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drawings/drawing2.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codeName="Questa_cartella_di_lavoro" hidePivotFieldList="1"/>
  <mc:AlternateContent xmlns:mc="http://schemas.openxmlformats.org/markup-compatibility/2006">
    <mc:Choice Requires="x15">
      <x15ac:absPath xmlns:x15ac="http://schemas.microsoft.com/office/spreadsheetml/2010/11/ac" url="D:\Amazon Drive\ReadyNAS_Sirtica19\Documenti\Fanta\GruppoEsperti\2018\Asta\"/>
    </mc:Choice>
  </mc:AlternateContent>
  <xr:revisionPtr revIDLastSave="0" documentId="13_ncr:1_{4C390BF2-3431-4E46-83A9-0066938F9FD7}" xr6:coauthVersionLast="34" xr6:coauthVersionMax="34" xr10:uidLastSave="{00000000-0000-0000-0000-000000000000}"/>
  <bookViews>
    <workbookView xWindow="0" yWindow="0" windowWidth="28800" windowHeight="11625" tabRatio="812" xr2:uid="{00000000-000D-0000-FFFF-FFFF00000000}"/>
  </bookViews>
  <sheets>
    <sheet name="Istruzioni" sheetId="1" r:id="rId1"/>
    <sheet name="Asta" sheetId="30" r:id="rId2"/>
    <sheet name="Rose" sheetId="4" r:id="rId3"/>
    <sheet name="Rose+Contratto" sheetId="33" r:id="rId4"/>
    <sheet name="Griglia per Ruolo" sheetId="3" r:id="rId5"/>
    <sheet name="Mia rosa + Org. Finanza" sheetId="6" r:id="rId6"/>
    <sheet name="Fasce" sheetId="34" r:id="rId7"/>
    <sheet name="I.A. + Fasce" sheetId="7" r:id="rId8"/>
    <sheet name="Griglia Portieri" sheetId="8" r:id="rId9"/>
    <sheet name="Griglia Difensori" sheetId="9" r:id="rId10"/>
    <sheet name="Formazioni Titolari GE" sheetId="10" r:id="rId11"/>
    <sheet name="Algoritmo" sheetId="11" r:id="rId12"/>
    <sheet name="Pesi" sheetId="12" r:id="rId13"/>
    <sheet name="Portieri" sheetId="13" r:id="rId14"/>
    <sheet name="Difensori" sheetId="14" r:id="rId15"/>
    <sheet name="Centrocampisti" sheetId="15" r:id="rId16"/>
    <sheet name="Attaccanti" sheetId="16" r:id="rId17"/>
    <sheet name="Tutti" sheetId="17" r:id="rId18"/>
    <sheet name="Squadre" sheetId="18" r:id="rId19"/>
    <sheet name="Fattore Casa" sheetId="19" r:id="rId20"/>
    <sheet name="Allenatore" sheetId="20" r:id="rId21"/>
    <sheet name="Copyright" sheetId="21" r:id="rId22"/>
    <sheet name="IA FG" sheetId="28" r:id="rId23"/>
    <sheet name="IA OGG" sheetId="36" r:id="rId24"/>
    <sheet name="C.P." sheetId="31" r:id="rId25"/>
    <sheet name="Modificatore" sheetId="35" r:id="rId26"/>
    <sheet name="Giocatori" sheetId="29" r:id="rId27"/>
    <sheet name="Giocatori FG" sheetId="23" r:id="rId28"/>
    <sheet name="Giocatori FG ALTERNATIVA" sheetId="32" r:id="rId29"/>
    <sheet name="Giocatori FFC" sheetId="24" r:id="rId30"/>
    <sheet name="Giocatori Gazzetta No T" sheetId="25" r:id="rId31"/>
    <sheet name="Giocatori Gazzetta Con T" sheetId="26" r:id="rId32"/>
    <sheet name="Giocatori PianetaFantacalcio TO" sheetId="27" r:id="rId33"/>
  </sheets>
  <definedNames>
    <definedName name="_xlnm._FilterDatabase" localSheetId="1" hidden="1">Asta!$B$19:$H$720</definedName>
    <definedName name="_xlnm._FilterDatabase" localSheetId="16" hidden="1">Attaccanti!$B$1:$Q$460</definedName>
    <definedName name="_xlnm._FilterDatabase" localSheetId="15" hidden="1">Centrocampisti!$B$1:$T$1</definedName>
    <definedName name="_xlnm._FilterDatabase" localSheetId="14" hidden="1">Difensori!$A$1:$U$184</definedName>
    <definedName name="_xlnm._FilterDatabase" localSheetId="10" hidden="1">'Formazioni Titolari GE'!$Z$1:$AB$707</definedName>
    <definedName name="_xlnm._FilterDatabase" localSheetId="26" hidden="1">Giocatori!$D$8:$F$570</definedName>
    <definedName name="_xlnm._FilterDatabase" localSheetId="27" hidden="1">'Giocatori FG'!$A$7:$C$541</definedName>
    <definedName name="_xlnm._FilterDatabase" localSheetId="28" hidden="1">'Giocatori FG ALTERNATIVA'!$A$7:$C$541</definedName>
    <definedName name="_xlnm._FilterDatabase" localSheetId="30" hidden="1">'Giocatori Gazzetta No T'!$A$1:$I$573</definedName>
    <definedName name="_xlnm._FilterDatabase" localSheetId="22" hidden="1">'IA FG'!$A$1:$F$563</definedName>
    <definedName name="_xlnm._FilterDatabase" localSheetId="23" hidden="1">'IA OGG'!$A$15:$CM$686</definedName>
    <definedName name="_xlnm._FilterDatabase" localSheetId="25" hidden="1">Modificatore!$A$1:$M$575</definedName>
    <definedName name="_xlnm._FilterDatabase" localSheetId="13" hidden="1">Portieri!$B$1:$T$1</definedName>
    <definedName name="_xlnm._FilterDatabase" localSheetId="17" hidden="1">Tutti!$A$1:$N$600</definedName>
    <definedName name="ListaA" localSheetId="3">OFFSET('Rose+Contratto'!#REF!,0,0,219-COUNTBLANK('Rose+Contratto'!#REF!),1)</definedName>
    <definedName name="ListaA">OFFSET(Rose!$AT$2,0,0,219-COUNTBLANK(Rose!$AT$2:$AT$219),1)</definedName>
    <definedName name="ListaA1" localSheetId="3">OFFSET('Rose+Contratto'!#REF!,0,0,COUNTIF('Rose+Contratto'!#REF!,"&lt;&gt;0"),1)</definedName>
    <definedName name="ListaA1">OFFSET(Rose!$BL$2,0,0,COUNTIF(Rose!$BL$2:$BL$219,"&lt;&gt;0"),1)</definedName>
    <definedName name="ListaAsta">OFFSET(Asta!$Q$20,0,0,700-COUNTBLANK(Asta!$Q$20:$Q$719),1)</definedName>
    <definedName name="ListaC" localSheetId="3">OFFSET('Rose+Contratto'!#REF!,0,0,219-COUNTBLANK('Rose+Contratto'!#REF!),1)</definedName>
    <definedName name="ListaC">OFFSET(Rose!$AR$2,0,0,219-COUNTBLANK(Rose!$AR$2:$AR$219),1)</definedName>
    <definedName name="ListaC1" localSheetId="3">OFFSET('Rose+Contratto'!#REF!,0,0,COUNTIF('Rose+Contratto'!#REF!,"&lt;&gt;0"),1)</definedName>
    <definedName name="ListaC1">OFFSET(Rose!$BH$2,0,0,COUNTIF(Rose!$BH$2:$BH$219,"&lt;&gt;0"),1)</definedName>
    <definedName name="ListaD" localSheetId="3">OFFSET('Rose+Contratto'!#REF!,0,0,219-COUNTBLANK('Rose+Contratto'!#REF!),1)</definedName>
    <definedName name="ListaD">OFFSET(Rose!$AP$2,0,0,219-COUNTBLANK(Rose!$AP$2:$AP$219),1)</definedName>
    <definedName name="ListaD1" localSheetId="3">OFFSET('Rose+Contratto'!#REF!,0,0,COUNTIF('Rose+Contratto'!#REF!,"&lt;&gt;0"),1)</definedName>
    <definedName name="ListaD1">OFFSET(Rose!$BD$2,0,0,COUNTIF(Rose!$BD$2:$BD$219,"&lt;&gt;0"),1)</definedName>
    <definedName name="ListaP" localSheetId="3">OFFSET('Rose+Contratto'!#REF!,0,0,219-COUNTBLANK('Rose+Contratto'!#REF!),1)</definedName>
    <definedName name="ListaP">OFFSET(Rose!$AN$2,0,0,219-COUNTBLANK(Rose!$AN$2:$AN$219),1)</definedName>
    <definedName name="ListaP1" localSheetId="3">OFFSET('Rose+Contratto'!#REF!,0,0,COUNTIF('Rose+Contratto'!#REF!,"&lt;&gt;0"),1)</definedName>
    <definedName name="ListaP1">OFFSET(Rose!$AZ$2,0,0,COUNTIF(Rose!$AZ$2:$AZ$219,"&lt;&gt;0"),1)</definedName>
    <definedName name="ListaSquadre">OFFSET(Asta!$AZ$5:$AZ$16,0,0,12-COUNTBLANK(Asta!$AZ$5:$AZ$16),1)</definedName>
    <definedName name="ListaT" localSheetId="3">OFFSET('Rose+Contratto'!#REF!,0,0,219-COUNTBLANK('Rose+Contratto'!#REF!),1)</definedName>
    <definedName name="ListaT">OFFSET(Rose!$AV$2,0,0,219-COUNTBLANK(Rose!$AV$2:$AV$219),1)</definedName>
    <definedName name="ListaT1" localSheetId="3">OFFSET('Rose+Contratto'!#REF!,0,0,COUNTIF('Rose+Contratto'!#REF!,"&lt;&gt;0"),1)</definedName>
    <definedName name="ListaT1">OFFSET(Rose!$BP$2,0,0,COUNTIF(Rose!$BP$2:$BP$219,"&lt;&gt;0"),1)</definedName>
    <definedName name="Sq10Att">'Formazioni Titolari GE'!$AM$36:$AM$41</definedName>
    <definedName name="Sq10Cen">'Formazioni Titolari GE'!$AM$22:$AM$33</definedName>
    <definedName name="Sq10Dif">'Formazioni Titolari GE'!$AM$8:$AM$19</definedName>
    <definedName name="Sq10Por">'Formazioni Titolari GE'!$AM$3:$AM$5</definedName>
    <definedName name="Sq10Tratt">OFFSET(Asta!$AV$20:$AV$51,0,0,32-COUNTBLANK(Asta!$AV$20:$AV$51),1)</definedName>
    <definedName name="Sq11Att">'Formazioni Titolari GE'!$AN$36:$AN$41</definedName>
    <definedName name="Sq11Cen">'Formazioni Titolari GE'!$AN$22:$AN$33</definedName>
    <definedName name="Sq11Dif">'Formazioni Titolari GE'!$AN$8:$AN$19</definedName>
    <definedName name="Sq11Por">'Formazioni Titolari GE'!$AN$3:$AN$5</definedName>
    <definedName name="Sq11Tratt">OFFSET(Asta!$AW$20:$AW$51,0,0,32-COUNTBLANK(Asta!$AW$20:$AW$51),1)</definedName>
    <definedName name="Sq12Att">'Formazioni Titolari GE'!$AO$36:$AO$41</definedName>
    <definedName name="Sq12Cen">'Formazioni Titolari GE'!$AO$22:$AO$33</definedName>
    <definedName name="Sq12Dif">'Formazioni Titolari GE'!$AO$8:$AO$19</definedName>
    <definedName name="Sq12Por">'Formazioni Titolari GE'!$AO$3:$AO$5</definedName>
    <definedName name="Sq12Tratt">OFFSET(Asta!$AX$20:$AX$51,0,0,32-COUNTBLANK(Asta!$AX$20:$AX$51),1)</definedName>
    <definedName name="Sq13Att">'Formazioni Titolari GE'!$AP$36:$AP$41</definedName>
    <definedName name="Sq13Cen">'Formazioni Titolari GE'!$AP$22:$AP$33</definedName>
    <definedName name="Sq13Dif">'Formazioni Titolari GE'!$AP$8:$AP$19</definedName>
    <definedName name="Sq13Por">'Formazioni Titolari GE'!$AP$3:$AP$5</definedName>
    <definedName name="Sq14Att">'Formazioni Titolari GE'!$AQ$36:$AQ$41</definedName>
    <definedName name="Sq14Cen">'Formazioni Titolari GE'!$AQ$22:$AQ$33</definedName>
    <definedName name="Sq14Dif">'Formazioni Titolari GE'!$AQ$8:$AQ$19</definedName>
    <definedName name="Sq14Por">'Formazioni Titolari GE'!$AQ$3:$AQ$5</definedName>
    <definedName name="Sq15Att">'Formazioni Titolari GE'!$AR$36:$AR$41</definedName>
    <definedName name="Sq15Cen">'Formazioni Titolari GE'!$AR$22:$AR$33</definedName>
    <definedName name="Sq15Dif">'Formazioni Titolari GE'!$AR$8:$AR$19</definedName>
    <definedName name="Sq15Por">'Formazioni Titolari GE'!$AR$3:$AR$5</definedName>
    <definedName name="Sq16Att">'Formazioni Titolari GE'!$AS$36:$AS$41</definedName>
    <definedName name="Sq16Cen">'Formazioni Titolari GE'!$AS$22:$AS$33</definedName>
    <definedName name="Sq16Dif">'Formazioni Titolari GE'!$AS$8:$AS$19</definedName>
    <definedName name="Sq16Por">'Formazioni Titolari GE'!$AS$3:$AS$5</definedName>
    <definedName name="Sq17Att">'Formazioni Titolari GE'!$AT$36:$AT$41</definedName>
    <definedName name="Sq17Cen">'Formazioni Titolari GE'!$AT$22:$AT$33</definedName>
    <definedName name="Sq17Dif">'Formazioni Titolari GE'!$AT$8:$AT$19</definedName>
    <definedName name="Sq17Por">'Formazioni Titolari GE'!$AT$3:$AT$5</definedName>
    <definedName name="Sq18Att">'Formazioni Titolari GE'!$AU$36:$AU$41</definedName>
    <definedName name="Sq18Cen">'Formazioni Titolari GE'!$AU$22:$AU$33</definedName>
    <definedName name="Sq18Dif">'Formazioni Titolari GE'!$AU$8:$AU$19</definedName>
    <definedName name="Sq18Por">'Formazioni Titolari GE'!$AU$3:$AU$5</definedName>
    <definedName name="Sq19Att">'Formazioni Titolari GE'!$AV$36:$AV$41</definedName>
    <definedName name="Sq19Cen">'Formazioni Titolari GE'!$AV$22:$AV$33</definedName>
    <definedName name="Sq19Dif">'Formazioni Titolari GE'!$AV$8:$AV$19</definedName>
    <definedName name="Sq19Por">'Formazioni Titolari GE'!$AV$3:$AV$5</definedName>
    <definedName name="Sq1Att">'Formazioni Titolari GE'!$AD$36:$AD$41</definedName>
    <definedName name="Sq1Cen">'Formazioni Titolari GE'!$AD$22:$AD$33</definedName>
    <definedName name="Sq1Dif">'Formazioni Titolari GE'!$AD$8:$AD$19</definedName>
    <definedName name="Sq1Por">'Formazioni Titolari GE'!$AD$3:$AD$5</definedName>
    <definedName name="Sq1Tratt">OFFSET(Asta!$AM$20:$AM$51,0,0,32-COUNTBLANK(Asta!$AM$20:$AM$51),1)</definedName>
    <definedName name="Sq20Att">'Formazioni Titolari GE'!$AW$36:$AW$41</definedName>
    <definedName name="Sq20Cen">'Formazioni Titolari GE'!$AW$22:$AW$33</definedName>
    <definedName name="Sq20Dif">'Formazioni Titolari GE'!$AW$8:$AW$19</definedName>
    <definedName name="Sq20Por">'Formazioni Titolari GE'!$AW$3:$AW$5</definedName>
    <definedName name="Sq21Att">'Formazioni Titolari GE'!$AX$36:$AX$41</definedName>
    <definedName name="Sq21Cen">'Formazioni Titolari GE'!$AX$22:$AX$33</definedName>
    <definedName name="Sq21Dif">'Formazioni Titolari GE'!$AX$8:$AX$19</definedName>
    <definedName name="Sq21Por">'Formazioni Titolari GE'!$AX$3:$AX$5</definedName>
    <definedName name="Sq22Att">'Formazioni Titolari GE'!$AY$36:$AY$41</definedName>
    <definedName name="Sq22Cen">'Formazioni Titolari GE'!$AY$22:$AY$33</definedName>
    <definedName name="Sq22Dif">'Formazioni Titolari GE'!$AY$8:$AY$19</definedName>
    <definedName name="Sq22Por">'Formazioni Titolari GE'!$AY$3:$AY$5</definedName>
    <definedName name="Sq23Att">'Formazioni Titolari GE'!$AZ$36:$AZ$41</definedName>
    <definedName name="Sq23Cen">'Formazioni Titolari GE'!$AZ$22:$AZ$33</definedName>
    <definedName name="Sq23Dif">'Formazioni Titolari GE'!$AZ$8:$AZ$19</definedName>
    <definedName name="Sq23Por">'Formazioni Titolari GE'!$AZ$3:$AZ$5</definedName>
    <definedName name="Sq24Att">'Formazioni Titolari GE'!$BA$36:$BA$41</definedName>
    <definedName name="Sq24Cen">'Formazioni Titolari GE'!$BA$22:$BA$33</definedName>
    <definedName name="Sq24Dif">'Formazioni Titolari GE'!$BA$8:$BA$19</definedName>
    <definedName name="Sq24Por">'Formazioni Titolari GE'!$BA$3:$BA$5</definedName>
    <definedName name="Sq2Att">'Formazioni Titolari GE'!$AE$36:$AE$41</definedName>
    <definedName name="Sq2Cen">'Formazioni Titolari GE'!$AE$22:$AE$33</definedName>
    <definedName name="Sq2Dif">'Formazioni Titolari GE'!$AE$8:$AE$19</definedName>
    <definedName name="Sq2Por">'Formazioni Titolari GE'!$AE$3:$AE$5</definedName>
    <definedName name="Sq2Tratt">OFFSET(Asta!$AN$20:$AN$51,0,0,32-COUNTBLANK(Asta!$AN$20:$AN$51),1)</definedName>
    <definedName name="Sq3Att">'Formazioni Titolari GE'!$AF$36:$AF$41</definedName>
    <definedName name="Sq3Cen">'Formazioni Titolari GE'!$AF$22:$AF$33</definedName>
    <definedName name="Sq3Dif">'Formazioni Titolari GE'!$AF$8:$AF$19</definedName>
    <definedName name="Sq3Por">'Formazioni Titolari GE'!$AF$3:$AF$5</definedName>
    <definedName name="Sq3Tratt">OFFSET(Asta!$AO$20:$AO$51,0,0,32-COUNTBLANK(Asta!$AO$20:$AO$51),1)</definedName>
    <definedName name="Sq4Att">'Formazioni Titolari GE'!$AG$36:$AG$41</definedName>
    <definedName name="Sq4Cen">'Formazioni Titolari GE'!$AG$22:$AG$33</definedName>
    <definedName name="Sq4Dif">'Formazioni Titolari GE'!$AG$8:$AG$19</definedName>
    <definedName name="Sq4Por">'Formazioni Titolari GE'!$AG$3:$AG$5</definedName>
    <definedName name="Sq4Tratt">OFFSET(Asta!$AP$20:$AP$51,0,0,32-COUNTBLANK(Asta!$AP$20:$AP$51),1)</definedName>
    <definedName name="Sq5Att">'Formazioni Titolari GE'!$AH$36:$AH$41</definedName>
    <definedName name="Sq5Cen">'Formazioni Titolari GE'!$AH$22:$AH$33</definedName>
    <definedName name="Sq5Dif">'Formazioni Titolari GE'!$AH$8:$AH$19</definedName>
    <definedName name="Sq5Por">'Formazioni Titolari GE'!$AH$3:$AH$5</definedName>
    <definedName name="Sq5Tratt">OFFSET(Asta!$AQ$20:$AQ$51,0,0,32-COUNTBLANK(Asta!$AQ$20:$AQ$51),1)</definedName>
    <definedName name="Sq6Att">'Formazioni Titolari GE'!$AI$36:$AI$41</definedName>
    <definedName name="Sq6Cen">'Formazioni Titolari GE'!$AI$22:$AI$33</definedName>
    <definedName name="Sq6Dif">'Formazioni Titolari GE'!$AI$8:$AI$19</definedName>
    <definedName name="Sq6Por">'Formazioni Titolari GE'!$AI$3:$AI$5</definedName>
    <definedName name="Sq6Tratt">OFFSET(Asta!$AR$20:$AR$51,0,0,32-COUNTBLANK(Asta!$AR$20:$AR$51),1)</definedName>
    <definedName name="Sq7Att">'Formazioni Titolari GE'!$AJ$36:$AJ$41</definedName>
    <definedName name="Sq7Cen">'Formazioni Titolari GE'!$AJ$22:$AJ$33</definedName>
    <definedName name="Sq7Dif">'Formazioni Titolari GE'!$AJ$8:$AJ$19</definedName>
    <definedName name="Sq7Por">'Formazioni Titolari GE'!$AJ$3:$AJ$5</definedName>
    <definedName name="Sq7Tratt">OFFSET(Asta!$AS$20:$AS$51,0,0,32-COUNTBLANK(Asta!$AS$20:$AS$51),1)</definedName>
    <definedName name="Sq8Att">'Formazioni Titolari GE'!$AK$36:$AK$41</definedName>
    <definedName name="Sq8Cen">'Formazioni Titolari GE'!$AK$22:$AK$33</definedName>
    <definedName name="Sq8Dif">'Formazioni Titolari GE'!$AK$8:$AK$19</definedName>
    <definedName name="Sq8Por">'Formazioni Titolari GE'!$AK$3:$AK$5</definedName>
    <definedName name="Sq8Tratt">OFFSET(Asta!$AT$20:$AT$51,0,0,32-COUNTBLANK(Asta!$AT$20:$AT$51),1)</definedName>
    <definedName name="Sq9Att">'Formazioni Titolari GE'!$AL$36:$AL$41</definedName>
    <definedName name="Sq9Cen">'Formazioni Titolari GE'!$AL$22:$AL$33</definedName>
    <definedName name="Sq9Dif">'Formazioni Titolari GE'!$AL$8:$AL$19</definedName>
    <definedName name="Sq9Por">'Formazioni Titolari GE'!$AL$3:$AL$5</definedName>
    <definedName name="Sq9Tratt">OFFSET(Asta!$AU$20:$AU$51,0,0,32-COUNTBLANK(Asta!$AU$20:$AU$51),1)</definedName>
    <definedName name="SQUADRA">'Griglia per Ruolo'!$B$3:$B$209</definedName>
    <definedName name="TabAlgAll">Allenatore!$A$1:$Z$21</definedName>
    <definedName name="TabAlgAtt">Attaccanti!$B$1:$Q$146</definedName>
    <definedName name="TabAlgCen">Centrocampisti!$B$1:$T$199</definedName>
    <definedName name="TabAlgDif">Difensori!$B$1:$T$198</definedName>
    <definedName name="TabAlgFC">'Fattore Casa'!$A$1:$AC$21</definedName>
    <definedName name="TabAlgPor">Portieri!$B$1:$T$63</definedName>
    <definedName name="TabAlgSqu">Squadre!$A$1:$AA$21</definedName>
    <definedName name="TabAlgTutti">Tutti!$B$2:$N$800</definedName>
  </definedNames>
  <calcPr calcId="179021"/>
  <fileRecoveryPr autoRecover="0"/>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Z212" i="10" l="1"/>
  <c r="AA212" i="10"/>
  <c r="AB212" i="10"/>
  <c r="Z41" i="10"/>
  <c r="AA41" i="10"/>
  <c r="AB41" i="10"/>
  <c r="Z484" i="10"/>
  <c r="AA484" i="10"/>
  <c r="AB484" i="10"/>
  <c r="Z6" i="10"/>
  <c r="AA6" i="10"/>
  <c r="AB6" i="10"/>
  <c r="Z567" i="10"/>
  <c r="AA567" i="10"/>
  <c r="AB567" i="10"/>
  <c r="Z2" i="10"/>
  <c r="AA2" i="10"/>
  <c r="AB2" i="10"/>
  <c r="Z302" i="10"/>
  <c r="AA302" i="10"/>
  <c r="AB302" i="10"/>
  <c r="Z531" i="10"/>
  <c r="AA531" i="10"/>
  <c r="AB531" i="10"/>
  <c r="Z292" i="10"/>
  <c r="AA292" i="10"/>
  <c r="AB292" i="10"/>
  <c r="Z549" i="10"/>
  <c r="AA549" i="10"/>
  <c r="AB549" i="10"/>
  <c r="Z594" i="10"/>
  <c r="AA594" i="10"/>
  <c r="AB594" i="10"/>
  <c r="Z536" i="10"/>
  <c r="AA536" i="10"/>
  <c r="AB536" i="10"/>
  <c r="Z423" i="10"/>
  <c r="AA423" i="10"/>
  <c r="AB423" i="10"/>
  <c r="Z141" i="10"/>
  <c r="AA141" i="10"/>
  <c r="AB141" i="10"/>
  <c r="Z335" i="10"/>
  <c r="AA335" i="10"/>
  <c r="AB335" i="10"/>
  <c r="Z119" i="10"/>
  <c r="AA119" i="10"/>
  <c r="AB119" i="10"/>
  <c r="Z425" i="10"/>
  <c r="AA425" i="10"/>
  <c r="AB425" i="10"/>
  <c r="Z173" i="10"/>
  <c r="AA173" i="10"/>
  <c r="AB173" i="10"/>
  <c r="Z420" i="10"/>
  <c r="AA420" i="10"/>
  <c r="AB420" i="10"/>
  <c r="Z16" i="10"/>
  <c r="AA16" i="10"/>
  <c r="AB16" i="10"/>
  <c r="Z68" i="10"/>
  <c r="AA68" i="10"/>
  <c r="AB68" i="10"/>
  <c r="Z89" i="10"/>
  <c r="AA89" i="10"/>
  <c r="AB89" i="10"/>
  <c r="Z146" i="10"/>
  <c r="AA146" i="10"/>
  <c r="AB146" i="10"/>
  <c r="Z52" i="10"/>
  <c r="AA52" i="10"/>
  <c r="AB52" i="10"/>
  <c r="Z268" i="10"/>
  <c r="AA268" i="10"/>
  <c r="AB268" i="10"/>
  <c r="Z478" i="10"/>
  <c r="AA478" i="10"/>
  <c r="AB478" i="10"/>
  <c r="Z211" i="10"/>
  <c r="AA211" i="10"/>
  <c r="AB211" i="10"/>
  <c r="Z428" i="10"/>
  <c r="AA428" i="10"/>
  <c r="AB428" i="10"/>
  <c r="Z128" i="10"/>
  <c r="AA128" i="10"/>
  <c r="AB128" i="10"/>
  <c r="Z362" i="10"/>
  <c r="AA362" i="10"/>
  <c r="AB362" i="10"/>
  <c r="Z27" i="10"/>
  <c r="AA27" i="10"/>
  <c r="AB27" i="10"/>
  <c r="Z4" i="10"/>
  <c r="AA4" i="10"/>
  <c r="AB4" i="10"/>
  <c r="Z202" i="10"/>
  <c r="AA202" i="10"/>
  <c r="AB202" i="10"/>
  <c r="Z30" i="10"/>
  <c r="AA30" i="10"/>
  <c r="AB30" i="10"/>
  <c r="Z395" i="10"/>
  <c r="AA395" i="10"/>
  <c r="AB395" i="10"/>
  <c r="Z471" i="10"/>
  <c r="AA471" i="10"/>
  <c r="AB471" i="10"/>
  <c r="Z117" i="10"/>
  <c r="AA117" i="10"/>
  <c r="AB117" i="10"/>
  <c r="Z444" i="10"/>
  <c r="AA444" i="10"/>
  <c r="AB444" i="10"/>
  <c r="Z263" i="10"/>
  <c r="AA263" i="10"/>
  <c r="AB263" i="10"/>
  <c r="Z511" i="10"/>
  <c r="AA511" i="10"/>
  <c r="AB511" i="10"/>
  <c r="Z162" i="10"/>
  <c r="AA162" i="10"/>
  <c r="AB162" i="10"/>
  <c r="Z273" i="10"/>
  <c r="AA273" i="10"/>
  <c r="AB273" i="10"/>
  <c r="Z537" i="10"/>
  <c r="AA537" i="10"/>
  <c r="AB537" i="10"/>
  <c r="Z101" i="10"/>
  <c r="AA101" i="10"/>
  <c r="AB101" i="10"/>
  <c r="Z12" i="10"/>
  <c r="AA12" i="10"/>
  <c r="AB12" i="10"/>
  <c r="Z539" i="10"/>
  <c r="AA539" i="10"/>
  <c r="AB539" i="10"/>
  <c r="Z135" i="10"/>
  <c r="AA135" i="10"/>
  <c r="AB135" i="10"/>
  <c r="Z102" i="10"/>
  <c r="AA102" i="10"/>
  <c r="AB102" i="10"/>
  <c r="Z368" i="10"/>
  <c r="AA368" i="10"/>
  <c r="AB368" i="10"/>
  <c r="Z588" i="10"/>
  <c r="AA588" i="10"/>
  <c r="AB588" i="10"/>
  <c r="Z26" i="10"/>
  <c r="AA26" i="10"/>
  <c r="AB26" i="10"/>
  <c r="Z342" i="10"/>
  <c r="AA342" i="10"/>
  <c r="AB342" i="10"/>
  <c r="Z573" i="10"/>
  <c r="AA573" i="10"/>
  <c r="AB573" i="10"/>
  <c r="Z167" i="10"/>
  <c r="AA167" i="10"/>
  <c r="AB167" i="10"/>
  <c r="Z188" i="10"/>
  <c r="AA188" i="10"/>
  <c r="AB188" i="10"/>
  <c r="Z100" i="10"/>
  <c r="AA100" i="10"/>
  <c r="AB100" i="10"/>
  <c r="Z338" i="10"/>
  <c r="AA338" i="10"/>
  <c r="AB338" i="10"/>
  <c r="Z210" i="10"/>
  <c r="AA210" i="10"/>
  <c r="AB210" i="10"/>
  <c r="Z452" i="10"/>
  <c r="AA452" i="10"/>
  <c r="AB452" i="10"/>
  <c r="Z389" i="10"/>
  <c r="AA389" i="10"/>
  <c r="AB389" i="10"/>
  <c r="Z64" i="10"/>
  <c r="AA64" i="10"/>
  <c r="AB64" i="10"/>
  <c r="Z115" i="10"/>
  <c r="AA115" i="10"/>
  <c r="AB115" i="10"/>
  <c r="Z107" i="10"/>
  <c r="AA107" i="10"/>
  <c r="AB107" i="10"/>
  <c r="Z266" i="10"/>
  <c r="AA266" i="10"/>
  <c r="AB266" i="10"/>
  <c r="Z397" i="10"/>
  <c r="AA397" i="10"/>
  <c r="AB397" i="10"/>
  <c r="Z168" i="10"/>
  <c r="AA168" i="10"/>
  <c r="AB168" i="10"/>
  <c r="Z55" i="10"/>
  <c r="AA55" i="10"/>
  <c r="AB55" i="10"/>
  <c r="Z400" i="10"/>
  <c r="AA400" i="10"/>
  <c r="AB400" i="10"/>
  <c r="Z65" i="10"/>
  <c r="AA65" i="10"/>
  <c r="AB65" i="10"/>
  <c r="Z552" i="10"/>
  <c r="AA552" i="10"/>
  <c r="AB552" i="10"/>
  <c r="Z216" i="10"/>
  <c r="AA216" i="10"/>
  <c r="AB216" i="10"/>
  <c r="Z301" i="10"/>
  <c r="AA301" i="10"/>
  <c r="AB301" i="10"/>
  <c r="Z179" i="10"/>
  <c r="AA179" i="10"/>
  <c r="AB179" i="10"/>
  <c r="Z504" i="10"/>
  <c r="AA504" i="10"/>
  <c r="AB504" i="10"/>
  <c r="Z493" i="10"/>
  <c r="AA493" i="10"/>
  <c r="AB493" i="10"/>
  <c r="Z31" i="10"/>
  <c r="AA31" i="10"/>
  <c r="AB31" i="10"/>
  <c r="Z554" i="10"/>
  <c r="AA554" i="10"/>
  <c r="AB554" i="10"/>
  <c r="Z435" i="10"/>
  <c r="AA435" i="10"/>
  <c r="AB435" i="10"/>
  <c r="Z81" i="10"/>
  <c r="AA81" i="10"/>
  <c r="AB81" i="10"/>
  <c r="Z76" i="10"/>
  <c r="AA76" i="10"/>
  <c r="AB76" i="10"/>
  <c r="Z116" i="10"/>
  <c r="AA116" i="10"/>
  <c r="AB116" i="10"/>
  <c r="Z387" i="10"/>
  <c r="AA387" i="10"/>
  <c r="AB387" i="10"/>
  <c r="Z514" i="10"/>
  <c r="AA514" i="10"/>
  <c r="AB514" i="10"/>
  <c r="Z489" i="10"/>
  <c r="AA489" i="10"/>
  <c r="AB489" i="10"/>
  <c r="Z23" i="10"/>
  <c r="AA23" i="10"/>
  <c r="AB23" i="10"/>
  <c r="Z354" i="10"/>
  <c r="AA354" i="10"/>
  <c r="AB354" i="10"/>
  <c r="Z223" i="10"/>
  <c r="AA223" i="10"/>
  <c r="AB223" i="10"/>
  <c r="Z323" i="10"/>
  <c r="AA323" i="10"/>
  <c r="AB323" i="10"/>
  <c r="Z85" i="10"/>
  <c r="AA85" i="10"/>
  <c r="AB85" i="10"/>
  <c r="Z524" i="10"/>
  <c r="AA524" i="10"/>
  <c r="AB524" i="10"/>
  <c r="Z254" i="10"/>
  <c r="AA254" i="10"/>
  <c r="AB254" i="10"/>
  <c r="Z258" i="10"/>
  <c r="AA258" i="10"/>
  <c r="AB258" i="10"/>
  <c r="Z526" i="10"/>
  <c r="AA526" i="10"/>
  <c r="AB526" i="10"/>
  <c r="Z463" i="10"/>
  <c r="AA463" i="10"/>
  <c r="AB463" i="10"/>
  <c r="Z384" i="10"/>
  <c r="AA384" i="10"/>
  <c r="AB384" i="10"/>
  <c r="Z231" i="10"/>
  <c r="AA231" i="10"/>
  <c r="AB231" i="10"/>
  <c r="Z448" i="10"/>
  <c r="AA448" i="10"/>
  <c r="AB448" i="10"/>
  <c r="Z349" i="10"/>
  <c r="AA349" i="10"/>
  <c r="AB349" i="10"/>
  <c r="Z95" i="10"/>
  <c r="AA95" i="10"/>
  <c r="AB95" i="10"/>
  <c r="Z72" i="10"/>
  <c r="AA72" i="10"/>
  <c r="AB72" i="10"/>
  <c r="Z590" i="10"/>
  <c r="AA590" i="10"/>
  <c r="AB590" i="10"/>
  <c r="Z408" i="10"/>
  <c r="AA408" i="10"/>
  <c r="AB408" i="10"/>
  <c r="Z142" i="10"/>
  <c r="AA142" i="10"/>
  <c r="AB142" i="10"/>
  <c r="Z582" i="10"/>
  <c r="AA582" i="10"/>
  <c r="AB582" i="10"/>
  <c r="Z418" i="10"/>
  <c r="AA418" i="10"/>
  <c r="AB418" i="10"/>
  <c r="Z88" i="10"/>
  <c r="AA88" i="10"/>
  <c r="AB88" i="10"/>
  <c r="Z122" i="10"/>
  <c r="AA122" i="10"/>
  <c r="AB122" i="10"/>
  <c r="Z521" i="10"/>
  <c r="AA521" i="10"/>
  <c r="AB521" i="10"/>
  <c r="Z105" i="10"/>
  <c r="AA105" i="10"/>
  <c r="AB105" i="10"/>
  <c r="Z313" i="10"/>
  <c r="AA313" i="10"/>
  <c r="AB313" i="10"/>
  <c r="Z186" i="10"/>
  <c r="AA186" i="10"/>
  <c r="AB186" i="10"/>
  <c r="Z74" i="10"/>
  <c r="AA74" i="10"/>
  <c r="AB74" i="10"/>
  <c r="Z286" i="10"/>
  <c r="AA286" i="10"/>
  <c r="AB286" i="10"/>
  <c r="Z203" i="10"/>
  <c r="AA203" i="10"/>
  <c r="AB203" i="10"/>
  <c r="Z503" i="10"/>
  <c r="AA503" i="10"/>
  <c r="AB503" i="10"/>
  <c r="Z252" i="10"/>
  <c r="AA252" i="10"/>
  <c r="AB252" i="10"/>
  <c r="Z295" i="10"/>
  <c r="AA295" i="10"/>
  <c r="AB295" i="10"/>
  <c r="Z502" i="10"/>
  <c r="AA502" i="10"/>
  <c r="AB502" i="10"/>
  <c r="Z213" i="10"/>
  <c r="AA213" i="10"/>
  <c r="AB213" i="10"/>
  <c r="Z485" i="10"/>
  <c r="AA485" i="10"/>
  <c r="AB485" i="10"/>
  <c r="Z79" i="10"/>
  <c r="AA79" i="10"/>
  <c r="AB79" i="10"/>
  <c r="Z450" i="10"/>
  <c r="AA450" i="10"/>
  <c r="AB450" i="10"/>
  <c r="Z229" i="10"/>
  <c r="AA229" i="10"/>
  <c r="AB229" i="10"/>
  <c r="Z91" i="10"/>
  <c r="AA91" i="10"/>
  <c r="AB91" i="10"/>
  <c r="Z510" i="10"/>
  <c r="AA510" i="10"/>
  <c r="AB510" i="10"/>
  <c r="Z501" i="10"/>
  <c r="AA501" i="10"/>
  <c r="AB501" i="10"/>
  <c r="Z123" i="10"/>
  <c r="AA123" i="10"/>
  <c r="AB123" i="10"/>
  <c r="Z476" i="10"/>
  <c r="AA476" i="10"/>
  <c r="AB476" i="10"/>
  <c r="Z445" i="10"/>
  <c r="AA445" i="10"/>
  <c r="AB445" i="10"/>
  <c r="Z516" i="10"/>
  <c r="AA516" i="10"/>
  <c r="AB516" i="10"/>
  <c r="Z304" i="10"/>
  <c r="AA304" i="10"/>
  <c r="AB304" i="10"/>
  <c r="Z430" i="10"/>
  <c r="AA430" i="10"/>
  <c r="AB430" i="10"/>
  <c r="Z153" i="10"/>
  <c r="AA153" i="10"/>
  <c r="AB153" i="10"/>
  <c r="Z365" i="10"/>
  <c r="AA365" i="10"/>
  <c r="AB365" i="10"/>
  <c r="Z576" i="10"/>
  <c r="AA576" i="10"/>
  <c r="AB576" i="10"/>
  <c r="Z379" i="10"/>
  <c r="AA379" i="10"/>
  <c r="AB379" i="10"/>
  <c r="Z241" i="10"/>
  <c r="AA241" i="10"/>
  <c r="AB241" i="10"/>
  <c r="Z318" i="10"/>
  <c r="AA318" i="10"/>
  <c r="AB318" i="10"/>
  <c r="Z322" i="10"/>
  <c r="AA322" i="10"/>
  <c r="AB322" i="10"/>
  <c r="Z355" i="10"/>
  <c r="AA355" i="10"/>
  <c r="AB355" i="10"/>
  <c r="Z109" i="10"/>
  <c r="AA109" i="10"/>
  <c r="AB109" i="10"/>
  <c r="Z348" i="10"/>
  <c r="AA348" i="10"/>
  <c r="AB348" i="10"/>
  <c r="Z112" i="10"/>
  <c r="AA112" i="10"/>
  <c r="AB112" i="10"/>
  <c r="Z363" i="10"/>
  <c r="AA363" i="10"/>
  <c r="AB363" i="10"/>
  <c r="Z442" i="10"/>
  <c r="AA442" i="10"/>
  <c r="AB442" i="10"/>
  <c r="Z61" i="10"/>
  <c r="AA61" i="10"/>
  <c r="AB61" i="10"/>
  <c r="Z566" i="10"/>
  <c r="AA566" i="10"/>
  <c r="AB566" i="10"/>
  <c r="Z25" i="10"/>
  <c r="AA25" i="10"/>
  <c r="AB25" i="10"/>
  <c r="Z145" i="10"/>
  <c r="AA145" i="10"/>
  <c r="AB145" i="10"/>
  <c r="Z366" i="10"/>
  <c r="AA366" i="10"/>
  <c r="AB366" i="10"/>
  <c r="Z443" i="10"/>
  <c r="AA443" i="10"/>
  <c r="AB443" i="10"/>
  <c r="Z43" i="10"/>
  <c r="AA43" i="10"/>
  <c r="AB43" i="10"/>
  <c r="Z560" i="10"/>
  <c r="AA560" i="10"/>
  <c r="AB560" i="10"/>
  <c r="Z232" i="10"/>
  <c r="AA232" i="10"/>
  <c r="AB232" i="10"/>
  <c r="Z381" i="10"/>
  <c r="AA381" i="10"/>
  <c r="AB381" i="10"/>
  <c r="Z370" i="10"/>
  <c r="AA370" i="10"/>
  <c r="AB370" i="10"/>
  <c r="Z595" i="10"/>
  <c r="AA595" i="10"/>
  <c r="AB595" i="10"/>
  <c r="Z154" i="10"/>
  <c r="AA154" i="10"/>
  <c r="AB154" i="10"/>
  <c r="Z373" i="10"/>
  <c r="AA373" i="10"/>
  <c r="AB373" i="10"/>
  <c r="Z272" i="10"/>
  <c r="AA272" i="10"/>
  <c r="AB272" i="10"/>
  <c r="Z87" i="10"/>
  <c r="AA87" i="10"/>
  <c r="AB87" i="10"/>
  <c r="Z32" i="10"/>
  <c r="AA32" i="10"/>
  <c r="AB32" i="10"/>
  <c r="Z198" i="10"/>
  <c r="AA198" i="10"/>
  <c r="AB198" i="10"/>
  <c r="Z546" i="10"/>
  <c r="AA546" i="10"/>
  <c r="AB546" i="10"/>
  <c r="Z441" i="10"/>
  <c r="AA441" i="10"/>
  <c r="AB441" i="10"/>
  <c r="Z411" i="10"/>
  <c r="AA411" i="10"/>
  <c r="AB411" i="10"/>
  <c r="Z401" i="10"/>
  <c r="AA401" i="10"/>
  <c r="AB401" i="10"/>
  <c r="Z457" i="10"/>
  <c r="AA457" i="10"/>
  <c r="AB457" i="10"/>
  <c r="Z165" i="10"/>
  <c r="AA165" i="10"/>
  <c r="AB165" i="10"/>
  <c r="Z78" i="10"/>
  <c r="AA78" i="10"/>
  <c r="AB78" i="10"/>
  <c r="Z406" i="10"/>
  <c r="AA406" i="10"/>
  <c r="AB406" i="10"/>
  <c r="Z262" i="10"/>
  <c r="AA262" i="10"/>
  <c r="AB262" i="10"/>
  <c r="Z375" i="10"/>
  <c r="AA375" i="10"/>
  <c r="AB375" i="10"/>
  <c r="Z219" i="10"/>
  <c r="AA219" i="10"/>
  <c r="AB219" i="10"/>
  <c r="Z306" i="10"/>
  <c r="AA306" i="10"/>
  <c r="AB306" i="10"/>
  <c r="Z221" i="10"/>
  <c r="AA221" i="10"/>
  <c r="AB221" i="10"/>
  <c r="Z242" i="10"/>
  <c r="AA242" i="10"/>
  <c r="AB242" i="10"/>
  <c r="Z456" i="10"/>
  <c r="AA456" i="10"/>
  <c r="AB456" i="10"/>
  <c r="Z260" i="10"/>
  <c r="AA260" i="10"/>
  <c r="AB260" i="10"/>
  <c r="Z487" i="10"/>
  <c r="AA487" i="10"/>
  <c r="AB487" i="10"/>
  <c r="Z209" i="10"/>
  <c r="AA209" i="10"/>
  <c r="AB209" i="10"/>
  <c r="Z388" i="10"/>
  <c r="AA388" i="10"/>
  <c r="AB388" i="10"/>
  <c r="Z197" i="10"/>
  <c r="AA197" i="10"/>
  <c r="AB197" i="10"/>
  <c r="Z238" i="10"/>
  <c r="AA238" i="10"/>
  <c r="AB238" i="10"/>
  <c r="Z18" i="10"/>
  <c r="AA18" i="10"/>
  <c r="AB18" i="10"/>
  <c r="Z53" i="10"/>
  <c r="AA53" i="10"/>
  <c r="AB53" i="10"/>
  <c r="Z251" i="10"/>
  <c r="AA251" i="10"/>
  <c r="AB251" i="10"/>
  <c r="Z184" i="10"/>
  <c r="AA184" i="10"/>
  <c r="AB184" i="10"/>
  <c r="Z185" i="10"/>
  <c r="AA185" i="10"/>
  <c r="AB185" i="10"/>
  <c r="Z284" i="10"/>
  <c r="AA284" i="10"/>
  <c r="AB284" i="10"/>
  <c r="Z422" i="10"/>
  <c r="AA422" i="10"/>
  <c r="AB422" i="10"/>
  <c r="Z19" i="10"/>
  <c r="AA19" i="10"/>
  <c r="AB19" i="10"/>
  <c r="Z367" i="10"/>
  <c r="AA367" i="10"/>
  <c r="AB367" i="10"/>
  <c r="Z208" i="10"/>
  <c r="AA208" i="10"/>
  <c r="AB208" i="10"/>
  <c r="Z378" i="10"/>
  <c r="AA378" i="10"/>
  <c r="AB378" i="10"/>
  <c r="Z36" i="10"/>
  <c r="AA36" i="10"/>
  <c r="AB36" i="10"/>
  <c r="Z37" i="10"/>
  <c r="AA37" i="10"/>
  <c r="AB37" i="10"/>
  <c r="Z287" i="10"/>
  <c r="AA287" i="10"/>
  <c r="AB287" i="10"/>
  <c r="Z195" i="10"/>
  <c r="AA195" i="10"/>
  <c r="AB195" i="10"/>
  <c r="Z124" i="10"/>
  <c r="AA124" i="10"/>
  <c r="AB124" i="10"/>
  <c r="Z522" i="10"/>
  <c r="AA522" i="10"/>
  <c r="AB522" i="10"/>
  <c r="Z374" i="10"/>
  <c r="AA374" i="10"/>
  <c r="AB374" i="10"/>
  <c r="Z28" i="10"/>
  <c r="AA28" i="10"/>
  <c r="AB28" i="10"/>
  <c r="Z126" i="10"/>
  <c r="AA126" i="10"/>
  <c r="AB126" i="10"/>
  <c r="Z339" i="10"/>
  <c r="AA339" i="10"/>
  <c r="AB339" i="10"/>
  <c r="Z244" i="10"/>
  <c r="AA244" i="10"/>
  <c r="AB244" i="10"/>
  <c r="Z111" i="10"/>
  <c r="AA111" i="10"/>
  <c r="AB111" i="10"/>
  <c r="Z204" i="10"/>
  <c r="AA204" i="10"/>
  <c r="AB204" i="10"/>
  <c r="Z94" i="10"/>
  <c r="AA94" i="10"/>
  <c r="AB94" i="10"/>
  <c r="Z206" i="10"/>
  <c r="AA206" i="10"/>
  <c r="AB206" i="10"/>
  <c r="Z391" i="10"/>
  <c r="AA391" i="10"/>
  <c r="AB391" i="10"/>
  <c r="Z376" i="10"/>
  <c r="AA376" i="10"/>
  <c r="AB376" i="10"/>
  <c r="Z170" i="10"/>
  <c r="AA170" i="10"/>
  <c r="AB170" i="10"/>
  <c r="Z545" i="10"/>
  <c r="AA545" i="10"/>
  <c r="AB545" i="10"/>
  <c r="Z309" i="10"/>
  <c r="AA309" i="10"/>
  <c r="AB309" i="10"/>
  <c r="Z82" i="10"/>
  <c r="AA82" i="10"/>
  <c r="AB82" i="10"/>
  <c r="Z297" i="10"/>
  <c r="AA297" i="10"/>
  <c r="AB297" i="10"/>
  <c r="Z371" i="10"/>
  <c r="AA371" i="10"/>
  <c r="AB371" i="10"/>
  <c r="Z215" i="10"/>
  <c r="AA215" i="10"/>
  <c r="AB215" i="10"/>
  <c r="Z356" i="10"/>
  <c r="AA356" i="10"/>
  <c r="AB356" i="10"/>
  <c r="Z169" i="10"/>
  <c r="AA169" i="10"/>
  <c r="AB169" i="10"/>
  <c r="Z517" i="10"/>
  <c r="AA517" i="10"/>
  <c r="AB517" i="10"/>
  <c r="Z495" i="10"/>
  <c r="AA495" i="10"/>
  <c r="AB495" i="10"/>
  <c r="Z120" i="10"/>
  <c r="AA120" i="10"/>
  <c r="AB120" i="10"/>
  <c r="Z35" i="10"/>
  <c r="AA35" i="10"/>
  <c r="AB35" i="10"/>
  <c r="Z137" i="10"/>
  <c r="AA137" i="10"/>
  <c r="AB137" i="10"/>
  <c r="Z296" i="10"/>
  <c r="AA296" i="10"/>
  <c r="AB296" i="10"/>
  <c r="Z57" i="10"/>
  <c r="AA57" i="10"/>
  <c r="AB57" i="10"/>
  <c r="Z225" i="10"/>
  <c r="AA225" i="10"/>
  <c r="AB225" i="10"/>
  <c r="Z187" i="10"/>
  <c r="AA187" i="10"/>
  <c r="AB187" i="10"/>
  <c r="Z248" i="10"/>
  <c r="AA248" i="10"/>
  <c r="AB248" i="10"/>
  <c r="Z11" i="10"/>
  <c r="AA11" i="10"/>
  <c r="AB11" i="10"/>
  <c r="Z562" i="10"/>
  <c r="AA562" i="10"/>
  <c r="AB562" i="10"/>
  <c r="Z337" i="10"/>
  <c r="AA337" i="10"/>
  <c r="AB337" i="10"/>
  <c r="Z288" i="10"/>
  <c r="AA288" i="10"/>
  <c r="AB288" i="10"/>
  <c r="Z84" i="10"/>
  <c r="AA84" i="10"/>
  <c r="AB84" i="10"/>
  <c r="Z596" i="10"/>
  <c r="AA596" i="10"/>
  <c r="AB596" i="10"/>
  <c r="Z597" i="10"/>
  <c r="AA597" i="10"/>
  <c r="AB597" i="10"/>
  <c r="Z499" i="10"/>
  <c r="AA499" i="10"/>
  <c r="AB499" i="10"/>
  <c r="Z454" i="10"/>
  <c r="AA454" i="10"/>
  <c r="AB454" i="10"/>
  <c r="Z561" i="10"/>
  <c r="AA561" i="10"/>
  <c r="AB561" i="10"/>
  <c r="Z460" i="10"/>
  <c r="AA460" i="10"/>
  <c r="AB460" i="10"/>
  <c r="Z558" i="10"/>
  <c r="AA558" i="10"/>
  <c r="AB558" i="10"/>
  <c r="Z383" i="10"/>
  <c r="AA383" i="10"/>
  <c r="AB383" i="10"/>
  <c r="Z22" i="10"/>
  <c r="AA22" i="10"/>
  <c r="AB22" i="10"/>
  <c r="Z148" i="10"/>
  <c r="AA148" i="10"/>
  <c r="AB148" i="10"/>
  <c r="Z578" i="10"/>
  <c r="AA578" i="10"/>
  <c r="AB578" i="10"/>
  <c r="Z161" i="10"/>
  <c r="AA161" i="10"/>
  <c r="AB161" i="10"/>
  <c r="Z245" i="10"/>
  <c r="AA245" i="10"/>
  <c r="AB245" i="10"/>
  <c r="Z404" i="10"/>
  <c r="AA404" i="10"/>
  <c r="AB404" i="10"/>
  <c r="Z125" i="10"/>
  <c r="AA125" i="10"/>
  <c r="AB125" i="10"/>
  <c r="Z574" i="10"/>
  <c r="AA574" i="10"/>
  <c r="AB574" i="10"/>
  <c r="Z407" i="10"/>
  <c r="AA407" i="10"/>
  <c r="AB407" i="10"/>
  <c r="Z592" i="10"/>
  <c r="AA592" i="10"/>
  <c r="AB592" i="10"/>
  <c r="Z14" i="10"/>
  <c r="AA14" i="10"/>
  <c r="AB14" i="10"/>
  <c r="Z164" i="10"/>
  <c r="AA164" i="10"/>
  <c r="AB164" i="10"/>
  <c r="Z253" i="10"/>
  <c r="AA253" i="10"/>
  <c r="AB253" i="10"/>
  <c r="Z8" i="10"/>
  <c r="AA8" i="10"/>
  <c r="AB8" i="10"/>
  <c r="Z581" i="10"/>
  <c r="AA581" i="10"/>
  <c r="AB581" i="10"/>
  <c r="Z446" i="10"/>
  <c r="AA446" i="10"/>
  <c r="AB446" i="10"/>
  <c r="Z490" i="10"/>
  <c r="AA490" i="10"/>
  <c r="AB490" i="10"/>
  <c r="Z465" i="10"/>
  <c r="AA465" i="10"/>
  <c r="AB465" i="10"/>
  <c r="Z150" i="10"/>
  <c r="AA150" i="10"/>
  <c r="AB150" i="10"/>
  <c r="Z129" i="10"/>
  <c r="AA129" i="10"/>
  <c r="AB129" i="10"/>
  <c r="Z261" i="10"/>
  <c r="AA261" i="10"/>
  <c r="AB261" i="10"/>
  <c r="Z20" i="10"/>
  <c r="AA20" i="10"/>
  <c r="AB20" i="10"/>
  <c r="Z192" i="10"/>
  <c r="AA192" i="10"/>
  <c r="AB192" i="10"/>
  <c r="Z156" i="10"/>
  <c r="AA156" i="10"/>
  <c r="AB156" i="10"/>
  <c r="Z416" i="10"/>
  <c r="AA416" i="10"/>
  <c r="AB416" i="10"/>
  <c r="Z433" i="10"/>
  <c r="AA433" i="10"/>
  <c r="AB433" i="10"/>
  <c r="Z336" i="10"/>
  <c r="AA336" i="10"/>
  <c r="AB336" i="10"/>
  <c r="Z439" i="10"/>
  <c r="AA439" i="10"/>
  <c r="AB439" i="10"/>
  <c r="Z269" i="10"/>
  <c r="AA269" i="10"/>
  <c r="AB269" i="10"/>
  <c r="Z270" i="10"/>
  <c r="AA270" i="10"/>
  <c r="AB270" i="10"/>
  <c r="Z283" i="10"/>
  <c r="AA283" i="10"/>
  <c r="AB283" i="10"/>
  <c r="Z326" i="10"/>
  <c r="AA326" i="10"/>
  <c r="AB326" i="10"/>
  <c r="Z176" i="10"/>
  <c r="AA176" i="10"/>
  <c r="AB176" i="10"/>
  <c r="Z40" i="10"/>
  <c r="AA40" i="10"/>
  <c r="AB40" i="10"/>
  <c r="Z133" i="10"/>
  <c r="AA133" i="10"/>
  <c r="AB133" i="10"/>
  <c r="Z220" i="10"/>
  <c r="AA220" i="10"/>
  <c r="AB220" i="10"/>
  <c r="Z243" i="10"/>
  <c r="AA243" i="10"/>
  <c r="AB243" i="10"/>
  <c r="Z290" i="10"/>
  <c r="AA290" i="10"/>
  <c r="AB290" i="10"/>
  <c r="Z279" i="10"/>
  <c r="AA279" i="10"/>
  <c r="AB279" i="10"/>
  <c r="Z280" i="10"/>
  <c r="AA280" i="10"/>
  <c r="AB280" i="10"/>
  <c r="Z281" i="10"/>
  <c r="AA281" i="10"/>
  <c r="AB281" i="10"/>
  <c r="Z282" i="10"/>
  <c r="AA282" i="10"/>
  <c r="AB282" i="10"/>
  <c r="Z247" i="10"/>
  <c r="AA247" i="10"/>
  <c r="AB247" i="10"/>
  <c r="Z155" i="10"/>
  <c r="AA155" i="10"/>
  <c r="AB155" i="10"/>
  <c r="Z553" i="10"/>
  <c r="AA553" i="10"/>
  <c r="AB553" i="10"/>
  <c r="Z467" i="10"/>
  <c r="AA467" i="10"/>
  <c r="AB467" i="10"/>
  <c r="Z205" i="10"/>
  <c r="AA205" i="10"/>
  <c r="AB205" i="10"/>
  <c r="Z427" i="10"/>
  <c r="AA427" i="10"/>
  <c r="AB427" i="10"/>
  <c r="Z277" i="10"/>
  <c r="AA277" i="10"/>
  <c r="AB277" i="10"/>
  <c r="Z144" i="10"/>
  <c r="AA144" i="10"/>
  <c r="AB144" i="10"/>
  <c r="Z48" i="10"/>
  <c r="AA48" i="10"/>
  <c r="AB48" i="10"/>
  <c r="Z131" i="10"/>
  <c r="AA131" i="10"/>
  <c r="AB131" i="10"/>
  <c r="Z294" i="10"/>
  <c r="AA294" i="10"/>
  <c r="AB294" i="10"/>
  <c r="Z316" i="10"/>
  <c r="AA316" i="10"/>
  <c r="AB316" i="10"/>
  <c r="Z505" i="10"/>
  <c r="AA505" i="10"/>
  <c r="AB505" i="10"/>
  <c r="Z369" i="10"/>
  <c r="AA369" i="10"/>
  <c r="AB369" i="10"/>
  <c r="Z455" i="10"/>
  <c r="AA455" i="10"/>
  <c r="AB455" i="10"/>
  <c r="Z298" i="10"/>
  <c r="AA298" i="10"/>
  <c r="AB298" i="10"/>
  <c r="Z299" i="10"/>
  <c r="AA299" i="10"/>
  <c r="AB299" i="10"/>
  <c r="Z535" i="10"/>
  <c r="AA535" i="10"/>
  <c r="AB535" i="10"/>
  <c r="Z166" i="10"/>
  <c r="AA166" i="10"/>
  <c r="AB166" i="10"/>
  <c r="Z523" i="10"/>
  <c r="AA523" i="10"/>
  <c r="AB523" i="10"/>
  <c r="Z130" i="10"/>
  <c r="AA130" i="10"/>
  <c r="AB130" i="10"/>
  <c r="Z315" i="10"/>
  <c r="AA315" i="10"/>
  <c r="AB315" i="10"/>
  <c r="Z555" i="10"/>
  <c r="AA555" i="10"/>
  <c r="AB555" i="10"/>
  <c r="Z307" i="10"/>
  <c r="AA307" i="10"/>
  <c r="AB307" i="10"/>
  <c r="Z257" i="10"/>
  <c r="AA257" i="10"/>
  <c r="AB257" i="10"/>
  <c r="Z345" i="10"/>
  <c r="AA345" i="10"/>
  <c r="AB345" i="10"/>
  <c r="Z134" i="10"/>
  <c r="AA134" i="10"/>
  <c r="AB134" i="10"/>
  <c r="Z310" i="10"/>
  <c r="AA310" i="10"/>
  <c r="AB310" i="10"/>
  <c r="Z311" i="10"/>
  <c r="AA311" i="10"/>
  <c r="AB311" i="10"/>
  <c r="Z312" i="10"/>
  <c r="AA312" i="10"/>
  <c r="AB312" i="10"/>
  <c r="Z291" i="10"/>
  <c r="AA291" i="10"/>
  <c r="AB291" i="10"/>
  <c r="Z265" i="10"/>
  <c r="AA265" i="10"/>
  <c r="AB265" i="10"/>
  <c r="Z544" i="10"/>
  <c r="AA544" i="10"/>
  <c r="AB544" i="10"/>
  <c r="Z305" i="10"/>
  <c r="AA305" i="10"/>
  <c r="AB305" i="10"/>
  <c r="Z182" i="10"/>
  <c r="AA182" i="10"/>
  <c r="AB182" i="10"/>
  <c r="Z113" i="10"/>
  <c r="AA113" i="10"/>
  <c r="AB113" i="10"/>
  <c r="Z472" i="10"/>
  <c r="AA472" i="10"/>
  <c r="AB472" i="10"/>
  <c r="Z431" i="10"/>
  <c r="AA431" i="10"/>
  <c r="AB431" i="10"/>
  <c r="Z228" i="10"/>
  <c r="AA228" i="10"/>
  <c r="AB228" i="10"/>
  <c r="Z44" i="10"/>
  <c r="AA44" i="10"/>
  <c r="AB44" i="10"/>
  <c r="Z587" i="10"/>
  <c r="AA587" i="10"/>
  <c r="AB587" i="10"/>
  <c r="Z324" i="10"/>
  <c r="AA324" i="10"/>
  <c r="AB324" i="10"/>
  <c r="Z325" i="10"/>
  <c r="AA325" i="10"/>
  <c r="AB325" i="10"/>
  <c r="Z56" i="10"/>
  <c r="AA56" i="10"/>
  <c r="AB56" i="10"/>
  <c r="Z217" i="10"/>
  <c r="AA217" i="10"/>
  <c r="AB217" i="10"/>
  <c r="Z240" i="10"/>
  <c r="AA240" i="10"/>
  <c r="AB240" i="10"/>
  <c r="Z110" i="10"/>
  <c r="AA110" i="10"/>
  <c r="AB110" i="10"/>
  <c r="Z330" i="10"/>
  <c r="AA330" i="10"/>
  <c r="AB330" i="10"/>
  <c r="Z331" i="10"/>
  <c r="AA331" i="10"/>
  <c r="AB331" i="10"/>
  <c r="Z332" i="10"/>
  <c r="AA332" i="10"/>
  <c r="AB332" i="10"/>
  <c r="Z333" i="10"/>
  <c r="AA333" i="10"/>
  <c r="AB333" i="10"/>
  <c r="Z67" i="10"/>
  <c r="AA67" i="10"/>
  <c r="AB67" i="10"/>
  <c r="Z189" i="10"/>
  <c r="AA189" i="10"/>
  <c r="AB189" i="10"/>
  <c r="Z274" i="10"/>
  <c r="AA274" i="10"/>
  <c r="AB274" i="10"/>
  <c r="Z293" i="10"/>
  <c r="AA293" i="10"/>
  <c r="AB293" i="10"/>
  <c r="Z54" i="10"/>
  <c r="AA54" i="10"/>
  <c r="AB54" i="10"/>
  <c r="Z121" i="10"/>
  <c r="AA121" i="10"/>
  <c r="AB121" i="10"/>
  <c r="Z340" i="10"/>
  <c r="AA340" i="10"/>
  <c r="AB340" i="10"/>
  <c r="Z341" i="10"/>
  <c r="AA341" i="10"/>
  <c r="AB341" i="10"/>
  <c r="Z386" i="10"/>
  <c r="AA386" i="10"/>
  <c r="AB386" i="10"/>
  <c r="Z334" i="10"/>
  <c r="AA334" i="10"/>
  <c r="AB334" i="10"/>
  <c r="Z382" i="10"/>
  <c r="AA382" i="10"/>
  <c r="AB382" i="10"/>
  <c r="Z42" i="10"/>
  <c r="AA42" i="10"/>
  <c r="AB42" i="10"/>
  <c r="Z466" i="10"/>
  <c r="AA466" i="10"/>
  <c r="AB466" i="10"/>
  <c r="Z559" i="10"/>
  <c r="AA559" i="10"/>
  <c r="AB559" i="10"/>
  <c r="Z259" i="10"/>
  <c r="AA259" i="10"/>
  <c r="AB259" i="10"/>
  <c r="Z402" i="10"/>
  <c r="AA402" i="10"/>
  <c r="AB402" i="10"/>
  <c r="Z233" i="10"/>
  <c r="AA233" i="10"/>
  <c r="AB233" i="10"/>
  <c r="Z352" i="10"/>
  <c r="AA352" i="10"/>
  <c r="AB352" i="10"/>
  <c r="Z38" i="10"/>
  <c r="AA38" i="10"/>
  <c r="AB38" i="10"/>
  <c r="Z249" i="10"/>
  <c r="AA249" i="10"/>
  <c r="AB249" i="10"/>
  <c r="Z533" i="10"/>
  <c r="AA533" i="10"/>
  <c r="AB533" i="10"/>
  <c r="Z103" i="10"/>
  <c r="AA103" i="10"/>
  <c r="AB103" i="10"/>
  <c r="Z271" i="10"/>
  <c r="AA271" i="10"/>
  <c r="AB271" i="10"/>
  <c r="Z358" i="10"/>
  <c r="AA358" i="10"/>
  <c r="AB358" i="10"/>
  <c r="Z73" i="10"/>
  <c r="AA73" i="10"/>
  <c r="AB73" i="10"/>
  <c r="Z171" i="10"/>
  <c r="AA171" i="10"/>
  <c r="AB171" i="10"/>
  <c r="Z532" i="10"/>
  <c r="AA532" i="10"/>
  <c r="AB532" i="10"/>
  <c r="Z75" i="10"/>
  <c r="AA75" i="10"/>
  <c r="AB75" i="10"/>
  <c r="Z530" i="10"/>
  <c r="AA530" i="10"/>
  <c r="AB530" i="10"/>
  <c r="Z152" i="10"/>
  <c r="AA152" i="10"/>
  <c r="AB152" i="10"/>
  <c r="Z364" i="10"/>
  <c r="AA364" i="10"/>
  <c r="AB364" i="10"/>
  <c r="Z525" i="10"/>
  <c r="AA525" i="10"/>
  <c r="AB525" i="10"/>
  <c r="Z321" i="10"/>
  <c r="AA321" i="10"/>
  <c r="AB321" i="10"/>
  <c r="Z62" i="10"/>
  <c r="AA62" i="10"/>
  <c r="AB62" i="10"/>
  <c r="Z222" i="10"/>
  <c r="AA222" i="10"/>
  <c r="AB222" i="10"/>
  <c r="Z528" i="10"/>
  <c r="AA528" i="10"/>
  <c r="AB528" i="10"/>
  <c r="Z350" i="10"/>
  <c r="AA350" i="10"/>
  <c r="AB350" i="10"/>
  <c r="Z598" i="10"/>
  <c r="AA598" i="10"/>
  <c r="AB598" i="10"/>
  <c r="Z372" i="10"/>
  <c r="AA372" i="10"/>
  <c r="AB372" i="10"/>
  <c r="Z178" i="10"/>
  <c r="AA178" i="10"/>
  <c r="AB178" i="10"/>
  <c r="Z99" i="10"/>
  <c r="AA99" i="10"/>
  <c r="AB99" i="10"/>
  <c r="Z410" i="10"/>
  <c r="AA410" i="10"/>
  <c r="AB410" i="10"/>
  <c r="Z447" i="10"/>
  <c r="AA447" i="10"/>
  <c r="AB447" i="10"/>
  <c r="Z80" i="10"/>
  <c r="AA80" i="10"/>
  <c r="AB80" i="10"/>
  <c r="Z564" i="10"/>
  <c r="AA564" i="10"/>
  <c r="AB564" i="10"/>
  <c r="Z21" i="10"/>
  <c r="AA21" i="10"/>
  <c r="AB21" i="10"/>
  <c r="Z317" i="10"/>
  <c r="AA317" i="10"/>
  <c r="AB317" i="10"/>
  <c r="Z481" i="10"/>
  <c r="AA481" i="10"/>
  <c r="AB481" i="10"/>
  <c r="Z421" i="10"/>
  <c r="AA421" i="10"/>
  <c r="AB421" i="10"/>
  <c r="Z436" i="10"/>
  <c r="AA436" i="10"/>
  <c r="AB436" i="10"/>
  <c r="Z565" i="10"/>
  <c r="AA565" i="10"/>
  <c r="AB565" i="10"/>
  <c r="Z385" i="10"/>
  <c r="AA385" i="10"/>
  <c r="AB385" i="10"/>
  <c r="Z343" i="10"/>
  <c r="AA343" i="10"/>
  <c r="AB343" i="10"/>
  <c r="Z59" i="10"/>
  <c r="AA59" i="10"/>
  <c r="AB59" i="10"/>
  <c r="Z69" i="10"/>
  <c r="AA69" i="10"/>
  <c r="AB69" i="10"/>
  <c r="Z157" i="10"/>
  <c r="AA157" i="10"/>
  <c r="AB157" i="10"/>
  <c r="Z303" i="10"/>
  <c r="AA303" i="10"/>
  <c r="AB303" i="10"/>
  <c r="Z97" i="10"/>
  <c r="AA97" i="10"/>
  <c r="AB97" i="10"/>
  <c r="Z468" i="10"/>
  <c r="AA468" i="10"/>
  <c r="AB468" i="10"/>
  <c r="Z393" i="10"/>
  <c r="AA393" i="10"/>
  <c r="AB393" i="10"/>
  <c r="Z394" i="10"/>
  <c r="AA394" i="10"/>
  <c r="AB394" i="10"/>
  <c r="Z405" i="10"/>
  <c r="AA405" i="10"/>
  <c r="AB405" i="10"/>
  <c r="Z10" i="10"/>
  <c r="AA10" i="10"/>
  <c r="AB10" i="10"/>
  <c r="Z409" i="10"/>
  <c r="AA409" i="10"/>
  <c r="AB409" i="10"/>
  <c r="Z308" i="10"/>
  <c r="AA308" i="10"/>
  <c r="AB308" i="10"/>
  <c r="Z45" i="10"/>
  <c r="AA45" i="10"/>
  <c r="AB45" i="10"/>
  <c r="Z419" i="10"/>
  <c r="AA419" i="10"/>
  <c r="AB419" i="10"/>
  <c r="Z491" i="10"/>
  <c r="AA491" i="10"/>
  <c r="AB491" i="10"/>
  <c r="Z46" i="10"/>
  <c r="AA46" i="10"/>
  <c r="AB46" i="10"/>
  <c r="Z403" i="10"/>
  <c r="AA403" i="10"/>
  <c r="AB403" i="10"/>
  <c r="Z300" i="10"/>
  <c r="AA300" i="10"/>
  <c r="AB300" i="10"/>
  <c r="Z477" i="10"/>
  <c r="AA477" i="10"/>
  <c r="AB477" i="10"/>
  <c r="Z413" i="10"/>
  <c r="AA413" i="10"/>
  <c r="AB413" i="10"/>
  <c r="Z207" i="10"/>
  <c r="AA207" i="10"/>
  <c r="AB207" i="10"/>
  <c r="Z159" i="10"/>
  <c r="AA159" i="10"/>
  <c r="AB159" i="10"/>
  <c r="Z199" i="10"/>
  <c r="AA199" i="10"/>
  <c r="AB199" i="10"/>
  <c r="Z538" i="10"/>
  <c r="AA538" i="10"/>
  <c r="AB538" i="10"/>
  <c r="Z163" i="10"/>
  <c r="AA163" i="10"/>
  <c r="AB163" i="10"/>
  <c r="Z149" i="10"/>
  <c r="AA149" i="10"/>
  <c r="AB149" i="10"/>
  <c r="Z181" i="10"/>
  <c r="AA181" i="10"/>
  <c r="AB181" i="10"/>
  <c r="Z488" i="10"/>
  <c r="AA488" i="10"/>
  <c r="AB488" i="10"/>
  <c r="Z392" i="10"/>
  <c r="AA392" i="10"/>
  <c r="AB392" i="10"/>
  <c r="Z39" i="10"/>
  <c r="AA39" i="10"/>
  <c r="AB39" i="10"/>
  <c r="Z227" i="10"/>
  <c r="AA227" i="10"/>
  <c r="AB227" i="10"/>
  <c r="Z437" i="10"/>
  <c r="AA437" i="10"/>
  <c r="AB437" i="10"/>
  <c r="Z114" i="10"/>
  <c r="AA114" i="10"/>
  <c r="AB114" i="10"/>
  <c r="Z140" i="10"/>
  <c r="AA140" i="10"/>
  <c r="AB140" i="10"/>
  <c r="Z3" i="10"/>
  <c r="AA3" i="10"/>
  <c r="AB3" i="10"/>
  <c r="Z264" i="10"/>
  <c r="AA264" i="10"/>
  <c r="AB264" i="10"/>
  <c r="Z285" i="10"/>
  <c r="AA285" i="10"/>
  <c r="AB285" i="10"/>
  <c r="Z51" i="10"/>
  <c r="AA51" i="10"/>
  <c r="AB51" i="10"/>
  <c r="Z63" i="10"/>
  <c r="AA63" i="10"/>
  <c r="AB63" i="10"/>
  <c r="Z92" i="10"/>
  <c r="AA92" i="10"/>
  <c r="AB92" i="10"/>
  <c r="Z512" i="10"/>
  <c r="AA512" i="10"/>
  <c r="AB512" i="10"/>
  <c r="Z548" i="10"/>
  <c r="AA548" i="10"/>
  <c r="AB548" i="10"/>
  <c r="Z278" i="10"/>
  <c r="AA278" i="10"/>
  <c r="AB278" i="10"/>
  <c r="Z47" i="10"/>
  <c r="AA47" i="10"/>
  <c r="AB47" i="10"/>
  <c r="Z234" i="10"/>
  <c r="AA234" i="10"/>
  <c r="AB234" i="10"/>
  <c r="Z432" i="10"/>
  <c r="AA432" i="10"/>
  <c r="AB432" i="10"/>
  <c r="Z527" i="10"/>
  <c r="AA527" i="10"/>
  <c r="AB527" i="10"/>
  <c r="Z575" i="10"/>
  <c r="AA575" i="10"/>
  <c r="AB575" i="10"/>
  <c r="Z462" i="10"/>
  <c r="AA462" i="10"/>
  <c r="AB462" i="10"/>
  <c r="Z515" i="10"/>
  <c r="AA515" i="10"/>
  <c r="AB515" i="10"/>
  <c r="Z190" i="10"/>
  <c r="AA190" i="10"/>
  <c r="AB190" i="10"/>
  <c r="Z235" i="10"/>
  <c r="AA235" i="10"/>
  <c r="AB235" i="10"/>
  <c r="Z275" i="10"/>
  <c r="AA275" i="10"/>
  <c r="AB275" i="10"/>
  <c r="Z500" i="10"/>
  <c r="AA500" i="10"/>
  <c r="AB500" i="10"/>
  <c r="Z506" i="10"/>
  <c r="AA506" i="10"/>
  <c r="AB506" i="10"/>
  <c r="Z353" i="10"/>
  <c r="AA353" i="10"/>
  <c r="AB353" i="10"/>
  <c r="Z201" i="10"/>
  <c r="AA201" i="10"/>
  <c r="AB201" i="10"/>
  <c r="Z584" i="10"/>
  <c r="AA584" i="10"/>
  <c r="AB584" i="10"/>
  <c r="Z77" i="10"/>
  <c r="AA77" i="10"/>
  <c r="AB77" i="10"/>
  <c r="Z71" i="10"/>
  <c r="AA71" i="10"/>
  <c r="AB71" i="10"/>
  <c r="Z200" i="10"/>
  <c r="AA200" i="10"/>
  <c r="AB200" i="10"/>
  <c r="Z236" i="10"/>
  <c r="AA236" i="10"/>
  <c r="AB236" i="10"/>
  <c r="Z449" i="10"/>
  <c r="AA449" i="10"/>
  <c r="AB449" i="10"/>
  <c r="Z108" i="10"/>
  <c r="AA108" i="10"/>
  <c r="AB108" i="10"/>
  <c r="Z230" i="10"/>
  <c r="AA230" i="10"/>
  <c r="AB230" i="10"/>
  <c r="Z426" i="10"/>
  <c r="AA426" i="10"/>
  <c r="AB426" i="10"/>
  <c r="Z93" i="10"/>
  <c r="AA93" i="10"/>
  <c r="AB93" i="10"/>
  <c r="Z24" i="10"/>
  <c r="AA24" i="10"/>
  <c r="AB24" i="10"/>
  <c r="Z429" i="10"/>
  <c r="AA429" i="10"/>
  <c r="AB429" i="10"/>
  <c r="Z104" i="10"/>
  <c r="AA104" i="10"/>
  <c r="AB104" i="10"/>
  <c r="Z175" i="10"/>
  <c r="AA175" i="10"/>
  <c r="AB175" i="10"/>
  <c r="Z458" i="10"/>
  <c r="AA458" i="10"/>
  <c r="AB458" i="10"/>
  <c r="Z459" i="10"/>
  <c r="AA459" i="10"/>
  <c r="AB459" i="10"/>
  <c r="Z70" i="10"/>
  <c r="AA70" i="10"/>
  <c r="AB70" i="10"/>
  <c r="Z494" i="10"/>
  <c r="AA494" i="10"/>
  <c r="AB494" i="10"/>
  <c r="Z328" i="10"/>
  <c r="AA328" i="10"/>
  <c r="AB328" i="10"/>
  <c r="Z497" i="10"/>
  <c r="AA497" i="10"/>
  <c r="AB497" i="10"/>
  <c r="Z591" i="10"/>
  <c r="AA591" i="10"/>
  <c r="AB591" i="10"/>
  <c r="Z399" i="10"/>
  <c r="AA399" i="10"/>
  <c r="AB399" i="10"/>
  <c r="Z347" i="10"/>
  <c r="AA347" i="10"/>
  <c r="AB347" i="10"/>
  <c r="Z586" i="10"/>
  <c r="AA586" i="10"/>
  <c r="AB586" i="10"/>
  <c r="Z58" i="10"/>
  <c r="AA58" i="10"/>
  <c r="AB58" i="10"/>
  <c r="Z469" i="10"/>
  <c r="AA469" i="10"/>
  <c r="AB469" i="10"/>
  <c r="Z470" i="10"/>
  <c r="AA470" i="10"/>
  <c r="AB470" i="10"/>
  <c r="Z33" i="10"/>
  <c r="AA33" i="10"/>
  <c r="AB33" i="10"/>
  <c r="Z136" i="10"/>
  <c r="AA136" i="10"/>
  <c r="AB136" i="10"/>
  <c r="Z473" i="10"/>
  <c r="AA473" i="10"/>
  <c r="AB473" i="10"/>
  <c r="Z474" i="10"/>
  <c r="AA474" i="10"/>
  <c r="AB474" i="10"/>
  <c r="Z475" i="10"/>
  <c r="AA475" i="10"/>
  <c r="AB475" i="10"/>
  <c r="Z246" i="10"/>
  <c r="AA246" i="10"/>
  <c r="AB246" i="10"/>
  <c r="Z390" i="10"/>
  <c r="AA390" i="10"/>
  <c r="AB390" i="10"/>
  <c r="Z276" i="10"/>
  <c r="AA276" i="10"/>
  <c r="AB276" i="10"/>
  <c r="Z172" i="10"/>
  <c r="AA172" i="10"/>
  <c r="AB172" i="10"/>
  <c r="Z518" i="10"/>
  <c r="AA518" i="10"/>
  <c r="AB518" i="10"/>
  <c r="Z529" i="10"/>
  <c r="AA529" i="10"/>
  <c r="AB529" i="10"/>
  <c r="Z482" i="10"/>
  <c r="AA482" i="10"/>
  <c r="AB482" i="10"/>
  <c r="Z483" i="10"/>
  <c r="AA483" i="10"/>
  <c r="AB483" i="10"/>
  <c r="Z66" i="10"/>
  <c r="AA66" i="10"/>
  <c r="AB66" i="10"/>
  <c r="Z17" i="10"/>
  <c r="AA17" i="10"/>
  <c r="AB17" i="10"/>
  <c r="Z351" i="10"/>
  <c r="AA351" i="10"/>
  <c r="AB351" i="10"/>
  <c r="Z314" i="10"/>
  <c r="AA314" i="10"/>
  <c r="AB314" i="10"/>
  <c r="Z396" i="10"/>
  <c r="AA396" i="10"/>
  <c r="AB396" i="10"/>
  <c r="Z191" i="10"/>
  <c r="AA191" i="10"/>
  <c r="AB191" i="10"/>
  <c r="Z509" i="10"/>
  <c r="AA509" i="10"/>
  <c r="AB509" i="10"/>
  <c r="Z412" i="10"/>
  <c r="AA412" i="10"/>
  <c r="AB412" i="10"/>
  <c r="Z492" i="10"/>
  <c r="AA492" i="10"/>
  <c r="AB492" i="10"/>
  <c r="Z96" i="10"/>
  <c r="AA96" i="10"/>
  <c r="AB96" i="10"/>
  <c r="Z508" i="10"/>
  <c r="AA508" i="10"/>
  <c r="AB508" i="10"/>
  <c r="Z496" i="10"/>
  <c r="AA496" i="10"/>
  <c r="AB496" i="10"/>
  <c r="Z451" i="10"/>
  <c r="AA451" i="10"/>
  <c r="AB451" i="10"/>
  <c r="Z543" i="10"/>
  <c r="AA543" i="10"/>
  <c r="AB543" i="10"/>
  <c r="Z132" i="10"/>
  <c r="AA132" i="10"/>
  <c r="AB132" i="10"/>
  <c r="Z380" i="10"/>
  <c r="AA380" i="10"/>
  <c r="AB380" i="10"/>
  <c r="Z183" i="10"/>
  <c r="AA183" i="10"/>
  <c r="AB183" i="10"/>
  <c r="Z83" i="10"/>
  <c r="AA83" i="10"/>
  <c r="AB83" i="10"/>
  <c r="Z138" i="10"/>
  <c r="AA138" i="10"/>
  <c r="AB138" i="10"/>
  <c r="Z139" i="10"/>
  <c r="AA139" i="10"/>
  <c r="AB139" i="10"/>
  <c r="Z344" i="10"/>
  <c r="AA344" i="10"/>
  <c r="AB344" i="10"/>
  <c r="Z440" i="10"/>
  <c r="AA440" i="10"/>
  <c r="AB440" i="10"/>
  <c r="Z480" i="10"/>
  <c r="AA480" i="10"/>
  <c r="AB480" i="10"/>
  <c r="Z507" i="10"/>
  <c r="AA507" i="10"/>
  <c r="AB507" i="10"/>
  <c r="Z434" i="10"/>
  <c r="AA434" i="10"/>
  <c r="AB434" i="10"/>
  <c r="Z556" i="10"/>
  <c r="AA556" i="10"/>
  <c r="AB556" i="10"/>
  <c r="Z464" i="10"/>
  <c r="AA464" i="10"/>
  <c r="AB464" i="10"/>
  <c r="Z547" i="10"/>
  <c r="AA547" i="10"/>
  <c r="AB547" i="10"/>
  <c r="Z585" i="10"/>
  <c r="AA585" i="10"/>
  <c r="AB585" i="10"/>
  <c r="Z158" i="10"/>
  <c r="AA158" i="10"/>
  <c r="AB158" i="10"/>
  <c r="Z60" i="10"/>
  <c r="AA60" i="10"/>
  <c r="AB60" i="10"/>
  <c r="Z267" i="10"/>
  <c r="AA267" i="10"/>
  <c r="AB267" i="10"/>
  <c r="Z177" i="10"/>
  <c r="AA177" i="10"/>
  <c r="AB177" i="10"/>
  <c r="Z90" i="10"/>
  <c r="AA90" i="10"/>
  <c r="AB90" i="10"/>
  <c r="Z593" i="10"/>
  <c r="AA593" i="10"/>
  <c r="AB593" i="10"/>
  <c r="Z174" i="10"/>
  <c r="AA174" i="10"/>
  <c r="AB174" i="10"/>
  <c r="Z237" i="10"/>
  <c r="AA237" i="10"/>
  <c r="AB237" i="10"/>
  <c r="Z589" i="10"/>
  <c r="AA589" i="10"/>
  <c r="AB589" i="10"/>
  <c r="Z180" i="10"/>
  <c r="AA180" i="10"/>
  <c r="AB180" i="10"/>
  <c r="Z572" i="10"/>
  <c r="AA572" i="10"/>
  <c r="AB572" i="10"/>
  <c r="Z226" i="10"/>
  <c r="AA226" i="10"/>
  <c r="AB226" i="10"/>
  <c r="Z50" i="10"/>
  <c r="AA50" i="10"/>
  <c r="AB50" i="10"/>
  <c r="Z486" i="10"/>
  <c r="AA486" i="10"/>
  <c r="AB486" i="10"/>
  <c r="Z461" i="10"/>
  <c r="AA461" i="10"/>
  <c r="AB461" i="10"/>
  <c r="Z193" i="10"/>
  <c r="AA193" i="10"/>
  <c r="AB193" i="10"/>
  <c r="Z519" i="10"/>
  <c r="AA519" i="10"/>
  <c r="AB519" i="10"/>
  <c r="Z520" i="10"/>
  <c r="AA520" i="10"/>
  <c r="AB520" i="10"/>
  <c r="Z424" i="10"/>
  <c r="AA424" i="10"/>
  <c r="AB424" i="10"/>
  <c r="Z147" i="10"/>
  <c r="AA147" i="10"/>
  <c r="AB147" i="10"/>
  <c r="Z453" i="10"/>
  <c r="AA453" i="10"/>
  <c r="AB453" i="10"/>
  <c r="Z534" i="10"/>
  <c r="AA534" i="10"/>
  <c r="AB534" i="10"/>
  <c r="Z106" i="10"/>
  <c r="AA106" i="10"/>
  <c r="AB106" i="10"/>
  <c r="Z255" i="10"/>
  <c r="AA255" i="10"/>
  <c r="AB255" i="10"/>
  <c r="Z417" i="10"/>
  <c r="AA417" i="10"/>
  <c r="AB417" i="10"/>
  <c r="Z239" i="10"/>
  <c r="AA239" i="10"/>
  <c r="AB239" i="10"/>
  <c r="Z557" i="10"/>
  <c r="AA557" i="10"/>
  <c r="AB557" i="10"/>
  <c r="Z540" i="10"/>
  <c r="AA540" i="10"/>
  <c r="AB540" i="10"/>
  <c r="Z541" i="10"/>
  <c r="AA541" i="10"/>
  <c r="AB541" i="10"/>
  <c r="Z542" i="10"/>
  <c r="AA542" i="10"/>
  <c r="AB542" i="10"/>
  <c r="Z127" i="10"/>
  <c r="AA127" i="10"/>
  <c r="AB127" i="10"/>
  <c r="Z377" i="10"/>
  <c r="AA377" i="10"/>
  <c r="AB377" i="10"/>
  <c r="Z359" i="10"/>
  <c r="AA359" i="10"/>
  <c r="AB359" i="10"/>
  <c r="Z34" i="10"/>
  <c r="AA34" i="10"/>
  <c r="AB34" i="10"/>
  <c r="Z13" i="10"/>
  <c r="AA13" i="10"/>
  <c r="AB13" i="10"/>
  <c r="Z346" i="10"/>
  <c r="AA346" i="10"/>
  <c r="AB346" i="10"/>
  <c r="Z15" i="10"/>
  <c r="AA15" i="10"/>
  <c r="AB15" i="10"/>
  <c r="Z550" i="10"/>
  <c r="AA550" i="10"/>
  <c r="AB550" i="10"/>
  <c r="Z551" i="10"/>
  <c r="AA551" i="10"/>
  <c r="AB551" i="10"/>
  <c r="Z196" i="10"/>
  <c r="AA196" i="10"/>
  <c r="AB196" i="10"/>
  <c r="Z256" i="10"/>
  <c r="AA256" i="10"/>
  <c r="AB256" i="10"/>
  <c r="Z118" i="10"/>
  <c r="AA118" i="10"/>
  <c r="AB118" i="10"/>
  <c r="Z563" i="10"/>
  <c r="AA563" i="10"/>
  <c r="AB563" i="10"/>
  <c r="Z398" i="10"/>
  <c r="AA398" i="10"/>
  <c r="AB398" i="10"/>
  <c r="Z583" i="10"/>
  <c r="AA583" i="10"/>
  <c r="AB583" i="10"/>
  <c r="Z5" i="10"/>
  <c r="AA5" i="10"/>
  <c r="AB5" i="10"/>
  <c r="Z29" i="10"/>
  <c r="AA29" i="10"/>
  <c r="AB29" i="10"/>
  <c r="Z194" i="10"/>
  <c r="AA194" i="10"/>
  <c r="AB194" i="10"/>
  <c r="Z7" i="10"/>
  <c r="AA7" i="10"/>
  <c r="AB7" i="10"/>
  <c r="Z218" i="10"/>
  <c r="AA218" i="10"/>
  <c r="AB218" i="10"/>
  <c r="Z498" i="10"/>
  <c r="AA498" i="10"/>
  <c r="AB498" i="10"/>
  <c r="Z577" i="10"/>
  <c r="AA577" i="10"/>
  <c r="AB577" i="10"/>
  <c r="Z360" i="10"/>
  <c r="AA360" i="10"/>
  <c r="AB360" i="10"/>
  <c r="Z319" i="10"/>
  <c r="AA319" i="10"/>
  <c r="AB319" i="10"/>
  <c r="Z320" i="10"/>
  <c r="AA320" i="10"/>
  <c r="AB320" i="10"/>
  <c r="Z568" i="10"/>
  <c r="AA568" i="10"/>
  <c r="AB568" i="10"/>
  <c r="Z569" i="10"/>
  <c r="AA569" i="10"/>
  <c r="AB569" i="10"/>
  <c r="Z570" i="10"/>
  <c r="AA570" i="10"/>
  <c r="AB570" i="10"/>
  <c r="Z571" i="10"/>
  <c r="AA571" i="10"/>
  <c r="AB571" i="10"/>
  <c r="Z86" i="10"/>
  <c r="AA86" i="10"/>
  <c r="AB86" i="10"/>
  <c r="Z9" i="10"/>
  <c r="AA9" i="10"/>
  <c r="AB9" i="10"/>
  <c r="Z513" i="10"/>
  <c r="AA513" i="10"/>
  <c r="AB513" i="10"/>
  <c r="Z414" i="10"/>
  <c r="AA414" i="10"/>
  <c r="AB414" i="10"/>
  <c r="Z357" i="10"/>
  <c r="AA357" i="10"/>
  <c r="AB357" i="10"/>
  <c r="Z438" i="10"/>
  <c r="AA438" i="10"/>
  <c r="AB438" i="10"/>
  <c r="Z143" i="10"/>
  <c r="AA143" i="10"/>
  <c r="AB143" i="10"/>
  <c r="Z579" i="10"/>
  <c r="AA579" i="10"/>
  <c r="AB579" i="10"/>
  <c r="Z580" i="10"/>
  <c r="AA580" i="10"/>
  <c r="AB580" i="10"/>
  <c r="Z49" i="10"/>
  <c r="AA49" i="10"/>
  <c r="AB49" i="10"/>
  <c r="Z327" i="10"/>
  <c r="AA327" i="10"/>
  <c r="AB327" i="10"/>
  <c r="Z479" i="10"/>
  <c r="AA479" i="10"/>
  <c r="AB479" i="10"/>
  <c r="Z361" i="10"/>
  <c r="AA361" i="10"/>
  <c r="AB361" i="10"/>
  <c r="Z289" i="10"/>
  <c r="AA289" i="10"/>
  <c r="AB289" i="10"/>
  <c r="Z224" i="10"/>
  <c r="AA224" i="10"/>
  <c r="AB224" i="10"/>
  <c r="Z329" i="10"/>
  <c r="AA329" i="10"/>
  <c r="AB329" i="10"/>
  <c r="Z151" i="10"/>
  <c r="AA151" i="10"/>
  <c r="AB151" i="10"/>
  <c r="B620" i="17" l="1"/>
  <c r="G620" i="17" s="1"/>
  <c r="C620" i="17"/>
  <c r="D620" i="17"/>
  <c r="E620" i="17"/>
  <c r="F620" i="17"/>
  <c r="H620" i="17"/>
  <c r="I620" i="17"/>
  <c r="J620" i="17"/>
  <c r="L620" i="17"/>
  <c r="M620" i="17"/>
  <c r="N620" i="17"/>
  <c r="B621" i="17"/>
  <c r="E621" i="17" s="1"/>
  <c r="C621" i="17"/>
  <c r="D621" i="17"/>
  <c r="F621" i="17"/>
  <c r="G621" i="17"/>
  <c r="H621" i="17"/>
  <c r="J621" i="17"/>
  <c r="K621" i="17"/>
  <c r="L621" i="17"/>
  <c r="N621" i="17"/>
  <c r="B622" i="17"/>
  <c r="D622" i="17" s="1"/>
  <c r="C622" i="17"/>
  <c r="K622" i="17"/>
  <c r="B623" i="17"/>
  <c r="G623" i="17" s="1"/>
  <c r="C623" i="17"/>
  <c r="N623" i="17"/>
  <c r="B624" i="17"/>
  <c r="G624" i="17" s="1"/>
  <c r="C624" i="17"/>
  <c r="D624" i="17"/>
  <c r="E624" i="17"/>
  <c r="F624" i="17"/>
  <c r="H624" i="17"/>
  <c r="I624" i="17"/>
  <c r="J624" i="17"/>
  <c r="L624" i="17"/>
  <c r="M624" i="17"/>
  <c r="N624" i="17"/>
  <c r="B625" i="17"/>
  <c r="E625" i="17" s="1"/>
  <c r="C625" i="17"/>
  <c r="D625" i="17"/>
  <c r="F625" i="17"/>
  <c r="G625" i="17"/>
  <c r="H625" i="17"/>
  <c r="J625" i="17"/>
  <c r="K625" i="17"/>
  <c r="L625" i="17"/>
  <c r="N625" i="17"/>
  <c r="B626" i="17"/>
  <c r="D626" i="17" s="1"/>
  <c r="C626" i="17"/>
  <c r="B627" i="17"/>
  <c r="G627" i="17" s="1"/>
  <c r="C627" i="17"/>
  <c r="B628" i="17"/>
  <c r="D628" i="17" s="1"/>
  <c r="C628" i="17"/>
  <c r="F628" i="17"/>
  <c r="G628" i="17"/>
  <c r="J628" i="17"/>
  <c r="K628" i="17"/>
  <c r="N628" i="17"/>
  <c r="B629" i="17"/>
  <c r="E629" i="17" s="1"/>
  <c r="C629" i="17"/>
  <c r="B630" i="17"/>
  <c r="D630" i="17" s="1"/>
  <c r="C630" i="17"/>
  <c r="G630" i="17"/>
  <c r="K630" i="17"/>
  <c r="B631" i="17"/>
  <c r="G631" i="17" s="1"/>
  <c r="C631" i="17"/>
  <c r="B632" i="17"/>
  <c r="G632" i="17" s="1"/>
  <c r="C632" i="17"/>
  <c r="B633" i="17"/>
  <c r="E633" i="17" s="1"/>
  <c r="C633" i="17"/>
  <c r="D633" i="17"/>
  <c r="F633" i="17"/>
  <c r="G633" i="17"/>
  <c r="J633" i="17"/>
  <c r="K633" i="17"/>
  <c r="L633" i="17"/>
  <c r="B634" i="17"/>
  <c r="D634" i="17" s="1"/>
  <c r="C634" i="17"/>
  <c r="J634" i="17"/>
  <c r="K634" i="17"/>
  <c r="B635" i="17"/>
  <c r="G635" i="17" s="1"/>
  <c r="C635" i="17"/>
  <c r="B608" i="17"/>
  <c r="D608" i="17" s="1"/>
  <c r="C608" i="17"/>
  <c r="B609" i="17"/>
  <c r="C609" i="17"/>
  <c r="D609" i="17"/>
  <c r="E609" i="17"/>
  <c r="F609" i="17"/>
  <c r="G609" i="17"/>
  <c r="H609" i="17"/>
  <c r="I609" i="17"/>
  <c r="J609" i="17"/>
  <c r="K609" i="17"/>
  <c r="L609" i="17"/>
  <c r="M609" i="17"/>
  <c r="N609" i="17"/>
  <c r="B610" i="17"/>
  <c r="D610" i="17" s="1"/>
  <c r="C610" i="17"/>
  <c r="J610" i="17"/>
  <c r="K610" i="17"/>
  <c r="B611" i="17"/>
  <c r="G611" i="17" s="1"/>
  <c r="C611" i="17"/>
  <c r="J611" i="17"/>
  <c r="N611" i="17"/>
  <c r="B612" i="17"/>
  <c r="G612" i="17" s="1"/>
  <c r="C612" i="17"/>
  <c r="D612" i="17"/>
  <c r="E612" i="17"/>
  <c r="F612" i="17"/>
  <c r="H612" i="17"/>
  <c r="I612" i="17"/>
  <c r="J612" i="17"/>
  <c r="L612" i="17"/>
  <c r="M612" i="17"/>
  <c r="N612" i="17"/>
  <c r="B613" i="17"/>
  <c r="G613" i="17" s="1"/>
  <c r="C613" i="17"/>
  <c r="D613" i="17"/>
  <c r="E613" i="17"/>
  <c r="F613" i="17"/>
  <c r="H613" i="17"/>
  <c r="I613" i="17"/>
  <c r="J613" i="17"/>
  <c r="L613" i="17"/>
  <c r="M613" i="17"/>
  <c r="N613" i="17"/>
  <c r="B614" i="17"/>
  <c r="D614" i="17" s="1"/>
  <c r="C614" i="17"/>
  <c r="F614" i="17"/>
  <c r="G614" i="17"/>
  <c r="J614" i="17"/>
  <c r="K614" i="17"/>
  <c r="N614" i="17"/>
  <c r="B615" i="17"/>
  <c r="G615" i="17" s="1"/>
  <c r="C615" i="17"/>
  <c r="F615" i="17"/>
  <c r="J615" i="17"/>
  <c r="N615" i="17"/>
  <c r="B616" i="17"/>
  <c r="G616" i="17" s="1"/>
  <c r="C616" i="17"/>
  <c r="D616" i="17"/>
  <c r="E616" i="17"/>
  <c r="F616" i="17"/>
  <c r="H616" i="17"/>
  <c r="I616" i="17"/>
  <c r="J616" i="17"/>
  <c r="L616" i="17"/>
  <c r="M616" i="17"/>
  <c r="N616" i="17"/>
  <c r="B617" i="17"/>
  <c r="G617" i="17" s="1"/>
  <c r="C617" i="17"/>
  <c r="D617" i="17"/>
  <c r="E617" i="17"/>
  <c r="F617" i="17"/>
  <c r="H617" i="17"/>
  <c r="I617" i="17"/>
  <c r="J617" i="17"/>
  <c r="L617" i="17"/>
  <c r="M617" i="17"/>
  <c r="N617" i="17"/>
  <c r="B618" i="17"/>
  <c r="D618" i="17" s="1"/>
  <c r="C618" i="17"/>
  <c r="G618" i="17"/>
  <c r="K618" i="17"/>
  <c r="B619" i="17"/>
  <c r="G619" i="17" s="1"/>
  <c r="C619" i="17"/>
  <c r="J619" i="17"/>
  <c r="N619" i="17"/>
  <c r="B601" i="17"/>
  <c r="G601" i="17"/>
  <c r="K601" i="17"/>
  <c r="B602" i="17"/>
  <c r="B603" i="17"/>
  <c r="G603" i="17" s="1"/>
  <c r="B604" i="17"/>
  <c r="G604" i="17" s="1"/>
  <c r="B605" i="17"/>
  <c r="G605" i="17"/>
  <c r="K605" i="17"/>
  <c r="B606" i="17"/>
  <c r="H606" i="17"/>
  <c r="B607" i="17"/>
  <c r="G607" i="17" s="1"/>
  <c r="M608" i="17" l="1"/>
  <c r="G608" i="17"/>
  <c r="L629" i="17"/>
  <c r="G629" i="17"/>
  <c r="J626" i="17"/>
  <c r="H603" i="17"/>
  <c r="K617" i="17"/>
  <c r="K613" i="17"/>
  <c r="G610" i="17"/>
  <c r="J608" i="17"/>
  <c r="E608" i="17"/>
  <c r="G634" i="17"/>
  <c r="N633" i="17"/>
  <c r="H633" i="17"/>
  <c r="L632" i="17"/>
  <c r="H632" i="17"/>
  <c r="D632" i="17"/>
  <c r="J629" i="17"/>
  <c r="D629" i="17"/>
  <c r="M628" i="17"/>
  <c r="I628" i="17"/>
  <c r="E628" i="17"/>
  <c r="N627" i="17"/>
  <c r="N626" i="17"/>
  <c r="F626" i="17"/>
  <c r="K624" i="17"/>
  <c r="G622" i="17"/>
  <c r="K620" i="17"/>
  <c r="H602" i="17"/>
  <c r="N632" i="17"/>
  <c r="J632" i="17"/>
  <c r="F632" i="17"/>
  <c r="K608" i="17"/>
  <c r="F608" i="17"/>
  <c r="M632" i="17"/>
  <c r="I632" i="17"/>
  <c r="E632" i="17"/>
  <c r="K629" i="17"/>
  <c r="F629" i="17"/>
  <c r="G626" i="17"/>
  <c r="J622" i="17"/>
  <c r="H607" i="17"/>
  <c r="K607" i="17"/>
  <c r="K603" i="17"/>
  <c r="N610" i="17"/>
  <c r="F610" i="17"/>
  <c r="N608" i="17"/>
  <c r="I608" i="17"/>
  <c r="N634" i="17"/>
  <c r="F634" i="17"/>
  <c r="K632" i="17"/>
  <c r="N629" i="17"/>
  <c r="H629" i="17"/>
  <c r="L628" i="17"/>
  <c r="H628" i="17"/>
  <c r="J627" i="17"/>
  <c r="K626" i="17"/>
  <c r="N622" i="17"/>
  <c r="N635" i="17"/>
  <c r="F635" i="17"/>
  <c r="J631" i="17"/>
  <c r="E635" i="17"/>
  <c r="M631" i="17"/>
  <c r="E631" i="17"/>
  <c r="F630" i="17"/>
  <c r="I635" i="17"/>
  <c r="I627" i="17"/>
  <c r="I623" i="17"/>
  <c r="F622" i="17"/>
  <c r="H635" i="17"/>
  <c r="I634" i="17"/>
  <c r="L631" i="17"/>
  <c r="H631" i="17"/>
  <c r="D631" i="17"/>
  <c r="M630" i="17"/>
  <c r="I630" i="17"/>
  <c r="E630" i="17"/>
  <c r="L627" i="17"/>
  <c r="H627" i="17"/>
  <c r="D627" i="17"/>
  <c r="M626" i="17"/>
  <c r="I626" i="17"/>
  <c r="E626" i="17"/>
  <c r="L623" i="17"/>
  <c r="H623" i="17"/>
  <c r="D623" i="17"/>
  <c r="M622" i="17"/>
  <c r="I622" i="17"/>
  <c r="E622" i="17"/>
  <c r="J635" i="17"/>
  <c r="N631" i="17"/>
  <c r="F631" i="17"/>
  <c r="F627" i="17"/>
  <c r="J623" i="17"/>
  <c r="F623" i="17"/>
  <c r="M635" i="17"/>
  <c r="I631" i="17"/>
  <c r="N630" i="17"/>
  <c r="J630" i="17"/>
  <c r="M627" i="17"/>
  <c r="E627" i="17"/>
  <c r="M623" i="17"/>
  <c r="E623" i="17"/>
  <c r="L635" i="17"/>
  <c r="D635" i="17"/>
  <c r="M634" i="17"/>
  <c r="E634" i="17"/>
  <c r="K635" i="17"/>
  <c r="L634" i="17"/>
  <c r="H634" i="17"/>
  <c r="M633" i="17"/>
  <c r="I633" i="17"/>
  <c r="K631" i="17"/>
  <c r="L630" i="17"/>
  <c r="H630" i="17"/>
  <c r="M629" i="17"/>
  <c r="I629" i="17"/>
  <c r="K627" i="17"/>
  <c r="L626" i="17"/>
  <c r="H626" i="17"/>
  <c r="M625" i="17"/>
  <c r="I625" i="17"/>
  <c r="K623" i="17"/>
  <c r="L622" i="17"/>
  <c r="H622" i="17"/>
  <c r="M621" i="17"/>
  <c r="I621" i="17"/>
  <c r="F611" i="17"/>
  <c r="M619" i="17"/>
  <c r="I615" i="17"/>
  <c r="M611" i="17"/>
  <c r="I611" i="17"/>
  <c r="E611" i="17"/>
  <c r="L608" i="17"/>
  <c r="H608" i="17"/>
  <c r="F619" i="17"/>
  <c r="M615" i="17"/>
  <c r="E615" i="17"/>
  <c r="L619" i="17"/>
  <c r="H619" i="17"/>
  <c r="D619" i="17"/>
  <c r="M618" i="17"/>
  <c r="I618" i="17"/>
  <c r="E618" i="17"/>
  <c r="K616" i="17"/>
  <c r="L615" i="17"/>
  <c r="H615" i="17"/>
  <c r="D615" i="17"/>
  <c r="M614" i="17"/>
  <c r="I614" i="17"/>
  <c r="E614" i="17"/>
  <c r="K612" i="17"/>
  <c r="L611" i="17"/>
  <c r="H611" i="17"/>
  <c r="D611" i="17"/>
  <c r="M610" i="17"/>
  <c r="I610" i="17"/>
  <c r="E610" i="17"/>
  <c r="I619" i="17"/>
  <c r="E619" i="17"/>
  <c r="N618" i="17"/>
  <c r="J618" i="17"/>
  <c r="F618" i="17"/>
  <c r="K619" i="17"/>
  <c r="L618" i="17"/>
  <c r="H618" i="17"/>
  <c r="K615" i="17"/>
  <c r="L614" i="17"/>
  <c r="H614" i="17"/>
  <c r="K611" i="17"/>
  <c r="L610" i="17"/>
  <c r="H610" i="17"/>
  <c r="K606" i="17"/>
  <c r="G606" i="17"/>
  <c r="H605" i="17"/>
  <c r="K602" i="17"/>
  <c r="G602" i="17"/>
  <c r="H601" i="17"/>
  <c r="H604" i="17"/>
  <c r="K604" i="17"/>
  <c r="M62" i="16"/>
  <c r="C123" i="16"/>
  <c r="C607" i="17" s="1"/>
  <c r="C62" i="16"/>
  <c r="C122" i="16"/>
  <c r="C606" i="17" s="1"/>
  <c r="C121" i="16"/>
  <c r="C605" i="17" s="1"/>
  <c r="C120" i="16"/>
  <c r="C604" i="17" s="1"/>
  <c r="C119" i="16"/>
  <c r="C603" i="17" s="1"/>
  <c r="C118" i="16"/>
  <c r="C602" i="17" s="1"/>
  <c r="C117" i="16"/>
  <c r="C601" i="17" s="1"/>
  <c r="C116" i="16"/>
  <c r="C115" i="16"/>
  <c r="C114" i="16"/>
  <c r="C113" i="16"/>
  <c r="C112" i="16"/>
  <c r="C111" i="16"/>
  <c r="C110" i="16"/>
  <c r="C109" i="16"/>
  <c r="C108" i="16"/>
  <c r="C107" i="16"/>
  <c r="C106" i="16"/>
  <c r="C105" i="16"/>
  <c r="C103" i="16"/>
  <c r="C104" i="16"/>
  <c r="C102" i="16"/>
  <c r="C100" i="16"/>
  <c r="C101" i="16"/>
  <c r="C99" i="16"/>
  <c r="C97" i="16"/>
  <c r="C98" i="16"/>
  <c r="C96" i="16"/>
  <c r="C95" i="16"/>
  <c r="C94" i="16"/>
  <c r="C93" i="16"/>
  <c r="C92" i="16"/>
  <c r="C91" i="16"/>
  <c r="C90" i="16"/>
  <c r="C89" i="16"/>
  <c r="C88" i="16"/>
  <c r="C87" i="16"/>
  <c r="C86" i="16"/>
  <c r="C85" i="16"/>
  <c r="C84" i="16"/>
  <c r="C83" i="16"/>
  <c r="C82" i="16"/>
  <c r="C81" i="16"/>
  <c r="C80" i="16"/>
  <c r="C79" i="16"/>
  <c r="C78" i="16"/>
  <c r="C77" i="16"/>
  <c r="C76" i="16"/>
  <c r="C75" i="16"/>
  <c r="C74" i="16"/>
  <c r="C73" i="16"/>
  <c r="C72" i="16"/>
  <c r="C71" i="16"/>
  <c r="C70" i="16"/>
  <c r="C69" i="16"/>
  <c r="C68" i="16"/>
  <c r="C67" i="16"/>
  <c r="C66" i="16"/>
  <c r="C65" i="16"/>
  <c r="C64" i="16"/>
  <c r="C63" i="16"/>
  <c r="C60" i="16"/>
  <c r="C61" i="16"/>
  <c r="C59" i="16"/>
  <c r="C58" i="16"/>
  <c r="C56" i="16"/>
  <c r="C57" i="16"/>
  <c r="C55" i="16"/>
  <c r="C54" i="16"/>
  <c r="C53" i="16"/>
  <c r="C52" i="16"/>
  <c r="C51" i="16"/>
  <c r="C50" i="16"/>
  <c r="C49" i="16"/>
  <c r="C48" i="16"/>
  <c r="C47" i="16"/>
  <c r="C46" i="16"/>
  <c r="C45" i="16"/>
  <c r="C44" i="16"/>
  <c r="C43" i="16"/>
  <c r="C42" i="16"/>
  <c r="C41" i="16"/>
  <c r="C40" i="16"/>
  <c r="C39" i="16"/>
  <c r="C38" i="16"/>
  <c r="C37" i="16"/>
  <c r="C36" i="16"/>
  <c r="C35" i="16"/>
  <c r="C34" i="16"/>
  <c r="C33" i="16"/>
  <c r="C32" i="16"/>
  <c r="C30" i="16"/>
  <c r="C31" i="16"/>
  <c r="C29" i="16"/>
  <c r="C28" i="16"/>
  <c r="C27" i="16"/>
  <c r="C26" i="16"/>
  <c r="C25" i="16"/>
  <c r="C24" i="16"/>
  <c r="C23" i="16"/>
  <c r="C22" i="16"/>
  <c r="C21" i="16"/>
  <c r="C20" i="16"/>
  <c r="C19" i="16"/>
  <c r="C18" i="16"/>
  <c r="C3" i="16"/>
  <c r="C65" i="15" l="1"/>
  <c r="R106" i="14" l="1"/>
  <c r="S106" i="14"/>
  <c r="T106" i="14"/>
  <c r="R69" i="14"/>
  <c r="S69" i="14"/>
  <c r="T69" i="14"/>
  <c r="R99" i="14"/>
  <c r="S99" i="14"/>
  <c r="T99" i="14"/>
  <c r="R132" i="14"/>
  <c r="S132" i="14"/>
  <c r="T132" i="14"/>
  <c r="R85" i="14"/>
  <c r="S85" i="14"/>
  <c r="T85" i="14"/>
  <c r="R88" i="14"/>
  <c r="S88" i="14"/>
  <c r="T88" i="14"/>
  <c r="R136" i="14"/>
  <c r="S136" i="14"/>
  <c r="T136" i="14"/>
  <c r="R71" i="14"/>
  <c r="S71" i="14"/>
  <c r="T71" i="14"/>
  <c r="R134" i="14"/>
  <c r="S134" i="14"/>
  <c r="T134" i="14"/>
  <c r="R70" i="14"/>
  <c r="S70" i="14"/>
  <c r="T70" i="14"/>
  <c r="R92" i="14"/>
  <c r="S92" i="14"/>
  <c r="T92" i="14"/>
  <c r="R164" i="14"/>
  <c r="S164" i="14"/>
  <c r="T164" i="14"/>
  <c r="R146" i="14"/>
  <c r="S146" i="14"/>
  <c r="T146" i="14"/>
  <c r="R5" i="14"/>
  <c r="S5" i="14"/>
  <c r="T5" i="14"/>
  <c r="R117" i="14"/>
  <c r="S117" i="14"/>
  <c r="T117" i="14"/>
  <c r="R143" i="14"/>
  <c r="S143" i="14"/>
  <c r="T143" i="14"/>
  <c r="R135" i="14"/>
  <c r="S135" i="14"/>
  <c r="T135" i="14"/>
  <c r="R129" i="14"/>
  <c r="S129" i="14"/>
  <c r="T129" i="14"/>
  <c r="R49" i="14"/>
  <c r="S49" i="14"/>
  <c r="T49" i="14"/>
  <c r="R77" i="14"/>
  <c r="S77" i="14"/>
  <c r="T77" i="14"/>
  <c r="R6" i="14"/>
  <c r="S6" i="14"/>
  <c r="T6" i="14"/>
  <c r="R68" i="14"/>
  <c r="S68" i="14"/>
  <c r="T68" i="14"/>
  <c r="R142" i="14"/>
  <c r="S142" i="14"/>
  <c r="T142" i="14"/>
  <c r="R130" i="14"/>
  <c r="S130" i="14"/>
  <c r="T130" i="14"/>
  <c r="R8" i="14"/>
  <c r="S8" i="14"/>
  <c r="T8" i="14"/>
  <c r="R183" i="14"/>
  <c r="S183" i="14"/>
  <c r="T183" i="14"/>
  <c r="R169" i="14"/>
  <c r="S169" i="14"/>
  <c r="T169" i="14"/>
  <c r="R148" i="14"/>
  <c r="S148" i="14"/>
  <c r="T148" i="14"/>
  <c r="R73" i="14"/>
  <c r="S73" i="14"/>
  <c r="T73" i="14"/>
  <c r="R7" i="14"/>
  <c r="S7" i="14"/>
  <c r="T7" i="14"/>
  <c r="R9" i="14"/>
  <c r="S9" i="14"/>
  <c r="T9" i="14"/>
  <c r="R60" i="14"/>
  <c r="S60" i="14"/>
  <c r="T60" i="14"/>
  <c r="R59" i="14"/>
  <c r="S59" i="14"/>
  <c r="T59" i="14"/>
  <c r="R123" i="14"/>
  <c r="S123" i="14"/>
  <c r="T123" i="14"/>
  <c r="R149" i="14"/>
  <c r="S149" i="14"/>
  <c r="T149" i="14"/>
  <c r="R141" i="14"/>
  <c r="S141" i="14"/>
  <c r="T141" i="14"/>
  <c r="R151" i="14"/>
  <c r="S151" i="14"/>
  <c r="T151" i="14"/>
  <c r="R67" i="14"/>
  <c r="S67" i="14"/>
  <c r="T67" i="14"/>
  <c r="R172" i="14"/>
  <c r="S172" i="14"/>
  <c r="T172" i="14"/>
  <c r="R119" i="14"/>
  <c r="S119" i="14"/>
  <c r="T119" i="14"/>
  <c r="R65" i="14"/>
  <c r="S65" i="14"/>
  <c r="T65" i="14"/>
  <c r="R87" i="14"/>
  <c r="S87" i="14"/>
  <c r="T87" i="14"/>
  <c r="R62" i="14"/>
  <c r="S62" i="14"/>
  <c r="T62" i="14"/>
  <c r="R10" i="14"/>
  <c r="S10" i="14"/>
  <c r="T10" i="14"/>
  <c r="R13" i="14"/>
  <c r="S13" i="14"/>
  <c r="T13" i="14"/>
  <c r="R155" i="14"/>
  <c r="S155" i="14"/>
  <c r="T155" i="14"/>
  <c r="R33" i="14"/>
  <c r="S33" i="14"/>
  <c r="T33" i="14"/>
  <c r="R139" i="14"/>
  <c r="S139" i="14"/>
  <c r="T139" i="14"/>
  <c r="R152" i="14"/>
  <c r="S152" i="14"/>
  <c r="T152" i="14"/>
  <c r="R103" i="14"/>
  <c r="S103" i="14"/>
  <c r="T103" i="14"/>
  <c r="R66" i="14"/>
  <c r="S66" i="14"/>
  <c r="T66" i="14"/>
  <c r="R15" i="14"/>
  <c r="S15" i="14"/>
  <c r="T15" i="14"/>
  <c r="R39" i="14"/>
  <c r="S39" i="14"/>
  <c r="T39" i="14"/>
  <c r="R184" i="14"/>
  <c r="S184" i="14"/>
  <c r="T184" i="14"/>
  <c r="R82" i="14"/>
  <c r="S82" i="14"/>
  <c r="T82" i="14"/>
  <c r="R107" i="14"/>
  <c r="S107" i="14"/>
  <c r="T107" i="14"/>
  <c r="R57" i="14"/>
  <c r="S57" i="14"/>
  <c r="T57" i="14"/>
  <c r="R12" i="14"/>
  <c r="S12" i="14"/>
  <c r="T12" i="14"/>
  <c r="R76" i="14"/>
  <c r="S76" i="14"/>
  <c r="T76" i="14"/>
  <c r="R43" i="14"/>
  <c r="S43" i="14"/>
  <c r="T43" i="14"/>
  <c r="R127" i="14"/>
  <c r="S127" i="14"/>
  <c r="T127" i="14"/>
  <c r="R78" i="14"/>
  <c r="S78" i="14"/>
  <c r="T78" i="14"/>
  <c r="R53" i="14"/>
  <c r="S53" i="14"/>
  <c r="T53" i="14"/>
  <c r="R118" i="14"/>
  <c r="S118" i="14"/>
  <c r="T118" i="14"/>
  <c r="R79" i="14"/>
  <c r="S79" i="14"/>
  <c r="T79" i="14"/>
  <c r="R61" i="14"/>
  <c r="S61" i="14"/>
  <c r="T61" i="14"/>
  <c r="R91" i="14"/>
  <c r="S91" i="14"/>
  <c r="T91" i="14"/>
  <c r="R137" i="14"/>
  <c r="S137" i="14"/>
  <c r="T137" i="14"/>
  <c r="R173" i="14"/>
  <c r="S173" i="14"/>
  <c r="T173" i="14"/>
  <c r="R37" i="14"/>
  <c r="S37" i="14"/>
  <c r="T37" i="14"/>
  <c r="R100" i="14"/>
  <c r="S100" i="14"/>
  <c r="T100" i="14"/>
  <c r="R153" i="14"/>
  <c r="S153" i="14"/>
  <c r="T153" i="14"/>
  <c r="R83" i="14"/>
  <c r="S83" i="14"/>
  <c r="T83" i="14"/>
  <c r="R81" i="14"/>
  <c r="S81" i="14"/>
  <c r="T81" i="14"/>
  <c r="R11" i="14"/>
  <c r="S11" i="14"/>
  <c r="T11" i="14"/>
  <c r="R189" i="14"/>
  <c r="S189" i="14"/>
  <c r="T189" i="14"/>
  <c r="R50" i="14"/>
  <c r="S50" i="14"/>
  <c r="T50" i="14"/>
  <c r="R84" i="14"/>
  <c r="S84" i="14"/>
  <c r="T84" i="14"/>
  <c r="R108" i="14"/>
  <c r="S108" i="14"/>
  <c r="T108" i="14"/>
  <c r="R64" i="14"/>
  <c r="S64" i="14"/>
  <c r="T64" i="14"/>
  <c r="R188" i="14"/>
  <c r="S188" i="14"/>
  <c r="T188" i="14"/>
  <c r="R63" i="14"/>
  <c r="S63" i="14"/>
  <c r="T63" i="14"/>
  <c r="R160" i="14"/>
  <c r="S160" i="14"/>
  <c r="T160" i="14"/>
  <c r="R113" i="14"/>
  <c r="S113" i="14"/>
  <c r="T113" i="14"/>
  <c r="R159" i="14"/>
  <c r="S159" i="14"/>
  <c r="T159" i="14"/>
  <c r="R109" i="14"/>
  <c r="S109" i="14"/>
  <c r="T109" i="14"/>
  <c r="R138" i="14"/>
  <c r="S138" i="14"/>
  <c r="T138" i="14"/>
  <c r="R187" i="14"/>
  <c r="S187" i="14"/>
  <c r="T187" i="14"/>
  <c r="R25" i="14"/>
  <c r="S25" i="14"/>
  <c r="T25" i="14"/>
  <c r="R23" i="14"/>
  <c r="S23" i="14"/>
  <c r="T23" i="14"/>
  <c r="R80" i="14"/>
  <c r="S80" i="14"/>
  <c r="T80" i="14"/>
  <c r="R34" i="14"/>
  <c r="S34" i="14"/>
  <c r="T34" i="14"/>
  <c r="R19" i="14"/>
  <c r="S19" i="14"/>
  <c r="T19" i="14"/>
  <c r="R89" i="14"/>
  <c r="S89" i="14"/>
  <c r="T89" i="14"/>
  <c r="R145" i="14"/>
  <c r="S145" i="14"/>
  <c r="T145" i="14"/>
  <c r="R14" i="14"/>
  <c r="S14" i="14"/>
  <c r="T14" i="14"/>
  <c r="R122" i="14"/>
  <c r="S122" i="14"/>
  <c r="T122" i="14"/>
  <c r="R20" i="14"/>
  <c r="S20" i="14"/>
  <c r="T20" i="14"/>
  <c r="R147" i="14"/>
  <c r="S147" i="14"/>
  <c r="T147" i="14"/>
  <c r="R126" i="14"/>
  <c r="S126" i="14"/>
  <c r="T126" i="14"/>
  <c r="R114" i="14"/>
  <c r="S114" i="14"/>
  <c r="T114" i="14"/>
  <c r="R96" i="14"/>
  <c r="S96" i="14"/>
  <c r="T96" i="14"/>
  <c r="R175" i="14"/>
  <c r="S175" i="14"/>
  <c r="T175" i="14"/>
  <c r="R16" i="14"/>
  <c r="S16" i="14"/>
  <c r="T16" i="14"/>
  <c r="R97" i="14"/>
  <c r="S97" i="14"/>
  <c r="T97" i="14"/>
  <c r="R86" i="14"/>
  <c r="S86" i="14"/>
  <c r="T86" i="14"/>
  <c r="R21" i="14"/>
  <c r="S21" i="14"/>
  <c r="T21" i="14"/>
  <c r="R74" i="14"/>
  <c r="S74" i="14"/>
  <c r="T74" i="14"/>
  <c r="R125" i="14"/>
  <c r="S125" i="14"/>
  <c r="T125" i="14"/>
  <c r="R32" i="14"/>
  <c r="S32" i="14"/>
  <c r="T32" i="14"/>
  <c r="R41" i="14"/>
  <c r="S41" i="14"/>
  <c r="T41" i="14"/>
  <c r="R186" i="14"/>
  <c r="S186" i="14"/>
  <c r="T186" i="14"/>
  <c r="R176" i="14"/>
  <c r="S176" i="14"/>
  <c r="T176" i="14"/>
  <c r="R190" i="14"/>
  <c r="S190" i="14"/>
  <c r="T190" i="14"/>
  <c r="R40" i="14"/>
  <c r="S40" i="14"/>
  <c r="T40" i="14"/>
  <c r="R133" i="14"/>
  <c r="S133" i="14"/>
  <c r="T133" i="14"/>
  <c r="R162" i="14"/>
  <c r="S162" i="14"/>
  <c r="T162" i="14"/>
  <c r="R110" i="14"/>
  <c r="S110" i="14"/>
  <c r="T110" i="14"/>
  <c r="R166" i="14"/>
  <c r="S166" i="14"/>
  <c r="T166" i="14"/>
  <c r="R24" i="14"/>
  <c r="S24" i="14"/>
  <c r="T24" i="14"/>
  <c r="R161" i="14"/>
  <c r="S161" i="14"/>
  <c r="T161" i="14"/>
  <c r="R101" i="14"/>
  <c r="S101" i="14"/>
  <c r="T101" i="14"/>
  <c r="R75" i="14"/>
  <c r="S75" i="14"/>
  <c r="T75" i="14"/>
  <c r="R158" i="14"/>
  <c r="S158" i="14"/>
  <c r="T158" i="14"/>
  <c r="R51" i="14"/>
  <c r="S51" i="14"/>
  <c r="T51" i="14"/>
  <c r="R58" i="14"/>
  <c r="S58" i="14"/>
  <c r="T58" i="14"/>
  <c r="R177" i="14"/>
  <c r="S177" i="14"/>
  <c r="T177" i="14"/>
  <c r="R35" i="14"/>
  <c r="S35" i="14"/>
  <c r="T35" i="14"/>
  <c r="R174" i="14"/>
  <c r="S174" i="14"/>
  <c r="T174" i="14"/>
  <c r="R93" i="14"/>
  <c r="S93" i="14"/>
  <c r="T93" i="14"/>
  <c r="R28" i="14"/>
  <c r="S28" i="14"/>
  <c r="T28" i="14"/>
  <c r="R95" i="14"/>
  <c r="S95" i="14"/>
  <c r="T95" i="14"/>
  <c r="R112" i="14"/>
  <c r="S112" i="14"/>
  <c r="T112" i="14"/>
  <c r="R121" i="14"/>
  <c r="S121" i="14"/>
  <c r="T121" i="14"/>
  <c r="R131" i="14"/>
  <c r="S131" i="14"/>
  <c r="T131" i="14"/>
  <c r="R120" i="14"/>
  <c r="S120" i="14"/>
  <c r="T120" i="14"/>
  <c r="R27" i="14"/>
  <c r="S27" i="14"/>
  <c r="T27" i="14"/>
  <c r="R46" i="14"/>
  <c r="S46" i="14"/>
  <c r="T46" i="14"/>
  <c r="R94" i="14"/>
  <c r="S94" i="14"/>
  <c r="T94" i="14"/>
  <c r="R48" i="14"/>
  <c r="S48" i="14"/>
  <c r="T48" i="14"/>
  <c r="R105" i="14"/>
  <c r="S105" i="14"/>
  <c r="T105" i="14"/>
  <c r="R90" i="14"/>
  <c r="S90" i="14"/>
  <c r="T90" i="14"/>
  <c r="R178" i="14"/>
  <c r="S178" i="14"/>
  <c r="T178" i="14"/>
  <c r="R52" i="14"/>
  <c r="S52" i="14"/>
  <c r="T52" i="14"/>
  <c r="R22" i="14"/>
  <c r="S22" i="14"/>
  <c r="T22" i="14"/>
  <c r="R154" i="14"/>
  <c r="S154" i="14"/>
  <c r="T154" i="14"/>
  <c r="R47" i="14"/>
  <c r="S47" i="14"/>
  <c r="T47" i="14"/>
  <c r="R31" i="14"/>
  <c r="S31" i="14"/>
  <c r="T31" i="14"/>
  <c r="R104" i="14"/>
  <c r="S104" i="14"/>
  <c r="T104" i="14"/>
  <c r="R124" i="14"/>
  <c r="S124" i="14"/>
  <c r="T124" i="14"/>
  <c r="R156" i="14"/>
  <c r="S156" i="14"/>
  <c r="T156" i="14"/>
  <c r="R168" i="14"/>
  <c r="S168" i="14"/>
  <c r="T168" i="14"/>
  <c r="R180" i="14"/>
  <c r="S180" i="14"/>
  <c r="T180" i="14"/>
  <c r="R179" i="14"/>
  <c r="S179" i="14"/>
  <c r="T179" i="14"/>
  <c r="R144" i="14"/>
  <c r="S144" i="14"/>
  <c r="T144" i="14"/>
  <c r="R170" i="14"/>
  <c r="S170" i="14"/>
  <c r="T170" i="14"/>
  <c r="R17" i="14"/>
  <c r="S17" i="14"/>
  <c r="T17" i="14"/>
  <c r="R26" i="14"/>
  <c r="S26" i="14"/>
  <c r="T26" i="14"/>
  <c r="R54" i="14"/>
  <c r="S54" i="14"/>
  <c r="T54" i="14"/>
  <c r="R111" i="14"/>
  <c r="S111" i="14"/>
  <c r="T111" i="14"/>
  <c r="R30" i="14"/>
  <c r="S30" i="14"/>
  <c r="T30" i="14"/>
  <c r="R163" i="14"/>
  <c r="S163" i="14"/>
  <c r="T163" i="14"/>
  <c r="R185" i="14"/>
  <c r="S185" i="14"/>
  <c r="T185" i="14"/>
  <c r="R98" i="14"/>
  <c r="S98" i="14"/>
  <c r="T98" i="14"/>
  <c r="R140" i="14"/>
  <c r="S140" i="14"/>
  <c r="T140" i="14"/>
  <c r="R42" i="14"/>
  <c r="S42" i="14"/>
  <c r="T42" i="14"/>
  <c r="R29" i="14"/>
  <c r="S29" i="14"/>
  <c r="T29" i="14"/>
  <c r="R36" i="14"/>
  <c r="S36" i="14"/>
  <c r="T36" i="14"/>
  <c r="R182" i="14"/>
  <c r="S182" i="14"/>
  <c r="T182" i="14"/>
  <c r="R165" i="14"/>
  <c r="S165" i="14"/>
  <c r="T165" i="14"/>
  <c r="R72" i="14"/>
  <c r="S72" i="14"/>
  <c r="T72" i="14"/>
  <c r="R38" i="14"/>
  <c r="S38" i="14"/>
  <c r="T38" i="14"/>
  <c r="R55" i="14"/>
  <c r="S55" i="14"/>
  <c r="T55" i="14"/>
  <c r="R18" i="14"/>
  <c r="S18" i="14"/>
  <c r="T18" i="14"/>
  <c r="R56" i="14"/>
  <c r="S56" i="14"/>
  <c r="T56" i="14"/>
  <c r="R181" i="14"/>
  <c r="S181" i="14"/>
  <c r="T181" i="14"/>
  <c r="R150" i="14"/>
  <c r="S150" i="14"/>
  <c r="T150" i="14"/>
  <c r="R167" i="14"/>
  <c r="S167" i="14"/>
  <c r="T167" i="14"/>
  <c r="R116" i="14"/>
  <c r="S116" i="14"/>
  <c r="T116" i="14"/>
  <c r="R171" i="14"/>
  <c r="S171" i="14"/>
  <c r="T171" i="14"/>
  <c r="R157" i="14"/>
  <c r="S157" i="14"/>
  <c r="T157" i="14"/>
  <c r="R45" i="14"/>
  <c r="S45" i="14"/>
  <c r="T45" i="14"/>
  <c r="R44" i="14"/>
  <c r="S44" i="14"/>
  <c r="T44" i="14"/>
  <c r="R128" i="14"/>
  <c r="S128" i="14"/>
  <c r="T128" i="14"/>
  <c r="R115" i="14"/>
  <c r="S115" i="14"/>
  <c r="T115" i="14"/>
  <c r="R2" i="14"/>
  <c r="S2" i="14"/>
  <c r="T2" i="14"/>
  <c r="R3" i="14"/>
  <c r="S3" i="14"/>
  <c r="T3" i="14"/>
  <c r="R4" i="14"/>
  <c r="S4" i="14"/>
  <c r="T4" i="14"/>
  <c r="R191" i="14"/>
  <c r="S191" i="14"/>
  <c r="T191" i="14"/>
  <c r="R192" i="14"/>
  <c r="S192" i="14"/>
  <c r="T192" i="14"/>
  <c r="R193" i="14"/>
  <c r="S193" i="14"/>
  <c r="T193" i="14"/>
  <c r="R194" i="14"/>
  <c r="S194" i="14"/>
  <c r="T194" i="14"/>
  <c r="R195" i="14"/>
  <c r="S195" i="14"/>
  <c r="T195" i="14"/>
  <c r="R196" i="14"/>
  <c r="S196" i="14"/>
  <c r="T196" i="14"/>
  <c r="R197" i="14"/>
  <c r="S197" i="14"/>
  <c r="T197" i="14"/>
  <c r="R198" i="14"/>
  <c r="S198" i="14"/>
  <c r="T198" i="14"/>
  <c r="R199" i="14"/>
  <c r="S199" i="14"/>
  <c r="T199" i="14"/>
  <c r="R200" i="14"/>
  <c r="S200" i="14"/>
  <c r="T200" i="14"/>
  <c r="R201" i="14"/>
  <c r="S201" i="14"/>
  <c r="T201" i="14"/>
  <c r="R202" i="14"/>
  <c r="S202" i="14"/>
  <c r="T202" i="14"/>
  <c r="R203" i="14"/>
  <c r="S203" i="14"/>
  <c r="T203" i="14"/>
  <c r="R204" i="14"/>
  <c r="S204" i="14"/>
  <c r="T204" i="14"/>
  <c r="R205" i="14"/>
  <c r="S205" i="14"/>
  <c r="T205" i="14"/>
  <c r="R206" i="14"/>
  <c r="S206" i="14"/>
  <c r="T206" i="14"/>
  <c r="R207" i="14"/>
  <c r="S207" i="14"/>
  <c r="T207" i="14"/>
  <c r="R208" i="14"/>
  <c r="S208" i="14"/>
  <c r="T208" i="14"/>
  <c r="R209" i="14"/>
  <c r="S209" i="14"/>
  <c r="T209" i="14"/>
  <c r="R210" i="14"/>
  <c r="S210" i="14"/>
  <c r="T210" i="14"/>
  <c r="R211" i="14"/>
  <c r="S211" i="14"/>
  <c r="T211" i="14"/>
  <c r="R212" i="14"/>
  <c r="S212" i="14"/>
  <c r="T212" i="14"/>
  <c r="R213" i="14"/>
  <c r="S213" i="14"/>
  <c r="T213" i="14"/>
  <c r="R214" i="14"/>
  <c r="S214" i="14"/>
  <c r="T214" i="14"/>
  <c r="R215" i="14"/>
  <c r="S215" i="14"/>
  <c r="T215" i="14"/>
  <c r="R216" i="14"/>
  <c r="S216" i="14"/>
  <c r="T216" i="14"/>
  <c r="R217" i="14"/>
  <c r="S217" i="14"/>
  <c r="T217" i="14"/>
  <c r="R218" i="14"/>
  <c r="S218" i="14"/>
  <c r="T218" i="14"/>
  <c r="R219" i="14"/>
  <c r="S219" i="14"/>
  <c r="T219" i="14"/>
  <c r="R220" i="14"/>
  <c r="S220" i="14"/>
  <c r="T220" i="14"/>
  <c r="R221" i="14"/>
  <c r="S221" i="14"/>
  <c r="T221" i="14"/>
  <c r="R222" i="14"/>
  <c r="S222" i="14"/>
  <c r="T222" i="14"/>
  <c r="R223" i="14"/>
  <c r="S223" i="14"/>
  <c r="T223" i="14"/>
  <c r="R224" i="14"/>
  <c r="S224" i="14"/>
  <c r="T224" i="14"/>
  <c r="R225" i="14"/>
  <c r="S225" i="14"/>
  <c r="T225" i="14"/>
  <c r="R226" i="14"/>
  <c r="S226" i="14"/>
  <c r="T226" i="14"/>
  <c r="R227" i="14"/>
  <c r="S227" i="14"/>
  <c r="T227" i="14"/>
  <c r="R228" i="14"/>
  <c r="S228" i="14"/>
  <c r="T228" i="14"/>
  <c r="R229" i="14"/>
  <c r="S229" i="14"/>
  <c r="T229" i="14"/>
  <c r="R230" i="14"/>
  <c r="S230" i="14"/>
  <c r="T230" i="14"/>
  <c r="R231" i="14"/>
  <c r="S231" i="14"/>
  <c r="T231" i="14"/>
  <c r="R232" i="14"/>
  <c r="S232" i="14"/>
  <c r="T232" i="14"/>
  <c r="R233" i="14"/>
  <c r="S233" i="14"/>
  <c r="T233" i="14"/>
  <c r="R234" i="14"/>
  <c r="S234" i="14"/>
  <c r="T234" i="14"/>
  <c r="R235" i="14"/>
  <c r="S235" i="14"/>
  <c r="T235" i="14"/>
  <c r="R236" i="14"/>
  <c r="S236" i="14"/>
  <c r="T236" i="14"/>
  <c r="T102" i="14"/>
  <c r="S102" i="14"/>
  <c r="R102" i="14"/>
  <c r="P88" i="14" l="1"/>
  <c r="P136" i="14"/>
  <c r="P71" i="14"/>
  <c r="P134" i="14"/>
  <c r="P70" i="14"/>
  <c r="P92" i="14"/>
  <c r="P164" i="14"/>
  <c r="P146" i="14"/>
  <c r="P5" i="14"/>
  <c r="P117" i="14"/>
  <c r="P143" i="14"/>
  <c r="P135" i="14"/>
  <c r="P129" i="14"/>
  <c r="P49" i="14"/>
  <c r="P77" i="14"/>
  <c r="P6" i="14"/>
  <c r="P68" i="14"/>
  <c r="P142" i="14"/>
  <c r="P130" i="14"/>
  <c r="P8" i="14"/>
  <c r="P183" i="14"/>
  <c r="P169" i="14"/>
  <c r="P148" i="14"/>
  <c r="P73" i="14"/>
  <c r="P7" i="14"/>
  <c r="P9" i="14"/>
  <c r="P60" i="14"/>
  <c r="P59" i="14"/>
  <c r="P123" i="14"/>
  <c r="P149" i="14"/>
  <c r="P141" i="14"/>
  <c r="P151" i="14"/>
  <c r="P67" i="14"/>
  <c r="P172" i="14"/>
  <c r="P119" i="14"/>
  <c r="P65" i="14"/>
  <c r="P87" i="14"/>
  <c r="P62" i="14"/>
  <c r="P10" i="14"/>
  <c r="P13" i="14"/>
  <c r="P155" i="14"/>
  <c r="P33" i="14"/>
  <c r="P139" i="14"/>
  <c r="P152" i="14"/>
  <c r="P103" i="14"/>
  <c r="P66" i="14"/>
  <c r="P15" i="14"/>
  <c r="P39" i="14"/>
  <c r="P184" i="14"/>
  <c r="P82" i="14"/>
  <c r="P107" i="14"/>
  <c r="P57" i="14"/>
  <c r="P12" i="14"/>
  <c r="P76" i="14"/>
  <c r="P43" i="14"/>
  <c r="P127" i="14"/>
  <c r="P78" i="14"/>
  <c r="P53" i="14"/>
  <c r="P118" i="14"/>
  <c r="P79" i="14"/>
  <c r="P61" i="14"/>
  <c r="P91" i="14"/>
  <c r="P137" i="14"/>
  <c r="P173" i="14"/>
  <c r="P37" i="14"/>
  <c r="P100" i="14"/>
  <c r="P153" i="14"/>
  <c r="P83" i="14"/>
  <c r="P81" i="14"/>
  <c r="P11" i="14"/>
  <c r="P189" i="14"/>
  <c r="P50" i="14"/>
  <c r="P84" i="14"/>
  <c r="P108" i="14"/>
  <c r="P64" i="14"/>
  <c r="P188" i="14"/>
  <c r="P63" i="14"/>
  <c r="P160" i="14"/>
  <c r="P113" i="14"/>
  <c r="P159" i="14"/>
  <c r="P109" i="14"/>
  <c r="P138" i="14"/>
  <c r="P187" i="14"/>
  <c r="P25" i="14"/>
  <c r="P23" i="14"/>
  <c r="P80" i="14"/>
  <c r="P34" i="14"/>
  <c r="P19" i="14"/>
  <c r="P89" i="14"/>
  <c r="P145" i="14"/>
  <c r="P14" i="14"/>
  <c r="P122" i="14"/>
  <c r="P20" i="14"/>
  <c r="P147" i="14"/>
  <c r="P126" i="14"/>
  <c r="P114" i="14"/>
  <c r="P96" i="14"/>
  <c r="P175" i="14"/>
  <c r="P16" i="14"/>
  <c r="P97" i="14"/>
  <c r="P86" i="14"/>
  <c r="P21" i="14"/>
  <c r="P74" i="14"/>
  <c r="P125" i="14"/>
  <c r="P32" i="14"/>
  <c r="P41" i="14"/>
  <c r="P186" i="14"/>
  <c r="P176" i="14"/>
  <c r="P190" i="14"/>
  <c r="P40" i="14"/>
  <c r="P133" i="14"/>
  <c r="P162" i="14"/>
  <c r="P110" i="14"/>
  <c r="P166" i="14"/>
  <c r="P24" i="14"/>
  <c r="P161" i="14"/>
  <c r="P101" i="14"/>
  <c r="P75" i="14"/>
  <c r="P158" i="14"/>
  <c r="P51" i="14"/>
  <c r="P58" i="14"/>
  <c r="P177" i="14"/>
  <c r="P35" i="14"/>
  <c r="P174" i="14"/>
  <c r="P93" i="14"/>
  <c r="P28" i="14"/>
  <c r="P95" i="14"/>
  <c r="P112" i="14"/>
  <c r="P121" i="14"/>
  <c r="P131" i="14"/>
  <c r="P120" i="14"/>
  <c r="P27" i="14"/>
  <c r="P46" i="14"/>
  <c r="P94" i="14"/>
  <c r="P48" i="14"/>
  <c r="P105" i="14"/>
  <c r="P90" i="14"/>
  <c r="P178" i="14"/>
  <c r="P52" i="14"/>
  <c r="P22" i="14"/>
  <c r="P154" i="14"/>
  <c r="P47" i="14"/>
  <c r="P31" i="14"/>
  <c r="P104" i="14"/>
  <c r="P124" i="14"/>
  <c r="P156" i="14"/>
  <c r="P168" i="14"/>
  <c r="P180" i="14"/>
  <c r="P179" i="14"/>
  <c r="P144" i="14"/>
  <c r="P170" i="14"/>
  <c r="P17" i="14"/>
  <c r="P26" i="14"/>
  <c r="P54" i="14"/>
  <c r="P111" i="14"/>
  <c r="P30" i="14"/>
  <c r="P163" i="14"/>
  <c r="P185" i="14"/>
  <c r="P98" i="14"/>
  <c r="P140" i="14"/>
  <c r="P42" i="14"/>
  <c r="P29" i="14"/>
  <c r="P36" i="14"/>
  <c r="P182" i="14"/>
  <c r="P165" i="14"/>
  <c r="P72" i="14"/>
  <c r="P38" i="14"/>
  <c r="P55" i="14"/>
  <c r="P18" i="14"/>
  <c r="P56" i="14"/>
  <c r="P181" i="14"/>
  <c r="P150" i="14"/>
  <c r="P167" i="14"/>
  <c r="P116" i="14"/>
  <c r="P171" i="14"/>
  <c r="P157" i="14"/>
  <c r="P45" i="14"/>
  <c r="P44" i="14"/>
  <c r="P128" i="14"/>
  <c r="P115" i="14"/>
  <c r="P2" i="14"/>
  <c r="P3" i="14"/>
  <c r="P4" i="14"/>
  <c r="P106" i="14"/>
  <c r="P69" i="14"/>
  <c r="P99" i="14"/>
  <c r="P132" i="14"/>
  <c r="P85" i="14"/>
  <c r="AN6" i="7" l="1"/>
  <c r="AM6" i="7"/>
  <c r="AL6" i="7"/>
  <c r="P73" i="15"/>
  <c r="C140" i="15"/>
  <c r="C121" i="15"/>
  <c r="C73" i="15"/>
  <c r="C14" i="16"/>
  <c r="M84" i="16"/>
  <c r="M67" i="16"/>
  <c r="M76" i="16"/>
  <c r="M66" i="16"/>
  <c r="M81" i="16"/>
  <c r="M110" i="16"/>
  <c r="M91" i="16"/>
  <c r="M87" i="16"/>
  <c r="M98" i="16"/>
  <c r="M5" i="16"/>
  <c r="M56" i="16"/>
  <c r="M35" i="16"/>
  <c r="M109" i="16"/>
  <c r="M6" i="16"/>
  <c r="M4" i="16"/>
  <c r="M106" i="16"/>
  <c r="M54" i="16"/>
  <c r="M34" i="16"/>
  <c r="M115" i="16"/>
  <c r="M102" i="16"/>
  <c r="M7" i="16"/>
  <c r="M68" i="16"/>
  <c r="M60" i="16"/>
  <c r="M90" i="16"/>
  <c r="M85" i="16"/>
  <c r="M64" i="16"/>
  <c r="M70" i="16"/>
  <c r="M71" i="16"/>
  <c r="M86" i="16"/>
  <c r="M17" i="16"/>
  <c r="M59" i="16"/>
  <c r="M94" i="16"/>
  <c r="M63" i="16"/>
  <c r="M101" i="16"/>
  <c r="M58" i="16"/>
  <c r="M33" i="16"/>
  <c r="M83" i="16"/>
  <c r="M112" i="16"/>
  <c r="M73" i="16"/>
  <c r="M103" i="16"/>
  <c r="M97" i="16"/>
  <c r="M93" i="16"/>
  <c r="M40" i="16"/>
  <c r="M92" i="16"/>
  <c r="M3" i="16"/>
  <c r="M122" i="16"/>
  <c r="F606" i="17" s="1"/>
  <c r="M8" i="16"/>
  <c r="M99" i="16"/>
  <c r="M10" i="16"/>
  <c r="M12" i="16"/>
  <c r="M113" i="16"/>
  <c r="M107" i="16"/>
  <c r="M37" i="16"/>
  <c r="M52" i="16"/>
  <c r="M104" i="16"/>
  <c r="M116" i="16"/>
  <c r="M69" i="16"/>
  <c r="M55" i="16"/>
  <c r="M23" i="16"/>
  <c r="M111" i="16"/>
  <c r="M120" i="16"/>
  <c r="F604" i="17" s="1"/>
  <c r="M105" i="16"/>
  <c r="M11" i="16"/>
  <c r="M80" i="16"/>
  <c r="M39" i="16"/>
  <c r="M121" i="16"/>
  <c r="F605" i="17" s="1"/>
  <c r="M74" i="16"/>
  <c r="M2" i="16"/>
  <c r="M89" i="16"/>
  <c r="M79" i="16"/>
  <c r="M31" i="16"/>
  <c r="M45" i="16"/>
  <c r="M49" i="16"/>
  <c r="M20" i="16"/>
  <c r="M108" i="16"/>
  <c r="M88" i="16"/>
  <c r="M15" i="16"/>
  <c r="M38" i="16"/>
  <c r="M95" i="16"/>
  <c r="M9" i="16"/>
  <c r="M42" i="16"/>
  <c r="M123" i="16"/>
  <c r="F607" i="17" s="1"/>
  <c r="M72" i="16"/>
  <c r="M65" i="16"/>
  <c r="M48" i="16"/>
  <c r="M27" i="16"/>
  <c r="M25" i="16"/>
  <c r="M46" i="16"/>
  <c r="M28" i="16"/>
  <c r="M96" i="16"/>
  <c r="M21" i="16"/>
  <c r="M117" i="16"/>
  <c r="F601" i="17" s="1"/>
  <c r="M36" i="16"/>
  <c r="M44" i="16"/>
  <c r="M13" i="16"/>
  <c r="M22" i="16"/>
  <c r="M47" i="16"/>
  <c r="M57" i="16"/>
  <c r="M51" i="16"/>
  <c r="M50" i="16"/>
  <c r="M32" i="16"/>
  <c r="M114" i="16"/>
  <c r="M16" i="16"/>
  <c r="M119" i="16"/>
  <c r="F603" i="17" s="1"/>
  <c r="M26" i="16"/>
  <c r="M43" i="16"/>
  <c r="M30" i="16"/>
  <c r="M29" i="16"/>
  <c r="M61" i="16"/>
  <c r="M19" i="16"/>
  <c r="M75" i="16"/>
  <c r="M82" i="16"/>
  <c r="M14" i="16"/>
  <c r="M18" i="16"/>
  <c r="M118" i="16"/>
  <c r="F602" i="17" s="1"/>
  <c r="M41" i="16"/>
  <c r="M78" i="16"/>
  <c r="M100" i="16"/>
  <c r="M24" i="16"/>
  <c r="M77" i="16"/>
  <c r="M53" i="16"/>
  <c r="P100" i="15"/>
  <c r="P95" i="15"/>
  <c r="P2" i="15"/>
  <c r="P116" i="15"/>
  <c r="P132" i="15"/>
  <c r="P94" i="15"/>
  <c r="P125" i="15"/>
  <c r="P102" i="15"/>
  <c r="P5" i="15"/>
  <c r="P105" i="15"/>
  <c r="P138" i="15"/>
  <c r="P119" i="15"/>
  <c r="P44" i="15"/>
  <c r="P130" i="15"/>
  <c r="P60" i="15"/>
  <c r="P90" i="15"/>
  <c r="P118" i="15"/>
  <c r="P6" i="15"/>
  <c r="P99" i="15"/>
  <c r="P122" i="15"/>
  <c r="P112" i="15"/>
  <c r="P85" i="15"/>
  <c r="P106" i="15"/>
  <c r="P39" i="15"/>
  <c r="P98" i="15"/>
  <c r="P117" i="15"/>
  <c r="P80" i="15"/>
  <c r="P104" i="15"/>
  <c r="P168" i="15"/>
  <c r="P97" i="15"/>
  <c r="P96" i="15"/>
  <c r="P22" i="15"/>
  <c r="P7" i="15"/>
  <c r="P74" i="15"/>
  <c r="P123" i="15"/>
  <c r="P26" i="15"/>
  <c r="P66" i="15"/>
  <c r="P164" i="15"/>
  <c r="P88" i="15"/>
  <c r="P113" i="15"/>
  <c r="P174" i="15"/>
  <c r="P135" i="15"/>
  <c r="P161" i="15"/>
  <c r="P43" i="15"/>
  <c r="P23" i="15"/>
  <c r="P129" i="15"/>
  <c r="P28" i="15"/>
  <c r="P109" i="15"/>
  <c r="P180" i="15"/>
  <c r="P33" i="15"/>
  <c r="P8" i="15"/>
  <c r="P42" i="15"/>
  <c r="P143" i="15"/>
  <c r="P53" i="15"/>
  <c r="P12" i="15"/>
  <c r="P81" i="15"/>
  <c r="P78" i="15"/>
  <c r="P156" i="15"/>
  <c r="P48" i="15"/>
  <c r="P107" i="15"/>
  <c r="P146" i="15"/>
  <c r="P71" i="15"/>
  <c r="P14" i="15"/>
  <c r="P59" i="15"/>
  <c r="P149" i="15"/>
  <c r="P62" i="15"/>
  <c r="P111" i="15"/>
  <c r="P18" i="15"/>
  <c r="P110" i="15"/>
  <c r="P82" i="15"/>
  <c r="P126" i="15"/>
  <c r="P47" i="15"/>
  <c r="P176" i="15"/>
  <c r="P34" i="15"/>
  <c r="P142" i="15"/>
  <c r="P154" i="15"/>
  <c r="P38" i="15"/>
  <c r="P75" i="15"/>
  <c r="P151" i="15"/>
  <c r="P87" i="15"/>
  <c r="P182" i="15"/>
  <c r="P178" i="15"/>
  <c r="P70" i="15"/>
  <c r="P103" i="15"/>
  <c r="P27" i="15"/>
  <c r="P133" i="15"/>
  <c r="P29" i="15"/>
  <c r="P20" i="15"/>
  <c r="P25" i="15"/>
  <c r="P89" i="15"/>
  <c r="P159" i="15"/>
  <c r="P11" i="15"/>
  <c r="P30" i="15"/>
  <c r="P79" i="15"/>
  <c r="P86" i="15"/>
  <c r="P93" i="15"/>
  <c r="P177" i="15"/>
  <c r="P19" i="15"/>
  <c r="P3" i="15"/>
  <c r="P175" i="15"/>
  <c r="P172" i="15"/>
  <c r="P147" i="15"/>
  <c r="P16" i="15"/>
  <c r="P17" i="15"/>
  <c r="P101" i="15"/>
  <c r="P163" i="15"/>
  <c r="P9" i="15"/>
  <c r="P4" i="15"/>
  <c r="P32" i="15"/>
  <c r="P31" i="15"/>
  <c r="P148" i="15"/>
  <c r="P72" i="15"/>
  <c r="P115" i="15"/>
  <c r="P170" i="15"/>
  <c r="P173" i="15"/>
  <c r="P57" i="15"/>
  <c r="P55" i="15"/>
  <c r="P179" i="15"/>
  <c r="P153" i="15"/>
  <c r="P181" i="15"/>
  <c r="P10" i="15"/>
  <c r="P84" i="15"/>
  <c r="P171" i="15"/>
  <c r="P68" i="15"/>
  <c r="P124" i="15"/>
  <c r="P114" i="15"/>
  <c r="P77" i="15"/>
  <c r="P13" i="15"/>
  <c r="P40" i="15"/>
  <c r="P127" i="15"/>
  <c r="P24" i="15"/>
  <c r="P136" i="15"/>
  <c r="P108" i="15"/>
  <c r="P58" i="15"/>
  <c r="P158" i="15"/>
  <c r="P41" i="15"/>
  <c r="P169" i="15"/>
  <c r="P144" i="15"/>
  <c r="P76" i="15"/>
  <c r="P137" i="15"/>
  <c r="P15" i="15"/>
  <c r="P152" i="15"/>
  <c r="P157" i="15"/>
  <c r="P64" i="15"/>
  <c r="P162" i="15"/>
  <c r="P145" i="15"/>
  <c r="P45" i="15"/>
  <c r="P51" i="15"/>
  <c r="P54" i="15"/>
  <c r="P21" i="15"/>
  <c r="P166" i="15"/>
  <c r="P61" i="15"/>
  <c r="P63" i="15"/>
  <c r="P49" i="15"/>
  <c r="P52" i="15"/>
  <c r="P120" i="15"/>
  <c r="P37" i="15"/>
  <c r="P50" i="15"/>
  <c r="P91" i="15"/>
  <c r="P160" i="15"/>
  <c r="P183" i="15"/>
  <c r="P134" i="15"/>
  <c r="P46" i="15"/>
  <c r="P139" i="15"/>
  <c r="P155" i="15"/>
  <c r="P128" i="15"/>
  <c r="P35" i="15"/>
  <c r="P150" i="15"/>
  <c r="P56" i="15"/>
  <c r="P36" i="15"/>
  <c r="P131" i="15"/>
  <c r="P167" i="15"/>
  <c r="P184" i="15"/>
  <c r="P83" i="15"/>
  <c r="P165" i="15"/>
  <c r="P141" i="15"/>
  <c r="P69" i="15"/>
  <c r="P67" i="15"/>
  <c r="P140" i="15"/>
  <c r="P121" i="15"/>
  <c r="P92" i="15"/>
  <c r="P102" i="14"/>
  <c r="P29" i="13"/>
  <c r="P18" i="13"/>
  <c r="P43" i="13"/>
  <c r="P48" i="13"/>
  <c r="P37" i="13"/>
  <c r="P38" i="13"/>
  <c r="P31" i="13"/>
  <c r="P58" i="13"/>
  <c r="P14" i="13"/>
  <c r="P4" i="13"/>
  <c r="P6" i="13"/>
  <c r="P21" i="13"/>
  <c r="P16" i="13"/>
  <c r="P55" i="13"/>
  <c r="P60" i="13"/>
  <c r="P11" i="13"/>
  <c r="P50" i="13"/>
  <c r="P40" i="13"/>
  <c r="P19" i="13"/>
  <c r="P30" i="13"/>
  <c r="P45" i="13"/>
  <c r="P39" i="13"/>
  <c r="P25" i="13"/>
  <c r="P10" i="13"/>
  <c r="P23" i="13"/>
  <c r="P42" i="13"/>
  <c r="P24" i="13"/>
  <c r="P56" i="13"/>
  <c r="P35" i="13"/>
  <c r="P34" i="13"/>
  <c r="P3" i="13"/>
  <c r="P44" i="13"/>
  <c r="P5" i="13"/>
  <c r="P9" i="13"/>
  <c r="P8" i="13"/>
  <c r="P32" i="13"/>
  <c r="P51" i="13"/>
  <c r="P41" i="13"/>
  <c r="P7" i="13"/>
  <c r="P59" i="13"/>
  <c r="P27" i="13"/>
  <c r="P36" i="13"/>
  <c r="P47" i="13"/>
  <c r="P17" i="13"/>
  <c r="P26" i="13"/>
  <c r="P12" i="13"/>
  <c r="P54" i="13"/>
  <c r="P57" i="13"/>
  <c r="P53" i="13"/>
  <c r="P46" i="13"/>
  <c r="P49" i="13"/>
  <c r="P20" i="13"/>
  <c r="P15" i="13"/>
  <c r="P2" i="13"/>
  <c r="P22" i="13"/>
  <c r="P33" i="13"/>
  <c r="P28" i="13"/>
  <c r="P13" i="13"/>
  <c r="P52" i="13"/>
  <c r="P61" i="13"/>
  <c r="C18" i="13"/>
  <c r="M18" i="13" s="1"/>
  <c r="C43" i="13"/>
  <c r="M43" i="13" s="1"/>
  <c r="C48" i="13"/>
  <c r="M48" i="13" s="1"/>
  <c r="C37" i="13"/>
  <c r="M37" i="13" s="1"/>
  <c r="C38" i="13"/>
  <c r="M38" i="13" s="1"/>
  <c r="C31" i="13"/>
  <c r="M31" i="13" s="1"/>
  <c r="C58" i="13"/>
  <c r="M58" i="13" s="1"/>
  <c r="C14" i="13"/>
  <c r="M14" i="13" s="1"/>
  <c r="C4" i="13"/>
  <c r="M4" i="13" s="1"/>
  <c r="C6" i="13"/>
  <c r="M6" i="13" s="1"/>
  <c r="C21" i="13"/>
  <c r="M21" i="13" s="1"/>
  <c r="C16" i="13"/>
  <c r="M16" i="13" s="1"/>
  <c r="C55" i="13"/>
  <c r="M55" i="13" s="1"/>
  <c r="C60" i="13"/>
  <c r="M60" i="13" s="1"/>
  <c r="C11" i="13"/>
  <c r="M11" i="13" s="1"/>
  <c r="C50" i="13"/>
  <c r="M50" i="13" s="1"/>
  <c r="C40" i="13"/>
  <c r="M40" i="13" s="1"/>
  <c r="C19" i="13"/>
  <c r="M19" i="13" s="1"/>
  <c r="C30" i="13"/>
  <c r="M30" i="13" s="1"/>
  <c r="C45" i="13"/>
  <c r="M45" i="13" s="1"/>
  <c r="C39" i="13"/>
  <c r="M39" i="13" s="1"/>
  <c r="C25" i="13"/>
  <c r="M25" i="13" s="1"/>
  <c r="C10" i="13"/>
  <c r="M10" i="13" s="1"/>
  <c r="C23" i="13"/>
  <c r="M23" i="13" s="1"/>
  <c r="C42" i="13"/>
  <c r="M42" i="13" s="1"/>
  <c r="C24" i="13"/>
  <c r="M24" i="13" s="1"/>
  <c r="C56" i="13"/>
  <c r="M56" i="13" s="1"/>
  <c r="C35" i="13"/>
  <c r="M35" i="13" s="1"/>
  <c r="C34" i="13"/>
  <c r="M34" i="13" s="1"/>
  <c r="C3" i="13"/>
  <c r="M3" i="13" s="1"/>
  <c r="C44" i="13"/>
  <c r="M44" i="13" s="1"/>
  <c r="C5" i="13"/>
  <c r="M5" i="13" s="1"/>
  <c r="C9" i="13"/>
  <c r="M9" i="13" s="1"/>
  <c r="C8" i="13"/>
  <c r="M8" i="13" s="1"/>
  <c r="C32" i="13"/>
  <c r="M32" i="13" s="1"/>
  <c r="C51" i="13"/>
  <c r="M51" i="13" s="1"/>
  <c r="C41" i="13"/>
  <c r="M41" i="13" s="1"/>
  <c r="C7" i="13"/>
  <c r="M7" i="13" s="1"/>
  <c r="C59" i="13"/>
  <c r="M59" i="13" s="1"/>
  <c r="C27" i="13"/>
  <c r="M27" i="13" s="1"/>
  <c r="C36" i="13"/>
  <c r="M36" i="13" s="1"/>
  <c r="C47" i="13"/>
  <c r="M47" i="13" s="1"/>
  <c r="C17" i="13"/>
  <c r="M17" i="13" s="1"/>
  <c r="C26" i="13"/>
  <c r="M26" i="13" s="1"/>
  <c r="C12" i="13"/>
  <c r="M12" i="13" s="1"/>
  <c r="C54" i="13"/>
  <c r="M54" i="13" s="1"/>
  <c r="C57" i="13"/>
  <c r="M57" i="13" s="1"/>
  <c r="C53" i="13"/>
  <c r="M53" i="13" s="1"/>
  <c r="C46" i="13"/>
  <c r="M46" i="13" s="1"/>
  <c r="C49" i="13"/>
  <c r="M49" i="13" s="1"/>
  <c r="C20" i="13"/>
  <c r="M20" i="13" s="1"/>
  <c r="C15" i="13"/>
  <c r="M15" i="13" s="1"/>
  <c r="C2" i="13"/>
  <c r="M2" i="13" s="1"/>
  <c r="C22" i="13"/>
  <c r="M22" i="13" s="1"/>
  <c r="C33" i="13"/>
  <c r="M33" i="13" s="1"/>
  <c r="C28" i="13"/>
  <c r="M28" i="13" s="1"/>
  <c r="C13" i="13"/>
  <c r="M13" i="13" s="1"/>
  <c r="C52" i="13"/>
  <c r="M52" i="13" s="1"/>
  <c r="C29" i="13"/>
  <c r="M29" i="13" s="1"/>
  <c r="B3" i="20"/>
  <c r="B4" i="20"/>
  <c r="B5" i="20"/>
  <c r="B6" i="20"/>
  <c r="B7" i="20"/>
  <c r="B8" i="20"/>
  <c r="B9" i="20"/>
  <c r="B10" i="20"/>
  <c r="B11" i="20"/>
  <c r="B12" i="20"/>
  <c r="B13" i="20"/>
  <c r="B14" i="20"/>
  <c r="B15" i="20"/>
  <c r="B16" i="20"/>
  <c r="B17" i="20"/>
  <c r="B18" i="20"/>
  <c r="B19" i="20"/>
  <c r="B20" i="20"/>
  <c r="B21" i="20"/>
  <c r="B2" i="20"/>
  <c r="D21" i="19"/>
  <c r="B21" i="19" s="1"/>
  <c r="D20" i="19"/>
  <c r="B20" i="19" s="1"/>
  <c r="D19" i="19"/>
  <c r="B19" i="19" s="1"/>
  <c r="D18" i="19"/>
  <c r="B18" i="19" s="1"/>
  <c r="D17" i="19"/>
  <c r="B17" i="19" s="1"/>
  <c r="D16" i="19"/>
  <c r="B16" i="19" s="1"/>
  <c r="D15" i="19"/>
  <c r="B15" i="19" s="1"/>
  <c r="D14" i="19"/>
  <c r="B14" i="19" s="1"/>
  <c r="D13" i="19"/>
  <c r="B13" i="19" s="1"/>
  <c r="D12" i="19"/>
  <c r="B12" i="19" s="1"/>
  <c r="D11" i="19"/>
  <c r="B11" i="19" s="1"/>
  <c r="D10" i="19"/>
  <c r="B10" i="19" s="1"/>
  <c r="D9" i="19"/>
  <c r="B9" i="19" s="1"/>
  <c r="D8" i="19"/>
  <c r="B8" i="19" s="1"/>
  <c r="D7" i="19"/>
  <c r="B7" i="19" s="1"/>
  <c r="D6" i="19"/>
  <c r="B6" i="19" s="1"/>
  <c r="D5" i="19"/>
  <c r="B5" i="19" s="1"/>
  <c r="D4" i="19"/>
  <c r="B4" i="19" s="1"/>
  <c r="D3" i="19"/>
  <c r="B3" i="19" s="1"/>
  <c r="D2" i="19"/>
  <c r="B2" i="19" s="1"/>
  <c r="B3" i="18"/>
  <c r="B4" i="18"/>
  <c r="B5" i="18"/>
  <c r="B6" i="18"/>
  <c r="B7" i="18"/>
  <c r="B8" i="18"/>
  <c r="B9" i="18"/>
  <c r="B10" i="18"/>
  <c r="B11" i="18"/>
  <c r="B12" i="18"/>
  <c r="B13" i="18"/>
  <c r="B14" i="18"/>
  <c r="B15" i="18"/>
  <c r="B16" i="18"/>
  <c r="B17" i="18"/>
  <c r="B18" i="18"/>
  <c r="B19" i="18"/>
  <c r="B20" i="18"/>
  <c r="B21" i="18"/>
  <c r="B2" i="18"/>
  <c r="C136" i="14"/>
  <c r="C71" i="14"/>
  <c r="C134" i="14"/>
  <c r="C70" i="14"/>
  <c r="C146" i="14"/>
  <c r="C135" i="14"/>
  <c r="C164" i="14"/>
  <c r="C92" i="14"/>
  <c r="C142" i="14"/>
  <c r="C5" i="14"/>
  <c r="C117" i="14"/>
  <c r="C6" i="14"/>
  <c r="C102" i="14"/>
  <c r="C7" i="14"/>
  <c r="C68" i="14"/>
  <c r="C130" i="14"/>
  <c r="C123" i="14"/>
  <c r="C60" i="14"/>
  <c r="C77" i="14"/>
  <c r="C119" i="14"/>
  <c r="C183" i="14"/>
  <c r="C8" i="14"/>
  <c r="C33" i="14"/>
  <c r="C73" i="14"/>
  <c r="C129" i="14"/>
  <c r="C49" i="14"/>
  <c r="C172" i="14"/>
  <c r="C143" i="14"/>
  <c r="C149" i="14"/>
  <c r="C151" i="14"/>
  <c r="C148" i="14"/>
  <c r="C10" i="14"/>
  <c r="C62" i="14"/>
  <c r="C43" i="14"/>
  <c r="C152" i="14"/>
  <c r="C103" i="14"/>
  <c r="C59" i="14"/>
  <c r="C141" i="14"/>
  <c r="C66" i="14"/>
  <c r="C39" i="14"/>
  <c r="C65" i="14"/>
  <c r="C184" i="14"/>
  <c r="C82" i="14"/>
  <c r="C76" i="14"/>
  <c r="C12" i="14"/>
  <c r="C127" i="14"/>
  <c r="C118" i="14"/>
  <c r="C79" i="14"/>
  <c r="C67" i="14"/>
  <c r="C107" i="14"/>
  <c r="C160" i="14"/>
  <c r="C63" i="14"/>
  <c r="C108" i="14"/>
  <c r="C155" i="14"/>
  <c r="C126" i="14"/>
  <c r="C13" i="14"/>
  <c r="C122" i="14"/>
  <c r="C25" i="14"/>
  <c r="C89" i="14"/>
  <c r="C19" i="14"/>
  <c r="C169" i="14"/>
  <c r="C153" i="14"/>
  <c r="C100" i="14"/>
  <c r="C86" i="14"/>
  <c r="C50" i="14"/>
  <c r="C84" i="14"/>
  <c r="C15" i="14"/>
  <c r="C23" i="14"/>
  <c r="C81" i="14"/>
  <c r="C53" i="14"/>
  <c r="C166" i="14"/>
  <c r="C20" i="14"/>
  <c r="C95" i="14"/>
  <c r="C187" i="14"/>
  <c r="C188" i="14"/>
  <c r="C133" i="14"/>
  <c r="C112" i="14"/>
  <c r="C28" i="14"/>
  <c r="C174" i="14"/>
  <c r="C97" i="14"/>
  <c r="C35" i="14"/>
  <c r="C138" i="14"/>
  <c r="C137" i="14"/>
  <c r="C173" i="14"/>
  <c r="C91" i="14"/>
  <c r="C113" i="14"/>
  <c r="C101" i="14"/>
  <c r="C189" i="14"/>
  <c r="C80" i="14"/>
  <c r="C11" i="14"/>
  <c r="C31" i="14"/>
  <c r="C9" i="14"/>
  <c r="C87" i="14"/>
  <c r="C179" i="14"/>
  <c r="C61" i="14"/>
  <c r="C145" i="14"/>
  <c r="C64" i="14"/>
  <c r="C139" i="14"/>
  <c r="C83" i="14"/>
  <c r="C48" i="14"/>
  <c r="C105" i="14"/>
  <c r="C124" i="14"/>
  <c r="C96" i="14"/>
  <c r="C109" i="14"/>
  <c r="C27" i="14"/>
  <c r="C21" i="14"/>
  <c r="C14" i="14"/>
  <c r="C30" i="14"/>
  <c r="C144" i="14"/>
  <c r="C114" i="14"/>
  <c r="C37" i="14"/>
  <c r="C90" i="14"/>
  <c r="C46" i="14"/>
  <c r="C162" i="14"/>
  <c r="C78" i="14"/>
  <c r="C38" i="14"/>
  <c r="C26" i="14"/>
  <c r="C161" i="14"/>
  <c r="C159" i="14"/>
  <c r="C125" i="14"/>
  <c r="C57" i="14"/>
  <c r="C175" i="14"/>
  <c r="C104" i="14"/>
  <c r="C40" i="14"/>
  <c r="C121" i="14"/>
  <c r="C47" i="14"/>
  <c r="C131" i="14"/>
  <c r="C22" i="14"/>
  <c r="C165" i="14"/>
  <c r="C110" i="14"/>
  <c r="C147" i="14"/>
  <c r="C176" i="14"/>
  <c r="C51" i="14"/>
  <c r="C58" i="14"/>
  <c r="C158" i="14"/>
  <c r="C54" i="14"/>
  <c r="C186" i="14"/>
  <c r="C74" i="14"/>
  <c r="C93" i="14"/>
  <c r="C41" i="14"/>
  <c r="C24" i="14"/>
  <c r="C190" i="14"/>
  <c r="C180" i="14"/>
  <c r="C98" i="14"/>
  <c r="C44" i="14"/>
  <c r="C17" i="14"/>
  <c r="C34" i="14"/>
  <c r="C154" i="14"/>
  <c r="C178" i="14"/>
  <c r="C52" i="14"/>
  <c r="C167" i="14"/>
  <c r="C16" i="14"/>
  <c r="C36" i="14"/>
  <c r="C32" i="14"/>
  <c r="C163" i="14"/>
  <c r="C75" i="14"/>
  <c r="C111" i="14"/>
  <c r="C150" i="14"/>
  <c r="C42" i="14"/>
  <c r="C185" i="14"/>
  <c r="C94" i="14"/>
  <c r="C140" i="14"/>
  <c r="C182" i="14"/>
  <c r="C170" i="14"/>
  <c r="C177" i="14"/>
  <c r="C157" i="14"/>
  <c r="C29" i="14"/>
  <c r="C156" i="14"/>
  <c r="C45" i="14"/>
  <c r="C120" i="14"/>
  <c r="C168" i="14"/>
  <c r="C18" i="14"/>
  <c r="C128" i="14"/>
  <c r="C72" i="14"/>
  <c r="C115" i="14"/>
  <c r="C3" i="14"/>
  <c r="C2" i="14"/>
  <c r="C55" i="14"/>
  <c r="C4" i="14"/>
  <c r="C181" i="14"/>
  <c r="C56" i="14"/>
  <c r="C116" i="14"/>
  <c r="C171" i="14"/>
  <c r="C106" i="14"/>
  <c r="C69" i="14"/>
  <c r="C99" i="14"/>
  <c r="C132" i="14"/>
  <c r="C85" i="14"/>
  <c r="C88" i="14"/>
  <c r="C100" i="15"/>
  <c r="C95" i="15"/>
  <c r="C2" i="15"/>
  <c r="C116" i="15"/>
  <c r="C132" i="15"/>
  <c r="C94" i="15"/>
  <c r="C125" i="15"/>
  <c r="C102" i="15"/>
  <c r="C5" i="15"/>
  <c r="C105" i="15"/>
  <c r="C138" i="15"/>
  <c r="C119" i="15"/>
  <c r="C44" i="15"/>
  <c r="C130" i="15"/>
  <c r="C60" i="15"/>
  <c r="C90" i="15"/>
  <c r="C118" i="15"/>
  <c r="C6" i="15"/>
  <c r="C99" i="15"/>
  <c r="C122" i="15"/>
  <c r="C112" i="15"/>
  <c r="C85" i="15"/>
  <c r="C106" i="15"/>
  <c r="C39" i="15"/>
  <c r="C98" i="15"/>
  <c r="C117" i="15"/>
  <c r="C80" i="15"/>
  <c r="C104" i="15"/>
  <c r="C168" i="15"/>
  <c r="C97" i="15"/>
  <c r="C96" i="15"/>
  <c r="C22" i="15"/>
  <c r="C7" i="15"/>
  <c r="C74" i="15"/>
  <c r="C123" i="15"/>
  <c r="C26" i="15"/>
  <c r="C66" i="15"/>
  <c r="C164" i="15"/>
  <c r="C88" i="15"/>
  <c r="C113" i="15"/>
  <c r="C174" i="15"/>
  <c r="C135" i="15"/>
  <c r="C161" i="15"/>
  <c r="C43" i="15"/>
  <c r="C23" i="15"/>
  <c r="C129" i="15"/>
  <c r="C28" i="15"/>
  <c r="C109" i="15"/>
  <c r="C180" i="15"/>
  <c r="C33" i="15"/>
  <c r="C8" i="15"/>
  <c r="C42" i="15"/>
  <c r="C143" i="15"/>
  <c r="C53" i="15"/>
  <c r="C12" i="15"/>
  <c r="C81" i="15"/>
  <c r="C78" i="15"/>
  <c r="C156" i="15"/>
  <c r="C48" i="15"/>
  <c r="C107" i="15"/>
  <c r="C146" i="15"/>
  <c r="C71" i="15"/>
  <c r="C14" i="15"/>
  <c r="C59" i="15"/>
  <c r="C149" i="15"/>
  <c r="C62" i="15"/>
  <c r="C111" i="15"/>
  <c r="C18" i="15"/>
  <c r="C110" i="15"/>
  <c r="C82" i="15"/>
  <c r="C126" i="15"/>
  <c r="C47" i="15"/>
  <c r="C176" i="15"/>
  <c r="C34" i="15"/>
  <c r="C142" i="15"/>
  <c r="C154" i="15"/>
  <c r="C38" i="15"/>
  <c r="C75" i="15"/>
  <c r="C151" i="15"/>
  <c r="C87" i="15"/>
  <c r="C182" i="15"/>
  <c r="C178" i="15"/>
  <c r="C70" i="15"/>
  <c r="C103" i="15"/>
  <c r="C27" i="15"/>
  <c r="C133" i="15"/>
  <c r="C29" i="15"/>
  <c r="C20" i="15"/>
  <c r="C25" i="15"/>
  <c r="C89" i="15"/>
  <c r="C159" i="15"/>
  <c r="C11" i="15"/>
  <c r="C30" i="15"/>
  <c r="C79" i="15"/>
  <c r="C86" i="15"/>
  <c r="C93" i="15"/>
  <c r="C177" i="15"/>
  <c r="C19" i="15"/>
  <c r="C3" i="15"/>
  <c r="C175" i="15"/>
  <c r="C172" i="15"/>
  <c r="C147" i="15"/>
  <c r="C16" i="15"/>
  <c r="C17" i="15"/>
  <c r="C101" i="15"/>
  <c r="C163" i="15"/>
  <c r="C9" i="15"/>
  <c r="C4" i="15"/>
  <c r="C32" i="15"/>
  <c r="C31" i="15"/>
  <c r="C148" i="15"/>
  <c r="C72" i="15"/>
  <c r="C115" i="15"/>
  <c r="C170" i="15"/>
  <c r="C173" i="15"/>
  <c r="C57" i="15"/>
  <c r="C55" i="15"/>
  <c r="C179" i="15"/>
  <c r="C153" i="15"/>
  <c r="C181" i="15"/>
  <c r="C10" i="15"/>
  <c r="C84" i="15"/>
  <c r="C171" i="15"/>
  <c r="C68" i="15"/>
  <c r="C124" i="15"/>
  <c r="C114" i="15"/>
  <c r="C77" i="15"/>
  <c r="C13" i="15"/>
  <c r="C40" i="15"/>
  <c r="C127" i="15"/>
  <c r="C24" i="15"/>
  <c r="C136" i="15"/>
  <c r="C108" i="15"/>
  <c r="C58" i="15"/>
  <c r="C158" i="15"/>
  <c r="C41" i="15"/>
  <c r="C169" i="15"/>
  <c r="C144" i="15"/>
  <c r="C76" i="15"/>
  <c r="C137" i="15"/>
  <c r="C15" i="15"/>
  <c r="C152" i="15"/>
  <c r="C157" i="15"/>
  <c r="C64" i="15"/>
  <c r="C162" i="15"/>
  <c r="C145" i="15"/>
  <c r="C45" i="15"/>
  <c r="C51" i="15"/>
  <c r="C54" i="15"/>
  <c r="C21" i="15"/>
  <c r="C166" i="15"/>
  <c r="C61" i="15"/>
  <c r="C63" i="15"/>
  <c r="C49" i="15"/>
  <c r="C52" i="15"/>
  <c r="C120" i="15"/>
  <c r="C37" i="15"/>
  <c r="C50" i="15"/>
  <c r="C91" i="15"/>
  <c r="C160" i="15"/>
  <c r="C183" i="15"/>
  <c r="C134" i="15"/>
  <c r="C46" i="15"/>
  <c r="C139" i="15"/>
  <c r="C155" i="15"/>
  <c r="C128" i="15"/>
  <c r="C35" i="15"/>
  <c r="C150" i="15"/>
  <c r="C56" i="15"/>
  <c r="C36" i="15"/>
  <c r="C131" i="15"/>
  <c r="C167" i="15"/>
  <c r="C184" i="15"/>
  <c r="C83" i="15"/>
  <c r="C165" i="15"/>
  <c r="C141" i="15"/>
  <c r="C69" i="15"/>
  <c r="C67" i="15"/>
  <c r="C92" i="15"/>
  <c r="C5" i="16"/>
  <c r="C6" i="16"/>
  <c r="C4" i="16"/>
  <c r="C7" i="16"/>
  <c r="C17" i="16"/>
  <c r="C8" i="16"/>
  <c r="C10" i="16"/>
  <c r="C12" i="16"/>
  <c r="C11" i="16"/>
  <c r="C2" i="16"/>
  <c r="C15" i="16"/>
  <c r="C9" i="16"/>
  <c r="C13" i="16"/>
  <c r="C16" i="16"/>
  <c r="AA4" i="9" l="1"/>
  <c r="AA5" i="9"/>
  <c r="AB5" i="9"/>
  <c r="AA6" i="9"/>
  <c r="AB6" i="9"/>
  <c r="AA7" i="9"/>
  <c r="AB7" i="9"/>
  <c r="AA8" i="9"/>
  <c r="AB8" i="9"/>
  <c r="AA9" i="9"/>
  <c r="AB9" i="9"/>
  <c r="AA10" i="9"/>
  <c r="AB10" i="9"/>
  <c r="AA11" i="9"/>
  <c r="AB11" i="9"/>
  <c r="AA12" i="9"/>
  <c r="AB12" i="9"/>
  <c r="AA13" i="9"/>
  <c r="AB13" i="9"/>
  <c r="AA14" i="9"/>
  <c r="AB14" i="9"/>
  <c r="AA16" i="9"/>
  <c r="AA17" i="9"/>
  <c r="AB17" i="9"/>
  <c r="AA18" i="9"/>
  <c r="AB18" i="9"/>
  <c r="AA19" i="9"/>
  <c r="AB19" i="9"/>
  <c r="AA20" i="9"/>
  <c r="AB20" i="9"/>
  <c r="AA21" i="9"/>
  <c r="AB21" i="9"/>
  <c r="AA22" i="9"/>
  <c r="AB22" i="9"/>
  <c r="AA23" i="9"/>
  <c r="AB23" i="9"/>
  <c r="AA24" i="9"/>
  <c r="AB24" i="9"/>
  <c r="AA25" i="9"/>
  <c r="AB25" i="9"/>
  <c r="AA26" i="9"/>
  <c r="AB26" i="9"/>
  <c r="AA28" i="9"/>
  <c r="AA29" i="9"/>
  <c r="AB29" i="9"/>
  <c r="AA30" i="9"/>
  <c r="AB30" i="9"/>
  <c r="AA31" i="9"/>
  <c r="AB31" i="9"/>
  <c r="AA32" i="9"/>
  <c r="AB32" i="9"/>
  <c r="AA33" i="9"/>
  <c r="AB33" i="9"/>
  <c r="AA34" i="9"/>
  <c r="AB34" i="9"/>
  <c r="AA35" i="9"/>
  <c r="AB35" i="9"/>
  <c r="AA36" i="9"/>
  <c r="AB36" i="9"/>
  <c r="AA37" i="9"/>
  <c r="AB37" i="9"/>
  <c r="AA38" i="9"/>
  <c r="AB38" i="9"/>
  <c r="AA40" i="9"/>
  <c r="AA41" i="9"/>
  <c r="AB41" i="9"/>
  <c r="AA42" i="9"/>
  <c r="AB42" i="9"/>
  <c r="AA43" i="9"/>
  <c r="AB43" i="9"/>
  <c r="AA44" i="9"/>
  <c r="AB44" i="9"/>
  <c r="AA45" i="9"/>
  <c r="AB45" i="9"/>
  <c r="AA46" i="9"/>
  <c r="AB46" i="9"/>
  <c r="AA47" i="9"/>
  <c r="AB47" i="9"/>
  <c r="AA48" i="9"/>
  <c r="AB48" i="9"/>
  <c r="AA49" i="9"/>
  <c r="AB49" i="9"/>
  <c r="AA50" i="9"/>
  <c r="AB50" i="9"/>
  <c r="AA52" i="9"/>
  <c r="AA53" i="9"/>
  <c r="AB53" i="9"/>
  <c r="AA54" i="9"/>
  <c r="AB54" i="9"/>
  <c r="AA55" i="9"/>
  <c r="AB55" i="9"/>
  <c r="AA56" i="9"/>
  <c r="AB56" i="9"/>
  <c r="AA57" i="9"/>
  <c r="AB57" i="9"/>
  <c r="AA58" i="9"/>
  <c r="AB58" i="9"/>
  <c r="AA59" i="9"/>
  <c r="AB59" i="9"/>
  <c r="AA60" i="9"/>
  <c r="AB60" i="9"/>
  <c r="AA61" i="9"/>
  <c r="AB61" i="9"/>
  <c r="AA62" i="9"/>
  <c r="AB62" i="9"/>
  <c r="AA64" i="9"/>
  <c r="AA65" i="9"/>
  <c r="AB65" i="9"/>
  <c r="AA66" i="9"/>
  <c r="AB66" i="9"/>
  <c r="AA67" i="9"/>
  <c r="AB67" i="9"/>
  <c r="AA68" i="9"/>
  <c r="AB68" i="9"/>
  <c r="AA69" i="9"/>
  <c r="AB69" i="9"/>
  <c r="CY684" i="36" l="1"/>
  <c r="CY683" i="36"/>
  <c r="CY682" i="36"/>
  <c r="CY681" i="36"/>
  <c r="CY680" i="36"/>
  <c r="CY679" i="36"/>
  <c r="CY678" i="36"/>
  <c r="CY677" i="36"/>
  <c r="CY676" i="36"/>
  <c r="CY675" i="36"/>
  <c r="CY674" i="36"/>
  <c r="CY673" i="36"/>
  <c r="CY672" i="36"/>
  <c r="CY671" i="36"/>
  <c r="CY670" i="36"/>
  <c r="CY669" i="36"/>
  <c r="CY668" i="36"/>
  <c r="CY667" i="36"/>
  <c r="CY666" i="36"/>
  <c r="CY665" i="36"/>
  <c r="CY664" i="36"/>
  <c r="CY663" i="36"/>
  <c r="CY662" i="36"/>
  <c r="CY661" i="36"/>
  <c r="CY660" i="36"/>
  <c r="CY659" i="36"/>
  <c r="CY658" i="36"/>
  <c r="CY657" i="36"/>
  <c r="CY656" i="36"/>
  <c r="CY655" i="36"/>
  <c r="CY654" i="36"/>
  <c r="CY653" i="36"/>
  <c r="CY652" i="36"/>
  <c r="CY651" i="36"/>
  <c r="CY650" i="36"/>
  <c r="CY649" i="36"/>
  <c r="CY648" i="36"/>
  <c r="CY647" i="36"/>
  <c r="CY646" i="36"/>
  <c r="CY645" i="36"/>
  <c r="CY644" i="36"/>
  <c r="CY643" i="36"/>
  <c r="CY642" i="36"/>
  <c r="CY641" i="36"/>
  <c r="CY640" i="36"/>
  <c r="CY639" i="36"/>
  <c r="CY638" i="36"/>
  <c r="CY637" i="36"/>
  <c r="CY636" i="36"/>
  <c r="CY635" i="36"/>
  <c r="CY634" i="36"/>
  <c r="CY633" i="36"/>
  <c r="CY632" i="36"/>
  <c r="CY631" i="36"/>
  <c r="CY630" i="36"/>
  <c r="CY629" i="36"/>
  <c r="CY628" i="36"/>
  <c r="CY627" i="36"/>
  <c r="CY626" i="36"/>
  <c r="CY625" i="36"/>
  <c r="CY624" i="36"/>
  <c r="CY623" i="36"/>
  <c r="CY622" i="36"/>
  <c r="CY621" i="36"/>
  <c r="CY620" i="36"/>
  <c r="CY619" i="36"/>
  <c r="CY618" i="36"/>
  <c r="CY617" i="36"/>
  <c r="CY616" i="36"/>
  <c r="CY615" i="36"/>
  <c r="CY614" i="36"/>
  <c r="CY613" i="36"/>
  <c r="CY612" i="36"/>
  <c r="CY611" i="36"/>
  <c r="CY610" i="36"/>
  <c r="CY609" i="36"/>
  <c r="CY608" i="36"/>
  <c r="CY607" i="36"/>
  <c r="CY606" i="36"/>
  <c r="CY605" i="36"/>
  <c r="CY604" i="36"/>
  <c r="CY603" i="36"/>
  <c r="CY602" i="36"/>
  <c r="CY601" i="36"/>
  <c r="CY600" i="36"/>
  <c r="CY599" i="36"/>
  <c r="CY598" i="36"/>
  <c r="CY597" i="36"/>
  <c r="CY596" i="36"/>
  <c r="CY595" i="36"/>
  <c r="CY594" i="36"/>
  <c r="CY593" i="36"/>
  <c r="CY592" i="36"/>
  <c r="CY591" i="36"/>
  <c r="CY590" i="36"/>
  <c r="CY589" i="36"/>
  <c r="CY588" i="36"/>
  <c r="CY587" i="36"/>
  <c r="CY586" i="36"/>
  <c r="CY585" i="36"/>
  <c r="CY584" i="36"/>
  <c r="CY583" i="36"/>
  <c r="CY582" i="36"/>
  <c r="CY581" i="36"/>
  <c r="CY580" i="36"/>
  <c r="CY579" i="36"/>
  <c r="CY578" i="36"/>
  <c r="CY577" i="36"/>
  <c r="CY576" i="36"/>
  <c r="CY575" i="36"/>
  <c r="CY574" i="36"/>
  <c r="CY573" i="36"/>
  <c r="CY572" i="36"/>
  <c r="CY571" i="36"/>
  <c r="CY570" i="36"/>
  <c r="CY569" i="36"/>
  <c r="CY568" i="36"/>
  <c r="CY567" i="36"/>
  <c r="CY566" i="36"/>
  <c r="CY565" i="36"/>
  <c r="CY564" i="36"/>
  <c r="CY563" i="36"/>
  <c r="CY562" i="36"/>
  <c r="CY561" i="36"/>
  <c r="CY560" i="36"/>
  <c r="CY559" i="36"/>
  <c r="CY558" i="36"/>
  <c r="CY557" i="36"/>
  <c r="CY556" i="36"/>
  <c r="CY555" i="36"/>
  <c r="CY554" i="36"/>
  <c r="CY553" i="36"/>
  <c r="CY552" i="36"/>
  <c r="CY551" i="36"/>
  <c r="CY550" i="36"/>
  <c r="CY549" i="36"/>
  <c r="CY548" i="36"/>
  <c r="CY547" i="36"/>
  <c r="CY546" i="36"/>
  <c r="CY545" i="36"/>
  <c r="CY544" i="36"/>
  <c r="CY543" i="36"/>
  <c r="CY542" i="36"/>
  <c r="CY541" i="36"/>
  <c r="CY540" i="36"/>
  <c r="CY539" i="36"/>
  <c r="CY538" i="36"/>
  <c r="CY537" i="36"/>
  <c r="CY536" i="36"/>
  <c r="CY535" i="36"/>
  <c r="CY534" i="36"/>
  <c r="CY533" i="36"/>
  <c r="CY532" i="36"/>
  <c r="CY531" i="36"/>
  <c r="CY530" i="36"/>
  <c r="CY529" i="36"/>
  <c r="CY528" i="36"/>
  <c r="CY527" i="36"/>
  <c r="CY526" i="36"/>
  <c r="CY525" i="36"/>
  <c r="CY524" i="36"/>
  <c r="CY523" i="36"/>
  <c r="CY522" i="36"/>
  <c r="CY521" i="36"/>
  <c r="CY520" i="36"/>
  <c r="CY519" i="36"/>
  <c r="CY518" i="36"/>
  <c r="CY517" i="36"/>
  <c r="CY516" i="36"/>
  <c r="CY515" i="36"/>
  <c r="CY514" i="36"/>
  <c r="CY513" i="36"/>
  <c r="CY512" i="36"/>
  <c r="CY511" i="36"/>
  <c r="CY510" i="36"/>
  <c r="CY509" i="36"/>
  <c r="CY508" i="36"/>
  <c r="CY507" i="36"/>
  <c r="CY506" i="36"/>
  <c r="CY505" i="36"/>
  <c r="CY504" i="36"/>
  <c r="CY503" i="36"/>
  <c r="CY502" i="36"/>
  <c r="CY501" i="36"/>
  <c r="CY500" i="36"/>
  <c r="CY499" i="36"/>
  <c r="CY498" i="36"/>
  <c r="CY497" i="36"/>
  <c r="CY496" i="36"/>
  <c r="CY495" i="36"/>
  <c r="CY494" i="36"/>
  <c r="CY493" i="36"/>
  <c r="CY492" i="36"/>
  <c r="CY491" i="36"/>
  <c r="CY490" i="36"/>
  <c r="CY489" i="36"/>
  <c r="CY488" i="36"/>
  <c r="CY487" i="36"/>
  <c r="CY486" i="36"/>
  <c r="CY485" i="36"/>
  <c r="CY484" i="36"/>
  <c r="CY483" i="36"/>
  <c r="CY482" i="36"/>
  <c r="CY481" i="36"/>
  <c r="CY480" i="36"/>
  <c r="CY479" i="36"/>
  <c r="CY478" i="36"/>
  <c r="CY477" i="36"/>
  <c r="CY476" i="36"/>
  <c r="CY475" i="36"/>
  <c r="CY474" i="36"/>
  <c r="CY473" i="36"/>
  <c r="CY472" i="36"/>
  <c r="CY471" i="36"/>
  <c r="CY470" i="36"/>
  <c r="CY469" i="36"/>
  <c r="CY468" i="36"/>
  <c r="CY467" i="36"/>
  <c r="CY466" i="36"/>
  <c r="CY465" i="36"/>
  <c r="CY464" i="36"/>
  <c r="CY463" i="36"/>
  <c r="CY462" i="36"/>
  <c r="CY461" i="36"/>
  <c r="CY460" i="36"/>
  <c r="CY459" i="36"/>
  <c r="CY458" i="36"/>
  <c r="CY457" i="36"/>
  <c r="CY456" i="36"/>
  <c r="CY455" i="36"/>
  <c r="CY454" i="36"/>
  <c r="CY453" i="36"/>
  <c r="CY452" i="36"/>
  <c r="CY451" i="36"/>
  <c r="CY450" i="36"/>
  <c r="CY449" i="36"/>
  <c r="CY448" i="36"/>
  <c r="CY447" i="36"/>
  <c r="CY446" i="36"/>
  <c r="CY445" i="36"/>
  <c r="CY444" i="36"/>
  <c r="CY443" i="36"/>
  <c r="CY442" i="36"/>
  <c r="CY441" i="36"/>
  <c r="CY440" i="36"/>
  <c r="CY439" i="36"/>
  <c r="CY438" i="36"/>
  <c r="CY437" i="36"/>
  <c r="CY436" i="36"/>
  <c r="CY435" i="36"/>
  <c r="CY434" i="36"/>
  <c r="CY433" i="36"/>
  <c r="CY432" i="36"/>
  <c r="CY431" i="36"/>
  <c r="CY430" i="36"/>
  <c r="CY429" i="36"/>
  <c r="CY428" i="36"/>
  <c r="CY427" i="36"/>
  <c r="CY426" i="36"/>
  <c r="CY425" i="36"/>
  <c r="CY424" i="36"/>
  <c r="CY423" i="36"/>
  <c r="CY422" i="36"/>
  <c r="CY421" i="36"/>
  <c r="CY420" i="36"/>
  <c r="CY419" i="36"/>
  <c r="CY418" i="36"/>
  <c r="CY417" i="36"/>
  <c r="CY416" i="36"/>
  <c r="CY415" i="36"/>
  <c r="CY414" i="36"/>
  <c r="CY413" i="36"/>
  <c r="CY412" i="36"/>
  <c r="CY411" i="36"/>
  <c r="CY410" i="36"/>
  <c r="CY409" i="36"/>
  <c r="CY408" i="36"/>
  <c r="CY407" i="36"/>
  <c r="CY406" i="36"/>
  <c r="CY405" i="36"/>
  <c r="CY404" i="36"/>
  <c r="CY403" i="36"/>
  <c r="CY402" i="36"/>
  <c r="CY401" i="36"/>
  <c r="CY400" i="36"/>
  <c r="CY399" i="36"/>
  <c r="CY398" i="36"/>
  <c r="CY397" i="36"/>
  <c r="CY396" i="36"/>
  <c r="CY395" i="36"/>
  <c r="CY394" i="36"/>
  <c r="CY393" i="36"/>
  <c r="CY392" i="36"/>
  <c r="CY391" i="36"/>
  <c r="CY390" i="36"/>
  <c r="CY389" i="36"/>
  <c r="CY388" i="36"/>
  <c r="CY387" i="36"/>
  <c r="CY386" i="36"/>
  <c r="CY385" i="36"/>
  <c r="CY384" i="36"/>
  <c r="CY383" i="36"/>
  <c r="CY382" i="36"/>
  <c r="CY381" i="36"/>
  <c r="CY380" i="36"/>
  <c r="CY379" i="36"/>
  <c r="CY378" i="36"/>
  <c r="CY377" i="36"/>
  <c r="CY376" i="36"/>
  <c r="CY375" i="36"/>
  <c r="CY374" i="36"/>
  <c r="CY373" i="36"/>
  <c r="CY372" i="36"/>
  <c r="CY371" i="36"/>
  <c r="CY370" i="36"/>
  <c r="CY369" i="36"/>
  <c r="CY368" i="36"/>
  <c r="CY367" i="36"/>
  <c r="CY366" i="36"/>
  <c r="CY365" i="36"/>
  <c r="CY364" i="36"/>
  <c r="CY363" i="36"/>
  <c r="CY362" i="36"/>
  <c r="CY361" i="36"/>
  <c r="CY360" i="36"/>
  <c r="CY359" i="36"/>
  <c r="CY358" i="36"/>
  <c r="CY357" i="36"/>
  <c r="CY356" i="36"/>
  <c r="CY355" i="36"/>
  <c r="CY354" i="36"/>
  <c r="CY353" i="36"/>
  <c r="CY352" i="36"/>
  <c r="CY351" i="36"/>
  <c r="CY350" i="36"/>
  <c r="CY349" i="36"/>
  <c r="CY348" i="36"/>
  <c r="CY347" i="36"/>
  <c r="CY346" i="36"/>
  <c r="CY345" i="36"/>
  <c r="CY344" i="36"/>
  <c r="CY343" i="36"/>
  <c r="CY342" i="36"/>
  <c r="CY341" i="36"/>
  <c r="CY340" i="36"/>
  <c r="CY339" i="36"/>
  <c r="CY338" i="36"/>
  <c r="CY337" i="36"/>
  <c r="CY336" i="36"/>
  <c r="CY335" i="36"/>
  <c r="CY334" i="36"/>
  <c r="CY333" i="36"/>
  <c r="CY332" i="36"/>
  <c r="CY331" i="36"/>
  <c r="CY330" i="36"/>
  <c r="CY329" i="36"/>
  <c r="CY328" i="36"/>
  <c r="CY327" i="36"/>
  <c r="CY326" i="36"/>
  <c r="CY325" i="36"/>
  <c r="CY324" i="36"/>
  <c r="CY323" i="36"/>
  <c r="CY322" i="36"/>
  <c r="CY321" i="36"/>
  <c r="CY320" i="36"/>
  <c r="CY319" i="36"/>
  <c r="CY318" i="36"/>
  <c r="CY317" i="36"/>
  <c r="CY316" i="36"/>
  <c r="CY315" i="36"/>
  <c r="CY314" i="36"/>
  <c r="CY313" i="36"/>
  <c r="CY312" i="36"/>
  <c r="CY311" i="36"/>
  <c r="CY310" i="36"/>
  <c r="CY309" i="36"/>
  <c r="CY308" i="36"/>
  <c r="CY307" i="36"/>
  <c r="CY306" i="36"/>
  <c r="CY305" i="36"/>
  <c r="CY304" i="36"/>
  <c r="CY303" i="36"/>
  <c r="CY302" i="36"/>
  <c r="CY301" i="36"/>
  <c r="CY300" i="36"/>
  <c r="CY299" i="36"/>
  <c r="CY298" i="36"/>
  <c r="CY297" i="36"/>
  <c r="CY296" i="36"/>
  <c r="CY295" i="36"/>
  <c r="CY294" i="36"/>
  <c r="CY293" i="36"/>
  <c r="CY292" i="36"/>
  <c r="CY291" i="36"/>
  <c r="CY290" i="36"/>
  <c r="CY289" i="36"/>
  <c r="CY288" i="36"/>
  <c r="CY287" i="36"/>
  <c r="CY286" i="36"/>
  <c r="CY285" i="36"/>
  <c r="CY284" i="36"/>
  <c r="CY283" i="36"/>
  <c r="CY282" i="36"/>
  <c r="CY281" i="36"/>
  <c r="CY280" i="36"/>
  <c r="CY279" i="36"/>
  <c r="CY278" i="36"/>
  <c r="CY277" i="36"/>
  <c r="CY276" i="36"/>
  <c r="CY275" i="36"/>
  <c r="CY274" i="36"/>
  <c r="CY273" i="36"/>
  <c r="CY272" i="36"/>
  <c r="CY271" i="36"/>
  <c r="CY270" i="36"/>
  <c r="CY269" i="36"/>
  <c r="CY268" i="36"/>
  <c r="CY267" i="36"/>
  <c r="CY266" i="36"/>
  <c r="CY265" i="36"/>
  <c r="CY264" i="36"/>
  <c r="CY263" i="36"/>
  <c r="CY262" i="36"/>
  <c r="CY261" i="36"/>
  <c r="CY260" i="36"/>
  <c r="CY259" i="36"/>
  <c r="CY258" i="36"/>
  <c r="CY257" i="36"/>
  <c r="CY256" i="36"/>
  <c r="CY255" i="36"/>
  <c r="CY254" i="36"/>
  <c r="CY253" i="36"/>
  <c r="CY252" i="36"/>
  <c r="CY251" i="36"/>
  <c r="CY250" i="36"/>
  <c r="CY249" i="36"/>
  <c r="CY248" i="36"/>
  <c r="CY247" i="36"/>
  <c r="CY246" i="36"/>
  <c r="CY245" i="36"/>
  <c r="CY244" i="36"/>
  <c r="CY243" i="36"/>
  <c r="CY242" i="36"/>
  <c r="CY241" i="36"/>
  <c r="CY240" i="36"/>
  <c r="CY239" i="36"/>
  <c r="CY238" i="36"/>
  <c r="CY237" i="36"/>
  <c r="CY236" i="36"/>
  <c r="CY235" i="36"/>
  <c r="CY234" i="36"/>
  <c r="CY233" i="36"/>
  <c r="CY232" i="36"/>
  <c r="CY231" i="36"/>
  <c r="CY230" i="36"/>
  <c r="CY229" i="36"/>
  <c r="CY228" i="36"/>
  <c r="CY227" i="36"/>
  <c r="CY226" i="36"/>
  <c r="CY225" i="36"/>
  <c r="CY224" i="36"/>
  <c r="CY223" i="36"/>
  <c r="CY222" i="36"/>
  <c r="CY221" i="36"/>
  <c r="CY220" i="36"/>
  <c r="CY219" i="36"/>
  <c r="CY218" i="36"/>
  <c r="CY217" i="36"/>
  <c r="CY216" i="36"/>
  <c r="CY215" i="36"/>
  <c r="CY214" i="36"/>
  <c r="CY213" i="36"/>
  <c r="CY212" i="36"/>
  <c r="CY211" i="36"/>
  <c r="CY210" i="36"/>
  <c r="CY209" i="36"/>
  <c r="CY208" i="36"/>
  <c r="CY207" i="36"/>
  <c r="CY206" i="36"/>
  <c r="CY205" i="36"/>
  <c r="CY204" i="36"/>
  <c r="CY203" i="36"/>
  <c r="CY202" i="36"/>
  <c r="CY201" i="36"/>
  <c r="CY200" i="36"/>
  <c r="CY199" i="36"/>
  <c r="CY198" i="36"/>
  <c r="CY197" i="36"/>
  <c r="CY196" i="36"/>
  <c r="CY195" i="36"/>
  <c r="CY194" i="36"/>
  <c r="CY193" i="36"/>
  <c r="CY192" i="36"/>
  <c r="CY191" i="36"/>
  <c r="CY190" i="36"/>
  <c r="CY189" i="36"/>
  <c r="CY188" i="36"/>
  <c r="CY187" i="36"/>
  <c r="CY186" i="36"/>
  <c r="CY185" i="36"/>
  <c r="CY184" i="36"/>
  <c r="CY183" i="36"/>
  <c r="CY182" i="36"/>
  <c r="CY181" i="36"/>
  <c r="CY180" i="36"/>
  <c r="CY179" i="36"/>
  <c r="CY178" i="36"/>
  <c r="CY177" i="36"/>
  <c r="CY176" i="36"/>
  <c r="CY175" i="36"/>
  <c r="CY174" i="36"/>
  <c r="CY173" i="36"/>
  <c r="CY172" i="36"/>
  <c r="CY171" i="36"/>
  <c r="CY170" i="36"/>
  <c r="CY169" i="36"/>
  <c r="CY168" i="36"/>
  <c r="CY167" i="36"/>
  <c r="CY166" i="36"/>
  <c r="CY165" i="36"/>
  <c r="CY164" i="36"/>
  <c r="CY163" i="36"/>
  <c r="CY162" i="36"/>
  <c r="CY161" i="36"/>
  <c r="CY160" i="36"/>
  <c r="CY159" i="36"/>
  <c r="CY158" i="36"/>
  <c r="CY157" i="36"/>
  <c r="CY156" i="36"/>
  <c r="CY155" i="36"/>
  <c r="CY154" i="36"/>
  <c r="CY153" i="36"/>
  <c r="CY152" i="36"/>
  <c r="CY151" i="36"/>
  <c r="CY150" i="36"/>
  <c r="CY149" i="36"/>
  <c r="CY148" i="36"/>
  <c r="CY147" i="36"/>
  <c r="CY146" i="36"/>
  <c r="CY145" i="36"/>
  <c r="CY144" i="36"/>
  <c r="CY143" i="36"/>
  <c r="CY142" i="36"/>
  <c r="CY141" i="36"/>
  <c r="CY140" i="36"/>
  <c r="CY139" i="36"/>
  <c r="CY138" i="36"/>
  <c r="CY137" i="36"/>
  <c r="CY136" i="36"/>
  <c r="CY135" i="36"/>
  <c r="CY134" i="36"/>
  <c r="CY133" i="36"/>
  <c r="CY132" i="36"/>
  <c r="CY131" i="36"/>
  <c r="CY130" i="36"/>
  <c r="CY129" i="36"/>
  <c r="CY128" i="36"/>
  <c r="CY127" i="36"/>
  <c r="CY126" i="36"/>
  <c r="CY125" i="36"/>
  <c r="CY124" i="36"/>
  <c r="CY123" i="36"/>
  <c r="CY122" i="36"/>
  <c r="CY121" i="36"/>
  <c r="CY120" i="36"/>
  <c r="CY119" i="36"/>
  <c r="CY118" i="36"/>
  <c r="CY117" i="36"/>
  <c r="CY116" i="36"/>
  <c r="CY115" i="36"/>
  <c r="CY114" i="36"/>
  <c r="CY113" i="36"/>
  <c r="CY112" i="36"/>
  <c r="CY111" i="36"/>
  <c r="CY110" i="36"/>
  <c r="CY109" i="36"/>
  <c r="CY108" i="36"/>
  <c r="CY107" i="36"/>
  <c r="CY106" i="36"/>
  <c r="CY105" i="36"/>
  <c r="CY104" i="36"/>
  <c r="CY103" i="36"/>
  <c r="CY102" i="36"/>
  <c r="CY101" i="36"/>
  <c r="CY100" i="36"/>
  <c r="CY99" i="36"/>
  <c r="CY98" i="36"/>
  <c r="CY97" i="36"/>
  <c r="CY96" i="36"/>
  <c r="CY95" i="36"/>
  <c r="CY94" i="36"/>
  <c r="CY93" i="36"/>
  <c r="CY92" i="36"/>
  <c r="CY91" i="36"/>
  <c r="CY90" i="36"/>
  <c r="CY89" i="36"/>
  <c r="CY88" i="36"/>
  <c r="CY87" i="36"/>
  <c r="CY86" i="36"/>
  <c r="CY85" i="36"/>
  <c r="CY84" i="36"/>
  <c r="CY83" i="36"/>
  <c r="CY82" i="36"/>
  <c r="CY81" i="36"/>
  <c r="CY80" i="36"/>
  <c r="CY79" i="36"/>
  <c r="CY78" i="36"/>
  <c r="CY77" i="36"/>
  <c r="CY76" i="36"/>
  <c r="CY75" i="36"/>
  <c r="CY74" i="36"/>
  <c r="CY73" i="36"/>
  <c r="CY72" i="36"/>
  <c r="CY71" i="36"/>
  <c r="CY70" i="36"/>
  <c r="CY69" i="36"/>
  <c r="CY68" i="36"/>
  <c r="CY67" i="36"/>
  <c r="CY66" i="36"/>
  <c r="CY65" i="36"/>
  <c r="CY64" i="36"/>
  <c r="CY63" i="36"/>
  <c r="CY62" i="36"/>
  <c r="CY61" i="36"/>
  <c r="CY60" i="36"/>
  <c r="CY59" i="36"/>
  <c r="CY58" i="36"/>
  <c r="CY57" i="36"/>
  <c r="CY56" i="36"/>
  <c r="CY55" i="36"/>
  <c r="CY54" i="36"/>
  <c r="CY53" i="36"/>
  <c r="CY52" i="36"/>
  <c r="CY51" i="36"/>
  <c r="CY50" i="36"/>
  <c r="CY49" i="36"/>
  <c r="CY48" i="36"/>
  <c r="CY47" i="36"/>
  <c r="CY46" i="36"/>
  <c r="CY45" i="36"/>
  <c r="CY44" i="36"/>
  <c r="CY43" i="36"/>
  <c r="CY42" i="36"/>
  <c r="CY41" i="36"/>
  <c r="CY40" i="36"/>
  <c r="CY39" i="36"/>
  <c r="CY38" i="36"/>
  <c r="CY37" i="36"/>
  <c r="CY36" i="36"/>
  <c r="CY35" i="36"/>
  <c r="CY34" i="36"/>
  <c r="CY33" i="36"/>
  <c r="CY32" i="36"/>
  <c r="CY31" i="36"/>
  <c r="CY30" i="36"/>
  <c r="CY29" i="36"/>
  <c r="CY28" i="36"/>
  <c r="CY27" i="36"/>
  <c r="CY26" i="36"/>
  <c r="CY25" i="36"/>
  <c r="CY24" i="36"/>
  <c r="CY23" i="36"/>
  <c r="CY22" i="36"/>
  <c r="CY21" i="36"/>
  <c r="CY20" i="36"/>
  <c r="CY19" i="36"/>
  <c r="CY18" i="36"/>
  <c r="CY17" i="36"/>
  <c r="CY685" i="36"/>
  <c r="CY16" i="36"/>
  <c r="G1" i="35"/>
  <c r="B487" i="17" l="1"/>
  <c r="B488" i="17"/>
  <c r="B489" i="17"/>
  <c r="B490" i="17"/>
  <c r="B491" i="17"/>
  <c r="B492" i="17"/>
  <c r="B493" i="17"/>
  <c r="B494" i="17"/>
  <c r="B495" i="17"/>
  <c r="B496" i="17"/>
  <c r="B497" i="17"/>
  <c r="B498" i="17"/>
  <c r="B499" i="17"/>
  <c r="B500" i="17"/>
  <c r="B501" i="17"/>
  <c r="B502" i="17"/>
  <c r="B503" i="17"/>
  <c r="B504" i="17"/>
  <c r="B505" i="17"/>
  <c r="B506" i="17"/>
  <c r="B507" i="17"/>
  <c r="B508" i="17"/>
  <c r="B509" i="17"/>
  <c r="B510" i="17"/>
  <c r="B511" i="17"/>
  <c r="B512" i="17"/>
  <c r="B513" i="17"/>
  <c r="B514" i="17"/>
  <c r="B515" i="17"/>
  <c r="B516" i="17"/>
  <c r="B517" i="17"/>
  <c r="B518" i="17"/>
  <c r="B519" i="17"/>
  <c r="B520" i="17"/>
  <c r="B521" i="17"/>
  <c r="B522" i="17"/>
  <c r="B523" i="17"/>
  <c r="B524" i="17"/>
  <c r="B525" i="17"/>
  <c r="B526" i="17"/>
  <c r="B527" i="17"/>
  <c r="B528" i="17"/>
  <c r="B529" i="17"/>
  <c r="B530" i="17"/>
  <c r="B531" i="17"/>
  <c r="B532" i="17"/>
  <c r="B533" i="17"/>
  <c r="B534" i="17"/>
  <c r="B535" i="17"/>
  <c r="B536" i="17"/>
  <c r="B537" i="17"/>
  <c r="B538" i="17"/>
  <c r="B539" i="17"/>
  <c r="B540" i="17"/>
  <c r="B541" i="17"/>
  <c r="B542" i="17"/>
  <c r="B543" i="17"/>
  <c r="B544" i="17"/>
  <c r="B545" i="17"/>
  <c r="B546" i="17"/>
  <c r="B547" i="17"/>
  <c r="B548" i="17"/>
  <c r="B549" i="17"/>
  <c r="B550" i="17"/>
  <c r="B551" i="17"/>
  <c r="B552" i="17"/>
  <c r="B553" i="17"/>
  <c r="B554" i="17"/>
  <c r="B555" i="17"/>
  <c r="B556" i="17"/>
  <c r="B557" i="17"/>
  <c r="B558" i="17"/>
  <c r="B559" i="17"/>
  <c r="B560" i="17"/>
  <c r="B561" i="17"/>
  <c r="B562" i="17"/>
  <c r="B563" i="17"/>
  <c r="B564" i="17"/>
  <c r="B565" i="17"/>
  <c r="B566" i="17"/>
  <c r="B567" i="17"/>
  <c r="B568" i="17"/>
  <c r="B569" i="17"/>
  <c r="B570" i="17"/>
  <c r="B571" i="17"/>
  <c r="B572" i="17"/>
  <c r="B573" i="17"/>
  <c r="B574" i="17"/>
  <c r="B575" i="17"/>
  <c r="B576" i="17"/>
  <c r="B577" i="17"/>
  <c r="B578" i="17"/>
  <c r="B579" i="17"/>
  <c r="B580" i="17"/>
  <c r="B581" i="17"/>
  <c r="B582" i="17"/>
  <c r="B583" i="17"/>
  <c r="B584" i="17"/>
  <c r="B585" i="17"/>
  <c r="B586" i="17"/>
  <c r="B587" i="17"/>
  <c r="B588" i="17"/>
  <c r="B589" i="17"/>
  <c r="B590" i="17"/>
  <c r="B591" i="17"/>
  <c r="B592" i="17"/>
  <c r="B593" i="17"/>
  <c r="B594" i="17"/>
  <c r="C594" i="17"/>
  <c r="B595" i="17"/>
  <c r="C595" i="17"/>
  <c r="B596" i="17"/>
  <c r="C596" i="17"/>
  <c r="B597" i="17"/>
  <c r="C597" i="17"/>
  <c r="B598" i="17"/>
  <c r="C598" i="17"/>
  <c r="B599" i="17"/>
  <c r="C599" i="17"/>
  <c r="B600" i="17"/>
  <c r="C600" i="17"/>
  <c r="B486"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B454" i="17"/>
  <c r="B455" i="17"/>
  <c r="B456" i="17"/>
  <c r="B457" i="17"/>
  <c r="B458" i="17"/>
  <c r="B459" i="17"/>
  <c r="B460" i="17"/>
  <c r="B461" i="17"/>
  <c r="B462" i="17"/>
  <c r="I462" i="17" s="1"/>
  <c r="B463" i="17"/>
  <c r="B464" i="17"/>
  <c r="B465" i="17"/>
  <c r="B466" i="17"/>
  <c r="B467" i="17"/>
  <c r="I467" i="17" s="1"/>
  <c r="B468" i="17"/>
  <c r="B469" i="17"/>
  <c r="B470" i="17"/>
  <c r="I470" i="17" s="1"/>
  <c r="B471" i="17"/>
  <c r="I471" i="17" s="1"/>
  <c r="B472" i="17"/>
  <c r="B473" i="17"/>
  <c r="B474" i="17"/>
  <c r="I474" i="17" s="1"/>
  <c r="B475" i="17"/>
  <c r="I475" i="17" s="1"/>
  <c r="B476" i="17"/>
  <c r="B477" i="17"/>
  <c r="B478" i="17"/>
  <c r="I478" i="17" s="1"/>
  <c r="B479" i="17"/>
  <c r="B480" i="17"/>
  <c r="B481" i="17"/>
  <c r="B482" i="17"/>
  <c r="B483" i="17"/>
  <c r="I483" i="17" s="1"/>
  <c r="B484" i="17"/>
  <c r="B276" i="17"/>
  <c r="B277" i="17"/>
  <c r="B278" i="17"/>
  <c r="B279" i="17"/>
  <c r="B280" i="17"/>
  <c r="B281" i="17"/>
  <c r="B282" i="17"/>
  <c r="B283" i="17"/>
  <c r="B284" i="17"/>
  <c r="B285" i="17"/>
  <c r="B286" i="17"/>
  <c r="B287" i="17"/>
  <c r="B288" i="17"/>
  <c r="B289" i="17"/>
  <c r="B290" i="17"/>
  <c r="B291" i="17"/>
  <c r="B292" i="17"/>
  <c r="B293" i="17"/>
  <c r="B294" i="17"/>
  <c r="B295" i="17"/>
  <c r="B296" i="17"/>
  <c r="B297" i="17"/>
  <c r="B298" i="17"/>
  <c r="B299" i="17"/>
  <c r="B300" i="17"/>
  <c r="B301" i="17"/>
  <c r="B302" i="17"/>
  <c r="B303" i="17"/>
  <c r="B304" i="17"/>
  <c r="B305" i="17"/>
  <c r="B306" i="17"/>
  <c r="B307" i="17"/>
  <c r="B308" i="17"/>
  <c r="B309" i="17"/>
  <c r="B310" i="17"/>
  <c r="B311" i="17"/>
  <c r="B312" i="17"/>
  <c r="B313" i="17"/>
  <c r="B314" i="17"/>
  <c r="B315" i="17"/>
  <c r="B316" i="17"/>
  <c r="B317" i="17"/>
  <c r="B318" i="17"/>
  <c r="B319" i="17"/>
  <c r="B320" i="17"/>
  <c r="B321" i="17"/>
  <c r="B322" i="17"/>
  <c r="B323" i="17"/>
  <c r="B324" i="17"/>
  <c r="B325" i="17"/>
  <c r="B326" i="17"/>
  <c r="B327" i="17"/>
  <c r="B328" i="17"/>
  <c r="B329" i="17"/>
  <c r="B330" i="17"/>
  <c r="B331" i="17"/>
  <c r="B332" i="17"/>
  <c r="B333" i="17"/>
  <c r="B334" i="17"/>
  <c r="B335" i="17"/>
  <c r="B336" i="17"/>
  <c r="B337" i="17"/>
  <c r="B338" i="17"/>
  <c r="B339" i="17"/>
  <c r="B340" i="17"/>
  <c r="B341" i="17"/>
  <c r="B342" i="17"/>
  <c r="B343" i="17"/>
  <c r="B344" i="17"/>
  <c r="B345" i="17"/>
  <c r="B346" i="17"/>
  <c r="B347" i="17"/>
  <c r="B348" i="17"/>
  <c r="B349" i="17"/>
  <c r="B350" i="17"/>
  <c r="B351" i="17"/>
  <c r="B352" i="17"/>
  <c r="B353" i="17"/>
  <c r="B354" i="17"/>
  <c r="B355" i="17"/>
  <c r="B356" i="17"/>
  <c r="B357" i="17"/>
  <c r="B358" i="17"/>
  <c r="B359" i="17"/>
  <c r="B360" i="17"/>
  <c r="B361" i="17"/>
  <c r="B362" i="17"/>
  <c r="B363" i="17"/>
  <c r="B364" i="17"/>
  <c r="B365" i="17"/>
  <c r="B366" i="17"/>
  <c r="B367" i="17"/>
  <c r="B368" i="17"/>
  <c r="B369" i="17"/>
  <c r="B370" i="17"/>
  <c r="B371" i="17"/>
  <c r="B372" i="17"/>
  <c r="B373" i="17"/>
  <c r="B374" i="17"/>
  <c r="B375" i="17"/>
  <c r="B376" i="17"/>
  <c r="B377" i="17"/>
  <c r="B378" i="17"/>
  <c r="B379" i="17"/>
  <c r="B380" i="17"/>
  <c r="B381" i="17"/>
  <c r="B382" i="17"/>
  <c r="B383" i="17"/>
  <c r="B384" i="17"/>
  <c r="B385" i="17"/>
  <c r="B386" i="17"/>
  <c r="B387" i="17"/>
  <c r="B388" i="17"/>
  <c r="B389" i="17"/>
  <c r="B390" i="17"/>
  <c r="B391" i="17"/>
  <c r="B392" i="17"/>
  <c r="B393" i="17"/>
  <c r="B394" i="17"/>
  <c r="B395" i="17"/>
  <c r="B396" i="17"/>
  <c r="B397" i="17"/>
  <c r="B398" i="17"/>
  <c r="C398" i="17"/>
  <c r="B399" i="17"/>
  <c r="B400" i="17"/>
  <c r="B401" i="17"/>
  <c r="B402" i="17"/>
  <c r="B403" i="17"/>
  <c r="B404" i="17"/>
  <c r="B405" i="17"/>
  <c r="B406" i="17"/>
  <c r="B407" i="17"/>
  <c r="B408" i="17"/>
  <c r="B409" i="17"/>
  <c r="B410" i="17"/>
  <c r="B411" i="17"/>
  <c r="B412" i="17"/>
  <c r="B413" i="17"/>
  <c r="B414" i="17"/>
  <c r="B415" i="17"/>
  <c r="B416" i="17"/>
  <c r="C416" i="17"/>
  <c r="B417" i="17"/>
  <c r="B418" i="17"/>
  <c r="B419" i="17"/>
  <c r="B420" i="17"/>
  <c r="B421" i="17"/>
  <c r="B422" i="17"/>
  <c r="B423" i="17"/>
  <c r="B424" i="17"/>
  <c r="B425" i="17"/>
  <c r="B426" i="17"/>
  <c r="C426" i="17"/>
  <c r="B427" i="17"/>
  <c r="B428" i="17"/>
  <c r="B429" i="17"/>
  <c r="B430" i="17"/>
  <c r="B431" i="17"/>
  <c r="B432" i="17"/>
  <c r="B433" i="17"/>
  <c r="B434" i="17"/>
  <c r="B435" i="17"/>
  <c r="B436" i="17"/>
  <c r="B437" i="17"/>
  <c r="B438" i="17"/>
  <c r="B439" i="17"/>
  <c r="B440" i="17"/>
  <c r="B441" i="17"/>
  <c r="B442" i="17"/>
  <c r="B443" i="17"/>
  <c r="B444" i="17"/>
  <c r="B445" i="17"/>
  <c r="B446" i="17"/>
  <c r="B447" i="17"/>
  <c r="B448" i="17"/>
  <c r="B449" i="17"/>
  <c r="B450" i="17"/>
  <c r="B451" i="17"/>
  <c r="B452" i="17"/>
  <c r="B453" i="17"/>
  <c r="B275" i="17"/>
  <c r="C263" i="17"/>
  <c r="C264" i="17"/>
  <c r="C265" i="17"/>
  <c r="C266" i="17"/>
  <c r="C267" i="17"/>
  <c r="C268" i="17"/>
  <c r="C269" i="17"/>
  <c r="C270" i="17"/>
  <c r="C271" i="17"/>
  <c r="C272" i="17"/>
  <c r="C273" i="17"/>
  <c r="B75" i="17"/>
  <c r="B76" i="17"/>
  <c r="B77" i="17"/>
  <c r="B78" i="17"/>
  <c r="B79" i="17"/>
  <c r="B80" i="17"/>
  <c r="B81" i="17"/>
  <c r="B82" i="17"/>
  <c r="B83" i="17"/>
  <c r="B84" i="17"/>
  <c r="B85" i="17"/>
  <c r="B86" i="17"/>
  <c r="B87" i="17"/>
  <c r="B88" i="17"/>
  <c r="K88" i="17" s="1"/>
  <c r="B89" i="17"/>
  <c r="B90" i="17"/>
  <c r="B91" i="17"/>
  <c r="B92" i="17"/>
  <c r="B93" i="17"/>
  <c r="B94" i="17"/>
  <c r="B95" i="17"/>
  <c r="B96" i="17"/>
  <c r="B97" i="17"/>
  <c r="B98" i="17"/>
  <c r="B99" i="17"/>
  <c r="B100" i="17"/>
  <c r="B101" i="17"/>
  <c r="B102" i="17"/>
  <c r="B103" i="17"/>
  <c r="B104" i="17"/>
  <c r="B105" i="17"/>
  <c r="B106" i="17"/>
  <c r="B107" i="17"/>
  <c r="B108" i="17"/>
  <c r="B109" i="17"/>
  <c r="B110" i="17"/>
  <c r="B111" i="17"/>
  <c r="B112" i="17"/>
  <c r="B113" i="17"/>
  <c r="B114" i="17"/>
  <c r="B115" i="17"/>
  <c r="B116" i="17"/>
  <c r="B117" i="17"/>
  <c r="B118" i="17"/>
  <c r="B119" i="17"/>
  <c r="B120" i="17"/>
  <c r="B121" i="17"/>
  <c r="B122" i="17"/>
  <c r="B123" i="17"/>
  <c r="B124" i="17"/>
  <c r="B125" i="17"/>
  <c r="B126" i="17"/>
  <c r="B127" i="17"/>
  <c r="B128" i="17"/>
  <c r="B129" i="17"/>
  <c r="B130" i="17"/>
  <c r="B131" i="17"/>
  <c r="B132" i="17"/>
  <c r="B133" i="17"/>
  <c r="B134" i="17"/>
  <c r="B135" i="17"/>
  <c r="B136" i="17"/>
  <c r="B137" i="17"/>
  <c r="B138" i="17"/>
  <c r="B139" i="17"/>
  <c r="B140" i="17"/>
  <c r="B141" i="17"/>
  <c r="B142" i="17"/>
  <c r="B143" i="17"/>
  <c r="B144" i="17"/>
  <c r="B145" i="17"/>
  <c r="B146" i="17"/>
  <c r="B147" i="17"/>
  <c r="B148" i="17"/>
  <c r="B149" i="17"/>
  <c r="B150" i="17"/>
  <c r="B151" i="17"/>
  <c r="B152" i="17"/>
  <c r="B153" i="17"/>
  <c r="B154" i="17"/>
  <c r="B155" i="17"/>
  <c r="B156" i="17"/>
  <c r="B157" i="17"/>
  <c r="B158" i="17"/>
  <c r="B159" i="17"/>
  <c r="B160" i="17"/>
  <c r="B161" i="17"/>
  <c r="B162" i="17"/>
  <c r="B163" i="17"/>
  <c r="B164" i="17"/>
  <c r="B165" i="17"/>
  <c r="B166" i="17"/>
  <c r="B167" i="17"/>
  <c r="B168" i="17"/>
  <c r="B169" i="17"/>
  <c r="B170" i="17"/>
  <c r="B171" i="17"/>
  <c r="B172" i="17"/>
  <c r="B173" i="17"/>
  <c r="B174" i="17"/>
  <c r="B175" i="17"/>
  <c r="B176" i="17"/>
  <c r="B177" i="17"/>
  <c r="B178" i="17"/>
  <c r="B179" i="17"/>
  <c r="B180" i="17"/>
  <c r="B181" i="17"/>
  <c r="B182" i="17"/>
  <c r="B183" i="17"/>
  <c r="B184" i="17"/>
  <c r="B185" i="17"/>
  <c r="B186" i="17"/>
  <c r="B187" i="17"/>
  <c r="B188" i="17"/>
  <c r="B189" i="17"/>
  <c r="B190" i="17"/>
  <c r="B191" i="17"/>
  <c r="B192" i="17"/>
  <c r="B193" i="17"/>
  <c r="B194" i="17"/>
  <c r="B195" i="17"/>
  <c r="B196" i="17"/>
  <c r="B197" i="17"/>
  <c r="B198" i="17"/>
  <c r="B199" i="17"/>
  <c r="B200" i="17"/>
  <c r="B201" i="17"/>
  <c r="B202" i="17"/>
  <c r="B203" i="17"/>
  <c r="B204" i="17"/>
  <c r="B205" i="17"/>
  <c r="B206" i="17"/>
  <c r="B207" i="17"/>
  <c r="B208" i="17"/>
  <c r="B209" i="17"/>
  <c r="B210" i="17"/>
  <c r="B211" i="17"/>
  <c r="B212" i="17"/>
  <c r="B213" i="17"/>
  <c r="B214" i="17"/>
  <c r="B215" i="17"/>
  <c r="B216" i="17"/>
  <c r="B217" i="17"/>
  <c r="B218" i="17"/>
  <c r="B219" i="17"/>
  <c r="B220" i="17"/>
  <c r="B221" i="17"/>
  <c r="B222" i="17"/>
  <c r="B223" i="17"/>
  <c r="B224" i="17"/>
  <c r="B225" i="17"/>
  <c r="B226" i="17"/>
  <c r="B227" i="17"/>
  <c r="B228" i="17"/>
  <c r="B229" i="17"/>
  <c r="B230" i="17"/>
  <c r="B231" i="17"/>
  <c r="B232" i="17"/>
  <c r="B233" i="17"/>
  <c r="B234" i="17"/>
  <c r="B235" i="17"/>
  <c r="B236" i="17"/>
  <c r="B237" i="17"/>
  <c r="B238" i="17"/>
  <c r="B239" i="17"/>
  <c r="B240" i="17"/>
  <c r="B241" i="17"/>
  <c r="B242" i="17"/>
  <c r="B243" i="17"/>
  <c r="B244" i="17"/>
  <c r="B245" i="17"/>
  <c r="B246" i="17"/>
  <c r="B247" i="17"/>
  <c r="B248" i="17"/>
  <c r="B249" i="17"/>
  <c r="B250" i="17"/>
  <c r="B251" i="17"/>
  <c r="B252" i="17"/>
  <c r="B253" i="17"/>
  <c r="B254" i="17"/>
  <c r="B255" i="17"/>
  <c r="B256" i="17"/>
  <c r="B257" i="17"/>
  <c r="B258" i="17"/>
  <c r="B259" i="17"/>
  <c r="B260" i="17"/>
  <c r="B261" i="17"/>
  <c r="B262" i="17"/>
  <c r="B263" i="17"/>
  <c r="I263" i="17" s="1"/>
  <c r="B264" i="17"/>
  <c r="I264" i="17" s="1"/>
  <c r="B265" i="17"/>
  <c r="I265" i="17" s="1"/>
  <c r="B266" i="17"/>
  <c r="B267" i="17"/>
  <c r="I267" i="17" s="1"/>
  <c r="B268" i="17"/>
  <c r="I268" i="17" s="1"/>
  <c r="B269" i="17"/>
  <c r="I269" i="17" s="1"/>
  <c r="B270" i="17"/>
  <c r="E270" i="17" s="1"/>
  <c r="B271" i="17"/>
  <c r="I271" i="17" s="1"/>
  <c r="B272" i="17"/>
  <c r="I272" i="17" s="1"/>
  <c r="B273" i="17"/>
  <c r="I273" i="17" s="1"/>
  <c r="B74" i="17"/>
  <c r="C67" i="17"/>
  <c r="C68" i="17"/>
  <c r="C69" i="17"/>
  <c r="C70" i="17"/>
  <c r="C71" i="17"/>
  <c r="C72" i="17"/>
  <c r="B3" i="17"/>
  <c r="B4" i="17"/>
  <c r="B5" i="17"/>
  <c r="B6" i="17"/>
  <c r="B7" i="17"/>
  <c r="B8" i="17"/>
  <c r="B9" i="17"/>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B69" i="17"/>
  <c r="B70" i="17"/>
  <c r="B71" i="17"/>
  <c r="B72" i="17"/>
  <c r="B2" i="17"/>
  <c r="C17" i="36"/>
  <c r="C18" i="36"/>
  <c r="C19" i="36"/>
  <c r="C20" i="36"/>
  <c r="C21" i="36"/>
  <c r="C22" i="36"/>
  <c r="C23" i="36"/>
  <c r="C24" i="36"/>
  <c r="C25" i="36"/>
  <c r="C26" i="36"/>
  <c r="C27" i="36"/>
  <c r="C28" i="36"/>
  <c r="C29" i="36"/>
  <c r="C30" i="36"/>
  <c r="C31" i="36"/>
  <c r="C32" i="36"/>
  <c r="C33" i="36"/>
  <c r="C34" i="36"/>
  <c r="C35" i="36"/>
  <c r="C36" i="36"/>
  <c r="C37" i="36"/>
  <c r="C38" i="36"/>
  <c r="C39" i="36"/>
  <c r="C40" i="36"/>
  <c r="C41" i="36"/>
  <c r="C42" i="36"/>
  <c r="C43" i="36"/>
  <c r="C44" i="36"/>
  <c r="C45" i="36"/>
  <c r="C46" i="36"/>
  <c r="C47" i="36"/>
  <c r="C48" i="36"/>
  <c r="C49" i="36"/>
  <c r="C50" i="36"/>
  <c r="C51" i="36"/>
  <c r="C52" i="36"/>
  <c r="C53" i="36"/>
  <c r="C54" i="36"/>
  <c r="C55" i="36"/>
  <c r="C56" i="36"/>
  <c r="C57" i="36"/>
  <c r="C58" i="36"/>
  <c r="C59" i="36"/>
  <c r="C60" i="36"/>
  <c r="C61" i="36"/>
  <c r="C62" i="36"/>
  <c r="C63" i="36"/>
  <c r="C64" i="36"/>
  <c r="C65" i="36"/>
  <c r="C66" i="36"/>
  <c r="C67" i="36"/>
  <c r="C68" i="36"/>
  <c r="C69" i="36"/>
  <c r="C70" i="36"/>
  <c r="C71" i="36"/>
  <c r="C72" i="36"/>
  <c r="C73" i="36"/>
  <c r="C74" i="36"/>
  <c r="C75" i="36"/>
  <c r="C76" i="36"/>
  <c r="C77" i="36"/>
  <c r="C78" i="36"/>
  <c r="C79" i="36"/>
  <c r="C80" i="36"/>
  <c r="C81" i="36"/>
  <c r="C82" i="36"/>
  <c r="C83" i="36"/>
  <c r="C84" i="36"/>
  <c r="C85" i="36"/>
  <c r="C86" i="36"/>
  <c r="C87" i="36"/>
  <c r="C88" i="36"/>
  <c r="C89" i="36"/>
  <c r="C90" i="36"/>
  <c r="C91" i="36"/>
  <c r="C92" i="36"/>
  <c r="C93" i="36"/>
  <c r="C94" i="36"/>
  <c r="C95" i="36"/>
  <c r="C96" i="36"/>
  <c r="C97" i="36"/>
  <c r="C98" i="36"/>
  <c r="C99" i="36"/>
  <c r="C100" i="36"/>
  <c r="C101" i="36"/>
  <c r="C102" i="36"/>
  <c r="C103" i="36"/>
  <c r="C104" i="36"/>
  <c r="C105" i="36"/>
  <c r="C106" i="36"/>
  <c r="C107" i="36"/>
  <c r="C108" i="36"/>
  <c r="C109" i="36"/>
  <c r="C110" i="36"/>
  <c r="C111" i="36"/>
  <c r="C112" i="36"/>
  <c r="C113" i="36"/>
  <c r="C114" i="36"/>
  <c r="C115" i="36"/>
  <c r="C116" i="36"/>
  <c r="C117" i="36"/>
  <c r="C118" i="36"/>
  <c r="C119" i="36"/>
  <c r="C120" i="36"/>
  <c r="C121" i="36"/>
  <c r="C122" i="36"/>
  <c r="C123" i="36"/>
  <c r="C124" i="36"/>
  <c r="C125" i="36"/>
  <c r="C126" i="36"/>
  <c r="C127" i="36"/>
  <c r="C128" i="36"/>
  <c r="C129" i="36"/>
  <c r="C130" i="36"/>
  <c r="C131" i="36"/>
  <c r="C132" i="36"/>
  <c r="C133" i="36"/>
  <c r="C134" i="36"/>
  <c r="C135" i="36"/>
  <c r="C136" i="36"/>
  <c r="C137" i="36"/>
  <c r="C138" i="36"/>
  <c r="C139" i="36"/>
  <c r="C140" i="36"/>
  <c r="C141" i="36"/>
  <c r="C142" i="36"/>
  <c r="C143" i="36"/>
  <c r="C144" i="36"/>
  <c r="C145" i="36"/>
  <c r="C146" i="36"/>
  <c r="C147" i="36"/>
  <c r="C148" i="36"/>
  <c r="C149" i="36"/>
  <c r="C150" i="36"/>
  <c r="C151" i="36"/>
  <c r="C152" i="36"/>
  <c r="C153" i="36"/>
  <c r="C154" i="36"/>
  <c r="C165" i="36"/>
  <c r="C156" i="36"/>
  <c r="C157" i="36"/>
  <c r="C161" i="36"/>
  <c r="C166" i="36"/>
  <c r="C170" i="36"/>
  <c r="C293" i="36"/>
  <c r="C294" i="36"/>
  <c r="C158" i="36"/>
  <c r="C160" i="36"/>
  <c r="C167" i="36"/>
  <c r="C173" i="36"/>
  <c r="C169" i="36"/>
  <c r="C172" i="36"/>
  <c r="C175" i="36"/>
  <c r="C176" i="36"/>
  <c r="C174" i="36"/>
  <c r="C164" i="36"/>
  <c r="C295" i="36"/>
  <c r="C191" i="36"/>
  <c r="C168" i="36"/>
  <c r="C296" i="36"/>
  <c r="C155" i="36"/>
  <c r="C183" i="36"/>
  <c r="C182" i="36"/>
  <c r="C159" i="36"/>
  <c r="C162" i="36"/>
  <c r="C297" i="36"/>
  <c r="C188" i="36"/>
  <c r="C206" i="36"/>
  <c r="C171" i="36"/>
  <c r="C195" i="36"/>
  <c r="C203" i="36"/>
  <c r="C163" i="36"/>
  <c r="C298" i="36"/>
  <c r="C299" i="36"/>
  <c r="C180" i="36"/>
  <c r="C196" i="36"/>
  <c r="C240" i="36"/>
  <c r="C300" i="36"/>
  <c r="C177" i="36"/>
  <c r="C198" i="36"/>
  <c r="C199" i="36"/>
  <c r="C197" i="36"/>
  <c r="C178" i="36"/>
  <c r="C184" i="36"/>
  <c r="C201" i="36"/>
  <c r="C216" i="36"/>
  <c r="C207" i="36"/>
  <c r="C208" i="36"/>
  <c r="C192" i="36"/>
  <c r="C209" i="36"/>
  <c r="C212" i="36"/>
  <c r="C190" i="36"/>
  <c r="C185" i="36"/>
  <c r="C213" i="36"/>
  <c r="C301" i="36"/>
  <c r="C210" i="36"/>
  <c r="C227" i="36"/>
  <c r="C187" i="36"/>
  <c r="C181" i="36"/>
  <c r="C302" i="36"/>
  <c r="C189" i="36"/>
  <c r="C193" i="36"/>
  <c r="C219" i="36"/>
  <c r="C303" i="36"/>
  <c r="C304" i="36"/>
  <c r="C222" i="36"/>
  <c r="C217" i="36"/>
  <c r="C202" i="36"/>
  <c r="C272" i="36"/>
  <c r="C305" i="36"/>
  <c r="C204" i="36"/>
  <c r="C179" i="36"/>
  <c r="C186" i="36"/>
  <c r="C194" i="36"/>
  <c r="C228" i="36"/>
  <c r="C214" i="36"/>
  <c r="C251" i="36"/>
  <c r="C215" i="36"/>
  <c r="C244" i="36"/>
  <c r="C205" i="36"/>
  <c r="C239" i="36"/>
  <c r="C224" i="36"/>
  <c r="C230" i="36"/>
  <c r="C225" i="36"/>
  <c r="C229" i="36"/>
  <c r="C220" i="36"/>
  <c r="C235" i="36"/>
  <c r="C231" i="36"/>
  <c r="C232" i="36"/>
  <c r="C223" i="36"/>
  <c r="C241" i="36"/>
  <c r="C245" i="36"/>
  <c r="C306" i="36"/>
  <c r="C264" i="36"/>
  <c r="C233" i="36"/>
  <c r="C257" i="36"/>
  <c r="C242" i="36"/>
  <c r="C266" i="36"/>
  <c r="C236" i="36"/>
  <c r="C234" i="36"/>
  <c r="C260" i="36"/>
  <c r="C307" i="36"/>
  <c r="C308" i="36"/>
  <c r="C309" i="36"/>
  <c r="C310" i="36"/>
  <c r="C311" i="36"/>
  <c r="C312" i="36"/>
  <c r="C313" i="36"/>
  <c r="C314" i="36"/>
  <c r="C315" i="36"/>
  <c r="C316" i="36"/>
  <c r="C317" i="36"/>
  <c r="C318" i="36"/>
  <c r="C319" i="36"/>
  <c r="C320" i="36"/>
  <c r="C321" i="36"/>
  <c r="C322" i="36"/>
  <c r="C323" i="36"/>
  <c r="C324" i="36"/>
  <c r="C246" i="36"/>
  <c r="C325" i="36"/>
  <c r="C326" i="36"/>
  <c r="C327" i="36"/>
  <c r="C221" i="36"/>
  <c r="C247" i="36"/>
  <c r="C211" i="36"/>
  <c r="C248" i="36"/>
  <c r="C290" i="36"/>
  <c r="C252" i="36"/>
  <c r="C261" i="36"/>
  <c r="C279" i="36"/>
  <c r="C267" i="36"/>
  <c r="C268" i="36"/>
  <c r="C328" i="36"/>
  <c r="C329" i="36"/>
  <c r="C253" i="36"/>
  <c r="C200" i="36"/>
  <c r="C243" i="36"/>
  <c r="C330" i="36"/>
  <c r="C280" i="36"/>
  <c r="C259" i="36"/>
  <c r="C237" i="36"/>
  <c r="C249" i="36"/>
  <c r="C250" i="36"/>
  <c r="C258" i="36"/>
  <c r="C254" i="36"/>
  <c r="C265" i="36"/>
  <c r="C331" i="36"/>
  <c r="C262" i="36"/>
  <c r="C255" i="36"/>
  <c r="C289" i="36"/>
  <c r="C271" i="36"/>
  <c r="C332" i="36"/>
  <c r="C333" i="36"/>
  <c r="C285" i="36"/>
  <c r="C269" i="36"/>
  <c r="C270" i="36"/>
  <c r="C276" i="36"/>
  <c r="C273" i="36"/>
  <c r="C334" i="36"/>
  <c r="C335" i="36"/>
  <c r="C277" i="36"/>
  <c r="C238" i="36"/>
  <c r="C336" i="36"/>
  <c r="C281" i="36"/>
  <c r="C256" i="36"/>
  <c r="C282" i="36"/>
  <c r="C274" i="36"/>
  <c r="C287" i="36"/>
  <c r="C218" i="36"/>
  <c r="C337" i="36"/>
  <c r="C338" i="36"/>
  <c r="C339" i="36"/>
  <c r="C340" i="36"/>
  <c r="C341" i="36"/>
  <c r="C284" i="36"/>
  <c r="C278" i="36"/>
  <c r="C263" i="36"/>
  <c r="C342" i="36"/>
  <c r="C286" i="36"/>
  <c r="C226" i="36"/>
  <c r="C343" i="36"/>
  <c r="C288" i="36"/>
  <c r="C291" i="36"/>
  <c r="C344" i="36"/>
  <c r="C345" i="36"/>
  <c r="C346" i="36"/>
  <c r="C347" i="36"/>
  <c r="C348" i="36"/>
  <c r="C283" i="36"/>
  <c r="C349" i="36"/>
  <c r="C350" i="36"/>
  <c r="C351" i="36"/>
  <c r="C352" i="36"/>
  <c r="C353" i="36"/>
  <c r="C354" i="36"/>
  <c r="C355" i="36"/>
  <c r="C356" i="36"/>
  <c r="C357" i="36"/>
  <c r="C358" i="36"/>
  <c r="C359" i="36"/>
  <c r="C360" i="36"/>
  <c r="C361" i="36"/>
  <c r="C362" i="36"/>
  <c r="C363" i="36"/>
  <c r="C364" i="36"/>
  <c r="C365" i="36"/>
  <c r="C366" i="36"/>
  <c r="C367" i="36"/>
  <c r="C368" i="36"/>
  <c r="C369" i="36"/>
  <c r="C370" i="36"/>
  <c r="C371" i="36"/>
  <c r="C372" i="36"/>
  <c r="C373" i="36"/>
  <c r="C374" i="36"/>
  <c r="C375" i="36"/>
  <c r="C292" i="36"/>
  <c r="C376" i="36"/>
  <c r="C377" i="36"/>
  <c r="C378" i="36"/>
  <c r="C379" i="36"/>
  <c r="C380" i="36"/>
  <c r="C275" i="36"/>
  <c r="C522" i="36"/>
  <c r="C523" i="36"/>
  <c r="C524" i="36"/>
  <c r="C525" i="36"/>
  <c r="C409" i="36"/>
  <c r="C385" i="36"/>
  <c r="C389" i="36"/>
  <c r="C387" i="36"/>
  <c r="C382" i="36"/>
  <c r="C391" i="36"/>
  <c r="C384" i="36"/>
  <c r="C395" i="36"/>
  <c r="C526" i="36"/>
  <c r="C394" i="36"/>
  <c r="C527" i="36"/>
  <c r="C528" i="36"/>
  <c r="C392" i="36"/>
  <c r="C529" i="36"/>
  <c r="C397" i="36"/>
  <c r="C398" i="36"/>
  <c r="C399" i="36"/>
  <c r="C383" i="36"/>
  <c r="C484" i="36"/>
  <c r="C393" i="36"/>
  <c r="C390" i="36"/>
  <c r="C400" i="36"/>
  <c r="C408" i="36"/>
  <c r="C401" i="36"/>
  <c r="C505" i="36"/>
  <c r="C404" i="36"/>
  <c r="C381" i="36"/>
  <c r="C530" i="36"/>
  <c r="C419" i="36"/>
  <c r="C386" i="36"/>
  <c r="C417" i="36"/>
  <c r="C501" i="36"/>
  <c r="C531" i="36"/>
  <c r="C406" i="36"/>
  <c r="C412" i="36"/>
  <c r="C413" i="36"/>
  <c r="C405" i="36"/>
  <c r="C407" i="36"/>
  <c r="C414" i="36"/>
  <c r="C504" i="36"/>
  <c r="C410" i="36"/>
  <c r="C432" i="36"/>
  <c r="C403" i="36"/>
  <c r="C532" i="36"/>
  <c r="C429" i="36"/>
  <c r="C533" i="36"/>
  <c r="C534" i="36"/>
  <c r="C535" i="36"/>
  <c r="C536" i="36"/>
  <c r="C537" i="36"/>
  <c r="C538" i="36"/>
  <c r="C539" i="36"/>
  <c r="C540" i="36"/>
  <c r="C541" i="36"/>
  <c r="C542" i="36"/>
  <c r="C543" i="36"/>
  <c r="C544" i="36"/>
  <c r="C545" i="36"/>
  <c r="C546" i="36"/>
  <c r="C425" i="36"/>
  <c r="C416" i="36"/>
  <c r="C547" i="36"/>
  <c r="C415" i="36"/>
  <c r="C548" i="36"/>
  <c r="C421" i="36"/>
  <c r="C549" i="36"/>
  <c r="C550" i="36"/>
  <c r="C424" i="36"/>
  <c r="C436" i="36"/>
  <c r="C449" i="36"/>
  <c r="C396" i="36"/>
  <c r="C430" i="36"/>
  <c r="C435" i="36"/>
  <c r="C426" i="36"/>
  <c r="C427" i="36"/>
  <c r="C448" i="36"/>
  <c r="C402" i="36"/>
  <c r="C475" i="36"/>
  <c r="C551" i="36"/>
  <c r="C441" i="36"/>
  <c r="C552" i="36"/>
  <c r="C453" i="36"/>
  <c r="C388" i="36"/>
  <c r="C446" i="36"/>
  <c r="C445" i="36"/>
  <c r="C418" i="36"/>
  <c r="C553" i="36"/>
  <c r="C433" i="36"/>
  <c r="C465" i="36"/>
  <c r="C431" i="36"/>
  <c r="C554" i="36"/>
  <c r="C420" i="36"/>
  <c r="C555" i="36"/>
  <c r="C454" i="36"/>
  <c r="C467" i="36"/>
  <c r="C442" i="36"/>
  <c r="C556" i="36"/>
  <c r="C451" i="36"/>
  <c r="C485" i="36"/>
  <c r="C519" i="36"/>
  <c r="C557" i="36"/>
  <c r="C443" i="36"/>
  <c r="C422" i="36"/>
  <c r="C434" i="36"/>
  <c r="C558" i="36"/>
  <c r="C559" i="36"/>
  <c r="C439" i="36"/>
  <c r="C463" i="36"/>
  <c r="C423" i="36"/>
  <c r="C560" i="36"/>
  <c r="C437" i="36"/>
  <c r="C450" i="36"/>
  <c r="C464" i="36"/>
  <c r="C474" i="36"/>
  <c r="C469" i="36"/>
  <c r="C428" i="36"/>
  <c r="C561" i="36"/>
  <c r="C518" i="36"/>
  <c r="C468" i="36"/>
  <c r="C562" i="36"/>
  <c r="C457" i="36"/>
  <c r="C563" i="36"/>
  <c r="C564" i="36"/>
  <c r="C565" i="36"/>
  <c r="C566" i="36"/>
  <c r="C438" i="36"/>
  <c r="C444" i="36"/>
  <c r="C473" i="36"/>
  <c r="C510" i="36"/>
  <c r="C472" i="36"/>
  <c r="C458" i="36"/>
  <c r="C456" i="36"/>
  <c r="C487" i="36"/>
  <c r="C567" i="36"/>
  <c r="C568" i="36"/>
  <c r="C478" i="36"/>
  <c r="C493" i="36"/>
  <c r="C513" i="36"/>
  <c r="C466" i="36"/>
  <c r="C460" i="36"/>
  <c r="C470" i="36"/>
  <c r="C517" i="36"/>
  <c r="C569" i="36"/>
  <c r="C479" i="36"/>
  <c r="C481" i="36"/>
  <c r="C455" i="36"/>
  <c r="C477" i="36"/>
  <c r="C502" i="36"/>
  <c r="C447" i="36"/>
  <c r="C509" i="36"/>
  <c r="C570" i="36"/>
  <c r="C571" i="36"/>
  <c r="C452" i="36"/>
  <c r="C515" i="36"/>
  <c r="C572" i="36"/>
  <c r="C488" i="36"/>
  <c r="C492" i="36"/>
  <c r="C573" i="36"/>
  <c r="C486" i="36"/>
  <c r="C490" i="36"/>
  <c r="C574" i="36"/>
  <c r="C489" i="36"/>
  <c r="C471" i="36"/>
  <c r="C480" i="36"/>
  <c r="C476" i="36"/>
  <c r="C461" i="36"/>
  <c r="C575" i="36"/>
  <c r="C516" i="36"/>
  <c r="C459" i="36"/>
  <c r="C440" i="36"/>
  <c r="C576" i="36"/>
  <c r="C495" i="36"/>
  <c r="C499" i="36"/>
  <c r="C497" i="36"/>
  <c r="C500" i="36"/>
  <c r="C483" i="36"/>
  <c r="C503" i="36"/>
  <c r="C482" i="36"/>
  <c r="C491" i="36"/>
  <c r="C494" i="36"/>
  <c r="C498" i="36"/>
  <c r="C520" i="36"/>
  <c r="C577" i="36"/>
  <c r="C578" i="36"/>
  <c r="C579" i="36"/>
  <c r="C580" i="36"/>
  <c r="C581" i="36"/>
  <c r="C582" i="36"/>
  <c r="C514" i="36"/>
  <c r="C512" i="36"/>
  <c r="C511" i="36"/>
  <c r="C411" i="36"/>
  <c r="C506" i="36"/>
  <c r="C507" i="36"/>
  <c r="C583" i="36"/>
  <c r="C584" i="36"/>
  <c r="C496" i="36"/>
  <c r="C585" i="36"/>
  <c r="C586" i="36"/>
  <c r="C587" i="36"/>
  <c r="C508" i="36"/>
  <c r="C588" i="36"/>
  <c r="C589" i="36"/>
  <c r="C590" i="36"/>
  <c r="C591" i="36"/>
  <c r="C592" i="36"/>
  <c r="C593" i="36"/>
  <c r="C594" i="36"/>
  <c r="C595" i="36"/>
  <c r="C596" i="36"/>
  <c r="C597" i="36"/>
  <c r="C598" i="36"/>
  <c r="C599" i="36"/>
  <c r="C600" i="36"/>
  <c r="C601" i="36"/>
  <c r="C602" i="36"/>
  <c r="C603" i="36"/>
  <c r="C604" i="36"/>
  <c r="C605" i="36"/>
  <c r="C606" i="36"/>
  <c r="C607" i="36"/>
  <c r="C608" i="36"/>
  <c r="C609" i="36"/>
  <c r="C610" i="36"/>
  <c r="C611" i="36"/>
  <c r="C612" i="36"/>
  <c r="C613" i="36"/>
  <c r="C462" i="36"/>
  <c r="C614" i="36"/>
  <c r="C521" i="36"/>
  <c r="C615" i="36"/>
  <c r="C616" i="36"/>
  <c r="C617" i="36"/>
  <c r="C618" i="36"/>
  <c r="C619" i="36"/>
  <c r="C620" i="36"/>
  <c r="C621" i="36"/>
  <c r="C622" i="36"/>
  <c r="C623" i="36"/>
  <c r="C624" i="36"/>
  <c r="C625" i="36"/>
  <c r="C626" i="36"/>
  <c r="C627" i="36"/>
  <c r="C628" i="36"/>
  <c r="C629" i="36"/>
  <c r="C630" i="36"/>
  <c r="C631" i="36"/>
  <c r="C632" i="36"/>
  <c r="C633" i="36"/>
  <c r="C634" i="36"/>
  <c r="C635" i="36"/>
  <c r="C636" i="36"/>
  <c r="C637" i="36"/>
  <c r="C638" i="36"/>
  <c r="C639" i="36"/>
  <c r="C640" i="36"/>
  <c r="C641" i="36"/>
  <c r="C642" i="36"/>
  <c r="C643" i="36"/>
  <c r="C644" i="36"/>
  <c r="C645" i="36"/>
  <c r="C646" i="36"/>
  <c r="C647" i="36"/>
  <c r="C648" i="36"/>
  <c r="C649" i="36"/>
  <c r="C650" i="36"/>
  <c r="C651" i="36"/>
  <c r="C652" i="36"/>
  <c r="C653" i="36"/>
  <c r="C654" i="36"/>
  <c r="C655" i="36"/>
  <c r="C656" i="36"/>
  <c r="C657" i="36"/>
  <c r="C658" i="36"/>
  <c r="C659" i="36"/>
  <c r="C660" i="36"/>
  <c r="C661" i="36"/>
  <c r="C662" i="36"/>
  <c r="C663" i="36"/>
  <c r="C664" i="36"/>
  <c r="C665" i="36"/>
  <c r="C666" i="36"/>
  <c r="C667" i="36"/>
  <c r="C668" i="36"/>
  <c r="C669" i="36"/>
  <c r="C670" i="36"/>
  <c r="C671" i="36"/>
  <c r="C672" i="36"/>
  <c r="C673" i="36"/>
  <c r="C674" i="36"/>
  <c r="C675" i="36"/>
  <c r="C676" i="36"/>
  <c r="C677" i="36"/>
  <c r="C678" i="36"/>
  <c r="C679" i="36"/>
  <c r="C680" i="36"/>
  <c r="C681" i="36"/>
  <c r="C682" i="36"/>
  <c r="C683" i="36"/>
  <c r="C684" i="36"/>
  <c r="C685" i="36"/>
  <c r="C686" i="36"/>
  <c r="C16" i="36"/>
  <c r="I605" i="17" l="1"/>
  <c r="I601" i="17"/>
  <c r="I607" i="17"/>
  <c r="I602" i="17"/>
  <c r="I603" i="17"/>
  <c r="I604" i="17"/>
  <c r="I606" i="17"/>
  <c r="G2" i="17"/>
  <c r="I2" i="17"/>
  <c r="G69" i="17"/>
  <c r="I69" i="17"/>
  <c r="G65" i="17"/>
  <c r="I65" i="17"/>
  <c r="G61" i="17"/>
  <c r="I61" i="17"/>
  <c r="G57" i="17"/>
  <c r="I57" i="17"/>
  <c r="G53" i="17"/>
  <c r="I53" i="17"/>
  <c r="G49" i="17"/>
  <c r="I49" i="17"/>
  <c r="G45" i="17"/>
  <c r="I45" i="17"/>
  <c r="G41" i="17"/>
  <c r="I41" i="17"/>
  <c r="G37" i="17"/>
  <c r="I37" i="17"/>
  <c r="G33" i="17"/>
  <c r="I33" i="17"/>
  <c r="G29" i="17"/>
  <c r="I29" i="17"/>
  <c r="G25" i="17"/>
  <c r="I25" i="17"/>
  <c r="G21" i="17"/>
  <c r="I21" i="17"/>
  <c r="G17" i="17"/>
  <c r="I17" i="17"/>
  <c r="G13" i="17"/>
  <c r="I13" i="17"/>
  <c r="G9" i="17"/>
  <c r="I9" i="17"/>
  <c r="G5" i="17"/>
  <c r="I5" i="17"/>
  <c r="G261" i="17"/>
  <c r="I261" i="17"/>
  <c r="G257" i="17"/>
  <c r="I257" i="17"/>
  <c r="G253" i="17"/>
  <c r="I253" i="17"/>
  <c r="G249" i="17"/>
  <c r="I249" i="17"/>
  <c r="G245" i="17"/>
  <c r="I245" i="17"/>
  <c r="G241" i="17"/>
  <c r="I241" i="17"/>
  <c r="G237" i="17"/>
  <c r="I237" i="17"/>
  <c r="G233" i="17"/>
  <c r="I233" i="17"/>
  <c r="G229" i="17"/>
  <c r="I229" i="17"/>
  <c r="G225" i="17"/>
  <c r="I225" i="17"/>
  <c r="G221" i="17"/>
  <c r="I221" i="17"/>
  <c r="I217" i="17"/>
  <c r="I213" i="17"/>
  <c r="I209" i="17"/>
  <c r="G205" i="17"/>
  <c r="I205" i="17"/>
  <c r="I201" i="17"/>
  <c r="G197" i="17"/>
  <c r="I197" i="17"/>
  <c r="I193" i="17"/>
  <c r="I189" i="17"/>
  <c r="G185" i="17"/>
  <c r="I185" i="17"/>
  <c r="I181" i="17"/>
  <c r="G177" i="17"/>
  <c r="I177" i="17"/>
  <c r="I173" i="17"/>
  <c r="G169" i="17"/>
  <c r="I169" i="17"/>
  <c r="G165" i="17"/>
  <c r="I165" i="17"/>
  <c r="G161" i="17"/>
  <c r="I161" i="17"/>
  <c r="I157" i="17"/>
  <c r="G153" i="17"/>
  <c r="I153" i="17"/>
  <c r="G149" i="17"/>
  <c r="I149" i="17"/>
  <c r="I145" i="17"/>
  <c r="I141" i="17"/>
  <c r="I137" i="17"/>
  <c r="I133" i="17"/>
  <c r="I129" i="17"/>
  <c r="I125" i="17"/>
  <c r="G121" i="17"/>
  <c r="I121" i="17"/>
  <c r="I117" i="17"/>
  <c r="I113" i="17"/>
  <c r="G109" i="17"/>
  <c r="I109" i="17"/>
  <c r="G105" i="17"/>
  <c r="I105" i="17"/>
  <c r="G101" i="17"/>
  <c r="I101" i="17"/>
  <c r="G97" i="17"/>
  <c r="I97" i="17"/>
  <c r="G93" i="17"/>
  <c r="I93" i="17"/>
  <c r="G89" i="17"/>
  <c r="I89" i="17"/>
  <c r="I85" i="17"/>
  <c r="G81" i="17"/>
  <c r="I81" i="17"/>
  <c r="G77" i="17"/>
  <c r="I77" i="17"/>
  <c r="G452" i="17"/>
  <c r="I452" i="17"/>
  <c r="G448" i="17"/>
  <c r="I448" i="17"/>
  <c r="G444" i="17"/>
  <c r="I444" i="17"/>
  <c r="G440" i="17"/>
  <c r="I440" i="17"/>
  <c r="G436" i="17"/>
  <c r="I436" i="17"/>
  <c r="G432" i="17"/>
  <c r="I432" i="17"/>
  <c r="G428" i="17"/>
  <c r="I428" i="17"/>
  <c r="G425" i="17"/>
  <c r="I425" i="17"/>
  <c r="G421" i="17"/>
  <c r="I421" i="17"/>
  <c r="G417" i="17"/>
  <c r="I417" i="17"/>
  <c r="G414" i="17"/>
  <c r="I414" i="17"/>
  <c r="G410" i="17"/>
  <c r="I410" i="17"/>
  <c r="G406" i="17"/>
  <c r="I406" i="17"/>
  <c r="G402" i="17"/>
  <c r="I402" i="17"/>
  <c r="G395" i="17"/>
  <c r="I395" i="17"/>
  <c r="G391" i="17"/>
  <c r="I391" i="17"/>
  <c r="G387" i="17"/>
  <c r="I387" i="17"/>
  <c r="G383" i="17"/>
  <c r="I383" i="17"/>
  <c r="G379" i="17"/>
  <c r="I379" i="17"/>
  <c r="G375" i="17"/>
  <c r="I375" i="17"/>
  <c r="G371" i="17"/>
  <c r="I371" i="17"/>
  <c r="G367" i="17"/>
  <c r="I367" i="17"/>
  <c r="G363" i="17"/>
  <c r="I363" i="17"/>
  <c r="G359" i="17"/>
  <c r="I359" i="17"/>
  <c r="G355" i="17"/>
  <c r="I355" i="17"/>
  <c r="G351" i="17"/>
  <c r="I351" i="17"/>
  <c r="G347" i="17"/>
  <c r="I347" i="17"/>
  <c r="G343" i="17"/>
  <c r="I343" i="17"/>
  <c r="G339" i="17"/>
  <c r="I339" i="17"/>
  <c r="G335" i="17"/>
  <c r="I335" i="17"/>
  <c r="G331" i="17"/>
  <c r="I331" i="17"/>
  <c r="G327" i="17"/>
  <c r="I327" i="17"/>
  <c r="G323" i="17"/>
  <c r="I323" i="17"/>
  <c r="G319" i="17"/>
  <c r="I319" i="17"/>
  <c r="G315" i="17"/>
  <c r="I315" i="17"/>
  <c r="G311" i="17"/>
  <c r="I311" i="17"/>
  <c r="G307" i="17"/>
  <c r="I307" i="17"/>
  <c r="G303" i="17"/>
  <c r="I303" i="17"/>
  <c r="G299" i="17"/>
  <c r="I299" i="17"/>
  <c r="G295" i="17"/>
  <c r="I295" i="17"/>
  <c r="G291" i="17"/>
  <c r="I291" i="17"/>
  <c r="G287" i="17"/>
  <c r="I287" i="17"/>
  <c r="G283" i="17"/>
  <c r="I283" i="17"/>
  <c r="G279" i="17"/>
  <c r="I279" i="17"/>
  <c r="G484" i="17"/>
  <c r="I484" i="17"/>
  <c r="G480" i="17"/>
  <c r="I480" i="17"/>
  <c r="G476" i="17"/>
  <c r="I476" i="17"/>
  <c r="G472" i="17"/>
  <c r="I472" i="17"/>
  <c r="G468" i="17"/>
  <c r="I468" i="17"/>
  <c r="G464" i="17"/>
  <c r="I464" i="17"/>
  <c r="G460" i="17"/>
  <c r="I460" i="17"/>
  <c r="G456" i="17"/>
  <c r="I456" i="17"/>
  <c r="G600" i="17"/>
  <c r="I600" i="17"/>
  <c r="G598" i="17"/>
  <c r="I598" i="17"/>
  <c r="G596" i="17"/>
  <c r="I596" i="17"/>
  <c r="G594" i="17"/>
  <c r="I594" i="17"/>
  <c r="G590" i="17"/>
  <c r="I590" i="17"/>
  <c r="G586" i="17"/>
  <c r="I586" i="17"/>
  <c r="G582" i="17"/>
  <c r="I582" i="17"/>
  <c r="G578" i="17"/>
  <c r="I578" i="17"/>
  <c r="G574" i="17"/>
  <c r="I574" i="17"/>
  <c r="G570" i="17"/>
  <c r="I570" i="17"/>
  <c r="G566" i="17"/>
  <c r="I566" i="17"/>
  <c r="G562" i="17"/>
  <c r="I562" i="17"/>
  <c r="G558" i="17"/>
  <c r="I558" i="17"/>
  <c r="G554" i="17"/>
  <c r="I554" i="17"/>
  <c r="G550" i="17"/>
  <c r="I550" i="17"/>
  <c r="G546" i="17"/>
  <c r="I546" i="17"/>
  <c r="G542" i="17"/>
  <c r="I542" i="17"/>
  <c r="G538" i="17"/>
  <c r="I538" i="17"/>
  <c r="G534" i="17"/>
  <c r="I534" i="17"/>
  <c r="G530" i="17"/>
  <c r="I530" i="17"/>
  <c r="G526" i="17"/>
  <c r="I526" i="17"/>
  <c r="G522" i="17"/>
  <c r="I522" i="17"/>
  <c r="G518" i="17"/>
  <c r="I518" i="17"/>
  <c r="G514" i="17"/>
  <c r="I514" i="17"/>
  <c r="G510" i="17"/>
  <c r="I510" i="17"/>
  <c r="G506" i="17"/>
  <c r="I506" i="17"/>
  <c r="G502" i="17"/>
  <c r="I502" i="17"/>
  <c r="G498" i="17"/>
  <c r="I498" i="17"/>
  <c r="G494" i="17"/>
  <c r="I494" i="17"/>
  <c r="G490" i="17"/>
  <c r="I490" i="17"/>
  <c r="G72" i="17"/>
  <c r="I72" i="17"/>
  <c r="G68" i="17"/>
  <c r="I68" i="17"/>
  <c r="G64" i="17"/>
  <c r="I64" i="17"/>
  <c r="G60" i="17"/>
  <c r="I60" i="17"/>
  <c r="G56" i="17"/>
  <c r="I56" i="17"/>
  <c r="G52" i="17"/>
  <c r="I52" i="17"/>
  <c r="G48" i="17"/>
  <c r="I48" i="17"/>
  <c r="G44" i="17"/>
  <c r="I44" i="17"/>
  <c r="G40" i="17"/>
  <c r="I40" i="17"/>
  <c r="G36" i="17"/>
  <c r="I36" i="17"/>
  <c r="G32" i="17"/>
  <c r="I32" i="17"/>
  <c r="G28" i="17"/>
  <c r="I28" i="17"/>
  <c r="G24" i="17"/>
  <c r="I24" i="17"/>
  <c r="G20" i="17"/>
  <c r="I20" i="17"/>
  <c r="G16" i="17"/>
  <c r="I16" i="17"/>
  <c r="G12" i="17"/>
  <c r="I12" i="17"/>
  <c r="G8" i="17"/>
  <c r="I8" i="17"/>
  <c r="G4" i="17"/>
  <c r="I4" i="17"/>
  <c r="I260" i="17"/>
  <c r="I256" i="17"/>
  <c r="I252" i="17"/>
  <c r="I248" i="17"/>
  <c r="G244" i="17"/>
  <c r="I244" i="17"/>
  <c r="G240" i="17"/>
  <c r="I240" i="17"/>
  <c r="I236" i="17"/>
  <c r="G232" i="17"/>
  <c r="I232" i="17"/>
  <c r="I228" i="17"/>
  <c r="G224" i="17"/>
  <c r="I224" i="17"/>
  <c r="G220" i="17"/>
  <c r="I220" i="17"/>
  <c r="G216" i="17"/>
  <c r="I216" i="17"/>
  <c r="G212" i="17"/>
  <c r="I212" i="17"/>
  <c r="G208" i="17"/>
  <c r="I208" i="17"/>
  <c r="G204" i="17"/>
  <c r="I204" i="17"/>
  <c r="G200" i="17"/>
  <c r="I200" i="17"/>
  <c r="G196" i="17"/>
  <c r="I196" i="17"/>
  <c r="G192" i="17"/>
  <c r="I192" i="17"/>
  <c r="G188" i="17"/>
  <c r="I188" i="17"/>
  <c r="G184" i="17"/>
  <c r="I184" i="17"/>
  <c r="G180" i="17"/>
  <c r="I180" i="17"/>
  <c r="G176" i="17"/>
  <c r="I176" i="17"/>
  <c r="G172" i="17"/>
  <c r="I172" i="17"/>
  <c r="G168" i="17"/>
  <c r="I168" i="17"/>
  <c r="I164" i="17"/>
  <c r="G160" i="17"/>
  <c r="I160" i="17"/>
  <c r="G156" i="17"/>
  <c r="I156" i="17"/>
  <c r="I152" i="17"/>
  <c r="G148" i="17"/>
  <c r="I148" i="17"/>
  <c r="G144" i="17"/>
  <c r="I144" i="17"/>
  <c r="G140" i="17"/>
  <c r="I140" i="17"/>
  <c r="G136" i="17"/>
  <c r="I136" i="17"/>
  <c r="G132" i="17"/>
  <c r="I132" i="17"/>
  <c r="G128" i="17"/>
  <c r="I128" i="17"/>
  <c r="G124" i="17"/>
  <c r="I124" i="17"/>
  <c r="G120" i="17"/>
  <c r="I120" i="17"/>
  <c r="G116" i="17"/>
  <c r="I116" i="17"/>
  <c r="G112" i="17"/>
  <c r="I112" i="17"/>
  <c r="G108" i="17"/>
  <c r="I108" i="17"/>
  <c r="G104" i="17"/>
  <c r="I104" i="17"/>
  <c r="G100" i="17"/>
  <c r="I100" i="17"/>
  <c r="G96" i="17"/>
  <c r="I96" i="17"/>
  <c r="G92" i="17"/>
  <c r="I92" i="17"/>
  <c r="G88" i="17"/>
  <c r="I88" i="17"/>
  <c r="G84" i="17"/>
  <c r="I84" i="17"/>
  <c r="I80" i="17"/>
  <c r="G76" i="17"/>
  <c r="I76" i="17"/>
  <c r="G451" i="17"/>
  <c r="I451" i="17"/>
  <c r="G447" i="17"/>
  <c r="I447" i="17"/>
  <c r="G443" i="17"/>
  <c r="I443" i="17"/>
  <c r="G439" i="17"/>
  <c r="I439" i="17"/>
  <c r="G435" i="17"/>
  <c r="I435" i="17"/>
  <c r="G431" i="17"/>
  <c r="I431" i="17"/>
  <c r="G427" i="17"/>
  <c r="I427" i="17"/>
  <c r="G424" i="17"/>
  <c r="I424" i="17"/>
  <c r="G420" i="17"/>
  <c r="I420" i="17"/>
  <c r="G413" i="17"/>
  <c r="I413" i="17"/>
  <c r="G409" i="17"/>
  <c r="I409" i="17"/>
  <c r="G405" i="17"/>
  <c r="I405" i="17"/>
  <c r="G401" i="17"/>
  <c r="I401" i="17"/>
  <c r="G398" i="17"/>
  <c r="I398" i="17"/>
  <c r="G394" i="17"/>
  <c r="I394" i="17"/>
  <c r="G390" i="17"/>
  <c r="I390" i="17"/>
  <c r="G386" i="17"/>
  <c r="I386" i="17"/>
  <c r="G382" i="17"/>
  <c r="I382" i="17"/>
  <c r="G378" i="17"/>
  <c r="I378" i="17"/>
  <c r="G374" i="17"/>
  <c r="I374" i="17"/>
  <c r="G370" i="17"/>
  <c r="I370" i="17"/>
  <c r="G366" i="17"/>
  <c r="I366" i="17"/>
  <c r="G362" i="17"/>
  <c r="I362" i="17"/>
  <c r="G358" i="17"/>
  <c r="I358" i="17"/>
  <c r="G354" i="17"/>
  <c r="I354" i="17"/>
  <c r="G350" i="17"/>
  <c r="I350" i="17"/>
  <c r="G346" i="17"/>
  <c r="I346" i="17"/>
  <c r="G342" i="17"/>
  <c r="I342" i="17"/>
  <c r="G338" i="17"/>
  <c r="I338" i="17"/>
  <c r="G334" i="17"/>
  <c r="I334" i="17"/>
  <c r="G330" i="17"/>
  <c r="I330" i="17"/>
  <c r="G326" i="17"/>
  <c r="I326" i="17"/>
  <c r="G322" i="17"/>
  <c r="I322" i="17"/>
  <c r="G318" i="17"/>
  <c r="I318" i="17"/>
  <c r="G314" i="17"/>
  <c r="I314" i="17"/>
  <c r="G310" i="17"/>
  <c r="I310" i="17"/>
  <c r="G306" i="17"/>
  <c r="I306" i="17"/>
  <c r="G302" i="17"/>
  <c r="I302" i="17"/>
  <c r="G298" i="17"/>
  <c r="I298" i="17"/>
  <c r="G294" i="17"/>
  <c r="I294" i="17"/>
  <c r="G290" i="17"/>
  <c r="I290" i="17"/>
  <c r="G286" i="17"/>
  <c r="I286" i="17"/>
  <c r="G282" i="17"/>
  <c r="I282" i="17"/>
  <c r="G278" i="17"/>
  <c r="I278" i="17"/>
  <c r="G479" i="17"/>
  <c r="I479" i="17"/>
  <c r="G463" i="17"/>
  <c r="I463" i="17"/>
  <c r="G459" i="17"/>
  <c r="I459" i="17"/>
  <c r="G455" i="17"/>
  <c r="I455" i="17"/>
  <c r="G593" i="17"/>
  <c r="I593" i="17"/>
  <c r="G589" i="17"/>
  <c r="I589" i="17"/>
  <c r="G585" i="17"/>
  <c r="I585" i="17"/>
  <c r="G581" i="17"/>
  <c r="I581" i="17"/>
  <c r="G577" i="17"/>
  <c r="I577" i="17"/>
  <c r="G573" i="17"/>
  <c r="I573" i="17"/>
  <c r="G569" i="17"/>
  <c r="I569" i="17"/>
  <c r="G565" i="17"/>
  <c r="I565" i="17"/>
  <c r="G561" i="17"/>
  <c r="I561" i="17"/>
  <c r="G557" i="17"/>
  <c r="I557" i="17"/>
  <c r="G553" i="17"/>
  <c r="I553" i="17"/>
  <c r="G549" i="17"/>
  <c r="I549" i="17"/>
  <c r="G545" i="17"/>
  <c r="I545" i="17"/>
  <c r="G541" i="17"/>
  <c r="I541" i="17"/>
  <c r="G537" i="17"/>
  <c r="I537" i="17"/>
  <c r="G533" i="17"/>
  <c r="I533" i="17"/>
  <c r="G529" i="17"/>
  <c r="I529" i="17"/>
  <c r="G525" i="17"/>
  <c r="I525" i="17"/>
  <c r="G521" i="17"/>
  <c r="I521" i="17"/>
  <c r="G517" i="17"/>
  <c r="I517" i="17"/>
  <c r="G513" i="17"/>
  <c r="I513" i="17"/>
  <c r="G509" i="17"/>
  <c r="I509" i="17"/>
  <c r="G505" i="17"/>
  <c r="I505" i="17"/>
  <c r="G501" i="17"/>
  <c r="I501" i="17"/>
  <c r="G497" i="17"/>
  <c r="I497" i="17"/>
  <c r="G493" i="17"/>
  <c r="I493" i="17"/>
  <c r="G489" i="17"/>
  <c r="I489" i="17"/>
  <c r="G71" i="17"/>
  <c r="I71" i="17"/>
  <c r="G67" i="17"/>
  <c r="I67" i="17"/>
  <c r="G63" i="17"/>
  <c r="I63" i="17"/>
  <c r="G59" i="17"/>
  <c r="I59" i="17"/>
  <c r="G55" i="17"/>
  <c r="I55" i="17"/>
  <c r="G51" i="17"/>
  <c r="I51" i="17"/>
  <c r="G47" i="17"/>
  <c r="I47" i="17"/>
  <c r="G43" i="17"/>
  <c r="I43" i="17"/>
  <c r="G39" i="17"/>
  <c r="I39" i="17"/>
  <c r="G35" i="17"/>
  <c r="I35" i="17"/>
  <c r="G31" i="17"/>
  <c r="I31" i="17"/>
  <c r="G27" i="17"/>
  <c r="I27" i="17"/>
  <c r="G23" i="17"/>
  <c r="I23" i="17"/>
  <c r="G19" i="17"/>
  <c r="I19" i="17"/>
  <c r="G15" i="17"/>
  <c r="I15" i="17"/>
  <c r="G11" i="17"/>
  <c r="I11" i="17"/>
  <c r="G7" i="17"/>
  <c r="I7" i="17"/>
  <c r="G3" i="17"/>
  <c r="I3" i="17"/>
  <c r="G259" i="17"/>
  <c r="I259" i="17"/>
  <c r="G255" i="17"/>
  <c r="I255" i="17"/>
  <c r="I251" i="17"/>
  <c r="G247" i="17"/>
  <c r="I247" i="17"/>
  <c r="G243" i="17"/>
  <c r="I243" i="17"/>
  <c r="G239" i="17"/>
  <c r="I239" i="17"/>
  <c r="G235" i="17"/>
  <c r="I235" i="17"/>
  <c r="G231" i="17"/>
  <c r="I231" i="17"/>
  <c r="G227" i="17"/>
  <c r="I227" i="17"/>
  <c r="G223" i="17"/>
  <c r="I223" i="17"/>
  <c r="G219" i="17"/>
  <c r="I219" i="17"/>
  <c r="G215" i="17"/>
  <c r="I215" i="17"/>
  <c r="G211" i="17"/>
  <c r="I211" i="17"/>
  <c r="G207" i="17"/>
  <c r="I207" i="17"/>
  <c r="G203" i="17"/>
  <c r="I203" i="17"/>
  <c r="G199" i="17"/>
  <c r="I199" i="17"/>
  <c r="G195" i="17"/>
  <c r="I195" i="17"/>
  <c r="G191" i="17"/>
  <c r="I191" i="17"/>
  <c r="I187" i="17"/>
  <c r="G183" i="17"/>
  <c r="I183" i="17"/>
  <c r="I179" i="17"/>
  <c r="G175" i="17"/>
  <c r="I175" i="17"/>
  <c r="G171" i="17"/>
  <c r="I171" i="17"/>
  <c r="I167" i="17"/>
  <c r="I163" i="17"/>
  <c r="G159" i="17"/>
  <c r="I159" i="17"/>
  <c r="G155" i="17"/>
  <c r="I155" i="17"/>
  <c r="I151" i="17"/>
  <c r="G147" i="17"/>
  <c r="I147" i="17"/>
  <c r="G143" i="17"/>
  <c r="I143" i="17"/>
  <c r="G139" i="17"/>
  <c r="I139" i="17"/>
  <c r="G135" i="17"/>
  <c r="I135" i="17"/>
  <c r="G131" i="17"/>
  <c r="I131" i="17"/>
  <c r="G127" i="17"/>
  <c r="I127" i="17"/>
  <c r="I123" i="17"/>
  <c r="I119" i="17"/>
  <c r="G115" i="17"/>
  <c r="I115" i="17"/>
  <c r="G111" i="17"/>
  <c r="I111" i="17"/>
  <c r="G107" i="17"/>
  <c r="I107" i="17"/>
  <c r="G103" i="17"/>
  <c r="I103" i="17"/>
  <c r="G99" i="17"/>
  <c r="I99" i="17"/>
  <c r="G95" i="17"/>
  <c r="I95" i="17"/>
  <c r="G91" i="17"/>
  <c r="I91" i="17"/>
  <c r="G87" i="17"/>
  <c r="I87" i="17"/>
  <c r="G83" i="17"/>
  <c r="I83" i="17"/>
  <c r="G79" i="17"/>
  <c r="I79" i="17"/>
  <c r="G75" i="17"/>
  <c r="I75" i="17"/>
  <c r="G275" i="17"/>
  <c r="I275" i="17"/>
  <c r="G450" i="17"/>
  <c r="I450" i="17"/>
  <c r="G446" i="17"/>
  <c r="I446" i="17"/>
  <c r="G442" i="17"/>
  <c r="I442" i="17"/>
  <c r="G438" i="17"/>
  <c r="I438" i="17"/>
  <c r="G434" i="17"/>
  <c r="I434" i="17"/>
  <c r="G430" i="17"/>
  <c r="I430" i="17"/>
  <c r="G423" i="17"/>
  <c r="I423" i="17"/>
  <c r="G419" i="17"/>
  <c r="I419" i="17"/>
  <c r="G416" i="17"/>
  <c r="I416" i="17"/>
  <c r="G412" i="17"/>
  <c r="I412" i="17"/>
  <c r="G408" i="17"/>
  <c r="I408" i="17"/>
  <c r="G404" i="17"/>
  <c r="I404" i="17"/>
  <c r="G400" i="17"/>
  <c r="I400" i="17"/>
  <c r="G397" i="17"/>
  <c r="I397" i="17"/>
  <c r="G393" i="17"/>
  <c r="I393" i="17"/>
  <c r="G389" i="17"/>
  <c r="I389" i="17"/>
  <c r="G385" i="17"/>
  <c r="I385" i="17"/>
  <c r="G381" i="17"/>
  <c r="I381" i="17"/>
  <c r="G377" i="17"/>
  <c r="I377" i="17"/>
  <c r="G373" i="17"/>
  <c r="I373" i="17"/>
  <c r="G369" i="17"/>
  <c r="I369" i="17"/>
  <c r="G365" i="17"/>
  <c r="I365" i="17"/>
  <c r="G361" i="17"/>
  <c r="I361" i="17"/>
  <c r="G357" i="17"/>
  <c r="I357" i="17"/>
  <c r="G353" i="17"/>
  <c r="I353" i="17"/>
  <c r="G349" i="17"/>
  <c r="I349" i="17"/>
  <c r="G345" i="17"/>
  <c r="I345" i="17"/>
  <c r="G341" i="17"/>
  <c r="I341" i="17"/>
  <c r="G337" i="17"/>
  <c r="I337" i="17"/>
  <c r="G333" i="17"/>
  <c r="I333" i="17"/>
  <c r="G329" i="17"/>
  <c r="I329" i="17"/>
  <c r="G325" i="17"/>
  <c r="I325" i="17"/>
  <c r="G321" i="17"/>
  <c r="I321" i="17"/>
  <c r="G317" i="17"/>
  <c r="I317" i="17"/>
  <c r="G313" i="17"/>
  <c r="I313" i="17"/>
  <c r="G309" i="17"/>
  <c r="I309" i="17"/>
  <c r="G305" i="17"/>
  <c r="I305" i="17"/>
  <c r="G301" i="17"/>
  <c r="I301" i="17"/>
  <c r="G297" i="17"/>
  <c r="I297" i="17"/>
  <c r="G293" i="17"/>
  <c r="I293" i="17"/>
  <c r="G289" i="17"/>
  <c r="I289" i="17"/>
  <c r="G285" i="17"/>
  <c r="I285" i="17"/>
  <c r="G281" i="17"/>
  <c r="I281" i="17"/>
  <c r="G277" i="17"/>
  <c r="I277" i="17"/>
  <c r="G482" i="17"/>
  <c r="I482" i="17"/>
  <c r="G466" i="17"/>
  <c r="I466" i="17"/>
  <c r="G458" i="17"/>
  <c r="I458" i="17"/>
  <c r="G454" i="17"/>
  <c r="I454" i="17"/>
  <c r="G486" i="17"/>
  <c r="I486" i="17"/>
  <c r="G599" i="17"/>
  <c r="I599" i="17"/>
  <c r="G597" i="17"/>
  <c r="I597" i="17"/>
  <c r="G595" i="17"/>
  <c r="I595" i="17"/>
  <c r="G592" i="17"/>
  <c r="I592" i="17"/>
  <c r="G588" i="17"/>
  <c r="I588" i="17"/>
  <c r="G584" i="17"/>
  <c r="I584" i="17"/>
  <c r="G580" i="17"/>
  <c r="I580" i="17"/>
  <c r="G576" i="17"/>
  <c r="I576" i="17"/>
  <c r="G572" i="17"/>
  <c r="I572" i="17"/>
  <c r="G568" i="17"/>
  <c r="I568" i="17"/>
  <c r="G564" i="17"/>
  <c r="I564" i="17"/>
  <c r="G560" i="17"/>
  <c r="I560" i="17"/>
  <c r="G556" i="17"/>
  <c r="I556" i="17"/>
  <c r="G552" i="17"/>
  <c r="I552" i="17"/>
  <c r="G548" i="17"/>
  <c r="I548" i="17"/>
  <c r="G544" i="17"/>
  <c r="I544" i="17"/>
  <c r="G540" i="17"/>
  <c r="I540" i="17"/>
  <c r="G536" i="17"/>
  <c r="I536" i="17"/>
  <c r="G532" i="17"/>
  <c r="I532" i="17"/>
  <c r="G528" i="17"/>
  <c r="I528" i="17"/>
  <c r="G524" i="17"/>
  <c r="I524" i="17"/>
  <c r="G520" i="17"/>
  <c r="I520" i="17"/>
  <c r="G516" i="17"/>
  <c r="I516" i="17"/>
  <c r="G512" i="17"/>
  <c r="I512" i="17"/>
  <c r="G508" i="17"/>
  <c r="I508" i="17"/>
  <c r="G504" i="17"/>
  <c r="I504" i="17"/>
  <c r="G500" i="17"/>
  <c r="I500" i="17"/>
  <c r="G496" i="17"/>
  <c r="I496" i="17"/>
  <c r="G492" i="17"/>
  <c r="I492" i="17"/>
  <c r="G488" i="17"/>
  <c r="I488" i="17"/>
  <c r="G70" i="17"/>
  <c r="I70" i="17"/>
  <c r="G66" i="17"/>
  <c r="I66" i="17"/>
  <c r="G62" i="17"/>
  <c r="I62" i="17"/>
  <c r="G58" i="17"/>
  <c r="I58" i="17"/>
  <c r="G54" i="17"/>
  <c r="I54" i="17"/>
  <c r="G50" i="17"/>
  <c r="I50" i="17"/>
  <c r="G46" i="17"/>
  <c r="I46" i="17"/>
  <c r="G42" i="17"/>
  <c r="I42" i="17"/>
  <c r="G38" i="17"/>
  <c r="I38" i="17"/>
  <c r="G34" i="17"/>
  <c r="I34" i="17"/>
  <c r="G30" i="17"/>
  <c r="I30" i="17"/>
  <c r="G26" i="17"/>
  <c r="I26" i="17"/>
  <c r="G22" i="17"/>
  <c r="I22" i="17"/>
  <c r="G18" i="17"/>
  <c r="I18" i="17"/>
  <c r="G14" i="17"/>
  <c r="I14" i="17"/>
  <c r="G10" i="17"/>
  <c r="I10" i="17"/>
  <c r="G6" i="17"/>
  <c r="I6" i="17"/>
  <c r="G74" i="17"/>
  <c r="I74" i="17"/>
  <c r="G270" i="17"/>
  <c r="I270" i="17"/>
  <c r="G266" i="17"/>
  <c r="I266" i="17"/>
  <c r="G262" i="17"/>
  <c r="I262" i="17"/>
  <c r="G258" i="17"/>
  <c r="I258" i="17"/>
  <c r="G254" i="17"/>
  <c r="I254" i="17"/>
  <c r="G250" i="17"/>
  <c r="I250" i="17"/>
  <c r="G246" i="17"/>
  <c r="I246" i="17"/>
  <c r="G242" i="17"/>
  <c r="I242" i="17"/>
  <c r="G238" i="17"/>
  <c r="I238" i="17"/>
  <c r="G234" i="17"/>
  <c r="I234" i="17"/>
  <c r="G230" i="17"/>
  <c r="I230" i="17"/>
  <c r="G226" i="17"/>
  <c r="I226" i="17"/>
  <c r="G222" i="17"/>
  <c r="I222" i="17"/>
  <c r="G218" i="17"/>
  <c r="I218" i="17"/>
  <c r="G214" i="17"/>
  <c r="I214" i="17"/>
  <c r="G210" i="17"/>
  <c r="I210" i="17"/>
  <c r="G206" i="17"/>
  <c r="I206" i="17"/>
  <c r="G202" i="17"/>
  <c r="I202" i="17"/>
  <c r="G198" i="17"/>
  <c r="I198" i="17"/>
  <c r="G194" i="17"/>
  <c r="I194" i="17"/>
  <c r="G190" i="17"/>
  <c r="I190" i="17"/>
  <c r="G186" i="17"/>
  <c r="I186" i="17"/>
  <c r="G182" i="17"/>
  <c r="I182" i="17"/>
  <c r="G178" i="17"/>
  <c r="I178" i="17"/>
  <c r="G174" i="17"/>
  <c r="I174" i="17"/>
  <c r="G170" i="17"/>
  <c r="I170" i="17"/>
  <c r="G166" i="17"/>
  <c r="I166" i="17"/>
  <c r="G162" i="17"/>
  <c r="I162" i="17"/>
  <c r="G158" i="17"/>
  <c r="I158" i="17"/>
  <c r="G154" i="17"/>
  <c r="I154" i="17"/>
  <c r="G150" i="17"/>
  <c r="I150" i="17"/>
  <c r="G146" i="17"/>
  <c r="I146" i="17"/>
  <c r="G142" i="17"/>
  <c r="I142" i="17"/>
  <c r="G138" i="17"/>
  <c r="I138" i="17"/>
  <c r="G134" i="17"/>
  <c r="I134" i="17"/>
  <c r="G130" i="17"/>
  <c r="I130" i="17"/>
  <c r="G126" i="17"/>
  <c r="I126" i="17"/>
  <c r="G122" i="17"/>
  <c r="I122" i="17"/>
  <c r="G118" i="17"/>
  <c r="I118" i="17"/>
  <c r="G114" i="17"/>
  <c r="I114" i="17"/>
  <c r="G110" i="17"/>
  <c r="I110" i="17"/>
  <c r="G106" i="17"/>
  <c r="I106" i="17"/>
  <c r="G102" i="17"/>
  <c r="I102" i="17"/>
  <c r="G98" i="17"/>
  <c r="I98" i="17"/>
  <c r="G94" i="17"/>
  <c r="I94" i="17"/>
  <c r="G90" i="17"/>
  <c r="I90" i="17"/>
  <c r="G86" i="17"/>
  <c r="I86" i="17"/>
  <c r="G82" i="17"/>
  <c r="I82" i="17"/>
  <c r="G78" i="17"/>
  <c r="I78" i="17"/>
  <c r="G453" i="17"/>
  <c r="I453" i="17"/>
  <c r="G449" i="17"/>
  <c r="I449" i="17"/>
  <c r="G445" i="17"/>
  <c r="I445" i="17"/>
  <c r="G441" i="17"/>
  <c r="I441" i="17"/>
  <c r="G437" i="17"/>
  <c r="I437" i="17"/>
  <c r="G433" i="17"/>
  <c r="I433" i="17"/>
  <c r="G429" i="17"/>
  <c r="I429" i="17"/>
  <c r="G426" i="17"/>
  <c r="I426" i="17"/>
  <c r="G422" i="17"/>
  <c r="I422" i="17"/>
  <c r="G418" i="17"/>
  <c r="I418" i="17"/>
  <c r="G415" i="17"/>
  <c r="I415" i="17"/>
  <c r="G411" i="17"/>
  <c r="I411" i="17"/>
  <c r="G407" i="17"/>
  <c r="I407" i="17"/>
  <c r="G403" i="17"/>
  <c r="I403" i="17"/>
  <c r="G399" i="17"/>
  <c r="I399" i="17"/>
  <c r="G396" i="17"/>
  <c r="I396" i="17"/>
  <c r="G392" i="17"/>
  <c r="I392" i="17"/>
  <c r="G388" i="17"/>
  <c r="I388" i="17"/>
  <c r="G384" i="17"/>
  <c r="I384" i="17"/>
  <c r="G380" i="17"/>
  <c r="I380" i="17"/>
  <c r="G376" i="17"/>
  <c r="I376" i="17"/>
  <c r="G372" i="17"/>
  <c r="I372" i="17"/>
  <c r="G368" i="17"/>
  <c r="I368" i="17"/>
  <c r="G364" i="17"/>
  <c r="I364" i="17"/>
  <c r="G360" i="17"/>
  <c r="I360" i="17"/>
  <c r="G356" i="17"/>
  <c r="I356" i="17"/>
  <c r="G352" i="17"/>
  <c r="I352" i="17"/>
  <c r="G348" i="17"/>
  <c r="I348" i="17"/>
  <c r="G344" i="17"/>
  <c r="I344" i="17"/>
  <c r="G340" i="17"/>
  <c r="I340" i="17"/>
  <c r="G336" i="17"/>
  <c r="I336" i="17"/>
  <c r="G332" i="17"/>
  <c r="I332" i="17"/>
  <c r="G328" i="17"/>
  <c r="I328" i="17"/>
  <c r="G324" i="17"/>
  <c r="I324" i="17"/>
  <c r="G320" i="17"/>
  <c r="I320" i="17"/>
  <c r="G316" i="17"/>
  <c r="I316" i="17"/>
  <c r="G312" i="17"/>
  <c r="I312" i="17"/>
  <c r="G308" i="17"/>
  <c r="I308" i="17"/>
  <c r="G304" i="17"/>
  <c r="I304" i="17"/>
  <c r="G300" i="17"/>
  <c r="I300" i="17"/>
  <c r="G296" i="17"/>
  <c r="I296" i="17"/>
  <c r="G292" i="17"/>
  <c r="I292" i="17"/>
  <c r="G288" i="17"/>
  <c r="I288" i="17"/>
  <c r="G284" i="17"/>
  <c r="I284" i="17"/>
  <c r="G280" i="17"/>
  <c r="I280" i="17"/>
  <c r="G276" i="17"/>
  <c r="I276" i="17"/>
  <c r="G481" i="17"/>
  <c r="I481" i="17"/>
  <c r="G477" i="17"/>
  <c r="I477" i="17"/>
  <c r="G473" i="17"/>
  <c r="I473" i="17"/>
  <c r="G469" i="17"/>
  <c r="I469" i="17"/>
  <c r="G465" i="17"/>
  <c r="I465" i="17"/>
  <c r="G461" i="17"/>
  <c r="I461" i="17"/>
  <c r="G457" i="17"/>
  <c r="I457" i="17"/>
  <c r="G591" i="17"/>
  <c r="I591" i="17"/>
  <c r="G587" i="17"/>
  <c r="I587" i="17"/>
  <c r="G583" i="17"/>
  <c r="I583" i="17"/>
  <c r="G579" i="17"/>
  <c r="I579" i="17"/>
  <c r="G575" i="17"/>
  <c r="I575" i="17"/>
  <c r="G571" i="17"/>
  <c r="I571" i="17"/>
  <c r="G567" i="17"/>
  <c r="I567" i="17"/>
  <c r="G563" i="17"/>
  <c r="I563" i="17"/>
  <c r="G559" i="17"/>
  <c r="I559" i="17"/>
  <c r="G555" i="17"/>
  <c r="I555" i="17"/>
  <c r="G551" i="17"/>
  <c r="I551" i="17"/>
  <c r="G547" i="17"/>
  <c r="I547" i="17"/>
  <c r="G543" i="17"/>
  <c r="I543" i="17"/>
  <c r="G539" i="17"/>
  <c r="I539" i="17"/>
  <c r="G535" i="17"/>
  <c r="I535" i="17"/>
  <c r="G531" i="17"/>
  <c r="I531" i="17"/>
  <c r="G527" i="17"/>
  <c r="I527" i="17"/>
  <c r="G523" i="17"/>
  <c r="I523" i="17"/>
  <c r="G519" i="17"/>
  <c r="I519" i="17"/>
  <c r="G515" i="17"/>
  <c r="I515" i="17"/>
  <c r="G511" i="17"/>
  <c r="I511" i="17"/>
  <c r="G507" i="17"/>
  <c r="I507" i="17"/>
  <c r="G503" i="17"/>
  <c r="I503" i="17"/>
  <c r="G499" i="17"/>
  <c r="I499" i="17"/>
  <c r="G495" i="17"/>
  <c r="I495" i="17"/>
  <c r="G491" i="17"/>
  <c r="I491" i="17"/>
  <c r="G487" i="17"/>
  <c r="I487" i="17"/>
  <c r="K206" i="17"/>
  <c r="E266" i="17"/>
  <c r="K483" i="17"/>
  <c r="G483" i="17"/>
  <c r="K475" i="17"/>
  <c r="G475" i="17"/>
  <c r="D471" i="17"/>
  <c r="G471" i="17"/>
  <c r="G467" i="17"/>
  <c r="D478" i="17"/>
  <c r="G478" i="17"/>
  <c r="N474" i="17"/>
  <c r="G474" i="17"/>
  <c r="N470" i="17"/>
  <c r="G470" i="17"/>
  <c r="L462" i="17"/>
  <c r="G462" i="17"/>
  <c r="E480" i="17"/>
  <c r="J272" i="17"/>
  <c r="G272" i="17"/>
  <c r="D268" i="17"/>
  <c r="G268" i="17"/>
  <c r="E264" i="17"/>
  <c r="G264" i="17"/>
  <c r="K260" i="17"/>
  <c r="G260" i="17"/>
  <c r="K256" i="17"/>
  <c r="G256" i="17"/>
  <c r="K252" i="17"/>
  <c r="G252" i="17"/>
  <c r="K248" i="17"/>
  <c r="G248" i="17"/>
  <c r="K236" i="17"/>
  <c r="G236" i="17"/>
  <c r="K228" i="17"/>
  <c r="G228" i="17"/>
  <c r="K164" i="17"/>
  <c r="G164" i="17"/>
  <c r="K152" i="17"/>
  <c r="G152" i="17"/>
  <c r="K80" i="17"/>
  <c r="G80" i="17"/>
  <c r="G271" i="17"/>
  <c r="D267" i="17"/>
  <c r="G267" i="17"/>
  <c r="K251" i="17"/>
  <c r="G251" i="17"/>
  <c r="K187" i="17"/>
  <c r="G187" i="17"/>
  <c r="K179" i="17"/>
  <c r="G179" i="17"/>
  <c r="K167" i="17"/>
  <c r="G167" i="17"/>
  <c r="K163" i="17"/>
  <c r="G163" i="17"/>
  <c r="K151" i="17"/>
  <c r="G151" i="17"/>
  <c r="K123" i="17"/>
  <c r="G123" i="17"/>
  <c r="K119" i="17"/>
  <c r="G119" i="17"/>
  <c r="G263" i="17"/>
  <c r="K230" i="17"/>
  <c r="J273" i="17"/>
  <c r="G273" i="17"/>
  <c r="G269" i="17"/>
  <c r="E265" i="17"/>
  <c r="G265" i="17"/>
  <c r="K217" i="17"/>
  <c r="G217" i="17"/>
  <c r="K213" i="17"/>
  <c r="G213" i="17"/>
  <c r="K209" i="17"/>
  <c r="G209" i="17"/>
  <c r="K201" i="17"/>
  <c r="G201" i="17"/>
  <c r="K193" i="17"/>
  <c r="G193" i="17"/>
  <c r="K189" i="17"/>
  <c r="G189" i="17"/>
  <c r="K181" i="17"/>
  <c r="G181" i="17"/>
  <c r="K173" i="17"/>
  <c r="G173" i="17"/>
  <c r="K157" i="17"/>
  <c r="G157" i="17"/>
  <c r="K145" i="17"/>
  <c r="G145" i="17"/>
  <c r="K141" i="17"/>
  <c r="G141" i="17"/>
  <c r="K137" i="17"/>
  <c r="G137" i="17"/>
  <c r="K133" i="17"/>
  <c r="G133" i="17"/>
  <c r="K129" i="17"/>
  <c r="G129" i="17"/>
  <c r="K125" i="17"/>
  <c r="G125" i="17"/>
  <c r="K117" i="17"/>
  <c r="G117" i="17"/>
  <c r="K113" i="17"/>
  <c r="G113" i="17"/>
  <c r="K85" i="17"/>
  <c r="G85" i="17"/>
  <c r="K267" i="17"/>
  <c r="K268" i="17"/>
  <c r="N272" i="17"/>
  <c r="E272" i="17"/>
  <c r="L272" i="17"/>
  <c r="L271" i="17"/>
  <c r="M70" i="17"/>
  <c r="H70" i="17"/>
  <c r="F70" i="17"/>
  <c r="H66" i="17"/>
  <c r="F66" i="17"/>
  <c r="K62" i="17"/>
  <c r="H62" i="17"/>
  <c r="F62" i="17"/>
  <c r="H58" i="17"/>
  <c r="F58" i="17"/>
  <c r="K54" i="17"/>
  <c r="H54" i="17"/>
  <c r="F54" i="17"/>
  <c r="K50" i="17"/>
  <c r="H50" i="17"/>
  <c r="F50" i="17"/>
  <c r="K46" i="17"/>
  <c r="H46" i="17"/>
  <c r="F46" i="17"/>
  <c r="H42" i="17"/>
  <c r="F42" i="17"/>
  <c r="K38" i="17"/>
  <c r="H38" i="17"/>
  <c r="F38" i="17"/>
  <c r="K34" i="17"/>
  <c r="H34" i="17"/>
  <c r="F34" i="17"/>
  <c r="K30" i="17"/>
  <c r="H30" i="17"/>
  <c r="F30" i="17"/>
  <c r="H26" i="17"/>
  <c r="F26" i="17"/>
  <c r="K22" i="17"/>
  <c r="H22" i="17"/>
  <c r="F22" i="17"/>
  <c r="K18" i="17"/>
  <c r="H18" i="17"/>
  <c r="F18" i="17"/>
  <c r="K14" i="17"/>
  <c r="H14" i="17"/>
  <c r="F14" i="17"/>
  <c r="H10" i="17"/>
  <c r="F10" i="17"/>
  <c r="K6" i="17"/>
  <c r="H6" i="17"/>
  <c r="F6" i="17"/>
  <c r="H271" i="17"/>
  <c r="F271" i="17"/>
  <c r="H267" i="17"/>
  <c r="F267" i="17"/>
  <c r="H263" i="17"/>
  <c r="F263" i="17"/>
  <c r="K259" i="17"/>
  <c r="H259" i="17"/>
  <c r="F259" i="17"/>
  <c r="K255" i="17"/>
  <c r="H255" i="17"/>
  <c r="F255" i="17"/>
  <c r="H251" i="17"/>
  <c r="F251" i="17"/>
  <c r="K247" i="17"/>
  <c r="H247" i="17"/>
  <c r="F247" i="17"/>
  <c r="H243" i="17"/>
  <c r="F243" i="17"/>
  <c r="H239" i="17"/>
  <c r="F239" i="17"/>
  <c r="K235" i="17"/>
  <c r="H235" i="17"/>
  <c r="F235" i="17"/>
  <c r="K231" i="17"/>
  <c r="H231" i="17"/>
  <c r="F231" i="17"/>
  <c r="K227" i="17"/>
  <c r="H227" i="17"/>
  <c r="F227" i="17"/>
  <c r="K223" i="17"/>
  <c r="H223" i="17"/>
  <c r="F223" i="17"/>
  <c r="H219" i="17"/>
  <c r="F219" i="17"/>
  <c r="H215" i="17"/>
  <c r="F215" i="17"/>
  <c r="H211" i="17"/>
  <c r="F211" i="17"/>
  <c r="H207" i="17"/>
  <c r="F207" i="17"/>
  <c r="K203" i="17"/>
  <c r="H203" i="17"/>
  <c r="F203" i="17"/>
  <c r="K199" i="17"/>
  <c r="H199" i="17"/>
  <c r="F199" i="17"/>
  <c r="K195" i="17"/>
  <c r="H195" i="17"/>
  <c r="F195" i="17"/>
  <c r="H191" i="17"/>
  <c r="F191" i="17"/>
  <c r="H187" i="17"/>
  <c r="F187" i="17"/>
  <c r="H183" i="17"/>
  <c r="F183" i="17"/>
  <c r="H179" i="17"/>
  <c r="F179" i="17"/>
  <c r="K175" i="17"/>
  <c r="H175" i="17"/>
  <c r="F175" i="17"/>
  <c r="K171" i="17"/>
  <c r="H171" i="17"/>
  <c r="F171" i="17"/>
  <c r="H167" i="17"/>
  <c r="F167" i="17"/>
  <c r="H163" i="17"/>
  <c r="F163" i="17"/>
  <c r="K159" i="17"/>
  <c r="H159" i="17"/>
  <c r="F159" i="17"/>
  <c r="K155" i="17"/>
  <c r="H155" i="17"/>
  <c r="F155" i="17"/>
  <c r="H151" i="17"/>
  <c r="F151" i="17"/>
  <c r="K147" i="17"/>
  <c r="H147" i="17"/>
  <c r="F147" i="17"/>
  <c r="K143" i="17"/>
  <c r="H143" i="17"/>
  <c r="F143" i="17"/>
  <c r="H139" i="17"/>
  <c r="F139" i="17"/>
  <c r="K135" i="17"/>
  <c r="H135" i="17"/>
  <c r="F135" i="17"/>
  <c r="K131" i="17"/>
  <c r="H131" i="17"/>
  <c r="F131" i="17"/>
  <c r="K127" i="17"/>
  <c r="H127" i="17"/>
  <c r="F127" i="17"/>
  <c r="H123" i="17"/>
  <c r="F123" i="17"/>
  <c r="H119" i="17"/>
  <c r="F119" i="17"/>
  <c r="K115" i="17"/>
  <c r="H115" i="17"/>
  <c r="F115" i="17"/>
  <c r="H111" i="17"/>
  <c r="F111" i="17"/>
  <c r="K107" i="17"/>
  <c r="H107" i="17"/>
  <c r="F107" i="17"/>
  <c r="H103" i="17"/>
  <c r="F103" i="17"/>
  <c r="K99" i="17"/>
  <c r="H99" i="17"/>
  <c r="F99" i="17"/>
  <c r="K95" i="17"/>
  <c r="H95" i="17"/>
  <c r="F95" i="17"/>
  <c r="K91" i="17"/>
  <c r="H91" i="17"/>
  <c r="F91" i="17"/>
  <c r="K87" i="17"/>
  <c r="H87" i="17"/>
  <c r="F87" i="17"/>
  <c r="H83" i="17"/>
  <c r="F83" i="17"/>
  <c r="H79" i="17"/>
  <c r="F79" i="17"/>
  <c r="H75" i="17"/>
  <c r="F75" i="17"/>
  <c r="H275" i="17"/>
  <c r="F275" i="17"/>
  <c r="H450" i="17"/>
  <c r="F450" i="17"/>
  <c r="H446" i="17"/>
  <c r="F446" i="17"/>
  <c r="H442" i="17"/>
  <c r="F442" i="17"/>
  <c r="H438" i="17"/>
  <c r="F438" i="17"/>
  <c r="H434" i="17"/>
  <c r="F434" i="17"/>
  <c r="H430" i="17"/>
  <c r="F430" i="17"/>
  <c r="K423" i="17"/>
  <c r="H423" i="17"/>
  <c r="F423" i="17"/>
  <c r="H419" i="17"/>
  <c r="F419" i="17"/>
  <c r="H416" i="17"/>
  <c r="F416" i="17"/>
  <c r="H412" i="17"/>
  <c r="F412" i="17"/>
  <c r="H408" i="17"/>
  <c r="F408" i="17"/>
  <c r="H404" i="17"/>
  <c r="F404" i="17"/>
  <c r="H400" i="17"/>
  <c r="F400" i="17"/>
  <c r="H397" i="17"/>
  <c r="F397" i="17"/>
  <c r="H393" i="17"/>
  <c r="F393" i="17"/>
  <c r="H389" i="17"/>
  <c r="F389" i="17"/>
  <c r="F385" i="17"/>
  <c r="H385" i="17"/>
  <c r="H381" i="17"/>
  <c r="F381" i="17"/>
  <c r="H377" i="17"/>
  <c r="F377" i="17"/>
  <c r="H373" i="17"/>
  <c r="F373" i="17"/>
  <c r="H369" i="17"/>
  <c r="F369" i="17"/>
  <c r="H365" i="17"/>
  <c r="F365" i="17"/>
  <c r="H361" i="17"/>
  <c r="F361" i="17"/>
  <c r="H357" i="17"/>
  <c r="F357" i="17"/>
  <c r="H353" i="17"/>
  <c r="F353" i="17"/>
  <c r="H349" i="17"/>
  <c r="F349" i="17"/>
  <c r="H345" i="17"/>
  <c r="F345" i="17"/>
  <c r="H341" i="17"/>
  <c r="F341" i="17"/>
  <c r="H337" i="17"/>
  <c r="F337" i="17"/>
  <c r="H333" i="17"/>
  <c r="F333" i="17"/>
  <c r="H329" i="17"/>
  <c r="F329" i="17"/>
  <c r="H325" i="17"/>
  <c r="F325" i="17"/>
  <c r="H321" i="17"/>
  <c r="F321" i="17"/>
  <c r="H317" i="17"/>
  <c r="F317" i="17"/>
  <c r="H313" i="17"/>
  <c r="F313" i="17"/>
  <c r="H309" i="17"/>
  <c r="F309" i="17"/>
  <c r="H305" i="17"/>
  <c r="F305" i="17"/>
  <c r="H301" i="17"/>
  <c r="F301" i="17"/>
  <c r="H297" i="17"/>
  <c r="F297" i="17"/>
  <c r="H293" i="17"/>
  <c r="F293" i="17"/>
  <c r="H289" i="17"/>
  <c r="F289" i="17"/>
  <c r="H285" i="17"/>
  <c r="F285" i="17"/>
  <c r="K281" i="17"/>
  <c r="H281" i="17"/>
  <c r="F281" i="17"/>
  <c r="H277" i="17"/>
  <c r="F277" i="17"/>
  <c r="D484" i="17"/>
  <c r="H484" i="17"/>
  <c r="F484" i="17"/>
  <c r="K480" i="17"/>
  <c r="H480" i="17"/>
  <c r="F480" i="17"/>
  <c r="D476" i="17"/>
  <c r="H476" i="17"/>
  <c r="F476" i="17"/>
  <c r="H472" i="17"/>
  <c r="F472" i="17"/>
  <c r="H468" i="17"/>
  <c r="F468" i="17"/>
  <c r="H464" i="17"/>
  <c r="F464" i="17"/>
  <c r="H460" i="17"/>
  <c r="F460" i="17"/>
  <c r="H456" i="17"/>
  <c r="F456" i="17"/>
  <c r="H600" i="17"/>
  <c r="F600" i="17"/>
  <c r="H598" i="17"/>
  <c r="F598" i="17"/>
  <c r="H596" i="17"/>
  <c r="F596" i="17"/>
  <c r="H594" i="17"/>
  <c r="F594" i="17"/>
  <c r="H590" i="17"/>
  <c r="F590" i="17"/>
  <c r="H586" i="17"/>
  <c r="F586" i="17"/>
  <c r="K582" i="17"/>
  <c r="H582" i="17"/>
  <c r="F582" i="17"/>
  <c r="H578" i="17"/>
  <c r="F578" i="17"/>
  <c r="H574" i="17"/>
  <c r="F574" i="17"/>
  <c r="H570" i="17"/>
  <c r="F570" i="17"/>
  <c r="H566" i="17"/>
  <c r="F566" i="17"/>
  <c r="H562" i="17"/>
  <c r="F562" i="17"/>
  <c r="H558" i="17"/>
  <c r="F558" i="17"/>
  <c r="H554" i="17"/>
  <c r="F554" i="17"/>
  <c r="H550" i="17"/>
  <c r="F550" i="17"/>
  <c r="H546" i="17"/>
  <c r="F546" i="17"/>
  <c r="H542" i="17"/>
  <c r="F542" i="17"/>
  <c r="H538" i="17"/>
  <c r="F538" i="17"/>
  <c r="H534" i="17"/>
  <c r="F534" i="17"/>
  <c r="H530" i="17"/>
  <c r="F530" i="17"/>
  <c r="H526" i="17"/>
  <c r="F526" i="17"/>
  <c r="H522" i="17"/>
  <c r="F522" i="17"/>
  <c r="H518" i="17"/>
  <c r="F518" i="17"/>
  <c r="H514" i="17"/>
  <c r="F514" i="17"/>
  <c r="H510" i="17"/>
  <c r="F510" i="17"/>
  <c r="H506" i="17"/>
  <c r="F506" i="17"/>
  <c r="H502" i="17"/>
  <c r="F502" i="17"/>
  <c r="H498" i="17"/>
  <c r="F498" i="17"/>
  <c r="H494" i="17"/>
  <c r="F494" i="17"/>
  <c r="H490" i="17"/>
  <c r="F490" i="17"/>
  <c r="K2" i="17"/>
  <c r="H2" i="17"/>
  <c r="F2" i="17"/>
  <c r="K69" i="17"/>
  <c r="H69" i="17"/>
  <c r="F69" i="17"/>
  <c r="M65" i="17"/>
  <c r="H65" i="17"/>
  <c r="F65" i="17"/>
  <c r="K61" i="17"/>
  <c r="H61" i="17"/>
  <c r="F61" i="17"/>
  <c r="K57" i="17"/>
  <c r="H57" i="17"/>
  <c r="F57" i="17"/>
  <c r="K53" i="17"/>
  <c r="H53" i="17"/>
  <c r="F53" i="17"/>
  <c r="K49" i="17"/>
  <c r="H49" i="17"/>
  <c r="F49" i="17"/>
  <c r="K45" i="17"/>
  <c r="H45" i="17"/>
  <c r="F45" i="17"/>
  <c r="K41" i="17"/>
  <c r="H41" i="17"/>
  <c r="F41" i="17"/>
  <c r="K37" i="17"/>
  <c r="H37" i="17"/>
  <c r="F37" i="17"/>
  <c r="K33" i="17"/>
  <c r="H33" i="17"/>
  <c r="F33" i="17"/>
  <c r="K29" i="17"/>
  <c r="H29" i="17"/>
  <c r="F29" i="17"/>
  <c r="K25" i="17"/>
  <c r="H25" i="17"/>
  <c r="F25" i="17"/>
  <c r="K21" i="17"/>
  <c r="H21" i="17"/>
  <c r="F21" i="17"/>
  <c r="K17" i="17"/>
  <c r="H17" i="17"/>
  <c r="F17" i="17"/>
  <c r="K13" i="17"/>
  <c r="H13" i="17"/>
  <c r="F13" i="17"/>
  <c r="K9" i="17"/>
  <c r="H9" i="17"/>
  <c r="F9" i="17"/>
  <c r="K5" i="17"/>
  <c r="H5" i="17"/>
  <c r="F5" i="17"/>
  <c r="K74" i="17"/>
  <c r="H74" i="17"/>
  <c r="F74" i="17"/>
  <c r="H270" i="17"/>
  <c r="F270" i="17"/>
  <c r="H266" i="17"/>
  <c r="F266" i="17"/>
  <c r="H262" i="17"/>
  <c r="F262" i="17"/>
  <c r="H258" i="17"/>
  <c r="F258" i="17"/>
  <c r="K254" i="17"/>
  <c r="H254" i="17"/>
  <c r="F254" i="17"/>
  <c r="H250" i="17"/>
  <c r="F250" i="17"/>
  <c r="H246" i="17"/>
  <c r="F246" i="17"/>
  <c r="H242" i="17"/>
  <c r="F242" i="17"/>
  <c r="H238" i="17"/>
  <c r="F238" i="17"/>
  <c r="H234" i="17"/>
  <c r="F234" i="17"/>
  <c r="H230" i="17"/>
  <c r="F230" i="17"/>
  <c r="H226" i="17"/>
  <c r="F226" i="17"/>
  <c r="H222" i="17"/>
  <c r="F222" i="17"/>
  <c r="H218" i="17"/>
  <c r="F218" i="17"/>
  <c r="H214" i="17"/>
  <c r="F214" i="17"/>
  <c r="H210" i="17"/>
  <c r="F210" i="17"/>
  <c r="H206" i="17"/>
  <c r="F206" i="17"/>
  <c r="H202" i="17"/>
  <c r="F202" i="17"/>
  <c r="H198" i="17"/>
  <c r="F198" i="17"/>
  <c r="H194" i="17"/>
  <c r="F194" i="17"/>
  <c r="H190" i="17"/>
  <c r="F190" i="17"/>
  <c r="H186" i="17"/>
  <c r="F186" i="17"/>
  <c r="H182" i="17"/>
  <c r="F182" i="17"/>
  <c r="H178" i="17"/>
  <c r="F178" i="17"/>
  <c r="H174" i="17"/>
  <c r="F174" i="17"/>
  <c r="H170" i="17"/>
  <c r="F170" i="17"/>
  <c r="H166" i="17"/>
  <c r="F166" i="17"/>
  <c r="H162" i="17"/>
  <c r="F162" i="17"/>
  <c r="H158" i="17"/>
  <c r="F158" i="17"/>
  <c r="H154" i="17"/>
  <c r="F154" i="17"/>
  <c r="H150" i="17"/>
  <c r="F150" i="17"/>
  <c r="H146" i="17"/>
  <c r="F146" i="17"/>
  <c r="H142" i="17"/>
  <c r="F142" i="17"/>
  <c r="H138" i="17"/>
  <c r="F138" i="17"/>
  <c r="H134" i="17"/>
  <c r="F134" i="17"/>
  <c r="H130" i="17"/>
  <c r="F130" i="17"/>
  <c r="H126" i="17"/>
  <c r="F126" i="17"/>
  <c r="H122" i="17"/>
  <c r="F122" i="17"/>
  <c r="H118" i="17"/>
  <c r="F118" i="17"/>
  <c r="H114" i="17"/>
  <c r="F114" i="17"/>
  <c r="H110" i="17"/>
  <c r="F110" i="17"/>
  <c r="H106" i="17"/>
  <c r="F106" i="17"/>
  <c r="H102" i="17"/>
  <c r="F102" i="17"/>
  <c r="H98" i="17"/>
  <c r="F98" i="17"/>
  <c r="H94" i="17"/>
  <c r="F94" i="17"/>
  <c r="H90" i="17"/>
  <c r="F90" i="17"/>
  <c r="H86" i="17"/>
  <c r="F86" i="17"/>
  <c r="H82" i="17"/>
  <c r="F82" i="17"/>
  <c r="H78" i="17"/>
  <c r="F78" i="17"/>
  <c r="H453" i="17"/>
  <c r="F453" i="17"/>
  <c r="F449" i="17"/>
  <c r="H449" i="17"/>
  <c r="H445" i="17"/>
  <c r="F445" i="17"/>
  <c r="H441" i="17"/>
  <c r="F441" i="17"/>
  <c r="H437" i="17"/>
  <c r="F437" i="17"/>
  <c r="H433" i="17"/>
  <c r="F433" i="17"/>
  <c r="H429" i="17"/>
  <c r="F429" i="17"/>
  <c r="H426" i="17"/>
  <c r="F426" i="17"/>
  <c r="H422" i="17"/>
  <c r="F422" i="17"/>
  <c r="H418" i="17"/>
  <c r="F418" i="17"/>
  <c r="H415" i="17"/>
  <c r="F415" i="17"/>
  <c r="H411" i="17"/>
  <c r="F411" i="17"/>
  <c r="H407" i="17"/>
  <c r="F407" i="17"/>
  <c r="H403" i="17"/>
  <c r="F403" i="17"/>
  <c r="H399" i="17"/>
  <c r="F399" i="17"/>
  <c r="K396" i="17"/>
  <c r="H396" i="17"/>
  <c r="F396" i="17"/>
  <c r="H392" i="17"/>
  <c r="F392" i="17"/>
  <c r="H388" i="17"/>
  <c r="F388" i="17"/>
  <c r="H384" i="17"/>
  <c r="F384" i="17"/>
  <c r="H380" i="17"/>
  <c r="F380" i="17"/>
  <c r="H376" i="17"/>
  <c r="F376" i="17"/>
  <c r="H372" i="17"/>
  <c r="F372" i="17"/>
  <c r="H368" i="17"/>
  <c r="F368" i="17"/>
  <c r="H364" i="17"/>
  <c r="F364" i="17"/>
  <c r="H360" i="17"/>
  <c r="F360" i="17"/>
  <c r="H356" i="17"/>
  <c r="F356" i="17"/>
  <c r="H352" i="17"/>
  <c r="F352" i="17"/>
  <c r="H348" i="17"/>
  <c r="F348" i="17"/>
  <c r="H344" i="17"/>
  <c r="F344" i="17"/>
  <c r="H340" i="17"/>
  <c r="F340" i="17"/>
  <c r="H336" i="17"/>
  <c r="F336" i="17"/>
  <c r="H332" i="17"/>
  <c r="F332" i="17"/>
  <c r="H328" i="17"/>
  <c r="F328" i="17"/>
  <c r="H324" i="17"/>
  <c r="F324" i="17"/>
  <c r="H320" i="17"/>
  <c r="F320" i="17"/>
  <c r="H316" i="17"/>
  <c r="F316" i="17"/>
  <c r="H312" i="17"/>
  <c r="F312" i="17"/>
  <c r="H308" i="17"/>
  <c r="F308" i="17"/>
  <c r="H304" i="17"/>
  <c r="F304" i="17"/>
  <c r="H300" i="17"/>
  <c r="F300" i="17"/>
  <c r="H296" i="17"/>
  <c r="F296" i="17"/>
  <c r="H292" i="17"/>
  <c r="F292" i="17"/>
  <c r="H288" i="17"/>
  <c r="F288" i="17"/>
  <c r="H284" i="17"/>
  <c r="F284" i="17"/>
  <c r="H280" i="17"/>
  <c r="F280" i="17"/>
  <c r="H276" i="17"/>
  <c r="F276" i="17"/>
  <c r="M464" i="17"/>
  <c r="M460" i="17"/>
  <c r="H483" i="17"/>
  <c r="F483" i="17"/>
  <c r="H479" i="17"/>
  <c r="F479" i="17"/>
  <c r="H475" i="17"/>
  <c r="F475" i="17"/>
  <c r="H471" i="17"/>
  <c r="F471" i="17"/>
  <c r="H467" i="17"/>
  <c r="F467" i="17"/>
  <c r="H463" i="17"/>
  <c r="F463" i="17"/>
  <c r="H459" i="17"/>
  <c r="F459" i="17"/>
  <c r="H455" i="17"/>
  <c r="F455" i="17"/>
  <c r="H593" i="17"/>
  <c r="F593" i="17"/>
  <c r="H589" i="17"/>
  <c r="F589" i="17"/>
  <c r="K585" i="17"/>
  <c r="H585" i="17"/>
  <c r="F585" i="17"/>
  <c r="H581" i="17"/>
  <c r="F581" i="17"/>
  <c r="H577" i="17"/>
  <c r="F577" i="17"/>
  <c r="H573" i="17"/>
  <c r="F573" i="17"/>
  <c r="H569" i="17"/>
  <c r="F569" i="17"/>
  <c r="H565" i="17"/>
  <c r="F565" i="17"/>
  <c r="H561" i="17"/>
  <c r="F561" i="17"/>
  <c r="H557" i="17"/>
  <c r="F557" i="17"/>
  <c r="K553" i="17"/>
  <c r="H553" i="17"/>
  <c r="F553" i="17"/>
  <c r="H549" i="17"/>
  <c r="F549" i="17"/>
  <c r="H545" i="17"/>
  <c r="F545" i="17"/>
  <c r="H541" i="17"/>
  <c r="F541" i="17"/>
  <c r="H537" i="17"/>
  <c r="F537" i="17"/>
  <c r="K533" i="17"/>
  <c r="H533" i="17"/>
  <c r="F533" i="17"/>
  <c r="H529" i="17"/>
  <c r="F529" i="17"/>
  <c r="H525" i="17"/>
  <c r="F525" i="17"/>
  <c r="H521" i="17"/>
  <c r="F521" i="17"/>
  <c r="H517" i="17"/>
  <c r="F517" i="17"/>
  <c r="H513" i="17"/>
  <c r="F513" i="17"/>
  <c r="H509" i="17"/>
  <c r="F509" i="17"/>
  <c r="H505" i="17"/>
  <c r="F505" i="17"/>
  <c r="H501" i="17"/>
  <c r="F501" i="17"/>
  <c r="H497" i="17"/>
  <c r="F497" i="17"/>
  <c r="H493" i="17"/>
  <c r="F493" i="17"/>
  <c r="H489" i="17"/>
  <c r="F489" i="17"/>
  <c r="K72" i="17"/>
  <c r="H72" i="17"/>
  <c r="F72" i="17"/>
  <c r="K68" i="17"/>
  <c r="H68" i="17"/>
  <c r="F68" i="17"/>
  <c r="M64" i="17"/>
  <c r="H64" i="17"/>
  <c r="F64" i="17"/>
  <c r="K60" i="17"/>
  <c r="H60" i="17"/>
  <c r="F60" i="17"/>
  <c r="K56" i="17"/>
  <c r="H56" i="17"/>
  <c r="F56" i="17"/>
  <c r="K52" i="17"/>
  <c r="H52" i="17"/>
  <c r="F52" i="17"/>
  <c r="K48" i="17"/>
  <c r="H48" i="17"/>
  <c r="F48" i="17"/>
  <c r="K44" i="17"/>
  <c r="H44" i="17"/>
  <c r="F44" i="17"/>
  <c r="K40" i="17"/>
  <c r="H40" i="17"/>
  <c r="F40" i="17"/>
  <c r="K36" i="17"/>
  <c r="H36" i="17"/>
  <c r="F36" i="17"/>
  <c r="K32" i="17"/>
  <c r="H32" i="17"/>
  <c r="F32" i="17"/>
  <c r="K28" i="17"/>
  <c r="H28" i="17"/>
  <c r="F28" i="17"/>
  <c r="K24" i="17"/>
  <c r="H24" i="17"/>
  <c r="F24" i="17"/>
  <c r="K20" i="17"/>
  <c r="H20" i="17"/>
  <c r="F20" i="17"/>
  <c r="K16" i="17"/>
  <c r="H16" i="17"/>
  <c r="F16" i="17"/>
  <c r="K12" i="17"/>
  <c r="H12" i="17"/>
  <c r="F12" i="17"/>
  <c r="K8" i="17"/>
  <c r="H8" i="17"/>
  <c r="F8" i="17"/>
  <c r="K4" i="17"/>
  <c r="H4" i="17"/>
  <c r="F4" i="17"/>
  <c r="H273" i="17"/>
  <c r="F273" i="17"/>
  <c r="H269" i="17"/>
  <c r="F269" i="17"/>
  <c r="H265" i="17"/>
  <c r="F265" i="17"/>
  <c r="H261" i="17"/>
  <c r="F261" i="17"/>
  <c r="F257" i="17"/>
  <c r="H257" i="17"/>
  <c r="H253" i="17"/>
  <c r="F253" i="17"/>
  <c r="H249" i="17"/>
  <c r="F249" i="17"/>
  <c r="H245" i="17"/>
  <c r="F245" i="17"/>
  <c r="F241" i="17"/>
  <c r="H241" i="17"/>
  <c r="H237" i="17"/>
  <c r="F237" i="17"/>
  <c r="H233" i="17"/>
  <c r="F233" i="17"/>
  <c r="H229" i="17"/>
  <c r="F229" i="17"/>
  <c r="K225" i="17"/>
  <c r="H225" i="17"/>
  <c r="F225" i="17"/>
  <c r="K221" i="17"/>
  <c r="H221" i="17"/>
  <c r="F221" i="17"/>
  <c r="H217" i="17"/>
  <c r="F217" i="17"/>
  <c r="H213" i="17"/>
  <c r="F213" i="17"/>
  <c r="H209" i="17"/>
  <c r="F209" i="17"/>
  <c r="K205" i="17"/>
  <c r="H205" i="17"/>
  <c r="F205" i="17"/>
  <c r="H201" i="17"/>
  <c r="F201" i="17"/>
  <c r="K197" i="17"/>
  <c r="H197" i="17"/>
  <c r="F197" i="17"/>
  <c r="F193" i="17"/>
  <c r="H193" i="17"/>
  <c r="H189" i="17"/>
  <c r="F189" i="17"/>
  <c r="K185" i="17"/>
  <c r="H185" i="17"/>
  <c r="F185" i="17"/>
  <c r="H181" i="17"/>
  <c r="F181" i="17"/>
  <c r="K177" i="17"/>
  <c r="F177" i="17"/>
  <c r="H177" i="17"/>
  <c r="H173" i="17"/>
  <c r="F173" i="17"/>
  <c r="K169" i="17"/>
  <c r="H169" i="17"/>
  <c r="F169" i="17"/>
  <c r="K165" i="17"/>
  <c r="H165" i="17"/>
  <c r="F165" i="17"/>
  <c r="K161" i="17"/>
  <c r="H161" i="17"/>
  <c r="F161" i="17"/>
  <c r="H157" i="17"/>
  <c r="F157" i="17"/>
  <c r="K153" i="17"/>
  <c r="H153" i="17"/>
  <c r="F153" i="17"/>
  <c r="K149" i="17"/>
  <c r="H149" i="17"/>
  <c r="F149" i="17"/>
  <c r="H145" i="17"/>
  <c r="F145" i="17"/>
  <c r="H141" i="17"/>
  <c r="F141" i="17"/>
  <c r="H137" i="17"/>
  <c r="F137" i="17"/>
  <c r="H133" i="17"/>
  <c r="F133" i="17"/>
  <c r="F129" i="17"/>
  <c r="H129" i="17"/>
  <c r="H125" i="17"/>
  <c r="F125" i="17"/>
  <c r="K121" i="17"/>
  <c r="H121" i="17"/>
  <c r="F121" i="17"/>
  <c r="H117" i="17"/>
  <c r="F117" i="17"/>
  <c r="F113" i="17"/>
  <c r="H113" i="17"/>
  <c r="K109" i="17"/>
  <c r="H109" i="17"/>
  <c r="F109" i="17"/>
  <c r="K105" i="17"/>
  <c r="H105" i="17"/>
  <c r="F105" i="17"/>
  <c r="K101" i="17"/>
  <c r="H101" i="17"/>
  <c r="F101" i="17"/>
  <c r="K97" i="17"/>
  <c r="H97" i="17"/>
  <c r="F97" i="17"/>
  <c r="K93" i="17"/>
  <c r="H93" i="17"/>
  <c r="F93" i="17"/>
  <c r="H89" i="17"/>
  <c r="F89" i="17"/>
  <c r="H85" i="17"/>
  <c r="F85" i="17"/>
  <c r="H81" i="17"/>
  <c r="F81" i="17"/>
  <c r="H77" i="17"/>
  <c r="F77" i="17"/>
  <c r="H452" i="17"/>
  <c r="F452" i="17"/>
  <c r="H448" i="17"/>
  <c r="F448" i="17"/>
  <c r="H444" i="17"/>
  <c r="F444" i="17"/>
  <c r="H440" i="17"/>
  <c r="F440" i="17"/>
  <c r="H436" i="17"/>
  <c r="F436" i="17"/>
  <c r="H432" i="17"/>
  <c r="F432" i="17"/>
  <c r="H428" i="17"/>
  <c r="F428" i="17"/>
  <c r="H425" i="17"/>
  <c r="F425" i="17"/>
  <c r="H421" i="17"/>
  <c r="F421" i="17"/>
  <c r="F417" i="17"/>
  <c r="H417" i="17"/>
  <c r="H414" i="17"/>
  <c r="F414" i="17"/>
  <c r="K410" i="17"/>
  <c r="H410" i="17"/>
  <c r="F410" i="17"/>
  <c r="H406" i="17"/>
  <c r="F406" i="17"/>
  <c r="H402" i="17"/>
  <c r="F402" i="17"/>
  <c r="H395" i="17"/>
  <c r="F395" i="17"/>
  <c r="H391" i="17"/>
  <c r="F391" i="17"/>
  <c r="H387" i="17"/>
  <c r="F387" i="17"/>
  <c r="H383" i="17"/>
  <c r="F383" i="17"/>
  <c r="H379" i="17"/>
  <c r="F379" i="17"/>
  <c r="H375" i="17"/>
  <c r="F375" i="17"/>
  <c r="H371" i="17"/>
  <c r="F371" i="17"/>
  <c r="H367" i="17"/>
  <c r="F367" i="17"/>
  <c r="H363" i="17"/>
  <c r="F363" i="17"/>
  <c r="H359" i="17"/>
  <c r="F359" i="17"/>
  <c r="H355" i="17"/>
  <c r="F355" i="17"/>
  <c r="H351" i="17"/>
  <c r="F351" i="17"/>
  <c r="H347" i="17"/>
  <c r="F347" i="17"/>
  <c r="H343" i="17"/>
  <c r="F343" i="17"/>
  <c r="H339" i="17"/>
  <c r="F339" i="17"/>
  <c r="H335" i="17"/>
  <c r="F335" i="17"/>
  <c r="H331" i="17"/>
  <c r="F331" i="17"/>
  <c r="H327" i="17"/>
  <c r="F327" i="17"/>
  <c r="H323" i="17"/>
  <c r="F323" i="17"/>
  <c r="H319" i="17"/>
  <c r="F319" i="17"/>
  <c r="H315" i="17"/>
  <c r="F315" i="17"/>
  <c r="H311" i="17"/>
  <c r="F311" i="17"/>
  <c r="H307" i="17"/>
  <c r="F307" i="17"/>
  <c r="H303" i="17"/>
  <c r="F303" i="17"/>
  <c r="H299" i="17"/>
  <c r="F299" i="17"/>
  <c r="H295" i="17"/>
  <c r="F295" i="17"/>
  <c r="H291" i="17"/>
  <c r="F291" i="17"/>
  <c r="H287" i="17"/>
  <c r="F287" i="17"/>
  <c r="H283" i="17"/>
  <c r="F283" i="17"/>
  <c r="H279" i="17"/>
  <c r="F279" i="17"/>
  <c r="M480" i="17"/>
  <c r="L476" i="17"/>
  <c r="K472" i="17"/>
  <c r="K464" i="17"/>
  <c r="H482" i="17"/>
  <c r="F482" i="17"/>
  <c r="H478" i="17"/>
  <c r="F478" i="17"/>
  <c r="H474" i="17"/>
  <c r="F474" i="17"/>
  <c r="H470" i="17"/>
  <c r="F470" i="17"/>
  <c r="H466" i="17"/>
  <c r="F466" i="17"/>
  <c r="H462" i="17"/>
  <c r="F462" i="17"/>
  <c r="H458" i="17"/>
  <c r="F458" i="17"/>
  <c r="H454" i="17"/>
  <c r="F454" i="17"/>
  <c r="H486" i="17"/>
  <c r="F486" i="17"/>
  <c r="H599" i="17"/>
  <c r="F599" i="17"/>
  <c r="H597" i="17"/>
  <c r="F597" i="17"/>
  <c r="H595" i="17"/>
  <c r="F595" i="17"/>
  <c r="H592" i="17"/>
  <c r="F592" i="17"/>
  <c r="H588" i="17"/>
  <c r="F588" i="17"/>
  <c r="H584" i="17"/>
  <c r="F584" i="17"/>
  <c r="H580" i="17"/>
  <c r="F580" i="17"/>
  <c r="H576" i="17"/>
  <c r="F576" i="17"/>
  <c r="H572" i="17"/>
  <c r="F572" i="17"/>
  <c r="H568" i="17"/>
  <c r="F568" i="17"/>
  <c r="H564" i="17"/>
  <c r="F564" i="17"/>
  <c r="H560" i="17"/>
  <c r="F560" i="17"/>
  <c r="H556" i="17"/>
  <c r="F556" i="17"/>
  <c r="H552" i="17"/>
  <c r="F552" i="17"/>
  <c r="H548" i="17"/>
  <c r="F548" i="17"/>
  <c r="H544" i="17"/>
  <c r="F544" i="17"/>
  <c r="H540" i="17"/>
  <c r="F540" i="17"/>
  <c r="H536" i="17"/>
  <c r="F536" i="17"/>
  <c r="H532" i="17"/>
  <c r="F532" i="17"/>
  <c r="H528" i="17"/>
  <c r="F528" i="17"/>
  <c r="H524" i="17"/>
  <c r="F524" i="17"/>
  <c r="H520" i="17"/>
  <c r="F520" i="17"/>
  <c r="H516" i="17"/>
  <c r="F516" i="17"/>
  <c r="H512" i="17"/>
  <c r="F512" i="17"/>
  <c r="H508" i="17"/>
  <c r="F508" i="17"/>
  <c r="H504" i="17"/>
  <c r="F504" i="17"/>
  <c r="H500" i="17"/>
  <c r="F500" i="17"/>
  <c r="H496" i="17"/>
  <c r="F496" i="17"/>
  <c r="H492" i="17"/>
  <c r="F492" i="17"/>
  <c r="H488" i="17"/>
  <c r="F488" i="17"/>
  <c r="H71" i="17"/>
  <c r="F71" i="17"/>
  <c r="H67" i="17"/>
  <c r="F67" i="17"/>
  <c r="H63" i="17"/>
  <c r="F63" i="17"/>
  <c r="H59" i="17"/>
  <c r="F59" i="17"/>
  <c r="F55" i="17"/>
  <c r="H55" i="17"/>
  <c r="H51" i="17"/>
  <c r="F51" i="17"/>
  <c r="F47" i="17"/>
  <c r="H47" i="17"/>
  <c r="H43" i="17"/>
  <c r="F43" i="17"/>
  <c r="H39" i="17"/>
  <c r="F39" i="17"/>
  <c r="H35" i="17"/>
  <c r="F35" i="17"/>
  <c r="H31" i="17"/>
  <c r="F31" i="17"/>
  <c r="H27" i="17"/>
  <c r="F27" i="17"/>
  <c r="F23" i="17"/>
  <c r="H23" i="17"/>
  <c r="H19" i="17"/>
  <c r="F19" i="17"/>
  <c r="F15" i="17"/>
  <c r="H15" i="17"/>
  <c r="H11" i="17"/>
  <c r="F11" i="17"/>
  <c r="H7" i="17"/>
  <c r="F7" i="17"/>
  <c r="H3" i="17"/>
  <c r="F3" i="17"/>
  <c r="H272" i="17"/>
  <c r="F272" i="17"/>
  <c r="H268" i="17"/>
  <c r="F268" i="17"/>
  <c r="H264" i="17"/>
  <c r="F264" i="17"/>
  <c r="H260" i="17"/>
  <c r="F260" i="17"/>
  <c r="H256" i="17"/>
  <c r="F256" i="17"/>
  <c r="H252" i="17"/>
  <c r="F252" i="17"/>
  <c r="H248" i="17"/>
  <c r="F248" i="17"/>
  <c r="H244" i="17"/>
  <c r="F244" i="17"/>
  <c r="H240" i="17"/>
  <c r="F240" i="17"/>
  <c r="H236" i="17"/>
  <c r="F236" i="17"/>
  <c r="H232" i="17"/>
  <c r="F232" i="17"/>
  <c r="H228" i="17"/>
  <c r="F228" i="17"/>
  <c r="H224" i="17"/>
  <c r="F224" i="17"/>
  <c r="H220" i="17"/>
  <c r="F220" i="17"/>
  <c r="H216" i="17"/>
  <c r="F216" i="17"/>
  <c r="H212" i="17"/>
  <c r="F212" i="17"/>
  <c r="H208" i="17"/>
  <c r="F208" i="17"/>
  <c r="H204" i="17"/>
  <c r="F204" i="17"/>
  <c r="H200" i="17"/>
  <c r="F200" i="17"/>
  <c r="H196" i="17"/>
  <c r="F196" i="17"/>
  <c r="H192" i="17"/>
  <c r="F192" i="17"/>
  <c r="H188" i="17"/>
  <c r="F188" i="17"/>
  <c r="H184" i="17"/>
  <c r="F184" i="17"/>
  <c r="H180" i="17"/>
  <c r="F180" i="17"/>
  <c r="H176" i="17"/>
  <c r="F176" i="17"/>
  <c r="H172" i="17"/>
  <c r="F172" i="17"/>
  <c r="H168" i="17"/>
  <c r="F168" i="17"/>
  <c r="H164" i="17"/>
  <c r="F164" i="17"/>
  <c r="H160" i="17"/>
  <c r="F160" i="17"/>
  <c r="H156" i="17"/>
  <c r="F156" i="17"/>
  <c r="H152" i="17"/>
  <c r="F152" i="17"/>
  <c r="H148" i="17"/>
  <c r="F148" i="17"/>
  <c r="H144" i="17"/>
  <c r="F144" i="17"/>
  <c r="H140" i="17"/>
  <c r="F140" i="17"/>
  <c r="H136" i="17"/>
  <c r="F136" i="17"/>
  <c r="H132" i="17"/>
  <c r="F132" i="17"/>
  <c r="H128" i="17"/>
  <c r="F128" i="17"/>
  <c r="H124" i="17"/>
  <c r="F124" i="17"/>
  <c r="H120" i="17"/>
  <c r="F120" i="17"/>
  <c r="H116" i="17"/>
  <c r="F116" i="17"/>
  <c r="H112" i="17"/>
  <c r="F112" i="17"/>
  <c r="H108" i="17"/>
  <c r="F108" i="17"/>
  <c r="H104" i="17"/>
  <c r="F104" i="17"/>
  <c r="H100" i="17"/>
  <c r="F100" i="17"/>
  <c r="H96" i="17"/>
  <c r="F96" i="17"/>
  <c r="H92" i="17"/>
  <c r="F92" i="17"/>
  <c r="H88" i="17"/>
  <c r="F88" i="17"/>
  <c r="H84" i="17"/>
  <c r="F84" i="17"/>
  <c r="H80" i="17"/>
  <c r="F80" i="17"/>
  <c r="H76" i="17"/>
  <c r="F76" i="17"/>
  <c r="H451" i="17"/>
  <c r="F451" i="17"/>
  <c r="H447" i="17"/>
  <c r="F447" i="17"/>
  <c r="H443" i="17"/>
  <c r="F443" i="17"/>
  <c r="H439" i="17"/>
  <c r="F439" i="17"/>
  <c r="H435" i="17"/>
  <c r="F435" i="17"/>
  <c r="H431" i="17"/>
  <c r="F431" i="17"/>
  <c r="H427" i="17"/>
  <c r="F427" i="17"/>
  <c r="H424" i="17"/>
  <c r="F424" i="17"/>
  <c r="H420" i="17"/>
  <c r="F420" i="17"/>
  <c r="H413" i="17"/>
  <c r="F413" i="17"/>
  <c r="H409" i="17"/>
  <c r="F409" i="17"/>
  <c r="H405" i="17"/>
  <c r="F405" i="17"/>
  <c r="F401" i="17"/>
  <c r="H401" i="17"/>
  <c r="H398" i="17"/>
  <c r="F398" i="17"/>
  <c r="H394" i="17"/>
  <c r="F394" i="17"/>
  <c r="H390" i="17"/>
  <c r="F390" i="17"/>
  <c r="H386" i="17"/>
  <c r="F386" i="17"/>
  <c r="H382" i="17"/>
  <c r="F382" i="17"/>
  <c r="H378" i="17"/>
  <c r="F378" i="17"/>
  <c r="H374" i="17"/>
  <c r="F374" i="17"/>
  <c r="H370" i="17"/>
  <c r="F370" i="17"/>
  <c r="H366" i="17"/>
  <c r="F366" i="17"/>
  <c r="H362" i="17"/>
  <c r="F362" i="17"/>
  <c r="H358" i="17"/>
  <c r="F358" i="17"/>
  <c r="H354" i="17"/>
  <c r="F354" i="17"/>
  <c r="H350" i="17"/>
  <c r="F350" i="17"/>
  <c r="H346" i="17"/>
  <c r="F346" i="17"/>
  <c r="H342" i="17"/>
  <c r="F342" i="17"/>
  <c r="H338" i="17"/>
  <c r="F338" i="17"/>
  <c r="H334" i="17"/>
  <c r="F334" i="17"/>
  <c r="H330" i="17"/>
  <c r="F330" i="17"/>
  <c r="H326" i="17"/>
  <c r="F326" i="17"/>
  <c r="H322" i="17"/>
  <c r="F322" i="17"/>
  <c r="H318" i="17"/>
  <c r="F318" i="17"/>
  <c r="H314" i="17"/>
  <c r="F314" i="17"/>
  <c r="H310" i="17"/>
  <c r="F310" i="17"/>
  <c r="H306" i="17"/>
  <c r="F306" i="17"/>
  <c r="H302" i="17"/>
  <c r="F302" i="17"/>
  <c r="H298" i="17"/>
  <c r="F298" i="17"/>
  <c r="H294" i="17"/>
  <c r="F294" i="17"/>
  <c r="H290" i="17"/>
  <c r="F290" i="17"/>
  <c r="H286" i="17"/>
  <c r="F286" i="17"/>
  <c r="H282" i="17"/>
  <c r="F282" i="17"/>
  <c r="H278" i="17"/>
  <c r="F278" i="17"/>
  <c r="M471" i="17"/>
  <c r="J463" i="17"/>
  <c r="K456" i="17"/>
  <c r="F481" i="17"/>
  <c r="H481" i="17"/>
  <c r="H477" i="17"/>
  <c r="F477" i="17"/>
  <c r="H473" i="17"/>
  <c r="F473" i="17"/>
  <c r="H469" i="17"/>
  <c r="F469" i="17"/>
  <c r="F465" i="17"/>
  <c r="H465" i="17"/>
  <c r="H461" i="17"/>
  <c r="F461" i="17"/>
  <c r="H457" i="17"/>
  <c r="F457" i="17"/>
  <c r="H591" i="17"/>
  <c r="F591" i="17"/>
  <c r="H587" i="17"/>
  <c r="F587" i="17"/>
  <c r="H583" i="17"/>
  <c r="F583" i="17"/>
  <c r="H579" i="17"/>
  <c r="F579" i="17"/>
  <c r="H575" i="17"/>
  <c r="F575" i="17"/>
  <c r="H571" i="17"/>
  <c r="F571" i="17"/>
  <c r="H567" i="17"/>
  <c r="F567" i="17"/>
  <c r="H563" i="17"/>
  <c r="F563" i="17"/>
  <c r="H559" i="17"/>
  <c r="F559" i="17"/>
  <c r="H555" i="17"/>
  <c r="F555" i="17"/>
  <c r="F551" i="17"/>
  <c r="H551" i="17"/>
  <c r="H547" i="17"/>
  <c r="F547" i="17"/>
  <c r="H543" i="17"/>
  <c r="F543" i="17"/>
  <c r="H539" i="17"/>
  <c r="F539" i="17"/>
  <c r="H535" i="17"/>
  <c r="F535" i="17"/>
  <c r="H531" i="17"/>
  <c r="F531" i="17"/>
  <c r="H527" i="17"/>
  <c r="F527" i="17"/>
  <c r="H523" i="17"/>
  <c r="F523" i="17"/>
  <c r="H519" i="17"/>
  <c r="F519" i="17"/>
  <c r="H515" i="17"/>
  <c r="F515" i="17"/>
  <c r="H511" i="17"/>
  <c r="F511" i="17"/>
  <c r="H507" i="17"/>
  <c r="F507" i="17"/>
  <c r="H503" i="17"/>
  <c r="F503" i="17"/>
  <c r="H499" i="17"/>
  <c r="F499" i="17"/>
  <c r="H495" i="17"/>
  <c r="F495" i="17"/>
  <c r="H491" i="17"/>
  <c r="F491" i="17"/>
  <c r="F487" i="17"/>
  <c r="H487" i="17"/>
  <c r="D273" i="17"/>
  <c r="K271" i="17"/>
  <c r="D271" i="17"/>
  <c r="D269" i="17"/>
  <c r="K265" i="17"/>
  <c r="K263" i="17"/>
  <c r="D263" i="17"/>
  <c r="K191" i="17"/>
  <c r="M271" i="17"/>
  <c r="K241" i="17"/>
  <c r="K183" i="17"/>
  <c r="N273" i="17"/>
  <c r="D265" i="17"/>
  <c r="K261" i="17"/>
  <c r="K245" i="17"/>
  <c r="M273" i="17"/>
  <c r="K257" i="17"/>
  <c r="K253" i="17"/>
  <c r="K249" i="17"/>
  <c r="K237" i="17"/>
  <c r="K233" i="17"/>
  <c r="K229" i="17"/>
  <c r="L273" i="17"/>
  <c r="E273" i="17"/>
  <c r="K269" i="17"/>
  <c r="E269" i="17"/>
  <c r="L484" i="17"/>
  <c r="E484" i="17"/>
  <c r="L480" i="17"/>
  <c r="L479" i="17"/>
  <c r="J471" i="17"/>
  <c r="D468" i="17"/>
  <c r="L460" i="17"/>
  <c r="D459" i="17"/>
  <c r="K484" i="17"/>
  <c r="K479" i="17"/>
  <c r="M476" i="17"/>
  <c r="D472" i="17"/>
  <c r="K468" i="17"/>
  <c r="M467" i="17"/>
  <c r="D467" i="17"/>
  <c r="N463" i="17"/>
  <c r="E463" i="17"/>
  <c r="D460" i="17"/>
  <c r="L483" i="17"/>
  <c r="L475" i="17"/>
  <c r="N471" i="17"/>
  <c r="E471" i="17"/>
  <c r="L467" i="17"/>
  <c r="M463" i="17"/>
  <c r="M459" i="17"/>
  <c r="K273" i="17"/>
  <c r="N271" i="17"/>
  <c r="J271" i="17"/>
  <c r="E271" i="17"/>
  <c r="E267" i="17"/>
  <c r="E263" i="17"/>
  <c r="K243" i="17"/>
  <c r="K239" i="17"/>
  <c r="K219" i="17"/>
  <c r="K215" i="17"/>
  <c r="K211" i="17"/>
  <c r="K207" i="17"/>
  <c r="K139" i="17"/>
  <c r="K103" i="17"/>
  <c r="K83" i="17"/>
  <c r="M483" i="17"/>
  <c r="D483" i="17"/>
  <c r="M479" i="17"/>
  <c r="D479" i="17"/>
  <c r="M475" i="17"/>
  <c r="D475" i="17"/>
  <c r="K471" i="17"/>
  <c r="N467" i="17"/>
  <c r="J467" i="17"/>
  <c r="E467" i="17"/>
  <c r="K463" i="17"/>
  <c r="N459" i="17"/>
  <c r="J459" i="17"/>
  <c r="E459" i="17"/>
  <c r="D463" i="17"/>
  <c r="L459" i="17"/>
  <c r="K455" i="17"/>
  <c r="N483" i="17"/>
  <c r="J483" i="17"/>
  <c r="E483" i="17"/>
  <c r="N479" i="17"/>
  <c r="J479" i="17"/>
  <c r="E479" i="17"/>
  <c r="N475" i="17"/>
  <c r="J475" i="17"/>
  <c r="E475" i="17"/>
  <c r="L471" i="17"/>
  <c r="K467" i="17"/>
  <c r="L463" i="17"/>
  <c r="K459" i="17"/>
  <c r="K26" i="17"/>
  <c r="K58" i="17"/>
  <c r="K224" i="17"/>
  <c r="K216" i="17"/>
  <c r="K200" i="17"/>
  <c r="K192" i="17"/>
  <c r="K184" i="17"/>
  <c r="K112" i="17"/>
  <c r="K100" i="17"/>
  <c r="K451" i="17"/>
  <c r="K435" i="17"/>
  <c r="K431" i="17"/>
  <c r="K424" i="17"/>
  <c r="K420" i="17"/>
  <c r="K386" i="17"/>
  <c r="K354" i="17"/>
  <c r="K322" i="17"/>
  <c r="K298" i="17"/>
  <c r="K294" i="17"/>
  <c r="K286" i="17"/>
  <c r="K443" i="17"/>
  <c r="K398" i="17"/>
  <c r="K362" i="17"/>
  <c r="K342" i="17"/>
  <c r="K306" i="17"/>
  <c r="K482" i="17"/>
  <c r="M470" i="17"/>
  <c r="N466" i="17"/>
  <c r="E462" i="17"/>
  <c r="K595" i="17"/>
  <c r="K548" i="17"/>
  <c r="K544" i="17"/>
  <c r="K536" i="17"/>
  <c r="K520" i="17"/>
  <c r="K516" i="17"/>
  <c r="D65" i="17"/>
  <c r="M272" i="17"/>
  <c r="D272" i="17"/>
  <c r="E268" i="17"/>
  <c r="K264" i="17"/>
  <c r="K244" i="17"/>
  <c r="K204" i="17"/>
  <c r="K188" i="17"/>
  <c r="K148" i="17"/>
  <c r="K136" i="17"/>
  <c r="K108" i="17"/>
  <c r="K96" i="17"/>
  <c r="K84" i="17"/>
  <c r="K76" i="17"/>
  <c r="K111" i="17"/>
  <c r="K450" i="17"/>
  <c r="K434" i="17"/>
  <c r="K419" i="17"/>
  <c r="K404" i="17"/>
  <c r="D482" i="17"/>
  <c r="M478" i="17"/>
  <c r="M474" i="17"/>
  <c r="L466" i="17"/>
  <c r="K462" i="17"/>
  <c r="K412" i="17"/>
  <c r="K382" i="17"/>
  <c r="K338" i="17"/>
  <c r="K318" i="17"/>
  <c r="K297" i="17"/>
  <c r="K278" i="17"/>
  <c r="K587" i="17"/>
  <c r="K583" i="17"/>
  <c r="K571" i="17"/>
  <c r="K555" i="17"/>
  <c r="K547" i="17"/>
  <c r="K531" i="17"/>
  <c r="D64" i="17"/>
  <c r="K42" i="17"/>
  <c r="K10" i="17"/>
  <c r="K232" i="17"/>
  <c r="K212" i="17"/>
  <c r="K132" i="17"/>
  <c r="K120" i="17"/>
  <c r="K92" i="17"/>
  <c r="K110" i="17"/>
  <c r="K422" i="17"/>
  <c r="K418" i="17"/>
  <c r="K407" i="17"/>
  <c r="K403" i="17"/>
  <c r="K399" i="17"/>
  <c r="K372" i="17"/>
  <c r="L478" i="17"/>
  <c r="D474" i="17"/>
  <c r="K374" i="17"/>
  <c r="K330" i="17"/>
  <c r="K314" i="17"/>
  <c r="K302" i="17"/>
  <c r="K586" i="17"/>
  <c r="K570" i="17"/>
  <c r="K554" i="17"/>
  <c r="K272" i="17"/>
  <c r="D264" i="17"/>
  <c r="K240" i="17"/>
  <c r="K220" i="17"/>
  <c r="K196" i="17"/>
  <c r="K180" i="17"/>
  <c r="K168" i="17"/>
  <c r="K116" i="17"/>
  <c r="K406" i="17"/>
  <c r="K402" i="17"/>
  <c r="K375" i="17"/>
  <c r="K371" i="17"/>
  <c r="K359" i="17"/>
  <c r="K355" i="17"/>
  <c r="L482" i="17"/>
  <c r="E478" i="17"/>
  <c r="K454" i="17"/>
  <c r="K444" i="17"/>
  <c r="K390" i="17"/>
  <c r="K370" i="17"/>
  <c r="K350" i="17"/>
  <c r="K310" i="17"/>
  <c r="K593" i="17"/>
  <c r="K581" i="17"/>
  <c r="K577" i="17"/>
  <c r="K569" i="17"/>
  <c r="K565" i="17"/>
  <c r="K505" i="17"/>
  <c r="K64" i="17"/>
  <c r="L69" i="17"/>
  <c r="M69" i="17"/>
  <c r="J481" i="17"/>
  <c r="J477" i="17"/>
  <c r="N477" i="17"/>
  <c r="N473" i="17"/>
  <c r="J461" i="17"/>
  <c r="N461" i="17"/>
  <c r="J65" i="17"/>
  <c r="M68" i="17"/>
  <c r="K447" i="17"/>
  <c r="K427" i="17"/>
  <c r="J473" i="17"/>
  <c r="N469" i="17"/>
  <c r="D69" i="17"/>
  <c r="K66" i="17"/>
  <c r="K70" i="17"/>
  <c r="M72" i="17"/>
  <c r="K208" i="17"/>
  <c r="K176" i="17"/>
  <c r="K160" i="17"/>
  <c r="K144" i="17"/>
  <c r="K128" i="17"/>
  <c r="K104" i="17"/>
  <c r="K442" i="17"/>
  <c r="K438" i="17"/>
  <c r="K416" i="17"/>
  <c r="K400" i="17"/>
  <c r="K305" i="17"/>
  <c r="K301" i="17"/>
  <c r="N481" i="17"/>
  <c r="J469" i="17"/>
  <c r="N465" i="17"/>
  <c r="K439" i="17"/>
  <c r="D68" i="17"/>
  <c r="K65" i="17"/>
  <c r="L70" i="17"/>
  <c r="N65" i="17"/>
  <c r="K172" i="17"/>
  <c r="K156" i="17"/>
  <c r="K140" i="17"/>
  <c r="K124" i="17"/>
  <c r="J465" i="17"/>
  <c r="E482" i="17"/>
  <c r="M482" i="17"/>
  <c r="J482" i="17"/>
  <c r="N482" i="17"/>
  <c r="J478" i="17"/>
  <c r="N478" i="17"/>
  <c r="K478" i="17"/>
  <c r="K474" i="17"/>
  <c r="E474" i="17"/>
  <c r="J474" i="17"/>
  <c r="L474" i="17"/>
  <c r="D470" i="17"/>
  <c r="L470" i="17"/>
  <c r="E470" i="17"/>
  <c r="J470" i="17"/>
  <c r="K470" i="17"/>
  <c r="E466" i="17"/>
  <c r="M466" i="17"/>
  <c r="D466" i="17"/>
  <c r="J466" i="17"/>
  <c r="K466" i="17"/>
  <c r="J462" i="17"/>
  <c r="N462" i="17"/>
  <c r="M462" i="17"/>
  <c r="D462" i="17"/>
  <c r="K458" i="17"/>
  <c r="K599" i="17"/>
  <c r="K597" i="17"/>
  <c r="K567" i="17"/>
  <c r="K378" i="17"/>
  <c r="K358" i="17"/>
  <c r="K346" i="17"/>
  <c r="K326" i="17"/>
  <c r="L472" i="17"/>
  <c r="M468" i="17"/>
  <c r="D464" i="17"/>
  <c r="E460" i="17"/>
  <c r="K460" i="17"/>
  <c r="K566" i="17"/>
  <c r="K528" i="17"/>
  <c r="K512" i="17"/>
  <c r="M484" i="17"/>
  <c r="D480" i="17"/>
  <c r="K476" i="17"/>
  <c r="E476" i="17"/>
  <c r="M472" i="17"/>
  <c r="E472" i="17"/>
  <c r="L468" i="17"/>
  <c r="E468" i="17"/>
  <c r="L464" i="17"/>
  <c r="E464" i="17"/>
  <c r="K394" i="17"/>
  <c r="K366" i="17"/>
  <c r="K334" i="17"/>
  <c r="K282" i="17"/>
  <c r="K532" i="17"/>
  <c r="K598" i="17"/>
  <c r="K67" i="17"/>
  <c r="L67" i="17"/>
  <c r="M67" i="17"/>
  <c r="D67" i="17"/>
  <c r="N67" i="17"/>
  <c r="J67" i="17"/>
  <c r="K59" i="17"/>
  <c r="K51" i="17"/>
  <c r="K43" i="17"/>
  <c r="K35" i="17"/>
  <c r="K27" i="17"/>
  <c r="K19" i="17"/>
  <c r="K11" i="17"/>
  <c r="K3" i="17"/>
  <c r="E67" i="17"/>
  <c r="K71" i="17"/>
  <c r="L71" i="17"/>
  <c r="D71" i="17"/>
  <c r="N71" i="17"/>
  <c r="M71" i="17"/>
  <c r="J71" i="17"/>
  <c r="K63" i="17"/>
  <c r="K55" i="17"/>
  <c r="K47" i="17"/>
  <c r="K39" i="17"/>
  <c r="K31" i="17"/>
  <c r="K23" i="17"/>
  <c r="K15" i="17"/>
  <c r="K7" i="17"/>
  <c r="E71" i="17"/>
  <c r="D72" i="17"/>
  <c r="D70" i="17"/>
  <c r="E70" i="17"/>
  <c r="J64" i="17"/>
  <c r="J70" i="17"/>
  <c r="L72" i="17"/>
  <c r="L68" i="17"/>
  <c r="N64" i="17"/>
  <c r="N70" i="17"/>
  <c r="E69" i="17"/>
  <c r="E65" i="17"/>
  <c r="J69" i="17"/>
  <c r="L65" i="17"/>
  <c r="N69" i="17"/>
  <c r="E72" i="17"/>
  <c r="E68" i="17"/>
  <c r="E64" i="17"/>
  <c r="J72" i="17"/>
  <c r="J68" i="17"/>
  <c r="L64" i="17"/>
  <c r="N72" i="17"/>
  <c r="N68" i="17"/>
  <c r="K453" i="17"/>
  <c r="K449" i="17"/>
  <c r="K445" i="17"/>
  <c r="K441" i="17"/>
  <c r="K437" i="17"/>
  <c r="K433" i="17"/>
  <c r="K429" i="17"/>
  <c r="K411" i="17"/>
  <c r="K392" i="17"/>
  <c r="K376" i="17"/>
  <c r="K360" i="17"/>
  <c r="K348" i="17"/>
  <c r="K344" i="17"/>
  <c r="K340" i="17"/>
  <c r="K336" i="17"/>
  <c r="K332" i="17"/>
  <c r="K328" i="17"/>
  <c r="K324" i="17"/>
  <c r="K320" i="17"/>
  <c r="K316" i="17"/>
  <c r="K312" i="17"/>
  <c r="K308" i="17"/>
  <c r="K304" i="17"/>
  <c r="K300" i="17"/>
  <c r="K296" i="17"/>
  <c r="K292" i="17"/>
  <c r="K288" i="17"/>
  <c r="K284" i="17"/>
  <c r="K280" i="17"/>
  <c r="K276" i="17"/>
  <c r="K388" i="17"/>
  <c r="K368" i="17"/>
  <c r="K356" i="17"/>
  <c r="K89" i="17"/>
  <c r="K81" i="17"/>
  <c r="K77" i="17"/>
  <c r="K440" i="17"/>
  <c r="K425" i="17"/>
  <c r="K421" i="17"/>
  <c r="K417" i="17"/>
  <c r="K414" i="17"/>
  <c r="K395" i="17"/>
  <c r="K379" i="17"/>
  <c r="K363" i="17"/>
  <c r="K351" i="17"/>
  <c r="K347" i="17"/>
  <c r="K343" i="17"/>
  <c r="K339" i="17"/>
  <c r="K335" i="17"/>
  <c r="K331" i="17"/>
  <c r="K327" i="17"/>
  <c r="K323" i="17"/>
  <c r="K319" i="17"/>
  <c r="K315" i="17"/>
  <c r="K311" i="17"/>
  <c r="K307" i="17"/>
  <c r="K303" i="17"/>
  <c r="K299" i="17"/>
  <c r="K295" i="17"/>
  <c r="K291" i="17"/>
  <c r="K287" i="17"/>
  <c r="K283" i="17"/>
  <c r="K279" i="17"/>
  <c r="K436" i="17"/>
  <c r="K432" i="17"/>
  <c r="K391" i="17"/>
  <c r="K387" i="17"/>
  <c r="K384" i="17"/>
  <c r="K367" i="17"/>
  <c r="K364" i="17"/>
  <c r="K352" i="17"/>
  <c r="K452" i="17"/>
  <c r="K448" i="17"/>
  <c r="K428" i="17"/>
  <c r="K426" i="17"/>
  <c r="K415" i="17"/>
  <c r="K383" i="17"/>
  <c r="K380" i="17"/>
  <c r="K79" i="17"/>
  <c r="K75" i="17"/>
  <c r="K275" i="17"/>
  <c r="K397" i="17"/>
  <c r="K393" i="17"/>
  <c r="K389" i="17"/>
  <c r="K385" i="17"/>
  <c r="K381" i="17"/>
  <c r="K377" i="17"/>
  <c r="K373" i="17"/>
  <c r="K369" i="17"/>
  <c r="K365" i="17"/>
  <c r="K361" i="17"/>
  <c r="K357" i="17"/>
  <c r="K353" i="17"/>
  <c r="K349" i="17"/>
  <c r="K345" i="17"/>
  <c r="K341" i="17"/>
  <c r="K337" i="17"/>
  <c r="K333" i="17"/>
  <c r="K329" i="17"/>
  <c r="K325" i="17"/>
  <c r="K321" i="17"/>
  <c r="K317" i="17"/>
  <c r="K313" i="17"/>
  <c r="K309" i="17"/>
  <c r="K293" i="17"/>
  <c r="K277" i="17"/>
  <c r="K446" i="17"/>
  <c r="K430" i="17"/>
  <c r="K408" i="17"/>
  <c r="K289" i="17"/>
  <c r="K285" i="17"/>
  <c r="K591" i="17"/>
  <c r="K579" i="17"/>
  <c r="K575" i="17"/>
  <c r="K563" i="17"/>
  <c r="K559" i="17"/>
  <c r="K543" i="17"/>
  <c r="K539" i="17"/>
  <c r="K535" i="17"/>
  <c r="K527" i="17"/>
  <c r="K523" i="17"/>
  <c r="K519" i="17"/>
  <c r="K515" i="17"/>
  <c r="K511" i="17"/>
  <c r="K507" i="17"/>
  <c r="K503" i="17"/>
  <c r="K499" i="17"/>
  <c r="K495" i="17"/>
  <c r="K491" i="17"/>
  <c r="K487" i="17"/>
  <c r="K551" i="17"/>
  <c r="K600" i="17"/>
  <c r="K596" i="17"/>
  <c r="K550" i="17"/>
  <c r="K546" i="17"/>
  <c r="K542" i="17"/>
  <c r="K538" i="17"/>
  <c r="K534" i="17"/>
  <c r="K530" i="17"/>
  <c r="K526" i="17"/>
  <c r="K522" i="17"/>
  <c r="K518" i="17"/>
  <c r="K514" i="17"/>
  <c r="K510" i="17"/>
  <c r="K506" i="17"/>
  <c r="K502" i="17"/>
  <c r="K498" i="17"/>
  <c r="K494" i="17"/>
  <c r="K594" i="17"/>
  <c r="K578" i="17"/>
  <c r="K562" i="17"/>
  <c r="K561" i="17"/>
  <c r="K490" i="17"/>
  <c r="N484" i="17"/>
  <c r="J484" i="17"/>
  <c r="N480" i="17"/>
  <c r="J480" i="17"/>
  <c r="N476" i="17"/>
  <c r="J476" i="17"/>
  <c r="N472" i="17"/>
  <c r="J472" i="17"/>
  <c r="N468" i="17"/>
  <c r="J468" i="17"/>
  <c r="N464" i="17"/>
  <c r="J464" i="17"/>
  <c r="N460" i="17"/>
  <c r="J460" i="17"/>
  <c r="K413" i="17"/>
  <c r="K409" i="17"/>
  <c r="K405" i="17"/>
  <c r="K401" i="17"/>
  <c r="K290" i="17"/>
  <c r="K545" i="17"/>
  <c r="K541" i="17"/>
  <c r="K537" i="17"/>
  <c r="K525" i="17"/>
  <c r="K521" i="17"/>
  <c r="K517" i="17"/>
  <c r="K509" i="17"/>
  <c r="K501" i="17"/>
  <c r="K497" i="17"/>
  <c r="K493" i="17"/>
  <c r="K489" i="17"/>
  <c r="K590" i="17"/>
  <c r="K589" i="17"/>
  <c r="K574" i="17"/>
  <c r="K573" i="17"/>
  <c r="K558" i="17"/>
  <c r="K557" i="17"/>
  <c r="K549" i="17"/>
  <c r="K529" i="17"/>
  <c r="K513" i="17"/>
  <c r="K504" i="17"/>
  <c r="K500" i="17"/>
  <c r="K496" i="17"/>
  <c r="K492" i="17"/>
  <c r="K488" i="17"/>
  <c r="K486" i="17"/>
  <c r="K592" i="17"/>
  <c r="K588" i="17"/>
  <c r="K584" i="17"/>
  <c r="K580" i="17"/>
  <c r="K576" i="17"/>
  <c r="K572" i="17"/>
  <c r="K568" i="17"/>
  <c r="K564" i="17"/>
  <c r="K560" i="17"/>
  <c r="K556" i="17"/>
  <c r="K552" i="17"/>
  <c r="K540" i="17"/>
  <c r="K524" i="17"/>
  <c r="K508" i="17"/>
  <c r="M481" i="17"/>
  <c r="E481" i="17"/>
  <c r="M477" i="17"/>
  <c r="E477" i="17"/>
  <c r="M473" i="17"/>
  <c r="E473" i="17"/>
  <c r="M469" i="17"/>
  <c r="E469" i="17"/>
  <c r="M465" i="17"/>
  <c r="E465" i="17"/>
  <c r="M461" i="17"/>
  <c r="E461" i="17"/>
  <c r="L481" i="17"/>
  <c r="D481" i="17"/>
  <c r="L477" i="17"/>
  <c r="D477" i="17"/>
  <c r="L473" i="17"/>
  <c r="D473" i="17"/>
  <c r="L469" i="17"/>
  <c r="D469" i="17"/>
  <c r="L465" i="17"/>
  <c r="D465" i="17"/>
  <c r="L461" i="17"/>
  <c r="D461" i="17"/>
  <c r="K481" i="17"/>
  <c r="K477" i="17"/>
  <c r="K473" i="17"/>
  <c r="K469" i="17"/>
  <c r="K465" i="17"/>
  <c r="K461" i="17"/>
  <c r="K457" i="17"/>
  <c r="K226" i="17"/>
  <c r="K222" i="17"/>
  <c r="K218" i="17"/>
  <c r="K214" i="17"/>
  <c r="K210" i="17"/>
  <c r="K198" i="17"/>
  <c r="K190" i="17"/>
  <c r="K186" i="17"/>
  <c r="K182" i="17"/>
  <c r="K174" i="17"/>
  <c r="K170" i="17"/>
  <c r="K166" i="17"/>
  <c r="K162" i="17"/>
  <c r="K154" i="17"/>
  <c r="K146" i="17"/>
  <c r="K142" i="17"/>
  <c r="K138" i="17"/>
  <c r="K134" i="17"/>
  <c r="K130" i="17"/>
  <c r="K126" i="17"/>
  <c r="K122" i="17"/>
  <c r="K118" i="17"/>
  <c r="K106" i="17"/>
  <c r="K102" i="17"/>
  <c r="K98" i="17"/>
  <c r="K90" i="17"/>
  <c r="K86" i="17"/>
  <c r="K78" i="17"/>
  <c r="D270" i="17"/>
  <c r="D266" i="17"/>
  <c r="K262" i="17"/>
  <c r="K242" i="17"/>
  <c r="K194" i="17"/>
  <c r="K178" i="17"/>
  <c r="K94" i="17"/>
  <c r="K270" i="17"/>
  <c r="K266" i="17"/>
  <c r="K234" i="17"/>
  <c r="K202" i="17"/>
  <c r="K158" i="17"/>
  <c r="K150" i="17"/>
  <c r="K82" i="17"/>
  <c r="K258" i="17"/>
  <c r="K250" i="17"/>
  <c r="K246" i="17"/>
  <c r="K238" i="17"/>
  <c r="K114" i="17"/>
  <c r="A4" i="8"/>
  <c r="A5" i="8"/>
  <c r="A6" i="8"/>
  <c r="A7" i="8"/>
  <c r="A8" i="8"/>
  <c r="A9" i="8"/>
  <c r="A10" i="8"/>
  <c r="A11" i="8"/>
  <c r="A12" i="8"/>
  <c r="A13" i="8"/>
  <c r="A14" i="8"/>
  <c r="A15" i="8"/>
  <c r="A16" i="8"/>
  <c r="A17" i="8"/>
  <c r="A18" i="8"/>
  <c r="A19" i="8"/>
  <c r="A20" i="8"/>
  <c r="A21" i="8"/>
  <c r="A22" i="8"/>
  <c r="A3" i="8"/>
  <c r="A21" i="20"/>
  <c r="A20" i="20"/>
  <c r="A19" i="20"/>
  <c r="A18" i="20"/>
  <c r="A17" i="20"/>
  <c r="A16" i="20"/>
  <c r="A15" i="20"/>
  <c r="A14" i="20"/>
  <c r="A13" i="20"/>
  <c r="A12" i="20"/>
  <c r="A11" i="20"/>
  <c r="A10" i="20"/>
  <c r="A9" i="20"/>
  <c r="A8" i="20"/>
  <c r="A7" i="20"/>
  <c r="A6" i="20"/>
  <c r="A5" i="20"/>
  <c r="A4" i="20"/>
  <c r="A3" i="20"/>
  <c r="A2" i="20"/>
  <c r="A3" i="19"/>
  <c r="A4" i="19"/>
  <c r="A5" i="19"/>
  <c r="A6" i="19"/>
  <c r="A7" i="19"/>
  <c r="A8" i="19"/>
  <c r="A9" i="19"/>
  <c r="A10" i="19"/>
  <c r="A11" i="19"/>
  <c r="A12" i="19"/>
  <c r="A13" i="19"/>
  <c r="A14" i="19"/>
  <c r="A15" i="19"/>
  <c r="A16" i="19"/>
  <c r="A17" i="19"/>
  <c r="A18" i="19"/>
  <c r="A19" i="19"/>
  <c r="A20" i="19"/>
  <c r="A21" i="19"/>
  <c r="A2" i="19"/>
  <c r="J6" i="16" l="1"/>
  <c r="J95" i="16"/>
  <c r="J26" i="16"/>
  <c r="J19" i="16"/>
  <c r="J104" i="16"/>
  <c r="J77" i="16"/>
  <c r="J14" i="16"/>
  <c r="J38" i="16"/>
  <c r="J96" i="16"/>
  <c r="J119" i="16"/>
  <c r="J29" i="16"/>
  <c r="J53" i="16"/>
  <c r="J114" i="16"/>
  <c r="J108" i="16"/>
  <c r="J92" i="16"/>
  <c r="J12" i="16"/>
  <c r="J18" i="16"/>
  <c r="J105" i="16"/>
  <c r="J44" i="16"/>
  <c r="J34" i="16"/>
  <c r="J42" i="16"/>
  <c r="J122" i="16"/>
  <c r="J90" i="16"/>
  <c r="J4" i="16"/>
  <c r="J98" i="16"/>
  <c r="J36" i="16"/>
  <c r="J48" i="16"/>
  <c r="J100" i="16"/>
  <c r="J58" i="16"/>
  <c r="J61" i="16"/>
  <c r="J28" i="16"/>
  <c r="J99" i="16"/>
  <c r="J52" i="16"/>
  <c r="J22" i="16"/>
  <c r="J47" i="16"/>
  <c r="J110" i="16"/>
  <c r="J112" i="16"/>
  <c r="J120" i="16"/>
  <c r="J39" i="16"/>
  <c r="J81" i="16"/>
  <c r="J123" i="16"/>
  <c r="J37" i="16"/>
  <c r="J8" i="16"/>
  <c r="J76" i="16"/>
  <c r="J117" i="16"/>
  <c r="J118" i="16"/>
  <c r="J74" i="16"/>
  <c r="J23" i="16"/>
  <c r="J106" i="16"/>
  <c r="J102" i="16"/>
  <c r="J11" i="16"/>
  <c r="J7" i="16"/>
  <c r="J75" i="16"/>
  <c r="J51" i="16"/>
  <c r="J66" i="16"/>
  <c r="J20" i="16"/>
  <c r="J64" i="16"/>
  <c r="J111" i="16"/>
  <c r="J16" i="16"/>
  <c r="J70" i="16"/>
  <c r="J97" i="16"/>
  <c r="J24" i="16"/>
  <c r="J35" i="16"/>
  <c r="J94" i="16"/>
  <c r="J93" i="16"/>
  <c r="J60" i="16"/>
  <c r="J30" i="16"/>
  <c r="J72" i="16"/>
  <c r="J5" i="16"/>
  <c r="J115" i="16"/>
  <c r="J56" i="16"/>
  <c r="J9" i="16"/>
  <c r="J27" i="16"/>
  <c r="J10" i="16"/>
  <c r="J80" i="16"/>
  <c r="J85" i="16"/>
  <c r="J31" i="16"/>
  <c r="J40" i="16"/>
  <c r="J73" i="16"/>
  <c r="J67" i="16"/>
  <c r="J84" i="16"/>
  <c r="J13" i="16"/>
  <c r="J82" i="16"/>
  <c r="J83" i="16"/>
  <c r="J33" i="16"/>
  <c r="J107" i="16"/>
  <c r="J79" i="16"/>
  <c r="J71" i="16"/>
  <c r="J63" i="16"/>
  <c r="J17" i="16"/>
  <c r="J50" i="16"/>
  <c r="J62" i="16"/>
  <c r="J68" i="16"/>
  <c r="J43" i="16"/>
  <c r="J87" i="16"/>
  <c r="J41" i="16"/>
  <c r="J116" i="16"/>
  <c r="J15" i="16"/>
  <c r="J59" i="16"/>
  <c r="J32" i="16"/>
  <c r="J45" i="16"/>
  <c r="J49" i="16"/>
  <c r="J109" i="16"/>
  <c r="J91" i="16"/>
  <c r="J121" i="16"/>
  <c r="J89" i="16"/>
  <c r="J103" i="16"/>
  <c r="J88" i="16"/>
  <c r="J78" i="16"/>
  <c r="J46" i="16"/>
  <c r="J57" i="16"/>
  <c r="J69" i="16"/>
  <c r="J86" i="16"/>
  <c r="J65" i="16"/>
  <c r="J101" i="16"/>
  <c r="J25" i="16"/>
  <c r="J54" i="16"/>
  <c r="J55" i="16"/>
  <c r="J21" i="16"/>
  <c r="J113" i="16"/>
  <c r="J65" i="15"/>
  <c r="M65" i="15"/>
  <c r="J85" i="14"/>
  <c r="M69" i="14"/>
  <c r="M106" i="14"/>
  <c r="M99" i="14"/>
  <c r="J69" i="14"/>
  <c r="M132" i="14"/>
  <c r="J52" i="13"/>
  <c r="J132" i="14"/>
  <c r="M85" i="14"/>
  <c r="J106" i="14"/>
  <c r="J99" i="14"/>
  <c r="M167" i="15"/>
  <c r="J167" i="15"/>
  <c r="M164" i="15"/>
  <c r="M80" i="15"/>
  <c r="J13" i="13"/>
  <c r="J26" i="13"/>
  <c r="J80" i="15"/>
  <c r="J22" i="13"/>
  <c r="M140" i="15"/>
  <c r="M70" i="15"/>
  <c r="J73" i="15"/>
  <c r="M121" i="15"/>
  <c r="J140" i="15"/>
  <c r="M73" i="15"/>
  <c r="M83" i="15"/>
  <c r="J70" i="15"/>
  <c r="J121" i="15"/>
  <c r="J2" i="13"/>
  <c r="J164" i="15"/>
  <c r="J83" i="15"/>
  <c r="M59" i="15"/>
  <c r="M29" i="15"/>
  <c r="M3" i="15"/>
  <c r="M127" i="15"/>
  <c r="J146" i="15"/>
  <c r="J149" i="15"/>
  <c r="M146" i="15"/>
  <c r="M149" i="15"/>
  <c r="M20" i="15"/>
  <c r="M150" i="15"/>
  <c r="J27" i="15"/>
  <c r="M18" i="15"/>
  <c r="M27" i="15"/>
  <c r="J29" i="15"/>
  <c r="J55" i="15"/>
  <c r="M101" i="14"/>
  <c r="M21" i="14"/>
  <c r="M161" i="14"/>
  <c r="M133" i="15"/>
  <c r="J3" i="15"/>
  <c r="J150" i="15"/>
  <c r="M179" i="14"/>
  <c r="J127" i="15"/>
  <c r="M110" i="14"/>
  <c r="J101" i="14"/>
  <c r="J31" i="14"/>
  <c r="J59" i="15"/>
  <c r="J133" i="15"/>
  <c r="M80" i="14"/>
  <c r="M34" i="14"/>
  <c r="M75" i="14"/>
  <c r="J80" i="14"/>
  <c r="J179" i="14"/>
  <c r="J21" i="14"/>
  <c r="M32" i="14"/>
  <c r="J144" i="14"/>
  <c r="J154" i="14"/>
  <c r="J111" i="14"/>
  <c r="J12" i="13"/>
  <c r="J64" i="14"/>
  <c r="J32" i="13"/>
  <c r="M144" i="14"/>
  <c r="M41" i="14"/>
  <c r="M154" i="14"/>
  <c r="M150" i="14"/>
  <c r="J104" i="14"/>
  <c r="J6" i="13"/>
  <c r="J41" i="13"/>
  <c r="J105" i="14"/>
  <c r="J54" i="13"/>
  <c r="J34" i="14"/>
  <c r="J75" i="14"/>
  <c r="M105" i="14"/>
  <c r="J41" i="14"/>
  <c r="M111" i="14"/>
  <c r="M16" i="15"/>
  <c r="J111" i="15"/>
  <c r="J150" i="14"/>
  <c r="J161" i="14"/>
  <c r="M104" i="14"/>
  <c r="J129" i="15"/>
  <c r="J60" i="13"/>
  <c r="M64" i="14"/>
  <c r="M111" i="15"/>
  <c r="J158" i="15"/>
  <c r="J32" i="14"/>
  <c r="M31" i="14"/>
  <c r="J18" i="15"/>
  <c r="J20" i="15"/>
  <c r="M158" i="15"/>
  <c r="J99" i="15"/>
  <c r="M55" i="15"/>
  <c r="M99" i="15"/>
  <c r="J16" i="15"/>
  <c r="M129" i="15"/>
  <c r="J110" i="14"/>
  <c r="T2" i="8"/>
  <c r="A22" i="9"/>
  <c r="P2" i="8"/>
  <c r="A18" i="9"/>
  <c r="L2" i="8"/>
  <c r="A14" i="9"/>
  <c r="H2" i="8"/>
  <c r="A10" i="9"/>
  <c r="D2" i="8"/>
  <c r="A6" i="9"/>
  <c r="B2" i="8"/>
  <c r="A4" i="9"/>
  <c r="R2" i="8"/>
  <c r="A20" i="9"/>
  <c r="N2" i="8"/>
  <c r="A16" i="9"/>
  <c r="J2" i="8"/>
  <c r="A12" i="9"/>
  <c r="F2" i="8"/>
  <c r="A8" i="9"/>
  <c r="S2" i="8"/>
  <c r="A21" i="9"/>
  <c r="O2" i="8"/>
  <c r="A17" i="9"/>
  <c r="K2" i="8"/>
  <c r="A13" i="9"/>
  <c r="G2" i="8"/>
  <c r="A9" i="9"/>
  <c r="C2" i="8"/>
  <c r="A5" i="9"/>
  <c r="U2" i="8"/>
  <c r="A23" i="9"/>
  <c r="Q2" i="8"/>
  <c r="A19" i="9"/>
  <c r="M2" i="8"/>
  <c r="A15" i="9"/>
  <c r="I2" i="8"/>
  <c r="A11" i="9"/>
  <c r="E2" i="8"/>
  <c r="A7" i="9"/>
  <c r="Z98" i="10"/>
  <c r="AA98" i="10"/>
  <c r="AB98" i="10"/>
  <c r="Z250" i="10"/>
  <c r="AA250" i="10"/>
  <c r="AB250" i="10"/>
  <c r="Z160" i="10"/>
  <c r="AA160" i="10"/>
  <c r="AB160" i="10"/>
  <c r="Z415" i="10"/>
  <c r="AA415" i="10"/>
  <c r="AB415" i="10"/>
  <c r="Z214" i="10"/>
  <c r="AA214" i="10"/>
  <c r="AB214" i="10"/>
  <c r="Z696" i="10"/>
  <c r="AA696" i="10"/>
  <c r="AB696" i="10"/>
  <c r="Z659" i="10"/>
  <c r="AA659" i="10"/>
  <c r="AB659" i="10"/>
  <c r="Z660" i="10"/>
  <c r="AA660" i="10"/>
  <c r="AB660" i="10"/>
  <c r="Z626" i="10"/>
  <c r="AA626" i="10"/>
  <c r="AB626" i="10"/>
  <c r="Z599" i="10"/>
  <c r="AA599" i="10"/>
  <c r="AB599" i="10"/>
  <c r="Z600" i="10"/>
  <c r="AA600" i="10"/>
  <c r="AB600" i="10"/>
  <c r="Z697" i="10"/>
  <c r="AA697" i="10"/>
  <c r="AB697" i="10"/>
  <c r="Z661" i="10"/>
  <c r="AA661" i="10"/>
  <c r="AB661" i="10"/>
  <c r="Z662" i="10"/>
  <c r="AA662" i="10"/>
  <c r="AB662" i="10"/>
  <c r="Z663" i="10"/>
  <c r="AA663" i="10"/>
  <c r="AB663" i="10"/>
  <c r="Z665" i="10"/>
  <c r="AA665" i="10"/>
  <c r="AB665" i="10"/>
  <c r="Z664" i="10"/>
  <c r="AA664" i="10"/>
  <c r="AB664" i="10"/>
  <c r="Z667" i="10"/>
  <c r="AA667" i="10"/>
  <c r="AB667" i="10"/>
  <c r="Z666" i="10"/>
  <c r="AA666" i="10"/>
  <c r="AB666" i="10"/>
  <c r="Z668" i="10"/>
  <c r="AA668" i="10"/>
  <c r="AB668" i="10"/>
  <c r="Z698" i="10"/>
  <c r="AA698" i="10"/>
  <c r="AB698" i="10"/>
  <c r="Z699" i="10"/>
  <c r="AA699" i="10"/>
  <c r="AB699" i="10"/>
  <c r="Z627" i="10"/>
  <c r="AA627" i="10"/>
  <c r="AB627" i="10"/>
  <c r="Z628" i="10"/>
  <c r="AA628" i="10"/>
  <c r="AB628" i="10"/>
  <c r="Z602" i="10"/>
  <c r="AA602" i="10"/>
  <c r="AB602" i="10"/>
  <c r="Z601" i="10"/>
  <c r="AA601" i="10"/>
  <c r="AB601" i="10"/>
  <c r="Z604" i="10"/>
  <c r="AA604" i="10"/>
  <c r="AB604" i="10"/>
  <c r="Z603" i="10"/>
  <c r="AA603" i="10"/>
  <c r="AB603" i="10"/>
  <c r="Z605" i="10"/>
  <c r="AA605" i="10"/>
  <c r="AB605" i="10"/>
  <c r="Z629" i="10"/>
  <c r="AA629" i="10"/>
  <c r="AB629" i="10"/>
  <c r="Z606" i="10"/>
  <c r="AA606" i="10"/>
  <c r="AB606" i="10"/>
  <c r="Z670" i="10"/>
  <c r="AA670" i="10"/>
  <c r="AB670" i="10"/>
  <c r="Z669" i="10"/>
  <c r="AA669" i="10"/>
  <c r="AB669" i="10"/>
  <c r="Z630" i="10"/>
  <c r="AA630" i="10"/>
  <c r="AB630" i="10"/>
  <c r="Z671" i="10"/>
  <c r="AA671" i="10"/>
  <c r="AB671" i="10"/>
  <c r="Z672" i="10"/>
  <c r="AA672" i="10"/>
  <c r="AB672" i="10"/>
  <c r="Z632" i="10"/>
  <c r="AA632" i="10"/>
  <c r="AB632" i="10"/>
  <c r="Z631" i="10"/>
  <c r="AA631" i="10"/>
  <c r="AB631" i="10"/>
  <c r="Z633" i="10"/>
  <c r="AA633" i="10"/>
  <c r="AB633" i="10"/>
  <c r="Z634" i="10"/>
  <c r="AA634" i="10"/>
  <c r="AB634" i="10"/>
  <c r="Z673" i="10"/>
  <c r="AA673" i="10"/>
  <c r="AB673" i="10"/>
  <c r="Z675" i="10"/>
  <c r="AA675" i="10"/>
  <c r="AB675" i="10"/>
  <c r="Z674" i="10"/>
  <c r="AA674" i="10"/>
  <c r="AB674" i="10"/>
  <c r="Z635" i="10"/>
  <c r="AA635" i="10"/>
  <c r="AB635" i="10"/>
  <c r="Z676" i="10"/>
  <c r="AA676" i="10"/>
  <c r="AB676" i="10"/>
  <c r="Z636" i="10"/>
  <c r="AA636" i="10"/>
  <c r="AB636" i="10"/>
  <c r="Z637" i="10"/>
  <c r="AA637" i="10"/>
  <c r="AB637" i="10"/>
  <c r="Z700" i="10"/>
  <c r="AA700" i="10"/>
  <c r="AB700" i="10"/>
  <c r="Z677" i="10"/>
  <c r="AA677" i="10"/>
  <c r="AB677" i="10"/>
  <c r="Z678" i="10"/>
  <c r="AA678" i="10"/>
  <c r="AB678" i="10"/>
  <c r="Z607" i="10"/>
  <c r="AA607" i="10"/>
  <c r="AB607" i="10"/>
  <c r="Z638" i="10"/>
  <c r="AA638" i="10"/>
  <c r="AB638" i="10"/>
  <c r="Z639" i="10"/>
  <c r="AA639" i="10"/>
  <c r="AB639" i="10"/>
  <c r="Z640" i="10"/>
  <c r="AA640" i="10"/>
  <c r="AB640" i="10"/>
  <c r="Z680" i="10"/>
  <c r="AA680" i="10"/>
  <c r="AB680" i="10"/>
  <c r="Z679" i="10"/>
  <c r="AA679" i="10"/>
  <c r="AB679" i="10"/>
  <c r="Z609" i="10"/>
  <c r="AA609" i="10"/>
  <c r="AB609" i="10"/>
  <c r="Z608" i="10"/>
  <c r="AA608" i="10"/>
  <c r="AB608" i="10"/>
  <c r="Z611" i="10"/>
  <c r="AA611" i="10"/>
  <c r="AB611" i="10"/>
  <c r="Z610" i="10"/>
  <c r="AA610" i="10"/>
  <c r="AB610" i="10"/>
  <c r="Z642" i="10"/>
  <c r="AA642" i="10"/>
  <c r="AB642" i="10"/>
  <c r="Z641" i="10"/>
  <c r="AA641" i="10"/>
  <c r="AB641" i="10"/>
  <c r="Z681" i="10"/>
  <c r="AA681" i="10"/>
  <c r="AB681" i="10"/>
  <c r="W570" i="10" s="1"/>
  <c r="Z643" i="10"/>
  <c r="AA643" i="10"/>
  <c r="AB643" i="10"/>
  <c r="Z644" i="10"/>
  <c r="AA644" i="10"/>
  <c r="AB644" i="10"/>
  <c r="Z682" i="10"/>
  <c r="AA682" i="10"/>
  <c r="AB682" i="10"/>
  <c r="Z683" i="10"/>
  <c r="AA683" i="10"/>
  <c r="AB683" i="10"/>
  <c r="Z685" i="10"/>
  <c r="AA685" i="10"/>
  <c r="AB685" i="10"/>
  <c r="Z684" i="10"/>
  <c r="AA684" i="10"/>
  <c r="AB684" i="10"/>
  <c r="Z612" i="10"/>
  <c r="AA612" i="10"/>
  <c r="AB612" i="10"/>
  <c r="Z645" i="10"/>
  <c r="AA645" i="10"/>
  <c r="AB645" i="10"/>
  <c r="Z702" i="10"/>
  <c r="AA702" i="10"/>
  <c r="AB702" i="10"/>
  <c r="Z701" i="10"/>
  <c r="AA701" i="10"/>
  <c r="AB701" i="10"/>
  <c r="Z614" i="10"/>
  <c r="AA614" i="10"/>
  <c r="AB614" i="10"/>
  <c r="Z613" i="10"/>
  <c r="AA613" i="10"/>
  <c r="AB613" i="10"/>
  <c r="Z647" i="10"/>
  <c r="AA647" i="10"/>
  <c r="AB647" i="10"/>
  <c r="Z646" i="10"/>
  <c r="AA646" i="10"/>
  <c r="AB646" i="10"/>
  <c r="Z686" i="10"/>
  <c r="AA686" i="10"/>
  <c r="AB686" i="10"/>
  <c r="Z687" i="10"/>
  <c r="AA687" i="10"/>
  <c r="AB687" i="10"/>
  <c r="Z648" i="10"/>
  <c r="AA648" i="10"/>
  <c r="AB648" i="10"/>
  <c r="Z649" i="10"/>
  <c r="AA649" i="10"/>
  <c r="AB649" i="10"/>
  <c r="Z615" i="10"/>
  <c r="AA615" i="10"/>
  <c r="AB615" i="10"/>
  <c r="Z616" i="10"/>
  <c r="AA616" i="10"/>
  <c r="AB616" i="10"/>
  <c r="Z618" i="10"/>
  <c r="AA618" i="10"/>
  <c r="AB618" i="10"/>
  <c r="Z617" i="10"/>
  <c r="AA617" i="10"/>
  <c r="AB617" i="10"/>
  <c r="Z703" i="10"/>
  <c r="AA703" i="10"/>
  <c r="AB703" i="10"/>
  <c r="Z704" i="10"/>
  <c r="AA704" i="10"/>
  <c r="AB704" i="10"/>
  <c r="Z619" i="10"/>
  <c r="AA619" i="10"/>
  <c r="AB619" i="10"/>
  <c r="Z620" i="10"/>
  <c r="AA620" i="10"/>
  <c r="AB620" i="10"/>
  <c r="Z650" i="10"/>
  <c r="AA650" i="10"/>
  <c r="AB650" i="10"/>
  <c r="Z688" i="10"/>
  <c r="AA688" i="10"/>
  <c r="AB688" i="10"/>
  <c r="Z689" i="10"/>
  <c r="AA689" i="10"/>
  <c r="AB689" i="10"/>
  <c r="Z690" i="10"/>
  <c r="AA690" i="10"/>
  <c r="AB690" i="10"/>
  <c r="Z651" i="10"/>
  <c r="AA651" i="10"/>
  <c r="AB651" i="10"/>
  <c r="Z621" i="10"/>
  <c r="AA621" i="10"/>
  <c r="AB621" i="10"/>
  <c r="Z705" i="10"/>
  <c r="AA705" i="10"/>
  <c r="AB705" i="10"/>
  <c r="Z706" i="10"/>
  <c r="AA706" i="10"/>
  <c r="AB706" i="10"/>
  <c r="Z652" i="10"/>
  <c r="AA652" i="10"/>
  <c r="AB652" i="10"/>
  <c r="Z653" i="10"/>
  <c r="AA653" i="10"/>
  <c r="AB653" i="10"/>
  <c r="Z691" i="10"/>
  <c r="AA691" i="10"/>
  <c r="AB691" i="10"/>
  <c r="Z654" i="10"/>
  <c r="AA654" i="10"/>
  <c r="AB654" i="10"/>
  <c r="Z622" i="10"/>
  <c r="AA622" i="10"/>
  <c r="AB622" i="10"/>
  <c r="Z655" i="10"/>
  <c r="AA655" i="10"/>
  <c r="AB655" i="10"/>
  <c r="Z656" i="10"/>
  <c r="AA656" i="10"/>
  <c r="AB656" i="10"/>
  <c r="Z693" i="10"/>
  <c r="AA693" i="10"/>
  <c r="AB693" i="10"/>
  <c r="Z692" i="10"/>
  <c r="AA692" i="10"/>
  <c r="AB692" i="10"/>
  <c r="Z624" i="10"/>
  <c r="AA624" i="10"/>
  <c r="AB624" i="10"/>
  <c r="Z623" i="10"/>
  <c r="AA623" i="10"/>
  <c r="AB623" i="10"/>
  <c r="Z707" i="10"/>
  <c r="AA707" i="10"/>
  <c r="AB707" i="10"/>
  <c r="Z625" i="10"/>
  <c r="AA625" i="10"/>
  <c r="AB625" i="10"/>
  <c r="Z657" i="10"/>
  <c r="AA657" i="10"/>
  <c r="AB657" i="10"/>
  <c r="Z658" i="10"/>
  <c r="AA658" i="10"/>
  <c r="AB658" i="10"/>
  <c r="Z695" i="10"/>
  <c r="AA695" i="10"/>
  <c r="AB695" i="10"/>
  <c r="Z694" i="10"/>
  <c r="AA694" i="10"/>
  <c r="AB694" i="10"/>
  <c r="W635" i="10" l="1"/>
  <c r="W618" i="10"/>
  <c r="W566" i="10"/>
  <c r="W544" i="10"/>
  <c r="W537" i="10"/>
  <c r="W546" i="10"/>
  <c r="W675" i="10"/>
  <c r="W630" i="10"/>
  <c r="W536" i="10"/>
  <c r="W579" i="10"/>
  <c r="W669" i="10"/>
  <c r="W580" i="10"/>
  <c r="W554" i="10"/>
  <c r="W687" i="10"/>
  <c r="W545" i="10"/>
  <c r="W535" i="10"/>
  <c r="W591" i="10"/>
  <c r="W619" i="10"/>
  <c r="W555" i="10"/>
  <c r="W653" i="10"/>
  <c r="W563" i="10"/>
  <c r="W628" i="10"/>
  <c r="W567" i="10"/>
  <c r="W629" i="10"/>
  <c r="W565" i="10"/>
  <c r="W617" i="10"/>
  <c r="W590" i="10"/>
  <c r="W601" i="10"/>
  <c r="W701" i="10"/>
  <c r="W700" i="10"/>
  <c r="W668" i="10"/>
  <c r="W564" i="10"/>
  <c r="W652" i="10"/>
  <c r="W551" i="10"/>
  <c r="W634" i="10"/>
  <c r="W697" i="10"/>
  <c r="W550" i="10"/>
  <c r="W651" i="10"/>
  <c r="W694" i="10"/>
  <c r="W607" i="10"/>
  <c r="W650" i="10"/>
  <c r="W574" i="10"/>
  <c r="W649" i="10"/>
  <c r="W549" i="10"/>
  <c r="W596" i="10"/>
  <c r="W613" i="10"/>
  <c r="W626" i="10"/>
  <c r="W548" i="10"/>
  <c r="W661" i="10"/>
  <c r="W685" i="10"/>
  <c r="W647" i="10"/>
  <c r="W631" i="10"/>
  <c r="W624" i="10"/>
  <c r="W670" i="10"/>
  <c r="W640" i="10"/>
  <c r="W639" i="10"/>
  <c r="W638" i="10"/>
  <c r="W665" i="10"/>
  <c r="W621" i="10"/>
  <c r="W691" i="10"/>
  <c r="W542" i="10"/>
  <c r="W659" i="10"/>
  <c r="W703" i="10"/>
  <c r="W572" i="10"/>
  <c r="W679" i="10"/>
  <c r="W677" i="10"/>
  <c r="W676" i="10"/>
  <c r="W656" i="10"/>
  <c r="W688" i="10"/>
  <c r="W699" i="10"/>
  <c r="W627" i="10"/>
  <c r="W706" i="10"/>
  <c r="W575" i="10"/>
  <c r="W664" i="10"/>
  <c r="W705" i="10"/>
  <c r="W540" i="10"/>
  <c r="W561" i="10"/>
  <c r="W588" i="10"/>
  <c r="W598" i="10"/>
  <c r="W672" i="10"/>
  <c r="W686" i="10"/>
  <c r="W671" i="10"/>
  <c r="W693" i="10"/>
  <c r="W683" i="10"/>
  <c r="W646" i="10"/>
  <c r="W632" i="10"/>
  <c r="W625" i="10"/>
  <c r="W682" i="10"/>
  <c r="W605" i="10"/>
  <c r="W559" i="10"/>
  <c r="W623" i="10"/>
  <c r="W573" i="10"/>
  <c r="W602" i="10"/>
  <c r="W584" i="10"/>
  <c r="W604" i="10"/>
  <c r="W657" i="10"/>
  <c r="W583" i="10"/>
  <c r="W645" i="10"/>
  <c r="W568" i="10"/>
  <c r="W581" i="10"/>
  <c r="W689" i="10"/>
  <c r="W702" i="10"/>
  <c r="W707" i="10"/>
  <c r="W615" i="10"/>
  <c r="W667" i="10"/>
  <c r="W553" i="10"/>
  <c r="W577" i="10"/>
  <c r="W696" i="10"/>
  <c r="W641" i="10"/>
  <c r="W562" i="10"/>
  <c r="W589" i="10"/>
  <c r="W633" i="10"/>
  <c r="W597" i="10"/>
  <c r="W614" i="10"/>
  <c r="W543" i="10"/>
  <c r="W684" i="10"/>
  <c r="W666" i="10"/>
  <c r="W595" i="10"/>
  <c r="W606" i="10"/>
  <c r="W610" i="10"/>
  <c r="W586" i="10"/>
  <c r="W681" i="10"/>
  <c r="W680" i="10"/>
  <c r="W558" i="10"/>
  <c r="W547" i="10"/>
  <c r="W704" i="10"/>
  <c r="W690" i="10"/>
  <c r="W557" i="10"/>
  <c r="W609" i="10"/>
  <c r="W571" i="10"/>
  <c r="W644" i="10"/>
  <c r="W655" i="10"/>
  <c r="W556" i="10"/>
  <c r="W538" i="10"/>
  <c r="W654" i="10"/>
  <c r="W643" i="10"/>
  <c r="W616" i="10"/>
  <c r="W698" i="10"/>
  <c r="W674" i="10"/>
  <c r="W578" i="10"/>
  <c r="W552" i="10"/>
  <c r="W576" i="10"/>
  <c r="W673" i="10"/>
  <c r="W600" i="10"/>
  <c r="W642" i="10"/>
  <c r="W608" i="10"/>
  <c r="W695" i="10"/>
  <c r="W663" i="10"/>
  <c r="W599" i="10"/>
  <c r="W587" i="10"/>
  <c r="W662" i="10"/>
  <c r="W648" i="10"/>
  <c r="W560" i="10"/>
  <c r="W539" i="10"/>
  <c r="W594" i="10"/>
  <c r="W612" i="10"/>
  <c r="W569" i="10"/>
  <c r="W611" i="10"/>
  <c r="W585" i="10"/>
  <c r="W622" i="10"/>
  <c r="W593" i="10"/>
  <c r="W660" i="10"/>
  <c r="W692" i="10"/>
  <c r="W620" i="10"/>
  <c r="W637" i="10"/>
  <c r="W658" i="10"/>
  <c r="W582" i="10"/>
  <c r="W636" i="10"/>
  <c r="W678" i="10"/>
  <c r="W541" i="10"/>
  <c r="W603" i="10"/>
  <c r="W592" i="10"/>
  <c r="AZ16" i="30"/>
  <c r="AZ15" i="30" l="1"/>
  <c r="AZ14" i="30"/>
  <c r="AZ13" i="30"/>
  <c r="AB701" i="30" l="1"/>
  <c r="AC701" i="30"/>
  <c r="AF701" i="30"/>
  <c r="AB702" i="30"/>
  <c r="AC702" i="30"/>
  <c r="AF702" i="30"/>
  <c r="AB703" i="30"/>
  <c r="AC703" i="30"/>
  <c r="AF703" i="30"/>
  <c r="AB704" i="30"/>
  <c r="AC704" i="30"/>
  <c r="AF704" i="30"/>
  <c r="AB705" i="30"/>
  <c r="AC705" i="30"/>
  <c r="AF705" i="30"/>
  <c r="AB706" i="30"/>
  <c r="AC706" i="30"/>
  <c r="AF706" i="30"/>
  <c r="AB707" i="30"/>
  <c r="AC707" i="30"/>
  <c r="AF707" i="30"/>
  <c r="AB708" i="30"/>
  <c r="AC708" i="30"/>
  <c r="AF708" i="30"/>
  <c r="AB709" i="30"/>
  <c r="AC709" i="30"/>
  <c r="AF709" i="30"/>
  <c r="AB710" i="30"/>
  <c r="AC710" i="30"/>
  <c r="AF710" i="30"/>
  <c r="AB711" i="30"/>
  <c r="AC711" i="30"/>
  <c r="AF711" i="30"/>
  <c r="AB712" i="30"/>
  <c r="AC712" i="30"/>
  <c r="AF712" i="30"/>
  <c r="AB713" i="30"/>
  <c r="AC713" i="30"/>
  <c r="AF713" i="30"/>
  <c r="AB714" i="30"/>
  <c r="AC714" i="30"/>
  <c r="AF714" i="30"/>
  <c r="AB715" i="30"/>
  <c r="AC715" i="30"/>
  <c r="AF715" i="30"/>
  <c r="AB716" i="30"/>
  <c r="AC716" i="30"/>
  <c r="AF716" i="30"/>
  <c r="C585" i="17" l="1"/>
  <c r="W3" i="10" l="1"/>
  <c r="W4" i="10"/>
  <c r="W5" i="10"/>
  <c r="W6" i="10"/>
  <c r="W7" i="10"/>
  <c r="W8" i="10"/>
  <c r="W9" i="10"/>
  <c r="W10" i="10"/>
  <c r="W11" i="10"/>
  <c r="W12" i="10"/>
  <c r="W13" i="10"/>
  <c r="W14" i="10"/>
  <c r="W15" i="10"/>
  <c r="W16" i="10"/>
  <c r="W17" i="10"/>
  <c r="W18" i="10"/>
  <c r="W19" i="10"/>
  <c r="W20" i="10"/>
  <c r="W21" i="10"/>
  <c r="W22" i="10"/>
  <c r="W23" i="10"/>
  <c r="W24" i="10"/>
  <c r="W25" i="10"/>
  <c r="W26" i="10"/>
  <c r="W27" i="10"/>
  <c r="W28" i="10"/>
  <c r="W29" i="10"/>
  <c r="W30" i="10"/>
  <c r="W31" i="10"/>
  <c r="W32" i="10"/>
  <c r="W33" i="10"/>
  <c r="W34" i="10"/>
  <c r="W35" i="10"/>
  <c r="W36" i="10"/>
  <c r="W37" i="10"/>
  <c r="W38" i="10"/>
  <c r="W39" i="10"/>
  <c r="W40" i="10"/>
  <c r="W41" i="10"/>
  <c r="W42" i="10"/>
  <c r="W43" i="10"/>
  <c r="W44" i="10"/>
  <c r="W45" i="10"/>
  <c r="W46" i="10"/>
  <c r="W47" i="10"/>
  <c r="W48" i="10"/>
  <c r="W49" i="10"/>
  <c r="W50" i="10"/>
  <c r="W51" i="10"/>
  <c r="W52" i="10"/>
  <c r="W53" i="10"/>
  <c r="W54" i="10"/>
  <c r="W55" i="10"/>
  <c r="W56" i="10"/>
  <c r="W57" i="10"/>
  <c r="W58" i="10"/>
  <c r="W59" i="10"/>
  <c r="W60" i="10"/>
  <c r="W61" i="10"/>
  <c r="W62" i="10"/>
  <c r="W63" i="10"/>
  <c r="W64" i="10"/>
  <c r="W65" i="10"/>
  <c r="W66" i="10"/>
  <c r="W67" i="10"/>
  <c r="W68" i="10"/>
  <c r="W69" i="10"/>
  <c r="W70" i="10"/>
  <c r="W71" i="10"/>
  <c r="W72" i="10"/>
  <c r="W73" i="10"/>
  <c r="W74" i="10"/>
  <c r="W75" i="10"/>
  <c r="W76" i="10"/>
  <c r="W77" i="10"/>
  <c r="W78" i="10"/>
  <c r="W79" i="10"/>
  <c r="W80" i="10"/>
  <c r="W81" i="10"/>
  <c r="W82" i="10"/>
  <c r="W83" i="10"/>
  <c r="W84" i="10"/>
  <c r="W85" i="10"/>
  <c r="W86" i="10"/>
  <c r="W87" i="10"/>
  <c r="W88" i="10"/>
  <c r="W89" i="10"/>
  <c r="W90" i="10"/>
  <c r="W91" i="10"/>
  <c r="W92" i="10"/>
  <c r="W93" i="10"/>
  <c r="W94" i="10"/>
  <c r="W95" i="10"/>
  <c r="W96" i="10"/>
  <c r="W97" i="10"/>
  <c r="W98" i="10"/>
  <c r="W99" i="10"/>
  <c r="W100" i="10"/>
  <c r="W101" i="10"/>
  <c r="W102" i="10"/>
  <c r="W103" i="10"/>
  <c r="W104" i="10"/>
  <c r="W105" i="10"/>
  <c r="W106" i="10"/>
  <c r="W107" i="10"/>
  <c r="W108" i="10"/>
  <c r="W109" i="10"/>
  <c r="W110" i="10"/>
  <c r="W111" i="10"/>
  <c r="W112" i="10"/>
  <c r="W113" i="10"/>
  <c r="W114" i="10"/>
  <c r="W115" i="10"/>
  <c r="W116" i="10"/>
  <c r="W117" i="10"/>
  <c r="W118" i="10"/>
  <c r="W119" i="10"/>
  <c r="W120" i="10"/>
  <c r="W121" i="10"/>
  <c r="W122" i="10"/>
  <c r="W123" i="10"/>
  <c r="W124" i="10"/>
  <c r="W125" i="10"/>
  <c r="W126" i="10"/>
  <c r="W127" i="10"/>
  <c r="W128" i="10"/>
  <c r="W129" i="10"/>
  <c r="W130" i="10"/>
  <c r="W131" i="10"/>
  <c r="W132" i="10"/>
  <c r="W133" i="10"/>
  <c r="W134" i="10"/>
  <c r="W135" i="10"/>
  <c r="W136" i="10"/>
  <c r="W137" i="10"/>
  <c r="W138" i="10"/>
  <c r="W139" i="10"/>
  <c r="W140" i="10"/>
  <c r="W141" i="10"/>
  <c r="W142" i="10"/>
  <c r="W143" i="10"/>
  <c r="W144" i="10"/>
  <c r="W145" i="10"/>
  <c r="W146" i="10"/>
  <c r="W147" i="10"/>
  <c r="W148" i="10"/>
  <c r="W149" i="10"/>
  <c r="W150" i="10"/>
  <c r="W151" i="10"/>
  <c r="W152" i="10"/>
  <c r="W153" i="10"/>
  <c r="W154" i="10"/>
  <c r="W155" i="10"/>
  <c r="W156" i="10"/>
  <c r="W157" i="10"/>
  <c r="W158" i="10"/>
  <c r="W159" i="10"/>
  <c r="W160" i="10"/>
  <c r="W161" i="10"/>
  <c r="W162" i="10"/>
  <c r="W163" i="10"/>
  <c r="W164" i="10"/>
  <c r="W165" i="10"/>
  <c r="W166" i="10"/>
  <c r="W167" i="10"/>
  <c r="W168" i="10"/>
  <c r="W169" i="10"/>
  <c r="W170" i="10"/>
  <c r="W171" i="10"/>
  <c r="W172" i="10"/>
  <c r="W173" i="10"/>
  <c r="W174" i="10"/>
  <c r="W175" i="10"/>
  <c r="W176" i="10"/>
  <c r="W177" i="10"/>
  <c r="W178" i="10"/>
  <c r="W179" i="10"/>
  <c r="W180" i="10"/>
  <c r="W181" i="10"/>
  <c r="W182" i="10"/>
  <c r="W183" i="10"/>
  <c r="W184" i="10"/>
  <c r="W185" i="10"/>
  <c r="W186" i="10"/>
  <c r="W187" i="10"/>
  <c r="W188" i="10"/>
  <c r="W189" i="10"/>
  <c r="W190" i="10"/>
  <c r="W191" i="10"/>
  <c r="W192" i="10"/>
  <c r="W193" i="10"/>
  <c r="W194" i="10"/>
  <c r="W195" i="10"/>
  <c r="W196" i="10"/>
  <c r="W197" i="10"/>
  <c r="W198" i="10"/>
  <c r="W199" i="10"/>
  <c r="W200" i="10"/>
  <c r="W201" i="10"/>
  <c r="W202" i="10"/>
  <c r="W203" i="10"/>
  <c r="W204" i="10"/>
  <c r="W205" i="10"/>
  <c r="W206" i="10"/>
  <c r="W207" i="10"/>
  <c r="W208" i="10"/>
  <c r="W209" i="10"/>
  <c r="W210" i="10"/>
  <c r="W211" i="10"/>
  <c r="W212" i="10"/>
  <c r="W213" i="10"/>
  <c r="W214" i="10"/>
  <c r="W215" i="10"/>
  <c r="W216" i="10"/>
  <c r="W217" i="10"/>
  <c r="W218" i="10"/>
  <c r="W219" i="10"/>
  <c r="W220" i="10"/>
  <c r="W221" i="10"/>
  <c r="W222" i="10"/>
  <c r="W223" i="10"/>
  <c r="W224" i="10"/>
  <c r="W225" i="10"/>
  <c r="W226" i="10"/>
  <c r="W227" i="10"/>
  <c r="W228" i="10"/>
  <c r="W229" i="10"/>
  <c r="W230" i="10"/>
  <c r="W231" i="10"/>
  <c r="W232" i="10"/>
  <c r="W233" i="10"/>
  <c r="W234" i="10"/>
  <c r="W235" i="10"/>
  <c r="W236" i="10"/>
  <c r="W237" i="10"/>
  <c r="W238" i="10"/>
  <c r="W239" i="10"/>
  <c r="W240" i="10"/>
  <c r="W241" i="10"/>
  <c r="W242" i="10"/>
  <c r="W243" i="10"/>
  <c r="W244" i="10"/>
  <c r="W245" i="10"/>
  <c r="W246" i="10"/>
  <c r="W247" i="10"/>
  <c r="W248" i="10"/>
  <c r="W249" i="10"/>
  <c r="W250" i="10"/>
  <c r="W251" i="10"/>
  <c r="W252" i="10"/>
  <c r="W253" i="10"/>
  <c r="W254" i="10"/>
  <c r="W255" i="10"/>
  <c r="W256" i="10"/>
  <c r="W257" i="10"/>
  <c r="W258" i="10"/>
  <c r="W259" i="10"/>
  <c r="W260" i="10"/>
  <c r="W261" i="10"/>
  <c r="W262" i="10"/>
  <c r="W263" i="10"/>
  <c r="W264" i="10"/>
  <c r="W265" i="10"/>
  <c r="W266" i="10"/>
  <c r="W267" i="10"/>
  <c r="W268" i="10"/>
  <c r="W269" i="10"/>
  <c r="W270" i="10"/>
  <c r="W271" i="10"/>
  <c r="W272" i="10"/>
  <c r="W273" i="10"/>
  <c r="W274" i="10"/>
  <c r="W275" i="10"/>
  <c r="W276" i="10"/>
  <c r="W277" i="10"/>
  <c r="W278" i="10"/>
  <c r="W279" i="10"/>
  <c r="W280" i="10"/>
  <c r="W281" i="10"/>
  <c r="W282" i="10"/>
  <c r="W283" i="10"/>
  <c r="W284" i="10"/>
  <c r="W285" i="10"/>
  <c r="W286" i="10"/>
  <c r="W287" i="10"/>
  <c r="W288" i="10"/>
  <c r="W289" i="10"/>
  <c r="W290" i="10"/>
  <c r="W291" i="10"/>
  <c r="W292" i="10"/>
  <c r="W293" i="10"/>
  <c r="W294" i="10"/>
  <c r="W295" i="10"/>
  <c r="W296" i="10"/>
  <c r="W297" i="10"/>
  <c r="W298" i="10"/>
  <c r="W299" i="10"/>
  <c r="W300" i="10"/>
  <c r="W301" i="10"/>
  <c r="W302" i="10"/>
  <c r="W303" i="10"/>
  <c r="W304" i="10"/>
  <c r="W305" i="10"/>
  <c r="W306" i="10"/>
  <c r="W307" i="10"/>
  <c r="W308" i="10"/>
  <c r="W309" i="10"/>
  <c r="W310" i="10"/>
  <c r="W311" i="10"/>
  <c r="W312" i="10"/>
  <c r="W313" i="10"/>
  <c r="W314" i="10"/>
  <c r="W315" i="10"/>
  <c r="W316" i="10"/>
  <c r="W317" i="10"/>
  <c r="W318" i="10"/>
  <c r="W319" i="10"/>
  <c r="W320" i="10"/>
  <c r="W321" i="10"/>
  <c r="W322" i="10"/>
  <c r="W323" i="10"/>
  <c r="W324" i="10"/>
  <c r="W325" i="10"/>
  <c r="W326" i="10"/>
  <c r="W327" i="10"/>
  <c r="W328" i="10"/>
  <c r="W329" i="10"/>
  <c r="W330" i="10"/>
  <c r="W331" i="10"/>
  <c r="W332" i="10"/>
  <c r="W333" i="10"/>
  <c r="W334" i="10"/>
  <c r="W335" i="10"/>
  <c r="W336" i="10"/>
  <c r="W337" i="10"/>
  <c r="W338" i="10"/>
  <c r="W339" i="10"/>
  <c r="W340" i="10"/>
  <c r="W341" i="10"/>
  <c r="W342" i="10"/>
  <c r="W343" i="10"/>
  <c r="W344" i="10"/>
  <c r="W345" i="10"/>
  <c r="W346" i="10"/>
  <c r="W347" i="10"/>
  <c r="W348" i="10"/>
  <c r="W349" i="10"/>
  <c r="W350" i="10"/>
  <c r="W351" i="10"/>
  <c r="W352" i="10"/>
  <c r="W353" i="10"/>
  <c r="W354" i="10"/>
  <c r="W355" i="10"/>
  <c r="W356" i="10"/>
  <c r="W357" i="10"/>
  <c r="W358" i="10"/>
  <c r="W359" i="10"/>
  <c r="W360" i="10"/>
  <c r="W361" i="10"/>
  <c r="W362" i="10"/>
  <c r="W363" i="10"/>
  <c r="W364" i="10"/>
  <c r="W365" i="10"/>
  <c r="W366" i="10"/>
  <c r="W367" i="10"/>
  <c r="W368" i="10"/>
  <c r="W369" i="10"/>
  <c r="W370" i="10"/>
  <c r="W371" i="10"/>
  <c r="W372" i="10"/>
  <c r="W373" i="10"/>
  <c r="W374" i="10"/>
  <c r="W375" i="10"/>
  <c r="W376" i="10"/>
  <c r="W377" i="10"/>
  <c r="W378" i="10"/>
  <c r="W379" i="10"/>
  <c r="W380" i="10"/>
  <c r="W381" i="10"/>
  <c r="W382" i="10"/>
  <c r="W383" i="10"/>
  <c r="W384" i="10"/>
  <c r="W385" i="10"/>
  <c r="W386" i="10"/>
  <c r="W387" i="10"/>
  <c r="W388" i="10"/>
  <c r="W389" i="10"/>
  <c r="W390" i="10"/>
  <c r="W391" i="10"/>
  <c r="W392" i="10"/>
  <c r="W393" i="10"/>
  <c r="W394" i="10"/>
  <c r="W395" i="10"/>
  <c r="W396" i="10"/>
  <c r="W397" i="10"/>
  <c r="W398" i="10"/>
  <c r="W399" i="10"/>
  <c r="W400" i="10"/>
  <c r="W401" i="10"/>
  <c r="W402" i="10"/>
  <c r="W403" i="10"/>
  <c r="W404" i="10"/>
  <c r="W405" i="10"/>
  <c r="W406" i="10"/>
  <c r="W407" i="10"/>
  <c r="W408" i="10"/>
  <c r="W409" i="10"/>
  <c r="W410" i="10"/>
  <c r="W411" i="10"/>
  <c r="W412" i="10"/>
  <c r="W413" i="10"/>
  <c r="W414" i="10"/>
  <c r="W415" i="10"/>
  <c r="W416" i="10"/>
  <c r="W417" i="10"/>
  <c r="W418" i="10"/>
  <c r="W419" i="10"/>
  <c r="W420" i="10"/>
  <c r="W421" i="10"/>
  <c r="W422" i="10"/>
  <c r="W423" i="10"/>
  <c r="W424" i="10"/>
  <c r="W425" i="10"/>
  <c r="W426" i="10"/>
  <c r="W427" i="10"/>
  <c r="W428" i="10"/>
  <c r="W429" i="10"/>
  <c r="W430" i="10"/>
  <c r="W431" i="10"/>
  <c r="W432" i="10"/>
  <c r="W433" i="10"/>
  <c r="W434" i="10"/>
  <c r="W435" i="10"/>
  <c r="W436" i="10"/>
  <c r="W437" i="10"/>
  <c r="W438" i="10"/>
  <c r="W439" i="10"/>
  <c r="W440" i="10"/>
  <c r="W441" i="10"/>
  <c r="W442" i="10"/>
  <c r="W443" i="10"/>
  <c r="W444" i="10"/>
  <c r="W445" i="10"/>
  <c r="W446" i="10"/>
  <c r="W447" i="10"/>
  <c r="W448" i="10"/>
  <c r="W449" i="10"/>
  <c r="W450" i="10"/>
  <c r="W451" i="10"/>
  <c r="W452" i="10"/>
  <c r="W453" i="10"/>
  <c r="W454" i="10"/>
  <c r="W455" i="10"/>
  <c r="W456" i="10"/>
  <c r="W457" i="10"/>
  <c r="W458" i="10"/>
  <c r="W459" i="10"/>
  <c r="W460" i="10"/>
  <c r="W461" i="10"/>
  <c r="W462" i="10"/>
  <c r="W463" i="10"/>
  <c r="W464" i="10"/>
  <c r="W465" i="10"/>
  <c r="W466" i="10"/>
  <c r="W467" i="10"/>
  <c r="W468" i="10"/>
  <c r="W469" i="10"/>
  <c r="W470" i="10"/>
  <c r="W471" i="10"/>
  <c r="W472" i="10"/>
  <c r="W473" i="10"/>
  <c r="W474" i="10"/>
  <c r="W475" i="10"/>
  <c r="W476" i="10"/>
  <c r="W477" i="10"/>
  <c r="W478" i="10"/>
  <c r="W479" i="10"/>
  <c r="W480" i="10"/>
  <c r="W481" i="10"/>
  <c r="W482" i="10"/>
  <c r="W483" i="10"/>
  <c r="W484" i="10"/>
  <c r="W485" i="10"/>
  <c r="W486" i="10"/>
  <c r="W487" i="10"/>
  <c r="W488" i="10"/>
  <c r="W489" i="10"/>
  <c r="W490" i="10"/>
  <c r="W491" i="10"/>
  <c r="W492" i="10"/>
  <c r="W493" i="10"/>
  <c r="W494" i="10"/>
  <c r="W495" i="10"/>
  <c r="W496" i="10"/>
  <c r="W497" i="10"/>
  <c r="W498" i="10"/>
  <c r="W499" i="10"/>
  <c r="W500" i="10"/>
  <c r="W501" i="10"/>
  <c r="W502" i="10"/>
  <c r="W503" i="10"/>
  <c r="W504" i="10"/>
  <c r="W505" i="10"/>
  <c r="W506" i="10"/>
  <c r="W507" i="10"/>
  <c r="W508" i="10"/>
  <c r="W509" i="10"/>
  <c r="W510" i="10"/>
  <c r="W511" i="10"/>
  <c r="W512" i="10"/>
  <c r="W513" i="10"/>
  <c r="W514" i="10"/>
  <c r="W515" i="10"/>
  <c r="W516" i="10"/>
  <c r="W517" i="10"/>
  <c r="W518" i="10"/>
  <c r="W519" i="10"/>
  <c r="W520" i="10"/>
  <c r="W521" i="10"/>
  <c r="W522" i="10"/>
  <c r="W523" i="10"/>
  <c r="W524" i="10"/>
  <c r="W525" i="10"/>
  <c r="W526" i="10"/>
  <c r="W527" i="10"/>
  <c r="W528" i="10"/>
  <c r="W529" i="10"/>
  <c r="W530" i="10"/>
  <c r="W531" i="10"/>
  <c r="W532" i="10"/>
  <c r="W533" i="10"/>
  <c r="W534" i="10"/>
  <c r="W2" i="10"/>
  <c r="C592" i="17" l="1"/>
  <c r="C405" i="17"/>
  <c r="C235" i="17"/>
  <c r="C87" i="17"/>
  <c r="C441" i="17"/>
  <c r="C257" i="17"/>
  <c r="C591" i="17"/>
  <c r="C369" i="17"/>
  <c r="C259" i="17"/>
  <c r="C262" i="17"/>
  <c r="C206" i="17"/>
  <c r="C243" i="17"/>
  <c r="C227" i="17"/>
  <c r="C207" i="17"/>
  <c r="C590" i="17"/>
  <c r="C185" i="17"/>
  <c r="C214" i="17"/>
  <c r="C256" i="17"/>
  <c r="C258" i="17"/>
  <c r="C253" i="17"/>
  <c r="C449" i="17"/>
  <c r="C557" i="17"/>
  <c r="Q82" i="14"/>
  <c r="Q128" i="14"/>
  <c r="Q126" i="14"/>
  <c r="Q52" i="14"/>
  <c r="C252" i="17" l="1"/>
  <c r="C260" i="17"/>
  <c r="C563" i="17"/>
  <c r="C306" i="17"/>
  <c r="C379" i="17"/>
  <c r="C244" i="17"/>
  <c r="C356" i="17"/>
  <c r="C222" i="17"/>
  <c r="C402" i="17"/>
  <c r="C407" i="17"/>
  <c r="C451" i="17"/>
  <c r="C579" i="17"/>
  <c r="C417" i="17"/>
  <c r="C433" i="17"/>
  <c r="C529" i="17"/>
  <c r="C586" i="17"/>
  <c r="C531" i="17"/>
  <c r="C519" i="17"/>
  <c r="C224" i="17"/>
  <c r="C210" i="17"/>
  <c r="N84" i="16" l="1"/>
  <c r="N91" i="16"/>
  <c r="N110" i="16"/>
  <c r="N67" i="16"/>
  <c r="N76" i="16"/>
  <c r="N66" i="16"/>
  <c r="N98" i="16"/>
  <c r="N109" i="16"/>
  <c r="N87" i="16"/>
  <c r="N5" i="16"/>
  <c r="N81" i="16"/>
  <c r="N115" i="16"/>
  <c r="N56" i="16"/>
  <c r="N7" i="16"/>
  <c r="N4" i="16"/>
  <c r="N97" i="16"/>
  <c r="N6" i="16"/>
  <c r="N64" i="16"/>
  <c r="N70" i="16"/>
  <c r="N106" i="16"/>
  <c r="N35" i="16"/>
  <c r="N17" i="16"/>
  <c r="N20" i="16"/>
  <c r="N33" i="16"/>
  <c r="N3" i="16"/>
  <c r="N83" i="16"/>
  <c r="N34" i="16"/>
  <c r="N54" i="16"/>
  <c r="N102" i="16"/>
  <c r="N58" i="16"/>
  <c r="N73" i="16"/>
  <c r="N60" i="16"/>
  <c r="N92" i="16"/>
  <c r="N38" i="16"/>
  <c r="N122" i="16"/>
  <c r="J606" i="17" s="1"/>
  <c r="N68" i="16"/>
  <c r="N90" i="16"/>
  <c r="N40" i="16"/>
  <c r="N103" i="16"/>
  <c r="N112" i="16"/>
  <c r="N113" i="16"/>
  <c r="N48" i="16"/>
  <c r="N55" i="16"/>
  <c r="N101" i="16"/>
  <c r="N71" i="16"/>
  <c r="N10" i="16"/>
  <c r="N12" i="16"/>
  <c r="N74" i="16"/>
  <c r="N116" i="16"/>
  <c r="N94" i="16"/>
  <c r="N107" i="16"/>
  <c r="N52" i="16"/>
  <c r="N93" i="16"/>
  <c r="N104" i="16"/>
  <c r="N28" i="16"/>
  <c r="N2" i="16"/>
  <c r="N85" i="16"/>
  <c r="N69" i="16"/>
  <c r="N111" i="16"/>
  <c r="N117" i="16"/>
  <c r="J601" i="17" s="1"/>
  <c r="N37" i="16"/>
  <c r="N8" i="16"/>
  <c r="N120" i="16"/>
  <c r="J604" i="17" s="1"/>
  <c r="N47" i="16"/>
  <c r="N11" i="16"/>
  <c r="N86" i="16"/>
  <c r="N99" i="16"/>
  <c r="N105" i="16"/>
  <c r="N57" i="16"/>
  <c r="N49" i="16"/>
  <c r="N95" i="16"/>
  <c r="N59" i="16"/>
  <c r="N89" i="16"/>
  <c r="N50" i="16"/>
  <c r="N31" i="16"/>
  <c r="N42" i="16"/>
  <c r="N88" i="16"/>
  <c r="N123" i="16"/>
  <c r="J607" i="17" s="1"/>
  <c r="N27" i="16"/>
  <c r="N23" i="16"/>
  <c r="N65" i="16"/>
  <c r="N16" i="16"/>
  <c r="N9" i="16"/>
  <c r="N79" i="16"/>
  <c r="N21" i="16"/>
  <c r="N121" i="16"/>
  <c r="J605" i="17" s="1"/>
  <c r="N30" i="16"/>
  <c r="N80" i="16"/>
  <c r="N39" i="16"/>
  <c r="N96" i="16"/>
  <c r="N72" i="16"/>
  <c r="N108" i="16"/>
  <c r="N45" i="16"/>
  <c r="N25" i="16"/>
  <c r="N46" i="16"/>
  <c r="N44" i="16"/>
  <c r="N32" i="16"/>
  <c r="N26" i="16"/>
  <c r="N43" i="16"/>
  <c r="N22" i="16"/>
  <c r="N13" i="16"/>
  <c r="N15" i="16"/>
  <c r="N114" i="16"/>
  <c r="N63" i="16"/>
  <c r="N119" i="16"/>
  <c r="J603" i="17" s="1"/>
  <c r="N36" i="16"/>
  <c r="N51" i="16"/>
  <c r="N29" i="16"/>
  <c r="N61" i="16"/>
  <c r="N19" i="16"/>
  <c r="N75" i="16"/>
  <c r="N82" i="16"/>
  <c r="N14" i="16"/>
  <c r="N18" i="16"/>
  <c r="N118" i="16"/>
  <c r="J602" i="17" s="1"/>
  <c r="N41" i="16"/>
  <c r="N78" i="16"/>
  <c r="N100" i="16"/>
  <c r="N24" i="16"/>
  <c r="N77" i="16"/>
  <c r="N62" i="16"/>
  <c r="N124" i="16"/>
  <c r="N125" i="16"/>
  <c r="N126" i="16"/>
  <c r="N127" i="16"/>
  <c r="N128" i="16"/>
  <c r="N129" i="16"/>
  <c r="N130" i="16"/>
  <c r="N131" i="16"/>
  <c r="N132" i="16"/>
  <c r="N133" i="16"/>
  <c r="N134" i="16"/>
  <c r="N135" i="16"/>
  <c r="N136" i="16"/>
  <c r="N137" i="16"/>
  <c r="N138" i="16"/>
  <c r="N139" i="16"/>
  <c r="N140" i="16"/>
  <c r="N141" i="16"/>
  <c r="N142" i="16"/>
  <c r="N143" i="16"/>
  <c r="N144" i="16"/>
  <c r="N145" i="16"/>
  <c r="N146" i="16"/>
  <c r="N147" i="16"/>
  <c r="N148" i="16"/>
  <c r="N149" i="16"/>
  <c r="N150" i="16"/>
  <c r="N151" i="16"/>
  <c r="N152" i="16"/>
  <c r="N153" i="16"/>
  <c r="N154" i="16"/>
  <c r="N155" i="16"/>
  <c r="N156" i="16"/>
  <c r="N157" i="16"/>
  <c r="N158" i="16"/>
  <c r="N159" i="16"/>
  <c r="N160" i="16"/>
  <c r="N161" i="16"/>
  <c r="N162" i="16"/>
  <c r="N163" i="16"/>
  <c r="N164" i="16"/>
  <c r="N165" i="16"/>
  <c r="N166" i="16"/>
  <c r="N167" i="16"/>
  <c r="N168" i="16"/>
  <c r="N169" i="16"/>
  <c r="N170" i="16"/>
  <c r="N171" i="16"/>
  <c r="N172" i="16"/>
  <c r="N173" i="16"/>
  <c r="N174" i="16"/>
  <c r="N175" i="16"/>
  <c r="N176" i="16"/>
  <c r="N177" i="16"/>
  <c r="N178" i="16"/>
  <c r="N179" i="16"/>
  <c r="N180" i="16"/>
  <c r="N181" i="16"/>
  <c r="N182" i="16"/>
  <c r="N183" i="16"/>
  <c r="N184" i="16"/>
  <c r="N185" i="16"/>
  <c r="N186" i="16"/>
  <c r="N187" i="16"/>
  <c r="N188" i="16"/>
  <c r="N189" i="16"/>
  <c r="N190" i="16"/>
  <c r="N191" i="16"/>
  <c r="N192" i="16"/>
  <c r="N193" i="16"/>
  <c r="N194" i="16"/>
  <c r="N195" i="16"/>
  <c r="N196" i="16"/>
  <c r="N197" i="16"/>
  <c r="N198" i="16"/>
  <c r="N199" i="16"/>
  <c r="N200" i="16"/>
  <c r="N201" i="16"/>
  <c r="N202" i="16"/>
  <c r="N203" i="16"/>
  <c r="N204" i="16"/>
  <c r="N205" i="16"/>
  <c r="N206" i="16"/>
  <c r="N207" i="16"/>
  <c r="N208" i="16"/>
  <c r="N209" i="16"/>
  <c r="N210" i="16"/>
  <c r="N211" i="16"/>
  <c r="N212" i="16"/>
  <c r="N213" i="16"/>
  <c r="N214" i="16"/>
  <c r="N215" i="16"/>
  <c r="N216" i="16"/>
  <c r="N217" i="16"/>
  <c r="N218" i="16"/>
  <c r="N219" i="16"/>
  <c r="N220" i="16"/>
  <c r="N221" i="16"/>
  <c r="N222" i="16"/>
  <c r="N223" i="16"/>
  <c r="N224" i="16"/>
  <c r="N225" i="16"/>
  <c r="N226" i="16"/>
  <c r="N227" i="16"/>
  <c r="N228" i="16"/>
  <c r="N229" i="16"/>
  <c r="N230" i="16"/>
  <c r="N231" i="16"/>
  <c r="N232" i="16"/>
  <c r="N233" i="16"/>
  <c r="N234" i="16"/>
  <c r="N235" i="16"/>
  <c r="N236" i="16"/>
  <c r="N237" i="16"/>
  <c r="N238" i="16"/>
  <c r="N239" i="16"/>
  <c r="N240" i="16"/>
  <c r="N241" i="16"/>
  <c r="N242" i="16"/>
  <c r="N243" i="16"/>
  <c r="N244" i="16"/>
  <c r="N245" i="16"/>
  <c r="N246" i="16"/>
  <c r="N247" i="16"/>
  <c r="N248" i="16"/>
  <c r="N249" i="16"/>
  <c r="N250" i="16"/>
  <c r="N251" i="16"/>
  <c r="N252" i="16"/>
  <c r="N253" i="16"/>
  <c r="N254" i="16"/>
  <c r="N255" i="16"/>
  <c r="N256" i="16"/>
  <c r="N257" i="16"/>
  <c r="N258" i="16"/>
  <c r="N259" i="16"/>
  <c r="N260" i="16"/>
  <c r="N261" i="16"/>
  <c r="N262" i="16"/>
  <c r="N263" i="16"/>
  <c r="N264" i="16"/>
  <c r="N265" i="16"/>
  <c r="N266" i="16"/>
  <c r="N267" i="16"/>
  <c r="N268" i="16"/>
  <c r="N269" i="16"/>
  <c r="N270" i="16"/>
  <c r="N271" i="16"/>
  <c r="N272" i="16"/>
  <c r="N273" i="16"/>
  <c r="N274" i="16"/>
  <c r="N275" i="16"/>
  <c r="N276" i="16"/>
  <c r="N277" i="16"/>
  <c r="N278" i="16"/>
  <c r="N279" i="16"/>
  <c r="N280" i="16"/>
  <c r="N281" i="16"/>
  <c r="N282" i="16"/>
  <c r="N283" i="16"/>
  <c r="N284" i="16"/>
  <c r="N285" i="16"/>
  <c r="N286" i="16"/>
  <c r="N287" i="16"/>
  <c r="N288" i="16"/>
  <c r="N289" i="16"/>
  <c r="N290" i="16"/>
  <c r="N291" i="16"/>
  <c r="N292" i="16"/>
  <c r="N293" i="16"/>
  <c r="N294" i="16"/>
  <c r="N295" i="16"/>
  <c r="N296" i="16"/>
  <c r="N297" i="16"/>
  <c r="N298" i="16"/>
  <c r="N299" i="16"/>
  <c r="N300" i="16"/>
  <c r="N301" i="16"/>
  <c r="N302" i="16"/>
  <c r="N303" i="16"/>
  <c r="N304" i="16"/>
  <c r="N305" i="16"/>
  <c r="N306" i="16"/>
  <c r="N307" i="16"/>
  <c r="N308" i="16"/>
  <c r="N309" i="16"/>
  <c r="N310" i="16"/>
  <c r="N311" i="16"/>
  <c r="N312" i="16"/>
  <c r="N313" i="16"/>
  <c r="N314" i="16"/>
  <c r="N315" i="16"/>
  <c r="N316" i="16"/>
  <c r="N317" i="16"/>
  <c r="N318" i="16"/>
  <c r="N319" i="16"/>
  <c r="N320" i="16"/>
  <c r="N321" i="16"/>
  <c r="N322" i="16"/>
  <c r="N323" i="16"/>
  <c r="N324" i="16"/>
  <c r="N325" i="16"/>
  <c r="N326" i="16"/>
  <c r="N327" i="16"/>
  <c r="N328" i="16"/>
  <c r="N329" i="16"/>
  <c r="N330" i="16"/>
  <c r="N331" i="16"/>
  <c r="N332" i="16"/>
  <c r="N333" i="16"/>
  <c r="N334" i="16"/>
  <c r="N335" i="16"/>
  <c r="N336" i="16"/>
  <c r="N337" i="16"/>
  <c r="N338" i="16"/>
  <c r="N339" i="16"/>
  <c r="N340" i="16"/>
  <c r="N341" i="16"/>
  <c r="N342" i="16"/>
  <c r="N343" i="16"/>
  <c r="N344" i="16"/>
  <c r="N345" i="16"/>
  <c r="N346" i="16"/>
  <c r="N347" i="16"/>
  <c r="N348" i="16"/>
  <c r="N349" i="16"/>
  <c r="N350" i="16"/>
  <c r="N351" i="16"/>
  <c r="N352" i="16"/>
  <c r="N353" i="16"/>
  <c r="N354" i="16"/>
  <c r="N355" i="16"/>
  <c r="N356" i="16"/>
  <c r="N357" i="16"/>
  <c r="N358" i="16"/>
  <c r="N359" i="16"/>
  <c r="N360" i="16"/>
  <c r="N361" i="16"/>
  <c r="N362" i="16"/>
  <c r="N363" i="16"/>
  <c r="N364" i="16"/>
  <c r="N365" i="16"/>
  <c r="N366" i="16"/>
  <c r="N367" i="16"/>
  <c r="N368" i="16"/>
  <c r="N369" i="16"/>
  <c r="N370" i="16"/>
  <c r="N371" i="16"/>
  <c r="N372" i="16"/>
  <c r="N373" i="16"/>
  <c r="N374" i="16"/>
  <c r="N375" i="16"/>
  <c r="N376" i="16"/>
  <c r="N377" i="16"/>
  <c r="N378" i="16"/>
  <c r="N379" i="16"/>
  <c r="N380" i="16"/>
  <c r="N381" i="16"/>
  <c r="N382" i="16"/>
  <c r="N383" i="16"/>
  <c r="N384" i="16"/>
  <c r="N385" i="16"/>
  <c r="N386" i="16"/>
  <c r="N387" i="16"/>
  <c r="N388" i="16"/>
  <c r="N389" i="16"/>
  <c r="N390" i="16"/>
  <c r="N391" i="16"/>
  <c r="N392" i="16"/>
  <c r="N393" i="16"/>
  <c r="N394" i="16"/>
  <c r="N395" i="16"/>
  <c r="N396" i="16"/>
  <c r="N397" i="16"/>
  <c r="N398" i="16"/>
  <c r="N399" i="16"/>
  <c r="N400" i="16"/>
  <c r="N401" i="16"/>
  <c r="N402" i="16"/>
  <c r="N403" i="16"/>
  <c r="N404" i="16"/>
  <c r="N405" i="16"/>
  <c r="N406" i="16"/>
  <c r="N407" i="16"/>
  <c r="N408" i="16"/>
  <c r="N409" i="16"/>
  <c r="N410" i="16"/>
  <c r="N411" i="16"/>
  <c r="N412" i="16"/>
  <c r="N413" i="16"/>
  <c r="N414" i="16"/>
  <c r="N415" i="16"/>
  <c r="N416" i="16"/>
  <c r="N417" i="16"/>
  <c r="N418" i="16"/>
  <c r="N419" i="16"/>
  <c r="N420" i="16"/>
  <c r="N421" i="16"/>
  <c r="N422" i="16"/>
  <c r="N423" i="16"/>
  <c r="N424" i="16"/>
  <c r="N425" i="16"/>
  <c r="N426" i="16"/>
  <c r="N427" i="16"/>
  <c r="N428" i="16"/>
  <c r="N429" i="16"/>
  <c r="N430" i="16"/>
  <c r="N431" i="16"/>
  <c r="N432" i="16"/>
  <c r="N433" i="16"/>
  <c r="N434" i="16"/>
  <c r="N435" i="16"/>
  <c r="N436" i="16"/>
  <c r="N437" i="16"/>
  <c r="N438" i="16"/>
  <c r="N439" i="16"/>
  <c r="N440" i="16"/>
  <c r="N441" i="16"/>
  <c r="N442" i="16"/>
  <c r="N443" i="16"/>
  <c r="N444" i="16"/>
  <c r="N445" i="16"/>
  <c r="N446" i="16"/>
  <c r="N447" i="16"/>
  <c r="N448" i="16"/>
  <c r="N449" i="16"/>
  <c r="N450" i="16"/>
  <c r="N451" i="16"/>
  <c r="N452" i="16"/>
  <c r="N453" i="16"/>
  <c r="N454" i="16"/>
  <c r="N455" i="16"/>
  <c r="N456" i="16"/>
  <c r="N457" i="16"/>
  <c r="N458" i="16"/>
  <c r="N459" i="16"/>
  <c r="N460" i="16"/>
  <c r="N53" i="16"/>
  <c r="J590" i="17" l="1"/>
  <c r="J556" i="17"/>
  <c r="J592" i="17"/>
  <c r="J596" i="17"/>
  <c r="J599" i="17"/>
  <c r="J538" i="17"/>
  <c r="J564" i="17"/>
  <c r="J523" i="17"/>
  <c r="J537" i="17"/>
  <c r="J498" i="17"/>
  <c r="J551" i="17"/>
  <c r="J510" i="17"/>
  <c r="J585" i="17"/>
  <c r="J569" i="17"/>
  <c r="J579" i="17"/>
  <c r="J499" i="17"/>
  <c r="J532" i="17"/>
  <c r="J521" i="17"/>
  <c r="J508" i="17"/>
  <c r="J594" i="17"/>
  <c r="J519" i="17"/>
  <c r="J580" i="17"/>
  <c r="J550" i="17"/>
  <c r="J545" i="17"/>
  <c r="J567" i="17"/>
  <c r="J524" i="17"/>
  <c r="J561" i="17"/>
  <c r="J598" i="17"/>
  <c r="J497" i="17"/>
  <c r="J517" i="17"/>
  <c r="J540" i="17"/>
  <c r="J520" i="17"/>
  <c r="J486" i="17"/>
  <c r="J600" i="17"/>
  <c r="J552" i="17"/>
  <c r="J559" i="17"/>
  <c r="J529" i="17"/>
  <c r="J539" i="17"/>
  <c r="J511" i="17"/>
  <c r="J528" i="17"/>
  <c r="J500" i="17"/>
  <c r="J494" i="17"/>
  <c r="J578" i="17"/>
  <c r="J533" i="17"/>
  <c r="J597" i="17"/>
  <c r="J534" i="17"/>
  <c r="J591" i="17"/>
  <c r="J573" i="17"/>
  <c r="J589" i="17"/>
  <c r="J515" i="17"/>
  <c r="J548" i="17"/>
  <c r="J553" i="17"/>
  <c r="J502" i="17"/>
  <c r="J505" i="17"/>
  <c r="J496" i="17"/>
  <c r="J490" i="17"/>
  <c r="J493" i="17"/>
  <c r="J509" i="17"/>
  <c r="J566" i="17"/>
  <c r="J491" i="17"/>
  <c r="J576" i="17"/>
  <c r="J541" i="17"/>
  <c r="J518" i="17"/>
  <c r="J563" i="17"/>
  <c r="J581" i="17"/>
  <c r="J558" i="17"/>
  <c r="J570" i="17"/>
  <c r="J514" i="17"/>
  <c r="J530" i="17"/>
  <c r="J574" i="17"/>
  <c r="J535" i="17"/>
  <c r="J568" i="17"/>
  <c r="J586" i="17"/>
  <c r="J543" i="17"/>
  <c r="J571" i="17"/>
  <c r="J516" i="17"/>
  <c r="J512" i="17"/>
  <c r="J507" i="17"/>
  <c r="J595" i="17"/>
  <c r="J587" i="17"/>
  <c r="J577" i="17"/>
  <c r="J562" i="17"/>
  <c r="J555" i="17"/>
  <c r="J584" i="17"/>
  <c r="J549" i="17"/>
  <c r="J542" i="17"/>
  <c r="J506" i="17"/>
  <c r="J531" i="17"/>
  <c r="J489" i="17"/>
  <c r="J487" i="17"/>
  <c r="J582" i="17"/>
  <c r="J583" i="17"/>
  <c r="J554" i="17"/>
  <c r="J503" i="17"/>
  <c r="J522" i="17"/>
  <c r="J527" i="17"/>
  <c r="J488" i="17"/>
  <c r="J588" i="17"/>
  <c r="J593" i="17"/>
  <c r="J572" i="17"/>
  <c r="J557" i="17"/>
  <c r="J565" i="17"/>
  <c r="J547" i="17"/>
  <c r="J546" i="17"/>
  <c r="J575" i="17"/>
  <c r="J536" i="17"/>
  <c r="J544" i="17"/>
  <c r="J526" i="17"/>
  <c r="J525" i="17"/>
  <c r="J504" i="17"/>
  <c r="J560" i="17"/>
  <c r="J513" i="17"/>
  <c r="J501" i="17"/>
  <c r="J495" i="17"/>
  <c r="J492" i="17"/>
  <c r="C97" i="8"/>
  <c r="B199" i="8"/>
  <c r="B133" i="8"/>
  <c r="D171" i="8"/>
  <c r="B297" i="8"/>
  <c r="D82" i="8"/>
  <c r="B165" i="8"/>
  <c r="C152" i="8"/>
  <c r="C270" i="8"/>
  <c r="D133" i="8"/>
  <c r="B154" i="8"/>
  <c r="C293" i="8"/>
  <c r="D124" i="8"/>
  <c r="D343" i="8"/>
  <c r="B341" i="8"/>
  <c r="B373" i="8"/>
  <c r="B225" i="8"/>
  <c r="B123" i="8"/>
  <c r="B445" i="8"/>
  <c r="C173" i="8"/>
  <c r="D58" i="8"/>
  <c r="C387" i="8"/>
  <c r="D153" i="8"/>
  <c r="D132" i="8"/>
  <c r="D312" i="8"/>
  <c r="C343" i="8"/>
  <c r="D206" i="8"/>
  <c r="B255" i="8"/>
  <c r="B187" i="8"/>
  <c r="C198" i="8"/>
  <c r="D350" i="8"/>
  <c r="B409" i="8"/>
  <c r="C114" i="8"/>
  <c r="D300" i="8"/>
  <c r="B322" i="8"/>
  <c r="B167" i="8"/>
  <c r="D446" i="8"/>
  <c r="C48" i="8"/>
  <c r="C92" i="8"/>
  <c r="C175" i="8"/>
  <c r="B256" i="8"/>
  <c r="B418" i="8"/>
  <c r="B217" i="8"/>
  <c r="B425" i="8"/>
  <c r="B371" i="8"/>
  <c r="B49" i="8"/>
  <c r="B392" i="8"/>
  <c r="C127" i="8"/>
  <c r="C236" i="8"/>
  <c r="C287" i="8"/>
  <c r="B77" i="8"/>
  <c r="B145" i="8"/>
  <c r="C320" i="8"/>
  <c r="B108" i="8"/>
  <c r="B330" i="8"/>
  <c r="C442" i="8"/>
  <c r="B232" i="8"/>
  <c r="B293" i="8"/>
  <c r="D121" i="8"/>
  <c r="C336" i="8"/>
  <c r="C181" i="8"/>
  <c r="D357" i="8"/>
  <c r="C154" i="8"/>
  <c r="C364" i="8"/>
  <c r="C111" i="8"/>
  <c r="C431" i="8"/>
  <c r="B370" i="8"/>
  <c r="C116" i="8"/>
  <c r="C444" i="8"/>
  <c r="B271" i="8"/>
  <c r="C371" i="8"/>
  <c r="B438" i="8"/>
  <c r="B377" i="8"/>
  <c r="D364" i="8"/>
  <c r="D117" i="8"/>
  <c r="C214" i="8"/>
  <c r="D86" i="8"/>
  <c r="B275" i="8"/>
  <c r="D115" i="8"/>
  <c r="D324" i="8"/>
  <c r="C89" i="8"/>
  <c r="C282" i="8"/>
  <c r="D333" i="8"/>
  <c r="D404" i="8"/>
  <c r="C178" i="8"/>
  <c r="C356" i="8"/>
  <c r="B374" i="8"/>
  <c r="D130" i="8"/>
  <c r="D442" i="8"/>
  <c r="D245" i="8"/>
  <c r="C394" i="8"/>
  <c r="C102" i="8"/>
  <c r="B273" i="8"/>
  <c r="C372" i="8"/>
  <c r="C253" i="8"/>
  <c r="C408" i="8"/>
  <c r="B283" i="8"/>
  <c r="B202" i="8"/>
  <c r="D252" i="8"/>
  <c r="D387" i="8"/>
  <c r="B219" i="8"/>
  <c r="B131" i="8"/>
  <c r="D52" i="8"/>
  <c r="D114" i="8"/>
  <c r="B383" i="8"/>
  <c r="B150" i="8"/>
  <c r="C245" i="8"/>
  <c r="B138" i="8"/>
  <c r="B355" i="8"/>
  <c r="C412" i="8"/>
  <c r="B365" i="8"/>
  <c r="B286" i="8"/>
  <c r="D349" i="8"/>
  <c r="D246" i="8"/>
  <c r="D420" i="8"/>
  <c r="C128" i="8"/>
  <c r="D370" i="8"/>
  <c r="D172" i="8"/>
  <c r="C196" i="8"/>
  <c r="C428" i="8"/>
  <c r="D320" i="8"/>
  <c r="B254" i="8"/>
  <c r="D311" i="8"/>
  <c r="C310" i="8"/>
  <c r="B73" i="8"/>
  <c r="B109" i="8"/>
  <c r="D348" i="8"/>
  <c r="D434" i="8"/>
  <c r="D439" i="8"/>
  <c r="B378" i="8"/>
  <c r="D339" i="8"/>
  <c r="D266" i="8"/>
  <c r="B305" i="8"/>
  <c r="D228" i="8"/>
  <c r="B394" i="8"/>
  <c r="C318" i="8"/>
  <c r="C363" i="8"/>
  <c r="B280" i="8"/>
  <c r="B110" i="8"/>
  <c r="D352" i="8"/>
  <c r="D175" i="8"/>
  <c r="D360" i="8"/>
  <c r="B318" i="8"/>
  <c r="D159" i="8"/>
  <c r="C288" i="8"/>
  <c r="C269" i="8"/>
  <c r="D400" i="8"/>
  <c r="B403" i="8"/>
  <c r="D355" i="8"/>
  <c r="B85" i="8"/>
  <c r="B89" i="8"/>
  <c r="D415" i="8"/>
  <c r="C81" i="8"/>
  <c r="D406" i="8"/>
  <c r="C417" i="8"/>
  <c r="D231" i="8"/>
  <c r="D380" i="8"/>
  <c r="D174" i="8"/>
  <c r="B320" i="8"/>
  <c r="D429" i="8"/>
  <c r="C159" i="8"/>
  <c r="B88" i="8"/>
  <c r="D337" i="8"/>
  <c r="B107" i="8"/>
  <c r="D303" i="8"/>
  <c r="C294" i="8"/>
  <c r="C378" i="8"/>
  <c r="B432" i="8"/>
  <c r="B180" i="8"/>
  <c r="B433" i="8"/>
  <c r="D164" i="8"/>
  <c r="C101" i="8"/>
  <c r="C232" i="8"/>
  <c r="C438" i="8"/>
  <c r="B398" i="8"/>
  <c r="B252" i="8"/>
  <c r="D211" i="8"/>
  <c r="D71" i="8"/>
  <c r="C179" i="8"/>
  <c r="D160" i="8"/>
  <c r="D351" i="8"/>
  <c r="B65" i="8"/>
  <c r="C379" i="8"/>
  <c r="B357" i="8"/>
  <c r="B223" i="8"/>
  <c r="C229" i="8"/>
  <c r="D177" i="8"/>
  <c r="D188" i="8"/>
  <c r="D249" i="8"/>
  <c r="C219" i="8"/>
  <c r="C375" i="8"/>
  <c r="D111" i="8"/>
  <c r="C106" i="8"/>
  <c r="C252" i="8"/>
  <c r="B147" i="8"/>
  <c r="C85" i="8"/>
  <c r="B317" i="8"/>
  <c r="B399" i="8"/>
  <c r="B197" i="8"/>
  <c r="B340" i="8"/>
  <c r="D313" i="8"/>
  <c r="C140" i="8"/>
  <c r="C437" i="8"/>
  <c r="B125" i="8"/>
  <c r="B270" i="8"/>
  <c r="B412" i="8"/>
  <c r="B446" i="8"/>
  <c r="C206" i="8"/>
  <c r="D108" i="8"/>
  <c r="C439" i="8"/>
  <c r="C68" i="8"/>
  <c r="D283" i="8"/>
  <c r="C339" i="8"/>
  <c r="D317" i="8"/>
  <c r="B149" i="8"/>
  <c r="D254" i="8"/>
  <c r="D282" i="8"/>
  <c r="B431" i="8"/>
  <c r="D327" i="8"/>
  <c r="D334" i="8"/>
  <c r="C153" i="8"/>
  <c r="B92" i="8"/>
  <c r="D251" i="8"/>
  <c r="C180" i="8"/>
  <c r="B52" i="8"/>
  <c r="D270" i="8"/>
  <c r="B50" i="8"/>
  <c r="C168" i="8"/>
  <c r="C396" i="8"/>
  <c r="D65" i="8"/>
  <c r="D427" i="8"/>
  <c r="C228" i="8"/>
  <c r="D78" i="8"/>
  <c r="B443" i="8"/>
  <c r="D353" i="8"/>
  <c r="C275" i="8"/>
  <c r="B430" i="8"/>
  <c r="D416" i="8"/>
  <c r="D232" i="8"/>
  <c r="D224" i="8"/>
  <c r="B229" i="8"/>
  <c r="C254" i="8"/>
  <c r="D408" i="8"/>
  <c r="B48" i="8"/>
  <c r="D414" i="8"/>
  <c r="D142" i="8"/>
  <c r="D193" i="8"/>
  <c r="C261" i="8"/>
  <c r="B146" i="8"/>
  <c r="C133" i="8"/>
  <c r="D318" i="8"/>
  <c r="C425" i="8"/>
  <c r="D73" i="8"/>
  <c r="B192" i="8"/>
  <c r="C347" i="8"/>
  <c r="D259" i="8"/>
  <c r="B158" i="8"/>
  <c r="D440" i="8"/>
  <c r="B441" i="8"/>
  <c r="B96" i="8"/>
  <c r="D381" i="8"/>
  <c r="C306" i="8"/>
  <c r="C64" i="8"/>
  <c r="C263" i="8"/>
  <c r="C331" i="8"/>
  <c r="D395" i="8"/>
  <c r="D185" i="8"/>
  <c r="B70" i="8"/>
  <c r="D262" i="8"/>
  <c r="B246" i="8"/>
  <c r="D212" i="8"/>
  <c r="D445" i="8"/>
  <c r="D443" i="8"/>
  <c r="C51" i="8"/>
  <c r="C143" i="8"/>
  <c r="C194" i="8"/>
  <c r="C172" i="8"/>
  <c r="B407" i="8"/>
  <c r="B389" i="8"/>
  <c r="B216" i="8"/>
  <c r="D244" i="8"/>
  <c r="C158" i="8"/>
  <c r="D204" i="8"/>
  <c r="C78" i="8"/>
  <c r="C49" i="8"/>
  <c r="D347" i="8"/>
  <c r="D344" i="8"/>
  <c r="C389" i="8"/>
  <c r="D278" i="8"/>
  <c r="C96" i="8"/>
  <c r="B416" i="8"/>
  <c r="C398" i="8"/>
  <c r="C217" i="8"/>
  <c r="D64" i="8"/>
  <c r="D116" i="8"/>
  <c r="C60" i="8"/>
  <c r="C341" i="8"/>
  <c r="D84" i="8"/>
  <c r="C291" i="8"/>
  <c r="C142" i="8"/>
  <c r="B419" i="8"/>
  <c r="C402" i="8"/>
  <c r="D384" i="8"/>
  <c r="D70" i="8"/>
  <c r="D411" i="8"/>
  <c r="B74" i="8"/>
  <c r="D354" i="8"/>
  <c r="B338" i="8"/>
  <c r="B434" i="8"/>
  <c r="B119" i="8"/>
  <c r="D236" i="8"/>
  <c r="B160" i="8"/>
  <c r="D345" i="8"/>
  <c r="C404" i="8"/>
  <c r="C203" i="8"/>
  <c r="B148" i="8"/>
  <c r="B186" i="8"/>
  <c r="C342" i="8"/>
  <c r="C420" i="8"/>
  <c r="B381" i="8"/>
  <c r="C390" i="8"/>
  <c r="C401" i="8"/>
  <c r="D182" i="8"/>
  <c r="B345" i="8"/>
  <c r="B172" i="8"/>
  <c r="C257" i="8"/>
  <c r="D230" i="8"/>
  <c r="B218" i="8"/>
  <c r="D210" i="8"/>
  <c r="C74" i="8"/>
  <c r="C271" i="8"/>
  <c r="D275" i="8"/>
  <c r="D310" i="8"/>
  <c r="C380" i="8"/>
  <c r="B281" i="8"/>
  <c r="C98" i="8"/>
  <c r="B59" i="8"/>
  <c r="B204" i="8"/>
  <c r="B66" i="8"/>
  <c r="D309" i="8"/>
  <c r="B201" i="8"/>
  <c r="D129" i="8"/>
  <c r="C326" i="8"/>
  <c r="C226" i="8"/>
  <c r="C416" i="8"/>
  <c r="D297" i="8"/>
  <c r="D424" i="8"/>
  <c r="C443" i="8"/>
  <c r="D122" i="8"/>
  <c r="C357" i="8"/>
  <c r="D205" i="8"/>
  <c r="C413" i="8"/>
  <c r="C186" i="8"/>
  <c r="C267" i="8"/>
  <c r="D383" i="8"/>
  <c r="C109" i="8"/>
  <c r="C163" i="8"/>
  <c r="D190" i="8"/>
  <c r="B247" i="8"/>
  <c r="D148" i="8"/>
  <c r="D323" i="8"/>
  <c r="B384" i="8"/>
  <c r="B401" i="8"/>
  <c r="D157" i="8"/>
  <c r="D250" i="8"/>
  <c r="B260" i="8"/>
  <c r="C348" i="8"/>
  <c r="C259" i="8"/>
  <c r="D331" i="8"/>
  <c r="C332" i="8"/>
  <c r="B155" i="8"/>
  <c r="C167" i="8"/>
  <c r="B302" i="8"/>
  <c r="B91" i="8"/>
  <c r="D393" i="8"/>
  <c r="D373" i="8"/>
  <c r="C151" i="8"/>
  <c r="D49" i="8"/>
  <c r="D234" i="8"/>
  <c r="C93" i="8"/>
  <c r="B151" i="8"/>
  <c r="B402" i="8"/>
  <c r="D388" i="8"/>
  <c r="B136" i="8"/>
  <c r="C79" i="8"/>
  <c r="D125" i="8"/>
  <c r="B115" i="8"/>
  <c r="D140" i="8"/>
  <c r="D402" i="8"/>
  <c r="D83" i="8"/>
  <c r="B95" i="8"/>
  <c r="B427" i="8"/>
  <c r="B369" i="8"/>
  <c r="D403" i="8"/>
  <c r="D441" i="8"/>
  <c r="D184" i="8"/>
  <c r="B328" i="8"/>
  <c r="B279" i="8"/>
  <c r="D127" i="8"/>
  <c r="D432" i="8"/>
  <c r="D169" i="8"/>
  <c r="B159" i="8"/>
  <c r="D264" i="8"/>
  <c r="C66" i="8"/>
  <c r="D261" i="8"/>
  <c r="B422" i="8"/>
  <c r="B387" i="8"/>
  <c r="D436" i="8"/>
  <c r="B235" i="8"/>
  <c r="C430" i="8"/>
  <c r="B64" i="8"/>
  <c r="B143" i="8"/>
  <c r="C80" i="8"/>
  <c r="D326" i="8"/>
  <c r="D405" i="8"/>
  <c r="B226" i="8"/>
  <c r="B129" i="8"/>
  <c r="B183" i="8"/>
  <c r="B301" i="8"/>
  <c r="D194" i="8"/>
  <c r="D74" i="8"/>
  <c r="C384" i="8"/>
  <c r="C192" i="8"/>
  <c r="D222" i="8"/>
  <c r="C423" i="8"/>
  <c r="C54" i="8"/>
  <c r="B333" i="8"/>
  <c r="B264" i="8"/>
  <c r="C241" i="8"/>
  <c r="D119" i="8"/>
  <c r="D263" i="8"/>
  <c r="B104" i="8"/>
  <c r="B265" i="8"/>
  <c r="B294" i="8"/>
  <c r="C110" i="8"/>
  <c r="B122" i="8"/>
  <c r="B210" i="8"/>
  <c r="B67" i="8"/>
  <c r="C141" i="8"/>
  <c r="D298" i="8"/>
  <c r="D178" i="8"/>
  <c r="C392" i="8"/>
  <c r="B314" i="8"/>
  <c r="C419" i="8"/>
  <c r="B436" i="8"/>
  <c r="B194" i="8"/>
  <c r="D281" i="8"/>
  <c r="C405" i="8"/>
  <c r="D371" i="8"/>
  <c r="B421" i="8"/>
  <c r="D88" i="8"/>
  <c r="C286" i="8"/>
  <c r="B101" i="8"/>
  <c r="D437" i="8"/>
  <c r="B234" i="8"/>
  <c r="D219" i="8"/>
  <c r="C302" i="8"/>
  <c r="C50" i="8"/>
  <c r="C300" i="8"/>
  <c r="B337" i="8"/>
  <c r="C148" i="8"/>
  <c r="C317" i="8"/>
  <c r="B376" i="8"/>
  <c r="D248" i="8"/>
  <c r="D85" i="8"/>
  <c r="D192" i="8"/>
  <c r="B253" i="8"/>
  <c r="D187" i="8"/>
  <c r="D425" i="8"/>
  <c r="C65" i="8"/>
  <c r="D305" i="8"/>
  <c r="D346" i="8"/>
  <c r="C225" i="8"/>
  <c r="B352" i="8"/>
  <c r="D61" i="8"/>
  <c r="C190" i="8"/>
  <c r="D362" i="8"/>
  <c r="B282" i="8"/>
  <c r="C61" i="8"/>
  <c r="C70" i="8"/>
  <c r="B396" i="8"/>
  <c r="D68" i="8"/>
  <c r="D385" i="8"/>
  <c r="C338" i="8"/>
  <c r="D430" i="8"/>
  <c r="C184" i="8"/>
  <c r="B80" i="8"/>
  <c r="B292" i="8"/>
  <c r="D217" i="8"/>
  <c r="D338" i="8"/>
  <c r="B164" i="8"/>
  <c r="C185" i="8"/>
  <c r="D431" i="8"/>
  <c r="D274" i="8"/>
  <c r="C76" i="8"/>
  <c r="C82" i="8"/>
  <c r="D277" i="8"/>
  <c r="C296" i="8"/>
  <c r="B323" i="8"/>
  <c r="C129" i="8"/>
  <c r="D391" i="8"/>
  <c r="C104" i="8"/>
  <c r="C250" i="8"/>
  <c r="B227" i="8"/>
  <c r="D292" i="8"/>
  <c r="C328" i="8"/>
  <c r="D120" i="8"/>
  <c r="C56" i="8"/>
  <c r="D128" i="8"/>
  <c r="C311" i="8"/>
  <c r="C354" i="8"/>
  <c r="D146" i="8"/>
  <c r="C137" i="8"/>
  <c r="C157" i="8"/>
  <c r="C58" i="8"/>
  <c r="B98" i="8"/>
  <c r="B277" i="8"/>
  <c r="D54" i="8"/>
  <c r="B189" i="8"/>
  <c r="B388" i="8"/>
  <c r="B263" i="8"/>
  <c r="B193" i="8"/>
  <c r="D319" i="8"/>
  <c r="D131" i="8"/>
  <c r="B231" i="8"/>
  <c r="D258" i="8"/>
  <c r="C315" i="8"/>
  <c r="B327" i="8"/>
  <c r="C220" i="8"/>
  <c r="B176" i="8"/>
  <c r="D257" i="8"/>
  <c r="C314" i="8"/>
  <c r="C125" i="8"/>
  <c r="C279" i="8"/>
  <c r="B361" i="8"/>
  <c r="C366" i="8"/>
  <c r="D386" i="8"/>
  <c r="C188" i="8"/>
  <c r="C352" i="8"/>
  <c r="C373" i="8"/>
  <c r="C209" i="8"/>
  <c r="B177" i="8"/>
  <c r="D390" i="8"/>
  <c r="B444" i="8"/>
  <c r="C329" i="8"/>
  <c r="B188" i="8"/>
  <c r="B174" i="8"/>
  <c r="D196" i="8"/>
  <c r="D243" i="8"/>
  <c r="D361" i="8"/>
  <c r="B382" i="8"/>
  <c r="B132" i="8"/>
  <c r="B393" i="8"/>
  <c r="D226" i="8"/>
  <c r="D80" i="8"/>
  <c r="D105" i="8"/>
  <c r="B53" i="8"/>
  <c r="B221" i="8"/>
  <c r="C346" i="8"/>
  <c r="B78" i="8"/>
  <c r="C197" i="8"/>
  <c r="C260" i="8"/>
  <c r="B118" i="8"/>
  <c r="B243" i="8"/>
  <c r="B102" i="8"/>
  <c r="B359" i="8"/>
  <c r="D397" i="8"/>
  <c r="B130" i="8"/>
  <c r="B299" i="8"/>
  <c r="B111" i="8"/>
  <c r="B440" i="8"/>
  <c r="C376" i="8"/>
  <c r="B233" i="8"/>
  <c r="D163" i="8"/>
  <c r="B134" i="8"/>
  <c r="C174" i="8"/>
  <c r="D69" i="8"/>
  <c r="D199" i="8"/>
  <c r="D201" i="8"/>
  <c r="B127" i="8"/>
  <c r="C395" i="8"/>
  <c r="C162" i="8"/>
  <c r="B363" i="8"/>
  <c r="B161" i="8"/>
  <c r="B336" i="8"/>
  <c r="B114" i="8"/>
  <c r="D167" i="8"/>
  <c r="D321" i="8"/>
  <c r="B139" i="8"/>
  <c r="C432" i="8"/>
  <c r="B84" i="8"/>
  <c r="B303" i="8"/>
  <c r="C223" i="8"/>
  <c r="D79" i="8"/>
  <c r="B152" i="8"/>
  <c r="B410" i="8"/>
  <c r="B83" i="8"/>
  <c r="D90" i="8"/>
  <c r="C115" i="8"/>
  <c r="C360" i="8"/>
  <c r="C156" i="8"/>
  <c r="C230" i="8"/>
  <c r="B339" i="8"/>
  <c r="C303" i="8"/>
  <c r="B351" i="8"/>
  <c r="D382" i="8"/>
  <c r="C208" i="8"/>
  <c r="D280" i="8"/>
  <c r="C246" i="8"/>
  <c r="C182" i="8"/>
  <c r="B289" i="8"/>
  <c r="C410" i="8"/>
  <c r="B405" i="8"/>
  <c r="D238" i="8"/>
  <c r="D336" i="8"/>
  <c r="C218" i="8"/>
  <c r="B236" i="8"/>
  <c r="B319" i="8"/>
  <c r="C391" i="8"/>
  <c r="D221" i="8"/>
  <c r="D316" i="8"/>
  <c r="B385" i="8"/>
  <c r="D413" i="8"/>
  <c r="B386" i="8"/>
  <c r="C322" i="8"/>
  <c r="C304" i="8"/>
  <c r="D421" i="8"/>
  <c r="C139" i="8"/>
  <c r="D418" i="8"/>
  <c r="D149" i="8"/>
  <c r="C221" i="8"/>
  <c r="C134" i="8"/>
  <c r="D240" i="8"/>
  <c r="B191" i="8"/>
  <c r="C240" i="8"/>
  <c r="B57" i="8"/>
  <c r="B169" i="8"/>
  <c r="C397" i="8"/>
  <c r="D285" i="8"/>
  <c r="B309" i="8"/>
  <c r="C426" i="8"/>
  <c r="B124" i="8"/>
  <c r="D60" i="8"/>
  <c r="D287" i="8"/>
  <c r="B190" i="8"/>
  <c r="B442" i="8"/>
  <c r="D301" i="8"/>
  <c r="B307" i="8"/>
  <c r="C145" i="8"/>
  <c r="D103" i="8"/>
  <c r="D118" i="8"/>
  <c r="D358" i="8"/>
  <c r="C285" i="8"/>
  <c r="B230" i="8"/>
  <c r="C121" i="8"/>
  <c r="C368" i="8"/>
  <c r="D272" i="8"/>
  <c r="B55" i="8"/>
  <c r="C191" i="8"/>
  <c r="D214" i="8"/>
  <c r="B79" i="8"/>
  <c r="B347" i="8"/>
  <c r="C262" i="8"/>
  <c r="D104" i="8"/>
  <c r="D396" i="8"/>
  <c r="C340" i="8"/>
  <c r="C122" i="8"/>
  <c r="C231" i="8"/>
  <c r="C108" i="8"/>
  <c r="C292" i="8"/>
  <c r="C249" i="8"/>
  <c r="C155" i="8"/>
  <c r="C256" i="8"/>
  <c r="B342" i="8"/>
  <c r="D401" i="8"/>
  <c r="C362" i="8"/>
  <c r="B296" i="8"/>
  <c r="C407" i="8"/>
  <c r="B211" i="8"/>
  <c r="D136" i="8"/>
  <c r="B71" i="8"/>
  <c r="B178" i="8"/>
  <c r="C313" i="8"/>
  <c r="C199" i="8"/>
  <c r="B166" i="8"/>
  <c r="C222" i="8"/>
  <c r="D269" i="8"/>
  <c r="D48" i="8"/>
  <c r="B153" i="8"/>
  <c r="D98" i="8"/>
  <c r="B332" i="8"/>
  <c r="C247" i="8"/>
  <c r="C298" i="8"/>
  <c r="D96" i="8"/>
  <c r="C123" i="8"/>
  <c r="D295" i="8"/>
  <c r="B428" i="8"/>
  <c r="B291" i="8"/>
  <c r="B112" i="8"/>
  <c r="B435" i="8"/>
  <c r="D209" i="8"/>
  <c r="B258" i="8"/>
  <c r="C73" i="8"/>
  <c r="B99" i="8"/>
  <c r="B354" i="8"/>
  <c r="D63" i="8"/>
  <c r="B157" i="8"/>
  <c r="C52" i="8"/>
  <c r="C424" i="8"/>
  <c r="B311" i="8"/>
  <c r="B224" i="8"/>
  <c r="B439" i="8"/>
  <c r="D100" i="8"/>
  <c r="D438" i="8"/>
  <c r="D110" i="8"/>
  <c r="C47" i="8"/>
  <c r="B321" i="8"/>
  <c r="D151" i="8"/>
  <c r="B249" i="8"/>
  <c r="D235" i="8"/>
  <c r="B144" i="8"/>
  <c r="C113" i="8"/>
  <c r="D189" i="8"/>
  <c r="B116" i="8"/>
  <c r="D53" i="8"/>
  <c r="C107" i="8"/>
  <c r="B437" i="8"/>
  <c r="C355" i="8"/>
  <c r="C146" i="8"/>
  <c r="D366" i="8"/>
  <c r="D368" i="8"/>
  <c r="B212" i="8"/>
  <c r="B348" i="8"/>
  <c r="D268" i="8"/>
  <c r="B308" i="8"/>
  <c r="C88" i="8"/>
  <c r="C193" i="8"/>
  <c r="C62" i="8"/>
  <c r="C323" i="8"/>
  <c r="C161" i="8"/>
  <c r="C335" i="8"/>
  <c r="B288" i="8"/>
  <c r="C349" i="8"/>
  <c r="D233" i="8"/>
  <c r="C69" i="8"/>
  <c r="D56" i="8"/>
  <c r="B184" i="8"/>
  <c r="C130" i="8"/>
  <c r="B51" i="8"/>
  <c r="D290" i="8"/>
  <c r="C274" i="8"/>
  <c r="C264" i="8"/>
  <c r="D139" i="8"/>
  <c r="B356" i="8"/>
  <c r="C63" i="8"/>
  <c r="D379" i="8"/>
  <c r="D176" i="8"/>
  <c r="C255" i="8"/>
  <c r="D134" i="8"/>
  <c r="D435" i="8"/>
  <c r="B335" i="8"/>
  <c r="C195" i="8"/>
  <c r="B81" i="8"/>
  <c r="B185" i="8"/>
  <c r="C278" i="8"/>
  <c r="C297" i="8"/>
  <c r="D162" i="8"/>
  <c r="C445" i="8"/>
  <c r="C207" i="8"/>
  <c r="D102" i="8"/>
  <c r="C205" i="8"/>
  <c r="B94" i="8"/>
  <c r="C171" i="8"/>
  <c r="D271" i="8"/>
  <c r="D299" i="8"/>
  <c r="C385" i="8"/>
  <c r="D208" i="8"/>
  <c r="C383" i="8"/>
  <c r="D329" i="8"/>
  <c r="C406" i="8"/>
  <c r="B304" i="8"/>
  <c r="C234" i="8"/>
  <c r="D158" i="8"/>
  <c r="D93" i="8"/>
  <c r="C381" i="8"/>
  <c r="B76" i="8"/>
  <c r="D87" i="8"/>
  <c r="C204" i="8"/>
  <c r="D330" i="8"/>
  <c r="C353" i="8"/>
  <c r="B248" i="8"/>
  <c r="B200" i="8"/>
  <c r="D363" i="8"/>
  <c r="C441" i="8"/>
  <c r="B285" i="8"/>
  <c r="D91" i="8"/>
  <c r="D135" i="8"/>
  <c r="C388" i="8"/>
  <c r="B214" i="8"/>
  <c r="D342" i="8"/>
  <c r="D332" i="8"/>
  <c r="D220" i="8"/>
  <c r="C435" i="8"/>
  <c r="D227" i="8"/>
  <c r="C350" i="8"/>
  <c r="D147" i="8"/>
  <c r="C201" i="8"/>
  <c r="C290" i="8"/>
  <c r="C308" i="8"/>
  <c r="B251" i="8"/>
  <c r="D302" i="8"/>
  <c r="D112" i="8"/>
  <c r="B312" i="8"/>
  <c r="C272" i="8"/>
  <c r="B287" i="8"/>
  <c r="D372" i="8"/>
  <c r="B213" i="8"/>
  <c r="D126" i="8"/>
  <c r="D223" i="8"/>
  <c r="D173" i="8"/>
  <c r="C235" i="8"/>
  <c r="B121" i="8"/>
  <c r="D203" i="8"/>
  <c r="B168" i="8"/>
  <c r="D200" i="8"/>
  <c r="C266" i="8"/>
  <c r="D179" i="8"/>
  <c r="D186" i="8"/>
  <c r="B272" i="8"/>
  <c r="C265" i="8"/>
  <c r="B400" i="8"/>
  <c r="C382" i="8"/>
  <c r="D183" i="8"/>
  <c r="C210" i="8"/>
  <c r="B353" i="8"/>
  <c r="C67" i="8"/>
  <c r="B290" i="8"/>
  <c r="D197" i="8"/>
  <c r="D291" i="8"/>
  <c r="C273" i="8"/>
  <c r="C126" i="8"/>
  <c r="B141" i="8"/>
  <c r="D198" i="8"/>
  <c r="D419" i="8"/>
  <c r="B86" i="8"/>
  <c r="B117" i="8"/>
  <c r="B62" i="8"/>
  <c r="B103" i="8"/>
  <c r="B207" i="8"/>
  <c r="D256" i="8"/>
  <c r="B284" i="8"/>
  <c r="D376" i="8"/>
  <c r="D307" i="8"/>
  <c r="C440" i="8"/>
  <c r="B395" i="8"/>
  <c r="C200" i="8"/>
  <c r="C289" i="8"/>
  <c r="C237" i="8"/>
  <c r="B137" i="8"/>
  <c r="B97" i="8"/>
  <c r="D375" i="8"/>
  <c r="B198" i="8"/>
  <c r="C138" i="8"/>
  <c r="D77" i="8"/>
  <c r="B413" i="8"/>
  <c r="B182" i="8"/>
  <c r="D191" i="8"/>
  <c r="B170" i="8"/>
  <c r="B162" i="8"/>
  <c r="C316" i="8"/>
  <c r="C344" i="8"/>
  <c r="C299" i="8"/>
  <c r="D294" i="8"/>
  <c r="C429" i="8"/>
  <c r="D94" i="8"/>
  <c r="D378" i="8"/>
  <c r="B261" i="8"/>
  <c r="C358" i="8"/>
  <c r="D152" i="8"/>
  <c r="C55" i="8"/>
  <c r="D367" i="8"/>
  <c r="C268" i="8"/>
  <c r="C295" i="8"/>
  <c r="B195" i="8"/>
  <c r="B380" i="8"/>
  <c r="C86" i="8"/>
  <c r="B142" i="8"/>
  <c r="D239" i="8"/>
  <c r="B415" i="8"/>
  <c r="C100" i="8"/>
  <c r="D123" i="8"/>
  <c r="B179" i="8"/>
  <c r="C147" i="8"/>
  <c r="C166" i="8"/>
  <c r="D181" i="8"/>
  <c r="C399" i="8"/>
  <c r="C164" i="8"/>
  <c r="B367" i="8"/>
  <c r="D218" i="8"/>
  <c r="C90" i="8"/>
  <c r="D389" i="8"/>
  <c r="B242" i="8"/>
  <c r="D325" i="8"/>
  <c r="D407" i="8"/>
  <c r="B56" i="8"/>
  <c r="B75" i="8"/>
  <c r="D150" i="8"/>
  <c r="B360" i="8"/>
  <c r="B135" i="8"/>
  <c r="C160" i="8"/>
  <c r="B259" i="8"/>
  <c r="D107" i="8"/>
  <c r="C307" i="8"/>
  <c r="C434" i="8"/>
  <c r="D288" i="8"/>
  <c r="D341" i="8"/>
  <c r="C99" i="8"/>
  <c r="B47" i="8"/>
  <c r="C377" i="8"/>
  <c r="D296" i="8"/>
  <c r="D95" i="8"/>
  <c r="C277" i="8"/>
  <c r="B241" i="8"/>
  <c r="D144" i="8"/>
  <c r="B250" i="8"/>
  <c r="B240" i="8"/>
  <c r="B113" i="8"/>
  <c r="B298" i="8"/>
  <c r="D92" i="8"/>
  <c r="C418" i="8"/>
  <c r="D216" i="8"/>
  <c r="C243" i="8"/>
  <c r="C309" i="8"/>
  <c r="C325" i="8"/>
  <c r="B390" i="8"/>
  <c r="D308" i="8"/>
  <c r="C202" i="8"/>
  <c r="D166" i="8"/>
  <c r="C117" i="8"/>
  <c r="D195" i="8"/>
  <c r="C374" i="8"/>
  <c r="D76" i="8"/>
  <c r="D409" i="8"/>
  <c r="D394" i="8"/>
  <c r="D165" i="8"/>
  <c r="B238" i="8"/>
  <c r="D145" i="8"/>
  <c r="C433" i="8"/>
  <c r="B300" i="8"/>
  <c r="C239" i="8"/>
  <c r="B406" i="8"/>
  <c r="C150" i="8"/>
  <c r="B329" i="8"/>
  <c r="B205" i="8"/>
  <c r="C212" i="8"/>
  <c r="B350" i="8"/>
  <c r="D412" i="8"/>
  <c r="D276" i="8"/>
  <c r="D410" i="8"/>
  <c r="D67" i="8"/>
  <c r="C132" i="8"/>
  <c r="D289" i="8"/>
  <c r="D141" i="8"/>
  <c r="D273" i="8"/>
  <c r="D304" i="8"/>
  <c r="C103" i="8"/>
  <c r="C118" i="8"/>
  <c r="D106" i="8"/>
  <c r="D50" i="8"/>
  <c r="D215" i="8"/>
  <c r="D156" i="8"/>
  <c r="C327" i="8"/>
  <c r="C136" i="8"/>
  <c r="B391" i="8"/>
  <c r="B215" i="8"/>
  <c r="D369" i="8"/>
  <c r="D72" i="8"/>
  <c r="B362" i="8"/>
  <c r="B63" i="8"/>
  <c r="B181" i="8"/>
  <c r="C77" i="8"/>
  <c r="D225" i="8"/>
  <c r="B69" i="8"/>
  <c r="B411" i="8"/>
  <c r="B206" i="8"/>
  <c r="B372" i="8"/>
  <c r="D47" i="8"/>
  <c r="B368" i="8"/>
  <c r="D202" i="8"/>
  <c r="B257" i="8"/>
  <c r="D75" i="8"/>
  <c r="C71" i="8"/>
  <c r="C84" i="8"/>
  <c r="C215" i="8"/>
  <c r="B68" i="8"/>
  <c r="B397" i="8"/>
  <c r="C131" i="8"/>
  <c r="D398" i="8"/>
  <c r="D51" i="8"/>
  <c r="B420" i="8"/>
  <c r="B313" i="8"/>
  <c r="B331" i="8"/>
  <c r="B87" i="8"/>
  <c r="D154" i="8"/>
  <c r="D81" i="8"/>
  <c r="C409" i="8"/>
  <c r="C165" i="8"/>
  <c r="C421" i="8"/>
  <c r="B278" i="8"/>
  <c r="C170" i="8"/>
  <c r="C330" i="8"/>
  <c r="D89" i="8"/>
  <c r="D57" i="8"/>
  <c r="C144" i="8"/>
  <c r="D377" i="8"/>
  <c r="B60" i="8"/>
  <c r="C105" i="8"/>
  <c r="D286" i="8"/>
  <c r="C281" i="8"/>
  <c r="D168" i="8"/>
  <c r="C75" i="8"/>
  <c r="C333" i="8"/>
  <c r="B171" i="8"/>
  <c r="C319" i="8"/>
  <c r="B90" i="8"/>
  <c r="B269" i="8"/>
  <c r="B344" i="8"/>
  <c r="D66" i="8"/>
  <c r="C187" i="8"/>
  <c r="D241" i="8"/>
  <c r="D340" i="8"/>
  <c r="D247" i="8"/>
  <c r="C283" i="8"/>
  <c r="D279" i="8"/>
  <c r="D428" i="8"/>
  <c r="C233" i="8"/>
  <c r="C411" i="8"/>
  <c r="D99" i="8"/>
  <c r="B72" i="8"/>
  <c r="B220" i="8"/>
  <c r="D265" i="8"/>
  <c r="B379" i="8"/>
  <c r="C119" i="8"/>
  <c r="B128" i="8"/>
  <c r="C87" i="8"/>
  <c r="B346" i="8"/>
  <c r="B244" i="8"/>
  <c r="B54" i="8"/>
  <c r="D293" i="8"/>
  <c r="C94" i="8"/>
  <c r="C72" i="8"/>
  <c r="C57" i="8"/>
  <c r="C280" i="8"/>
  <c r="D392" i="8"/>
  <c r="C224" i="8"/>
  <c r="B245" i="8"/>
  <c r="D426" i="8"/>
  <c r="C400" i="8"/>
  <c r="C83" i="8"/>
  <c r="C242" i="8"/>
  <c r="D101" i="8"/>
  <c r="C95" i="8"/>
  <c r="C177" i="8"/>
  <c r="C422" i="8"/>
  <c r="C301" i="8"/>
  <c r="B375" i="8"/>
  <c r="B326" i="8"/>
  <c r="D170" i="8"/>
  <c r="B163" i="8"/>
  <c r="D255" i="8"/>
  <c r="B237" i="8"/>
  <c r="C334" i="8"/>
  <c r="B315" i="8"/>
  <c r="B404" i="8"/>
  <c r="D113" i="8"/>
  <c r="C112" i="8"/>
  <c r="B316" i="8"/>
  <c r="C361" i="8"/>
  <c r="C244" i="8"/>
  <c r="C59" i="8"/>
  <c r="D359" i="8"/>
  <c r="D423" i="8"/>
  <c r="D55" i="8"/>
  <c r="C149" i="8"/>
  <c r="C386" i="8"/>
  <c r="C258" i="8"/>
  <c r="B306" i="8"/>
  <c r="C324" i="8"/>
  <c r="D97" i="8"/>
  <c r="C414" i="8"/>
  <c r="B239" i="8"/>
  <c r="D399" i="8"/>
  <c r="B100" i="8"/>
  <c r="C367" i="8"/>
  <c r="C427" i="8"/>
  <c r="C321" i="8"/>
  <c r="B262" i="8"/>
  <c r="B426" i="8"/>
  <c r="D433" i="8"/>
  <c r="B423" i="8"/>
  <c r="B266" i="8"/>
  <c r="B424" i="8"/>
  <c r="D417" i="8"/>
  <c r="D109" i="8"/>
  <c r="C337" i="8"/>
  <c r="C183" i="8"/>
  <c r="D242" i="8"/>
  <c r="B358" i="8"/>
  <c r="C169" i="8"/>
  <c r="D155" i="8"/>
  <c r="B58" i="8"/>
  <c r="D335" i="8"/>
  <c r="C393" i="8"/>
  <c r="C248" i="8"/>
  <c r="C365" i="8"/>
  <c r="C213" i="8"/>
  <c r="B324" i="8"/>
  <c r="C227" i="8"/>
  <c r="C251" i="8"/>
  <c r="B93" i="8"/>
  <c r="B334" i="8"/>
  <c r="C276" i="8"/>
  <c r="B295" i="8"/>
  <c r="C284" i="8"/>
  <c r="B173" i="8"/>
  <c r="C124" i="8"/>
  <c r="C351" i="8"/>
  <c r="D267" i="8"/>
  <c r="B126" i="8"/>
  <c r="D253" i="8"/>
  <c r="B417" i="8"/>
  <c r="B268" i="8"/>
  <c r="B106" i="8"/>
  <c r="B325" i="8"/>
  <c r="D306" i="8"/>
  <c r="B228" i="8"/>
  <c r="D207" i="8"/>
  <c r="D62" i="8"/>
  <c r="B203" i="8"/>
  <c r="C238" i="8"/>
  <c r="C436" i="8"/>
  <c r="B274" i="8"/>
  <c r="B61" i="8"/>
  <c r="D356" i="8"/>
  <c r="B343" i="8"/>
  <c r="B222" i="8"/>
  <c r="C415" i="8"/>
  <c r="B366" i="8"/>
  <c r="C135" i="8"/>
  <c r="C312" i="8"/>
  <c r="C359" i="8"/>
  <c r="C216" i="8"/>
  <c r="C53" i="8"/>
  <c r="B267" i="8"/>
  <c r="D180" i="8"/>
  <c r="B196" i="8"/>
  <c r="D213" i="8"/>
  <c r="D322" i="8"/>
  <c r="C120" i="8"/>
  <c r="D137" i="8"/>
  <c r="B364" i="8"/>
  <c r="B408" i="8"/>
  <c r="B105" i="8"/>
  <c r="D161" i="8"/>
  <c r="B209" i="8"/>
  <c r="B156" i="8"/>
  <c r="B208" i="8"/>
  <c r="C446" i="8"/>
  <c r="D314" i="8"/>
  <c r="C91" i="8"/>
  <c r="C305" i="8"/>
  <c r="C369" i="8"/>
  <c r="D374" i="8"/>
  <c r="B310" i="8"/>
  <c r="D315" i="8"/>
  <c r="D143" i="8"/>
  <c r="D444" i="8"/>
  <c r="B140" i="8"/>
  <c r="C345" i="8"/>
  <c r="B82" i="8"/>
  <c r="C211" i="8"/>
  <c r="B120" i="8"/>
  <c r="B175" i="8"/>
  <c r="B349" i="8"/>
  <c r="D229" i="8"/>
  <c r="D260" i="8"/>
  <c r="D59" i="8"/>
  <c r="D328" i="8"/>
  <c r="D284" i="8"/>
  <c r="B429" i="8"/>
  <c r="D422" i="8"/>
  <c r="C176" i="8"/>
  <c r="D237" i="8"/>
  <c r="C189" i="8"/>
  <c r="B414" i="8"/>
  <c r="B15" i="30"/>
  <c r="D138" i="8"/>
  <c r="B276" i="8"/>
  <c r="D365" i="8"/>
  <c r="P47" i="8" s="1"/>
  <c r="C403" i="8"/>
  <c r="C370" i="8"/>
  <c r="T47" i="8"/>
  <c r="L47" i="8"/>
  <c r="U124" i="34" l="1"/>
  <c r="U123" i="34"/>
  <c r="W207" i="34" s="1"/>
  <c r="U122" i="34"/>
  <c r="U121" i="34"/>
  <c r="V205" i="34" s="1"/>
  <c r="U120" i="34"/>
  <c r="U119" i="34"/>
  <c r="W203" i="34" s="1"/>
  <c r="U118" i="34"/>
  <c r="U117" i="34"/>
  <c r="V201" i="34" s="1"/>
  <c r="U116" i="34"/>
  <c r="U115" i="34"/>
  <c r="W199" i="34" s="1"/>
  <c r="U114" i="34"/>
  <c r="U113" i="34"/>
  <c r="U112" i="34"/>
  <c r="U111" i="34"/>
  <c r="W195" i="34" s="1"/>
  <c r="U110" i="34"/>
  <c r="U109" i="34"/>
  <c r="V193" i="34" s="1"/>
  <c r="U108" i="34"/>
  <c r="U107" i="34"/>
  <c r="W191" i="34" s="1"/>
  <c r="U106" i="34"/>
  <c r="U105" i="34"/>
  <c r="U104" i="34"/>
  <c r="U103" i="34"/>
  <c r="W187" i="34" s="1"/>
  <c r="U102" i="34"/>
  <c r="U101" i="34"/>
  <c r="V185" i="34" s="1"/>
  <c r="U100" i="34"/>
  <c r="U99" i="34"/>
  <c r="U98" i="34"/>
  <c r="U97" i="34"/>
  <c r="V181" i="34" s="1"/>
  <c r="U96" i="34"/>
  <c r="U95" i="34"/>
  <c r="U94" i="34"/>
  <c r="U93" i="34"/>
  <c r="U92" i="34"/>
  <c r="U91" i="34"/>
  <c r="U90" i="34"/>
  <c r="W174" i="34" s="1"/>
  <c r="U89" i="34"/>
  <c r="U88" i="34"/>
  <c r="U87" i="34"/>
  <c r="X147" i="34" s="1"/>
  <c r="U86" i="34"/>
  <c r="W170" i="34" s="1"/>
  <c r="U85" i="34"/>
  <c r="V169" i="34" s="1"/>
  <c r="U84" i="34"/>
  <c r="U83" i="34"/>
  <c r="X143" i="34" s="1"/>
  <c r="U82" i="34"/>
  <c r="U81" i="34"/>
  <c r="V165" i="34" s="1"/>
  <c r="U80" i="34"/>
  <c r="U79" i="34"/>
  <c r="U78" i="34"/>
  <c r="U77" i="34"/>
  <c r="U76" i="34"/>
  <c r="U75" i="34"/>
  <c r="U74" i="34"/>
  <c r="W158" i="34" s="1"/>
  <c r="U73" i="34"/>
  <c r="U72" i="34"/>
  <c r="U71" i="34"/>
  <c r="X131" i="34" s="1"/>
  <c r="U70" i="34"/>
  <c r="W154" i="34" s="1"/>
  <c r="U69" i="34"/>
  <c r="V153" i="34" s="1"/>
  <c r="U68" i="34"/>
  <c r="U67" i="34"/>
  <c r="X127" i="34" s="1"/>
  <c r="U66" i="34"/>
  <c r="U65" i="34"/>
  <c r="V149" i="34" s="1"/>
  <c r="U64" i="34"/>
  <c r="U63" i="34"/>
  <c r="U62" i="34"/>
  <c r="U61" i="34"/>
  <c r="U60" i="34"/>
  <c r="U59" i="34"/>
  <c r="U58" i="34"/>
  <c r="W142" i="34" s="1"/>
  <c r="U57" i="34"/>
  <c r="U56" i="34"/>
  <c r="U55" i="34"/>
  <c r="U54" i="34"/>
  <c r="W138" i="34" s="1"/>
  <c r="U53" i="34"/>
  <c r="V137" i="34" s="1"/>
  <c r="U52" i="34"/>
  <c r="U51" i="34"/>
  <c r="U50" i="34"/>
  <c r="W134" i="34" s="1"/>
  <c r="U49" i="34"/>
  <c r="V133" i="34" s="1"/>
  <c r="U48" i="34"/>
  <c r="U47" i="34"/>
  <c r="U46" i="34"/>
  <c r="U45" i="34"/>
  <c r="U44" i="34"/>
  <c r="U43" i="34"/>
  <c r="U42" i="34"/>
  <c r="U41" i="34"/>
  <c r="L3" i="34"/>
  <c r="K3" i="34"/>
  <c r="J3" i="34"/>
  <c r="I3" i="34"/>
  <c r="H3" i="34"/>
  <c r="G3" i="34"/>
  <c r="F3" i="34"/>
  <c r="F22" i="34" s="1"/>
  <c r="E3" i="34"/>
  <c r="E35" i="34" s="1"/>
  <c r="D3" i="34"/>
  <c r="C3" i="34"/>
  <c r="B3" i="34"/>
  <c r="B9" i="34" s="1"/>
  <c r="A3" i="34"/>
  <c r="A9" i="34" s="1"/>
  <c r="X47" i="8"/>
  <c r="AB47" i="8"/>
  <c r="AF47" i="8"/>
  <c r="R47" i="8"/>
  <c r="Q47" i="8"/>
  <c r="V47" i="8"/>
  <c r="U47" i="8"/>
  <c r="M47" i="8"/>
  <c r="P48" i="8"/>
  <c r="L48" i="8"/>
  <c r="N47" i="8"/>
  <c r="T48" i="8"/>
  <c r="W5" i="8" l="1"/>
  <c r="X17" i="8"/>
  <c r="X5" i="8"/>
  <c r="W17" i="8"/>
  <c r="J9" i="34"/>
  <c r="E9" i="34"/>
  <c r="F9" i="34"/>
  <c r="I9" i="34"/>
  <c r="C35" i="34"/>
  <c r="C22" i="34"/>
  <c r="G35" i="34"/>
  <c r="G22" i="34"/>
  <c r="B22" i="34"/>
  <c r="K35" i="34"/>
  <c r="K22" i="34"/>
  <c r="H22" i="34"/>
  <c r="H35" i="34"/>
  <c r="A22" i="34"/>
  <c r="A35" i="34"/>
  <c r="E22" i="34"/>
  <c r="I22" i="34"/>
  <c r="I35" i="34"/>
  <c r="C9" i="34"/>
  <c r="G9" i="34"/>
  <c r="K9" i="34"/>
  <c r="D35" i="34"/>
  <c r="D22" i="34"/>
  <c r="L35" i="34"/>
  <c r="L22" i="34"/>
  <c r="B35" i="34"/>
  <c r="F35" i="34"/>
  <c r="J35" i="34"/>
  <c r="D9" i="34"/>
  <c r="H9" i="34"/>
  <c r="L9" i="34"/>
  <c r="J22" i="34"/>
  <c r="V126" i="34"/>
  <c r="X102" i="34"/>
  <c r="W126" i="34"/>
  <c r="X105" i="34"/>
  <c r="W129" i="34"/>
  <c r="V129" i="34"/>
  <c r="X101" i="34"/>
  <c r="W125" i="34"/>
  <c r="V125" i="34"/>
  <c r="W183" i="34"/>
  <c r="V183" i="34"/>
  <c r="X159" i="34"/>
  <c r="X173" i="34"/>
  <c r="W197" i="34"/>
  <c r="W202" i="34"/>
  <c r="V202" i="34"/>
  <c r="X178" i="34"/>
  <c r="W206" i="34"/>
  <c r="V206" i="34"/>
  <c r="X182" i="34"/>
  <c r="X163" i="34"/>
  <c r="X179" i="34"/>
  <c r="V130" i="34"/>
  <c r="X106" i="34"/>
  <c r="W131" i="34"/>
  <c r="X107" i="34"/>
  <c r="V131" i="34"/>
  <c r="X113" i="34"/>
  <c r="W137" i="34"/>
  <c r="W139" i="34"/>
  <c r="X115" i="34"/>
  <c r="V139" i="34"/>
  <c r="X117" i="34"/>
  <c r="W141" i="34"/>
  <c r="W143" i="34"/>
  <c r="X119" i="34"/>
  <c r="V143" i="34"/>
  <c r="V182" i="34"/>
  <c r="X158" i="34"/>
  <c r="W186" i="34"/>
  <c r="V186" i="34"/>
  <c r="X162" i="34"/>
  <c r="W190" i="34"/>
  <c r="V190" i="34"/>
  <c r="X166" i="34"/>
  <c r="W194" i="34"/>
  <c r="V194" i="34"/>
  <c r="X170" i="34"/>
  <c r="X175" i="34"/>
  <c r="V187" i="34"/>
  <c r="V195" i="34"/>
  <c r="V203" i="34"/>
  <c r="X108" i="34"/>
  <c r="W132" i="34"/>
  <c r="V132" i="34"/>
  <c r="X109" i="34"/>
  <c r="W133" i="34"/>
  <c r="X120" i="34"/>
  <c r="W144" i="34"/>
  <c r="V144" i="34"/>
  <c r="X121" i="34"/>
  <c r="W145" i="34"/>
  <c r="V146" i="34"/>
  <c r="X122" i="34"/>
  <c r="W147" i="34"/>
  <c r="X123" i="34"/>
  <c r="V147" i="34"/>
  <c r="X124" i="34"/>
  <c r="W148" i="34"/>
  <c r="V148" i="34"/>
  <c r="X125" i="34"/>
  <c r="W149" i="34"/>
  <c r="V150" i="34"/>
  <c r="X126" i="34"/>
  <c r="W151" i="34"/>
  <c r="V151" i="34"/>
  <c r="X128" i="34"/>
  <c r="W152" i="34"/>
  <c r="V152" i="34"/>
  <c r="X129" i="34"/>
  <c r="W153" i="34"/>
  <c r="V154" i="34"/>
  <c r="X130" i="34"/>
  <c r="W155" i="34"/>
  <c r="V155" i="34"/>
  <c r="X132" i="34"/>
  <c r="W156" i="34"/>
  <c r="V156" i="34"/>
  <c r="X133" i="34"/>
  <c r="W157" i="34"/>
  <c r="V158" i="34"/>
  <c r="X134" i="34"/>
  <c r="W159" i="34"/>
  <c r="V159" i="34"/>
  <c r="X136" i="34"/>
  <c r="W160" i="34"/>
  <c r="V160" i="34"/>
  <c r="X137" i="34"/>
  <c r="W161" i="34"/>
  <c r="V162" i="34"/>
  <c r="X138" i="34"/>
  <c r="W163" i="34"/>
  <c r="V163" i="34"/>
  <c r="X140" i="34"/>
  <c r="W164" i="34"/>
  <c r="V164" i="34"/>
  <c r="X141" i="34"/>
  <c r="W165" i="34"/>
  <c r="V166" i="34"/>
  <c r="X142" i="34"/>
  <c r="W167" i="34"/>
  <c r="V167" i="34"/>
  <c r="X144" i="34"/>
  <c r="W168" i="34"/>
  <c r="V168" i="34"/>
  <c r="X145" i="34"/>
  <c r="W169" i="34"/>
  <c r="V170" i="34"/>
  <c r="X146" i="34"/>
  <c r="W171" i="34"/>
  <c r="V171" i="34"/>
  <c r="X148" i="34"/>
  <c r="W172" i="34"/>
  <c r="V172" i="34"/>
  <c r="X149" i="34"/>
  <c r="W173" i="34"/>
  <c r="V174" i="34"/>
  <c r="X150" i="34"/>
  <c r="W175" i="34"/>
  <c r="V175" i="34"/>
  <c r="X152" i="34"/>
  <c r="W176" i="34"/>
  <c r="V176" i="34"/>
  <c r="X153" i="34"/>
  <c r="W177" i="34"/>
  <c r="V178" i="34"/>
  <c r="X154" i="34"/>
  <c r="W179" i="34"/>
  <c r="V179" i="34"/>
  <c r="X156" i="34"/>
  <c r="W180" i="34"/>
  <c r="V180" i="34"/>
  <c r="X157" i="34"/>
  <c r="W181" i="34"/>
  <c r="X161" i="34"/>
  <c r="W185" i="34"/>
  <c r="X165" i="34"/>
  <c r="W189" i="34"/>
  <c r="X169" i="34"/>
  <c r="W193" i="34"/>
  <c r="W196" i="34"/>
  <c r="X172" i="34"/>
  <c r="V196" i="34"/>
  <c r="W198" i="34"/>
  <c r="V198" i="34"/>
  <c r="X174" i="34"/>
  <c r="W200" i="34"/>
  <c r="X176" i="34"/>
  <c r="V200" i="34"/>
  <c r="W204" i="34"/>
  <c r="X180" i="34"/>
  <c r="V204" i="34"/>
  <c r="W208" i="34"/>
  <c r="X184" i="34"/>
  <c r="V208" i="34"/>
  <c r="X139" i="34"/>
  <c r="V145" i="34"/>
  <c r="W150" i="34"/>
  <c r="X155" i="34"/>
  <c r="V161" i="34"/>
  <c r="W166" i="34"/>
  <c r="X171" i="34"/>
  <c r="V177" i="34"/>
  <c r="W182" i="34"/>
  <c r="V189" i="34"/>
  <c r="V197" i="34"/>
  <c r="W127" i="34"/>
  <c r="X103" i="34"/>
  <c r="V127" i="34"/>
  <c r="X104" i="34"/>
  <c r="W128" i="34"/>
  <c r="V128" i="34"/>
  <c r="V134" i="34"/>
  <c r="X110" i="34"/>
  <c r="W135" i="34"/>
  <c r="X111" i="34"/>
  <c r="V135" i="34"/>
  <c r="X112" i="34"/>
  <c r="W136" i="34"/>
  <c r="V136" i="34"/>
  <c r="V138" i="34"/>
  <c r="X114" i="34"/>
  <c r="X116" i="34"/>
  <c r="W140" i="34"/>
  <c r="V140" i="34"/>
  <c r="V142" i="34"/>
  <c r="X118" i="34"/>
  <c r="X160" i="34"/>
  <c r="W184" i="34"/>
  <c r="V184" i="34"/>
  <c r="W188" i="34"/>
  <c r="X164" i="34"/>
  <c r="V188" i="34"/>
  <c r="W192" i="34"/>
  <c r="X168" i="34"/>
  <c r="V192" i="34"/>
  <c r="X177" i="34"/>
  <c r="W201" i="34"/>
  <c r="X181" i="34"/>
  <c r="W205" i="34"/>
  <c r="W130" i="34"/>
  <c r="X135" i="34"/>
  <c r="V141" i="34"/>
  <c r="W146" i="34"/>
  <c r="X151" i="34"/>
  <c r="V157" i="34"/>
  <c r="W162" i="34"/>
  <c r="X167" i="34"/>
  <c r="V173" i="34"/>
  <c r="W178" i="34"/>
  <c r="X183" i="34"/>
  <c r="V191" i="34"/>
  <c r="V199" i="34"/>
  <c r="V207" i="34"/>
  <c r="E50" i="33"/>
  <c r="Y47" i="8"/>
  <c r="AF48" i="8"/>
  <c r="L49" i="8"/>
  <c r="X48" i="8"/>
  <c r="M48" i="8"/>
  <c r="N48" i="8"/>
  <c r="R48" i="8"/>
  <c r="T49" i="8"/>
  <c r="V48" i="8"/>
  <c r="Z47" i="8"/>
  <c r="AG47" i="8"/>
  <c r="AH47" i="8"/>
  <c r="Q48" i="8"/>
  <c r="P49" i="8"/>
  <c r="AD47" i="8"/>
  <c r="AB48" i="8"/>
  <c r="U48" i="8"/>
  <c r="AC47" i="8"/>
  <c r="AD5" i="8" l="1"/>
  <c r="AC5" i="8"/>
  <c r="X18" i="8"/>
  <c r="W18" i="8"/>
  <c r="I50" i="33"/>
  <c r="X49" i="8"/>
  <c r="AF49" i="8"/>
  <c r="U49" i="8"/>
  <c r="AD48" i="8"/>
  <c r="Z48" i="8"/>
  <c r="V49" i="8"/>
  <c r="T50" i="8"/>
  <c r="R49" i="8"/>
  <c r="L50" i="8"/>
  <c r="Y48" i="8"/>
  <c r="M49" i="8"/>
  <c r="AB49" i="8"/>
  <c r="AC48" i="8"/>
  <c r="Q49" i="8"/>
  <c r="P50" i="8"/>
  <c r="AG48" i="8"/>
  <c r="N49" i="8"/>
  <c r="AH48" i="8"/>
  <c r="AC6" i="8" l="1"/>
  <c r="AD6" i="8"/>
  <c r="W19" i="8"/>
  <c r="X6" i="8"/>
  <c r="X19" i="8"/>
  <c r="W6" i="8"/>
  <c r="M50" i="33"/>
  <c r="Z49" i="8"/>
  <c r="AD49" i="8"/>
  <c r="T51" i="8"/>
  <c r="Q50" i="8"/>
  <c r="M50" i="8"/>
  <c r="X50" i="8"/>
  <c r="R50" i="8"/>
  <c r="N50" i="8"/>
  <c r="V50" i="8"/>
  <c r="L51" i="8"/>
  <c r="Y49" i="8"/>
  <c r="AF50" i="8"/>
  <c r="P51" i="8"/>
  <c r="AC49" i="8"/>
  <c r="AB50" i="8"/>
  <c r="AH49" i="8"/>
  <c r="AG49" i="8"/>
  <c r="U50" i="8"/>
  <c r="AC7" i="8" l="1"/>
  <c r="AD7" i="8"/>
  <c r="AA7" i="8"/>
  <c r="Z7" i="8"/>
  <c r="W20" i="8"/>
  <c r="X20" i="8"/>
  <c r="Q50" i="33"/>
  <c r="X51" i="8"/>
  <c r="M51" i="8"/>
  <c r="P52" i="8"/>
  <c r="Y50" i="8"/>
  <c r="AB51" i="8"/>
  <c r="R51" i="8"/>
  <c r="AH50" i="8"/>
  <c r="Z50" i="8"/>
  <c r="AG50" i="8"/>
  <c r="AC50" i="8"/>
  <c r="AD50" i="8"/>
  <c r="N51" i="8"/>
  <c r="Q51" i="8"/>
  <c r="U51" i="8"/>
  <c r="L52" i="8"/>
  <c r="T52" i="8"/>
  <c r="V51" i="8"/>
  <c r="AF51" i="8"/>
  <c r="AD8" i="8" l="1"/>
  <c r="AC8" i="8"/>
  <c r="X7" i="8"/>
  <c r="X21" i="8"/>
  <c r="W21" i="8"/>
  <c r="W7" i="8"/>
  <c r="U50" i="33"/>
  <c r="X52" i="8"/>
  <c r="AH51" i="8"/>
  <c r="P53" i="8"/>
  <c r="Z51" i="8"/>
  <c r="T53" i="8"/>
  <c r="AF52" i="8"/>
  <c r="Y51" i="8"/>
  <c r="L53" i="8"/>
  <c r="AB52" i="8"/>
  <c r="N52" i="8"/>
  <c r="AD51" i="8"/>
  <c r="U52" i="8"/>
  <c r="M52" i="8"/>
  <c r="R52" i="8"/>
  <c r="Q52" i="8"/>
  <c r="AC51" i="8"/>
  <c r="AG51" i="8"/>
  <c r="V52" i="8"/>
  <c r="X8" i="8" l="1"/>
  <c r="W8" i="8"/>
  <c r="Y50" i="33"/>
  <c r="A51" i="33"/>
  <c r="X53" i="8"/>
  <c r="L54" i="8"/>
  <c r="AD52" i="8"/>
  <c r="Q53" i="8"/>
  <c r="Z52" i="8"/>
  <c r="V53" i="8"/>
  <c r="AG52" i="8"/>
  <c r="R53" i="8"/>
  <c r="T54" i="8"/>
  <c r="Y52" i="8"/>
  <c r="M53" i="8"/>
  <c r="N53" i="8"/>
  <c r="P54" i="8"/>
  <c r="AB53" i="8"/>
  <c r="AH52" i="8"/>
  <c r="AF53" i="8"/>
  <c r="AC52" i="8"/>
  <c r="U53" i="8"/>
  <c r="AC9" i="8" l="1"/>
  <c r="AD9" i="8"/>
  <c r="W9" i="8"/>
  <c r="X9" i="8"/>
  <c r="AC50" i="33"/>
  <c r="E51" i="33"/>
  <c r="Y53" i="8"/>
  <c r="T55" i="8"/>
  <c r="AH53" i="8"/>
  <c r="N54" i="8"/>
  <c r="Z53" i="8"/>
  <c r="R54" i="8"/>
  <c r="AF54" i="8"/>
  <c r="M54" i="8"/>
  <c r="AG53" i="8"/>
  <c r="P55" i="8"/>
  <c r="X54" i="8"/>
  <c r="Q54" i="8"/>
  <c r="AD53" i="8"/>
  <c r="AB54" i="8"/>
  <c r="L55" i="8"/>
  <c r="V54" i="8"/>
  <c r="AC53" i="8"/>
  <c r="U54" i="8"/>
  <c r="AC10" i="8" l="1"/>
  <c r="AD10" i="8"/>
  <c r="W10" i="8"/>
  <c r="X22" i="8"/>
  <c r="W22" i="8"/>
  <c r="X10" i="8"/>
  <c r="AA8" i="8"/>
  <c r="Z8" i="8"/>
  <c r="I51" i="33"/>
  <c r="AG50" i="33"/>
  <c r="X55" i="8"/>
  <c r="AC54" i="8"/>
  <c r="AH54" i="8"/>
  <c r="AB55" i="8"/>
  <c r="Y54" i="8"/>
  <c r="AG54" i="8"/>
  <c r="L56" i="8"/>
  <c r="P56" i="8"/>
  <c r="Z54" i="8"/>
  <c r="Q55" i="8"/>
  <c r="T56" i="8"/>
  <c r="N55" i="8"/>
  <c r="AD54" i="8"/>
  <c r="R55" i="8"/>
  <c r="V55" i="8"/>
  <c r="U55" i="8"/>
  <c r="M55" i="8"/>
  <c r="AF55" i="8"/>
  <c r="AA12" i="8" l="1"/>
  <c r="Z12" i="8"/>
  <c r="AK50" i="33"/>
  <c r="M51" i="33"/>
  <c r="X56" i="8"/>
  <c r="U56" i="8"/>
  <c r="L57" i="8"/>
  <c r="Y55" i="8"/>
  <c r="AD55" i="8"/>
  <c r="M56" i="8"/>
  <c r="N56" i="8"/>
  <c r="Q56" i="8"/>
  <c r="V56" i="8"/>
  <c r="AC55" i="8"/>
  <c r="AG55" i="8"/>
  <c r="P57" i="8"/>
  <c r="Z55" i="8"/>
  <c r="T57" i="8"/>
  <c r="AF56" i="8"/>
  <c r="AH55" i="8"/>
  <c r="R56" i="8"/>
  <c r="AB56" i="8"/>
  <c r="AC11" i="8" l="1"/>
  <c r="AD11" i="8"/>
  <c r="Z13" i="8"/>
  <c r="AA13" i="8"/>
  <c r="X11" i="8"/>
  <c r="W11" i="8"/>
  <c r="Q51" i="33"/>
  <c r="AO50" i="33"/>
  <c r="X57" i="8"/>
  <c r="U57" i="8"/>
  <c r="P58" i="8"/>
  <c r="M57" i="8"/>
  <c r="Z56" i="8"/>
  <c r="R57" i="8"/>
  <c r="AH56" i="8"/>
  <c r="L58" i="8"/>
  <c r="N57" i="8"/>
  <c r="Y56" i="8"/>
  <c r="V57" i="8"/>
  <c r="AF57" i="8"/>
  <c r="AC56" i="8"/>
  <c r="AG56" i="8"/>
  <c r="AD56" i="8"/>
  <c r="T58" i="8"/>
  <c r="Q57" i="8"/>
  <c r="AB57" i="8"/>
  <c r="AA14" i="8" l="1"/>
  <c r="Z14" i="8"/>
  <c r="X23" i="8"/>
  <c r="W23" i="8"/>
  <c r="U51" i="33"/>
  <c r="AS50" i="33"/>
  <c r="X58" i="8"/>
  <c r="AD57" i="8"/>
  <c r="Z57" i="8"/>
  <c r="AH57" i="8"/>
  <c r="V58" i="8"/>
  <c r="AC57" i="8"/>
  <c r="R58" i="8"/>
  <c r="Q58" i="8"/>
  <c r="AG57" i="8"/>
  <c r="AF58" i="8"/>
  <c r="P59" i="8"/>
  <c r="Y57" i="8"/>
  <c r="L59" i="8"/>
  <c r="M58" i="8"/>
  <c r="N58" i="8"/>
  <c r="U58" i="8"/>
  <c r="AB58" i="8"/>
  <c r="T59" i="8"/>
  <c r="AC12" i="8" l="1"/>
  <c r="AD12" i="8"/>
  <c r="Z15" i="8"/>
  <c r="AA15" i="8"/>
  <c r="X24" i="8"/>
  <c r="W24" i="8"/>
  <c r="Z5" i="8"/>
  <c r="AA5" i="8"/>
  <c r="AW50" i="33"/>
  <c r="Y51" i="33"/>
  <c r="X59" i="8"/>
  <c r="M59" i="8"/>
  <c r="L60" i="8"/>
  <c r="Y58" i="8"/>
  <c r="AG58" i="8"/>
  <c r="P60" i="8"/>
  <c r="AF59" i="8"/>
  <c r="Z58" i="8"/>
  <c r="AB59" i="8"/>
  <c r="AH58" i="8"/>
  <c r="AC58" i="8"/>
  <c r="T60" i="8"/>
  <c r="AD58" i="8"/>
  <c r="N59" i="8"/>
  <c r="Z16" i="8" l="1"/>
  <c r="AA16" i="8"/>
  <c r="Z9" i="8"/>
  <c r="AA9" i="8"/>
  <c r="AC51" i="33"/>
  <c r="A52" i="33"/>
  <c r="E52" i="33" s="1"/>
  <c r="I52" i="33" s="1"/>
  <c r="X60" i="8"/>
  <c r="P61" i="8"/>
  <c r="AG59" i="8"/>
  <c r="N60" i="8"/>
  <c r="M60" i="8"/>
  <c r="T61" i="8"/>
  <c r="L61" i="8"/>
  <c r="AD59" i="8"/>
  <c r="AH59" i="8"/>
  <c r="AB60" i="8"/>
  <c r="AC59" i="8"/>
  <c r="AF60" i="8"/>
  <c r="AA17" i="8" l="1"/>
  <c r="Z17" i="8"/>
  <c r="M52" i="33"/>
  <c r="AG51" i="33"/>
  <c r="X61" i="8"/>
  <c r="AC60" i="8"/>
  <c r="AB61" i="8"/>
  <c r="AF61" i="8"/>
  <c r="AG60" i="8"/>
  <c r="AH60" i="8"/>
  <c r="M61" i="8"/>
  <c r="L62" i="8"/>
  <c r="T62" i="8"/>
  <c r="N61" i="8"/>
  <c r="AD60" i="8"/>
  <c r="P62" i="8"/>
  <c r="AK51" i="33" l="1"/>
  <c r="Q52" i="33"/>
  <c r="X62" i="8"/>
  <c r="P63" i="8"/>
  <c r="AH61" i="8"/>
  <c r="AG61" i="8"/>
  <c r="L63" i="8"/>
  <c r="AC61" i="8"/>
  <c r="AD61" i="8"/>
  <c r="N62" i="8"/>
  <c r="M62" i="8"/>
  <c r="T63" i="8"/>
  <c r="AF62" i="8"/>
  <c r="AB62" i="8"/>
  <c r="U52" i="33" l="1"/>
  <c r="AO51" i="33"/>
  <c r="X63" i="8"/>
  <c r="AB63" i="8"/>
  <c r="P64" i="8"/>
  <c r="AD62" i="8"/>
  <c r="M63" i="8"/>
  <c r="L64" i="8"/>
  <c r="N63" i="8"/>
  <c r="AC62" i="8"/>
  <c r="T64" i="8"/>
  <c r="AG62" i="8"/>
  <c r="AF63" i="8"/>
  <c r="AH62" i="8"/>
  <c r="Z19" i="8" l="1"/>
  <c r="AA19" i="8"/>
  <c r="AS51" i="33"/>
  <c r="Y52" i="33"/>
  <c r="X64" i="8"/>
  <c r="AB64" i="8"/>
  <c r="AH63" i="8"/>
  <c r="AD63" i="8"/>
  <c r="AG63" i="8"/>
  <c r="N64" i="8"/>
  <c r="T65" i="8"/>
  <c r="M64" i="8"/>
  <c r="P65" i="8"/>
  <c r="L65" i="8"/>
  <c r="AC63" i="8"/>
  <c r="AF64" i="8"/>
  <c r="AA20" i="8" l="1"/>
  <c r="Z20" i="8"/>
  <c r="AA10" i="8"/>
  <c r="Z10" i="8"/>
  <c r="AC52" i="33"/>
  <c r="AW51" i="33"/>
  <c r="X65" i="8"/>
  <c r="N65" i="8"/>
  <c r="AF65" i="8"/>
  <c r="AB65" i="8"/>
  <c r="AC64" i="8"/>
  <c r="M65" i="8"/>
  <c r="AD64" i="8"/>
  <c r="AG64" i="8"/>
  <c r="AH64" i="8"/>
  <c r="Z11" i="8" l="1"/>
  <c r="AA11" i="8"/>
  <c r="AG52" i="33"/>
  <c r="AD65" i="8"/>
  <c r="AG65" i="8"/>
  <c r="AC65" i="8"/>
  <c r="AF66" i="8"/>
  <c r="AH65" i="8"/>
  <c r="AB66" i="8"/>
  <c r="Z18" i="8" l="1"/>
  <c r="AA18" i="8"/>
  <c r="AK52" i="33"/>
  <c r="A53" i="33"/>
  <c r="E53" i="33" s="1"/>
  <c r="I53" i="33" s="1"/>
  <c r="AF67" i="8"/>
  <c r="AB67" i="8"/>
  <c r="AH66" i="8"/>
  <c r="AG66" i="8"/>
  <c r="AC66" i="8"/>
  <c r="AD66" i="8"/>
  <c r="Z21" i="8" l="1"/>
  <c r="AA21" i="8"/>
  <c r="M53" i="33"/>
  <c r="AO52" i="33"/>
  <c r="AH67" i="8"/>
  <c r="AC67" i="8"/>
  <c r="AD67" i="8"/>
  <c r="AF68" i="8"/>
  <c r="AG67" i="8"/>
  <c r="AB68" i="8"/>
  <c r="Z6" i="8" l="1"/>
  <c r="AA6" i="8"/>
  <c r="AS52" i="33"/>
  <c r="Q53" i="33"/>
  <c r="AF69" i="8"/>
  <c r="AG68" i="8"/>
  <c r="AB69" i="8"/>
  <c r="AH68" i="8"/>
  <c r="AD68" i="8"/>
  <c r="AC68" i="8"/>
  <c r="U53" i="33" l="1"/>
  <c r="AW52" i="33"/>
  <c r="AG69" i="8"/>
  <c r="AH69" i="8"/>
  <c r="AD69" i="8"/>
  <c r="AB70" i="8"/>
  <c r="AF70" i="8"/>
  <c r="AC69" i="8"/>
  <c r="AA22" i="8" l="1"/>
  <c r="Z22" i="8"/>
  <c r="Y53" i="33"/>
  <c r="AC70" i="8"/>
  <c r="AG70" i="8"/>
  <c r="AD70" i="8"/>
  <c r="AF71" i="8"/>
  <c r="AB71" i="8"/>
  <c r="AH70" i="8"/>
  <c r="AC53" i="33" l="1"/>
  <c r="AB72" i="8"/>
  <c r="AG71" i="8"/>
  <c r="AH71" i="8"/>
  <c r="AC71" i="8"/>
  <c r="AF72" i="8"/>
  <c r="AD71" i="8"/>
  <c r="AG53" i="33" l="1"/>
  <c r="AC72" i="8"/>
  <c r="AH72" i="8"/>
  <c r="AB73" i="8"/>
  <c r="AG72" i="8"/>
  <c r="AF73" i="8"/>
  <c r="AD72" i="8"/>
  <c r="Z23" i="8" l="1"/>
  <c r="AA23" i="8"/>
  <c r="AK53" i="33"/>
  <c r="A54" i="33"/>
  <c r="E54" i="33" s="1"/>
  <c r="I54" i="33" s="1"/>
  <c r="AG73" i="8"/>
  <c r="AH73" i="8"/>
  <c r="AD73" i="8"/>
  <c r="AF74" i="8"/>
  <c r="AC73" i="8"/>
  <c r="AB74" i="8"/>
  <c r="M54" i="33" l="1"/>
  <c r="AO53" i="33"/>
  <c r="AG74" i="8"/>
  <c r="AH74" i="8"/>
  <c r="AD74" i="8"/>
  <c r="AB75" i="8"/>
  <c r="AC74" i="8"/>
  <c r="AF75" i="8"/>
  <c r="AS53" i="33" l="1"/>
  <c r="Q54" i="33"/>
  <c r="AC75" i="8"/>
  <c r="AF76" i="8"/>
  <c r="AG75" i="8"/>
  <c r="AB76" i="8"/>
  <c r="AH75" i="8"/>
  <c r="AD75" i="8"/>
  <c r="U54" i="33" l="1"/>
  <c r="AW53" i="33"/>
  <c r="AB77" i="8"/>
  <c r="AD76" i="8"/>
  <c r="AH76" i="8"/>
  <c r="AC76" i="8"/>
  <c r="AG76" i="8"/>
  <c r="AF77" i="8"/>
  <c r="Y54" i="33" l="1"/>
  <c r="AH77" i="8"/>
  <c r="AF78" i="8"/>
  <c r="AG77" i="8"/>
  <c r="AB78" i="8"/>
  <c r="AD77" i="8"/>
  <c r="AC77" i="8"/>
  <c r="AC54" i="33" l="1"/>
  <c r="AH78" i="8"/>
  <c r="AF79" i="8"/>
  <c r="AG78" i="8"/>
  <c r="AC78" i="8"/>
  <c r="AD78" i="8"/>
  <c r="AB79" i="8"/>
  <c r="AG54" i="33" l="1"/>
  <c r="AC79" i="8"/>
  <c r="AG79" i="8"/>
  <c r="AH79" i="8"/>
  <c r="AF80" i="8"/>
  <c r="AB80" i="8"/>
  <c r="AD79" i="8"/>
  <c r="AK54" i="33" l="1"/>
  <c r="A55" i="33"/>
  <c r="E55" i="33" s="1"/>
  <c r="I55" i="33" s="1"/>
  <c r="AG80" i="8"/>
  <c r="AD80" i="8"/>
  <c r="AH80" i="8"/>
  <c r="AC80" i="8"/>
  <c r="M55" i="33" l="1"/>
  <c r="AO54" i="33"/>
  <c r="Q55" i="33" l="1"/>
  <c r="AS54" i="33"/>
  <c r="AW54" i="33" l="1"/>
  <c r="U55" i="33"/>
  <c r="Y55" i="33" l="1"/>
  <c r="AC55" i="33" l="1"/>
  <c r="AG55" i="33" l="1"/>
  <c r="AK55" i="33" l="1"/>
  <c r="A56" i="33"/>
  <c r="E56" i="33" s="1"/>
  <c r="I56" i="33" s="1"/>
  <c r="M56" i="33" l="1"/>
  <c r="AO55" i="33"/>
  <c r="AS55" i="33" l="1"/>
  <c r="Q56" i="33"/>
  <c r="U56" i="33" l="1"/>
  <c r="AW55" i="33"/>
  <c r="Y56" i="33" l="1"/>
  <c r="AC56" i="33" l="1"/>
  <c r="AG56" i="33" l="1"/>
  <c r="AK56" i="33" l="1"/>
  <c r="A57" i="33"/>
  <c r="E57" i="33" s="1"/>
  <c r="I57" i="33" s="1"/>
  <c r="M57" i="33" l="1"/>
  <c r="AO56" i="33"/>
  <c r="AS56" i="33" l="1"/>
  <c r="Q57" i="33"/>
  <c r="U57" i="33" l="1"/>
  <c r="AW56" i="33"/>
  <c r="Y57" i="33" l="1"/>
  <c r="AC57" i="33" l="1"/>
  <c r="AG57" i="33" l="1"/>
  <c r="AK57" i="33" l="1"/>
  <c r="A58" i="33"/>
  <c r="E58" i="33" s="1"/>
  <c r="I58" i="33" s="1"/>
  <c r="M58" i="33" l="1"/>
  <c r="AO57" i="33"/>
  <c r="Q58" i="33" l="1"/>
  <c r="AS57" i="33"/>
  <c r="AW57" i="33" l="1"/>
  <c r="U58" i="33"/>
  <c r="Y58" i="33" l="1"/>
  <c r="AC58" i="33" l="1"/>
  <c r="AG58" i="33" l="1"/>
  <c r="AK58" i="33" l="1"/>
  <c r="A59" i="33"/>
  <c r="E59" i="33" s="1"/>
  <c r="I59" i="33" s="1"/>
  <c r="M59" i="33" l="1"/>
  <c r="AO58" i="33"/>
  <c r="Q59" i="33" l="1"/>
  <c r="AS58" i="33"/>
  <c r="AW58" i="33" l="1"/>
  <c r="U59" i="33"/>
  <c r="Y59" i="33" l="1"/>
  <c r="AC59" i="33" l="1"/>
  <c r="AG59" i="33" l="1"/>
  <c r="AK59" i="33" l="1"/>
  <c r="E60" i="33"/>
  <c r="I60" i="33" s="1"/>
  <c r="M60" i="33" l="1"/>
  <c r="AO59" i="33"/>
  <c r="AS59" i="33" l="1"/>
  <c r="Q60" i="33"/>
  <c r="U60" i="33" l="1"/>
  <c r="AW59" i="33"/>
  <c r="Y60" i="33" l="1"/>
  <c r="AC60" i="33" l="1"/>
  <c r="A61" i="33"/>
  <c r="AG60" i="33" l="1"/>
  <c r="E61" i="33"/>
  <c r="I61" i="33" l="1"/>
  <c r="AK60" i="33"/>
  <c r="M61" i="33" l="1"/>
  <c r="AO60" i="33"/>
  <c r="AS60" i="33" l="1"/>
  <c r="Q61" i="33"/>
  <c r="U61" i="33" l="1"/>
  <c r="AW60" i="33"/>
  <c r="Y61" i="33" l="1"/>
  <c r="AC61" i="33" l="1"/>
  <c r="A62" i="33"/>
  <c r="E62" i="33" l="1"/>
  <c r="AG61" i="33"/>
  <c r="I62" i="33" l="1"/>
  <c r="AK61" i="33"/>
  <c r="AO61" i="33" l="1"/>
  <c r="M62" i="33"/>
  <c r="Q62" i="33" l="1"/>
  <c r="AS61" i="33"/>
  <c r="AW61" i="33" l="1"/>
  <c r="U62" i="33"/>
  <c r="Y62" i="33" l="1"/>
  <c r="AC62" i="33" l="1"/>
  <c r="A63" i="33"/>
  <c r="E63" i="33" l="1"/>
  <c r="AG62" i="33"/>
  <c r="I63" i="33" l="1"/>
  <c r="AK62" i="33"/>
  <c r="AO62" i="33" l="1"/>
  <c r="M63" i="33"/>
  <c r="Q63" i="33" l="1"/>
  <c r="AS62" i="33"/>
  <c r="AW62" i="33" l="1"/>
  <c r="U63" i="33"/>
  <c r="Y63" i="33" l="1"/>
  <c r="AC63" i="33" l="1"/>
  <c r="A64" i="33"/>
  <c r="E64" i="33" l="1"/>
  <c r="AG63" i="33"/>
  <c r="AK63" i="33" l="1"/>
  <c r="I64" i="33"/>
  <c r="M64" i="33" l="1"/>
  <c r="AO63" i="33"/>
  <c r="AS63" i="33" l="1"/>
  <c r="Q64" i="33"/>
  <c r="U64" i="33" l="1"/>
  <c r="AW63" i="33"/>
  <c r="Y64" i="33" l="1"/>
  <c r="AC64" i="33" l="1"/>
  <c r="A65" i="33"/>
  <c r="E65" i="33" l="1"/>
  <c r="AG64" i="33"/>
  <c r="AK64" i="33" l="1"/>
  <c r="I65" i="33"/>
  <c r="AO64" i="33" l="1"/>
  <c r="M65" i="33"/>
  <c r="Q65" i="33" l="1"/>
  <c r="AS64" i="33"/>
  <c r="AW64" i="33" l="1"/>
  <c r="U65" i="33"/>
  <c r="Y65" i="33" l="1"/>
  <c r="AC65" i="33" l="1"/>
  <c r="A66" i="33"/>
  <c r="E66" i="33" l="1"/>
  <c r="AG65" i="33"/>
  <c r="AK65" i="33" l="1"/>
  <c r="I66" i="33"/>
  <c r="AO65" i="33" l="1"/>
  <c r="M66" i="33"/>
  <c r="Q66" i="33" l="1"/>
  <c r="AS65" i="33"/>
  <c r="AW65" i="33" l="1"/>
  <c r="U66" i="33"/>
  <c r="Y66" i="33" l="1"/>
  <c r="AC66" i="33" l="1"/>
  <c r="A67" i="33"/>
  <c r="E67" i="33" l="1"/>
  <c r="AG66" i="33"/>
  <c r="AK66" i="33" l="1"/>
  <c r="I67" i="33"/>
  <c r="M67" i="33" l="1"/>
  <c r="AO66" i="33"/>
  <c r="AS66" i="33" l="1"/>
  <c r="Q67" i="33"/>
  <c r="U67" i="33" l="1"/>
  <c r="AW66" i="33"/>
  <c r="Y67" i="33" l="1"/>
  <c r="AC67" i="33" l="1"/>
  <c r="A68" i="33"/>
  <c r="E68" i="33" l="1"/>
  <c r="AG67" i="33"/>
  <c r="AK67" i="33" l="1"/>
  <c r="I68" i="33"/>
  <c r="M68" i="33" l="1"/>
  <c r="AO67" i="33"/>
  <c r="AS67" i="33" l="1"/>
  <c r="Q68" i="33"/>
  <c r="U68" i="33" l="1"/>
  <c r="AW67" i="33"/>
  <c r="Y68" i="33" l="1"/>
  <c r="AC68" i="33" l="1"/>
  <c r="A69" i="33"/>
  <c r="E69" i="33" l="1"/>
  <c r="AG68" i="33"/>
  <c r="AK68" i="33" l="1"/>
  <c r="I69" i="33"/>
  <c r="M69" i="33" l="1"/>
  <c r="AO68" i="33"/>
  <c r="AS68" i="33" l="1"/>
  <c r="Q69" i="33"/>
  <c r="U69" i="33" l="1"/>
  <c r="AW68" i="33"/>
  <c r="Y69" i="33" l="1"/>
  <c r="AC69" i="33" l="1"/>
  <c r="B70" i="33"/>
  <c r="F70" i="33"/>
  <c r="J70" i="33"/>
  <c r="N70" i="33"/>
  <c r="R70" i="33"/>
  <c r="V70" i="33"/>
  <c r="Z70" i="33"/>
  <c r="AD70" i="33"/>
  <c r="AH70" i="33"/>
  <c r="AL70" i="33"/>
  <c r="AP70" i="33"/>
  <c r="AT70" i="33"/>
  <c r="AG69" i="33" l="1"/>
  <c r="AK69" i="33" l="1"/>
  <c r="AO69" i="33" l="1"/>
  <c r="AS69" i="33" l="1"/>
  <c r="AW69" i="33" l="1"/>
  <c r="A38" i="33"/>
  <c r="A37" i="33"/>
  <c r="A36" i="33"/>
  <c r="A35" i="33"/>
  <c r="E35" i="33" s="1"/>
  <c r="A34" i="33"/>
  <c r="E34" i="33" s="1"/>
  <c r="A33" i="33"/>
  <c r="E33" i="33" s="1"/>
  <c r="I33" i="33" s="1"/>
  <c r="A32" i="33"/>
  <c r="A31" i="33"/>
  <c r="A29" i="33"/>
  <c r="A28" i="33"/>
  <c r="A27" i="33"/>
  <c r="E27" i="33" s="1"/>
  <c r="A26" i="33"/>
  <c r="A25" i="33"/>
  <c r="E25" i="33" s="1"/>
  <c r="A24" i="33"/>
  <c r="A23" i="33"/>
  <c r="E23" i="33" s="1"/>
  <c r="A22" i="33"/>
  <c r="A21" i="33"/>
  <c r="E21" i="33" s="1"/>
  <c r="A20" i="33"/>
  <c r="A18" i="33"/>
  <c r="B18" i="33" s="1"/>
  <c r="C18" i="33" s="1"/>
  <c r="A17" i="33"/>
  <c r="A16" i="33"/>
  <c r="E16" i="33" s="1"/>
  <c r="A15" i="33"/>
  <c r="A14" i="33"/>
  <c r="E14" i="33" s="1"/>
  <c r="I14" i="33" s="1"/>
  <c r="A13" i="33"/>
  <c r="E13" i="33" s="1"/>
  <c r="A12" i="33"/>
  <c r="E12" i="33" s="1"/>
  <c r="A11" i="33"/>
  <c r="A10" i="33"/>
  <c r="E10" i="33" s="1"/>
  <c r="I10" i="33" s="1"/>
  <c r="A9" i="33"/>
  <c r="E9" i="33" s="1"/>
  <c r="A7" i="33"/>
  <c r="E7" i="33" s="1"/>
  <c r="I7" i="33" s="1"/>
  <c r="A6" i="33"/>
  <c r="E6" i="33" s="1"/>
  <c r="A5" i="33"/>
  <c r="E5" i="33" s="1"/>
  <c r="AW3" i="33"/>
  <c r="AS3" i="33"/>
  <c r="AO3" i="33"/>
  <c r="AK3" i="33"/>
  <c r="AG3" i="33"/>
  <c r="AC3" i="33"/>
  <c r="Y3" i="33"/>
  <c r="U3" i="33"/>
  <c r="Q3" i="33"/>
  <c r="M3" i="33"/>
  <c r="I3" i="33"/>
  <c r="E3" i="33"/>
  <c r="A3" i="33"/>
  <c r="E18" i="33" l="1"/>
  <c r="I18" i="33" s="1"/>
  <c r="M10" i="33"/>
  <c r="I16" i="33"/>
  <c r="I6" i="33"/>
  <c r="I9" i="33"/>
  <c r="M14" i="33"/>
  <c r="I13" i="33"/>
  <c r="M7" i="33"/>
  <c r="I25" i="33"/>
  <c r="E28" i="33"/>
  <c r="I5" i="33"/>
  <c r="E11" i="33"/>
  <c r="I12" i="33"/>
  <c r="E15" i="33"/>
  <c r="E17" i="33"/>
  <c r="B17" i="33"/>
  <c r="E31" i="33"/>
  <c r="E32" i="33"/>
  <c r="F18" i="33"/>
  <c r="E20" i="33"/>
  <c r="M33" i="33"/>
  <c r="I35" i="33"/>
  <c r="E36" i="33"/>
  <c r="B38" i="33"/>
  <c r="E38" i="33"/>
  <c r="I21" i="33"/>
  <c r="E24" i="33"/>
  <c r="E29" i="33"/>
  <c r="B29" i="33"/>
  <c r="I34" i="33"/>
  <c r="E22" i="33"/>
  <c r="I23" i="33"/>
  <c r="E26" i="33"/>
  <c r="I27" i="33"/>
  <c r="E37" i="33"/>
  <c r="M12" i="33" l="1"/>
  <c r="Q7" i="33"/>
  <c r="Q14" i="33"/>
  <c r="I37" i="33"/>
  <c r="M23" i="33"/>
  <c r="M21" i="33"/>
  <c r="Q33" i="33"/>
  <c r="G18" i="33"/>
  <c r="I32" i="33"/>
  <c r="I15" i="33"/>
  <c r="I11" i="33"/>
  <c r="I28" i="33"/>
  <c r="M13" i="33"/>
  <c r="M16" i="33"/>
  <c r="I26" i="33"/>
  <c r="I20" i="33"/>
  <c r="I31" i="33"/>
  <c r="I22" i="33"/>
  <c r="C29" i="33"/>
  <c r="I24" i="33"/>
  <c r="I38" i="33"/>
  <c r="F38" i="33"/>
  <c r="J18" i="33"/>
  <c r="M18" i="33"/>
  <c r="C17" i="33"/>
  <c r="M5" i="33"/>
  <c r="Q10" i="33"/>
  <c r="M34" i="33"/>
  <c r="I36" i="33"/>
  <c r="M27" i="33"/>
  <c r="I29" i="33"/>
  <c r="F29" i="33"/>
  <c r="C38" i="33"/>
  <c r="M35" i="33"/>
  <c r="F17" i="33"/>
  <c r="I17" i="33"/>
  <c r="M25" i="33"/>
  <c r="M9" i="33"/>
  <c r="M6" i="33"/>
  <c r="Q145" i="14"/>
  <c r="Q178" i="14"/>
  <c r="N269" i="17"/>
  <c r="M269" i="17"/>
  <c r="L269" i="17"/>
  <c r="Q197" i="14"/>
  <c r="J269" i="17" s="1"/>
  <c r="Q89" i="14"/>
  <c r="N270" i="17"/>
  <c r="M270" i="17"/>
  <c r="L270" i="17"/>
  <c r="Q198" i="14"/>
  <c r="J270" i="17" s="1"/>
  <c r="Q161" i="14"/>
  <c r="Q20" i="14"/>
  <c r="Q12" i="14"/>
  <c r="N217" i="17"/>
  <c r="M217" i="17"/>
  <c r="L217" i="17"/>
  <c r="Q180" i="14"/>
  <c r="Q132" i="14"/>
  <c r="Q2" i="14"/>
  <c r="Q123" i="14"/>
  <c r="Q4" i="14"/>
  <c r="Q148" i="14"/>
  <c r="Q58" i="14"/>
  <c r="Q10" i="14"/>
  <c r="N102" i="17"/>
  <c r="M102" i="17"/>
  <c r="L102" i="17"/>
  <c r="Q143" i="14"/>
  <c r="N266" i="17"/>
  <c r="M266" i="17"/>
  <c r="L266" i="17"/>
  <c r="Q194" i="14"/>
  <c r="J266" i="17" s="1"/>
  <c r="Q13" i="14"/>
  <c r="M119" i="17" l="1"/>
  <c r="N119" i="17"/>
  <c r="L119" i="17"/>
  <c r="G17" i="33"/>
  <c r="Q5" i="33"/>
  <c r="N18" i="33"/>
  <c r="Q18" i="33"/>
  <c r="M26" i="33"/>
  <c r="Q13" i="33"/>
  <c r="M32" i="33"/>
  <c r="Q23" i="33"/>
  <c r="U7" i="33"/>
  <c r="M20" i="33"/>
  <c r="Q6" i="33"/>
  <c r="G29" i="33"/>
  <c r="Q34" i="33"/>
  <c r="K18" i="33"/>
  <c r="M24" i="33"/>
  <c r="M22" i="33"/>
  <c r="M31" i="33"/>
  <c r="M11" i="33"/>
  <c r="U33" i="33"/>
  <c r="Q12" i="33"/>
  <c r="Q9" i="33"/>
  <c r="J17" i="33"/>
  <c r="M17" i="33"/>
  <c r="Q27" i="33"/>
  <c r="M38" i="33"/>
  <c r="J38" i="33"/>
  <c r="Q16" i="33"/>
  <c r="M28" i="33"/>
  <c r="M15" i="33"/>
  <c r="Q21" i="33"/>
  <c r="M37" i="33"/>
  <c r="Q25" i="33"/>
  <c r="Q35" i="33"/>
  <c r="J29" i="33"/>
  <c r="M29" i="33"/>
  <c r="M36" i="33"/>
  <c r="U10" i="33"/>
  <c r="G38" i="33"/>
  <c r="U14" i="33"/>
  <c r="R118" i="15"/>
  <c r="S118" i="15"/>
  <c r="T118" i="15"/>
  <c r="R76" i="15"/>
  <c r="S76" i="15"/>
  <c r="T76" i="15"/>
  <c r="R133" i="15"/>
  <c r="S133" i="15"/>
  <c r="T133" i="15"/>
  <c r="R86" i="15"/>
  <c r="S86" i="15"/>
  <c r="T86" i="15"/>
  <c r="R88" i="15"/>
  <c r="S88" i="15"/>
  <c r="T88" i="15"/>
  <c r="R151" i="15"/>
  <c r="S151" i="15"/>
  <c r="T151" i="15"/>
  <c r="R180" i="15"/>
  <c r="S180" i="15"/>
  <c r="T180" i="15"/>
  <c r="R143" i="15"/>
  <c r="S143" i="15"/>
  <c r="T143" i="15"/>
  <c r="R84" i="15"/>
  <c r="S84" i="15"/>
  <c r="T84" i="15"/>
  <c r="R14" i="15"/>
  <c r="S14" i="15"/>
  <c r="T14" i="15"/>
  <c r="R112" i="15"/>
  <c r="S112" i="15"/>
  <c r="T112" i="15"/>
  <c r="R152" i="15"/>
  <c r="S152" i="15"/>
  <c r="T152" i="15"/>
  <c r="R146" i="15"/>
  <c r="S146" i="15"/>
  <c r="T146" i="15"/>
  <c r="R27" i="15"/>
  <c r="S27" i="15"/>
  <c r="T27" i="15"/>
  <c r="R175" i="15"/>
  <c r="S175" i="15"/>
  <c r="T175" i="15"/>
  <c r="R182" i="15"/>
  <c r="S182" i="15"/>
  <c r="T182" i="15"/>
  <c r="R96" i="15"/>
  <c r="S96" i="15"/>
  <c r="T96" i="15"/>
  <c r="R81" i="15"/>
  <c r="S81" i="15"/>
  <c r="T81" i="15"/>
  <c r="R103" i="15"/>
  <c r="S103" i="15"/>
  <c r="T103" i="15"/>
  <c r="R50" i="15"/>
  <c r="S50" i="15"/>
  <c r="T50" i="15"/>
  <c r="R138" i="15"/>
  <c r="S138" i="15"/>
  <c r="T138" i="15"/>
  <c r="R85" i="15"/>
  <c r="S85" i="15"/>
  <c r="T85" i="15"/>
  <c r="R32" i="15"/>
  <c r="S32" i="15"/>
  <c r="T32" i="15"/>
  <c r="R160" i="15"/>
  <c r="S160" i="15"/>
  <c r="T160" i="15"/>
  <c r="R23" i="15"/>
  <c r="S23" i="15"/>
  <c r="T23" i="15"/>
  <c r="R9" i="15"/>
  <c r="S9" i="15"/>
  <c r="T9" i="15"/>
  <c r="R60" i="15"/>
  <c r="S60" i="15"/>
  <c r="T60" i="15"/>
  <c r="R90" i="15"/>
  <c r="S90" i="15"/>
  <c r="T90" i="15"/>
  <c r="R179" i="15"/>
  <c r="S179" i="15"/>
  <c r="T179" i="15"/>
  <c r="R176" i="15"/>
  <c r="S176" i="15"/>
  <c r="T176" i="15"/>
  <c r="R49" i="15"/>
  <c r="S49" i="15"/>
  <c r="T49" i="15"/>
  <c r="R40" i="15"/>
  <c r="S40" i="15"/>
  <c r="T40" i="15"/>
  <c r="R120" i="15"/>
  <c r="S120" i="15"/>
  <c r="T120" i="15"/>
  <c r="R109" i="15"/>
  <c r="S109" i="15"/>
  <c r="T109" i="15"/>
  <c r="R93" i="15"/>
  <c r="S93" i="15"/>
  <c r="T93" i="15"/>
  <c r="R127" i="15"/>
  <c r="S127" i="15"/>
  <c r="T127" i="15"/>
  <c r="R22" i="15"/>
  <c r="S22" i="15"/>
  <c r="T22" i="15"/>
  <c r="R19" i="15"/>
  <c r="S19" i="15"/>
  <c r="T19" i="15"/>
  <c r="R161" i="15"/>
  <c r="S161" i="15"/>
  <c r="T161" i="15"/>
  <c r="R122" i="15"/>
  <c r="S122" i="15"/>
  <c r="T122" i="15"/>
  <c r="R172" i="15"/>
  <c r="S172" i="15"/>
  <c r="T172" i="15"/>
  <c r="R67" i="15"/>
  <c r="S67" i="15"/>
  <c r="T67" i="15"/>
  <c r="R108" i="15"/>
  <c r="S108" i="15"/>
  <c r="T108" i="15"/>
  <c r="R98" i="15"/>
  <c r="S98" i="15"/>
  <c r="T98" i="15"/>
  <c r="R130" i="15"/>
  <c r="S130" i="15"/>
  <c r="T130" i="15"/>
  <c r="R35" i="15"/>
  <c r="S35" i="15"/>
  <c r="T35" i="15"/>
  <c r="R63" i="15"/>
  <c r="S63" i="15"/>
  <c r="T63" i="15"/>
  <c r="R100" i="15"/>
  <c r="S100" i="15"/>
  <c r="T100" i="15"/>
  <c r="R123" i="15"/>
  <c r="S123" i="15"/>
  <c r="T123" i="15"/>
  <c r="R131" i="15"/>
  <c r="S131" i="15"/>
  <c r="T131" i="15"/>
  <c r="R58" i="15"/>
  <c r="S58" i="15"/>
  <c r="T58" i="15"/>
  <c r="R157" i="15"/>
  <c r="S157" i="15"/>
  <c r="T157" i="15"/>
  <c r="R114" i="15"/>
  <c r="S114" i="15"/>
  <c r="T114" i="15"/>
  <c r="R16" i="15"/>
  <c r="S16" i="15"/>
  <c r="T16" i="15"/>
  <c r="R132" i="15"/>
  <c r="S132" i="15"/>
  <c r="T132" i="15"/>
  <c r="R79" i="15"/>
  <c r="S79" i="15"/>
  <c r="T79" i="15"/>
  <c r="R110" i="15"/>
  <c r="S110" i="15"/>
  <c r="T110" i="15"/>
  <c r="R54" i="15"/>
  <c r="S54" i="15"/>
  <c r="T54" i="15"/>
  <c r="R99" i="15"/>
  <c r="S99" i="15"/>
  <c r="T99" i="15"/>
  <c r="R135" i="15"/>
  <c r="S135" i="15"/>
  <c r="T135" i="15"/>
  <c r="R154" i="15"/>
  <c r="S154" i="15"/>
  <c r="T154" i="15"/>
  <c r="R61" i="15"/>
  <c r="S61" i="15"/>
  <c r="T61" i="15"/>
  <c r="R162" i="15"/>
  <c r="S162" i="15"/>
  <c r="T162" i="15"/>
  <c r="R126" i="15"/>
  <c r="S126" i="15"/>
  <c r="T126" i="15"/>
  <c r="R89" i="15"/>
  <c r="S89" i="15"/>
  <c r="T89" i="15"/>
  <c r="R52" i="15"/>
  <c r="S52" i="15"/>
  <c r="T52" i="15"/>
  <c r="R3" i="15"/>
  <c r="S3" i="15"/>
  <c r="T3" i="15"/>
  <c r="R7" i="15"/>
  <c r="S7" i="15"/>
  <c r="T7" i="15"/>
  <c r="R78" i="15"/>
  <c r="S78" i="15"/>
  <c r="T78" i="15"/>
  <c r="R69" i="15"/>
  <c r="S69" i="15"/>
  <c r="T69" i="15"/>
  <c r="R92" i="15"/>
  <c r="S92" i="15"/>
  <c r="T92" i="15"/>
  <c r="R87" i="15"/>
  <c r="S87" i="15"/>
  <c r="T87" i="15"/>
  <c r="R139" i="15"/>
  <c r="S139" i="15"/>
  <c r="T139" i="15"/>
  <c r="R44" i="15"/>
  <c r="S44" i="15"/>
  <c r="T44" i="15"/>
  <c r="R59" i="15"/>
  <c r="S59" i="15"/>
  <c r="T59" i="15"/>
  <c r="R18" i="15"/>
  <c r="S18" i="15"/>
  <c r="T18" i="15"/>
  <c r="R178" i="15"/>
  <c r="S178" i="15"/>
  <c r="T178" i="15"/>
  <c r="N357" i="17" s="1"/>
  <c r="R10" i="15"/>
  <c r="S10" i="15"/>
  <c r="T10" i="15"/>
  <c r="R174" i="15"/>
  <c r="S174" i="15"/>
  <c r="T174" i="15"/>
  <c r="R168" i="15"/>
  <c r="S168" i="15"/>
  <c r="T168" i="15"/>
  <c r="R107" i="15"/>
  <c r="S107" i="15"/>
  <c r="T107" i="15"/>
  <c r="R156" i="15"/>
  <c r="S156" i="15"/>
  <c r="T156" i="15"/>
  <c r="R106" i="15"/>
  <c r="S106" i="15"/>
  <c r="T106" i="15"/>
  <c r="R77" i="15"/>
  <c r="S77" i="15"/>
  <c r="T77" i="15"/>
  <c r="R5" i="15"/>
  <c r="S5" i="15"/>
  <c r="T5" i="15"/>
  <c r="R2" i="15"/>
  <c r="S2" i="15"/>
  <c r="T2" i="15"/>
  <c r="R46" i="15"/>
  <c r="S46" i="15"/>
  <c r="T46" i="15"/>
  <c r="R144" i="15"/>
  <c r="S144" i="15"/>
  <c r="T144" i="15"/>
  <c r="R177" i="15"/>
  <c r="S177" i="15"/>
  <c r="T177" i="15"/>
  <c r="R80" i="15"/>
  <c r="S80" i="15"/>
  <c r="T80" i="15"/>
  <c r="R28" i="15"/>
  <c r="S28" i="15"/>
  <c r="T28" i="15"/>
  <c r="R129" i="15"/>
  <c r="S129" i="15"/>
  <c r="T129" i="15"/>
  <c r="R167" i="15"/>
  <c r="L447" i="17" s="1"/>
  <c r="S167" i="15"/>
  <c r="M447" i="17" s="1"/>
  <c r="T167" i="15"/>
  <c r="R137" i="15"/>
  <c r="S137" i="15"/>
  <c r="T137" i="15"/>
  <c r="R105" i="15"/>
  <c r="S105" i="15"/>
  <c r="T105" i="15"/>
  <c r="R75" i="15"/>
  <c r="S75" i="15"/>
  <c r="T75" i="15"/>
  <c r="R26" i="15"/>
  <c r="S26" i="15"/>
  <c r="T26" i="15"/>
  <c r="R43" i="15"/>
  <c r="S43" i="15"/>
  <c r="T43" i="15"/>
  <c r="R66" i="15"/>
  <c r="S66" i="15"/>
  <c r="T66" i="15"/>
  <c r="R17" i="15"/>
  <c r="S17" i="15"/>
  <c r="T17" i="15"/>
  <c r="R21" i="15"/>
  <c r="S21" i="15"/>
  <c r="T21" i="15"/>
  <c r="R141" i="15"/>
  <c r="S141" i="15"/>
  <c r="T141" i="15"/>
  <c r="R102" i="15"/>
  <c r="S102" i="15"/>
  <c r="T102" i="15"/>
  <c r="R173" i="15"/>
  <c r="S173" i="15"/>
  <c r="T173" i="15"/>
  <c r="R153" i="15"/>
  <c r="S153" i="15"/>
  <c r="T153" i="15"/>
  <c r="R184" i="15"/>
  <c r="S184" i="15"/>
  <c r="T184" i="15"/>
  <c r="R56" i="15"/>
  <c r="S56" i="15"/>
  <c r="T56" i="15"/>
  <c r="R33" i="15"/>
  <c r="S33" i="15"/>
  <c r="T33" i="15"/>
  <c r="R6" i="15"/>
  <c r="S6" i="15"/>
  <c r="T6" i="15"/>
  <c r="R148" i="15"/>
  <c r="S148" i="15"/>
  <c r="T148" i="15"/>
  <c r="R34" i="15"/>
  <c r="S34" i="15"/>
  <c r="T34" i="15"/>
  <c r="R11" i="15"/>
  <c r="S11" i="15"/>
  <c r="T11" i="15"/>
  <c r="R150" i="15"/>
  <c r="S150" i="15"/>
  <c r="T150" i="15"/>
  <c r="R48" i="15"/>
  <c r="S48" i="15"/>
  <c r="T48" i="15"/>
  <c r="R57" i="15"/>
  <c r="S57" i="15"/>
  <c r="T57" i="15"/>
  <c r="R116" i="15"/>
  <c r="S116" i="15"/>
  <c r="T116" i="15"/>
  <c r="R158" i="15"/>
  <c r="S158" i="15"/>
  <c r="T158" i="15"/>
  <c r="R20" i="15"/>
  <c r="S20" i="15"/>
  <c r="T20" i="15"/>
  <c r="R145" i="15"/>
  <c r="S145" i="15"/>
  <c r="T145" i="15"/>
  <c r="R163" i="15"/>
  <c r="S163" i="15"/>
  <c r="T163" i="15"/>
  <c r="R142" i="15"/>
  <c r="S142" i="15"/>
  <c r="T142" i="15"/>
  <c r="R39" i="15"/>
  <c r="S39" i="15"/>
  <c r="T39" i="15"/>
  <c r="R82" i="15"/>
  <c r="S82" i="15"/>
  <c r="T82" i="15"/>
  <c r="R119" i="15"/>
  <c r="S119" i="15"/>
  <c r="T119" i="15"/>
  <c r="R12" i="15"/>
  <c r="S12" i="15"/>
  <c r="T12" i="15"/>
  <c r="R95" i="15"/>
  <c r="S95" i="15"/>
  <c r="T95" i="15"/>
  <c r="R30" i="15"/>
  <c r="S30" i="15"/>
  <c r="T30" i="15"/>
  <c r="R74" i="15"/>
  <c r="S74" i="15"/>
  <c r="T74" i="15"/>
  <c r="R169" i="15"/>
  <c r="S169" i="15"/>
  <c r="T169" i="15"/>
  <c r="R31" i="15"/>
  <c r="S31" i="15"/>
  <c r="T31" i="15"/>
  <c r="R149" i="15"/>
  <c r="S149" i="15"/>
  <c r="T149" i="15"/>
  <c r="R38" i="15"/>
  <c r="S38" i="15"/>
  <c r="M352" i="17" s="1"/>
  <c r="T38" i="15"/>
  <c r="R51" i="15"/>
  <c r="S51" i="15"/>
  <c r="T51" i="15"/>
  <c r="N423" i="17" s="1"/>
  <c r="R8" i="15"/>
  <c r="S8" i="15"/>
  <c r="T8" i="15"/>
  <c r="R72" i="15"/>
  <c r="S72" i="15"/>
  <c r="T72" i="15"/>
  <c r="R159" i="15"/>
  <c r="S159" i="15"/>
  <c r="M366" i="17" s="1"/>
  <c r="T159" i="15"/>
  <c r="N366" i="17" s="1"/>
  <c r="R124" i="15"/>
  <c r="S124" i="15"/>
  <c r="T124" i="15"/>
  <c r="R91" i="15"/>
  <c r="S91" i="15"/>
  <c r="T91" i="15"/>
  <c r="R183" i="15"/>
  <c r="S183" i="15"/>
  <c r="T183" i="15"/>
  <c r="R117" i="15"/>
  <c r="S117" i="15"/>
  <c r="T117" i="15"/>
  <c r="R45" i="15"/>
  <c r="S45" i="15"/>
  <c r="T45" i="15"/>
  <c r="R36" i="15"/>
  <c r="L445" i="17" s="1"/>
  <c r="S36" i="15"/>
  <c r="T36" i="15"/>
  <c r="R101" i="15"/>
  <c r="S101" i="15"/>
  <c r="T101" i="15"/>
  <c r="R62" i="15"/>
  <c r="S62" i="15"/>
  <c r="T62" i="15"/>
  <c r="R134" i="15"/>
  <c r="S134" i="15"/>
  <c r="T134" i="15"/>
  <c r="R164" i="15"/>
  <c r="S164" i="15"/>
  <c r="T164" i="15"/>
  <c r="R25" i="15"/>
  <c r="S25" i="15"/>
  <c r="T25" i="15"/>
  <c r="R136" i="15"/>
  <c r="S136" i="15"/>
  <c r="T136" i="15"/>
  <c r="R125" i="15"/>
  <c r="S125" i="15"/>
  <c r="T125" i="15"/>
  <c r="R170" i="15"/>
  <c r="S170" i="15"/>
  <c r="T170" i="15"/>
  <c r="R55" i="15"/>
  <c r="S55" i="15"/>
  <c r="T55" i="15"/>
  <c r="R47" i="15"/>
  <c r="S47" i="15"/>
  <c r="T47" i="15"/>
  <c r="R70" i="15"/>
  <c r="S70" i="15"/>
  <c r="T70" i="15"/>
  <c r="R115" i="15"/>
  <c r="L388" i="17" s="1"/>
  <c r="S115" i="15"/>
  <c r="M388" i="17" s="1"/>
  <c r="T115" i="15"/>
  <c r="N388" i="17" s="1"/>
  <c r="R4" i="15"/>
  <c r="S4" i="15"/>
  <c r="T4" i="15"/>
  <c r="R68" i="15"/>
  <c r="S68" i="15"/>
  <c r="T68" i="15"/>
  <c r="R97" i="15"/>
  <c r="L305" i="17" s="1"/>
  <c r="S97" i="15"/>
  <c r="M305" i="17" s="1"/>
  <c r="T97" i="15"/>
  <c r="N305" i="17" s="1"/>
  <c r="R53" i="15"/>
  <c r="S53" i="15"/>
  <c r="T53" i="15"/>
  <c r="R41" i="15"/>
  <c r="S41" i="15"/>
  <c r="T41" i="15"/>
  <c r="R24" i="15"/>
  <c r="S24" i="15"/>
  <c r="T24" i="15"/>
  <c r="R37" i="15"/>
  <c r="S37" i="15"/>
  <c r="T37" i="15"/>
  <c r="R13" i="15"/>
  <c r="S13" i="15"/>
  <c r="T13" i="15"/>
  <c r="R29" i="15"/>
  <c r="S29" i="15"/>
  <c r="T29" i="15"/>
  <c r="N362" i="17" s="1"/>
  <c r="R94" i="15"/>
  <c r="S94" i="15"/>
  <c r="T94" i="15"/>
  <c r="R64" i="15"/>
  <c r="S64" i="15"/>
  <c r="T64" i="15"/>
  <c r="R155" i="15"/>
  <c r="S155" i="15"/>
  <c r="T155" i="15"/>
  <c r="R165" i="15"/>
  <c r="S165" i="15"/>
  <c r="T165" i="15"/>
  <c r="R181" i="15"/>
  <c r="L395" i="17" s="1"/>
  <c r="S181" i="15"/>
  <c r="M395" i="17" s="1"/>
  <c r="T181" i="15"/>
  <c r="R171" i="15"/>
  <c r="S171" i="15"/>
  <c r="T171" i="15"/>
  <c r="R71" i="15"/>
  <c r="S71" i="15"/>
  <c r="T71" i="15"/>
  <c r="R15" i="15"/>
  <c r="S15" i="15"/>
  <c r="T15" i="15"/>
  <c r="R166" i="15"/>
  <c r="S166" i="15"/>
  <c r="T166" i="15"/>
  <c r="R104" i="15"/>
  <c r="L303" i="17" s="1"/>
  <c r="S104" i="15"/>
  <c r="M303" i="17" s="1"/>
  <c r="T104" i="15"/>
  <c r="N303" i="17" s="1"/>
  <c r="R113" i="15"/>
  <c r="S113" i="15"/>
  <c r="T113" i="15"/>
  <c r="R83" i="15"/>
  <c r="L449" i="17" s="1"/>
  <c r="S83" i="15"/>
  <c r="M449" i="17" s="1"/>
  <c r="T83" i="15"/>
  <c r="R111" i="15"/>
  <c r="S111" i="15"/>
  <c r="T111" i="15"/>
  <c r="R128" i="15"/>
  <c r="S128" i="15"/>
  <c r="T128" i="15"/>
  <c r="R147" i="15"/>
  <c r="S147" i="15"/>
  <c r="T147" i="15"/>
  <c r="R140" i="15"/>
  <c r="S140" i="15"/>
  <c r="T140" i="15"/>
  <c r="R121" i="15"/>
  <c r="L455" i="17" s="1"/>
  <c r="S121" i="15"/>
  <c r="M455" i="17" s="1"/>
  <c r="T121" i="15"/>
  <c r="N455" i="17" s="1"/>
  <c r="R73" i="15"/>
  <c r="L456" i="17" s="1"/>
  <c r="S73" i="15"/>
  <c r="M456" i="17" s="1"/>
  <c r="T73" i="15"/>
  <c r="N456" i="17" s="1"/>
  <c r="R65" i="15"/>
  <c r="L457" i="17" s="1"/>
  <c r="S65" i="15"/>
  <c r="M457" i="17" s="1"/>
  <c r="T65" i="15"/>
  <c r="N457" i="17" s="1"/>
  <c r="R185" i="15"/>
  <c r="L458" i="17" s="1"/>
  <c r="S185" i="15"/>
  <c r="M458" i="17" s="1"/>
  <c r="T185" i="15"/>
  <c r="N458" i="17" s="1"/>
  <c r="R186" i="15"/>
  <c r="S186" i="15"/>
  <c r="T186" i="15"/>
  <c r="R187" i="15"/>
  <c r="S187" i="15"/>
  <c r="T187" i="15"/>
  <c r="R188" i="15"/>
  <c r="S188" i="15"/>
  <c r="T188" i="15"/>
  <c r="R189" i="15"/>
  <c r="S189" i="15"/>
  <c r="T189" i="15"/>
  <c r="R190" i="15"/>
  <c r="S190" i="15"/>
  <c r="T190" i="15"/>
  <c r="R191" i="15"/>
  <c r="S191" i="15"/>
  <c r="T191" i="15"/>
  <c r="R192" i="15"/>
  <c r="S192" i="15"/>
  <c r="T192" i="15"/>
  <c r="R193" i="15"/>
  <c r="S193" i="15"/>
  <c r="T193" i="15"/>
  <c r="R194" i="15"/>
  <c r="S194" i="15"/>
  <c r="T194" i="15"/>
  <c r="R195" i="15"/>
  <c r="S195" i="15"/>
  <c r="T195" i="15"/>
  <c r="R196" i="15"/>
  <c r="S196" i="15"/>
  <c r="T196" i="15"/>
  <c r="R197" i="15"/>
  <c r="S197" i="15"/>
  <c r="T197" i="15"/>
  <c r="R198" i="15"/>
  <c r="S198" i="15"/>
  <c r="T198" i="15"/>
  <c r="R199" i="15"/>
  <c r="S199" i="15"/>
  <c r="T199" i="15"/>
  <c r="R200" i="15"/>
  <c r="S200" i="15"/>
  <c r="T200" i="15"/>
  <c r="R201" i="15"/>
  <c r="S201" i="15"/>
  <c r="T201" i="15"/>
  <c r="R202" i="15"/>
  <c r="S202" i="15"/>
  <c r="T202" i="15"/>
  <c r="R203" i="15"/>
  <c r="S203" i="15"/>
  <c r="T203" i="15"/>
  <c r="R204" i="15"/>
  <c r="S204" i="15"/>
  <c r="T204" i="15"/>
  <c r="R205" i="15"/>
  <c r="S205" i="15"/>
  <c r="T205" i="15"/>
  <c r="R206" i="15"/>
  <c r="S206" i="15"/>
  <c r="T206" i="15"/>
  <c r="R207" i="15"/>
  <c r="S207" i="15"/>
  <c r="T207" i="15"/>
  <c r="R208" i="15"/>
  <c r="S208" i="15"/>
  <c r="T208" i="15"/>
  <c r="R209" i="15"/>
  <c r="S209" i="15"/>
  <c r="T209" i="15"/>
  <c r="R210" i="15"/>
  <c r="S210" i="15"/>
  <c r="T210" i="15"/>
  <c r="R211" i="15"/>
  <c r="S211" i="15"/>
  <c r="T211" i="15"/>
  <c r="R212" i="15"/>
  <c r="S212" i="15"/>
  <c r="T212" i="15"/>
  <c r="R213" i="15"/>
  <c r="S213" i="15"/>
  <c r="T213" i="15"/>
  <c r="R214" i="15"/>
  <c r="S214" i="15"/>
  <c r="T214" i="15"/>
  <c r="R215" i="15"/>
  <c r="S215" i="15"/>
  <c r="T215" i="15"/>
  <c r="R216" i="15"/>
  <c r="S216" i="15"/>
  <c r="T216" i="15"/>
  <c r="R217" i="15"/>
  <c r="S217" i="15"/>
  <c r="T217" i="15"/>
  <c r="R218" i="15"/>
  <c r="S218" i="15"/>
  <c r="T218" i="15"/>
  <c r="R219" i="15"/>
  <c r="S219" i="15"/>
  <c r="T219" i="15"/>
  <c r="R220" i="15"/>
  <c r="S220" i="15"/>
  <c r="T220" i="15"/>
  <c r="R221" i="15"/>
  <c r="S221" i="15"/>
  <c r="T221" i="15"/>
  <c r="R222" i="15"/>
  <c r="S222" i="15"/>
  <c r="T222" i="15"/>
  <c r="R223" i="15"/>
  <c r="S223" i="15"/>
  <c r="T223" i="15"/>
  <c r="R224" i="15"/>
  <c r="S224" i="15"/>
  <c r="T224" i="15"/>
  <c r="R225" i="15"/>
  <c r="S225" i="15"/>
  <c r="T225" i="15"/>
  <c r="R226" i="15"/>
  <c r="S226" i="15"/>
  <c r="T226" i="15"/>
  <c r="R227" i="15"/>
  <c r="S227" i="15"/>
  <c r="T227" i="15"/>
  <c r="R228" i="15"/>
  <c r="S228" i="15"/>
  <c r="T228" i="15"/>
  <c r="R229" i="15"/>
  <c r="S229" i="15"/>
  <c r="T229" i="15"/>
  <c r="R230" i="15"/>
  <c r="S230" i="15"/>
  <c r="T230" i="15"/>
  <c r="R231" i="15"/>
  <c r="S231" i="15"/>
  <c r="T231" i="15"/>
  <c r="R232" i="15"/>
  <c r="S232" i="15"/>
  <c r="T232" i="15"/>
  <c r="R233" i="15"/>
  <c r="S233" i="15"/>
  <c r="T233" i="15"/>
  <c r="R234" i="15"/>
  <c r="S234" i="15"/>
  <c r="T234" i="15"/>
  <c r="R235" i="15"/>
  <c r="S235" i="15"/>
  <c r="T235" i="15"/>
  <c r="R236" i="15"/>
  <c r="S236" i="15"/>
  <c r="T236" i="15"/>
  <c r="R237" i="15"/>
  <c r="S237" i="15"/>
  <c r="T237" i="15"/>
  <c r="R238" i="15"/>
  <c r="S238" i="15"/>
  <c r="T238" i="15"/>
  <c r="R239" i="15"/>
  <c r="S239" i="15"/>
  <c r="T239" i="15"/>
  <c r="R240" i="15"/>
  <c r="S240" i="15"/>
  <c r="T240" i="15"/>
  <c r="R241" i="15"/>
  <c r="S241" i="15"/>
  <c r="T241" i="15"/>
  <c r="R242" i="15"/>
  <c r="S242" i="15"/>
  <c r="T242" i="15"/>
  <c r="R243" i="15"/>
  <c r="S243" i="15"/>
  <c r="T243" i="15"/>
  <c r="R244" i="15"/>
  <c r="S244" i="15"/>
  <c r="T244" i="15"/>
  <c r="R245" i="15"/>
  <c r="S245" i="15"/>
  <c r="T245" i="15"/>
  <c r="R246" i="15"/>
  <c r="S246" i="15"/>
  <c r="T246" i="15"/>
  <c r="R247" i="15"/>
  <c r="S247" i="15"/>
  <c r="T247" i="15"/>
  <c r="R248" i="15"/>
  <c r="S248" i="15"/>
  <c r="T248" i="15"/>
  <c r="R249" i="15"/>
  <c r="S249" i="15"/>
  <c r="T249" i="15"/>
  <c r="R250" i="15"/>
  <c r="S250" i="15"/>
  <c r="T250" i="15"/>
  <c r="R251" i="15"/>
  <c r="S251" i="15"/>
  <c r="T251" i="15"/>
  <c r="R252" i="15"/>
  <c r="S252" i="15"/>
  <c r="T252" i="15"/>
  <c r="R253" i="15"/>
  <c r="S253" i="15"/>
  <c r="T253" i="15"/>
  <c r="R254" i="15"/>
  <c r="S254" i="15"/>
  <c r="T254" i="15"/>
  <c r="R255" i="15"/>
  <c r="S255" i="15"/>
  <c r="T255" i="15"/>
  <c r="R256" i="15"/>
  <c r="S256" i="15"/>
  <c r="T256" i="15"/>
  <c r="R257" i="15"/>
  <c r="S257" i="15"/>
  <c r="T257" i="15"/>
  <c r="R258" i="15"/>
  <c r="S258" i="15"/>
  <c r="T258" i="15"/>
  <c r="R259" i="15"/>
  <c r="S259" i="15"/>
  <c r="T259" i="15"/>
  <c r="R260" i="15"/>
  <c r="S260" i="15"/>
  <c r="T260" i="15"/>
  <c r="R261" i="15"/>
  <c r="S261" i="15"/>
  <c r="T261" i="15"/>
  <c r="R262" i="15"/>
  <c r="S262" i="15"/>
  <c r="T262" i="15"/>
  <c r="R263" i="15"/>
  <c r="S263" i="15"/>
  <c r="T263" i="15"/>
  <c r="R264" i="15"/>
  <c r="S264" i="15"/>
  <c r="T264" i="15"/>
  <c r="R265" i="15"/>
  <c r="S265" i="15"/>
  <c r="T265" i="15"/>
  <c r="R266" i="15"/>
  <c r="S266" i="15"/>
  <c r="T266" i="15"/>
  <c r="R267" i="15"/>
  <c r="S267" i="15"/>
  <c r="T267" i="15"/>
  <c r="R268" i="15"/>
  <c r="S268" i="15"/>
  <c r="T268" i="15"/>
  <c r="R269" i="15"/>
  <c r="S269" i="15"/>
  <c r="T269" i="15"/>
  <c r="R270" i="15"/>
  <c r="S270" i="15"/>
  <c r="T270" i="15"/>
  <c r="R271" i="15"/>
  <c r="S271" i="15"/>
  <c r="T271" i="15"/>
  <c r="R272" i="15"/>
  <c r="S272" i="15"/>
  <c r="T272" i="15"/>
  <c r="R273" i="15"/>
  <c r="S273" i="15"/>
  <c r="T273" i="15"/>
  <c r="R274" i="15"/>
  <c r="S274" i="15"/>
  <c r="T274" i="15"/>
  <c r="O56" i="16"/>
  <c r="P56" i="16"/>
  <c r="Q56" i="16"/>
  <c r="O31" i="16"/>
  <c r="P31" i="16"/>
  <c r="Q31" i="16"/>
  <c r="O35" i="16"/>
  <c r="P35" i="16"/>
  <c r="Q35" i="16"/>
  <c r="O40" i="16"/>
  <c r="P40" i="16"/>
  <c r="Q40" i="16"/>
  <c r="O98" i="16"/>
  <c r="P98" i="16"/>
  <c r="Q98" i="16"/>
  <c r="O34" i="16"/>
  <c r="P34" i="16"/>
  <c r="Q34" i="16"/>
  <c r="O9" i="16"/>
  <c r="P9" i="16"/>
  <c r="Q9" i="16"/>
  <c r="O54" i="16"/>
  <c r="P54" i="16"/>
  <c r="Q54" i="16"/>
  <c r="O123" i="16"/>
  <c r="P123" i="16"/>
  <c r="M607" i="17" s="1"/>
  <c r="Q123" i="16"/>
  <c r="N607" i="17" s="1"/>
  <c r="O102" i="16"/>
  <c r="P102" i="16"/>
  <c r="Q102" i="16"/>
  <c r="O113" i="16"/>
  <c r="P113" i="16"/>
  <c r="Q113" i="16"/>
  <c r="O69" i="16"/>
  <c r="P69" i="16"/>
  <c r="Q69" i="16"/>
  <c r="O67" i="16"/>
  <c r="P67" i="16"/>
  <c r="Q67" i="16"/>
  <c r="O94" i="16"/>
  <c r="P94" i="16"/>
  <c r="Q94" i="16"/>
  <c r="O93" i="16"/>
  <c r="P93" i="16"/>
  <c r="Q93" i="16"/>
  <c r="O44" i="16"/>
  <c r="P44" i="16"/>
  <c r="Q44" i="16"/>
  <c r="O99" i="16"/>
  <c r="P99" i="16"/>
  <c r="Q99" i="16"/>
  <c r="O43" i="16"/>
  <c r="P43" i="16"/>
  <c r="Q43" i="16"/>
  <c r="O88" i="16"/>
  <c r="P88" i="16"/>
  <c r="Q88" i="16"/>
  <c r="O25" i="16"/>
  <c r="P25" i="16"/>
  <c r="Q25" i="16"/>
  <c r="O38" i="16"/>
  <c r="P38" i="16"/>
  <c r="Q38" i="16"/>
  <c r="O83" i="16"/>
  <c r="P83" i="16"/>
  <c r="Q83" i="16"/>
  <c r="O58" i="16"/>
  <c r="P58" i="16"/>
  <c r="Q58" i="16"/>
  <c r="O103" i="16"/>
  <c r="P103" i="16"/>
  <c r="Q103" i="16"/>
  <c r="O85" i="16"/>
  <c r="P85" i="16"/>
  <c r="Q85" i="16"/>
  <c r="O59" i="16"/>
  <c r="P59" i="16"/>
  <c r="Q59" i="16"/>
  <c r="O84" i="16"/>
  <c r="P84" i="16"/>
  <c r="Q84" i="16"/>
  <c r="O76" i="16"/>
  <c r="P76" i="16"/>
  <c r="Q76" i="16"/>
  <c r="O17" i="16"/>
  <c r="P17" i="16"/>
  <c r="Q17" i="16"/>
  <c r="O97" i="16"/>
  <c r="P97" i="16"/>
  <c r="Q97" i="16"/>
  <c r="O70" i="16"/>
  <c r="P70" i="16"/>
  <c r="Q70" i="16"/>
  <c r="O22" i="16"/>
  <c r="P22" i="16"/>
  <c r="Q22" i="16"/>
  <c r="O112" i="16"/>
  <c r="P112" i="16"/>
  <c r="Q112" i="16"/>
  <c r="O32" i="16"/>
  <c r="P32" i="16"/>
  <c r="Q32" i="16"/>
  <c r="O120" i="16"/>
  <c r="P120" i="16"/>
  <c r="M604" i="17" s="1"/>
  <c r="Q120" i="16"/>
  <c r="N604" i="17" s="1"/>
  <c r="O121" i="16"/>
  <c r="P121" i="16"/>
  <c r="M605" i="17" s="1"/>
  <c r="Q121" i="16"/>
  <c r="N605" i="17" s="1"/>
  <c r="O104" i="16"/>
  <c r="P104" i="16"/>
  <c r="Q104" i="16"/>
  <c r="O45" i="16"/>
  <c r="P45" i="16"/>
  <c r="Q45" i="16"/>
  <c r="O5" i="16"/>
  <c r="P5" i="16"/>
  <c r="Q5" i="16"/>
  <c r="O53" i="16"/>
  <c r="P53" i="16"/>
  <c r="Q53" i="16"/>
  <c r="O87" i="16"/>
  <c r="P87" i="16"/>
  <c r="Q87" i="16"/>
  <c r="O28" i="16"/>
  <c r="P28" i="16"/>
  <c r="Q28" i="16"/>
  <c r="O66" i="16"/>
  <c r="P66" i="16"/>
  <c r="Q66" i="16"/>
  <c r="O122" i="16"/>
  <c r="P122" i="16"/>
  <c r="M606" i="17" s="1"/>
  <c r="Q122" i="16"/>
  <c r="N606" i="17" s="1"/>
  <c r="O110" i="16"/>
  <c r="P110" i="16"/>
  <c r="Q110" i="16"/>
  <c r="O55" i="16"/>
  <c r="P55" i="16"/>
  <c r="Q55" i="16"/>
  <c r="O81" i="16"/>
  <c r="P81" i="16"/>
  <c r="Q81" i="16"/>
  <c r="O60" i="16"/>
  <c r="P60" i="16"/>
  <c r="Q60" i="16"/>
  <c r="O115" i="16"/>
  <c r="P115" i="16"/>
  <c r="Q115" i="16"/>
  <c r="O26" i="16"/>
  <c r="P26" i="16"/>
  <c r="Q26" i="16"/>
  <c r="O57" i="16"/>
  <c r="P57" i="16"/>
  <c r="Q57" i="16"/>
  <c r="O68" i="16"/>
  <c r="P68" i="16"/>
  <c r="Q68" i="16"/>
  <c r="O92" i="16"/>
  <c r="P92" i="16"/>
  <c r="Q92" i="16"/>
  <c r="O95" i="16"/>
  <c r="P95" i="16"/>
  <c r="Q95" i="16"/>
  <c r="O109" i="16"/>
  <c r="P109" i="16"/>
  <c r="Q109" i="16"/>
  <c r="O23" i="16"/>
  <c r="P23" i="16"/>
  <c r="Q23" i="16"/>
  <c r="O2" i="16"/>
  <c r="P2" i="16"/>
  <c r="Q2" i="16"/>
  <c r="O52" i="16"/>
  <c r="P52" i="16"/>
  <c r="Q52" i="16"/>
  <c r="O91" i="16"/>
  <c r="P91" i="16"/>
  <c r="Q91" i="16"/>
  <c r="O7" i="16"/>
  <c r="P7" i="16"/>
  <c r="Q7" i="16"/>
  <c r="O48" i="16"/>
  <c r="P48" i="16"/>
  <c r="Q48" i="16"/>
  <c r="O72" i="16"/>
  <c r="P72" i="16"/>
  <c r="Q72" i="16"/>
  <c r="O12" i="16"/>
  <c r="P12" i="16"/>
  <c r="Q12" i="16"/>
  <c r="O73" i="16"/>
  <c r="P73" i="16"/>
  <c r="Q73" i="16"/>
  <c r="O42" i="16"/>
  <c r="P42" i="16"/>
  <c r="Q42" i="16"/>
  <c r="O86" i="16"/>
  <c r="P86" i="16"/>
  <c r="Q86" i="16"/>
  <c r="O96" i="16"/>
  <c r="P96" i="16"/>
  <c r="Q96" i="16"/>
  <c r="O79" i="16"/>
  <c r="P79" i="16"/>
  <c r="Q79" i="16"/>
  <c r="O49" i="16"/>
  <c r="P49" i="16"/>
  <c r="Q49" i="16"/>
  <c r="O74" i="16"/>
  <c r="P74" i="16"/>
  <c r="Q74" i="16"/>
  <c r="O71" i="16"/>
  <c r="P71" i="16"/>
  <c r="Q71" i="16"/>
  <c r="O37" i="16"/>
  <c r="P37" i="16"/>
  <c r="Q37" i="16"/>
  <c r="O111" i="16"/>
  <c r="P111" i="16"/>
  <c r="Q111" i="16"/>
  <c r="O117" i="16"/>
  <c r="P117" i="16"/>
  <c r="M601" i="17" s="1"/>
  <c r="Q117" i="16"/>
  <c r="O106" i="16"/>
  <c r="P106" i="16"/>
  <c r="Q106" i="16"/>
  <c r="O65" i="16"/>
  <c r="P65" i="16"/>
  <c r="Q65" i="16"/>
  <c r="O47" i="16"/>
  <c r="P47" i="16"/>
  <c r="Q47" i="16"/>
  <c r="O20" i="16"/>
  <c r="P20" i="16"/>
  <c r="Q20" i="16"/>
  <c r="O101" i="16"/>
  <c r="P101" i="16"/>
  <c r="Q101" i="16"/>
  <c r="O39" i="16"/>
  <c r="P39" i="16"/>
  <c r="Q39" i="16"/>
  <c r="O80" i="16"/>
  <c r="P80" i="16"/>
  <c r="Q80" i="16"/>
  <c r="O33" i="16"/>
  <c r="P33" i="16"/>
  <c r="Q33" i="16"/>
  <c r="O8" i="16"/>
  <c r="P8" i="16"/>
  <c r="Q8" i="16"/>
  <c r="O89" i="16"/>
  <c r="P89" i="16"/>
  <c r="Q89" i="16"/>
  <c r="O46" i="16"/>
  <c r="P46" i="16"/>
  <c r="Q46" i="16"/>
  <c r="O116" i="16"/>
  <c r="P116" i="16"/>
  <c r="Q116" i="16"/>
  <c r="O64" i="16"/>
  <c r="P64" i="16"/>
  <c r="Q64" i="16"/>
  <c r="O4" i="16"/>
  <c r="P4" i="16"/>
  <c r="Q4" i="16"/>
  <c r="O108" i="16"/>
  <c r="P108" i="16"/>
  <c r="Q108" i="16"/>
  <c r="O6" i="16"/>
  <c r="P6" i="16"/>
  <c r="Q6" i="16"/>
  <c r="O3" i="16"/>
  <c r="P3" i="16"/>
  <c r="Q3" i="16"/>
  <c r="O21" i="16"/>
  <c r="P21" i="16"/>
  <c r="Q21" i="16"/>
  <c r="O105" i="16"/>
  <c r="P105" i="16"/>
  <c r="Q105" i="16"/>
  <c r="O27" i="16"/>
  <c r="P27" i="16"/>
  <c r="Q27" i="16"/>
  <c r="O90" i="16"/>
  <c r="P90" i="16"/>
  <c r="Q90" i="16"/>
  <c r="O10" i="16"/>
  <c r="P10" i="16"/>
  <c r="Q10" i="16"/>
  <c r="O11" i="16"/>
  <c r="P11" i="16"/>
  <c r="Q11" i="16"/>
  <c r="O50" i="16"/>
  <c r="P50" i="16"/>
  <c r="Q50" i="16"/>
  <c r="O13" i="16"/>
  <c r="P13" i="16"/>
  <c r="Q13" i="16"/>
  <c r="O15" i="16"/>
  <c r="P15" i="16"/>
  <c r="Q15" i="16"/>
  <c r="O16" i="16"/>
  <c r="P16" i="16"/>
  <c r="Q16" i="16"/>
  <c r="O107" i="16"/>
  <c r="P107" i="16"/>
  <c r="Q107" i="16"/>
  <c r="O114" i="16"/>
  <c r="P114" i="16"/>
  <c r="Q114" i="16"/>
  <c r="O63" i="16"/>
  <c r="P63" i="16"/>
  <c r="Q63" i="16"/>
  <c r="O119" i="16"/>
  <c r="P119" i="16"/>
  <c r="M603" i="17" s="1"/>
  <c r="Q119" i="16"/>
  <c r="N603" i="17" s="1"/>
  <c r="O36" i="16"/>
  <c r="P36" i="16"/>
  <c r="Q36" i="16"/>
  <c r="O51" i="16"/>
  <c r="P51" i="16"/>
  <c r="Q51" i="16"/>
  <c r="O29" i="16"/>
  <c r="P29" i="16"/>
  <c r="Q29" i="16"/>
  <c r="O61" i="16"/>
  <c r="P61" i="16"/>
  <c r="Q61" i="16"/>
  <c r="O19" i="16"/>
  <c r="P19" i="16"/>
  <c r="Q19" i="16"/>
  <c r="N596" i="17" s="1"/>
  <c r="O75" i="16"/>
  <c r="P75" i="16"/>
  <c r="Q75" i="16"/>
  <c r="O82" i="16"/>
  <c r="P82" i="16"/>
  <c r="Q82" i="16"/>
  <c r="O14" i="16"/>
  <c r="P14" i="16"/>
  <c r="Q14" i="16"/>
  <c r="O18" i="16"/>
  <c r="P18" i="16"/>
  <c r="Q18" i="16"/>
  <c r="O118" i="16"/>
  <c r="P118" i="16"/>
  <c r="M602" i="17" s="1"/>
  <c r="Q118" i="16"/>
  <c r="N602" i="17" s="1"/>
  <c r="O41" i="16"/>
  <c r="P41" i="16"/>
  <c r="Q41" i="16"/>
  <c r="O78" i="16"/>
  <c r="P78" i="16"/>
  <c r="Q78" i="16"/>
  <c r="O100" i="16"/>
  <c r="P100" i="16"/>
  <c r="Q100" i="16"/>
  <c r="O24" i="16"/>
  <c r="P24" i="16"/>
  <c r="Q24" i="16"/>
  <c r="O77" i="16"/>
  <c r="P77" i="16"/>
  <c r="Q77" i="16"/>
  <c r="O62" i="16"/>
  <c r="P62" i="16"/>
  <c r="Q62" i="16"/>
  <c r="O124" i="16"/>
  <c r="P124" i="16"/>
  <c r="Q124" i="16"/>
  <c r="O125" i="16"/>
  <c r="P125" i="16"/>
  <c r="Q125" i="16"/>
  <c r="O126" i="16"/>
  <c r="P126" i="16"/>
  <c r="Q126" i="16"/>
  <c r="O127" i="16"/>
  <c r="P127" i="16"/>
  <c r="Q127" i="16"/>
  <c r="O128" i="16"/>
  <c r="P128" i="16"/>
  <c r="Q128" i="16"/>
  <c r="O129" i="16"/>
  <c r="P129" i="16"/>
  <c r="Q129" i="16"/>
  <c r="O130" i="16"/>
  <c r="P130" i="16"/>
  <c r="Q130" i="16"/>
  <c r="O131" i="16"/>
  <c r="P131" i="16"/>
  <c r="Q131" i="16"/>
  <c r="O132" i="16"/>
  <c r="P132" i="16"/>
  <c r="Q132" i="16"/>
  <c r="O133" i="16"/>
  <c r="P133" i="16"/>
  <c r="Q133" i="16"/>
  <c r="O134" i="16"/>
  <c r="P134" i="16"/>
  <c r="Q134" i="16"/>
  <c r="O135" i="16"/>
  <c r="P135" i="16"/>
  <c r="Q135" i="16"/>
  <c r="O136" i="16"/>
  <c r="P136" i="16"/>
  <c r="Q136" i="16"/>
  <c r="O137" i="16"/>
  <c r="P137" i="16"/>
  <c r="Q137" i="16"/>
  <c r="O138" i="16"/>
  <c r="P138" i="16"/>
  <c r="Q138" i="16"/>
  <c r="O139" i="16"/>
  <c r="P139" i="16"/>
  <c r="Q139" i="16"/>
  <c r="O140" i="16"/>
  <c r="P140" i="16"/>
  <c r="Q140" i="16"/>
  <c r="O141" i="16"/>
  <c r="P141" i="16"/>
  <c r="Q141" i="16"/>
  <c r="O142" i="16"/>
  <c r="P142" i="16"/>
  <c r="Q142" i="16"/>
  <c r="O143" i="16"/>
  <c r="P143" i="16"/>
  <c r="Q143" i="16"/>
  <c r="O144" i="16"/>
  <c r="P144" i="16"/>
  <c r="Q144" i="16"/>
  <c r="O145" i="16"/>
  <c r="P145" i="16"/>
  <c r="Q145" i="16"/>
  <c r="O146" i="16"/>
  <c r="P146" i="16"/>
  <c r="Q146" i="16"/>
  <c r="O147" i="16"/>
  <c r="P147" i="16"/>
  <c r="Q147" i="16"/>
  <c r="O148" i="16"/>
  <c r="P148" i="16"/>
  <c r="Q148" i="16"/>
  <c r="O149" i="16"/>
  <c r="P149" i="16"/>
  <c r="Q149" i="16"/>
  <c r="O150" i="16"/>
  <c r="P150" i="16"/>
  <c r="Q150" i="16"/>
  <c r="O151" i="16"/>
  <c r="P151" i="16"/>
  <c r="Q151" i="16"/>
  <c r="O152" i="16"/>
  <c r="P152" i="16"/>
  <c r="Q152" i="16"/>
  <c r="O153" i="16"/>
  <c r="P153" i="16"/>
  <c r="Q153" i="16"/>
  <c r="O154" i="16"/>
  <c r="P154" i="16"/>
  <c r="Q154" i="16"/>
  <c r="O155" i="16"/>
  <c r="P155" i="16"/>
  <c r="Q155" i="16"/>
  <c r="O156" i="16"/>
  <c r="P156" i="16"/>
  <c r="Q156" i="16"/>
  <c r="O157" i="16"/>
  <c r="P157" i="16"/>
  <c r="Q157" i="16"/>
  <c r="O158" i="16"/>
  <c r="P158" i="16"/>
  <c r="Q158" i="16"/>
  <c r="O159" i="16"/>
  <c r="P159" i="16"/>
  <c r="Q159" i="16"/>
  <c r="O160" i="16"/>
  <c r="P160" i="16"/>
  <c r="Q160" i="16"/>
  <c r="O161" i="16"/>
  <c r="P161" i="16"/>
  <c r="Q161" i="16"/>
  <c r="O162" i="16"/>
  <c r="P162" i="16"/>
  <c r="Q162" i="16"/>
  <c r="O163" i="16"/>
  <c r="P163" i="16"/>
  <c r="Q163" i="16"/>
  <c r="O164" i="16"/>
  <c r="P164" i="16"/>
  <c r="Q164" i="16"/>
  <c r="O165" i="16"/>
  <c r="P165" i="16"/>
  <c r="Q165" i="16"/>
  <c r="O166" i="16"/>
  <c r="P166" i="16"/>
  <c r="Q166" i="16"/>
  <c r="O167" i="16"/>
  <c r="P167" i="16"/>
  <c r="Q167" i="16"/>
  <c r="O168" i="16"/>
  <c r="P168" i="16"/>
  <c r="Q168" i="16"/>
  <c r="O169" i="16"/>
  <c r="P169" i="16"/>
  <c r="Q169" i="16"/>
  <c r="O170" i="16"/>
  <c r="P170" i="16"/>
  <c r="Q170" i="16"/>
  <c r="O171" i="16"/>
  <c r="P171" i="16"/>
  <c r="Q171" i="16"/>
  <c r="O172" i="16"/>
  <c r="P172" i="16"/>
  <c r="Q172" i="16"/>
  <c r="O173" i="16"/>
  <c r="P173" i="16"/>
  <c r="Q173" i="16"/>
  <c r="O174" i="16"/>
  <c r="P174" i="16"/>
  <c r="Q174" i="16"/>
  <c r="O175" i="16"/>
  <c r="P175" i="16"/>
  <c r="Q175" i="16"/>
  <c r="O176" i="16"/>
  <c r="P176" i="16"/>
  <c r="Q176" i="16"/>
  <c r="O177" i="16"/>
  <c r="P177" i="16"/>
  <c r="Q177" i="16"/>
  <c r="O178" i="16"/>
  <c r="P178" i="16"/>
  <c r="Q178" i="16"/>
  <c r="O179" i="16"/>
  <c r="P179" i="16"/>
  <c r="Q179" i="16"/>
  <c r="O180" i="16"/>
  <c r="P180" i="16"/>
  <c r="Q180" i="16"/>
  <c r="O181" i="16"/>
  <c r="P181" i="16"/>
  <c r="Q181" i="16"/>
  <c r="O182" i="16"/>
  <c r="P182" i="16"/>
  <c r="Q182" i="16"/>
  <c r="O183" i="16"/>
  <c r="P183" i="16"/>
  <c r="Q183" i="16"/>
  <c r="O184" i="16"/>
  <c r="P184" i="16"/>
  <c r="Q184" i="16"/>
  <c r="O185" i="16"/>
  <c r="P185" i="16"/>
  <c r="Q185" i="16"/>
  <c r="O186" i="16"/>
  <c r="P186" i="16"/>
  <c r="Q186" i="16"/>
  <c r="O187" i="16"/>
  <c r="P187" i="16"/>
  <c r="Q187" i="16"/>
  <c r="O188" i="16"/>
  <c r="P188" i="16"/>
  <c r="Q188" i="16"/>
  <c r="O189" i="16"/>
  <c r="P189" i="16"/>
  <c r="Q189" i="16"/>
  <c r="O190" i="16"/>
  <c r="P190" i="16"/>
  <c r="Q190" i="16"/>
  <c r="O191" i="16"/>
  <c r="P191" i="16"/>
  <c r="Q191" i="16"/>
  <c r="O192" i="16"/>
  <c r="P192" i="16"/>
  <c r="Q192" i="16"/>
  <c r="O193" i="16"/>
  <c r="P193" i="16"/>
  <c r="Q193" i="16"/>
  <c r="O194" i="16"/>
  <c r="P194" i="16"/>
  <c r="Q194" i="16"/>
  <c r="O195" i="16"/>
  <c r="P195" i="16"/>
  <c r="Q195" i="16"/>
  <c r="O196" i="16"/>
  <c r="P196" i="16"/>
  <c r="Q196" i="16"/>
  <c r="O197" i="16"/>
  <c r="P197" i="16"/>
  <c r="Q197" i="16"/>
  <c r="O198" i="16"/>
  <c r="P198" i="16"/>
  <c r="Q198" i="16"/>
  <c r="O199" i="16"/>
  <c r="P199" i="16"/>
  <c r="Q199" i="16"/>
  <c r="O200" i="16"/>
  <c r="P200" i="16"/>
  <c r="Q200" i="16"/>
  <c r="O201" i="16"/>
  <c r="P201" i="16"/>
  <c r="Q201" i="16"/>
  <c r="O202" i="16"/>
  <c r="P202" i="16"/>
  <c r="Q202" i="16"/>
  <c r="O203" i="16"/>
  <c r="P203" i="16"/>
  <c r="Q203" i="16"/>
  <c r="O204" i="16"/>
  <c r="P204" i="16"/>
  <c r="Q204" i="16"/>
  <c r="O205" i="16"/>
  <c r="P205" i="16"/>
  <c r="Q205" i="16"/>
  <c r="O206" i="16"/>
  <c r="P206" i="16"/>
  <c r="Q206" i="16"/>
  <c r="O207" i="16"/>
  <c r="P207" i="16"/>
  <c r="Q207" i="16"/>
  <c r="O208" i="16"/>
  <c r="P208" i="16"/>
  <c r="Q208" i="16"/>
  <c r="O209" i="16"/>
  <c r="P209" i="16"/>
  <c r="Q209" i="16"/>
  <c r="O210" i="16"/>
  <c r="P210" i="16"/>
  <c r="Q210" i="16"/>
  <c r="O211" i="16"/>
  <c r="P211" i="16"/>
  <c r="Q211" i="16"/>
  <c r="O212" i="16"/>
  <c r="P212" i="16"/>
  <c r="Q212" i="16"/>
  <c r="O213" i="16"/>
  <c r="P213" i="16"/>
  <c r="Q213" i="16"/>
  <c r="O214" i="16"/>
  <c r="P214" i="16"/>
  <c r="Q214" i="16"/>
  <c r="O215" i="16"/>
  <c r="P215" i="16"/>
  <c r="Q215" i="16"/>
  <c r="O216" i="16"/>
  <c r="P216" i="16"/>
  <c r="Q216" i="16"/>
  <c r="O217" i="16"/>
  <c r="P217" i="16"/>
  <c r="Q217" i="16"/>
  <c r="O218" i="16"/>
  <c r="P218" i="16"/>
  <c r="Q218" i="16"/>
  <c r="O219" i="16"/>
  <c r="P219" i="16"/>
  <c r="Q219" i="16"/>
  <c r="O220" i="16"/>
  <c r="P220" i="16"/>
  <c r="Q220" i="16"/>
  <c r="O221" i="16"/>
  <c r="P221" i="16"/>
  <c r="Q221" i="16"/>
  <c r="O222" i="16"/>
  <c r="P222" i="16"/>
  <c r="Q222" i="16"/>
  <c r="O223" i="16"/>
  <c r="P223" i="16"/>
  <c r="Q223" i="16"/>
  <c r="O224" i="16"/>
  <c r="P224" i="16"/>
  <c r="Q224" i="16"/>
  <c r="O225" i="16"/>
  <c r="P225" i="16"/>
  <c r="Q225" i="16"/>
  <c r="O226" i="16"/>
  <c r="P226" i="16"/>
  <c r="Q226" i="16"/>
  <c r="O227" i="16"/>
  <c r="P227" i="16"/>
  <c r="Q227" i="16"/>
  <c r="O228" i="16"/>
  <c r="P228" i="16"/>
  <c r="Q228" i="16"/>
  <c r="O229" i="16"/>
  <c r="P229" i="16"/>
  <c r="Q229" i="16"/>
  <c r="O230" i="16"/>
  <c r="P230" i="16"/>
  <c r="Q230" i="16"/>
  <c r="O231" i="16"/>
  <c r="P231" i="16"/>
  <c r="Q231" i="16"/>
  <c r="O232" i="16"/>
  <c r="P232" i="16"/>
  <c r="Q232" i="16"/>
  <c r="O233" i="16"/>
  <c r="P233" i="16"/>
  <c r="Q233" i="16"/>
  <c r="O234" i="16"/>
  <c r="P234" i="16"/>
  <c r="Q234" i="16"/>
  <c r="O235" i="16"/>
  <c r="P235" i="16"/>
  <c r="Q235" i="16"/>
  <c r="O236" i="16"/>
  <c r="P236" i="16"/>
  <c r="Q236" i="16"/>
  <c r="O237" i="16"/>
  <c r="P237" i="16"/>
  <c r="Q237" i="16"/>
  <c r="O238" i="16"/>
  <c r="P238" i="16"/>
  <c r="Q238" i="16"/>
  <c r="O239" i="16"/>
  <c r="P239" i="16"/>
  <c r="Q239" i="16"/>
  <c r="O240" i="16"/>
  <c r="P240" i="16"/>
  <c r="Q240" i="16"/>
  <c r="O241" i="16"/>
  <c r="P241" i="16"/>
  <c r="Q241" i="16"/>
  <c r="O242" i="16"/>
  <c r="P242" i="16"/>
  <c r="Q242" i="16"/>
  <c r="O243" i="16"/>
  <c r="P243" i="16"/>
  <c r="Q243" i="16"/>
  <c r="O244" i="16"/>
  <c r="P244" i="16"/>
  <c r="Q244" i="16"/>
  <c r="O245" i="16"/>
  <c r="P245" i="16"/>
  <c r="Q245" i="16"/>
  <c r="O246" i="16"/>
  <c r="P246" i="16"/>
  <c r="Q246" i="16"/>
  <c r="O247" i="16"/>
  <c r="P247" i="16"/>
  <c r="Q247" i="16"/>
  <c r="O248" i="16"/>
  <c r="P248" i="16"/>
  <c r="Q248" i="16"/>
  <c r="O249" i="16"/>
  <c r="P249" i="16"/>
  <c r="Q249" i="16"/>
  <c r="O250" i="16"/>
  <c r="P250" i="16"/>
  <c r="Q250" i="16"/>
  <c r="O251" i="16"/>
  <c r="P251" i="16"/>
  <c r="Q251" i="16"/>
  <c r="O252" i="16"/>
  <c r="P252" i="16"/>
  <c r="Q252" i="16"/>
  <c r="O253" i="16"/>
  <c r="P253" i="16"/>
  <c r="Q253" i="16"/>
  <c r="O254" i="16"/>
  <c r="P254" i="16"/>
  <c r="Q254" i="16"/>
  <c r="O255" i="16"/>
  <c r="P255" i="16"/>
  <c r="Q255" i="16"/>
  <c r="O256" i="16"/>
  <c r="P256" i="16"/>
  <c r="Q256" i="16"/>
  <c r="O257" i="16"/>
  <c r="P257" i="16"/>
  <c r="Q257" i="16"/>
  <c r="O258" i="16"/>
  <c r="P258" i="16"/>
  <c r="Q258" i="16"/>
  <c r="O259" i="16"/>
  <c r="P259" i="16"/>
  <c r="Q259" i="16"/>
  <c r="O260" i="16"/>
  <c r="P260" i="16"/>
  <c r="Q260" i="16"/>
  <c r="O261" i="16"/>
  <c r="P261" i="16"/>
  <c r="Q261" i="16"/>
  <c r="O262" i="16"/>
  <c r="P262" i="16"/>
  <c r="Q262" i="16"/>
  <c r="O263" i="16"/>
  <c r="P263" i="16"/>
  <c r="Q263" i="16"/>
  <c r="O264" i="16"/>
  <c r="P264" i="16"/>
  <c r="Q264" i="16"/>
  <c r="O265" i="16"/>
  <c r="P265" i="16"/>
  <c r="Q265" i="16"/>
  <c r="O266" i="16"/>
  <c r="P266" i="16"/>
  <c r="Q266" i="16"/>
  <c r="O267" i="16"/>
  <c r="P267" i="16"/>
  <c r="Q267" i="16"/>
  <c r="O268" i="16"/>
  <c r="P268" i="16"/>
  <c r="Q268" i="16"/>
  <c r="O269" i="16"/>
  <c r="P269" i="16"/>
  <c r="Q269" i="16"/>
  <c r="O270" i="16"/>
  <c r="P270" i="16"/>
  <c r="Q270" i="16"/>
  <c r="O271" i="16"/>
  <c r="P271" i="16"/>
  <c r="Q271" i="16"/>
  <c r="O272" i="16"/>
  <c r="P272" i="16"/>
  <c r="Q272" i="16"/>
  <c r="O273" i="16"/>
  <c r="P273" i="16"/>
  <c r="Q273" i="16"/>
  <c r="O274" i="16"/>
  <c r="P274" i="16"/>
  <c r="Q274" i="16"/>
  <c r="O275" i="16"/>
  <c r="P275" i="16"/>
  <c r="Q275" i="16"/>
  <c r="O276" i="16"/>
  <c r="P276" i="16"/>
  <c r="Q276" i="16"/>
  <c r="O277" i="16"/>
  <c r="P277" i="16"/>
  <c r="Q277" i="16"/>
  <c r="O278" i="16"/>
  <c r="P278" i="16"/>
  <c r="Q278" i="16"/>
  <c r="O279" i="16"/>
  <c r="P279" i="16"/>
  <c r="Q279" i="16"/>
  <c r="O280" i="16"/>
  <c r="P280" i="16"/>
  <c r="Q280" i="16"/>
  <c r="O281" i="16"/>
  <c r="P281" i="16"/>
  <c r="Q281" i="16"/>
  <c r="O282" i="16"/>
  <c r="P282" i="16"/>
  <c r="Q282" i="16"/>
  <c r="O283" i="16"/>
  <c r="P283" i="16"/>
  <c r="Q283" i="16"/>
  <c r="O284" i="16"/>
  <c r="P284" i="16"/>
  <c r="Q284" i="16"/>
  <c r="O285" i="16"/>
  <c r="P285" i="16"/>
  <c r="Q285" i="16"/>
  <c r="O286" i="16"/>
  <c r="P286" i="16"/>
  <c r="Q286" i="16"/>
  <c r="O287" i="16"/>
  <c r="P287" i="16"/>
  <c r="Q287" i="16"/>
  <c r="O288" i="16"/>
  <c r="P288" i="16"/>
  <c r="Q288" i="16"/>
  <c r="O289" i="16"/>
  <c r="P289" i="16"/>
  <c r="Q289" i="16"/>
  <c r="O290" i="16"/>
  <c r="P290" i="16"/>
  <c r="Q290" i="16"/>
  <c r="O291" i="16"/>
  <c r="P291" i="16"/>
  <c r="Q291" i="16"/>
  <c r="O292" i="16"/>
  <c r="P292" i="16"/>
  <c r="Q292" i="16"/>
  <c r="O293" i="16"/>
  <c r="P293" i="16"/>
  <c r="Q293" i="16"/>
  <c r="O294" i="16"/>
  <c r="P294" i="16"/>
  <c r="Q294" i="16"/>
  <c r="O295" i="16"/>
  <c r="P295" i="16"/>
  <c r="Q295" i="16"/>
  <c r="O296" i="16"/>
  <c r="P296" i="16"/>
  <c r="Q296" i="16"/>
  <c r="O297" i="16"/>
  <c r="P297" i="16"/>
  <c r="Q297" i="16"/>
  <c r="O298" i="16"/>
  <c r="P298" i="16"/>
  <c r="Q298" i="16"/>
  <c r="O299" i="16"/>
  <c r="P299" i="16"/>
  <c r="Q299" i="16"/>
  <c r="O300" i="16"/>
  <c r="P300" i="16"/>
  <c r="Q300" i="16"/>
  <c r="O301" i="16"/>
  <c r="P301" i="16"/>
  <c r="Q301" i="16"/>
  <c r="O302" i="16"/>
  <c r="P302" i="16"/>
  <c r="Q302" i="16"/>
  <c r="O303" i="16"/>
  <c r="P303" i="16"/>
  <c r="Q303" i="16"/>
  <c r="O304" i="16"/>
  <c r="P304" i="16"/>
  <c r="Q304" i="16"/>
  <c r="O305" i="16"/>
  <c r="P305" i="16"/>
  <c r="Q305" i="16"/>
  <c r="O306" i="16"/>
  <c r="P306" i="16"/>
  <c r="Q306" i="16"/>
  <c r="O307" i="16"/>
  <c r="P307" i="16"/>
  <c r="Q307" i="16"/>
  <c r="O308" i="16"/>
  <c r="P308" i="16"/>
  <c r="Q308" i="16"/>
  <c r="O309" i="16"/>
  <c r="P309" i="16"/>
  <c r="Q309" i="16"/>
  <c r="O310" i="16"/>
  <c r="P310" i="16"/>
  <c r="Q310" i="16"/>
  <c r="O311" i="16"/>
  <c r="P311" i="16"/>
  <c r="Q311" i="16"/>
  <c r="O312" i="16"/>
  <c r="P312" i="16"/>
  <c r="Q312" i="16"/>
  <c r="O313" i="16"/>
  <c r="P313" i="16"/>
  <c r="Q313" i="16"/>
  <c r="O314" i="16"/>
  <c r="P314" i="16"/>
  <c r="Q314" i="16"/>
  <c r="O315" i="16"/>
  <c r="P315" i="16"/>
  <c r="Q315" i="16"/>
  <c r="O316" i="16"/>
  <c r="P316" i="16"/>
  <c r="Q316" i="16"/>
  <c r="O317" i="16"/>
  <c r="P317" i="16"/>
  <c r="Q317" i="16"/>
  <c r="O318" i="16"/>
  <c r="P318" i="16"/>
  <c r="Q318" i="16"/>
  <c r="O319" i="16"/>
  <c r="P319" i="16"/>
  <c r="Q319" i="16"/>
  <c r="O320" i="16"/>
  <c r="P320" i="16"/>
  <c r="Q320" i="16"/>
  <c r="O321" i="16"/>
  <c r="P321" i="16"/>
  <c r="Q321" i="16"/>
  <c r="O322" i="16"/>
  <c r="P322" i="16"/>
  <c r="Q322" i="16"/>
  <c r="O323" i="16"/>
  <c r="P323" i="16"/>
  <c r="Q323" i="16"/>
  <c r="O324" i="16"/>
  <c r="P324" i="16"/>
  <c r="Q324" i="16"/>
  <c r="O325" i="16"/>
  <c r="P325" i="16"/>
  <c r="Q325" i="16"/>
  <c r="O326" i="16"/>
  <c r="P326" i="16"/>
  <c r="Q326" i="16"/>
  <c r="O327" i="16"/>
  <c r="P327" i="16"/>
  <c r="Q327" i="16"/>
  <c r="O328" i="16"/>
  <c r="P328" i="16"/>
  <c r="Q328" i="16"/>
  <c r="O329" i="16"/>
  <c r="P329" i="16"/>
  <c r="Q329" i="16"/>
  <c r="O330" i="16"/>
  <c r="P330" i="16"/>
  <c r="Q330" i="16"/>
  <c r="O331" i="16"/>
  <c r="P331" i="16"/>
  <c r="Q331" i="16"/>
  <c r="O332" i="16"/>
  <c r="P332" i="16"/>
  <c r="Q332" i="16"/>
  <c r="O333" i="16"/>
  <c r="P333" i="16"/>
  <c r="Q333" i="16"/>
  <c r="O334" i="16"/>
  <c r="P334" i="16"/>
  <c r="Q334" i="16"/>
  <c r="O335" i="16"/>
  <c r="P335" i="16"/>
  <c r="Q335" i="16"/>
  <c r="O336" i="16"/>
  <c r="P336" i="16"/>
  <c r="Q336" i="16"/>
  <c r="O337" i="16"/>
  <c r="P337" i="16"/>
  <c r="Q337" i="16"/>
  <c r="O338" i="16"/>
  <c r="P338" i="16"/>
  <c r="Q338" i="16"/>
  <c r="O339" i="16"/>
  <c r="P339" i="16"/>
  <c r="Q339" i="16"/>
  <c r="O340" i="16"/>
  <c r="P340" i="16"/>
  <c r="Q340" i="16"/>
  <c r="O341" i="16"/>
  <c r="P341" i="16"/>
  <c r="Q341" i="16"/>
  <c r="O342" i="16"/>
  <c r="P342" i="16"/>
  <c r="Q342" i="16"/>
  <c r="O343" i="16"/>
  <c r="P343" i="16"/>
  <c r="Q343" i="16"/>
  <c r="O344" i="16"/>
  <c r="P344" i="16"/>
  <c r="Q344" i="16"/>
  <c r="O345" i="16"/>
  <c r="P345" i="16"/>
  <c r="Q345" i="16"/>
  <c r="O346" i="16"/>
  <c r="P346" i="16"/>
  <c r="Q346" i="16"/>
  <c r="O347" i="16"/>
  <c r="P347" i="16"/>
  <c r="Q347" i="16"/>
  <c r="O348" i="16"/>
  <c r="P348" i="16"/>
  <c r="Q348" i="16"/>
  <c r="O349" i="16"/>
  <c r="P349" i="16"/>
  <c r="Q349" i="16"/>
  <c r="O350" i="16"/>
  <c r="P350" i="16"/>
  <c r="Q350" i="16"/>
  <c r="O351" i="16"/>
  <c r="P351" i="16"/>
  <c r="Q351" i="16"/>
  <c r="O352" i="16"/>
  <c r="P352" i="16"/>
  <c r="Q352" i="16"/>
  <c r="O353" i="16"/>
  <c r="P353" i="16"/>
  <c r="Q353" i="16"/>
  <c r="O354" i="16"/>
  <c r="P354" i="16"/>
  <c r="Q354" i="16"/>
  <c r="O355" i="16"/>
  <c r="P355" i="16"/>
  <c r="Q355" i="16"/>
  <c r="O356" i="16"/>
  <c r="P356" i="16"/>
  <c r="Q356" i="16"/>
  <c r="O357" i="16"/>
  <c r="P357" i="16"/>
  <c r="Q357" i="16"/>
  <c r="O358" i="16"/>
  <c r="P358" i="16"/>
  <c r="Q358" i="16"/>
  <c r="O359" i="16"/>
  <c r="P359" i="16"/>
  <c r="Q359" i="16"/>
  <c r="O360" i="16"/>
  <c r="P360" i="16"/>
  <c r="Q360" i="16"/>
  <c r="O361" i="16"/>
  <c r="P361" i="16"/>
  <c r="Q361" i="16"/>
  <c r="O362" i="16"/>
  <c r="P362" i="16"/>
  <c r="Q362" i="16"/>
  <c r="O363" i="16"/>
  <c r="P363" i="16"/>
  <c r="Q363" i="16"/>
  <c r="O364" i="16"/>
  <c r="P364" i="16"/>
  <c r="Q364" i="16"/>
  <c r="O365" i="16"/>
  <c r="P365" i="16"/>
  <c r="Q365" i="16"/>
  <c r="O366" i="16"/>
  <c r="P366" i="16"/>
  <c r="Q366" i="16"/>
  <c r="O367" i="16"/>
  <c r="P367" i="16"/>
  <c r="Q367" i="16"/>
  <c r="O368" i="16"/>
  <c r="P368" i="16"/>
  <c r="Q368" i="16"/>
  <c r="O369" i="16"/>
  <c r="P369" i="16"/>
  <c r="Q369" i="16"/>
  <c r="O370" i="16"/>
  <c r="P370" i="16"/>
  <c r="Q370" i="16"/>
  <c r="O371" i="16"/>
  <c r="P371" i="16"/>
  <c r="Q371" i="16"/>
  <c r="O372" i="16"/>
  <c r="P372" i="16"/>
  <c r="Q372" i="16"/>
  <c r="O373" i="16"/>
  <c r="P373" i="16"/>
  <c r="Q373" i="16"/>
  <c r="O374" i="16"/>
  <c r="P374" i="16"/>
  <c r="Q374" i="16"/>
  <c r="O375" i="16"/>
  <c r="P375" i="16"/>
  <c r="Q375" i="16"/>
  <c r="O376" i="16"/>
  <c r="P376" i="16"/>
  <c r="Q376" i="16"/>
  <c r="O377" i="16"/>
  <c r="P377" i="16"/>
  <c r="Q377" i="16"/>
  <c r="O378" i="16"/>
  <c r="P378" i="16"/>
  <c r="Q378" i="16"/>
  <c r="O379" i="16"/>
  <c r="P379" i="16"/>
  <c r="Q379" i="16"/>
  <c r="O380" i="16"/>
  <c r="P380" i="16"/>
  <c r="Q380" i="16"/>
  <c r="O381" i="16"/>
  <c r="P381" i="16"/>
  <c r="Q381" i="16"/>
  <c r="O382" i="16"/>
  <c r="P382" i="16"/>
  <c r="Q382" i="16"/>
  <c r="O383" i="16"/>
  <c r="P383" i="16"/>
  <c r="Q383" i="16"/>
  <c r="O384" i="16"/>
  <c r="P384" i="16"/>
  <c r="Q384" i="16"/>
  <c r="O385" i="16"/>
  <c r="P385" i="16"/>
  <c r="Q385" i="16"/>
  <c r="O386" i="16"/>
  <c r="P386" i="16"/>
  <c r="Q386" i="16"/>
  <c r="O387" i="16"/>
  <c r="P387" i="16"/>
  <c r="Q387" i="16"/>
  <c r="O388" i="16"/>
  <c r="P388" i="16"/>
  <c r="Q388" i="16"/>
  <c r="O389" i="16"/>
  <c r="P389" i="16"/>
  <c r="Q389" i="16"/>
  <c r="O390" i="16"/>
  <c r="P390" i="16"/>
  <c r="Q390" i="16"/>
  <c r="O391" i="16"/>
  <c r="P391" i="16"/>
  <c r="Q391" i="16"/>
  <c r="O392" i="16"/>
  <c r="P392" i="16"/>
  <c r="Q392" i="16"/>
  <c r="O393" i="16"/>
  <c r="P393" i="16"/>
  <c r="Q393" i="16"/>
  <c r="O394" i="16"/>
  <c r="P394" i="16"/>
  <c r="Q394" i="16"/>
  <c r="O395" i="16"/>
  <c r="P395" i="16"/>
  <c r="Q395" i="16"/>
  <c r="O396" i="16"/>
  <c r="P396" i="16"/>
  <c r="Q396" i="16"/>
  <c r="O397" i="16"/>
  <c r="P397" i="16"/>
  <c r="Q397" i="16"/>
  <c r="O398" i="16"/>
  <c r="P398" i="16"/>
  <c r="Q398" i="16"/>
  <c r="O399" i="16"/>
  <c r="P399" i="16"/>
  <c r="Q399" i="16"/>
  <c r="O400" i="16"/>
  <c r="P400" i="16"/>
  <c r="Q400" i="16"/>
  <c r="O401" i="16"/>
  <c r="P401" i="16"/>
  <c r="Q401" i="16"/>
  <c r="O402" i="16"/>
  <c r="P402" i="16"/>
  <c r="Q402" i="16"/>
  <c r="O403" i="16"/>
  <c r="P403" i="16"/>
  <c r="Q403" i="16"/>
  <c r="O404" i="16"/>
  <c r="P404" i="16"/>
  <c r="Q404" i="16"/>
  <c r="O405" i="16"/>
  <c r="P405" i="16"/>
  <c r="Q405" i="16"/>
  <c r="O406" i="16"/>
  <c r="P406" i="16"/>
  <c r="Q406" i="16"/>
  <c r="O407" i="16"/>
  <c r="P407" i="16"/>
  <c r="Q407" i="16"/>
  <c r="O408" i="16"/>
  <c r="P408" i="16"/>
  <c r="Q408" i="16"/>
  <c r="O409" i="16"/>
  <c r="P409" i="16"/>
  <c r="Q409" i="16"/>
  <c r="O410" i="16"/>
  <c r="P410" i="16"/>
  <c r="Q410" i="16"/>
  <c r="O411" i="16"/>
  <c r="P411" i="16"/>
  <c r="Q411" i="16"/>
  <c r="O412" i="16"/>
  <c r="P412" i="16"/>
  <c r="Q412" i="16"/>
  <c r="O413" i="16"/>
  <c r="P413" i="16"/>
  <c r="Q413" i="16"/>
  <c r="O414" i="16"/>
  <c r="P414" i="16"/>
  <c r="Q414" i="16"/>
  <c r="O415" i="16"/>
  <c r="P415" i="16"/>
  <c r="Q415" i="16"/>
  <c r="O416" i="16"/>
  <c r="P416" i="16"/>
  <c r="Q416" i="16"/>
  <c r="O417" i="16"/>
  <c r="P417" i="16"/>
  <c r="Q417" i="16"/>
  <c r="O418" i="16"/>
  <c r="P418" i="16"/>
  <c r="Q418" i="16"/>
  <c r="O419" i="16"/>
  <c r="P419" i="16"/>
  <c r="Q419" i="16"/>
  <c r="O420" i="16"/>
  <c r="P420" i="16"/>
  <c r="Q420" i="16"/>
  <c r="O421" i="16"/>
  <c r="P421" i="16"/>
  <c r="Q421" i="16"/>
  <c r="O422" i="16"/>
  <c r="P422" i="16"/>
  <c r="Q422" i="16"/>
  <c r="O423" i="16"/>
  <c r="P423" i="16"/>
  <c r="Q423" i="16"/>
  <c r="O424" i="16"/>
  <c r="P424" i="16"/>
  <c r="Q424" i="16"/>
  <c r="O425" i="16"/>
  <c r="P425" i="16"/>
  <c r="Q425" i="16"/>
  <c r="O426" i="16"/>
  <c r="P426" i="16"/>
  <c r="Q426" i="16"/>
  <c r="O427" i="16"/>
  <c r="P427" i="16"/>
  <c r="Q427" i="16"/>
  <c r="O428" i="16"/>
  <c r="P428" i="16"/>
  <c r="Q428" i="16"/>
  <c r="O429" i="16"/>
  <c r="P429" i="16"/>
  <c r="Q429" i="16"/>
  <c r="O430" i="16"/>
  <c r="P430" i="16"/>
  <c r="Q430" i="16"/>
  <c r="O431" i="16"/>
  <c r="P431" i="16"/>
  <c r="Q431" i="16"/>
  <c r="O432" i="16"/>
  <c r="P432" i="16"/>
  <c r="Q432" i="16"/>
  <c r="O433" i="16"/>
  <c r="P433" i="16"/>
  <c r="Q433" i="16"/>
  <c r="O434" i="16"/>
  <c r="P434" i="16"/>
  <c r="Q434" i="16"/>
  <c r="O435" i="16"/>
  <c r="P435" i="16"/>
  <c r="Q435" i="16"/>
  <c r="O436" i="16"/>
  <c r="P436" i="16"/>
  <c r="Q436" i="16"/>
  <c r="O437" i="16"/>
  <c r="P437" i="16"/>
  <c r="Q437" i="16"/>
  <c r="O438" i="16"/>
  <c r="P438" i="16"/>
  <c r="Q438" i="16"/>
  <c r="O439" i="16"/>
  <c r="P439" i="16"/>
  <c r="Q439" i="16"/>
  <c r="O440" i="16"/>
  <c r="P440" i="16"/>
  <c r="Q440" i="16"/>
  <c r="O441" i="16"/>
  <c r="P441" i="16"/>
  <c r="Q441" i="16"/>
  <c r="O442" i="16"/>
  <c r="P442" i="16"/>
  <c r="Q442" i="16"/>
  <c r="O443" i="16"/>
  <c r="P443" i="16"/>
  <c r="Q443" i="16"/>
  <c r="O444" i="16"/>
  <c r="P444" i="16"/>
  <c r="Q444" i="16"/>
  <c r="O445" i="16"/>
  <c r="P445" i="16"/>
  <c r="Q445" i="16"/>
  <c r="O446" i="16"/>
  <c r="P446" i="16"/>
  <c r="Q446" i="16"/>
  <c r="O447" i="16"/>
  <c r="P447" i="16"/>
  <c r="Q447" i="16"/>
  <c r="O448" i="16"/>
  <c r="P448" i="16"/>
  <c r="Q448" i="16"/>
  <c r="O449" i="16"/>
  <c r="P449" i="16"/>
  <c r="Q449" i="16"/>
  <c r="O450" i="16"/>
  <c r="P450" i="16"/>
  <c r="Q450" i="16"/>
  <c r="O451" i="16"/>
  <c r="P451" i="16"/>
  <c r="Q451" i="16"/>
  <c r="O452" i="16"/>
  <c r="P452" i="16"/>
  <c r="Q452" i="16"/>
  <c r="O453" i="16"/>
  <c r="P453" i="16"/>
  <c r="Q453" i="16"/>
  <c r="O454" i="16"/>
  <c r="P454" i="16"/>
  <c r="Q454" i="16"/>
  <c r="O455" i="16"/>
  <c r="P455" i="16"/>
  <c r="Q455" i="16"/>
  <c r="O456" i="16"/>
  <c r="P456" i="16"/>
  <c r="Q456" i="16"/>
  <c r="O457" i="16"/>
  <c r="P457" i="16"/>
  <c r="Q457" i="16"/>
  <c r="O458" i="16"/>
  <c r="P458" i="16"/>
  <c r="Q458" i="16"/>
  <c r="O459" i="16"/>
  <c r="P459" i="16"/>
  <c r="Q459" i="16"/>
  <c r="O460" i="16"/>
  <c r="P460" i="16"/>
  <c r="Q460" i="16"/>
  <c r="Q30" i="16"/>
  <c r="N593" i="17" s="1"/>
  <c r="P30" i="16"/>
  <c r="O30" i="16"/>
  <c r="L90" i="17"/>
  <c r="M90" i="17"/>
  <c r="N90" i="17"/>
  <c r="L263" i="17"/>
  <c r="M263" i="17"/>
  <c r="N263" i="17"/>
  <c r="L267" i="17"/>
  <c r="M267" i="17"/>
  <c r="N267" i="17"/>
  <c r="L200" i="17"/>
  <c r="M200" i="17"/>
  <c r="N200" i="17"/>
  <c r="L118" i="17"/>
  <c r="M118" i="17"/>
  <c r="N118" i="17"/>
  <c r="L108" i="17"/>
  <c r="M108" i="17"/>
  <c r="N108" i="17"/>
  <c r="M251" i="17"/>
  <c r="L245" i="17"/>
  <c r="M245" i="17"/>
  <c r="N245" i="17"/>
  <c r="L132" i="17"/>
  <c r="M132" i="17"/>
  <c r="N132" i="17"/>
  <c r="L265" i="17"/>
  <c r="M265" i="17"/>
  <c r="N265" i="17"/>
  <c r="L264" i="17"/>
  <c r="M264" i="17"/>
  <c r="N264" i="17"/>
  <c r="N221" i="17"/>
  <c r="L91" i="17"/>
  <c r="M91" i="17"/>
  <c r="N91" i="17"/>
  <c r="L268" i="17"/>
  <c r="M268" i="17"/>
  <c r="N268" i="17"/>
  <c r="L249" i="17"/>
  <c r="M249" i="17"/>
  <c r="N249" i="17"/>
  <c r="L238" i="17"/>
  <c r="M238" i="17"/>
  <c r="N238" i="17"/>
  <c r="L169" i="17"/>
  <c r="M169" i="17"/>
  <c r="N169" i="17"/>
  <c r="L189" i="17"/>
  <c r="M189" i="17"/>
  <c r="N189" i="17"/>
  <c r="L260" i="17"/>
  <c r="M260" i="17"/>
  <c r="N260" i="17"/>
  <c r="L209" i="17"/>
  <c r="M209" i="17"/>
  <c r="N209" i="17"/>
  <c r="L227" i="17"/>
  <c r="M227" i="17"/>
  <c r="N227" i="17"/>
  <c r="N261" i="17"/>
  <c r="N129" i="17"/>
  <c r="M239" i="17"/>
  <c r="R29" i="13"/>
  <c r="S29" i="13"/>
  <c r="T29" i="13"/>
  <c r="R48" i="13"/>
  <c r="S48" i="13"/>
  <c r="T48" i="13"/>
  <c r="R38" i="13"/>
  <c r="S38" i="13"/>
  <c r="T38" i="13"/>
  <c r="R43" i="13"/>
  <c r="S43" i="13"/>
  <c r="T43" i="13"/>
  <c r="R37" i="13"/>
  <c r="S37" i="13"/>
  <c r="T37" i="13"/>
  <c r="R31" i="13"/>
  <c r="S31" i="13"/>
  <c r="T31" i="13"/>
  <c r="R58" i="13"/>
  <c r="S58" i="13"/>
  <c r="T58" i="13"/>
  <c r="R14" i="13"/>
  <c r="S14" i="13"/>
  <c r="T14" i="13"/>
  <c r="R4" i="13"/>
  <c r="S4" i="13"/>
  <c r="T4" i="13"/>
  <c r="R6" i="13"/>
  <c r="S6" i="13"/>
  <c r="T6" i="13"/>
  <c r="R21" i="13"/>
  <c r="S21" i="13"/>
  <c r="T21" i="13"/>
  <c r="R55" i="13"/>
  <c r="S55" i="13"/>
  <c r="T55" i="13"/>
  <c r="R50" i="13"/>
  <c r="S50" i="13"/>
  <c r="T50" i="13"/>
  <c r="R3" i="13"/>
  <c r="S3" i="13"/>
  <c r="T3" i="13"/>
  <c r="R16" i="13"/>
  <c r="S16" i="13"/>
  <c r="T16" i="13"/>
  <c r="R60" i="13"/>
  <c r="S60" i="13"/>
  <c r="T60" i="13"/>
  <c r="R40" i="13"/>
  <c r="S40" i="13"/>
  <c r="T40" i="13"/>
  <c r="R11" i="13"/>
  <c r="S11" i="13"/>
  <c r="T11" i="13"/>
  <c r="R19" i="13"/>
  <c r="S19" i="13"/>
  <c r="T19" i="13"/>
  <c r="R57" i="13"/>
  <c r="S57" i="13"/>
  <c r="T57" i="13"/>
  <c r="R30" i="13"/>
  <c r="S30" i="13"/>
  <c r="T30" i="13"/>
  <c r="R25" i="13"/>
  <c r="S25" i="13"/>
  <c r="T25" i="13"/>
  <c r="R45" i="13"/>
  <c r="S45" i="13"/>
  <c r="T45" i="13"/>
  <c r="R39" i="13"/>
  <c r="S39" i="13"/>
  <c r="T39" i="13"/>
  <c r="R34" i="13"/>
  <c r="S34" i="13"/>
  <c r="T34" i="13"/>
  <c r="R10" i="13"/>
  <c r="S10" i="13"/>
  <c r="T10" i="13"/>
  <c r="R22" i="13"/>
  <c r="S22" i="13"/>
  <c r="T22" i="13"/>
  <c r="R24" i="13"/>
  <c r="S24" i="13"/>
  <c r="T24" i="13"/>
  <c r="R9" i="13"/>
  <c r="S9" i="13"/>
  <c r="T9" i="13"/>
  <c r="R28" i="13"/>
  <c r="S28" i="13"/>
  <c r="T28" i="13"/>
  <c r="R23" i="13"/>
  <c r="S23" i="13"/>
  <c r="T23" i="13"/>
  <c r="R8" i="13"/>
  <c r="S8" i="13"/>
  <c r="T8" i="13"/>
  <c r="R56" i="13"/>
  <c r="S56" i="13"/>
  <c r="T56" i="13"/>
  <c r="R35" i="13"/>
  <c r="S35" i="13"/>
  <c r="T35" i="13"/>
  <c r="R5" i="13"/>
  <c r="S5" i="13"/>
  <c r="T5" i="13"/>
  <c r="R7" i="13"/>
  <c r="S7" i="13"/>
  <c r="T7" i="13"/>
  <c r="R41" i="13"/>
  <c r="S41" i="13"/>
  <c r="T41" i="13"/>
  <c r="R51" i="13"/>
  <c r="S51" i="13"/>
  <c r="T51" i="13"/>
  <c r="R59" i="13"/>
  <c r="S59" i="13"/>
  <c r="T59" i="13"/>
  <c r="R44" i="13"/>
  <c r="S44" i="13"/>
  <c r="T44" i="13"/>
  <c r="R32" i="13"/>
  <c r="S32" i="13"/>
  <c r="T32" i="13"/>
  <c r="R42" i="13"/>
  <c r="S42" i="13"/>
  <c r="T42" i="13"/>
  <c r="R36" i="13"/>
  <c r="S36" i="13"/>
  <c r="T36" i="13"/>
  <c r="R46" i="13"/>
  <c r="S46" i="13"/>
  <c r="T46" i="13"/>
  <c r="R47" i="13"/>
  <c r="S47" i="13"/>
  <c r="T47" i="13"/>
  <c r="R63" i="13"/>
  <c r="S63" i="13"/>
  <c r="T63" i="13"/>
  <c r="R54" i="13"/>
  <c r="S54" i="13"/>
  <c r="T54" i="13"/>
  <c r="R27" i="13"/>
  <c r="S27" i="13"/>
  <c r="T27" i="13"/>
  <c r="R53" i="13"/>
  <c r="S53" i="13"/>
  <c r="T53" i="13"/>
  <c r="R49" i="13"/>
  <c r="S49" i="13"/>
  <c r="T49" i="13"/>
  <c r="R17" i="13"/>
  <c r="S17" i="13"/>
  <c r="T17" i="13"/>
  <c r="R12" i="13"/>
  <c r="S12" i="13"/>
  <c r="T12" i="13"/>
  <c r="R33" i="13"/>
  <c r="S33" i="13"/>
  <c r="T33" i="13"/>
  <c r="R15" i="13"/>
  <c r="S15" i="13"/>
  <c r="T15" i="13"/>
  <c r="R20" i="13"/>
  <c r="S20" i="13"/>
  <c r="T20" i="13"/>
  <c r="R2" i="13"/>
  <c r="S2" i="13"/>
  <c r="T2" i="13"/>
  <c r="R13" i="13"/>
  <c r="S13" i="13"/>
  <c r="T13" i="13"/>
  <c r="R52" i="13"/>
  <c r="S52" i="13"/>
  <c r="T52" i="13"/>
  <c r="R61" i="13"/>
  <c r="S61" i="13"/>
  <c r="M61" i="17" s="1"/>
  <c r="T61" i="13"/>
  <c r="R64" i="13"/>
  <c r="S64" i="13"/>
  <c r="T64" i="13"/>
  <c r="R66" i="13"/>
  <c r="S66" i="13"/>
  <c r="T66" i="13"/>
  <c r="R62" i="13"/>
  <c r="S62" i="13"/>
  <c r="T62" i="13"/>
  <c r="R26" i="13"/>
  <c r="S26" i="13"/>
  <c r="T26" i="13"/>
  <c r="R65" i="13"/>
  <c r="S65" i="13"/>
  <c r="T65" i="13"/>
  <c r="T18" i="13"/>
  <c r="S18" i="13"/>
  <c r="R18" i="13"/>
  <c r="T42" i="15"/>
  <c r="N327" i="17" s="1"/>
  <c r="S42" i="15"/>
  <c r="R42" i="15"/>
  <c r="AJ59" i="4"/>
  <c r="AD59" i="4"/>
  <c r="X59" i="4"/>
  <c r="R59" i="4"/>
  <c r="L59" i="4"/>
  <c r="F59" i="4"/>
  <c r="AG59" i="4"/>
  <c r="AA59" i="4"/>
  <c r="U59" i="4"/>
  <c r="O59" i="4"/>
  <c r="I59" i="4"/>
  <c r="C59" i="4"/>
  <c r="C28" i="12"/>
  <c r="C61" i="4"/>
  <c r="N578" i="17" l="1"/>
  <c r="N601" i="17"/>
  <c r="E606" i="17"/>
  <c r="L606" i="17"/>
  <c r="E605" i="17"/>
  <c r="L605" i="17"/>
  <c r="E603" i="17"/>
  <c r="L603" i="17"/>
  <c r="L607" i="17"/>
  <c r="E607" i="17"/>
  <c r="E601" i="17"/>
  <c r="L601" i="17"/>
  <c r="E602" i="17"/>
  <c r="L602" i="17"/>
  <c r="E604" i="17"/>
  <c r="L604" i="17"/>
  <c r="M3" i="17"/>
  <c r="N454" i="17"/>
  <c r="N449" i="17"/>
  <c r="M445" i="17"/>
  <c r="N340" i="17"/>
  <c r="N342" i="17"/>
  <c r="M377" i="17"/>
  <c r="N422" i="17"/>
  <c r="N447" i="17"/>
  <c r="N368" i="17"/>
  <c r="N510" i="17"/>
  <c r="N599" i="17"/>
  <c r="N377" i="17"/>
  <c r="L309" i="17"/>
  <c r="L377" i="17"/>
  <c r="N407" i="17"/>
  <c r="N309" i="17"/>
  <c r="M309" i="17"/>
  <c r="L432" i="17"/>
  <c r="N395" i="17"/>
  <c r="M426" i="17"/>
  <c r="N432" i="17"/>
  <c r="M407" i="17"/>
  <c r="M325" i="17"/>
  <c r="N332" i="17"/>
  <c r="N592" i="17"/>
  <c r="N508" i="17"/>
  <c r="N564" i="17"/>
  <c r="N425" i="17"/>
  <c r="N538" i="17"/>
  <c r="N505" i="17"/>
  <c r="L42" i="17"/>
  <c r="M46" i="17"/>
  <c r="M53" i="17"/>
  <c r="L3" i="17"/>
  <c r="N3" i="17"/>
  <c r="L53" i="17"/>
  <c r="N54" i="17"/>
  <c r="L47" i="17"/>
  <c r="M39" i="17"/>
  <c r="L36" i="17"/>
  <c r="L62" i="17"/>
  <c r="N62" i="17"/>
  <c r="M37" i="17"/>
  <c r="N47" i="17"/>
  <c r="N42" i="17"/>
  <c r="M48" i="17"/>
  <c r="N53" i="17"/>
  <c r="N55" i="17"/>
  <c r="L54" i="17"/>
  <c r="M45" i="17"/>
  <c r="N36" i="17"/>
  <c r="M26" i="17"/>
  <c r="N33" i="17"/>
  <c r="M41" i="17"/>
  <c r="M57" i="17"/>
  <c r="L33" i="17"/>
  <c r="L61" i="17"/>
  <c r="L40" i="17"/>
  <c r="N61" i="17"/>
  <c r="N40" i="17"/>
  <c r="L52" i="17"/>
  <c r="L43" i="17"/>
  <c r="M43" i="17"/>
  <c r="M52" i="17"/>
  <c r="L63" i="17"/>
  <c r="L46" i="17"/>
  <c r="M55" i="17"/>
  <c r="L48" i="17"/>
  <c r="M40" i="17"/>
  <c r="M44" i="17"/>
  <c r="N25" i="17"/>
  <c r="N46" i="17"/>
  <c r="N48" i="17"/>
  <c r="L25" i="17"/>
  <c r="M20" i="17"/>
  <c r="M14" i="17"/>
  <c r="M42" i="17"/>
  <c r="N44" i="17"/>
  <c r="L26" i="17"/>
  <c r="M28" i="17"/>
  <c r="N31" i="17"/>
  <c r="N21" i="17"/>
  <c r="L28" i="17"/>
  <c r="M31" i="17"/>
  <c r="M21" i="17"/>
  <c r="N27" i="17"/>
  <c r="L44" i="17"/>
  <c r="M27" i="17"/>
  <c r="N26" i="17"/>
  <c r="M25" i="17"/>
  <c r="L31" i="17"/>
  <c r="L21" i="17"/>
  <c r="L27" i="17"/>
  <c r="N15" i="17"/>
  <c r="N29" i="17"/>
  <c r="N35" i="17"/>
  <c r="M23" i="17"/>
  <c r="N18" i="17"/>
  <c r="L13" i="17"/>
  <c r="M10" i="17"/>
  <c r="L9" i="17"/>
  <c r="N6" i="17"/>
  <c r="M4" i="17"/>
  <c r="L7" i="17"/>
  <c r="M59" i="17"/>
  <c r="N30" i="17"/>
  <c r="M35" i="17"/>
  <c r="N24" i="17"/>
  <c r="N17" i="17"/>
  <c r="M19" i="17"/>
  <c r="L16" i="17"/>
  <c r="L15" i="17"/>
  <c r="N12" i="17"/>
  <c r="M11" i="17"/>
  <c r="L10" i="17"/>
  <c r="M6" i="17"/>
  <c r="L4" i="17"/>
  <c r="N5" i="17"/>
  <c r="N43" i="17"/>
  <c r="M38" i="17"/>
  <c r="L29" i="17"/>
  <c r="L35" i="17"/>
  <c r="M17" i="17"/>
  <c r="L18" i="17"/>
  <c r="N13" i="17"/>
  <c r="N9" i="17"/>
  <c r="L6" i="17"/>
  <c r="N7" i="17"/>
  <c r="M5" i="17"/>
  <c r="L38" i="17"/>
  <c r="M34" i="17"/>
  <c r="L30" i="17"/>
  <c r="L58" i="17"/>
  <c r="N23" i="17"/>
  <c r="M22" i="17"/>
  <c r="L24" i="17"/>
  <c r="L17" i="17"/>
  <c r="N16" i="17"/>
  <c r="M13" i="17"/>
  <c r="L12" i="17"/>
  <c r="N10" i="17"/>
  <c r="M9" i="17"/>
  <c r="N4" i="17"/>
  <c r="M7" i="17"/>
  <c r="L5" i="17"/>
  <c r="N531" i="17"/>
  <c r="N520" i="17"/>
  <c r="N535" i="17"/>
  <c r="N532" i="17"/>
  <c r="N313" i="17"/>
  <c r="N445" i="17"/>
  <c r="L301" i="17"/>
  <c r="M330" i="17"/>
  <c r="L343" i="17"/>
  <c r="M365" i="17"/>
  <c r="N446" i="17"/>
  <c r="N373" i="17"/>
  <c r="M313" i="17"/>
  <c r="L330" i="17"/>
  <c r="N421" i="17"/>
  <c r="L365" i="17"/>
  <c r="M446" i="17"/>
  <c r="M373" i="17"/>
  <c r="N375" i="17"/>
  <c r="L313" i="17"/>
  <c r="N301" i="17"/>
  <c r="M421" i="17"/>
  <c r="N413" i="17"/>
  <c r="N343" i="17"/>
  <c r="L446" i="17"/>
  <c r="N300" i="17"/>
  <c r="L373" i="17"/>
  <c r="M375" i="17"/>
  <c r="M301" i="17"/>
  <c r="N330" i="17"/>
  <c r="L421" i="17"/>
  <c r="M413" i="17"/>
  <c r="M343" i="17"/>
  <c r="N365" i="17"/>
  <c r="M276" i="17"/>
  <c r="L375" i="17"/>
  <c r="N28" i="17"/>
  <c r="M56" i="17"/>
  <c r="N59" i="17"/>
  <c r="N57" i="17"/>
  <c r="M47" i="17"/>
  <c r="L45" i="17"/>
  <c r="N50" i="17"/>
  <c r="M51" i="17"/>
  <c r="N37" i="17"/>
  <c r="M33" i="17"/>
  <c r="L41" i="17"/>
  <c r="N39" i="17"/>
  <c r="L34" i="17"/>
  <c r="M36" i="17"/>
  <c r="L56" i="17"/>
  <c r="L22" i="17"/>
  <c r="M49" i="17"/>
  <c r="L20" i="17"/>
  <c r="N19" i="17"/>
  <c r="M16" i="17"/>
  <c r="L14" i="17"/>
  <c r="M15" i="17"/>
  <c r="N11" i="17"/>
  <c r="N2" i="17"/>
  <c r="N52" i="17"/>
  <c r="N63" i="17"/>
  <c r="L51" i="17"/>
  <c r="N38" i="17"/>
  <c r="M29" i="17"/>
  <c r="N58" i="17"/>
  <c r="L23" i="17"/>
  <c r="L49" i="17"/>
  <c r="N32" i="17"/>
  <c r="M18" i="17"/>
  <c r="N8" i="17"/>
  <c r="M2" i="17"/>
  <c r="N51" i="17"/>
  <c r="L55" i="17"/>
  <c r="M50" i="17"/>
  <c r="M62" i="17"/>
  <c r="L59" i="17"/>
  <c r="M54" i="17"/>
  <c r="L57" i="17"/>
  <c r="N45" i="17"/>
  <c r="L50" i="17"/>
  <c r="M63" i="17"/>
  <c r="L37" i="17"/>
  <c r="N41" i="17"/>
  <c r="L39" i="17"/>
  <c r="N34" i="17"/>
  <c r="M30" i="17"/>
  <c r="M58" i="17"/>
  <c r="N56" i="17"/>
  <c r="N22" i="17"/>
  <c r="M24" i="17"/>
  <c r="N20" i="17"/>
  <c r="L19" i="17"/>
  <c r="N14" i="17"/>
  <c r="M32" i="17"/>
  <c r="M12" i="17"/>
  <c r="L11" i="17"/>
  <c r="M8" i="17"/>
  <c r="L2" i="17"/>
  <c r="N49" i="17"/>
  <c r="L32" i="17"/>
  <c r="L8" i="17"/>
  <c r="N555" i="17"/>
  <c r="N507" i="17"/>
  <c r="N486" i="17"/>
  <c r="N541" i="17"/>
  <c r="N524" i="17"/>
  <c r="N569" i="17"/>
  <c r="N523" i="17"/>
  <c r="N499" i="17"/>
  <c r="N490" i="17"/>
  <c r="N597" i="17"/>
  <c r="N581" i="17"/>
  <c r="N512" i="17"/>
  <c r="N502" i="17"/>
  <c r="N536" i="17"/>
  <c r="N383" i="17"/>
  <c r="N389" i="17"/>
  <c r="N299" i="17"/>
  <c r="N585" i="17"/>
  <c r="N533" i="17"/>
  <c r="N576" i="17"/>
  <c r="N493" i="17"/>
  <c r="N491" i="17"/>
  <c r="N496" i="17"/>
  <c r="N513" i="17"/>
  <c r="N498" i="17"/>
  <c r="N411" i="17"/>
  <c r="N392" i="17"/>
  <c r="N364" i="17"/>
  <c r="N436" i="17"/>
  <c r="N444" i="17"/>
  <c r="N298" i="17"/>
  <c r="N588" i="17"/>
  <c r="N528" i="17"/>
  <c r="N416" i="17"/>
  <c r="N387" i="17"/>
  <c r="N391" i="17"/>
  <c r="M341" i="17"/>
  <c r="M367" i="17"/>
  <c r="M432" i="17"/>
  <c r="M327" i="17"/>
  <c r="M411" i="17"/>
  <c r="M364" i="17"/>
  <c r="M436" i="17"/>
  <c r="M298" i="17"/>
  <c r="M440" i="17"/>
  <c r="M403" i="17"/>
  <c r="M389" i="17"/>
  <c r="M299" i="17"/>
  <c r="M386" i="17"/>
  <c r="M319" i="17"/>
  <c r="M390" i="17"/>
  <c r="L422" i="17"/>
  <c r="L423" i="17"/>
  <c r="L425" i="17"/>
  <c r="L357" i="17"/>
  <c r="L332" i="17"/>
  <c r="M329" i="17"/>
  <c r="M326" i="17"/>
  <c r="M334" i="17"/>
  <c r="M278" i="17"/>
  <c r="M382" i="17"/>
  <c r="N487" i="17"/>
  <c r="N562" i="17"/>
  <c r="M435" i="17"/>
  <c r="N570" i="17"/>
  <c r="N509" i="17"/>
  <c r="N546" i="17"/>
  <c r="N559" i="17"/>
  <c r="N567" i="17"/>
  <c r="N530" i="17"/>
  <c r="N511" i="17"/>
  <c r="M277" i="17"/>
  <c r="M297" i="17"/>
  <c r="N294" i="17"/>
  <c r="L441" i="17"/>
  <c r="L419" i="17"/>
  <c r="L358" i="17"/>
  <c r="L282" i="17"/>
  <c r="L412" i="17"/>
  <c r="L293" i="17"/>
  <c r="L311" i="17"/>
  <c r="L397" i="17"/>
  <c r="L387" i="17"/>
  <c r="L391" i="17"/>
  <c r="N283" i="17"/>
  <c r="N312" i="17"/>
  <c r="N285" i="17"/>
  <c r="N275" i="17"/>
  <c r="N547" i="17"/>
  <c r="N450" i="17"/>
  <c r="L398" i="17"/>
  <c r="L372" i="17"/>
  <c r="L307" i="17"/>
  <c r="L315" i="17"/>
  <c r="L337" i="17"/>
  <c r="L440" i="17"/>
  <c r="L403" i="17"/>
  <c r="N284" i="17"/>
  <c r="M97" i="17"/>
  <c r="M315" i="17"/>
  <c r="M337" i="17"/>
  <c r="M385" i="17"/>
  <c r="M134" i="17"/>
  <c r="M243" i="17"/>
  <c r="M220" i="17"/>
  <c r="L326" i="17"/>
  <c r="L385" i="17"/>
  <c r="L386" i="17"/>
  <c r="L278" i="17"/>
  <c r="L281" i="17"/>
  <c r="L399" i="17"/>
  <c r="L304" i="17"/>
  <c r="L85" i="17"/>
  <c r="L134" i="17"/>
  <c r="L243" i="17"/>
  <c r="L97" i="17"/>
  <c r="L220" i="17"/>
  <c r="L329" i="17"/>
  <c r="N584" i="17"/>
  <c r="N566" i="17"/>
  <c r="N426" i="17"/>
  <c r="N352" i="17"/>
  <c r="N341" i="17"/>
  <c r="N367" i="17"/>
  <c r="N325" i="17"/>
  <c r="N276" i="17"/>
  <c r="N319" i="17"/>
  <c r="M387" i="17"/>
  <c r="M391" i="17"/>
  <c r="M441" i="17"/>
  <c r="M419" i="17"/>
  <c r="M358" i="17"/>
  <c r="M282" i="17"/>
  <c r="M412" i="17"/>
  <c r="M293" i="17"/>
  <c r="M311" i="17"/>
  <c r="M221" i="17"/>
  <c r="L353" i="17"/>
  <c r="L308" i="17"/>
  <c r="L236" i="17"/>
  <c r="L454" i="17"/>
  <c r="L416" i="17"/>
  <c r="L362" i="17"/>
  <c r="L383" i="17"/>
  <c r="L340" i="17"/>
  <c r="L368" i="17"/>
  <c r="L127" i="17"/>
  <c r="L96" i="17"/>
  <c r="L342" i="17"/>
  <c r="N85" i="17"/>
  <c r="N595" i="17"/>
  <c r="N574" i="17"/>
  <c r="N583" i="17"/>
  <c r="N571" i="17"/>
  <c r="N554" i="17"/>
  <c r="N492" i="17"/>
  <c r="N568" i="17"/>
  <c r="N441" i="17"/>
  <c r="N419" i="17"/>
  <c r="N358" i="17"/>
  <c r="N282" i="17"/>
  <c r="N412" i="17"/>
  <c r="N293" i="17"/>
  <c r="N311" i="17"/>
  <c r="N397" i="17"/>
  <c r="N134" i="17"/>
  <c r="N243" i="17"/>
  <c r="N97" i="17"/>
  <c r="N220" i="17"/>
  <c r="N540" i="17"/>
  <c r="N315" i="17"/>
  <c r="N337" i="17"/>
  <c r="N440" i="17"/>
  <c r="N403" i="17"/>
  <c r="N385" i="17"/>
  <c r="N386" i="17"/>
  <c r="N236" i="17"/>
  <c r="N345" i="17"/>
  <c r="N318" i="17"/>
  <c r="N127" i="17"/>
  <c r="M363" i="17"/>
  <c r="M424" i="17"/>
  <c r="M224" i="17"/>
  <c r="M94" i="17"/>
  <c r="M281" i="17"/>
  <c r="M406" i="17"/>
  <c r="M399" i="17"/>
  <c r="M353" i="17"/>
  <c r="M321" i="17"/>
  <c r="M304" i="17"/>
  <c r="M308" i="17"/>
  <c r="M418" i="17"/>
  <c r="M398" i="17"/>
  <c r="M372" i="17"/>
  <c r="M307" i="17"/>
  <c r="L400" i="17"/>
  <c r="L350" i="17"/>
  <c r="L410" i="17"/>
  <c r="L284" i="17"/>
  <c r="L382" i="17"/>
  <c r="L418" i="17"/>
  <c r="L300" i="17"/>
  <c r="L335" i="17"/>
  <c r="L443" i="17"/>
  <c r="N349" i="17"/>
  <c r="M448" i="17"/>
  <c r="M415" i="17"/>
  <c r="N322" i="17"/>
  <c r="N438" i="17"/>
  <c r="N316" i="17"/>
  <c r="N374" i="17"/>
  <c r="L351" i="17"/>
  <c r="N371" i="17"/>
  <c r="L431" i="17"/>
  <c r="N500" i="17"/>
  <c r="M410" i="17"/>
  <c r="L334" i="17"/>
  <c r="L239" i="17"/>
  <c r="L94" i="17"/>
  <c r="N579" i="17"/>
  <c r="M302" i="17"/>
  <c r="N339" i="17"/>
  <c r="M288" i="17"/>
  <c r="M427" i="17"/>
  <c r="N280" i="17"/>
  <c r="M378" i="17"/>
  <c r="L401" i="17"/>
  <c r="L310" i="17"/>
  <c r="M453" i="17"/>
  <c r="L320" i="17"/>
  <c r="L286" i="17"/>
  <c r="N296" i="17"/>
  <c r="N96" i="17"/>
  <c r="L224" i="17"/>
  <c r="M85" i="17"/>
  <c r="M452" i="17"/>
  <c r="M430" i="17"/>
  <c r="N428" i="17"/>
  <c r="N408" i="17"/>
  <c r="L376" i="17"/>
  <c r="L393" i="17"/>
  <c r="N359" i="17"/>
  <c r="M331" i="17"/>
  <c r="N324" i="17"/>
  <c r="M354" i="17"/>
  <c r="L314" i="17"/>
  <c r="N361" i="17"/>
  <c r="M414" i="17"/>
  <c r="L292" i="17"/>
  <c r="N239" i="17"/>
  <c r="N224" i="17"/>
  <c r="N94" i="17"/>
  <c r="M236" i="17"/>
  <c r="L211" i="17"/>
  <c r="L89" i="17"/>
  <c r="N111" i="17"/>
  <c r="M93" i="17"/>
  <c r="L124" i="17"/>
  <c r="N563" i="17"/>
  <c r="M444" i="17"/>
  <c r="N390" i="17"/>
  <c r="M127" i="17"/>
  <c r="M96" i="17"/>
  <c r="L221" i="17"/>
  <c r="M155" i="17"/>
  <c r="M144" i="17"/>
  <c r="M121" i="17"/>
  <c r="N211" i="17"/>
  <c r="N89" i="17"/>
  <c r="L111" i="17"/>
  <c r="N124" i="17"/>
  <c r="N514" i="17"/>
  <c r="N521" i="17"/>
  <c r="N537" i="17"/>
  <c r="N598" i="17"/>
  <c r="N594" i="17"/>
  <c r="N519" i="17"/>
  <c r="N577" i="17"/>
  <c r="N501" i="17"/>
  <c r="N551" i="17"/>
  <c r="N539" i="17"/>
  <c r="N556" i="17"/>
  <c r="N525" i="17"/>
  <c r="N545" i="17"/>
  <c r="N552" i="17"/>
  <c r="N582" i="17"/>
  <c r="N489" i="17"/>
  <c r="N526" i="17"/>
  <c r="N573" i="17"/>
  <c r="N580" i="17"/>
  <c r="N543" i="17"/>
  <c r="N503" i="17"/>
  <c r="N529" i="17"/>
  <c r="N590" i="17"/>
  <c r="N589" i="17"/>
  <c r="N549" i="17"/>
  <c r="N548" i="17"/>
  <c r="N561" i="17"/>
  <c r="N494" i="17"/>
  <c r="N516" i="17"/>
  <c r="N534" i="17"/>
  <c r="N488" i="17"/>
  <c r="N495" i="17"/>
  <c r="N497" i="17"/>
  <c r="N600" i="17"/>
  <c r="N586" i="17"/>
  <c r="N572" i="17"/>
  <c r="N542" i="17"/>
  <c r="N522" i="17"/>
  <c r="N560" i="17"/>
  <c r="N553" i="17"/>
  <c r="N515" i="17"/>
  <c r="N565" i="17"/>
  <c r="N591" i="17"/>
  <c r="N544" i="17"/>
  <c r="N575" i="17"/>
  <c r="N558" i="17"/>
  <c r="N587" i="17"/>
  <c r="N527" i="17"/>
  <c r="N517" i="17"/>
  <c r="N518" i="17"/>
  <c r="N506" i="17"/>
  <c r="N504" i="17"/>
  <c r="N557" i="17"/>
  <c r="L437" i="17"/>
  <c r="L394" i="17"/>
  <c r="L344" i="17"/>
  <c r="N409" i="17"/>
  <c r="M442" i="17"/>
  <c r="N429" i="17"/>
  <c r="N290" i="17"/>
  <c r="N384" i="17"/>
  <c r="L306" i="17"/>
  <c r="M360" i="17"/>
  <c r="L336" i="17"/>
  <c r="M338" i="17"/>
  <c r="L327" i="17"/>
  <c r="M454" i="17"/>
  <c r="M416" i="17"/>
  <c r="M450" i="17"/>
  <c r="N281" i="17"/>
  <c r="M362" i="17"/>
  <c r="N406" i="17"/>
  <c r="N399" i="17"/>
  <c r="M383" i="17"/>
  <c r="N347" i="17"/>
  <c r="M392" i="17"/>
  <c r="L389" i="17"/>
  <c r="M434" i="17"/>
  <c r="M396" i="17"/>
  <c r="L439" i="17"/>
  <c r="N420" i="17"/>
  <c r="L289" i="17"/>
  <c r="M323" i="17"/>
  <c r="M342" i="17"/>
  <c r="N398" i="17"/>
  <c r="L450" i="17"/>
  <c r="L411" i="17"/>
  <c r="M347" i="17"/>
  <c r="L392" i="17"/>
  <c r="L364" i="17"/>
  <c r="N437" i="17"/>
  <c r="L380" i="17"/>
  <c r="L436" i="17"/>
  <c r="N400" i="17"/>
  <c r="N380" i="17"/>
  <c r="M451" i="17"/>
  <c r="M333" i="17"/>
  <c r="M348" i="17"/>
  <c r="L426" i="17"/>
  <c r="L406" i="17"/>
  <c r="N329" i="17"/>
  <c r="L347" i="17"/>
  <c r="L407" i="17"/>
  <c r="M380" i="17"/>
  <c r="L434" i="17"/>
  <c r="M340" i="17"/>
  <c r="M368" i="17"/>
  <c r="L277" i="17"/>
  <c r="N287" i="17"/>
  <c r="M345" i="17"/>
  <c r="L299" i="17"/>
  <c r="N381" i="17"/>
  <c r="L363" i="17"/>
  <c r="N279" i="17"/>
  <c r="M349" i="17"/>
  <c r="L448" i="17"/>
  <c r="M283" i="17"/>
  <c r="L451" i="17"/>
  <c r="N379" i="17"/>
  <c r="M312" i="17"/>
  <c r="L319" i="17"/>
  <c r="N353" i="17"/>
  <c r="M285" i="17"/>
  <c r="L415" i="17"/>
  <c r="N321" i="17"/>
  <c r="M322" i="17"/>
  <c r="L302" i="17"/>
  <c r="M438" i="17"/>
  <c r="N402" i="17"/>
  <c r="L333" i="17"/>
  <c r="N304" i="17"/>
  <c r="M316" i="17"/>
  <c r="L396" i="17"/>
  <c r="M339" i="17"/>
  <c r="L288" i="17"/>
  <c r="N355" i="17"/>
  <c r="M275" i="17"/>
  <c r="L452" i="17"/>
  <c r="N308" i="17"/>
  <c r="M374" i="17"/>
  <c r="L430" i="17"/>
  <c r="N346" i="17"/>
  <c r="M420" i="17"/>
  <c r="L427" i="17"/>
  <c r="N317" i="17"/>
  <c r="M294" i="17"/>
  <c r="L424" i="17"/>
  <c r="N369" i="17"/>
  <c r="M280" i="17"/>
  <c r="L378" i="17"/>
  <c r="N418" i="17"/>
  <c r="M409" i="17"/>
  <c r="M428" i="17"/>
  <c r="L442" i="17"/>
  <c r="M408" i="17"/>
  <c r="L453" i="17"/>
  <c r="N295" i="17"/>
  <c r="M318" i="17"/>
  <c r="N405" i="17"/>
  <c r="M371" i="17"/>
  <c r="L323" i="17"/>
  <c r="N404" i="17"/>
  <c r="M429" i="17"/>
  <c r="L348" i="17"/>
  <c r="N291" i="17"/>
  <c r="M290" i="17"/>
  <c r="N435" i="17"/>
  <c r="M384" i="17"/>
  <c r="L297" i="17"/>
  <c r="N433" i="17"/>
  <c r="M359" i="17"/>
  <c r="L331" i="17"/>
  <c r="N356" i="17"/>
  <c r="L360" i="17"/>
  <c r="N417" i="17"/>
  <c r="M296" i="17"/>
  <c r="L338" i="17"/>
  <c r="N328" i="17"/>
  <c r="M324" i="17"/>
  <c r="L354" i="17"/>
  <c r="N370" i="17"/>
  <c r="M361" i="17"/>
  <c r="L414" i="17"/>
  <c r="M287" i="17"/>
  <c r="L345" i="17"/>
  <c r="N350" i="17"/>
  <c r="M381" i="17"/>
  <c r="N410" i="17"/>
  <c r="M279" i="17"/>
  <c r="N443" i="17"/>
  <c r="L349" i="17"/>
  <c r="L444" i="17"/>
  <c r="N394" i="17"/>
  <c r="L283" i="17"/>
  <c r="M379" i="17"/>
  <c r="L312" i="17"/>
  <c r="L285" i="17"/>
  <c r="L322" i="17"/>
  <c r="N372" i="17"/>
  <c r="L438" i="17"/>
  <c r="M402" i="17"/>
  <c r="L298" i="17"/>
  <c r="N335" i="17"/>
  <c r="L316" i="17"/>
  <c r="L339" i="17"/>
  <c r="N439" i="17"/>
  <c r="M355" i="17"/>
  <c r="L275" i="17"/>
  <c r="L374" i="17"/>
  <c r="M346" i="17"/>
  <c r="L420" i="17"/>
  <c r="N351" i="17"/>
  <c r="M317" i="17"/>
  <c r="L294" i="17"/>
  <c r="N344" i="17"/>
  <c r="M369" i="17"/>
  <c r="L280" i="17"/>
  <c r="N401" i="17"/>
  <c r="L409" i="17"/>
  <c r="N310" i="17"/>
  <c r="L428" i="17"/>
  <c r="N289" i="17"/>
  <c r="M300" i="17"/>
  <c r="L408" i="17"/>
  <c r="N376" i="17"/>
  <c r="M295" i="17"/>
  <c r="L318" i="17"/>
  <c r="N307" i="17"/>
  <c r="M405" i="17"/>
  <c r="L371" i="17"/>
  <c r="N431" i="17"/>
  <c r="M404" i="17"/>
  <c r="L429" i="17"/>
  <c r="N393" i="17"/>
  <c r="M291" i="17"/>
  <c r="L290" i="17"/>
  <c r="N320" i="17"/>
  <c r="L384" i="17"/>
  <c r="N286" i="17"/>
  <c r="M433" i="17"/>
  <c r="L359" i="17"/>
  <c r="N306" i="17"/>
  <c r="M356" i="17"/>
  <c r="N336" i="17"/>
  <c r="M417" i="17"/>
  <c r="L296" i="17"/>
  <c r="M328" i="17"/>
  <c r="L324" i="17"/>
  <c r="N314" i="17"/>
  <c r="M370" i="17"/>
  <c r="L361" i="17"/>
  <c r="N292" i="17"/>
  <c r="M437" i="17"/>
  <c r="L341" i="17"/>
  <c r="M422" i="17"/>
  <c r="N434" i="17"/>
  <c r="M400" i="17"/>
  <c r="L366" i="17"/>
  <c r="N326" i="17"/>
  <c r="M423" i="17"/>
  <c r="L352" i="17"/>
  <c r="N277" i="17"/>
  <c r="L287" i="17"/>
  <c r="M350" i="17"/>
  <c r="L381" i="17"/>
  <c r="N363" i="17"/>
  <c r="L279" i="17"/>
  <c r="N334" i="17"/>
  <c r="M443" i="17"/>
  <c r="L367" i="17"/>
  <c r="L325" i="17"/>
  <c r="N448" i="17"/>
  <c r="M394" i="17"/>
  <c r="L390" i="17"/>
  <c r="N451" i="17"/>
  <c r="M425" i="17"/>
  <c r="L379" i="17"/>
  <c r="N415" i="17"/>
  <c r="L321" i="17"/>
  <c r="N302" i="17"/>
  <c r="L413" i="17"/>
  <c r="N278" i="17"/>
  <c r="M284" i="17"/>
  <c r="L402" i="17"/>
  <c r="N333" i="17"/>
  <c r="M335" i="17"/>
  <c r="N396" i="17"/>
  <c r="M357" i="17"/>
  <c r="N288" i="17"/>
  <c r="M439" i="17"/>
  <c r="L355" i="17"/>
  <c r="N452" i="17"/>
  <c r="M332" i="17"/>
  <c r="N430" i="17"/>
  <c r="L346" i="17"/>
  <c r="N427" i="17"/>
  <c r="M351" i="17"/>
  <c r="L317" i="17"/>
  <c r="N424" i="17"/>
  <c r="M344" i="17"/>
  <c r="L369" i="17"/>
  <c r="N378" i="17"/>
  <c r="M401" i="17"/>
  <c r="M310" i="17"/>
  <c r="L276" i="17"/>
  <c r="N442" i="17"/>
  <c r="M289" i="17"/>
  <c r="N453" i="17"/>
  <c r="M376" i="17"/>
  <c r="L295" i="17"/>
  <c r="L405" i="17"/>
  <c r="N323" i="17"/>
  <c r="M431" i="17"/>
  <c r="L404" i="17"/>
  <c r="N348" i="17"/>
  <c r="M393" i="17"/>
  <c r="L291" i="17"/>
  <c r="N382" i="17"/>
  <c r="M320" i="17"/>
  <c r="L435" i="17"/>
  <c r="N297" i="17"/>
  <c r="M286" i="17"/>
  <c r="L433" i="17"/>
  <c r="N331" i="17"/>
  <c r="M306" i="17"/>
  <c r="L356" i="17"/>
  <c r="N360" i="17"/>
  <c r="M336" i="17"/>
  <c r="L417" i="17"/>
  <c r="N338" i="17"/>
  <c r="M397" i="17"/>
  <c r="L328" i="17"/>
  <c r="N354" i="17"/>
  <c r="M314" i="17"/>
  <c r="L370" i="17"/>
  <c r="N414" i="17"/>
  <c r="M292" i="17"/>
  <c r="M129" i="17"/>
  <c r="L155" i="17"/>
  <c r="L144" i="17"/>
  <c r="N201" i="17"/>
  <c r="L121" i="17"/>
  <c r="M211" i="17"/>
  <c r="M89" i="17"/>
  <c r="M153" i="17"/>
  <c r="N198" i="17"/>
  <c r="M218" i="17"/>
  <c r="L248" i="17"/>
  <c r="N104" i="17"/>
  <c r="N93" i="17"/>
  <c r="M124" i="17"/>
  <c r="L110" i="17"/>
  <c r="M114" i="17"/>
  <c r="L226" i="17"/>
  <c r="L156" i="17"/>
  <c r="L130" i="17"/>
  <c r="N130" i="17"/>
  <c r="N113" i="17"/>
  <c r="M201" i="17"/>
  <c r="N99" i="17"/>
  <c r="L153" i="17"/>
  <c r="M198" i="17"/>
  <c r="N230" i="17"/>
  <c r="N138" i="17"/>
  <c r="L218" i="17"/>
  <c r="M104" i="17"/>
  <c r="L114" i="17"/>
  <c r="L129" i="17"/>
  <c r="N155" i="17"/>
  <c r="M113" i="17"/>
  <c r="N144" i="17"/>
  <c r="L201" i="17"/>
  <c r="N121" i="17"/>
  <c r="M99" i="17"/>
  <c r="L198" i="17"/>
  <c r="M230" i="17"/>
  <c r="M138" i="17"/>
  <c r="N248" i="17"/>
  <c r="M111" i="17"/>
  <c r="L104" i="17"/>
  <c r="L93" i="17"/>
  <c r="N110" i="17"/>
  <c r="N226" i="17"/>
  <c r="N156" i="17"/>
  <c r="L133" i="17"/>
  <c r="L261" i="17"/>
  <c r="N133" i="17"/>
  <c r="M130" i="17"/>
  <c r="L113" i="17"/>
  <c r="L99" i="17"/>
  <c r="N153" i="17"/>
  <c r="L230" i="17"/>
  <c r="L138" i="17"/>
  <c r="N218" i="17"/>
  <c r="M248" i="17"/>
  <c r="M110" i="17"/>
  <c r="N114" i="17"/>
  <c r="M226" i="17"/>
  <c r="M156" i="17"/>
  <c r="L251" i="17"/>
  <c r="N251" i="17"/>
  <c r="M133" i="17"/>
  <c r="M261" i="17"/>
  <c r="N550" i="17"/>
  <c r="E595" i="17"/>
  <c r="L595" i="17"/>
  <c r="M600" i="17"/>
  <c r="L600" i="17"/>
  <c r="E600" i="17"/>
  <c r="M597" i="17"/>
  <c r="M598" i="17"/>
  <c r="L597" i="17"/>
  <c r="E597" i="17"/>
  <c r="M594" i="17"/>
  <c r="E599" i="17"/>
  <c r="L599" i="17"/>
  <c r="M596" i="17"/>
  <c r="L596" i="17"/>
  <c r="E596" i="17"/>
  <c r="M599" i="17"/>
  <c r="L598" i="17"/>
  <c r="E598" i="17"/>
  <c r="M595" i="17"/>
  <c r="E594" i="17"/>
  <c r="L594" i="17"/>
  <c r="N60" i="17"/>
  <c r="N66" i="17"/>
  <c r="M60" i="17"/>
  <c r="M66" i="17"/>
  <c r="L60" i="17"/>
  <c r="L66" i="17"/>
  <c r="L593" i="17"/>
  <c r="E593" i="17"/>
  <c r="M579" i="17"/>
  <c r="L590" i="17"/>
  <c r="E590" i="17"/>
  <c r="M538" i="17"/>
  <c r="E589" i="17"/>
  <c r="L589" i="17"/>
  <c r="M586" i="17"/>
  <c r="L549" i="17"/>
  <c r="E549" i="17"/>
  <c r="M572" i="17"/>
  <c r="L548" i="17"/>
  <c r="E548" i="17"/>
  <c r="M500" i="17"/>
  <c r="L561" i="17"/>
  <c r="E561" i="17"/>
  <c r="M542" i="17"/>
  <c r="L574" i="17"/>
  <c r="E574" i="17"/>
  <c r="M522" i="17"/>
  <c r="L550" i="17"/>
  <c r="E550" i="17"/>
  <c r="M560" i="17"/>
  <c r="L583" i="17"/>
  <c r="E583" i="17"/>
  <c r="M578" i="17"/>
  <c r="E546" i="17"/>
  <c r="L546" i="17"/>
  <c r="M553" i="17"/>
  <c r="L559" i="17"/>
  <c r="E559" i="17"/>
  <c r="M515" i="17"/>
  <c r="L567" i="17"/>
  <c r="E567" i="17"/>
  <c r="M569" i="17"/>
  <c r="E571" i="17"/>
  <c r="L571" i="17"/>
  <c r="M540" i="17"/>
  <c r="E554" i="17"/>
  <c r="L554" i="17"/>
  <c r="M565" i="17"/>
  <c r="E530" i="17"/>
  <c r="L530" i="17"/>
  <c r="M591" i="17"/>
  <c r="E505" i="17"/>
  <c r="L505" i="17"/>
  <c r="M544" i="17"/>
  <c r="E492" i="17"/>
  <c r="L492" i="17"/>
  <c r="M575" i="17"/>
  <c r="L494" i="17"/>
  <c r="E494" i="17"/>
  <c r="M558" i="17"/>
  <c r="L541" i="17"/>
  <c r="E541" i="17"/>
  <c r="M587" i="17"/>
  <c r="L524" i="17"/>
  <c r="E524" i="17"/>
  <c r="M527" i="17"/>
  <c r="L516" i="17"/>
  <c r="E516" i="17"/>
  <c r="M517" i="17"/>
  <c r="L511" i="17"/>
  <c r="E511" i="17"/>
  <c r="M523" i="17"/>
  <c r="E564" i="17"/>
  <c r="L564" i="17"/>
  <c r="M592" i="17"/>
  <c r="E534" i="17"/>
  <c r="L534" i="17"/>
  <c r="M518" i="17"/>
  <c r="L488" i="17"/>
  <c r="E488" i="17"/>
  <c r="M506" i="17"/>
  <c r="E568" i="17"/>
  <c r="L568" i="17"/>
  <c r="M504" i="17"/>
  <c r="E495" i="17"/>
  <c r="L495" i="17"/>
  <c r="M557" i="17"/>
  <c r="L497" i="17"/>
  <c r="E497" i="17"/>
  <c r="M593" i="17"/>
  <c r="M585" i="17"/>
  <c r="L579" i="17"/>
  <c r="E579" i="17"/>
  <c r="M588" i="17"/>
  <c r="L538" i="17"/>
  <c r="E538" i="17"/>
  <c r="M581" i="17"/>
  <c r="E586" i="17"/>
  <c r="L586" i="17"/>
  <c r="M510" i="17"/>
  <c r="L572" i="17"/>
  <c r="E572" i="17"/>
  <c r="M531" i="17"/>
  <c r="E500" i="17"/>
  <c r="L500" i="17"/>
  <c r="M512" i="17"/>
  <c r="L542" i="17"/>
  <c r="E542" i="17"/>
  <c r="M533" i="17"/>
  <c r="L522" i="17"/>
  <c r="E522" i="17"/>
  <c r="M520" i="17"/>
  <c r="E560" i="17"/>
  <c r="L560" i="17"/>
  <c r="M502" i="17"/>
  <c r="L578" i="17"/>
  <c r="E578" i="17"/>
  <c r="M514" i="17"/>
  <c r="E553" i="17"/>
  <c r="L553" i="17"/>
  <c r="M576" i="17"/>
  <c r="L515" i="17"/>
  <c r="E515" i="17"/>
  <c r="M536" i="17"/>
  <c r="E569" i="17"/>
  <c r="L569" i="17"/>
  <c r="M493" i="17"/>
  <c r="L540" i="17"/>
  <c r="E540" i="17"/>
  <c r="M499" i="17"/>
  <c r="E565" i="17"/>
  <c r="L565" i="17"/>
  <c r="M584" i="17"/>
  <c r="L591" i="17"/>
  <c r="E591" i="17"/>
  <c r="M491" i="17"/>
  <c r="L544" i="17"/>
  <c r="E544" i="17"/>
  <c r="M490" i="17"/>
  <c r="L575" i="17"/>
  <c r="E575" i="17"/>
  <c r="M496" i="17"/>
  <c r="L558" i="17"/>
  <c r="E558" i="17"/>
  <c r="M547" i="17"/>
  <c r="L587" i="17"/>
  <c r="E587" i="17"/>
  <c r="M513" i="17"/>
  <c r="L527" i="17"/>
  <c r="E527" i="17"/>
  <c r="M487" i="17"/>
  <c r="E517" i="17"/>
  <c r="L517" i="17"/>
  <c r="M521" i="17"/>
  <c r="E523" i="17"/>
  <c r="L523" i="17"/>
  <c r="M562" i="17"/>
  <c r="E592" i="17"/>
  <c r="L592" i="17"/>
  <c r="M528" i="17"/>
  <c r="E518" i="17"/>
  <c r="L518" i="17"/>
  <c r="M537" i="17"/>
  <c r="E506" i="17"/>
  <c r="L506" i="17"/>
  <c r="M566" i="17"/>
  <c r="L504" i="17"/>
  <c r="E504" i="17"/>
  <c r="M498" i="17"/>
  <c r="E557" i="17"/>
  <c r="L557" i="17"/>
  <c r="E585" i="17"/>
  <c r="L585" i="17"/>
  <c r="M519" i="17"/>
  <c r="L588" i="17"/>
  <c r="E588" i="17"/>
  <c r="M563" i="17"/>
  <c r="E581" i="17"/>
  <c r="L581" i="17"/>
  <c r="M535" i="17"/>
  <c r="E510" i="17"/>
  <c r="L510" i="17"/>
  <c r="M577" i="17"/>
  <c r="E531" i="17"/>
  <c r="L531" i="17"/>
  <c r="M501" i="17"/>
  <c r="L512" i="17"/>
  <c r="E512" i="17"/>
  <c r="M555" i="17"/>
  <c r="E533" i="17"/>
  <c r="L533" i="17"/>
  <c r="M551" i="17"/>
  <c r="L520" i="17"/>
  <c r="E520" i="17"/>
  <c r="M570" i="17"/>
  <c r="E502" i="17"/>
  <c r="L502" i="17"/>
  <c r="M539" i="17"/>
  <c r="L514" i="17"/>
  <c r="E514" i="17"/>
  <c r="M556" i="17"/>
  <c r="E576" i="17"/>
  <c r="L576" i="17"/>
  <c r="M525" i="17"/>
  <c r="L536" i="17"/>
  <c r="E536" i="17"/>
  <c r="M507" i="17"/>
  <c r="E493" i="17"/>
  <c r="L493" i="17"/>
  <c r="M545" i="17"/>
  <c r="E499" i="17"/>
  <c r="L499" i="17"/>
  <c r="M508" i="17"/>
  <c r="L584" i="17"/>
  <c r="E584" i="17"/>
  <c r="M509" i="17"/>
  <c r="E491" i="17"/>
  <c r="L491" i="17"/>
  <c r="M532" i="17"/>
  <c r="L490" i="17"/>
  <c r="E490" i="17"/>
  <c r="M486" i="17"/>
  <c r="E496" i="17"/>
  <c r="L496" i="17"/>
  <c r="M552" i="17"/>
  <c r="E547" i="17"/>
  <c r="L547" i="17"/>
  <c r="M582" i="17"/>
  <c r="E513" i="17"/>
  <c r="L513" i="17"/>
  <c r="M489" i="17"/>
  <c r="L487" i="17"/>
  <c r="E487" i="17"/>
  <c r="M526" i="17"/>
  <c r="E521" i="17"/>
  <c r="L521" i="17"/>
  <c r="M573" i="17"/>
  <c r="L562" i="17"/>
  <c r="E562" i="17"/>
  <c r="M580" i="17"/>
  <c r="L528" i="17"/>
  <c r="E528" i="17"/>
  <c r="M543" i="17"/>
  <c r="E537" i="17"/>
  <c r="L537" i="17"/>
  <c r="M503" i="17"/>
  <c r="L566" i="17"/>
  <c r="E566" i="17"/>
  <c r="M529" i="17"/>
  <c r="E498" i="17"/>
  <c r="L498" i="17"/>
  <c r="M590" i="17"/>
  <c r="L519" i="17"/>
  <c r="E519" i="17"/>
  <c r="M589" i="17"/>
  <c r="L563" i="17"/>
  <c r="E563" i="17"/>
  <c r="M549" i="17"/>
  <c r="E535" i="17"/>
  <c r="L535" i="17"/>
  <c r="M548" i="17"/>
  <c r="L577" i="17"/>
  <c r="E577" i="17"/>
  <c r="M561" i="17"/>
  <c r="L501" i="17"/>
  <c r="E501" i="17"/>
  <c r="M574" i="17"/>
  <c r="E555" i="17"/>
  <c r="L555" i="17"/>
  <c r="M550" i="17"/>
  <c r="E551" i="17"/>
  <c r="L551" i="17"/>
  <c r="M583" i="17"/>
  <c r="E570" i="17"/>
  <c r="L570" i="17"/>
  <c r="M546" i="17"/>
  <c r="L539" i="17"/>
  <c r="E539" i="17"/>
  <c r="M559" i="17"/>
  <c r="L556" i="17"/>
  <c r="E556" i="17"/>
  <c r="M567" i="17"/>
  <c r="L525" i="17"/>
  <c r="E525" i="17"/>
  <c r="M571" i="17"/>
  <c r="E507" i="17"/>
  <c r="L507" i="17"/>
  <c r="M554" i="17"/>
  <c r="E545" i="17"/>
  <c r="L545" i="17"/>
  <c r="M530" i="17"/>
  <c r="L508" i="17"/>
  <c r="E508" i="17"/>
  <c r="M505" i="17"/>
  <c r="L509" i="17"/>
  <c r="E509" i="17"/>
  <c r="M492" i="17"/>
  <c r="L532" i="17"/>
  <c r="E532" i="17"/>
  <c r="M494" i="17"/>
  <c r="E486" i="17"/>
  <c r="L486" i="17"/>
  <c r="M541" i="17"/>
  <c r="L552" i="17"/>
  <c r="E552" i="17"/>
  <c r="M524" i="17"/>
  <c r="L582" i="17"/>
  <c r="E582" i="17"/>
  <c r="M516" i="17"/>
  <c r="L489" i="17"/>
  <c r="E489" i="17"/>
  <c r="M511" i="17"/>
  <c r="L526" i="17"/>
  <c r="E526" i="17"/>
  <c r="M564" i="17"/>
  <c r="E573" i="17"/>
  <c r="L573" i="17"/>
  <c r="M534" i="17"/>
  <c r="E580" i="17"/>
  <c r="L580" i="17"/>
  <c r="M488" i="17"/>
  <c r="L543" i="17"/>
  <c r="E543" i="17"/>
  <c r="M568" i="17"/>
  <c r="L503" i="17"/>
  <c r="E503" i="17"/>
  <c r="M495" i="17"/>
  <c r="E529" i="17"/>
  <c r="L529" i="17"/>
  <c r="M497" i="17"/>
  <c r="U12" i="33"/>
  <c r="Y14" i="33"/>
  <c r="U35" i="33"/>
  <c r="U16" i="33"/>
  <c r="K38" i="33"/>
  <c r="Q22" i="33"/>
  <c r="U34" i="33"/>
  <c r="Y7" i="33"/>
  <c r="Q32" i="33"/>
  <c r="Q26" i="33"/>
  <c r="U5" i="33"/>
  <c r="K29" i="33"/>
  <c r="Q36" i="33"/>
  <c r="Q37" i="33"/>
  <c r="Q15" i="33"/>
  <c r="N38" i="33"/>
  <c r="Q38" i="33"/>
  <c r="U27" i="33"/>
  <c r="U9" i="33"/>
  <c r="Q11" i="33"/>
  <c r="Q24" i="33"/>
  <c r="U6" i="33"/>
  <c r="U13" i="33"/>
  <c r="R18" i="33"/>
  <c r="U18" i="33"/>
  <c r="Y10" i="33"/>
  <c r="K17" i="33"/>
  <c r="Q20" i="33"/>
  <c r="N29" i="33"/>
  <c r="Q29" i="33"/>
  <c r="U25" i="33"/>
  <c r="U21" i="33"/>
  <c r="Q28" i="33"/>
  <c r="Q17" i="33"/>
  <c r="N17" i="33"/>
  <c r="Y33" i="33"/>
  <c r="Q31" i="33"/>
  <c r="U23" i="33"/>
  <c r="O18" i="33"/>
  <c r="X2" i="10"/>
  <c r="Q26" i="13"/>
  <c r="Q65" i="13"/>
  <c r="Q127" i="14"/>
  <c r="C496" i="17"/>
  <c r="C247" i="17"/>
  <c r="C254" i="17"/>
  <c r="C315" i="17"/>
  <c r="C322" i="17"/>
  <c r="C374" i="17"/>
  <c r="C349" i="17"/>
  <c r="C196" i="17"/>
  <c r="C319" i="17"/>
  <c r="C593" i="17"/>
  <c r="C415" i="17"/>
  <c r="C442" i="17"/>
  <c r="C108" i="17"/>
  <c r="C361" i="17"/>
  <c r="C372" i="17"/>
  <c r="C365" i="17"/>
  <c r="C107" i="17"/>
  <c r="C404" i="17"/>
  <c r="C540" i="17"/>
  <c r="C348" i="17"/>
  <c r="C412" i="17"/>
  <c r="C340" i="17"/>
  <c r="C546" i="17"/>
  <c r="C434" i="17"/>
  <c r="C574" i="17"/>
  <c r="C582" i="17"/>
  <c r="C392" i="17"/>
  <c r="C109" i="17"/>
  <c r="C221" i="17"/>
  <c r="C572" i="17"/>
  <c r="C360" i="17"/>
  <c r="C421" i="17"/>
  <c r="C359" i="17"/>
  <c r="C386" i="17"/>
  <c r="C358" i="17"/>
  <c r="C587" i="17"/>
  <c r="C429" i="17"/>
  <c r="C205" i="17"/>
  <c r="C331" i="17"/>
  <c r="C296" i="17"/>
  <c r="C346" i="17"/>
  <c r="C338" i="17"/>
  <c r="C370" i="17"/>
  <c r="C384" i="17"/>
  <c r="C317" i="17"/>
  <c r="C334" i="17"/>
  <c r="C143" i="17"/>
  <c r="C556" i="17"/>
  <c r="C234" i="17"/>
  <c r="C366" i="17"/>
  <c r="C335" i="17"/>
  <c r="C357" i="17"/>
  <c r="C528" i="17"/>
  <c r="C399" i="17"/>
  <c r="C225" i="17"/>
  <c r="C544" i="17"/>
  <c r="C583" i="17"/>
  <c r="C324" i="17"/>
  <c r="C304" i="17"/>
  <c r="C242" i="17"/>
  <c r="C486" i="17"/>
  <c r="C487" i="17"/>
  <c r="C452" i="17"/>
  <c r="C280" i="17"/>
  <c r="C277" i="17"/>
  <c r="C284" i="17"/>
  <c r="C289" i="17"/>
  <c r="C290" i="17"/>
  <c r="C168" i="17"/>
  <c r="C167" i="17"/>
  <c r="C439" i="17"/>
  <c r="C545" i="17"/>
  <c r="C286" i="17"/>
  <c r="C287" i="17"/>
  <c r="C298" i="17"/>
  <c r="C297" i="17"/>
  <c r="C320" i="17"/>
  <c r="C129" i="17"/>
  <c r="C430" i="17"/>
  <c r="C171" i="17"/>
  <c r="C184" i="17"/>
  <c r="C571" i="17"/>
  <c r="C299" i="17"/>
  <c r="C316" i="17"/>
  <c r="C367" i="17"/>
  <c r="C159" i="17"/>
  <c r="C192" i="17"/>
  <c r="C145" i="17"/>
  <c r="C493" i="17"/>
  <c r="C553" i="17"/>
  <c r="C581" i="17"/>
  <c r="C275" i="17"/>
  <c r="C295" i="17"/>
  <c r="C300" i="17"/>
  <c r="C310" i="17"/>
  <c r="C178" i="17"/>
  <c r="C133" i="17"/>
  <c r="C177" i="17"/>
  <c r="C291" i="17"/>
  <c r="C489" i="17"/>
  <c r="C527" i="17"/>
  <c r="C303" i="17"/>
  <c r="C285" i="17"/>
  <c r="C325" i="17"/>
  <c r="C308" i="17"/>
  <c r="C123" i="17"/>
  <c r="C160" i="17"/>
  <c r="C180" i="17"/>
  <c r="C241" i="17"/>
  <c r="C518" i="17"/>
  <c r="C352" i="17"/>
  <c r="C330" i="17"/>
  <c r="C353" i="17"/>
  <c r="C393" i="17"/>
  <c r="C362" i="17"/>
  <c r="C195" i="17"/>
  <c r="C220" i="17"/>
  <c r="C248" i="17"/>
  <c r="C188" i="17"/>
  <c r="C575" i="17"/>
  <c r="C364" i="17"/>
  <c r="C435" i="17"/>
  <c r="C445" i="17"/>
  <c r="C172" i="17"/>
  <c r="C204" i="17"/>
  <c r="C239" i="17"/>
  <c r="C212" i="17"/>
  <c r="C236" i="17"/>
  <c r="C200" i="17"/>
  <c r="C43" i="17"/>
  <c r="C198" i="17" l="1"/>
  <c r="C327" i="17"/>
  <c r="C165" i="17"/>
  <c r="C309" i="17"/>
  <c r="C345" i="17"/>
  <c r="C2" i="17"/>
  <c r="C387" i="17"/>
  <c r="C283" i="17"/>
  <c r="C157" i="17"/>
  <c r="C343" i="17"/>
  <c r="C450" i="17"/>
  <c r="C288" i="17"/>
  <c r="C141" i="17"/>
  <c r="C341" i="17"/>
  <c r="C564" i="17"/>
  <c r="C371" i="17"/>
  <c r="C219" i="17"/>
  <c r="C314" i="17"/>
  <c r="C279" i="17"/>
  <c r="C173" i="17"/>
  <c r="C318" i="17"/>
  <c r="C321" i="17"/>
  <c r="C276" i="17"/>
  <c r="C305" i="17"/>
  <c r="C368" i="17"/>
  <c r="C344" i="17"/>
  <c r="C337" i="17"/>
  <c r="C347" i="17"/>
  <c r="C328" i="17"/>
  <c r="C135" i="17"/>
  <c r="C391" i="17"/>
  <c r="C255" i="17"/>
  <c r="C313" i="17"/>
  <c r="C307" i="17"/>
  <c r="C380" i="17"/>
  <c r="C332" i="17"/>
  <c r="C453" i="17"/>
  <c r="C301" i="17"/>
  <c r="C436" i="17"/>
  <c r="C400" i="17"/>
  <c r="C292" i="17"/>
  <c r="C302" i="17"/>
  <c r="C293" i="17"/>
  <c r="C567" i="17"/>
  <c r="C423" i="17"/>
  <c r="C541" i="17"/>
  <c r="C532" i="17"/>
  <c r="C339" i="17"/>
  <c r="C326" i="17"/>
  <c r="C201" i="17"/>
  <c r="C504" i="17"/>
  <c r="C584" i="17"/>
  <c r="C174" i="17"/>
  <c r="C163" i="17"/>
  <c r="C409" i="17"/>
  <c r="C363" i="17"/>
  <c r="C354" i="17"/>
  <c r="C209" i="17"/>
  <c r="C312" i="17"/>
  <c r="C164" i="17"/>
  <c r="C323" i="17"/>
  <c r="C278" i="17"/>
  <c r="C329" i="17"/>
  <c r="C525" i="17"/>
  <c r="C376" i="17"/>
  <c r="C158" i="17"/>
  <c r="C282" i="17"/>
  <c r="C170" i="17"/>
  <c r="C336" i="17"/>
  <c r="C162" i="17"/>
  <c r="C154" i="17"/>
  <c r="C311" i="17"/>
  <c r="C281" i="17"/>
  <c r="C516" i="17"/>
  <c r="C537" i="17"/>
  <c r="C251" i="17"/>
  <c r="C122" i="17"/>
  <c r="C342" i="17"/>
  <c r="C437" i="17"/>
  <c r="C294" i="17"/>
  <c r="C147" i="17"/>
  <c r="C499" i="17"/>
  <c r="C139" i="17"/>
  <c r="C521" i="17"/>
  <c r="C216" i="17"/>
  <c r="C166" i="17"/>
  <c r="C522" i="17"/>
  <c r="C554" i="17"/>
  <c r="C137" i="17"/>
  <c r="C523" i="17"/>
  <c r="C146" i="17"/>
  <c r="C136" i="17"/>
  <c r="C127" i="17"/>
  <c r="C547" i="17"/>
  <c r="C492" i="17"/>
  <c r="C555" i="17"/>
  <c r="C507" i="17"/>
  <c r="C497" i="17"/>
  <c r="C505" i="17"/>
  <c r="C526" i="17"/>
  <c r="C153" i="17"/>
  <c r="C191" i="17"/>
  <c r="C102" i="17"/>
  <c r="C189" i="17"/>
  <c r="C552" i="17"/>
  <c r="C508" i="17"/>
  <c r="C120" i="17"/>
  <c r="C126" i="17"/>
  <c r="C213" i="17"/>
  <c r="C125" i="17"/>
  <c r="C187" i="17"/>
  <c r="C100" i="17"/>
  <c r="C250" i="17"/>
  <c r="C194" i="17"/>
  <c r="C237" i="17"/>
  <c r="C193" i="17"/>
  <c r="C151" i="17"/>
  <c r="C113" i="17"/>
  <c r="C226" i="17"/>
  <c r="C558" i="17"/>
  <c r="C577" i="17"/>
  <c r="C112" i="17"/>
  <c r="C203" i="17"/>
  <c r="C97" i="17"/>
  <c r="C215" i="17"/>
  <c r="C510" i="17"/>
  <c r="C90" i="17"/>
  <c r="C89" i="17"/>
  <c r="C580" i="17"/>
  <c r="C80" i="17"/>
  <c r="C78" i="17"/>
  <c r="C535" i="17"/>
  <c r="C144" i="17"/>
  <c r="C261" i="17"/>
  <c r="C490" i="17"/>
  <c r="C231" i="17"/>
  <c r="C169" i="17"/>
  <c r="C560" i="17"/>
  <c r="C134" i="17"/>
  <c r="C218" i="17"/>
  <c r="C494" i="17"/>
  <c r="C495" i="17"/>
  <c r="C223" i="17"/>
  <c r="C176" i="17"/>
  <c r="C101" i="17"/>
  <c r="C498" i="17"/>
  <c r="C132" i="17"/>
  <c r="C175" i="17"/>
  <c r="C131" i="17"/>
  <c r="C116" i="17"/>
  <c r="C228" i="17"/>
  <c r="C124" i="17"/>
  <c r="C229" i="17"/>
  <c r="C551" i="17"/>
  <c r="C114" i="17"/>
  <c r="C208" i="17"/>
  <c r="C86" i="17"/>
  <c r="C96" i="17"/>
  <c r="C186" i="17"/>
  <c r="C92" i="17"/>
  <c r="C140" i="17"/>
  <c r="C589" i="17"/>
  <c r="C568" i="17"/>
  <c r="C83" i="17"/>
  <c r="C249" i="17"/>
  <c r="C91" i="17"/>
  <c r="C81" i="17"/>
  <c r="C562" i="17"/>
  <c r="C85" i="17"/>
  <c r="C183" i="17"/>
  <c r="C84" i="17"/>
  <c r="C182" i="17"/>
  <c r="C77" i="17"/>
  <c r="C94" i="17"/>
  <c r="C377" i="17"/>
  <c r="C383" i="17"/>
  <c r="C520" i="17"/>
  <c r="C530" i="17"/>
  <c r="C566" i="17"/>
  <c r="C588" i="17"/>
  <c r="C533" i="17"/>
  <c r="C549" i="17"/>
  <c r="C513" i="17"/>
  <c r="C512" i="17"/>
  <c r="C488" i="17"/>
  <c r="C500" i="17"/>
  <c r="C503" i="17"/>
  <c r="C514" i="17"/>
  <c r="C509" i="17"/>
  <c r="C559" i="17"/>
  <c r="C149" i="17"/>
  <c r="C232" i="17"/>
  <c r="C130" i="17"/>
  <c r="C155" i="17"/>
  <c r="C190" i="17"/>
  <c r="C539" i="17"/>
  <c r="C106" i="17"/>
  <c r="C238" i="17"/>
  <c r="C501" i="17"/>
  <c r="C561" i="17"/>
  <c r="C576" i="17"/>
  <c r="C115" i="17"/>
  <c r="C150" i="17"/>
  <c r="C110" i="17"/>
  <c r="C217" i="17"/>
  <c r="C524" i="17"/>
  <c r="C105" i="17"/>
  <c r="C202" i="17"/>
  <c r="C111" i="17"/>
  <c r="C511" i="17"/>
  <c r="C569" i="17"/>
  <c r="C99" i="17"/>
  <c r="C246" i="17"/>
  <c r="C88" i="17"/>
  <c r="C233" i="17"/>
  <c r="C76" i="17"/>
  <c r="C74" i="17"/>
  <c r="C536" i="17"/>
  <c r="C534" i="17"/>
  <c r="C95" i="17"/>
  <c r="C517" i="17"/>
  <c r="C152" i="17"/>
  <c r="C148" i="17"/>
  <c r="C197" i="17"/>
  <c r="C142" i="17"/>
  <c r="C117" i="17"/>
  <c r="C156" i="17"/>
  <c r="C128" i="17"/>
  <c r="C491" i="17"/>
  <c r="C138" i="17"/>
  <c r="C548" i="17"/>
  <c r="C118" i="17"/>
  <c r="C211" i="17"/>
  <c r="C104" i="17"/>
  <c r="C199" i="17"/>
  <c r="C103" i="17"/>
  <c r="C121" i="17"/>
  <c r="C181" i="17"/>
  <c r="C573" i="17"/>
  <c r="C542" i="17"/>
  <c r="C538" i="17"/>
  <c r="C179" i="17"/>
  <c r="C230" i="17"/>
  <c r="C98" i="17"/>
  <c r="C119" i="17"/>
  <c r="C570" i="17"/>
  <c r="C93" i="17"/>
  <c r="C245" i="17"/>
  <c r="C82" i="17"/>
  <c r="C240" i="17"/>
  <c r="C550" i="17"/>
  <c r="C578" i="17"/>
  <c r="C79" i="17"/>
  <c r="C75" i="17"/>
  <c r="C502" i="17"/>
  <c r="C506" i="17"/>
  <c r="C447" i="17"/>
  <c r="C395" i="17"/>
  <c r="C410" i="17"/>
  <c r="C543" i="17"/>
  <c r="C390" i="17"/>
  <c r="C351" i="17"/>
  <c r="C427" i="17"/>
  <c r="C440" i="17"/>
  <c r="C388" i="17"/>
  <c r="C396" i="17"/>
  <c r="C413" i="17"/>
  <c r="C448" i="17"/>
  <c r="C443" i="17"/>
  <c r="C432" i="17"/>
  <c r="C403" i="17"/>
  <c r="C378" i="17"/>
  <c r="C401" i="17"/>
  <c r="C431" i="17"/>
  <c r="C446" i="17"/>
  <c r="C355" i="17"/>
  <c r="C350" i="17"/>
  <c r="C515" i="17"/>
  <c r="C381" i="17"/>
  <c r="C420" i="17"/>
  <c r="C411" i="17"/>
  <c r="C394" i="17"/>
  <c r="C382" i="17"/>
  <c r="C424" i="17"/>
  <c r="C428" i="17"/>
  <c r="C438" i="17"/>
  <c r="C406" i="17"/>
  <c r="C419" i="17"/>
  <c r="C414" i="17"/>
  <c r="C389" i="17"/>
  <c r="C333" i="17"/>
  <c r="C565" i="17"/>
  <c r="C373" i="17"/>
  <c r="C418" i="17"/>
  <c r="C385" i="17"/>
  <c r="C422" i="17"/>
  <c r="C425" i="17"/>
  <c r="C397" i="17"/>
  <c r="C375" i="17"/>
  <c r="C408" i="17"/>
  <c r="C444" i="17"/>
  <c r="U31" i="33"/>
  <c r="O17" i="33"/>
  <c r="Y21" i="33"/>
  <c r="U29" i="33"/>
  <c r="R29" i="33"/>
  <c r="S18" i="33"/>
  <c r="Y6" i="33"/>
  <c r="U11" i="33"/>
  <c r="Y27" i="33"/>
  <c r="U15" i="33"/>
  <c r="Y5" i="33"/>
  <c r="U22" i="33"/>
  <c r="Y16" i="33"/>
  <c r="U36" i="33"/>
  <c r="Y35" i="33"/>
  <c r="U17" i="33"/>
  <c r="R17" i="33"/>
  <c r="O29" i="33"/>
  <c r="U24" i="33"/>
  <c r="R38" i="33"/>
  <c r="U38" i="33"/>
  <c r="U37" i="33"/>
  <c r="Y34" i="33"/>
  <c r="AC33" i="33"/>
  <c r="Y18" i="33"/>
  <c r="V18" i="33"/>
  <c r="U32" i="33"/>
  <c r="Y12" i="33"/>
  <c r="Y23" i="33"/>
  <c r="U28" i="33"/>
  <c r="Y25" i="33"/>
  <c r="U20" i="33"/>
  <c r="AC10" i="33"/>
  <c r="Y13" i="33"/>
  <c r="Y9" i="33"/>
  <c r="O38" i="33"/>
  <c r="U26" i="33"/>
  <c r="AC7" i="33"/>
  <c r="AC14" i="33"/>
  <c r="Y2" i="10"/>
  <c r="X3" i="10"/>
  <c r="C28" i="17"/>
  <c r="C56" i="17"/>
  <c r="C39" i="17"/>
  <c r="C27" i="17"/>
  <c r="C44" i="17"/>
  <c r="C45" i="17"/>
  <c r="C17" i="17"/>
  <c r="C12" i="17"/>
  <c r="C31" i="17"/>
  <c r="C65" i="17"/>
  <c r="C34" i="17"/>
  <c r="C57" i="17"/>
  <c r="C53" i="17"/>
  <c r="C33" i="17"/>
  <c r="C59" i="17"/>
  <c r="C40" i="17"/>
  <c r="C55" i="17"/>
  <c r="C42" i="17"/>
  <c r="C6" i="17"/>
  <c r="C64" i="17"/>
  <c r="C58" i="17"/>
  <c r="C19" i="17"/>
  <c r="C16" i="17"/>
  <c r="C63" i="17"/>
  <c r="C22" i="17"/>
  <c r="C14" i="17"/>
  <c r="C51" i="17"/>
  <c r="C3" i="17"/>
  <c r="C54" i="17"/>
  <c r="C48" i="17"/>
  <c r="C46" i="17"/>
  <c r="C15" i="17"/>
  <c r="C20" i="17"/>
  <c r="C50" i="17"/>
  <c r="C52" i="17"/>
  <c r="C161" i="17"/>
  <c r="C37" i="17"/>
  <c r="C26" i="17"/>
  <c r="C61" i="17"/>
  <c r="C38" i="17"/>
  <c r="C66" i="17"/>
  <c r="C36" i="17"/>
  <c r="C47" i="17"/>
  <c r="C62" i="17"/>
  <c r="C25" i="17" l="1"/>
  <c r="C23" i="17"/>
  <c r="C11" i="17"/>
  <c r="C35" i="17"/>
  <c r="C8" i="17"/>
  <c r="C9" i="17"/>
  <c r="C18" i="17"/>
  <c r="C21" i="17"/>
  <c r="C41" i="17"/>
  <c r="C49" i="17"/>
  <c r="C5" i="17"/>
  <c r="C4" i="17"/>
  <c r="C13" i="17"/>
  <c r="C30" i="17"/>
  <c r="C10" i="17"/>
  <c r="C24" i="17"/>
  <c r="C29" i="17"/>
  <c r="C7" i="17"/>
  <c r="C32" i="17"/>
  <c r="C60" i="17"/>
  <c r="Y36" i="33"/>
  <c r="AC5" i="33"/>
  <c r="AC27" i="33"/>
  <c r="AG7" i="33"/>
  <c r="AC9" i="33"/>
  <c r="AG10" i="33"/>
  <c r="Y20" i="33"/>
  <c r="Y28" i="33"/>
  <c r="AG33" i="33"/>
  <c r="AC34" i="33"/>
  <c r="S38" i="33"/>
  <c r="S17" i="33"/>
  <c r="AC16" i="33"/>
  <c r="AC6" i="33"/>
  <c r="Y31" i="33"/>
  <c r="Y29" i="33"/>
  <c r="V29" i="33"/>
  <c r="Y26" i="33"/>
  <c r="AC23" i="33"/>
  <c r="Y32" i="33"/>
  <c r="W18" i="33"/>
  <c r="Y37" i="33"/>
  <c r="Y17" i="33"/>
  <c r="V17" i="33"/>
  <c r="AC35" i="33"/>
  <c r="Y22" i="33"/>
  <c r="Y15" i="33"/>
  <c r="Y11" i="33"/>
  <c r="AC21" i="33"/>
  <c r="AC12" i="33"/>
  <c r="Y38" i="33"/>
  <c r="V38" i="33"/>
  <c r="AG14" i="33"/>
  <c r="AC13" i="33"/>
  <c r="AC25" i="33"/>
  <c r="AC18" i="33"/>
  <c r="Z18" i="33"/>
  <c r="Y24" i="33"/>
  <c r="S29" i="33"/>
  <c r="X4" i="10"/>
  <c r="Y3" i="10"/>
  <c r="AD18" i="33" l="1"/>
  <c r="AG18" i="33"/>
  <c r="AG13" i="33"/>
  <c r="W38" i="33"/>
  <c r="AC22" i="33"/>
  <c r="AC26" i="33"/>
  <c r="AC31" i="33"/>
  <c r="AK33" i="33"/>
  <c r="AC20" i="33"/>
  <c r="AC36" i="33"/>
  <c r="AG25" i="33"/>
  <c r="AG12" i="33"/>
  <c r="AG27" i="33"/>
  <c r="AC24" i="33"/>
  <c r="AC38" i="33"/>
  <c r="Z38" i="33"/>
  <c r="AG21" i="33"/>
  <c r="AC11" i="33"/>
  <c r="AG35" i="33"/>
  <c r="AC37" i="33"/>
  <c r="AC32" i="33"/>
  <c r="AG6" i="33"/>
  <c r="AK10" i="33"/>
  <c r="AK7" i="33"/>
  <c r="AG5" i="33"/>
  <c r="AC15" i="33"/>
  <c r="Z17" i="33"/>
  <c r="AC17" i="33"/>
  <c r="Z29" i="33"/>
  <c r="AC29" i="33"/>
  <c r="AG16" i="33"/>
  <c r="AG9" i="33"/>
  <c r="AA18" i="33"/>
  <c r="AK14" i="33"/>
  <c r="W17" i="33"/>
  <c r="AG23" i="33"/>
  <c r="W29" i="33"/>
  <c r="AG34" i="33"/>
  <c r="AC28" i="33"/>
  <c r="Y4" i="10"/>
  <c r="X5" i="10"/>
  <c r="Q58" i="15"/>
  <c r="Q56" i="15"/>
  <c r="Q105" i="15"/>
  <c r="Q109" i="15"/>
  <c r="Q61" i="15"/>
  <c r="Q162" i="15"/>
  <c r="Q155" i="15"/>
  <c r="Q112" i="15"/>
  <c r="Q143" i="15"/>
  <c r="Q89" i="15"/>
  <c r="Q40" i="15"/>
  <c r="Q131" i="15"/>
  <c r="Q130" i="15"/>
  <c r="Q165" i="15"/>
  <c r="Q187" i="15"/>
  <c r="Q25" i="15"/>
  <c r="Q30" i="15"/>
  <c r="Q103" i="15"/>
  <c r="Q17" i="15"/>
  <c r="Q92" i="15"/>
  <c r="Q54" i="15"/>
  <c r="Q158" i="15"/>
  <c r="Q85" i="15"/>
  <c r="Q151" i="15"/>
  <c r="Q101" i="15"/>
  <c r="Q11" i="15"/>
  <c r="Q77" i="15"/>
  <c r="Q48" i="15"/>
  <c r="Q81" i="15"/>
  <c r="Q47" i="15"/>
  <c r="Q5" i="15"/>
  <c r="Q163" i="15"/>
  <c r="Q107" i="15"/>
  <c r="Q132" i="15"/>
  <c r="Q71" i="15"/>
  <c r="Q102" i="15"/>
  <c r="Q65" i="15"/>
  <c r="Q37" i="15"/>
  <c r="Q123" i="15"/>
  <c r="Q36" i="15"/>
  <c r="Q72" i="15"/>
  <c r="Q59" i="15"/>
  <c r="Q38" i="15"/>
  <c r="Q82" i="15"/>
  <c r="Q88" i="15"/>
  <c r="Q110" i="15"/>
  <c r="Q74" i="15"/>
  <c r="Q176" i="15"/>
  <c r="Q19" i="15"/>
  <c r="Q141" i="15"/>
  <c r="Q2" i="15"/>
  <c r="Q139" i="15"/>
  <c r="Q3" i="15"/>
  <c r="Q93" i="15"/>
  <c r="Q108" i="15"/>
  <c r="Q152" i="15"/>
  <c r="Q115" i="15"/>
  <c r="Q160" i="15"/>
  <c r="Q181" i="15"/>
  <c r="Q46" i="15"/>
  <c r="Q29" i="15"/>
  <c r="Q182" i="15"/>
  <c r="Q55" i="15"/>
  <c r="Q84" i="15"/>
  <c r="Q50" i="15"/>
  <c r="Q154" i="15"/>
  <c r="Q171" i="15"/>
  <c r="Q91" i="15"/>
  <c r="Q7" i="15"/>
  <c r="Q95" i="15"/>
  <c r="Q63" i="15"/>
  <c r="Q57" i="15"/>
  <c r="Q186" i="15"/>
  <c r="Q64" i="15"/>
  <c r="Q60" i="15"/>
  <c r="Q157" i="15"/>
  <c r="Q66" i="15"/>
  <c r="Q133" i="15"/>
  <c r="Q125" i="15"/>
  <c r="Q22" i="15"/>
  <c r="Q20" i="15"/>
  <c r="Q90" i="15"/>
  <c r="Q35" i="15"/>
  <c r="Q76" i="15"/>
  <c r="Q180" i="15"/>
  <c r="Q185" i="15"/>
  <c r="J458" i="17" s="1"/>
  <c r="Q68" i="15"/>
  <c r="Q80" i="15"/>
  <c r="Q16" i="15"/>
  <c r="Q24" i="15"/>
  <c r="Q86" i="15"/>
  <c r="Q179" i="15"/>
  <c r="Q70" i="15"/>
  <c r="Q32" i="15"/>
  <c r="Q33" i="15"/>
  <c r="Q39" i="15"/>
  <c r="Q140" i="15"/>
  <c r="Q136" i="15"/>
  <c r="Q188" i="15"/>
  <c r="Q128" i="15"/>
  <c r="Q159" i="15"/>
  <c r="Q142" i="15"/>
  <c r="Q97" i="15"/>
  <c r="Q124" i="15"/>
  <c r="Q117" i="15"/>
  <c r="Q42" i="15"/>
  <c r="Q15" i="15"/>
  <c r="Q94" i="15"/>
  <c r="Q87" i="15"/>
  <c r="J355" i="17" s="1"/>
  <c r="Q31" i="15"/>
  <c r="Q146" i="15"/>
  <c r="Q174" i="15"/>
  <c r="Q75" i="15"/>
  <c r="Q49" i="15"/>
  <c r="Q96" i="15"/>
  <c r="J306" i="17" s="1"/>
  <c r="Q122" i="15"/>
  <c r="Q8" i="15"/>
  <c r="Q21" i="15"/>
  <c r="Q145" i="15"/>
  <c r="Q4" i="15"/>
  <c r="Q173" i="15"/>
  <c r="Q51" i="15"/>
  <c r="Q126" i="15"/>
  <c r="Q69" i="15"/>
  <c r="Q119" i="15"/>
  <c r="Q121" i="15"/>
  <c r="J455" i="17" s="1"/>
  <c r="Q153" i="15"/>
  <c r="Q104" i="15"/>
  <c r="Q78" i="15"/>
  <c r="Q100" i="15"/>
  <c r="Q156" i="15"/>
  <c r="Q183" i="15"/>
  <c r="Q161" i="15"/>
  <c r="Q26" i="15"/>
  <c r="Q83" i="15"/>
  <c r="Q166" i="15"/>
  <c r="Q169" i="15"/>
  <c r="Q134" i="15"/>
  <c r="Q27" i="15"/>
  <c r="Q113" i="15"/>
  <c r="Q13" i="15"/>
  <c r="Q44" i="15"/>
  <c r="Q45" i="15"/>
  <c r="Q28" i="15"/>
  <c r="Q127" i="15"/>
  <c r="Q120" i="15"/>
  <c r="Q184" i="15"/>
  <c r="Q43" i="15"/>
  <c r="J319" i="17" s="1"/>
  <c r="Q34" i="15"/>
  <c r="Q6" i="15"/>
  <c r="Q150" i="15"/>
  <c r="Q98" i="15"/>
  <c r="Q175" i="15"/>
  <c r="Q177" i="15"/>
  <c r="Q147" i="15"/>
  <c r="Q114" i="15"/>
  <c r="Q164" i="15"/>
  <c r="Q99" i="15"/>
  <c r="J294" i="17" s="1"/>
  <c r="Q172" i="15"/>
  <c r="J376" i="17" s="1"/>
  <c r="Q41" i="15"/>
  <c r="Q135" i="15"/>
  <c r="Q118" i="15"/>
  <c r="Q149" i="15"/>
  <c r="Q137" i="15"/>
  <c r="Q67" i="15"/>
  <c r="Q62" i="15"/>
  <c r="Q79" i="15"/>
  <c r="Q168" i="15"/>
  <c r="Q148" i="15"/>
  <c r="Q129" i="15"/>
  <c r="J321" i="17" s="1"/>
  <c r="Q116" i="15"/>
  <c r="Q53" i="15"/>
  <c r="Q106" i="15"/>
  <c r="Q73" i="15"/>
  <c r="Q23" i="15"/>
  <c r="Q18" i="15"/>
  <c r="Q178" i="15"/>
  <c r="J357" i="17" s="1"/>
  <c r="Q9" i="15"/>
  <c r="Q111" i="15"/>
  <c r="Q167" i="15"/>
  <c r="J447" i="17" s="1"/>
  <c r="Q10" i="15"/>
  <c r="Q14" i="15"/>
  <c r="J338" i="17" s="1"/>
  <c r="Q52" i="15"/>
  <c r="Q144" i="15"/>
  <c r="Q170" i="15"/>
  <c r="Q138" i="15"/>
  <c r="J286" i="17" s="1"/>
  <c r="Q12" i="15"/>
  <c r="J330" i="17" s="1"/>
  <c r="Q72" i="14"/>
  <c r="Q130" i="14"/>
  <c r="Q168" i="14"/>
  <c r="Q48" i="14"/>
  <c r="L174" i="17"/>
  <c r="M174" i="17"/>
  <c r="N174" i="17"/>
  <c r="Q30" i="14"/>
  <c r="L182" i="17"/>
  <c r="M182" i="17"/>
  <c r="N182" i="17"/>
  <c r="Q165" i="14"/>
  <c r="L203" i="17"/>
  <c r="M203" i="17"/>
  <c r="N203" i="17"/>
  <c r="Q93" i="14"/>
  <c r="Q160" i="14"/>
  <c r="L125" i="17"/>
  <c r="M125" i="17"/>
  <c r="N125" i="17"/>
  <c r="Q9" i="14"/>
  <c r="Q110" i="14"/>
  <c r="Q158" i="14"/>
  <c r="Q131" i="14"/>
  <c r="Q150" i="14"/>
  <c r="Q196" i="14"/>
  <c r="J268" i="17" s="1"/>
  <c r="Q118" i="14"/>
  <c r="Q182" i="14"/>
  <c r="Q157" i="14"/>
  <c r="Q28" i="14"/>
  <c r="Q41" i="14"/>
  <c r="Q53" i="14"/>
  <c r="Q22" i="14"/>
  <c r="Q17" i="14"/>
  <c r="Q68" i="14"/>
  <c r="Q141" i="14"/>
  <c r="Q23" i="14"/>
  <c r="Q172" i="14"/>
  <c r="Q50" i="14"/>
  <c r="Q69" i="14"/>
  <c r="L259" i="17"/>
  <c r="M259" i="17"/>
  <c r="N259" i="17"/>
  <c r="Q32" i="14"/>
  <c r="Q129" i="14"/>
  <c r="Q136" i="14"/>
  <c r="Q179" i="14"/>
  <c r="L168" i="17"/>
  <c r="M168" i="17"/>
  <c r="N168" i="17"/>
  <c r="Q66" i="14"/>
  <c r="Q83" i="14"/>
  <c r="Q19" i="14"/>
  <c r="Q192" i="14"/>
  <c r="J264" i="17" s="1"/>
  <c r="Q112" i="14"/>
  <c r="Q116" i="14"/>
  <c r="Q173" i="14"/>
  <c r="L158" i="17"/>
  <c r="M158" i="17"/>
  <c r="N158" i="17"/>
  <c r="Q55" i="14"/>
  <c r="Q5" i="14"/>
  <c r="Q29" i="14"/>
  <c r="L241" i="17"/>
  <c r="M241" i="17"/>
  <c r="N241" i="17"/>
  <c r="Q45" i="14"/>
  <c r="Q65" i="14"/>
  <c r="L115" i="17"/>
  <c r="M115" i="17"/>
  <c r="N115" i="17"/>
  <c r="Q181" i="14"/>
  <c r="Q122" i="14"/>
  <c r="Q115" i="14"/>
  <c r="Q86" i="14"/>
  <c r="Q95" i="14"/>
  <c r="Q171" i="14"/>
  <c r="L257" i="17"/>
  <c r="M257" i="17"/>
  <c r="N257" i="17"/>
  <c r="Q54" i="14"/>
  <c r="Q153" i="14"/>
  <c r="Q51" i="14"/>
  <c r="L207" i="17"/>
  <c r="M207" i="17"/>
  <c r="N207" i="17"/>
  <c r="Q7" i="14"/>
  <c r="Q47" i="14"/>
  <c r="Q46" i="14"/>
  <c r="Q37" i="14"/>
  <c r="Q97" i="14"/>
  <c r="Q140" i="14"/>
  <c r="Q106" i="14"/>
  <c r="L258" i="17"/>
  <c r="M258" i="17"/>
  <c r="N258" i="17"/>
  <c r="Q84" i="14"/>
  <c r="L140" i="17"/>
  <c r="M140" i="17"/>
  <c r="N140" i="17"/>
  <c r="Q102" i="14"/>
  <c r="Q59" i="14"/>
  <c r="Q11" i="14"/>
  <c r="Q190" i="14"/>
  <c r="Q24" i="14"/>
  <c r="Q164" i="14"/>
  <c r="J81" i="17" s="1"/>
  <c r="Q92" i="14"/>
  <c r="Q195" i="14"/>
  <c r="J267" i="17" s="1"/>
  <c r="Q114" i="14"/>
  <c r="L184" i="17"/>
  <c r="M184" i="17"/>
  <c r="N184" i="17"/>
  <c r="Q154" i="14"/>
  <c r="Q27" i="14"/>
  <c r="Q175" i="14"/>
  <c r="Q133" i="14"/>
  <c r="Q184" i="14"/>
  <c r="Q124" i="14"/>
  <c r="Q62" i="14"/>
  <c r="Q56" i="14"/>
  <c r="Q75" i="14"/>
  <c r="Q98" i="14"/>
  <c r="Q49" i="14"/>
  <c r="Q185" i="14"/>
  <c r="Q88" i="14"/>
  <c r="Q35" i="14"/>
  <c r="Q96" i="14"/>
  <c r="Q73" i="14"/>
  <c r="Q146" i="14"/>
  <c r="Q38" i="14"/>
  <c r="Q78" i="14"/>
  <c r="Q174" i="14"/>
  <c r="Q64" i="14"/>
  <c r="L171" i="17"/>
  <c r="M171" i="17"/>
  <c r="N171" i="17"/>
  <c r="Q117" i="14"/>
  <c r="Q100" i="14"/>
  <c r="Q18" i="14"/>
  <c r="Q14" i="14"/>
  <c r="Q177" i="14"/>
  <c r="Q159" i="14"/>
  <c r="L193" i="17"/>
  <c r="M193" i="17"/>
  <c r="N193" i="17"/>
  <c r="Q60" i="14"/>
  <c r="Q147" i="14"/>
  <c r="M205" i="17"/>
  <c r="N205" i="17"/>
  <c r="Q187" i="14"/>
  <c r="Q61" i="14"/>
  <c r="Q76" i="14"/>
  <c r="Q44" i="14"/>
  <c r="Q108" i="14"/>
  <c r="Q107" i="14"/>
  <c r="Q15" i="14"/>
  <c r="Q125" i="14"/>
  <c r="Q169" i="14"/>
  <c r="Q57" i="14"/>
  <c r="L195" i="17"/>
  <c r="M195" i="17"/>
  <c r="N195" i="17"/>
  <c r="Q134" i="14"/>
  <c r="Q176" i="14"/>
  <c r="L206" i="17"/>
  <c r="M206" i="17"/>
  <c r="N206" i="17"/>
  <c r="Q36" i="14"/>
  <c r="Q149" i="14"/>
  <c r="Q3" i="14"/>
  <c r="Q166" i="14"/>
  <c r="Q119" i="14"/>
  <c r="Q34" i="14"/>
  <c r="Q170" i="14"/>
  <c r="M188" i="17"/>
  <c r="Q162" i="14"/>
  <c r="Q31" i="14"/>
  <c r="Q99" i="14"/>
  <c r="Q155" i="14"/>
  <c r="Q188" i="14"/>
  <c r="N86" i="17"/>
  <c r="M86" i="17"/>
  <c r="L86" i="17"/>
  <c r="Q6" i="14"/>
  <c r="Q42" i="14"/>
  <c r="Q63" i="14"/>
  <c r="Q91" i="14"/>
  <c r="Q79" i="14"/>
  <c r="N172" i="17"/>
  <c r="M172" i="17"/>
  <c r="L172" i="17"/>
  <c r="Q139" i="14"/>
  <c r="Q77" i="14"/>
  <c r="N231" i="17"/>
  <c r="M231" i="17"/>
  <c r="L231" i="17"/>
  <c r="Q111" i="14"/>
  <c r="Q40" i="14"/>
  <c r="Q71" i="14"/>
  <c r="Q33" i="14"/>
  <c r="N78" i="17"/>
  <c r="M78" i="17"/>
  <c r="L78" i="17"/>
  <c r="Q70" i="14"/>
  <c r="J78" i="17" s="1"/>
  <c r="Q151" i="14"/>
  <c r="Q39" i="14"/>
  <c r="Q193" i="14"/>
  <c r="J265" i="17" s="1"/>
  <c r="Q8" i="14"/>
  <c r="J96" i="17" s="1"/>
  <c r="N163" i="17"/>
  <c r="M163" i="17"/>
  <c r="L163" i="17"/>
  <c r="Q80" i="14"/>
  <c r="Q104" i="14"/>
  <c r="N109" i="17"/>
  <c r="M109" i="17"/>
  <c r="L109" i="17"/>
  <c r="Q152" i="14"/>
  <c r="J109" i="17" s="1"/>
  <c r="M157" i="17"/>
  <c r="L157" i="17"/>
  <c r="Q137" i="14"/>
  <c r="Q191" i="14"/>
  <c r="J263" i="17" s="1"/>
  <c r="N242" i="17"/>
  <c r="M242" i="17"/>
  <c r="L242" i="17"/>
  <c r="Q156" i="14"/>
  <c r="Q113" i="14"/>
  <c r="Q138" i="14"/>
  <c r="Q121" i="14"/>
  <c r="Q135" i="14"/>
  <c r="Q74" i="14"/>
  <c r="Q26" i="14"/>
  <c r="Q67" i="14"/>
  <c r="Q103" i="14"/>
  <c r="N244" i="17"/>
  <c r="M244" i="17"/>
  <c r="L244" i="17"/>
  <c r="Q120" i="14"/>
  <c r="Q144" i="14"/>
  <c r="Q16" i="14"/>
  <c r="N162" i="17"/>
  <c r="M162" i="17"/>
  <c r="L162" i="17"/>
  <c r="Q189" i="14"/>
  <c r="Q81" i="14"/>
  <c r="N262" i="17"/>
  <c r="M262" i="17"/>
  <c r="L262" i="17"/>
  <c r="Q85" i="14"/>
  <c r="J262" i="17" s="1"/>
  <c r="Q43" i="14"/>
  <c r="Q183" i="14"/>
  <c r="N186" i="17"/>
  <c r="M186" i="17"/>
  <c r="L186" i="17"/>
  <c r="Q90" i="14"/>
  <c r="Q142" i="14"/>
  <c r="N180" i="17"/>
  <c r="M180" i="17"/>
  <c r="L180" i="17"/>
  <c r="Q21" i="14"/>
  <c r="Q163" i="14"/>
  <c r="Q25" i="14"/>
  <c r="Q167" i="14"/>
  <c r="Q109" i="14"/>
  <c r="N161" i="17"/>
  <c r="M161" i="17"/>
  <c r="L161" i="17"/>
  <c r="Q101" i="14"/>
  <c r="J161" i="17" s="1"/>
  <c r="N167" i="17"/>
  <c r="M167" i="17"/>
  <c r="L167" i="17"/>
  <c r="Q87" i="14"/>
  <c r="Q186" i="14"/>
  <c r="J211" i="17" s="1"/>
  <c r="M175" i="17"/>
  <c r="L175" i="17"/>
  <c r="Q105" i="14"/>
  <c r="Q54" i="13"/>
  <c r="Q21" i="13"/>
  <c r="Q47" i="13"/>
  <c r="Q56" i="13"/>
  <c r="Q42" i="13"/>
  <c r="Q18" i="13"/>
  <c r="Q33" i="13"/>
  <c r="Q6" i="13"/>
  <c r="Q52" i="13"/>
  <c r="Q40" i="13"/>
  <c r="Q11" i="13"/>
  <c r="Q2" i="13"/>
  <c r="Q19" i="13"/>
  <c r="Q39" i="13"/>
  <c r="Q29" i="13"/>
  <c r="Q7" i="13"/>
  <c r="Q27" i="13"/>
  <c r="Q17" i="13"/>
  <c r="Q10" i="13"/>
  <c r="Q20" i="13"/>
  <c r="Q36" i="13"/>
  <c r="Q37" i="13"/>
  <c r="Q23" i="13"/>
  <c r="Q53" i="13"/>
  <c r="Q45" i="13"/>
  <c r="Q64" i="13"/>
  <c r="Q15" i="13"/>
  <c r="Q62" i="13"/>
  <c r="Q35" i="13"/>
  <c r="Q24" i="13"/>
  <c r="Q50" i="13"/>
  <c r="Q30" i="13"/>
  <c r="Q41" i="13"/>
  <c r="Q59" i="13"/>
  <c r="Q58" i="13"/>
  <c r="Q34" i="13"/>
  <c r="Q61" i="13"/>
  <c r="Q66" i="13"/>
  <c r="Q57" i="13"/>
  <c r="Q32" i="13"/>
  <c r="Q25" i="13"/>
  <c r="Q22" i="13"/>
  <c r="Q43" i="13"/>
  <c r="Q46" i="13"/>
  <c r="Q44" i="13"/>
  <c r="Q49" i="13"/>
  <c r="Q3" i="13"/>
  <c r="Q8" i="13"/>
  <c r="Q9" i="13"/>
  <c r="Q28" i="13"/>
  <c r="Q60" i="13"/>
  <c r="Q16" i="13"/>
  <c r="Q55" i="13"/>
  <c r="Q14" i="13"/>
  <c r="Q5" i="13"/>
  <c r="Q31" i="13"/>
  <c r="Q38" i="13"/>
  <c r="Q12" i="13"/>
  <c r="Q51" i="13"/>
  <c r="Q13" i="13"/>
  <c r="Q4" i="13"/>
  <c r="Q63" i="13"/>
  <c r="Q48" i="13"/>
  <c r="J5" i="17" s="1"/>
  <c r="J415" i="17" l="1"/>
  <c r="J102" i="17"/>
  <c r="J396" i="17"/>
  <c r="J108" i="17"/>
  <c r="J342" i="17"/>
  <c r="J456" i="17"/>
  <c r="J183" i="17"/>
  <c r="J7" i="17"/>
  <c r="J143" i="17"/>
  <c r="J281" i="17"/>
  <c r="J443" i="17"/>
  <c r="J394" i="17"/>
  <c r="J421" i="17"/>
  <c r="J372" i="17"/>
  <c r="J348" i="17"/>
  <c r="J279" i="17"/>
  <c r="J457" i="17"/>
  <c r="J172" i="17"/>
  <c r="J4" i="17"/>
  <c r="J59" i="17"/>
  <c r="J9" i="17"/>
  <c r="J212" i="17"/>
  <c r="J298" i="17"/>
  <c r="J313" i="17"/>
  <c r="J405" i="17"/>
  <c r="J332" i="17"/>
  <c r="J413" i="17"/>
  <c r="J329" i="17"/>
  <c r="J15" i="17"/>
  <c r="J47" i="17"/>
  <c r="J34" i="17"/>
  <c r="J38" i="17"/>
  <c r="J16" i="17"/>
  <c r="J49" i="17"/>
  <c r="J63" i="17"/>
  <c r="J18" i="17"/>
  <c r="J10" i="17"/>
  <c r="J30" i="17"/>
  <c r="J62" i="17"/>
  <c r="J58" i="17"/>
  <c r="J56" i="17"/>
  <c r="J33" i="17"/>
  <c r="J24" i="17"/>
  <c r="J39" i="17"/>
  <c r="J51" i="17"/>
  <c r="J35" i="17"/>
  <c r="J8" i="17"/>
  <c r="J14" i="17"/>
  <c r="J36" i="17"/>
  <c r="J31" i="17"/>
  <c r="J50" i="17"/>
  <c r="J54" i="17"/>
  <c r="J26" i="17"/>
  <c r="J32" i="17"/>
  <c r="J28" i="17"/>
  <c r="J6" i="17"/>
  <c r="J3" i="17"/>
  <c r="J325" i="17"/>
  <c r="J395" i="17"/>
  <c r="J341" i="17"/>
  <c r="J293" i="17"/>
  <c r="J437" i="17"/>
  <c r="J276" i="17"/>
  <c r="J429" i="17"/>
  <c r="J365" i="17"/>
  <c r="J304" i="17"/>
  <c r="J436" i="17"/>
  <c r="J434" i="17"/>
  <c r="J397" i="17"/>
  <c r="J11" i="17"/>
  <c r="J61" i="17"/>
  <c r="J22" i="17"/>
  <c r="J43" i="17"/>
  <c r="J42" i="17"/>
  <c r="J20" i="17"/>
  <c r="J27" i="17"/>
  <c r="J48" i="17"/>
  <c r="J37" i="17"/>
  <c r="J21" i="17"/>
  <c r="J53" i="17"/>
  <c r="J40" i="17"/>
  <c r="J55" i="17"/>
  <c r="J12" i="17"/>
  <c r="J29" i="17"/>
  <c r="J25" i="17"/>
  <c r="J2" i="17"/>
  <c r="J17" i="17"/>
  <c r="J57" i="17"/>
  <c r="J44" i="17"/>
  <c r="J52" i="17"/>
  <c r="J41" i="17"/>
  <c r="J46" i="17"/>
  <c r="J45" i="17"/>
  <c r="J23" i="17"/>
  <c r="J19" i="17"/>
  <c r="J13" i="17"/>
  <c r="J260" i="17"/>
  <c r="J258" i="17"/>
  <c r="J157" i="17"/>
  <c r="J227" i="17"/>
  <c r="J206" i="17"/>
  <c r="J178" i="17"/>
  <c r="J207" i="17"/>
  <c r="J241" i="17"/>
  <c r="J129" i="17"/>
  <c r="J217" i="17"/>
  <c r="J219" i="17"/>
  <c r="J171" i="17"/>
  <c r="J119" i="17"/>
  <c r="J255" i="17"/>
  <c r="J200" i="17"/>
  <c r="J115" i="17"/>
  <c r="J174" i="17"/>
  <c r="J169" i="17"/>
  <c r="J151" i="17"/>
  <c r="J168" i="17"/>
  <c r="J135" i="17"/>
  <c r="J218" i="17"/>
  <c r="J90" i="17"/>
  <c r="J229" i="17"/>
  <c r="J145" i="17"/>
  <c r="J198" i="17"/>
  <c r="J191" i="17"/>
  <c r="J76" i="17"/>
  <c r="J137" i="17"/>
  <c r="J110" i="17"/>
  <c r="J221" i="17"/>
  <c r="J85" i="17"/>
  <c r="J184" i="17"/>
  <c r="N147" i="17"/>
  <c r="M159" i="17"/>
  <c r="N175" i="17"/>
  <c r="N225" i="17"/>
  <c r="J344" i="17"/>
  <c r="J162" i="17"/>
  <c r="J167" i="17"/>
  <c r="J226" i="17"/>
  <c r="J86" i="17"/>
  <c r="J149" i="17"/>
  <c r="J98" i="17"/>
  <c r="J88" i="17"/>
  <c r="J147" i="17"/>
  <c r="J430" i="17"/>
  <c r="J320" i="17"/>
  <c r="J369" i="17"/>
  <c r="J340" i="17"/>
  <c r="J377" i="17"/>
  <c r="J448" i="17"/>
  <c r="J422" i="17"/>
  <c r="J360" i="17"/>
  <c r="J449" i="17"/>
  <c r="J333" i="17"/>
  <c r="J336" i="17"/>
  <c r="J416" i="17"/>
  <c r="J370" i="17"/>
  <c r="J399" i="17"/>
  <c r="J442" i="17"/>
  <c r="J290" i="17"/>
  <c r="J428" i="17"/>
  <c r="J278" i="17"/>
  <c r="J352" i="17"/>
  <c r="J402" i="17"/>
  <c r="J379" i="17"/>
  <c r="J343" i="17"/>
  <c r="J445" i="17"/>
  <c r="J156" i="17"/>
  <c r="J225" i="17"/>
  <c r="J385" i="17"/>
  <c r="J433" i="17"/>
  <c r="J77" i="17"/>
  <c r="J239" i="17"/>
  <c r="J384" i="17"/>
  <c r="J93" i="17"/>
  <c r="J382" i="17"/>
  <c r="J452" i="17"/>
  <c r="J307" i="17"/>
  <c r="J185" i="17"/>
  <c r="J453" i="17"/>
  <c r="J375" i="17"/>
  <c r="J353" i="17"/>
  <c r="J358" i="17"/>
  <c r="J180" i="17"/>
  <c r="J205" i="17"/>
  <c r="J179" i="17"/>
  <c r="J164" i="17"/>
  <c r="J243" i="17"/>
  <c r="J411" i="17"/>
  <c r="J401" i="17"/>
  <c r="J441" i="17"/>
  <c r="J113" i="17"/>
  <c r="J188" i="17"/>
  <c r="J389" i="17"/>
  <c r="J412" i="17"/>
  <c r="J194" i="17"/>
  <c r="J138" i="17"/>
  <c r="J159" i="17"/>
  <c r="J238" i="17"/>
  <c r="J317" i="17"/>
  <c r="J282" i="17"/>
  <c r="J244" i="17"/>
  <c r="J231" i="17"/>
  <c r="J83" i="17"/>
  <c r="J104" i="17"/>
  <c r="J175" i="17"/>
  <c r="J95" i="17"/>
  <c r="J233" i="17"/>
  <c r="J398" i="17"/>
  <c r="J408" i="17"/>
  <c r="N188" i="17"/>
  <c r="N79" i="17"/>
  <c r="N157" i="17"/>
  <c r="M79" i="17"/>
  <c r="J79" i="17"/>
  <c r="L79" i="17"/>
  <c r="J75" i="17"/>
  <c r="L225" i="17"/>
  <c r="J309" i="17"/>
  <c r="J310" i="17"/>
  <c r="J337" i="17"/>
  <c r="J404" i="17"/>
  <c r="J440" i="17"/>
  <c r="J114" i="17"/>
  <c r="N159" i="17"/>
  <c r="J74" i="17"/>
  <c r="J214" i="17"/>
  <c r="J245" i="17"/>
  <c r="J311" i="17"/>
  <c r="J407" i="17"/>
  <c r="J277" i="17"/>
  <c r="M225" i="17"/>
  <c r="J242" i="17"/>
  <c r="M147" i="17"/>
  <c r="J287" i="17"/>
  <c r="J103" i="17"/>
  <c r="J322" i="17"/>
  <c r="L159" i="17"/>
  <c r="L188" i="17"/>
  <c r="J392" i="17"/>
  <c r="J284" i="17"/>
  <c r="J292" i="17"/>
  <c r="J431" i="17"/>
  <c r="J288" i="17"/>
  <c r="J423" i="17"/>
  <c r="J425" i="17"/>
  <c r="J327" i="17"/>
  <c r="J350" i="17"/>
  <c r="J406" i="17"/>
  <c r="J291" i="17"/>
  <c r="J361" i="17"/>
  <c r="J419" i="17"/>
  <c r="J351" i="17"/>
  <c r="J356" i="17"/>
  <c r="J435" i="17"/>
  <c r="J371" i="17"/>
  <c r="J451" i="17"/>
  <c r="J339" i="17"/>
  <c r="J432" i="17"/>
  <c r="J280" i="17"/>
  <c r="J347" i="17"/>
  <c r="J367" i="17"/>
  <c r="J410" i="17"/>
  <c r="J359" i="17"/>
  <c r="J450" i="17"/>
  <c r="J420" i="17"/>
  <c r="J444" i="17"/>
  <c r="J346" i="17"/>
  <c r="J305" i="17"/>
  <c r="J285" i="17"/>
  <c r="L205" i="17"/>
  <c r="J386" i="17"/>
  <c r="J349" i="17"/>
  <c r="J403" i="17"/>
  <c r="J318" i="17"/>
  <c r="J390" i="17"/>
  <c r="J326" i="17"/>
  <c r="J301" i="17"/>
  <c r="J366" i="17"/>
  <c r="J454" i="17"/>
  <c r="J378" i="17"/>
  <c r="J324" i="17"/>
  <c r="J363" i="17"/>
  <c r="J312" i="17"/>
  <c r="J308" i="17"/>
  <c r="J362" i="17"/>
  <c r="J388" i="17"/>
  <c r="J374" i="17"/>
  <c r="J373" i="17"/>
  <c r="J314" i="17"/>
  <c r="J387" i="17"/>
  <c r="J335" i="17"/>
  <c r="J331" i="17"/>
  <c r="J380" i="17"/>
  <c r="J424" i="17"/>
  <c r="J368" i="17"/>
  <c r="J289" i="17"/>
  <c r="J328" i="17"/>
  <c r="J427" i="17"/>
  <c r="J409" i="17"/>
  <c r="J297" i="17"/>
  <c r="L147" i="17"/>
  <c r="J300" i="17"/>
  <c r="J315" i="17"/>
  <c r="J426" i="17"/>
  <c r="J303" i="17"/>
  <c r="J383" i="17"/>
  <c r="J295" i="17"/>
  <c r="J316" i="17"/>
  <c r="J400" i="17"/>
  <c r="J299" i="17"/>
  <c r="J393" i="17"/>
  <c r="J302" i="17"/>
  <c r="J414" i="17"/>
  <c r="J418" i="17"/>
  <c r="J391" i="17"/>
  <c r="J438" i="17"/>
  <c r="J417" i="17"/>
  <c r="J439" i="17"/>
  <c r="J345" i="17"/>
  <c r="J283" i="17"/>
  <c r="J381" i="17"/>
  <c r="J334" i="17"/>
  <c r="J354" i="17"/>
  <c r="J275" i="17"/>
  <c r="J364" i="17"/>
  <c r="J446" i="17"/>
  <c r="J296" i="17"/>
  <c r="J323" i="17"/>
  <c r="J94" i="17"/>
  <c r="J190" i="17"/>
  <c r="J177" i="17"/>
  <c r="J228" i="17"/>
  <c r="J123" i="17"/>
  <c r="J126" i="17"/>
  <c r="M228" i="17"/>
  <c r="L95" i="17"/>
  <c r="L100" i="17"/>
  <c r="N183" i="17"/>
  <c r="N229" i="17"/>
  <c r="M123" i="17"/>
  <c r="M112" i="17"/>
  <c r="M191" i="17"/>
  <c r="M232" i="17"/>
  <c r="J199" i="17"/>
  <c r="J208" i="17"/>
  <c r="L197" i="17"/>
  <c r="L223" i="17"/>
  <c r="M122" i="17"/>
  <c r="N128" i="17"/>
  <c r="N120" i="17"/>
  <c r="M165" i="17"/>
  <c r="M222" i="17"/>
  <c r="L141" i="17"/>
  <c r="L126" i="17"/>
  <c r="N92" i="17"/>
  <c r="N106" i="17"/>
  <c r="J181" i="17"/>
  <c r="J170" i="17"/>
  <c r="L137" i="17"/>
  <c r="L145" i="17"/>
  <c r="J189" i="17"/>
  <c r="L74" i="17"/>
  <c r="L80" i="17"/>
  <c r="L234" i="17"/>
  <c r="L237" i="17"/>
  <c r="J230" i="17"/>
  <c r="L107" i="17"/>
  <c r="L117" i="17"/>
  <c r="M116" i="17"/>
  <c r="M150" i="17"/>
  <c r="M196" i="17"/>
  <c r="J222" i="17"/>
  <c r="N215" i="17"/>
  <c r="N194" i="17"/>
  <c r="N216" i="17"/>
  <c r="N164" i="17"/>
  <c r="N149" i="17"/>
  <c r="J111" i="17"/>
  <c r="J87" i="17"/>
  <c r="J140" i="17"/>
  <c r="L154" i="17"/>
  <c r="L179" i="17"/>
  <c r="M187" i="17"/>
  <c r="M212" i="17"/>
  <c r="J136" i="17"/>
  <c r="J146" i="17"/>
  <c r="J210" i="17"/>
  <c r="J257" i="17"/>
  <c r="M131" i="17"/>
  <c r="M254" i="17"/>
  <c r="M250" i="17"/>
  <c r="N84" i="17"/>
  <c r="N88" i="17"/>
  <c r="N252" i="17"/>
  <c r="N247" i="17"/>
  <c r="N256" i="17"/>
  <c r="N253" i="17"/>
  <c r="M173" i="17"/>
  <c r="N75" i="17"/>
  <c r="N81" i="17"/>
  <c r="J99" i="17"/>
  <c r="J259" i="17"/>
  <c r="J139" i="17"/>
  <c r="L142" i="17"/>
  <c r="J220" i="17"/>
  <c r="J202" i="17"/>
  <c r="L214" i="17"/>
  <c r="L185" i="17"/>
  <c r="L152" i="17"/>
  <c r="L240" i="17"/>
  <c r="L255" i="17"/>
  <c r="N204" i="17"/>
  <c r="N192" i="17"/>
  <c r="N166" i="17"/>
  <c r="N105" i="17"/>
  <c r="J203" i="17"/>
  <c r="J182" i="17"/>
  <c r="L178" i="17"/>
  <c r="L160" i="17"/>
  <c r="M95" i="17"/>
  <c r="M100" i="17"/>
  <c r="L143" i="17"/>
  <c r="L148" i="17"/>
  <c r="N123" i="17"/>
  <c r="N112" i="17"/>
  <c r="N191" i="17"/>
  <c r="N232" i="17"/>
  <c r="L199" i="17"/>
  <c r="L208" i="17"/>
  <c r="J160" i="17"/>
  <c r="M197" i="17"/>
  <c r="M223" i="17"/>
  <c r="L76" i="17"/>
  <c r="L82" i="17"/>
  <c r="N122" i="17"/>
  <c r="J128" i="17"/>
  <c r="J120" i="17"/>
  <c r="N165" i="17"/>
  <c r="N222" i="17"/>
  <c r="N77" i="17"/>
  <c r="N83" i="17"/>
  <c r="N135" i="17"/>
  <c r="N101" i="17"/>
  <c r="J141" i="17"/>
  <c r="J118" i="17"/>
  <c r="J133" i="17"/>
  <c r="M92" i="17"/>
  <c r="M106" i="17"/>
  <c r="N181" i="17"/>
  <c r="N170" i="17"/>
  <c r="J246" i="17"/>
  <c r="N190" i="17"/>
  <c r="N246" i="17"/>
  <c r="N98" i="17"/>
  <c r="N103" i="17"/>
  <c r="N177" i="17"/>
  <c r="N176" i="17"/>
  <c r="J155" i="17"/>
  <c r="J234" i="17"/>
  <c r="J107" i="17"/>
  <c r="J117" i="17"/>
  <c r="L116" i="17"/>
  <c r="L150" i="17"/>
  <c r="L196" i="17"/>
  <c r="M215" i="17"/>
  <c r="M194" i="17"/>
  <c r="M216" i="17"/>
  <c r="M164" i="17"/>
  <c r="M149" i="17"/>
  <c r="N87" i="17"/>
  <c r="J236" i="17"/>
  <c r="J154" i="17"/>
  <c r="L187" i="17"/>
  <c r="L212" i="17"/>
  <c r="N136" i="17"/>
  <c r="N146" i="17"/>
  <c r="N210" i="17"/>
  <c r="N233" i="17"/>
  <c r="L131" i="17"/>
  <c r="L254" i="17"/>
  <c r="L250" i="17"/>
  <c r="M84" i="17"/>
  <c r="M88" i="17"/>
  <c r="M252" i="17"/>
  <c r="M247" i="17"/>
  <c r="M256" i="17"/>
  <c r="M253" i="17"/>
  <c r="L173" i="17"/>
  <c r="M75" i="17"/>
  <c r="M81" i="17"/>
  <c r="N228" i="17"/>
  <c r="N139" i="17"/>
  <c r="N151" i="17"/>
  <c r="J101" i="17"/>
  <c r="J142" i="17"/>
  <c r="N202" i="17"/>
  <c r="N219" i="17"/>
  <c r="J144" i="17"/>
  <c r="J152" i="17"/>
  <c r="J240" i="17"/>
  <c r="J232" i="17"/>
  <c r="J251" i="17"/>
  <c r="M204" i="17"/>
  <c r="M192" i="17"/>
  <c r="M166" i="17"/>
  <c r="M105" i="17"/>
  <c r="M178" i="17"/>
  <c r="M160" i="17"/>
  <c r="N95" i="17"/>
  <c r="N100" i="17"/>
  <c r="M143" i="17"/>
  <c r="M148" i="17"/>
  <c r="L183" i="17"/>
  <c r="L229" i="17"/>
  <c r="M199" i="17"/>
  <c r="M208" i="17"/>
  <c r="N197" i="17"/>
  <c r="N223" i="17"/>
  <c r="M76" i="17"/>
  <c r="M82" i="17"/>
  <c r="J122" i="17"/>
  <c r="L128" i="17"/>
  <c r="L120" i="17"/>
  <c r="J165" i="17"/>
  <c r="J250" i="17"/>
  <c r="J261" i="17"/>
  <c r="M77" i="17"/>
  <c r="M83" i="17"/>
  <c r="M135" i="17"/>
  <c r="M101" i="17"/>
  <c r="N141" i="17"/>
  <c r="N126" i="17"/>
  <c r="J124" i="17"/>
  <c r="J130" i="17"/>
  <c r="L92" i="17"/>
  <c r="L106" i="17"/>
  <c r="M181" i="17"/>
  <c r="M170" i="17"/>
  <c r="N137" i="17"/>
  <c r="N145" i="17"/>
  <c r="M190" i="17"/>
  <c r="M246" i="17"/>
  <c r="M98" i="17"/>
  <c r="M103" i="17"/>
  <c r="M177" i="17"/>
  <c r="M176" i="17"/>
  <c r="N74" i="17"/>
  <c r="N80" i="17"/>
  <c r="N234" i="17"/>
  <c r="N237" i="17"/>
  <c r="J100" i="17"/>
  <c r="N107" i="17"/>
  <c r="N117" i="17"/>
  <c r="J176" i="17"/>
  <c r="J224" i="17"/>
  <c r="J116" i="17"/>
  <c r="J150" i="17"/>
  <c r="J196" i="17"/>
  <c r="J82" i="17"/>
  <c r="L215" i="17"/>
  <c r="L194" i="17"/>
  <c r="L216" i="17"/>
  <c r="L164" i="17"/>
  <c r="L149" i="17"/>
  <c r="M87" i="17"/>
  <c r="N154" i="17"/>
  <c r="N179" i="17"/>
  <c r="M136" i="17"/>
  <c r="M146" i="17"/>
  <c r="M210" i="17"/>
  <c r="M233" i="17"/>
  <c r="J249" i="17"/>
  <c r="J131" i="17"/>
  <c r="J254" i="17"/>
  <c r="L84" i="17"/>
  <c r="L88" i="17"/>
  <c r="L252" i="17"/>
  <c r="L247" i="17"/>
  <c r="L256" i="17"/>
  <c r="L253" i="17"/>
  <c r="J134" i="17"/>
  <c r="J173" i="17"/>
  <c r="L75" i="17"/>
  <c r="L81" i="17"/>
  <c r="M139" i="17"/>
  <c r="M151" i="17"/>
  <c r="N142" i="17"/>
  <c r="J112" i="17"/>
  <c r="M202" i="17"/>
  <c r="M219" i="17"/>
  <c r="N214" i="17"/>
  <c r="N185" i="17"/>
  <c r="N152" i="17"/>
  <c r="N240" i="17"/>
  <c r="N255" i="17"/>
  <c r="J237" i="17"/>
  <c r="J201" i="17"/>
  <c r="L204" i="17"/>
  <c r="L192" i="17"/>
  <c r="L166" i="17"/>
  <c r="L105" i="17"/>
  <c r="N178" i="17"/>
  <c r="N160" i="17"/>
  <c r="J186" i="17"/>
  <c r="N143" i="17"/>
  <c r="N148" i="17"/>
  <c r="M183" i="17"/>
  <c r="M229" i="17"/>
  <c r="L123" i="17"/>
  <c r="L112" i="17"/>
  <c r="L191" i="17"/>
  <c r="L232" i="17"/>
  <c r="J80" i="17"/>
  <c r="J91" i="17"/>
  <c r="N199" i="17"/>
  <c r="N208" i="17"/>
  <c r="J197" i="17"/>
  <c r="J223" i="17"/>
  <c r="J163" i="17"/>
  <c r="J97" i="17"/>
  <c r="N76" i="17"/>
  <c r="N82" i="17"/>
  <c r="L122" i="17"/>
  <c r="M128" i="17"/>
  <c r="M120" i="17"/>
  <c r="L165" i="17"/>
  <c r="L222" i="17"/>
  <c r="L77" i="17"/>
  <c r="L83" i="17"/>
  <c r="L135" i="17"/>
  <c r="L101" i="17"/>
  <c r="M141" i="17"/>
  <c r="M126" i="17"/>
  <c r="J127" i="17"/>
  <c r="J148" i="17"/>
  <c r="J92" i="17"/>
  <c r="J106" i="17"/>
  <c r="J193" i="17"/>
  <c r="L181" i="17"/>
  <c r="L170" i="17"/>
  <c r="M137" i="17"/>
  <c r="M145" i="17"/>
  <c r="J153" i="17"/>
  <c r="L190" i="17"/>
  <c r="L246" i="17"/>
  <c r="L98" i="17"/>
  <c r="L103" i="17"/>
  <c r="L177" i="17"/>
  <c r="L176" i="17"/>
  <c r="M74" i="17"/>
  <c r="M80" i="17"/>
  <c r="M234" i="17"/>
  <c r="M237" i="17"/>
  <c r="M107" i="17"/>
  <c r="M117" i="17"/>
  <c r="N116" i="17"/>
  <c r="N150" i="17"/>
  <c r="N196" i="17"/>
  <c r="J215" i="17"/>
  <c r="J216" i="17"/>
  <c r="L87" i="17"/>
  <c r="M154" i="17"/>
  <c r="M179" i="17"/>
  <c r="N187" i="17"/>
  <c r="N212" i="17"/>
  <c r="L136" i="17"/>
  <c r="L146" i="17"/>
  <c r="L210" i="17"/>
  <c r="L233" i="17"/>
  <c r="N131" i="17"/>
  <c r="N254" i="17"/>
  <c r="N250" i="17"/>
  <c r="J84" i="17"/>
  <c r="J252" i="17"/>
  <c r="J247" i="17"/>
  <c r="J158" i="17"/>
  <c r="J256" i="17"/>
  <c r="J253" i="17"/>
  <c r="N173" i="17"/>
  <c r="L228" i="17"/>
  <c r="L139" i="17"/>
  <c r="L151" i="17"/>
  <c r="M142" i="17"/>
  <c r="J89" i="17"/>
  <c r="L202" i="17"/>
  <c r="L219" i="17"/>
  <c r="M214" i="17"/>
  <c r="M185" i="17"/>
  <c r="M152" i="17"/>
  <c r="M240" i="17"/>
  <c r="M255" i="17"/>
  <c r="J121" i="17"/>
  <c r="J209" i="17"/>
  <c r="J204" i="17"/>
  <c r="J192" i="17"/>
  <c r="J105" i="17"/>
  <c r="J125" i="17"/>
  <c r="J248" i="17"/>
  <c r="J60" i="17"/>
  <c r="J66" i="17"/>
  <c r="AK34" i="33"/>
  <c r="AO10" i="33"/>
  <c r="AK9" i="33"/>
  <c r="AA29" i="33"/>
  <c r="AG15" i="33"/>
  <c r="AK5" i="33"/>
  <c r="AK6" i="33"/>
  <c r="AA38" i="33"/>
  <c r="AG31" i="33"/>
  <c r="AG22" i="33"/>
  <c r="AG28" i="33"/>
  <c r="AG32" i="33"/>
  <c r="AK23" i="33"/>
  <c r="AO14" i="33"/>
  <c r="AK16" i="33"/>
  <c r="AD17" i="33"/>
  <c r="AG17" i="33"/>
  <c r="AO7" i="33"/>
  <c r="AG37" i="33"/>
  <c r="AG11" i="33"/>
  <c r="AD38" i="33"/>
  <c r="AG38" i="33"/>
  <c r="AK27" i="33"/>
  <c r="AK12" i="33"/>
  <c r="AG36" i="33"/>
  <c r="AK13" i="33"/>
  <c r="AK18" i="33"/>
  <c r="AH18" i="33"/>
  <c r="AD29" i="33"/>
  <c r="AG29" i="33"/>
  <c r="AA17" i="33"/>
  <c r="AK35" i="33"/>
  <c r="AK21" i="33"/>
  <c r="AG24" i="33"/>
  <c r="AK25" i="33"/>
  <c r="AG20" i="33"/>
  <c r="AO33" i="33"/>
  <c r="AG26" i="33"/>
  <c r="AE18" i="33"/>
  <c r="Y5" i="10"/>
  <c r="X6" i="10"/>
  <c r="B49" i="12"/>
  <c r="M8" i="14" l="1"/>
  <c r="J23" i="15"/>
  <c r="J142" i="14"/>
  <c r="M138" i="15"/>
  <c r="J8" i="14"/>
  <c r="J70" i="14"/>
  <c r="J162" i="14"/>
  <c r="J138" i="15"/>
  <c r="J145" i="15"/>
  <c r="M145" i="15"/>
  <c r="M9" i="14"/>
  <c r="J53" i="15"/>
  <c r="J102" i="14"/>
  <c r="M102" i="14"/>
  <c r="J2" i="15"/>
  <c r="M2" i="15"/>
  <c r="J12" i="15"/>
  <c r="J6" i="15"/>
  <c r="J9" i="14"/>
  <c r="M12" i="15"/>
  <c r="J134" i="14"/>
  <c r="J27" i="13"/>
  <c r="J18" i="13"/>
  <c r="M155" i="14"/>
  <c r="M142" i="14"/>
  <c r="M95" i="15"/>
  <c r="M162" i="14"/>
  <c r="J155" i="14"/>
  <c r="J95" i="15"/>
  <c r="M53" i="15"/>
  <c r="J42" i="13"/>
  <c r="M6" i="15"/>
  <c r="M23" i="15"/>
  <c r="M134" i="14"/>
  <c r="M70" i="14"/>
  <c r="M22" i="14"/>
  <c r="M7" i="14"/>
  <c r="J112" i="15"/>
  <c r="J66" i="15"/>
  <c r="M119" i="15"/>
  <c r="J184" i="15"/>
  <c r="J117" i="14"/>
  <c r="J19" i="13"/>
  <c r="M105" i="15"/>
  <c r="J156" i="15"/>
  <c r="M118" i="14"/>
  <c r="J97" i="14"/>
  <c r="M49" i="15"/>
  <c r="M88" i="14"/>
  <c r="J33" i="15"/>
  <c r="M184" i="15"/>
  <c r="J7" i="14"/>
  <c r="M86" i="14"/>
  <c r="M33" i="15"/>
  <c r="J49" i="15"/>
  <c r="M66" i="15"/>
  <c r="M117" i="14"/>
  <c r="J22" i="14"/>
  <c r="J119" i="15"/>
  <c r="M164" i="14"/>
  <c r="J88" i="14"/>
  <c r="M156" i="15"/>
  <c r="J33" i="13"/>
  <c r="J86" i="14"/>
  <c r="M97" i="14"/>
  <c r="J43" i="13"/>
  <c r="M112" i="15"/>
  <c r="J105" i="15"/>
  <c r="J118" i="14"/>
  <c r="J164" i="14"/>
  <c r="M84" i="15"/>
  <c r="J174" i="15"/>
  <c r="J46" i="15"/>
  <c r="M47" i="15"/>
  <c r="M148" i="14"/>
  <c r="M63" i="15"/>
  <c r="M174" i="15"/>
  <c r="J122" i="15"/>
  <c r="J81" i="15"/>
  <c r="M87" i="15"/>
  <c r="J41" i="15"/>
  <c r="M46" i="15"/>
  <c r="J87" i="15"/>
  <c r="M122" i="15"/>
  <c r="M41" i="15"/>
  <c r="J38" i="15"/>
  <c r="J84" i="15"/>
  <c r="J25" i="15"/>
  <c r="M63" i="14"/>
  <c r="M122" i="14"/>
  <c r="J148" i="14"/>
  <c r="M38" i="15"/>
  <c r="J63" i="15"/>
  <c r="M20" i="14"/>
  <c r="J11" i="14"/>
  <c r="J58" i="13"/>
  <c r="J63" i="14"/>
  <c r="M39" i="14"/>
  <c r="M65" i="14"/>
  <c r="J40" i="13"/>
  <c r="M95" i="14"/>
  <c r="J122" i="14"/>
  <c r="J107" i="14"/>
  <c r="M98" i="14"/>
  <c r="M10" i="14"/>
  <c r="M25" i="15"/>
  <c r="M107" i="14"/>
  <c r="J98" i="14"/>
  <c r="J20" i="14"/>
  <c r="M11" i="14"/>
  <c r="J10" i="14"/>
  <c r="J47" i="15"/>
  <c r="M81" i="15"/>
  <c r="J95" i="14"/>
  <c r="J65" i="14"/>
  <c r="J39" i="14"/>
  <c r="M86" i="15"/>
  <c r="M101" i="15"/>
  <c r="J101" i="15"/>
  <c r="J64" i="15"/>
  <c r="M173" i="14"/>
  <c r="J50" i="15"/>
  <c r="M44" i="14"/>
  <c r="M121" i="14"/>
  <c r="J52" i="15"/>
  <c r="M64" i="15"/>
  <c r="J165" i="15"/>
  <c r="M52" i="15"/>
  <c r="M50" i="15"/>
  <c r="J86" i="15"/>
  <c r="M109" i="14"/>
  <c r="J181" i="15"/>
  <c r="M128" i="14"/>
  <c r="J38" i="14"/>
  <c r="J173" i="14"/>
  <c r="J2" i="14"/>
  <c r="J128" i="14"/>
  <c r="M38" i="14"/>
  <c r="J51" i="13"/>
  <c r="M165" i="15"/>
  <c r="J61" i="14"/>
  <c r="J44" i="14"/>
  <c r="J49" i="13"/>
  <c r="M181" i="15"/>
  <c r="M67" i="15"/>
  <c r="J121" i="14"/>
  <c r="J67" i="15"/>
  <c r="J109" i="14"/>
  <c r="M61" i="14"/>
  <c r="M2" i="14"/>
  <c r="J39" i="13"/>
  <c r="J178" i="15"/>
  <c r="M79" i="14"/>
  <c r="M84" i="14"/>
  <c r="J10" i="15"/>
  <c r="M129" i="14"/>
  <c r="M108" i="14"/>
  <c r="M10" i="15"/>
  <c r="M7" i="15"/>
  <c r="J7" i="15"/>
  <c r="J78" i="15"/>
  <c r="J139" i="15"/>
  <c r="M139" i="15"/>
  <c r="M173" i="15"/>
  <c r="J61" i="15"/>
  <c r="J14" i="13"/>
  <c r="J79" i="14"/>
  <c r="J37" i="14"/>
  <c r="J24" i="13"/>
  <c r="J57" i="13"/>
  <c r="J163" i="15"/>
  <c r="M32" i="15"/>
  <c r="M73" i="14"/>
  <c r="M90" i="14"/>
  <c r="J173" i="15"/>
  <c r="J73" i="14"/>
  <c r="M61" i="15"/>
  <c r="J90" i="14"/>
  <c r="J32" i="15"/>
  <c r="M37" i="14"/>
  <c r="M151" i="15"/>
  <c r="M166" i="14"/>
  <c r="J108" i="14"/>
  <c r="J166" i="14"/>
  <c r="M178" i="15"/>
  <c r="J84" i="14"/>
  <c r="J151" i="15"/>
  <c r="J129" i="14"/>
  <c r="M163" i="15"/>
  <c r="M78" i="15"/>
  <c r="J81" i="14"/>
  <c r="J176" i="15"/>
  <c r="J180" i="15"/>
  <c r="M40" i="14"/>
  <c r="J177" i="14"/>
  <c r="J17" i="13"/>
  <c r="J131" i="14"/>
  <c r="J163" i="14"/>
  <c r="M82" i="15"/>
  <c r="M50" i="14"/>
  <c r="J72" i="14"/>
  <c r="M15" i="15"/>
  <c r="J120" i="14"/>
  <c r="J77" i="15"/>
  <c r="M17" i="14"/>
  <c r="J20" i="13"/>
  <c r="M176" i="15"/>
  <c r="J17" i="14"/>
  <c r="M131" i="14"/>
  <c r="J3" i="16"/>
  <c r="J28" i="14"/>
  <c r="M28" i="14"/>
  <c r="J15" i="15"/>
  <c r="J50" i="14"/>
  <c r="M120" i="14"/>
  <c r="M180" i="15"/>
  <c r="M177" i="14"/>
  <c r="J82" i="15"/>
  <c r="M77" i="15"/>
  <c r="M81" i="14"/>
  <c r="J45" i="15"/>
  <c r="J40" i="14"/>
  <c r="M163" i="14"/>
  <c r="M45" i="15"/>
  <c r="M72" i="14"/>
  <c r="J25" i="13"/>
  <c r="M137" i="15"/>
  <c r="J136" i="15"/>
  <c r="J166" i="15"/>
  <c r="M182" i="14"/>
  <c r="M181" i="14"/>
  <c r="M134" i="15"/>
  <c r="J134" i="15"/>
  <c r="M166" i="15"/>
  <c r="J131" i="15"/>
  <c r="J137" i="15"/>
  <c r="M128" i="15"/>
  <c r="M11" i="15"/>
  <c r="M169" i="15"/>
  <c r="M156" i="14"/>
  <c r="M180" i="14"/>
  <c r="M55" i="14"/>
  <c r="J181" i="14"/>
  <c r="J46" i="13"/>
  <c r="M131" i="15"/>
  <c r="J169" i="15"/>
  <c r="M36" i="15"/>
  <c r="J36" i="15"/>
  <c r="J4" i="14"/>
  <c r="J180" i="14"/>
  <c r="J182" i="14"/>
  <c r="J55" i="14"/>
  <c r="M4" i="14"/>
  <c r="J50" i="13"/>
  <c r="M3" i="14"/>
  <c r="M167" i="14"/>
  <c r="M171" i="14"/>
  <c r="J128" i="15"/>
  <c r="M57" i="14"/>
  <c r="J167" i="14"/>
  <c r="J3" i="14"/>
  <c r="M136" i="15"/>
  <c r="J11" i="15"/>
  <c r="J171" i="14"/>
  <c r="J156" i="14"/>
  <c r="J57" i="14"/>
  <c r="J104" i="15"/>
  <c r="J43" i="15"/>
  <c r="J115" i="15"/>
  <c r="J160" i="14"/>
  <c r="M25" i="14"/>
  <c r="M115" i="15"/>
  <c r="M151" i="14"/>
  <c r="M104" i="15"/>
  <c r="M43" i="15"/>
  <c r="M160" i="14"/>
  <c r="M40" i="15"/>
  <c r="M82" i="14"/>
  <c r="J14" i="15"/>
  <c r="M77" i="14"/>
  <c r="M143" i="14"/>
  <c r="J5" i="13"/>
  <c r="J2" i="16"/>
  <c r="J90" i="15"/>
  <c r="M33" i="14"/>
  <c r="M14" i="15"/>
  <c r="J151" i="14"/>
  <c r="J143" i="14"/>
  <c r="J40" i="15"/>
  <c r="J3" i="13"/>
  <c r="J33" i="14"/>
  <c r="J82" i="14"/>
  <c r="M76" i="14"/>
  <c r="J76" i="14"/>
  <c r="M188" i="14"/>
  <c r="M90" i="15"/>
  <c r="J25" i="14"/>
  <c r="J4" i="13"/>
  <c r="J77" i="14"/>
  <c r="J188" i="14"/>
  <c r="M35" i="15"/>
  <c r="M13" i="15"/>
  <c r="M155" i="15"/>
  <c r="M159" i="14"/>
  <c r="J183" i="15"/>
  <c r="M141" i="15"/>
  <c r="M69" i="15"/>
  <c r="J13" i="15"/>
  <c r="M94" i="14"/>
  <c r="M74" i="14"/>
  <c r="J186" i="14"/>
  <c r="M147" i="14"/>
  <c r="M186" i="14"/>
  <c r="J35" i="15"/>
  <c r="M183" i="15"/>
  <c r="J56" i="15"/>
  <c r="M157" i="14"/>
  <c r="J157" i="14"/>
  <c r="J28" i="13"/>
  <c r="J74" i="14"/>
  <c r="M54" i="14"/>
  <c r="J141" i="15"/>
  <c r="J69" i="15"/>
  <c r="J155" i="15"/>
  <c r="J94" i="14"/>
  <c r="M45" i="14"/>
  <c r="J159" i="14"/>
  <c r="J45" i="14"/>
  <c r="M56" i="15"/>
  <c r="J147" i="14"/>
  <c r="J10" i="13"/>
  <c r="J54" i="14"/>
  <c r="J125" i="15"/>
  <c r="M116" i="15"/>
  <c r="J116" i="15"/>
  <c r="J182" i="15"/>
  <c r="M5" i="15"/>
  <c r="J114" i="15"/>
  <c r="M130" i="14"/>
  <c r="M119" i="14"/>
  <c r="M100" i="15"/>
  <c r="J26" i="15"/>
  <c r="M125" i="15"/>
  <c r="J100" i="15"/>
  <c r="M71" i="14"/>
  <c r="J13" i="14"/>
  <c r="M62" i="14"/>
  <c r="J5" i="15"/>
  <c r="M94" i="15"/>
  <c r="J136" i="14"/>
  <c r="M136" i="14"/>
  <c r="M102" i="15"/>
  <c r="M13" i="14"/>
  <c r="J130" i="14"/>
  <c r="J62" i="14"/>
  <c r="J29" i="13"/>
  <c r="J123" i="14"/>
  <c r="M182" i="15"/>
  <c r="M118" i="15"/>
  <c r="M114" i="15"/>
  <c r="J102" i="15"/>
  <c r="M135" i="14"/>
  <c r="J94" i="15"/>
  <c r="M146" i="14"/>
  <c r="J71" i="14"/>
  <c r="J119" i="14"/>
  <c r="J38" i="13"/>
  <c r="J146" i="14"/>
  <c r="M26" i="15"/>
  <c r="M123" i="14"/>
  <c r="J135" i="14"/>
  <c r="J118" i="15"/>
  <c r="J35" i="13"/>
  <c r="M48" i="15"/>
  <c r="M87" i="14"/>
  <c r="M114" i="14"/>
  <c r="J48" i="15"/>
  <c r="M42" i="15"/>
  <c r="J161" i="15"/>
  <c r="M51" i="15"/>
  <c r="M159" i="15"/>
  <c r="M175" i="15"/>
  <c r="M120" i="15"/>
  <c r="J79" i="15"/>
  <c r="M79" i="15"/>
  <c r="M161" i="15"/>
  <c r="J54" i="15"/>
  <c r="J145" i="14"/>
  <c r="J175" i="15"/>
  <c r="J158" i="14"/>
  <c r="J15" i="13"/>
  <c r="J42" i="14"/>
  <c r="M145" i="14"/>
  <c r="M158" i="14"/>
  <c r="J159" i="15"/>
  <c r="M165" i="14"/>
  <c r="M18" i="14"/>
  <c r="J93" i="14"/>
  <c r="J87" i="14"/>
  <c r="J26" i="14"/>
  <c r="J11" i="13"/>
  <c r="J51" i="15"/>
  <c r="J120" i="15"/>
  <c r="M42" i="14"/>
  <c r="J58" i="15"/>
  <c r="J165" i="14"/>
  <c r="J8" i="13"/>
  <c r="M54" i="15"/>
  <c r="M58" i="15"/>
  <c r="J42" i="15"/>
  <c r="M26" i="14"/>
  <c r="M93" i="14"/>
  <c r="J18" i="14"/>
  <c r="J114" i="14"/>
  <c r="M160" i="15"/>
  <c r="J96" i="15"/>
  <c r="J92" i="15"/>
  <c r="M96" i="15"/>
  <c r="M97" i="15"/>
  <c r="M75" i="15"/>
  <c r="M127" i="14"/>
  <c r="J177" i="15"/>
  <c r="M43" i="14"/>
  <c r="J162" i="15"/>
  <c r="J85" i="15"/>
  <c r="M85" i="15"/>
  <c r="J160" i="15"/>
  <c r="J12" i="14"/>
  <c r="J183" i="14"/>
  <c r="M12" i="14"/>
  <c r="J133" i="14"/>
  <c r="J14" i="14"/>
  <c r="M92" i="15"/>
  <c r="M89" i="14"/>
  <c r="J97" i="15"/>
  <c r="J37" i="13"/>
  <c r="M183" i="14"/>
  <c r="M177" i="15"/>
  <c r="J168" i="15"/>
  <c r="J75" i="15"/>
  <c r="M168" i="15"/>
  <c r="M14" i="14"/>
  <c r="M133" i="14"/>
  <c r="J59" i="14"/>
  <c r="J56" i="13"/>
  <c r="J48" i="14"/>
  <c r="J89" i="14"/>
  <c r="M162" i="15"/>
  <c r="J127" i="14"/>
  <c r="J5" i="14"/>
  <c r="M48" i="14"/>
  <c r="J43" i="14"/>
  <c r="M59" i="14"/>
  <c r="J36" i="13"/>
  <c r="M5" i="14"/>
  <c r="M44" i="15"/>
  <c r="M143" i="15"/>
  <c r="M98" i="15"/>
  <c r="J98" i="15"/>
  <c r="J19" i="15"/>
  <c r="M141" i="14"/>
  <c r="J132" i="15"/>
  <c r="M68" i="14"/>
  <c r="M62" i="15"/>
  <c r="M132" i="15"/>
  <c r="J110" i="15"/>
  <c r="M39" i="15"/>
  <c r="J44" i="15"/>
  <c r="M110" i="15"/>
  <c r="J39" i="15"/>
  <c r="J106" i="15"/>
  <c r="M53" i="14"/>
  <c r="M106" i="15"/>
  <c r="M92" i="14"/>
  <c r="M83" i="14"/>
  <c r="M139" i="14"/>
  <c r="M30" i="14"/>
  <c r="J139" i="14"/>
  <c r="J68" i="14"/>
  <c r="J44" i="13"/>
  <c r="J92" i="14"/>
  <c r="J143" i="15"/>
  <c r="J62" i="15"/>
  <c r="J66" i="14"/>
  <c r="J83" i="14"/>
  <c r="J49" i="14"/>
  <c r="J141" i="14"/>
  <c r="J23" i="13"/>
  <c r="M49" i="14"/>
  <c r="M66" i="14"/>
  <c r="M19" i="15"/>
  <c r="J30" i="14"/>
  <c r="J53" i="14"/>
  <c r="J48" i="13"/>
  <c r="M6" i="14"/>
  <c r="J6" i="14"/>
  <c r="M22" i="15"/>
  <c r="M30" i="15"/>
  <c r="M187" i="14"/>
  <c r="M171" i="15"/>
  <c r="J68" i="15"/>
  <c r="J124" i="15"/>
  <c r="J30" i="15"/>
  <c r="M24" i="15"/>
  <c r="J8" i="15"/>
  <c r="J9" i="15"/>
  <c r="M137" i="14"/>
  <c r="M4" i="15"/>
  <c r="M124" i="15"/>
  <c r="J74" i="15"/>
  <c r="J4" i="15"/>
  <c r="J171" i="15"/>
  <c r="M189" i="14"/>
  <c r="M24" i="14"/>
  <c r="M23" i="14"/>
  <c r="J55" i="13"/>
  <c r="M47" i="14"/>
  <c r="M29" i="14"/>
  <c r="M52" i="14"/>
  <c r="J189" i="14"/>
  <c r="M124" i="14"/>
  <c r="J137" i="14"/>
  <c r="M9" i="15"/>
  <c r="J124" i="14"/>
  <c r="J46" i="14"/>
  <c r="M115" i="14"/>
  <c r="J24" i="14"/>
  <c r="J59" i="13"/>
  <c r="M46" i="14"/>
  <c r="M8" i="15"/>
  <c r="M74" i="15"/>
  <c r="M68" i="15"/>
  <c r="J29" i="14"/>
  <c r="J22" i="15"/>
  <c r="J24" i="15"/>
  <c r="M157" i="15"/>
  <c r="J47" i="14"/>
  <c r="J23" i="14"/>
  <c r="J157" i="15"/>
  <c r="J187" i="14"/>
  <c r="J115" i="14"/>
  <c r="J52" i="14"/>
  <c r="M72" i="15"/>
  <c r="M21" i="15"/>
  <c r="J172" i="15"/>
  <c r="M96" i="14"/>
  <c r="M125" i="14"/>
  <c r="M17" i="15"/>
  <c r="M91" i="15"/>
  <c r="M28" i="15"/>
  <c r="J113" i="15"/>
  <c r="M153" i="15"/>
  <c r="J91" i="15"/>
  <c r="J21" i="15"/>
  <c r="M152" i="15"/>
  <c r="J17" i="15"/>
  <c r="J140" i="14"/>
  <c r="M113" i="15"/>
  <c r="J72" i="15"/>
  <c r="M116" i="14"/>
  <c r="J125" i="14"/>
  <c r="M56" i="14"/>
  <c r="J56" i="14"/>
  <c r="M36" i="14"/>
  <c r="J28" i="15"/>
  <c r="J16" i="13"/>
  <c r="J170" i="14"/>
  <c r="J116" i="14"/>
  <c r="J96" i="14"/>
  <c r="J153" i="15"/>
  <c r="M172" i="15"/>
  <c r="J7" i="13"/>
  <c r="M140" i="14"/>
  <c r="M170" i="14"/>
  <c r="J36" i="14"/>
  <c r="J152" i="15"/>
  <c r="J179" i="15"/>
  <c r="M126" i="14"/>
  <c r="M144" i="15"/>
  <c r="J154" i="15"/>
  <c r="J31" i="15"/>
  <c r="M93" i="15"/>
  <c r="M31" i="15"/>
  <c r="M100" i="14"/>
  <c r="M179" i="15"/>
  <c r="J107" i="15"/>
  <c r="J93" i="15"/>
  <c r="M175" i="14"/>
  <c r="J34" i="15"/>
  <c r="M172" i="14"/>
  <c r="M174" i="14"/>
  <c r="M108" i="15"/>
  <c r="M107" i="15"/>
  <c r="J153" i="14"/>
  <c r="J126" i="14"/>
  <c r="J34" i="13"/>
  <c r="J144" i="15"/>
  <c r="M153" i="14"/>
  <c r="M88" i="15"/>
  <c r="M15" i="14"/>
  <c r="M34" i="15"/>
  <c r="J15" i="14"/>
  <c r="J100" i="14"/>
  <c r="J175" i="14"/>
  <c r="J169" i="14"/>
  <c r="J21" i="13"/>
  <c r="J174" i="14"/>
  <c r="M154" i="15"/>
  <c r="J88" i="15"/>
  <c r="J108" i="15"/>
  <c r="M58" i="14"/>
  <c r="J58" i="14"/>
  <c r="J172" i="14"/>
  <c r="M169" i="14"/>
  <c r="J103" i="15"/>
  <c r="M126" i="15"/>
  <c r="J71" i="15"/>
  <c r="J126" i="15"/>
  <c r="M67" i="14"/>
  <c r="J60" i="14"/>
  <c r="J152" i="14"/>
  <c r="M130" i="15"/>
  <c r="J60" i="15"/>
  <c r="J170" i="15"/>
  <c r="M103" i="15"/>
  <c r="M37" i="15"/>
  <c r="M60" i="14"/>
  <c r="M71" i="15"/>
  <c r="M78" i="14"/>
  <c r="M184" i="14"/>
  <c r="J112" i="14"/>
  <c r="M123" i="15"/>
  <c r="J149" i="14"/>
  <c r="J78" i="14"/>
  <c r="J123" i="15"/>
  <c r="J103" i="14"/>
  <c r="J184" i="14"/>
  <c r="M60" i="15"/>
  <c r="M178" i="14"/>
  <c r="M103" i="14"/>
  <c r="J67" i="14"/>
  <c r="J37" i="15"/>
  <c r="M113" i="14"/>
  <c r="J30" i="13"/>
  <c r="J9" i="13"/>
  <c r="J113" i="14"/>
  <c r="J130" i="15"/>
  <c r="J117" i="15"/>
  <c r="M152" i="14"/>
  <c r="M117" i="15"/>
  <c r="M170" i="15"/>
  <c r="M27" i="14"/>
  <c r="J178" i="14"/>
  <c r="J27" i="14"/>
  <c r="M149" i="14"/>
  <c r="J31" i="13"/>
  <c r="M112" i="14"/>
  <c r="M142" i="15"/>
  <c r="M109" i="15"/>
  <c r="M147" i="15"/>
  <c r="J135" i="15"/>
  <c r="M91" i="14"/>
  <c r="M89" i="15"/>
  <c r="M76" i="15"/>
  <c r="J89" i="15"/>
  <c r="J109" i="15"/>
  <c r="M135" i="15"/>
  <c r="M19" i="14"/>
  <c r="M51" i="14"/>
  <c r="J148" i="15"/>
  <c r="J35" i="14"/>
  <c r="J190" i="14"/>
  <c r="J51" i="14"/>
  <c r="J47" i="13"/>
  <c r="M168" i="14"/>
  <c r="J147" i="15"/>
  <c r="M57" i="15"/>
  <c r="M176" i="14"/>
  <c r="M148" i="15"/>
  <c r="J19" i="14"/>
  <c r="J57" i="15"/>
  <c r="M35" i="14"/>
  <c r="J91" i="14"/>
  <c r="M185" i="14"/>
  <c r="J185" i="14"/>
  <c r="M138" i="14"/>
  <c r="M16" i="14"/>
  <c r="J76" i="15"/>
  <c r="J16" i="14"/>
  <c r="J168" i="14"/>
  <c r="J45" i="13"/>
  <c r="J53" i="13"/>
  <c r="M190" i="14"/>
  <c r="J138" i="14"/>
  <c r="J176" i="14"/>
  <c r="J142" i="15"/>
  <c r="Y6" i="10"/>
  <c r="X7" i="10"/>
  <c r="AO13" i="33"/>
  <c r="AO12" i="33"/>
  <c r="AE38" i="33"/>
  <c r="AE17" i="33"/>
  <c r="AS14" i="33"/>
  <c r="AO23" i="33"/>
  <c r="AO5" i="33"/>
  <c r="AH38" i="33"/>
  <c r="AK38" i="33"/>
  <c r="AK37" i="33"/>
  <c r="AK17" i="33"/>
  <c r="AH17" i="33"/>
  <c r="AO9" i="33"/>
  <c r="AK26" i="33"/>
  <c r="AK24" i="33"/>
  <c r="AO21" i="33"/>
  <c r="AK29" i="33"/>
  <c r="AH29" i="33"/>
  <c r="AI18" i="33"/>
  <c r="AO16" i="33"/>
  <c r="AK28" i="33"/>
  <c r="AK31" i="33"/>
  <c r="AO34" i="33"/>
  <c r="AK20" i="33"/>
  <c r="AO35" i="33"/>
  <c r="AO25" i="33"/>
  <c r="AS33" i="33"/>
  <c r="AE29" i="33"/>
  <c r="AO18" i="33"/>
  <c r="AL18" i="33"/>
  <c r="AK36" i="33"/>
  <c r="AO27" i="33"/>
  <c r="AK11" i="33"/>
  <c r="AS7" i="33"/>
  <c r="AK32" i="33"/>
  <c r="AK22" i="33"/>
  <c r="AO6" i="33"/>
  <c r="AK15" i="33"/>
  <c r="AS10" i="33"/>
  <c r="X8" i="10" l="1"/>
  <c r="Y7" i="10"/>
  <c r="F37" i="28"/>
  <c r="F6" i="28"/>
  <c r="F12" i="28"/>
  <c r="F43" i="28"/>
  <c r="F50" i="28"/>
  <c r="F35" i="28"/>
  <c r="F51" i="28"/>
  <c r="F11" i="28"/>
  <c r="F55" i="28"/>
  <c r="F33" i="28"/>
  <c r="F27" i="28"/>
  <c r="F24" i="28"/>
  <c r="F28" i="28"/>
  <c r="F34" i="28"/>
  <c r="F54" i="28"/>
  <c r="F39" i="28"/>
  <c r="F31" i="28"/>
  <c r="AI29" i="33"/>
  <c r="AI17" i="33"/>
  <c r="AO38" i="33"/>
  <c r="AL38" i="33"/>
  <c r="AS5" i="33"/>
  <c r="AS23" i="33"/>
  <c r="AS6" i="33"/>
  <c r="AO11" i="33"/>
  <c r="AO36" i="33"/>
  <c r="AO20" i="33"/>
  <c r="AO28" i="33"/>
  <c r="AS16" i="33"/>
  <c r="AO29" i="33"/>
  <c r="AL29" i="33"/>
  <c r="AO24" i="33"/>
  <c r="AS9" i="33"/>
  <c r="AL17" i="33"/>
  <c r="AO17" i="33"/>
  <c r="AI38" i="33"/>
  <c r="AS13" i="33"/>
  <c r="AS18" i="33"/>
  <c r="AT18" i="33" s="1"/>
  <c r="AP18" i="33"/>
  <c r="AQ18" i="33" s="1"/>
  <c r="AO15" i="33"/>
  <c r="AO22" i="33"/>
  <c r="AS34" i="33"/>
  <c r="AO31" i="33"/>
  <c r="AO26" i="33"/>
  <c r="AO37" i="33"/>
  <c r="AS12" i="33"/>
  <c r="AO32" i="33"/>
  <c r="AS27" i="33"/>
  <c r="AM18" i="33"/>
  <c r="AS25" i="33"/>
  <c r="AS35" i="33"/>
  <c r="AS21" i="33"/>
  <c r="AB230" i="9"/>
  <c r="X230" i="9" s="1"/>
  <c r="AA230" i="9"/>
  <c r="W230" i="9" s="1"/>
  <c r="AB229" i="9"/>
  <c r="X229" i="9" s="1"/>
  <c r="AA229" i="9"/>
  <c r="W229" i="9" s="1"/>
  <c r="AB228" i="9"/>
  <c r="X228" i="9" s="1"/>
  <c r="AA228" i="9"/>
  <c r="W228" i="9" s="1"/>
  <c r="AB227" i="9"/>
  <c r="X227" i="9" s="1"/>
  <c r="AA227" i="9"/>
  <c r="W227" i="9" s="1"/>
  <c r="AB226" i="9"/>
  <c r="X226" i="9" s="1"/>
  <c r="AA226" i="9"/>
  <c r="W226" i="9" s="1"/>
  <c r="AB225" i="9"/>
  <c r="X225" i="9" s="1"/>
  <c r="AA225" i="9"/>
  <c r="W225" i="9" s="1"/>
  <c r="AB224" i="9"/>
  <c r="X224" i="9" s="1"/>
  <c r="AA224" i="9"/>
  <c r="W224" i="9" s="1"/>
  <c r="AB223" i="9"/>
  <c r="X223" i="9" s="1"/>
  <c r="AA223" i="9"/>
  <c r="W223" i="9" s="1"/>
  <c r="AB222" i="9"/>
  <c r="X222" i="9" s="1"/>
  <c r="AA222" i="9"/>
  <c r="W222" i="9" s="1"/>
  <c r="AB221" i="9"/>
  <c r="X221" i="9" s="1"/>
  <c r="AA221" i="9"/>
  <c r="W221" i="9" s="1"/>
  <c r="AA220" i="9"/>
  <c r="W220" i="9" s="1"/>
  <c r="AB218" i="9"/>
  <c r="X218" i="9" s="1"/>
  <c r="AA218" i="9"/>
  <c r="W218" i="9" s="1"/>
  <c r="AB217" i="9"/>
  <c r="X217" i="9" s="1"/>
  <c r="AA217" i="9"/>
  <c r="W217" i="9" s="1"/>
  <c r="AB216" i="9"/>
  <c r="X216" i="9" s="1"/>
  <c r="AA216" i="9"/>
  <c r="W216" i="9" s="1"/>
  <c r="AB215" i="9"/>
  <c r="X215" i="9" s="1"/>
  <c r="AA215" i="9"/>
  <c r="W215" i="9" s="1"/>
  <c r="AB214" i="9"/>
  <c r="X214" i="9" s="1"/>
  <c r="AA214" i="9"/>
  <c r="W214" i="9" s="1"/>
  <c r="AB213" i="9"/>
  <c r="X213" i="9" s="1"/>
  <c r="AA213" i="9"/>
  <c r="W213" i="9" s="1"/>
  <c r="AB212" i="9"/>
  <c r="X212" i="9" s="1"/>
  <c r="AA212" i="9"/>
  <c r="W212" i="9" s="1"/>
  <c r="AB211" i="9"/>
  <c r="X211" i="9" s="1"/>
  <c r="AA211" i="9"/>
  <c r="W211" i="9" s="1"/>
  <c r="AB210" i="9"/>
  <c r="X210" i="9" s="1"/>
  <c r="AA210" i="9"/>
  <c r="W210" i="9" s="1"/>
  <c r="AB209" i="9"/>
  <c r="X209" i="9" s="1"/>
  <c r="AA209" i="9"/>
  <c r="W209" i="9" s="1"/>
  <c r="AA208" i="9"/>
  <c r="W208" i="9" s="1"/>
  <c r="AB206" i="9"/>
  <c r="X206" i="9" s="1"/>
  <c r="AA206" i="9"/>
  <c r="W206" i="9" s="1"/>
  <c r="AB205" i="9"/>
  <c r="X205" i="9" s="1"/>
  <c r="AA205" i="9"/>
  <c r="W205" i="9" s="1"/>
  <c r="AB204" i="9"/>
  <c r="X204" i="9" s="1"/>
  <c r="AA204" i="9"/>
  <c r="W204" i="9" s="1"/>
  <c r="AB203" i="9"/>
  <c r="X203" i="9" s="1"/>
  <c r="AA203" i="9"/>
  <c r="W203" i="9" s="1"/>
  <c r="AB202" i="9"/>
  <c r="X202" i="9" s="1"/>
  <c r="AA202" i="9"/>
  <c r="W202" i="9" s="1"/>
  <c r="AB201" i="9"/>
  <c r="X201" i="9" s="1"/>
  <c r="AA201" i="9"/>
  <c r="W201" i="9" s="1"/>
  <c r="AB200" i="9"/>
  <c r="X200" i="9" s="1"/>
  <c r="AA200" i="9"/>
  <c r="W200" i="9" s="1"/>
  <c r="AB199" i="9"/>
  <c r="X199" i="9" s="1"/>
  <c r="AA199" i="9"/>
  <c r="W199" i="9" s="1"/>
  <c r="AB198" i="9"/>
  <c r="X198" i="9" s="1"/>
  <c r="AA198" i="9"/>
  <c r="W198" i="9" s="1"/>
  <c r="AB197" i="9"/>
  <c r="X197" i="9" s="1"/>
  <c r="AA197" i="9"/>
  <c r="W197" i="9" s="1"/>
  <c r="AA196" i="9"/>
  <c r="W196" i="9" s="1"/>
  <c r="AB194" i="9"/>
  <c r="X194" i="9" s="1"/>
  <c r="AA194" i="9"/>
  <c r="W194" i="9" s="1"/>
  <c r="AB193" i="9"/>
  <c r="X193" i="9" s="1"/>
  <c r="AA193" i="9"/>
  <c r="W193" i="9" s="1"/>
  <c r="AB192" i="9"/>
  <c r="X192" i="9" s="1"/>
  <c r="AA192" i="9"/>
  <c r="W192" i="9" s="1"/>
  <c r="AB191" i="9"/>
  <c r="X191" i="9" s="1"/>
  <c r="AA191" i="9"/>
  <c r="W191" i="9" s="1"/>
  <c r="AB190" i="9"/>
  <c r="X190" i="9" s="1"/>
  <c r="AA190" i="9"/>
  <c r="W190" i="9" s="1"/>
  <c r="AB189" i="9"/>
  <c r="X189" i="9" s="1"/>
  <c r="AA189" i="9"/>
  <c r="W189" i="9" s="1"/>
  <c r="AB188" i="9"/>
  <c r="X188" i="9" s="1"/>
  <c r="AA188" i="9"/>
  <c r="W188" i="9" s="1"/>
  <c r="AB187" i="9"/>
  <c r="X187" i="9" s="1"/>
  <c r="AA187" i="9"/>
  <c r="W187" i="9" s="1"/>
  <c r="AB186" i="9"/>
  <c r="X186" i="9" s="1"/>
  <c r="AA186" i="9"/>
  <c r="W186" i="9" s="1"/>
  <c r="AB185" i="9"/>
  <c r="X185" i="9" s="1"/>
  <c r="AA185" i="9"/>
  <c r="W185" i="9" s="1"/>
  <c r="AA184" i="9"/>
  <c r="W184" i="9" s="1"/>
  <c r="AB182" i="9"/>
  <c r="X182" i="9" s="1"/>
  <c r="AA182" i="9"/>
  <c r="W182" i="9" s="1"/>
  <c r="AB181" i="9"/>
  <c r="X181" i="9" s="1"/>
  <c r="AA181" i="9"/>
  <c r="W181" i="9" s="1"/>
  <c r="AB180" i="9"/>
  <c r="X180" i="9" s="1"/>
  <c r="AA180" i="9"/>
  <c r="W180" i="9" s="1"/>
  <c r="AB179" i="9"/>
  <c r="X179" i="9" s="1"/>
  <c r="AA179" i="9"/>
  <c r="W179" i="9" s="1"/>
  <c r="AB178" i="9"/>
  <c r="X178" i="9" s="1"/>
  <c r="AA178" i="9"/>
  <c r="W178" i="9" s="1"/>
  <c r="AB177" i="9"/>
  <c r="X177" i="9" s="1"/>
  <c r="AA177" i="9"/>
  <c r="W177" i="9" s="1"/>
  <c r="AB176" i="9"/>
  <c r="X176" i="9" s="1"/>
  <c r="AA176" i="9"/>
  <c r="W176" i="9" s="1"/>
  <c r="AB175" i="9"/>
  <c r="X175" i="9" s="1"/>
  <c r="AA175" i="9"/>
  <c r="W175" i="9" s="1"/>
  <c r="AB174" i="9"/>
  <c r="X174" i="9" s="1"/>
  <c r="AA174" i="9"/>
  <c r="W174" i="9" s="1"/>
  <c r="AB173" i="9"/>
  <c r="X173" i="9" s="1"/>
  <c r="AA173" i="9"/>
  <c r="W173" i="9" s="1"/>
  <c r="AA172" i="9"/>
  <c r="W172" i="9" s="1"/>
  <c r="AB170" i="9"/>
  <c r="X170" i="9" s="1"/>
  <c r="AA170" i="9"/>
  <c r="W170" i="9" s="1"/>
  <c r="AB169" i="9"/>
  <c r="X169" i="9" s="1"/>
  <c r="AA169" i="9"/>
  <c r="W169" i="9" s="1"/>
  <c r="AB168" i="9"/>
  <c r="X168" i="9" s="1"/>
  <c r="AA168" i="9"/>
  <c r="W168" i="9" s="1"/>
  <c r="AB167" i="9"/>
  <c r="X167" i="9" s="1"/>
  <c r="AA167" i="9"/>
  <c r="W167" i="9" s="1"/>
  <c r="AB166" i="9"/>
  <c r="X166" i="9" s="1"/>
  <c r="AA166" i="9"/>
  <c r="W166" i="9" s="1"/>
  <c r="AB165" i="9"/>
  <c r="X165" i="9" s="1"/>
  <c r="AA165" i="9"/>
  <c r="W165" i="9" s="1"/>
  <c r="AB164" i="9"/>
  <c r="X164" i="9" s="1"/>
  <c r="AA164" i="9"/>
  <c r="W164" i="9" s="1"/>
  <c r="AB163" i="9"/>
  <c r="X163" i="9" s="1"/>
  <c r="AA163" i="9"/>
  <c r="W163" i="9" s="1"/>
  <c r="AB162" i="9"/>
  <c r="X162" i="9" s="1"/>
  <c r="AA162" i="9"/>
  <c r="W162" i="9" s="1"/>
  <c r="AB161" i="9"/>
  <c r="X161" i="9" s="1"/>
  <c r="AA161" i="9"/>
  <c r="W161" i="9" s="1"/>
  <c r="AA160" i="9"/>
  <c r="W160" i="9" s="1"/>
  <c r="AB158" i="9"/>
  <c r="X158" i="9" s="1"/>
  <c r="AA158" i="9"/>
  <c r="W158" i="9" s="1"/>
  <c r="AB157" i="9"/>
  <c r="X157" i="9" s="1"/>
  <c r="AA157" i="9"/>
  <c r="W157" i="9" s="1"/>
  <c r="AB156" i="9"/>
  <c r="X156" i="9" s="1"/>
  <c r="AA156" i="9"/>
  <c r="W156" i="9" s="1"/>
  <c r="AB155" i="9"/>
  <c r="X155" i="9" s="1"/>
  <c r="AA155" i="9"/>
  <c r="W155" i="9" s="1"/>
  <c r="AB154" i="9"/>
  <c r="X154" i="9" s="1"/>
  <c r="AA154" i="9"/>
  <c r="W154" i="9" s="1"/>
  <c r="AB153" i="9"/>
  <c r="X153" i="9" s="1"/>
  <c r="AA153" i="9"/>
  <c r="W153" i="9" s="1"/>
  <c r="AB152" i="9"/>
  <c r="X152" i="9" s="1"/>
  <c r="AA152" i="9"/>
  <c r="W152" i="9" s="1"/>
  <c r="AB151" i="9"/>
  <c r="X151" i="9" s="1"/>
  <c r="AA151" i="9"/>
  <c r="W151" i="9" s="1"/>
  <c r="AB150" i="9"/>
  <c r="X150" i="9" s="1"/>
  <c r="AA150" i="9"/>
  <c r="W150" i="9" s="1"/>
  <c r="AB149" i="9"/>
  <c r="X149" i="9" s="1"/>
  <c r="AA149" i="9"/>
  <c r="W149" i="9" s="1"/>
  <c r="AA148" i="9"/>
  <c r="W148" i="9" s="1"/>
  <c r="AB146" i="9"/>
  <c r="X146" i="9" s="1"/>
  <c r="AA146" i="9"/>
  <c r="W146" i="9" s="1"/>
  <c r="AB145" i="9"/>
  <c r="X145" i="9" s="1"/>
  <c r="AA145" i="9"/>
  <c r="W145" i="9" s="1"/>
  <c r="AB144" i="9"/>
  <c r="X144" i="9" s="1"/>
  <c r="AA144" i="9"/>
  <c r="W144" i="9" s="1"/>
  <c r="AB143" i="9"/>
  <c r="X143" i="9" s="1"/>
  <c r="AA143" i="9"/>
  <c r="W143" i="9" s="1"/>
  <c r="AB142" i="9"/>
  <c r="X142" i="9" s="1"/>
  <c r="AA142" i="9"/>
  <c r="W142" i="9" s="1"/>
  <c r="AB141" i="9"/>
  <c r="X141" i="9" s="1"/>
  <c r="AA141" i="9"/>
  <c r="W141" i="9" s="1"/>
  <c r="AB140" i="9"/>
  <c r="X140" i="9" s="1"/>
  <c r="AA140" i="9"/>
  <c r="W140" i="9" s="1"/>
  <c r="AB139" i="9"/>
  <c r="X139" i="9" s="1"/>
  <c r="AA139" i="9"/>
  <c r="W139" i="9" s="1"/>
  <c r="AB138" i="9"/>
  <c r="X138" i="9" s="1"/>
  <c r="AA138" i="9"/>
  <c r="W138" i="9" s="1"/>
  <c r="AB137" i="9"/>
  <c r="X137" i="9" s="1"/>
  <c r="AA137" i="9"/>
  <c r="W137" i="9" s="1"/>
  <c r="AA136" i="9"/>
  <c r="W136" i="9" s="1"/>
  <c r="AB134" i="9"/>
  <c r="X134" i="9" s="1"/>
  <c r="AA134" i="9"/>
  <c r="W134" i="9" s="1"/>
  <c r="AB133" i="9"/>
  <c r="X133" i="9" s="1"/>
  <c r="AA133" i="9"/>
  <c r="W133" i="9" s="1"/>
  <c r="AB132" i="9"/>
  <c r="X132" i="9" s="1"/>
  <c r="AA132" i="9"/>
  <c r="W132" i="9" s="1"/>
  <c r="AB131" i="9"/>
  <c r="X131" i="9" s="1"/>
  <c r="AA131" i="9"/>
  <c r="W131" i="9" s="1"/>
  <c r="AB130" i="9"/>
  <c r="X130" i="9" s="1"/>
  <c r="AA130" i="9"/>
  <c r="W130" i="9" s="1"/>
  <c r="AB129" i="9"/>
  <c r="X129" i="9" s="1"/>
  <c r="AA129" i="9"/>
  <c r="W129" i="9" s="1"/>
  <c r="AB128" i="9"/>
  <c r="X128" i="9" s="1"/>
  <c r="AA128" i="9"/>
  <c r="W128" i="9" s="1"/>
  <c r="AB127" i="9"/>
  <c r="X127" i="9" s="1"/>
  <c r="AA127" i="9"/>
  <c r="W127" i="9" s="1"/>
  <c r="AB126" i="9"/>
  <c r="X126" i="9" s="1"/>
  <c r="AA126" i="9"/>
  <c r="W126" i="9" s="1"/>
  <c r="AB125" i="9"/>
  <c r="X125" i="9" s="1"/>
  <c r="AA125" i="9"/>
  <c r="W125" i="9" s="1"/>
  <c r="AA124" i="9"/>
  <c r="W124" i="9" s="1"/>
  <c r="AB122" i="9"/>
  <c r="X122" i="9" s="1"/>
  <c r="AA122" i="9"/>
  <c r="W122" i="9" s="1"/>
  <c r="AB121" i="9"/>
  <c r="X121" i="9" s="1"/>
  <c r="AA121" i="9"/>
  <c r="W121" i="9" s="1"/>
  <c r="AB120" i="9"/>
  <c r="X120" i="9" s="1"/>
  <c r="AA120" i="9"/>
  <c r="W120" i="9" s="1"/>
  <c r="AB119" i="9"/>
  <c r="X119" i="9" s="1"/>
  <c r="AA119" i="9"/>
  <c r="W119" i="9" s="1"/>
  <c r="AB118" i="9"/>
  <c r="X118" i="9" s="1"/>
  <c r="AA118" i="9"/>
  <c r="W118" i="9" s="1"/>
  <c r="AB117" i="9"/>
  <c r="X117" i="9" s="1"/>
  <c r="AA117" i="9"/>
  <c r="W117" i="9" s="1"/>
  <c r="AB116" i="9"/>
  <c r="X116" i="9" s="1"/>
  <c r="AA116" i="9"/>
  <c r="W116" i="9" s="1"/>
  <c r="AB115" i="9"/>
  <c r="X115" i="9" s="1"/>
  <c r="AA115" i="9"/>
  <c r="W115" i="9" s="1"/>
  <c r="AB114" i="9"/>
  <c r="X114" i="9" s="1"/>
  <c r="AA114" i="9"/>
  <c r="W114" i="9" s="1"/>
  <c r="AB113" i="9"/>
  <c r="X113" i="9" s="1"/>
  <c r="AA113" i="9"/>
  <c r="W113" i="9" s="1"/>
  <c r="AA112" i="9"/>
  <c r="W112" i="9" s="1"/>
  <c r="AB110" i="9"/>
  <c r="X110" i="9" s="1"/>
  <c r="AA110" i="9"/>
  <c r="W110" i="9" s="1"/>
  <c r="AB109" i="9"/>
  <c r="X109" i="9" s="1"/>
  <c r="AA109" i="9"/>
  <c r="W109" i="9" s="1"/>
  <c r="AB108" i="9"/>
  <c r="X108" i="9" s="1"/>
  <c r="AA108" i="9"/>
  <c r="W108" i="9" s="1"/>
  <c r="AB107" i="9"/>
  <c r="X107" i="9" s="1"/>
  <c r="AA107" i="9"/>
  <c r="W107" i="9" s="1"/>
  <c r="AB106" i="9"/>
  <c r="X106" i="9" s="1"/>
  <c r="AA106" i="9"/>
  <c r="W106" i="9" s="1"/>
  <c r="AB105" i="9"/>
  <c r="X105" i="9" s="1"/>
  <c r="AA105" i="9"/>
  <c r="W105" i="9" s="1"/>
  <c r="AB104" i="9"/>
  <c r="X104" i="9" s="1"/>
  <c r="AA104" i="9"/>
  <c r="W104" i="9" s="1"/>
  <c r="AB103" i="9"/>
  <c r="X103" i="9" s="1"/>
  <c r="AA103" i="9"/>
  <c r="W103" i="9" s="1"/>
  <c r="AB102" i="9"/>
  <c r="X102" i="9" s="1"/>
  <c r="AA102" i="9"/>
  <c r="W102" i="9" s="1"/>
  <c r="AB101" i="9"/>
  <c r="X101" i="9" s="1"/>
  <c r="AA101" i="9"/>
  <c r="W101" i="9" s="1"/>
  <c r="AA100" i="9"/>
  <c r="W100" i="9" s="1"/>
  <c r="AB98" i="9"/>
  <c r="X98" i="9" s="1"/>
  <c r="AA98" i="9"/>
  <c r="W98" i="9" s="1"/>
  <c r="AB97" i="9"/>
  <c r="X97" i="9" s="1"/>
  <c r="AA97" i="9"/>
  <c r="W97" i="9" s="1"/>
  <c r="AB96" i="9"/>
  <c r="X96" i="9" s="1"/>
  <c r="AA96" i="9"/>
  <c r="W96" i="9" s="1"/>
  <c r="AB95" i="9"/>
  <c r="X95" i="9" s="1"/>
  <c r="AA95" i="9"/>
  <c r="W95" i="9" s="1"/>
  <c r="AB94" i="9"/>
  <c r="X94" i="9" s="1"/>
  <c r="AA94" i="9"/>
  <c r="W94" i="9" s="1"/>
  <c r="AB93" i="9"/>
  <c r="X93" i="9" s="1"/>
  <c r="AA93" i="9"/>
  <c r="W93" i="9" s="1"/>
  <c r="AB92" i="9"/>
  <c r="X92" i="9" s="1"/>
  <c r="AA92" i="9"/>
  <c r="W92" i="9" s="1"/>
  <c r="AB91" i="9"/>
  <c r="X91" i="9" s="1"/>
  <c r="AA91" i="9"/>
  <c r="W91" i="9" s="1"/>
  <c r="AB90" i="9"/>
  <c r="X90" i="9" s="1"/>
  <c r="AA90" i="9"/>
  <c r="W90" i="9" s="1"/>
  <c r="AB89" i="9"/>
  <c r="X89" i="9" s="1"/>
  <c r="AA89" i="9"/>
  <c r="W89" i="9" s="1"/>
  <c r="AA88" i="9"/>
  <c r="W88" i="9" s="1"/>
  <c r="AB86" i="9"/>
  <c r="X86" i="9" s="1"/>
  <c r="AA86" i="9"/>
  <c r="W86" i="9" s="1"/>
  <c r="AB85" i="9"/>
  <c r="X85" i="9" s="1"/>
  <c r="AA85" i="9"/>
  <c r="W85" i="9" s="1"/>
  <c r="AB84" i="9"/>
  <c r="X84" i="9" s="1"/>
  <c r="AA84" i="9"/>
  <c r="W84" i="9" s="1"/>
  <c r="AB83" i="9"/>
  <c r="X83" i="9" s="1"/>
  <c r="AA83" i="9"/>
  <c r="W83" i="9" s="1"/>
  <c r="AB82" i="9"/>
  <c r="X82" i="9" s="1"/>
  <c r="AA82" i="9"/>
  <c r="W82" i="9" s="1"/>
  <c r="AB81" i="9"/>
  <c r="X81" i="9" s="1"/>
  <c r="AA81" i="9"/>
  <c r="W81" i="9" s="1"/>
  <c r="AB80" i="9"/>
  <c r="X80" i="9" s="1"/>
  <c r="AA80" i="9"/>
  <c r="W80" i="9" s="1"/>
  <c r="AB79" i="9"/>
  <c r="X79" i="9" s="1"/>
  <c r="AA79" i="9"/>
  <c r="W79" i="9" s="1"/>
  <c r="AB78" i="9"/>
  <c r="X78" i="9" s="1"/>
  <c r="AA78" i="9"/>
  <c r="W78" i="9" s="1"/>
  <c r="AB77" i="9"/>
  <c r="X77" i="9" s="1"/>
  <c r="AA77" i="9"/>
  <c r="W77" i="9" s="1"/>
  <c r="AA76" i="9"/>
  <c r="W76" i="9" s="1"/>
  <c r="AB74" i="9"/>
  <c r="X74" i="9" s="1"/>
  <c r="AA74" i="9"/>
  <c r="W74" i="9" s="1"/>
  <c r="AB73" i="9"/>
  <c r="X73" i="9" s="1"/>
  <c r="AA73" i="9"/>
  <c r="W73" i="9" s="1"/>
  <c r="AB72" i="9"/>
  <c r="X72" i="9" s="1"/>
  <c r="AA72" i="9"/>
  <c r="W72" i="9" s="1"/>
  <c r="AB71" i="9"/>
  <c r="X71" i="9" s="1"/>
  <c r="AA71" i="9"/>
  <c r="W71" i="9" s="1"/>
  <c r="AB70" i="9"/>
  <c r="X70" i="9" s="1"/>
  <c r="AA70" i="9"/>
  <c r="W70" i="9" s="1"/>
  <c r="X69" i="9"/>
  <c r="W69" i="9"/>
  <c r="X68" i="9"/>
  <c r="W68" i="9"/>
  <c r="X67" i="9"/>
  <c r="W67" i="9"/>
  <c r="X66" i="9"/>
  <c r="W66" i="9"/>
  <c r="X65" i="9"/>
  <c r="W65" i="9"/>
  <c r="W64" i="9"/>
  <c r="X62" i="9"/>
  <c r="W62" i="9"/>
  <c r="X61" i="9"/>
  <c r="W61" i="9"/>
  <c r="X60" i="9"/>
  <c r="W60" i="9"/>
  <c r="X59" i="9"/>
  <c r="W59" i="9"/>
  <c r="X58" i="9"/>
  <c r="W58" i="9"/>
  <c r="X57" i="9"/>
  <c r="W57" i="9"/>
  <c r="X56" i="9"/>
  <c r="W56" i="9"/>
  <c r="X55" i="9"/>
  <c r="W55" i="9"/>
  <c r="X54" i="9"/>
  <c r="W54" i="9"/>
  <c r="X53" i="9"/>
  <c r="W53" i="9"/>
  <c r="W52" i="9"/>
  <c r="X50" i="9"/>
  <c r="W50" i="9"/>
  <c r="X49" i="9"/>
  <c r="W49" i="9"/>
  <c r="X48" i="9"/>
  <c r="W48" i="9"/>
  <c r="X47" i="9"/>
  <c r="W47" i="9"/>
  <c r="X46" i="9"/>
  <c r="W46" i="9"/>
  <c r="X45" i="9"/>
  <c r="W45" i="9"/>
  <c r="X44" i="9"/>
  <c r="W44" i="9"/>
  <c r="X43" i="9"/>
  <c r="W43" i="9"/>
  <c r="X42" i="9"/>
  <c r="W42" i="9"/>
  <c r="X41" i="9"/>
  <c r="W41" i="9"/>
  <c r="W40" i="9"/>
  <c r="X38" i="9"/>
  <c r="W38" i="9"/>
  <c r="X37" i="9"/>
  <c r="W37" i="9"/>
  <c r="X36" i="9"/>
  <c r="W36" i="9"/>
  <c r="X35" i="9"/>
  <c r="W35" i="9"/>
  <c r="X34" i="9"/>
  <c r="W34" i="9"/>
  <c r="X33" i="9"/>
  <c r="W33" i="9"/>
  <c r="X32" i="9"/>
  <c r="W32" i="9"/>
  <c r="X31" i="9"/>
  <c r="W31" i="9"/>
  <c r="X30" i="9"/>
  <c r="W30" i="9"/>
  <c r="X29" i="9"/>
  <c r="W29" i="9"/>
  <c r="W28" i="9"/>
  <c r="W16" i="9"/>
  <c r="W4" i="9"/>
  <c r="X26" i="9"/>
  <c r="W26" i="9"/>
  <c r="X25" i="9"/>
  <c r="W25" i="9"/>
  <c r="X24" i="9"/>
  <c r="W24" i="9"/>
  <c r="X23" i="9"/>
  <c r="W23" i="9"/>
  <c r="X22" i="9"/>
  <c r="W22" i="9"/>
  <c r="X21" i="9"/>
  <c r="W21" i="9"/>
  <c r="X20" i="9"/>
  <c r="W20" i="9"/>
  <c r="X19" i="9"/>
  <c r="W19" i="9"/>
  <c r="X18" i="9"/>
  <c r="W18" i="9"/>
  <c r="X17" i="9"/>
  <c r="W17" i="9"/>
  <c r="X6" i="9"/>
  <c r="X7" i="9"/>
  <c r="X8" i="9"/>
  <c r="X9" i="9"/>
  <c r="X10" i="9"/>
  <c r="X11" i="9"/>
  <c r="X12" i="9"/>
  <c r="X13" i="9"/>
  <c r="X14" i="9"/>
  <c r="X5" i="9"/>
  <c r="W6" i="9"/>
  <c r="W7" i="9"/>
  <c r="W8" i="9"/>
  <c r="W9" i="9"/>
  <c r="W10" i="9"/>
  <c r="W11" i="9"/>
  <c r="W12" i="9"/>
  <c r="W13" i="9"/>
  <c r="W14" i="9"/>
  <c r="W5" i="9"/>
  <c r="Y8" i="10" l="1"/>
  <c r="X9" i="10"/>
  <c r="AS22" i="33"/>
  <c r="AP17" i="33"/>
  <c r="AS17" i="33"/>
  <c r="AT17" i="33" s="1"/>
  <c r="AS11" i="33"/>
  <c r="AS37" i="33"/>
  <c r="AU18" i="33"/>
  <c r="AM17" i="33"/>
  <c r="AS24" i="33"/>
  <c r="AS26" i="33"/>
  <c r="AM29" i="33"/>
  <c r="AS36" i="33"/>
  <c r="AS38" i="33"/>
  <c r="AT38" i="33" s="1"/>
  <c r="AP38" i="33"/>
  <c r="AS32" i="33"/>
  <c r="AS31" i="33"/>
  <c r="AS15" i="33"/>
  <c r="AP29" i="33"/>
  <c r="AS29" i="33"/>
  <c r="AT29" i="33" s="1"/>
  <c r="AS28" i="33"/>
  <c r="AS20" i="33"/>
  <c r="AM38" i="33"/>
  <c r="AK3" i="4"/>
  <c r="C4" i="9"/>
  <c r="G4" i="9"/>
  <c r="H4" i="9"/>
  <c r="F4" i="9"/>
  <c r="B4" i="9"/>
  <c r="E4" i="9"/>
  <c r="D4" i="9"/>
  <c r="Y9" i="10" l="1"/>
  <c r="X10" i="10"/>
  <c r="AU29" i="33"/>
  <c r="AQ38" i="33"/>
  <c r="AU17" i="33"/>
  <c r="AQ29" i="33"/>
  <c r="AU38" i="33"/>
  <c r="AQ17" i="33"/>
  <c r="C531" i="7"/>
  <c r="C305" i="7"/>
  <c r="AH3" i="4"/>
  <c r="AE3" i="4"/>
  <c r="AB3" i="4"/>
  <c r="Y3" i="4"/>
  <c r="V3" i="4"/>
  <c r="S3" i="4"/>
  <c r="P3" i="4"/>
  <c r="M3" i="4"/>
  <c r="J3" i="4"/>
  <c r="G3" i="4"/>
  <c r="D3" i="4"/>
  <c r="A3" i="4"/>
  <c r="B531" i="7"/>
  <c r="B305" i="7"/>
  <c r="E3" i="21"/>
  <c r="F3" i="21" s="1"/>
  <c r="K3" i="21"/>
  <c r="Q3" i="21"/>
  <c r="W3" i="21"/>
  <c r="Y3" i="21" s="1"/>
  <c r="AC3" i="21"/>
  <c r="AI3" i="21"/>
  <c r="AO3" i="21"/>
  <c r="AU3" i="21"/>
  <c r="AW3" i="21" s="1"/>
  <c r="BA3" i="21"/>
  <c r="BB3" i="21" s="1"/>
  <c r="BG3" i="21"/>
  <c r="BH3" i="21" s="1"/>
  <c r="BK3" i="21" s="1"/>
  <c r="BM3" i="21"/>
  <c r="BS3" i="21"/>
  <c r="BU3" i="21" s="1"/>
  <c r="BY3" i="21"/>
  <c r="CA3" i="21" s="1"/>
  <c r="CE3" i="21"/>
  <c r="CF3" i="21" s="1"/>
  <c r="CI3" i="21" s="1"/>
  <c r="CK3" i="21"/>
  <c r="CQ3" i="21"/>
  <c r="CS3" i="21" s="1"/>
  <c r="CW3" i="21"/>
  <c r="CX3" i="21" s="1"/>
  <c r="DC3" i="21"/>
  <c r="DI3" i="21"/>
  <c r="DO3" i="21"/>
  <c r="DQ3" i="21" s="1"/>
  <c r="E4" i="21"/>
  <c r="K4" i="21"/>
  <c r="L4" i="21" s="1"/>
  <c r="O4" i="21" s="1"/>
  <c r="Q4" i="21"/>
  <c r="W4" i="21"/>
  <c r="Y4" i="21" s="1"/>
  <c r="AC4" i="21"/>
  <c r="AD4" i="21" s="1"/>
  <c r="AI4" i="21"/>
  <c r="AJ4" i="21" s="1"/>
  <c r="AM4" i="21" s="1"/>
  <c r="AO4" i="21"/>
  <c r="AU4" i="21"/>
  <c r="AW4" i="21" s="1"/>
  <c r="BA4" i="21"/>
  <c r="BC4" i="21" s="1"/>
  <c r="BG4" i="21"/>
  <c r="BH4" i="21" s="1"/>
  <c r="BK4" i="21" s="1"/>
  <c r="BM4" i="21"/>
  <c r="BS4" i="21"/>
  <c r="BU4" i="21" s="1"/>
  <c r="BY4" i="21"/>
  <c r="BZ4" i="21" s="1"/>
  <c r="CE4" i="21"/>
  <c r="CK4" i="21"/>
  <c r="CQ4" i="21"/>
  <c r="CS4" i="21" s="1"/>
  <c r="CW4" i="21"/>
  <c r="DC4" i="21"/>
  <c r="DI4" i="21"/>
  <c r="DO4" i="21"/>
  <c r="DQ4" i="21" s="1"/>
  <c r="E5" i="21"/>
  <c r="F5" i="21" s="1"/>
  <c r="K5" i="21"/>
  <c r="L5" i="21" s="1"/>
  <c r="O5" i="21" s="1"/>
  <c r="Q5" i="21"/>
  <c r="W5" i="21"/>
  <c r="Y5" i="21" s="1"/>
  <c r="AC5" i="21"/>
  <c r="AE5" i="21" s="1"/>
  <c r="AI5" i="21"/>
  <c r="AJ5" i="21" s="1"/>
  <c r="AM5" i="21" s="1"/>
  <c r="AO5" i="21"/>
  <c r="AU5" i="21"/>
  <c r="AW5" i="21" s="1"/>
  <c r="BA5" i="21"/>
  <c r="BB5" i="21" s="1"/>
  <c r="BG5" i="21"/>
  <c r="BM5" i="21"/>
  <c r="BS5" i="21"/>
  <c r="BU5" i="21" s="1"/>
  <c r="BY5" i="21"/>
  <c r="CE5" i="21"/>
  <c r="CF5" i="21" s="1"/>
  <c r="CI5" i="21" s="1"/>
  <c r="CK5" i="21"/>
  <c r="CQ5" i="21"/>
  <c r="CS5" i="21" s="1"/>
  <c r="CW5" i="21"/>
  <c r="CX5" i="21" s="1"/>
  <c r="DC5" i="21"/>
  <c r="DD5" i="21" s="1"/>
  <c r="DG5" i="21" s="1"/>
  <c r="DI5" i="21"/>
  <c r="DO5" i="21"/>
  <c r="DQ5" i="21" s="1"/>
  <c r="E6" i="21"/>
  <c r="G6" i="21" s="1"/>
  <c r="K6" i="21"/>
  <c r="L6" i="21" s="1"/>
  <c r="O6" i="21" s="1"/>
  <c r="Q6" i="21"/>
  <c r="W6" i="21"/>
  <c r="Y6" i="21" s="1"/>
  <c r="AC6" i="21"/>
  <c r="AD6" i="21" s="1"/>
  <c r="AI6" i="21"/>
  <c r="AO6" i="21"/>
  <c r="AU6" i="21"/>
  <c r="AW6" i="21" s="1"/>
  <c r="BA6" i="21"/>
  <c r="BG6" i="21"/>
  <c r="BM6" i="21"/>
  <c r="BS6" i="21"/>
  <c r="BU6" i="21" s="1"/>
  <c r="BY6" i="21"/>
  <c r="BZ6" i="21" s="1"/>
  <c r="CE6" i="21"/>
  <c r="CF6" i="21" s="1"/>
  <c r="CI6" i="21" s="1"/>
  <c r="CK6" i="21"/>
  <c r="CQ6" i="21"/>
  <c r="CS6" i="21" s="1"/>
  <c r="CW6" i="21"/>
  <c r="CY6" i="21" s="1"/>
  <c r="DC6" i="21"/>
  <c r="DD6" i="21" s="1"/>
  <c r="DG6" i="21" s="1"/>
  <c r="DI6" i="21"/>
  <c r="DO6" i="21"/>
  <c r="DQ6" i="21" s="1"/>
  <c r="E7" i="21"/>
  <c r="F7" i="21" s="1"/>
  <c r="K7" i="21"/>
  <c r="Q7" i="21"/>
  <c r="W7" i="21"/>
  <c r="Y7" i="21" s="1"/>
  <c r="AC7" i="21"/>
  <c r="AI7" i="21"/>
  <c r="AJ7" i="21" s="1"/>
  <c r="AL7" i="21" s="1"/>
  <c r="AO7" i="21"/>
  <c r="AU7" i="21"/>
  <c r="AV7" i="21" s="1"/>
  <c r="AY7" i="21" s="1"/>
  <c r="BA7" i="21"/>
  <c r="BC7" i="21" s="1"/>
  <c r="BG7" i="21"/>
  <c r="BH7" i="21" s="1"/>
  <c r="BM7" i="21"/>
  <c r="BO7" i="21" s="1"/>
  <c r="BS7" i="21"/>
  <c r="BT7" i="21" s="1"/>
  <c r="BW7" i="21" s="1"/>
  <c r="BY7" i="21"/>
  <c r="CA7" i="21" s="1"/>
  <c r="CE7" i="21"/>
  <c r="CF7" i="21" s="1"/>
  <c r="CH7" i="21" s="1"/>
  <c r="CK7" i="21"/>
  <c r="CQ7" i="21"/>
  <c r="CR7" i="21" s="1"/>
  <c r="CU7" i="21" s="1"/>
  <c r="CW7" i="21"/>
  <c r="CY7" i="21" s="1"/>
  <c r="DC7" i="21"/>
  <c r="DD7" i="21" s="1"/>
  <c r="DI7" i="21"/>
  <c r="DK7" i="21" s="1"/>
  <c r="DO7" i="21"/>
  <c r="DP7" i="21" s="1"/>
  <c r="DS7" i="21" s="1"/>
  <c r="E8" i="21"/>
  <c r="G8" i="21" s="1"/>
  <c r="K8" i="21"/>
  <c r="L8" i="21" s="1"/>
  <c r="N8" i="21" s="1"/>
  <c r="Q8" i="21"/>
  <c r="W8" i="21"/>
  <c r="X8" i="21" s="1"/>
  <c r="AA8" i="21" s="1"/>
  <c r="AC8" i="21"/>
  <c r="AE8" i="21" s="1"/>
  <c r="AI8" i="21"/>
  <c r="AJ8" i="21" s="1"/>
  <c r="AO8" i="21"/>
  <c r="AU8" i="21"/>
  <c r="AV8" i="21" s="1"/>
  <c r="AY8" i="21" s="1"/>
  <c r="BA8" i="21"/>
  <c r="BC8" i="21" s="1"/>
  <c r="BG8" i="21"/>
  <c r="BH8" i="21" s="1"/>
  <c r="BJ8" i="21" s="1"/>
  <c r="BM8" i="21"/>
  <c r="BS8" i="21"/>
  <c r="BT8" i="21" s="1"/>
  <c r="BW8" i="21" s="1"/>
  <c r="BY8" i="21"/>
  <c r="CA8" i="21" s="1"/>
  <c r="CE8" i="21"/>
  <c r="CG8" i="21" s="1"/>
  <c r="CK8" i="21"/>
  <c r="CL8" i="21" s="1"/>
  <c r="CQ8" i="21"/>
  <c r="CR8" i="21" s="1"/>
  <c r="CU8" i="21" s="1"/>
  <c r="CW8" i="21"/>
  <c r="CY8" i="21" s="1"/>
  <c r="DC8" i="21"/>
  <c r="DI8" i="21"/>
  <c r="DO8" i="21"/>
  <c r="DP8" i="21" s="1"/>
  <c r="DS8" i="21" s="1"/>
  <c r="E9" i="21"/>
  <c r="G9" i="21" s="1"/>
  <c r="K9" i="21"/>
  <c r="L9" i="21" s="1"/>
  <c r="Q9" i="21"/>
  <c r="S9" i="21" s="1"/>
  <c r="W9" i="21"/>
  <c r="X9" i="21" s="1"/>
  <c r="AA9" i="21" s="1"/>
  <c r="AC9" i="21"/>
  <c r="AE9" i="21" s="1"/>
  <c r="AI9" i="21"/>
  <c r="AJ9" i="21" s="1"/>
  <c r="AL9" i="21" s="1"/>
  <c r="AO9" i="21"/>
  <c r="AP9" i="21" s="1"/>
  <c r="AU9" i="21"/>
  <c r="AV9" i="21" s="1"/>
  <c r="AY9" i="21" s="1"/>
  <c r="BA9" i="21"/>
  <c r="BC9" i="21" s="1"/>
  <c r="BG9" i="21"/>
  <c r="BH9" i="21" s="1"/>
  <c r="BM9" i="21"/>
  <c r="BN9" i="21" s="1"/>
  <c r="BS9" i="21"/>
  <c r="BT9" i="21" s="1"/>
  <c r="BY9" i="21"/>
  <c r="CA9" i="21" s="1"/>
  <c r="CE9" i="21"/>
  <c r="CF9" i="21" s="1"/>
  <c r="CH9" i="21" s="1"/>
  <c r="CK9" i="21"/>
  <c r="CQ9" i="21"/>
  <c r="CR9" i="21" s="1"/>
  <c r="CU9" i="21" s="1"/>
  <c r="CW9" i="21"/>
  <c r="CY9" i="21" s="1"/>
  <c r="DC9" i="21"/>
  <c r="DD9" i="21" s="1"/>
  <c r="DI9" i="21"/>
  <c r="DO9" i="21"/>
  <c r="DP9" i="21" s="1"/>
  <c r="DS9" i="21" s="1"/>
  <c r="E10" i="21"/>
  <c r="G10" i="21" s="1"/>
  <c r="K10" i="21"/>
  <c r="L10" i="21" s="1"/>
  <c r="N10" i="21" s="1"/>
  <c r="Q10" i="21"/>
  <c r="W10" i="21"/>
  <c r="X10" i="21" s="1"/>
  <c r="AA10" i="21" s="1"/>
  <c r="AC10" i="21"/>
  <c r="AE10" i="21" s="1"/>
  <c r="AI10" i="21"/>
  <c r="AJ10" i="21" s="1"/>
  <c r="AO10" i="21"/>
  <c r="AP10" i="21" s="1"/>
  <c r="AU10" i="21"/>
  <c r="AV10" i="21" s="1"/>
  <c r="AY10" i="21" s="1"/>
  <c r="BA10" i="21"/>
  <c r="BC10" i="21" s="1"/>
  <c r="BG10" i="21"/>
  <c r="BM10" i="21"/>
  <c r="BS10" i="21"/>
  <c r="BT10" i="21" s="1"/>
  <c r="BW10" i="21" s="1"/>
  <c r="BY10" i="21"/>
  <c r="CA10" i="21" s="1"/>
  <c r="CE10" i="21"/>
  <c r="CF10" i="21" s="1"/>
  <c r="CK10" i="21"/>
  <c r="CM10" i="21" s="1"/>
  <c r="CQ10" i="21"/>
  <c r="CR10" i="21" s="1"/>
  <c r="CU10" i="21" s="1"/>
  <c r="CW10" i="21"/>
  <c r="CY10" i="21" s="1"/>
  <c r="DC10" i="21"/>
  <c r="DI10" i="21"/>
  <c r="DO10" i="21"/>
  <c r="DP10" i="21" s="1"/>
  <c r="DS10" i="21" s="1"/>
  <c r="E11" i="21"/>
  <c r="G11" i="21" s="1"/>
  <c r="K11" i="21"/>
  <c r="L11" i="21" s="1"/>
  <c r="Q11" i="21"/>
  <c r="R11" i="21" s="1"/>
  <c r="W11" i="21"/>
  <c r="X11" i="21" s="1"/>
  <c r="AA11" i="21" s="1"/>
  <c r="AC11" i="21"/>
  <c r="AE11" i="21" s="1"/>
  <c r="AI11" i="21"/>
  <c r="AO11" i="21"/>
  <c r="AU11" i="21"/>
  <c r="AV11" i="21" s="1"/>
  <c r="AY11" i="21" s="1"/>
  <c r="BA11" i="21"/>
  <c r="BC11" i="21" s="1"/>
  <c r="BG11" i="21"/>
  <c r="BH11" i="21" s="1"/>
  <c r="BM11" i="21"/>
  <c r="BN11" i="21" s="1"/>
  <c r="BS11" i="21"/>
  <c r="BY11" i="21"/>
  <c r="CA11" i="21" s="1"/>
  <c r="CE11" i="21"/>
  <c r="CK11" i="21"/>
  <c r="CQ11" i="21"/>
  <c r="CR11" i="21" s="1"/>
  <c r="CU11" i="21" s="1"/>
  <c r="CW11" i="21"/>
  <c r="CY11" i="21" s="1"/>
  <c r="DC11" i="21"/>
  <c r="DD11" i="21" s="1"/>
  <c r="DG11" i="21" s="1"/>
  <c r="DI11" i="21"/>
  <c r="DO11" i="21"/>
  <c r="E12" i="21"/>
  <c r="G12" i="21" s="1"/>
  <c r="K12" i="21"/>
  <c r="Q12" i="21"/>
  <c r="R12" i="21" s="1"/>
  <c r="U12" i="21" s="1"/>
  <c r="W12" i="21"/>
  <c r="Y12" i="21" s="1"/>
  <c r="AC12" i="21"/>
  <c r="AE12" i="21" s="1"/>
  <c r="AI12" i="21"/>
  <c r="AJ12" i="21" s="1"/>
  <c r="AO12" i="21"/>
  <c r="AP12" i="21" s="1"/>
  <c r="AR12" i="21" s="1"/>
  <c r="AU12" i="21"/>
  <c r="AW12" i="21" s="1"/>
  <c r="BA12" i="21"/>
  <c r="BC12" i="21" s="1"/>
  <c r="BG12" i="21"/>
  <c r="BM12" i="21"/>
  <c r="BS12" i="21"/>
  <c r="BU12" i="21" s="1"/>
  <c r="BY12" i="21"/>
  <c r="CA12" i="21" s="1"/>
  <c r="CE12" i="21"/>
  <c r="CF12" i="21" s="1"/>
  <c r="CI12" i="21" s="1"/>
  <c r="CK12" i="21"/>
  <c r="CQ12" i="21"/>
  <c r="CW12" i="21"/>
  <c r="CY12" i="21" s="1"/>
  <c r="DC12" i="21"/>
  <c r="DD12" i="21" s="1"/>
  <c r="DG12" i="21" s="1"/>
  <c r="DI12" i="21"/>
  <c r="DO12" i="21"/>
  <c r="DQ12" i="21" s="1"/>
  <c r="E13" i="21"/>
  <c r="G13" i="21" s="1"/>
  <c r="K13" i="21"/>
  <c r="L13" i="21" s="1"/>
  <c r="O13" i="21" s="1"/>
  <c r="Q13" i="21"/>
  <c r="R13" i="21" s="1"/>
  <c r="W13" i="21"/>
  <c r="X13" i="21" s="1"/>
  <c r="AA13" i="21" s="1"/>
  <c r="AC13" i="21"/>
  <c r="AE13" i="21" s="1"/>
  <c r="AI13" i="21"/>
  <c r="AO13" i="21"/>
  <c r="AP13" i="21" s="1"/>
  <c r="AS13" i="21" s="1"/>
  <c r="AU13" i="21"/>
  <c r="AV13" i="21" s="1"/>
  <c r="AY13" i="21" s="1"/>
  <c r="BA13" i="21"/>
  <c r="BC13" i="21" s="1"/>
  <c r="BG13" i="21"/>
  <c r="BH13" i="21" s="1"/>
  <c r="BK13" i="21" s="1"/>
  <c r="BM13" i="21"/>
  <c r="BN13" i="21" s="1"/>
  <c r="BP13" i="21" s="1"/>
  <c r="BS13" i="21"/>
  <c r="BU13" i="21" s="1"/>
  <c r="BY13" i="21"/>
  <c r="CA13" i="21" s="1"/>
  <c r="CE13" i="21"/>
  <c r="CF13" i="21" s="1"/>
  <c r="CI13" i="21" s="1"/>
  <c r="CK13" i="21"/>
  <c r="CQ13" i="21"/>
  <c r="CR13" i="21" s="1"/>
  <c r="CU13" i="21" s="1"/>
  <c r="CW13" i="21"/>
  <c r="CX13" i="21" s="1"/>
  <c r="DA13" i="21" s="1"/>
  <c r="DC13" i="21"/>
  <c r="DD13" i="21" s="1"/>
  <c r="DG13" i="21" s="1"/>
  <c r="DI13" i="21"/>
  <c r="DJ13" i="21" s="1"/>
  <c r="DO13" i="21"/>
  <c r="DQ13" i="21" s="1"/>
  <c r="E14" i="21"/>
  <c r="F14" i="21" s="1"/>
  <c r="H14" i="21" s="1"/>
  <c r="K14" i="21"/>
  <c r="M14" i="21" s="1"/>
  <c r="Q14" i="21"/>
  <c r="S14" i="21" s="1"/>
  <c r="W14" i="21"/>
  <c r="X14" i="21" s="1"/>
  <c r="AC14" i="21"/>
  <c r="AD14" i="21" s="1"/>
  <c r="AG14" i="21" s="1"/>
  <c r="AI14" i="21"/>
  <c r="AO14" i="21"/>
  <c r="AU14" i="21"/>
  <c r="AV14" i="21" s="1"/>
  <c r="AY14" i="21" s="1"/>
  <c r="BA14" i="21"/>
  <c r="BB14" i="21" s="1"/>
  <c r="BE14" i="21" s="1"/>
  <c r="BG14" i="21"/>
  <c r="BI14" i="21" s="1"/>
  <c r="BM14" i="21"/>
  <c r="BO14" i="21" s="1"/>
  <c r="BS14" i="21"/>
  <c r="BU14" i="21" s="1"/>
  <c r="BY14" i="21"/>
  <c r="BZ14" i="21" s="1"/>
  <c r="CC14" i="21" s="1"/>
  <c r="CE14" i="21"/>
  <c r="CF14" i="21" s="1"/>
  <c r="CI14" i="21" s="1"/>
  <c r="CK14" i="21"/>
  <c r="CL14" i="21" s="1"/>
  <c r="CQ14" i="21"/>
  <c r="CS14" i="21" s="1"/>
  <c r="CW14" i="21"/>
  <c r="CX14" i="21" s="1"/>
  <c r="DA14" i="21" s="1"/>
  <c r="DC14" i="21"/>
  <c r="DI14" i="21"/>
  <c r="DO14" i="21"/>
  <c r="DP14" i="21" s="1"/>
  <c r="E15" i="21"/>
  <c r="F15" i="21" s="1"/>
  <c r="H15" i="21" s="1"/>
  <c r="K15" i="21"/>
  <c r="Q15" i="21"/>
  <c r="S15" i="21" s="1"/>
  <c r="W15" i="21"/>
  <c r="X15" i="21" s="1"/>
  <c r="AA15" i="21" s="1"/>
  <c r="AC15" i="21"/>
  <c r="AD15" i="21" s="1"/>
  <c r="AG15" i="21" s="1"/>
  <c r="AI15" i="21"/>
  <c r="AK15" i="21" s="1"/>
  <c r="AO15" i="21"/>
  <c r="AQ15" i="21" s="1"/>
  <c r="AU15" i="21"/>
  <c r="AW15" i="21" s="1"/>
  <c r="BA15" i="21"/>
  <c r="BC15" i="21" s="1"/>
  <c r="BG15" i="21"/>
  <c r="BM15" i="21"/>
  <c r="BO15" i="21" s="1"/>
  <c r="BS15" i="21"/>
  <c r="BU15" i="21" s="1"/>
  <c r="BY15" i="21"/>
  <c r="CA15" i="21" s="1"/>
  <c r="CE15" i="21"/>
  <c r="CK15" i="21"/>
  <c r="CM15" i="21" s="1"/>
  <c r="CQ15" i="21"/>
  <c r="CR15" i="21" s="1"/>
  <c r="CW15" i="21"/>
  <c r="CY15" i="21" s="1"/>
  <c r="DC15" i="21"/>
  <c r="DI15" i="21"/>
  <c r="DK15" i="21" s="1"/>
  <c r="DO15" i="21"/>
  <c r="DP15" i="21" s="1"/>
  <c r="DS15" i="21" s="1"/>
  <c r="E16" i="21"/>
  <c r="G16" i="21" s="1"/>
  <c r="K16" i="21"/>
  <c r="Q16" i="21"/>
  <c r="W16" i="21"/>
  <c r="Y16" i="21" s="1"/>
  <c r="AC16" i="21"/>
  <c r="AE16" i="21" s="1"/>
  <c r="AI16" i="21"/>
  <c r="AJ16" i="21" s="1"/>
  <c r="AM16" i="21" s="1"/>
  <c r="AO16" i="21"/>
  <c r="AU16" i="21"/>
  <c r="AW16" i="21" s="1"/>
  <c r="BA16" i="21"/>
  <c r="BC16" i="21" s="1"/>
  <c r="BG16" i="21"/>
  <c r="BM16" i="21"/>
  <c r="BS16" i="21"/>
  <c r="BT16" i="21" s="1"/>
  <c r="BW16" i="21" s="1"/>
  <c r="BY16" i="21"/>
  <c r="CA16" i="21" s="1"/>
  <c r="CE16" i="21"/>
  <c r="CK16" i="21"/>
  <c r="CL16" i="21" s="1"/>
  <c r="CQ16" i="21"/>
  <c r="CS16" i="21" s="1"/>
  <c r="CW16" i="21"/>
  <c r="CX16" i="21" s="1"/>
  <c r="CZ16" i="21" s="1"/>
  <c r="DC16" i="21"/>
  <c r="DE16" i="21" s="1"/>
  <c r="DI16" i="21"/>
  <c r="DK16" i="21" s="1"/>
  <c r="DO16" i="21"/>
  <c r="DP16" i="21" s="1"/>
  <c r="DS16" i="21" s="1"/>
  <c r="E17" i="21"/>
  <c r="G17" i="21" s="1"/>
  <c r="K17" i="21"/>
  <c r="M17" i="21" s="1"/>
  <c r="Q17" i="21"/>
  <c r="W17" i="21"/>
  <c r="Y17" i="21" s="1"/>
  <c r="AC17" i="21"/>
  <c r="AE17" i="21" s="1"/>
  <c r="AI17" i="21"/>
  <c r="AO17" i="21"/>
  <c r="AQ17" i="21" s="1"/>
  <c r="AU17" i="21"/>
  <c r="AV17" i="21" s="1"/>
  <c r="AX17" i="21" s="1"/>
  <c r="BA17" i="21"/>
  <c r="BC17" i="21" s="1"/>
  <c r="BG17" i="21"/>
  <c r="BH17" i="21" s="1"/>
  <c r="BK17" i="21" s="1"/>
  <c r="BM17" i="21"/>
  <c r="BN17" i="21" s="1"/>
  <c r="BS17" i="21"/>
  <c r="BU17" i="21" s="1"/>
  <c r="BY17" i="21"/>
  <c r="BZ17" i="21" s="1"/>
  <c r="CB17" i="21" s="1"/>
  <c r="CE17" i="21"/>
  <c r="CK17" i="21"/>
  <c r="CQ17" i="21"/>
  <c r="CR17" i="21" s="1"/>
  <c r="CU17" i="21" s="1"/>
  <c r="CW17" i="21"/>
  <c r="CX17" i="21" s="1"/>
  <c r="DC17" i="21"/>
  <c r="DE17" i="21" s="1"/>
  <c r="DI17" i="21"/>
  <c r="DO17" i="21"/>
  <c r="DP17" i="21" s="1"/>
  <c r="DR17" i="21" s="1"/>
  <c r="E18" i="21"/>
  <c r="G18" i="21" s="1"/>
  <c r="K18" i="21"/>
  <c r="L18" i="21" s="1"/>
  <c r="O18" i="21" s="1"/>
  <c r="Q18" i="21"/>
  <c r="R18" i="21" s="1"/>
  <c r="W18" i="21"/>
  <c r="Y18" i="21" s="1"/>
  <c r="AC18" i="21"/>
  <c r="AD18" i="21" s="1"/>
  <c r="AG18" i="21" s="1"/>
  <c r="AI18" i="21"/>
  <c r="AJ18" i="21" s="1"/>
  <c r="AL18" i="21" s="1"/>
  <c r="AO18" i="21"/>
  <c r="AU18" i="21"/>
  <c r="AW18" i="21" s="1"/>
  <c r="BA18" i="21"/>
  <c r="BB18" i="21" s="1"/>
  <c r="BE18" i="21" s="1"/>
  <c r="BG18" i="21"/>
  <c r="BM18" i="21"/>
  <c r="BS18" i="21"/>
  <c r="BU18" i="21" s="1"/>
  <c r="BY18" i="21"/>
  <c r="BZ18" i="21" s="1"/>
  <c r="CB18" i="21" s="1"/>
  <c r="CE18" i="21"/>
  <c r="CK18" i="21"/>
  <c r="CM18" i="21" s="1"/>
  <c r="CQ18" i="21"/>
  <c r="CS18" i="21" s="1"/>
  <c r="CW18" i="21"/>
  <c r="CY18" i="21" s="1"/>
  <c r="DC18" i="21"/>
  <c r="DE18" i="21" s="1"/>
  <c r="DI18" i="21"/>
  <c r="DO18" i="21"/>
  <c r="DQ18" i="21" s="1"/>
  <c r="E19" i="21"/>
  <c r="F19" i="21" s="1"/>
  <c r="I19" i="21" s="1"/>
  <c r="K19" i="21"/>
  <c r="Q19" i="21"/>
  <c r="R19" i="21" s="1"/>
  <c r="W19" i="21"/>
  <c r="Y19" i="21" s="1"/>
  <c r="AC19" i="21"/>
  <c r="AD19" i="21" s="1"/>
  <c r="AF19" i="21" s="1"/>
  <c r="AI19" i="21"/>
  <c r="AK19" i="21" s="1"/>
  <c r="AO19" i="21"/>
  <c r="AU19" i="21"/>
  <c r="AW19" i="21" s="1"/>
  <c r="BA19" i="21"/>
  <c r="BC19" i="21" s="1"/>
  <c r="BG19" i="21"/>
  <c r="BH19" i="21" s="1"/>
  <c r="BJ19" i="21" s="1"/>
  <c r="BM19" i="21"/>
  <c r="BN19" i="21" s="1"/>
  <c r="BP19" i="21" s="1"/>
  <c r="BS19" i="21"/>
  <c r="BU19" i="21" s="1"/>
  <c r="BY19" i="21"/>
  <c r="BZ19" i="21" s="1"/>
  <c r="CC19" i="21" s="1"/>
  <c r="CE19" i="21"/>
  <c r="CG19" i="21" s="1"/>
  <c r="CK19" i="21"/>
  <c r="CQ19" i="21"/>
  <c r="CS19" i="21" s="1"/>
  <c r="CW19" i="21"/>
  <c r="CY19" i="21" s="1"/>
  <c r="DC19" i="21"/>
  <c r="DD19" i="21" s="1"/>
  <c r="DG19" i="21" s="1"/>
  <c r="DI19" i="21"/>
  <c r="DO19" i="21"/>
  <c r="DQ19" i="21" s="1"/>
  <c r="E20" i="21"/>
  <c r="F20" i="21" s="1"/>
  <c r="I20" i="21" s="1"/>
  <c r="K20" i="21"/>
  <c r="M20" i="21" s="1"/>
  <c r="Q20" i="21"/>
  <c r="R20" i="21" s="1"/>
  <c r="U20" i="21" s="1"/>
  <c r="W20" i="21"/>
  <c r="Y20" i="21" s="1"/>
  <c r="AC20" i="21"/>
  <c r="AE20" i="21" s="1"/>
  <c r="AI20" i="21"/>
  <c r="AK20" i="21" s="1"/>
  <c r="AO20" i="21"/>
  <c r="AP20" i="21" s="1"/>
  <c r="AS20" i="21" s="1"/>
  <c r="AU20" i="21"/>
  <c r="AV20" i="21" s="1"/>
  <c r="AY20" i="21" s="1"/>
  <c r="BA20" i="21"/>
  <c r="BC20" i="21" s="1"/>
  <c r="BG20" i="21"/>
  <c r="BH20" i="21" s="1"/>
  <c r="BM20" i="21"/>
  <c r="BS20" i="21"/>
  <c r="BU20" i="21" s="1"/>
  <c r="BY20" i="21"/>
  <c r="CA20" i="21" s="1"/>
  <c r="CE20" i="21"/>
  <c r="CK20" i="21"/>
  <c r="CL20" i="21" s="1"/>
  <c r="CQ20" i="21"/>
  <c r="CR20" i="21" s="1"/>
  <c r="CU20" i="21" s="1"/>
  <c r="CW20" i="21"/>
  <c r="CY20" i="21" s="1"/>
  <c r="DC20" i="21"/>
  <c r="DD20" i="21" s="1"/>
  <c r="DG20" i="21" s="1"/>
  <c r="DI20" i="21"/>
  <c r="DJ20" i="21" s="1"/>
  <c r="DO20" i="21"/>
  <c r="DP20" i="21" s="1"/>
  <c r="DS20" i="21" s="1"/>
  <c r="E21" i="21"/>
  <c r="G21" i="21" s="1"/>
  <c r="K21" i="21"/>
  <c r="M21" i="21" s="1"/>
  <c r="Q21" i="21"/>
  <c r="S21" i="21" s="1"/>
  <c r="W21" i="21"/>
  <c r="Y21" i="21" s="1"/>
  <c r="AC21" i="21"/>
  <c r="AE21" i="21" s="1"/>
  <c r="AI21" i="21"/>
  <c r="AJ21" i="21" s="1"/>
  <c r="AM21" i="21" s="1"/>
  <c r="AO21" i="21"/>
  <c r="AU21" i="21"/>
  <c r="BA21" i="21"/>
  <c r="BC21" i="21" s="1"/>
  <c r="BG21" i="21"/>
  <c r="BM21" i="21"/>
  <c r="BS21" i="21"/>
  <c r="BY21" i="21"/>
  <c r="CA21" i="21" s="1"/>
  <c r="CE21" i="21"/>
  <c r="CK21" i="21"/>
  <c r="CM21" i="21" s="1"/>
  <c r="CQ21" i="21"/>
  <c r="CR21" i="21" s="1"/>
  <c r="CU21" i="21" s="1"/>
  <c r="CW21" i="21"/>
  <c r="CY21" i="21" s="1"/>
  <c r="DC21" i="21"/>
  <c r="DE21" i="21" s="1"/>
  <c r="DI21" i="21"/>
  <c r="DK21" i="21" s="1"/>
  <c r="DO21" i="21"/>
  <c r="DP21" i="21" s="1"/>
  <c r="DS21" i="21" s="1"/>
  <c r="E22" i="21"/>
  <c r="G22" i="21" s="1"/>
  <c r="K22" i="21"/>
  <c r="L22" i="21" s="1"/>
  <c r="O22" i="21" s="1"/>
  <c r="Q22" i="21"/>
  <c r="W22" i="21"/>
  <c r="Y22" i="21" s="1"/>
  <c r="AC22" i="21"/>
  <c r="AE22" i="21" s="1"/>
  <c r="AI22" i="21"/>
  <c r="AO22" i="21"/>
  <c r="AP22" i="21" s="1"/>
  <c r="AU22" i="21"/>
  <c r="AV22" i="21" s="1"/>
  <c r="AY22" i="21" s="1"/>
  <c r="BA22" i="21"/>
  <c r="BC22" i="21" s="1"/>
  <c r="BG22" i="21"/>
  <c r="BH22" i="21" s="1"/>
  <c r="BK22" i="21" s="1"/>
  <c r="BM22" i="21"/>
  <c r="BS22" i="21"/>
  <c r="BT22" i="21" s="1"/>
  <c r="BW22" i="21" s="1"/>
  <c r="BY22" i="21"/>
  <c r="CA22" i="21" s="1"/>
  <c r="CE22" i="21"/>
  <c r="CG22" i="21" s="1"/>
  <c r="CK22" i="21"/>
  <c r="CM22" i="21" s="1"/>
  <c r="CQ22" i="21"/>
  <c r="CW22" i="21"/>
  <c r="CY22" i="21" s="1"/>
  <c r="DC22" i="21"/>
  <c r="DI22" i="21"/>
  <c r="DO22" i="21"/>
  <c r="DQ22" i="21" s="1"/>
  <c r="E24" i="21"/>
  <c r="F24" i="21" s="1"/>
  <c r="G24" i="21" s="1"/>
  <c r="H24" i="21" s="1"/>
  <c r="I24" i="21" s="1"/>
  <c r="J24" i="21" s="1"/>
  <c r="K24" i="21" s="1"/>
  <c r="L24" i="21" s="1"/>
  <c r="M24" i="21" s="1"/>
  <c r="N24" i="21" s="1"/>
  <c r="O24" i="21" s="1"/>
  <c r="P24" i="21" s="1"/>
  <c r="Q24" i="21" s="1"/>
  <c r="R24" i="21" s="1"/>
  <c r="S24" i="21" s="1"/>
  <c r="T24" i="21" s="1"/>
  <c r="U24" i="21" s="1"/>
  <c r="V24" i="21" s="1"/>
  <c r="W24" i="21" s="1"/>
  <c r="X24" i="21" s="1"/>
  <c r="Y24" i="21" s="1"/>
  <c r="Z24" i="21" s="1"/>
  <c r="AA24" i="21" s="1"/>
  <c r="AB24" i="21" s="1"/>
  <c r="AC24" i="21" s="1"/>
  <c r="AD24" i="21" s="1"/>
  <c r="AE24" i="21" s="1"/>
  <c r="AF24" i="21" s="1"/>
  <c r="AG24" i="21" s="1"/>
  <c r="AH24" i="21" s="1"/>
  <c r="E46" i="21"/>
  <c r="F46" i="21" s="1"/>
  <c r="G46" i="21" s="1"/>
  <c r="H46" i="21" s="1"/>
  <c r="I46" i="21" s="1"/>
  <c r="J46" i="21" s="1"/>
  <c r="K46" i="21" s="1"/>
  <c r="L46" i="21" s="1"/>
  <c r="M46" i="21" s="1"/>
  <c r="N46" i="21" s="1"/>
  <c r="O46" i="21" s="1"/>
  <c r="P46" i="21" s="1"/>
  <c r="Q46" i="21" s="1"/>
  <c r="R46" i="21" s="1"/>
  <c r="S46" i="21" s="1"/>
  <c r="T46" i="21" s="1"/>
  <c r="U46" i="21" s="1"/>
  <c r="V46" i="21" s="1"/>
  <c r="W46" i="21" s="1"/>
  <c r="E68" i="21"/>
  <c r="F68" i="21" s="1"/>
  <c r="G68" i="21" s="1"/>
  <c r="H68" i="21" s="1"/>
  <c r="I68" i="21" s="1"/>
  <c r="J68" i="21" s="1"/>
  <c r="K68" i="21" s="1"/>
  <c r="L68" i="21" s="1"/>
  <c r="M68" i="21" s="1"/>
  <c r="N68" i="21" s="1"/>
  <c r="O68" i="21" s="1"/>
  <c r="P68" i="21" s="1"/>
  <c r="Q68" i="21" s="1"/>
  <c r="R68" i="21" s="1"/>
  <c r="S68" i="21" s="1"/>
  <c r="T68" i="21" s="1"/>
  <c r="U68" i="21" s="1"/>
  <c r="V68" i="21" s="1"/>
  <c r="W68" i="21" s="1"/>
  <c r="F19" i="28"/>
  <c r="F2" i="28"/>
  <c r="F26" i="28"/>
  <c r="F61" i="28"/>
  <c r="F47" i="28"/>
  <c r="F60" i="28"/>
  <c r="F58" i="28"/>
  <c r="F40" i="28"/>
  <c r="F4" i="28"/>
  <c r="F36" i="28"/>
  <c r="F13" i="28"/>
  <c r="F57" i="28"/>
  <c r="F56" i="28"/>
  <c r="F15" i="28"/>
  <c r="F3" i="28"/>
  <c r="F17" i="28"/>
  <c r="F45" i="28"/>
  <c r="F29" i="28"/>
  <c r="F44" i="28"/>
  <c r="F7" i="28"/>
  <c r="F23" i="28"/>
  <c r="F18" i="28"/>
  <c r="F46" i="28"/>
  <c r="F53" i="28"/>
  <c r="F20" i="28"/>
  <c r="F38" i="28"/>
  <c r="F49" i="28"/>
  <c r="F52" i="28"/>
  <c r="F63" i="28"/>
  <c r="F41" i="28"/>
  <c r="F30" i="28"/>
  <c r="F184" i="28"/>
  <c r="F154" i="28"/>
  <c r="F235" i="28"/>
  <c r="F245" i="28"/>
  <c r="N482" i="16"/>
  <c r="N483" i="16"/>
  <c r="N484" i="16"/>
  <c r="N485" i="16"/>
  <c r="N486" i="16"/>
  <c r="N487" i="16"/>
  <c r="N488" i="16"/>
  <c r="N489" i="16"/>
  <c r="N490" i="16"/>
  <c r="N491" i="16"/>
  <c r="N492" i="16"/>
  <c r="N493" i="16"/>
  <c r="N494" i="16"/>
  <c r="N495" i="16"/>
  <c r="N496" i="16"/>
  <c r="N497" i="16"/>
  <c r="N498" i="16"/>
  <c r="N499" i="16"/>
  <c r="N500" i="16"/>
  <c r="N501" i="16"/>
  <c r="N502" i="16"/>
  <c r="N503" i="16"/>
  <c r="N504" i="16"/>
  <c r="N505" i="16"/>
  <c r="N506" i="16"/>
  <c r="N507" i="16"/>
  <c r="N508" i="16"/>
  <c r="N509" i="16"/>
  <c r="N510" i="16"/>
  <c r="N511" i="16"/>
  <c r="N512" i="16"/>
  <c r="N513" i="16"/>
  <c r="N514" i="16"/>
  <c r="N515" i="16"/>
  <c r="N516" i="16"/>
  <c r="N517" i="16"/>
  <c r="N518" i="16"/>
  <c r="N519" i="16"/>
  <c r="N520" i="16"/>
  <c r="N521" i="16"/>
  <c r="N522" i="16"/>
  <c r="N523" i="16"/>
  <c r="N524" i="16"/>
  <c r="N525" i="16"/>
  <c r="N526" i="16"/>
  <c r="N527" i="16"/>
  <c r="N528" i="16"/>
  <c r="N529" i="16"/>
  <c r="N530" i="16"/>
  <c r="N531" i="16"/>
  <c r="N532" i="16"/>
  <c r="N533" i="16"/>
  <c r="N534" i="16"/>
  <c r="N535" i="16"/>
  <c r="N536" i="16"/>
  <c r="N537" i="16"/>
  <c r="N538" i="16"/>
  <c r="N539" i="16"/>
  <c r="N540" i="16"/>
  <c r="N541" i="16"/>
  <c r="N542" i="16"/>
  <c r="N543" i="16"/>
  <c r="N544" i="16"/>
  <c r="N545" i="16"/>
  <c r="N546" i="16"/>
  <c r="N547" i="16"/>
  <c r="N548" i="16"/>
  <c r="N549" i="16"/>
  <c r="N550" i="16"/>
  <c r="N551" i="16"/>
  <c r="N552" i="16"/>
  <c r="N553" i="16"/>
  <c r="N554" i="16"/>
  <c r="N555" i="16"/>
  <c r="N556" i="16"/>
  <c r="N557" i="16"/>
  <c r="N558" i="16"/>
  <c r="N559" i="16"/>
  <c r="N560" i="16"/>
  <c r="N561" i="16"/>
  <c r="N562" i="16"/>
  <c r="N563" i="16"/>
  <c r="N564" i="16"/>
  <c r="N565" i="16"/>
  <c r="N566" i="16"/>
  <c r="N567" i="16"/>
  <c r="N568" i="16"/>
  <c r="N569" i="16"/>
  <c r="N570" i="16"/>
  <c r="N571" i="16"/>
  <c r="N572" i="16"/>
  <c r="N573" i="16"/>
  <c r="N574" i="16"/>
  <c r="N575" i="16"/>
  <c r="N576" i="16"/>
  <c r="N577" i="16"/>
  <c r="N578" i="16"/>
  <c r="N579" i="16"/>
  <c r="N580" i="16"/>
  <c r="N581" i="16"/>
  <c r="Q275" i="15"/>
  <c r="Q276" i="15"/>
  <c r="Q277" i="15"/>
  <c r="Q278" i="15"/>
  <c r="Q279" i="15"/>
  <c r="Q280" i="15"/>
  <c r="Q281" i="15"/>
  <c r="Q282" i="15"/>
  <c r="Q283" i="15"/>
  <c r="Q284" i="15"/>
  <c r="Q285" i="15"/>
  <c r="Q286" i="15"/>
  <c r="Q287" i="15"/>
  <c r="Q288" i="15"/>
  <c r="Q289" i="15"/>
  <c r="Q290" i="15"/>
  <c r="Q291" i="15"/>
  <c r="Q292" i="15"/>
  <c r="Q293" i="15"/>
  <c r="Q294" i="15"/>
  <c r="Q295" i="15"/>
  <c r="Q296" i="15"/>
  <c r="Q297" i="15"/>
  <c r="Q298" i="15"/>
  <c r="Q299" i="15"/>
  <c r="Q300" i="15"/>
  <c r="Q301" i="15"/>
  <c r="Q302" i="15"/>
  <c r="Q303" i="15"/>
  <c r="Q304" i="15"/>
  <c r="Q305" i="15"/>
  <c r="Q306" i="15"/>
  <c r="Q307" i="15"/>
  <c r="Q308" i="15"/>
  <c r="Q309" i="15"/>
  <c r="Q310" i="15"/>
  <c r="Q311" i="15"/>
  <c r="Q312" i="15"/>
  <c r="Q313" i="15"/>
  <c r="Q314" i="15"/>
  <c r="Q315" i="15"/>
  <c r="Q316" i="15"/>
  <c r="Q317" i="15"/>
  <c r="Q318" i="15"/>
  <c r="Q319" i="15"/>
  <c r="Q320" i="15"/>
  <c r="Q321" i="15"/>
  <c r="Q322" i="15"/>
  <c r="Q323" i="15"/>
  <c r="Q324" i="15"/>
  <c r="Q325" i="15"/>
  <c r="Q326" i="15"/>
  <c r="Q327" i="15"/>
  <c r="Q328" i="15"/>
  <c r="Q329" i="15"/>
  <c r="Q330" i="15"/>
  <c r="Q331" i="15"/>
  <c r="Q332" i="15"/>
  <c r="Q333" i="15"/>
  <c r="Q334" i="15"/>
  <c r="Q335" i="15"/>
  <c r="Q336" i="15"/>
  <c r="Q337" i="15"/>
  <c r="Q338" i="15"/>
  <c r="Q339" i="15"/>
  <c r="Q340" i="15"/>
  <c r="Q341" i="15"/>
  <c r="Q342" i="15"/>
  <c r="Q343" i="15"/>
  <c r="Q344" i="15"/>
  <c r="Q345" i="15"/>
  <c r="Q346" i="15"/>
  <c r="Q347" i="15"/>
  <c r="Q348" i="15"/>
  <c r="Q349" i="15"/>
  <c r="Q350" i="15"/>
  <c r="Q351" i="15"/>
  <c r="Q352" i="15"/>
  <c r="Q353" i="15"/>
  <c r="Q354" i="15"/>
  <c r="Q355" i="15"/>
  <c r="Q356" i="15"/>
  <c r="Q357" i="15"/>
  <c r="Q358" i="15"/>
  <c r="Q359" i="15"/>
  <c r="Q360" i="15"/>
  <c r="Q361" i="15"/>
  <c r="Q362" i="15"/>
  <c r="Q363" i="15"/>
  <c r="Q364" i="15"/>
  <c r="Q365" i="15"/>
  <c r="Q366" i="15"/>
  <c r="Q367" i="15"/>
  <c r="Q368" i="15"/>
  <c r="Q369" i="15"/>
  <c r="Q370" i="15"/>
  <c r="Q371" i="15"/>
  <c r="Q372" i="15"/>
  <c r="Q373" i="15"/>
  <c r="Q374" i="15"/>
  <c r="Q375" i="15"/>
  <c r="Q376" i="15"/>
  <c r="Q377" i="15"/>
  <c r="Q378" i="15"/>
  <c r="Q379" i="15"/>
  <c r="Q380" i="15"/>
  <c r="Q381" i="15"/>
  <c r="Q382" i="15"/>
  <c r="Q383" i="15"/>
  <c r="Q384" i="15"/>
  <c r="Q385" i="15"/>
  <c r="Q386" i="15"/>
  <c r="Q387" i="15"/>
  <c r="Q388" i="15"/>
  <c r="Q389" i="15"/>
  <c r="Q390" i="15"/>
  <c r="Q391" i="15"/>
  <c r="Q392" i="15"/>
  <c r="Q393" i="15"/>
  <c r="Q394" i="15"/>
  <c r="Q395" i="15"/>
  <c r="Q396" i="15"/>
  <c r="Q397" i="15"/>
  <c r="Q398" i="15"/>
  <c r="Q399" i="15"/>
  <c r="Q400" i="15"/>
  <c r="Q401" i="15"/>
  <c r="Q402" i="15"/>
  <c r="Q403" i="15"/>
  <c r="Q404" i="15"/>
  <c r="Q405" i="15"/>
  <c r="Q406" i="15"/>
  <c r="Q407" i="15"/>
  <c r="Q408" i="15"/>
  <c r="Q409" i="15"/>
  <c r="Q410" i="15"/>
  <c r="Q411" i="15"/>
  <c r="Q412" i="15"/>
  <c r="Q413" i="15"/>
  <c r="Q414" i="15"/>
  <c r="Q415" i="15"/>
  <c r="Q416" i="15"/>
  <c r="Q417" i="15"/>
  <c r="Q418" i="15"/>
  <c r="Q419" i="15"/>
  <c r="Q420" i="15"/>
  <c r="Q421" i="15"/>
  <c r="Q422" i="15"/>
  <c r="Q423" i="15"/>
  <c r="Q424" i="15"/>
  <c r="Q425" i="15"/>
  <c r="Q426" i="15"/>
  <c r="Q427" i="15"/>
  <c r="Q428" i="15"/>
  <c r="Q429" i="15"/>
  <c r="Q430" i="15"/>
  <c r="Q431" i="15"/>
  <c r="Q432" i="15"/>
  <c r="Q433" i="15"/>
  <c r="Q434" i="15"/>
  <c r="Q435" i="15"/>
  <c r="Q436" i="15"/>
  <c r="Q437" i="15"/>
  <c r="Q438" i="15"/>
  <c r="Q439" i="15"/>
  <c r="Q440" i="15"/>
  <c r="Q441" i="15"/>
  <c r="Q442" i="15"/>
  <c r="Q443" i="15"/>
  <c r="Q444" i="15"/>
  <c r="Q445" i="15"/>
  <c r="Q446" i="15"/>
  <c r="Q447" i="15"/>
  <c r="Q448" i="15"/>
  <c r="Q449" i="15"/>
  <c r="Q450" i="15"/>
  <c r="Q451" i="15"/>
  <c r="Q452" i="15"/>
  <c r="Q453" i="15"/>
  <c r="Q454" i="15"/>
  <c r="Q455" i="15"/>
  <c r="Q456" i="15"/>
  <c r="Q457" i="15"/>
  <c r="Q458" i="15"/>
  <c r="Q459" i="15"/>
  <c r="Q460" i="15"/>
  <c r="Q461" i="15"/>
  <c r="Q462" i="15"/>
  <c r="Q463" i="15"/>
  <c r="Q485" i="15"/>
  <c r="Q486" i="15"/>
  <c r="Q487" i="15"/>
  <c r="Q488" i="15"/>
  <c r="Q489" i="15"/>
  <c r="Q490" i="15"/>
  <c r="Q491" i="15"/>
  <c r="Q492" i="15"/>
  <c r="Q493" i="15"/>
  <c r="Q494" i="15"/>
  <c r="Q495" i="15"/>
  <c r="Q496" i="15"/>
  <c r="Q497" i="15"/>
  <c r="Q498" i="15"/>
  <c r="Q499" i="15"/>
  <c r="Q500" i="15"/>
  <c r="Q501" i="15"/>
  <c r="Q502" i="15"/>
  <c r="Q503" i="15"/>
  <c r="Q504" i="15"/>
  <c r="Q505" i="15"/>
  <c r="Q506" i="15"/>
  <c r="Q507" i="15"/>
  <c r="Q508" i="15"/>
  <c r="Q509" i="15"/>
  <c r="Q510" i="15"/>
  <c r="Q511" i="15"/>
  <c r="Q512" i="15"/>
  <c r="Q513" i="15"/>
  <c r="Q514" i="15"/>
  <c r="Q515" i="15"/>
  <c r="Q516" i="15"/>
  <c r="Q517" i="15"/>
  <c r="Q518" i="15"/>
  <c r="Q519" i="15"/>
  <c r="Q520" i="15"/>
  <c r="Q521" i="15"/>
  <c r="Q522" i="15"/>
  <c r="Q523" i="15"/>
  <c r="Q524" i="15"/>
  <c r="Q525" i="15"/>
  <c r="Q526" i="15"/>
  <c r="Q527" i="15"/>
  <c r="Q528" i="15"/>
  <c r="Q529" i="15"/>
  <c r="Q530" i="15"/>
  <c r="Q531" i="15"/>
  <c r="Q532" i="15"/>
  <c r="Q533" i="15"/>
  <c r="Q534" i="15"/>
  <c r="Q535" i="15"/>
  <c r="Q536" i="15"/>
  <c r="Q537" i="15"/>
  <c r="Q538" i="15"/>
  <c r="Q539" i="15"/>
  <c r="Q540" i="15"/>
  <c r="Q541" i="15"/>
  <c r="Q542" i="15"/>
  <c r="Q543" i="15"/>
  <c r="Q544" i="15"/>
  <c r="Q545" i="15"/>
  <c r="Q546" i="15"/>
  <c r="Q547" i="15"/>
  <c r="Q548" i="15"/>
  <c r="Q549" i="15"/>
  <c r="Q550" i="15"/>
  <c r="Q551" i="15"/>
  <c r="Q552" i="15"/>
  <c r="Q553" i="15"/>
  <c r="Q554" i="15"/>
  <c r="Q555" i="15"/>
  <c r="Q556" i="15"/>
  <c r="Q557" i="15"/>
  <c r="Q558" i="15"/>
  <c r="Q559" i="15"/>
  <c r="Q560" i="15"/>
  <c r="Q561" i="15"/>
  <c r="Q562" i="15"/>
  <c r="Q563" i="15"/>
  <c r="Q564" i="15"/>
  <c r="Q565" i="15"/>
  <c r="Q566" i="15"/>
  <c r="Q567" i="15"/>
  <c r="Q568" i="15"/>
  <c r="Q569" i="15"/>
  <c r="Q570" i="15"/>
  <c r="Q571" i="15"/>
  <c r="Q572" i="15"/>
  <c r="Q573" i="15"/>
  <c r="Q574" i="15"/>
  <c r="Q575" i="15"/>
  <c r="Q576" i="15"/>
  <c r="Q577" i="15"/>
  <c r="Q578" i="15"/>
  <c r="Q579" i="15"/>
  <c r="Q580" i="15"/>
  <c r="Q581" i="15"/>
  <c r="Q582" i="15"/>
  <c r="Q583" i="15"/>
  <c r="Q584" i="15"/>
  <c r="C49" i="12"/>
  <c r="E49" i="12"/>
  <c r="C43" i="12"/>
  <c r="Q273" i="14"/>
  <c r="Q274" i="14"/>
  <c r="Q275" i="14"/>
  <c r="Q276" i="14"/>
  <c r="Q277" i="14"/>
  <c r="Q278" i="14"/>
  <c r="Q279" i="14"/>
  <c r="Q280" i="14"/>
  <c r="Q281" i="14"/>
  <c r="Q282" i="14"/>
  <c r="Q283" i="14"/>
  <c r="Q284" i="14"/>
  <c r="Q285" i="14"/>
  <c r="Q286" i="14"/>
  <c r="Q287" i="14"/>
  <c r="Q288" i="14"/>
  <c r="Q289" i="14"/>
  <c r="Q290" i="14"/>
  <c r="Q291" i="14"/>
  <c r="Q292" i="14"/>
  <c r="Q293" i="14"/>
  <c r="Q294" i="14"/>
  <c r="Q295" i="14"/>
  <c r="Q296" i="14"/>
  <c r="Q297" i="14"/>
  <c r="Q298" i="14"/>
  <c r="Q299" i="14"/>
  <c r="Q300" i="14"/>
  <c r="Q301" i="14"/>
  <c r="Q302" i="14"/>
  <c r="Q303" i="14"/>
  <c r="Q304" i="14"/>
  <c r="Q305" i="14"/>
  <c r="Q306" i="14"/>
  <c r="Q307" i="14"/>
  <c r="Q308" i="14"/>
  <c r="Q309" i="14"/>
  <c r="Q310" i="14"/>
  <c r="Q311" i="14"/>
  <c r="Q312" i="14"/>
  <c r="Q313" i="14"/>
  <c r="Q314" i="14"/>
  <c r="Q315" i="14"/>
  <c r="Q316" i="14"/>
  <c r="Q317" i="14"/>
  <c r="Q318" i="14"/>
  <c r="Q319" i="14"/>
  <c r="Q320" i="14"/>
  <c r="Q321" i="14"/>
  <c r="Q322" i="14"/>
  <c r="Q323" i="14"/>
  <c r="Q324" i="14"/>
  <c r="Q325" i="14"/>
  <c r="Q326" i="14"/>
  <c r="Q327" i="14"/>
  <c r="Q328" i="14"/>
  <c r="Q329" i="14"/>
  <c r="Q330" i="14"/>
  <c r="Q331" i="14"/>
  <c r="Q332" i="14"/>
  <c r="Q333" i="14"/>
  <c r="Q334" i="14"/>
  <c r="Q335" i="14"/>
  <c r="Q336" i="14"/>
  <c r="Q337" i="14"/>
  <c r="Q338" i="14"/>
  <c r="Q339" i="14"/>
  <c r="Q340" i="14"/>
  <c r="Q341" i="14"/>
  <c r="Q342" i="14"/>
  <c r="Q343" i="14"/>
  <c r="Q344" i="14"/>
  <c r="Q345" i="14"/>
  <c r="Q346" i="14"/>
  <c r="Q347" i="14"/>
  <c r="Q348" i="14"/>
  <c r="Q349" i="14"/>
  <c r="Q350" i="14"/>
  <c r="Q351" i="14"/>
  <c r="Q352" i="14"/>
  <c r="Q353" i="14"/>
  <c r="Q354" i="14"/>
  <c r="Q355" i="14"/>
  <c r="Q356" i="14"/>
  <c r="Q357" i="14"/>
  <c r="Q358" i="14"/>
  <c r="Q359" i="14"/>
  <c r="Q360" i="14"/>
  <c r="Q361" i="14"/>
  <c r="Q362" i="14"/>
  <c r="Q363" i="14"/>
  <c r="Q364" i="14"/>
  <c r="Q365" i="14"/>
  <c r="Q366" i="14"/>
  <c r="Q367" i="14"/>
  <c r="Q368" i="14"/>
  <c r="Q369" i="14"/>
  <c r="Q370" i="14"/>
  <c r="Q371" i="14"/>
  <c r="Q372" i="14"/>
  <c r="Q373" i="14"/>
  <c r="Q374" i="14"/>
  <c r="Q375" i="14"/>
  <c r="Q376" i="14"/>
  <c r="Q377" i="14"/>
  <c r="Q378" i="14"/>
  <c r="Q379" i="14"/>
  <c r="Q380" i="14"/>
  <c r="Q381" i="14"/>
  <c r="Q382" i="14"/>
  <c r="Q383" i="14"/>
  <c r="Q384" i="14"/>
  <c r="Q385" i="14"/>
  <c r="Q386" i="14"/>
  <c r="Q387" i="14"/>
  <c r="Q388" i="14"/>
  <c r="Q389" i="14"/>
  <c r="Q390" i="14"/>
  <c r="Q391" i="14"/>
  <c r="Q392" i="14"/>
  <c r="Q393" i="14"/>
  <c r="Q394" i="14"/>
  <c r="Q395" i="14"/>
  <c r="Q396" i="14"/>
  <c r="Q397" i="14"/>
  <c r="Q398" i="14"/>
  <c r="Q399" i="14"/>
  <c r="Q400" i="14"/>
  <c r="Q401" i="14"/>
  <c r="Q402" i="14"/>
  <c r="Q403" i="14"/>
  <c r="Q404" i="14"/>
  <c r="Q405" i="14"/>
  <c r="Q406" i="14"/>
  <c r="Q407" i="14"/>
  <c r="Q408" i="14"/>
  <c r="Q409" i="14"/>
  <c r="Q410" i="14"/>
  <c r="Q411" i="14"/>
  <c r="Q412" i="14"/>
  <c r="Q413" i="14"/>
  <c r="Q414" i="14"/>
  <c r="Q415" i="14"/>
  <c r="Q416" i="14"/>
  <c r="Q417" i="14"/>
  <c r="Q418" i="14"/>
  <c r="Q419" i="14"/>
  <c r="Q420" i="14"/>
  <c r="Q421" i="14"/>
  <c r="Q422" i="14"/>
  <c r="Q423" i="14"/>
  <c r="Q424" i="14"/>
  <c r="Q425" i="14"/>
  <c r="Q426" i="14"/>
  <c r="Q427" i="14"/>
  <c r="Q428" i="14"/>
  <c r="Q429" i="14"/>
  <c r="Q430" i="14"/>
  <c r="Q431" i="14"/>
  <c r="Q432" i="14"/>
  <c r="Q433" i="14"/>
  <c r="Q434" i="14"/>
  <c r="Q435" i="14"/>
  <c r="Q436" i="14"/>
  <c r="Q437" i="14"/>
  <c r="Q438" i="14"/>
  <c r="Q439" i="14"/>
  <c r="Q440" i="14"/>
  <c r="Q441" i="14"/>
  <c r="Q442" i="14"/>
  <c r="Q443" i="14"/>
  <c r="Q444" i="14"/>
  <c r="Q445" i="14"/>
  <c r="Q446" i="14"/>
  <c r="Q447" i="14"/>
  <c r="Q448" i="14"/>
  <c r="Q449" i="14"/>
  <c r="Q450" i="14"/>
  <c r="Q451" i="14"/>
  <c r="Q452" i="14"/>
  <c r="Q453" i="14"/>
  <c r="Q454" i="14"/>
  <c r="Q455" i="14"/>
  <c r="Q456" i="14"/>
  <c r="Q457" i="14"/>
  <c r="Q458" i="14"/>
  <c r="Q459" i="14"/>
  <c r="Q460" i="14"/>
  <c r="Q461" i="14"/>
  <c r="Q462" i="14"/>
  <c r="Q484" i="14"/>
  <c r="Q485" i="14"/>
  <c r="Q486" i="14"/>
  <c r="Q487" i="14"/>
  <c r="Q488" i="14"/>
  <c r="Q489" i="14"/>
  <c r="Q490" i="14"/>
  <c r="Q491" i="14"/>
  <c r="Q492" i="14"/>
  <c r="Q493" i="14"/>
  <c r="Q494" i="14"/>
  <c r="Q495" i="14"/>
  <c r="Q496" i="14"/>
  <c r="Q497" i="14"/>
  <c r="Q498" i="14"/>
  <c r="Q499" i="14"/>
  <c r="Q500" i="14"/>
  <c r="Q501" i="14"/>
  <c r="Q502" i="14"/>
  <c r="Q503" i="14"/>
  <c r="Q504" i="14"/>
  <c r="Q505" i="14"/>
  <c r="Q506" i="14"/>
  <c r="Q507" i="14"/>
  <c r="Q508" i="14"/>
  <c r="Q509" i="14"/>
  <c r="Q510" i="14"/>
  <c r="Q511" i="14"/>
  <c r="Q512" i="14"/>
  <c r="Q513" i="14"/>
  <c r="Q514" i="14"/>
  <c r="Q515" i="14"/>
  <c r="Q516" i="14"/>
  <c r="Q517" i="14"/>
  <c r="Q518" i="14"/>
  <c r="Q519" i="14"/>
  <c r="Q520" i="14"/>
  <c r="Q521" i="14"/>
  <c r="Q522" i="14"/>
  <c r="Q523" i="14"/>
  <c r="Q524" i="14"/>
  <c r="Q525" i="14"/>
  <c r="Q526" i="14"/>
  <c r="Q527" i="14"/>
  <c r="Q528" i="14"/>
  <c r="Q529" i="14"/>
  <c r="Q530" i="14"/>
  <c r="Q531" i="14"/>
  <c r="Q532" i="14"/>
  <c r="Q533" i="14"/>
  <c r="Q534" i="14"/>
  <c r="Q535" i="14"/>
  <c r="Q536" i="14"/>
  <c r="Q537" i="14"/>
  <c r="Q538" i="14"/>
  <c r="Q539" i="14"/>
  <c r="Q540" i="14"/>
  <c r="Q541" i="14"/>
  <c r="Q542" i="14"/>
  <c r="Q543" i="14"/>
  <c r="Q544" i="14"/>
  <c r="Q545" i="14"/>
  <c r="Q546" i="14"/>
  <c r="Q547" i="14"/>
  <c r="Q548" i="14"/>
  <c r="Q549" i="14"/>
  <c r="Q550" i="14"/>
  <c r="Q551" i="14"/>
  <c r="Q552" i="14"/>
  <c r="Q553" i="14"/>
  <c r="Q554" i="14"/>
  <c r="Q555" i="14"/>
  <c r="Q556" i="14"/>
  <c r="Q557" i="14"/>
  <c r="Q558" i="14"/>
  <c r="Q559" i="14"/>
  <c r="Q560" i="14"/>
  <c r="Q561" i="14"/>
  <c r="Q562" i="14"/>
  <c r="Q563" i="14"/>
  <c r="Q564" i="14"/>
  <c r="Q565" i="14"/>
  <c r="Q566" i="14"/>
  <c r="Q567" i="14"/>
  <c r="Q568" i="14"/>
  <c r="Q569" i="14"/>
  <c r="Q570" i="14"/>
  <c r="Q571" i="14"/>
  <c r="Q572" i="14"/>
  <c r="Q573" i="14"/>
  <c r="Q574" i="14"/>
  <c r="Q575" i="14"/>
  <c r="Q576" i="14"/>
  <c r="Q577" i="14"/>
  <c r="Q578" i="14"/>
  <c r="Q579" i="14"/>
  <c r="Q580" i="14"/>
  <c r="Q581" i="14"/>
  <c r="Q582" i="14"/>
  <c r="Q583" i="14"/>
  <c r="Q74" i="13"/>
  <c r="Q75" i="13"/>
  <c r="Q76" i="13"/>
  <c r="Q77" i="13"/>
  <c r="Q78" i="13"/>
  <c r="Q79" i="13"/>
  <c r="Q80" i="13"/>
  <c r="Q81" i="13"/>
  <c r="Q82" i="13"/>
  <c r="Q83" i="13"/>
  <c r="Q84" i="13"/>
  <c r="Q85" i="13"/>
  <c r="Q86" i="13"/>
  <c r="Q87" i="13"/>
  <c r="Q88" i="13"/>
  <c r="Q89" i="13"/>
  <c r="Q90" i="13"/>
  <c r="Q91" i="13"/>
  <c r="Q92" i="13"/>
  <c r="Q93" i="13"/>
  <c r="Q94" i="13"/>
  <c r="Q95" i="13"/>
  <c r="Q96" i="13"/>
  <c r="Q97" i="13"/>
  <c r="Q98" i="13"/>
  <c r="Q99" i="13"/>
  <c r="Q100" i="13"/>
  <c r="Q101" i="13"/>
  <c r="Q102" i="13"/>
  <c r="Q103" i="13"/>
  <c r="Q104" i="13"/>
  <c r="Q105" i="13"/>
  <c r="Q106" i="13"/>
  <c r="Q107" i="13"/>
  <c r="Q108" i="13"/>
  <c r="Q109" i="13"/>
  <c r="Q110" i="13"/>
  <c r="Q111" i="13"/>
  <c r="Q112" i="13"/>
  <c r="Q113" i="13"/>
  <c r="Q114" i="13"/>
  <c r="Q115" i="13"/>
  <c r="Q116" i="13"/>
  <c r="Q117" i="13"/>
  <c r="Q118" i="13"/>
  <c r="Q119" i="13"/>
  <c r="Q120" i="13"/>
  <c r="Q121" i="13"/>
  <c r="Q122" i="13"/>
  <c r="Q123" i="13"/>
  <c r="Q124" i="13"/>
  <c r="Q125" i="13"/>
  <c r="Q126" i="13"/>
  <c r="Q127" i="13"/>
  <c r="Q128" i="13"/>
  <c r="Q129" i="13"/>
  <c r="Q130" i="13"/>
  <c r="Q131" i="13"/>
  <c r="Q132" i="13"/>
  <c r="Q133" i="13"/>
  <c r="Q134" i="13"/>
  <c r="Q135" i="13"/>
  <c r="Q136" i="13"/>
  <c r="Q137" i="13"/>
  <c r="Q138" i="13"/>
  <c r="Q139" i="13"/>
  <c r="Q140" i="13"/>
  <c r="Q141" i="13"/>
  <c r="Q142" i="13"/>
  <c r="Q143" i="13"/>
  <c r="Q144" i="13"/>
  <c r="Q145" i="13"/>
  <c r="Q146" i="13"/>
  <c r="Q147" i="13"/>
  <c r="Q148" i="13"/>
  <c r="Q149" i="13"/>
  <c r="Q150" i="13"/>
  <c r="Q151" i="13"/>
  <c r="Q152" i="13"/>
  <c r="Q153" i="13"/>
  <c r="Q154" i="13"/>
  <c r="Q155" i="13"/>
  <c r="Q156" i="13"/>
  <c r="Q157" i="13"/>
  <c r="Q158" i="13"/>
  <c r="Q159" i="13"/>
  <c r="Q160" i="13"/>
  <c r="Q161" i="13"/>
  <c r="Q162" i="13"/>
  <c r="Q163" i="13"/>
  <c r="Q164" i="13"/>
  <c r="Q165" i="13"/>
  <c r="Q166" i="13"/>
  <c r="Q167" i="13"/>
  <c r="Q168" i="13"/>
  <c r="Q169" i="13"/>
  <c r="Q170" i="13"/>
  <c r="Q171" i="13"/>
  <c r="Q172" i="13"/>
  <c r="Q173" i="13"/>
  <c r="Q174" i="13"/>
  <c r="Q175" i="13"/>
  <c r="Q176" i="13"/>
  <c r="Q177" i="13"/>
  <c r="Q178" i="13"/>
  <c r="Q179" i="13"/>
  <c r="Q180" i="13"/>
  <c r="Q181" i="13"/>
  <c r="Q182" i="13"/>
  <c r="Q183" i="13"/>
  <c r="Q184" i="13"/>
  <c r="Q185" i="13"/>
  <c r="Q186" i="13"/>
  <c r="Q187" i="13"/>
  <c r="Q188" i="13"/>
  <c r="Q189" i="13"/>
  <c r="Q190" i="13"/>
  <c r="Q191" i="13"/>
  <c r="Q192" i="13"/>
  <c r="Q193" i="13"/>
  <c r="Q194" i="13"/>
  <c r="Q195" i="13"/>
  <c r="Q196" i="13"/>
  <c r="Q197" i="13"/>
  <c r="Q198" i="13"/>
  <c r="Q199" i="13"/>
  <c r="Q200" i="13"/>
  <c r="Q201" i="13"/>
  <c r="Q202" i="13"/>
  <c r="Q203" i="13"/>
  <c r="Q204" i="13"/>
  <c r="Q205" i="13"/>
  <c r="Q206" i="13"/>
  <c r="Q207" i="13"/>
  <c r="Q208" i="13"/>
  <c r="Q209" i="13"/>
  <c r="Q210" i="13"/>
  <c r="Q211" i="13"/>
  <c r="Q212" i="13"/>
  <c r="Q213" i="13"/>
  <c r="Q214" i="13"/>
  <c r="Q215" i="13"/>
  <c r="Q216" i="13"/>
  <c r="Q217" i="13"/>
  <c r="Q218" i="13"/>
  <c r="Q219" i="13"/>
  <c r="Q220" i="13"/>
  <c r="Q221" i="13"/>
  <c r="Q222" i="13"/>
  <c r="Q223" i="13"/>
  <c r="Q224" i="13"/>
  <c r="Q225" i="13"/>
  <c r="Q226" i="13"/>
  <c r="Q227" i="13"/>
  <c r="Q228" i="13"/>
  <c r="Q229" i="13"/>
  <c r="Q230" i="13"/>
  <c r="Q231" i="13"/>
  <c r="Q232" i="13"/>
  <c r="Q233" i="13"/>
  <c r="Q234" i="13"/>
  <c r="Q235" i="13"/>
  <c r="Q236" i="13"/>
  <c r="Q237" i="13"/>
  <c r="Q238" i="13"/>
  <c r="Q239" i="13"/>
  <c r="Q240" i="13"/>
  <c r="Q241" i="13"/>
  <c r="Q242" i="13"/>
  <c r="Q243" i="13"/>
  <c r="Q244" i="13"/>
  <c r="Q245" i="13"/>
  <c r="Q246" i="13"/>
  <c r="Q247" i="13"/>
  <c r="Q248" i="13"/>
  <c r="Q249" i="13"/>
  <c r="Q250" i="13"/>
  <c r="Q251" i="13"/>
  <c r="Q252" i="13"/>
  <c r="Q253" i="13"/>
  <c r="Q254" i="13"/>
  <c r="Q255" i="13"/>
  <c r="Q256" i="13"/>
  <c r="Q257" i="13"/>
  <c r="Q258" i="13"/>
  <c r="Q259" i="13"/>
  <c r="Q260" i="13"/>
  <c r="Q261" i="13"/>
  <c r="Q262" i="13"/>
  <c r="Q263" i="13"/>
  <c r="Q264" i="13"/>
  <c r="Q265" i="13"/>
  <c r="Q266" i="13"/>
  <c r="Q267" i="13"/>
  <c r="Q268" i="13"/>
  <c r="Q269" i="13"/>
  <c r="Q275" i="13"/>
  <c r="Q276" i="13"/>
  <c r="Q277" i="13"/>
  <c r="Q278" i="13"/>
  <c r="Q279" i="13"/>
  <c r="Q280" i="13"/>
  <c r="Q281" i="13"/>
  <c r="Q282" i="13"/>
  <c r="Q283" i="13"/>
  <c r="Q284" i="13"/>
  <c r="Q285" i="13"/>
  <c r="Q286" i="13"/>
  <c r="Q287" i="13"/>
  <c r="Q288" i="13"/>
  <c r="Q289" i="13"/>
  <c r="Q290" i="13"/>
  <c r="Q291" i="13"/>
  <c r="Q292" i="13"/>
  <c r="Q293" i="13"/>
  <c r="Q294" i="13"/>
  <c r="Q295" i="13"/>
  <c r="Q296" i="13"/>
  <c r="Q297" i="13"/>
  <c r="Q298" i="13"/>
  <c r="Q299" i="13"/>
  <c r="Q300" i="13"/>
  <c r="Q301" i="13"/>
  <c r="Q302" i="13"/>
  <c r="Q303" i="13"/>
  <c r="Q304" i="13"/>
  <c r="Q305" i="13"/>
  <c r="Q306" i="13"/>
  <c r="Q307" i="13"/>
  <c r="Q308" i="13"/>
  <c r="Q309" i="13"/>
  <c r="Q310" i="13"/>
  <c r="Q311" i="13"/>
  <c r="Q312" i="13"/>
  <c r="Q313" i="13"/>
  <c r="Q314" i="13"/>
  <c r="Q315" i="13"/>
  <c r="Q316" i="13"/>
  <c r="Q317" i="13"/>
  <c r="Q318" i="13"/>
  <c r="Q319" i="13"/>
  <c r="Q320" i="13"/>
  <c r="Q321" i="13"/>
  <c r="Q322" i="13"/>
  <c r="Q323" i="13"/>
  <c r="Q324" i="13"/>
  <c r="Q325" i="13"/>
  <c r="Q326" i="13"/>
  <c r="Q327" i="13"/>
  <c r="Q328" i="13"/>
  <c r="Q329" i="13"/>
  <c r="Q330" i="13"/>
  <c r="Q331" i="13"/>
  <c r="Q332" i="13"/>
  <c r="Q333" i="13"/>
  <c r="Q334" i="13"/>
  <c r="Q335" i="13"/>
  <c r="Q336" i="13"/>
  <c r="Q337" i="13"/>
  <c r="Q338" i="13"/>
  <c r="Q339" i="13"/>
  <c r="Q340" i="13"/>
  <c r="Q341" i="13"/>
  <c r="Q342" i="13"/>
  <c r="Q343" i="13"/>
  <c r="Q344" i="13"/>
  <c r="Q345" i="13"/>
  <c r="Q346" i="13"/>
  <c r="Q347" i="13"/>
  <c r="Q348" i="13"/>
  <c r="Q349" i="13"/>
  <c r="Q350" i="13"/>
  <c r="Q351" i="13"/>
  <c r="Q352" i="13"/>
  <c r="Q353" i="13"/>
  <c r="Q354" i="13"/>
  <c r="Q355" i="13"/>
  <c r="Q356" i="13"/>
  <c r="Q357" i="13"/>
  <c r="Q358" i="13"/>
  <c r="Q359" i="13"/>
  <c r="Q360" i="13"/>
  <c r="Q361" i="13"/>
  <c r="Q362" i="13"/>
  <c r="Q363" i="13"/>
  <c r="Q364" i="13"/>
  <c r="Q365" i="13"/>
  <c r="Q366" i="13"/>
  <c r="Q367" i="13"/>
  <c r="Q368" i="13"/>
  <c r="Q369" i="13"/>
  <c r="Q370" i="13"/>
  <c r="Q371" i="13"/>
  <c r="Q372" i="13"/>
  <c r="Q373" i="13"/>
  <c r="Q374" i="13"/>
  <c r="Q375" i="13"/>
  <c r="Q376" i="13"/>
  <c r="Q377" i="13"/>
  <c r="Q378" i="13"/>
  <c r="Q379" i="13"/>
  <c r="Q380" i="13"/>
  <c r="Q381" i="13"/>
  <c r="Q382" i="13"/>
  <c r="Q383" i="13"/>
  <c r="Q384" i="13"/>
  <c r="Q385" i="13"/>
  <c r="Q386" i="13"/>
  <c r="Q387" i="13"/>
  <c r="Q388" i="13"/>
  <c r="Q389" i="13"/>
  <c r="Q390" i="13"/>
  <c r="Q391" i="13"/>
  <c r="Q392" i="13"/>
  <c r="Q393" i="13"/>
  <c r="Q394" i="13"/>
  <c r="Q395" i="13"/>
  <c r="Q396" i="13"/>
  <c r="Q397" i="13"/>
  <c r="Q398" i="13"/>
  <c r="Q399" i="13"/>
  <c r="Q400" i="13"/>
  <c r="Q401" i="13"/>
  <c r="Q402" i="13"/>
  <c r="Q403" i="13"/>
  <c r="Q404" i="13"/>
  <c r="Q405" i="13"/>
  <c r="Q406" i="13"/>
  <c r="Q407" i="13"/>
  <c r="Q408" i="13"/>
  <c r="Q409" i="13"/>
  <c r="Q410" i="13"/>
  <c r="Q411" i="13"/>
  <c r="Q412" i="13"/>
  <c r="Q413" i="13"/>
  <c r="Q414" i="13"/>
  <c r="Q415" i="13"/>
  <c r="Q416" i="13"/>
  <c r="Q417" i="13"/>
  <c r="Q418" i="13"/>
  <c r="Q419" i="13"/>
  <c r="Q420" i="13"/>
  <c r="Q421" i="13"/>
  <c r="Q422" i="13"/>
  <c r="Q423" i="13"/>
  <c r="Q424" i="13"/>
  <c r="Q425" i="13"/>
  <c r="Q426" i="13"/>
  <c r="Q427" i="13"/>
  <c r="Q428" i="13"/>
  <c r="Q429" i="13"/>
  <c r="Q430" i="13"/>
  <c r="Q431" i="13"/>
  <c r="Q432" i="13"/>
  <c r="Q433" i="13"/>
  <c r="Q434" i="13"/>
  <c r="Q435" i="13"/>
  <c r="Q436" i="13"/>
  <c r="Q437" i="13"/>
  <c r="Q438" i="13"/>
  <c r="Q439" i="13"/>
  <c r="Q440" i="13"/>
  <c r="Q441" i="13"/>
  <c r="Q442" i="13"/>
  <c r="Q443" i="13"/>
  <c r="Q444" i="13"/>
  <c r="Q445" i="13"/>
  <c r="Q446" i="13"/>
  <c r="Q447" i="13"/>
  <c r="Q448" i="13"/>
  <c r="Q449" i="13"/>
  <c r="Q450" i="13"/>
  <c r="Q451" i="13"/>
  <c r="Q452" i="13"/>
  <c r="Q453" i="13"/>
  <c r="Q454" i="13"/>
  <c r="Q455" i="13"/>
  <c r="Q456" i="13"/>
  <c r="Q457" i="13"/>
  <c r="Q458" i="13"/>
  <c r="Q459" i="13"/>
  <c r="Q460" i="13"/>
  <c r="Q461" i="13"/>
  <c r="Q462" i="13"/>
  <c r="Q463" i="13"/>
  <c r="Q464" i="13"/>
  <c r="Q486" i="13"/>
  <c r="Q487" i="13"/>
  <c r="Q488" i="13"/>
  <c r="Q489" i="13"/>
  <c r="Q490" i="13"/>
  <c r="Q491" i="13"/>
  <c r="Q492" i="13"/>
  <c r="Q493" i="13"/>
  <c r="Q494" i="13"/>
  <c r="Q495" i="13"/>
  <c r="Q496" i="13"/>
  <c r="Q497" i="13"/>
  <c r="Q498" i="13"/>
  <c r="Q499" i="13"/>
  <c r="Q500" i="13"/>
  <c r="Q501" i="13"/>
  <c r="Q502" i="13"/>
  <c r="Q503" i="13"/>
  <c r="Q504" i="13"/>
  <c r="Q505" i="13"/>
  <c r="Q506" i="13"/>
  <c r="Q507" i="13"/>
  <c r="Q508" i="13"/>
  <c r="Q509" i="13"/>
  <c r="Q510" i="13"/>
  <c r="Q511" i="13"/>
  <c r="Q512" i="13"/>
  <c r="Q513" i="13"/>
  <c r="Q514" i="13"/>
  <c r="Q515" i="13"/>
  <c r="Q516" i="13"/>
  <c r="Q517" i="13"/>
  <c r="Q518" i="13"/>
  <c r="Q519" i="13"/>
  <c r="Q520" i="13"/>
  <c r="Q521" i="13"/>
  <c r="Q522" i="13"/>
  <c r="Q523" i="13"/>
  <c r="Q524" i="13"/>
  <c r="Q525" i="13"/>
  <c r="Q526" i="13"/>
  <c r="Q527" i="13"/>
  <c r="Q528" i="13"/>
  <c r="Q529" i="13"/>
  <c r="Q530" i="13"/>
  <c r="Q531" i="13"/>
  <c r="Q532" i="13"/>
  <c r="Q533" i="13"/>
  <c r="Q534" i="13"/>
  <c r="Q535" i="13"/>
  <c r="Q536" i="13"/>
  <c r="Q537" i="13"/>
  <c r="Q538" i="13"/>
  <c r="Q539" i="13"/>
  <c r="Q540" i="13"/>
  <c r="Q541" i="13"/>
  <c r="Q542" i="13"/>
  <c r="Q543" i="13"/>
  <c r="Q544" i="13"/>
  <c r="Q545" i="13"/>
  <c r="Q546" i="13"/>
  <c r="Q547" i="13"/>
  <c r="Q548" i="13"/>
  <c r="Q549" i="13"/>
  <c r="Q550" i="13"/>
  <c r="Q551" i="13"/>
  <c r="Q552" i="13"/>
  <c r="Q553" i="13"/>
  <c r="Q554" i="13"/>
  <c r="Q555" i="13"/>
  <c r="Q556" i="13"/>
  <c r="Q557" i="13"/>
  <c r="Q558" i="13"/>
  <c r="Q559" i="13"/>
  <c r="Q560" i="13"/>
  <c r="Q561" i="13"/>
  <c r="Q562" i="13"/>
  <c r="Q563" i="13"/>
  <c r="Q564" i="13"/>
  <c r="Q565" i="13"/>
  <c r="Q566" i="13"/>
  <c r="Q567" i="13"/>
  <c r="Q568" i="13"/>
  <c r="Q569" i="13"/>
  <c r="Q570" i="13"/>
  <c r="Q571" i="13"/>
  <c r="Q572" i="13"/>
  <c r="Q573" i="13"/>
  <c r="Q574" i="13"/>
  <c r="Q575" i="13"/>
  <c r="Q576" i="13"/>
  <c r="Q577" i="13"/>
  <c r="Q578" i="13"/>
  <c r="Q579" i="13"/>
  <c r="Q580" i="13"/>
  <c r="Q581" i="13"/>
  <c r="Q582" i="13"/>
  <c r="Q583" i="13"/>
  <c r="Q584" i="13"/>
  <c r="Q585" i="13"/>
  <c r="F34" i="12"/>
  <c r="B47" i="12"/>
  <c r="B48" i="12"/>
  <c r="B50" i="12"/>
  <c r="R125" i="10"/>
  <c r="R126" i="10"/>
  <c r="R127" i="10"/>
  <c r="R128" i="10"/>
  <c r="R129" i="10"/>
  <c r="R130" i="10"/>
  <c r="R131" i="10"/>
  <c r="R132" i="10"/>
  <c r="R133" i="10"/>
  <c r="R134" i="10"/>
  <c r="R135" i="10"/>
  <c r="R136" i="10"/>
  <c r="R137" i="10"/>
  <c r="R138" i="10"/>
  <c r="R139" i="10"/>
  <c r="R140" i="10"/>
  <c r="R141" i="10"/>
  <c r="R142" i="10"/>
  <c r="R143" i="10"/>
  <c r="R144" i="10"/>
  <c r="R145" i="10"/>
  <c r="R146" i="10"/>
  <c r="R147" i="10"/>
  <c r="R148" i="10"/>
  <c r="R149" i="10"/>
  <c r="R150" i="10"/>
  <c r="R151" i="10"/>
  <c r="R152" i="10"/>
  <c r="R153" i="10"/>
  <c r="R154" i="10"/>
  <c r="R155" i="10"/>
  <c r="R156" i="10"/>
  <c r="R157" i="10"/>
  <c r="R158" i="10"/>
  <c r="R159" i="10"/>
  <c r="R160" i="10"/>
  <c r="R161" i="10"/>
  <c r="R162" i="10"/>
  <c r="R163" i="10"/>
  <c r="R164" i="10"/>
  <c r="R165" i="10"/>
  <c r="R166" i="10"/>
  <c r="R167" i="10"/>
  <c r="R168" i="10"/>
  <c r="R169" i="10"/>
  <c r="R170" i="10"/>
  <c r="R171" i="10"/>
  <c r="R172" i="10"/>
  <c r="R173" i="10"/>
  <c r="R174" i="10"/>
  <c r="R175" i="10"/>
  <c r="R176" i="10"/>
  <c r="R177" i="10"/>
  <c r="R178" i="10"/>
  <c r="R179" i="10"/>
  <c r="R180" i="10"/>
  <c r="R181" i="10"/>
  <c r="R182" i="10"/>
  <c r="R183" i="10"/>
  <c r="R184" i="10"/>
  <c r="R185" i="10"/>
  <c r="U185" i="10"/>
  <c r="R186" i="10"/>
  <c r="U186" i="10"/>
  <c r="R187" i="10"/>
  <c r="U187" i="10"/>
  <c r="R188" i="10"/>
  <c r="U188" i="10"/>
  <c r="R189" i="10"/>
  <c r="U189" i="10"/>
  <c r="R190" i="10"/>
  <c r="U190" i="10"/>
  <c r="R191" i="10"/>
  <c r="U191" i="10"/>
  <c r="R192" i="10"/>
  <c r="U192" i="10"/>
  <c r="R193" i="10"/>
  <c r="U193" i="10"/>
  <c r="R194" i="10"/>
  <c r="U194" i="10"/>
  <c r="R195" i="10"/>
  <c r="U195" i="10"/>
  <c r="R196" i="10"/>
  <c r="U196" i="10"/>
  <c r="R197" i="10"/>
  <c r="U197" i="10"/>
  <c r="R198" i="10"/>
  <c r="U198" i="10"/>
  <c r="R199" i="10"/>
  <c r="U199" i="10"/>
  <c r="R200" i="10"/>
  <c r="U200" i="10"/>
  <c r="R201" i="10"/>
  <c r="U201" i="10"/>
  <c r="R202" i="10"/>
  <c r="U202" i="10"/>
  <c r="R203" i="10"/>
  <c r="U203" i="10"/>
  <c r="R204" i="10"/>
  <c r="U204" i="10"/>
  <c r="R205" i="10"/>
  <c r="U205" i="10"/>
  <c r="R206" i="10"/>
  <c r="U206" i="10"/>
  <c r="R207" i="10"/>
  <c r="U207" i="10"/>
  <c r="R208" i="10"/>
  <c r="U208" i="10"/>
  <c r="R209" i="10"/>
  <c r="S209" i="10"/>
  <c r="T209" i="10"/>
  <c r="U209" i="10"/>
  <c r="R210" i="10"/>
  <c r="S210" i="10"/>
  <c r="T210" i="10"/>
  <c r="U210" i="10"/>
  <c r="R211" i="10"/>
  <c r="S211" i="10"/>
  <c r="T211" i="10"/>
  <c r="U211" i="10"/>
  <c r="P34" i="7"/>
  <c r="P85" i="7" s="1"/>
  <c r="P35" i="7"/>
  <c r="P36" i="7"/>
  <c r="P87" i="7" s="1"/>
  <c r="P37" i="7"/>
  <c r="P38" i="7"/>
  <c r="P89" i="7" s="1"/>
  <c r="P39" i="7"/>
  <c r="P40" i="7"/>
  <c r="P543" i="7" s="1"/>
  <c r="P41" i="7"/>
  <c r="P42" i="7"/>
  <c r="P43" i="7"/>
  <c r="P44" i="7"/>
  <c r="P653" i="7" s="1"/>
  <c r="P45" i="7"/>
  <c r="A244" i="7"/>
  <c r="A397" i="7"/>
  <c r="M3" i="6"/>
  <c r="M35" i="6" s="1"/>
  <c r="N3" i="6"/>
  <c r="N9" i="6" s="1"/>
  <c r="O3" i="6"/>
  <c r="O9" i="6" s="1"/>
  <c r="P3" i="6"/>
  <c r="P9" i="6" s="1"/>
  <c r="Q3" i="6"/>
  <c r="Q22" i="6" s="1"/>
  <c r="R3" i="6"/>
  <c r="R35" i="6" s="1"/>
  <c r="S3" i="6"/>
  <c r="S35" i="6" s="1"/>
  <c r="T3" i="6"/>
  <c r="T9" i="6" s="1"/>
  <c r="U3" i="6"/>
  <c r="V3" i="6"/>
  <c r="W3" i="6"/>
  <c r="X3" i="6"/>
  <c r="A4" i="6"/>
  <c r="A5" i="6"/>
  <c r="A6" i="6"/>
  <c r="E7" i="6"/>
  <c r="A10" i="6"/>
  <c r="A11" i="6"/>
  <c r="A12" i="6"/>
  <c r="A13" i="6"/>
  <c r="A14" i="6"/>
  <c r="A15" i="6"/>
  <c r="A16" i="6"/>
  <c r="A17" i="6"/>
  <c r="A18" i="6"/>
  <c r="A19" i="6"/>
  <c r="E20" i="6"/>
  <c r="A23" i="6"/>
  <c r="A24" i="6"/>
  <c r="A25" i="6"/>
  <c r="A26" i="6"/>
  <c r="A27" i="6"/>
  <c r="A28" i="6"/>
  <c r="A29" i="6"/>
  <c r="A30" i="6"/>
  <c r="A31" i="6"/>
  <c r="A32" i="6"/>
  <c r="E33" i="6"/>
  <c r="A36" i="6"/>
  <c r="A37" i="6"/>
  <c r="A38" i="6"/>
  <c r="A39" i="6"/>
  <c r="A40" i="6"/>
  <c r="A41" i="6"/>
  <c r="AG41" i="6"/>
  <c r="AH125" i="6" s="1"/>
  <c r="A42" i="6"/>
  <c r="AG42" i="6"/>
  <c r="AH126" i="6" s="1"/>
  <c r="A43" i="6"/>
  <c r="AG43" i="6"/>
  <c r="AH43" i="7" s="1"/>
  <c r="AA43" i="3" s="1"/>
  <c r="E44" i="6"/>
  <c r="AG44" i="6"/>
  <c r="R44" i="10" s="1"/>
  <c r="AG45" i="6"/>
  <c r="AG46" i="6"/>
  <c r="R46" i="10" s="1"/>
  <c r="AG47" i="6"/>
  <c r="AJ107" i="6" s="1"/>
  <c r="U107" i="10" s="1"/>
  <c r="AG48" i="6"/>
  <c r="AJ108" i="6" s="1"/>
  <c r="AK108" i="7" s="1"/>
  <c r="AD108" i="3" s="1"/>
  <c r="AG49" i="6"/>
  <c r="E50" i="6"/>
  <c r="F43" i="6" s="1"/>
  <c r="AG50" i="6"/>
  <c r="AG51" i="6"/>
  <c r="R51" i="10" s="1"/>
  <c r="AG52" i="6"/>
  <c r="B53" i="6"/>
  <c r="AG51" i="7" s="1"/>
  <c r="Z51" i="3" s="1"/>
  <c r="D53" i="6"/>
  <c r="AG53" i="6"/>
  <c r="AH53" i="7" s="1"/>
  <c r="AA53" i="3" s="1"/>
  <c r="B54" i="6"/>
  <c r="D54" i="6"/>
  <c r="AG54" i="6"/>
  <c r="AH138" i="6" s="1"/>
  <c r="B55" i="6"/>
  <c r="AG53" i="7" s="1"/>
  <c r="Z53" i="3" s="1"/>
  <c r="D55" i="6"/>
  <c r="AG55" i="6"/>
  <c r="AH55" i="7" s="1"/>
  <c r="AA55" i="3" s="1"/>
  <c r="B56" i="6"/>
  <c r="Q54" i="10" s="1"/>
  <c r="D56" i="6"/>
  <c r="AG56" i="6"/>
  <c r="B57" i="6"/>
  <c r="AG55" i="7" s="1"/>
  <c r="Z55" i="3" s="1"/>
  <c r="D57" i="6"/>
  <c r="AG57" i="6"/>
  <c r="R57" i="10" s="1"/>
  <c r="B58" i="6"/>
  <c r="D58" i="6"/>
  <c r="AG58" i="6"/>
  <c r="AI142" i="6" s="1"/>
  <c r="AJ145" i="7" s="1"/>
  <c r="B59" i="6"/>
  <c r="AG57" i="7" s="1"/>
  <c r="Z57" i="3" s="1"/>
  <c r="D59" i="6"/>
  <c r="AG59" i="6"/>
  <c r="AI143" i="6" s="1"/>
  <c r="AG60" i="6"/>
  <c r="AI144" i="6" s="1"/>
  <c r="T144" i="10" s="1"/>
  <c r="AG61" i="6"/>
  <c r="AH145" i="6" s="1"/>
  <c r="S145" i="10" s="1"/>
  <c r="AG62" i="6"/>
  <c r="AG63" i="6"/>
  <c r="R63" i="10" s="1"/>
  <c r="AG64" i="6"/>
  <c r="AH148" i="6" s="1"/>
  <c r="S148" i="10" s="1"/>
  <c r="AG65" i="6"/>
  <c r="AH149" i="6" s="1"/>
  <c r="AI152" i="7" s="1"/>
  <c r="AG66" i="6"/>
  <c r="AG67" i="6"/>
  <c r="AH151" i="6" s="1"/>
  <c r="S151" i="10" s="1"/>
  <c r="AG68" i="6"/>
  <c r="R68" i="10" s="1"/>
  <c r="AG69" i="6"/>
  <c r="AH153" i="6" s="1"/>
  <c r="S153" i="10" s="1"/>
  <c r="AG70" i="6"/>
  <c r="AG71" i="6"/>
  <c r="AH71" i="7" s="1"/>
  <c r="AA71" i="3" s="1"/>
  <c r="AG72" i="6"/>
  <c r="R72" i="10" s="1"/>
  <c r="AG73" i="6"/>
  <c r="AH157" i="6" s="1"/>
  <c r="AI160" i="7" s="1"/>
  <c r="AG74" i="6"/>
  <c r="AG75" i="6"/>
  <c r="R75" i="10" s="1"/>
  <c r="AG76" i="6"/>
  <c r="R76" i="10" s="1"/>
  <c r="AG77" i="6"/>
  <c r="AH161" i="6" s="1"/>
  <c r="AG78" i="6"/>
  <c r="AG79" i="6"/>
  <c r="AH79" i="7" s="1"/>
  <c r="AA79" i="3" s="1"/>
  <c r="AG80" i="6"/>
  <c r="AH164" i="6" s="1"/>
  <c r="S164" i="10" s="1"/>
  <c r="AG81" i="6"/>
  <c r="AH165" i="6" s="1"/>
  <c r="AG82" i="6"/>
  <c r="AG83" i="6"/>
  <c r="R83" i="10" s="1"/>
  <c r="AG84" i="6"/>
  <c r="AA84" i="3" s="1"/>
  <c r="AG85" i="6"/>
  <c r="AH169" i="6" s="1"/>
  <c r="AI172" i="7" s="1"/>
  <c r="AG86" i="6"/>
  <c r="AG87" i="6"/>
  <c r="AH87" i="7" s="1"/>
  <c r="AA87" i="3" s="1"/>
  <c r="AG88" i="6"/>
  <c r="AH88" i="7" s="1"/>
  <c r="AA88" i="3" s="1"/>
  <c r="AG89" i="6"/>
  <c r="AH173" i="6" s="1"/>
  <c r="S173" i="10" s="1"/>
  <c r="AG90" i="6"/>
  <c r="R90" i="10" s="1"/>
  <c r="AG91" i="6"/>
  <c r="AH175" i="6" s="1"/>
  <c r="AG92" i="6"/>
  <c r="AH92" i="7" s="1"/>
  <c r="AA92" i="3" s="1"/>
  <c r="AG93" i="6"/>
  <c r="AH177" i="6" s="1"/>
  <c r="AI180" i="7" s="1"/>
  <c r="AG94" i="6"/>
  <c r="AG95" i="6"/>
  <c r="AH95" i="7" s="1"/>
  <c r="AA95" i="3" s="1"/>
  <c r="AG96" i="6"/>
  <c r="R96" i="10" s="1"/>
  <c r="AG97" i="6"/>
  <c r="AH181" i="6" s="1"/>
  <c r="AG98" i="6"/>
  <c r="AG99" i="6"/>
  <c r="AI183" i="6" s="1"/>
  <c r="AG100" i="6"/>
  <c r="AH100" i="7" s="1"/>
  <c r="AA100" i="3" s="1"/>
  <c r="AG101" i="6"/>
  <c r="AH185" i="6" s="1"/>
  <c r="AG102" i="6"/>
  <c r="AG103" i="6"/>
  <c r="AI187" i="6" s="1"/>
  <c r="T187" i="10" s="1"/>
  <c r="AG104" i="6"/>
  <c r="AG105" i="6"/>
  <c r="AH189" i="6" s="1"/>
  <c r="AI192" i="7" s="1"/>
  <c r="AG106" i="6"/>
  <c r="AJ106" i="6"/>
  <c r="AK106" i="7" s="1"/>
  <c r="AD106" i="3" s="1"/>
  <c r="AG107" i="6"/>
  <c r="AJ167" i="6" s="1"/>
  <c r="AK170" i="7" s="1"/>
  <c r="AG108" i="6"/>
  <c r="AJ168" i="6" s="1"/>
  <c r="U168" i="10" s="1"/>
  <c r="AG109" i="6"/>
  <c r="AG110" i="6"/>
  <c r="AH110" i="7" s="1"/>
  <c r="AA110" i="3" s="1"/>
  <c r="AG111" i="6"/>
  <c r="AI195" i="6" s="1"/>
  <c r="T195" i="10" s="1"/>
  <c r="AG112" i="6"/>
  <c r="AI196" i="6" s="1"/>
  <c r="T196" i="10" s="1"/>
  <c r="AG113" i="6"/>
  <c r="AG114" i="6"/>
  <c r="AH114" i="7" s="1"/>
  <c r="AA114" i="3" s="1"/>
  <c r="AG115" i="6"/>
  <c r="AJ175" i="6" s="1"/>
  <c r="U175" i="10" s="1"/>
  <c r="AG116" i="6"/>
  <c r="AH200" i="6" s="1"/>
  <c r="AG117" i="6"/>
  <c r="AG118" i="6"/>
  <c r="AH118" i="7" s="1"/>
  <c r="AA118" i="3" s="1"/>
  <c r="AG119" i="6"/>
  <c r="AJ179" i="6" s="1"/>
  <c r="AG120" i="6"/>
  <c r="AH120" i="7" s="1"/>
  <c r="AA120" i="3" s="1"/>
  <c r="AG121" i="6"/>
  <c r="AG122" i="6"/>
  <c r="AJ182" i="6" s="1"/>
  <c r="U182" i="10" s="1"/>
  <c r="AG123" i="6"/>
  <c r="AH207" i="6" s="1"/>
  <c r="S207" i="10" s="1"/>
  <c r="AG124" i="6"/>
  <c r="AI208" i="6" s="1"/>
  <c r="Z8" i="3"/>
  <c r="Z9" i="3"/>
  <c r="Z20" i="3"/>
  <c r="Z21" i="3"/>
  <c r="Z32" i="3"/>
  <c r="Z33" i="3"/>
  <c r="Z42" i="3"/>
  <c r="Z43" i="3"/>
  <c r="Z44" i="3"/>
  <c r="Z45" i="3"/>
  <c r="Z46" i="3"/>
  <c r="Z47" i="3"/>
  <c r="Z48" i="3"/>
  <c r="Z49" i="3"/>
  <c r="Z50" i="3"/>
  <c r="Z58" i="3"/>
  <c r="Z59" i="3"/>
  <c r="Z60" i="3"/>
  <c r="Z61" i="3"/>
  <c r="Z62" i="3"/>
  <c r="Z63" i="3"/>
  <c r="Z64" i="3"/>
  <c r="Z65" i="3"/>
  <c r="Z66" i="3"/>
  <c r="Z67" i="3"/>
  <c r="Z68" i="3"/>
  <c r="Z69" i="3"/>
  <c r="Z70" i="3"/>
  <c r="Z71" i="3"/>
  <c r="Z72" i="3"/>
  <c r="Z73" i="3"/>
  <c r="Z74" i="3"/>
  <c r="Z75" i="3"/>
  <c r="Z76" i="3"/>
  <c r="Z77" i="3"/>
  <c r="Z78" i="3"/>
  <c r="Z79" i="3"/>
  <c r="Z80" i="3"/>
  <c r="Z81" i="3"/>
  <c r="Z82" i="3"/>
  <c r="Z83" i="3"/>
  <c r="Z84" i="3"/>
  <c r="Z85" i="3"/>
  <c r="Z86" i="3"/>
  <c r="Z87" i="3"/>
  <c r="Z88" i="3"/>
  <c r="Z89" i="3"/>
  <c r="Z90" i="3"/>
  <c r="Z91" i="3"/>
  <c r="Z92" i="3"/>
  <c r="Z93" i="3"/>
  <c r="Z94" i="3"/>
  <c r="Z95" i="3"/>
  <c r="Z96" i="3"/>
  <c r="Z97" i="3"/>
  <c r="Z98" i="3"/>
  <c r="Z99" i="3"/>
  <c r="Z100" i="3"/>
  <c r="Z101" i="3"/>
  <c r="Z102" i="3"/>
  <c r="Z103" i="3"/>
  <c r="Z104" i="3"/>
  <c r="Z105" i="3"/>
  <c r="Z106" i="3"/>
  <c r="Z107" i="3"/>
  <c r="Z108" i="3"/>
  <c r="Z109" i="3"/>
  <c r="Z110" i="3"/>
  <c r="Z111" i="3"/>
  <c r="Z112" i="3"/>
  <c r="Z113" i="3"/>
  <c r="Z114" i="3"/>
  <c r="Z115" i="3"/>
  <c r="Z116" i="3"/>
  <c r="Z117" i="3"/>
  <c r="Z118" i="3"/>
  <c r="Z119" i="3"/>
  <c r="Z120" i="3"/>
  <c r="Z121" i="3"/>
  <c r="Z122" i="3"/>
  <c r="Z123" i="3"/>
  <c r="Z124" i="3"/>
  <c r="A5" i="4"/>
  <c r="D5" i="4" s="1"/>
  <c r="G5" i="4" s="1"/>
  <c r="J5" i="4" s="1"/>
  <c r="M5" i="4" s="1"/>
  <c r="P5" i="4" s="1"/>
  <c r="S5" i="4" s="1"/>
  <c r="V5" i="4" s="1"/>
  <c r="Y5" i="4" s="1"/>
  <c r="AB5" i="4" s="1"/>
  <c r="AE5" i="4" s="1"/>
  <c r="AH5" i="4" s="1"/>
  <c r="A6" i="4"/>
  <c r="D6" i="4" s="1"/>
  <c r="G6" i="4" s="1"/>
  <c r="J6" i="4" s="1"/>
  <c r="M6" i="4" s="1"/>
  <c r="P6" i="4" s="1"/>
  <c r="S6" i="4" s="1"/>
  <c r="V6" i="4" s="1"/>
  <c r="Y6" i="4" s="1"/>
  <c r="AB6" i="4" s="1"/>
  <c r="AE6" i="4" s="1"/>
  <c r="AH6" i="4" s="1"/>
  <c r="A7" i="4"/>
  <c r="D7" i="4" s="1"/>
  <c r="G7" i="4" s="1"/>
  <c r="J7" i="4" s="1"/>
  <c r="M7" i="4" s="1"/>
  <c r="P7" i="4" s="1"/>
  <c r="S7" i="4" s="1"/>
  <c r="V7" i="4" s="1"/>
  <c r="Y7" i="4" s="1"/>
  <c r="AB7" i="4" s="1"/>
  <c r="AE7" i="4" s="1"/>
  <c r="AH7" i="4" s="1"/>
  <c r="A14" i="4"/>
  <c r="D14" i="4" s="1"/>
  <c r="G14" i="4" s="1"/>
  <c r="J14" i="4" s="1"/>
  <c r="M14" i="4" s="1"/>
  <c r="P14" i="4" s="1"/>
  <c r="S14" i="4" s="1"/>
  <c r="V14" i="4" s="1"/>
  <c r="Y14" i="4" s="1"/>
  <c r="AB14" i="4" s="1"/>
  <c r="AE14" i="4" s="1"/>
  <c r="AH14" i="4" s="1"/>
  <c r="A15" i="4"/>
  <c r="D15" i="4" s="1"/>
  <c r="G15" i="4" s="1"/>
  <c r="J15" i="4" s="1"/>
  <c r="M15" i="4" s="1"/>
  <c r="P15" i="4" s="1"/>
  <c r="S15" i="4" s="1"/>
  <c r="V15" i="4" s="1"/>
  <c r="Y15" i="4" s="1"/>
  <c r="AB15" i="4" s="1"/>
  <c r="AE15" i="4" s="1"/>
  <c r="AH15" i="4" s="1"/>
  <c r="A16" i="4"/>
  <c r="D16" i="4" s="1"/>
  <c r="G16" i="4" s="1"/>
  <c r="J16" i="4" s="1"/>
  <c r="M16" i="4" s="1"/>
  <c r="P16" i="4" s="1"/>
  <c r="S16" i="4" s="1"/>
  <c r="V16" i="4" s="1"/>
  <c r="Y16" i="4" s="1"/>
  <c r="AB16" i="4" s="1"/>
  <c r="AE16" i="4" s="1"/>
  <c r="AH16" i="4" s="1"/>
  <c r="A17" i="4"/>
  <c r="D17" i="4" s="1"/>
  <c r="G17" i="4" s="1"/>
  <c r="J17" i="4" s="1"/>
  <c r="M17" i="4" s="1"/>
  <c r="P17" i="4" s="1"/>
  <c r="S17" i="4" s="1"/>
  <c r="V17" i="4" s="1"/>
  <c r="Y17" i="4" s="1"/>
  <c r="AB17" i="4" s="1"/>
  <c r="AE17" i="4" s="1"/>
  <c r="AH17" i="4" s="1"/>
  <c r="A18" i="4"/>
  <c r="D18" i="4" s="1"/>
  <c r="G18" i="4" s="1"/>
  <c r="J18" i="4" s="1"/>
  <c r="M18" i="4" s="1"/>
  <c r="P18" i="4" s="1"/>
  <c r="S18" i="4" s="1"/>
  <c r="V18" i="4" s="1"/>
  <c r="Y18" i="4" s="1"/>
  <c r="AB18" i="4" s="1"/>
  <c r="AE18" i="4" s="1"/>
  <c r="AH18" i="4" s="1"/>
  <c r="A19" i="4"/>
  <c r="D19" i="4" s="1"/>
  <c r="G19" i="4" s="1"/>
  <c r="J19" i="4" s="1"/>
  <c r="M19" i="4" s="1"/>
  <c r="P19" i="4" s="1"/>
  <c r="S19" i="4" s="1"/>
  <c r="V19" i="4" s="1"/>
  <c r="Y19" i="4" s="1"/>
  <c r="AB19" i="4" s="1"/>
  <c r="AE19" i="4" s="1"/>
  <c r="AH19" i="4" s="1"/>
  <c r="A20" i="4"/>
  <c r="D20" i="4" s="1"/>
  <c r="G20" i="4" s="1"/>
  <c r="J20" i="4" s="1"/>
  <c r="M20" i="4" s="1"/>
  <c r="P20" i="4" s="1"/>
  <c r="S20" i="4" s="1"/>
  <c r="V20" i="4" s="1"/>
  <c r="Y20" i="4" s="1"/>
  <c r="AB20" i="4" s="1"/>
  <c r="AE20" i="4" s="1"/>
  <c r="AH20" i="4" s="1"/>
  <c r="A21" i="4"/>
  <c r="D21" i="4" s="1"/>
  <c r="G21" i="4" s="1"/>
  <c r="J21" i="4" s="1"/>
  <c r="M21" i="4" s="1"/>
  <c r="P21" i="4" s="1"/>
  <c r="S21" i="4" s="1"/>
  <c r="V21" i="4" s="1"/>
  <c r="Y21" i="4" s="1"/>
  <c r="AB21" i="4" s="1"/>
  <c r="AE21" i="4" s="1"/>
  <c r="AH21" i="4" s="1"/>
  <c r="A22" i="4"/>
  <c r="D22" i="4" s="1"/>
  <c r="G22" i="4" s="1"/>
  <c r="J22" i="4" s="1"/>
  <c r="A23" i="4"/>
  <c r="D23" i="4" s="1"/>
  <c r="A30" i="4"/>
  <c r="D30" i="4" s="1"/>
  <c r="G30" i="4" s="1"/>
  <c r="J30" i="4" s="1"/>
  <c r="M30" i="4" s="1"/>
  <c r="P30" i="4" s="1"/>
  <c r="S30" i="4" s="1"/>
  <c r="V30" i="4" s="1"/>
  <c r="Y30" i="4" s="1"/>
  <c r="AB30" i="4" s="1"/>
  <c r="AE30" i="4" s="1"/>
  <c r="AH30" i="4" s="1"/>
  <c r="A31" i="4"/>
  <c r="D31" i="4" s="1"/>
  <c r="G31" i="4" s="1"/>
  <c r="J31" i="4" s="1"/>
  <c r="M31" i="4" s="1"/>
  <c r="P31" i="4" s="1"/>
  <c r="S31" i="4" s="1"/>
  <c r="V31" i="4" s="1"/>
  <c r="Y31" i="4" s="1"/>
  <c r="AB31" i="4" s="1"/>
  <c r="AE31" i="4" s="1"/>
  <c r="AH31" i="4" s="1"/>
  <c r="A32" i="4"/>
  <c r="D32" i="4" s="1"/>
  <c r="G32" i="4" s="1"/>
  <c r="J32" i="4" s="1"/>
  <c r="M32" i="4" s="1"/>
  <c r="P32" i="4" s="1"/>
  <c r="S32" i="4" s="1"/>
  <c r="V32" i="4" s="1"/>
  <c r="Y32" i="4" s="1"/>
  <c r="AB32" i="4" s="1"/>
  <c r="AE32" i="4" s="1"/>
  <c r="AH32" i="4" s="1"/>
  <c r="A33" i="4"/>
  <c r="D33" i="4" s="1"/>
  <c r="G33" i="4" s="1"/>
  <c r="J33" i="4" s="1"/>
  <c r="M33" i="4" s="1"/>
  <c r="P33" i="4" s="1"/>
  <c r="S33" i="4" s="1"/>
  <c r="V33" i="4" s="1"/>
  <c r="Y33" i="4" s="1"/>
  <c r="AB33" i="4" s="1"/>
  <c r="AE33" i="4" s="1"/>
  <c r="AH33" i="4" s="1"/>
  <c r="A34" i="4"/>
  <c r="D34" i="4" s="1"/>
  <c r="G34" i="4" s="1"/>
  <c r="J34" i="4" s="1"/>
  <c r="M34" i="4" s="1"/>
  <c r="P34" i="4" s="1"/>
  <c r="S34" i="4" s="1"/>
  <c r="V34" i="4" s="1"/>
  <c r="Y34" i="4" s="1"/>
  <c r="AB34" i="4" s="1"/>
  <c r="AE34" i="4" s="1"/>
  <c r="AH34" i="4" s="1"/>
  <c r="A35" i="4"/>
  <c r="D35" i="4" s="1"/>
  <c r="G35" i="4" s="1"/>
  <c r="J35" i="4" s="1"/>
  <c r="M35" i="4" s="1"/>
  <c r="P35" i="4" s="1"/>
  <c r="S35" i="4" s="1"/>
  <c r="V35" i="4" s="1"/>
  <c r="Y35" i="4" s="1"/>
  <c r="AB35" i="4" s="1"/>
  <c r="AE35" i="4" s="1"/>
  <c r="AH35" i="4" s="1"/>
  <c r="A36" i="4"/>
  <c r="D36" i="4" s="1"/>
  <c r="G36" i="4" s="1"/>
  <c r="J36" i="4" s="1"/>
  <c r="M36" i="4" s="1"/>
  <c r="P36" i="4" s="1"/>
  <c r="S36" i="4" s="1"/>
  <c r="V36" i="4" s="1"/>
  <c r="A37" i="4"/>
  <c r="D37" i="4" s="1"/>
  <c r="G37" i="4" s="1"/>
  <c r="J37" i="4" s="1"/>
  <c r="M37" i="4" s="1"/>
  <c r="P37" i="4" s="1"/>
  <c r="S37" i="4" s="1"/>
  <c r="V37" i="4" s="1"/>
  <c r="Y37" i="4" s="1"/>
  <c r="AB37" i="4" s="1"/>
  <c r="AE37" i="4" s="1"/>
  <c r="AH37" i="4" s="1"/>
  <c r="A38" i="4"/>
  <c r="D38" i="4" s="1"/>
  <c r="A39" i="4"/>
  <c r="D39" i="4" s="1"/>
  <c r="G39" i="4" s="1"/>
  <c r="J39" i="4" s="1"/>
  <c r="M39" i="4" s="1"/>
  <c r="P39" i="4" s="1"/>
  <c r="S39" i="4" s="1"/>
  <c r="V39" i="4" s="1"/>
  <c r="BM42" i="4"/>
  <c r="BM43" i="4"/>
  <c r="A46" i="4"/>
  <c r="D46" i="4" s="1"/>
  <c r="G46" i="4" s="1"/>
  <c r="J46" i="4" s="1"/>
  <c r="M46" i="4" s="1"/>
  <c r="P46" i="4" s="1"/>
  <c r="S46" i="4" s="1"/>
  <c r="V46" i="4" s="1"/>
  <c r="Y46" i="4" s="1"/>
  <c r="AB46" i="4" s="1"/>
  <c r="AE46" i="4" s="1"/>
  <c r="AH46" i="4" s="1"/>
  <c r="A47" i="4"/>
  <c r="D47" i="4" s="1"/>
  <c r="G47" i="4" s="1"/>
  <c r="J47" i="4" s="1"/>
  <c r="M47" i="4" s="1"/>
  <c r="P47" i="4" s="1"/>
  <c r="S47" i="4" s="1"/>
  <c r="V47" i="4" s="1"/>
  <c r="Y47" i="4" s="1"/>
  <c r="AB47" i="4" s="1"/>
  <c r="AE47" i="4" s="1"/>
  <c r="AH47" i="4" s="1"/>
  <c r="A48" i="4"/>
  <c r="D48" i="4" s="1"/>
  <c r="G48" i="4" s="1"/>
  <c r="J48" i="4" s="1"/>
  <c r="M48" i="4" s="1"/>
  <c r="P48" i="4" s="1"/>
  <c r="S48" i="4" s="1"/>
  <c r="V48" i="4" s="1"/>
  <c r="Y48" i="4" s="1"/>
  <c r="AB48" i="4" s="1"/>
  <c r="AE48" i="4" s="1"/>
  <c r="AH48" i="4" s="1"/>
  <c r="A49" i="4"/>
  <c r="D49" i="4" s="1"/>
  <c r="G49" i="4" s="1"/>
  <c r="J49" i="4" s="1"/>
  <c r="M49" i="4" s="1"/>
  <c r="P49" i="4" s="1"/>
  <c r="S49" i="4" s="1"/>
  <c r="V49" i="4" s="1"/>
  <c r="Y49" i="4" s="1"/>
  <c r="AB49" i="4" s="1"/>
  <c r="AE49" i="4" s="1"/>
  <c r="AH49" i="4" s="1"/>
  <c r="A50" i="4"/>
  <c r="D50" i="4" s="1"/>
  <c r="G50" i="4" s="1"/>
  <c r="J50" i="4" s="1"/>
  <c r="M50" i="4" s="1"/>
  <c r="P50" i="4" s="1"/>
  <c r="S50" i="4" s="1"/>
  <c r="V50" i="4" s="1"/>
  <c r="Y50" i="4" s="1"/>
  <c r="AB50" i="4" s="1"/>
  <c r="AE50" i="4" s="1"/>
  <c r="AH50" i="4" s="1"/>
  <c r="A51" i="4"/>
  <c r="D51" i="4" s="1"/>
  <c r="G51" i="4" s="1"/>
  <c r="J51" i="4" s="1"/>
  <c r="M51" i="4" s="1"/>
  <c r="P51" i="4" s="1"/>
  <c r="S51" i="4" s="1"/>
  <c r="V51" i="4" s="1"/>
  <c r="Y51" i="4" s="1"/>
  <c r="AB51" i="4" s="1"/>
  <c r="AE51" i="4" s="1"/>
  <c r="AH51" i="4" s="1"/>
  <c r="A52" i="4"/>
  <c r="D52" i="4" s="1"/>
  <c r="A53" i="4"/>
  <c r="D53" i="4" s="1"/>
  <c r="B71" i="4"/>
  <c r="C71" i="4"/>
  <c r="E71" i="4"/>
  <c r="F71" i="4"/>
  <c r="H71" i="4"/>
  <c r="I71" i="4"/>
  <c r="K71" i="4"/>
  <c r="L71" i="4"/>
  <c r="N71" i="4"/>
  <c r="O71" i="4"/>
  <c r="Q71" i="4"/>
  <c r="R71" i="4"/>
  <c r="T71" i="4"/>
  <c r="U71" i="4"/>
  <c r="W71" i="4"/>
  <c r="X71" i="4"/>
  <c r="Z71" i="4"/>
  <c r="AA71" i="4"/>
  <c r="AC71" i="4"/>
  <c r="AD71" i="4"/>
  <c r="AF71" i="4"/>
  <c r="AG71" i="4"/>
  <c r="AI71" i="4"/>
  <c r="AJ71" i="4"/>
  <c r="D74" i="4"/>
  <c r="G74" i="4" s="1"/>
  <c r="J74" i="4" s="1"/>
  <c r="M74" i="4" s="1"/>
  <c r="P74" i="4" s="1"/>
  <c r="S74" i="4" s="1"/>
  <c r="V74" i="4" s="1"/>
  <c r="Y74" i="4" s="1"/>
  <c r="AB74" i="4" s="1"/>
  <c r="AE74" i="4" s="1"/>
  <c r="AH74" i="4" s="1"/>
  <c r="AK74" i="4" s="1"/>
  <c r="A75" i="4"/>
  <c r="D75" i="4" s="1"/>
  <c r="G75" i="4" s="1"/>
  <c r="J75" i="4" s="1"/>
  <c r="M75" i="4" s="1"/>
  <c r="P75" i="4" s="1"/>
  <c r="S75" i="4" s="1"/>
  <c r="V75" i="4" s="1"/>
  <c r="Y75" i="4" s="1"/>
  <c r="AB75" i="4" s="1"/>
  <c r="AE75" i="4" s="1"/>
  <c r="AH75" i="4" s="1"/>
  <c r="AK75" i="4" s="1"/>
  <c r="D84" i="4"/>
  <c r="G84" i="4" s="1"/>
  <c r="J84" i="4" s="1"/>
  <c r="M84" i="4" s="1"/>
  <c r="P84" i="4" s="1"/>
  <c r="S84" i="4" s="1"/>
  <c r="V84" i="4" s="1"/>
  <c r="Y84" i="4" s="1"/>
  <c r="AB84" i="4" s="1"/>
  <c r="AE84" i="4" s="1"/>
  <c r="AH84" i="4" s="1"/>
  <c r="AK84" i="4" s="1"/>
  <c r="A85" i="4"/>
  <c r="A86" i="4" s="1"/>
  <c r="D86" i="4" s="1"/>
  <c r="G86" i="4" s="1"/>
  <c r="J86" i="4" s="1"/>
  <c r="M86" i="4" s="1"/>
  <c r="P86" i="4" s="1"/>
  <c r="S86" i="4" s="1"/>
  <c r="V86" i="4" s="1"/>
  <c r="Y86" i="4" s="1"/>
  <c r="AB86" i="4" s="1"/>
  <c r="AE86" i="4" s="1"/>
  <c r="AH86" i="4" s="1"/>
  <c r="AK86" i="4" s="1"/>
  <c r="B94" i="4"/>
  <c r="E94" i="4"/>
  <c r="H94" i="4"/>
  <c r="K94" i="4"/>
  <c r="N94" i="4"/>
  <c r="Q94" i="4"/>
  <c r="T94" i="4"/>
  <c r="W94" i="4"/>
  <c r="Z94" i="4"/>
  <c r="AC94" i="4"/>
  <c r="AF94" i="4"/>
  <c r="AI94" i="4"/>
  <c r="BA101" i="4"/>
  <c r="AZ5" i="30"/>
  <c r="AZ6" i="30"/>
  <c r="AZ7" i="30"/>
  <c r="AZ8" i="30"/>
  <c r="AZ9" i="30"/>
  <c r="AZ10" i="30"/>
  <c r="AZ11" i="30"/>
  <c r="AZ12" i="30"/>
  <c r="AM19" i="30"/>
  <c r="AN19" i="30"/>
  <c r="AO19" i="30"/>
  <c r="AP19" i="30"/>
  <c r="AQ19" i="30"/>
  <c r="AR19" i="30"/>
  <c r="AS19" i="30"/>
  <c r="AT19" i="30"/>
  <c r="AU19" i="30"/>
  <c r="AV19" i="30"/>
  <c r="AW19" i="30"/>
  <c r="AX19" i="30"/>
  <c r="F20" i="30"/>
  <c r="G20" i="30" s="1"/>
  <c r="L20" i="30"/>
  <c r="M20" i="30"/>
  <c r="N20" i="30"/>
  <c r="AG20" i="30"/>
  <c r="AH20" i="30" s="1"/>
  <c r="F21" i="30"/>
  <c r="G21" i="30" s="1"/>
  <c r="L21" i="30"/>
  <c r="M21" i="30"/>
  <c r="N21" i="30"/>
  <c r="AF21" i="30"/>
  <c r="AG21" i="30"/>
  <c r="AH21" i="30" s="1"/>
  <c r="F22" i="30"/>
  <c r="G22" i="30" s="1"/>
  <c r="L22" i="30"/>
  <c r="M22" i="30"/>
  <c r="N22" i="30"/>
  <c r="AF22" i="30"/>
  <c r="AG22" i="30"/>
  <c r="AH22" i="30" s="1"/>
  <c r="F23" i="30"/>
  <c r="G23" i="30" s="1"/>
  <c r="L23" i="30"/>
  <c r="M23" i="30"/>
  <c r="N23" i="30"/>
  <c r="AF23" i="30"/>
  <c r="AG23" i="30"/>
  <c r="AH23" i="30" s="1"/>
  <c r="F24" i="30"/>
  <c r="G24" i="30" s="1"/>
  <c r="L24" i="30"/>
  <c r="M24" i="30"/>
  <c r="N24" i="30"/>
  <c r="AF24" i="30"/>
  <c r="AG24" i="30"/>
  <c r="AH24" i="30" s="1"/>
  <c r="F25" i="30"/>
  <c r="G25" i="30" s="1"/>
  <c r="L25" i="30"/>
  <c r="M25" i="30"/>
  <c r="N25" i="30"/>
  <c r="AB25" i="30"/>
  <c r="AC25" i="30"/>
  <c r="AF25" i="30"/>
  <c r="AG25" i="30"/>
  <c r="AH25" i="30" s="1"/>
  <c r="F26" i="30"/>
  <c r="G26" i="30" s="1"/>
  <c r="L26" i="30"/>
  <c r="M26" i="30"/>
  <c r="N26" i="30"/>
  <c r="AB26" i="30"/>
  <c r="AC26" i="30"/>
  <c r="AF26" i="30"/>
  <c r="AG26" i="30"/>
  <c r="AH26" i="30" s="1"/>
  <c r="F27" i="30"/>
  <c r="G27" i="30" s="1"/>
  <c r="L27" i="30"/>
  <c r="M27" i="30"/>
  <c r="N27" i="30"/>
  <c r="AB27" i="30"/>
  <c r="AC27" i="30"/>
  <c r="AF27" i="30"/>
  <c r="AG27" i="30"/>
  <c r="AH27" i="30" s="1"/>
  <c r="F28" i="30"/>
  <c r="G28" i="30" s="1"/>
  <c r="L28" i="30"/>
  <c r="M28" i="30"/>
  <c r="N28" i="30"/>
  <c r="AB28" i="30"/>
  <c r="AC28" i="30"/>
  <c r="AF28" i="30"/>
  <c r="AG28" i="30"/>
  <c r="AH28" i="30" s="1"/>
  <c r="F29" i="30"/>
  <c r="G29" i="30" s="1"/>
  <c r="L29" i="30"/>
  <c r="M29" i="30"/>
  <c r="N29" i="30"/>
  <c r="AB29" i="30"/>
  <c r="AC29" i="30"/>
  <c r="AF29" i="30"/>
  <c r="AG29" i="30"/>
  <c r="AH29" i="30" s="1"/>
  <c r="F30" i="30"/>
  <c r="G30" i="30" s="1"/>
  <c r="L30" i="30"/>
  <c r="M30" i="30"/>
  <c r="N30" i="30"/>
  <c r="AB30" i="30"/>
  <c r="AC30" i="30"/>
  <c r="AF30" i="30"/>
  <c r="AG30" i="30"/>
  <c r="AH30" i="30" s="1"/>
  <c r="F31" i="30"/>
  <c r="G31" i="30" s="1"/>
  <c r="L31" i="30"/>
  <c r="M31" i="30"/>
  <c r="N31" i="30"/>
  <c r="AB31" i="30"/>
  <c r="AC31" i="30"/>
  <c r="AF31" i="30"/>
  <c r="AG31" i="30"/>
  <c r="AH31" i="30" s="1"/>
  <c r="F32" i="30"/>
  <c r="G32" i="30" s="1"/>
  <c r="L32" i="30"/>
  <c r="M32" i="30"/>
  <c r="N32" i="30"/>
  <c r="AB32" i="30"/>
  <c r="AC32" i="30"/>
  <c r="AF32" i="30"/>
  <c r="AG32" i="30"/>
  <c r="AH32" i="30" s="1"/>
  <c r="F33" i="30"/>
  <c r="G33" i="30" s="1"/>
  <c r="L33" i="30"/>
  <c r="M33" i="30"/>
  <c r="N33" i="30"/>
  <c r="AB33" i="30"/>
  <c r="AC33" i="30"/>
  <c r="AF33" i="30"/>
  <c r="AG33" i="30"/>
  <c r="AH33" i="30" s="1"/>
  <c r="F34" i="30"/>
  <c r="G34" i="30" s="1"/>
  <c r="L34" i="30"/>
  <c r="M34" i="30"/>
  <c r="N34" i="30"/>
  <c r="AB34" i="30"/>
  <c r="AC34" i="30"/>
  <c r="AF34" i="30"/>
  <c r="AG34" i="30"/>
  <c r="AH34" i="30" s="1"/>
  <c r="F35" i="30"/>
  <c r="G35" i="30" s="1"/>
  <c r="L35" i="30"/>
  <c r="M35" i="30"/>
  <c r="N35" i="30"/>
  <c r="AB35" i="30"/>
  <c r="AC35" i="30"/>
  <c r="AF35" i="30"/>
  <c r="AG35" i="30"/>
  <c r="AH35" i="30" s="1"/>
  <c r="F36" i="30"/>
  <c r="G36" i="30" s="1"/>
  <c r="L36" i="30"/>
  <c r="M36" i="30"/>
  <c r="N36" i="30"/>
  <c r="AB36" i="30"/>
  <c r="AC36" i="30"/>
  <c r="AF36" i="30"/>
  <c r="AG36" i="30"/>
  <c r="AH36" i="30" s="1"/>
  <c r="F37" i="30"/>
  <c r="G37" i="30" s="1"/>
  <c r="L37" i="30"/>
  <c r="M37" i="30"/>
  <c r="N37" i="30"/>
  <c r="AB37" i="30"/>
  <c r="AC37" i="30"/>
  <c r="AF37" i="30"/>
  <c r="AG37" i="30"/>
  <c r="AH37" i="30" s="1"/>
  <c r="F38" i="30"/>
  <c r="G38" i="30" s="1"/>
  <c r="L38" i="30"/>
  <c r="M38" i="30"/>
  <c r="N38" i="30"/>
  <c r="AB38" i="30"/>
  <c r="AC38" i="30"/>
  <c r="AF38" i="30"/>
  <c r="AG38" i="30"/>
  <c r="AH38" i="30" s="1"/>
  <c r="F39" i="30"/>
  <c r="G39" i="30" s="1"/>
  <c r="L39" i="30"/>
  <c r="M39" i="30"/>
  <c r="N39" i="30"/>
  <c r="AB39" i="30"/>
  <c r="AC39" i="30"/>
  <c r="AF39" i="30"/>
  <c r="AG39" i="30"/>
  <c r="AH39" i="30" s="1"/>
  <c r="F40" i="30"/>
  <c r="G40" i="30" s="1"/>
  <c r="L40" i="30"/>
  <c r="M40" i="30"/>
  <c r="N40" i="30"/>
  <c r="AB40" i="30"/>
  <c r="AC40" i="30"/>
  <c r="AF40" i="30"/>
  <c r="AG40" i="30"/>
  <c r="AH40" i="30" s="1"/>
  <c r="F41" i="30"/>
  <c r="G41" i="30" s="1"/>
  <c r="L41" i="30"/>
  <c r="M41" i="30"/>
  <c r="N41" i="30"/>
  <c r="AB41" i="30"/>
  <c r="AC41" i="30"/>
  <c r="AF41" i="30"/>
  <c r="AG41" i="30"/>
  <c r="AH41" i="30" s="1"/>
  <c r="F42" i="30"/>
  <c r="G42" i="30" s="1"/>
  <c r="L42" i="30"/>
  <c r="M42" i="30"/>
  <c r="N42" i="30"/>
  <c r="AB42" i="30"/>
  <c r="AC42" i="30"/>
  <c r="AF42" i="30"/>
  <c r="AG42" i="30"/>
  <c r="AH42" i="30" s="1"/>
  <c r="F43" i="30"/>
  <c r="G43" i="30" s="1"/>
  <c r="L43" i="30"/>
  <c r="M43" i="30"/>
  <c r="N43" i="30"/>
  <c r="AB43" i="30"/>
  <c r="AC43" i="30"/>
  <c r="AF43" i="30"/>
  <c r="AG43" i="30"/>
  <c r="AH43" i="30" s="1"/>
  <c r="F44" i="30"/>
  <c r="G44" i="30" s="1"/>
  <c r="L44" i="30"/>
  <c r="M44" i="30"/>
  <c r="N44" i="30"/>
  <c r="AB44" i="30"/>
  <c r="AC44" i="30"/>
  <c r="AF44" i="30"/>
  <c r="AG44" i="30"/>
  <c r="AH44" i="30" s="1"/>
  <c r="F45" i="30"/>
  <c r="G45" i="30" s="1"/>
  <c r="L45" i="30"/>
  <c r="M45" i="30"/>
  <c r="N45" i="30"/>
  <c r="AB45" i="30"/>
  <c r="AC45" i="30"/>
  <c r="AF45" i="30"/>
  <c r="AG45" i="30"/>
  <c r="AH45" i="30" s="1"/>
  <c r="F46" i="30"/>
  <c r="G46" i="30" s="1"/>
  <c r="L46" i="30"/>
  <c r="M46" i="30"/>
  <c r="N46" i="30"/>
  <c r="AB46" i="30"/>
  <c r="AC46" i="30"/>
  <c r="AF46" i="30"/>
  <c r="AG46" i="30"/>
  <c r="AH46" i="30" s="1"/>
  <c r="F47" i="30"/>
  <c r="G47" i="30" s="1"/>
  <c r="L47" i="30"/>
  <c r="M47" i="30"/>
  <c r="N47" i="30"/>
  <c r="AB47" i="30"/>
  <c r="AC47" i="30"/>
  <c r="AF47" i="30"/>
  <c r="AG47" i="30"/>
  <c r="AH47" i="30" s="1"/>
  <c r="F48" i="30"/>
  <c r="G48" i="30" s="1"/>
  <c r="L48" i="30"/>
  <c r="M48" i="30"/>
  <c r="N48" i="30"/>
  <c r="AB48" i="30"/>
  <c r="AC48" i="30"/>
  <c r="AF48" i="30"/>
  <c r="AG48" i="30"/>
  <c r="AH48" i="30" s="1"/>
  <c r="F49" i="30"/>
  <c r="G49" i="30" s="1"/>
  <c r="L49" i="30"/>
  <c r="M49" i="30"/>
  <c r="N49" i="30"/>
  <c r="AB49" i="30"/>
  <c r="AC49" i="30"/>
  <c r="AF49" i="30"/>
  <c r="AG49" i="30"/>
  <c r="AH49" i="30" s="1"/>
  <c r="F50" i="30"/>
  <c r="G50" i="30" s="1"/>
  <c r="L50" i="30"/>
  <c r="M50" i="30"/>
  <c r="N50" i="30"/>
  <c r="AB50" i="30"/>
  <c r="AC50" i="30"/>
  <c r="AF50" i="30"/>
  <c r="AG50" i="30"/>
  <c r="AH50" i="30" s="1"/>
  <c r="F51" i="30"/>
  <c r="G51" i="30" s="1"/>
  <c r="L51" i="30"/>
  <c r="M51" i="30"/>
  <c r="N51" i="30"/>
  <c r="AB51" i="30"/>
  <c r="AC51" i="30"/>
  <c r="AF51" i="30"/>
  <c r="AG51" i="30"/>
  <c r="AH51" i="30" s="1"/>
  <c r="F52" i="30"/>
  <c r="G52" i="30" s="1"/>
  <c r="L52" i="30"/>
  <c r="M52" i="30"/>
  <c r="N52" i="30"/>
  <c r="AB52" i="30"/>
  <c r="AC52" i="30"/>
  <c r="AF52" i="30"/>
  <c r="AG52" i="30"/>
  <c r="AH52" i="30" s="1"/>
  <c r="F53" i="30"/>
  <c r="G53" i="30" s="1"/>
  <c r="L53" i="30"/>
  <c r="M53" i="30"/>
  <c r="N53" i="30"/>
  <c r="AB53" i="30"/>
  <c r="AC53" i="30"/>
  <c r="AF53" i="30"/>
  <c r="AG53" i="30"/>
  <c r="AH53" i="30" s="1"/>
  <c r="F54" i="30"/>
  <c r="G54" i="30" s="1"/>
  <c r="L54" i="30"/>
  <c r="M54" i="30"/>
  <c r="N54" i="30"/>
  <c r="AB54" i="30"/>
  <c r="AC54" i="30"/>
  <c r="AF54" i="30"/>
  <c r="AG54" i="30"/>
  <c r="AH54" i="30" s="1"/>
  <c r="F55" i="30"/>
  <c r="G55" i="30" s="1"/>
  <c r="L55" i="30"/>
  <c r="M55" i="30"/>
  <c r="N55" i="30"/>
  <c r="AB55" i="30"/>
  <c r="AC55" i="30"/>
  <c r="AF55" i="30"/>
  <c r="AG55" i="30"/>
  <c r="AH55" i="30" s="1"/>
  <c r="F56" i="30"/>
  <c r="G56" i="30" s="1"/>
  <c r="L56" i="30"/>
  <c r="M56" i="30"/>
  <c r="N56" i="30"/>
  <c r="AB56" i="30"/>
  <c r="AC56" i="30"/>
  <c r="AF56" i="30"/>
  <c r="AG56" i="30"/>
  <c r="AH56" i="30" s="1"/>
  <c r="F57" i="30"/>
  <c r="G57" i="30" s="1"/>
  <c r="L57" i="30"/>
  <c r="M57" i="30"/>
  <c r="N57" i="30"/>
  <c r="AB57" i="30"/>
  <c r="AC57" i="30"/>
  <c r="AF57" i="30"/>
  <c r="AG57" i="30"/>
  <c r="AH57" i="30" s="1"/>
  <c r="F58" i="30"/>
  <c r="G58" i="30" s="1"/>
  <c r="L58" i="30"/>
  <c r="M58" i="30"/>
  <c r="N58" i="30"/>
  <c r="AB58" i="30"/>
  <c r="AC58" i="30"/>
  <c r="AF58" i="30"/>
  <c r="AG58" i="30"/>
  <c r="AH58" i="30" s="1"/>
  <c r="F59" i="30"/>
  <c r="G59" i="30" s="1"/>
  <c r="L59" i="30"/>
  <c r="M59" i="30"/>
  <c r="N59" i="30"/>
  <c r="AB59" i="30"/>
  <c r="AC59" i="30"/>
  <c r="AF59" i="30"/>
  <c r="AG59" i="30"/>
  <c r="AH59" i="30" s="1"/>
  <c r="F60" i="30"/>
  <c r="G60" i="30" s="1"/>
  <c r="L60" i="30"/>
  <c r="M60" i="30"/>
  <c r="N60" i="30"/>
  <c r="AB60" i="30"/>
  <c r="AC60" i="30"/>
  <c r="AF60" i="30"/>
  <c r="AG60" i="30"/>
  <c r="AH60" i="30" s="1"/>
  <c r="F61" i="30"/>
  <c r="G61" i="30" s="1"/>
  <c r="L61" i="30"/>
  <c r="M61" i="30"/>
  <c r="N61" i="30"/>
  <c r="AB61" i="30"/>
  <c r="AC61" i="30"/>
  <c r="AF61" i="30"/>
  <c r="AG61" i="30"/>
  <c r="AH61" i="30" s="1"/>
  <c r="F62" i="30"/>
  <c r="G62" i="30" s="1"/>
  <c r="L62" i="30"/>
  <c r="M62" i="30"/>
  <c r="N62" i="30"/>
  <c r="AB62" i="30"/>
  <c r="AC62" i="30"/>
  <c r="AF62" i="30"/>
  <c r="AG62" i="30"/>
  <c r="AH62" i="30" s="1"/>
  <c r="F63" i="30"/>
  <c r="G63" i="30" s="1"/>
  <c r="L63" i="30"/>
  <c r="M63" i="30"/>
  <c r="N63" i="30"/>
  <c r="AB63" i="30"/>
  <c r="AC63" i="30"/>
  <c r="AF63" i="30"/>
  <c r="AG63" i="30"/>
  <c r="AH63" i="30" s="1"/>
  <c r="F64" i="30"/>
  <c r="G64" i="30" s="1"/>
  <c r="L64" i="30"/>
  <c r="M64" i="30"/>
  <c r="N64" i="30"/>
  <c r="AB64" i="30"/>
  <c r="AC64" i="30"/>
  <c r="AF64" i="30"/>
  <c r="AG64" i="30"/>
  <c r="AH64" i="30" s="1"/>
  <c r="F65" i="30"/>
  <c r="G65" i="30" s="1"/>
  <c r="L65" i="30"/>
  <c r="M65" i="30"/>
  <c r="N65" i="30"/>
  <c r="AB65" i="30"/>
  <c r="AC65" i="30"/>
  <c r="AF65" i="30"/>
  <c r="AG65" i="30"/>
  <c r="AH65" i="30" s="1"/>
  <c r="F66" i="30"/>
  <c r="G66" i="30" s="1"/>
  <c r="L66" i="30"/>
  <c r="M66" i="30"/>
  <c r="N66" i="30"/>
  <c r="AB66" i="30"/>
  <c r="AC66" i="30"/>
  <c r="AF66" i="30"/>
  <c r="AG66" i="30"/>
  <c r="AH66" i="30" s="1"/>
  <c r="F67" i="30"/>
  <c r="G67" i="30" s="1"/>
  <c r="L67" i="30"/>
  <c r="M67" i="30"/>
  <c r="N67" i="30"/>
  <c r="AB67" i="30"/>
  <c r="AC67" i="30"/>
  <c r="AF67" i="30"/>
  <c r="AG67" i="30"/>
  <c r="AH67" i="30" s="1"/>
  <c r="F68" i="30"/>
  <c r="G68" i="30" s="1"/>
  <c r="L68" i="30"/>
  <c r="M68" i="30"/>
  <c r="N68" i="30"/>
  <c r="AB68" i="30"/>
  <c r="AC68" i="30"/>
  <c r="AF68" i="30"/>
  <c r="AG68" i="30"/>
  <c r="AH68" i="30" s="1"/>
  <c r="F69" i="30"/>
  <c r="G69" i="30" s="1"/>
  <c r="L69" i="30"/>
  <c r="M69" i="30"/>
  <c r="N69" i="30"/>
  <c r="AB69" i="30"/>
  <c r="AC69" i="30"/>
  <c r="AF69" i="30"/>
  <c r="AG69" i="30"/>
  <c r="AH69" i="30" s="1"/>
  <c r="F70" i="30"/>
  <c r="G70" i="30" s="1"/>
  <c r="L70" i="30"/>
  <c r="M70" i="30"/>
  <c r="N70" i="30"/>
  <c r="AB70" i="30"/>
  <c r="AC70" i="30"/>
  <c r="AF70" i="30"/>
  <c r="AG70" i="30"/>
  <c r="AH70" i="30" s="1"/>
  <c r="F71" i="30"/>
  <c r="G71" i="30" s="1"/>
  <c r="L71" i="30"/>
  <c r="M71" i="30"/>
  <c r="N71" i="30"/>
  <c r="AB71" i="30"/>
  <c r="AC71" i="30"/>
  <c r="AF71" i="30"/>
  <c r="AG71" i="30"/>
  <c r="AH71" i="30" s="1"/>
  <c r="F72" i="30"/>
  <c r="G72" i="30" s="1"/>
  <c r="L72" i="30"/>
  <c r="M72" i="30"/>
  <c r="N72" i="30"/>
  <c r="AB72" i="30"/>
  <c r="AC72" i="30"/>
  <c r="AF72" i="30"/>
  <c r="AG72" i="30"/>
  <c r="AH72" i="30" s="1"/>
  <c r="F73" i="30"/>
  <c r="G73" i="30" s="1"/>
  <c r="L73" i="30"/>
  <c r="M73" i="30"/>
  <c r="N73" i="30"/>
  <c r="AB73" i="30"/>
  <c r="AC73" i="30"/>
  <c r="AF73" i="30"/>
  <c r="AG73" i="30"/>
  <c r="AH73" i="30" s="1"/>
  <c r="F74" i="30"/>
  <c r="G74" i="30" s="1"/>
  <c r="L74" i="30"/>
  <c r="M74" i="30"/>
  <c r="N74" i="30"/>
  <c r="AB74" i="30"/>
  <c r="AC74" i="30"/>
  <c r="AF74" i="30"/>
  <c r="AG74" i="30"/>
  <c r="AH74" i="30" s="1"/>
  <c r="F75" i="30"/>
  <c r="G75" i="30" s="1"/>
  <c r="L75" i="30"/>
  <c r="M75" i="30"/>
  <c r="N75" i="30"/>
  <c r="AB75" i="30"/>
  <c r="AC75" i="30"/>
  <c r="AF75" i="30"/>
  <c r="AG75" i="30"/>
  <c r="AH75" i="30" s="1"/>
  <c r="F76" i="30"/>
  <c r="G76" i="30" s="1"/>
  <c r="L76" i="30"/>
  <c r="M76" i="30"/>
  <c r="N76" i="30"/>
  <c r="AB76" i="30"/>
  <c r="AC76" i="30"/>
  <c r="AF76" i="30"/>
  <c r="AG76" i="30"/>
  <c r="AH76" i="30" s="1"/>
  <c r="F77" i="30"/>
  <c r="G77" i="30" s="1"/>
  <c r="L77" i="30"/>
  <c r="M77" i="30"/>
  <c r="N77" i="30"/>
  <c r="AB77" i="30"/>
  <c r="AC77" i="30"/>
  <c r="AF77" i="30"/>
  <c r="AG77" i="30"/>
  <c r="AH77" i="30" s="1"/>
  <c r="F78" i="30"/>
  <c r="G78" i="30" s="1"/>
  <c r="L78" i="30"/>
  <c r="M78" i="30"/>
  <c r="N78" i="30"/>
  <c r="AB78" i="30"/>
  <c r="AC78" i="30"/>
  <c r="AF78" i="30"/>
  <c r="AG78" i="30"/>
  <c r="AH78" i="30" s="1"/>
  <c r="F79" i="30"/>
  <c r="G79" i="30" s="1"/>
  <c r="L79" i="30"/>
  <c r="M79" i="30"/>
  <c r="N79" i="30"/>
  <c r="AB79" i="30"/>
  <c r="AC79" i="30"/>
  <c r="AF79" i="30"/>
  <c r="AG79" i="30"/>
  <c r="AH79" i="30" s="1"/>
  <c r="F80" i="30"/>
  <c r="G80" i="30" s="1"/>
  <c r="L80" i="30"/>
  <c r="M80" i="30"/>
  <c r="N80" i="30"/>
  <c r="AB80" i="30"/>
  <c r="AC80" i="30"/>
  <c r="AF80" i="30"/>
  <c r="AG80" i="30"/>
  <c r="AH80" i="30" s="1"/>
  <c r="F81" i="30"/>
  <c r="G81" i="30" s="1"/>
  <c r="L81" i="30"/>
  <c r="M81" i="30"/>
  <c r="N81" i="30"/>
  <c r="AB81" i="30"/>
  <c r="AC81" i="30"/>
  <c r="AF81" i="30"/>
  <c r="AG81" i="30"/>
  <c r="AH81" i="30" s="1"/>
  <c r="F82" i="30"/>
  <c r="G82" i="30" s="1"/>
  <c r="L82" i="30"/>
  <c r="M82" i="30"/>
  <c r="N82" i="30"/>
  <c r="AB82" i="30"/>
  <c r="AC82" i="30"/>
  <c r="AF82" i="30"/>
  <c r="AG82" i="30"/>
  <c r="AH82" i="30" s="1"/>
  <c r="F83" i="30"/>
  <c r="G83" i="30" s="1"/>
  <c r="L83" i="30"/>
  <c r="M83" i="30"/>
  <c r="N83" i="30"/>
  <c r="AB83" i="30"/>
  <c r="AC83" i="30"/>
  <c r="AF83" i="30"/>
  <c r="AG83" i="30"/>
  <c r="AH83" i="30" s="1"/>
  <c r="F84" i="30"/>
  <c r="G84" i="30" s="1"/>
  <c r="L84" i="30"/>
  <c r="M84" i="30"/>
  <c r="N84" i="30"/>
  <c r="AB84" i="30"/>
  <c r="AC84" i="30"/>
  <c r="AF84" i="30"/>
  <c r="AG84" i="30"/>
  <c r="AH84" i="30" s="1"/>
  <c r="F85" i="30"/>
  <c r="G85" i="30" s="1"/>
  <c r="L85" i="30"/>
  <c r="M85" i="30"/>
  <c r="N85" i="30"/>
  <c r="AB85" i="30"/>
  <c r="AC85" i="30"/>
  <c r="AF85" i="30"/>
  <c r="AG85" i="30"/>
  <c r="AH85" i="30" s="1"/>
  <c r="F86" i="30"/>
  <c r="G86" i="30" s="1"/>
  <c r="L86" i="30"/>
  <c r="M86" i="30"/>
  <c r="N86" i="30"/>
  <c r="AB86" i="30"/>
  <c r="AC86" i="30"/>
  <c r="AF86" i="30"/>
  <c r="AG86" i="30"/>
  <c r="AH86" i="30" s="1"/>
  <c r="F87" i="30"/>
  <c r="G87" i="30" s="1"/>
  <c r="L87" i="30"/>
  <c r="M87" i="30"/>
  <c r="N87" i="30"/>
  <c r="AB87" i="30"/>
  <c r="AC87" i="30"/>
  <c r="AF87" i="30"/>
  <c r="AG87" i="30"/>
  <c r="AH87" i="30" s="1"/>
  <c r="F88" i="30"/>
  <c r="G88" i="30" s="1"/>
  <c r="L88" i="30"/>
  <c r="M88" i="30"/>
  <c r="N88" i="30"/>
  <c r="AB88" i="30"/>
  <c r="AC88" i="30"/>
  <c r="AF88" i="30"/>
  <c r="AG88" i="30"/>
  <c r="AH88" i="30" s="1"/>
  <c r="F89" i="30"/>
  <c r="G89" i="30" s="1"/>
  <c r="L89" i="30"/>
  <c r="M89" i="30"/>
  <c r="N89" i="30"/>
  <c r="AB89" i="30"/>
  <c r="AC89" i="30"/>
  <c r="AF89" i="30"/>
  <c r="AG89" i="30"/>
  <c r="AH89" i="30" s="1"/>
  <c r="F90" i="30"/>
  <c r="G90" i="30" s="1"/>
  <c r="L90" i="30"/>
  <c r="M90" i="30"/>
  <c r="N90" i="30"/>
  <c r="AB90" i="30"/>
  <c r="AC90" i="30"/>
  <c r="AF90" i="30"/>
  <c r="AG90" i="30"/>
  <c r="AH90" i="30" s="1"/>
  <c r="F91" i="30"/>
  <c r="G91" i="30" s="1"/>
  <c r="L91" i="30"/>
  <c r="M91" i="30"/>
  <c r="N91" i="30"/>
  <c r="AB91" i="30"/>
  <c r="AC91" i="30"/>
  <c r="AF91" i="30"/>
  <c r="AG91" i="30"/>
  <c r="AH91" i="30" s="1"/>
  <c r="F92" i="30"/>
  <c r="G92" i="30" s="1"/>
  <c r="L92" i="30"/>
  <c r="M92" i="30"/>
  <c r="N92" i="30"/>
  <c r="AB92" i="30"/>
  <c r="AC92" i="30"/>
  <c r="AF92" i="30"/>
  <c r="AG92" i="30"/>
  <c r="AH92" i="30" s="1"/>
  <c r="F93" i="30"/>
  <c r="G93" i="30" s="1"/>
  <c r="L93" i="30"/>
  <c r="M93" i="30"/>
  <c r="N93" i="30"/>
  <c r="AB93" i="30"/>
  <c r="AC93" i="30"/>
  <c r="AF93" i="30"/>
  <c r="AG93" i="30"/>
  <c r="AH93" i="30" s="1"/>
  <c r="F94" i="30"/>
  <c r="G94" i="30" s="1"/>
  <c r="L94" i="30"/>
  <c r="M94" i="30"/>
  <c r="N94" i="30"/>
  <c r="AB94" i="30"/>
  <c r="AC94" i="30"/>
  <c r="AF94" i="30"/>
  <c r="AG94" i="30"/>
  <c r="AH94" i="30" s="1"/>
  <c r="F95" i="30"/>
  <c r="G95" i="30" s="1"/>
  <c r="L95" i="30"/>
  <c r="M95" i="30"/>
  <c r="N95" i="30"/>
  <c r="AB95" i="30"/>
  <c r="AC95" i="30"/>
  <c r="AF95" i="30"/>
  <c r="AG95" i="30"/>
  <c r="AH95" i="30" s="1"/>
  <c r="F96" i="30"/>
  <c r="G96" i="30" s="1"/>
  <c r="L96" i="30"/>
  <c r="M96" i="30"/>
  <c r="N96" i="30"/>
  <c r="AB96" i="30"/>
  <c r="AC96" i="30"/>
  <c r="AF96" i="30"/>
  <c r="AG96" i="30"/>
  <c r="AH96" i="30" s="1"/>
  <c r="F97" i="30"/>
  <c r="G97" i="30" s="1"/>
  <c r="L97" i="30"/>
  <c r="M97" i="30"/>
  <c r="N97" i="30"/>
  <c r="AB97" i="30"/>
  <c r="AC97" i="30"/>
  <c r="AF97" i="30"/>
  <c r="AG97" i="30"/>
  <c r="AH97" i="30" s="1"/>
  <c r="F98" i="30"/>
  <c r="G98" i="30" s="1"/>
  <c r="L98" i="30"/>
  <c r="M98" i="30"/>
  <c r="N98" i="30"/>
  <c r="AB98" i="30"/>
  <c r="AC98" i="30"/>
  <c r="AF98" i="30"/>
  <c r="AG98" i="30"/>
  <c r="AH98" i="30" s="1"/>
  <c r="F99" i="30"/>
  <c r="G99" i="30" s="1"/>
  <c r="L99" i="30"/>
  <c r="M99" i="30"/>
  <c r="N99" i="30"/>
  <c r="AB99" i="30"/>
  <c r="AC99" i="30"/>
  <c r="AF99" i="30"/>
  <c r="AG99" i="30"/>
  <c r="AH99" i="30" s="1"/>
  <c r="F100" i="30"/>
  <c r="G100" i="30" s="1"/>
  <c r="L100" i="30"/>
  <c r="M100" i="30"/>
  <c r="N100" i="30"/>
  <c r="AB100" i="30"/>
  <c r="AC100" i="30"/>
  <c r="AF100" i="30"/>
  <c r="AG100" i="30"/>
  <c r="AH100" i="30" s="1"/>
  <c r="F101" i="30"/>
  <c r="G101" i="30" s="1"/>
  <c r="L101" i="30"/>
  <c r="M101" i="30"/>
  <c r="N101" i="30"/>
  <c r="AB101" i="30"/>
  <c r="AC101" i="30"/>
  <c r="AF101" i="30"/>
  <c r="AG101" i="30"/>
  <c r="AH101" i="30" s="1"/>
  <c r="F102" i="30"/>
  <c r="G102" i="30" s="1"/>
  <c r="L102" i="30"/>
  <c r="M102" i="30"/>
  <c r="N102" i="30"/>
  <c r="AB102" i="30"/>
  <c r="AC102" i="30"/>
  <c r="AF102" i="30"/>
  <c r="AG102" i="30"/>
  <c r="AH102" i="30" s="1"/>
  <c r="F103" i="30"/>
  <c r="G103" i="30" s="1"/>
  <c r="L103" i="30"/>
  <c r="M103" i="30"/>
  <c r="N103" i="30"/>
  <c r="AB103" i="30"/>
  <c r="AC103" i="30"/>
  <c r="AF103" i="30"/>
  <c r="AG103" i="30"/>
  <c r="AH103" i="30" s="1"/>
  <c r="F104" i="30"/>
  <c r="G104" i="30" s="1"/>
  <c r="L104" i="30"/>
  <c r="M104" i="30"/>
  <c r="N104" i="30"/>
  <c r="AB104" i="30"/>
  <c r="AC104" i="30"/>
  <c r="AF104" i="30"/>
  <c r="AG104" i="30"/>
  <c r="AH104" i="30" s="1"/>
  <c r="F105" i="30"/>
  <c r="G105" i="30" s="1"/>
  <c r="L105" i="30"/>
  <c r="M105" i="30"/>
  <c r="N105" i="30"/>
  <c r="AB105" i="30"/>
  <c r="AC105" i="30"/>
  <c r="AF105" i="30"/>
  <c r="AG105" i="30"/>
  <c r="AH105" i="30" s="1"/>
  <c r="F106" i="30"/>
  <c r="G106" i="30" s="1"/>
  <c r="L106" i="30"/>
  <c r="M106" i="30"/>
  <c r="N106" i="30"/>
  <c r="AB106" i="30"/>
  <c r="AC106" i="30"/>
  <c r="AF106" i="30"/>
  <c r="AG106" i="30"/>
  <c r="AH106" i="30" s="1"/>
  <c r="F107" i="30"/>
  <c r="G107" i="30" s="1"/>
  <c r="L107" i="30"/>
  <c r="M107" i="30"/>
  <c r="N107" i="30"/>
  <c r="AB107" i="30"/>
  <c r="AC107" i="30"/>
  <c r="AF107" i="30"/>
  <c r="AG107" i="30"/>
  <c r="AH107" i="30" s="1"/>
  <c r="F108" i="30"/>
  <c r="G108" i="30" s="1"/>
  <c r="L108" i="30"/>
  <c r="M108" i="30"/>
  <c r="N108" i="30"/>
  <c r="AB108" i="30"/>
  <c r="AC108" i="30"/>
  <c r="AF108" i="30"/>
  <c r="AG108" i="30"/>
  <c r="AH108" i="30" s="1"/>
  <c r="F109" i="30"/>
  <c r="G109" i="30" s="1"/>
  <c r="L109" i="30"/>
  <c r="M109" i="30"/>
  <c r="N109" i="30"/>
  <c r="AB109" i="30"/>
  <c r="AC109" i="30"/>
  <c r="AF109" i="30"/>
  <c r="AG109" i="30"/>
  <c r="AH109" i="30" s="1"/>
  <c r="F110" i="30"/>
  <c r="G110" i="30" s="1"/>
  <c r="L110" i="30"/>
  <c r="M110" i="30"/>
  <c r="N110" i="30"/>
  <c r="AB110" i="30"/>
  <c r="AC110" i="30"/>
  <c r="AF110" i="30"/>
  <c r="AG110" i="30"/>
  <c r="AH110" i="30" s="1"/>
  <c r="F111" i="30"/>
  <c r="G111" i="30" s="1"/>
  <c r="L111" i="30"/>
  <c r="M111" i="30"/>
  <c r="N111" i="30"/>
  <c r="AB111" i="30"/>
  <c r="AC111" i="30"/>
  <c r="AF111" i="30"/>
  <c r="AG111" i="30"/>
  <c r="AH111" i="30" s="1"/>
  <c r="F112" i="30"/>
  <c r="G112" i="30" s="1"/>
  <c r="L112" i="30"/>
  <c r="M112" i="30"/>
  <c r="N112" i="30"/>
  <c r="AB112" i="30"/>
  <c r="AC112" i="30"/>
  <c r="AF112" i="30"/>
  <c r="AG112" i="30"/>
  <c r="AH112" i="30" s="1"/>
  <c r="F113" i="30"/>
  <c r="G113" i="30" s="1"/>
  <c r="L113" i="30"/>
  <c r="M113" i="30"/>
  <c r="N113" i="30"/>
  <c r="AB113" i="30"/>
  <c r="AC113" i="30"/>
  <c r="AF113" i="30"/>
  <c r="AG113" i="30"/>
  <c r="AH113" i="30" s="1"/>
  <c r="F114" i="30"/>
  <c r="G114" i="30" s="1"/>
  <c r="L114" i="30"/>
  <c r="M114" i="30"/>
  <c r="N114" i="30"/>
  <c r="AB114" i="30"/>
  <c r="AC114" i="30"/>
  <c r="AF114" i="30"/>
  <c r="AG114" i="30"/>
  <c r="AH114" i="30" s="1"/>
  <c r="F115" i="30"/>
  <c r="G115" i="30" s="1"/>
  <c r="L115" i="30"/>
  <c r="M115" i="30"/>
  <c r="N115" i="30"/>
  <c r="AB115" i="30"/>
  <c r="AC115" i="30"/>
  <c r="AF115" i="30"/>
  <c r="AG115" i="30"/>
  <c r="AH115" i="30" s="1"/>
  <c r="F116" i="30"/>
  <c r="G116" i="30" s="1"/>
  <c r="L116" i="30"/>
  <c r="M116" i="30"/>
  <c r="N116" i="30"/>
  <c r="AB116" i="30"/>
  <c r="AC116" i="30"/>
  <c r="AF116" i="30"/>
  <c r="AG116" i="30"/>
  <c r="AH116" i="30" s="1"/>
  <c r="F117" i="30"/>
  <c r="G117" i="30" s="1"/>
  <c r="L117" i="30"/>
  <c r="M117" i="30"/>
  <c r="N117" i="30"/>
  <c r="AB117" i="30"/>
  <c r="AC117" i="30"/>
  <c r="AF117" i="30"/>
  <c r="AG117" i="30"/>
  <c r="AH117" i="30" s="1"/>
  <c r="F118" i="30"/>
  <c r="G118" i="30" s="1"/>
  <c r="L118" i="30"/>
  <c r="M118" i="30"/>
  <c r="N118" i="30"/>
  <c r="AB118" i="30"/>
  <c r="AC118" i="30"/>
  <c r="AF118" i="30"/>
  <c r="AG118" i="30"/>
  <c r="AH118" i="30" s="1"/>
  <c r="F119" i="30"/>
  <c r="G119" i="30" s="1"/>
  <c r="L119" i="30"/>
  <c r="M119" i="30"/>
  <c r="N119" i="30"/>
  <c r="AB119" i="30"/>
  <c r="AC119" i="30"/>
  <c r="AF119" i="30"/>
  <c r="AG119" i="30"/>
  <c r="AH119" i="30" s="1"/>
  <c r="F120" i="30"/>
  <c r="G120" i="30" s="1"/>
  <c r="L120" i="30"/>
  <c r="M120" i="30"/>
  <c r="N120" i="30"/>
  <c r="AB120" i="30"/>
  <c r="AC120" i="30"/>
  <c r="AF120" i="30"/>
  <c r="AG120" i="30"/>
  <c r="AH120" i="30" s="1"/>
  <c r="F121" i="30"/>
  <c r="G121" i="30" s="1"/>
  <c r="L121" i="30"/>
  <c r="M121" i="30"/>
  <c r="N121" i="30"/>
  <c r="AB121" i="30"/>
  <c r="AC121" i="30"/>
  <c r="AF121" i="30"/>
  <c r="AG121" i="30"/>
  <c r="AH121" i="30" s="1"/>
  <c r="F122" i="30"/>
  <c r="G122" i="30" s="1"/>
  <c r="L122" i="30"/>
  <c r="M122" i="30"/>
  <c r="N122" i="30"/>
  <c r="AB122" i="30"/>
  <c r="AC122" i="30"/>
  <c r="AF122" i="30"/>
  <c r="AG122" i="30"/>
  <c r="AH122" i="30" s="1"/>
  <c r="F123" i="30"/>
  <c r="G123" i="30" s="1"/>
  <c r="L123" i="30"/>
  <c r="M123" i="30"/>
  <c r="N123" i="30"/>
  <c r="AB123" i="30"/>
  <c r="AC123" i="30"/>
  <c r="AF123" i="30"/>
  <c r="AG123" i="30"/>
  <c r="AH123" i="30" s="1"/>
  <c r="F124" i="30"/>
  <c r="G124" i="30" s="1"/>
  <c r="L124" i="30"/>
  <c r="M124" i="30"/>
  <c r="N124" i="30"/>
  <c r="AB124" i="30"/>
  <c r="AC124" i="30"/>
  <c r="AF124" i="30"/>
  <c r="AG124" i="30"/>
  <c r="AH124" i="30" s="1"/>
  <c r="F125" i="30"/>
  <c r="G125" i="30" s="1"/>
  <c r="L125" i="30"/>
  <c r="M125" i="30"/>
  <c r="N125" i="30"/>
  <c r="AB125" i="30"/>
  <c r="AC125" i="30"/>
  <c r="AF125" i="30"/>
  <c r="AG125" i="30"/>
  <c r="AH125" i="30" s="1"/>
  <c r="F126" i="30"/>
  <c r="G126" i="30" s="1"/>
  <c r="L126" i="30"/>
  <c r="M126" i="30"/>
  <c r="N126" i="30"/>
  <c r="AB126" i="30"/>
  <c r="AC126" i="30"/>
  <c r="AF126" i="30"/>
  <c r="AG126" i="30"/>
  <c r="AH126" i="30" s="1"/>
  <c r="F127" i="30"/>
  <c r="G127" i="30" s="1"/>
  <c r="L127" i="30"/>
  <c r="M127" i="30"/>
  <c r="N127" i="30"/>
  <c r="AB127" i="30"/>
  <c r="AC127" i="30"/>
  <c r="AF127" i="30"/>
  <c r="AG127" i="30"/>
  <c r="AH127" i="30" s="1"/>
  <c r="F128" i="30"/>
  <c r="G128" i="30" s="1"/>
  <c r="L128" i="30"/>
  <c r="M128" i="30"/>
  <c r="N128" i="30"/>
  <c r="AB128" i="30"/>
  <c r="AC128" i="30"/>
  <c r="AF128" i="30"/>
  <c r="AG128" i="30"/>
  <c r="AH128" i="30" s="1"/>
  <c r="F129" i="30"/>
  <c r="G129" i="30" s="1"/>
  <c r="L129" i="30"/>
  <c r="M129" i="30"/>
  <c r="N129" i="30"/>
  <c r="AB129" i="30"/>
  <c r="AC129" i="30"/>
  <c r="AF129" i="30"/>
  <c r="AG129" i="30"/>
  <c r="AH129" i="30" s="1"/>
  <c r="F130" i="30"/>
  <c r="G130" i="30" s="1"/>
  <c r="L130" i="30"/>
  <c r="M130" i="30"/>
  <c r="N130" i="30"/>
  <c r="AB130" i="30"/>
  <c r="AC130" i="30"/>
  <c r="AF130" i="30"/>
  <c r="AG130" i="30"/>
  <c r="AH130" i="30" s="1"/>
  <c r="F131" i="30"/>
  <c r="G131" i="30" s="1"/>
  <c r="L131" i="30"/>
  <c r="M131" i="30"/>
  <c r="N131" i="30"/>
  <c r="AB131" i="30"/>
  <c r="AC131" i="30"/>
  <c r="AF131" i="30"/>
  <c r="AG131" i="30"/>
  <c r="AH131" i="30" s="1"/>
  <c r="F132" i="30"/>
  <c r="G132" i="30" s="1"/>
  <c r="L132" i="30"/>
  <c r="M132" i="30"/>
  <c r="N132" i="30"/>
  <c r="AB132" i="30"/>
  <c r="AC132" i="30"/>
  <c r="AF132" i="30"/>
  <c r="AG132" i="30"/>
  <c r="AH132" i="30" s="1"/>
  <c r="F133" i="30"/>
  <c r="G133" i="30" s="1"/>
  <c r="L133" i="30"/>
  <c r="M133" i="30"/>
  <c r="N133" i="30"/>
  <c r="AB133" i="30"/>
  <c r="AC133" i="30"/>
  <c r="AF133" i="30"/>
  <c r="AG133" i="30"/>
  <c r="AH133" i="30" s="1"/>
  <c r="F134" i="30"/>
  <c r="G134" i="30" s="1"/>
  <c r="L134" i="30"/>
  <c r="M134" i="30"/>
  <c r="N134" i="30"/>
  <c r="AB134" i="30"/>
  <c r="AC134" i="30"/>
  <c r="AF134" i="30"/>
  <c r="AG134" i="30"/>
  <c r="AH134" i="30" s="1"/>
  <c r="F135" i="30"/>
  <c r="G135" i="30" s="1"/>
  <c r="L135" i="30"/>
  <c r="M135" i="30"/>
  <c r="N135" i="30"/>
  <c r="AB135" i="30"/>
  <c r="AC135" i="30"/>
  <c r="AF135" i="30"/>
  <c r="AG135" i="30"/>
  <c r="AH135" i="30" s="1"/>
  <c r="F136" i="30"/>
  <c r="G136" i="30" s="1"/>
  <c r="L136" i="30"/>
  <c r="M136" i="30"/>
  <c r="N136" i="30"/>
  <c r="AB136" i="30"/>
  <c r="AC136" i="30"/>
  <c r="AF136" i="30"/>
  <c r="AG136" i="30"/>
  <c r="AH136" i="30" s="1"/>
  <c r="F137" i="30"/>
  <c r="G137" i="30" s="1"/>
  <c r="L137" i="30"/>
  <c r="M137" i="30"/>
  <c r="N137" i="30"/>
  <c r="AB137" i="30"/>
  <c r="AC137" i="30"/>
  <c r="AF137" i="30"/>
  <c r="AG137" i="30"/>
  <c r="AH137" i="30" s="1"/>
  <c r="F138" i="30"/>
  <c r="G138" i="30" s="1"/>
  <c r="L138" i="30"/>
  <c r="M138" i="30"/>
  <c r="N138" i="30"/>
  <c r="AB138" i="30"/>
  <c r="AC138" i="30"/>
  <c r="AF138" i="30"/>
  <c r="AG138" i="30"/>
  <c r="AH138" i="30" s="1"/>
  <c r="F139" i="30"/>
  <c r="G139" i="30" s="1"/>
  <c r="L139" i="30"/>
  <c r="M139" i="30"/>
  <c r="N139" i="30"/>
  <c r="AB139" i="30"/>
  <c r="AC139" i="30"/>
  <c r="AF139" i="30"/>
  <c r="AG139" i="30"/>
  <c r="AH139" i="30" s="1"/>
  <c r="F140" i="30"/>
  <c r="G140" i="30" s="1"/>
  <c r="L140" i="30"/>
  <c r="M140" i="30"/>
  <c r="N140" i="30"/>
  <c r="AB140" i="30"/>
  <c r="AC140" i="30"/>
  <c r="AF140" i="30"/>
  <c r="AG140" i="30"/>
  <c r="AH140" i="30" s="1"/>
  <c r="F141" i="30"/>
  <c r="G141" i="30" s="1"/>
  <c r="L141" i="30"/>
  <c r="M141" i="30"/>
  <c r="N141" i="30"/>
  <c r="AB141" i="30"/>
  <c r="AC141" i="30"/>
  <c r="AF141" i="30"/>
  <c r="AG141" i="30"/>
  <c r="AH141" i="30" s="1"/>
  <c r="F142" i="30"/>
  <c r="G142" i="30" s="1"/>
  <c r="L142" i="30"/>
  <c r="M142" i="30"/>
  <c r="N142" i="30"/>
  <c r="AB142" i="30"/>
  <c r="AC142" i="30"/>
  <c r="AF142" i="30"/>
  <c r="AG142" i="30"/>
  <c r="AH142" i="30" s="1"/>
  <c r="F143" i="30"/>
  <c r="G143" i="30" s="1"/>
  <c r="L143" i="30"/>
  <c r="M143" i="30"/>
  <c r="N143" i="30"/>
  <c r="AB143" i="30"/>
  <c r="AC143" i="30"/>
  <c r="AF143" i="30"/>
  <c r="AG143" i="30"/>
  <c r="AH143" i="30" s="1"/>
  <c r="F144" i="30"/>
  <c r="G144" i="30" s="1"/>
  <c r="L144" i="30"/>
  <c r="M144" i="30"/>
  <c r="N144" i="30"/>
  <c r="AB144" i="30"/>
  <c r="AC144" i="30"/>
  <c r="AF144" i="30"/>
  <c r="AG144" i="30"/>
  <c r="AH144" i="30" s="1"/>
  <c r="F145" i="30"/>
  <c r="G145" i="30" s="1"/>
  <c r="L145" i="30"/>
  <c r="M145" i="30"/>
  <c r="N145" i="30"/>
  <c r="AB145" i="30"/>
  <c r="AC145" i="30"/>
  <c r="AF145" i="30"/>
  <c r="AG145" i="30"/>
  <c r="AH145" i="30" s="1"/>
  <c r="F146" i="30"/>
  <c r="G146" i="30" s="1"/>
  <c r="L146" i="30"/>
  <c r="M146" i="30"/>
  <c r="N146" i="30"/>
  <c r="AB146" i="30"/>
  <c r="AC146" i="30"/>
  <c r="AF146" i="30"/>
  <c r="AG146" i="30"/>
  <c r="AH146" i="30" s="1"/>
  <c r="F147" i="30"/>
  <c r="G147" i="30" s="1"/>
  <c r="L147" i="30"/>
  <c r="M147" i="30"/>
  <c r="N147" i="30"/>
  <c r="AB147" i="30"/>
  <c r="AC147" i="30"/>
  <c r="AF147" i="30"/>
  <c r="AG147" i="30"/>
  <c r="AH147" i="30" s="1"/>
  <c r="F148" i="30"/>
  <c r="G148" i="30" s="1"/>
  <c r="L148" i="30"/>
  <c r="M148" i="30"/>
  <c r="N148" i="30"/>
  <c r="AB148" i="30"/>
  <c r="AC148" i="30"/>
  <c r="AF148" i="30"/>
  <c r="AG148" i="30"/>
  <c r="AH148" i="30" s="1"/>
  <c r="F149" i="30"/>
  <c r="G149" i="30" s="1"/>
  <c r="L149" i="30"/>
  <c r="M149" i="30"/>
  <c r="N149" i="30"/>
  <c r="AB149" i="30"/>
  <c r="AC149" i="30"/>
  <c r="AF149" i="30"/>
  <c r="AG149" i="30"/>
  <c r="AH149" i="30" s="1"/>
  <c r="F150" i="30"/>
  <c r="G150" i="30" s="1"/>
  <c r="L150" i="30"/>
  <c r="M150" i="30"/>
  <c r="N150" i="30"/>
  <c r="AB150" i="30"/>
  <c r="AC150" i="30"/>
  <c r="AF150" i="30"/>
  <c r="AG150" i="30"/>
  <c r="AH150" i="30" s="1"/>
  <c r="F151" i="30"/>
  <c r="G151" i="30" s="1"/>
  <c r="L151" i="30"/>
  <c r="M151" i="30"/>
  <c r="N151" i="30"/>
  <c r="AB151" i="30"/>
  <c r="AC151" i="30"/>
  <c r="AF151" i="30"/>
  <c r="AG151" i="30"/>
  <c r="AH151" i="30" s="1"/>
  <c r="F152" i="30"/>
  <c r="G152" i="30" s="1"/>
  <c r="L152" i="30"/>
  <c r="M152" i="30"/>
  <c r="N152" i="30"/>
  <c r="AB152" i="30"/>
  <c r="AC152" i="30"/>
  <c r="AF152" i="30"/>
  <c r="AG152" i="30"/>
  <c r="AH152" i="30" s="1"/>
  <c r="F153" i="30"/>
  <c r="G153" i="30" s="1"/>
  <c r="L153" i="30"/>
  <c r="M153" i="30"/>
  <c r="N153" i="30"/>
  <c r="AB153" i="30"/>
  <c r="AC153" i="30"/>
  <c r="AF153" i="30"/>
  <c r="AG153" i="30"/>
  <c r="AH153" i="30" s="1"/>
  <c r="F154" i="30"/>
  <c r="G154" i="30" s="1"/>
  <c r="L154" i="30"/>
  <c r="M154" i="30"/>
  <c r="N154" i="30"/>
  <c r="AB154" i="30"/>
  <c r="AC154" i="30"/>
  <c r="AF154" i="30"/>
  <c r="AG154" i="30"/>
  <c r="AH154" i="30" s="1"/>
  <c r="F155" i="30"/>
  <c r="G155" i="30" s="1"/>
  <c r="L155" i="30"/>
  <c r="M155" i="30"/>
  <c r="N155" i="30"/>
  <c r="AB155" i="30"/>
  <c r="AC155" i="30"/>
  <c r="AF155" i="30"/>
  <c r="AG155" i="30"/>
  <c r="AH155" i="30" s="1"/>
  <c r="F156" i="30"/>
  <c r="G156" i="30" s="1"/>
  <c r="L156" i="30"/>
  <c r="M156" i="30"/>
  <c r="N156" i="30"/>
  <c r="AB156" i="30"/>
  <c r="AC156" i="30"/>
  <c r="AF156" i="30"/>
  <c r="AG156" i="30"/>
  <c r="AH156" i="30" s="1"/>
  <c r="F157" i="30"/>
  <c r="G157" i="30" s="1"/>
  <c r="L157" i="30"/>
  <c r="M157" i="30"/>
  <c r="N157" i="30"/>
  <c r="AB157" i="30"/>
  <c r="AC157" i="30"/>
  <c r="AF157" i="30"/>
  <c r="AG157" i="30"/>
  <c r="AH157" i="30" s="1"/>
  <c r="F158" i="30"/>
  <c r="G158" i="30" s="1"/>
  <c r="L158" i="30"/>
  <c r="M158" i="30"/>
  <c r="N158" i="30"/>
  <c r="AB158" i="30"/>
  <c r="AC158" i="30"/>
  <c r="AF158" i="30"/>
  <c r="AG158" i="30"/>
  <c r="AH158" i="30" s="1"/>
  <c r="F159" i="30"/>
  <c r="G159" i="30" s="1"/>
  <c r="L159" i="30"/>
  <c r="M159" i="30"/>
  <c r="N159" i="30"/>
  <c r="AB159" i="30"/>
  <c r="AC159" i="30"/>
  <c r="AF159" i="30"/>
  <c r="AG159" i="30"/>
  <c r="AH159" i="30" s="1"/>
  <c r="F160" i="30"/>
  <c r="G160" i="30" s="1"/>
  <c r="L160" i="30"/>
  <c r="M160" i="30"/>
  <c r="N160" i="30"/>
  <c r="AB160" i="30"/>
  <c r="AC160" i="30"/>
  <c r="AF160" i="30"/>
  <c r="AG160" i="30"/>
  <c r="AH160" i="30" s="1"/>
  <c r="F161" i="30"/>
  <c r="G161" i="30" s="1"/>
  <c r="L161" i="30"/>
  <c r="M161" i="30"/>
  <c r="N161" i="30"/>
  <c r="AB161" i="30"/>
  <c r="AC161" i="30"/>
  <c r="AF161" i="30"/>
  <c r="AG161" i="30"/>
  <c r="AH161" i="30" s="1"/>
  <c r="F162" i="30"/>
  <c r="G162" i="30" s="1"/>
  <c r="L162" i="30"/>
  <c r="M162" i="30"/>
  <c r="N162" i="30"/>
  <c r="AB162" i="30"/>
  <c r="AC162" i="30"/>
  <c r="AF162" i="30"/>
  <c r="AG162" i="30"/>
  <c r="AH162" i="30" s="1"/>
  <c r="F163" i="30"/>
  <c r="G163" i="30" s="1"/>
  <c r="L163" i="30"/>
  <c r="M163" i="30"/>
  <c r="N163" i="30"/>
  <c r="AB163" i="30"/>
  <c r="AC163" i="30"/>
  <c r="AF163" i="30"/>
  <c r="AG163" i="30"/>
  <c r="AH163" i="30" s="1"/>
  <c r="F164" i="30"/>
  <c r="G164" i="30" s="1"/>
  <c r="L164" i="30"/>
  <c r="M164" i="30"/>
  <c r="N164" i="30"/>
  <c r="AB164" i="30"/>
  <c r="AC164" i="30"/>
  <c r="AF164" i="30"/>
  <c r="AG164" i="30"/>
  <c r="AH164" i="30" s="1"/>
  <c r="F165" i="30"/>
  <c r="G165" i="30" s="1"/>
  <c r="L165" i="30"/>
  <c r="M165" i="30"/>
  <c r="N165" i="30"/>
  <c r="AB165" i="30"/>
  <c r="AC165" i="30"/>
  <c r="AF165" i="30"/>
  <c r="AG165" i="30"/>
  <c r="AH165" i="30" s="1"/>
  <c r="F166" i="30"/>
  <c r="G166" i="30" s="1"/>
  <c r="L166" i="30"/>
  <c r="M166" i="30"/>
  <c r="N166" i="30"/>
  <c r="AB166" i="30"/>
  <c r="AC166" i="30"/>
  <c r="AF166" i="30"/>
  <c r="AG166" i="30"/>
  <c r="AH166" i="30" s="1"/>
  <c r="F167" i="30"/>
  <c r="G167" i="30" s="1"/>
  <c r="L167" i="30"/>
  <c r="M167" i="30"/>
  <c r="N167" i="30"/>
  <c r="AB167" i="30"/>
  <c r="AC167" i="30"/>
  <c r="AF167" i="30"/>
  <c r="AG167" i="30"/>
  <c r="AH167" i="30" s="1"/>
  <c r="F168" i="30"/>
  <c r="G168" i="30" s="1"/>
  <c r="L168" i="30"/>
  <c r="M168" i="30"/>
  <c r="N168" i="30"/>
  <c r="AB168" i="30"/>
  <c r="AC168" i="30"/>
  <c r="AF168" i="30"/>
  <c r="AG168" i="30"/>
  <c r="AH168" i="30" s="1"/>
  <c r="F169" i="30"/>
  <c r="G169" i="30" s="1"/>
  <c r="L169" i="30"/>
  <c r="M169" i="30"/>
  <c r="N169" i="30"/>
  <c r="AB169" i="30"/>
  <c r="AC169" i="30"/>
  <c r="AF169" i="30"/>
  <c r="AG169" i="30"/>
  <c r="AH169" i="30" s="1"/>
  <c r="F170" i="30"/>
  <c r="G170" i="30" s="1"/>
  <c r="L170" i="30"/>
  <c r="M170" i="30"/>
  <c r="N170" i="30"/>
  <c r="AB170" i="30"/>
  <c r="AC170" i="30"/>
  <c r="AF170" i="30"/>
  <c r="AG170" i="30"/>
  <c r="AH170" i="30" s="1"/>
  <c r="F171" i="30"/>
  <c r="G171" i="30" s="1"/>
  <c r="L171" i="30"/>
  <c r="M171" i="30"/>
  <c r="N171" i="30"/>
  <c r="AB171" i="30"/>
  <c r="AC171" i="30"/>
  <c r="AF171" i="30"/>
  <c r="AG171" i="30"/>
  <c r="AH171" i="30" s="1"/>
  <c r="F172" i="30"/>
  <c r="G172" i="30" s="1"/>
  <c r="L172" i="30"/>
  <c r="M172" i="30"/>
  <c r="N172" i="30"/>
  <c r="AB172" i="30"/>
  <c r="AC172" i="30"/>
  <c r="AF172" i="30"/>
  <c r="AG172" i="30"/>
  <c r="AH172" i="30" s="1"/>
  <c r="F173" i="30"/>
  <c r="G173" i="30" s="1"/>
  <c r="L173" i="30"/>
  <c r="M173" i="30"/>
  <c r="N173" i="30"/>
  <c r="AB173" i="30"/>
  <c r="AC173" i="30"/>
  <c r="AF173" i="30"/>
  <c r="AG173" i="30"/>
  <c r="AH173" i="30" s="1"/>
  <c r="F174" i="30"/>
  <c r="G174" i="30" s="1"/>
  <c r="L174" i="30"/>
  <c r="M174" i="30"/>
  <c r="N174" i="30"/>
  <c r="AB174" i="30"/>
  <c r="AC174" i="30"/>
  <c r="AF174" i="30"/>
  <c r="AG174" i="30"/>
  <c r="AH174" i="30" s="1"/>
  <c r="F175" i="30"/>
  <c r="G175" i="30" s="1"/>
  <c r="L175" i="30"/>
  <c r="M175" i="30"/>
  <c r="N175" i="30"/>
  <c r="AB175" i="30"/>
  <c r="AC175" i="30"/>
  <c r="AF175" i="30"/>
  <c r="AG175" i="30"/>
  <c r="AH175" i="30" s="1"/>
  <c r="F176" i="30"/>
  <c r="G176" i="30" s="1"/>
  <c r="L176" i="30"/>
  <c r="M176" i="30"/>
  <c r="N176" i="30"/>
  <c r="AB176" i="30"/>
  <c r="AC176" i="30"/>
  <c r="AF176" i="30"/>
  <c r="AG176" i="30"/>
  <c r="AH176" i="30" s="1"/>
  <c r="F177" i="30"/>
  <c r="G177" i="30" s="1"/>
  <c r="L177" i="30"/>
  <c r="M177" i="30"/>
  <c r="N177" i="30"/>
  <c r="AB177" i="30"/>
  <c r="AC177" i="30"/>
  <c r="AF177" i="30"/>
  <c r="AG177" i="30"/>
  <c r="AH177" i="30" s="1"/>
  <c r="F178" i="30"/>
  <c r="G178" i="30" s="1"/>
  <c r="L178" i="30"/>
  <c r="M178" i="30"/>
  <c r="N178" i="30"/>
  <c r="AB178" i="30"/>
  <c r="AC178" i="30"/>
  <c r="AF178" i="30"/>
  <c r="AG178" i="30"/>
  <c r="AH178" i="30" s="1"/>
  <c r="F179" i="30"/>
  <c r="G179" i="30" s="1"/>
  <c r="L179" i="30"/>
  <c r="M179" i="30"/>
  <c r="N179" i="30"/>
  <c r="AB179" i="30"/>
  <c r="AC179" i="30"/>
  <c r="AF179" i="30"/>
  <c r="AG179" i="30"/>
  <c r="AH179" i="30" s="1"/>
  <c r="F180" i="30"/>
  <c r="G180" i="30" s="1"/>
  <c r="L180" i="30"/>
  <c r="M180" i="30"/>
  <c r="N180" i="30"/>
  <c r="AB180" i="30"/>
  <c r="AC180" i="30"/>
  <c r="AF180" i="30"/>
  <c r="AG180" i="30"/>
  <c r="AH180" i="30" s="1"/>
  <c r="F181" i="30"/>
  <c r="G181" i="30" s="1"/>
  <c r="L181" i="30"/>
  <c r="M181" i="30"/>
  <c r="N181" i="30"/>
  <c r="AB181" i="30"/>
  <c r="AC181" i="30"/>
  <c r="AF181" i="30"/>
  <c r="AG181" i="30"/>
  <c r="AH181" i="30" s="1"/>
  <c r="F182" i="30"/>
  <c r="G182" i="30" s="1"/>
  <c r="L182" i="30"/>
  <c r="M182" i="30"/>
  <c r="N182" i="30"/>
  <c r="AB182" i="30"/>
  <c r="AC182" i="30"/>
  <c r="AF182" i="30"/>
  <c r="AG182" i="30"/>
  <c r="AH182" i="30" s="1"/>
  <c r="F183" i="30"/>
  <c r="G183" i="30" s="1"/>
  <c r="L183" i="30"/>
  <c r="M183" i="30"/>
  <c r="N183" i="30"/>
  <c r="AB183" i="30"/>
  <c r="AC183" i="30"/>
  <c r="AF183" i="30"/>
  <c r="AG183" i="30"/>
  <c r="AH183" i="30" s="1"/>
  <c r="F184" i="30"/>
  <c r="G184" i="30" s="1"/>
  <c r="L184" i="30"/>
  <c r="M184" i="30"/>
  <c r="N184" i="30"/>
  <c r="AB184" i="30"/>
  <c r="AC184" i="30"/>
  <c r="AF184" i="30"/>
  <c r="AG184" i="30"/>
  <c r="AH184" i="30" s="1"/>
  <c r="F185" i="30"/>
  <c r="G185" i="30" s="1"/>
  <c r="L185" i="30"/>
  <c r="M185" i="30"/>
  <c r="N185" i="30"/>
  <c r="AB185" i="30"/>
  <c r="AC185" i="30"/>
  <c r="AF185" i="30"/>
  <c r="AG185" i="30"/>
  <c r="AH185" i="30" s="1"/>
  <c r="F186" i="30"/>
  <c r="G186" i="30" s="1"/>
  <c r="L186" i="30"/>
  <c r="M186" i="30"/>
  <c r="N186" i="30"/>
  <c r="AB186" i="30"/>
  <c r="AC186" i="30"/>
  <c r="AF186" i="30"/>
  <c r="AG186" i="30"/>
  <c r="AH186" i="30" s="1"/>
  <c r="F187" i="30"/>
  <c r="G187" i="30" s="1"/>
  <c r="L187" i="30"/>
  <c r="M187" i="30"/>
  <c r="N187" i="30"/>
  <c r="AB187" i="30"/>
  <c r="AC187" i="30"/>
  <c r="AF187" i="30"/>
  <c r="AG187" i="30"/>
  <c r="AH187" i="30" s="1"/>
  <c r="F188" i="30"/>
  <c r="G188" i="30" s="1"/>
  <c r="L188" i="30"/>
  <c r="M188" i="30"/>
  <c r="N188" i="30"/>
  <c r="AB188" i="30"/>
  <c r="AC188" i="30"/>
  <c r="AF188" i="30"/>
  <c r="AG188" i="30"/>
  <c r="AH188" i="30" s="1"/>
  <c r="F189" i="30"/>
  <c r="G189" i="30" s="1"/>
  <c r="L189" i="30"/>
  <c r="M189" i="30"/>
  <c r="N189" i="30"/>
  <c r="AB189" i="30"/>
  <c r="AC189" i="30"/>
  <c r="AF189" i="30"/>
  <c r="AG189" i="30"/>
  <c r="AH189" i="30" s="1"/>
  <c r="F190" i="30"/>
  <c r="G190" i="30" s="1"/>
  <c r="L190" i="30"/>
  <c r="M190" i="30"/>
  <c r="N190" i="30"/>
  <c r="AB190" i="30"/>
  <c r="AC190" i="30"/>
  <c r="AF190" i="30"/>
  <c r="AG190" i="30"/>
  <c r="AH190" i="30" s="1"/>
  <c r="F191" i="30"/>
  <c r="G191" i="30" s="1"/>
  <c r="L191" i="30"/>
  <c r="M191" i="30"/>
  <c r="N191" i="30"/>
  <c r="AB191" i="30"/>
  <c r="AC191" i="30"/>
  <c r="AF191" i="30"/>
  <c r="AG191" i="30"/>
  <c r="AH191" i="30" s="1"/>
  <c r="F192" i="30"/>
  <c r="G192" i="30" s="1"/>
  <c r="L192" i="30"/>
  <c r="M192" i="30"/>
  <c r="N192" i="30"/>
  <c r="AB192" i="30"/>
  <c r="AC192" i="30"/>
  <c r="AF192" i="30"/>
  <c r="AG192" i="30"/>
  <c r="AH192" i="30" s="1"/>
  <c r="F193" i="30"/>
  <c r="G193" i="30" s="1"/>
  <c r="L193" i="30"/>
  <c r="M193" i="30"/>
  <c r="N193" i="30"/>
  <c r="AB193" i="30"/>
  <c r="AC193" i="30"/>
  <c r="AF193" i="30"/>
  <c r="AG193" i="30"/>
  <c r="AH193" i="30" s="1"/>
  <c r="F194" i="30"/>
  <c r="G194" i="30" s="1"/>
  <c r="L194" i="30"/>
  <c r="M194" i="30"/>
  <c r="N194" i="30"/>
  <c r="AB194" i="30"/>
  <c r="AC194" i="30"/>
  <c r="AF194" i="30"/>
  <c r="AG194" i="30"/>
  <c r="AH194" i="30" s="1"/>
  <c r="F195" i="30"/>
  <c r="G195" i="30" s="1"/>
  <c r="L195" i="30"/>
  <c r="M195" i="30"/>
  <c r="N195" i="30"/>
  <c r="AB195" i="30"/>
  <c r="AC195" i="30"/>
  <c r="AF195" i="30"/>
  <c r="AG195" i="30"/>
  <c r="AH195" i="30" s="1"/>
  <c r="F196" i="30"/>
  <c r="G196" i="30" s="1"/>
  <c r="L196" i="30"/>
  <c r="M196" i="30"/>
  <c r="N196" i="30"/>
  <c r="AB196" i="30"/>
  <c r="AC196" i="30"/>
  <c r="AF196" i="30"/>
  <c r="AG196" i="30"/>
  <c r="AH196" i="30" s="1"/>
  <c r="F197" i="30"/>
  <c r="G197" i="30" s="1"/>
  <c r="L197" i="30"/>
  <c r="M197" i="30"/>
  <c r="N197" i="30"/>
  <c r="AB197" i="30"/>
  <c r="AC197" i="30"/>
  <c r="AF197" i="30"/>
  <c r="AG197" i="30"/>
  <c r="AH197" i="30" s="1"/>
  <c r="F198" i="30"/>
  <c r="G198" i="30" s="1"/>
  <c r="L198" i="30"/>
  <c r="M198" i="30"/>
  <c r="N198" i="30"/>
  <c r="AB198" i="30"/>
  <c r="AC198" i="30"/>
  <c r="AF198" i="30"/>
  <c r="AG198" i="30"/>
  <c r="AH198" i="30" s="1"/>
  <c r="F199" i="30"/>
  <c r="G199" i="30" s="1"/>
  <c r="L199" i="30"/>
  <c r="M199" i="30"/>
  <c r="N199" i="30"/>
  <c r="AB199" i="30"/>
  <c r="AC199" i="30"/>
  <c r="AF199" i="30"/>
  <c r="AG199" i="30"/>
  <c r="AH199" i="30" s="1"/>
  <c r="F200" i="30"/>
  <c r="G200" i="30" s="1"/>
  <c r="L200" i="30"/>
  <c r="M200" i="30"/>
  <c r="N200" i="30"/>
  <c r="AB200" i="30"/>
  <c r="AC200" i="30"/>
  <c r="AF200" i="30"/>
  <c r="AG200" i="30"/>
  <c r="AH200" i="30" s="1"/>
  <c r="F201" i="30"/>
  <c r="G201" i="30" s="1"/>
  <c r="L201" i="30"/>
  <c r="M201" i="30"/>
  <c r="N201" i="30"/>
  <c r="AB201" i="30"/>
  <c r="AC201" i="30"/>
  <c r="AF201" i="30"/>
  <c r="AG201" i="30"/>
  <c r="AH201" i="30" s="1"/>
  <c r="F202" i="30"/>
  <c r="G202" i="30" s="1"/>
  <c r="L202" i="30"/>
  <c r="M202" i="30"/>
  <c r="N202" i="30"/>
  <c r="AB202" i="30"/>
  <c r="AC202" i="30"/>
  <c r="AF202" i="30"/>
  <c r="AG202" i="30"/>
  <c r="AH202" i="30" s="1"/>
  <c r="F203" i="30"/>
  <c r="G203" i="30" s="1"/>
  <c r="L203" i="30"/>
  <c r="M203" i="30"/>
  <c r="N203" i="30"/>
  <c r="AB203" i="30"/>
  <c r="AC203" i="30"/>
  <c r="AF203" i="30"/>
  <c r="AG203" i="30"/>
  <c r="AH203" i="30" s="1"/>
  <c r="F204" i="30"/>
  <c r="G204" i="30" s="1"/>
  <c r="L204" i="30"/>
  <c r="M204" i="30"/>
  <c r="N204" i="30"/>
  <c r="AB204" i="30"/>
  <c r="AC204" i="30"/>
  <c r="AF204" i="30"/>
  <c r="AG204" i="30"/>
  <c r="AH204" i="30" s="1"/>
  <c r="F205" i="30"/>
  <c r="G205" i="30" s="1"/>
  <c r="L205" i="30"/>
  <c r="M205" i="30"/>
  <c r="N205" i="30"/>
  <c r="AB205" i="30"/>
  <c r="AC205" i="30"/>
  <c r="AF205" i="30"/>
  <c r="AG205" i="30"/>
  <c r="AH205" i="30" s="1"/>
  <c r="F206" i="30"/>
  <c r="G206" i="30" s="1"/>
  <c r="L206" i="30"/>
  <c r="M206" i="30"/>
  <c r="N206" i="30"/>
  <c r="AB206" i="30"/>
  <c r="AC206" i="30"/>
  <c r="AF206" i="30"/>
  <c r="AG206" i="30"/>
  <c r="AH206" i="30" s="1"/>
  <c r="F207" i="30"/>
  <c r="G207" i="30" s="1"/>
  <c r="L207" i="30"/>
  <c r="M207" i="30"/>
  <c r="N207" i="30"/>
  <c r="AB207" i="30"/>
  <c r="AC207" i="30"/>
  <c r="AF207" i="30"/>
  <c r="AG207" i="30"/>
  <c r="AH207" i="30" s="1"/>
  <c r="F208" i="30"/>
  <c r="G208" i="30" s="1"/>
  <c r="L208" i="30"/>
  <c r="M208" i="30"/>
  <c r="N208" i="30"/>
  <c r="AB208" i="30"/>
  <c r="AC208" i="30"/>
  <c r="AF208" i="30"/>
  <c r="AG208" i="30"/>
  <c r="AH208" i="30" s="1"/>
  <c r="F209" i="30"/>
  <c r="G209" i="30" s="1"/>
  <c r="L209" i="30"/>
  <c r="M209" i="30"/>
  <c r="N209" i="30"/>
  <c r="AB209" i="30"/>
  <c r="AC209" i="30"/>
  <c r="AF209" i="30"/>
  <c r="AG209" i="30"/>
  <c r="AH209" i="30" s="1"/>
  <c r="F210" i="30"/>
  <c r="G210" i="30" s="1"/>
  <c r="L210" i="30"/>
  <c r="M210" i="30"/>
  <c r="N210" i="30"/>
  <c r="AB210" i="30"/>
  <c r="AC210" i="30"/>
  <c r="AF210" i="30"/>
  <c r="AG210" i="30"/>
  <c r="AH210" i="30" s="1"/>
  <c r="F211" i="30"/>
  <c r="G211" i="30" s="1"/>
  <c r="L211" i="30"/>
  <c r="M211" i="30"/>
  <c r="N211" i="30"/>
  <c r="AB211" i="30"/>
  <c r="AC211" i="30"/>
  <c r="AF211" i="30"/>
  <c r="AG211" i="30"/>
  <c r="AH211" i="30" s="1"/>
  <c r="F212" i="30"/>
  <c r="G212" i="30" s="1"/>
  <c r="L212" i="30"/>
  <c r="M212" i="30"/>
  <c r="N212" i="30"/>
  <c r="AB212" i="30"/>
  <c r="AC212" i="30"/>
  <c r="AF212" i="30"/>
  <c r="AG212" i="30"/>
  <c r="AH212" i="30" s="1"/>
  <c r="F213" i="30"/>
  <c r="G213" i="30" s="1"/>
  <c r="L213" i="30"/>
  <c r="M213" i="30"/>
  <c r="N213" i="30"/>
  <c r="AB213" i="30"/>
  <c r="AC213" i="30"/>
  <c r="AF213" i="30"/>
  <c r="AG213" i="30"/>
  <c r="AH213" i="30" s="1"/>
  <c r="F214" i="30"/>
  <c r="G214" i="30" s="1"/>
  <c r="L214" i="30"/>
  <c r="M214" i="30"/>
  <c r="N214" i="30"/>
  <c r="AB214" i="30"/>
  <c r="AC214" i="30"/>
  <c r="AF214" i="30"/>
  <c r="AG214" i="30"/>
  <c r="AH214" i="30" s="1"/>
  <c r="F215" i="30"/>
  <c r="G215" i="30" s="1"/>
  <c r="L215" i="30"/>
  <c r="M215" i="30"/>
  <c r="N215" i="30"/>
  <c r="AB215" i="30"/>
  <c r="AC215" i="30"/>
  <c r="AF215" i="30"/>
  <c r="AG215" i="30"/>
  <c r="AH215" i="30" s="1"/>
  <c r="F216" i="30"/>
  <c r="G216" i="30" s="1"/>
  <c r="L216" i="30"/>
  <c r="M216" i="30"/>
  <c r="N216" i="30"/>
  <c r="AB216" i="30"/>
  <c r="AC216" i="30"/>
  <c r="AF216" i="30"/>
  <c r="AG216" i="30"/>
  <c r="AH216" i="30" s="1"/>
  <c r="F217" i="30"/>
  <c r="G217" i="30" s="1"/>
  <c r="L217" i="30"/>
  <c r="M217" i="30"/>
  <c r="N217" i="30"/>
  <c r="AB217" i="30"/>
  <c r="AC217" i="30"/>
  <c r="AF217" i="30"/>
  <c r="AG217" i="30"/>
  <c r="AH217" i="30" s="1"/>
  <c r="F218" i="30"/>
  <c r="G218" i="30" s="1"/>
  <c r="L218" i="30"/>
  <c r="M218" i="30"/>
  <c r="N218" i="30"/>
  <c r="AB218" i="30"/>
  <c r="AC218" i="30"/>
  <c r="AF218" i="30"/>
  <c r="AG218" i="30"/>
  <c r="AH218" i="30" s="1"/>
  <c r="F219" i="30"/>
  <c r="G219" i="30" s="1"/>
  <c r="L219" i="30"/>
  <c r="M219" i="30"/>
  <c r="N219" i="30"/>
  <c r="AB219" i="30"/>
  <c r="AC219" i="30"/>
  <c r="AF219" i="30"/>
  <c r="AG219" i="30"/>
  <c r="AH219" i="30" s="1"/>
  <c r="F220" i="30"/>
  <c r="G220" i="30" s="1"/>
  <c r="L220" i="30"/>
  <c r="M220" i="30"/>
  <c r="N220" i="30"/>
  <c r="AB220" i="30"/>
  <c r="AC220" i="30"/>
  <c r="AF220" i="30"/>
  <c r="AG220" i="30"/>
  <c r="AH220" i="30" s="1"/>
  <c r="F221" i="30"/>
  <c r="G221" i="30" s="1"/>
  <c r="L221" i="30"/>
  <c r="M221" i="30"/>
  <c r="N221" i="30"/>
  <c r="AB221" i="30"/>
  <c r="AC221" i="30"/>
  <c r="AF221" i="30"/>
  <c r="AG221" i="30"/>
  <c r="AH221" i="30" s="1"/>
  <c r="F222" i="30"/>
  <c r="G222" i="30" s="1"/>
  <c r="L222" i="30"/>
  <c r="M222" i="30"/>
  <c r="N222" i="30"/>
  <c r="AB222" i="30"/>
  <c r="AC222" i="30"/>
  <c r="AF222" i="30"/>
  <c r="AG222" i="30"/>
  <c r="AH222" i="30" s="1"/>
  <c r="F223" i="30"/>
  <c r="G223" i="30" s="1"/>
  <c r="L223" i="30"/>
  <c r="M223" i="30"/>
  <c r="N223" i="30"/>
  <c r="AB223" i="30"/>
  <c r="AC223" i="30"/>
  <c r="AF223" i="30"/>
  <c r="AG223" i="30"/>
  <c r="AH223" i="30" s="1"/>
  <c r="F224" i="30"/>
  <c r="G224" i="30" s="1"/>
  <c r="L224" i="30"/>
  <c r="M224" i="30"/>
  <c r="N224" i="30"/>
  <c r="AB224" i="30"/>
  <c r="AC224" i="30"/>
  <c r="AF224" i="30"/>
  <c r="AG224" i="30"/>
  <c r="AH224" i="30" s="1"/>
  <c r="F225" i="30"/>
  <c r="G225" i="30" s="1"/>
  <c r="L225" i="30"/>
  <c r="M225" i="30"/>
  <c r="N225" i="30"/>
  <c r="AB225" i="30"/>
  <c r="AC225" i="30"/>
  <c r="AF225" i="30"/>
  <c r="AG225" i="30"/>
  <c r="AH225" i="30" s="1"/>
  <c r="F226" i="30"/>
  <c r="G226" i="30" s="1"/>
  <c r="L226" i="30"/>
  <c r="M226" i="30"/>
  <c r="N226" i="30"/>
  <c r="AB226" i="30"/>
  <c r="AC226" i="30"/>
  <c r="AF226" i="30"/>
  <c r="AG226" i="30"/>
  <c r="AH226" i="30" s="1"/>
  <c r="F227" i="30"/>
  <c r="G227" i="30" s="1"/>
  <c r="L227" i="30"/>
  <c r="M227" i="30"/>
  <c r="N227" i="30"/>
  <c r="AB227" i="30"/>
  <c r="AC227" i="30"/>
  <c r="AF227" i="30"/>
  <c r="AG227" i="30"/>
  <c r="AH227" i="30" s="1"/>
  <c r="F228" i="30"/>
  <c r="G228" i="30" s="1"/>
  <c r="L228" i="30"/>
  <c r="M228" i="30"/>
  <c r="N228" i="30"/>
  <c r="AB228" i="30"/>
  <c r="AC228" i="30"/>
  <c r="AF228" i="30"/>
  <c r="AG228" i="30"/>
  <c r="AH228" i="30" s="1"/>
  <c r="F229" i="30"/>
  <c r="G229" i="30" s="1"/>
  <c r="L229" i="30"/>
  <c r="M229" i="30"/>
  <c r="N229" i="30"/>
  <c r="AB229" i="30"/>
  <c r="AC229" i="30"/>
  <c r="AF229" i="30"/>
  <c r="AG229" i="30"/>
  <c r="AH229" i="30" s="1"/>
  <c r="F230" i="30"/>
  <c r="G230" i="30" s="1"/>
  <c r="L230" i="30"/>
  <c r="M230" i="30"/>
  <c r="N230" i="30"/>
  <c r="AB230" i="30"/>
  <c r="AC230" i="30"/>
  <c r="AF230" i="30"/>
  <c r="AG230" i="30"/>
  <c r="AH230" i="30" s="1"/>
  <c r="F231" i="30"/>
  <c r="G231" i="30" s="1"/>
  <c r="L231" i="30"/>
  <c r="M231" i="30"/>
  <c r="N231" i="30"/>
  <c r="AB231" i="30"/>
  <c r="AC231" i="30"/>
  <c r="AF231" i="30"/>
  <c r="AG231" i="30"/>
  <c r="AH231" i="30" s="1"/>
  <c r="F232" i="30"/>
  <c r="G232" i="30" s="1"/>
  <c r="L232" i="30"/>
  <c r="M232" i="30"/>
  <c r="N232" i="30"/>
  <c r="AB232" i="30"/>
  <c r="AC232" i="30"/>
  <c r="AF232" i="30"/>
  <c r="AG232" i="30"/>
  <c r="AH232" i="30" s="1"/>
  <c r="F233" i="30"/>
  <c r="G233" i="30" s="1"/>
  <c r="L233" i="30"/>
  <c r="M233" i="30"/>
  <c r="N233" i="30"/>
  <c r="AB233" i="30"/>
  <c r="AC233" i="30"/>
  <c r="AF233" i="30"/>
  <c r="AG233" i="30"/>
  <c r="AH233" i="30" s="1"/>
  <c r="F234" i="30"/>
  <c r="G234" i="30" s="1"/>
  <c r="L234" i="30"/>
  <c r="M234" i="30"/>
  <c r="N234" i="30"/>
  <c r="AB234" i="30"/>
  <c r="AC234" i="30"/>
  <c r="AF234" i="30"/>
  <c r="AG234" i="30"/>
  <c r="AH234" i="30" s="1"/>
  <c r="F235" i="30"/>
  <c r="G235" i="30" s="1"/>
  <c r="L235" i="30"/>
  <c r="M235" i="30"/>
  <c r="N235" i="30"/>
  <c r="AB235" i="30"/>
  <c r="AC235" i="30"/>
  <c r="AF235" i="30"/>
  <c r="AG235" i="30"/>
  <c r="AH235" i="30" s="1"/>
  <c r="F236" i="30"/>
  <c r="G236" i="30" s="1"/>
  <c r="L236" i="30"/>
  <c r="M236" i="30"/>
  <c r="N236" i="30"/>
  <c r="AB236" i="30"/>
  <c r="AC236" i="30"/>
  <c r="AF236" i="30"/>
  <c r="AG236" i="30"/>
  <c r="AH236" i="30" s="1"/>
  <c r="F237" i="30"/>
  <c r="G237" i="30" s="1"/>
  <c r="L237" i="30"/>
  <c r="M237" i="30"/>
  <c r="N237" i="30"/>
  <c r="AB237" i="30"/>
  <c r="AC237" i="30"/>
  <c r="AF237" i="30"/>
  <c r="AG237" i="30"/>
  <c r="AH237" i="30" s="1"/>
  <c r="F238" i="30"/>
  <c r="G238" i="30" s="1"/>
  <c r="L238" i="30"/>
  <c r="M238" i="30"/>
  <c r="N238" i="30"/>
  <c r="AB238" i="30"/>
  <c r="AC238" i="30"/>
  <c r="AF238" i="30"/>
  <c r="AG238" i="30"/>
  <c r="AH238" i="30" s="1"/>
  <c r="F239" i="30"/>
  <c r="G239" i="30" s="1"/>
  <c r="L239" i="30"/>
  <c r="M239" i="30"/>
  <c r="N239" i="30"/>
  <c r="AB239" i="30"/>
  <c r="AC239" i="30"/>
  <c r="AF239" i="30"/>
  <c r="AG239" i="30"/>
  <c r="AH239" i="30" s="1"/>
  <c r="F240" i="30"/>
  <c r="G240" i="30" s="1"/>
  <c r="K240" i="30"/>
  <c r="L240" i="30"/>
  <c r="M240" i="30"/>
  <c r="N240" i="30"/>
  <c r="AB240" i="30"/>
  <c r="AC240" i="30"/>
  <c r="AF240" i="30"/>
  <c r="AG240" i="30"/>
  <c r="AH240" i="30" s="1"/>
  <c r="F241" i="30"/>
  <c r="G241" i="30" s="1"/>
  <c r="K241" i="30"/>
  <c r="L241" i="30"/>
  <c r="M241" i="30"/>
  <c r="N241" i="30"/>
  <c r="AB241" i="30"/>
  <c r="AC241" i="30"/>
  <c r="AF241" i="30"/>
  <c r="AG241" i="30"/>
  <c r="AH241" i="30" s="1"/>
  <c r="F242" i="30"/>
  <c r="G242" i="30" s="1"/>
  <c r="K242" i="30"/>
  <c r="L242" i="30"/>
  <c r="M242" i="30"/>
  <c r="N242" i="30"/>
  <c r="AB242" i="30"/>
  <c r="AC242" i="30"/>
  <c r="AF242" i="30"/>
  <c r="AG242" i="30"/>
  <c r="AH242" i="30" s="1"/>
  <c r="F243" i="30"/>
  <c r="G243" i="30" s="1"/>
  <c r="K243" i="30"/>
  <c r="L243" i="30"/>
  <c r="M243" i="30"/>
  <c r="N243" i="30"/>
  <c r="AB243" i="30"/>
  <c r="AC243" i="30"/>
  <c r="AF243" i="30"/>
  <c r="AG243" i="30"/>
  <c r="AH243" i="30" s="1"/>
  <c r="F244" i="30"/>
  <c r="G244" i="30" s="1"/>
  <c r="K244" i="30"/>
  <c r="L244" i="30"/>
  <c r="M244" i="30"/>
  <c r="N244" i="30"/>
  <c r="AB244" i="30"/>
  <c r="AC244" i="30"/>
  <c r="AF244" i="30"/>
  <c r="AG244" i="30"/>
  <c r="AH244" i="30" s="1"/>
  <c r="F245" i="30"/>
  <c r="G245" i="30" s="1"/>
  <c r="K245" i="30"/>
  <c r="L245" i="30"/>
  <c r="M245" i="30"/>
  <c r="N245" i="30"/>
  <c r="AB245" i="30"/>
  <c r="AC245" i="30"/>
  <c r="AF245" i="30"/>
  <c r="AG245" i="30"/>
  <c r="AH245" i="30" s="1"/>
  <c r="F246" i="30"/>
  <c r="G246" i="30" s="1"/>
  <c r="K246" i="30"/>
  <c r="L246" i="30"/>
  <c r="M246" i="30"/>
  <c r="N246" i="30"/>
  <c r="AB246" i="30"/>
  <c r="AC246" i="30"/>
  <c r="AF246" i="30"/>
  <c r="AG246" i="30"/>
  <c r="AH246" i="30" s="1"/>
  <c r="F247" i="30"/>
  <c r="G247" i="30" s="1"/>
  <c r="K247" i="30"/>
  <c r="L247" i="30"/>
  <c r="M247" i="30"/>
  <c r="N247" i="30"/>
  <c r="AB247" i="30"/>
  <c r="AC247" i="30"/>
  <c r="AF247" i="30"/>
  <c r="AG247" i="30"/>
  <c r="AH247" i="30" s="1"/>
  <c r="F248" i="30"/>
  <c r="G248" i="30" s="1"/>
  <c r="K248" i="30"/>
  <c r="L248" i="30"/>
  <c r="M248" i="30"/>
  <c r="N248" i="30"/>
  <c r="AB248" i="30"/>
  <c r="AC248" i="30"/>
  <c r="AF248" i="30"/>
  <c r="AG248" i="30"/>
  <c r="AH248" i="30" s="1"/>
  <c r="F249" i="30"/>
  <c r="G249" i="30" s="1"/>
  <c r="K249" i="30"/>
  <c r="L249" i="30"/>
  <c r="M249" i="30"/>
  <c r="N249" i="30"/>
  <c r="AB249" i="30"/>
  <c r="AC249" i="30"/>
  <c r="AF249" i="30"/>
  <c r="AG249" i="30"/>
  <c r="AH249" i="30" s="1"/>
  <c r="F250" i="30"/>
  <c r="G250" i="30" s="1"/>
  <c r="K250" i="30"/>
  <c r="L250" i="30"/>
  <c r="M250" i="30"/>
  <c r="N250" i="30"/>
  <c r="AB250" i="30"/>
  <c r="AC250" i="30"/>
  <c r="AF250" i="30"/>
  <c r="AG250" i="30"/>
  <c r="AH250" i="30" s="1"/>
  <c r="F251" i="30"/>
  <c r="G251" i="30" s="1"/>
  <c r="K251" i="30"/>
  <c r="L251" i="30"/>
  <c r="M251" i="30"/>
  <c r="N251" i="30"/>
  <c r="AB251" i="30"/>
  <c r="AC251" i="30"/>
  <c r="AF251" i="30"/>
  <c r="AG251" i="30"/>
  <c r="AH251" i="30" s="1"/>
  <c r="F252" i="30"/>
  <c r="G252" i="30" s="1"/>
  <c r="K252" i="30"/>
  <c r="L252" i="30"/>
  <c r="M252" i="30"/>
  <c r="N252" i="30"/>
  <c r="AB252" i="30"/>
  <c r="AC252" i="30"/>
  <c r="AF252" i="30"/>
  <c r="AG252" i="30"/>
  <c r="AH252" i="30" s="1"/>
  <c r="F253" i="30"/>
  <c r="G253" i="30" s="1"/>
  <c r="K253" i="30"/>
  <c r="L253" i="30"/>
  <c r="M253" i="30"/>
  <c r="N253" i="30"/>
  <c r="AB253" i="30"/>
  <c r="AC253" i="30"/>
  <c r="AF253" i="30"/>
  <c r="AG253" i="30"/>
  <c r="AH253" i="30" s="1"/>
  <c r="F254" i="30"/>
  <c r="G254" i="30" s="1"/>
  <c r="K254" i="30"/>
  <c r="L254" i="30"/>
  <c r="M254" i="30"/>
  <c r="N254" i="30"/>
  <c r="AB254" i="30"/>
  <c r="AC254" i="30"/>
  <c r="AF254" i="30"/>
  <c r="AG254" i="30"/>
  <c r="AH254" i="30" s="1"/>
  <c r="F255" i="30"/>
  <c r="G255" i="30" s="1"/>
  <c r="K255" i="30"/>
  <c r="L255" i="30"/>
  <c r="M255" i="30"/>
  <c r="N255" i="30"/>
  <c r="AB255" i="30"/>
  <c r="AC255" i="30"/>
  <c r="AF255" i="30"/>
  <c r="AG255" i="30"/>
  <c r="AH255" i="30" s="1"/>
  <c r="F256" i="30"/>
  <c r="G256" i="30" s="1"/>
  <c r="K256" i="30"/>
  <c r="L256" i="30"/>
  <c r="M256" i="30"/>
  <c r="N256" i="30"/>
  <c r="AB256" i="30"/>
  <c r="AC256" i="30"/>
  <c r="AF256" i="30"/>
  <c r="AG256" i="30"/>
  <c r="AH256" i="30" s="1"/>
  <c r="F257" i="30"/>
  <c r="G257" i="30" s="1"/>
  <c r="K257" i="30"/>
  <c r="L257" i="30"/>
  <c r="M257" i="30"/>
  <c r="N257" i="30"/>
  <c r="AB257" i="30"/>
  <c r="AC257" i="30"/>
  <c r="AF257" i="30"/>
  <c r="AG257" i="30"/>
  <c r="AH257" i="30" s="1"/>
  <c r="F258" i="30"/>
  <c r="G258" i="30" s="1"/>
  <c r="K258" i="30"/>
  <c r="L258" i="30"/>
  <c r="M258" i="30"/>
  <c r="N258" i="30"/>
  <c r="AB258" i="30"/>
  <c r="AC258" i="30"/>
  <c r="AF258" i="30"/>
  <c r="AG258" i="30"/>
  <c r="AH258" i="30" s="1"/>
  <c r="F259" i="30"/>
  <c r="G259" i="30" s="1"/>
  <c r="K259" i="30"/>
  <c r="L259" i="30"/>
  <c r="M259" i="30"/>
  <c r="N259" i="30"/>
  <c r="AB259" i="30"/>
  <c r="AC259" i="30"/>
  <c r="AF259" i="30"/>
  <c r="AG259" i="30"/>
  <c r="AH259" i="30" s="1"/>
  <c r="F260" i="30"/>
  <c r="G260" i="30" s="1"/>
  <c r="K260" i="30"/>
  <c r="L260" i="30"/>
  <c r="M260" i="30"/>
  <c r="N260" i="30"/>
  <c r="AB260" i="30"/>
  <c r="AC260" i="30"/>
  <c r="AF260" i="30"/>
  <c r="AG260" i="30"/>
  <c r="AH260" i="30" s="1"/>
  <c r="F261" i="30"/>
  <c r="G261" i="30" s="1"/>
  <c r="K261" i="30"/>
  <c r="L261" i="30"/>
  <c r="M261" i="30"/>
  <c r="N261" i="30"/>
  <c r="AB261" i="30"/>
  <c r="AC261" i="30"/>
  <c r="AF261" i="30"/>
  <c r="AG261" i="30"/>
  <c r="AH261" i="30" s="1"/>
  <c r="F262" i="30"/>
  <c r="G262" i="30" s="1"/>
  <c r="K262" i="30"/>
  <c r="L262" i="30"/>
  <c r="M262" i="30"/>
  <c r="N262" i="30"/>
  <c r="AB262" i="30"/>
  <c r="AC262" i="30"/>
  <c r="AF262" i="30"/>
  <c r="AG262" i="30"/>
  <c r="AH262" i="30" s="1"/>
  <c r="F263" i="30"/>
  <c r="G263" i="30" s="1"/>
  <c r="K263" i="30"/>
  <c r="L263" i="30"/>
  <c r="M263" i="30"/>
  <c r="N263" i="30"/>
  <c r="AB263" i="30"/>
  <c r="AC263" i="30"/>
  <c r="AF263" i="30"/>
  <c r="AG263" i="30"/>
  <c r="AH263" i="30" s="1"/>
  <c r="F264" i="30"/>
  <c r="G264" i="30" s="1"/>
  <c r="K264" i="30"/>
  <c r="L264" i="30"/>
  <c r="M264" i="30"/>
  <c r="N264" i="30"/>
  <c r="AB264" i="30"/>
  <c r="AC264" i="30"/>
  <c r="AF264" i="30"/>
  <c r="AG264" i="30"/>
  <c r="AH264" i="30" s="1"/>
  <c r="F265" i="30"/>
  <c r="G265" i="30" s="1"/>
  <c r="K265" i="30"/>
  <c r="L265" i="30"/>
  <c r="M265" i="30"/>
  <c r="N265" i="30"/>
  <c r="AB265" i="30"/>
  <c r="AC265" i="30"/>
  <c r="AF265" i="30"/>
  <c r="AG265" i="30"/>
  <c r="AH265" i="30" s="1"/>
  <c r="F266" i="30"/>
  <c r="G266" i="30" s="1"/>
  <c r="K266" i="30"/>
  <c r="L266" i="30"/>
  <c r="M266" i="30"/>
  <c r="N266" i="30"/>
  <c r="AB266" i="30"/>
  <c r="AC266" i="30"/>
  <c r="AF266" i="30"/>
  <c r="AG266" i="30"/>
  <c r="AH266" i="30" s="1"/>
  <c r="F267" i="30"/>
  <c r="G267" i="30" s="1"/>
  <c r="K267" i="30"/>
  <c r="L267" i="30"/>
  <c r="M267" i="30"/>
  <c r="N267" i="30"/>
  <c r="AB267" i="30"/>
  <c r="AC267" i="30"/>
  <c r="AF267" i="30"/>
  <c r="AG267" i="30"/>
  <c r="AH267" i="30" s="1"/>
  <c r="F268" i="30"/>
  <c r="G268" i="30" s="1"/>
  <c r="K268" i="30"/>
  <c r="L268" i="30"/>
  <c r="M268" i="30"/>
  <c r="N268" i="30"/>
  <c r="AB268" i="30"/>
  <c r="AC268" i="30"/>
  <c r="AF268" i="30"/>
  <c r="AG268" i="30"/>
  <c r="AH268" i="30" s="1"/>
  <c r="F269" i="30"/>
  <c r="G269" i="30" s="1"/>
  <c r="K269" i="30"/>
  <c r="L269" i="30"/>
  <c r="M269" i="30"/>
  <c r="N269" i="30"/>
  <c r="AB269" i="30"/>
  <c r="AC269" i="30"/>
  <c r="AF269" i="30"/>
  <c r="AG269" i="30"/>
  <c r="AH269" i="30" s="1"/>
  <c r="C270" i="30"/>
  <c r="D270" i="30"/>
  <c r="F270" i="30"/>
  <c r="G270" i="30"/>
  <c r="K270" i="30"/>
  <c r="L270" i="30"/>
  <c r="M270" i="30"/>
  <c r="N270" i="30"/>
  <c r="AB270" i="30"/>
  <c r="AC270" i="30"/>
  <c r="AF270" i="30"/>
  <c r="AG270" i="30"/>
  <c r="AH270" i="30" s="1"/>
  <c r="C271" i="30"/>
  <c r="D271" i="30"/>
  <c r="F271" i="30"/>
  <c r="G271" i="30"/>
  <c r="K271" i="30"/>
  <c r="L271" i="30"/>
  <c r="M271" i="30"/>
  <c r="N271" i="30"/>
  <c r="AB271" i="30"/>
  <c r="AC271" i="30"/>
  <c r="AF271" i="30"/>
  <c r="AG271" i="30"/>
  <c r="AH271" i="30" s="1"/>
  <c r="C272" i="30"/>
  <c r="D272" i="30"/>
  <c r="F272" i="30"/>
  <c r="G272" i="30"/>
  <c r="K272" i="30"/>
  <c r="L272" i="30"/>
  <c r="M272" i="30"/>
  <c r="N272" i="30"/>
  <c r="AB272" i="30"/>
  <c r="AC272" i="30"/>
  <c r="AF272" i="30"/>
  <c r="AG272" i="30"/>
  <c r="AH272" i="30" s="1"/>
  <c r="C273" i="30"/>
  <c r="D273" i="30"/>
  <c r="F273" i="30"/>
  <c r="G273" i="30"/>
  <c r="K273" i="30"/>
  <c r="L273" i="30"/>
  <c r="M273" i="30"/>
  <c r="N273" i="30"/>
  <c r="AB273" i="30"/>
  <c r="AC273" i="30"/>
  <c r="AF273" i="30"/>
  <c r="AG273" i="30"/>
  <c r="AH273" i="30" s="1"/>
  <c r="C274" i="30"/>
  <c r="D274" i="30"/>
  <c r="F274" i="30"/>
  <c r="G274" i="30"/>
  <c r="K274" i="30"/>
  <c r="L274" i="30"/>
  <c r="M274" i="30"/>
  <c r="N274" i="30"/>
  <c r="AB274" i="30"/>
  <c r="AC274" i="30"/>
  <c r="AF274" i="30"/>
  <c r="AG274" i="30"/>
  <c r="AH274" i="30" s="1"/>
  <c r="C275" i="30"/>
  <c r="D275" i="30"/>
  <c r="F275" i="30"/>
  <c r="G275" i="30"/>
  <c r="K275" i="30"/>
  <c r="L275" i="30"/>
  <c r="M275" i="30"/>
  <c r="N275" i="30"/>
  <c r="AB275" i="30"/>
  <c r="AC275" i="30"/>
  <c r="AF275" i="30"/>
  <c r="AG275" i="30"/>
  <c r="AH275" i="30" s="1"/>
  <c r="C276" i="30"/>
  <c r="D276" i="30"/>
  <c r="F276" i="30"/>
  <c r="G276" i="30"/>
  <c r="K276" i="30"/>
  <c r="L276" i="30"/>
  <c r="M276" i="30"/>
  <c r="N276" i="30"/>
  <c r="AB276" i="30"/>
  <c r="AC276" i="30"/>
  <c r="AF276" i="30"/>
  <c r="AG276" i="30"/>
  <c r="AH276" i="30" s="1"/>
  <c r="C277" i="30"/>
  <c r="D277" i="30"/>
  <c r="F277" i="30"/>
  <c r="G277" i="30"/>
  <c r="K277" i="30"/>
  <c r="L277" i="30"/>
  <c r="M277" i="30"/>
  <c r="N277" i="30"/>
  <c r="AB277" i="30"/>
  <c r="AC277" i="30"/>
  <c r="AF277" i="30"/>
  <c r="AG277" i="30"/>
  <c r="AH277" i="30" s="1"/>
  <c r="C278" i="30"/>
  <c r="D278" i="30"/>
  <c r="F278" i="30"/>
  <c r="G278" i="30"/>
  <c r="K278" i="30"/>
  <c r="L278" i="30"/>
  <c r="M278" i="30"/>
  <c r="N278" i="30"/>
  <c r="AB278" i="30"/>
  <c r="AC278" i="30"/>
  <c r="AF278" i="30"/>
  <c r="AG278" i="30"/>
  <c r="AH278" i="30" s="1"/>
  <c r="C279" i="30"/>
  <c r="D279" i="30"/>
  <c r="F279" i="30"/>
  <c r="G279" i="30"/>
  <c r="K279" i="30"/>
  <c r="L279" i="30"/>
  <c r="M279" i="30"/>
  <c r="N279" i="30"/>
  <c r="AB279" i="30"/>
  <c r="AC279" i="30"/>
  <c r="AF279" i="30"/>
  <c r="AG279" i="30"/>
  <c r="AH279" i="30" s="1"/>
  <c r="C280" i="30"/>
  <c r="D280" i="30"/>
  <c r="F280" i="30"/>
  <c r="G280" i="30"/>
  <c r="K280" i="30"/>
  <c r="L280" i="30"/>
  <c r="M280" i="30"/>
  <c r="N280" i="30"/>
  <c r="AB280" i="30"/>
  <c r="AC280" i="30"/>
  <c r="AF280" i="30"/>
  <c r="AG280" i="30"/>
  <c r="AH280" i="30" s="1"/>
  <c r="C281" i="30"/>
  <c r="D281" i="30"/>
  <c r="F281" i="30"/>
  <c r="G281" i="30"/>
  <c r="K281" i="30"/>
  <c r="L281" i="30"/>
  <c r="M281" i="30"/>
  <c r="N281" i="30"/>
  <c r="AB281" i="30"/>
  <c r="AC281" i="30"/>
  <c r="AF281" i="30"/>
  <c r="AG281" i="30"/>
  <c r="AH281" i="30" s="1"/>
  <c r="C282" i="30"/>
  <c r="D282" i="30"/>
  <c r="F282" i="30"/>
  <c r="G282" i="30"/>
  <c r="K282" i="30"/>
  <c r="L282" i="30"/>
  <c r="M282" i="30"/>
  <c r="N282" i="30"/>
  <c r="AB282" i="30"/>
  <c r="AC282" i="30"/>
  <c r="AF282" i="30"/>
  <c r="AG282" i="30"/>
  <c r="AH282" i="30" s="1"/>
  <c r="C283" i="30"/>
  <c r="D283" i="30"/>
  <c r="F283" i="30"/>
  <c r="G283" i="30"/>
  <c r="K283" i="30"/>
  <c r="L283" i="30"/>
  <c r="M283" i="30"/>
  <c r="N283" i="30"/>
  <c r="AB283" i="30"/>
  <c r="AC283" i="30"/>
  <c r="AF283" i="30"/>
  <c r="AG283" i="30"/>
  <c r="AH283" i="30" s="1"/>
  <c r="C284" i="30"/>
  <c r="D284" i="30"/>
  <c r="F284" i="30"/>
  <c r="G284" i="30"/>
  <c r="K284" i="30"/>
  <c r="L284" i="30"/>
  <c r="M284" i="30"/>
  <c r="N284" i="30"/>
  <c r="AB284" i="30"/>
  <c r="AC284" i="30"/>
  <c r="AF284" i="30"/>
  <c r="AG284" i="30"/>
  <c r="AH284" i="30" s="1"/>
  <c r="C285" i="30"/>
  <c r="D285" i="30"/>
  <c r="F285" i="30"/>
  <c r="G285" i="30"/>
  <c r="K285" i="30"/>
  <c r="L285" i="30"/>
  <c r="M285" i="30"/>
  <c r="N285" i="30"/>
  <c r="AB285" i="30"/>
  <c r="AC285" i="30"/>
  <c r="AF285" i="30"/>
  <c r="AG285" i="30"/>
  <c r="AH285" i="30" s="1"/>
  <c r="C286" i="30"/>
  <c r="D286" i="30"/>
  <c r="F286" i="30"/>
  <c r="G286" i="30"/>
  <c r="K286" i="30"/>
  <c r="L286" i="30"/>
  <c r="M286" i="30"/>
  <c r="N286" i="30"/>
  <c r="AB286" i="30"/>
  <c r="AC286" i="30"/>
  <c r="AF286" i="30"/>
  <c r="AG286" i="30"/>
  <c r="AH286" i="30" s="1"/>
  <c r="C287" i="30"/>
  <c r="D287" i="30"/>
  <c r="F287" i="30"/>
  <c r="G287" i="30"/>
  <c r="K287" i="30"/>
  <c r="L287" i="30"/>
  <c r="M287" i="30"/>
  <c r="N287" i="30"/>
  <c r="AB287" i="30"/>
  <c r="AC287" i="30"/>
  <c r="AF287" i="30"/>
  <c r="AG287" i="30"/>
  <c r="AH287" i="30" s="1"/>
  <c r="C288" i="30"/>
  <c r="D288" i="30"/>
  <c r="F288" i="30"/>
  <c r="G288" i="30"/>
  <c r="K288" i="30"/>
  <c r="L288" i="30"/>
  <c r="M288" i="30"/>
  <c r="N288" i="30"/>
  <c r="AB288" i="30"/>
  <c r="AC288" i="30"/>
  <c r="AF288" i="30"/>
  <c r="AG288" i="30"/>
  <c r="AH288" i="30" s="1"/>
  <c r="C289" i="30"/>
  <c r="D289" i="30"/>
  <c r="F289" i="30"/>
  <c r="G289" i="30"/>
  <c r="K289" i="30"/>
  <c r="L289" i="30"/>
  <c r="M289" i="30"/>
  <c r="N289" i="30"/>
  <c r="AB289" i="30"/>
  <c r="AC289" i="30"/>
  <c r="AF289" i="30"/>
  <c r="AG289" i="30"/>
  <c r="AH289" i="30" s="1"/>
  <c r="C290" i="30"/>
  <c r="D290" i="30"/>
  <c r="F290" i="30"/>
  <c r="G290" i="30"/>
  <c r="K290" i="30"/>
  <c r="L290" i="30"/>
  <c r="M290" i="30"/>
  <c r="N290" i="30"/>
  <c r="AB290" i="30"/>
  <c r="AC290" i="30"/>
  <c r="AF290" i="30"/>
  <c r="AG290" i="30"/>
  <c r="AH290" i="30" s="1"/>
  <c r="C291" i="30"/>
  <c r="D291" i="30"/>
  <c r="F291" i="30"/>
  <c r="G291" i="30"/>
  <c r="K291" i="30"/>
  <c r="L291" i="30"/>
  <c r="M291" i="30"/>
  <c r="N291" i="30"/>
  <c r="AB291" i="30"/>
  <c r="AC291" i="30"/>
  <c r="AF291" i="30"/>
  <c r="AG291" i="30"/>
  <c r="AH291" i="30" s="1"/>
  <c r="C292" i="30"/>
  <c r="D292" i="30"/>
  <c r="F292" i="30"/>
  <c r="G292" i="30"/>
  <c r="K292" i="30"/>
  <c r="L292" i="30"/>
  <c r="M292" i="30"/>
  <c r="N292" i="30"/>
  <c r="AB292" i="30"/>
  <c r="AC292" i="30"/>
  <c r="AF292" i="30"/>
  <c r="AG292" i="30"/>
  <c r="AH292" i="30" s="1"/>
  <c r="C293" i="30"/>
  <c r="D293" i="30"/>
  <c r="F293" i="30"/>
  <c r="G293" i="30"/>
  <c r="K293" i="30"/>
  <c r="L293" i="30"/>
  <c r="M293" i="30"/>
  <c r="N293" i="30"/>
  <c r="AB293" i="30"/>
  <c r="AC293" i="30"/>
  <c r="AF293" i="30"/>
  <c r="AG293" i="30"/>
  <c r="AH293" i="30" s="1"/>
  <c r="C294" i="30"/>
  <c r="D294" i="30"/>
  <c r="F294" i="30"/>
  <c r="G294" i="30"/>
  <c r="K294" i="30"/>
  <c r="L294" i="30"/>
  <c r="M294" i="30"/>
  <c r="N294" i="30"/>
  <c r="AB294" i="30"/>
  <c r="AC294" i="30"/>
  <c r="AF294" i="30"/>
  <c r="AG294" i="30"/>
  <c r="AH294" i="30" s="1"/>
  <c r="C295" i="30"/>
  <c r="D295" i="30"/>
  <c r="F295" i="30"/>
  <c r="G295" i="30"/>
  <c r="K295" i="30"/>
  <c r="L295" i="30"/>
  <c r="M295" i="30"/>
  <c r="N295" i="30"/>
  <c r="AB295" i="30"/>
  <c r="AC295" i="30"/>
  <c r="AF295" i="30"/>
  <c r="AG295" i="30"/>
  <c r="AH295" i="30" s="1"/>
  <c r="C296" i="30"/>
  <c r="D296" i="30"/>
  <c r="F296" i="30"/>
  <c r="G296" i="30"/>
  <c r="K296" i="30"/>
  <c r="L296" i="30"/>
  <c r="M296" i="30"/>
  <c r="N296" i="30"/>
  <c r="AB296" i="30"/>
  <c r="AC296" i="30"/>
  <c r="AF296" i="30"/>
  <c r="AG296" i="30"/>
  <c r="AH296" i="30" s="1"/>
  <c r="C297" i="30"/>
  <c r="D297" i="30"/>
  <c r="F297" i="30"/>
  <c r="G297" i="30"/>
  <c r="K297" i="30"/>
  <c r="L297" i="30"/>
  <c r="M297" i="30"/>
  <c r="N297" i="30"/>
  <c r="AB297" i="30"/>
  <c r="AC297" i="30"/>
  <c r="AF297" i="30"/>
  <c r="AG297" i="30"/>
  <c r="AH297" i="30" s="1"/>
  <c r="C298" i="30"/>
  <c r="D298" i="30"/>
  <c r="F298" i="30"/>
  <c r="G298" i="30"/>
  <c r="K298" i="30"/>
  <c r="L298" i="30"/>
  <c r="M298" i="30"/>
  <c r="N298" i="30"/>
  <c r="AB298" i="30"/>
  <c r="AC298" i="30"/>
  <c r="AF298" i="30"/>
  <c r="AG298" i="30"/>
  <c r="AH298" i="30" s="1"/>
  <c r="C299" i="30"/>
  <c r="D299" i="30"/>
  <c r="F299" i="30"/>
  <c r="G299" i="30"/>
  <c r="K299" i="30"/>
  <c r="L299" i="30"/>
  <c r="M299" i="30"/>
  <c r="N299" i="30"/>
  <c r="AB299" i="30"/>
  <c r="AC299" i="30"/>
  <c r="AF299" i="30"/>
  <c r="AG299" i="30"/>
  <c r="AH299" i="30" s="1"/>
  <c r="C300" i="30"/>
  <c r="D300" i="30"/>
  <c r="F300" i="30"/>
  <c r="G300" i="30"/>
  <c r="K300" i="30"/>
  <c r="L300" i="30"/>
  <c r="M300" i="30"/>
  <c r="N300" i="30"/>
  <c r="AB300" i="30"/>
  <c r="AC300" i="30"/>
  <c r="AF300" i="30"/>
  <c r="AG300" i="30"/>
  <c r="AH300" i="30" s="1"/>
  <c r="C301" i="30"/>
  <c r="D301" i="30"/>
  <c r="F301" i="30"/>
  <c r="G301" i="30"/>
  <c r="K301" i="30"/>
  <c r="L301" i="30"/>
  <c r="M301" i="30"/>
  <c r="N301" i="30"/>
  <c r="AB301" i="30"/>
  <c r="AC301" i="30"/>
  <c r="AF301" i="30"/>
  <c r="AG301" i="30"/>
  <c r="AH301" i="30" s="1"/>
  <c r="C302" i="30"/>
  <c r="D302" i="30"/>
  <c r="F302" i="30"/>
  <c r="G302" i="30"/>
  <c r="K302" i="30"/>
  <c r="L302" i="30"/>
  <c r="M302" i="30"/>
  <c r="N302" i="30"/>
  <c r="AB302" i="30"/>
  <c r="AC302" i="30"/>
  <c r="AF302" i="30"/>
  <c r="AG302" i="30"/>
  <c r="AH302" i="30" s="1"/>
  <c r="C303" i="30"/>
  <c r="D303" i="30"/>
  <c r="F303" i="30"/>
  <c r="G303" i="30"/>
  <c r="K303" i="30"/>
  <c r="L303" i="30"/>
  <c r="M303" i="30"/>
  <c r="N303" i="30"/>
  <c r="AB303" i="30"/>
  <c r="AC303" i="30"/>
  <c r="AF303" i="30"/>
  <c r="AG303" i="30"/>
  <c r="AH303" i="30" s="1"/>
  <c r="C304" i="30"/>
  <c r="D304" i="30"/>
  <c r="F304" i="30"/>
  <c r="G304" i="30"/>
  <c r="K304" i="30"/>
  <c r="L304" i="30"/>
  <c r="M304" i="30"/>
  <c r="N304" i="30"/>
  <c r="AB304" i="30"/>
  <c r="AC304" i="30"/>
  <c r="AF304" i="30"/>
  <c r="AG304" i="30"/>
  <c r="AH304" i="30" s="1"/>
  <c r="C305" i="30"/>
  <c r="D305" i="30"/>
  <c r="F305" i="30"/>
  <c r="G305" i="30"/>
  <c r="K305" i="30"/>
  <c r="L305" i="30"/>
  <c r="M305" i="30"/>
  <c r="N305" i="30"/>
  <c r="AB305" i="30"/>
  <c r="AC305" i="30"/>
  <c r="AF305" i="30"/>
  <c r="AG305" i="30"/>
  <c r="AH305" i="30" s="1"/>
  <c r="C306" i="30"/>
  <c r="D306" i="30"/>
  <c r="F306" i="30"/>
  <c r="G306" i="30"/>
  <c r="K306" i="30"/>
  <c r="L306" i="30"/>
  <c r="M306" i="30"/>
  <c r="N306" i="30"/>
  <c r="AB306" i="30"/>
  <c r="AC306" i="30"/>
  <c r="AF306" i="30"/>
  <c r="AG306" i="30"/>
  <c r="AH306" i="30" s="1"/>
  <c r="C307" i="30"/>
  <c r="D307" i="30"/>
  <c r="F307" i="30"/>
  <c r="G307" i="30"/>
  <c r="K307" i="30"/>
  <c r="L307" i="30"/>
  <c r="M307" i="30"/>
  <c r="N307" i="30"/>
  <c r="AB307" i="30"/>
  <c r="AC307" i="30"/>
  <c r="AF307" i="30"/>
  <c r="AG307" i="30"/>
  <c r="AH307" i="30" s="1"/>
  <c r="C308" i="30"/>
  <c r="D308" i="30"/>
  <c r="F308" i="30"/>
  <c r="G308" i="30"/>
  <c r="K308" i="30"/>
  <c r="L308" i="30"/>
  <c r="M308" i="30"/>
  <c r="N308" i="30"/>
  <c r="AB308" i="30"/>
  <c r="AC308" i="30"/>
  <c r="AF308" i="30"/>
  <c r="AG308" i="30"/>
  <c r="AH308" i="30" s="1"/>
  <c r="C309" i="30"/>
  <c r="D309" i="30"/>
  <c r="F309" i="30"/>
  <c r="G309" i="30"/>
  <c r="K309" i="30"/>
  <c r="L309" i="30"/>
  <c r="M309" i="30"/>
  <c r="N309" i="30"/>
  <c r="AB309" i="30"/>
  <c r="AC309" i="30"/>
  <c r="AF309" i="30"/>
  <c r="AG309" i="30"/>
  <c r="AH309" i="30" s="1"/>
  <c r="C310" i="30"/>
  <c r="D310" i="30"/>
  <c r="F310" i="30"/>
  <c r="G310" i="30"/>
  <c r="K310" i="30"/>
  <c r="L310" i="30"/>
  <c r="M310" i="30"/>
  <c r="N310" i="30"/>
  <c r="AB310" i="30"/>
  <c r="AC310" i="30"/>
  <c r="AF310" i="30"/>
  <c r="AG310" i="30"/>
  <c r="AH310" i="30" s="1"/>
  <c r="C311" i="30"/>
  <c r="D311" i="30"/>
  <c r="F311" i="30"/>
  <c r="G311" i="30"/>
  <c r="K311" i="30"/>
  <c r="L311" i="30"/>
  <c r="M311" i="30"/>
  <c r="N311" i="30"/>
  <c r="AB311" i="30"/>
  <c r="AC311" i="30"/>
  <c r="AF311" i="30"/>
  <c r="AG311" i="30"/>
  <c r="AH311" i="30" s="1"/>
  <c r="C312" i="30"/>
  <c r="D312" i="30"/>
  <c r="F312" i="30"/>
  <c r="G312" i="30"/>
  <c r="K312" i="30"/>
  <c r="L312" i="30"/>
  <c r="M312" i="30"/>
  <c r="N312" i="30"/>
  <c r="AB312" i="30"/>
  <c r="AC312" i="30"/>
  <c r="AF312" i="30"/>
  <c r="AG312" i="30"/>
  <c r="AH312" i="30" s="1"/>
  <c r="C313" i="30"/>
  <c r="D313" i="30"/>
  <c r="F313" i="30"/>
  <c r="G313" i="30"/>
  <c r="K313" i="30"/>
  <c r="L313" i="30"/>
  <c r="M313" i="30"/>
  <c r="N313" i="30"/>
  <c r="AB313" i="30"/>
  <c r="AC313" i="30"/>
  <c r="AF313" i="30"/>
  <c r="AG313" i="30"/>
  <c r="AH313" i="30" s="1"/>
  <c r="C314" i="30"/>
  <c r="D314" i="30"/>
  <c r="F314" i="30"/>
  <c r="G314" i="30"/>
  <c r="K314" i="30"/>
  <c r="L314" i="30"/>
  <c r="M314" i="30"/>
  <c r="N314" i="30"/>
  <c r="AB314" i="30"/>
  <c r="AC314" i="30"/>
  <c r="AF314" i="30"/>
  <c r="AG314" i="30"/>
  <c r="AH314" i="30" s="1"/>
  <c r="C315" i="30"/>
  <c r="D315" i="30"/>
  <c r="F315" i="30"/>
  <c r="G315" i="30"/>
  <c r="K315" i="30"/>
  <c r="L315" i="30"/>
  <c r="M315" i="30"/>
  <c r="N315" i="30"/>
  <c r="AB315" i="30"/>
  <c r="AC315" i="30"/>
  <c r="AF315" i="30"/>
  <c r="AG315" i="30"/>
  <c r="AH315" i="30" s="1"/>
  <c r="C316" i="30"/>
  <c r="D316" i="30"/>
  <c r="F316" i="30"/>
  <c r="G316" i="30"/>
  <c r="K316" i="30"/>
  <c r="L316" i="30"/>
  <c r="M316" i="30"/>
  <c r="N316" i="30"/>
  <c r="AB316" i="30"/>
  <c r="AC316" i="30"/>
  <c r="AF316" i="30"/>
  <c r="AG316" i="30"/>
  <c r="AH316" i="30" s="1"/>
  <c r="C317" i="30"/>
  <c r="D317" i="30"/>
  <c r="F317" i="30"/>
  <c r="G317" i="30"/>
  <c r="K317" i="30"/>
  <c r="L317" i="30"/>
  <c r="M317" i="30"/>
  <c r="N317" i="30"/>
  <c r="AB317" i="30"/>
  <c r="AC317" i="30"/>
  <c r="AF317" i="30"/>
  <c r="AG317" i="30"/>
  <c r="AH317" i="30" s="1"/>
  <c r="C318" i="30"/>
  <c r="D318" i="30"/>
  <c r="F318" i="30"/>
  <c r="G318" i="30"/>
  <c r="K318" i="30"/>
  <c r="L318" i="30"/>
  <c r="M318" i="30"/>
  <c r="N318" i="30"/>
  <c r="AB318" i="30"/>
  <c r="AC318" i="30"/>
  <c r="AF318" i="30"/>
  <c r="AG318" i="30"/>
  <c r="AH318" i="30" s="1"/>
  <c r="C319" i="30"/>
  <c r="D319" i="30"/>
  <c r="F319" i="30"/>
  <c r="G319" i="30"/>
  <c r="K319" i="30"/>
  <c r="L319" i="30"/>
  <c r="M319" i="30"/>
  <c r="N319" i="30"/>
  <c r="AB319" i="30"/>
  <c r="AC319" i="30"/>
  <c r="AF319" i="30"/>
  <c r="AG319" i="30"/>
  <c r="AH319" i="30" s="1"/>
  <c r="C320" i="30"/>
  <c r="D320" i="30"/>
  <c r="F320" i="30"/>
  <c r="G320" i="30"/>
  <c r="K320" i="30"/>
  <c r="L320" i="30"/>
  <c r="M320" i="30"/>
  <c r="N320" i="30"/>
  <c r="AB320" i="30"/>
  <c r="AC320" i="30"/>
  <c r="AF320" i="30"/>
  <c r="AG320" i="30"/>
  <c r="AH320" i="30" s="1"/>
  <c r="C321" i="30"/>
  <c r="D321" i="30"/>
  <c r="F321" i="30"/>
  <c r="G321" i="30"/>
  <c r="K321" i="30"/>
  <c r="L321" i="30"/>
  <c r="M321" i="30"/>
  <c r="N321" i="30"/>
  <c r="AB321" i="30"/>
  <c r="AC321" i="30"/>
  <c r="AF321" i="30"/>
  <c r="AG321" i="30"/>
  <c r="AH321" i="30" s="1"/>
  <c r="C322" i="30"/>
  <c r="D322" i="30"/>
  <c r="F322" i="30"/>
  <c r="G322" i="30"/>
  <c r="K322" i="30"/>
  <c r="L322" i="30"/>
  <c r="M322" i="30"/>
  <c r="N322" i="30"/>
  <c r="AB322" i="30"/>
  <c r="AC322" i="30"/>
  <c r="AF322" i="30"/>
  <c r="AG322" i="30"/>
  <c r="AH322" i="30" s="1"/>
  <c r="C323" i="30"/>
  <c r="D323" i="30"/>
  <c r="F323" i="30"/>
  <c r="G323" i="30"/>
  <c r="K323" i="30"/>
  <c r="L323" i="30"/>
  <c r="M323" i="30"/>
  <c r="N323" i="30"/>
  <c r="AB323" i="30"/>
  <c r="AC323" i="30"/>
  <c r="AF323" i="30"/>
  <c r="AG323" i="30"/>
  <c r="AH323" i="30" s="1"/>
  <c r="C324" i="30"/>
  <c r="D324" i="30"/>
  <c r="F324" i="30"/>
  <c r="G324" i="30"/>
  <c r="K324" i="30"/>
  <c r="L324" i="30"/>
  <c r="M324" i="30"/>
  <c r="N324" i="30"/>
  <c r="AB324" i="30"/>
  <c r="AC324" i="30"/>
  <c r="AF324" i="30"/>
  <c r="AG324" i="30"/>
  <c r="AH324" i="30" s="1"/>
  <c r="C325" i="30"/>
  <c r="D325" i="30"/>
  <c r="F325" i="30"/>
  <c r="G325" i="30"/>
  <c r="K325" i="30"/>
  <c r="L325" i="30"/>
  <c r="M325" i="30"/>
  <c r="N325" i="30"/>
  <c r="AB325" i="30"/>
  <c r="AC325" i="30"/>
  <c r="AF325" i="30"/>
  <c r="AG325" i="30"/>
  <c r="AH325" i="30" s="1"/>
  <c r="C326" i="30"/>
  <c r="D326" i="30"/>
  <c r="F326" i="30"/>
  <c r="G326" i="30"/>
  <c r="K326" i="30"/>
  <c r="L326" i="30"/>
  <c r="M326" i="30"/>
  <c r="N326" i="30"/>
  <c r="AB326" i="30"/>
  <c r="AC326" i="30"/>
  <c r="AF326" i="30"/>
  <c r="AG326" i="30"/>
  <c r="AH326" i="30" s="1"/>
  <c r="C327" i="30"/>
  <c r="D327" i="30"/>
  <c r="F327" i="30"/>
  <c r="G327" i="30"/>
  <c r="K327" i="30"/>
  <c r="L327" i="30"/>
  <c r="M327" i="30"/>
  <c r="N327" i="30"/>
  <c r="AB327" i="30"/>
  <c r="AC327" i="30"/>
  <c r="AF327" i="30"/>
  <c r="AG327" i="30"/>
  <c r="AH327" i="30" s="1"/>
  <c r="C328" i="30"/>
  <c r="D328" i="30"/>
  <c r="F328" i="30"/>
  <c r="G328" i="30"/>
  <c r="K328" i="30"/>
  <c r="L328" i="30"/>
  <c r="M328" i="30"/>
  <c r="N328" i="30"/>
  <c r="AB328" i="30"/>
  <c r="AC328" i="30"/>
  <c r="AF328" i="30"/>
  <c r="AG328" i="30"/>
  <c r="AH328" i="30" s="1"/>
  <c r="C329" i="30"/>
  <c r="D329" i="30"/>
  <c r="F329" i="30"/>
  <c r="G329" i="30"/>
  <c r="K329" i="30"/>
  <c r="L329" i="30"/>
  <c r="M329" i="30"/>
  <c r="N329" i="30"/>
  <c r="AB329" i="30"/>
  <c r="AC329" i="30"/>
  <c r="AF329" i="30"/>
  <c r="AG329" i="30"/>
  <c r="AH329" i="30" s="1"/>
  <c r="C330" i="30"/>
  <c r="D330" i="30"/>
  <c r="F330" i="30"/>
  <c r="G330" i="30"/>
  <c r="K330" i="30"/>
  <c r="L330" i="30"/>
  <c r="M330" i="30"/>
  <c r="N330" i="30"/>
  <c r="AB330" i="30"/>
  <c r="AC330" i="30"/>
  <c r="AF330" i="30"/>
  <c r="AG330" i="30"/>
  <c r="AH330" i="30" s="1"/>
  <c r="C331" i="30"/>
  <c r="D331" i="30"/>
  <c r="F331" i="30"/>
  <c r="G331" i="30"/>
  <c r="K331" i="30"/>
  <c r="L331" i="30"/>
  <c r="M331" i="30"/>
  <c r="N331" i="30"/>
  <c r="AB331" i="30"/>
  <c r="AC331" i="30"/>
  <c r="AF331" i="30"/>
  <c r="AG331" i="30"/>
  <c r="AH331" i="30" s="1"/>
  <c r="C332" i="30"/>
  <c r="D332" i="30"/>
  <c r="F332" i="30"/>
  <c r="G332" i="30"/>
  <c r="K332" i="30"/>
  <c r="L332" i="30"/>
  <c r="M332" i="30"/>
  <c r="N332" i="30"/>
  <c r="AB332" i="30"/>
  <c r="AC332" i="30"/>
  <c r="AF332" i="30"/>
  <c r="AG332" i="30"/>
  <c r="AH332" i="30" s="1"/>
  <c r="C333" i="30"/>
  <c r="D333" i="30"/>
  <c r="F333" i="30"/>
  <c r="G333" i="30"/>
  <c r="K333" i="30"/>
  <c r="L333" i="30"/>
  <c r="M333" i="30"/>
  <c r="N333" i="30"/>
  <c r="AB333" i="30"/>
  <c r="AC333" i="30"/>
  <c r="AF333" i="30"/>
  <c r="AG333" i="30"/>
  <c r="AH333" i="30" s="1"/>
  <c r="C334" i="30"/>
  <c r="D334" i="30"/>
  <c r="F334" i="30"/>
  <c r="G334" i="30"/>
  <c r="K334" i="30"/>
  <c r="L334" i="30"/>
  <c r="M334" i="30"/>
  <c r="N334" i="30"/>
  <c r="AB334" i="30"/>
  <c r="AC334" i="30"/>
  <c r="AF334" i="30"/>
  <c r="AG334" i="30"/>
  <c r="AH334" i="30" s="1"/>
  <c r="C335" i="30"/>
  <c r="D335" i="30"/>
  <c r="F335" i="30"/>
  <c r="G335" i="30"/>
  <c r="K335" i="30"/>
  <c r="L335" i="30"/>
  <c r="M335" i="30"/>
  <c r="N335" i="30"/>
  <c r="AB335" i="30"/>
  <c r="AC335" i="30"/>
  <c r="AF335" i="30"/>
  <c r="AG335" i="30"/>
  <c r="AH335" i="30" s="1"/>
  <c r="C336" i="30"/>
  <c r="D336" i="30"/>
  <c r="F336" i="30"/>
  <c r="G336" i="30"/>
  <c r="K336" i="30"/>
  <c r="L336" i="30"/>
  <c r="M336" i="30"/>
  <c r="N336" i="30"/>
  <c r="AB336" i="30"/>
  <c r="AC336" i="30"/>
  <c r="AF336" i="30"/>
  <c r="AG336" i="30"/>
  <c r="AH336" i="30" s="1"/>
  <c r="C337" i="30"/>
  <c r="D337" i="30"/>
  <c r="F337" i="30"/>
  <c r="G337" i="30"/>
  <c r="K337" i="30"/>
  <c r="L337" i="30"/>
  <c r="M337" i="30"/>
  <c r="N337" i="30"/>
  <c r="AB337" i="30"/>
  <c r="AC337" i="30"/>
  <c r="AF337" i="30"/>
  <c r="AG337" i="30"/>
  <c r="AH337" i="30" s="1"/>
  <c r="C338" i="30"/>
  <c r="D338" i="30"/>
  <c r="F338" i="30"/>
  <c r="G338" i="30"/>
  <c r="K338" i="30"/>
  <c r="L338" i="30"/>
  <c r="M338" i="30"/>
  <c r="N338" i="30"/>
  <c r="AB338" i="30"/>
  <c r="AC338" i="30"/>
  <c r="AF338" i="30"/>
  <c r="AG338" i="30"/>
  <c r="AH338" i="30" s="1"/>
  <c r="C339" i="30"/>
  <c r="D339" i="30"/>
  <c r="F339" i="30"/>
  <c r="G339" i="30"/>
  <c r="K339" i="30"/>
  <c r="L339" i="30"/>
  <c r="M339" i="30"/>
  <c r="N339" i="30"/>
  <c r="AB339" i="30"/>
  <c r="AC339" i="30"/>
  <c r="AF339" i="30"/>
  <c r="AG339" i="30"/>
  <c r="AH339" i="30" s="1"/>
  <c r="C340" i="30"/>
  <c r="D340" i="30"/>
  <c r="F340" i="30"/>
  <c r="G340" i="30"/>
  <c r="K340" i="30"/>
  <c r="L340" i="30"/>
  <c r="M340" i="30"/>
  <c r="N340" i="30"/>
  <c r="AB340" i="30"/>
  <c r="AC340" i="30"/>
  <c r="AF340" i="30"/>
  <c r="AG340" i="30"/>
  <c r="AH340" i="30" s="1"/>
  <c r="C341" i="30"/>
  <c r="D341" i="30"/>
  <c r="F341" i="30"/>
  <c r="G341" i="30"/>
  <c r="K341" i="30"/>
  <c r="L341" i="30"/>
  <c r="M341" i="30"/>
  <c r="N341" i="30"/>
  <c r="AB341" i="30"/>
  <c r="AC341" i="30"/>
  <c r="AF341" i="30"/>
  <c r="AG341" i="30"/>
  <c r="AH341" i="30" s="1"/>
  <c r="C342" i="30"/>
  <c r="D342" i="30"/>
  <c r="F342" i="30"/>
  <c r="G342" i="30"/>
  <c r="K342" i="30"/>
  <c r="L342" i="30"/>
  <c r="M342" i="30"/>
  <c r="N342" i="30"/>
  <c r="AB342" i="30"/>
  <c r="AC342" i="30"/>
  <c r="AF342" i="30"/>
  <c r="AG342" i="30"/>
  <c r="AH342" i="30" s="1"/>
  <c r="C343" i="30"/>
  <c r="D343" i="30"/>
  <c r="F343" i="30"/>
  <c r="G343" i="30"/>
  <c r="K343" i="30"/>
  <c r="L343" i="30"/>
  <c r="M343" i="30"/>
  <c r="N343" i="30"/>
  <c r="AB343" i="30"/>
  <c r="AC343" i="30"/>
  <c r="AF343" i="30"/>
  <c r="AG343" i="30"/>
  <c r="AH343" i="30" s="1"/>
  <c r="C344" i="30"/>
  <c r="D344" i="30"/>
  <c r="F344" i="30"/>
  <c r="G344" i="30"/>
  <c r="K344" i="30"/>
  <c r="L344" i="30"/>
  <c r="M344" i="30"/>
  <c r="N344" i="30"/>
  <c r="AB344" i="30"/>
  <c r="AC344" i="30"/>
  <c r="AF344" i="30"/>
  <c r="AG344" i="30"/>
  <c r="AH344" i="30" s="1"/>
  <c r="C345" i="30"/>
  <c r="D345" i="30"/>
  <c r="F345" i="30"/>
  <c r="G345" i="30"/>
  <c r="K345" i="30"/>
  <c r="L345" i="30"/>
  <c r="M345" i="30"/>
  <c r="N345" i="30"/>
  <c r="AB345" i="30"/>
  <c r="AC345" i="30"/>
  <c r="AF345" i="30"/>
  <c r="AG345" i="30"/>
  <c r="AH345" i="30" s="1"/>
  <c r="C346" i="30"/>
  <c r="D346" i="30"/>
  <c r="F346" i="30"/>
  <c r="G346" i="30"/>
  <c r="K346" i="30"/>
  <c r="L346" i="30"/>
  <c r="M346" i="30"/>
  <c r="N346" i="30"/>
  <c r="AB346" i="30"/>
  <c r="AC346" i="30"/>
  <c r="AF346" i="30"/>
  <c r="AG346" i="30"/>
  <c r="AH346" i="30" s="1"/>
  <c r="C347" i="30"/>
  <c r="D347" i="30"/>
  <c r="F347" i="30"/>
  <c r="G347" i="30"/>
  <c r="K347" i="30"/>
  <c r="L347" i="30"/>
  <c r="M347" i="30"/>
  <c r="N347" i="30"/>
  <c r="AB347" i="30"/>
  <c r="AC347" i="30"/>
  <c r="AF347" i="30"/>
  <c r="AG347" i="30"/>
  <c r="AH347" i="30" s="1"/>
  <c r="C348" i="30"/>
  <c r="D348" i="30"/>
  <c r="F348" i="30"/>
  <c r="G348" i="30"/>
  <c r="K348" i="30"/>
  <c r="L348" i="30"/>
  <c r="M348" i="30"/>
  <c r="N348" i="30"/>
  <c r="AB348" i="30"/>
  <c r="AC348" i="30"/>
  <c r="AF348" i="30"/>
  <c r="AG348" i="30"/>
  <c r="AH348" i="30" s="1"/>
  <c r="C349" i="30"/>
  <c r="D349" i="30"/>
  <c r="F349" i="30"/>
  <c r="G349" i="30"/>
  <c r="K349" i="30"/>
  <c r="L349" i="30"/>
  <c r="M349" i="30"/>
  <c r="N349" i="30"/>
  <c r="AB349" i="30"/>
  <c r="AC349" i="30"/>
  <c r="AF349" i="30"/>
  <c r="AG349" i="30"/>
  <c r="AH349" i="30" s="1"/>
  <c r="C350" i="30"/>
  <c r="D350" i="30"/>
  <c r="F350" i="30"/>
  <c r="G350" i="30"/>
  <c r="K350" i="30"/>
  <c r="L350" i="30"/>
  <c r="M350" i="30"/>
  <c r="N350" i="30"/>
  <c r="AB350" i="30"/>
  <c r="AC350" i="30"/>
  <c r="AF350" i="30"/>
  <c r="AG350" i="30"/>
  <c r="AH350" i="30" s="1"/>
  <c r="C351" i="30"/>
  <c r="D351" i="30"/>
  <c r="F351" i="30"/>
  <c r="G351" i="30"/>
  <c r="K351" i="30"/>
  <c r="L351" i="30"/>
  <c r="M351" i="30"/>
  <c r="N351" i="30"/>
  <c r="AB351" i="30"/>
  <c r="AC351" i="30"/>
  <c r="AF351" i="30"/>
  <c r="AG351" i="30"/>
  <c r="AH351" i="30" s="1"/>
  <c r="C352" i="30"/>
  <c r="D352" i="30"/>
  <c r="F352" i="30"/>
  <c r="G352" i="30"/>
  <c r="K352" i="30"/>
  <c r="L352" i="30"/>
  <c r="M352" i="30"/>
  <c r="N352" i="30"/>
  <c r="AB352" i="30"/>
  <c r="AC352" i="30"/>
  <c r="AF352" i="30"/>
  <c r="AG352" i="30"/>
  <c r="AH352" i="30" s="1"/>
  <c r="C353" i="30"/>
  <c r="D353" i="30"/>
  <c r="F353" i="30"/>
  <c r="G353" i="30"/>
  <c r="K353" i="30"/>
  <c r="L353" i="30"/>
  <c r="M353" i="30"/>
  <c r="N353" i="30"/>
  <c r="AB353" i="30"/>
  <c r="AC353" i="30"/>
  <c r="AF353" i="30"/>
  <c r="AG353" i="30"/>
  <c r="AH353" i="30" s="1"/>
  <c r="C354" i="30"/>
  <c r="D354" i="30"/>
  <c r="F354" i="30"/>
  <c r="G354" i="30"/>
  <c r="K354" i="30"/>
  <c r="L354" i="30"/>
  <c r="M354" i="30"/>
  <c r="N354" i="30"/>
  <c r="AB354" i="30"/>
  <c r="AC354" i="30"/>
  <c r="AF354" i="30"/>
  <c r="AG354" i="30"/>
  <c r="AH354" i="30" s="1"/>
  <c r="C355" i="30"/>
  <c r="D355" i="30"/>
  <c r="F355" i="30"/>
  <c r="G355" i="30"/>
  <c r="K355" i="30"/>
  <c r="L355" i="30"/>
  <c r="M355" i="30"/>
  <c r="N355" i="30"/>
  <c r="AB355" i="30"/>
  <c r="AC355" i="30"/>
  <c r="AF355" i="30"/>
  <c r="AG355" i="30"/>
  <c r="AH355" i="30" s="1"/>
  <c r="C356" i="30"/>
  <c r="D356" i="30"/>
  <c r="F356" i="30"/>
  <c r="G356" i="30"/>
  <c r="K356" i="30"/>
  <c r="L356" i="30"/>
  <c r="M356" i="30"/>
  <c r="N356" i="30"/>
  <c r="AB356" i="30"/>
  <c r="AC356" i="30"/>
  <c r="AF356" i="30"/>
  <c r="AG356" i="30"/>
  <c r="AH356" i="30" s="1"/>
  <c r="C357" i="30"/>
  <c r="D357" i="30"/>
  <c r="F357" i="30"/>
  <c r="G357" i="30"/>
  <c r="K357" i="30"/>
  <c r="L357" i="30"/>
  <c r="M357" i="30"/>
  <c r="N357" i="30"/>
  <c r="AB357" i="30"/>
  <c r="AC357" i="30"/>
  <c r="AF357" i="30"/>
  <c r="AG357" i="30"/>
  <c r="AH357" i="30" s="1"/>
  <c r="C358" i="30"/>
  <c r="D358" i="30"/>
  <c r="F358" i="30"/>
  <c r="G358" i="30"/>
  <c r="K358" i="30"/>
  <c r="L358" i="30"/>
  <c r="M358" i="30"/>
  <c r="N358" i="30"/>
  <c r="AB358" i="30"/>
  <c r="AC358" i="30"/>
  <c r="AF358" i="30"/>
  <c r="AG358" i="30"/>
  <c r="AH358" i="30" s="1"/>
  <c r="C359" i="30"/>
  <c r="D359" i="30"/>
  <c r="F359" i="30"/>
  <c r="G359" i="30"/>
  <c r="K359" i="30"/>
  <c r="L359" i="30"/>
  <c r="M359" i="30"/>
  <c r="N359" i="30"/>
  <c r="AB359" i="30"/>
  <c r="AC359" i="30"/>
  <c r="AF359" i="30"/>
  <c r="AG359" i="30"/>
  <c r="AH359" i="30" s="1"/>
  <c r="C360" i="30"/>
  <c r="D360" i="30"/>
  <c r="F360" i="30"/>
  <c r="G360" i="30"/>
  <c r="K360" i="30"/>
  <c r="L360" i="30"/>
  <c r="M360" i="30"/>
  <c r="N360" i="30"/>
  <c r="AB360" i="30"/>
  <c r="AC360" i="30"/>
  <c r="AF360" i="30"/>
  <c r="AG360" i="30"/>
  <c r="AH360" i="30" s="1"/>
  <c r="C361" i="30"/>
  <c r="D361" i="30"/>
  <c r="F361" i="30"/>
  <c r="G361" i="30"/>
  <c r="K361" i="30"/>
  <c r="L361" i="30"/>
  <c r="M361" i="30"/>
  <c r="N361" i="30"/>
  <c r="AB361" i="30"/>
  <c r="AC361" i="30"/>
  <c r="AF361" i="30"/>
  <c r="AG361" i="30"/>
  <c r="AH361" i="30" s="1"/>
  <c r="C362" i="30"/>
  <c r="D362" i="30"/>
  <c r="F362" i="30"/>
  <c r="G362" i="30"/>
  <c r="K362" i="30"/>
  <c r="L362" i="30"/>
  <c r="M362" i="30"/>
  <c r="N362" i="30"/>
  <c r="AB362" i="30"/>
  <c r="AC362" i="30"/>
  <c r="AF362" i="30"/>
  <c r="AG362" i="30"/>
  <c r="AH362" i="30" s="1"/>
  <c r="C363" i="30"/>
  <c r="D363" i="30"/>
  <c r="F363" i="30"/>
  <c r="G363" i="30"/>
  <c r="K363" i="30"/>
  <c r="L363" i="30"/>
  <c r="M363" i="30"/>
  <c r="N363" i="30"/>
  <c r="AB363" i="30"/>
  <c r="AC363" i="30"/>
  <c r="AF363" i="30"/>
  <c r="AG363" i="30"/>
  <c r="AH363" i="30" s="1"/>
  <c r="C364" i="30"/>
  <c r="D364" i="30"/>
  <c r="F364" i="30"/>
  <c r="G364" i="30"/>
  <c r="K364" i="30"/>
  <c r="L364" i="30"/>
  <c r="M364" i="30"/>
  <c r="N364" i="30"/>
  <c r="AB364" i="30"/>
  <c r="AC364" i="30"/>
  <c r="AF364" i="30"/>
  <c r="AG364" i="30"/>
  <c r="AH364" i="30" s="1"/>
  <c r="C365" i="30"/>
  <c r="D365" i="30"/>
  <c r="F365" i="30"/>
  <c r="G365" i="30"/>
  <c r="K365" i="30"/>
  <c r="L365" i="30"/>
  <c r="M365" i="30"/>
  <c r="N365" i="30"/>
  <c r="AB365" i="30"/>
  <c r="AC365" i="30"/>
  <c r="AF365" i="30"/>
  <c r="AG365" i="30"/>
  <c r="AH365" i="30" s="1"/>
  <c r="C366" i="30"/>
  <c r="D366" i="30"/>
  <c r="F366" i="30"/>
  <c r="G366" i="30"/>
  <c r="K366" i="30"/>
  <c r="L366" i="30"/>
  <c r="M366" i="30"/>
  <c r="N366" i="30"/>
  <c r="AB366" i="30"/>
  <c r="AC366" i="30"/>
  <c r="AF366" i="30"/>
  <c r="AG366" i="30"/>
  <c r="AH366" i="30" s="1"/>
  <c r="C367" i="30"/>
  <c r="D367" i="30"/>
  <c r="F367" i="30"/>
  <c r="G367" i="30"/>
  <c r="K367" i="30"/>
  <c r="L367" i="30"/>
  <c r="M367" i="30"/>
  <c r="N367" i="30"/>
  <c r="AB367" i="30"/>
  <c r="AC367" i="30"/>
  <c r="AF367" i="30"/>
  <c r="AG367" i="30"/>
  <c r="AH367" i="30" s="1"/>
  <c r="C368" i="30"/>
  <c r="D368" i="30"/>
  <c r="F368" i="30"/>
  <c r="G368" i="30"/>
  <c r="K368" i="30"/>
  <c r="L368" i="30"/>
  <c r="M368" i="30"/>
  <c r="N368" i="30"/>
  <c r="AB368" i="30"/>
  <c r="AC368" i="30"/>
  <c r="AF368" i="30"/>
  <c r="AG368" i="30"/>
  <c r="AH368" i="30" s="1"/>
  <c r="C369" i="30"/>
  <c r="D369" i="30"/>
  <c r="F369" i="30"/>
  <c r="G369" i="30"/>
  <c r="K369" i="30"/>
  <c r="L369" i="30"/>
  <c r="M369" i="30"/>
  <c r="N369" i="30"/>
  <c r="AB369" i="30"/>
  <c r="AC369" i="30"/>
  <c r="AF369" i="30"/>
  <c r="AG369" i="30"/>
  <c r="AH369" i="30" s="1"/>
  <c r="C370" i="30"/>
  <c r="D370" i="30"/>
  <c r="F370" i="30"/>
  <c r="G370" i="30"/>
  <c r="K370" i="30"/>
  <c r="L370" i="30"/>
  <c r="M370" i="30"/>
  <c r="N370" i="30"/>
  <c r="AB370" i="30"/>
  <c r="AC370" i="30"/>
  <c r="AF370" i="30"/>
  <c r="AG370" i="30"/>
  <c r="AH370" i="30" s="1"/>
  <c r="C371" i="30"/>
  <c r="D371" i="30"/>
  <c r="F371" i="30"/>
  <c r="G371" i="30"/>
  <c r="K371" i="30"/>
  <c r="L371" i="30"/>
  <c r="M371" i="30"/>
  <c r="N371" i="30"/>
  <c r="AB371" i="30"/>
  <c r="AC371" i="30"/>
  <c r="AF371" i="30"/>
  <c r="AG371" i="30"/>
  <c r="AH371" i="30" s="1"/>
  <c r="C372" i="30"/>
  <c r="D372" i="30"/>
  <c r="F372" i="30"/>
  <c r="G372" i="30"/>
  <c r="K372" i="30"/>
  <c r="L372" i="30"/>
  <c r="M372" i="30"/>
  <c r="N372" i="30"/>
  <c r="AB372" i="30"/>
  <c r="AC372" i="30"/>
  <c r="AF372" i="30"/>
  <c r="AG372" i="30"/>
  <c r="AH372" i="30" s="1"/>
  <c r="C373" i="30"/>
  <c r="D373" i="30"/>
  <c r="F373" i="30"/>
  <c r="G373" i="30"/>
  <c r="K373" i="30"/>
  <c r="L373" i="30"/>
  <c r="M373" i="30"/>
  <c r="N373" i="30"/>
  <c r="AB373" i="30"/>
  <c r="AC373" i="30"/>
  <c r="AF373" i="30"/>
  <c r="AG373" i="30"/>
  <c r="AH373" i="30" s="1"/>
  <c r="C374" i="30"/>
  <c r="D374" i="30"/>
  <c r="F374" i="30"/>
  <c r="G374" i="30"/>
  <c r="K374" i="30"/>
  <c r="L374" i="30"/>
  <c r="M374" i="30"/>
  <c r="N374" i="30"/>
  <c r="AB374" i="30"/>
  <c r="AC374" i="30"/>
  <c r="AF374" i="30"/>
  <c r="AG374" i="30"/>
  <c r="AH374" i="30" s="1"/>
  <c r="C375" i="30"/>
  <c r="D375" i="30"/>
  <c r="F375" i="30"/>
  <c r="G375" i="30"/>
  <c r="K375" i="30"/>
  <c r="L375" i="30"/>
  <c r="M375" i="30"/>
  <c r="N375" i="30"/>
  <c r="AB375" i="30"/>
  <c r="AC375" i="30"/>
  <c r="AF375" i="30"/>
  <c r="AG375" i="30"/>
  <c r="AH375" i="30" s="1"/>
  <c r="C376" i="30"/>
  <c r="D376" i="30"/>
  <c r="F376" i="30"/>
  <c r="G376" i="30"/>
  <c r="K376" i="30"/>
  <c r="L376" i="30"/>
  <c r="M376" i="30"/>
  <c r="N376" i="30"/>
  <c r="AB376" i="30"/>
  <c r="AC376" i="30"/>
  <c r="AF376" i="30"/>
  <c r="AG376" i="30"/>
  <c r="AH376" i="30" s="1"/>
  <c r="C377" i="30"/>
  <c r="D377" i="30"/>
  <c r="F377" i="30"/>
  <c r="G377" i="30"/>
  <c r="K377" i="30"/>
  <c r="L377" i="30"/>
  <c r="M377" i="30"/>
  <c r="N377" i="30"/>
  <c r="AB377" i="30"/>
  <c r="AC377" i="30"/>
  <c r="AF377" i="30"/>
  <c r="AG377" i="30"/>
  <c r="AH377" i="30" s="1"/>
  <c r="C378" i="30"/>
  <c r="D378" i="30"/>
  <c r="F378" i="30"/>
  <c r="G378" i="30"/>
  <c r="K378" i="30"/>
  <c r="L378" i="30"/>
  <c r="M378" i="30"/>
  <c r="N378" i="30"/>
  <c r="AB378" i="30"/>
  <c r="AC378" i="30"/>
  <c r="AF378" i="30"/>
  <c r="AG378" i="30"/>
  <c r="AH378" i="30" s="1"/>
  <c r="C379" i="30"/>
  <c r="D379" i="30"/>
  <c r="F379" i="30"/>
  <c r="G379" i="30"/>
  <c r="K379" i="30"/>
  <c r="L379" i="30"/>
  <c r="M379" i="30"/>
  <c r="N379" i="30"/>
  <c r="AB379" i="30"/>
  <c r="AC379" i="30"/>
  <c r="AF379" i="30"/>
  <c r="AG379" i="30"/>
  <c r="AH379" i="30" s="1"/>
  <c r="C380" i="30"/>
  <c r="D380" i="30"/>
  <c r="F380" i="30"/>
  <c r="G380" i="30"/>
  <c r="K380" i="30"/>
  <c r="L380" i="30"/>
  <c r="M380" i="30"/>
  <c r="N380" i="30"/>
  <c r="AB380" i="30"/>
  <c r="AC380" i="30"/>
  <c r="AF380" i="30"/>
  <c r="AG380" i="30"/>
  <c r="AH380" i="30" s="1"/>
  <c r="C381" i="30"/>
  <c r="D381" i="30"/>
  <c r="F381" i="30"/>
  <c r="G381" i="30"/>
  <c r="K381" i="30"/>
  <c r="L381" i="30"/>
  <c r="M381" i="30"/>
  <c r="N381" i="30"/>
  <c r="AB381" i="30"/>
  <c r="AC381" i="30"/>
  <c r="AF381" i="30"/>
  <c r="AG381" i="30"/>
  <c r="AH381" i="30" s="1"/>
  <c r="C382" i="30"/>
  <c r="D382" i="30"/>
  <c r="F382" i="30"/>
  <c r="G382" i="30"/>
  <c r="K382" i="30"/>
  <c r="L382" i="30"/>
  <c r="M382" i="30"/>
  <c r="N382" i="30"/>
  <c r="AB382" i="30"/>
  <c r="AC382" i="30"/>
  <c r="AF382" i="30"/>
  <c r="AG382" i="30"/>
  <c r="AH382" i="30" s="1"/>
  <c r="C383" i="30"/>
  <c r="D383" i="30"/>
  <c r="F383" i="30"/>
  <c r="G383" i="30"/>
  <c r="K383" i="30"/>
  <c r="L383" i="30"/>
  <c r="M383" i="30"/>
  <c r="N383" i="30"/>
  <c r="AB383" i="30"/>
  <c r="AC383" i="30"/>
  <c r="AF383" i="30"/>
  <c r="AG383" i="30"/>
  <c r="AH383" i="30" s="1"/>
  <c r="C384" i="30"/>
  <c r="D384" i="30"/>
  <c r="F384" i="30"/>
  <c r="G384" i="30"/>
  <c r="K384" i="30"/>
  <c r="L384" i="30"/>
  <c r="M384" i="30"/>
  <c r="N384" i="30"/>
  <c r="AB384" i="30"/>
  <c r="AC384" i="30"/>
  <c r="AF384" i="30"/>
  <c r="AG384" i="30"/>
  <c r="AH384" i="30" s="1"/>
  <c r="C385" i="30"/>
  <c r="D385" i="30"/>
  <c r="F385" i="30"/>
  <c r="G385" i="30"/>
  <c r="K385" i="30"/>
  <c r="L385" i="30"/>
  <c r="M385" i="30"/>
  <c r="N385" i="30"/>
  <c r="AB385" i="30"/>
  <c r="AC385" i="30"/>
  <c r="AF385" i="30"/>
  <c r="AG385" i="30"/>
  <c r="AH385" i="30" s="1"/>
  <c r="C386" i="30"/>
  <c r="D386" i="30"/>
  <c r="F386" i="30"/>
  <c r="G386" i="30"/>
  <c r="K386" i="30"/>
  <c r="L386" i="30"/>
  <c r="M386" i="30"/>
  <c r="N386" i="30"/>
  <c r="AB386" i="30"/>
  <c r="AC386" i="30"/>
  <c r="AF386" i="30"/>
  <c r="AG386" i="30"/>
  <c r="AH386" i="30" s="1"/>
  <c r="C387" i="30"/>
  <c r="D387" i="30"/>
  <c r="F387" i="30"/>
  <c r="G387" i="30"/>
  <c r="K387" i="30"/>
  <c r="L387" i="30"/>
  <c r="M387" i="30"/>
  <c r="N387" i="30"/>
  <c r="AB387" i="30"/>
  <c r="AC387" i="30"/>
  <c r="AF387" i="30"/>
  <c r="AG387" i="30"/>
  <c r="AH387" i="30" s="1"/>
  <c r="C388" i="30"/>
  <c r="D388" i="30"/>
  <c r="F388" i="30"/>
  <c r="G388" i="30"/>
  <c r="K388" i="30"/>
  <c r="L388" i="30"/>
  <c r="M388" i="30"/>
  <c r="N388" i="30"/>
  <c r="AB388" i="30"/>
  <c r="AC388" i="30"/>
  <c r="AF388" i="30"/>
  <c r="AG388" i="30"/>
  <c r="AH388" i="30" s="1"/>
  <c r="C389" i="30"/>
  <c r="D389" i="30"/>
  <c r="F389" i="30"/>
  <c r="G389" i="30"/>
  <c r="K389" i="30"/>
  <c r="L389" i="30"/>
  <c r="M389" i="30"/>
  <c r="N389" i="30"/>
  <c r="AB389" i="30"/>
  <c r="AC389" i="30"/>
  <c r="AF389" i="30"/>
  <c r="AG389" i="30"/>
  <c r="AH389" i="30" s="1"/>
  <c r="C390" i="30"/>
  <c r="D390" i="30"/>
  <c r="F390" i="30"/>
  <c r="G390" i="30"/>
  <c r="K390" i="30"/>
  <c r="L390" i="30"/>
  <c r="M390" i="30"/>
  <c r="N390" i="30"/>
  <c r="AB390" i="30"/>
  <c r="AC390" i="30"/>
  <c r="AF390" i="30"/>
  <c r="AG390" i="30"/>
  <c r="AH390" i="30" s="1"/>
  <c r="C391" i="30"/>
  <c r="D391" i="30"/>
  <c r="F391" i="30"/>
  <c r="G391" i="30"/>
  <c r="K391" i="30"/>
  <c r="L391" i="30"/>
  <c r="M391" i="30"/>
  <c r="N391" i="30"/>
  <c r="AB391" i="30"/>
  <c r="AC391" i="30"/>
  <c r="AF391" i="30"/>
  <c r="AG391" i="30"/>
  <c r="AH391" i="30" s="1"/>
  <c r="C392" i="30"/>
  <c r="D392" i="30"/>
  <c r="F392" i="30"/>
  <c r="G392" i="30"/>
  <c r="K392" i="30"/>
  <c r="L392" i="30"/>
  <c r="M392" i="30"/>
  <c r="N392" i="30"/>
  <c r="AB392" i="30"/>
  <c r="AC392" i="30"/>
  <c r="AF392" i="30"/>
  <c r="AG392" i="30"/>
  <c r="AH392" i="30" s="1"/>
  <c r="C393" i="30"/>
  <c r="D393" i="30"/>
  <c r="F393" i="30"/>
  <c r="G393" i="30"/>
  <c r="K393" i="30"/>
  <c r="L393" i="30"/>
  <c r="M393" i="30"/>
  <c r="N393" i="30"/>
  <c r="AB393" i="30"/>
  <c r="AC393" i="30"/>
  <c r="AF393" i="30"/>
  <c r="AG393" i="30"/>
  <c r="AH393" i="30" s="1"/>
  <c r="C394" i="30"/>
  <c r="D394" i="30"/>
  <c r="F394" i="30"/>
  <c r="G394" i="30"/>
  <c r="K394" i="30"/>
  <c r="L394" i="30"/>
  <c r="M394" i="30"/>
  <c r="N394" i="30"/>
  <c r="AB394" i="30"/>
  <c r="AC394" i="30"/>
  <c r="AF394" i="30"/>
  <c r="AG394" i="30"/>
  <c r="AH394" i="30" s="1"/>
  <c r="C395" i="30"/>
  <c r="D395" i="30"/>
  <c r="F395" i="30"/>
  <c r="G395" i="30"/>
  <c r="K395" i="30"/>
  <c r="L395" i="30"/>
  <c r="M395" i="30"/>
  <c r="N395" i="30"/>
  <c r="AB395" i="30"/>
  <c r="AC395" i="30"/>
  <c r="AF395" i="30"/>
  <c r="AG395" i="30"/>
  <c r="AH395" i="30" s="1"/>
  <c r="C396" i="30"/>
  <c r="D396" i="30"/>
  <c r="F396" i="30"/>
  <c r="G396" i="30"/>
  <c r="K396" i="30"/>
  <c r="L396" i="30"/>
  <c r="M396" i="30"/>
  <c r="N396" i="30"/>
  <c r="AB396" i="30"/>
  <c r="AC396" i="30"/>
  <c r="AF396" i="30"/>
  <c r="AG396" i="30"/>
  <c r="AH396" i="30" s="1"/>
  <c r="C397" i="30"/>
  <c r="D397" i="30"/>
  <c r="F397" i="30"/>
  <c r="G397" i="30"/>
  <c r="K397" i="30"/>
  <c r="L397" i="30"/>
  <c r="M397" i="30"/>
  <c r="N397" i="30"/>
  <c r="AB397" i="30"/>
  <c r="AC397" i="30"/>
  <c r="AF397" i="30"/>
  <c r="AG397" i="30"/>
  <c r="AH397" i="30" s="1"/>
  <c r="C398" i="30"/>
  <c r="D398" i="30"/>
  <c r="F398" i="30"/>
  <c r="G398" i="30"/>
  <c r="K398" i="30"/>
  <c r="L398" i="30"/>
  <c r="M398" i="30"/>
  <c r="N398" i="30"/>
  <c r="AB398" i="30"/>
  <c r="AC398" i="30"/>
  <c r="AF398" i="30"/>
  <c r="AG398" i="30"/>
  <c r="AH398" i="30" s="1"/>
  <c r="C399" i="30"/>
  <c r="D399" i="30"/>
  <c r="F399" i="30"/>
  <c r="G399" i="30"/>
  <c r="K399" i="30"/>
  <c r="L399" i="30"/>
  <c r="M399" i="30"/>
  <c r="N399" i="30"/>
  <c r="AB399" i="30"/>
  <c r="AC399" i="30"/>
  <c r="AF399" i="30"/>
  <c r="AG399" i="30"/>
  <c r="AH399" i="30" s="1"/>
  <c r="C400" i="30"/>
  <c r="D400" i="30"/>
  <c r="F400" i="30"/>
  <c r="G400" i="30"/>
  <c r="K400" i="30"/>
  <c r="L400" i="30"/>
  <c r="M400" i="30"/>
  <c r="N400" i="30"/>
  <c r="AB400" i="30"/>
  <c r="AC400" i="30"/>
  <c r="AF400" i="30"/>
  <c r="AG400" i="30"/>
  <c r="AH400" i="30" s="1"/>
  <c r="C401" i="30"/>
  <c r="D401" i="30"/>
  <c r="F401" i="30"/>
  <c r="G401" i="30"/>
  <c r="K401" i="30"/>
  <c r="L401" i="30"/>
  <c r="M401" i="30"/>
  <c r="N401" i="30"/>
  <c r="AB401" i="30"/>
  <c r="AC401" i="30"/>
  <c r="AF401" i="30"/>
  <c r="AG401" i="30"/>
  <c r="AH401" i="30" s="1"/>
  <c r="C402" i="30"/>
  <c r="D402" i="30"/>
  <c r="F402" i="30"/>
  <c r="G402" i="30"/>
  <c r="K402" i="30"/>
  <c r="L402" i="30"/>
  <c r="M402" i="30"/>
  <c r="N402" i="30"/>
  <c r="AB402" i="30"/>
  <c r="AC402" i="30"/>
  <c r="AF402" i="30"/>
  <c r="AG402" i="30"/>
  <c r="AH402" i="30" s="1"/>
  <c r="C403" i="30"/>
  <c r="D403" i="30"/>
  <c r="F403" i="30"/>
  <c r="G403" i="30"/>
  <c r="K403" i="30"/>
  <c r="L403" i="30"/>
  <c r="M403" i="30"/>
  <c r="N403" i="30"/>
  <c r="AB403" i="30"/>
  <c r="AC403" i="30"/>
  <c r="AF403" i="30"/>
  <c r="AG403" i="30"/>
  <c r="AH403" i="30" s="1"/>
  <c r="C404" i="30"/>
  <c r="D404" i="30"/>
  <c r="F404" i="30"/>
  <c r="G404" i="30"/>
  <c r="K404" i="30"/>
  <c r="L404" i="30"/>
  <c r="M404" i="30"/>
  <c r="N404" i="30"/>
  <c r="AB404" i="30"/>
  <c r="AC404" i="30"/>
  <c r="AF404" i="30"/>
  <c r="AG404" i="30"/>
  <c r="AH404" i="30" s="1"/>
  <c r="C405" i="30"/>
  <c r="D405" i="30"/>
  <c r="F405" i="30"/>
  <c r="G405" i="30"/>
  <c r="K405" i="30"/>
  <c r="L405" i="30"/>
  <c r="M405" i="30"/>
  <c r="N405" i="30"/>
  <c r="AB405" i="30"/>
  <c r="AC405" i="30"/>
  <c r="AF405" i="30"/>
  <c r="AG405" i="30"/>
  <c r="AH405" i="30" s="1"/>
  <c r="C406" i="30"/>
  <c r="D406" i="30"/>
  <c r="F406" i="30"/>
  <c r="G406" i="30"/>
  <c r="K406" i="30"/>
  <c r="L406" i="30"/>
  <c r="M406" i="30"/>
  <c r="N406" i="30"/>
  <c r="AB406" i="30"/>
  <c r="AC406" i="30"/>
  <c r="AF406" i="30"/>
  <c r="AG406" i="30"/>
  <c r="AH406" i="30" s="1"/>
  <c r="C407" i="30"/>
  <c r="D407" i="30"/>
  <c r="F407" i="30"/>
  <c r="G407" i="30"/>
  <c r="K407" i="30"/>
  <c r="L407" i="30"/>
  <c r="M407" i="30"/>
  <c r="N407" i="30"/>
  <c r="AB407" i="30"/>
  <c r="AC407" i="30"/>
  <c r="AF407" i="30"/>
  <c r="AG407" i="30"/>
  <c r="AH407" i="30" s="1"/>
  <c r="C408" i="30"/>
  <c r="D408" i="30"/>
  <c r="F408" i="30"/>
  <c r="G408" i="30"/>
  <c r="K408" i="30"/>
  <c r="L408" i="30"/>
  <c r="M408" i="30"/>
  <c r="N408" i="30"/>
  <c r="AB408" i="30"/>
  <c r="AC408" i="30"/>
  <c r="AF408" i="30"/>
  <c r="AG408" i="30"/>
  <c r="AH408" i="30" s="1"/>
  <c r="C409" i="30"/>
  <c r="D409" i="30"/>
  <c r="F409" i="30"/>
  <c r="G409" i="30"/>
  <c r="K409" i="30"/>
  <c r="L409" i="30"/>
  <c r="M409" i="30"/>
  <c r="N409" i="30"/>
  <c r="AB409" i="30"/>
  <c r="AC409" i="30"/>
  <c r="AF409" i="30"/>
  <c r="AG409" i="30"/>
  <c r="AH409" i="30" s="1"/>
  <c r="C410" i="30"/>
  <c r="D410" i="30"/>
  <c r="F410" i="30"/>
  <c r="G410" i="30"/>
  <c r="K410" i="30"/>
  <c r="L410" i="30"/>
  <c r="M410" i="30"/>
  <c r="N410" i="30"/>
  <c r="AB410" i="30"/>
  <c r="AC410" i="30"/>
  <c r="AF410" i="30"/>
  <c r="AG410" i="30"/>
  <c r="AH410" i="30" s="1"/>
  <c r="C411" i="30"/>
  <c r="D411" i="30"/>
  <c r="F411" i="30"/>
  <c r="G411" i="30"/>
  <c r="K411" i="30"/>
  <c r="L411" i="30"/>
  <c r="M411" i="30"/>
  <c r="N411" i="30"/>
  <c r="AB411" i="30"/>
  <c r="AC411" i="30"/>
  <c r="AF411" i="30"/>
  <c r="AG411" i="30"/>
  <c r="AH411" i="30" s="1"/>
  <c r="C412" i="30"/>
  <c r="D412" i="30"/>
  <c r="F412" i="30"/>
  <c r="G412" i="30"/>
  <c r="K412" i="30"/>
  <c r="L412" i="30"/>
  <c r="M412" i="30"/>
  <c r="N412" i="30"/>
  <c r="AB412" i="30"/>
  <c r="AC412" i="30"/>
  <c r="AF412" i="30"/>
  <c r="AG412" i="30"/>
  <c r="AH412" i="30" s="1"/>
  <c r="C413" i="30"/>
  <c r="D413" i="30"/>
  <c r="F413" i="30"/>
  <c r="G413" i="30"/>
  <c r="K413" i="30"/>
  <c r="L413" i="30"/>
  <c r="M413" i="30"/>
  <c r="N413" i="30"/>
  <c r="AB413" i="30"/>
  <c r="AC413" i="30"/>
  <c r="AF413" i="30"/>
  <c r="AG413" i="30"/>
  <c r="AH413" i="30" s="1"/>
  <c r="C414" i="30"/>
  <c r="D414" i="30"/>
  <c r="F414" i="30"/>
  <c r="G414" i="30"/>
  <c r="K414" i="30"/>
  <c r="L414" i="30"/>
  <c r="M414" i="30"/>
  <c r="N414" i="30"/>
  <c r="AB414" i="30"/>
  <c r="AC414" i="30"/>
  <c r="AF414" i="30"/>
  <c r="AG414" i="30"/>
  <c r="AH414" i="30" s="1"/>
  <c r="C415" i="30"/>
  <c r="D415" i="30"/>
  <c r="F415" i="30"/>
  <c r="G415" i="30"/>
  <c r="K415" i="30"/>
  <c r="L415" i="30"/>
  <c r="M415" i="30"/>
  <c r="N415" i="30"/>
  <c r="AB415" i="30"/>
  <c r="AC415" i="30"/>
  <c r="AF415" i="30"/>
  <c r="AG415" i="30"/>
  <c r="AH415" i="30" s="1"/>
  <c r="C416" i="30"/>
  <c r="D416" i="30"/>
  <c r="F416" i="30"/>
  <c r="G416" i="30"/>
  <c r="K416" i="30"/>
  <c r="L416" i="30"/>
  <c r="M416" i="30"/>
  <c r="N416" i="30"/>
  <c r="AB416" i="30"/>
  <c r="AC416" i="30"/>
  <c r="AF416" i="30"/>
  <c r="AG416" i="30"/>
  <c r="AH416" i="30" s="1"/>
  <c r="C417" i="30"/>
  <c r="D417" i="30"/>
  <c r="F417" i="30"/>
  <c r="G417" i="30"/>
  <c r="K417" i="30"/>
  <c r="L417" i="30"/>
  <c r="M417" i="30"/>
  <c r="N417" i="30"/>
  <c r="AB417" i="30"/>
  <c r="AC417" i="30"/>
  <c r="AF417" i="30"/>
  <c r="AG417" i="30"/>
  <c r="AH417" i="30" s="1"/>
  <c r="C418" i="30"/>
  <c r="D418" i="30"/>
  <c r="F418" i="30"/>
  <c r="G418" i="30"/>
  <c r="K418" i="30"/>
  <c r="L418" i="30"/>
  <c r="M418" i="30"/>
  <c r="N418" i="30"/>
  <c r="AB418" i="30"/>
  <c r="AC418" i="30"/>
  <c r="AF418" i="30"/>
  <c r="AG418" i="30"/>
  <c r="AH418" i="30" s="1"/>
  <c r="C419" i="30"/>
  <c r="D419" i="30"/>
  <c r="F419" i="30"/>
  <c r="G419" i="30"/>
  <c r="K419" i="30"/>
  <c r="L419" i="30"/>
  <c r="M419" i="30"/>
  <c r="N419" i="30"/>
  <c r="AB419" i="30"/>
  <c r="AC419" i="30"/>
  <c r="AF419" i="30"/>
  <c r="AG419" i="30"/>
  <c r="AH419" i="30" s="1"/>
  <c r="C420" i="30"/>
  <c r="D420" i="30"/>
  <c r="F420" i="30"/>
  <c r="G420" i="30"/>
  <c r="K420" i="30"/>
  <c r="L420" i="30"/>
  <c r="M420" i="30"/>
  <c r="N420" i="30"/>
  <c r="AB420" i="30"/>
  <c r="AC420" i="30"/>
  <c r="AF420" i="30"/>
  <c r="AG420" i="30"/>
  <c r="AH420" i="30" s="1"/>
  <c r="C421" i="30"/>
  <c r="D421" i="30"/>
  <c r="F421" i="30"/>
  <c r="G421" i="30"/>
  <c r="K421" i="30"/>
  <c r="L421" i="30"/>
  <c r="M421" i="30"/>
  <c r="N421" i="30"/>
  <c r="AB421" i="30"/>
  <c r="AC421" i="30"/>
  <c r="AF421" i="30"/>
  <c r="AG421" i="30"/>
  <c r="AH421" i="30" s="1"/>
  <c r="C422" i="30"/>
  <c r="D422" i="30"/>
  <c r="F422" i="30"/>
  <c r="G422" i="30"/>
  <c r="K422" i="30"/>
  <c r="L422" i="30"/>
  <c r="M422" i="30"/>
  <c r="N422" i="30"/>
  <c r="AB422" i="30"/>
  <c r="AC422" i="30"/>
  <c r="AF422" i="30"/>
  <c r="AG422" i="30"/>
  <c r="AH422" i="30" s="1"/>
  <c r="C423" i="30"/>
  <c r="D423" i="30"/>
  <c r="F423" i="30"/>
  <c r="G423" i="30"/>
  <c r="K423" i="30"/>
  <c r="L423" i="30"/>
  <c r="M423" i="30"/>
  <c r="N423" i="30"/>
  <c r="AB423" i="30"/>
  <c r="AC423" i="30"/>
  <c r="AF423" i="30"/>
  <c r="AG423" i="30"/>
  <c r="AH423" i="30" s="1"/>
  <c r="C424" i="30"/>
  <c r="D424" i="30"/>
  <c r="F424" i="30"/>
  <c r="G424" i="30"/>
  <c r="K424" i="30"/>
  <c r="L424" i="30"/>
  <c r="M424" i="30"/>
  <c r="N424" i="30"/>
  <c r="AB424" i="30"/>
  <c r="AC424" i="30"/>
  <c r="AF424" i="30"/>
  <c r="AG424" i="30"/>
  <c r="AH424" i="30" s="1"/>
  <c r="C425" i="30"/>
  <c r="D425" i="30"/>
  <c r="F425" i="30"/>
  <c r="G425" i="30"/>
  <c r="K425" i="30"/>
  <c r="L425" i="30"/>
  <c r="M425" i="30"/>
  <c r="N425" i="30"/>
  <c r="AB425" i="30"/>
  <c r="AC425" i="30"/>
  <c r="AF425" i="30"/>
  <c r="AG425" i="30"/>
  <c r="AH425" i="30" s="1"/>
  <c r="C426" i="30"/>
  <c r="D426" i="30"/>
  <c r="F426" i="30"/>
  <c r="G426" i="30"/>
  <c r="K426" i="30"/>
  <c r="L426" i="30"/>
  <c r="M426" i="30"/>
  <c r="N426" i="30"/>
  <c r="AB426" i="30"/>
  <c r="AC426" i="30"/>
  <c r="AF426" i="30"/>
  <c r="AG426" i="30"/>
  <c r="AH426" i="30" s="1"/>
  <c r="C427" i="30"/>
  <c r="D427" i="30"/>
  <c r="F427" i="30"/>
  <c r="G427" i="30"/>
  <c r="K427" i="30"/>
  <c r="L427" i="30"/>
  <c r="M427" i="30"/>
  <c r="N427" i="30"/>
  <c r="AB427" i="30"/>
  <c r="AC427" i="30"/>
  <c r="AF427" i="30"/>
  <c r="AG427" i="30"/>
  <c r="AH427" i="30" s="1"/>
  <c r="C428" i="30"/>
  <c r="D428" i="30"/>
  <c r="F428" i="30"/>
  <c r="G428" i="30"/>
  <c r="K428" i="30"/>
  <c r="L428" i="30"/>
  <c r="M428" i="30"/>
  <c r="N428" i="30"/>
  <c r="AB428" i="30"/>
  <c r="AC428" i="30"/>
  <c r="AF428" i="30"/>
  <c r="AG428" i="30"/>
  <c r="AH428" i="30" s="1"/>
  <c r="C429" i="30"/>
  <c r="D429" i="30"/>
  <c r="F429" i="30"/>
  <c r="G429" i="30"/>
  <c r="K429" i="30"/>
  <c r="L429" i="30"/>
  <c r="M429" i="30"/>
  <c r="N429" i="30"/>
  <c r="AB429" i="30"/>
  <c r="AC429" i="30"/>
  <c r="AF429" i="30"/>
  <c r="AG429" i="30"/>
  <c r="AH429" i="30" s="1"/>
  <c r="C430" i="30"/>
  <c r="D430" i="30"/>
  <c r="F430" i="30"/>
  <c r="G430" i="30"/>
  <c r="K430" i="30"/>
  <c r="L430" i="30"/>
  <c r="M430" i="30"/>
  <c r="N430" i="30"/>
  <c r="AB430" i="30"/>
  <c r="AC430" i="30"/>
  <c r="AF430" i="30"/>
  <c r="AG430" i="30"/>
  <c r="AH430" i="30" s="1"/>
  <c r="C431" i="30"/>
  <c r="D431" i="30"/>
  <c r="F431" i="30"/>
  <c r="G431" i="30"/>
  <c r="K431" i="30"/>
  <c r="L431" i="30"/>
  <c r="M431" i="30"/>
  <c r="N431" i="30"/>
  <c r="AB431" i="30"/>
  <c r="AC431" i="30"/>
  <c r="AF431" i="30"/>
  <c r="AG431" i="30"/>
  <c r="AH431" i="30" s="1"/>
  <c r="C432" i="30"/>
  <c r="D432" i="30"/>
  <c r="F432" i="30"/>
  <c r="G432" i="30"/>
  <c r="K432" i="30"/>
  <c r="L432" i="30"/>
  <c r="M432" i="30"/>
  <c r="N432" i="30"/>
  <c r="AB432" i="30"/>
  <c r="AC432" i="30"/>
  <c r="AF432" i="30"/>
  <c r="AG432" i="30"/>
  <c r="AH432" i="30" s="1"/>
  <c r="C433" i="30"/>
  <c r="D433" i="30"/>
  <c r="F433" i="30"/>
  <c r="G433" i="30"/>
  <c r="K433" i="30"/>
  <c r="L433" i="30"/>
  <c r="M433" i="30"/>
  <c r="N433" i="30"/>
  <c r="AB433" i="30"/>
  <c r="AC433" i="30"/>
  <c r="AF433" i="30"/>
  <c r="AG433" i="30"/>
  <c r="AH433" i="30" s="1"/>
  <c r="C434" i="30"/>
  <c r="D434" i="30"/>
  <c r="F434" i="30"/>
  <c r="G434" i="30"/>
  <c r="K434" i="30"/>
  <c r="L434" i="30"/>
  <c r="M434" i="30"/>
  <c r="N434" i="30"/>
  <c r="AB434" i="30"/>
  <c r="AC434" i="30"/>
  <c r="AF434" i="30"/>
  <c r="AG434" i="30"/>
  <c r="AH434" i="30" s="1"/>
  <c r="C435" i="30"/>
  <c r="D435" i="30"/>
  <c r="F435" i="30"/>
  <c r="G435" i="30"/>
  <c r="K435" i="30"/>
  <c r="L435" i="30"/>
  <c r="M435" i="30"/>
  <c r="N435" i="30"/>
  <c r="AB435" i="30"/>
  <c r="AC435" i="30"/>
  <c r="AF435" i="30"/>
  <c r="AG435" i="30"/>
  <c r="AH435" i="30" s="1"/>
  <c r="C436" i="30"/>
  <c r="D436" i="30"/>
  <c r="F436" i="30"/>
  <c r="G436" i="30"/>
  <c r="K436" i="30"/>
  <c r="L436" i="30"/>
  <c r="M436" i="30"/>
  <c r="N436" i="30"/>
  <c r="AB436" i="30"/>
  <c r="AC436" i="30"/>
  <c r="AF436" i="30"/>
  <c r="AG436" i="30"/>
  <c r="AH436" i="30" s="1"/>
  <c r="C437" i="30"/>
  <c r="D437" i="30"/>
  <c r="F437" i="30"/>
  <c r="G437" i="30"/>
  <c r="K437" i="30"/>
  <c r="L437" i="30"/>
  <c r="M437" i="30"/>
  <c r="N437" i="30"/>
  <c r="AB437" i="30"/>
  <c r="AC437" i="30"/>
  <c r="AF437" i="30"/>
  <c r="AG437" i="30"/>
  <c r="AH437" i="30" s="1"/>
  <c r="C438" i="30"/>
  <c r="D438" i="30"/>
  <c r="F438" i="30"/>
  <c r="G438" i="30"/>
  <c r="K438" i="30"/>
  <c r="L438" i="30"/>
  <c r="M438" i="30"/>
  <c r="N438" i="30"/>
  <c r="AB438" i="30"/>
  <c r="AC438" i="30"/>
  <c r="AF438" i="30"/>
  <c r="AG438" i="30"/>
  <c r="AH438" i="30" s="1"/>
  <c r="C439" i="30"/>
  <c r="D439" i="30"/>
  <c r="F439" i="30"/>
  <c r="G439" i="30"/>
  <c r="K439" i="30"/>
  <c r="L439" i="30"/>
  <c r="M439" i="30"/>
  <c r="N439" i="30"/>
  <c r="AB439" i="30"/>
  <c r="AC439" i="30"/>
  <c r="AF439" i="30"/>
  <c r="AG439" i="30"/>
  <c r="AH439" i="30" s="1"/>
  <c r="C440" i="30"/>
  <c r="D440" i="30"/>
  <c r="F440" i="30"/>
  <c r="G440" i="30"/>
  <c r="K440" i="30"/>
  <c r="L440" i="30"/>
  <c r="M440" i="30"/>
  <c r="N440" i="30"/>
  <c r="AB440" i="30"/>
  <c r="AC440" i="30"/>
  <c r="AF440" i="30"/>
  <c r="AG440" i="30"/>
  <c r="AH440" i="30" s="1"/>
  <c r="C441" i="30"/>
  <c r="D441" i="30"/>
  <c r="F441" i="30"/>
  <c r="G441" i="30"/>
  <c r="K441" i="30"/>
  <c r="L441" i="30"/>
  <c r="M441" i="30"/>
  <c r="N441" i="30"/>
  <c r="AB441" i="30"/>
  <c r="AC441" i="30"/>
  <c r="AF441" i="30"/>
  <c r="AG441" i="30"/>
  <c r="AH441" i="30" s="1"/>
  <c r="C442" i="30"/>
  <c r="D442" i="30"/>
  <c r="F442" i="30"/>
  <c r="G442" i="30"/>
  <c r="K442" i="30"/>
  <c r="L442" i="30"/>
  <c r="M442" i="30"/>
  <c r="N442" i="30"/>
  <c r="AB442" i="30"/>
  <c r="AC442" i="30"/>
  <c r="AF442" i="30"/>
  <c r="AG442" i="30"/>
  <c r="AH442" i="30" s="1"/>
  <c r="C443" i="30"/>
  <c r="D443" i="30"/>
  <c r="F443" i="30"/>
  <c r="G443" i="30"/>
  <c r="K443" i="30"/>
  <c r="L443" i="30"/>
  <c r="M443" i="30"/>
  <c r="N443" i="30"/>
  <c r="AB443" i="30"/>
  <c r="AC443" i="30"/>
  <c r="AF443" i="30"/>
  <c r="AG443" i="30"/>
  <c r="AH443" i="30" s="1"/>
  <c r="C444" i="30"/>
  <c r="D444" i="30"/>
  <c r="F444" i="30"/>
  <c r="G444" i="30"/>
  <c r="K444" i="30"/>
  <c r="L444" i="30"/>
  <c r="M444" i="30"/>
  <c r="N444" i="30"/>
  <c r="AB444" i="30"/>
  <c r="AC444" i="30"/>
  <c r="AF444" i="30"/>
  <c r="AG444" i="30"/>
  <c r="AH444" i="30" s="1"/>
  <c r="C445" i="30"/>
  <c r="D445" i="30"/>
  <c r="F445" i="30"/>
  <c r="G445" i="30"/>
  <c r="K445" i="30"/>
  <c r="L445" i="30"/>
  <c r="M445" i="30"/>
  <c r="N445" i="30"/>
  <c r="AB445" i="30"/>
  <c r="AC445" i="30"/>
  <c r="AF445" i="30"/>
  <c r="AG445" i="30"/>
  <c r="AH445" i="30" s="1"/>
  <c r="C446" i="30"/>
  <c r="D446" i="30"/>
  <c r="F446" i="30"/>
  <c r="G446" i="30"/>
  <c r="K446" i="30"/>
  <c r="L446" i="30"/>
  <c r="M446" i="30"/>
  <c r="N446" i="30"/>
  <c r="AB446" i="30"/>
  <c r="AC446" i="30"/>
  <c r="AF446" i="30"/>
  <c r="AG446" i="30"/>
  <c r="AH446" i="30" s="1"/>
  <c r="C447" i="30"/>
  <c r="D447" i="30"/>
  <c r="F447" i="30"/>
  <c r="G447" i="30"/>
  <c r="K447" i="30"/>
  <c r="L447" i="30"/>
  <c r="M447" i="30"/>
  <c r="N447" i="30"/>
  <c r="AB447" i="30"/>
  <c r="AC447" i="30"/>
  <c r="AF447" i="30"/>
  <c r="AG447" i="30"/>
  <c r="AH447" i="30" s="1"/>
  <c r="C448" i="30"/>
  <c r="D448" i="30"/>
  <c r="F448" i="30"/>
  <c r="G448" i="30"/>
  <c r="K448" i="30"/>
  <c r="L448" i="30"/>
  <c r="M448" i="30"/>
  <c r="N448" i="30"/>
  <c r="AB448" i="30"/>
  <c r="AC448" i="30"/>
  <c r="AF448" i="30"/>
  <c r="AG448" i="30"/>
  <c r="AH448" i="30" s="1"/>
  <c r="C449" i="30"/>
  <c r="D449" i="30"/>
  <c r="F449" i="30"/>
  <c r="G449" i="30"/>
  <c r="K449" i="30"/>
  <c r="L449" i="30"/>
  <c r="M449" i="30"/>
  <c r="N449" i="30"/>
  <c r="AB449" i="30"/>
  <c r="AC449" i="30"/>
  <c r="AF449" i="30"/>
  <c r="AG449" i="30"/>
  <c r="AH449" i="30" s="1"/>
  <c r="C450" i="30"/>
  <c r="D450" i="30"/>
  <c r="F450" i="30"/>
  <c r="G450" i="30"/>
  <c r="K450" i="30"/>
  <c r="L450" i="30"/>
  <c r="M450" i="30"/>
  <c r="N450" i="30"/>
  <c r="AB450" i="30"/>
  <c r="AC450" i="30"/>
  <c r="AF450" i="30"/>
  <c r="AG450" i="30"/>
  <c r="AH450" i="30" s="1"/>
  <c r="C451" i="30"/>
  <c r="D451" i="30"/>
  <c r="F451" i="30"/>
  <c r="G451" i="30"/>
  <c r="K451" i="30"/>
  <c r="L451" i="30"/>
  <c r="M451" i="30"/>
  <c r="N451" i="30"/>
  <c r="AB451" i="30"/>
  <c r="AC451" i="30"/>
  <c r="AF451" i="30"/>
  <c r="AG451" i="30"/>
  <c r="AH451" i="30" s="1"/>
  <c r="C452" i="30"/>
  <c r="D452" i="30"/>
  <c r="F452" i="30"/>
  <c r="G452" i="30"/>
  <c r="K452" i="30"/>
  <c r="L452" i="30"/>
  <c r="M452" i="30"/>
  <c r="N452" i="30"/>
  <c r="AB452" i="30"/>
  <c r="AC452" i="30"/>
  <c r="AF452" i="30"/>
  <c r="AG452" i="30"/>
  <c r="AH452" i="30" s="1"/>
  <c r="C453" i="30"/>
  <c r="D453" i="30"/>
  <c r="F453" i="30"/>
  <c r="G453" i="30"/>
  <c r="K453" i="30"/>
  <c r="L453" i="30"/>
  <c r="M453" i="30"/>
  <c r="N453" i="30"/>
  <c r="AB453" i="30"/>
  <c r="AC453" i="30"/>
  <c r="AF453" i="30"/>
  <c r="AG453" i="30"/>
  <c r="AH453" i="30" s="1"/>
  <c r="C454" i="30"/>
  <c r="D454" i="30"/>
  <c r="F454" i="30"/>
  <c r="G454" i="30"/>
  <c r="K454" i="30"/>
  <c r="L454" i="30"/>
  <c r="M454" i="30"/>
  <c r="N454" i="30"/>
  <c r="AB454" i="30"/>
  <c r="AC454" i="30"/>
  <c r="AF454" i="30"/>
  <c r="AG454" i="30"/>
  <c r="AH454" i="30" s="1"/>
  <c r="C455" i="30"/>
  <c r="D455" i="30"/>
  <c r="F455" i="30"/>
  <c r="G455" i="30"/>
  <c r="K455" i="30"/>
  <c r="L455" i="30"/>
  <c r="M455" i="30"/>
  <c r="N455" i="30"/>
  <c r="AB455" i="30"/>
  <c r="AC455" i="30"/>
  <c r="AF455" i="30"/>
  <c r="AG455" i="30"/>
  <c r="AH455" i="30" s="1"/>
  <c r="C456" i="30"/>
  <c r="D456" i="30"/>
  <c r="F456" i="30"/>
  <c r="G456" i="30"/>
  <c r="K456" i="30"/>
  <c r="L456" i="30"/>
  <c r="M456" i="30"/>
  <c r="N456" i="30"/>
  <c r="AB456" i="30"/>
  <c r="AC456" i="30"/>
  <c r="AF456" i="30"/>
  <c r="AG456" i="30"/>
  <c r="AH456" i="30" s="1"/>
  <c r="C457" i="30"/>
  <c r="D457" i="30"/>
  <c r="F457" i="30"/>
  <c r="G457" i="30"/>
  <c r="K457" i="30"/>
  <c r="L457" i="30"/>
  <c r="M457" i="30"/>
  <c r="N457" i="30"/>
  <c r="AB457" i="30"/>
  <c r="AC457" i="30"/>
  <c r="AF457" i="30"/>
  <c r="AG457" i="30"/>
  <c r="AH457" i="30" s="1"/>
  <c r="C458" i="30"/>
  <c r="D458" i="30"/>
  <c r="F458" i="30"/>
  <c r="G458" i="30"/>
  <c r="K458" i="30"/>
  <c r="L458" i="30"/>
  <c r="M458" i="30"/>
  <c r="N458" i="30"/>
  <c r="AB458" i="30"/>
  <c r="AC458" i="30"/>
  <c r="AF458" i="30"/>
  <c r="AG458" i="30"/>
  <c r="AH458" i="30" s="1"/>
  <c r="C459" i="30"/>
  <c r="D459" i="30"/>
  <c r="F459" i="30"/>
  <c r="G459" i="30"/>
  <c r="K459" i="30"/>
  <c r="L459" i="30"/>
  <c r="M459" i="30"/>
  <c r="N459" i="30"/>
  <c r="AB459" i="30"/>
  <c r="AC459" i="30"/>
  <c r="AF459" i="30"/>
  <c r="AG459" i="30"/>
  <c r="AH459" i="30" s="1"/>
  <c r="C460" i="30"/>
  <c r="D460" i="30"/>
  <c r="F460" i="30"/>
  <c r="G460" i="30"/>
  <c r="K460" i="30"/>
  <c r="L460" i="30"/>
  <c r="M460" i="30"/>
  <c r="N460" i="30"/>
  <c r="AB460" i="30"/>
  <c r="AC460" i="30"/>
  <c r="AF460" i="30"/>
  <c r="AG460" i="30"/>
  <c r="AH460" i="30" s="1"/>
  <c r="C461" i="30"/>
  <c r="D461" i="30"/>
  <c r="F461" i="30"/>
  <c r="G461" i="30"/>
  <c r="K461" i="30"/>
  <c r="L461" i="30"/>
  <c r="M461" i="30"/>
  <c r="N461" i="30"/>
  <c r="AB461" i="30"/>
  <c r="AC461" i="30"/>
  <c r="AF461" i="30"/>
  <c r="AG461" i="30"/>
  <c r="AH461" i="30" s="1"/>
  <c r="C462" i="30"/>
  <c r="D462" i="30"/>
  <c r="F462" i="30"/>
  <c r="G462" i="30"/>
  <c r="K462" i="30"/>
  <c r="L462" i="30"/>
  <c r="M462" i="30"/>
  <c r="N462" i="30"/>
  <c r="AB462" i="30"/>
  <c r="AC462" i="30"/>
  <c r="AF462" i="30"/>
  <c r="AG462" i="30"/>
  <c r="AH462" i="30" s="1"/>
  <c r="C463" i="30"/>
  <c r="D463" i="30"/>
  <c r="F463" i="30"/>
  <c r="G463" i="30"/>
  <c r="K463" i="30"/>
  <c r="L463" i="30"/>
  <c r="M463" i="30"/>
  <c r="N463" i="30"/>
  <c r="AB463" i="30"/>
  <c r="AC463" i="30"/>
  <c r="AF463" i="30"/>
  <c r="AG463" i="30"/>
  <c r="AH463" i="30" s="1"/>
  <c r="C464" i="30"/>
  <c r="D464" i="30"/>
  <c r="F464" i="30"/>
  <c r="G464" i="30"/>
  <c r="K464" i="30"/>
  <c r="L464" i="30"/>
  <c r="M464" i="30"/>
  <c r="N464" i="30"/>
  <c r="AB464" i="30"/>
  <c r="AC464" i="30"/>
  <c r="AF464" i="30"/>
  <c r="AG464" i="30"/>
  <c r="AH464" i="30" s="1"/>
  <c r="C465" i="30"/>
  <c r="D465" i="30"/>
  <c r="F465" i="30"/>
  <c r="G465" i="30"/>
  <c r="K465" i="30"/>
  <c r="L465" i="30"/>
  <c r="M465" i="30"/>
  <c r="N465" i="30"/>
  <c r="AB465" i="30"/>
  <c r="AC465" i="30"/>
  <c r="AF465" i="30"/>
  <c r="AG465" i="30"/>
  <c r="AH465" i="30" s="1"/>
  <c r="C466" i="30"/>
  <c r="D466" i="30"/>
  <c r="F466" i="30"/>
  <c r="G466" i="30"/>
  <c r="K466" i="30"/>
  <c r="L466" i="30"/>
  <c r="M466" i="30"/>
  <c r="N466" i="30"/>
  <c r="AB466" i="30"/>
  <c r="AC466" i="30"/>
  <c r="AF466" i="30"/>
  <c r="AG466" i="30"/>
  <c r="AH466" i="30" s="1"/>
  <c r="C467" i="30"/>
  <c r="D467" i="30"/>
  <c r="F467" i="30"/>
  <c r="G467" i="30"/>
  <c r="K467" i="30"/>
  <c r="L467" i="30"/>
  <c r="M467" i="30"/>
  <c r="N467" i="30"/>
  <c r="AB467" i="30"/>
  <c r="AC467" i="30"/>
  <c r="AF467" i="30"/>
  <c r="AG467" i="30"/>
  <c r="AH467" i="30" s="1"/>
  <c r="C468" i="30"/>
  <c r="D468" i="30"/>
  <c r="F468" i="30"/>
  <c r="G468" i="30"/>
  <c r="K468" i="30"/>
  <c r="L468" i="30"/>
  <c r="M468" i="30"/>
  <c r="N468" i="30"/>
  <c r="AB468" i="30"/>
  <c r="AC468" i="30"/>
  <c r="AF468" i="30"/>
  <c r="AG468" i="30"/>
  <c r="AH468" i="30" s="1"/>
  <c r="C469" i="30"/>
  <c r="D469" i="30"/>
  <c r="F469" i="30"/>
  <c r="G469" i="30"/>
  <c r="K469" i="30"/>
  <c r="L469" i="30"/>
  <c r="M469" i="30"/>
  <c r="N469" i="30"/>
  <c r="AB469" i="30"/>
  <c r="AC469" i="30"/>
  <c r="AF469" i="30"/>
  <c r="AG469" i="30"/>
  <c r="AH469" i="30" s="1"/>
  <c r="C470" i="30"/>
  <c r="D470" i="30"/>
  <c r="F470" i="30"/>
  <c r="G470" i="30"/>
  <c r="K470" i="30"/>
  <c r="L470" i="30"/>
  <c r="M470" i="30"/>
  <c r="N470" i="30"/>
  <c r="AB470" i="30"/>
  <c r="AC470" i="30"/>
  <c r="AF470" i="30"/>
  <c r="AG470" i="30"/>
  <c r="AH470" i="30" s="1"/>
  <c r="C471" i="30"/>
  <c r="D471" i="30"/>
  <c r="F471" i="30"/>
  <c r="G471" i="30"/>
  <c r="K471" i="30"/>
  <c r="L471" i="30"/>
  <c r="M471" i="30"/>
  <c r="N471" i="30"/>
  <c r="AB471" i="30"/>
  <c r="AC471" i="30"/>
  <c r="AF471" i="30"/>
  <c r="AG471" i="30"/>
  <c r="AH471" i="30" s="1"/>
  <c r="C472" i="30"/>
  <c r="D472" i="30"/>
  <c r="F472" i="30"/>
  <c r="G472" i="30"/>
  <c r="K472" i="30"/>
  <c r="L472" i="30"/>
  <c r="M472" i="30"/>
  <c r="N472" i="30"/>
  <c r="AB472" i="30"/>
  <c r="AC472" i="30"/>
  <c r="AF472" i="30"/>
  <c r="AG472" i="30"/>
  <c r="AH472" i="30" s="1"/>
  <c r="C473" i="30"/>
  <c r="D473" i="30"/>
  <c r="F473" i="30"/>
  <c r="G473" i="30"/>
  <c r="K473" i="30"/>
  <c r="L473" i="30"/>
  <c r="M473" i="30"/>
  <c r="N473" i="30"/>
  <c r="AB473" i="30"/>
  <c r="AC473" i="30"/>
  <c r="AF473" i="30"/>
  <c r="AG473" i="30"/>
  <c r="AH473" i="30" s="1"/>
  <c r="C474" i="30"/>
  <c r="D474" i="30"/>
  <c r="F474" i="30"/>
  <c r="G474" i="30"/>
  <c r="K474" i="30"/>
  <c r="L474" i="30"/>
  <c r="M474" i="30"/>
  <c r="N474" i="30"/>
  <c r="AB474" i="30"/>
  <c r="AC474" i="30"/>
  <c r="AF474" i="30"/>
  <c r="AG474" i="30"/>
  <c r="AH474" i="30" s="1"/>
  <c r="C475" i="30"/>
  <c r="D475" i="30"/>
  <c r="F475" i="30"/>
  <c r="G475" i="30"/>
  <c r="K475" i="30"/>
  <c r="L475" i="30"/>
  <c r="M475" i="30"/>
  <c r="N475" i="30"/>
  <c r="AB475" i="30"/>
  <c r="AC475" i="30"/>
  <c r="AF475" i="30"/>
  <c r="AG475" i="30"/>
  <c r="AH475" i="30" s="1"/>
  <c r="C476" i="30"/>
  <c r="D476" i="30"/>
  <c r="F476" i="30"/>
  <c r="G476" i="30"/>
  <c r="K476" i="30"/>
  <c r="L476" i="30"/>
  <c r="M476" i="30"/>
  <c r="N476" i="30"/>
  <c r="AB476" i="30"/>
  <c r="AC476" i="30"/>
  <c r="AF476" i="30"/>
  <c r="AG476" i="30"/>
  <c r="AH476" i="30" s="1"/>
  <c r="C477" i="30"/>
  <c r="D477" i="30"/>
  <c r="F477" i="30"/>
  <c r="G477" i="30"/>
  <c r="K477" i="30"/>
  <c r="L477" i="30"/>
  <c r="M477" i="30"/>
  <c r="N477" i="30"/>
  <c r="AB477" i="30"/>
  <c r="AC477" i="30"/>
  <c r="AF477" i="30"/>
  <c r="AG477" i="30"/>
  <c r="AH477" i="30" s="1"/>
  <c r="C478" i="30"/>
  <c r="D478" i="30"/>
  <c r="F478" i="30"/>
  <c r="G478" i="30"/>
  <c r="K478" i="30"/>
  <c r="L478" i="30"/>
  <c r="M478" i="30"/>
  <c r="N478" i="30"/>
  <c r="AB478" i="30"/>
  <c r="AC478" i="30"/>
  <c r="AF478" i="30"/>
  <c r="AG478" i="30"/>
  <c r="AH478" i="30" s="1"/>
  <c r="C479" i="30"/>
  <c r="D479" i="30"/>
  <c r="F479" i="30"/>
  <c r="G479" i="30"/>
  <c r="K479" i="30"/>
  <c r="L479" i="30"/>
  <c r="M479" i="30"/>
  <c r="N479" i="30"/>
  <c r="AB479" i="30"/>
  <c r="AC479" i="30"/>
  <c r="AF479" i="30"/>
  <c r="AG479" i="30"/>
  <c r="AH479" i="30" s="1"/>
  <c r="C480" i="30"/>
  <c r="D480" i="30"/>
  <c r="F480" i="30"/>
  <c r="G480" i="30"/>
  <c r="K480" i="30"/>
  <c r="L480" i="30"/>
  <c r="M480" i="30"/>
  <c r="N480" i="30"/>
  <c r="AB480" i="30"/>
  <c r="AC480" i="30"/>
  <c r="AF480" i="30"/>
  <c r="AG480" i="30"/>
  <c r="AH480" i="30" s="1"/>
  <c r="C481" i="30"/>
  <c r="D481" i="30"/>
  <c r="F481" i="30"/>
  <c r="G481" i="30"/>
  <c r="K481" i="30"/>
  <c r="L481" i="30"/>
  <c r="M481" i="30"/>
  <c r="N481" i="30"/>
  <c r="AB481" i="30"/>
  <c r="AC481" i="30"/>
  <c r="AF481" i="30"/>
  <c r="AG481" i="30"/>
  <c r="AH481" i="30" s="1"/>
  <c r="C482" i="30"/>
  <c r="D482" i="30"/>
  <c r="F482" i="30"/>
  <c r="G482" i="30"/>
  <c r="K482" i="30"/>
  <c r="L482" i="30"/>
  <c r="M482" i="30"/>
  <c r="N482" i="30"/>
  <c r="AB482" i="30"/>
  <c r="AC482" i="30"/>
  <c r="AF482" i="30"/>
  <c r="AG482" i="30"/>
  <c r="AH482" i="30" s="1"/>
  <c r="C483" i="30"/>
  <c r="D483" i="30"/>
  <c r="F483" i="30"/>
  <c r="G483" i="30"/>
  <c r="K483" i="30"/>
  <c r="L483" i="30"/>
  <c r="M483" i="30"/>
  <c r="N483" i="30"/>
  <c r="AB483" i="30"/>
  <c r="AC483" i="30"/>
  <c r="AF483" i="30"/>
  <c r="AG483" i="30"/>
  <c r="AH483" i="30" s="1"/>
  <c r="C484" i="30"/>
  <c r="D484" i="30"/>
  <c r="F484" i="30"/>
  <c r="G484" i="30"/>
  <c r="K484" i="30"/>
  <c r="L484" i="30"/>
  <c r="M484" i="30"/>
  <c r="N484" i="30"/>
  <c r="AB484" i="30"/>
  <c r="AC484" i="30"/>
  <c r="AF484" i="30"/>
  <c r="AG484" i="30"/>
  <c r="AH484" i="30" s="1"/>
  <c r="C485" i="30"/>
  <c r="D485" i="30"/>
  <c r="F485" i="30"/>
  <c r="G485" i="30"/>
  <c r="K485" i="30"/>
  <c r="L485" i="30"/>
  <c r="M485" i="30"/>
  <c r="N485" i="30"/>
  <c r="AB485" i="30"/>
  <c r="AC485" i="30"/>
  <c r="AF485" i="30"/>
  <c r="AG485" i="30"/>
  <c r="AH485" i="30" s="1"/>
  <c r="C486" i="30"/>
  <c r="D486" i="30"/>
  <c r="F486" i="30"/>
  <c r="G486" i="30"/>
  <c r="K486" i="30"/>
  <c r="L486" i="30"/>
  <c r="M486" i="30"/>
  <c r="N486" i="30"/>
  <c r="AB486" i="30"/>
  <c r="AC486" i="30"/>
  <c r="AF486" i="30"/>
  <c r="AG486" i="30"/>
  <c r="AH486" i="30" s="1"/>
  <c r="C487" i="30"/>
  <c r="D487" i="30"/>
  <c r="F487" i="30"/>
  <c r="G487" i="30"/>
  <c r="K487" i="30"/>
  <c r="L487" i="30"/>
  <c r="M487" i="30"/>
  <c r="N487" i="30"/>
  <c r="AB487" i="30"/>
  <c r="AC487" i="30"/>
  <c r="AF487" i="30"/>
  <c r="AG487" i="30"/>
  <c r="AH487" i="30" s="1"/>
  <c r="C488" i="30"/>
  <c r="D488" i="30"/>
  <c r="F488" i="30"/>
  <c r="G488" i="30"/>
  <c r="K488" i="30"/>
  <c r="L488" i="30"/>
  <c r="M488" i="30"/>
  <c r="N488" i="30"/>
  <c r="AB488" i="30"/>
  <c r="AC488" i="30"/>
  <c r="AF488" i="30"/>
  <c r="AG488" i="30"/>
  <c r="AH488" i="30" s="1"/>
  <c r="C489" i="30"/>
  <c r="D489" i="30"/>
  <c r="F489" i="30"/>
  <c r="G489" i="30"/>
  <c r="K489" i="30"/>
  <c r="L489" i="30"/>
  <c r="M489" i="30"/>
  <c r="N489" i="30"/>
  <c r="AB489" i="30"/>
  <c r="AC489" i="30"/>
  <c r="AF489" i="30"/>
  <c r="AG489" i="30"/>
  <c r="AH489" i="30" s="1"/>
  <c r="C490" i="30"/>
  <c r="D490" i="30"/>
  <c r="F490" i="30"/>
  <c r="G490" i="30"/>
  <c r="K490" i="30"/>
  <c r="L490" i="30"/>
  <c r="M490" i="30"/>
  <c r="N490" i="30"/>
  <c r="AB490" i="30"/>
  <c r="AC490" i="30"/>
  <c r="AF490" i="30"/>
  <c r="AG490" i="30"/>
  <c r="AH490" i="30" s="1"/>
  <c r="C491" i="30"/>
  <c r="D491" i="30"/>
  <c r="F491" i="30"/>
  <c r="G491" i="30"/>
  <c r="K491" i="30"/>
  <c r="L491" i="30"/>
  <c r="M491" i="30"/>
  <c r="N491" i="30"/>
  <c r="AB491" i="30"/>
  <c r="AC491" i="30"/>
  <c r="AF491" i="30"/>
  <c r="AG491" i="30"/>
  <c r="AH491" i="30" s="1"/>
  <c r="C492" i="30"/>
  <c r="D492" i="30"/>
  <c r="F492" i="30"/>
  <c r="G492" i="30"/>
  <c r="K492" i="30"/>
  <c r="L492" i="30"/>
  <c r="M492" i="30"/>
  <c r="N492" i="30"/>
  <c r="AB492" i="30"/>
  <c r="AC492" i="30"/>
  <c r="AF492" i="30"/>
  <c r="AG492" i="30"/>
  <c r="AH492" i="30" s="1"/>
  <c r="C493" i="30"/>
  <c r="D493" i="30"/>
  <c r="F493" i="30"/>
  <c r="G493" i="30"/>
  <c r="K493" i="30"/>
  <c r="L493" i="30"/>
  <c r="M493" i="30"/>
  <c r="N493" i="30"/>
  <c r="AB493" i="30"/>
  <c r="AC493" i="30"/>
  <c r="AF493" i="30"/>
  <c r="AG493" i="30"/>
  <c r="AH493" i="30" s="1"/>
  <c r="C494" i="30"/>
  <c r="D494" i="30"/>
  <c r="F494" i="30"/>
  <c r="G494" i="30"/>
  <c r="K494" i="30"/>
  <c r="L494" i="30"/>
  <c r="M494" i="30"/>
  <c r="N494" i="30"/>
  <c r="AB494" i="30"/>
  <c r="AC494" i="30"/>
  <c r="AF494" i="30"/>
  <c r="AG494" i="30"/>
  <c r="AH494" i="30" s="1"/>
  <c r="C495" i="30"/>
  <c r="D495" i="30"/>
  <c r="F495" i="30"/>
  <c r="G495" i="30"/>
  <c r="K495" i="30"/>
  <c r="L495" i="30"/>
  <c r="M495" i="30"/>
  <c r="N495" i="30"/>
  <c r="AB495" i="30"/>
  <c r="AC495" i="30"/>
  <c r="AF495" i="30"/>
  <c r="AG495" i="30"/>
  <c r="AH495" i="30" s="1"/>
  <c r="C496" i="30"/>
  <c r="D496" i="30"/>
  <c r="F496" i="30"/>
  <c r="G496" i="30"/>
  <c r="K496" i="30"/>
  <c r="L496" i="30"/>
  <c r="M496" i="30"/>
  <c r="N496" i="30"/>
  <c r="AB496" i="30"/>
  <c r="AC496" i="30"/>
  <c r="AF496" i="30"/>
  <c r="AG496" i="30"/>
  <c r="AH496" i="30" s="1"/>
  <c r="C497" i="30"/>
  <c r="D497" i="30"/>
  <c r="F497" i="30"/>
  <c r="G497" i="30"/>
  <c r="K497" i="30"/>
  <c r="L497" i="30"/>
  <c r="M497" i="30"/>
  <c r="N497" i="30"/>
  <c r="AB497" i="30"/>
  <c r="AC497" i="30"/>
  <c r="AF497" i="30"/>
  <c r="AG497" i="30"/>
  <c r="AH497" i="30" s="1"/>
  <c r="C498" i="30"/>
  <c r="D498" i="30"/>
  <c r="F498" i="30"/>
  <c r="G498" i="30"/>
  <c r="K498" i="30"/>
  <c r="L498" i="30"/>
  <c r="M498" i="30"/>
  <c r="N498" i="30"/>
  <c r="AB498" i="30"/>
  <c r="AC498" i="30"/>
  <c r="AF498" i="30"/>
  <c r="AG498" i="30"/>
  <c r="AH498" i="30" s="1"/>
  <c r="C499" i="30"/>
  <c r="D499" i="30"/>
  <c r="F499" i="30"/>
  <c r="G499" i="30"/>
  <c r="K499" i="30"/>
  <c r="L499" i="30"/>
  <c r="M499" i="30"/>
  <c r="N499" i="30"/>
  <c r="AB499" i="30"/>
  <c r="AC499" i="30"/>
  <c r="AF499" i="30"/>
  <c r="AG499" i="30"/>
  <c r="AH499" i="30" s="1"/>
  <c r="C500" i="30"/>
  <c r="D500" i="30"/>
  <c r="F500" i="30"/>
  <c r="G500" i="30"/>
  <c r="K500" i="30"/>
  <c r="L500" i="30"/>
  <c r="M500" i="30"/>
  <c r="N500" i="30"/>
  <c r="AB500" i="30"/>
  <c r="AC500" i="30"/>
  <c r="AF500" i="30"/>
  <c r="AG500" i="30"/>
  <c r="AH500" i="30" s="1"/>
  <c r="C501" i="30"/>
  <c r="D501" i="30"/>
  <c r="F501" i="30"/>
  <c r="G501" i="30"/>
  <c r="K501" i="30"/>
  <c r="L501" i="30"/>
  <c r="M501" i="30"/>
  <c r="N501" i="30"/>
  <c r="AB501" i="30"/>
  <c r="AC501" i="30"/>
  <c r="AF501" i="30"/>
  <c r="AG501" i="30"/>
  <c r="AH501" i="30" s="1"/>
  <c r="C502" i="30"/>
  <c r="D502" i="30"/>
  <c r="F502" i="30"/>
  <c r="G502" i="30"/>
  <c r="K502" i="30"/>
  <c r="L502" i="30"/>
  <c r="M502" i="30"/>
  <c r="N502" i="30"/>
  <c r="AB502" i="30"/>
  <c r="AC502" i="30"/>
  <c r="AF502" i="30"/>
  <c r="AG502" i="30"/>
  <c r="AH502" i="30" s="1"/>
  <c r="C503" i="30"/>
  <c r="D503" i="30"/>
  <c r="F503" i="30"/>
  <c r="G503" i="30"/>
  <c r="K503" i="30"/>
  <c r="L503" i="30"/>
  <c r="M503" i="30"/>
  <c r="N503" i="30"/>
  <c r="AB503" i="30"/>
  <c r="AC503" i="30"/>
  <c r="AF503" i="30"/>
  <c r="AG503" i="30"/>
  <c r="AH503" i="30" s="1"/>
  <c r="C504" i="30"/>
  <c r="D504" i="30"/>
  <c r="F504" i="30"/>
  <c r="G504" i="30"/>
  <c r="K504" i="30"/>
  <c r="L504" i="30"/>
  <c r="M504" i="30"/>
  <c r="N504" i="30"/>
  <c r="AB504" i="30"/>
  <c r="AC504" i="30"/>
  <c r="AF504" i="30"/>
  <c r="AG504" i="30"/>
  <c r="AH504" i="30" s="1"/>
  <c r="C505" i="30"/>
  <c r="D505" i="30"/>
  <c r="F505" i="30"/>
  <c r="G505" i="30"/>
  <c r="K505" i="30"/>
  <c r="L505" i="30"/>
  <c r="M505" i="30"/>
  <c r="N505" i="30"/>
  <c r="AB505" i="30"/>
  <c r="AC505" i="30"/>
  <c r="AF505" i="30"/>
  <c r="AG505" i="30"/>
  <c r="AH505" i="30" s="1"/>
  <c r="C506" i="30"/>
  <c r="D506" i="30"/>
  <c r="F506" i="30"/>
  <c r="G506" i="30"/>
  <c r="K506" i="30"/>
  <c r="L506" i="30"/>
  <c r="M506" i="30"/>
  <c r="N506" i="30"/>
  <c r="AB506" i="30"/>
  <c r="AC506" i="30"/>
  <c r="AF506" i="30"/>
  <c r="AG506" i="30"/>
  <c r="AH506" i="30" s="1"/>
  <c r="C507" i="30"/>
  <c r="D507" i="30"/>
  <c r="F507" i="30"/>
  <c r="G507" i="30"/>
  <c r="K507" i="30"/>
  <c r="L507" i="30"/>
  <c r="M507" i="30"/>
  <c r="N507" i="30"/>
  <c r="AB507" i="30"/>
  <c r="AC507" i="30"/>
  <c r="AF507" i="30"/>
  <c r="AG507" i="30"/>
  <c r="AH507" i="30" s="1"/>
  <c r="C508" i="30"/>
  <c r="D508" i="30"/>
  <c r="F508" i="30"/>
  <c r="G508" i="30"/>
  <c r="K508" i="30"/>
  <c r="L508" i="30"/>
  <c r="M508" i="30"/>
  <c r="N508" i="30"/>
  <c r="AB508" i="30"/>
  <c r="AC508" i="30"/>
  <c r="AF508" i="30"/>
  <c r="AG508" i="30"/>
  <c r="AH508" i="30" s="1"/>
  <c r="C509" i="30"/>
  <c r="D509" i="30"/>
  <c r="F509" i="30"/>
  <c r="G509" i="30"/>
  <c r="K509" i="30"/>
  <c r="L509" i="30"/>
  <c r="M509" i="30"/>
  <c r="N509" i="30"/>
  <c r="AB509" i="30"/>
  <c r="AC509" i="30"/>
  <c r="AF509" i="30"/>
  <c r="AG509" i="30"/>
  <c r="AH509" i="30" s="1"/>
  <c r="C510" i="30"/>
  <c r="D510" i="30"/>
  <c r="F510" i="30"/>
  <c r="G510" i="30"/>
  <c r="K510" i="30"/>
  <c r="L510" i="30"/>
  <c r="M510" i="30"/>
  <c r="N510" i="30"/>
  <c r="AB510" i="30"/>
  <c r="AC510" i="30"/>
  <c r="AF510" i="30"/>
  <c r="AG510" i="30"/>
  <c r="AH510" i="30" s="1"/>
  <c r="C511" i="30"/>
  <c r="D511" i="30"/>
  <c r="F511" i="30"/>
  <c r="G511" i="30"/>
  <c r="K511" i="30"/>
  <c r="L511" i="30"/>
  <c r="M511" i="30"/>
  <c r="N511" i="30"/>
  <c r="AB511" i="30"/>
  <c r="AC511" i="30"/>
  <c r="AF511" i="30"/>
  <c r="AG511" i="30"/>
  <c r="AH511" i="30" s="1"/>
  <c r="C512" i="30"/>
  <c r="D512" i="30"/>
  <c r="F512" i="30"/>
  <c r="G512" i="30"/>
  <c r="K512" i="30"/>
  <c r="L512" i="30"/>
  <c r="M512" i="30"/>
  <c r="N512" i="30"/>
  <c r="AB512" i="30"/>
  <c r="AC512" i="30"/>
  <c r="AF512" i="30"/>
  <c r="AG512" i="30"/>
  <c r="AH512" i="30" s="1"/>
  <c r="C513" i="30"/>
  <c r="D513" i="30"/>
  <c r="F513" i="30"/>
  <c r="G513" i="30"/>
  <c r="K513" i="30"/>
  <c r="L513" i="30"/>
  <c r="M513" i="30"/>
  <c r="N513" i="30"/>
  <c r="AB513" i="30"/>
  <c r="AC513" i="30"/>
  <c r="AF513" i="30"/>
  <c r="AG513" i="30"/>
  <c r="AH513" i="30" s="1"/>
  <c r="C514" i="30"/>
  <c r="D514" i="30"/>
  <c r="F514" i="30"/>
  <c r="G514" i="30"/>
  <c r="K514" i="30"/>
  <c r="L514" i="30"/>
  <c r="M514" i="30"/>
  <c r="N514" i="30"/>
  <c r="AB514" i="30"/>
  <c r="AC514" i="30"/>
  <c r="AF514" i="30"/>
  <c r="AG514" i="30"/>
  <c r="AH514" i="30" s="1"/>
  <c r="C515" i="30"/>
  <c r="D515" i="30"/>
  <c r="F515" i="30"/>
  <c r="G515" i="30"/>
  <c r="K515" i="30"/>
  <c r="L515" i="30"/>
  <c r="M515" i="30"/>
  <c r="N515" i="30"/>
  <c r="AB515" i="30"/>
  <c r="AC515" i="30"/>
  <c r="AF515" i="30"/>
  <c r="AG515" i="30"/>
  <c r="AH515" i="30" s="1"/>
  <c r="C516" i="30"/>
  <c r="D516" i="30"/>
  <c r="F516" i="30"/>
  <c r="G516" i="30"/>
  <c r="K516" i="30"/>
  <c r="L516" i="30"/>
  <c r="M516" i="30"/>
  <c r="N516" i="30"/>
  <c r="AB516" i="30"/>
  <c r="AC516" i="30"/>
  <c r="AF516" i="30"/>
  <c r="AG516" i="30"/>
  <c r="AH516" i="30" s="1"/>
  <c r="C517" i="30"/>
  <c r="D517" i="30"/>
  <c r="F517" i="30"/>
  <c r="G517" i="30"/>
  <c r="K517" i="30"/>
  <c r="L517" i="30"/>
  <c r="M517" i="30"/>
  <c r="N517" i="30"/>
  <c r="AB517" i="30"/>
  <c r="AC517" i="30"/>
  <c r="AF517" i="30"/>
  <c r="AG517" i="30"/>
  <c r="AH517" i="30" s="1"/>
  <c r="C518" i="30"/>
  <c r="D518" i="30"/>
  <c r="F518" i="30"/>
  <c r="G518" i="30"/>
  <c r="K518" i="30"/>
  <c r="L518" i="30"/>
  <c r="M518" i="30"/>
  <c r="N518" i="30"/>
  <c r="AB518" i="30"/>
  <c r="AC518" i="30"/>
  <c r="AF518" i="30"/>
  <c r="AG518" i="30"/>
  <c r="AH518" i="30" s="1"/>
  <c r="C519" i="30"/>
  <c r="D519" i="30"/>
  <c r="F519" i="30"/>
  <c r="G519" i="30"/>
  <c r="K519" i="30"/>
  <c r="L519" i="30"/>
  <c r="M519" i="30"/>
  <c r="N519" i="30"/>
  <c r="AB519" i="30"/>
  <c r="AC519" i="30"/>
  <c r="AF519" i="30"/>
  <c r="AG519" i="30"/>
  <c r="AH519" i="30" s="1"/>
  <c r="C520" i="30"/>
  <c r="D520" i="30"/>
  <c r="F520" i="30"/>
  <c r="G520" i="30"/>
  <c r="K520" i="30"/>
  <c r="L520" i="30"/>
  <c r="M520" i="30"/>
  <c r="N520" i="30"/>
  <c r="AB520" i="30"/>
  <c r="AC520" i="30"/>
  <c r="AF520" i="30"/>
  <c r="AG520" i="30"/>
  <c r="AH520" i="30" s="1"/>
  <c r="C521" i="30"/>
  <c r="D521" i="30"/>
  <c r="F521" i="30"/>
  <c r="G521" i="30"/>
  <c r="K521" i="30"/>
  <c r="L521" i="30"/>
  <c r="M521" i="30"/>
  <c r="N521" i="30"/>
  <c r="AB521" i="30"/>
  <c r="AC521" i="30"/>
  <c r="AF521" i="30"/>
  <c r="AG521" i="30"/>
  <c r="AH521" i="30" s="1"/>
  <c r="C522" i="30"/>
  <c r="D522" i="30"/>
  <c r="F522" i="30"/>
  <c r="G522" i="30"/>
  <c r="K522" i="30"/>
  <c r="L522" i="30"/>
  <c r="M522" i="30"/>
  <c r="N522" i="30"/>
  <c r="AB522" i="30"/>
  <c r="AC522" i="30"/>
  <c r="AF522" i="30"/>
  <c r="AG522" i="30"/>
  <c r="AH522" i="30" s="1"/>
  <c r="C523" i="30"/>
  <c r="D523" i="30"/>
  <c r="F523" i="30"/>
  <c r="G523" i="30"/>
  <c r="K523" i="30"/>
  <c r="L523" i="30"/>
  <c r="M523" i="30"/>
  <c r="N523" i="30"/>
  <c r="AB523" i="30"/>
  <c r="AC523" i="30"/>
  <c r="AF523" i="30"/>
  <c r="AG523" i="30"/>
  <c r="AH523" i="30" s="1"/>
  <c r="C524" i="30"/>
  <c r="D524" i="30"/>
  <c r="F524" i="30"/>
  <c r="G524" i="30"/>
  <c r="K524" i="30"/>
  <c r="L524" i="30"/>
  <c r="M524" i="30"/>
  <c r="N524" i="30"/>
  <c r="AB524" i="30"/>
  <c r="AC524" i="30"/>
  <c r="AF524" i="30"/>
  <c r="AG524" i="30"/>
  <c r="AH524" i="30" s="1"/>
  <c r="C525" i="30"/>
  <c r="D525" i="30"/>
  <c r="F525" i="30"/>
  <c r="G525" i="30"/>
  <c r="K525" i="30"/>
  <c r="L525" i="30"/>
  <c r="M525" i="30"/>
  <c r="N525" i="30"/>
  <c r="AB525" i="30"/>
  <c r="AC525" i="30"/>
  <c r="AF525" i="30"/>
  <c r="AG525" i="30"/>
  <c r="AH525" i="30" s="1"/>
  <c r="C526" i="30"/>
  <c r="D526" i="30"/>
  <c r="F526" i="30"/>
  <c r="G526" i="30"/>
  <c r="K526" i="30"/>
  <c r="L526" i="30"/>
  <c r="M526" i="30"/>
  <c r="N526" i="30"/>
  <c r="AB526" i="30"/>
  <c r="AC526" i="30"/>
  <c r="AF526" i="30"/>
  <c r="AG526" i="30"/>
  <c r="AH526" i="30" s="1"/>
  <c r="C527" i="30"/>
  <c r="D527" i="30"/>
  <c r="F527" i="30"/>
  <c r="G527" i="30"/>
  <c r="K527" i="30"/>
  <c r="L527" i="30"/>
  <c r="M527" i="30"/>
  <c r="N527" i="30"/>
  <c r="AB527" i="30"/>
  <c r="AC527" i="30"/>
  <c r="AF527" i="30"/>
  <c r="AG527" i="30"/>
  <c r="AH527" i="30" s="1"/>
  <c r="C528" i="30"/>
  <c r="D528" i="30"/>
  <c r="F528" i="30"/>
  <c r="G528" i="30"/>
  <c r="K528" i="30"/>
  <c r="L528" i="30"/>
  <c r="M528" i="30"/>
  <c r="N528" i="30"/>
  <c r="AB528" i="30"/>
  <c r="AC528" i="30"/>
  <c r="AF528" i="30"/>
  <c r="AG528" i="30"/>
  <c r="AH528" i="30" s="1"/>
  <c r="C529" i="30"/>
  <c r="D529" i="30"/>
  <c r="F529" i="30"/>
  <c r="G529" i="30"/>
  <c r="K529" i="30"/>
  <c r="L529" i="30"/>
  <c r="M529" i="30"/>
  <c r="N529" i="30"/>
  <c r="AB529" i="30"/>
  <c r="AC529" i="30"/>
  <c r="AF529" i="30"/>
  <c r="AG529" i="30"/>
  <c r="AH529" i="30" s="1"/>
  <c r="C530" i="30"/>
  <c r="D530" i="30"/>
  <c r="F530" i="30"/>
  <c r="G530" i="30"/>
  <c r="K530" i="30"/>
  <c r="L530" i="30"/>
  <c r="M530" i="30"/>
  <c r="N530" i="30"/>
  <c r="AB530" i="30"/>
  <c r="AC530" i="30"/>
  <c r="AF530" i="30"/>
  <c r="AG530" i="30"/>
  <c r="AH530" i="30" s="1"/>
  <c r="C531" i="30"/>
  <c r="D531" i="30"/>
  <c r="F531" i="30"/>
  <c r="G531" i="30"/>
  <c r="K531" i="30"/>
  <c r="L531" i="30"/>
  <c r="M531" i="30"/>
  <c r="N531" i="30"/>
  <c r="AB531" i="30"/>
  <c r="AC531" i="30"/>
  <c r="AF531" i="30"/>
  <c r="AG531" i="30"/>
  <c r="AH531" i="30" s="1"/>
  <c r="C532" i="30"/>
  <c r="D532" i="30"/>
  <c r="F532" i="30"/>
  <c r="G532" i="30"/>
  <c r="K532" i="30"/>
  <c r="L532" i="30"/>
  <c r="M532" i="30"/>
  <c r="N532" i="30"/>
  <c r="AB532" i="30"/>
  <c r="AC532" i="30"/>
  <c r="AF532" i="30"/>
  <c r="AG532" i="30"/>
  <c r="AH532" i="30" s="1"/>
  <c r="C533" i="30"/>
  <c r="D533" i="30"/>
  <c r="F533" i="30"/>
  <c r="G533" i="30"/>
  <c r="K533" i="30"/>
  <c r="L533" i="30"/>
  <c r="M533" i="30"/>
  <c r="N533" i="30"/>
  <c r="AB533" i="30"/>
  <c r="AC533" i="30"/>
  <c r="AF533" i="30"/>
  <c r="AG533" i="30"/>
  <c r="AH533" i="30" s="1"/>
  <c r="C534" i="30"/>
  <c r="D534" i="30"/>
  <c r="F534" i="30"/>
  <c r="G534" i="30"/>
  <c r="K534" i="30"/>
  <c r="L534" i="30"/>
  <c r="M534" i="30"/>
  <c r="N534" i="30"/>
  <c r="AB534" i="30"/>
  <c r="AC534" i="30"/>
  <c r="AF534" i="30"/>
  <c r="AG534" i="30"/>
  <c r="AH534" i="30" s="1"/>
  <c r="C535" i="30"/>
  <c r="D535" i="30"/>
  <c r="F535" i="30"/>
  <c r="G535" i="30"/>
  <c r="K535" i="30"/>
  <c r="L535" i="30"/>
  <c r="M535" i="30"/>
  <c r="N535" i="30"/>
  <c r="AB535" i="30"/>
  <c r="AC535" i="30"/>
  <c r="AF535" i="30"/>
  <c r="AG535" i="30"/>
  <c r="AH535" i="30" s="1"/>
  <c r="C536" i="30"/>
  <c r="D536" i="30"/>
  <c r="F536" i="30"/>
  <c r="G536" i="30"/>
  <c r="K536" i="30"/>
  <c r="L536" i="30"/>
  <c r="M536" i="30"/>
  <c r="N536" i="30"/>
  <c r="AB536" i="30"/>
  <c r="AC536" i="30"/>
  <c r="AF536" i="30"/>
  <c r="AG536" i="30"/>
  <c r="AH536" i="30" s="1"/>
  <c r="C537" i="30"/>
  <c r="D537" i="30"/>
  <c r="F537" i="30"/>
  <c r="G537" i="30"/>
  <c r="K537" i="30"/>
  <c r="L537" i="30"/>
  <c r="M537" i="30"/>
  <c r="N537" i="30"/>
  <c r="AB537" i="30"/>
  <c r="AC537" i="30"/>
  <c r="AF537" i="30"/>
  <c r="AG537" i="30"/>
  <c r="AH537" i="30" s="1"/>
  <c r="C538" i="30"/>
  <c r="D538" i="30"/>
  <c r="F538" i="30"/>
  <c r="G538" i="30"/>
  <c r="K538" i="30"/>
  <c r="L538" i="30"/>
  <c r="M538" i="30"/>
  <c r="N538" i="30"/>
  <c r="AB538" i="30"/>
  <c r="AC538" i="30"/>
  <c r="AF538" i="30"/>
  <c r="AG538" i="30"/>
  <c r="AH538" i="30" s="1"/>
  <c r="C539" i="30"/>
  <c r="D539" i="30"/>
  <c r="F539" i="30"/>
  <c r="G539" i="30"/>
  <c r="K539" i="30"/>
  <c r="L539" i="30"/>
  <c r="M539" i="30"/>
  <c r="N539" i="30"/>
  <c r="AB539" i="30"/>
  <c r="AC539" i="30"/>
  <c r="AF539" i="30"/>
  <c r="AG539" i="30"/>
  <c r="AH539" i="30" s="1"/>
  <c r="C540" i="30"/>
  <c r="D540" i="30"/>
  <c r="F540" i="30"/>
  <c r="G540" i="30"/>
  <c r="K540" i="30"/>
  <c r="L540" i="30"/>
  <c r="M540" i="30"/>
  <c r="N540" i="30"/>
  <c r="AB540" i="30"/>
  <c r="AC540" i="30"/>
  <c r="AF540" i="30"/>
  <c r="AG540" i="30"/>
  <c r="AH540" i="30" s="1"/>
  <c r="C541" i="30"/>
  <c r="D541" i="30"/>
  <c r="F541" i="30"/>
  <c r="G541" i="30"/>
  <c r="K541" i="30"/>
  <c r="L541" i="30"/>
  <c r="M541" i="30"/>
  <c r="N541" i="30"/>
  <c r="AB541" i="30"/>
  <c r="AC541" i="30"/>
  <c r="AF541" i="30"/>
  <c r="AG541" i="30"/>
  <c r="AH541" i="30" s="1"/>
  <c r="C542" i="30"/>
  <c r="D542" i="30"/>
  <c r="F542" i="30"/>
  <c r="G542" i="30"/>
  <c r="K542" i="30"/>
  <c r="L542" i="30"/>
  <c r="M542" i="30"/>
  <c r="N542" i="30"/>
  <c r="AB542" i="30"/>
  <c r="AC542" i="30"/>
  <c r="AF542" i="30"/>
  <c r="AG542" i="30"/>
  <c r="AH542" i="30" s="1"/>
  <c r="C543" i="30"/>
  <c r="D543" i="30"/>
  <c r="F543" i="30"/>
  <c r="G543" i="30"/>
  <c r="K543" i="30"/>
  <c r="L543" i="30"/>
  <c r="M543" i="30"/>
  <c r="N543" i="30"/>
  <c r="AB543" i="30"/>
  <c r="AC543" i="30"/>
  <c r="AF543" i="30"/>
  <c r="AG543" i="30"/>
  <c r="AH543" i="30" s="1"/>
  <c r="C544" i="30"/>
  <c r="D544" i="30"/>
  <c r="F544" i="30"/>
  <c r="G544" i="30"/>
  <c r="K544" i="30"/>
  <c r="L544" i="30"/>
  <c r="M544" i="30"/>
  <c r="N544" i="30"/>
  <c r="AB544" i="30"/>
  <c r="AC544" i="30"/>
  <c r="AF544" i="30"/>
  <c r="AG544" i="30"/>
  <c r="AH544" i="30" s="1"/>
  <c r="C545" i="30"/>
  <c r="D545" i="30"/>
  <c r="F545" i="30"/>
  <c r="G545" i="30"/>
  <c r="K545" i="30"/>
  <c r="L545" i="30"/>
  <c r="M545" i="30"/>
  <c r="N545" i="30"/>
  <c r="AB545" i="30"/>
  <c r="AC545" i="30"/>
  <c r="AF545" i="30"/>
  <c r="AG545" i="30"/>
  <c r="AH545" i="30" s="1"/>
  <c r="C546" i="30"/>
  <c r="D546" i="30"/>
  <c r="F546" i="30"/>
  <c r="G546" i="30"/>
  <c r="K546" i="30"/>
  <c r="L546" i="30"/>
  <c r="M546" i="30"/>
  <c r="N546" i="30"/>
  <c r="AB546" i="30"/>
  <c r="AC546" i="30"/>
  <c r="AF546" i="30"/>
  <c r="AG546" i="30"/>
  <c r="AH546" i="30" s="1"/>
  <c r="C547" i="30"/>
  <c r="D547" i="30"/>
  <c r="F547" i="30"/>
  <c r="G547" i="30"/>
  <c r="K547" i="30"/>
  <c r="L547" i="30"/>
  <c r="M547" i="30"/>
  <c r="N547" i="30"/>
  <c r="AB547" i="30"/>
  <c r="AC547" i="30"/>
  <c r="AF547" i="30"/>
  <c r="AG547" i="30"/>
  <c r="AH547" i="30" s="1"/>
  <c r="C548" i="30"/>
  <c r="D548" i="30"/>
  <c r="F548" i="30"/>
  <c r="G548" i="30"/>
  <c r="K548" i="30"/>
  <c r="L548" i="30"/>
  <c r="M548" i="30"/>
  <c r="N548" i="30"/>
  <c r="AB548" i="30"/>
  <c r="AC548" i="30"/>
  <c r="AF548" i="30"/>
  <c r="AG548" i="30"/>
  <c r="AH548" i="30" s="1"/>
  <c r="C549" i="30"/>
  <c r="D549" i="30"/>
  <c r="F549" i="30"/>
  <c r="G549" i="30"/>
  <c r="K549" i="30"/>
  <c r="L549" i="30"/>
  <c r="M549" i="30"/>
  <c r="N549" i="30"/>
  <c r="AB549" i="30"/>
  <c r="AC549" i="30"/>
  <c r="AF549" i="30"/>
  <c r="AG549" i="30"/>
  <c r="AH549" i="30" s="1"/>
  <c r="C550" i="30"/>
  <c r="D550" i="30"/>
  <c r="F550" i="30"/>
  <c r="G550" i="30"/>
  <c r="K550" i="30"/>
  <c r="L550" i="30"/>
  <c r="M550" i="30"/>
  <c r="N550" i="30"/>
  <c r="AB550" i="30"/>
  <c r="AC550" i="30"/>
  <c r="AF550" i="30"/>
  <c r="AG550" i="30"/>
  <c r="AH550" i="30" s="1"/>
  <c r="C551" i="30"/>
  <c r="D551" i="30"/>
  <c r="F551" i="30"/>
  <c r="G551" i="30"/>
  <c r="K551" i="30"/>
  <c r="L551" i="30"/>
  <c r="M551" i="30"/>
  <c r="N551" i="30"/>
  <c r="AB551" i="30"/>
  <c r="AC551" i="30"/>
  <c r="AF551" i="30"/>
  <c r="AG551" i="30"/>
  <c r="AH551" i="30" s="1"/>
  <c r="C552" i="30"/>
  <c r="D552" i="30"/>
  <c r="F552" i="30"/>
  <c r="G552" i="30"/>
  <c r="K552" i="30"/>
  <c r="L552" i="30"/>
  <c r="M552" i="30"/>
  <c r="N552" i="30"/>
  <c r="AB552" i="30"/>
  <c r="AC552" i="30"/>
  <c r="AF552" i="30"/>
  <c r="AG552" i="30"/>
  <c r="AH552" i="30" s="1"/>
  <c r="C553" i="30"/>
  <c r="D553" i="30"/>
  <c r="F553" i="30"/>
  <c r="G553" i="30"/>
  <c r="K553" i="30"/>
  <c r="L553" i="30"/>
  <c r="M553" i="30"/>
  <c r="N553" i="30"/>
  <c r="AB553" i="30"/>
  <c r="AC553" i="30"/>
  <c r="AF553" i="30"/>
  <c r="AG553" i="30"/>
  <c r="AH553" i="30" s="1"/>
  <c r="C554" i="30"/>
  <c r="D554" i="30"/>
  <c r="F554" i="30"/>
  <c r="G554" i="30"/>
  <c r="K554" i="30"/>
  <c r="L554" i="30"/>
  <c r="M554" i="30"/>
  <c r="N554" i="30"/>
  <c r="AB554" i="30"/>
  <c r="AC554" i="30"/>
  <c r="AF554" i="30"/>
  <c r="AG554" i="30"/>
  <c r="AH554" i="30" s="1"/>
  <c r="C555" i="30"/>
  <c r="D555" i="30"/>
  <c r="F555" i="30"/>
  <c r="G555" i="30"/>
  <c r="K555" i="30"/>
  <c r="L555" i="30"/>
  <c r="M555" i="30"/>
  <c r="N555" i="30"/>
  <c r="AB555" i="30"/>
  <c r="AC555" i="30"/>
  <c r="AF555" i="30"/>
  <c r="AG555" i="30"/>
  <c r="AH555" i="30" s="1"/>
  <c r="C556" i="30"/>
  <c r="D556" i="30"/>
  <c r="F556" i="30"/>
  <c r="G556" i="30"/>
  <c r="K556" i="30"/>
  <c r="L556" i="30"/>
  <c r="M556" i="30"/>
  <c r="N556" i="30"/>
  <c r="AB556" i="30"/>
  <c r="AC556" i="30"/>
  <c r="AF556" i="30"/>
  <c r="AG556" i="30"/>
  <c r="AH556" i="30" s="1"/>
  <c r="C557" i="30"/>
  <c r="D557" i="30"/>
  <c r="F557" i="30"/>
  <c r="G557" i="30"/>
  <c r="K557" i="30"/>
  <c r="L557" i="30"/>
  <c r="M557" i="30"/>
  <c r="N557" i="30"/>
  <c r="AB557" i="30"/>
  <c r="AC557" i="30"/>
  <c r="AF557" i="30"/>
  <c r="AG557" i="30"/>
  <c r="AH557" i="30" s="1"/>
  <c r="C558" i="30"/>
  <c r="D558" i="30"/>
  <c r="F558" i="30"/>
  <c r="G558" i="30"/>
  <c r="K558" i="30"/>
  <c r="L558" i="30"/>
  <c r="M558" i="30"/>
  <c r="N558" i="30"/>
  <c r="AB558" i="30"/>
  <c r="AC558" i="30"/>
  <c r="AF558" i="30"/>
  <c r="AG558" i="30"/>
  <c r="AH558" i="30" s="1"/>
  <c r="C559" i="30"/>
  <c r="D559" i="30"/>
  <c r="F559" i="30"/>
  <c r="G559" i="30"/>
  <c r="K559" i="30"/>
  <c r="L559" i="30"/>
  <c r="M559" i="30"/>
  <c r="N559" i="30"/>
  <c r="AB559" i="30"/>
  <c r="AC559" i="30"/>
  <c r="AF559" i="30"/>
  <c r="AG559" i="30"/>
  <c r="AH559" i="30" s="1"/>
  <c r="C560" i="30"/>
  <c r="D560" i="30"/>
  <c r="F560" i="30"/>
  <c r="G560" i="30"/>
  <c r="K560" i="30"/>
  <c r="L560" i="30"/>
  <c r="M560" i="30"/>
  <c r="N560" i="30"/>
  <c r="AB560" i="30"/>
  <c r="AC560" i="30"/>
  <c r="AF560" i="30"/>
  <c r="AG560" i="30"/>
  <c r="AH560" i="30" s="1"/>
  <c r="C561" i="30"/>
  <c r="D561" i="30"/>
  <c r="F561" i="30"/>
  <c r="G561" i="30"/>
  <c r="K561" i="30"/>
  <c r="L561" i="30"/>
  <c r="M561" i="30"/>
  <c r="N561" i="30"/>
  <c r="AB561" i="30"/>
  <c r="AC561" i="30"/>
  <c r="AF561" i="30"/>
  <c r="AG561" i="30"/>
  <c r="AH561" i="30" s="1"/>
  <c r="C562" i="30"/>
  <c r="D562" i="30"/>
  <c r="F562" i="30"/>
  <c r="G562" i="30"/>
  <c r="K562" i="30"/>
  <c r="L562" i="30"/>
  <c r="M562" i="30"/>
  <c r="N562" i="30"/>
  <c r="AB562" i="30"/>
  <c r="AC562" i="30"/>
  <c r="AF562" i="30"/>
  <c r="AG562" i="30"/>
  <c r="AH562" i="30" s="1"/>
  <c r="C563" i="30"/>
  <c r="D563" i="30"/>
  <c r="F563" i="30"/>
  <c r="G563" i="30"/>
  <c r="K563" i="30"/>
  <c r="L563" i="30"/>
  <c r="M563" i="30"/>
  <c r="N563" i="30"/>
  <c r="AB563" i="30"/>
  <c r="AC563" i="30"/>
  <c r="AF563" i="30"/>
  <c r="AG563" i="30"/>
  <c r="AH563" i="30" s="1"/>
  <c r="C564" i="30"/>
  <c r="D564" i="30"/>
  <c r="F564" i="30"/>
  <c r="G564" i="30"/>
  <c r="K564" i="30"/>
  <c r="L564" i="30"/>
  <c r="M564" i="30"/>
  <c r="N564" i="30"/>
  <c r="AB564" i="30"/>
  <c r="AC564" i="30"/>
  <c r="AF564" i="30"/>
  <c r="AG564" i="30"/>
  <c r="AH564" i="30" s="1"/>
  <c r="C565" i="30"/>
  <c r="D565" i="30"/>
  <c r="F565" i="30"/>
  <c r="G565" i="30"/>
  <c r="K565" i="30"/>
  <c r="L565" i="30"/>
  <c r="M565" i="30"/>
  <c r="N565" i="30"/>
  <c r="AB565" i="30"/>
  <c r="AC565" i="30"/>
  <c r="AF565" i="30"/>
  <c r="AG565" i="30"/>
  <c r="AH565" i="30" s="1"/>
  <c r="C566" i="30"/>
  <c r="D566" i="30"/>
  <c r="F566" i="30"/>
  <c r="G566" i="30"/>
  <c r="K566" i="30"/>
  <c r="L566" i="30"/>
  <c r="M566" i="30"/>
  <c r="N566" i="30"/>
  <c r="AB566" i="30"/>
  <c r="AC566" i="30"/>
  <c r="AF566" i="30"/>
  <c r="AG566" i="30"/>
  <c r="AH566" i="30" s="1"/>
  <c r="C567" i="30"/>
  <c r="D567" i="30"/>
  <c r="F567" i="30"/>
  <c r="G567" i="30"/>
  <c r="K567" i="30"/>
  <c r="L567" i="30"/>
  <c r="M567" i="30"/>
  <c r="N567" i="30"/>
  <c r="AB567" i="30"/>
  <c r="AC567" i="30"/>
  <c r="AF567" i="30"/>
  <c r="AG567" i="30"/>
  <c r="AH567" i="30" s="1"/>
  <c r="C568" i="30"/>
  <c r="D568" i="30"/>
  <c r="F568" i="30"/>
  <c r="G568" i="30"/>
  <c r="K568" i="30"/>
  <c r="L568" i="30"/>
  <c r="M568" i="30"/>
  <c r="N568" i="30"/>
  <c r="AB568" i="30"/>
  <c r="AC568" i="30"/>
  <c r="AF568" i="30"/>
  <c r="AG568" i="30"/>
  <c r="AH568" i="30" s="1"/>
  <c r="C569" i="30"/>
  <c r="D569" i="30"/>
  <c r="F569" i="30"/>
  <c r="G569" i="30"/>
  <c r="K569" i="30"/>
  <c r="L569" i="30"/>
  <c r="M569" i="30"/>
  <c r="N569" i="30"/>
  <c r="AB569" i="30"/>
  <c r="AC569" i="30"/>
  <c r="AF569" i="30"/>
  <c r="AG569" i="30"/>
  <c r="AH569" i="30" s="1"/>
  <c r="C570" i="30"/>
  <c r="D570" i="30"/>
  <c r="F570" i="30"/>
  <c r="G570" i="30"/>
  <c r="K570" i="30"/>
  <c r="L570" i="30"/>
  <c r="M570" i="30"/>
  <c r="N570" i="30"/>
  <c r="AB570" i="30"/>
  <c r="AC570" i="30"/>
  <c r="AF570" i="30"/>
  <c r="AG570" i="30"/>
  <c r="AH570" i="30" s="1"/>
  <c r="C571" i="30"/>
  <c r="D571" i="30"/>
  <c r="F571" i="30"/>
  <c r="G571" i="30"/>
  <c r="K571" i="30"/>
  <c r="L571" i="30"/>
  <c r="M571" i="30"/>
  <c r="N571" i="30"/>
  <c r="AB571" i="30"/>
  <c r="AC571" i="30"/>
  <c r="AF571" i="30"/>
  <c r="AG571" i="30"/>
  <c r="AH571" i="30" s="1"/>
  <c r="C572" i="30"/>
  <c r="D572" i="30"/>
  <c r="F572" i="30"/>
  <c r="G572" i="30"/>
  <c r="K572" i="30"/>
  <c r="L572" i="30"/>
  <c r="M572" i="30"/>
  <c r="N572" i="30"/>
  <c r="AB572" i="30"/>
  <c r="AC572" i="30"/>
  <c r="AF572" i="30"/>
  <c r="AG572" i="30"/>
  <c r="AH572" i="30" s="1"/>
  <c r="C573" i="30"/>
  <c r="D573" i="30"/>
  <c r="F573" i="30"/>
  <c r="G573" i="30"/>
  <c r="K573" i="30"/>
  <c r="L573" i="30"/>
  <c r="M573" i="30"/>
  <c r="N573" i="30"/>
  <c r="AB573" i="30"/>
  <c r="AC573" i="30"/>
  <c r="AF573" i="30"/>
  <c r="AG573" i="30"/>
  <c r="AH573" i="30" s="1"/>
  <c r="C574" i="30"/>
  <c r="D574" i="30"/>
  <c r="F574" i="30"/>
  <c r="G574" i="30"/>
  <c r="K574" i="30"/>
  <c r="L574" i="30"/>
  <c r="M574" i="30"/>
  <c r="N574" i="30"/>
  <c r="AB574" i="30"/>
  <c r="AC574" i="30"/>
  <c r="AF574" i="30"/>
  <c r="AG574" i="30"/>
  <c r="AH574" i="30" s="1"/>
  <c r="C575" i="30"/>
  <c r="D575" i="30"/>
  <c r="F575" i="30"/>
  <c r="G575" i="30"/>
  <c r="K575" i="30"/>
  <c r="L575" i="30"/>
  <c r="M575" i="30"/>
  <c r="N575" i="30"/>
  <c r="AB575" i="30"/>
  <c r="AC575" i="30"/>
  <c r="AF575" i="30"/>
  <c r="AG575" i="30"/>
  <c r="AH575" i="30" s="1"/>
  <c r="C576" i="30"/>
  <c r="D576" i="30"/>
  <c r="F576" i="30"/>
  <c r="G576" i="30"/>
  <c r="K576" i="30"/>
  <c r="L576" i="30"/>
  <c r="M576" i="30"/>
  <c r="N576" i="30"/>
  <c r="AB576" i="30"/>
  <c r="AC576" i="30"/>
  <c r="AF576" i="30"/>
  <c r="AG576" i="30"/>
  <c r="AH576" i="30" s="1"/>
  <c r="C577" i="30"/>
  <c r="D577" i="30"/>
  <c r="F577" i="30"/>
  <c r="G577" i="30"/>
  <c r="K577" i="30"/>
  <c r="L577" i="30"/>
  <c r="M577" i="30"/>
  <c r="N577" i="30"/>
  <c r="AB577" i="30"/>
  <c r="AC577" i="30"/>
  <c r="AF577" i="30"/>
  <c r="AG577" i="30"/>
  <c r="AH577" i="30" s="1"/>
  <c r="C578" i="30"/>
  <c r="D578" i="30"/>
  <c r="F578" i="30"/>
  <c r="G578" i="30"/>
  <c r="K578" i="30"/>
  <c r="L578" i="30"/>
  <c r="M578" i="30"/>
  <c r="N578" i="30"/>
  <c r="AB578" i="30"/>
  <c r="AC578" i="30"/>
  <c r="AF578" i="30"/>
  <c r="AG578" i="30"/>
  <c r="AH578" i="30" s="1"/>
  <c r="C579" i="30"/>
  <c r="D579" i="30"/>
  <c r="F579" i="30"/>
  <c r="G579" i="30"/>
  <c r="K579" i="30"/>
  <c r="L579" i="30"/>
  <c r="M579" i="30"/>
  <c r="N579" i="30"/>
  <c r="AB579" i="30"/>
  <c r="AC579" i="30"/>
  <c r="AF579" i="30"/>
  <c r="AG579" i="30"/>
  <c r="AH579" i="30" s="1"/>
  <c r="C580" i="30"/>
  <c r="D580" i="30"/>
  <c r="F580" i="30"/>
  <c r="G580" i="30"/>
  <c r="K580" i="30"/>
  <c r="L580" i="30"/>
  <c r="M580" i="30"/>
  <c r="N580" i="30"/>
  <c r="AB580" i="30"/>
  <c r="AC580" i="30"/>
  <c r="AF580" i="30"/>
  <c r="AG580" i="30"/>
  <c r="AH580" i="30" s="1"/>
  <c r="C581" i="30"/>
  <c r="D581" i="30"/>
  <c r="F581" i="30"/>
  <c r="G581" i="30"/>
  <c r="K581" i="30"/>
  <c r="L581" i="30"/>
  <c r="M581" i="30"/>
  <c r="N581" i="30"/>
  <c r="AB581" i="30"/>
  <c r="AC581" i="30"/>
  <c r="AF581" i="30"/>
  <c r="AG581" i="30"/>
  <c r="AH581" i="30" s="1"/>
  <c r="C582" i="30"/>
  <c r="D582" i="30"/>
  <c r="F582" i="30"/>
  <c r="G582" i="30"/>
  <c r="K582" i="30"/>
  <c r="L582" i="30"/>
  <c r="M582" i="30"/>
  <c r="N582" i="30"/>
  <c r="AB582" i="30"/>
  <c r="AC582" i="30"/>
  <c r="AF582" i="30"/>
  <c r="AG582" i="30"/>
  <c r="AH582" i="30" s="1"/>
  <c r="C583" i="30"/>
  <c r="D583" i="30"/>
  <c r="F583" i="30"/>
  <c r="G583" i="30"/>
  <c r="K583" i="30"/>
  <c r="L583" i="30"/>
  <c r="M583" i="30"/>
  <c r="N583" i="30"/>
  <c r="AB583" i="30"/>
  <c r="AC583" i="30"/>
  <c r="AF583" i="30"/>
  <c r="AG583" i="30"/>
  <c r="AH583" i="30" s="1"/>
  <c r="C584" i="30"/>
  <c r="D584" i="30"/>
  <c r="F584" i="30"/>
  <c r="G584" i="30"/>
  <c r="K584" i="30"/>
  <c r="L584" i="30"/>
  <c r="M584" i="30"/>
  <c r="N584" i="30"/>
  <c r="AB584" i="30"/>
  <c r="AC584" i="30"/>
  <c r="AF584" i="30"/>
  <c r="AG584" i="30"/>
  <c r="AH584" i="30" s="1"/>
  <c r="C585" i="30"/>
  <c r="D585" i="30"/>
  <c r="F585" i="30"/>
  <c r="G585" i="30"/>
  <c r="K585" i="30"/>
  <c r="L585" i="30"/>
  <c r="M585" i="30"/>
  <c r="N585" i="30"/>
  <c r="AB585" i="30"/>
  <c r="AC585" i="30"/>
  <c r="AF585" i="30"/>
  <c r="AG585" i="30"/>
  <c r="AH585" i="30" s="1"/>
  <c r="C586" i="30"/>
  <c r="D586" i="30"/>
  <c r="F586" i="30"/>
  <c r="G586" i="30"/>
  <c r="K586" i="30"/>
  <c r="L586" i="30"/>
  <c r="M586" i="30"/>
  <c r="N586" i="30"/>
  <c r="AB586" i="30"/>
  <c r="AC586" i="30"/>
  <c r="AF586" i="30"/>
  <c r="AG586" i="30"/>
  <c r="AH586" i="30" s="1"/>
  <c r="C587" i="30"/>
  <c r="D587" i="30"/>
  <c r="F587" i="30"/>
  <c r="G587" i="30"/>
  <c r="K587" i="30"/>
  <c r="L587" i="30"/>
  <c r="M587" i="30"/>
  <c r="N587" i="30"/>
  <c r="AB587" i="30"/>
  <c r="AC587" i="30"/>
  <c r="AF587" i="30"/>
  <c r="AG587" i="30"/>
  <c r="AH587" i="30" s="1"/>
  <c r="C588" i="30"/>
  <c r="D588" i="30"/>
  <c r="F588" i="30"/>
  <c r="G588" i="30"/>
  <c r="K588" i="30"/>
  <c r="L588" i="30"/>
  <c r="M588" i="30"/>
  <c r="N588" i="30"/>
  <c r="AB588" i="30"/>
  <c r="AC588" i="30"/>
  <c r="AF588" i="30"/>
  <c r="AG588" i="30"/>
  <c r="AH588" i="30" s="1"/>
  <c r="C589" i="30"/>
  <c r="D589" i="30"/>
  <c r="F589" i="30"/>
  <c r="G589" i="30"/>
  <c r="K589" i="30"/>
  <c r="L589" i="30"/>
  <c r="M589" i="30"/>
  <c r="N589" i="30"/>
  <c r="AB589" i="30"/>
  <c r="AC589" i="30"/>
  <c r="AF589" i="30"/>
  <c r="AG589" i="30"/>
  <c r="AH589" i="30" s="1"/>
  <c r="C590" i="30"/>
  <c r="D590" i="30"/>
  <c r="F590" i="30"/>
  <c r="G590" i="30"/>
  <c r="K590" i="30"/>
  <c r="L590" i="30"/>
  <c r="M590" i="30"/>
  <c r="N590" i="30"/>
  <c r="AB590" i="30"/>
  <c r="AC590" i="30"/>
  <c r="AF590" i="30"/>
  <c r="AG590" i="30"/>
  <c r="AH590" i="30" s="1"/>
  <c r="C591" i="30"/>
  <c r="D591" i="30"/>
  <c r="F591" i="30"/>
  <c r="G591" i="30"/>
  <c r="K591" i="30"/>
  <c r="L591" i="30"/>
  <c r="M591" i="30"/>
  <c r="N591" i="30"/>
  <c r="AB591" i="30"/>
  <c r="AC591" i="30"/>
  <c r="AF591" i="30"/>
  <c r="AG591" i="30"/>
  <c r="AH591" i="30" s="1"/>
  <c r="C592" i="30"/>
  <c r="D592" i="30"/>
  <c r="F592" i="30"/>
  <c r="G592" i="30"/>
  <c r="K592" i="30"/>
  <c r="L592" i="30"/>
  <c r="M592" i="30"/>
  <c r="N592" i="30"/>
  <c r="AB592" i="30"/>
  <c r="AC592" i="30"/>
  <c r="AF592" i="30"/>
  <c r="AG592" i="30"/>
  <c r="AH592" i="30" s="1"/>
  <c r="C593" i="30"/>
  <c r="D593" i="30"/>
  <c r="F593" i="30"/>
  <c r="G593" i="30"/>
  <c r="K593" i="30"/>
  <c r="L593" i="30"/>
  <c r="M593" i="30"/>
  <c r="N593" i="30"/>
  <c r="AB593" i="30"/>
  <c r="AC593" i="30"/>
  <c r="AF593" i="30"/>
  <c r="AG593" i="30"/>
  <c r="AH593" i="30" s="1"/>
  <c r="C594" i="30"/>
  <c r="D594" i="30"/>
  <c r="F594" i="30"/>
  <c r="G594" i="30"/>
  <c r="K594" i="30"/>
  <c r="L594" i="30"/>
  <c r="M594" i="30"/>
  <c r="N594" i="30"/>
  <c r="AB594" i="30"/>
  <c r="AC594" i="30"/>
  <c r="AF594" i="30"/>
  <c r="AG594" i="30"/>
  <c r="AH594" i="30" s="1"/>
  <c r="C595" i="30"/>
  <c r="D595" i="30"/>
  <c r="F595" i="30"/>
  <c r="G595" i="30"/>
  <c r="K595" i="30"/>
  <c r="L595" i="30"/>
  <c r="M595" i="30"/>
  <c r="N595" i="30"/>
  <c r="AB595" i="30"/>
  <c r="AC595" i="30"/>
  <c r="AF595" i="30"/>
  <c r="AG595" i="30"/>
  <c r="AH595" i="30" s="1"/>
  <c r="C596" i="30"/>
  <c r="D596" i="30"/>
  <c r="F596" i="30"/>
  <c r="G596" i="30"/>
  <c r="K596" i="30"/>
  <c r="L596" i="30"/>
  <c r="M596" i="30"/>
  <c r="N596" i="30"/>
  <c r="AB596" i="30"/>
  <c r="AC596" i="30"/>
  <c r="AF596" i="30"/>
  <c r="AG596" i="30"/>
  <c r="AH596" i="30" s="1"/>
  <c r="C597" i="30"/>
  <c r="D597" i="30"/>
  <c r="F597" i="30"/>
  <c r="G597" i="30"/>
  <c r="K597" i="30"/>
  <c r="L597" i="30"/>
  <c r="M597" i="30"/>
  <c r="N597" i="30"/>
  <c r="AB597" i="30"/>
  <c r="AC597" i="30"/>
  <c r="AF597" i="30"/>
  <c r="AG597" i="30"/>
  <c r="AH597" i="30" s="1"/>
  <c r="C598" i="30"/>
  <c r="D598" i="30"/>
  <c r="F598" i="30"/>
  <c r="G598" i="30"/>
  <c r="K598" i="30"/>
  <c r="L598" i="30"/>
  <c r="M598" i="30"/>
  <c r="N598" i="30"/>
  <c r="AB598" i="30"/>
  <c r="AC598" i="30"/>
  <c r="AF598" i="30"/>
  <c r="AG598" i="30"/>
  <c r="AH598" i="30" s="1"/>
  <c r="C599" i="30"/>
  <c r="D599" i="30"/>
  <c r="F599" i="30"/>
  <c r="G599" i="30"/>
  <c r="K599" i="30"/>
  <c r="L599" i="30"/>
  <c r="M599" i="30"/>
  <c r="N599" i="30"/>
  <c r="AB599" i="30"/>
  <c r="AC599" i="30"/>
  <c r="AF599" i="30"/>
  <c r="AG599" i="30"/>
  <c r="AH599" i="30" s="1"/>
  <c r="C600" i="30"/>
  <c r="D600" i="30"/>
  <c r="F600" i="30"/>
  <c r="G600" i="30"/>
  <c r="K600" i="30"/>
  <c r="L600" i="30"/>
  <c r="M600" i="30"/>
  <c r="N600" i="30"/>
  <c r="AB600" i="30"/>
  <c r="AC600" i="30"/>
  <c r="AF600" i="30"/>
  <c r="AG600" i="30"/>
  <c r="AH600" i="30" s="1"/>
  <c r="C601" i="30"/>
  <c r="D601" i="30"/>
  <c r="F601" i="30"/>
  <c r="G601" i="30"/>
  <c r="K601" i="30"/>
  <c r="L601" i="30"/>
  <c r="M601" i="30"/>
  <c r="N601" i="30"/>
  <c r="AB601" i="30"/>
  <c r="AC601" i="30"/>
  <c r="AF601" i="30"/>
  <c r="AG601" i="30"/>
  <c r="AH601" i="30" s="1"/>
  <c r="C602" i="30"/>
  <c r="D602" i="30"/>
  <c r="F602" i="30"/>
  <c r="G602" i="30"/>
  <c r="K602" i="30"/>
  <c r="L602" i="30"/>
  <c r="M602" i="30"/>
  <c r="N602" i="30"/>
  <c r="AB602" i="30"/>
  <c r="AC602" i="30"/>
  <c r="AF602" i="30"/>
  <c r="AG602" i="30"/>
  <c r="AH602" i="30" s="1"/>
  <c r="C603" i="30"/>
  <c r="D603" i="30"/>
  <c r="F603" i="30"/>
  <c r="G603" i="30"/>
  <c r="K603" i="30"/>
  <c r="L603" i="30"/>
  <c r="M603" i="30"/>
  <c r="N603" i="30"/>
  <c r="AB603" i="30"/>
  <c r="AC603" i="30"/>
  <c r="AF603" i="30"/>
  <c r="AG603" i="30"/>
  <c r="AH603" i="30" s="1"/>
  <c r="C604" i="30"/>
  <c r="D604" i="30"/>
  <c r="F604" i="30"/>
  <c r="G604" i="30"/>
  <c r="K604" i="30"/>
  <c r="L604" i="30"/>
  <c r="M604" i="30"/>
  <c r="N604" i="30"/>
  <c r="AB604" i="30"/>
  <c r="AC604" i="30"/>
  <c r="AF604" i="30"/>
  <c r="AG604" i="30"/>
  <c r="AH604" i="30" s="1"/>
  <c r="C605" i="30"/>
  <c r="D605" i="30"/>
  <c r="F605" i="30"/>
  <c r="G605" i="30"/>
  <c r="K605" i="30"/>
  <c r="L605" i="30"/>
  <c r="M605" i="30"/>
  <c r="N605" i="30"/>
  <c r="AB605" i="30"/>
  <c r="AC605" i="30"/>
  <c r="AF605" i="30"/>
  <c r="AG605" i="30"/>
  <c r="AH605" i="30" s="1"/>
  <c r="C606" i="30"/>
  <c r="D606" i="30"/>
  <c r="F606" i="30"/>
  <c r="G606" i="30"/>
  <c r="K606" i="30"/>
  <c r="L606" i="30"/>
  <c r="M606" i="30"/>
  <c r="N606" i="30"/>
  <c r="AB606" i="30"/>
  <c r="AC606" i="30"/>
  <c r="AF606" i="30"/>
  <c r="AG606" i="30"/>
  <c r="AH606" i="30" s="1"/>
  <c r="C607" i="30"/>
  <c r="D607" i="30"/>
  <c r="F607" i="30"/>
  <c r="G607" i="30"/>
  <c r="K607" i="30"/>
  <c r="L607" i="30"/>
  <c r="M607" i="30"/>
  <c r="N607" i="30"/>
  <c r="AB607" i="30"/>
  <c r="AC607" i="30"/>
  <c r="AF607" i="30"/>
  <c r="AG607" i="30"/>
  <c r="AH607" i="30" s="1"/>
  <c r="C608" i="30"/>
  <c r="D608" i="30"/>
  <c r="F608" i="30"/>
  <c r="G608" i="30"/>
  <c r="K608" i="30"/>
  <c r="L608" i="30"/>
  <c r="M608" i="30"/>
  <c r="N608" i="30"/>
  <c r="AB608" i="30"/>
  <c r="AC608" i="30"/>
  <c r="AF608" i="30"/>
  <c r="AG608" i="30"/>
  <c r="AH608" i="30" s="1"/>
  <c r="C609" i="30"/>
  <c r="D609" i="30"/>
  <c r="F609" i="30"/>
  <c r="G609" i="30"/>
  <c r="K609" i="30"/>
  <c r="L609" i="30"/>
  <c r="M609" i="30"/>
  <c r="N609" i="30"/>
  <c r="AB609" i="30"/>
  <c r="AC609" i="30"/>
  <c r="AF609" i="30"/>
  <c r="AG609" i="30"/>
  <c r="AH609" i="30" s="1"/>
  <c r="C610" i="30"/>
  <c r="D610" i="30"/>
  <c r="F610" i="30"/>
  <c r="G610" i="30"/>
  <c r="K610" i="30"/>
  <c r="L610" i="30"/>
  <c r="M610" i="30"/>
  <c r="N610" i="30"/>
  <c r="AB610" i="30"/>
  <c r="AC610" i="30"/>
  <c r="AF610" i="30"/>
  <c r="AG610" i="30"/>
  <c r="AH610" i="30" s="1"/>
  <c r="C611" i="30"/>
  <c r="D611" i="30"/>
  <c r="F611" i="30"/>
  <c r="G611" i="30"/>
  <c r="K611" i="30"/>
  <c r="L611" i="30"/>
  <c r="M611" i="30"/>
  <c r="N611" i="30"/>
  <c r="AB611" i="30"/>
  <c r="AC611" i="30"/>
  <c r="AF611" i="30"/>
  <c r="AG611" i="30"/>
  <c r="AH611" i="30" s="1"/>
  <c r="C612" i="30"/>
  <c r="D612" i="30"/>
  <c r="F612" i="30"/>
  <c r="G612" i="30"/>
  <c r="K612" i="30"/>
  <c r="L612" i="30"/>
  <c r="M612" i="30"/>
  <c r="N612" i="30"/>
  <c r="AB612" i="30"/>
  <c r="AC612" i="30"/>
  <c r="AF612" i="30"/>
  <c r="AG612" i="30"/>
  <c r="AH612" i="30" s="1"/>
  <c r="C613" i="30"/>
  <c r="D613" i="30"/>
  <c r="F613" i="30"/>
  <c r="G613" i="30"/>
  <c r="K613" i="30"/>
  <c r="L613" i="30"/>
  <c r="M613" i="30"/>
  <c r="N613" i="30"/>
  <c r="AB613" i="30"/>
  <c r="AC613" i="30"/>
  <c r="AF613" i="30"/>
  <c r="AG613" i="30"/>
  <c r="AH613" i="30" s="1"/>
  <c r="C614" i="30"/>
  <c r="D614" i="30"/>
  <c r="F614" i="30"/>
  <c r="G614" i="30"/>
  <c r="K614" i="30"/>
  <c r="L614" i="30"/>
  <c r="M614" i="30"/>
  <c r="N614" i="30"/>
  <c r="AB614" i="30"/>
  <c r="AC614" i="30"/>
  <c r="AF614" i="30"/>
  <c r="AG614" i="30"/>
  <c r="AH614" i="30" s="1"/>
  <c r="C615" i="30"/>
  <c r="D615" i="30"/>
  <c r="F615" i="30"/>
  <c r="G615" i="30"/>
  <c r="K615" i="30"/>
  <c r="L615" i="30"/>
  <c r="M615" i="30"/>
  <c r="N615" i="30"/>
  <c r="AB615" i="30"/>
  <c r="AC615" i="30"/>
  <c r="AF615" i="30"/>
  <c r="AG615" i="30"/>
  <c r="AH615" i="30" s="1"/>
  <c r="C616" i="30"/>
  <c r="D616" i="30"/>
  <c r="F616" i="30"/>
  <c r="G616" i="30"/>
  <c r="K616" i="30"/>
  <c r="L616" i="30"/>
  <c r="M616" i="30"/>
  <c r="N616" i="30"/>
  <c r="AB616" i="30"/>
  <c r="AC616" i="30"/>
  <c r="AF616" i="30"/>
  <c r="AG616" i="30"/>
  <c r="AH616" i="30" s="1"/>
  <c r="C617" i="30"/>
  <c r="D617" i="30"/>
  <c r="F617" i="30"/>
  <c r="G617" i="30"/>
  <c r="K617" i="30"/>
  <c r="L617" i="30"/>
  <c r="M617" i="30"/>
  <c r="N617" i="30"/>
  <c r="AB617" i="30"/>
  <c r="AC617" i="30"/>
  <c r="AF617" i="30"/>
  <c r="AG617" i="30"/>
  <c r="AH617" i="30" s="1"/>
  <c r="C618" i="30"/>
  <c r="D618" i="30"/>
  <c r="F618" i="30"/>
  <c r="G618" i="30"/>
  <c r="K618" i="30"/>
  <c r="L618" i="30"/>
  <c r="M618" i="30"/>
  <c r="N618" i="30"/>
  <c r="AB618" i="30"/>
  <c r="AC618" i="30"/>
  <c r="AF618" i="30"/>
  <c r="AG618" i="30"/>
  <c r="AH618" i="30" s="1"/>
  <c r="C619" i="30"/>
  <c r="D619" i="30"/>
  <c r="F619" i="30"/>
  <c r="G619" i="30"/>
  <c r="K619" i="30"/>
  <c r="L619" i="30"/>
  <c r="M619" i="30"/>
  <c r="N619" i="30"/>
  <c r="AB619" i="30"/>
  <c r="AC619" i="30"/>
  <c r="AF619" i="30"/>
  <c r="AG619" i="30"/>
  <c r="AH619" i="30" s="1"/>
  <c r="C620" i="30"/>
  <c r="D620" i="30"/>
  <c r="F620" i="30"/>
  <c r="G620" i="30"/>
  <c r="K620" i="30"/>
  <c r="L620" i="30"/>
  <c r="M620" i="30"/>
  <c r="N620" i="30"/>
  <c r="AB620" i="30"/>
  <c r="AC620" i="30"/>
  <c r="AF620" i="30"/>
  <c r="AG620" i="30"/>
  <c r="AH620" i="30" s="1"/>
  <c r="C621" i="30"/>
  <c r="D621" i="30"/>
  <c r="F621" i="30"/>
  <c r="G621" i="30"/>
  <c r="K621" i="30"/>
  <c r="L621" i="30"/>
  <c r="M621" i="30"/>
  <c r="N621" i="30"/>
  <c r="AB621" i="30"/>
  <c r="AC621" i="30"/>
  <c r="AF621" i="30"/>
  <c r="AG621" i="30"/>
  <c r="AH621" i="30" s="1"/>
  <c r="C622" i="30"/>
  <c r="D622" i="30"/>
  <c r="F622" i="30"/>
  <c r="G622" i="30"/>
  <c r="K622" i="30"/>
  <c r="L622" i="30"/>
  <c r="M622" i="30"/>
  <c r="N622" i="30"/>
  <c r="AB622" i="30"/>
  <c r="AC622" i="30"/>
  <c r="AF622" i="30"/>
  <c r="AG622" i="30"/>
  <c r="AH622" i="30" s="1"/>
  <c r="C623" i="30"/>
  <c r="D623" i="30"/>
  <c r="F623" i="30"/>
  <c r="G623" i="30"/>
  <c r="K623" i="30"/>
  <c r="L623" i="30"/>
  <c r="M623" i="30"/>
  <c r="N623" i="30"/>
  <c r="AB623" i="30"/>
  <c r="AC623" i="30"/>
  <c r="AF623" i="30"/>
  <c r="AG623" i="30"/>
  <c r="AH623" i="30" s="1"/>
  <c r="C624" i="30"/>
  <c r="D624" i="30"/>
  <c r="F624" i="30"/>
  <c r="G624" i="30"/>
  <c r="K624" i="30"/>
  <c r="L624" i="30"/>
  <c r="M624" i="30"/>
  <c r="N624" i="30"/>
  <c r="AB624" i="30"/>
  <c r="AC624" i="30"/>
  <c r="AF624" i="30"/>
  <c r="AG624" i="30"/>
  <c r="AH624" i="30" s="1"/>
  <c r="C625" i="30"/>
  <c r="D625" i="30"/>
  <c r="F625" i="30"/>
  <c r="G625" i="30"/>
  <c r="K625" i="30"/>
  <c r="L625" i="30"/>
  <c r="M625" i="30"/>
  <c r="N625" i="30"/>
  <c r="AB625" i="30"/>
  <c r="AC625" i="30"/>
  <c r="AF625" i="30"/>
  <c r="AG625" i="30"/>
  <c r="AH625" i="30" s="1"/>
  <c r="C626" i="30"/>
  <c r="D626" i="30"/>
  <c r="F626" i="30"/>
  <c r="G626" i="30"/>
  <c r="K626" i="30"/>
  <c r="L626" i="30"/>
  <c r="M626" i="30"/>
  <c r="N626" i="30"/>
  <c r="AB626" i="30"/>
  <c r="AC626" i="30"/>
  <c r="AF626" i="30"/>
  <c r="AG626" i="30"/>
  <c r="AH626" i="30" s="1"/>
  <c r="C627" i="30"/>
  <c r="D627" i="30"/>
  <c r="F627" i="30"/>
  <c r="G627" i="30"/>
  <c r="K627" i="30"/>
  <c r="L627" i="30"/>
  <c r="M627" i="30"/>
  <c r="N627" i="30"/>
  <c r="AB627" i="30"/>
  <c r="AC627" i="30"/>
  <c r="AF627" i="30"/>
  <c r="AG627" i="30"/>
  <c r="AH627" i="30" s="1"/>
  <c r="C628" i="30"/>
  <c r="D628" i="30"/>
  <c r="F628" i="30"/>
  <c r="G628" i="30"/>
  <c r="K628" i="30"/>
  <c r="L628" i="30"/>
  <c r="M628" i="30"/>
  <c r="N628" i="30"/>
  <c r="AB628" i="30"/>
  <c r="AC628" i="30"/>
  <c r="AF628" i="30"/>
  <c r="AG628" i="30"/>
  <c r="AH628" i="30" s="1"/>
  <c r="C629" i="30"/>
  <c r="D629" i="30"/>
  <c r="F629" i="30"/>
  <c r="G629" i="30"/>
  <c r="K629" i="30"/>
  <c r="L629" i="30"/>
  <c r="M629" i="30"/>
  <c r="N629" i="30"/>
  <c r="AB629" i="30"/>
  <c r="AC629" i="30"/>
  <c r="AF629" i="30"/>
  <c r="AG629" i="30"/>
  <c r="AH629" i="30" s="1"/>
  <c r="C630" i="30"/>
  <c r="D630" i="30"/>
  <c r="F630" i="30"/>
  <c r="G630" i="30"/>
  <c r="K630" i="30"/>
  <c r="L630" i="30"/>
  <c r="M630" i="30"/>
  <c r="N630" i="30"/>
  <c r="AB630" i="30"/>
  <c r="AC630" i="30"/>
  <c r="AF630" i="30"/>
  <c r="AG630" i="30"/>
  <c r="AH630" i="30" s="1"/>
  <c r="C631" i="30"/>
  <c r="D631" i="30"/>
  <c r="F631" i="30"/>
  <c r="G631" i="30"/>
  <c r="K631" i="30"/>
  <c r="L631" i="30"/>
  <c r="M631" i="30"/>
  <c r="N631" i="30"/>
  <c r="AB631" i="30"/>
  <c r="AC631" i="30"/>
  <c r="AF631" i="30"/>
  <c r="AG631" i="30"/>
  <c r="AH631" i="30" s="1"/>
  <c r="C632" i="30"/>
  <c r="D632" i="30"/>
  <c r="F632" i="30"/>
  <c r="G632" i="30"/>
  <c r="K632" i="30"/>
  <c r="L632" i="30"/>
  <c r="M632" i="30"/>
  <c r="N632" i="30"/>
  <c r="AB632" i="30"/>
  <c r="AC632" i="30"/>
  <c r="AF632" i="30"/>
  <c r="AG632" i="30"/>
  <c r="AH632" i="30" s="1"/>
  <c r="C633" i="30"/>
  <c r="D633" i="30"/>
  <c r="F633" i="30"/>
  <c r="G633" i="30"/>
  <c r="K633" i="30"/>
  <c r="L633" i="30"/>
  <c r="M633" i="30"/>
  <c r="N633" i="30"/>
  <c r="AB633" i="30"/>
  <c r="AC633" i="30"/>
  <c r="AF633" i="30"/>
  <c r="AG633" i="30"/>
  <c r="AH633" i="30" s="1"/>
  <c r="C634" i="30"/>
  <c r="D634" i="30"/>
  <c r="F634" i="30"/>
  <c r="G634" i="30"/>
  <c r="K634" i="30"/>
  <c r="L634" i="30"/>
  <c r="M634" i="30"/>
  <c r="N634" i="30"/>
  <c r="AB634" i="30"/>
  <c r="AC634" i="30"/>
  <c r="AF634" i="30"/>
  <c r="AG634" i="30"/>
  <c r="AH634" i="30" s="1"/>
  <c r="C635" i="30"/>
  <c r="D635" i="30"/>
  <c r="F635" i="30"/>
  <c r="G635" i="30"/>
  <c r="K635" i="30"/>
  <c r="L635" i="30"/>
  <c r="M635" i="30"/>
  <c r="N635" i="30"/>
  <c r="AB635" i="30"/>
  <c r="AC635" i="30"/>
  <c r="AF635" i="30"/>
  <c r="AG635" i="30"/>
  <c r="AH635" i="30" s="1"/>
  <c r="C636" i="30"/>
  <c r="D636" i="30"/>
  <c r="F636" i="30"/>
  <c r="G636" i="30"/>
  <c r="K636" i="30"/>
  <c r="L636" i="30"/>
  <c r="M636" i="30"/>
  <c r="N636" i="30"/>
  <c r="AB636" i="30"/>
  <c r="AC636" i="30"/>
  <c r="AF636" i="30"/>
  <c r="AG636" i="30"/>
  <c r="AH636" i="30" s="1"/>
  <c r="C637" i="30"/>
  <c r="D637" i="30"/>
  <c r="F637" i="30"/>
  <c r="G637" i="30"/>
  <c r="K637" i="30"/>
  <c r="L637" i="30"/>
  <c r="M637" i="30"/>
  <c r="N637" i="30"/>
  <c r="AB637" i="30"/>
  <c r="AC637" i="30"/>
  <c r="AF637" i="30"/>
  <c r="AG637" i="30"/>
  <c r="AH637" i="30" s="1"/>
  <c r="C638" i="30"/>
  <c r="D638" i="30"/>
  <c r="F638" i="30"/>
  <c r="G638" i="30"/>
  <c r="K638" i="30"/>
  <c r="L638" i="30"/>
  <c r="M638" i="30"/>
  <c r="N638" i="30"/>
  <c r="AB638" i="30"/>
  <c r="AC638" i="30"/>
  <c r="AF638" i="30"/>
  <c r="AG638" i="30"/>
  <c r="AH638" i="30" s="1"/>
  <c r="C639" i="30"/>
  <c r="D639" i="30"/>
  <c r="F639" i="30"/>
  <c r="G639" i="30"/>
  <c r="K639" i="30"/>
  <c r="L639" i="30"/>
  <c r="M639" i="30"/>
  <c r="N639" i="30"/>
  <c r="AB639" i="30"/>
  <c r="AC639" i="30"/>
  <c r="AF639" i="30"/>
  <c r="AG639" i="30"/>
  <c r="AH639" i="30" s="1"/>
  <c r="C640" i="30"/>
  <c r="D640" i="30"/>
  <c r="F640" i="30"/>
  <c r="G640" i="30"/>
  <c r="K640" i="30"/>
  <c r="L640" i="30"/>
  <c r="M640" i="30"/>
  <c r="N640" i="30"/>
  <c r="AB640" i="30"/>
  <c r="AC640" i="30"/>
  <c r="AF640" i="30"/>
  <c r="AG640" i="30"/>
  <c r="AH640" i="30" s="1"/>
  <c r="C641" i="30"/>
  <c r="D641" i="30"/>
  <c r="F641" i="30"/>
  <c r="G641" i="30"/>
  <c r="K641" i="30"/>
  <c r="L641" i="30"/>
  <c r="M641" i="30"/>
  <c r="N641" i="30"/>
  <c r="AB641" i="30"/>
  <c r="AC641" i="30"/>
  <c r="AF641" i="30"/>
  <c r="AG641" i="30"/>
  <c r="AH641" i="30" s="1"/>
  <c r="C642" i="30"/>
  <c r="D642" i="30"/>
  <c r="F642" i="30"/>
  <c r="G642" i="30"/>
  <c r="K642" i="30"/>
  <c r="L642" i="30"/>
  <c r="M642" i="30"/>
  <c r="N642" i="30"/>
  <c r="AB642" i="30"/>
  <c r="AC642" i="30"/>
  <c r="AF642" i="30"/>
  <c r="AG642" i="30"/>
  <c r="AH642" i="30" s="1"/>
  <c r="C643" i="30"/>
  <c r="D643" i="30"/>
  <c r="F643" i="30"/>
  <c r="G643" i="30"/>
  <c r="K643" i="30"/>
  <c r="L643" i="30"/>
  <c r="M643" i="30"/>
  <c r="N643" i="30"/>
  <c r="AB643" i="30"/>
  <c r="AC643" i="30"/>
  <c r="AF643" i="30"/>
  <c r="AG643" i="30"/>
  <c r="AH643" i="30" s="1"/>
  <c r="C644" i="30"/>
  <c r="D644" i="30"/>
  <c r="F644" i="30"/>
  <c r="G644" i="30"/>
  <c r="K644" i="30"/>
  <c r="L644" i="30"/>
  <c r="M644" i="30"/>
  <c r="N644" i="30"/>
  <c r="AB644" i="30"/>
  <c r="AC644" i="30"/>
  <c r="AF644" i="30"/>
  <c r="AG644" i="30"/>
  <c r="AH644" i="30" s="1"/>
  <c r="C645" i="30"/>
  <c r="D645" i="30"/>
  <c r="F645" i="30"/>
  <c r="G645" i="30"/>
  <c r="K645" i="30"/>
  <c r="L645" i="30"/>
  <c r="M645" i="30"/>
  <c r="N645" i="30"/>
  <c r="AB645" i="30"/>
  <c r="AC645" i="30"/>
  <c r="AF645" i="30"/>
  <c r="AG645" i="30"/>
  <c r="AH645" i="30" s="1"/>
  <c r="C646" i="30"/>
  <c r="D646" i="30"/>
  <c r="F646" i="30"/>
  <c r="G646" i="30"/>
  <c r="K646" i="30"/>
  <c r="L646" i="30"/>
  <c r="M646" i="30"/>
  <c r="N646" i="30"/>
  <c r="AB646" i="30"/>
  <c r="AC646" i="30"/>
  <c r="AF646" i="30"/>
  <c r="AG646" i="30"/>
  <c r="AH646" i="30" s="1"/>
  <c r="C647" i="30"/>
  <c r="D647" i="30"/>
  <c r="F647" i="30"/>
  <c r="G647" i="30"/>
  <c r="K647" i="30"/>
  <c r="L647" i="30"/>
  <c r="M647" i="30"/>
  <c r="N647" i="30"/>
  <c r="AB647" i="30"/>
  <c r="AC647" i="30"/>
  <c r="AF647" i="30"/>
  <c r="AG647" i="30"/>
  <c r="AH647" i="30" s="1"/>
  <c r="C648" i="30"/>
  <c r="D648" i="30"/>
  <c r="F648" i="30"/>
  <c r="G648" i="30"/>
  <c r="K648" i="30"/>
  <c r="L648" i="30"/>
  <c r="M648" i="30"/>
  <c r="N648" i="30"/>
  <c r="AB648" i="30"/>
  <c r="AC648" i="30"/>
  <c r="AF648" i="30"/>
  <c r="AG648" i="30"/>
  <c r="AH648" i="30" s="1"/>
  <c r="C649" i="30"/>
  <c r="D649" i="30"/>
  <c r="F649" i="30"/>
  <c r="G649" i="30"/>
  <c r="K649" i="30"/>
  <c r="L649" i="30"/>
  <c r="M649" i="30"/>
  <c r="N649" i="30"/>
  <c r="AB649" i="30"/>
  <c r="AC649" i="30"/>
  <c r="AF649" i="30"/>
  <c r="AG649" i="30"/>
  <c r="AH649" i="30" s="1"/>
  <c r="C650" i="30"/>
  <c r="D650" i="30"/>
  <c r="F650" i="30"/>
  <c r="G650" i="30"/>
  <c r="K650" i="30"/>
  <c r="L650" i="30"/>
  <c r="M650" i="30"/>
  <c r="N650" i="30"/>
  <c r="AB650" i="30"/>
  <c r="AC650" i="30"/>
  <c r="AF650" i="30"/>
  <c r="AG650" i="30"/>
  <c r="AH650" i="30" s="1"/>
  <c r="C651" i="30"/>
  <c r="D651" i="30"/>
  <c r="F651" i="30"/>
  <c r="G651" i="30"/>
  <c r="K651" i="30"/>
  <c r="L651" i="30"/>
  <c r="M651" i="30"/>
  <c r="N651" i="30"/>
  <c r="AB651" i="30"/>
  <c r="AC651" i="30"/>
  <c r="AF651" i="30"/>
  <c r="AG651" i="30"/>
  <c r="AH651" i="30" s="1"/>
  <c r="C652" i="30"/>
  <c r="D652" i="30"/>
  <c r="F652" i="30"/>
  <c r="G652" i="30"/>
  <c r="K652" i="30"/>
  <c r="L652" i="30"/>
  <c r="M652" i="30"/>
  <c r="N652" i="30"/>
  <c r="AB652" i="30"/>
  <c r="AC652" i="30"/>
  <c r="AF652" i="30"/>
  <c r="AG652" i="30"/>
  <c r="AH652" i="30" s="1"/>
  <c r="C653" i="30"/>
  <c r="D653" i="30"/>
  <c r="F653" i="30"/>
  <c r="G653" i="30"/>
  <c r="K653" i="30"/>
  <c r="L653" i="30"/>
  <c r="M653" i="30"/>
  <c r="N653" i="30"/>
  <c r="AB653" i="30"/>
  <c r="AC653" i="30"/>
  <c r="AF653" i="30"/>
  <c r="AG653" i="30"/>
  <c r="AH653" i="30" s="1"/>
  <c r="C654" i="30"/>
  <c r="D654" i="30"/>
  <c r="F654" i="30"/>
  <c r="G654" i="30"/>
  <c r="K654" i="30"/>
  <c r="L654" i="30"/>
  <c r="M654" i="30"/>
  <c r="N654" i="30"/>
  <c r="AB654" i="30"/>
  <c r="AC654" i="30"/>
  <c r="AF654" i="30"/>
  <c r="AG654" i="30"/>
  <c r="AH654" i="30" s="1"/>
  <c r="C655" i="30"/>
  <c r="D655" i="30"/>
  <c r="F655" i="30"/>
  <c r="G655" i="30"/>
  <c r="K655" i="30"/>
  <c r="L655" i="30"/>
  <c r="M655" i="30"/>
  <c r="N655" i="30"/>
  <c r="AB655" i="30"/>
  <c r="AC655" i="30"/>
  <c r="AF655" i="30"/>
  <c r="AG655" i="30"/>
  <c r="AH655" i="30" s="1"/>
  <c r="C656" i="30"/>
  <c r="D656" i="30"/>
  <c r="F656" i="30"/>
  <c r="G656" i="30"/>
  <c r="K656" i="30"/>
  <c r="L656" i="30"/>
  <c r="M656" i="30"/>
  <c r="N656" i="30"/>
  <c r="AB656" i="30"/>
  <c r="AC656" i="30"/>
  <c r="AF656" i="30"/>
  <c r="AG656" i="30"/>
  <c r="AH656" i="30" s="1"/>
  <c r="C657" i="30"/>
  <c r="D657" i="30"/>
  <c r="F657" i="30"/>
  <c r="G657" i="30"/>
  <c r="K657" i="30"/>
  <c r="L657" i="30"/>
  <c r="M657" i="30"/>
  <c r="N657" i="30"/>
  <c r="AB657" i="30"/>
  <c r="AC657" i="30"/>
  <c r="AF657" i="30"/>
  <c r="AG657" i="30"/>
  <c r="AH657" i="30" s="1"/>
  <c r="C658" i="30"/>
  <c r="D658" i="30"/>
  <c r="F658" i="30"/>
  <c r="G658" i="30"/>
  <c r="K658" i="30"/>
  <c r="L658" i="30"/>
  <c r="M658" i="30"/>
  <c r="N658" i="30"/>
  <c r="AB658" i="30"/>
  <c r="AC658" i="30"/>
  <c r="AF658" i="30"/>
  <c r="AG658" i="30"/>
  <c r="AH658" i="30" s="1"/>
  <c r="C659" i="30"/>
  <c r="D659" i="30"/>
  <c r="F659" i="30"/>
  <c r="G659" i="30"/>
  <c r="K659" i="30"/>
  <c r="L659" i="30"/>
  <c r="M659" i="30"/>
  <c r="N659" i="30"/>
  <c r="AB659" i="30"/>
  <c r="AC659" i="30"/>
  <c r="AF659" i="30"/>
  <c r="AG659" i="30"/>
  <c r="AH659" i="30" s="1"/>
  <c r="C660" i="30"/>
  <c r="D660" i="30"/>
  <c r="F660" i="30"/>
  <c r="G660" i="30"/>
  <c r="K660" i="30"/>
  <c r="L660" i="30"/>
  <c r="M660" i="30"/>
  <c r="N660" i="30"/>
  <c r="AB660" i="30"/>
  <c r="AC660" i="30"/>
  <c r="AF660" i="30"/>
  <c r="AG660" i="30"/>
  <c r="AH660" i="30" s="1"/>
  <c r="C661" i="30"/>
  <c r="D661" i="30"/>
  <c r="F661" i="30"/>
  <c r="G661" i="30"/>
  <c r="K661" i="30"/>
  <c r="L661" i="30"/>
  <c r="M661" i="30"/>
  <c r="N661" i="30"/>
  <c r="AB661" i="30"/>
  <c r="AC661" i="30"/>
  <c r="AF661" i="30"/>
  <c r="AG661" i="30"/>
  <c r="AH661" i="30" s="1"/>
  <c r="C662" i="30"/>
  <c r="D662" i="30"/>
  <c r="F662" i="30"/>
  <c r="G662" i="30"/>
  <c r="K662" i="30"/>
  <c r="L662" i="30"/>
  <c r="M662" i="30"/>
  <c r="N662" i="30"/>
  <c r="AB662" i="30"/>
  <c r="AC662" i="30"/>
  <c r="AF662" i="30"/>
  <c r="AG662" i="30"/>
  <c r="AH662" i="30" s="1"/>
  <c r="C663" i="30"/>
  <c r="D663" i="30"/>
  <c r="F663" i="30"/>
  <c r="G663" i="30"/>
  <c r="K663" i="30"/>
  <c r="L663" i="30"/>
  <c r="M663" i="30"/>
  <c r="N663" i="30"/>
  <c r="AB663" i="30"/>
  <c r="AC663" i="30"/>
  <c r="AF663" i="30"/>
  <c r="AG663" i="30"/>
  <c r="AH663" i="30" s="1"/>
  <c r="C664" i="30"/>
  <c r="D664" i="30"/>
  <c r="F664" i="30"/>
  <c r="G664" i="30"/>
  <c r="K664" i="30"/>
  <c r="L664" i="30"/>
  <c r="M664" i="30"/>
  <c r="N664" i="30"/>
  <c r="AB664" i="30"/>
  <c r="AC664" i="30"/>
  <c r="AF664" i="30"/>
  <c r="AG664" i="30"/>
  <c r="AH664" i="30" s="1"/>
  <c r="C665" i="30"/>
  <c r="D665" i="30"/>
  <c r="F665" i="30"/>
  <c r="G665" i="30"/>
  <c r="K665" i="30"/>
  <c r="L665" i="30"/>
  <c r="M665" i="30"/>
  <c r="N665" i="30"/>
  <c r="AB665" i="30"/>
  <c r="AC665" i="30"/>
  <c r="AF665" i="30"/>
  <c r="AG665" i="30"/>
  <c r="AH665" i="30" s="1"/>
  <c r="C666" i="30"/>
  <c r="D666" i="30"/>
  <c r="F666" i="30"/>
  <c r="G666" i="30"/>
  <c r="K666" i="30"/>
  <c r="L666" i="30"/>
  <c r="M666" i="30"/>
  <c r="N666" i="30"/>
  <c r="AB666" i="30"/>
  <c r="AC666" i="30"/>
  <c r="AF666" i="30"/>
  <c r="AG666" i="30"/>
  <c r="AH666" i="30" s="1"/>
  <c r="C667" i="30"/>
  <c r="D667" i="30"/>
  <c r="F667" i="30"/>
  <c r="G667" i="30"/>
  <c r="K667" i="30"/>
  <c r="L667" i="30"/>
  <c r="M667" i="30"/>
  <c r="N667" i="30"/>
  <c r="AB667" i="30"/>
  <c r="AC667" i="30"/>
  <c r="AF667" i="30"/>
  <c r="AG667" i="30"/>
  <c r="AH667" i="30" s="1"/>
  <c r="C668" i="30"/>
  <c r="D668" i="30"/>
  <c r="F668" i="30"/>
  <c r="G668" i="30"/>
  <c r="K668" i="30"/>
  <c r="L668" i="30"/>
  <c r="M668" i="30"/>
  <c r="N668" i="30"/>
  <c r="AB668" i="30"/>
  <c r="AC668" i="30"/>
  <c r="AF668" i="30"/>
  <c r="AG668" i="30"/>
  <c r="AH668" i="30" s="1"/>
  <c r="C669" i="30"/>
  <c r="D669" i="30"/>
  <c r="F669" i="30"/>
  <c r="G669" i="30"/>
  <c r="K669" i="30"/>
  <c r="L669" i="30"/>
  <c r="M669" i="30"/>
  <c r="N669" i="30"/>
  <c r="AB669" i="30"/>
  <c r="AC669" i="30"/>
  <c r="AF669" i="30"/>
  <c r="AG669" i="30"/>
  <c r="AH669" i="30" s="1"/>
  <c r="C670" i="30"/>
  <c r="D670" i="30"/>
  <c r="F670" i="30"/>
  <c r="G670" i="30"/>
  <c r="K670" i="30"/>
  <c r="L670" i="30"/>
  <c r="M670" i="30"/>
  <c r="N670" i="30"/>
  <c r="AB670" i="30"/>
  <c r="AC670" i="30"/>
  <c r="AF670" i="30"/>
  <c r="AG670" i="30"/>
  <c r="AH670" i="30" s="1"/>
  <c r="C671" i="30"/>
  <c r="D671" i="30"/>
  <c r="F671" i="30"/>
  <c r="G671" i="30"/>
  <c r="K671" i="30"/>
  <c r="L671" i="30"/>
  <c r="M671" i="30"/>
  <c r="N671" i="30"/>
  <c r="AB671" i="30"/>
  <c r="AC671" i="30"/>
  <c r="AF671" i="30"/>
  <c r="AG671" i="30"/>
  <c r="AH671" i="30" s="1"/>
  <c r="C672" i="30"/>
  <c r="D672" i="30"/>
  <c r="F672" i="30"/>
  <c r="G672" i="30"/>
  <c r="K672" i="30"/>
  <c r="L672" i="30"/>
  <c r="M672" i="30"/>
  <c r="N672" i="30"/>
  <c r="AB672" i="30"/>
  <c r="AC672" i="30"/>
  <c r="AF672" i="30"/>
  <c r="AG672" i="30"/>
  <c r="AH672" i="30" s="1"/>
  <c r="C673" i="30"/>
  <c r="D673" i="30"/>
  <c r="F673" i="30"/>
  <c r="G673" i="30"/>
  <c r="K673" i="30"/>
  <c r="L673" i="30"/>
  <c r="M673" i="30"/>
  <c r="N673" i="30"/>
  <c r="AB673" i="30"/>
  <c r="AC673" i="30"/>
  <c r="AF673" i="30"/>
  <c r="AG673" i="30"/>
  <c r="AH673" i="30" s="1"/>
  <c r="C674" i="30"/>
  <c r="D674" i="30"/>
  <c r="F674" i="30"/>
  <c r="G674" i="30"/>
  <c r="K674" i="30"/>
  <c r="L674" i="30"/>
  <c r="M674" i="30"/>
  <c r="N674" i="30"/>
  <c r="AB674" i="30"/>
  <c r="AC674" i="30"/>
  <c r="AF674" i="30"/>
  <c r="AG674" i="30"/>
  <c r="AH674" i="30" s="1"/>
  <c r="C675" i="30"/>
  <c r="D675" i="30"/>
  <c r="F675" i="30"/>
  <c r="G675" i="30"/>
  <c r="K675" i="30"/>
  <c r="L675" i="30"/>
  <c r="M675" i="30"/>
  <c r="N675" i="30"/>
  <c r="AB675" i="30"/>
  <c r="AC675" i="30"/>
  <c r="AF675" i="30"/>
  <c r="AG675" i="30"/>
  <c r="AH675" i="30" s="1"/>
  <c r="C676" i="30"/>
  <c r="D676" i="30"/>
  <c r="F676" i="30"/>
  <c r="G676" i="30"/>
  <c r="K676" i="30"/>
  <c r="L676" i="30"/>
  <c r="M676" i="30"/>
  <c r="N676" i="30"/>
  <c r="AB676" i="30"/>
  <c r="AC676" i="30"/>
  <c r="AF676" i="30"/>
  <c r="AG676" i="30"/>
  <c r="AH676" i="30" s="1"/>
  <c r="C677" i="30"/>
  <c r="D677" i="30"/>
  <c r="F677" i="30"/>
  <c r="G677" i="30"/>
  <c r="K677" i="30"/>
  <c r="L677" i="30"/>
  <c r="M677" i="30"/>
  <c r="N677" i="30"/>
  <c r="AB677" i="30"/>
  <c r="AC677" i="30"/>
  <c r="AF677" i="30"/>
  <c r="AG677" i="30"/>
  <c r="AH677" i="30" s="1"/>
  <c r="C678" i="30"/>
  <c r="D678" i="30"/>
  <c r="F678" i="30"/>
  <c r="G678" i="30"/>
  <c r="K678" i="30"/>
  <c r="L678" i="30"/>
  <c r="M678" i="30"/>
  <c r="N678" i="30"/>
  <c r="AB678" i="30"/>
  <c r="AC678" i="30"/>
  <c r="AF678" i="30"/>
  <c r="AG678" i="30"/>
  <c r="AH678" i="30" s="1"/>
  <c r="C679" i="30"/>
  <c r="D679" i="30"/>
  <c r="F679" i="30"/>
  <c r="G679" i="30"/>
  <c r="K679" i="30"/>
  <c r="L679" i="30"/>
  <c r="M679" i="30"/>
  <c r="N679" i="30"/>
  <c r="AB679" i="30"/>
  <c r="AC679" i="30"/>
  <c r="AF679" i="30"/>
  <c r="AG679" i="30"/>
  <c r="AH679" i="30" s="1"/>
  <c r="C680" i="30"/>
  <c r="D680" i="30"/>
  <c r="F680" i="30"/>
  <c r="G680" i="30"/>
  <c r="K680" i="30"/>
  <c r="L680" i="30"/>
  <c r="M680" i="30"/>
  <c r="N680" i="30"/>
  <c r="AB680" i="30"/>
  <c r="AC680" i="30"/>
  <c r="AF680" i="30"/>
  <c r="AG680" i="30"/>
  <c r="AH680" i="30" s="1"/>
  <c r="C681" i="30"/>
  <c r="D681" i="30"/>
  <c r="F681" i="30"/>
  <c r="G681" i="30"/>
  <c r="K681" i="30"/>
  <c r="L681" i="30"/>
  <c r="M681" i="30"/>
  <c r="N681" i="30"/>
  <c r="AB681" i="30"/>
  <c r="AC681" i="30"/>
  <c r="AF681" i="30"/>
  <c r="AG681" i="30"/>
  <c r="AH681" i="30" s="1"/>
  <c r="C682" i="30"/>
  <c r="D682" i="30"/>
  <c r="F682" i="30"/>
  <c r="G682" i="30"/>
  <c r="K682" i="30"/>
  <c r="L682" i="30"/>
  <c r="M682" i="30"/>
  <c r="N682" i="30"/>
  <c r="AB682" i="30"/>
  <c r="AC682" i="30"/>
  <c r="AF682" i="30"/>
  <c r="AG682" i="30"/>
  <c r="AH682" i="30" s="1"/>
  <c r="C683" i="30"/>
  <c r="D683" i="30"/>
  <c r="F683" i="30"/>
  <c r="G683" i="30"/>
  <c r="K683" i="30"/>
  <c r="L683" i="30"/>
  <c r="M683" i="30"/>
  <c r="N683" i="30"/>
  <c r="AB683" i="30"/>
  <c r="AC683" i="30"/>
  <c r="AF683" i="30"/>
  <c r="AG683" i="30"/>
  <c r="AH683" i="30" s="1"/>
  <c r="C684" i="30"/>
  <c r="D684" i="30"/>
  <c r="F684" i="30"/>
  <c r="G684" i="30"/>
  <c r="K684" i="30"/>
  <c r="L684" i="30"/>
  <c r="M684" i="30"/>
  <c r="N684" i="30"/>
  <c r="AB684" i="30"/>
  <c r="AC684" i="30"/>
  <c r="AF684" i="30"/>
  <c r="AG684" i="30"/>
  <c r="AH684" i="30" s="1"/>
  <c r="C685" i="30"/>
  <c r="D685" i="30"/>
  <c r="F685" i="30"/>
  <c r="G685" i="30"/>
  <c r="K685" i="30"/>
  <c r="L685" i="30"/>
  <c r="M685" i="30"/>
  <c r="N685" i="30"/>
  <c r="AB685" i="30"/>
  <c r="AC685" i="30"/>
  <c r="AF685" i="30"/>
  <c r="AG685" i="30"/>
  <c r="AH685" i="30" s="1"/>
  <c r="C686" i="30"/>
  <c r="D686" i="30"/>
  <c r="F686" i="30"/>
  <c r="G686" i="30"/>
  <c r="K686" i="30"/>
  <c r="L686" i="30"/>
  <c r="M686" i="30"/>
  <c r="N686" i="30"/>
  <c r="AB686" i="30"/>
  <c r="AC686" i="30"/>
  <c r="AF686" i="30"/>
  <c r="AG686" i="30"/>
  <c r="AH686" i="30" s="1"/>
  <c r="C687" i="30"/>
  <c r="D687" i="30"/>
  <c r="F687" i="30"/>
  <c r="G687" i="30"/>
  <c r="K687" i="30"/>
  <c r="L687" i="30"/>
  <c r="M687" i="30"/>
  <c r="N687" i="30"/>
  <c r="AB687" i="30"/>
  <c r="AC687" i="30"/>
  <c r="AF687" i="30"/>
  <c r="AG687" i="30"/>
  <c r="AH687" i="30" s="1"/>
  <c r="C688" i="30"/>
  <c r="D688" i="30"/>
  <c r="F688" i="30"/>
  <c r="G688" i="30"/>
  <c r="K688" i="30"/>
  <c r="L688" i="30"/>
  <c r="M688" i="30"/>
  <c r="N688" i="30"/>
  <c r="AB688" i="30"/>
  <c r="AC688" i="30"/>
  <c r="AF688" i="30"/>
  <c r="AG688" i="30"/>
  <c r="AH688" i="30" s="1"/>
  <c r="C689" i="30"/>
  <c r="D689" i="30"/>
  <c r="F689" i="30"/>
  <c r="G689" i="30"/>
  <c r="K689" i="30"/>
  <c r="L689" i="30"/>
  <c r="M689" i="30"/>
  <c r="N689" i="30"/>
  <c r="AB689" i="30"/>
  <c r="AC689" i="30"/>
  <c r="AF689" i="30"/>
  <c r="AG689" i="30"/>
  <c r="AH689" i="30" s="1"/>
  <c r="C690" i="30"/>
  <c r="D690" i="30"/>
  <c r="F690" i="30"/>
  <c r="G690" i="30"/>
  <c r="K690" i="30"/>
  <c r="L690" i="30"/>
  <c r="M690" i="30"/>
  <c r="N690" i="30"/>
  <c r="AB690" i="30"/>
  <c r="AC690" i="30"/>
  <c r="AF690" i="30"/>
  <c r="AG690" i="30"/>
  <c r="AH690" i="30" s="1"/>
  <c r="C691" i="30"/>
  <c r="D691" i="30"/>
  <c r="F691" i="30"/>
  <c r="G691" i="30"/>
  <c r="K691" i="30"/>
  <c r="L691" i="30"/>
  <c r="M691" i="30"/>
  <c r="N691" i="30"/>
  <c r="AB691" i="30"/>
  <c r="AC691" i="30"/>
  <c r="AF691" i="30"/>
  <c r="AG691" i="30"/>
  <c r="AH691" i="30" s="1"/>
  <c r="C692" i="30"/>
  <c r="D692" i="30"/>
  <c r="F692" i="30"/>
  <c r="G692" i="30"/>
  <c r="K692" i="30"/>
  <c r="L692" i="30"/>
  <c r="M692" i="30"/>
  <c r="N692" i="30"/>
  <c r="AB692" i="30"/>
  <c r="AC692" i="30"/>
  <c r="AF692" i="30"/>
  <c r="AG692" i="30"/>
  <c r="AH692" i="30" s="1"/>
  <c r="C693" i="30"/>
  <c r="D693" i="30"/>
  <c r="F693" i="30"/>
  <c r="G693" i="30"/>
  <c r="K693" i="30"/>
  <c r="L693" i="30"/>
  <c r="M693" i="30"/>
  <c r="N693" i="30"/>
  <c r="AB693" i="30"/>
  <c r="AC693" i="30"/>
  <c r="AF693" i="30"/>
  <c r="AG693" i="30"/>
  <c r="AH693" i="30" s="1"/>
  <c r="C694" i="30"/>
  <c r="D694" i="30"/>
  <c r="F694" i="30"/>
  <c r="G694" i="30"/>
  <c r="K694" i="30"/>
  <c r="L694" i="30"/>
  <c r="M694" i="30"/>
  <c r="N694" i="30"/>
  <c r="AB694" i="30"/>
  <c r="AC694" i="30"/>
  <c r="AF694" i="30"/>
  <c r="AG694" i="30"/>
  <c r="AH694" i="30" s="1"/>
  <c r="C695" i="30"/>
  <c r="D695" i="30"/>
  <c r="F695" i="30"/>
  <c r="G695" i="30"/>
  <c r="K695" i="30"/>
  <c r="L695" i="30"/>
  <c r="M695" i="30"/>
  <c r="N695" i="30"/>
  <c r="AB695" i="30"/>
  <c r="AC695" i="30"/>
  <c r="AF695" i="30"/>
  <c r="AG695" i="30"/>
  <c r="AH695" i="30" s="1"/>
  <c r="C696" i="30"/>
  <c r="D696" i="30"/>
  <c r="F696" i="30"/>
  <c r="G696" i="30"/>
  <c r="K696" i="30"/>
  <c r="L696" i="30"/>
  <c r="M696" i="30"/>
  <c r="N696" i="30"/>
  <c r="AB696" i="30"/>
  <c r="AC696" i="30"/>
  <c r="AF696" i="30"/>
  <c r="AG696" i="30"/>
  <c r="AH696" i="30" s="1"/>
  <c r="C697" i="30"/>
  <c r="D697" i="30"/>
  <c r="F697" i="30"/>
  <c r="G697" i="30"/>
  <c r="K697" i="30"/>
  <c r="L697" i="30"/>
  <c r="M697" i="30"/>
  <c r="N697" i="30"/>
  <c r="AB697" i="30"/>
  <c r="AC697" i="30"/>
  <c r="AF697" i="30"/>
  <c r="AG697" i="30"/>
  <c r="AH697" i="30" s="1"/>
  <c r="C698" i="30"/>
  <c r="D698" i="30"/>
  <c r="F698" i="30"/>
  <c r="G698" i="30"/>
  <c r="K698" i="30"/>
  <c r="L698" i="30"/>
  <c r="M698" i="30"/>
  <c r="N698" i="30"/>
  <c r="AB698" i="30"/>
  <c r="AC698" i="30"/>
  <c r="AF698" i="30"/>
  <c r="AG698" i="30"/>
  <c r="AH698" i="30" s="1"/>
  <c r="C699" i="30"/>
  <c r="D699" i="30"/>
  <c r="F699" i="30"/>
  <c r="G699" i="30"/>
  <c r="K699" i="30"/>
  <c r="L699" i="30"/>
  <c r="M699" i="30"/>
  <c r="N699" i="30"/>
  <c r="AB699" i="30"/>
  <c r="AC699" i="30"/>
  <c r="AF699" i="30"/>
  <c r="AG699" i="30"/>
  <c r="AH699" i="30" s="1"/>
  <c r="C700" i="30"/>
  <c r="D700" i="30"/>
  <c r="F700" i="30"/>
  <c r="G700" i="30"/>
  <c r="K700" i="30"/>
  <c r="L700" i="30"/>
  <c r="M700" i="30"/>
  <c r="N700" i="30"/>
  <c r="AB700" i="30"/>
  <c r="AC700" i="30"/>
  <c r="AF700" i="30"/>
  <c r="AG700" i="30"/>
  <c r="AH700" i="30" s="1"/>
  <c r="C701" i="30"/>
  <c r="D701" i="30"/>
  <c r="F701" i="30"/>
  <c r="G701" i="30"/>
  <c r="K701" i="30"/>
  <c r="L701" i="30"/>
  <c r="M701" i="30"/>
  <c r="N701" i="30"/>
  <c r="AG701" i="30"/>
  <c r="AH701" i="30" s="1"/>
  <c r="C702" i="30"/>
  <c r="D702" i="30"/>
  <c r="F702" i="30"/>
  <c r="G702" i="30"/>
  <c r="K702" i="30"/>
  <c r="L702" i="30"/>
  <c r="M702" i="30"/>
  <c r="N702" i="30"/>
  <c r="C703" i="30"/>
  <c r="D703" i="30"/>
  <c r="F703" i="30"/>
  <c r="G703" i="30"/>
  <c r="K703" i="30"/>
  <c r="L703" i="30"/>
  <c r="M703" i="30"/>
  <c r="N703" i="30"/>
  <c r="C704" i="30"/>
  <c r="D704" i="30"/>
  <c r="F704" i="30"/>
  <c r="G704" i="30"/>
  <c r="K704" i="30"/>
  <c r="L704" i="30"/>
  <c r="M704" i="30"/>
  <c r="N704" i="30"/>
  <c r="C705" i="30"/>
  <c r="D705" i="30"/>
  <c r="F705" i="30"/>
  <c r="G705" i="30"/>
  <c r="K705" i="30"/>
  <c r="L705" i="30"/>
  <c r="M705" i="30"/>
  <c r="N705" i="30"/>
  <c r="C706" i="30"/>
  <c r="D706" i="30"/>
  <c r="F706" i="30"/>
  <c r="G706" i="30"/>
  <c r="K706" i="30"/>
  <c r="L706" i="30"/>
  <c r="M706" i="30"/>
  <c r="N706" i="30"/>
  <c r="C707" i="30"/>
  <c r="D707" i="30"/>
  <c r="F707" i="30"/>
  <c r="G707" i="30"/>
  <c r="K707" i="30"/>
  <c r="L707" i="30"/>
  <c r="M707" i="30"/>
  <c r="N707" i="30"/>
  <c r="C708" i="30"/>
  <c r="D708" i="30"/>
  <c r="F708" i="30"/>
  <c r="G708" i="30"/>
  <c r="K708" i="30"/>
  <c r="L708" i="30"/>
  <c r="M708" i="30"/>
  <c r="N708" i="30"/>
  <c r="C709" i="30"/>
  <c r="D709" i="30"/>
  <c r="F709" i="30"/>
  <c r="G709" i="30"/>
  <c r="K709" i="30"/>
  <c r="L709" i="30"/>
  <c r="M709" i="30"/>
  <c r="N709" i="30"/>
  <c r="C710" i="30"/>
  <c r="D710" i="30"/>
  <c r="F710" i="30"/>
  <c r="G710" i="30"/>
  <c r="K710" i="30"/>
  <c r="L710" i="30"/>
  <c r="M710" i="30"/>
  <c r="N710" i="30"/>
  <c r="C711" i="30"/>
  <c r="D711" i="30"/>
  <c r="F711" i="30"/>
  <c r="G711" i="30"/>
  <c r="K711" i="30"/>
  <c r="L711" i="30"/>
  <c r="M711" i="30"/>
  <c r="N711" i="30"/>
  <c r="C712" i="30"/>
  <c r="D712" i="30"/>
  <c r="F712" i="30"/>
  <c r="G712" i="30"/>
  <c r="K712" i="30"/>
  <c r="L712" i="30"/>
  <c r="M712" i="30"/>
  <c r="N712" i="30"/>
  <c r="C713" i="30"/>
  <c r="D713" i="30"/>
  <c r="F713" i="30"/>
  <c r="G713" i="30"/>
  <c r="K713" i="30"/>
  <c r="L713" i="30"/>
  <c r="M713" i="30"/>
  <c r="N713" i="30"/>
  <c r="C714" i="30"/>
  <c r="D714" i="30"/>
  <c r="F714" i="30"/>
  <c r="G714" i="30"/>
  <c r="K714" i="30"/>
  <c r="L714" i="30"/>
  <c r="M714" i="30"/>
  <c r="N714" i="30"/>
  <c r="C715" i="30"/>
  <c r="D715" i="30"/>
  <c r="F715" i="30"/>
  <c r="G715" i="30"/>
  <c r="K715" i="30"/>
  <c r="L715" i="30"/>
  <c r="M715" i="30"/>
  <c r="N715" i="30"/>
  <c r="C716" i="30"/>
  <c r="D716" i="30"/>
  <c r="F716" i="30"/>
  <c r="G716" i="30"/>
  <c r="K716" i="30"/>
  <c r="L716" i="30"/>
  <c r="M716" i="30"/>
  <c r="N716" i="30"/>
  <c r="K717" i="30"/>
  <c r="L717" i="30"/>
  <c r="M717" i="30"/>
  <c r="N717" i="30"/>
  <c r="K718" i="30"/>
  <c r="L718" i="30"/>
  <c r="M718" i="30"/>
  <c r="N718" i="30"/>
  <c r="K719" i="30"/>
  <c r="L719" i="30"/>
  <c r="M719" i="30"/>
  <c r="N719" i="30"/>
  <c r="K720" i="30"/>
  <c r="L720" i="30"/>
  <c r="M720" i="30"/>
  <c r="N720" i="30"/>
  <c r="AC22" i="30"/>
  <c r="AC24" i="30"/>
  <c r="AC23" i="30"/>
  <c r="AC21" i="30"/>
  <c r="AB21" i="30"/>
  <c r="AB23" i="30"/>
  <c r="AB22" i="30"/>
  <c r="AB24" i="30"/>
  <c r="F32" i="12"/>
  <c r="AS22" i="21"/>
  <c r="AR22" i="21"/>
  <c r="DM20" i="21"/>
  <c r="DL20" i="21"/>
  <c r="CO20" i="21"/>
  <c r="CN20" i="21"/>
  <c r="CX22" i="21"/>
  <c r="DA22" i="21" s="1"/>
  <c r="BB22" i="21"/>
  <c r="BE22" i="21" s="1"/>
  <c r="F22" i="21"/>
  <c r="I22" i="21" s="1"/>
  <c r="BZ21" i="21"/>
  <c r="CC21" i="21" s="1"/>
  <c r="AD21" i="21"/>
  <c r="AG21" i="21" s="1"/>
  <c r="CX20" i="21"/>
  <c r="CZ20" i="21" s="1"/>
  <c r="AD20" i="21"/>
  <c r="AF20" i="21" s="1"/>
  <c r="BB19" i="21"/>
  <c r="BE19" i="21" s="1"/>
  <c r="G19" i="21"/>
  <c r="CA18" i="21"/>
  <c r="AE18" i="21"/>
  <c r="T18" i="21"/>
  <c r="U18" i="21"/>
  <c r="CY17" i="21"/>
  <c r="AW17" i="21"/>
  <c r="AD17" i="21"/>
  <c r="AG17" i="21" s="1"/>
  <c r="BB16" i="21"/>
  <c r="BE16" i="21" s="1"/>
  <c r="G20" i="21"/>
  <c r="AE19" i="21"/>
  <c r="F17" i="21"/>
  <c r="H17" i="21" s="1"/>
  <c r="AD16" i="21"/>
  <c r="AF16" i="21" s="1"/>
  <c r="F16" i="21"/>
  <c r="I16" i="21" s="1"/>
  <c r="CX15" i="21"/>
  <c r="BZ15" i="21"/>
  <c r="BB15" i="21"/>
  <c r="AR20" i="21"/>
  <c r="CX19" i="21"/>
  <c r="CZ19" i="21" s="1"/>
  <c r="T19" i="21"/>
  <c r="U19" i="21"/>
  <c r="DP18" i="21"/>
  <c r="DR18" i="21" s="1"/>
  <c r="CX18" i="21"/>
  <c r="DA18" i="21" s="1"/>
  <c r="BT18" i="21"/>
  <c r="BC18" i="21"/>
  <c r="X18" i="21"/>
  <c r="Z18" i="21" s="1"/>
  <c r="F18" i="21"/>
  <c r="I18" i="21" s="1"/>
  <c r="CS17" i="21"/>
  <c r="CA17" i="21"/>
  <c r="CY16" i="21"/>
  <c r="DE19" i="21"/>
  <c r="CA19" i="21"/>
  <c r="BB17" i="21"/>
  <c r="BE17" i="21" s="1"/>
  <c r="BZ16" i="21"/>
  <c r="CC16" i="21" s="1"/>
  <c r="DQ14" i="21"/>
  <c r="AE15" i="21"/>
  <c r="G15" i="21"/>
  <c r="CY14" i="21"/>
  <c r="CA14" i="21"/>
  <c r="BC14" i="21"/>
  <c r="AE14" i="21"/>
  <c r="G14" i="21"/>
  <c r="CY13" i="21"/>
  <c r="BP17" i="21"/>
  <c r="BQ17" i="21"/>
  <c r="CN16" i="21"/>
  <c r="CO16" i="21"/>
  <c r="CN14" i="21"/>
  <c r="CO14" i="21"/>
  <c r="DL13" i="21"/>
  <c r="DM13" i="21"/>
  <c r="BT14" i="21"/>
  <c r="BZ13" i="21"/>
  <c r="AK13" i="21"/>
  <c r="F13" i="21"/>
  <c r="DE12" i="21"/>
  <c r="CX12" i="21"/>
  <c r="CZ12" i="21" s="1"/>
  <c r="BI12" i="21"/>
  <c r="AD12" i="21"/>
  <c r="AG12" i="21" s="1"/>
  <c r="M12" i="21"/>
  <c r="F12" i="21"/>
  <c r="I12" i="21" s="1"/>
  <c r="CG11" i="21"/>
  <c r="BB11" i="21"/>
  <c r="BD11" i="21" s="1"/>
  <c r="AD11" i="21"/>
  <c r="F11" i="21"/>
  <c r="H11" i="21" s="1"/>
  <c r="CX10" i="21"/>
  <c r="DA10" i="21" s="1"/>
  <c r="BZ10" i="21"/>
  <c r="CC10" i="21" s="1"/>
  <c r="BB10" i="21"/>
  <c r="AD10" i="21"/>
  <c r="AG10" i="21" s="1"/>
  <c r="F10" i="21"/>
  <c r="CX9" i="21"/>
  <c r="CZ9" i="21" s="1"/>
  <c r="BZ9" i="21"/>
  <c r="CB9" i="21" s="1"/>
  <c r="BB9" i="21"/>
  <c r="BD9" i="21" s="1"/>
  <c r="AD9" i="21"/>
  <c r="F9" i="21"/>
  <c r="H9" i="21" s="1"/>
  <c r="CX8" i="21"/>
  <c r="DA8" i="21" s="1"/>
  <c r="BZ8" i="21"/>
  <c r="CC8" i="21" s="1"/>
  <c r="BB8" i="21"/>
  <c r="AD8" i="21"/>
  <c r="AG8" i="21" s="1"/>
  <c r="F8" i="21"/>
  <c r="I8" i="21" s="1"/>
  <c r="CX7" i="21"/>
  <c r="CZ7" i="21" s="1"/>
  <c r="BZ7" i="21"/>
  <c r="CC7" i="21" s="1"/>
  <c r="BB7" i="21"/>
  <c r="T11" i="21"/>
  <c r="U11" i="21"/>
  <c r="AR10" i="21"/>
  <c r="AS10" i="21"/>
  <c r="BP9" i="21"/>
  <c r="BQ9" i="21"/>
  <c r="AR9" i="21"/>
  <c r="AS9" i="21"/>
  <c r="CN8" i="21"/>
  <c r="CO8" i="21"/>
  <c r="CR6" i="21"/>
  <c r="CT6" i="21" s="1"/>
  <c r="CR4" i="21"/>
  <c r="CT4" i="21" s="1"/>
  <c r="Y11" i="21"/>
  <c r="Z10" i="21"/>
  <c r="DQ8" i="21"/>
  <c r="DR7" i="21"/>
  <c r="S7" i="21"/>
  <c r="R7" i="21"/>
  <c r="T7" i="21" s="1"/>
  <c r="I7" i="21"/>
  <c r="DK6" i="21"/>
  <c r="DJ6" i="21"/>
  <c r="DM6" i="21" s="1"/>
  <c r="CM6" i="21"/>
  <c r="CL6" i="21"/>
  <c r="CO6" i="21" s="1"/>
  <c r="CC6" i="21"/>
  <c r="BO6" i="21"/>
  <c r="BN6" i="21"/>
  <c r="BP6" i="21" s="1"/>
  <c r="AQ6" i="21"/>
  <c r="AP6" i="21"/>
  <c r="AS6" i="21" s="1"/>
  <c r="AG6" i="21"/>
  <c r="AF6" i="21"/>
  <c r="S6" i="21"/>
  <c r="R6" i="21"/>
  <c r="DK5" i="21"/>
  <c r="DJ5" i="21"/>
  <c r="DM5" i="21" s="1"/>
  <c r="DA5" i="21"/>
  <c r="CM5" i="21"/>
  <c r="CL5" i="21"/>
  <c r="CO5" i="21" s="1"/>
  <c r="BO5" i="21"/>
  <c r="BN5" i="21"/>
  <c r="BQ5" i="21" s="1"/>
  <c r="BE5" i="21"/>
  <c r="BD5" i="21"/>
  <c r="AQ5" i="21"/>
  <c r="AP5" i="21"/>
  <c r="AS5" i="21" s="1"/>
  <c r="S5" i="21"/>
  <c r="R5" i="21"/>
  <c r="I5" i="21"/>
  <c r="DK4" i="21"/>
  <c r="DJ4" i="21"/>
  <c r="DL4" i="21" s="1"/>
  <c r="CM4" i="21"/>
  <c r="CL4" i="21"/>
  <c r="CO4" i="21" s="1"/>
  <c r="CC4" i="21"/>
  <c r="CB4" i="21"/>
  <c r="BO4" i="21"/>
  <c r="BN4" i="21"/>
  <c r="AQ4" i="21"/>
  <c r="AP4" i="21"/>
  <c r="AS4" i="21" s="1"/>
  <c r="AG4" i="21"/>
  <c r="S4" i="21"/>
  <c r="R4" i="21"/>
  <c r="T4" i="21" s="1"/>
  <c r="DK3" i="21"/>
  <c r="DJ3" i="21"/>
  <c r="DM3" i="21" s="1"/>
  <c r="DA3" i="21"/>
  <c r="CZ3" i="21"/>
  <c r="CM3" i="21"/>
  <c r="CL3" i="21"/>
  <c r="CO3" i="21" s="1"/>
  <c r="BO3" i="21"/>
  <c r="BN3" i="21"/>
  <c r="BQ3" i="21" s="1"/>
  <c r="BE3" i="21"/>
  <c r="AQ3" i="21"/>
  <c r="AP3" i="21"/>
  <c r="AR3" i="21" s="1"/>
  <c r="S3" i="21"/>
  <c r="R3" i="21"/>
  <c r="T3" i="21" s="1"/>
  <c r="I3" i="21"/>
  <c r="H3" i="21"/>
  <c r="DF6" i="21"/>
  <c r="DF5" i="21"/>
  <c r="CH5" i="21"/>
  <c r="BJ4" i="21"/>
  <c r="AL4" i="21"/>
  <c r="BJ3" i="21"/>
  <c r="P645" i="7"/>
  <c r="P539" i="7"/>
  <c r="Y36" i="4"/>
  <c r="AB36" i="4" s="1"/>
  <c r="AE36" i="4" s="1"/>
  <c r="AH36" i="4" s="1"/>
  <c r="BD3" i="21" l="1"/>
  <c r="AF4" i="21"/>
  <c r="H5" i="21"/>
  <c r="CZ5" i="21"/>
  <c r="CB6" i="21"/>
  <c r="BZ11" i="21"/>
  <c r="CC11" i="21" s="1"/>
  <c r="BZ12" i="21"/>
  <c r="CB12" i="21" s="1"/>
  <c r="AD13" i="21"/>
  <c r="F21" i="21"/>
  <c r="H21" i="21" s="1"/>
  <c r="CX21" i="21"/>
  <c r="CZ21" i="21" s="1"/>
  <c r="BZ22" i="21"/>
  <c r="CB22" i="21" s="1"/>
  <c r="H7" i="21"/>
  <c r="CX11" i="21"/>
  <c r="CZ11" i="21" s="1"/>
  <c r="BB12" i="21"/>
  <c r="BB13" i="21"/>
  <c r="BD13" i="21" s="1"/>
  <c r="BB21" i="21"/>
  <c r="BE21" i="21" s="1"/>
  <c r="AD22" i="21"/>
  <c r="AF22" i="21" s="1"/>
  <c r="S44" i="7"/>
  <c r="P317" i="7"/>
  <c r="S317" i="7" s="1"/>
  <c r="P332" i="7" s="1"/>
  <c r="S332" i="7" s="1"/>
  <c r="P347" i="7" s="1"/>
  <c r="S347" i="7" s="1"/>
  <c r="P362" i="7" s="1"/>
  <c r="S362" i="7" s="1"/>
  <c r="P377" i="7" s="1"/>
  <c r="S377" i="7" s="1"/>
  <c r="N4" i="21"/>
  <c r="AL5" i="21"/>
  <c r="CH6" i="21"/>
  <c r="BI11" i="21"/>
  <c r="DE11" i="21"/>
  <c r="AK12" i="21"/>
  <c r="CG12" i="21"/>
  <c r="M13" i="21"/>
  <c r="BI13" i="21"/>
  <c r="L20" i="21"/>
  <c r="O20" i="21" s="1"/>
  <c r="BI19" i="21"/>
  <c r="N22" i="21"/>
  <c r="AK107" i="7"/>
  <c r="AD107" i="3" s="1"/>
  <c r="AJ19" i="21"/>
  <c r="AL19" i="21" s="1"/>
  <c r="CF19" i="21"/>
  <c r="CH19" i="21" s="1"/>
  <c r="DF20" i="21"/>
  <c r="CH3" i="21"/>
  <c r="N5" i="21"/>
  <c r="N6" i="21"/>
  <c r="N18" i="21"/>
  <c r="BJ22" i="21"/>
  <c r="AX8" i="21"/>
  <c r="AW9" i="21"/>
  <c r="BV10" i="21"/>
  <c r="AV3" i="21"/>
  <c r="AY3" i="21" s="1"/>
  <c r="BT5" i="21"/>
  <c r="BV5" i="21" s="1"/>
  <c r="CR14" i="21"/>
  <c r="CU14" i="21" s="1"/>
  <c r="Y15" i="21"/>
  <c r="DQ16" i="21"/>
  <c r="BU16" i="21"/>
  <c r="AW8" i="21"/>
  <c r="CT10" i="21"/>
  <c r="CR5" i="21"/>
  <c r="CU5" i="21" s="1"/>
  <c r="BT17" i="21"/>
  <c r="AW7" i="21"/>
  <c r="BU9" i="21"/>
  <c r="BT3" i="21"/>
  <c r="BV3" i="21" s="1"/>
  <c r="X16" i="21"/>
  <c r="CS7" i="21"/>
  <c r="CS8" i="21"/>
  <c r="DQ9" i="21"/>
  <c r="Z11" i="21"/>
  <c r="AV4" i="21"/>
  <c r="AX4" i="21" s="1"/>
  <c r="BT6" i="21"/>
  <c r="BW6" i="21" s="1"/>
  <c r="Z13" i="21"/>
  <c r="CT13" i="21"/>
  <c r="AV18" i="21"/>
  <c r="AY18" i="21" s="1"/>
  <c r="CT21" i="21"/>
  <c r="J531" i="7"/>
  <c r="I531" i="7"/>
  <c r="K531" i="7"/>
  <c r="N531" i="7"/>
  <c r="J305" i="7"/>
  <c r="K305" i="7"/>
  <c r="I305" i="7"/>
  <c r="N305" i="7"/>
  <c r="N35" i="6"/>
  <c r="AL21" i="21"/>
  <c r="X9" i="6"/>
  <c r="P313" i="7"/>
  <c r="S313" i="7" s="1"/>
  <c r="P328" i="7" s="1"/>
  <c r="S328" i="7" s="1"/>
  <c r="P343" i="7" s="1"/>
  <c r="S343" i="7" s="1"/>
  <c r="P358" i="7" s="1"/>
  <c r="S358" i="7" s="1"/>
  <c r="P373" i="7" s="1"/>
  <c r="S373" i="7" s="1"/>
  <c r="BV7" i="21"/>
  <c r="DQ7" i="21"/>
  <c r="BU8" i="21"/>
  <c r="Z9" i="21"/>
  <c r="CT9" i="21"/>
  <c r="AX10" i="21"/>
  <c r="CS10" i="21"/>
  <c r="AX11" i="21"/>
  <c r="DP3" i="21"/>
  <c r="DR3" i="21" s="1"/>
  <c r="DP4" i="21"/>
  <c r="DS4" i="21" s="1"/>
  <c r="DP5" i="21"/>
  <c r="DR5" i="21" s="1"/>
  <c r="X7" i="21"/>
  <c r="Z7" i="21" s="1"/>
  <c r="AX13" i="21"/>
  <c r="AV15" i="21"/>
  <c r="AY15" i="21" s="1"/>
  <c r="Y14" i="21"/>
  <c r="CS15" i="21"/>
  <c r="CR16" i="21"/>
  <c r="CU16" i="21" s="1"/>
  <c r="X20" i="21"/>
  <c r="AA20" i="21" s="1"/>
  <c r="CT20" i="21"/>
  <c r="X19" i="21"/>
  <c r="AA19" i="21" s="1"/>
  <c r="P93" i="7"/>
  <c r="P94" i="7"/>
  <c r="BU7" i="21"/>
  <c r="Y8" i="21"/>
  <c r="CT8" i="21"/>
  <c r="Y9" i="21"/>
  <c r="DR9" i="21"/>
  <c r="AW10" i="21"/>
  <c r="DR10" i="21"/>
  <c r="X3" i="21"/>
  <c r="Z3" i="21" s="1"/>
  <c r="X4" i="21"/>
  <c r="AA4" i="21" s="1"/>
  <c r="X5" i="21"/>
  <c r="Z5" i="21" s="1"/>
  <c r="AV6" i="21"/>
  <c r="AX6" i="21" s="1"/>
  <c r="DP13" i="21"/>
  <c r="DS13" i="21" s="1"/>
  <c r="BT15" i="21"/>
  <c r="BW15" i="21" s="1"/>
  <c r="AW14" i="21"/>
  <c r="DQ15" i="21"/>
  <c r="CR19" i="21"/>
  <c r="CU19" i="21" s="1"/>
  <c r="DQ17" i="21"/>
  <c r="CR18" i="21"/>
  <c r="CU18" i="21" s="1"/>
  <c r="P96" i="7"/>
  <c r="F531" i="7"/>
  <c r="G531" i="7"/>
  <c r="F305" i="7"/>
  <c r="G305" i="7"/>
  <c r="P648" i="7"/>
  <c r="S648" i="7" s="1"/>
  <c r="P663" i="7" s="1"/>
  <c r="S663" i="7" s="1"/>
  <c r="P678" i="7" s="1"/>
  <c r="S678" i="7" s="1"/>
  <c r="P693" i="7" s="1"/>
  <c r="S693" i="7" s="1"/>
  <c r="P90" i="7"/>
  <c r="P312" i="7"/>
  <c r="S312" i="7" s="1"/>
  <c r="P327" i="7" s="1"/>
  <c r="S327" i="7" s="1"/>
  <c r="P342" i="7" s="1"/>
  <c r="S342" i="7" s="1"/>
  <c r="P357" i="7" s="1"/>
  <c r="S357" i="7" s="1"/>
  <c r="P372" i="7" s="1"/>
  <c r="S372" i="7" s="1"/>
  <c r="P86" i="7"/>
  <c r="P318" i="7"/>
  <c r="S318" i="7" s="1"/>
  <c r="P333" i="7" s="1"/>
  <c r="S333" i="7" s="1"/>
  <c r="P348" i="7" s="1"/>
  <c r="S348" i="7" s="1"/>
  <c r="P363" i="7" s="1"/>
  <c r="S363" i="7" s="1"/>
  <c r="P378" i="7" s="1"/>
  <c r="S378" i="7" s="1"/>
  <c r="P92" i="7"/>
  <c r="P540" i="7"/>
  <c r="S540" i="7" s="1"/>
  <c r="P555" i="7" s="1"/>
  <c r="S555" i="7" s="1"/>
  <c r="P570" i="7" s="1"/>
  <c r="S570" i="7" s="1"/>
  <c r="P88" i="7"/>
  <c r="P95" i="7"/>
  <c r="P649" i="7"/>
  <c r="S649" i="7" s="1"/>
  <c r="P664" i="7" s="1"/>
  <c r="S664" i="7" s="1"/>
  <c r="P679" i="7" s="1"/>
  <c r="S679" i="7" s="1"/>
  <c r="P694" i="7" s="1"/>
  <c r="S694" i="7" s="1"/>
  <c r="P91" i="7"/>
  <c r="P542" i="7"/>
  <c r="S542" i="7" s="1"/>
  <c r="P557" i="7" s="1"/>
  <c r="S557" i="7" s="1"/>
  <c r="P572" i="7" s="1"/>
  <c r="S572" i="7" s="1"/>
  <c r="DA20" i="21"/>
  <c r="F171" i="28"/>
  <c r="F121" i="28"/>
  <c r="F189" i="28"/>
  <c r="AX7" i="21"/>
  <c r="CT7" i="21"/>
  <c r="Z8" i="21"/>
  <c r="BV8" i="21"/>
  <c r="DR8" i="21"/>
  <c r="AX9" i="21"/>
  <c r="CS9" i="21"/>
  <c r="Y10" i="21"/>
  <c r="BU10" i="21"/>
  <c r="DQ10" i="21"/>
  <c r="AW11" i="21"/>
  <c r="CR3" i="21"/>
  <c r="CT3" i="21" s="1"/>
  <c r="BT4" i="21"/>
  <c r="BW4" i="21" s="1"/>
  <c r="AV5" i="21"/>
  <c r="X6" i="21"/>
  <c r="AA6" i="21" s="1"/>
  <c r="DP6" i="21"/>
  <c r="DR6" i="21" s="1"/>
  <c r="CT11" i="21"/>
  <c r="CS13" i="21"/>
  <c r="BT19" i="21"/>
  <c r="BV19" i="21" s="1"/>
  <c r="AV16" i="21"/>
  <c r="AX16" i="21" s="1"/>
  <c r="X17" i="21"/>
  <c r="Z17" i="21" s="1"/>
  <c r="DP19" i="21"/>
  <c r="DS19" i="21" s="1"/>
  <c r="BV22" i="21"/>
  <c r="F256" i="28"/>
  <c r="F251" i="28"/>
  <c r="F233" i="28"/>
  <c r="F207" i="28"/>
  <c r="F200" i="28"/>
  <c r="F178" i="28"/>
  <c r="F153" i="28"/>
  <c r="F128" i="28"/>
  <c r="F148" i="28"/>
  <c r="A87" i="4"/>
  <c r="A88" i="4" s="1"/>
  <c r="D88" i="4" s="1"/>
  <c r="G88" i="4" s="1"/>
  <c r="J88" i="4" s="1"/>
  <c r="M88" i="4" s="1"/>
  <c r="P88" i="4" s="1"/>
  <c r="S88" i="4" s="1"/>
  <c r="V88" i="4" s="1"/>
  <c r="Y88" i="4" s="1"/>
  <c r="AB88" i="4" s="1"/>
  <c r="AE88" i="4" s="1"/>
  <c r="AH88" i="4" s="1"/>
  <c r="AK88" i="4" s="1"/>
  <c r="AV19" i="21"/>
  <c r="AY19" i="21" s="1"/>
  <c r="AX20" i="21"/>
  <c r="DR20" i="21"/>
  <c r="DR21" i="21"/>
  <c r="AX22" i="21"/>
  <c r="F236" i="28"/>
  <c r="F185" i="28"/>
  <c r="F160" i="28"/>
  <c r="F141" i="28"/>
  <c r="F113" i="28"/>
  <c r="F80" i="28"/>
  <c r="F246" i="28"/>
  <c r="F243" i="28"/>
  <c r="F239" i="28"/>
  <c r="F79" i="28"/>
  <c r="Y10" i="10"/>
  <c r="X11" i="10"/>
  <c r="P35" i="6"/>
  <c r="P22" i="6"/>
  <c r="F225" i="28"/>
  <c r="F217" i="28"/>
  <c r="F199" i="28"/>
  <c r="F164" i="28"/>
  <c r="F137" i="28"/>
  <c r="F135" i="28"/>
  <c r="F133" i="28"/>
  <c r="F124" i="28"/>
  <c r="F116" i="28"/>
  <c r="F78" i="28"/>
  <c r="F197" i="28"/>
  <c r="F208" i="28"/>
  <c r="F142" i="28"/>
  <c r="F170" i="28"/>
  <c r="F204" i="28"/>
  <c r="Q39" i="4"/>
  <c r="W64" i="34" s="1"/>
  <c r="X35" i="6"/>
  <c r="T39" i="4"/>
  <c r="W74" i="34" s="1"/>
  <c r="B39" i="4"/>
  <c r="W14" i="34" s="1"/>
  <c r="X22" i="6"/>
  <c r="F234" i="28"/>
  <c r="F230" i="28"/>
  <c r="F219" i="28"/>
  <c r="F187" i="28"/>
  <c r="F172" i="28"/>
  <c r="F161" i="28"/>
  <c r="F152" i="28"/>
  <c r="F147" i="28"/>
  <c r="F85" i="28"/>
  <c r="F190" i="28"/>
  <c r="F195" i="28"/>
  <c r="F191" i="28"/>
  <c r="F88" i="28"/>
  <c r="F125" i="28"/>
  <c r="F114" i="28"/>
  <c r="F248" i="28"/>
  <c r="T35" i="6"/>
  <c r="N39" i="4"/>
  <c r="O39" i="4" s="1"/>
  <c r="T22" i="6"/>
  <c r="F252" i="28"/>
  <c r="F250" i="28"/>
  <c r="F240" i="28"/>
  <c r="F226" i="28"/>
  <c r="F224" i="28"/>
  <c r="F215" i="28"/>
  <c r="F209" i="28"/>
  <c r="F186" i="28"/>
  <c r="F181" i="28"/>
  <c r="F156" i="28"/>
  <c r="F151" i="28"/>
  <c r="F136" i="28"/>
  <c r="F134" i="28"/>
  <c r="F115" i="28"/>
  <c r="F110" i="28"/>
  <c r="F92" i="28"/>
  <c r="F222" i="28"/>
  <c r="F264" i="28"/>
  <c r="W9" i="6"/>
  <c r="V9" i="6"/>
  <c r="U35" i="6"/>
  <c r="P651" i="7"/>
  <c r="P548" i="7"/>
  <c r="S548" i="7" s="1"/>
  <c r="P563" i="7" s="1"/>
  <c r="S563" i="7" s="1"/>
  <c r="P578" i="7" s="1"/>
  <c r="P59" i="7"/>
  <c r="F100" i="28"/>
  <c r="F175" i="28"/>
  <c r="F131" i="28"/>
  <c r="F87" i="28"/>
  <c r="R9" i="6"/>
  <c r="F562" i="28"/>
  <c r="F129" i="28"/>
  <c r="F193" i="28"/>
  <c r="F71" i="28"/>
  <c r="F260" i="28"/>
  <c r="F155" i="28"/>
  <c r="F95" i="28"/>
  <c r="F103" i="28"/>
  <c r="F119" i="28"/>
  <c r="F67" i="28"/>
  <c r="F380" i="28"/>
  <c r="F112" i="28"/>
  <c r="F258" i="28"/>
  <c r="F82" i="28"/>
  <c r="F169" i="28"/>
  <c r="F331" i="28"/>
  <c r="F73" i="28"/>
  <c r="F90" i="28"/>
  <c r="F81" i="28"/>
  <c r="F105" i="28"/>
  <c r="F102" i="28"/>
  <c r="F126" i="28"/>
  <c r="F76" i="28"/>
  <c r="F194" i="28"/>
  <c r="F241" i="28"/>
  <c r="F173" i="28"/>
  <c r="AH51" i="7"/>
  <c r="AA51" i="3" s="1"/>
  <c r="AH77" i="7"/>
  <c r="AA77" i="3" s="1"/>
  <c r="F75" i="28"/>
  <c r="F168" i="28"/>
  <c r="F257" i="28"/>
  <c r="F210" i="28"/>
  <c r="F144" i="28"/>
  <c r="F205" i="28"/>
  <c r="F188" i="28"/>
  <c r="F238" i="28"/>
  <c r="F229" i="28"/>
  <c r="F212" i="28"/>
  <c r="F127" i="28"/>
  <c r="F97" i="28"/>
  <c r="F77" i="28"/>
  <c r="F247" i="28"/>
  <c r="F108" i="28"/>
  <c r="F223" i="28"/>
  <c r="F211" i="28"/>
  <c r="F165" i="28"/>
  <c r="F96" i="28"/>
  <c r="F86" i="28"/>
  <c r="F123" i="28"/>
  <c r="F70" i="28"/>
  <c r="F232" i="28"/>
  <c r="F254" i="28"/>
  <c r="F198" i="28"/>
  <c r="F253" i="28"/>
  <c r="F206" i="28"/>
  <c r="F150" i="28"/>
  <c r="F130" i="28"/>
  <c r="F237" i="28"/>
  <c r="F261" i="28"/>
  <c r="AH60" i="7"/>
  <c r="AA60" i="3" s="1"/>
  <c r="AH195" i="6"/>
  <c r="S195" i="10" s="1"/>
  <c r="R47" i="10"/>
  <c r="AJ147" i="7"/>
  <c r="AI152" i="6"/>
  <c r="AJ155" i="7" s="1"/>
  <c r="R64" i="10"/>
  <c r="R107" i="10"/>
  <c r="AH111" i="7"/>
  <c r="AA111" i="3" s="1"/>
  <c r="AG54" i="7"/>
  <c r="Z54" i="3" s="1"/>
  <c r="R80" i="10"/>
  <c r="T142" i="10"/>
  <c r="AK178" i="7"/>
  <c r="AJ198" i="7"/>
  <c r="AH172" i="6"/>
  <c r="S172" i="10" s="1"/>
  <c r="AI148" i="6"/>
  <c r="AJ171" i="6"/>
  <c r="F118" i="28"/>
  <c r="F74" i="28"/>
  <c r="AH41" i="7"/>
  <c r="AA41" i="3" s="1"/>
  <c r="M22" i="6"/>
  <c r="AJ190" i="7"/>
  <c r="M9" i="6"/>
  <c r="F106" i="28"/>
  <c r="F91" i="28"/>
  <c r="F120" i="28"/>
  <c r="F98" i="28"/>
  <c r="S42" i="7"/>
  <c r="O35" i="6"/>
  <c r="P643" i="7"/>
  <c r="S643" i="7" s="1"/>
  <c r="P658" i="7" s="1"/>
  <c r="S658" i="7" s="1"/>
  <c r="P673" i="7" s="1"/>
  <c r="S673" i="7" s="1"/>
  <c r="P688" i="7" s="1"/>
  <c r="S688" i="7" s="1"/>
  <c r="P315" i="7"/>
  <c r="S315" i="7" s="1"/>
  <c r="P330" i="7" s="1"/>
  <c r="S330" i="7" s="1"/>
  <c r="P345" i="7" s="1"/>
  <c r="S345" i="7" s="1"/>
  <c r="P360" i="7" s="1"/>
  <c r="S360" i="7" s="1"/>
  <c r="P375" i="7" s="1"/>
  <c r="S375" i="7" s="1"/>
  <c r="S22" i="6"/>
  <c r="S36" i="7"/>
  <c r="P51" i="7" s="1"/>
  <c r="S51" i="7" s="1"/>
  <c r="P537" i="7"/>
  <c r="S537" i="7" s="1"/>
  <c r="P552" i="7" s="1"/>
  <c r="S552" i="7" s="1"/>
  <c r="P567" i="7" s="1"/>
  <c r="S567" i="7" s="1"/>
  <c r="P647" i="7"/>
  <c r="S647" i="7" s="1"/>
  <c r="P662" i="7" s="1"/>
  <c r="S662" i="7" s="1"/>
  <c r="P677" i="7" s="1"/>
  <c r="S677" i="7" s="1"/>
  <c r="P692" i="7" s="1"/>
  <c r="S692" i="7" s="1"/>
  <c r="P319" i="7"/>
  <c r="S43" i="7"/>
  <c r="P541" i="7"/>
  <c r="S541" i="7" s="1"/>
  <c r="P556" i="7" s="1"/>
  <c r="S556" i="7" s="1"/>
  <c r="P571" i="7" s="1"/>
  <c r="S571" i="7" s="1"/>
  <c r="P545" i="7"/>
  <c r="S545" i="7" s="1"/>
  <c r="P560" i="7" s="1"/>
  <c r="S560" i="7" s="1"/>
  <c r="P575" i="7" s="1"/>
  <c r="S575" i="7" s="1"/>
  <c r="W22" i="6"/>
  <c r="S40" i="7"/>
  <c r="P55" i="7" s="1"/>
  <c r="S55" i="7" s="1"/>
  <c r="S9" i="6"/>
  <c r="S39" i="7"/>
  <c r="P54" i="7" s="1"/>
  <c r="S54" i="7" s="1"/>
  <c r="P311" i="7"/>
  <c r="S311" i="7" s="1"/>
  <c r="P326" i="7" s="1"/>
  <c r="S326" i="7" s="1"/>
  <c r="P341" i="7" s="1"/>
  <c r="S341" i="7" s="1"/>
  <c r="P356" i="7" s="1"/>
  <c r="S356" i="7" s="1"/>
  <c r="P371" i="7" s="1"/>
  <c r="S371" i="7" s="1"/>
  <c r="O22" i="6"/>
  <c r="AI173" i="6"/>
  <c r="AJ161" i="6"/>
  <c r="AI189" i="6"/>
  <c r="S157" i="10"/>
  <c r="AI157" i="6"/>
  <c r="AJ160" i="7" s="1"/>
  <c r="B22" i="4"/>
  <c r="F177" i="28"/>
  <c r="F68" i="28"/>
  <c r="F10" i="28"/>
  <c r="F66" i="28"/>
  <c r="F48" i="28"/>
  <c r="F9" i="28"/>
  <c r="F94" i="28"/>
  <c r="F201" i="28"/>
  <c r="F14" i="28"/>
  <c r="F16" i="28"/>
  <c r="F25" i="28"/>
  <c r="F64" i="28"/>
  <c r="F62" i="28"/>
  <c r="F42" i="28"/>
  <c r="F21" i="28"/>
  <c r="F32" i="28"/>
  <c r="F22" i="28"/>
  <c r="F59" i="28"/>
  <c r="F5" i="28"/>
  <c r="I17" i="21"/>
  <c r="AH168" i="6"/>
  <c r="AI171" i="7" s="1"/>
  <c r="AI168" i="6"/>
  <c r="R115" i="10"/>
  <c r="AH131" i="6"/>
  <c r="AI134" i="7" s="1"/>
  <c r="O276" i="30"/>
  <c r="F216" i="28"/>
  <c r="F159" i="28"/>
  <c r="F89" i="28"/>
  <c r="AH96" i="7"/>
  <c r="AA96" i="3" s="1"/>
  <c r="AI172" i="6"/>
  <c r="AI199" i="6"/>
  <c r="AH123" i="7"/>
  <c r="AA123" i="3" s="1"/>
  <c r="R119" i="10"/>
  <c r="AI167" i="7"/>
  <c r="O692" i="30"/>
  <c r="O718" i="30"/>
  <c r="O279" i="30"/>
  <c r="O308" i="30"/>
  <c r="O720" i="30"/>
  <c r="O643" i="30"/>
  <c r="O717" i="30"/>
  <c r="AI137" i="6"/>
  <c r="R65" i="10"/>
  <c r="R93" i="10"/>
  <c r="Q9" i="6"/>
  <c r="E43" i="12"/>
  <c r="BD18" i="21"/>
  <c r="G5" i="21"/>
  <c r="CG3" i="21"/>
  <c r="S37" i="7"/>
  <c r="P52" i="7" s="1"/>
  <c r="S52" i="7" s="1"/>
  <c r="S38" i="7"/>
  <c r="P53" i="7" s="1"/>
  <c r="S53" i="7" s="1"/>
  <c r="R22" i="6"/>
  <c r="S41" i="7"/>
  <c r="P56" i="7" s="1"/>
  <c r="S56" i="7" s="1"/>
  <c r="S543" i="7"/>
  <c r="P558" i="7" s="1"/>
  <c r="S558" i="7" s="1"/>
  <c r="P573" i="7" s="1"/>
  <c r="S573" i="7" s="1"/>
  <c r="P314" i="7"/>
  <c r="S314" i="7" s="1"/>
  <c r="P329" i="7" s="1"/>
  <c r="S329" i="7" s="1"/>
  <c r="P344" i="7" s="1"/>
  <c r="S344" i="7" s="1"/>
  <c r="P359" i="7" s="1"/>
  <c r="S359" i="7" s="1"/>
  <c r="P374" i="7" s="1"/>
  <c r="S374" i="7" s="1"/>
  <c r="N22" i="6"/>
  <c r="S34" i="7"/>
  <c r="P49" i="7" s="1"/>
  <c r="S49" i="7" s="1"/>
  <c r="S35" i="7"/>
  <c r="P50" i="7" s="1"/>
  <c r="S50" i="7" s="1"/>
  <c r="P654" i="7"/>
  <c r="P322" i="7"/>
  <c r="S322" i="7" s="1"/>
  <c r="P337" i="7" s="1"/>
  <c r="S539" i="7"/>
  <c r="P554" i="7" s="1"/>
  <c r="S554" i="7" s="1"/>
  <c r="P569" i="7" s="1"/>
  <c r="S569" i="7" s="1"/>
  <c r="S645" i="7"/>
  <c r="P660" i="7" s="1"/>
  <c r="S660" i="7" s="1"/>
  <c r="P675" i="7" s="1"/>
  <c r="S675" i="7" s="1"/>
  <c r="P690" i="7" s="1"/>
  <c r="S690" i="7" s="1"/>
  <c r="S45" i="7"/>
  <c r="S177" i="10"/>
  <c r="DR15" i="21"/>
  <c r="DA19" i="21"/>
  <c r="AH61" i="7"/>
  <c r="AA61" i="3" s="1"/>
  <c r="R81" i="10"/>
  <c r="U9" i="6"/>
  <c r="O264" i="30"/>
  <c r="O351" i="30"/>
  <c r="CB10" i="21"/>
  <c r="U108" i="10"/>
  <c r="W35" i="6"/>
  <c r="AI141" i="6"/>
  <c r="R61" i="10"/>
  <c r="AH73" i="7"/>
  <c r="AA73" i="3" s="1"/>
  <c r="AI169" i="6"/>
  <c r="T169" i="10" s="1"/>
  <c r="AJ157" i="6"/>
  <c r="AK160" i="7" s="1"/>
  <c r="AH105" i="7"/>
  <c r="AA105" i="3" s="1"/>
  <c r="DA16" i="21"/>
  <c r="AJ113" i="6"/>
  <c r="AH85" i="7"/>
  <c r="AA85" i="3" s="1"/>
  <c r="AI153" i="6"/>
  <c r="R77" i="10"/>
  <c r="R89" i="10"/>
  <c r="AH101" i="7"/>
  <c r="AA101" i="3" s="1"/>
  <c r="AI148" i="7"/>
  <c r="S169" i="10"/>
  <c r="O706" i="30"/>
  <c r="O315" i="30"/>
  <c r="O715" i="30"/>
  <c r="O273" i="30"/>
  <c r="O270" i="30"/>
  <c r="O249" i="30"/>
  <c r="O334" i="30"/>
  <c r="O245" i="30"/>
  <c r="O272" i="30"/>
  <c r="O275" i="30"/>
  <c r="O705" i="30"/>
  <c r="O628" i="30"/>
  <c r="O709" i="30"/>
  <c r="O277" i="30"/>
  <c r="O711" i="30"/>
  <c r="O703" i="30"/>
  <c r="O271" i="30"/>
  <c r="O297" i="30"/>
  <c r="O328" i="30"/>
  <c r="O707" i="30"/>
  <c r="O585" i="30"/>
  <c r="O719" i="30"/>
  <c r="O606" i="30"/>
  <c r="O619" i="30"/>
  <c r="O713" i="30"/>
  <c r="O293" i="30"/>
  <c r="O283" i="30"/>
  <c r="O716" i="30"/>
  <c r="O714" i="30"/>
  <c r="O712" i="30"/>
  <c r="O710" i="30"/>
  <c r="O708" i="30"/>
  <c r="O704" i="30"/>
  <c r="O702" i="30"/>
  <c r="O701" i="30"/>
  <c r="O700" i="30"/>
  <c r="O699" i="30"/>
  <c r="O698" i="30"/>
  <c r="O697" i="30"/>
  <c r="O696" i="30"/>
  <c r="O695" i="30"/>
  <c r="O694" i="30"/>
  <c r="O693" i="30"/>
  <c r="O691" i="30"/>
  <c r="O690" i="30"/>
  <c r="O689" i="30"/>
  <c r="O688" i="30"/>
  <c r="O687" i="30"/>
  <c r="O686" i="30"/>
  <c r="O685" i="30"/>
  <c r="O684" i="30"/>
  <c r="O683" i="30"/>
  <c r="O682" i="30"/>
  <c r="O681" i="30"/>
  <c r="O680" i="30"/>
  <c r="O679" i="30"/>
  <c r="O678" i="30"/>
  <c r="O677" i="30"/>
  <c r="O676" i="30"/>
  <c r="O675" i="30"/>
  <c r="O674" i="30"/>
  <c r="O673" i="30"/>
  <c r="O672" i="30"/>
  <c r="O671" i="30"/>
  <c r="O670" i="30"/>
  <c r="O669" i="30"/>
  <c r="O668" i="30"/>
  <c r="O667" i="30"/>
  <c r="O666" i="30"/>
  <c r="O665" i="30"/>
  <c r="O664" i="30"/>
  <c r="O663" i="30"/>
  <c r="O662" i="30"/>
  <c r="O661" i="30"/>
  <c r="O660" i="30"/>
  <c r="O659" i="30"/>
  <c r="O658" i="30"/>
  <c r="O657" i="30"/>
  <c r="O656" i="30"/>
  <c r="O655" i="30"/>
  <c r="O654" i="30"/>
  <c r="O653" i="30"/>
  <c r="O652" i="30"/>
  <c r="O651" i="30"/>
  <c r="O650" i="30"/>
  <c r="O649" i="30"/>
  <c r="O648" i="30"/>
  <c r="O647" i="30"/>
  <c r="O646" i="30"/>
  <c r="O645" i="30"/>
  <c r="O644" i="30"/>
  <c r="O642" i="30"/>
  <c r="O641" i="30"/>
  <c r="O640" i="30"/>
  <c r="O639" i="30"/>
  <c r="O638" i="30"/>
  <c r="O637" i="30"/>
  <c r="O636" i="30"/>
  <c r="O635" i="30"/>
  <c r="O634" i="30"/>
  <c r="O633" i="30"/>
  <c r="O632" i="30"/>
  <c r="O631" i="30"/>
  <c r="O630" i="30"/>
  <c r="O629" i="30"/>
  <c r="O627" i="30"/>
  <c r="O626" i="30"/>
  <c r="O625" i="30"/>
  <c r="O624" i="30"/>
  <c r="O623" i="30"/>
  <c r="O622" i="30"/>
  <c r="O621" i="30"/>
  <c r="O620" i="30"/>
  <c r="O618" i="30"/>
  <c r="O617" i="30"/>
  <c r="O616" i="30"/>
  <c r="O615" i="30"/>
  <c r="O614" i="30"/>
  <c r="O613" i="30"/>
  <c r="O612" i="30"/>
  <c r="O611" i="30"/>
  <c r="O610" i="30"/>
  <c r="O609" i="30"/>
  <c r="O608" i="30"/>
  <c r="O607" i="30"/>
  <c r="O605" i="30"/>
  <c r="O604" i="30"/>
  <c r="O603" i="30"/>
  <c r="O602" i="30"/>
  <c r="O601" i="30"/>
  <c r="O600" i="30"/>
  <c r="O599" i="30"/>
  <c r="O598" i="30"/>
  <c r="O597" i="30"/>
  <c r="O596" i="30"/>
  <c r="O595" i="30"/>
  <c r="O594" i="30"/>
  <c r="O593" i="30"/>
  <c r="O592" i="30"/>
  <c r="O591" i="30"/>
  <c r="O590" i="30"/>
  <c r="O589" i="30"/>
  <c r="O588" i="30"/>
  <c r="O587" i="30"/>
  <c r="O586" i="30"/>
  <c r="O584" i="30"/>
  <c r="O583" i="30"/>
  <c r="O582" i="30"/>
  <c r="O581" i="30"/>
  <c r="O580" i="30"/>
  <c r="O579" i="30"/>
  <c r="O578" i="30"/>
  <c r="O577" i="30"/>
  <c r="O576" i="30"/>
  <c r="O575" i="30"/>
  <c r="O574" i="30"/>
  <c r="O573" i="30"/>
  <c r="O572" i="30"/>
  <c r="O571" i="30"/>
  <c r="O570" i="30"/>
  <c r="O569" i="30"/>
  <c r="O568" i="30"/>
  <c r="O567" i="30"/>
  <c r="O566" i="30"/>
  <c r="O565" i="30"/>
  <c r="O564" i="30"/>
  <c r="O563" i="30"/>
  <c r="O562" i="30"/>
  <c r="O561" i="30"/>
  <c r="O560" i="30"/>
  <c r="O559" i="30"/>
  <c r="O558" i="30"/>
  <c r="O557" i="30"/>
  <c r="O556" i="30"/>
  <c r="O555" i="30"/>
  <c r="O554" i="30"/>
  <c r="O553" i="30"/>
  <c r="O552" i="30"/>
  <c r="O551" i="30"/>
  <c r="O550" i="30"/>
  <c r="O549" i="30"/>
  <c r="O548" i="30"/>
  <c r="O547" i="30"/>
  <c r="O546" i="30"/>
  <c r="O545" i="30"/>
  <c r="O544" i="30"/>
  <c r="O543" i="30"/>
  <c r="O542" i="30"/>
  <c r="O541" i="30"/>
  <c r="O540" i="30"/>
  <c r="O539" i="30"/>
  <c r="O538" i="30"/>
  <c r="O537" i="30"/>
  <c r="O536" i="30"/>
  <c r="O535" i="30"/>
  <c r="O534" i="30"/>
  <c r="O533" i="30"/>
  <c r="O532" i="30"/>
  <c r="O531" i="30"/>
  <c r="O530" i="30"/>
  <c r="O529" i="30"/>
  <c r="O528" i="30"/>
  <c r="O527" i="30"/>
  <c r="O526" i="30"/>
  <c r="O525" i="30"/>
  <c r="O524" i="30"/>
  <c r="O523" i="30"/>
  <c r="O522" i="30"/>
  <c r="O521" i="30"/>
  <c r="O520" i="30"/>
  <c r="O519" i="30"/>
  <c r="O518" i="30"/>
  <c r="O517" i="30"/>
  <c r="O516" i="30"/>
  <c r="O515" i="30"/>
  <c r="O514" i="30"/>
  <c r="O513" i="30"/>
  <c r="O512" i="30"/>
  <c r="O511" i="30"/>
  <c r="O510" i="30"/>
  <c r="O509" i="30"/>
  <c r="O508" i="30"/>
  <c r="O507" i="30"/>
  <c r="O506" i="30"/>
  <c r="O505" i="30"/>
  <c r="O504" i="30"/>
  <c r="O503" i="30"/>
  <c r="O502" i="30"/>
  <c r="O501" i="30"/>
  <c r="O500" i="30"/>
  <c r="O499" i="30"/>
  <c r="O498" i="30"/>
  <c r="O497" i="30"/>
  <c r="O496" i="30"/>
  <c r="O495" i="30"/>
  <c r="O494" i="30"/>
  <c r="O493" i="30"/>
  <c r="O492" i="30"/>
  <c r="O491" i="30"/>
  <c r="O490" i="30"/>
  <c r="O489" i="30"/>
  <c r="O488" i="30"/>
  <c r="O487" i="30"/>
  <c r="O486" i="30"/>
  <c r="O485" i="30"/>
  <c r="O484" i="30"/>
  <c r="O483" i="30"/>
  <c r="O482" i="30"/>
  <c r="O481" i="30"/>
  <c r="O480" i="30"/>
  <c r="O479" i="30"/>
  <c r="O478" i="30"/>
  <c r="O477" i="30"/>
  <c r="O476" i="30"/>
  <c r="O475" i="30"/>
  <c r="O474" i="30"/>
  <c r="O473" i="30"/>
  <c r="O472" i="30"/>
  <c r="O471" i="30"/>
  <c r="O470" i="30"/>
  <c r="O469" i="30"/>
  <c r="O468" i="30"/>
  <c r="O467" i="30"/>
  <c r="O247" i="30"/>
  <c r="O243" i="30"/>
  <c r="O466" i="30"/>
  <c r="O465" i="30"/>
  <c r="O464" i="30"/>
  <c r="O463" i="30"/>
  <c r="O462" i="30"/>
  <c r="O461" i="30"/>
  <c r="O460" i="30"/>
  <c r="O459" i="30"/>
  <c r="O458" i="30"/>
  <c r="O457" i="30"/>
  <c r="O456" i="30"/>
  <c r="O455" i="30"/>
  <c r="O454" i="30"/>
  <c r="O453" i="30"/>
  <c r="O452" i="30"/>
  <c r="O451" i="30"/>
  <c r="O450" i="30"/>
  <c r="O449" i="30"/>
  <c r="O448" i="30"/>
  <c r="O447" i="30"/>
  <c r="O446" i="30"/>
  <c r="O445" i="30"/>
  <c r="O444" i="30"/>
  <c r="O443" i="30"/>
  <c r="O442" i="30"/>
  <c r="O441" i="30"/>
  <c r="O440" i="30"/>
  <c r="O439" i="30"/>
  <c r="O438" i="30"/>
  <c r="O437" i="30"/>
  <c r="O436" i="30"/>
  <c r="O435" i="30"/>
  <c r="O434" i="30"/>
  <c r="O433" i="30"/>
  <c r="O432" i="30"/>
  <c r="O431" i="30"/>
  <c r="O430" i="30"/>
  <c r="O429" i="30"/>
  <c r="O428" i="30"/>
  <c r="O427" i="30"/>
  <c r="O426" i="30"/>
  <c r="O425" i="30"/>
  <c r="O424" i="30"/>
  <c r="O423" i="30"/>
  <c r="O422" i="30"/>
  <c r="O421" i="30"/>
  <c r="O420" i="30"/>
  <c r="O419" i="30"/>
  <c r="O418" i="30"/>
  <c r="O417" i="30"/>
  <c r="O413" i="30"/>
  <c r="O405" i="30"/>
  <c r="O402" i="30"/>
  <c r="O396" i="30"/>
  <c r="O388" i="30"/>
  <c r="O384" i="30"/>
  <c r="O381" i="30"/>
  <c r="O378" i="30"/>
  <c r="O373" i="30"/>
  <c r="O372" i="30"/>
  <c r="O366" i="30"/>
  <c r="O364" i="30"/>
  <c r="O357" i="30"/>
  <c r="O355" i="30"/>
  <c r="O354" i="30"/>
  <c r="O350" i="30"/>
  <c r="O349" i="30"/>
  <c r="O348" i="30"/>
  <c r="O344" i="30"/>
  <c r="O335" i="30"/>
  <c r="O332" i="30"/>
  <c r="O327" i="30"/>
  <c r="O323" i="30"/>
  <c r="O322" i="30"/>
  <c r="O317" i="30"/>
  <c r="O316" i="30"/>
  <c r="O313" i="30"/>
  <c r="O311" i="30"/>
  <c r="O303" i="30"/>
  <c r="O298" i="30"/>
  <c r="O295" i="30"/>
  <c r="O288" i="30"/>
  <c r="O284" i="30"/>
  <c r="O281" i="30"/>
  <c r="O269" i="30"/>
  <c r="F162" i="28"/>
  <c r="F138" i="28"/>
  <c r="F8" i="28"/>
  <c r="O416" i="30"/>
  <c r="O415" i="30"/>
  <c r="O414" i="30"/>
  <c r="O412" i="30"/>
  <c r="O411" i="30"/>
  <c r="O410" i="30"/>
  <c r="O409" i="30"/>
  <c r="O408" i="30"/>
  <c r="O407" i="30"/>
  <c r="O406" i="30"/>
  <c r="O404" i="30"/>
  <c r="O403" i="30"/>
  <c r="O401" i="30"/>
  <c r="O400" i="30"/>
  <c r="O399" i="30"/>
  <c r="O398" i="30"/>
  <c r="O397" i="30"/>
  <c r="O395" i="30"/>
  <c r="O394" i="30"/>
  <c r="O393" i="30"/>
  <c r="O392" i="30"/>
  <c r="O391" i="30"/>
  <c r="O390" i="30"/>
  <c r="O389" i="30"/>
  <c r="O387" i="30"/>
  <c r="O386" i="30"/>
  <c r="O385" i="30"/>
  <c r="O383" i="30"/>
  <c r="O382" i="30"/>
  <c r="O380" i="30"/>
  <c r="O379" i="30"/>
  <c r="O377" i="30"/>
  <c r="O376" i="30"/>
  <c r="O375" i="30"/>
  <c r="O374" i="30"/>
  <c r="O371" i="30"/>
  <c r="O370" i="30"/>
  <c r="O369" i="30"/>
  <c r="O368" i="30"/>
  <c r="O367" i="30"/>
  <c r="O365" i="30"/>
  <c r="O363" i="30"/>
  <c r="O362" i="30"/>
  <c r="O361" i="30"/>
  <c r="O360" i="30"/>
  <c r="O359" i="30"/>
  <c r="O358" i="30"/>
  <c r="O356" i="30"/>
  <c r="O353" i="30"/>
  <c r="O352" i="30"/>
  <c r="O347" i="30"/>
  <c r="O346" i="30"/>
  <c r="O345" i="30"/>
  <c r="O343" i="30"/>
  <c r="O342" i="30"/>
  <c r="O341" i="30"/>
  <c r="O340" i="30"/>
  <c r="O339" i="30"/>
  <c r="O338" i="30"/>
  <c r="O337" i="30"/>
  <c r="O336" i="30"/>
  <c r="O333" i="30"/>
  <c r="O331" i="30"/>
  <c r="O330" i="30"/>
  <c r="O329" i="30"/>
  <c r="O326" i="30"/>
  <c r="O325" i="30"/>
  <c r="O324" i="30"/>
  <c r="O321" i="30"/>
  <c r="CZ18" i="21"/>
  <c r="AF10" i="21"/>
  <c r="Q35" i="6"/>
  <c r="O248" i="30"/>
  <c r="O254" i="30"/>
  <c r="O250" i="30"/>
  <c r="O242" i="30"/>
  <c r="BO17" i="21"/>
  <c r="M9" i="21"/>
  <c r="BD7" i="21"/>
  <c r="BE7" i="21"/>
  <c r="H13" i="21"/>
  <c r="I13" i="21"/>
  <c r="O319" i="30"/>
  <c r="O318" i="30"/>
  <c r="O314" i="30"/>
  <c r="O312" i="30"/>
  <c r="O310" i="30"/>
  <c r="O309" i="30"/>
  <c r="O307" i="30"/>
  <c r="O306" i="30"/>
  <c r="O305" i="30"/>
  <c r="O304" i="30"/>
  <c r="O302" i="30"/>
  <c r="O301" i="30"/>
  <c r="O300" i="30"/>
  <c r="O299" i="30"/>
  <c r="O296" i="30"/>
  <c r="O294" i="30"/>
  <c r="O292" i="30"/>
  <c r="O291" i="30"/>
  <c r="O290" i="30"/>
  <c r="O289" i="30"/>
  <c r="O287" i="30"/>
  <c r="O286" i="30"/>
  <c r="O285" i="30"/>
  <c r="O282" i="30"/>
  <c r="O280" i="30"/>
  <c r="O278" i="30"/>
  <c r="O274" i="30"/>
  <c r="O265" i="30"/>
  <c r="O261" i="30"/>
  <c r="O257" i="30"/>
  <c r="O253" i="30"/>
  <c r="O241" i="30"/>
  <c r="O268" i="30"/>
  <c r="O260" i="30"/>
  <c r="O256" i="30"/>
  <c r="O252" i="30"/>
  <c r="O244" i="30"/>
  <c r="O240" i="30"/>
  <c r="E48" i="6"/>
  <c r="O267" i="30"/>
  <c r="O263" i="30"/>
  <c r="O259" i="30"/>
  <c r="O255" i="30"/>
  <c r="O251" i="30"/>
  <c r="BT12" i="21"/>
  <c r="CF8" i="21"/>
  <c r="P650" i="7"/>
  <c r="S650" i="7" s="1"/>
  <c r="P665" i="7" s="1"/>
  <c r="S665" i="7" s="1"/>
  <c r="P680" i="7" s="1"/>
  <c r="S680" i="7" s="1"/>
  <c r="P695" i="7" s="1"/>
  <c r="S695" i="7" s="1"/>
  <c r="F31" i="12"/>
  <c r="O266" i="30"/>
  <c r="O262" i="30"/>
  <c r="O258" i="30"/>
  <c r="O246" i="30"/>
  <c r="DF12" i="21"/>
  <c r="AK7" i="21"/>
  <c r="E44" i="12"/>
  <c r="C44" i="12"/>
  <c r="E50" i="12"/>
  <c r="C50" i="12"/>
  <c r="BW9" i="21"/>
  <c r="BV9" i="21"/>
  <c r="CI19" i="21"/>
  <c r="BP5" i="21"/>
  <c r="AF12" i="21"/>
  <c r="BE9" i="21"/>
  <c r="AF8" i="21"/>
  <c r="BD19" i="21"/>
  <c r="AH57" i="7"/>
  <c r="AA57" i="3" s="1"/>
  <c r="AJ117" i="6"/>
  <c r="AK117" i="7" s="1"/>
  <c r="AD117" i="3" s="1"/>
  <c r="AH144" i="6"/>
  <c r="S144" i="10" s="1"/>
  <c r="AH176" i="6"/>
  <c r="AH68" i="7"/>
  <c r="AA68" i="3" s="1"/>
  <c r="AH48" i="7"/>
  <c r="AA48" i="3" s="1"/>
  <c r="R58" i="10"/>
  <c r="AI156" i="6"/>
  <c r="AI180" i="6"/>
  <c r="Q53" i="10"/>
  <c r="R88" i="10"/>
  <c r="AI149" i="6"/>
  <c r="AJ152" i="7" s="1"/>
  <c r="AH69" i="7"/>
  <c r="AA69" i="3" s="1"/>
  <c r="R73" i="10"/>
  <c r="AI165" i="6"/>
  <c r="R85" i="10"/>
  <c r="AJ153" i="6"/>
  <c r="AH97" i="7"/>
  <c r="AA97" i="3" s="1"/>
  <c r="R101" i="10"/>
  <c r="AI176" i="7"/>
  <c r="AI207" i="6"/>
  <c r="D85" i="4"/>
  <c r="G85" i="4" s="1"/>
  <c r="J85" i="4" s="1"/>
  <c r="M85" i="4" s="1"/>
  <c r="P85" i="4" s="1"/>
  <c r="S85" i="4" s="1"/>
  <c r="V85" i="4" s="1"/>
  <c r="Y85" i="4" s="1"/>
  <c r="AB85" i="4" s="1"/>
  <c r="AE85" i="4" s="1"/>
  <c r="AH85" i="4" s="1"/>
  <c r="AK85" i="4" s="1"/>
  <c r="AH119" i="7"/>
  <c r="AA119" i="3" s="1"/>
  <c r="AI210" i="7"/>
  <c r="P646" i="7"/>
  <c r="S646" i="7" s="1"/>
  <c r="P661" i="7" s="1"/>
  <c r="S661" i="7" s="1"/>
  <c r="P676" i="7" s="1"/>
  <c r="S676" i="7" s="1"/>
  <c r="P691" i="7" s="1"/>
  <c r="S691" i="7" s="1"/>
  <c r="AH47" i="7"/>
  <c r="AA47" i="3" s="1"/>
  <c r="AI151" i="7"/>
  <c r="R111" i="10"/>
  <c r="U167" i="10"/>
  <c r="S189" i="10"/>
  <c r="B23" i="4"/>
  <c r="BE11" i="21"/>
  <c r="I9" i="21"/>
  <c r="R100" i="10"/>
  <c r="P544" i="7"/>
  <c r="S544" i="7" s="1"/>
  <c r="P559" i="7" s="1"/>
  <c r="S559" i="7" s="1"/>
  <c r="P574" i="7" s="1"/>
  <c r="S574" i="7" s="1"/>
  <c r="AH132" i="6"/>
  <c r="AH152" i="6"/>
  <c r="AH184" i="6"/>
  <c r="R48" i="10"/>
  <c r="AH135" i="6"/>
  <c r="AI164" i="6"/>
  <c r="AI184" i="6"/>
  <c r="Q57" i="10"/>
  <c r="AJ121" i="6"/>
  <c r="AH65" i="7"/>
  <c r="AA65" i="3" s="1"/>
  <c r="R69" i="10"/>
  <c r="AI161" i="6"/>
  <c r="AJ164" i="7" s="1"/>
  <c r="AA81" i="3"/>
  <c r="AH89" i="7"/>
  <c r="AA89" i="3" s="1"/>
  <c r="AH93" i="7"/>
  <c r="AA93" i="3" s="1"/>
  <c r="R97" i="10"/>
  <c r="AH115" i="7"/>
  <c r="AA115" i="3" s="1"/>
  <c r="AH107" i="7"/>
  <c r="AA107" i="3" s="1"/>
  <c r="R123" i="10"/>
  <c r="AJ165" i="6"/>
  <c r="AI203" i="6"/>
  <c r="AI156" i="7"/>
  <c r="AI131" i="6"/>
  <c r="S149" i="10"/>
  <c r="B53" i="4"/>
  <c r="E22" i="4"/>
  <c r="DE20" i="21"/>
  <c r="CL18" i="21"/>
  <c r="BI17" i="21"/>
  <c r="CL15" i="21"/>
  <c r="AQ12" i="21"/>
  <c r="CM8" i="21"/>
  <c r="I11" i="21"/>
  <c r="CB8" i="21"/>
  <c r="CC12" i="21"/>
  <c r="DR19" i="21"/>
  <c r="CY5" i="21"/>
  <c r="CG5" i="21"/>
  <c r="BK19" i="21"/>
  <c r="Z15" i="21"/>
  <c r="N20" i="21"/>
  <c r="CN5" i="21"/>
  <c r="DR16" i="21"/>
  <c r="AG19" i="21"/>
  <c r="DP22" i="21"/>
  <c r="S20" i="21"/>
  <c r="AK10" i="21"/>
  <c r="E42" i="12"/>
  <c r="CG10" i="21"/>
  <c r="AQ10" i="21"/>
  <c r="DE7" i="21"/>
  <c r="DA11" i="21"/>
  <c r="DA7" i="21"/>
  <c r="H20" i="21"/>
  <c r="BP3" i="21"/>
  <c r="U3" i="21"/>
  <c r="AX19" i="21"/>
  <c r="AF14" i="21"/>
  <c r="P321" i="7"/>
  <c r="S321" i="7" s="1"/>
  <c r="P336" i="7" s="1"/>
  <c r="AH208" i="6"/>
  <c r="S208" i="10" s="1"/>
  <c r="CB21" i="21"/>
  <c r="AM19" i="21"/>
  <c r="DL3" i="21"/>
  <c r="CZ13" i="21"/>
  <c r="DA9" i="21"/>
  <c r="H19" i="21"/>
  <c r="R122" i="10"/>
  <c r="U22" i="6"/>
  <c r="AH103" i="7"/>
  <c r="AA103" i="3" s="1"/>
  <c r="F6" i="6"/>
  <c r="AH128" i="6"/>
  <c r="S128" i="10" s="1"/>
  <c r="I14" i="21"/>
  <c r="O320" i="30"/>
  <c r="P547" i="7"/>
  <c r="M22" i="21"/>
  <c r="DJ21" i="21"/>
  <c r="CS21" i="21"/>
  <c r="BO19" i="21"/>
  <c r="AP17" i="21"/>
  <c r="BN15" i="21"/>
  <c r="CM16" i="21"/>
  <c r="DK20" i="21"/>
  <c r="BI20" i="21"/>
  <c r="AQ20" i="21"/>
  <c r="BJ17" i="21"/>
  <c r="BN14" i="21"/>
  <c r="BI9" i="21"/>
  <c r="AQ9" i="21"/>
  <c r="BI7" i="21"/>
  <c r="AK185" i="7"/>
  <c r="AH127" i="6"/>
  <c r="F17" i="6"/>
  <c r="E39" i="4"/>
  <c r="F26" i="6"/>
  <c r="AJ127" i="6"/>
  <c r="AK130" i="7" s="1"/>
  <c r="F33" i="12"/>
  <c r="AI125" i="6"/>
  <c r="F13" i="6"/>
  <c r="F30" i="6"/>
  <c r="AI159" i="6"/>
  <c r="K39" i="4"/>
  <c r="H39" i="4"/>
  <c r="Q55" i="10"/>
  <c r="AJ111" i="6"/>
  <c r="AJ174" i="6"/>
  <c r="R118" i="10"/>
  <c r="AH46" i="7"/>
  <c r="AA46" i="3" s="1"/>
  <c r="AI145" i="6"/>
  <c r="AJ125" i="6"/>
  <c r="AJ129" i="6"/>
  <c r="AJ133" i="6"/>
  <c r="AJ137" i="6"/>
  <c r="AJ141" i="6"/>
  <c r="AJ145" i="6"/>
  <c r="AJ149" i="6"/>
  <c r="AI177" i="6"/>
  <c r="AI181" i="6"/>
  <c r="AI185" i="6"/>
  <c r="F37" i="6"/>
  <c r="F42" i="6"/>
  <c r="R105" i="10"/>
  <c r="AH202" i="6"/>
  <c r="S202" i="10" s="1"/>
  <c r="AI132" i="6"/>
  <c r="AJ135" i="7" s="1"/>
  <c r="AI201" i="6"/>
  <c r="T201" i="10" s="1"/>
  <c r="R117" i="10"/>
  <c r="AH193" i="6"/>
  <c r="AH109" i="7"/>
  <c r="AA109" i="3" s="1"/>
  <c r="AJ169" i="6"/>
  <c r="AH102" i="7"/>
  <c r="AA102" i="3" s="1"/>
  <c r="AH186" i="6"/>
  <c r="S186" i="10" s="1"/>
  <c r="R102" i="10"/>
  <c r="AJ162" i="6"/>
  <c r="AJ150" i="6"/>
  <c r="U150" i="10" s="1"/>
  <c r="AH90" i="7"/>
  <c r="AA90" i="3" s="1"/>
  <c r="AH166" i="6"/>
  <c r="R82" i="10"/>
  <c r="AA82" i="3"/>
  <c r="AI158" i="6"/>
  <c r="R74" i="10"/>
  <c r="AH74" i="7"/>
  <c r="AA74" i="3" s="1"/>
  <c r="R66" i="10"/>
  <c r="AH150" i="6"/>
  <c r="AH66" i="7"/>
  <c r="AA66" i="3" s="1"/>
  <c r="R52" i="10"/>
  <c r="AI136" i="6"/>
  <c r="AH52" i="7"/>
  <c r="AA52" i="3" s="1"/>
  <c r="AJ112" i="6"/>
  <c r="R121" i="10"/>
  <c r="AH121" i="7"/>
  <c r="AA121" i="3" s="1"/>
  <c r="AJ158" i="6"/>
  <c r="AK161" i="7" s="1"/>
  <c r="R98" i="10"/>
  <c r="AH98" i="7"/>
  <c r="AA98" i="3" s="1"/>
  <c r="AI182" i="6"/>
  <c r="T182" i="10" s="1"/>
  <c r="AG56" i="7"/>
  <c r="Z56" i="3" s="1"/>
  <c r="Q56" i="10"/>
  <c r="R56" i="10"/>
  <c r="AJ116" i="6"/>
  <c r="AH140" i="6"/>
  <c r="AI140" i="6"/>
  <c r="AH56" i="7"/>
  <c r="AA56" i="3" s="1"/>
  <c r="R49" i="10"/>
  <c r="AH49" i="7"/>
  <c r="AA49" i="3" s="1"/>
  <c r="AI133" i="6"/>
  <c r="AJ109" i="6"/>
  <c r="AH133" i="6"/>
  <c r="R109" i="10"/>
  <c r="AH136" i="6"/>
  <c r="AH197" i="6"/>
  <c r="AJ173" i="6"/>
  <c r="R113" i="10"/>
  <c r="AH113" i="7"/>
  <c r="AA113" i="3" s="1"/>
  <c r="AH106" i="7"/>
  <c r="AA106" i="3" s="1"/>
  <c r="R106" i="10"/>
  <c r="AJ166" i="6"/>
  <c r="AJ154" i="6"/>
  <c r="AK157" i="7" s="1"/>
  <c r="AH94" i="7"/>
  <c r="AA94" i="3" s="1"/>
  <c r="AH170" i="6"/>
  <c r="AH86" i="7"/>
  <c r="AA86" i="3" s="1"/>
  <c r="AJ138" i="6"/>
  <c r="AH78" i="7"/>
  <c r="AA78" i="3" s="1"/>
  <c r="AH162" i="6"/>
  <c r="AI165" i="7" s="1"/>
  <c r="AH154" i="6"/>
  <c r="AJ130" i="6"/>
  <c r="U130" i="10" s="1"/>
  <c r="AH70" i="7"/>
  <c r="AA70" i="3" s="1"/>
  <c r="AH146" i="6"/>
  <c r="S146" i="10" s="1"/>
  <c r="AH62" i="7"/>
  <c r="AA62" i="3" s="1"/>
  <c r="Q52" i="10"/>
  <c r="AG52" i="7"/>
  <c r="Z52" i="3" s="1"/>
  <c r="AH129" i="6"/>
  <c r="AI129" i="6"/>
  <c r="R45" i="10"/>
  <c r="AJ105" i="6"/>
  <c r="AH45" i="7"/>
  <c r="AA45" i="3" s="1"/>
  <c r="S168" i="10"/>
  <c r="AI198" i="6"/>
  <c r="T198" i="10" s="1"/>
  <c r="D60" i="6"/>
  <c r="T143" i="10"/>
  <c r="AJ146" i="7"/>
  <c r="AJ101" i="6"/>
  <c r="R41" i="10"/>
  <c r="F39" i="6"/>
  <c r="F16" i="6"/>
  <c r="F12" i="6"/>
  <c r="AJ181" i="6"/>
  <c r="R103" i="10"/>
  <c r="AH117" i="7"/>
  <c r="AA117" i="3" s="1"/>
  <c r="F23" i="6"/>
  <c r="F27" i="6"/>
  <c r="F31" i="6"/>
  <c r="AH198" i="6"/>
  <c r="S198" i="10" s="1"/>
  <c r="AI179" i="6"/>
  <c r="AI163" i="6"/>
  <c r="AJ155" i="6"/>
  <c r="AJ136" i="6"/>
  <c r="R62" i="10"/>
  <c r="R70" i="10"/>
  <c r="R78" i="10"/>
  <c r="R86" i="10"/>
  <c r="R94" i="10"/>
  <c r="AJ103" i="6"/>
  <c r="AH160" i="6"/>
  <c r="AJ170" i="6"/>
  <c r="AJ178" i="6"/>
  <c r="R87" i="10"/>
  <c r="R110" i="10"/>
  <c r="AH76" i="7"/>
  <c r="AA76" i="3" s="1"/>
  <c r="AI154" i="7"/>
  <c r="AH58" i="7"/>
  <c r="AA58" i="3" s="1"/>
  <c r="AI160" i="6"/>
  <c r="AI176" i="6"/>
  <c r="U106" i="10"/>
  <c r="AK171" i="7"/>
  <c r="AI193" i="6"/>
  <c r="AJ163" i="6"/>
  <c r="F41" i="6"/>
  <c r="AI191" i="6"/>
  <c r="AI197" i="6"/>
  <c r="AH201" i="6"/>
  <c r="F19" i="6"/>
  <c r="F15" i="6"/>
  <c r="F11" i="6"/>
  <c r="AI205" i="6"/>
  <c r="AJ177" i="6"/>
  <c r="F4" i="6"/>
  <c r="F24" i="6"/>
  <c r="F28" i="6"/>
  <c r="F32" i="6"/>
  <c r="AH205" i="6"/>
  <c r="AI174" i="6"/>
  <c r="AI162" i="6"/>
  <c r="AI155" i="6"/>
  <c r="AJ134" i="6"/>
  <c r="AK137" i="7" s="1"/>
  <c r="AI130" i="6"/>
  <c r="Q51" i="10"/>
  <c r="R95" i="10"/>
  <c r="R114" i="10"/>
  <c r="AH187" i="6"/>
  <c r="F18" i="6"/>
  <c r="F14" i="6"/>
  <c r="F10" i="6"/>
  <c r="F5" i="6"/>
  <c r="F25" i="6"/>
  <c r="F29" i="6"/>
  <c r="AH171" i="6"/>
  <c r="AI174" i="7" s="1"/>
  <c r="S185" i="10"/>
  <c r="AI188" i="7"/>
  <c r="S181" i="10"/>
  <c r="AI184" i="7"/>
  <c r="S165" i="10"/>
  <c r="AI168" i="7"/>
  <c r="S161" i="10"/>
  <c r="AI164" i="7"/>
  <c r="S126" i="10"/>
  <c r="AI129" i="7"/>
  <c r="S200" i="10"/>
  <c r="AI203" i="7"/>
  <c r="S175" i="10"/>
  <c r="AI178" i="7"/>
  <c r="AI128" i="7"/>
  <c r="S125" i="10"/>
  <c r="AI204" i="6"/>
  <c r="AJ207" i="7" s="1"/>
  <c r="AH141" i="6"/>
  <c r="S653" i="7"/>
  <c r="AG16" i="21"/>
  <c r="AR6" i="21"/>
  <c r="AG20" i="21"/>
  <c r="DA12" i="21"/>
  <c r="CC18" i="21"/>
  <c r="AF17" i="21"/>
  <c r="CB16" i="21"/>
  <c r="H12" i="21"/>
  <c r="CN3" i="21"/>
  <c r="AX3" i="21"/>
  <c r="CT17" i="21"/>
  <c r="BV16" i="21"/>
  <c r="AH203" i="6"/>
  <c r="AH155" i="6"/>
  <c r="S155" i="10" s="1"/>
  <c r="AJ148" i="6"/>
  <c r="AH130" i="6"/>
  <c r="S130" i="10" s="1"/>
  <c r="AJ104" i="6"/>
  <c r="CZ22" i="21"/>
  <c r="Z4" i="21"/>
  <c r="R124" i="10"/>
  <c r="H18" i="21"/>
  <c r="DR4" i="21"/>
  <c r="AI194" i="6"/>
  <c r="AI135" i="6"/>
  <c r="P316" i="7"/>
  <c r="S316" i="7" s="1"/>
  <c r="P331" i="7" s="1"/>
  <c r="S331" i="7" s="1"/>
  <c r="P346" i="7" s="1"/>
  <c r="S346" i="7" s="1"/>
  <c r="P361" i="7" s="1"/>
  <c r="S361" i="7" s="1"/>
  <c r="P376" i="7" s="1"/>
  <c r="S376" i="7" s="1"/>
  <c r="CG21" i="21"/>
  <c r="CF21" i="21"/>
  <c r="S16" i="21"/>
  <c r="R16" i="21"/>
  <c r="DD22" i="21"/>
  <c r="DE22" i="21"/>
  <c r="R17" i="21"/>
  <c r="S17" i="21"/>
  <c r="CR22" i="21"/>
  <c r="CS22" i="21"/>
  <c r="BN21" i="21"/>
  <c r="BO21" i="21"/>
  <c r="CF20" i="21"/>
  <c r="CI20" i="21" s="1"/>
  <c r="CG20" i="21"/>
  <c r="AR13" i="21"/>
  <c r="M11" i="21"/>
  <c r="BI22" i="21"/>
  <c r="AQ22" i="21"/>
  <c r="BB20" i="21"/>
  <c r="BD20" i="21" s="1"/>
  <c r="S19" i="21"/>
  <c r="AK18" i="21"/>
  <c r="CM14" i="21"/>
  <c r="DF13" i="21"/>
  <c r="AQ13" i="21"/>
  <c r="CG9" i="21"/>
  <c r="AK9" i="21"/>
  <c r="M8" i="21"/>
  <c r="CG7" i="21"/>
  <c r="DE6" i="21"/>
  <c r="AK5" i="21"/>
  <c r="AE4" i="21"/>
  <c r="M4" i="21"/>
  <c r="BC3" i="21"/>
  <c r="T20" i="21"/>
  <c r="M18" i="21"/>
  <c r="BO13" i="21"/>
  <c r="AW13" i="21"/>
  <c r="S13" i="21"/>
  <c r="S11" i="21"/>
  <c r="M22" i="4"/>
  <c r="K22" i="4"/>
  <c r="V43" i="34" s="1"/>
  <c r="H22" i="4"/>
  <c r="Y39" i="4"/>
  <c r="W39" i="4"/>
  <c r="A89" i="4"/>
  <c r="BQ4" i="21"/>
  <c r="BP4" i="21"/>
  <c r="U6" i="21"/>
  <c r="T6" i="21"/>
  <c r="BD8" i="21"/>
  <c r="BE8" i="21"/>
  <c r="AF9" i="21"/>
  <c r="AG9" i="21"/>
  <c r="H10" i="21"/>
  <c r="I10" i="21"/>
  <c r="BD10" i="21"/>
  <c r="BE10" i="21"/>
  <c r="AF11" i="21"/>
  <c r="AG11" i="21"/>
  <c r="BD12" i="21"/>
  <c r="BE12" i="21"/>
  <c r="AF13" i="21"/>
  <c r="AG13" i="21"/>
  <c r="CC13" i="21"/>
  <c r="CB13" i="21"/>
  <c r="BW14" i="21"/>
  <c r="BV14" i="21"/>
  <c r="AA16" i="21"/>
  <c r="Z16" i="21"/>
  <c r="Z20" i="21"/>
  <c r="CT19" i="21"/>
  <c r="DA17" i="21"/>
  <c r="CZ17" i="21"/>
  <c r="CZ14" i="21"/>
  <c r="U5" i="21"/>
  <c r="T5" i="21"/>
  <c r="CC15" i="21"/>
  <c r="CB15" i="21"/>
  <c r="CU3" i="21"/>
  <c r="AY5" i="21"/>
  <c r="AX5" i="21"/>
  <c r="DS6" i="21"/>
  <c r="AA14" i="21"/>
  <c r="Z14" i="21"/>
  <c r="DS14" i="21"/>
  <c r="DR14" i="21"/>
  <c r="CU15" i="21"/>
  <c r="CT15" i="21"/>
  <c r="AA17" i="21"/>
  <c r="CC9" i="21"/>
  <c r="CZ8" i="21"/>
  <c r="CZ10" i="21"/>
  <c r="H8" i="21"/>
  <c r="BW17" i="21"/>
  <c r="BV17" i="21"/>
  <c r="BW18" i="21"/>
  <c r="BV18" i="21"/>
  <c r="BE15" i="21"/>
  <c r="BD15" i="21"/>
  <c r="DA15" i="21"/>
  <c r="CZ15" i="21"/>
  <c r="T183" i="10"/>
  <c r="AJ186" i="7"/>
  <c r="AH99" i="7"/>
  <c r="AA99" i="3" s="1"/>
  <c r="AJ159" i="6"/>
  <c r="AH183" i="6"/>
  <c r="R99" i="10"/>
  <c r="AH91" i="7"/>
  <c r="AA91" i="3" s="1"/>
  <c r="AJ151" i="6"/>
  <c r="R91" i="10"/>
  <c r="AI175" i="6"/>
  <c r="R84" i="10"/>
  <c r="AJ144" i="6"/>
  <c r="R60" i="10"/>
  <c r="AJ120" i="6"/>
  <c r="R53" i="10"/>
  <c r="AH137" i="6"/>
  <c r="BV15" i="21"/>
  <c r="BD17" i="21"/>
  <c r="AF15" i="21"/>
  <c r="DL5" i="21"/>
  <c r="CC17" i="21"/>
  <c r="DS17" i="21"/>
  <c r="I21" i="21"/>
  <c r="DA21" i="21"/>
  <c r="AG22" i="21"/>
  <c r="AH122" i="7"/>
  <c r="AA122" i="3" s="1"/>
  <c r="AI206" i="6"/>
  <c r="AH206" i="6"/>
  <c r="AH104" i="7"/>
  <c r="AA104" i="3" s="1"/>
  <c r="AJ164" i="6"/>
  <c r="AH188" i="6"/>
  <c r="AI188" i="6"/>
  <c r="AJ123" i="6"/>
  <c r="AH147" i="6"/>
  <c r="R54" i="10"/>
  <c r="AJ114" i="6"/>
  <c r="AI138" i="6"/>
  <c r="AH54" i="7"/>
  <c r="AA54" i="3" s="1"/>
  <c r="R104" i="10"/>
  <c r="AI147" i="6"/>
  <c r="AJ135" i="6"/>
  <c r="AI166" i="6"/>
  <c r="AJ142" i="6"/>
  <c r="AH72" i="7"/>
  <c r="AA72" i="3" s="1"/>
  <c r="AH156" i="6"/>
  <c r="AJ132" i="6"/>
  <c r="F40" i="6"/>
  <c r="F38" i="6"/>
  <c r="F36" i="6"/>
  <c r="R108" i="10"/>
  <c r="AH108" i="7"/>
  <c r="AA108" i="3" s="1"/>
  <c r="AI192" i="6"/>
  <c r="AH192" i="6"/>
  <c r="AH180" i="6"/>
  <c r="AJ156" i="6"/>
  <c r="AH75" i="7"/>
  <c r="AA75" i="3" s="1"/>
  <c r="AH159" i="6"/>
  <c r="R43" i="10"/>
  <c r="AI127" i="6"/>
  <c r="V22" i="6"/>
  <c r="V35" i="6"/>
  <c r="AH63" i="7"/>
  <c r="AA63" i="3" s="1"/>
  <c r="AI202" i="6"/>
  <c r="AI200" i="6"/>
  <c r="AH196" i="6"/>
  <c r="AH194" i="6"/>
  <c r="AI186" i="6"/>
  <c r="AH178" i="6"/>
  <c r="AI171" i="6"/>
  <c r="AH167" i="6"/>
  <c r="AJ160" i="6"/>
  <c r="AJ152" i="6"/>
  <c r="AI139" i="6"/>
  <c r="AI134" i="6"/>
  <c r="AJ131" i="6"/>
  <c r="AJ128" i="6"/>
  <c r="AI126" i="6"/>
  <c r="AJ115" i="6"/>
  <c r="R92" i="10"/>
  <c r="R71" i="10"/>
  <c r="AH59" i="7"/>
  <c r="AA59" i="3" s="1"/>
  <c r="P652" i="7"/>
  <c r="R116" i="10"/>
  <c r="R42" i="10"/>
  <c r="A76" i="4"/>
  <c r="AJ199" i="7"/>
  <c r="AH190" i="6"/>
  <c r="AJ147" i="6"/>
  <c r="AJ140" i="6"/>
  <c r="AA83" i="3"/>
  <c r="P644" i="7"/>
  <c r="S644" i="7" s="1"/>
  <c r="P659" i="7" s="1"/>
  <c r="S659" i="7" s="1"/>
  <c r="P674" i="7" s="1"/>
  <c r="S674" i="7" s="1"/>
  <c r="P689" i="7" s="1"/>
  <c r="S689" i="7" s="1"/>
  <c r="P538" i="7"/>
  <c r="S538" i="7" s="1"/>
  <c r="P553" i="7" s="1"/>
  <c r="S553" i="7" s="1"/>
  <c r="P568" i="7" s="1"/>
  <c r="S568" i="7" s="1"/>
  <c r="DP11" i="21"/>
  <c r="DQ11" i="21"/>
  <c r="BU11" i="21"/>
  <c r="BT11" i="21"/>
  <c r="BJ11" i="21"/>
  <c r="BK11" i="21"/>
  <c r="CH10" i="21"/>
  <c r="CI10" i="21"/>
  <c r="N9" i="21"/>
  <c r="O9" i="21"/>
  <c r="AJ6" i="21"/>
  <c r="AK6" i="21"/>
  <c r="CF4" i="21"/>
  <c r="CG4" i="21"/>
  <c r="L3" i="21"/>
  <c r="M3" i="21"/>
  <c r="BJ20" i="21"/>
  <c r="BK20" i="21"/>
  <c r="DK19" i="21"/>
  <c r="DJ19" i="21"/>
  <c r="DM19" i="21" s="1"/>
  <c r="AQ18" i="21"/>
  <c r="AP18" i="21"/>
  <c r="L15" i="21"/>
  <c r="O15" i="21" s="1"/>
  <c r="M15" i="21"/>
  <c r="DE14" i="21"/>
  <c r="DD14" i="21"/>
  <c r="CL12" i="21"/>
  <c r="CO12" i="21" s="1"/>
  <c r="CM12" i="21"/>
  <c r="BH18" i="21"/>
  <c r="BI18" i="21"/>
  <c r="CF16" i="21"/>
  <c r="CI16" i="21" s="1"/>
  <c r="CG16" i="21"/>
  <c r="BI16" i="21"/>
  <c r="BH16" i="21"/>
  <c r="CG17" i="21"/>
  <c r="CF17" i="21"/>
  <c r="CF11" i="21"/>
  <c r="DF7" i="21"/>
  <c r="DG7" i="21"/>
  <c r="CF22" i="21"/>
  <c r="DD21" i="21"/>
  <c r="L21" i="21"/>
  <c r="BT20" i="21"/>
  <c r="BQ19" i="21"/>
  <c r="DD18" i="21"/>
  <c r="BN18" i="21"/>
  <c r="BO18" i="21"/>
  <c r="DJ17" i="21"/>
  <c r="DK17" i="21"/>
  <c r="DK12" i="21"/>
  <c r="DJ12" i="21"/>
  <c r="DM12" i="21" s="1"/>
  <c r="DF9" i="21"/>
  <c r="DG9" i="21"/>
  <c r="AL8" i="21"/>
  <c r="AM8" i="21"/>
  <c r="DJ22" i="21"/>
  <c r="DK22" i="21"/>
  <c r="R22" i="21"/>
  <c r="S22" i="21"/>
  <c r="AP21" i="21"/>
  <c r="AQ21" i="21"/>
  <c r="BO16" i="21"/>
  <c r="BN16" i="21"/>
  <c r="DK14" i="21"/>
  <c r="DJ14" i="21"/>
  <c r="BJ13" i="21"/>
  <c r="BH12" i="21"/>
  <c r="BK12" i="21" s="1"/>
  <c r="S12" i="21"/>
  <c r="T12" i="21"/>
  <c r="AP11" i="21"/>
  <c r="AQ11" i="21"/>
  <c r="BN10" i="21"/>
  <c r="BO10" i="21"/>
  <c r="CL9" i="21"/>
  <c r="CM9" i="21"/>
  <c r="DJ8" i="21"/>
  <c r="DK8" i="21"/>
  <c r="R8" i="21"/>
  <c r="S8" i="21"/>
  <c r="BC6" i="21"/>
  <c r="BB6" i="21"/>
  <c r="CY4" i="21"/>
  <c r="CX4" i="21"/>
  <c r="AE3" i="21"/>
  <c r="AD3" i="21"/>
  <c r="DJ16" i="21"/>
  <c r="DD16" i="21"/>
  <c r="AL16" i="21"/>
  <c r="AP15" i="21"/>
  <c r="AJ15" i="21"/>
  <c r="CH14" i="21"/>
  <c r="CH13" i="21"/>
  <c r="X12" i="21"/>
  <c r="L12" i="21"/>
  <c r="O12" i="21" s="1"/>
  <c r="DJ11" i="21"/>
  <c r="DK11" i="21"/>
  <c r="BP11" i="21"/>
  <c r="BQ11" i="21"/>
  <c r="O10" i="21"/>
  <c r="AM9" i="21"/>
  <c r="BK8" i="21"/>
  <c r="CM7" i="21"/>
  <c r="CL7" i="21"/>
  <c r="CX6" i="21"/>
  <c r="CG6" i="21"/>
  <c r="AK16" i="21"/>
  <c r="CG14" i="21"/>
  <c r="CG13" i="21"/>
  <c r="BN12" i="21"/>
  <c r="BO12" i="21"/>
  <c r="CL11" i="21"/>
  <c r="CO11" i="21" s="1"/>
  <c r="CM11" i="21"/>
  <c r="AQ7" i="21"/>
  <c r="AP7" i="21"/>
  <c r="CH12" i="21"/>
  <c r="AS12" i="21"/>
  <c r="CI9" i="21"/>
  <c r="O8" i="21"/>
  <c r="CI7" i="21"/>
  <c r="AM7" i="21"/>
  <c r="F6" i="21"/>
  <c r="DE5" i="21"/>
  <c r="BB4" i="21"/>
  <c r="AK4" i="21"/>
  <c r="DF11" i="21"/>
  <c r="B32" i="6"/>
  <c r="CC22" i="21" l="1"/>
  <c r="CT18" i="21"/>
  <c r="Z19" i="21"/>
  <c r="BE13" i="21"/>
  <c r="CT16" i="21"/>
  <c r="Z6" i="21"/>
  <c r="CT14" i="21"/>
  <c r="AL305" i="7"/>
  <c r="AM305" i="7"/>
  <c r="AO305" i="7"/>
  <c r="AN305" i="7"/>
  <c r="AL531" i="7"/>
  <c r="AM531" i="7"/>
  <c r="AN531" i="7"/>
  <c r="AO531" i="7"/>
  <c r="DR13" i="21"/>
  <c r="AX15" i="21"/>
  <c r="BV6" i="21"/>
  <c r="CT5" i="21"/>
  <c r="BV4" i="21"/>
  <c r="D87" i="4"/>
  <c r="G87" i="4" s="1"/>
  <c r="J87" i="4" s="1"/>
  <c r="M87" i="4" s="1"/>
  <c r="P87" i="4" s="1"/>
  <c r="S87" i="4" s="1"/>
  <c r="V87" i="4" s="1"/>
  <c r="Y87" i="4" s="1"/>
  <c r="AB87" i="4" s="1"/>
  <c r="AE87" i="4" s="1"/>
  <c r="AH87" i="4" s="1"/>
  <c r="AK87" i="4" s="1"/>
  <c r="S59" i="7"/>
  <c r="T152" i="10"/>
  <c r="BM11" i="4"/>
  <c r="BE61" i="4"/>
  <c r="AI14" i="6"/>
  <c r="T14" i="10" s="1"/>
  <c r="C39" i="4"/>
  <c r="BE11" i="4"/>
  <c r="X12" i="10"/>
  <c r="Y11" i="10"/>
  <c r="R39" i="4"/>
  <c r="BM63" i="4"/>
  <c r="AI64" i="6"/>
  <c r="T64" i="10" s="1"/>
  <c r="U39" i="4"/>
  <c r="T157" i="10"/>
  <c r="AI54" i="6"/>
  <c r="AJ54" i="7" s="1"/>
  <c r="AC54" i="3" s="1"/>
  <c r="BM53" i="4"/>
  <c r="BE71" i="4"/>
  <c r="W54" i="34"/>
  <c r="BM73" i="4"/>
  <c r="BE51" i="4"/>
  <c r="AI74" i="6"/>
  <c r="T74" i="10" s="1"/>
  <c r="C32" i="6"/>
  <c r="S651" i="7"/>
  <c r="P58" i="7"/>
  <c r="S319" i="7"/>
  <c r="S652" i="7"/>
  <c r="P60" i="7"/>
  <c r="S654" i="7"/>
  <c r="P57" i="7"/>
  <c r="AI175" i="7"/>
  <c r="C42" i="12"/>
  <c r="AI44" i="6"/>
  <c r="AJ44" i="7" s="1"/>
  <c r="AC44" i="3" s="1"/>
  <c r="W44" i="34"/>
  <c r="AI24" i="6"/>
  <c r="T24" i="10" s="1"/>
  <c r="W24" i="34"/>
  <c r="X12" i="34"/>
  <c r="AH33" i="6"/>
  <c r="AI33" i="7" s="1"/>
  <c r="AB33" i="3" s="1"/>
  <c r="V33" i="34"/>
  <c r="BA10" i="4"/>
  <c r="V13" i="34"/>
  <c r="AI84" i="6"/>
  <c r="AJ84" i="7" s="1"/>
  <c r="AC84" i="3" s="1"/>
  <c r="W84" i="34"/>
  <c r="BM31" i="4"/>
  <c r="W34" i="34"/>
  <c r="AH23" i="6"/>
  <c r="S23" i="10" s="1"/>
  <c r="V23" i="34"/>
  <c r="AH14" i="6"/>
  <c r="S14" i="10" s="1"/>
  <c r="V14" i="34"/>
  <c r="AI198" i="7"/>
  <c r="S131" i="10"/>
  <c r="U171" i="10"/>
  <c r="AK174" i="7"/>
  <c r="AJ151" i="7"/>
  <c r="T148" i="10"/>
  <c r="C22" i="4"/>
  <c r="T132" i="10"/>
  <c r="AI147" i="7"/>
  <c r="U117" i="10"/>
  <c r="U154" i="10"/>
  <c r="AH13" i="6"/>
  <c r="S13" i="10" s="1"/>
  <c r="T189" i="10"/>
  <c r="AJ192" i="7"/>
  <c r="AJ172" i="7"/>
  <c r="AK164" i="7"/>
  <c r="U161" i="10"/>
  <c r="AJ176" i="7"/>
  <c r="T173" i="10"/>
  <c r="U157" i="10"/>
  <c r="AI158" i="7"/>
  <c r="AI131" i="7"/>
  <c r="BE20" i="21"/>
  <c r="T149" i="10"/>
  <c r="AJ171" i="7"/>
  <c r="T168" i="10"/>
  <c r="AI211" i="7"/>
  <c r="T199" i="10"/>
  <c r="AJ202" i="7"/>
  <c r="T172" i="10"/>
  <c r="AJ175" i="7"/>
  <c r="U134" i="10"/>
  <c r="AJ204" i="7"/>
  <c r="AJ140" i="7"/>
  <c r="T137" i="10"/>
  <c r="C53" i="4"/>
  <c r="AK153" i="7"/>
  <c r="U127" i="10"/>
  <c r="T161" i="10"/>
  <c r="T204" i="10"/>
  <c r="AK133" i="7"/>
  <c r="S162" i="10"/>
  <c r="S171" i="10"/>
  <c r="AJ144" i="7"/>
  <c r="T141" i="10"/>
  <c r="U158" i="10"/>
  <c r="AK113" i="7"/>
  <c r="AD113" i="3" s="1"/>
  <c r="U113" i="10"/>
  <c r="AI189" i="7"/>
  <c r="T153" i="10"/>
  <c r="AJ156" i="7"/>
  <c r="F7" i="6"/>
  <c r="AI205" i="7"/>
  <c r="E48" i="12"/>
  <c r="BW12" i="21"/>
  <c r="BV12" i="21"/>
  <c r="C41" i="12"/>
  <c r="AJ12" i="6"/>
  <c r="AK12" i="7" s="1"/>
  <c r="AD12" i="3" s="1"/>
  <c r="BI9" i="4"/>
  <c r="BA11" i="4"/>
  <c r="C23" i="4"/>
  <c r="F22" i="4"/>
  <c r="BA20" i="4"/>
  <c r="AK168" i="7"/>
  <c r="U165" i="10"/>
  <c r="AJ159" i="7"/>
  <c r="T156" i="10"/>
  <c r="AI179" i="7"/>
  <c r="S176" i="10"/>
  <c r="AI201" i="7"/>
  <c r="AJ185" i="7"/>
  <c r="CO15" i="21"/>
  <c r="CN15" i="21"/>
  <c r="T131" i="10"/>
  <c r="AJ134" i="7"/>
  <c r="T184" i="10"/>
  <c r="AJ187" i="7"/>
  <c r="AI187" i="7"/>
  <c r="S184" i="10"/>
  <c r="AJ168" i="7"/>
  <c r="T165" i="10"/>
  <c r="AJ167" i="7"/>
  <c r="T164" i="10"/>
  <c r="AI155" i="7"/>
  <c r="S152" i="10"/>
  <c r="CN18" i="21"/>
  <c r="CO18" i="21"/>
  <c r="AJ206" i="7"/>
  <c r="T203" i="10"/>
  <c r="AK121" i="7"/>
  <c r="AD121" i="3" s="1"/>
  <c r="U121" i="10"/>
  <c r="S135" i="10"/>
  <c r="AI138" i="7"/>
  <c r="S132" i="10"/>
  <c r="AI135" i="7"/>
  <c r="AJ210" i="7"/>
  <c r="T207" i="10"/>
  <c r="AK156" i="7"/>
  <c r="U153" i="10"/>
  <c r="T180" i="10"/>
  <c r="AJ183" i="7"/>
  <c r="BE41" i="4"/>
  <c r="C48" i="12"/>
  <c r="DS22" i="21"/>
  <c r="DR22" i="21"/>
  <c r="L39" i="4"/>
  <c r="BM21" i="4"/>
  <c r="I39" i="4"/>
  <c r="BM41" i="4"/>
  <c r="E47" i="12"/>
  <c r="C47" i="12"/>
  <c r="S547" i="7"/>
  <c r="CH20" i="21"/>
  <c r="BP15" i="21"/>
  <c r="BQ15" i="21"/>
  <c r="DL21" i="21"/>
  <c r="DM21" i="21"/>
  <c r="BP14" i="21"/>
  <c r="BQ14" i="21"/>
  <c r="AR17" i="21"/>
  <c r="AS17" i="21"/>
  <c r="F39" i="4"/>
  <c r="BE21" i="4"/>
  <c r="AJ188" i="7"/>
  <c r="T185" i="10"/>
  <c r="AK148" i="7"/>
  <c r="U145" i="10"/>
  <c r="AK132" i="7"/>
  <c r="U129" i="10"/>
  <c r="AJ128" i="7"/>
  <c r="T125" i="10"/>
  <c r="T181" i="10"/>
  <c r="AJ184" i="7"/>
  <c r="U141" i="10"/>
  <c r="AK144" i="7"/>
  <c r="U125" i="10"/>
  <c r="AK128" i="7"/>
  <c r="AK177" i="7"/>
  <c r="U174" i="10"/>
  <c r="T159" i="10"/>
  <c r="AJ162" i="7"/>
  <c r="AJ180" i="7"/>
  <c r="T177" i="10"/>
  <c r="AK140" i="7"/>
  <c r="U137" i="10"/>
  <c r="AJ148" i="7"/>
  <c r="T145" i="10"/>
  <c r="AI34" i="6"/>
  <c r="BE31" i="4"/>
  <c r="AI130" i="7"/>
  <c r="S127" i="10"/>
  <c r="AK152" i="7"/>
  <c r="U149" i="10"/>
  <c r="U133" i="10"/>
  <c r="AK136" i="7"/>
  <c r="AK111" i="7"/>
  <c r="AD111" i="3" s="1"/>
  <c r="U111" i="10"/>
  <c r="AI132" i="7"/>
  <c r="S129" i="10"/>
  <c r="S170" i="10"/>
  <c r="AI173" i="7"/>
  <c r="AK176" i="7"/>
  <c r="U173" i="10"/>
  <c r="S136" i="10"/>
  <c r="AI139" i="7"/>
  <c r="T133" i="10"/>
  <c r="AJ136" i="7"/>
  <c r="T140" i="10"/>
  <c r="AJ143" i="7"/>
  <c r="AK112" i="7"/>
  <c r="AD112" i="3" s="1"/>
  <c r="U112" i="10"/>
  <c r="AI149" i="7"/>
  <c r="U105" i="10"/>
  <c r="AK105" i="7"/>
  <c r="AD105" i="3" s="1"/>
  <c r="S197" i="10"/>
  <c r="AI200" i="7"/>
  <c r="S140" i="10"/>
  <c r="AI143" i="7"/>
  <c r="AI153" i="7"/>
  <c r="S150" i="10"/>
  <c r="T158" i="10"/>
  <c r="AJ161" i="7"/>
  <c r="S193" i="10"/>
  <c r="AI196" i="7"/>
  <c r="U138" i="10"/>
  <c r="AK141" i="7"/>
  <c r="S133" i="10"/>
  <c r="AI136" i="7"/>
  <c r="AK116" i="7"/>
  <c r="AD116" i="3" s="1"/>
  <c r="U116" i="10"/>
  <c r="AJ139" i="7"/>
  <c r="T136" i="10"/>
  <c r="T129" i="10"/>
  <c r="AJ132" i="7"/>
  <c r="AI157" i="7"/>
  <c r="S154" i="10"/>
  <c r="U166" i="10"/>
  <c r="AK169" i="7"/>
  <c r="U109" i="10"/>
  <c r="AK109" i="7"/>
  <c r="AD109" i="3" s="1"/>
  <c r="U162" i="10"/>
  <c r="AK165" i="7"/>
  <c r="U169" i="10"/>
  <c r="AK172" i="7"/>
  <c r="F20" i="6"/>
  <c r="S205" i="10"/>
  <c r="AI208" i="7"/>
  <c r="AJ194" i="7"/>
  <c r="T191" i="10"/>
  <c r="S160" i="10"/>
  <c r="AI163" i="7"/>
  <c r="U136" i="10"/>
  <c r="AK139" i="7"/>
  <c r="U101" i="10"/>
  <c r="AK101" i="7"/>
  <c r="AD101" i="3" s="1"/>
  <c r="T155" i="10"/>
  <c r="AJ158" i="7"/>
  <c r="AK180" i="7"/>
  <c r="U177" i="10"/>
  <c r="U103" i="10"/>
  <c r="AK103" i="7"/>
  <c r="AD103" i="3" s="1"/>
  <c r="U155" i="10"/>
  <c r="AK158" i="7"/>
  <c r="T162" i="10"/>
  <c r="AJ165" i="7"/>
  <c r="AJ208" i="7"/>
  <c r="T205" i="10"/>
  <c r="S201" i="10"/>
  <c r="AI204" i="7"/>
  <c r="U163" i="10"/>
  <c r="AK166" i="7"/>
  <c r="T176" i="10"/>
  <c r="AJ179" i="7"/>
  <c r="AK181" i="7"/>
  <c r="U178" i="10"/>
  <c r="T163" i="10"/>
  <c r="AJ166" i="7"/>
  <c r="U181" i="10"/>
  <c r="AK184" i="7"/>
  <c r="S187" i="10"/>
  <c r="AI190" i="7"/>
  <c r="AJ133" i="7"/>
  <c r="T130" i="10"/>
  <c r="T174" i="10"/>
  <c r="AJ177" i="7"/>
  <c r="AJ200" i="7"/>
  <c r="T197" i="10"/>
  <c r="T193" i="10"/>
  <c r="AJ196" i="7"/>
  <c r="T160" i="10"/>
  <c r="AJ163" i="7"/>
  <c r="U170" i="10"/>
  <c r="AK173" i="7"/>
  <c r="T179" i="10"/>
  <c r="AJ182" i="7"/>
  <c r="N15" i="21"/>
  <c r="G53" i="4"/>
  <c r="E53" i="4"/>
  <c r="X20" i="34" s="1"/>
  <c r="G38" i="4"/>
  <c r="S138" i="10"/>
  <c r="AI141" i="7"/>
  <c r="G52" i="4"/>
  <c r="G23" i="4"/>
  <c r="E23" i="4"/>
  <c r="V24" i="34" s="1"/>
  <c r="S166" i="10"/>
  <c r="AI169" i="7"/>
  <c r="AJ211" i="7"/>
  <c r="T208" i="10"/>
  <c r="BD22" i="21"/>
  <c r="H16" i="21"/>
  <c r="AR4" i="21"/>
  <c r="AS3" i="21"/>
  <c r="U4" i="21"/>
  <c r="BQ6" i="21"/>
  <c r="U7" i="21"/>
  <c r="BW3" i="21"/>
  <c r="AY4" i="21"/>
  <c r="AA5" i="21"/>
  <c r="DS5" i="21"/>
  <c r="CU6" i="21"/>
  <c r="I15" i="21"/>
  <c r="AA18" i="21"/>
  <c r="DS18" i="21"/>
  <c r="BW19" i="21"/>
  <c r="AY16" i="21"/>
  <c r="AY17" i="21"/>
  <c r="AH50" i="7"/>
  <c r="AA50" i="3" s="1"/>
  <c r="AJ110" i="6"/>
  <c r="AH64" i="7"/>
  <c r="AA64" i="3" s="1"/>
  <c r="R50" i="10"/>
  <c r="AH204" i="6"/>
  <c r="AH199" i="6"/>
  <c r="AH182" i="6"/>
  <c r="AH179" i="6"/>
  <c r="AH174" i="6"/>
  <c r="AI167" i="6"/>
  <c r="AH163" i="6"/>
  <c r="AJ143" i="6"/>
  <c r="AJ139" i="6"/>
  <c r="AI128" i="6"/>
  <c r="U179" i="10"/>
  <c r="AK182" i="7"/>
  <c r="AH116" i="7"/>
  <c r="AA116" i="3" s="1"/>
  <c r="AJ176" i="6"/>
  <c r="R67" i="10"/>
  <c r="AH67" i="7"/>
  <c r="AA67" i="3" s="1"/>
  <c r="AI151" i="6"/>
  <c r="R59" i="10"/>
  <c r="AJ119" i="6"/>
  <c r="AH143" i="6"/>
  <c r="R55" i="10"/>
  <c r="AH139" i="6"/>
  <c r="AI133" i="7"/>
  <c r="P546" i="7"/>
  <c r="S546" i="7" s="1"/>
  <c r="P561" i="7" s="1"/>
  <c r="S561" i="7" s="1"/>
  <c r="P576" i="7" s="1"/>
  <c r="S576" i="7" s="1"/>
  <c r="P320" i="7"/>
  <c r="AF18" i="21"/>
  <c r="AX14" i="21"/>
  <c r="CN4" i="21"/>
  <c r="DF19" i="21"/>
  <c r="H22" i="21"/>
  <c r="CB7" i="21"/>
  <c r="BD16" i="21"/>
  <c r="DM4" i="21"/>
  <c r="F33" i="6"/>
  <c r="AH191" i="6"/>
  <c r="AJ183" i="6"/>
  <c r="AI178" i="6"/>
  <c r="AJ124" i="6"/>
  <c r="AJ118" i="6"/>
  <c r="R112" i="10"/>
  <c r="AJ172" i="6"/>
  <c r="AI150" i="6"/>
  <c r="AJ126" i="6"/>
  <c r="AJ122" i="6"/>
  <c r="AI146" i="6"/>
  <c r="AH112" i="7"/>
  <c r="AA112" i="3" s="1"/>
  <c r="AA80" i="3"/>
  <c r="CB19" i="21"/>
  <c r="CB14" i="21"/>
  <c r="CB11" i="21"/>
  <c r="AF21" i="21"/>
  <c r="AX18" i="21"/>
  <c r="BD14" i="21"/>
  <c r="CN6" i="21"/>
  <c r="AR5" i="21"/>
  <c r="DL6" i="21"/>
  <c r="AA3" i="21"/>
  <c r="DS3" i="21"/>
  <c r="CU4" i="21"/>
  <c r="BW5" i="21"/>
  <c r="AY6" i="21"/>
  <c r="AA7" i="21"/>
  <c r="BD21" i="21"/>
  <c r="AI190" i="6"/>
  <c r="AJ180" i="6"/>
  <c r="AI170" i="6"/>
  <c r="AH158" i="6"/>
  <c r="AI154" i="6"/>
  <c r="AJ146" i="6"/>
  <c r="AH142" i="6"/>
  <c r="AH134" i="6"/>
  <c r="AH124" i="7"/>
  <c r="AA124" i="3" s="1"/>
  <c r="AJ184" i="6"/>
  <c r="R79" i="10"/>
  <c r="AH42" i="7"/>
  <c r="AA42" i="3" s="1"/>
  <c r="AJ102" i="6"/>
  <c r="AJ201" i="7"/>
  <c r="AH44" i="7"/>
  <c r="AA44" i="3" s="1"/>
  <c r="R120" i="10"/>
  <c r="CL17" i="21"/>
  <c r="CM17" i="21"/>
  <c r="AJ13" i="21"/>
  <c r="AM13" i="21" s="1"/>
  <c r="T13" i="21"/>
  <c r="U13" i="21"/>
  <c r="BH6" i="21"/>
  <c r="BI6" i="21"/>
  <c r="G4" i="21"/>
  <c r="F4" i="21"/>
  <c r="AW21" i="21"/>
  <c r="AV21" i="21"/>
  <c r="CL19" i="21"/>
  <c r="CM19" i="21"/>
  <c r="BJ7" i="21"/>
  <c r="BK7" i="21"/>
  <c r="DD4" i="21"/>
  <c r="DE4" i="21"/>
  <c r="AP19" i="21"/>
  <c r="AS19" i="21" s="1"/>
  <c r="AQ19" i="21"/>
  <c r="CF18" i="21"/>
  <c r="CG18" i="21"/>
  <c r="AP16" i="21"/>
  <c r="AQ16" i="21"/>
  <c r="DD15" i="21"/>
  <c r="DG15" i="21" s="1"/>
  <c r="DE15" i="21"/>
  <c r="AL12" i="21"/>
  <c r="AM12" i="21"/>
  <c r="N11" i="21"/>
  <c r="O11" i="21"/>
  <c r="BH10" i="21"/>
  <c r="BI10" i="21"/>
  <c r="DD8" i="21"/>
  <c r="DE8" i="21"/>
  <c r="BN22" i="21"/>
  <c r="BO22" i="21"/>
  <c r="CS20" i="21"/>
  <c r="BO20" i="21"/>
  <c r="BN20" i="21"/>
  <c r="AK17" i="21"/>
  <c r="AJ17" i="21"/>
  <c r="AJ14" i="21"/>
  <c r="AM14" i="21" s="1"/>
  <c r="AK14" i="21"/>
  <c r="BQ13" i="21"/>
  <c r="DJ10" i="21"/>
  <c r="DK10" i="21"/>
  <c r="CL22" i="21"/>
  <c r="BU22" i="21"/>
  <c r="DQ21" i="21"/>
  <c r="CL21" i="21"/>
  <c r="X21" i="21"/>
  <c r="DK18" i="21"/>
  <c r="DJ18" i="21"/>
  <c r="AM18" i="21"/>
  <c r="DJ15" i="21"/>
  <c r="CG15" i="21"/>
  <c r="CF15" i="21"/>
  <c r="R15" i="21"/>
  <c r="AP14" i="21"/>
  <c r="AQ14" i="21"/>
  <c r="CL13" i="21"/>
  <c r="CM13" i="21"/>
  <c r="CR12" i="21"/>
  <c r="CS12" i="21"/>
  <c r="AJ11" i="21"/>
  <c r="AK11" i="21"/>
  <c r="DD10" i="21"/>
  <c r="DE10" i="21"/>
  <c r="AL10" i="21"/>
  <c r="AM10" i="21"/>
  <c r="CH8" i="21"/>
  <c r="CI8" i="21"/>
  <c r="L7" i="21"/>
  <c r="M7" i="21"/>
  <c r="BH5" i="21"/>
  <c r="BI5" i="21"/>
  <c r="AJ3" i="21"/>
  <c r="AK3" i="21"/>
  <c r="AJ22" i="21"/>
  <c r="AK22" i="21"/>
  <c r="BT21" i="21"/>
  <c r="BU21" i="21"/>
  <c r="BH21" i="21"/>
  <c r="BI21" i="21"/>
  <c r="BZ20" i="21"/>
  <c r="CC20" i="21" s="1"/>
  <c r="AJ20" i="21"/>
  <c r="AM20" i="21" s="1"/>
  <c r="L19" i="21"/>
  <c r="O19" i="21" s="1"/>
  <c r="M19" i="21"/>
  <c r="L17" i="21"/>
  <c r="O17" i="21" s="1"/>
  <c r="M16" i="21"/>
  <c r="L16" i="21"/>
  <c r="BH15" i="21"/>
  <c r="BK15" i="21" s="1"/>
  <c r="BI15" i="21"/>
  <c r="R10" i="21"/>
  <c r="S10" i="21"/>
  <c r="DK9" i="21"/>
  <c r="DJ9" i="21"/>
  <c r="BJ9" i="21"/>
  <c r="BK9" i="21"/>
  <c r="BN8" i="21"/>
  <c r="BO8" i="21"/>
  <c r="AQ8" i="21"/>
  <c r="AP8" i="21"/>
  <c r="AE7" i="21"/>
  <c r="AD7" i="21"/>
  <c r="CA5" i="21"/>
  <c r="BZ5" i="21"/>
  <c r="DD3" i="21"/>
  <c r="DE3" i="21"/>
  <c r="AW22" i="21"/>
  <c r="X22" i="21"/>
  <c r="AK21" i="21"/>
  <c r="R21" i="21"/>
  <c r="DQ20" i="21"/>
  <c r="CM20" i="21"/>
  <c r="AW20" i="21"/>
  <c r="S18" i="21"/>
  <c r="DD17" i="21"/>
  <c r="BH14" i="21"/>
  <c r="L14" i="21"/>
  <c r="DK13" i="21"/>
  <c r="DE13" i="21"/>
  <c r="BT13" i="21"/>
  <c r="N13" i="21"/>
  <c r="DP12" i="21"/>
  <c r="AV12" i="21"/>
  <c r="CS11" i="21"/>
  <c r="BO11" i="21"/>
  <c r="CL10" i="21"/>
  <c r="M10" i="21"/>
  <c r="DE9" i="21"/>
  <c r="R9" i="21"/>
  <c r="BI8" i="21"/>
  <c r="AK8" i="21"/>
  <c r="BN7" i="21"/>
  <c r="G7" i="21"/>
  <c r="AE6" i="21"/>
  <c r="M6" i="21"/>
  <c r="BC5" i="21"/>
  <c r="CA4" i="21"/>
  <c r="BI4" i="21"/>
  <c r="CY3" i="21"/>
  <c r="G3" i="21"/>
  <c r="R14" i="21"/>
  <c r="Y13" i="21"/>
  <c r="BO9" i="21"/>
  <c r="DJ7" i="21"/>
  <c r="CA6" i="21"/>
  <c r="AD5" i="21"/>
  <c r="M5" i="21"/>
  <c r="BZ3" i="21"/>
  <c r="BI3" i="21"/>
  <c r="AH43" i="6"/>
  <c r="AI43" i="7" s="1"/>
  <c r="AB43" i="3" s="1"/>
  <c r="L22" i="4"/>
  <c r="BA40" i="4"/>
  <c r="X39" i="4"/>
  <c r="BE81" i="4"/>
  <c r="BM83" i="4"/>
  <c r="P22" i="4"/>
  <c r="N22" i="4"/>
  <c r="V53" i="34" s="1"/>
  <c r="BA30" i="4"/>
  <c r="I22" i="4"/>
  <c r="BE4" i="21"/>
  <c r="BD4" i="21"/>
  <c r="AR7" i="21"/>
  <c r="AS7" i="21"/>
  <c r="CN7" i="21"/>
  <c r="CO7" i="21"/>
  <c r="DM11" i="21"/>
  <c r="DL11" i="21"/>
  <c r="AR15" i="21"/>
  <c r="AS15" i="21"/>
  <c r="DL16" i="21"/>
  <c r="DM16" i="21"/>
  <c r="T8" i="21"/>
  <c r="U8" i="21"/>
  <c r="CN9" i="21"/>
  <c r="CO9" i="21"/>
  <c r="AR11" i="21"/>
  <c r="AS11" i="21"/>
  <c r="BP16" i="21"/>
  <c r="BQ16" i="21"/>
  <c r="DL17" i="21"/>
  <c r="DM17" i="21"/>
  <c r="DG18" i="21"/>
  <c r="DF18" i="21"/>
  <c r="BW20" i="21"/>
  <c r="BV20" i="21"/>
  <c r="AR18" i="21"/>
  <c r="AS18" i="21"/>
  <c r="BW11" i="21"/>
  <c r="BV11" i="21"/>
  <c r="AK115" i="7"/>
  <c r="AD115" i="3" s="1"/>
  <c r="U115" i="10"/>
  <c r="T134" i="10"/>
  <c r="AJ137" i="7"/>
  <c r="T186" i="10"/>
  <c r="AJ189" i="7"/>
  <c r="AJ205" i="7"/>
  <c r="T202" i="10"/>
  <c r="T192" i="10"/>
  <c r="AJ195" i="7"/>
  <c r="T147" i="10"/>
  <c r="AJ150" i="7"/>
  <c r="AK114" i="7"/>
  <c r="AD114" i="3" s="1"/>
  <c r="U114" i="10"/>
  <c r="U164" i="10"/>
  <c r="AK167" i="7"/>
  <c r="AI209" i="7"/>
  <c r="S206" i="10"/>
  <c r="AI186" i="7"/>
  <c r="S183" i="10"/>
  <c r="A90" i="4"/>
  <c r="D89" i="4"/>
  <c r="Z39" i="4"/>
  <c r="W94" i="34" s="1"/>
  <c r="AB39" i="4"/>
  <c r="AF3" i="21"/>
  <c r="AG3" i="21"/>
  <c r="BD6" i="21"/>
  <c r="BE6" i="21"/>
  <c r="U22" i="21"/>
  <c r="T22" i="21"/>
  <c r="O21" i="21"/>
  <c r="N21" i="21"/>
  <c r="O3" i="21"/>
  <c r="N3" i="21"/>
  <c r="AM6" i="21"/>
  <c r="AL6" i="21"/>
  <c r="AK143" i="7"/>
  <c r="U140" i="10"/>
  <c r="AI193" i="7"/>
  <c r="S190" i="10"/>
  <c r="T126" i="10"/>
  <c r="AJ129" i="7"/>
  <c r="T139" i="10"/>
  <c r="AJ142" i="7"/>
  <c r="S167" i="10"/>
  <c r="AI170" i="7"/>
  <c r="S194" i="10"/>
  <c r="AI197" i="7"/>
  <c r="AJ130" i="7"/>
  <c r="T127" i="10"/>
  <c r="AK159" i="7"/>
  <c r="U156" i="10"/>
  <c r="U142" i="10"/>
  <c r="AK145" i="7"/>
  <c r="T206" i="10"/>
  <c r="AJ209" i="7"/>
  <c r="S137" i="10"/>
  <c r="AI140" i="7"/>
  <c r="AK147" i="7"/>
  <c r="U144" i="10"/>
  <c r="U151" i="10"/>
  <c r="AK154" i="7"/>
  <c r="AK162" i="7"/>
  <c r="U159" i="10"/>
  <c r="I6" i="21"/>
  <c r="H6" i="21"/>
  <c r="CN11" i="21"/>
  <c r="BQ12" i="21"/>
  <c r="BP12" i="21"/>
  <c r="DL8" i="21"/>
  <c r="DM8" i="21"/>
  <c r="BP10" i="21"/>
  <c r="BQ10" i="21"/>
  <c r="DL14" i="21"/>
  <c r="DM14" i="21"/>
  <c r="BP18" i="21"/>
  <c r="BQ18" i="21"/>
  <c r="DG21" i="21"/>
  <c r="DF21" i="21"/>
  <c r="CI17" i="21"/>
  <c r="CH17" i="21"/>
  <c r="DL19" i="21"/>
  <c r="U147" i="10"/>
  <c r="AK150" i="7"/>
  <c r="AK131" i="7"/>
  <c r="U128" i="10"/>
  <c r="U152" i="10"/>
  <c r="AK155" i="7"/>
  <c r="AJ174" i="7"/>
  <c r="T171" i="10"/>
  <c r="AI199" i="7"/>
  <c r="S196" i="10"/>
  <c r="S180" i="10"/>
  <c r="AI183" i="7"/>
  <c r="U132" i="10"/>
  <c r="AK135" i="7"/>
  <c r="AJ169" i="7"/>
  <c r="T166" i="10"/>
  <c r="AI150" i="7"/>
  <c r="S147" i="10"/>
  <c r="AJ191" i="7"/>
  <c r="T188" i="10"/>
  <c r="DA6" i="21"/>
  <c r="CZ6" i="21"/>
  <c r="AA12" i="21"/>
  <c r="Z12" i="21"/>
  <c r="AM15" i="21"/>
  <c r="AL15" i="21"/>
  <c r="DG16" i="21"/>
  <c r="DF16" i="21"/>
  <c r="CZ4" i="21"/>
  <c r="DA4" i="21"/>
  <c r="BJ12" i="21"/>
  <c r="AS21" i="21"/>
  <c r="AR21" i="21"/>
  <c r="DM22" i="21"/>
  <c r="DL22" i="21"/>
  <c r="CI22" i="21"/>
  <c r="CH22" i="21"/>
  <c r="CH16" i="21"/>
  <c r="BK18" i="21"/>
  <c r="BJ18" i="21"/>
  <c r="CN12" i="21"/>
  <c r="CI4" i="21"/>
  <c r="CH4" i="21"/>
  <c r="DS11" i="21"/>
  <c r="DR11" i="21"/>
  <c r="D76" i="4"/>
  <c r="A77" i="4"/>
  <c r="AK134" i="7"/>
  <c r="U131" i="10"/>
  <c r="U160" i="10"/>
  <c r="AK163" i="7"/>
  <c r="AI181" i="7"/>
  <c r="S178" i="10"/>
  <c r="T200" i="10"/>
  <c r="AJ203" i="7"/>
  <c r="S159" i="10"/>
  <c r="AI162" i="7"/>
  <c r="S192" i="10"/>
  <c r="AI195" i="7"/>
  <c r="F44" i="6"/>
  <c r="S156" i="10"/>
  <c r="AI159" i="7"/>
  <c r="U135" i="10"/>
  <c r="AK138" i="7"/>
  <c r="AJ141" i="7"/>
  <c r="T138" i="10"/>
  <c r="AK123" i="7"/>
  <c r="AD123" i="3" s="1"/>
  <c r="U123" i="10"/>
  <c r="S188" i="10"/>
  <c r="AI191" i="7"/>
  <c r="U120" i="10"/>
  <c r="AK120" i="7"/>
  <c r="AD120" i="3" s="1"/>
  <c r="T175" i="10"/>
  <c r="AJ178" i="7"/>
  <c r="D32" i="6"/>
  <c r="P666" i="7" l="1"/>
  <c r="AJ14" i="7"/>
  <c r="AC14" i="3" s="1"/>
  <c r="AJ64" i="7"/>
  <c r="AC64" i="3" s="1"/>
  <c r="T54" i="10"/>
  <c r="G32" i="6"/>
  <c r="Y12" i="10"/>
  <c r="X13" i="10"/>
  <c r="AJ74" i="7"/>
  <c r="AC74" i="3" s="1"/>
  <c r="S57" i="7"/>
  <c r="S60" i="7"/>
  <c r="P334" i="7"/>
  <c r="S320" i="7"/>
  <c r="P335" i="7" s="1"/>
  <c r="P669" i="7"/>
  <c r="P667" i="7"/>
  <c r="S58" i="7"/>
  <c r="T44" i="10"/>
  <c r="AJ24" i="7"/>
  <c r="AC24" i="3" s="1"/>
  <c r="AI14" i="7"/>
  <c r="AB14" i="3" s="1"/>
  <c r="AI23" i="7"/>
  <c r="AB23" i="3" s="1"/>
  <c r="T84" i="10"/>
  <c r="S33" i="10"/>
  <c r="AI13" i="7"/>
  <c r="AB13" i="3" s="1"/>
  <c r="CB20" i="21"/>
  <c r="N17" i="21"/>
  <c r="AL20" i="21"/>
  <c r="U12" i="10"/>
  <c r="T34" i="10"/>
  <c r="AJ34" i="7"/>
  <c r="AC34" i="3" s="1"/>
  <c r="BJ15" i="21"/>
  <c r="DG14" i="21"/>
  <c r="DF14" i="21"/>
  <c r="DG22" i="21"/>
  <c r="DF22" i="21"/>
  <c r="T194" i="10"/>
  <c r="AJ197" i="7"/>
  <c r="BK16" i="21"/>
  <c r="BJ16" i="21"/>
  <c r="CI11" i="21"/>
  <c r="CH11" i="21"/>
  <c r="N12" i="21"/>
  <c r="DL12" i="21"/>
  <c r="CU22" i="21"/>
  <c r="CT22" i="21"/>
  <c r="T16" i="21"/>
  <c r="U16" i="21"/>
  <c r="AK151" i="7"/>
  <c r="U148" i="10"/>
  <c r="S141" i="10"/>
  <c r="AI144" i="7"/>
  <c r="T17" i="21"/>
  <c r="U17" i="21"/>
  <c r="BQ21" i="21"/>
  <c r="BP21" i="21"/>
  <c r="CI21" i="21"/>
  <c r="CH21" i="21"/>
  <c r="AJ138" i="7"/>
  <c r="T135" i="10"/>
  <c r="AK104" i="7"/>
  <c r="AD104" i="3" s="1"/>
  <c r="U104" i="10"/>
  <c r="S203" i="10"/>
  <c r="AI206" i="7"/>
  <c r="P668" i="7"/>
  <c r="S578" i="7"/>
  <c r="T15" i="21"/>
  <c r="U15" i="21"/>
  <c r="CO21" i="21"/>
  <c r="CN21" i="21"/>
  <c r="AG5" i="21"/>
  <c r="AF5" i="21"/>
  <c r="CO10" i="21"/>
  <c r="CN10" i="21"/>
  <c r="DS12" i="21"/>
  <c r="DR12" i="21"/>
  <c r="U21" i="21"/>
  <c r="T21" i="21"/>
  <c r="AF7" i="21"/>
  <c r="AG7" i="21"/>
  <c r="DL9" i="21"/>
  <c r="DM9" i="21"/>
  <c r="J53" i="4"/>
  <c r="H53" i="4"/>
  <c r="X28" i="34" s="1"/>
  <c r="AY21" i="21"/>
  <c r="AX21" i="21"/>
  <c r="AJ153" i="7"/>
  <c r="T150" i="10"/>
  <c r="U124" i="10"/>
  <c r="AK124" i="7"/>
  <c r="AD124" i="3" s="1"/>
  <c r="J52" i="4"/>
  <c r="S142" i="10"/>
  <c r="AI145" i="7"/>
  <c r="T170" i="10"/>
  <c r="AJ173" i="7"/>
  <c r="U119" i="10"/>
  <c r="AK119" i="7"/>
  <c r="AD119" i="3" s="1"/>
  <c r="S163" i="10"/>
  <c r="AI166" i="7"/>
  <c r="S182" i="10"/>
  <c r="AI185" i="7"/>
  <c r="BQ20" i="21"/>
  <c r="BP20" i="21"/>
  <c r="BQ22" i="21"/>
  <c r="BP22" i="21"/>
  <c r="AS16" i="21"/>
  <c r="AR16" i="21"/>
  <c r="T14" i="21"/>
  <c r="U14" i="21"/>
  <c r="U9" i="21"/>
  <c r="T9" i="21"/>
  <c r="N14" i="21"/>
  <c r="O14" i="21"/>
  <c r="DG3" i="21"/>
  <c r="DF3" i="21"/>
  <c r="BQ8" i="21"/>
  <c r="BP8" i="21"/>
  <c r="BW21" i="21"/>
  <c r="BV21" i="21"/>
  <c r="AM3" i="21"/>
  <c r="AL3" i="21"/>
  <c r="O7" i="21"/>
  <c r="N7" i="21"/>
  <c r="AL11" i="21"/>
  <c r="AM11" i="21"/>
  <c r="CN13" i="21"/>
  <c r="CO13" i="21"/>
  <c r="CH15" i="21"/>
  <c r="CI15" i="21"/>
  <c r="DL18" i="21"/>
  <c r="DM18" i="21"/>
  <c r="DL10" i="21"/>
  <c r="DM10" i="21"/>
  <c r="DF8" i="21"/>
  <c r="DG8" i="21"/>
  <c r="BK6" i="21"/>
  <c r="BJ6" i="21"/>
  <c r="AK187" i="7"/>
  <c r="U184" i="10"/>
  <c r="AK149" i="7"/>
  <c r="U146" i="10"/>
  <c r="U180" i="10"/>
  <c r="AK183" i="7"/>
  <c r="T146" i="10"/>
  <c r="AJ149" i="7"/>
  <c r="U172" i="10"/>
  <c r="AK175" i="7"/>
  <c r="T178" i="10"/>
  <c r="AJ181" i="7"/>
  <c r="AI142" i="7"/>
  <c r="S139" i="10"/>
  <c r="U176" i="10"/>
  <c r="AK179" i="7"/>
  <c r="T128" i="10"/>
  <c r="AJ131" i="7"/>
  <c r="AJ170" i="7"/>
  <c r="T167" i="10"/>
  <c r="AI202" i="7"/>
  <c r="S199" i="10"/>
  <c r="AK110" i="7"/>
  <c r="AD110" i="3" s="1"/>
  <c r="U110" i="10"/>
  <c r="AH24" i="6"/>
  <c r="BA21" i="4"/>
  <c r="F23" i="4"/>
  <c r="CB3" i="21"/>
  <c r="CC3" i="21"/>
  <c r="DM7" i="21"/>
  <c r="DL7" i="21"/>
  <c r="BP7" i="21"/>
  <c r="BQ7" i="21"/>
  <c r="BW13" i="21"/>
  <c r="BV13" i="21"/>
  <c r="BK14" i="21"/>
  <c r="BJ14" i="21"/>
  <c r="AA22" i="21"/>
  <c r="Z22" i="21"/>
  <c r="CB5" i="21"/>
  <c r="CC5" i="21"/>
  <c r="AR8" i="21"/>
  <c r="AS8" i="21"/>
  <c r="AL17" i="21"/>
  <c r="AM17" i="21"/>
  <c r="CH18" i="21"/>
  <c r="CI18" i="21"/>
  <c r="I4" i="21"/>
  <c r="H4" i="21"/>
  <c r="AK102" i="7"/>
  <c r="AD102" i="3" s="1"/>
  <c r="U102" i="10"/>
  <c r="T154" i="10"/>
  <c r="AJ157" i="7"/>
  <c r="T190" i="10"/>
  <c r="AJ193" i="7"/>
  <c r="AK122" i="7"/>
  <c r="AD122" i="3" s="1"/>
  <c r="U122" i="10"/>
  <c r="AK186" i="7"/>
  <c r="U183" i="10"/>
  <c r="T151" i="10"/>
  <c r="AJ154" i="7"/>
  <c r="U139" i="10"/>
  <c r="AK142" i="7"/>
  <c r="S174" i="10"/>
  <c r="AI177" i="7"/>
  <c r="AI207" i="7"/>
  <c r="S204" i="10"/>
  <c r="J23" i="4"/>
  <c r="H23" i="4"/>
  <c r="V34" i="34" s="1"/>
  <c r="J38" i="4"/>
  <c r="AY12" i="21"/>
  <c r="AX12" i="21"/>
  <c r="DG17" i="21"/>
  <c r="DF17" i="21"/>
  <c r="U10" i="21"/>
  <c r="T10" i="21"/>
  <c r="O16" i="21"/>
  <c r="N16" i="21"/>
  <c r="N19" i="21"/>
  <c r="BK21" i="21"/>
  <c r="BJ21" i="21"/>
  <c r="AM22" i="21"/>
  <c r="AL22" i="21"/>
  <c r="BK5" i="21"/>
  <c r="BJ5" i="21"/>
  <c r="DF10" i="21"/>
  <c r="DG10" i="21"/>
  <c r="CU12" i="21"/>
  <c r="CT12" i="21"/>
  <c r="AS14" i="21"/>
  <c r="AR14" i="21"/>
  <c r="DM15" i="21"/>
  <c r="DL15" i="21"/>
  <c r="AA21" i="21"/>
  <c r="Z21" i="21"/>
  <c r="CO22" i="21"/>
  <c r="CN22" i="21"/>
  <c r="AL14" i="21"/>
  <c r="BJ10" i="21"/>
  <c r="BK10" i="21"/>
  <c r="AR19" i="21"/>
  <c r="DG4" i="21"/>
  <c r="DF4" i="21"/>
  <c r="CN19" i="21"/>
  <c r="CO19" i="21"/>
  <c r="CO17" i="21"/>
  <c r="CN17" i="21"/>
  <c r="S134" i="10"/>
  <c r="AI137" i="7"/>
  <c r="S158" i="10"/>
  <c r="AI161" i="7"/>
  <c r="AK129" i="7"/>
  <c r="U126" i="10"/>
  <c r="AK118" i="7"/>
  <c r="AD118" i="3" s="1"/>
  <c r="U118" i="10"/>
  <c r="S191" i="10"/>
  <c r="AI194" i="7"/>
  <c r="AI146" i="7"/>
  <c r="S143" i="10"/>
  <c r="U143" i="10"/>
  <c r="AK146" i="7"/>
  <c r="S179" i="10"/>
  <c r="AI182" i="7"/>
  <c r="AJ20" i="6"/>
  <c r="BI17" i="4"/>
  <c r="F53" i="4"/>
  <c r="S43" i="10"/>
  <c r="O22" i="4"/>
  <c r="BA50" i="4"/>
  <c r="AH53" i="6"/>
  <c r="S22" i="4"/>
  <c r="Q22" i="4"/>
  <c r="V63" i="34" s="1"/>
  <c r="AE39" i="4"/>
  <c r="AC39" i="4"/>
  <c r="W104" i="34" s="1"/>
  <c r="G89" i="4"/>
  <c r="AA39" i="4"/>
  <c r="AI94" i="6"/>
  <c r="BM93" i="4"/>
  <c r="BE91" i="4"/>
  <c r="D90" i="4"/>
  <c r="A91" i="4"/>
  <c r="D77" i="4"/>
  <c r="A78" i="4"/>
  <c r="G76" i="4"/>
  <c r="S666" i="7" l="1"/>
  <c r="P681" i="7" s="1"/>
  <c r="Y13" i="10"/>
  <c r="X14" i="10"/>
  <c r="S669" i="7"/>
  <c r="S667" i="7"/>
  <c r="S334" i="7"/>
  <c r="S337" i="7"/>
  <c r="P562" i="7"/>
  <c r="AL13" i="21"/>
  <c r="DF15" i="21"/>
  <c r="S668" i="7"/>
  <c r="BA31" i="4"/>
  <c r="I23" i="4"/>
  <c r="AH34" i="6"/>
  <c r="AJ28" i="6"/>
  <c r="BI25" i="4"/>
  <c r="I53" i="4"/>
  <c r="M23" i="4"/>
  <c r="K23" i="4"/>
  <c r="V44" i="34" s="1"/>
  <c r="S24" i="10"/>
  <c r="AI24" i="7"/>
  <c r="AB24" i="3" s="1"/>
  <c r="M52" i="4"/>
  <c r="M53" i="4"/>
  <c r="K53" i="4"/>
  <c r="X36" i="34" s="1"/>
  <c r="AK20" i="7"/>
  <c r="AD20" i="3" s="1"/>
  <c r="U20" i="10"/>
  <c r="M38" i="4"/>
  <c r="V22" i="4"/>
  <c r="T22" i="4"/>
  <c r="V73" i="34" s="1"/>
  <c r="AI53" i="7"/>
  <c r="AB53" i="3" s="1"/>
  <c r="S53" i="10"/>
  <c r="BA60" i="4"/>
  <c r="R22" i="4"/>
  <c r="AH63" i="6"/>
  <c r="D91" i="4"/>
  <c r="A92" i="4"/>
  <c r="BE100" i="4"/>
  <c r="BM102" i="4"/>
  <c r="AI104" i="6"/>
  <c r="AD39" i="4"/>
  <c r="J76" i="4"/>
  <c r="D78" i="4"/>
  <c r="A79" i="4"/>
  <c r="G90" i="4"/>
  <c r="AH39" i="4"/>
  <c r="AI39" i="4" s="1"/>
  <c r="W124" i="34" s="1"/>
  <c r="AF39" i="4"/>
  <c r="W114" i="34" s="1"/>
  <c r="J89" i="4"/>
  <c r="G77" i="4"/>
  <c r="T94" i="10"/>
  <c r="AJ94" i="7"/>
  <c r="AC94" i="3" s="1"/>
  <c r="D18" i="6"/>
  <c r="G18" i="6" l="1"/>
  <c r="K4" i="16"/>
  <c r="K62" i="16" s="1"/>
  <c r="L62" i="16" s="1"/>
  <c r="Y14" i="10"/>
  <c r="X15" i="10"/>
  <c r="P349" i="7"/>
  <c r="P682" i="7"/>
  <c r="P684" i="7"/>
  <c r="S335" i="7"/>
  <c r="P352" i="7"/>
  <c r="S681" i="7"/>
  <c r="S336" i="7"/>
  <c r="S562" i="7"/>
  <c r="P683" i="7"/>
  <c r="P38" i="4"/>
  <c r="BI33" i="4"/>
  <c r="AJ36" i="6"/>
  <c r="L53" i="4"/>
  <c r="AH44" i="6"/>
  <c r="L23" i="4"/>
  <c r="BA41" i="4"/>
  <c r="AK28" i="7"/>
  <c r="AD28" i="3" s="1"/>
  <c r="U28" i="10"/>
  <c r="AI34" i="7"/>
  <c r="AB34" i="3" s="1"/>
  <c r="S34" i="10"/>
  <c r="P53" i="4"/>
  <c r="N53" i="4"/>
  <c r="X44" i="34" s="1"/>
  <c r="P23" i="4"/>
  <c r="N23" i="4"/>
  <c r="V54" i="34" s="1"/>
  <c r="P52" i="4"/>
  <c r="AI63" i="7"/>
  <c r="AB63" i="3" s="1"/>
  <c r="S63" i="10"/>
  <c r="AH73" i="6"/>
  <c r="BA70" i="4"/>
  <c r="U22" i="4"/>
  <c r="Y22" i="4"/>
  <c r="W22" i="4"/>
  <c r="V83" i="34" s="1"/>
  <c r="J77" i="4"/>
  <c r="G78" i="4"/>
  <c r="M76" i="4"/>
  <c r="M89" i="4"/>
  <c r="J90" i="4"/>
  <c r="AJ104" i="7"/>
  <c r="AC104" i="3" s="1"/>
  <c r="T104" i="10"/>
  <c r="D92" i="4"/>
  <c r="A93" i="4"/>
  <c r="AG39" i="4"/>
  <c r="BM112" i="4"/>
  <c r="BE110" i="4"/>
  <c r="AI114" i="6"/>
  <c r="G91" i="4"/>
  <c r="BE120" i="4"/>
  <c r="AJ39" i="4"/>
  <c r="BM122" i="4"/>
  <c r="AI124" i="6"/>
  <c r="A80" i="4"/>
  <c r="D79" i="4"/>
  <c r="K23" i="16" l="1"/>
  <c r="L23" i="16" s="1"/>
  <c r="K101" i="16"/>
  <c r="L101" i="16" s="1"/>
  <c r="K49" i="16"/>
  <c r="L49" i="16" s="1"/>
  <c r="K45" i="16"/>
  <c r="L45" i="16" s="1"/>
  <c r="K14" i="16"/>
  <c r="L14" i="16" s="1"/>
  <c r="K43" i="16"/>
  <c r="L43" i="16" s="1"/>
  <c r="K76" i="16"/>
  <c r="L76" i="16" s="1"/>
  <c r="K64" i="16"/>
  <c r="L64" i="16" s="1"/>
  <c r="K11" i="16"/>
  <c r="L11" i="16" s="1"/>
  <c r="K31" i="16"/>
  <c r="L31" i="16" s="1"/>
  <c r="K112" i="16"/>
  <c r="L112" i="16" s="1"/>
  <c r="K16" i="16"/>
  <c r="L16" i="16" s="1"/>
  <c r="K55" i="16"/>
  <c r="L55" i="16" s="1"/>
  <c r="D539" i="17" s="1"/>
  <c r="K77" i="16"/>
  <c r="L77" i="16" s="1"/>
  <c r="K75" i="16"/>
  <c r="L75" i="16" s="1"/>
  <c r="K57" i="16"/>
  <c r="L57" i="16" s="1"/>
  <c r="K15" i="16"/>
  <c r="L15" i="16" s="1"/>
  <c r="K19" i="16"/>
  <c r="L19" i="16" s="1"/>
  <c r="K59" i="16"/>
  <c r="L59" i="16" s="1"/>
  <c r="K2" i="16"/>
  <c r="L2" i="16" s="1"/>
  <c r="K29" i="16"/>
  <c r="L29" i="16" s="1"/>
  <c r="K52" i="16"/>
  <c r="L52" i="16" s="1"/>
  <c r="K96" i="16"/>
  <c r="L96" i="16" s="1"/>
  <c r="K73" i="16"/>
  <c r="L73" i="16" s="1"/>
  <c r="K70" i="16"/>
  <c r="L70" i="16" s="1"/>
  <c r="K24" i="16"/>
  <c r="L24" i="16" s="1"/>
  <c r="K87" i="16"/>
  <c r="L87" i="16" s="1"/>
  <c r="K86" i="16"/>
  <c r="L86" i="16" s="1"/>
  <c r="K5" i="16"/>
  <c r="L5" i="16" s="1"/>
  <c r="K47" i="16"/>
  <c r="L47" i="16" s="1"/>
  <c r="K18" i="16"/>
  <c r="L18" i="16" s="1"/>
  <c r="K22" i="16"/>
  <c r="L22" i="16" s="1"/>
  <c r="K95" i="16"/>
  <c r="L95" i="16" s="1"/>
  <c r="K84" i="16"/>
  <c r="L84" i="16" s="1"/>
  <c r="K114" i="16"/>
  <c r="L114" i="16" s="1"/>
  <c r="D598" i="17" s="1"/>
  <c r="K50" i="16"/>
  <c r="L50" i="16" s="1"/>
  <c r="K34" i="16"/>
  <c r="L34" i="16" s="1"/>
  <c r="K9" i="16"/>
  <c r="L9" i="16" s="1"/>
  <c r="D493" i="17" s="1"/>
  <c r="K13" i="16"/>
  <c r="L13" i="16" s="1"/>
  <c r="K46" i="16"/>
  <c r="L46" i="16" s="1"/>
  <c r="K7" i="16"/>
  <c r="L7" i="16" s="1"/>
  <c r="K119" i="16"/>
  <c r="L119" i="16" s="1"/>
  <c r="D603" i="17" s="1"/>
  <c r="K106" i="16"/>
  <c r="L106" i="16" s="1"/>
  <c r="K10" i="16"/>
  <c r="L10" i="16" s="1"/>
  <c r="K99" i="16"/>
  <c r="L99" i="16" s="1"/>
  <c r="K123" i="16"/>
  <c r="L123" i="16" s="1"/>
  <c r="D607" i="17" s="1"/>
  <c r="K93" i="16"/>
  <c r="L93" i="16" s="1"/>
  <c r="K41" i="16"/>
  <c r="L41" i="16" s="1"/>
  <c r="K37" i="16"/>
  <c r="L37" i="16" s="1"/>
  <c r="K6" i="16"/>
  <c r="L6" i="16" s="1"/>
  <c r="D490" i="17" s="1"/>
  <c r="K108" i="16"/>
  <c r="L108" i="16" s="1"/>
  <c r="K100" i="16"/>
  <c r="L100" i="16" s="1"/>
  <c r="K21" i="16"/>
  <c r="L21" i="16" s="1"/>
  <c r="K56" i="16"/>
  <c r="L56" i="16" s="1"/>
  <c r="K92" i="16"/>
  <c r="L92" i="16" s="1"/>
  <c r="D576" i="17" s="1"/>
  <c r="K90" i="16"/>
  <c r="L90" i="16" s="1"/>
  <c r="K94" i="16"/>
  <c r="L94" i="16" s="1"/>
  <c r="K83" i="16"/>
  <c r="L83" i="16" s="1"/>
  <c r="K68" i="16"/>
  <c r="L68" i="16" s="1"/>
  <c r="K120" i="16"/>
  <c r="L120" i="16" s="1"/>
  <c r="D604" i="17" s="1"/>
  <c r="K113" i="16"/>
  <c r="L113" i="16" s="1"/>
  <c r="K42" i="16"/>
  <c r="L42" i="16" s="1"/>
  <c r="K17" i="16"/>
  <c r="L17" i="16" s="1"/>
  <c r="D501" i="17" s="1"/>
  <c r="K28" i="16"/>
  <c r="L28" i="16" s="1"/>
  <c r="K82" i="16"/>
  <c r="L82" i="16" s="1"/>
  <c r="K20" i="16"/>
  <c r="L20" i="16" s="1"/>
  <c r="D504" i="17" s="1"/>
  <c r="K105" i="16"/>
  <c r="L105" i="16" s="1"/>
  <c r="K12" i="16"/>
  <c r="L12" i="16" s="1"/>
  <c r="D496" i="17" s="1"/>
  <c r="K53" i="16"/>
  <c r="L53" i="16" s="1"/>
  <c r="D537" i="17" s="1"/>
  <c r="K78" i="16"/>
  <c r="L78" i="16" s="1"/>
  <c r="D561" i="17" s="1"/>
  <c r="K85" i="16"/>
  <c r="L85" i="16" s="1"/>
  <c r="K36" i="16"/>
  <c r="L36" i="16" s="1"/>
  <c r="D520" i="17" s="1"/>
  <c r="K80" i="16"/>
  <c r="L80" i="16" s="1"/>
  <c r="K26" i="16"/>
  <c r="L26" i="16" s="1"/>
  <c r="K38" i="16"/>
  <c r="L38" i="16" s="1"/>
  <c r="K107" i="16"/>
  <c r="L107" i="16" s="1"/>
  <c r="K48" i="16"/>
  <c r="L48" i="16" s="1"/>
  <c r="K118" i="16"/>
  <c r="L118" i="16" s="1"/>
  <c r="D602" i="17" s="1"/>
  <c r="K115" i="16"/>
  <c r="L115" i="16" s="1"/>
  <c r="K111" i="16"/>
  <c r="L111" i="16" s="1"/>
  <c r="D595" i="17" s="1"/>
  <c r="K61" i="16"/>
  <c r="L61" i="16" s="1"/>
  <c r="K66" i="16"/>
  <c r="L66" i="16" s="1"/>
  <c r="K102" i="16"/>
  <c r="L102" i="16" s="1"/>
  <c r="K32" i="16"/>
  <c r="L32" i="16" s="1"/>
  <c r="K58" i="16"/>
  <c r="L58" i="16" s="1"/>
  <c r="D542" i="17" s="1"/>
  <c r="K3" i="16"/>
  <c r="L3" i="16" s="1"/>
  <c r="D487" i="17" s="1"/>
  <c r="K44" i="16"/>
  <c r="L44" i="16" s="1"/>
  <c r="D528" i="17" s="1"/>
  <c r="K39" i="16"/>
  <c r="L39" i="16" s="1"/>
  <c r="K65" i="16"/>
  <c r="L65" i="16" s="1"/>
  <c r="K110" i="16"/>
  <c r="L110" i="16" s="1"/>
  <c r="K122" i="16"/>
  <c r="L122" i="16" s="1"/>
  <c r="D606" i="17" s="1"/>
  <c r="K71" i="16"/>
  <c r="L71" i="16" s="1"/>
  <c r="D554" i="17" s="1"/>
  <c r="L4" i="16"/>
  <c r="D488" i="17" s="1"/>
  <c r="K69" i="16"/>
  <c r="L69" i="16" s="1"/>
  <c r="K67" i="16"/>
  <c r="L67" i="16" s="1"/>
  <c r="K117" i="16"/>
  <c r="L117" i="16" s="1"/>
  <c r="D601" i="17" s="1"/>
  <c r="K63" i="16"/>
  <c r="L63" i="16" s="1"/>
  <c r="K91" i="16"/>
  <c r="L91" i="16" s="1"/>
  <c r="D575" i="17" s="1"/>
  <c r="K79" i="16"/>
  <c r="L79" i="16" s="1"/>
  <c r="K40" i="16"/>
  <c r="L40" i="16" s="1"/>
  <c r="K81" i="16"/>
  <c r="L81" i="16" s="1"/>
  <c r="K35" i="16"/>
  <c r="L35" i="16" s="1"/>
  <c r="K72" i="16"/>
  <c r="L72" i="16" s="1"/>
  <c r="K89" i="16"/>
  <c r="L89" i="16" s="1"/>
  <c r="K8" i="16"/>
  <c r="L8" i="16" s="1"/>
  <c r="K33" i="16"/>
  <c r="L33" i="16" s="1"/>
  <c r="K54" i="16"/>
  <c r="L54" i="16" s="1"/>
  <c r="D538" i="17" s="1"/>
  <c r="K97" i="16"/>
  <c r="L97" i="16" s="1"/>
  <c r="D580" i="17" s="1"/>
  <c r="K88" i="16"/>
  <c r="L88" i="16" s="1"/>
  <c r="K104" i="16"/>
  <c r="L104" i="16" s="1"/>
  <c r="D588" i="17" s="1"/>
  <c r="K103" i="16"/>
  <c r="L103" i="16" s="1"/>
  <c r="D587" i="17" s="1"/>
  <c r="K74" i="16"/>
  <c r="L74" i="16" s="1"/>
  <c r="K51" i="16"/>
  <c r="L51" i="16" s="1"/>
  <c r="D535" i="17" s="1"/>
  <c r="K116" i="16"/>
  <c r="L116" i="16" s="1"/>
  <c r="K98" i="16"/>
  <c r="L98" i="16" s="1"/>
  <c r="D582" i="17" s="1"/>
  <c r="K60" i="16"/>
  <c r="L60" i="16" s="1"/>
  <c r="D558" i="17" s="1"/>
  <c r="K25" i="16"/>
  <c r="L25" i="16" s="1"/>
  <c r="D509" i="17" s="1"/>
  <c r="K109" i="16"/>
  <c r="L109" i="16" s="1"/>
  <c r="K121" i="16"/>
  <c r="L121" i="16" s="1"/>
  <c r="D605" i="17" s="1"/>
  <c r="K27" i="16"/>
  <c r="L27" i="16" s="1"/>
  <c r="D507" i="17" s="1"/>
  <c r="K30" i="16"/>
  <c r="L30" i="16" s="1"/>
  <c r="D515" i="17" s="1"/>
  <c r="D585" i="17"/>
  <c r="D495" i="17"/>
  <c r="D583" i="17"/>
  <c r="D540" i="17"/>
  <c r="D579" i="17"/>
  <c r="D562" i="17"/>
  <c r="D505" i="17"/>
  <c r="D568" i="17"/>
  <c r="Y15" i="10"/>
  <c r="X16" i="10"/>
  <c r="P696" i="7"/>
  <c r="S682" i="7"/>
  <c r="S352" i="7"/>
  <c r="P350" i="7"/>
  <c r="S684" i="7"/>
  <c r="S349" i="7"/>
  <c r="P577" i="7"/>
  <c r="P351" i="7"/>
  <c r="S683" i="7"/>
  <c r="S23" i="4"/>
  <c r="Q23" i="4"/>
  <c r="V64" i="34" s="1"/>
  <c r="AK36" i="7"/>
  <c r="AD36" i="3" s="1"/>
  <c r="U36" i="10"/>
  <c r="BI41" i="4"/>
  <c r="O53" i="4"/>
  <c r="AJ44" i="6"/>
  <c r="Q53" i="4"/>
  <c r="S53" i="4"/>
  <c r="S44" i="10"/>
  <c r="AI44" i="7"/>
  <c r="AB44" i="3" s="1"/>
  <c r="S52" i="4"/>
  <c r="O23" i="4"/>
  <c r="AH54" i="6"/>
  <c r="BA51" i="4"/>
  <c r="S38" i="4"/>
  <c r="AI73" i="7"/>
  <c r="AB73" i="3" s="1"/>
  <c r="S73" i="10"/>
  <c r="AH83" i="6"/>
  <c r="X22" i="4"/>
  <c r="BA80" i="4"/>
  <c r="Z22" i="4"/>
  <c r="V93" i="34" s="1"/>
  <c r="AB22" i="4"/>
  <c r="D80" i="4"/>
  <c r="A81" i="4"/>
  <c r="J91" i="4"/>
  <c r="T114" i="10"/>
  <c r="AJ114" i="7"/>
  <c r="AC114" i="3" s="1"/>
  <c r="G92" i="4"/>
  <c r="P89" i="4"/>
  <c r="P76" i="4"/>
  <c r="AJ124" i="7"/>
  <c r="AC124" i="3" s="1"/>
  <c r="T124" i="10"/>
  <c r="M90" i="4"/>
  <c r="J78" i="4"/>
  <c r="M77" i="4"/>
  <c r="G79" i="4"/>
  <c r="D93" i="4"/>
  <c r="B43" i="6"/>
  <c r="D569" i="17" l="1"/>
  <c r="D590" i="17"/>
  <c r="D592" i="17"/>
  <c r="D586" i="17"/>
  <c r="D571" i="17"/>
  <c r="D550" i="17"/>
  <c r="D548" i="17"/>
  <c r="D549" i="17"/>
  <c r="D555" i="17"/>
  <c r="D574" i="17"/>
  <c r="D600" i="17"/>
  <c r="D547" i="17"/>
  <c r="D593" i="17"/>
  <c r="D565" i="17"/>
  <c r="D578" i="17"/>
  <c r="D553" i="17"/>
  <c r="D522" i="17"/>
  <c r="D516" i="17"/>
  <c r="D594" i="17"/>
  <c r="D512" i="17"/>
  <c r="D573" i="17"/>
  <c r="D584" i="17"/>
  <c r="D525" i="17"/>
  <c r="D494" i="17"/>
  <c r="D530" i="17"/>
  <c r="D534" i="17"/>
  <c r="D506" i="17"/>
  <c r="D556" i="17"/>
  <c r="D486" i="17"/>
  <c r="D500" i="17"/>
  <c r="D529" i="17"/>
  <c r="D517" i="17"/>
  <c r="D551" i="17"/>
  <c r="D591" i="17"/>
  <c r="D589" i="17"/>
  <c r="D597" i="17"/>
  <c r="D502" i="17"/>
  <c r="D570" i="17"/>
  <c r="D543" i="17"/>
  <c r="D559" i="17"/>
  <c r="D533" i="17"/>
  <c r="D498" i="17"/>
  <c r="D552" i="17"/>
  <c r="D526" i="17"/>
  <c r="D566" i="17"/>
  <c r="D567" i="17"/>
  <c r="D531" i="17"/>
  <c r="D536" i="17"/>
  <c r="D514" i="17"/>
  <c r="D527" i="17"/>
  <c r="D564" i="17"/>
  <c r="D544" i="17"/>
  <c r="D532" i="17"/>
  <c r="D563" i="17"/>
  <c r="D596" i="17"/>
  <c r="D577" i="17"/>
  <c r="D521" i="17"/>
  <c r="D518" i="17"/>
  <c r="D489" i="17"/>
  <c r="D513" i="17"/>
  <c r="D499" i="17"/>
  <c r="D524" i="17"/>
  <c r="D581" i="17"/>
  <c r="D546" i="17"/>
  <c r="D510" i="17"/>
  <c r="D508" i="17"/>
  <c r="D491" i="17"/>
  <c r="D503" i="17"/>
  <c r="D523" i="17"/>
  <c r="D557" i="17"/>
  <c r="D572" i="17"/>
  <c r="D599" i="17"/>
  <c r="D511" i="17"/>
  <c r="D545" i="17"/>
  <c r="D519" i="17"/>
  <c r="D492" i="17"/>
  <c r="D497" i="17"/>
  <c r="D541" i="17"/>
  <c r="D560" i="17"/>
  <c r="C43" i="6"/>
  <c r="X52" i="34"/>
  <c r="K6" i="14"/>
  <c r="K63" i="14" s="1"/>
  <c r="L63" i="14" s="1"/>
  <c r="K167" i="14"/>
  <c r="L167" i="14" s="1"/>
  <c r="K142" i="14"/>
  <c r="L142" i="14" s="1"/>
  <c r="K45" i="14"/>
  <c r="L45" i="14" s="1"/>
  <c r="K32" i="14"/>
  <c r="L32" i="14" s="1"/>
  <c r="Y16" i="10"/>
  <c r="X17" i="10"/>
  <c r="P364" i="7"/>
  <c r="S350" i="7"/>
  <c r="P697" i="7"/>
  <c r="P699" i="7"/>
  <c r="P367" i="7"/>
  <c r="S696" i="7"/>
  <c r="K4" i="13"/>
  <c r="K52" i="13" s="1"/>
  <c r="L52" i="13" s="1"/>
  <c r="S351" i="7"/>
  <c r="S577" i="7"/>
  <c r="P698" i="7"/>
  <c r="AH64" i="6"/>
  <c r="R23" i="4"/>
  <c r="BA61" i="4"/>
  <c r="V38" i="4"/>
  <c r="U44" i="10"/>
  <c r="AK44" i="7"/>
  <c r="AD44" i="3" s="1"/>
  <c r="T23" i="4"/>
  <c r="V74" i="34" s="1"/>
  <c r="V23" i="4"/>
  <c r="V52" i="4"/>
  <c r="T53" i="4"/>
  <c r="X60" i="34" s="1"/>
  <c r="V53" i="4"/>
  <c r="S54" i="10"/>
  <c r="AI54" i="7"/>
  <c r="AB54" i="3" s="1"/>
  <c r="BI49" i="4"/>
  <c r="AJ52" i="6"/>
  <c r="R53" i="4"/>
  <c r="AE22" i="4"/>
  <c r="AC22" i="4"/>
  <c r="V103" i="34" s="1"/>
  <c r="AA22" i="4"/>
  <c r="BA90" i="4"/>
  <c r="AH93" i="6"/>
  <c r="S83" i="10"/>
  <c r="AI83" i="7"/>
  <c r="AB83" i="3" s="1"/>
  <c r="P77" i="4"/>
  <c r="P90" i="4"/>
  <c r="G80" i="4"/>
  <c r="S89" i="4"/>
  <c r="J92" i="4"/>
  <c r="M91" i="4"/>
  <c r="G93" i="4"/>
  <c r="J79" i="4"/>
  <c r="M78" i="4"/>
  <c r="S76" i="4"/>
  <c r="A82" i="4"/>
  <c r="D81" i="4"/>
  <c r="D43" i="6"/>
  <c r="D19" i="6"/>
  <c r="K103" i="14" l="1"/>
  <c r="L103" i="14" s="1"/>
  <c r="K14" i="14"/>
  <c r="L14" i="14" s="1"/>
  <c r="K175" i="14"/>
  <c r="L175" i="14" s="1"/>
  <c r="K89" i="14"/>
  <c r="L89" i="14" s="1"/>
  <c r="K95" i="14"/>
  <c r="L95" i="14" s="1"/>
  <c r="K176" i="14"/>
  <c r="L176" i="14" s="1"/>
  <c r="K69" i="14"/>
  <c r="L69" i="14" s="1"/>
  <c r="K115" i="14"/>
  <c r="L115" i="14" s="1"/>
  <c r="K157" i="14"/>
  <c r="L157" i="14" s="1"/>
  <c r="K25" i="14"/>
  <c r="L25" i="14" s="1"/>
  <c r="K129" i="14"/>
  <c r="L129" i="14" s="1"/>
  <c r="K188" i="14"/>
  <c r="L188" i="14" s="1"/>
  <c r="K113" i="14"/>
  <c r="L113" i="14" s="1"/>
  <c r="K3" i="14"/>
  <c r="L3" i="14" s="1"/>
  <c r="K65" i="14"/>
  <c r="L65" i="14" s="1"/>
  <c r="K93" i="14"/>
  <c r="L93" i="14" s="1"/>
  <c r="K18" i="14"/>
  <c r="L18" i="14" s="1"/>
  <c r="K125" i="14"/>
  <c r="L125" i="14" s="1"/>
  <c r="K91" i="14"/>
  <c r="L91" i="14" s="1"/>
  <c r="K49" i="14"/>
  <c r="L49" i="14" s="1"/>
  <c r="K186" i="14"/>
  <c r="L186" i="14" s="1"/>
  <c r="D258" i="17" s="1"/>
  <c r="K9" i="14"/>
  <c r="L9" i="14" s="1"/>
  <c r="D81" i="17" s="1"/>
  <c r="K104" i="14"/>
  <c r="L104" i="14" s="1"/>
  <c r="K117" i="14"/>
  <c r="L117" i="14" s="1"/>
  <c r="K161" i="14"/>
  <c r="L161" i="14" s="1"/>
  <c r="K108" i="14"/>
  <c r="L108" i="14" s="1"/>
  <c r="K82" i="14"/>
  <c r="L82" i="14" s="1"/>
  <c r="K116" i="14"/>
  <c r="L116" i="14" s="1"/>
  <c r="K8" i="14"/>
  <c r="L8" i="14" s="1"/>
  <c r="K74" i="14"/>
  <c r="L74" i="14" s="1"/>
  <c r="D146" i="17" s="1"/>
  <c r="K11" i="14"/>
  <c r="L11" i="14" s="1"/>
  <c r="K189" i="14"/>
  <c r="L189" i="14" s="1"/>
  <c r="K27" i="14"/>
  <c r="L27" i="14" s="1"/>
  <c r="K154" i="14"/>
  <c r="L154" i="14" s="1"/>
  <c r="D226" i="17" s="1"/>
  <c r="K163" i="14"/>
  <c r="L163" i="14" s="1"/>
  <c r="K31" i="14"/>
  <c r="L31" i="14" s="1"/>
  <c r="K172" i="14"/>
  <c r="L172" i="14" s="1"/>
  <c r="D244" i="17" s="1"/>
  <c r="K76" i="14"/>
  <c r="L76" i="14" s="1"/>
  <c r="D148" i="17" s="1"/>
  <c r="K124" i="14"/>
  <c r="L124" i="14" s="1"/>
  <c r="K133" i="14"/>
  <c r="L133" i="14" s="1"/>
  <c r="K22" i="14"/>
  <c r="L22" i="14" s="1"/>
  <c r="K173" i="14"/>
  <c r="L173" i="14" s="1"/>
  <c r="D245" i="17" s="1"/>
  <c r="K52" i="14"/>
  <c r="L52" i="14" s="1"/>
  <c r="K155" i="14"/>
  <c r="L155" i="14" s="1"/>
  <c r="K26" i="14"/>
  <c r="L26" i="14" s="1"/>
  <c r="D98" i="17" s="1"/>
  <c r="K21" i="14"/>
  <c r="L21" i="14" s="1"/>
  <c r="D93" i="17" s="1"/>
  <c r="K33" i="14"/>
  <c r="L33" i="14" s="1"/>
  <c r="K141" i="14"/>
  <c r="L141" i="14" s="1"/>
  <c r="K177" i="14"/>
  <c r="L177" i="14" s="1"/>
  <c r="D249" i="17" s="1"/>
  <c r="K120" i="14"/>
  <c r="L120" i="14" s="1"/>
  <c r="D192" i="17" s="1"/>
  <c r="K57" i="14"/>
  <c r="L57" i="14" s="1"/>
  <c r="K140" i="14"/>
  <c r="L140" i="14" s="1"/>
  <c r="K170" i="14"/>
  <c r="L170" i="14" s="1"/>
  <c r="K178" i="14"/>
  <c r="L178" i="14" s="1"/>
  <c r="D250" i="17" s="1"/>
  <c r="K59" i="14"/>
  <c r="L59" i="14" s="1"/>
  <c r="D131" i="17" s="1"/>
  <c r="K5" i="14"/>
  <c r="L5" i="14" s="1"/>
  <c r="K97" i="14"/>
  <c r="L97" i="14" s="1"/>
  <c r="K107" i="14"/>
  <c r="L107" i="14" s="1"/>
  <c r="D179" i="17" s="1"/>
  <c r="K56" i="14"/>
  <c r="L56" i="14" s="1"/>
  <c r="D128" i="17" s="1"/>
  <c r="K105" i="14"/>
  <c r="L105" i="14" s="1"/>
  <c r="K183" i="14"/>
  <c r="L183" i="14" s="1"/>
  <c r="D255" i="17" s="1"/>
  <c r="K184" i="14"/>
  <c r="L184" i="14" s="1"/>
  <c r="D256" i="17" s="1"/>
  <c r="K80" i="14"/>
  <c r="L80" i="14" s="1"/>
  <c r="K158" i="14"/>
  <c r="L158" i="14" s="1"/>
  <c r="K35" i="14"/>
  <c r="L35" i="14" s="1"/>
  <c r="K132" i="14"/>
  <c r="L132" i="14" s="1"/>
  <c r="D204" i="17" s="1"/>
  <c r="K58" i="14"/>
  <c r="L58" i="14" s="1"/>
  <c r="D130" i="17" s="1"/>
  <c r="K53" i="14"/>
  <c r="L53" i="14" s="1"/>
  <c r="K135" i="14"/>
  <c r="L135" i="14" s="1"/>
  <c r="K143" i="14"/>
  <c r="L143" i="14" s="1"/>
  <c r="D215" i="17" s="1"/>
  <c r="K51" i="14"/>
  <c r="L51" i="14" s="1"/>
  <c r="K81" i="14"/>
  <c r="L81" i="14" s="1"/>
  <c r="K146" i="14"/>
  <c r="L146" i="14" s="1"/>
  <c r="D218" i="17" s="1"/>
  <c r="K187" i="14"/>
  <c r="L187" i="14" s="1"/>
  <c r="D259" i="17" s="1"/>
  <c r="K36" i="14"/>
  <c r="L36" i="14" s="1"/>
  <c r="D108" i="17" s="1"/>
  <c r="K54" i="14"/>
  <c r="L54" i="14" s="1"/>
  <c r="K166" i="14"/>
  <c r="L166" i="14" s="1"/>
  <c r="K17" i="14"/>
  <c r="L17" i="14" s="1"/>
  <c r="D89" i="17" s="1"/>
  <c r="K149" i="14"/>
  <c r="L149" i="14" s="1"/>
  <c r="K164" i="14"/>
  <c r="L164" i="14" s="1"/>
  <c r="K86" i="14"/>
  <c r="L86" i="14" s="1"/>
  <c r="D158" i="17" s="1"/>
  <c r="K96" i="14"/>
  <c r="L96" i="14" s="1"/>
  <c r="D168" i="17" s="1"/>
  <c r="K10" i="14"/>
  <c r="L10" i="14" s="1"/>
  <c r="K43" i="14"/>
  <c r="L43" i="14" s="1"/>
  <c r="K70" i="14"/>
  <c r="L70" i="14" s="1"/>
  <c r="D142" i="17" s="1"/>
  <c r="K39" i="14"/>
  <c r="L39" i="14" s="1"/>
  <c r="D111" i="17" s="1"/>
  <c r="K122" i="14"/>
  <c r="L122" i="14" s="1"/>
  <c r="K29" i="14"/>
  <c r="L29" i="14" s="1"/>
  <c r="D101" i="17" s="1"/>
  <c r="K101" i="14"/>
  <c r="L101" i="14" s="1"/>
  <c r="D173" i="17" s="1"/>
  <c r="K40" i="14"/>
  <c r="L40" i="14" s="1"/>
  <c r="D112" i="17" s="1"/>
  <c r="K138" i="14"/>
  <c r="L138" i="14" s="1"/>
  <c r="K130" i="14"/>
  <c r="L130" i="14" s="1"/>
  <c r="K152" i="14"/>
  <c r="L152" i="14" s="1"/>
  <c r="D224" i="17" s="1"/>
  <c r="K66" i="14"/>
  <c r="L66" i="14" s="1"/>
  <c r="K20" i="14"/>
  <c r="L20" i="14" s="1"/>
  <c r="K162" i="14"/>
  <c r="L162" i="14" s="1"/>
  <c r="K16" i="14"/>
  <c r="L16" i="14" s="1"/>
  <c r="D88" i="17" s="1"/>
  <c r="K50" i="14"/>
  <c r="L50" i="14" s="1"/>
  <c r="D122" i="17" s="1"/>
  <c r="K181" i="14"/>
  <c r="L181" i="14" s="1"/>
  <c r="D253" i="17" s="1"/>
  <c r="K73" i="14"/>
  <c r="L73" i="14" s="1"/>
  <c r="K159" i="14"/>
  <c r="L159" i="14" s="1"/>
  <c r="D231" i="17" s="1"/>
  <c r="K126" i="14"/>
  <c r="L126" i="14" s="1"/>
  <c r="D198" i="17" s="1"/>
  <c r="K156" i="14"/>
  <c r="L156" i="14" s="1"/>
  <c r="D228" i="17" s="1"/>
  <c r="K55" i="14"/>
  <c r="L55" i="14" s="1"/>
  <c r="K139" i="14"/>
  <c r="L139" i="14" s="1"/>
  <c r="K60" i="14"/>
  <c r="L60" i="14" s="1"/>
  <c r="K165" i="14"/>
  <c r="L165" i="14" s="1"/>
  <c r="D237" i="17" s="1"/>
  <c r="K112" i="14"/>
  <c r="L112" i="14" s="1"/>
  <c r="K174" i="14"/>
  <c r="L174" i="14" s="1"/>
  <c r="D246" i="17" s="1"/>
  <c r="K4" i="14"/>
  <c r="L4" i="14" s="1"/>
  <c r="K110" i="14"/>
  <c r="L110" i="14" s="1"/>
  <c r="D182" i="17" s="1"/>
  <c r="K84" i="14"/>
  <c r="L84" i="14" s="1"/>
  <c r="K71" i="14"/>
  <c r="L71" i="14" s="1"/>
  <c r="D143" i="17" s="1"/>
  <c r="K94" i="14"/>
  <c r="L94" i="14" s="1"/>
  <c r="D166" i="17" s="1"/>
  <c r="K136" i="14"/>
  <c r="L136" i="14" s="1"/>
  <c r="D208" i="17" s="1"/>
  <c r="K151" i="14"/>
  <c r="L151" i="14" s="1"/>
  <c r="K118" i="14"/>
  <c r="L118" i="14" s="1"/>
  <c r="D190" i="17" s="1"/>
  <c r="K90" i="14"/>
  <c r="L90" i="14" s="1"/>
  <c r="D162" i="17" s="1"/>
  <c r="K44" i="14"/>
  <c r="L44" i="14" s="1"/>
  <c r="D116" i="17" s="1"/>
  <c r="K62" i="14"/>
  <c r="L62" i="14" s="1"/>
  <c r="K28" i="14"/>
  <c r="L28" i="14" s="1"/>
  <c r="D100" i="17" s="1"/>
  <c r="K15" i="14"/>
  <c r="L15" i="14" s="1"/>
  <c r="D87" i="17" s="1"/>
  <c r="K128" i="14"/>
  <c r="L128" i="14" s="1"/>
  <c r="D200" i="17" s="1"/>
  <c r="K64" i="14"/>
  <c r="L64" i="14" s="1"/>
  <c r="K123" i="14"/>
  <c r="L123" i="14" s="1"/>
  <c r="D195" i="17" s="1"/>
  <c r="K13" i="14"/>
  <c r="L13" i="14" s="1"/>
  <c r="D85" i="17" s="1"/>
  <c r="K30" i="14"/>
  <c r="L30" i="14" s="1"/>
  <c r="D102" i="17" s="1"/>
  <c r="K121" i="14"/>
  <c r="L121" i="14" s="1"/>
  <c r="K190" i="14"/>
  <c r="L190" i="14" s="1"/>
  <c r="D262" i="17" s="1"/>
  <c r="K2" i="14"/>
  <c r="L2" i="14" s="1"/>
  <c r="K46" i="14"/>
  <c r="L46" i="14" s="1"/>
  <c r="D118" i="17" s="1"/>
  <c r="K67" i="14"/>
  <c r="L67" i="14" s="1"/>
  <c r="D139" i="17" s="1"/>
  <c r="K88" i="14"/>
  <c r="L88" i="14" s="1"/>
  <c r="D160" i="17" s="1"/>
  <c r="K7" i="14"/>
  <c r="L7" i="14" s="1"/>
  <c r="D79" i="17" s="1"/>
  <c r="K72" i="14"/>
  <c r="L72" i="14" s="1"/>
  <c r="D144" i="17" s="1"/>
  <c r="K182" i="14"/>
  <c r="L182" i="14" s="1"/>
  <c r="K180" i="14"/>
  <c r="L180" i="14" s="1"/>
  <c r="D252" i="17" s="1"/>
  <c r="K34" i="14"/>
  <c r="L34" i="14" s="1"/>
  <c r="D106" i="17" s="1"/>
  <c r="K24" i="14"/>
  <c r="L24" i="14" s="1"/>
  <c r="D96" i="17" s="1"/>
  <c r="K144" i="14"/>
  <c r="L144" i="14" s="1"/>
  <c r="D216" i="17" s="1"/>
  <c r="K119" i="14"/>
  <c r="L119" i="14" s="1"/>
  <c r="D191" i="17" s="1"/>
  <c r="K83" i="14"/>
  <c r="L83" i="14" s="1"/>
  <c r="D155" i="17" s="1"/>
  <c r="K68" i="14"/>
  <c r="L68" i="14" s="1"/>
  <c r="D140" i="17" s="1"/>
  <c r="K37" i="14"/>
  <c r="L37" i="14" s="1"/>
  <c r="D109" i="17" s="1"/>
  <c r="K48" i="14"/>
  <c r="L48" i="14" s="1"/>
  <c r="D120" i="17" s="1"/>
  <c r="K87" i="14"/>
  <c r="L87" i="14" s="1"/>
  <c r="D159" i="17" s="1"/>
  <c r="K114" i="14"/>
  <c r="L114" i="14" s="1"/>
  <c r="D186" i="17" s="1"/>
  <c r="K134" i="14"/>
  <c r="L134" i="14" s="1"/>
  <c r="K147" i="14"/>
  <c r="L147" i="14" s="1"/>
  <c r="D219" i="17" s="1"/>
  <c r="K47" i="14"/>
  <c r="L47" i="14" s="1"/>
  <c r="D119" i="17" s="1"/>
  <c r="K99" i="14"/>
  <c r="L99" i="14" s="1"/>
  <c r="D171" i="17" s="1"/>
  <c r="K41" i="14"/>
  <c r="L41" i="14" s="1"/>
  <c r="D113" i="17" s="1"/>
  <c r="K61" i="14"/>
  <c r="L61" i="14" s="1"/>
  <c r="D133" i="17" s="1"/>
  <c r="K145" i="14"/>
  <c r="L145" i="14" s="1"/>
  <c r="D217" i="17" s="1"/>
  <c r="K153" i="14"/>
  <c r="L153" i="14" s="1"/>
  <c r="D225" i="17" s="1"/>
  <c r="K19" i="14"/>
  <c r="L19" i="14" s="1"/>
  <c r="D91" i="17" s="1"/>
  <c r="K185" i="14"/>
  <c r="L185" i="14" s="1"/>
  <c r="D257" i="17" s="1"/>
  <c r="K127" i="14"/>
  <c r="L127" i="14" s="1"/>
  <c r="D199" i="17" s="1"/>
  <c r="K171" i="14"/>
  <c r="L171" i="14" s="1"/>
  <c r="D243" i="17" s="1"/>
  <c r="K12" i="14"/>
  <c r="L12" i="14" s="1"/>
  <c r="D84" i="17" s="1"/>
  <c r="K38" i="14"/>
  <c r="L38" i="14" s="1"/>
  <c r="D110" i="17" s="1"/>
  <c r="K75" i="14"/>
  <c r="L75" i="14" s="1"/>
  <c r="D147" i="17" s="1"/>
  <c r="K23" i="14"/>
  <c r="L23" i="14" s="1"/>
  <c r="D95" i="17" s="1"/>
  <c r="K79" i="14"/>
  <c r="L79" i="14" s="1"/>
  <c r="D151" i="17" s="1"/>
  <c r="K109" i="14"/>
  <c r="L109" i="14" s="1"/>
  <c r="D181" i="17" s="1"/>
  <c r="K98" i="14"/>
  <c r="L98" i="14" s="1"/>
  <c r="D170" i="17" s="1"/>
  <c r="K111" i="14"/>
  <c r="L111" i="14" s="1"/>
  <c r="D183" i="17" s="1"/>
  <c r="K85" i="14"/>
  <c r="L85" i="14" s="1"/>
  <c r="D157" i="17" s="1"/>
  <c r="K137" i="14"/>
  <c r="L137" i="14" s="1"/>
  <c r="D209" i="17" s="1"/>
  <c r="K148" i="14"/>
  <c r="L148" i="14" s="1"/>
  <c r="D220" i="17" s="1"/>
  <c r="K78" i="14"/>
  <c r="L78" i="14" s="1"/>
  <c r="D150" i="17" s="1"/>
  <c r="K179" i="14"/>
  <c r="L179" i="14" s="1"/>
  <c r="D251" i="17" s="1"/>
  <c r="K77" i="14"/>
  <c r="L77" i="14" s="1"/>
  <c r="D149" i="17" s="1"/>
  <c r="K150" i="14"/>
  <c r="L150" i="14" s="1"/>
  <c r="D222" i="17" s="1"/>
  <c r="K42" i="14"/>
  <c r="L42" i="14" s="1"/>
  <c r="D114" i="17" s="1"/>
  <c r="K106" i="14"/>
  <c r="L106" i="14" s="1"/>
  <c r="D178" i="17" s="1"/>
  <c r="K131" i="14"/>
  <c r="L131" i="14" s="1"/>
  <c r="D203" i="17" s="1"/>
  <c r="K160" i="14"/>
  <c r="L160" i="14" s="1"/>
  <c r="D232" i="17" s="1"/>
  <c r="K100" i="14"/>
  <c r="L100" i="14" s="1"/>
  <c r="D172" i="17" s="1"/>
  <c r="K168" i="14"/>
  <c r="L168" i="14" s="1"/>
  <c r="D240" i="17" s="1"/>
  <c r="K92" i="14"/>
  <c r="L92" i="14" s="1"/>
  <c r="D164" i="17" s="1"/>
  <c r="D180" i="17"/>
  <c r="D260" i="17"/>
  <c r="K16" i="13"/>
  <c r="L16" i="13" s="1"/>
  <c r="D16" i="17" s="1"/>
  <c r="K53" i="13"/>
  <c r="L53" i="13" s="1"/>
  <c r="D53" i="17" s="1"/>
  <c r="K19" i="13"/>
  <c r="L19" i="13" s="1"/>
  <c r="D19" i="17" s="1"/>
  <c r="K39" i="13"/>
  <c r="L39" i="13" s="1"/>
  <c r="D39" i="17" s="1"/>
  <c r="K11" i="13"/>
  <c r="L11" i="13" s="1"/>
  <c r="D11" i="17" s="1"/>
  <c r="K34" i="13"/>
  <c r="L34" i="13" s="1"/>
  <c r="D34" i="17" s="1"/>
  <c r="L6" i="14"/>
  <c r="D78" i="17" s="1"/>
  <c r="K102" i="14"/>
  <c r="K15" i="13"/>
  <c r="L15" i="13" s="1"/>
  <c r="D15" i="17" s="1"/>
  <c r="K37" i="13"/>
  <c r="L37" i="13" s="1"/>
  <c r="D37" i="17" s="1"/>
  <c r="K20" i="13"/>
  <c r="L20" i="13" s="1"/>
  <c r="D20" i="17" s="1"/>
  <c r="K42" i="13"/>
  <c r="L42" i="13" s="1"/>
  <c r="K57" i="13"/>
  <c r="L57" i="13" s="1"/>
  <c r="D57" i="17" s="1"/>
  <c r="K5" i="13"/>
  <c r="L5" i="13" s="1"/>
  <c r="K14" i="13"/>
  <c r="L14" i="13" s="1"/>
  <c r="D14" i="17" s="1"/>
  <c r="K50" i="13"/>
  <c r="L50" i="13" s="1"/>
  <c r="D52" i="17" s="1"/>
  <c r="K2" i="13"/>
  <c r="L2" i="13" s="1"/>
  <c r="K27" i="13"/>
  <c r="L27" i="13" s="1"/>
  <c r="D27" i="17" s="1"/>
  <c r="K45" i="13"/>
  <c r="L45" i="13" s="1"/>
  <c r="D45" i="17" s="1"/>
  <c r="K59" i="13"/>
  <c r="L59" i="13" s="1"/>
  <c r="D59" i="17" s="1"/>
  <c r="K7" i="13"/>
  <c r="L7" i="13" s="1"/>
  <c r="D7" i="17" s="1"/>
  <c r="K49" i="13"/>
  <c r="L49" i="13" s="1"/>
  <c r="K41" i="13"/>
  <c r="L41" i="13" s="1"/>
  <c r="D41" i="17" s="1"/>
  <c r="K60" i="13"/>
  <c r="L60" i="13" s="1"/>
  <c r="D60" i="17" s="1"/>
  <c r="K10" i="13"/>
  <c r="L10" i="13" s="1"/>
  <c r="D10" i="17" s="1"/>
  <c r="K55" i="13"/>
  <c r="L55" i="13" s="1"/>
  <c r="D49" i="17" s="1"/>
  <c r="K9" i="13"/>
  <c r="L9" i="13" s="1"/>
  <c r="K8" i="13"/>
  <c r="L8" i="13" s="1"/>
  <c r="K18" i="13"/>
  <c r="L18" i="13" s="1"/>
  <c r="D18" i="17" s="1"/>
  <c r="K48" i="13"/>
  <c r="L48" i="13" s="1"/>
  <c r="K23" i="13"/>
  <c r="L23" i="13" s="1"/>
  <c r="D23" i="17" s="1"/>
  <c r="K6" i="13"/>
  <c r="L6" i="13" s="1"/>
  <c r="K44" i="13"/>
  <c r="L44" i="13" s="1"/>
  <c r="K3" i="13"/>
  <c r="L3" i="13" s="1"/>
  <c r="D3" i="17" s="1"/>
  <c r="K22" i="13"/>
  <c r="L22" i="13" s="1"/>
  <c r="D22" i="17" s="1"/>
  <c r="K40" i="13"/>
  <c r="L40" i="13" s="1"/>
  <c r="K26" i="13"/>
  <c r="L26" i="13" s="1"/>
  <c r="K46" i="13"/>
  <c r="L46" i="13" s="1"/>
  <c r="D46" i="17" s="1"/>
  <c r="K47" i="13"/>
  <c r="L47" i="13" s="1"/>
  <c r="D47" i="17" s="1"/>
  <c r="L4" i="13"/>
  <c r="K29" i="13"/>
  <c r="L29" i="13" s="1"/>
  <c r="D29" i="17" s="1"/>
  <c r="K13" i="13"/>
  <c r="L13" i="13" s="1"/>
  <c r="D13" i="17" s="1"/>
  <c r="K21" i="13"/>
  <c r="L21" i="13" s="1"/>
  <c r="K28" i="13"/>
  <c r="L28" i="13" s="1"/>
  <c r="K54" i="13"/>
  <c r="L54" i="13" s="1"/>
  <c r="D54" i="17" s="1"/>
  <c r="K24" i="13"/>
  <c r="L24" i="13" s="1"/>
  <c r="K25" i="13"/>
  <c r="L25" i="13" s="1"/>
  <c r="D25" i="17" s="1"/>
  <c r="K30" i="13"/>
  <c r="L30" i="13" s="1"/>
  <c r="D30" i="17" s="1"/>
  <c r="K33" i="13"/>
  <c r="L33" i="13" s="1"/>
  <c r="K56" i="13"/>
  <c r="L56" i="13" s="1"/>
  <c r="D56" i="17" s="1"/>
  <c r="K43" i="13"/>
  <c r="L43" i="13" s="1"/>
  <c r="K51" i="13"/>
  <c r="L51" i="13" s="1"/>
  <c r="D50" i="17" s="1"/>
  <c r="K32" i="13"/>
  <c r="L32" i="13" s="1"/>
  <c r="K31" i="13"/>
  <c r="L31" i="13" s="1"/>
  <c r="D31" i="17" s="1"/>
  <c r="K38" i="13"/>
  <c r="L38" i="13" s="1"/>
  <c r="K58" i="13"/>
  <c r="L58" i="13" s="1"/>
  <c r="K12" i="13"/>
  <c r="L12" i="13" s="1"/>
  <c r="D12" i="17" s="1"/>
  <c r="K35" i="13"/>
  <c r="L35" i="13" s="1"/>
  <c r="K17" i="13"/>
  <c r="L17" i="13" s="1"/>
  <c r="D17" i="17" s="1"/>
  <c r="K36" i="13"/>
  <c r="L36" i="13" s="1"/>
  <c r="D214" i="17"/>
  <c r="D185" i="17"/>
  <c r="D161" i="17"/>
  <c r="D197" i="17"/>
  <c r="D86" i="17"/>
  <c r="D261" i="17"/>
  <c r="D61" i="17"/>
  <c r="D62" i="17"/>
  <c r="D63" i="17"/>
  <c r="D202" i="17"/>
  <c r="D152" i="17"/>
  <c r="D105" i="17"/>
  <c r="D163" i="17"/>
  <c r="D223" i="17"/>
  <c r="D206" i="17"/>
  <c r="D212" i="17"/>
  <c r="D121" i="17"/>
  <c r="D99" i="17"/>
  <c r="D221" i="17"/>
  <c r="D187" i="17"/>
  <c r="D80" i="17"/>
  <c r="D77" i="17"/>
  <c r="D229" i="17"/>
  <c r="D75" i="17"/>
  <c r="D97" i="17"/>
  <c r="D213" i="17"/>
  <c r="D123" i="17"/>
  <c r="D156" i="17"/>
  <c r="D188" i="17"/>
  <c r="D115" i="17"/>
  <c r="D248" i="17"/>
  <c r="D137" i="17"/>
  <c r="D82" i="17"/>
  <c r="D104" i="17"/>
  <c r="D126" i="17"/>
  <c r="D234" i="17"/>
  <c r="D167" i="17"/>
  <c r="D254" i="17"/>
  <c r="D103" i="17"/>
  <c r="D177" i="17"/>
  <c r="D129" i="17"/>
  <c r="D176" i="17"/>
  <c r="D189" i="17"/>
  <c r="D247" i="17"/>
  <c r="D207" i="17"/>
  <c r="D205" i="17"/>
  <c r="D235" i="17"/>
  <c r="D169" i="17"/>
  <c r="D138" i="17"/>
  <c r="D94" i="17"/>
  <c r="D141" i="17"/>
  <c r="D201" i="17"/>
  <c r="D107" i="17"/>
  <c r="D233" i="17"/>
  <c r="D196" i="17"/>
  <c r="D134" i="17"/>
  <c r="D117" i="17"/>
  <c r="D74" i="17"/>
  <c r="D175" i="17"/>
  <c r="D83" i="17"/>
  <c r="D135" i="17"/>
  <c r="D132" i="17"/>
  <c r="D136" i="17"/>
  <c r="D227" i="17"/>
  <c r="G43" i="6"/>
  <c r="G19" i="6"/>
  <c r="D165" i="17"/>
  <c r="D145" i="17"/>
  <c r="D193" i="17"/>
  <c r="D238" i="17"/>
  <c r="D127" i="17"/>
  <c r="K5" i="15"/>
  <c r="K65" i="15" s="1"/>
  <c r="L65" i="15" s="1"/>
  <c r="D211" i="17"/>
  <c r="D124" i="17"/>
  <c r="D210" i="17"/>
  <c r="D154" i="17"/>
  <c r="D92" i="17"/>
  <c r="D236" i="17"/>
  <c r="N6" i="14"/>
  <c r="N130" i="14" s="1"/>
  <c r="O130" i="14" s="1"/>
  <c r="D239" i="17"/>
  <c r="D125" i="17"/>
  <c r="D153" i="17"/>
  <c r="D230" i="17"/>
  <c r="D76" i="17"/>
  <c r="D242" i="17"/>
  <c r="D90" i="17"/>
  <c r="D194" i="17"/>
  <c r="D66" i="17"/>
  <c r="Y17" i="10"/>
  <c r="X18" i="10"/>
  <c r="S367" i="7"/>
  <c r="P365" i="7"/>
  <c r="S699" i="7"/>
  <c r="S697" i="7"/>
  <c r="S364" i="7"/>
  <c r="P366" i="7"/>
  <c r="S698" i="7"/>
  <c r="Y52" i="4"/>
  <c r="W53" i="4"/>
  <c r="X68" i="34" s="1"/>
  <c r="Y53" i="4"/>
  <c r="W23" i="4"/>
  <c r="V84" i="34" s="1"/>
  <c r="Y23" i="4"/>
  <c r="AI64" i="7"/>
  <c r="AB64" i="3" s="1"/>
  <c r="S64" i="10"/>
  <c r="AK52" i="7"/>
  <c r="AD52" i="3" s="1"/>
  <c r="U52" i="10"/>
  <c r="AJ60" i="6"/>
  <c r="U53" i="4"/>
  <c r="BI57" i="4"/>
  <c r="BA71" i="4"/>
  <c r="AH74" i="6"/>
  <c r="U23" i="4"/>
  <c r="Y38" i="4"/>
  <c r="AI93" i="7"/>
  <c r="AB93" i="3" s="1"/>
  <c r="S93" i="10"/>
  <c r="BA99" i="4"/>
  <c r="AD22" i="4"/>
  <c r="AH103" i="6"/>
  <c r="AF22" i="4"/>
  <c r="V113" i="34" s="1"/>
  <c r="AH22" i="4"/>
  <c r="AI22" i="4" s="1"/>
  <c r="V123" i="34" s="1"/>
  <c r="G81" i="4"/>
  <c r="M79" i="4"/>
  <c r="P91" i="4"/>
  <c r="V89" i="4"/>
  <c r="S90" i="4"/>
  <c r="A83" i="4"/>
  <c r="D82" i="4"/>
  <c r="V76" i="4"/>
  <c r="P78" i="4"/>
  <c r="J93" i="4"/>
  <c r="M92" i="4"/>
  <c r="J80" i="4"/>
  <c r="S77" i="4"/>
  <c r="K79" i="15" l="1"/>
  <c r="L79" i="15" s="1"/>
  <c r="K93" i="15"/>
  <c r="L93" i="15" s="1"/>
  <c r="D2" i="17"/>
  <c r="D33" i="17"/>
  <c r="K146" i="15"/>
  <c r="L146" i="15" s="1"/>
  <c r="D32" i="17"/>
  <c r="D26" i="17"/>
  <c r="K140" i="15"/>
  <c r="L140" i="15" s="1"/>
  <c r="D413" i="17" s="1"/>
  <c r="K128" i="15"/>
  <c r="L128" i="15" s="1"/>
  <c r="K124" i="15"/>
  <c r="L124" i="15" s="1"/>
  <c r="K58" i="15"/>
  <c r="L58" i="15" s="1"/>
  <c r="K62" i="15"/>
  <c r="L62" i="15" s="1"/>
  <c r="D335" i="17" s="1"/>
  <c r="D55" i="17"/>
  <c r="D21" i="17"/>
  <c r="D38" i="17"/>
  <c r="D5" i="17"/>
  <c r="D9" i="17"/>
  <c r="K17" i="15"/>
  <c r="L17" i="15" s="1"/>
  <c r="K50" i="15"/>
  <c r="L50" i="15" s="1"/>
  <c r="K90" i="15"/>
  <c r="L90" i="15" s="1"/>
  <c r="D363" i="17" s="1"/>
  <c r="K2" i="15"/>
  <c r="L2" i="15" s="1"/>
  <c r="D24" i="17"/>
  <c r="D51" i="17"/>
  <c r="D28" i="17"/>
  <c r="D40" i="17"/>
  <c r="D8" i="17"/>
  <c r="D36" i="17"/>
  <c r="D6" i="17"/>
  <c r="D42" i="17"/>
  <c r="D35" i="17"/>
  <c r="D58" i="17"/>
  <c r="D44" i="17"/>
  <c r="K54" i="15"/>
  <c r="L54" i="15" s="1"/>
  <c r="K19" i="15"/>
  <c r="L19" i="15" s="1"/>
  <c r="D43" i="17"/>
  <c r="D48" i="17"/>
  <c r="D4" i="17"/>
  <c r="K78" i="15"/>
  <c r="L78" i="15" s="1"/>
  <c r="K102" i="15"/>
  <c r="L102" i="15" s="1"/>
  <c r="K70" i="15"/>
  <c r="L70" i="15" s="1"/>
  <c r="K60" i="15"/>
  <c r="L60" i="15" s="1"/>
  <c r="D366" i="17" s="1"/>
  <c r="K91" i="15"/>
  <c r="L91" i="15" s="1"/>
  <c r="K46" i="15"/>
  <c r="L46" i="15" s="1"/>
  <c r="K47" i="15"/>
  <c r="L47" i="15" s="1"/>
  <c r="D320" i="17" s="1"/>
  <c r="K123" i="15"/>
  <c r="L123" i="15" s="1"/>
  <c r="K165" i="15"/>
  <c r="L165" i="15" s="1"/>
  <c r="K71" i="15"/>
  <c r="L71" i="15" s="1"/>
  <c r="K25" i="15"/>
  <c r="L25" i="15" s="1"/>
  <c r="D298" i="17" s="1"/>
  <c r="K183" i="15"/>
  <c r="L183" i="15" s="1"/>
  <c r="D456" i="17" s="1"/>
  <c r="K143" i="15"/>
  <c r="L143" i="15" s="1"/>
  <c r="K144" i="15"/>
  <c r="L144" i="15" s="1"/>
  <c r="K161" i="15"/>
  <c r="L161" i="15" s="1"/>
  <c r="D434" i="17" s="1"/>
  <c r="K179" i="15"/>
  <c r="L179" i="15" s="1"/>
  <c r="K12" i="15"/>
  <c r="L12" i="15" s="1"/>
  <c r="K86" i="15"/>
  <c r="L86" i="15" s="1"/>
  <c r="K126" i="15"/>
  <c r="L126" i="15" s="1"/>
  <c r="D399" i="17" s="1"/>
  <c r="K118" i="15"/>
  <c r="L118" i="15" s="1"/>
  <c r="K163" i="15"/>
  <c r="L163" i="15" s="1"/>
  <c r="K170" i="15"/>
  <c r="L170" i="15" s="1"/>
  <c r="K55" i="15"/>
  <c r="L55" i="15" s="1"/>
  <c r="K74" i="15"/>
  <c r="L74" i="15" s="1"/>
  <c r="D338" i="17" s="1"/>
  <c r="K8" i="15"/>
  <c r="L8" i="15" s="1"/>
  <c r="K53" i="15"/>
  <c r="L53" i="15" s="1"/>
  <c r="K107" i="15"/>
  <c r="L107" i="15" s="1"/>
  <c r="K133" i="15"/>
  <c r="L133" i="15" s="1"/>
  <c r="K15" i="15"/>
  <c r="L15" i="15" s="1"/>
  <c r="K101" i="15"/>
  <c r="L101" i="15" s="1"/>
  <c r="D374" i="17" s="1"/>
  <c r="K153" i="15"/>
  <c r="L153" i="15" s="1"/>
  <c r="K23" i="15"/>
  <c r="L23" i="15" s="1"/>
  <c r="D292" i="17" s="1"/>
  <c r="K59" i="15"/>
  <c r="L59" i="15" s="1"/>
  <c r="K134" i="15"/>
  <c r="L134" i="15" s="1"/>
  <c r="D407" i="17" s="1"/>
  <c r="K41" i="15"/>
  <c r="L41" i="15" s="1"/>
  <c r="D314" i="17" s="1"/>
  <c r="K48" i="15"/>
  <c r="L48" i="15" s="1"/>
  <c r="K39" i="15"/>
  <c r="L39" i="15" s="1"/>
  <c r="K122" i="15"/>
  <c r="L122" i="15" s="1"/>
  <c r="K43" i="15"/>
  <c r="L43" i="15" s="1"/>
  <c r="D316" i="17" s="1"/>
  <c r="K13" i="15"/>
  <c r="L13" i="15" s="1"/>
  <c r="K114" i="15"/>
  <c r="L114" i="15" s="1"/>
  <c r="K16" i="15"/>
  <c r="L16" i="15" s="1"/>
  <c r="K147" i="15"/>
  <c r="L147" i="15" s="1"/>
  <c r="K75" i="15"/>
  <c r="L75" i="15" s="1"/>
  <c r="K26" i="15"/>
  <c r="L26" i="15" s="1"/>
  <c r="K69" i="15"/>
  <c r="L69" i="15" s="1"/>
  <c r="K4" i="15"/>
  <c r="L4" i="15" s="1"/>
  <c r="K44" i="15"/>
  <c r="L44" i="15" s="1"/>
  <c r="K100" i="15"/>
  <c r="L100" i="15" s="1"/>
  <c r="K157" i="15"/>
  <c r="L157" i="15" s="1"/>
  <c r="D430" i="17" s="1"/>
  <c r="K121" i="15"/>
  <c r="L121" i="15" s="1"/>
  <c r="D394" i="17" s="1"/>
  <c r="K24" i="15"/>
  <c r="L24" i="15" s="1"/>
  <c r="D297" i="17" s="1"/>
  <c r="K112" i="15"/>
  <c r="L112" i="15" s="1"/>
  <c r="K96" i="15"/>
  <c r="L96" i="15" s="1"/>
  <c r="K31" i="15"/>
  <c r="L31" i="15" s="1"/>
  <c r="D304" i="17" s="1"/>
  <c r="K139" i="15"/>
  <c r="L139" i="15" s="1"/>
  <c r="K116" i="15"/>
  <c r="L116" i="15" s="1"/>
  <c r="K106" i="15"/>
  <c r="L106" i="15" s="1"/>
  <c r="K137" i="15"/>
  <c r="L137" i="15" s="1"/>
  <c r="D410" i="17" s="1"/>
  <c r="K77" i="15"/>
  <c r="L77" i="15" s="1"/>
  <c r="K105" i="15"/>
  <c r="L105" i="15" s="1"/>
  <c r="K83" i="15"/>
  <c r="L83" i="15" s="1"/>
  <c r="K104" i="15"/>
  <c r="L104" i="15" s="1"/>
  <c r="K115" i="15"/>
  <c r="L115" i="15" s="1"/>
  <c r="K119" i="15"/>
  <c r="L119" i="15" s="1"/>
  <c r="K81" i="15"/>
  <c r="L81" i="15" s="1"/>
  <c r="K117" i="15"/>
  <c r="L117" i="15" s="1"/>
  <c r="D390" i="17" s="1"/>
  <c r="K164" i="15"/>
  <c r="L164" i="15" s="1"/>
  <c r="D419" i="17" s="1"/>
  <c r="K162" i="15"/>
  <c r="L162" i="15" s="1"/>
  <c r="K109" i="15"/>
  <c r="L109" i="15" s="1"/>
  <c r="K152" i="15"/>
  <c r="L152" i="15" s="1"/>
  <c r="K95" i="15"/>
  <c r="L95" i="15" s="1"/>
  <c r="K85" i="15"/>
  <c r="L85" i="15" s="1"/>
  <c r="K9" i="15"/>
  <c r="L9" i="15" s="1"/>
  <c r="D282" i="17" s="1"/>
  <c r="K92" i="15"/>
  <c r="L92" i="15" s="1"/>
  <c r="D365" i="17" s="1"/>
  <c r="K168" i="15"/>
  <c r="L168" i="15" s="1"/>
  <c r="K27" i="15"/>
  <c r="L27" i="15" s="1"/>
  <c r="K132" i="15"/>
  <c r="L132" i="15" s="1"/>
  <c r="K89" i="15"/>
  <c r="L89" i="15" s="1"/>
  <c r="K29" i="15"/>
  <c r="L29" i="15" s="1"/>
  <c r="D296" i="17" s="1"/>
  <c r="K178" i="15"/>
  <c r="L178" i="15" s="1"/>
  <c r="K30" i="15"/>
  <c r="L30" i="15" s="1"/>
  <c r="D303" i="17" s="1"/>
  <c r="K6" i="15"/>
  <c r="L6" i="15" s="1"/>
  <c r="D279" i="17" s="1"/>
  <c r="K7" i="15"/>
  <c r="L7" i="15" s="1"/>
  <c r="K28" i="15"/>
  <c r="L28" i="15" s="1"/>
  <c r="K11" i="15"/>
  <c r="L11" i="15" s="1"/>
  <c r="K45" i="15"/>
  <c r="L45" i="15" s="1"/>
  <c r="D318" i="17" s="1"/>
  <c r="K125" i="15"/>
  <c r="L125" i="15" s="1"/>
  <c r="K49" i="15"/>
  <c r="L49" i="15" s="1"/>
  <c r="K35" i="15"/>
  <c r="L35" i="15" s="1"/>
  <c r="K148" i="15"/>
  <c r="L148" i="15" s="1"/>
  <c r="D421" i="17" s="1"/>
  <c r="K136" i="15"/>
  <c r="L136" i="15" s="1"/>
  <c r="K68" i="15"/>
  <c r="L68" i="15" s="1"/>
  <c r="K87" i="15"/>
  <c r="L87" i="15" s="1"/>
  <c r="D360" i="17" s="1"/>
  <c r="K156" i="15"/>
  <c r="L156" i="15" s="1"/>
  <c r="D429" i="17" s="1"/>
  <c r="K99" i="15"/>
  <c r="L99" i="15" s="1"/>
  <c r="K142" i="15"/>
  <c r="L142" i="15" s="1"/>
  <c r="K155" i="15"/>
  <c r="L155" i="15" s="1"/>
  <c r="K84" i="15"/>
  <c r="L84" i="15" s="1"/>
  <c r="D357" i="17" s="1"/>
  <c r="K172" i="15"/>
  <c r="L172" i="15" s="1"/>
  <c r="K173" i="15"/>
  <c r="L173" i="15" s="1"/>
  <c r="K154" i="15"/>
  <c r="L154" i="15" s="1"/>
  <c r="D427" i="17" s="1"/>
  <c r="K160" i="15"/>
  <c r="L160" i="15" s="1"/>
  <c r="K185" i="15"/>
  <c r="D458" i="17" s="1"/>
  <c r="K61" i="15"/>
  <c r="L61" i="15" s="1"/>
  <c r="K159" i="15"/>
  <c r="L159" i="15" s="1"/>
  <c r="K176" i="15"/>
  <c r="L176" i="15" s="1"/>
  <c r="N189" i="14"/>
  <c r="O189" i="14" s="1"/>
  <c r="N182" i="14"/>
  <c r="O182" i="14" s="1"/>
  <c r="L5" i="15"/>
  <c r="K80" i="15"/>
  <c r="L80" i="15" s="1"/>
  <c r="D353" i="17" s="1"/>
  <c r="K111" i="15"/>
  <c r="L111" i="15" s="1"/>
  <c r="K113" i="15"/>
  <c r="L113" i="15" s="1"/>
  <c r="K42" i="15"/>
  <c r="L42" i="15" s="1"/>
  <c r="K184" i="15"/>
  <c r="L184" i="15" s="1"/>
  <c r="D457" i="17" s="1"/>
  <c r="K32" i="15"/>
  <c r="L32" i="15" s="1"/>
  <c r="K22" i="15"/>
  <c r="L22" i="15" s="1"/>
  <c r="K108" i="15"/>
  <c r="L108" i="15" s="1"/>
  <c r="K21" i="15"/>
  <c r="L21" i="15" s="1"/>
  <c r="D294" i="17" s="1"/>
  <c r="K120" i="15"/>
  <c r="L120" i="15" s="1"/>
  <c r="D384" i="17" s="1"/>
  <c r="K166" i="15"/>
  <c r="L166" i="15" s="1"/>
  <c r="K38" i="15"/>
  <c r="L38" i="15" s="1"/>
  <c r="D311" i="17" s="1"/>
  <c r="K169" i="15"/>
  <c r="L169" i="15" s="1"/>
  <c r="D442" i="17" s="1"/>
  <c r="K181" i="15"/>
  <c r="L181" i="15" s="1"/>
  <c r="D452" i="17" s="1"/>
  <c r="K129" i="15"/>
  <c r="L129" i="15" s="1"/>
  <c r="K18" i="15"/>
  <c r="L18" i="15" s="1"/>
  <c r="K174" i="15"/>
  <c r="L174" i="15" s="1"/>
  <c r="K10" i="15"/>
  <c r="L10" i="15" s="1"/>
  <c r="D280" i="17" s="1"/>
  <c r="K52" i="15"/>
  <c r="L52" i="15" s="1"/>
  <c r="K82" i="15"/>
  <c r="L82" i="15" s="1"/>
  <c r="K150" i="15"/>
  <c r="L150" i="15" s="1"/>
  <c r="D423" i="17" s="1"/>
  <c r="K110" i="15"/>
  <c r="L110" i="15" s="1"/>
  <c r="D372" i="17" s="1"/>
  <c r="K76" i="15"/>
  <c r="L76" i="15" s="1"/>
  <c r="K103" i="15"/>
  <c r="L103" i="15" s="1"/>
  <c r="D376" i="17" s="1"/>
  <c r="K14" i="15"/>
  <c r="L14" i="15" s="1"/>
  <c r="K145" i="15"/>
  <c r="L145" i="15" s="1"/>
  <c r="K182" i="15"/>
  <c r="L182" i="15" s="1"/>
  <c r="D455" i="17" s="1"/>
  <c r="K57" i="15"/>
  <c r="L57" i="15" s="1"/>
  <c r="K177" i="15"/>
  <c r="L177" i="15" s="1"/>
  <c r="K151" i="15"/>
  <c r="L151" i="15" s="1"/>
  <c r="D438" i="17" s="1"/>
  <c r="K64" i="15"/>
  <c r="L64" i="15" s="1"/>
  <c r="K73" i="15"/>
  <c r="L73" i="15" s="1"/>
  <c r="N7" i="14"/>
  <c r="O7" i="14" s="1"/>
  <c r="E79" i="17" s="1"/>
  <c r="K94" i="15"/>
  <c r="L94" i="15" s="1"/>
  <c r="K158" i="15"/>
  <c r="L158" i="15" s="1"/>
  <c r="K138" i="15"/>
  <c r="L138" i="15" s="1"/>
  <c r="K37" i="15"/>
  <c r="L37" i="15" s="1"/>
  <c r="D310" i="17" s="1"/>
  <c r="K33" i="15"/>
  <c r="L33" i="15" s="1"/>
  <c r="K72" i="15"/>
  <c r="L72" i="15" s="1"/>
  <c r="K63" i="15"/>
  <c r="L63" i="15" s="1"/>
  <c r="D336" i="17" s="1"/>
  <c r="K56" i="15"/>
  <c r="L56" i="15" s="1"/>
  <c r="D334" i="17" s="1"/>
  <c r="K3" i="15"/>
  <c r="L3" i="15" s="1"/>
  <c r="K167" i="15"/>
  <c r="L167" i="15" s="1"/>
  <c r="K180" i="15"/>
  <c r="L180" i="15" s="1"/>
  <c r="D453" i="17" s="1"/>
  <c r="K88" i="15"/>
  <c r="L88" i="15" s="1"/>
  <c r="D361" i="17" s="1"/>
  <c r="K34" i="15"/>
  <c r="L34" i="15" s="1"/>
  <c r="D307" i="17" s="1"/>
  <c r="K175" i="15"/>
  <c r="L175" i="15" s="1"/>
  <c r="K131" i="15"/>
  <c r="L131" i="15" s="1"/>
  <c r="K20" i="15"/>
  <c r="L20" i="15" s="1"/>
  <c r="D293" i="17" s="1"/>
  <c r="K130" i="15"/>
  <c r="L130" i="15" s="1"/>
  <c r="K98" i="15"/>
  <c r="L98" i="15" s="1"/>
  <c r="K67" i="15"/>
  <c r="L67" i="15" s="1"/>
  <c r="D333" i="17" s="1"/>
  <c r="K171" i="15"/>
  <c r="L171" i="15" s="1"/>
  <c r="D444" i="17" s="1"/>
  <c r="K127" i="15"/>
  <c r="L127" i="15" s="1"/>
  <c r="K97" i="15"/>
  <c r="L97" i="15" s="1"/>
  <c r="D370" i="17" s="1"/>
  <c r="K141" i="15"/>
  <c r="L141" i="15" s="1"/>
  <c r="D414" i="17" s="1"/>
  <c r="K51" i="15"/>
  <c r="L51" i="15" s="1"/>
  <c r="K135" i="15"/>
  <c r="L135" i="15" s="1"/>
  <c r="K36" i="15"/>
  <c r="L36" i="15" s="1"/>
  <c r="D300" i="17" s="1"/>
  <c r="K40" i="15"/>
  <c r="L40" i="15" s="1"/>
  <c r="K149" i="15"/>
  <c r="L149" i="15" s="1"/>
  <c r="D422" i="17" s="1"/>
  <c r="K66" i="15"/>
  <c r="L66" i="15" s="1"/>
  <c r="N172" i="14"/>
  <c r="O172" i="14" s="1"/>
  <c r="E244" i="17" s="1"/>
  <c r="N73" i="14"/>
  <c r="O73" i="14" s="1"/>
  <c r="N63" i="14"/>
  <c r="O63" i="14" s="1"/>
  <c r="E135" i="17" s="1"/>
  <c r="N95" i="14"/>
  <c r="O95" i="14" s="1"/>
  <c r="N129" i="14"/>
  <c r="O129" i="14" s="1"/>
  <c r="E201" i="17" s="1"/>
  <c r="N89" i="14"/>
  <c r="O89" i="14" s="1"/>
  <c r="N131" i="14"/>
  <c r="O131" i="14" s="1"/>
  <c r="E203" i="17" s="1"/>
  <c r="N115" i="14"/>
  <c r="O115" i="14" s="1"/>
  <c r="N152" i="14"/>
  <c r="O152" i="14" s="1"/>
  <c r="E224" i="17" s="1"/>
  <c r="N121" i="14"/>
  <c r="O121" i="14" s="1"/>
  <c r="N187" i="14"/>
  <c r="O187" i="14" s="1"/>
  <c r="N78" i="14"/>
  <c r="O78" i="14" s="1"/>
  <c r="N48" i="14"/>
  <c r="O48" i="14" s="1"/>
  <c r="E120" i="17" s="1"/>
  <c r="N132" i="14"/>
  <c r="O132" i="14" s="1"/>
  <c r="N9" i="14"/>
  <c r="O9" i="14" s="1"/>
  <c r="E81" i="17" s="1"/>
  <c r="N55" i="14"/>
  <c r="O55" i="14" s="1"/>
  <c r="N80" i="14"/>
  <c r="O80" i="14" s="1"/>
  <c r="E152" i="17" s="1"/>
  <c r="N123" i="14"/>
  <c r="O123" i="14" s="1"/>
  <c r="N176" i="14"/>
  <c r="O176" i="14" s="1"/>
  <c r="E248" i="17" s="1"/>
  <c r="N65" i="14"/>
  <c r="O65" i="14" s="1"/>
  <c r="E137" i="17" s="1"/>
  <c r="N16" i="14"/>
  <c r="O16" i="14" s="1"/>
  <c r="N99" i="14"/>
  <c r="O99" i="14" s="1"/>
  <c r="N181" i="14"/>
  <c r="O181" i="14" s="1"/>
  <c r="N66" i="14"/>
  <c r="O66" i="14" s="1"/>
  <c r="N64" i="14"/>
  <c r="O64" i="14" s="1"/>
  <c r="N111" i="14"/>
  <c r="O111" i="14" s="1"/>
  <c r="N92" i="14"/>
  <c r="O92" i="14" s="1"/>
  <c r="E164" i="17" s="1"/>
  <c r="N164" i="14"/>
  <c r="O164" i="14" s="1"/>
  <c r="N174" i="14"/>
  <c r="O174" i="14" s="1"/>
  <c r="E246" i="17" s="1"/>
  <c r="N42" i="14"/>
  <c r="O42" i="14" s="1"/>
  <c r="N14" i="14"/>
  <c r="O14" i="14" s="1"/>
  <c r="N81" i="14"/>
  <c r="O81" i="14" s="1"/>
  <c r="N139" i="14"/>
  <c r="O139" i="14" s="1"/>
  <c r="E211" i="17" s="1"/>
  <c r="N175" i="14"/>
  <c r="O175" i="14" s="1"/>
  <c r="N94" i="14"/>
  <c r="O94" i="14" s="1"/>
  <c r="N52" i="14"/>
  <c r="O52" i="14" s="1"/>
  <c r="N183" i="14"/>
  <c r="O183" i="14" s="1"/>
  <c r="E255" i="17" s="1"/>
  <c r="N23" i="14"/>
  <c r="O23" i="14" s="1"/>
  <c r="N17" i="14"/>
  <c r="O17" i="14" s="1"/>
  <c r="E89" i="17" s="1"/>
  <c r="N153" i="14"/>
  <c r="O153" i="14" s="1"/>
  <c r="E225" i="17" s="1"/>
  <c r="N28" i="14"/>
  <c r="O28" i="14" s="1"/>
  <c r="N119" i="14"/>
  <c r="O119" i="14" s="1"/>
  <c r="N54" i="14"/>
  <c r="O54" i="14" s="1"/>
  <c r="E126" i="17" s="1"/>
  <c r="N58" i="14"/>
  <c r="O58" i="14" s="1"/>
  <c r="N143" i="14"/>
  <c r="O143" i="14" s="1"/>
  <c r="N155" i="14"/>
  <c r="O155" i="14" s="1"/>
  <c r="N188" i="14"/>
  <c r="O188" i="14" s="1"/>
  <c r="N37" i="14"/>
  <c r="O37" i="14" s="1"/>
  <c r="E109" i="17" s="1"/>
  <c r="N74" i="14"/>
  <c r="O74" i="14" s="1"/>
  <c r="E146" i="17" s="1"/>
  <c r="N2" i="14"/>
  <c r="O2" i="14" s="1"/>
  <c r="N160" i="14"/>
  <c r="O160" i="14" s="1"/>
  <c r="N57" i="14"/>
  <c r="O57" i="14" s="1"/>
  <c r="E124" i="17" s="1"/>
  <c r="N90" i="14"/>
  <c r="O90" i="14" s="1"/>
  <c r="N141" i="14"/>
  <c r="O141" i="14" s="1"/>
  <c r="N165" i="14"/>
  <c r="O165" i="14" s="1"/>
  <c r="E237" i="17" s="1"/>
  <c r="N145" i="14"/>
  <c r="O145" i="14" s="1"/>
  <c r="N120" i="14"/>
  <c r="O120" i="14" s="1"/>
  <c r="E192" i="17" s="1"/>
  <c r="N162" i="14"/>
  <c r="O162" i="14" s="1"/>
  <c r="N166" i="14"/>
  <c r="O166" i="14" s="1"/>
  <c r="E238" i="17" s="1"/>
  <c r="N22" i="14"/>
  <c r="O22" i="14" s="1"/>
  <c r="N33" i="14"/>
  <c r="O33" i="14" s="1"/>
  <c r="N142" i="14"/>
  <c r="O142" i="14" s="1"/>
  <c r="E214" i="17" s="1"/>
  <c r="N82" i="14"/>
  <c r="O82" i="14" s="1"/>
  <c r="E154" i="17" s="1"/>
  <c r="N144" i="14"/>
  <c r="O144" i="14" s="1"/>
  <c r="N40" i="14"/>
  <c r="O40" i="14" s="1"/>
  <c r="N31" i="14"/>
  <c r="O31" i="14" s="1"/>
  <c r="N68" i="14"/>
  <c r="O68" i="14" s="1"/>
  <c r="E140" i="17" s="1"/>
  <c r="N108" i="14"/>
  <c r="O108" i="14" s="1"/>
  <c r="N77" i="14"/>
  <c r="O77" i="14" s="1"/>
  <c r="N159" i="14"/>
  <c r="O159" i="14" s="1"/>
  <c r="N29" i="14"/>
  <c r="O29" i="14" s="1"/>
  <c r="E101" i="17" s="1"/>
  <c r="N161" i="14"/>
  <c r="O161" i="14" s="1"/>
  <c r="O6" i="14"/>
  <c r="N102" i="14"/>
  <c r="N44" i="14"/>
  <c r="O44" i="14" s="1"/>
  <c r="E116" i="17" s="1"/>
  <c r="N173" i="14"/>
  <c r="O173" i="14" s="1"/>
  <c r="N149" i="14"/>
  <c r="O149" i="14" s="1"/>
  <c r="N26" i="14"/>
  <c r="O26" i="14" s="1"/>
  <c r="N86" i="14"/>
  <c r="O86" i="14" s="1"/>
  <c r="E158" i="17" s="1"/>
  <c r="N168" i="14"/>
  <c r="O168" i="14" s="1"/>
  <c r="E240" i="17" s="1"/>
  <c r="N133" i="14"/>
  <c r="O133" i="14" s="1"/>
  <c r="E205" i="17" s="1"/>
  <c r="N138" i="14"/>
  <c r="O138" i="14" s="1"/>
  <c r="N124" i="14"/>
  <c r="O124" i="14" s="1"/>
  <c r="N34" i="14"/>
  <c r="O34" i="14" s="1"/>
  <c r="N127" i="14"/>
  <c r="O127" i="14" s="1"/>
  <c r="E199" i="17" s="1"/>
  <c r="N109" i="14"/>
  <c r="O109" i="14" s="1"/>
  <c r="N186" i="14"/>
  <c r="O186" i="14" s="1"/>
  <c r="E258" i="17" s="1"/>
  <c r="N190" i="14"/>
  <c r="O190" i="14" s="1"/>
  <c r="E262" i="17" s="1"/>
  <c r="N12" i="14"/>
  <c r="O12" i="14" s="1"/>
  <c r="E84" i="17" s="1"/>
  <c r="N53" i="14"/>
  <c r="O53" i="14" s="1"/>
  <c r="N49" i="14"/>
  <c r="O49" i="14" s="1"/>
  <c r="E121" i="17" s="1"/>
  <c r="N46" i="14"/>
  <c r="O46" i="14" s="1"/>
  <c r="E130" i="17" s="1"/>
  <c r="N35" i="14"/>
  <c r="O35" i="14" s="1"/>
  <c r="E107" i="17" s="1"/>
  <c r="N61" i="14"/>
  <c r="O61" i="14" s="1"/>
  <c r="N93" i="14"/>
  <c r="O93" i="14" s="1"/>
  <c r="E165" i="17" s="1"/>
  <c r="N18" i="14"/>
  <c r="O18" i="14" s="1"/>
  <c r="N59" i="14"/>
  <c r="O59" i="14" s="1"/>
  <c r="E131" i="17" s="1"/>
  <c r="N24" i="14"/>
  <c r="O24" i="14" s="1"/>
  <c r="E96" i="17" s="1"/>
  <c r="N72" i="14"/>
  <c r="O72" i="14" s="1"/>
  <c r="N114" i="14"/>
  <c r="O114" i="14" s="1"/>
  <c r="N5" i="14"/>
  <c r="O5" i="14" s="1"/>
  <c r="N20" i="14"/>
  <c r="O20" i="14" s="1"/>
  <c r="N135" i="14"/>
  <c r="O135" i="14" s="1"/>
  <c r="N104" i="14"/>
  <c r="O104" i="14" s="1"/>
  <c r="E176" i="17" s="1"/>
  <c r="N4" i="14"/>
  <c r="O4" i="14" s="1"/>
  <c r="N98" i="14"/>
  <c r="O98" i="14" s="1"/>
  <c r="N146" i="14"/>
  <c r="O146" i="14" s="1"/>
  <c r="N10" i="14"/>
  <c r="O10" i="14" s="1"/>
  <c r="E82" i="17" s="1"/>
  <c r="N87" i="14"/>
  <c r="O87" i="14" s="1"/>
  <c r="N103" i="14"/>
  <c r="O103" i="14" s="1"/>
  <c r="N83" i="14"/>
  <c r="O83" i="14" s="1"/>
  <c r="E155" i="17" s="1"/>
  <c r="N41" i="14"/>
  <c r="O41" i="14" s="1"/>
  <c r="E94" i="17" s="1"/>
  <c r="N184" i="14"/>
  <c r="O184" i="14" s="1"/>
  <c r="N179" i="14"/>
  <c r="O179" i="14" s="1"/>
  <c r="N177" i="14"/>
  <c r="O177" i="14" s="1"/>
  <c r="E249" i="17" s="1"/>
  <c r="N51" i="14"/>
  <c r="O51" i="14" s="1"/>
  <c r="N147" i="14"/>
  <c r="O147" i="14" s="1"/>
  <c r="N3" i="14"/>
  <c r="O3" i="14" s="1"/>
  <c r="N169" i="14"/>
  <c r="O169" i="14" s="1"/>
  <c r="E241" i="17" s="1"/>
  <c r="N36" i="14"/>
  <c r="O36" i="14" s="1"/>
  <c r="E108" i="17" s="1"/>
  <c r="N128" i="14"/>
  <c r="O128" i="14" s="1"/>
  <c r="E200" i="17" s="1"/>
  <c r="N15" i="14"/>
  <c r="O15" i="14" s="1"/>
  <c r="N56" i="14"/>
  <c r="O56" i="14" s="1"/>
  <c r="E128" i="17" s="1"/>
  <c r="N97" i="14"/>
  <c r="O97" i="14" s="1"/>
  <c r="N157" i="14"/>
  <c r="O157" i="14" s="1"/>
  <c r="E229" i="17" s="1"/>
  <c r="N151" i="14"/>
  <c r="O151" i="14" s="1"/>
  <c r="E223" i="17" s="1"/>
  <c r="N69" i="14"/>
  <c r="O69" i="14" s="1"/>
  <c r="E141" i="17" s="1"/>
  <c r="N180" i="14"/>
  <c r="O180" i="14" s="1"/>
  <c r="E252" i="17" s="1"/>
  <c r="N8" i="14"/>
  <c r="O8" i="14" s="1"/>
  <c r="N71" i="14"/>
  <c r="O71" i="14" s="1"/>
  <c r="E143" i="17" s="1"/>
  <c r="N70" i="14"/>
  <c r="O70" i="14" s="1"/>
  <c r="E142" i="17" s="1"/>
  <c r="N67" i="14"/>
  <c r="O67" i="14" s="1"/>
  <c r="E139" i="17" s="1"/>
  <c r="N38" i="14"/>
  <c r="O38" i="14" s="1"/>
  <c r="E110" i="17" s="1"/>
  <c r="N85" i="14"/>
  <c r="O85" i="14" s="1"/>
  <c r="N171" i="14"/>
  <c r="O171" i="14" s="1"/>
  <c r="E243" i="17" s="1"/>
  <c r="N84" i="14"/>
  <c r="O84" i="14" s="1"/>
  <c r="N50" i="14"/>
  <c r="O50" i="14" s="1"/>
  <c r="N116" i="14"/>
  <c r="O116" i="14" s="1"/>
  <c r="N163" i="14"/>
  <c r="O163" i="14" s="1"/>
  <c r="N158" i="14"/>
  <c r="O158" i="14" s="1"/>
  <c r="N13" i="14"/>
  <c r="O13" i="14" s="1"/>
  <c r="E85" i="17" s="1"/>
  <c r="N91" i="14"/>
  <c r="O91" i="14" s="1"/>
  <c r="E163" i="17" s="1"/>
  <c r="N156" i="14"/>
  <c r="O156" i="14" s="1"/>
  <c r="E228" i="17" s="1"/>
  <c r="N134" i="14"/>
  <c r="O134" i="14" s="1"/>
  <c r="N39" i="14"/>
  <c r="O39" i="14" s="1"/>
  <c r="N140" i="14"/>
  <c r="O140" i="14" s="1"/>
  <c r="N148" i="14"/>
  <c r="O148" i="14" s="1"/>
  <c r="E220" i="17" s="1"/>
  <c r="N27" i="14"/>
  <c r="O27" i="14" s="1"/>
  <c r="K169" i="14"/>
  <c r="L169" i="14" s="1"/>
  <c r="D241" i="17" s="1"/>
  <c r="L102" i="14"/>
  <c r="N75" i="14"/>
  <c r="O75" i="14" s="1"/>
  <c r="E144" i="17" s="1"/>
  <c r="N170" i="14"/>
  <c r="O170" i="14" s="1"/>
  <c r="N105" i="14"/>
  <c r="O105" i="14" s="1"/>
  <c r="E177" i="17" s="1"/>
  <c r="N113" i="14"/>
  <c r="O113" i="14" s="1"/>
  <c r="N126" i="14"/>
  <c r="O126" i="14" s="1"/>
  <c r="N11" i="14"/>
  <c r="O11" i="14" s="1"/>
  <c r="N79" i="14"/>
  <c r="O79" i="14" s="1"/>
  <c r="E151" i="17" s="1"/>
  <c r="N88" i="14"/>
  <c r="O88" i="14" s="1"/>
  <c r="N150" i="14"/>
  <c r="O150" i="14" s="1"/>
  <c r="E198" i="17" s="1"/>
  <c r="N106" i="14"/>
  <c r="O106" i="14" s="1"/>
  <c r="E178" i="17" s="1"/>
  <c r="N122" i="14"/>
  <c r="O122" i="14" s="1"/>
  <c r="E194" i="17" s="1"/>
  <c r="N137" i="14"/>
  <c r="O137" i="14" s="1"/>
  <c r="N25" i="14"/>
  <c r="O25" i="14" s="1"/>
  <c r="N118" i="14"/>
  <c r="O118" i="14" s="1"/>
  <c r="E190" i="17" s="1"/>
  <c r="N185" i="14"/>
  <c r="O185" i="14" s="1"/>
  <c r="E257" i="17" s="1"/>
  <c r="N76" i="14"/>
  <c r="O76" i="14" s="1"/>
  <c r="E148" i="17" s="1"/>
  <c r="N112" i="14"/>
  <c r="O112" i="14" s="1"/>
  <c r="N107" i="14"/>
  <c r="O107" i="14" s="1"/>
  <c r="E138" i="17" s="1"/>
  <c r="N136" i="14"/>
  <c r="O136" i="14" s="1"/>
  <c r="N96" i="14"/>
  <c r="O96" i="14" s="1"/>
  <c r="E168" i="17" s="1"/>
  <c r="N167" i="14"/>
  <c r="O167" i="14" s="1"/>
  <c r="E239" i="17" s="1"/>
  <c r="N19" i="14"/>
  <c r="O19" i="14" s="1"/>
  <c r="N21" i="14"/>
  <c r="O21" i="14" s="1"/>
  <c r="E93" i="17" s="1"/>
  <c r="N101" i="14"/>
  <c r="O101" i="14" s="1"/>
  <c r="N154" i="14"/>
  <c r="O154" i="14" s="1"/>
  <c r="E218" i="17" s="1"/>
  <c r="N32" i="14"/>
  <c r="O32" i="14" s="1"/>
  <c r="N62" i="14"/>
  <c r="O62" i="14" s="1"/>
  <c r="N125" i="14"/>
  <c r="O125" i="14" s="1"/>
  <c r="E209" i="17" s="1"/>
  <c r="N117" i="14"/>
  <c r="O117" i="14" s="1"/>
  <c r="E189" i="17" s="1"/>
  <c r="N47" i="14"/>
  <c r="O47" i="14" s="1"/>
  <c r="E119" i="17" s="1"/>
  <c r="N110" i="14"/>
  <c r="O110" i="14" s="1"/>
  <c r="E182" i="17" s="1"/>
  <c r="N60" i="14"/>
  <c r="O60" i="14" s="1"/>
  <c r="N100" i="14"/>
  <c r="O100" i="14" s="1"/>
  <c r="E172" i="17" s="1"/>
  <c r="N45" i="14"/>
  <c r="O45" i="14" s="1"/>
  <c r="N178" i="14"/>
  <c r="O178" i="14" s="1"/>
  <c r="E250" i="17" s="1"/>
  <c r="D397" i="17"/>
  <c r="D301" i="17"/>
  <c r="D319" i="17"/>
  <c r="D285" i="17"/>
  <c r="D388" i="17"/>
  <c r="D299" i="17"/>
  <c r="D375" i="17"/>
  <c r="D424" i="17"/>
  <c r="D409" i="17"/>
  <c r="D306" i="17"/>
  <c r="D341" i="17"/>
  <c r="D386" i="17"/>
  <c r="D315" i="17"/>
  <c r="D305" i="17"/>
  <c r="D408" i="17"/>
  <c r="D400" i="17"/>
  <c r="E77" i="17"/>
  <c r="E235" i="17"/>
  <c r="D359" i="17"/>
  <c r="D351" i="17"/>
  <c r="D349" i="17"/>
  <c r="D379" i="17"/>
  <c r="D317" i="17"/>
  <c r="D322" i="17"/>
  <c r="D401" i="17"/>
  <c r="D415" i="17"/>
  <c r="D289" i="17"/>
  <c r="D411" i="17"/>
  <c r="D342" i="17"/>
  <c r="D432" i="17"/>
  <c r="D439" i="17"/>
  <c r="D337" i="17"/>
  <c r="D283" i="17"/>
  <c r="D347" i="17"/>
  <c r="D346" i="17"/>
  <c r="D339" i="17"/>
  <c r="D383" i="17"/>
  <c r="D290" i="17"/>
  <c r="D291" i="17"/>
  <c r="D393" i="17"/>
  <c r="D404" i="17"/>
  <c r="D352" i="17"/>
  <c r="D348" i="17"/>
  <c r="D302" i="17"/>
  <c r="D396" i="17"/>
  <c r="D325" i="17"/>
  <c r="D441" i="17"/>
  <c r="D412" i="17"/>
  <c r="D356" i="17"/>
  <c r="D406" i="17"/>
  <c r="D276" i="17"/>
  <c r="D369" i="17"/>
  <c r="D382" i="17"/>
  <c r="D446" i="17"/>
  <c r="D312" i="17"/>
  <c r="D364" i="17"/>
  <c r="D355" i="17"/>
  <c r="D332" i="17"/>
  <c r="D373" i="17"/>
  <c r="D286" i="17"/>
  <c r="D323" i="17"/>
  <c r="D451" i="17"/>
  <c r="D417" i="17"/>
  <c r="D437" i="17"/>
  <c r="D278" i="17"/>
  <c r="D368" i="17"/>
  <c r="D405" i="17"/>
  <c r="D378" i="17"/>
  <c r="D295" i="17"/>
  <c r="D327" i="17"/>
  <c r="D420" i="17"/>
  <c r="D350" i="17"/>
  <c r="D321" i="17"/>
  <c r="E95" i="17"/>
  <c r="D436" i="17"/>
  <c r="E247" i="17"/>
  <c r="E78" i="17"/>
  <c r="E213" i="17"/>
  <c r="E234" i="17"/>
  <c r="E173" i="17"/>
  <c r="E114" i="17"/>
  <c r="E215" i="17"/>
  <c r="E117" i="17"/>
  <c r="E74" i="17"/>
  <c r="E191" i="17"/>
  <c r="E129" i="17"/>
  <c r="E212" i="17"/>
  <c r="E76" i="17"/>
  <c r="E227" i="17"/>
  <c r="E179" i="17"/>
  <c r="E111" i="17"/>
  <c r="E254" i="17"/>
  <c r="E127" i="17"/>
  <c r="E171" i="17"/>
  <c r="E221" i="17"/>
  <c r="E145" i="17"/>
  <c r="E106" i="17"/>
  <c r="E217" i="17"/>
  <c r="E183" i="17"/>
  <c r="E261" i="17"/>
  <c r="E187" i="17"/>
  <c r="E233" i="17"/>
  <c r="E90" i="17"/>
  <c r="E195" i="17"/>
  <c r="E210" i="17"/>
  <c r="E193" i="17"/>
  <c r="E153" i="17"/>
  <c r="E159" i="17"/>
  <c r="E123" i="17"/>
  <c r="E197" i="17"/>
  <c r="E150" i="17"/>
  <c r="E105" i="17"/>
  <c r="E161" i="17"/>
  <c r="E188" i="17"/>
  <c r="E132" i="17"/>
  <c r="E204" i="17"/>
  <c r="E175" i="17"/>
  <c r="E87" i="17"/>
  <c r="E185" i="17"/>
  <c r="D308" i="17"/>
  <c r="D445" i="17"/>
  <c r="E118" i="17"/>
  <c r="D330" i="17"/>
  <c r="D402" i="17"/>
  <c r="D443" i="17"/>
  <c r="D428" i="17"/>
  <c r="D367" i="17"/>
  <c r="D392" i="17"/>
  <c r="D287" i="17"/>
  <c r="D331" i="17"/>
  <c r="D391" i="17"/>
  <c r="D288" i="17"/>
  <c r="D377" i="17"/>
  <c r="D416" i="17"/>
  <c r="N5" i="15"/>
  <c r="N65" i="15" s="1"/>
  <c r="O65" i="15" s="1"/>
  <c r="E133" i="17"/>
  <c r="E251" i="17"/>
  <c r="E136" i="17"/>
  <c r="E75" i="17"/>
  <c r="E202" i="17"/>
  <c r="E231" i="17"/>
  <c r="N43" i="14"/>
  <c r="O43" i="14" s="1"/>
  <c r="E103" i="17"/>
  <c r="E162" i="17"/>
  <c r="E242" i="17"/>
  <c r="Y18" i="10"/>
  <c r="X19" i="10"/>
  <c r="P382" i="7"/>
  <c r="P379" i="7"/>
  <c r="S365" i="7"/>
  <c r="K21" i="30"/>
  <c r="O21" i="30" s="1"/>
  <c r="K20" i="30"/>
  <c r="S366" i="7"/>
  <c r="S74" i="10"/>
  <c r="AI74" i="7"/>
  <c r="AB74" i="3" s="1"/>
  <c r="AK60" i="7"/>
  <c r="AD60" i="3" s="1"/>
  <c r="U60" i="10"/>
  <c r="BI65" i="4"/>
  <c r="AJ68" i="6"/>
  <c r="X53" i="4"/>
  <c r="Z23" i="4"/>
  <c r="V94" i="34" s="1"/>
  <c r="AB23" i="4"/>
  <c r="AH84" i="6"/>
  <c r="BA81" i="4"/>
  <c r="X23" i="4"/>
  <c r="AB38" i="4"/>
  <c r="AB53" i="4"/>
  <c r="Z53" i="4"/>
  <c r="AB52" i="4"/>
  <c r="BA119" i="4"/>
  <c r="AJ22" i="4"/>
  <c r="AH123" i="6"/>
  <c r="S103" i="10"/>
  <c r="AI103" i="7"/>
  <c r="AB103" i="3" s="1"/>
  <c r="AH113" i="6"/>
  <c r="BA110" i="4"/>
  <c r="AG22" i="4"/>
  <c r="D83" i="4"/>
  <c r="Y89" i="4"/>
  <c r="P79" i="4"/>
  <c r="J81" i="4"/>
  <c r="M80" i="4"/>
  <c r="M93" i="4"/>
  <c r="V90" i="4"/>
  <c r="S91" i="4"/>
  <c r="V77" i="4"/>
  <c r="P92" i="4"/>
  <c r="S78" i="4"/>
  <c r="Y76" i="4"/>
  <c r="G82" i="4"/>
  <c r="E147" i="17" l="1"/>
  <c r="D387" i="17"/>
  <c r="D385" i="17"/>
  <c r="E222" i="17"/>
  <c r="E226" i="17"/>
  <c r="D329" i="17"/>
  <c r="D362" i="17"/>
  <c r="D328" i="17"/>
  <c r="E80" i="17"/>
  <c r="D418" i="17"/>
  <c r="D450" i="17"/>
  <c r="D447" i="17"/>
  <c r="D425" i="17"/>
  <c r="D440" i="17"/>
  <c r="D345" i="17"/>
  <c r="E236" i="17"/>
  <c r="E216" i="17"/>
  <c r="D354" i="17"/>
  <c r="E134" i="17"/>
  <c r="D431" i="17"/>
  <c r="D448" i="17"/>
  <c r="D371" i="17"/>
  <c r="D326" i="17"/>
  <c r="D381" i="17"/>
  <c r="D395" i="17"/>
  <c r="D344" i="17"/>
  <c r="E206" i="17"/>
  <c r="E156" i="17"/>
  <c r="E97" i="17"/>
  <c r="E256" i="17"/>
  <c r="E112" i="17"/>
  <c r="E207" i="17"/>
  <c r="E100" i="17"/>
  <c r="E253" i="17"/>
  <c r="E232" i="17"/>
  <c r="D449" i="17"/>
  <c r="E149" i="17"/>
  <c r="D380" i="17"/>
  <c r="D324" i="17"/>
  <c r="D426" i="17"/>
  <c r="D277" i="17"/>
  <c r="D358" i="17"/>
  <c r="D309" i="17"/>
  <c r="D398" i="17"/>
  <c r="D340" i="17"/>
  <c r="D284" i="17"/>
  <c r="D403" i="17"/>
  <c r="D454" i="17"/>
  <c r="D389" i="17"/>
  <c r="E115" i="17"/>
  <c r="D184" i="17"/>
  <c r="D174" i="17"/>
  <c r="E125" i="17"/>
  <c r="E181" i="17"/>
  <c r="E104" i="17"/>
  <c r="E92" i="17"/>
  <c r="E230" i="17"/>
  <c r="E219" i="17"/>
  <c r="E196" i="17"/>
  <c r="E245" i="17"/>
  <c r="E113" i="17"/>
  <c r="E186" i="17"/>
  <c r="E122" i="17"/>
  <c r="E259" i="17"/>
  <c r="E160" i="17"/>
  <c r="E83" i="17"/>
  <c r="E208" i="17"/>
  <c r="E260" i="17"/>
  <c r="N46" i="15"/>
  <c r="O46" i="15" s="1"/>
  <c r="N52" i="15"/>
  <c r="O52" i="15" s="1"/>
  <c r="N24" i="15"/>
  <c r="O24" i="15" s="1"/>
  <c r="N87" i="15"/>
  <c r="O87" i="15" s="1"/>
  <c r="E360" i="17" s="1"/>
  <c r="D275" i="17"/>
  <c r="D281" i="17"/>
  <c r="D433" i="17"/>
  <c r="D313" i="17"/>
  <c r="D435" i="17"/>
  <c r="D343" i="17"/>
  <c r="N7" i="15"/>
  <c r="O7" i="15" s="1"/>
  <c r="N133" i="15"/>
  <c r="O133" i="15" s="1"/>
  <c r="E406" i="17" s="1"/>
  <c r="N135" i="15"/>
  <c r="O135" i="15" s="1"/>
  <c r="N41" i="15"/>
  <c r="O41" i="15" s="1"/>
  <c r="N166" i="15"/>
  <c r="O166" i="15" s="1"/>
  <c r="N142" i="15"/>
  <c r="O142" i="15" s="1"/>
  <c r="E415" i="17" s="1"/>
  <c r="N4" i="15"/>
  <c r="O4" i="15" s="1"/>
  <c r="E277" i="17" s="1"/>
  <c r="N85" i="15"/>
  <c r="O85" i="15" s="1"/>
  <c r="N98" i="15"/>
  <c r="O98" i="15" s="1"/>
  <c r="N164" i="15"/>
  <c r="O164" i="15" s="1"/>
  <c r="E437" i="17" s="1"/>
  <c r="N37" i="15"/>
  <c r="O37" i="15" s="1"/>
  <c r="E310" i="17" s="1"/>
  <c r="N81" i="15"/>
  <c r="O81" i="15" s="1"/>
  <c r="E354" i="17" s="1"/>
  <c r="N113" i="15"/>
  <c r="O113" i="15" s="1"/>
  <c r="N182" i="15"/>
  <c r="O182" i="15" s="1"/>
  <c r="E455" i="17" s="1"/>
  <c r="N170" i="15"/>
  <c r="O170" i="15" s="1"/>
  <c r="E443" i="17" s="1"/>
  <c r="N75" i="15"/>
  <c r="O75" i="15" s="1"/>
  <c r="E348" i="17" s="1"/>
  <c r="N125" i="15"/>
  <c r="O125" i="15" s="1"/>
  <c r="N89" i="15"/>
  <c r="O89" i="15" s="1"/>
  <c r="E362" i="17" s="1"/>
  <c r="N124" i="15"/>
  <c r="O124" i="15" s="1"/>
  <c r="N154" i="15"/>
  <c r="O154" i="15" s="1"/>
  <c r="E427" i="17" s="1"/>
  <c r="N144" i="15"/>
  <c r="O144" i="15" s="1"/>
  <c r="N115" i="15"/>
  <c r="O115" i="15" s="1"/>
  <c r="N134" i="15"/>
  <c r="O134" i="15" s="1"/>
  <c r="N116" i="15"/>
  <c r="O116" i="15" s="1"/>
  <c r="E389" i="17" s="1"/>
  <c r="N152" i="15"/>
  <c r="O152" i="15" s="1"/>
  <c r="N181" i="15"/>
  <c r="O181" i="15" s="1"/>
  <c r="N143" i="15"/>
  <c r="O143" i="15" s="1"/>
  <c r="E416" i="17" s="1"/>
  <c r="N132" i="15"/>
  <c r="O132" i="15" s="1"/>
  <c r="N179" i="15"/>
  <c r="O179" i="15" s="1"/>
  <c r="N185" i="15"/>
  <c r="E458" i="17" s="1"/>
  <c r="N136" i="15"/>
  <c r="O136" i="15" s="1"/>
  <c r="N47" i="15"/>
  <c r="O47" i="15" s="1"/>
  <c r="N29" i="15"/>
  <c r="O29" i="15" s="1"/>
  <c r="N90" i="15"/>
  <c r="O90" i="15" s="1"/>
  <c r="E363" i="17" s="1"/>
  <c r="N110" i="15"/>
  <c r="O110" i="15" s="1"/>
  <c r="E383" i="17" s="1"/>
  <c r="N126" i="15"/>
  <c r="O126" i="15" s="1"/>
  <c r="E399" i="17" s="1"/>
  <c r="N42" i="15"/>
  <c r="O42" i="15" s="1"/>
  <c r="N165" i="15"/>
  <c r="O165" i="15" s="1"/>
  <c r="N35" i="15"/>
  <c r="O35" i="15" s="1"/>
  <c r="E308" i="17" s="1"/>
  <c r="N103" i="15"/>
  <c r="O103" i="15" s="1"/>
  <c r="N22" i="15"/>
  <c r="O22" i="15" s="1"/>
  <c r="N49" i="15"/>
  <c r="O49" i="15" s="1"/>
  <c r="E315" i="17" s="1"/>
  <c r="N84" i="15"/>
  <c r="O84" i="15" s="1"/>
  <c r="E357" i="17" s="1"/>
  <c r="N94" i="15"/>
  <c r="O94" i="15" s="1"/>
  <c r="E367" i="17" s="1"/>
  <c r="N12" i="15"/>
  <c r="O12" i="15" s="1"/>
  <c r="N34" i="15"/>
  <c r="O34" i="15" s="1"/>
  <c r="E307" i="17" s="1"/>
  <c r="N69" i="15"/>
  <c r="O69" i="15" s="1"/>
  <c r="E342" i="17" s="1"/>
  <c r="N180" i="15"/>
  <c r="O180" i="15" s="1"/>
  <c r="E453" i="17" s="1"/>
  <c r="N160" i="15"/>
  <c r="O160" i="15" s="1"/>
  <c r="N158" i="15"/>
  <c r="O158" i="15" s="1"/>
  <c r="E431" i="17" s="1"/>
  <c r="N111" i="15"/>
  <c r="O111" i="15" s="1"/>
  <c r="N148" i="15"/>
  <c r="O148" i="15" s="1"/>
  <c r="N79" i="15"/>
  <c r="O79" i="15" s="1"/>
  <c r="N40" i="15"/>
  <c r="O40" i="15" s="1"/>
  <c r="N63" i="15"/>
  <c r="O63" i="15" s="1"/>
  <c r="N177" i="15"/>
  <c r="O177" i="15" s="1"/>
  <c r="N83" i="15"/>
  <c r="O83" i="15" s="1"/>
  <c r="N102" i="15"/>
  <c r="O102" i="15" s="1"/>
  <c r="N156" i="15"/>
  <c r="O156" i="15" s="1"/>
  <c r="E429" i="17" s="1"/>
  <c r="N140" i="15"/>
  <c r="O140" i="15" s="1"/>
  <c r="N88" i="15"/>
  <c r="O88" i="15" s="1"/>
  <c r="N48" i="15"/>
  <c r="O48" i="15" s="1"/>
  <c r="E313" i="17" s="1"/>
  <c r="N16" i="15"/>
  <c r="O16" i="15" s="1"/>
  <c r="N36" i="15"/>
  <c r="O36" i="15" s="1"/>
  <c r="E309" i="17" s="1"/>
  <c r="N147" i="15"/>
  <c r="O147" i="15" s="1"/>
  <c r="N96" i="15"/>
  <c r="O96" i="15" s="1"/>
  <c r="E369" i="17" s="1"/>
  <c r="N131" i="15"/>
  <c r="O131" i="15" s="1"/>
  <c r="E404" i="17" s="1"/>
  <c r="N2" i="15"/>
  <c r="O2" i="15" s="1"/>
  <c r="E275" i="17" s="1"/>
  <c r="N19" i="15"/>
  <c r="O19" i="15" s="1"/>
  <c r="N27" i="15"/>
  <c r="O27" i="15" s="1"/>
  <c r="E300" i="17" s="1"/>
  <c r="N122" i="15"/>
  <c r="O122" i="15" s="1"/>
  <c r="N30" i="15"/>
  <c r="O30" i="15" s="1"/>
  <c r="E303" i="17" s="1"/>
  <c r="N112" i="15"/>
  <c r="O112" i="15" s="1"/>
  <c r="N137" i="15"/>
  <c r="O137" i="15" s="1"/>
  <c r="E410" i="17" s="1"/>
  <c r="N51" i="15"/>
  <c r="O51" i="15" s="1"/>
  <c r="N3" i="15"/>
  <c r="O3" i="15" s="1"/>
  <c r="N58" i="15"/>
  <c r="O58" i="15" s="1"/>
  <c r="N23" i="15"/>
  <c r="O23" i="15" s="1"/>
  <c r="N50" i="15"/>
  <c r="O50" i="15" s="1"/>
  <c r="E323" i="17" s="1"/>
  <c r="N121" i="15"/>
  <c r="O121" i="15" s="1"/>
  <c r="E394" i="17" s="1"/>
  <c r="N60" i="15"/>
  <c r="O60" i="15" s="1"/>
  <c r="N149" i="15"/>
  <c r="O149" i="15" s="1"/>
  <c r="N28" i="15"/>
  <c r="O28" i="15" s="1"/>
  <c r="E301" i="17" s="1"/>
  <c r="N45" i="15"/>
  <c r="O45" i="15" s="1"/>
  <c r="E318" i="17" s="1"/>
  <c r="N61" i="15"/>
  <c r="O61" i="15" s="1"/>
  <c r="N32" i="15"/>
  <c r="O32" i="15" s="1"/>
  <c r="N25" i="15"/>
  <c r="O25" i="15" s="1"/>
  <c r="E298" i="17" s="1"/>
  <c r="N184" i="15"/>
  <c r="O184" i="15" s="1"/>
  <c r="E457" i="17" s="1"/>
  <c r="N43" i="15"/>
  <c r="O43" i="15" s="1"/>
  <c r="N119" i="15"/>
  <c r="O119" i="15" s="1"/>
  <c r="E392" i="17" s="1"/>
  <c r="N175" i="15"/>
  <c r="O175" i="15" s="1"/>
  <c r="E448" i="17" s="1"/>
  <c r="N100" i="15"/>
  <c r="O100" i="15" s="1"/>
  <c r="E373" i="17" s="1"/>
  <c r="O5" i="15"/>
  <c r="N80" i="15"/>
  <c r="O80" i="15" s="1"/>
  <c r="N169" i="15"/>
  <c r="O169" i="15" s="1"/>
  <c r="E442" i="17" s="1"/>
  <c r="N114" i="15"/>
  <c r="O114" i="15" s="1"/>
  <c r="N99" i="15"/>
  <c r="O99" i="15" s="1"/>
  <c r="N78" i="15"/>
  <c r="O78" i="15" s="1"/>
  <c r="E351" i="17" s="1"/>
  <c r="N67" i="15"/>
  <c r="O67" i="15" s="1"/>
  <c r="E340" i="17" s="1"/>
  <c r="N118" i="15"/>
  <c r="O118" i="15" s="1"/>
  <c r="E391" i="17" s="1"/>
  <c r="N178" i="15"/>
  <c r="O178" i="15" s="1"/>
  <c r="N161" i="15"/>
  <c r="O161" i="15" s="1"/>
  <c r="N107" i="15"/>
  <c r="O107" i="15" s="1"/>
  <c r="E380" i="17" s="1"/>
  <c r="N168" i="15"/>
  <c r="O168" i="15" s="1"/>
  <c r="E441" i="17" s="1"/>
  <c r="N10" i="15"/>
  <c r="O10" i="15" s="1"/>
  <c r="N141" i="15"/>
  <c r="O141" i="15" s="1"/>
  <c r="N26" i="15"/>
  <c r="O26" i="15" s="1"/>
  <c r="N68" i="15"/>
  <c r="O68" i="15" s="1"/>
  <c r="E341" i="17" s="1"/>
  <c r="N130" i="15"/>
  <c r="O130" i="15" s="1"/>
  <c r="N72" i="15"/>
  <c r="O72" i="15" s="1"/>
  <c r="E345" i="17" s="1"/>
  <c r="N127" i="15"/>
  <c r="O127" i="15" s="1"/>
  <c r="E400" i="17" s="1"/>
  <c r="N145" i="15"/>
  <c r="O145" i="15" s="1"/>
  <c r="N108" i="15"/>
  <c r="O108" i="15" s="1"/>
  <c r="N70" i="15"/>
  <c r="O70" i="15" s="1"/>
  <c r="N150" i="15"/>
  <c r="O150" i="15" s="1"/>
  <c r="E423" i="17" s="1"/>
  <c r="N54" i="15"/>
  <c r="O54" i="15" s="1"/>
  <c r="E327" i="17" s="1"/>
  <c r="N21" i="15"/>
  <c r="O21" i="15" s="1"/>
  <c r="N6" i="15"/>
  <c r="O6" i="15" s="1"/>
  <c r="N64" i="15"/>
  <c r="O64" i="15" s="1"/>
  <c r="E337" i="17" s="1"/>
  <c r="N139" i="15"/>
  <c r="O139" i="15" s="1"/>
  <c r="E412" i="17" s="1"/>
  <c r="N176" i="15"/>
  <c r="O176" i="15" s="1"/>
  <c r="N106" i="15"/>
  <c r="O106" i="15" s="1"/>
  <c r="E379" i="17" s="1"/>
  <c r="N109" i="15"/>
  <c r="O109" i="15" s="1"/>
  <c r="E382" i="17" s="1"/>
  <c r="N77" i="15"/>
  <c r="O77" i="15" s="1"/>
  <c r="N82" i="15"/>
  <c r="O82" i="15" s="1"/>
  <c r="N14" i="15"/>
  <c r="O14" i="15" s="1"/>
  <c r="E283" i="17" s="1"/>
  <c r="N155" i="15"/>
  <c r="O155" i="15" s="1"/>
  <c r="E428" i="17" s="1"/>
  <c r="N95" i="15"/>
  <c r="O95" i="15" s="1"/>
  <c r="E368" i="17" s="1"/>
  <c r="N76" i="15"/>
  <c r="O76" i="15" s="1"/>
  <c r="N86" i="15"/>
  <c r="O86" i="15" s="1"/>
  <c r="E359" i="17" s="1"/>
  <c r="N66" i="15"/>
  <c r="O66" i="15" s="1"/>
  <c r="N146" i="15"/>
  <c r="O146" i="15" s="1"/>
  <c r="N174" i="15"/>
  <c r="O174" i="15" s="1"/>
  <c r="N31" i="15"/>
  <c r="O31" i="15" s="1"/>
  <c r="N74" i="15"/>
  <c r="O74" i="15" s="1"/>
  <c r="N172" i="15"/>
  <c r="O172" i="15" s="1"/>
  <c r="E445" i="17" s="1"/>
  <c r="N11" i="15"/>
  <c r="O11" i="15" s="1"/>
  <c r="N151" i="15"/>
  <c r="O151" i="15" s="1"/>
  <c r="E438" i="17" s="1"/>
  <c r="N157" i="15"/>
  <c r="O157" i="15" s="1"/>
  <c r="E430" i="17" s="1"/>
  <c r="N162" i="15"/>
  <c r="O162" i="15" s="1"/>
  <c r="E435" i="17" s="1"/>
  <c r="N38" i="15"/>
  <c r="O38" i="15" s="1"/>
  <c r="N91" i="15"/>
  <c r="O91" i="15" s="1"/>
  <c r="E375" i="17" s="1"/>
  <c r="N117" i="15"/>
  <c r="O117" i="15" s="1"/>
  <c r="E371" i="17" s="1"/>
  <c r="N153" i="15"/>
  <c r="O153" i="15" s="1"/>
  <c r="E426" i="17" s="1"/>
  <c r="N97" i="15"/>
  <c r="O97" i="15" s="1"/>
  <c r="N101" i="15"/>
  <c r="O101" i="15" s="1"/>
  <c r="E364" i="17" s="1"/>
  <c r="N17" i="15"/>
  <c r="O17" i="15" s="1"/>
  <c r="E290" i="17" s="1"/>
  <c r="N53" i="15"/>
  <c r="O53" i="15" s="1"/>
  <c r="E326" i="17" s="1"/>
  <c r="N13" i="15"/>
  <c r="O13" i="15" s="1"/>
  <c r="N171" i="15"/>
  <c r="O171" i="15" s="1"/>
  <c r="E424" i="17" s="1"/>
  <c r="N59" i="15"/>
  <c r="O59" i="15" s="1"/>
  <c r="E332" i="17" s="1"/>
  <c r="N55" i="15"/>
  <c r="O55" i="15" s="1"/>
  <c r="N44" i="15"/>
  <c r="O44" i="15" s="1"/>
  <c r="N8" i="15"/>
  <c r="O8" i="15" s="1"/>
  <c r="E278" i="17" s="1"/>
  <c r="N39" i="15"/>
  <c r="O39" i="15" s="1"/>
  <c r="E312" i="17" s="1"/>
  <c r="N92" i="15"/>
  <c r="O92" i="15" s="1"/>
  <c r="N71" i="15"/>
  <c r="O71" i="15" s="1"/>
  <c r="N9" i="15"/>
  <c r="O9" i="15" s="1"/>
  <c r="E279" i="17" s="1"/>
  <c r="N33" i="15"/>
  <c r="O33" i="15" s="1"/>
  <c r="E319" i="17" s="1"/>
  <c r="N73" i="15"/>
  <c r="O73" i="15" s="1"/>
  <c r="E346" i="17" s="1"/>
  <c r="N159" i="15"/>
  <c r="O159" i="15" s="1"/>
  <c r="N20" i="15"/>
  <c r="O20" i="15" s="1"/>
  <c r="E285" i="17" s="1"/>
  <c r="N123" i="15"/>
  <c r="O123" i="15" s="1"/>
  <c r="E396" i="17" s="1"/>
  <c r="N129" i="15"/>
  <c r="O129" i="15" s="1"/>
  <c r="E402" i="17" s="1"/>
  <c r="N18" i="15"/>
  <c r="O18" i="15" s="1"/>
  <c r="N138" i="15"/>
  <c r="O138" i="15" s="1"/>
  <c r="E411" i="17" s="1"/>
  <c r="N104" i="15"/>
  <c r="O104" i="15" s="1"/>
  <c r="N173" i="15"/>
  <c r="O173" i="15" s="1"/>
  <c r="E446" i="17" s="1"/>
  <c r="N15" i="15"/>
  <c r="O15" i="15" s="1"/>
  <c r="N57" i="15"/>
  <c r="O57" i="15" s="1"/>
  <c r="N128" i="15"/>
  <c r="O128" i="15" s="1"/>
  <c r="N105" i="15"/>
  <c r="O105" i="15" s="1"/>
  <c r="E378" i="17" s="1"/>
  <c r="N56" i="15"/>
  <c r="O56" i="15" s="1"/>
  <c r="N163" i="15"/>
  <c r="O163" i="15" s="1"/>
  <c r="E436" i="17" s="1"/>
  <c r="N120" i="15"/>
  <c r="O120" i="15" s="1"/>
  <c r="E393" i="17" s="1"/>
  <c r="N93" i="15"/>
  <c r="O93" i="15" s="1"/>
  <c r="E366" i="17" s="1"/>
  <c r="N183" i="15"/>
  <c r="O183" i="15" s="1"/>
  <c r="N62" i="15"/>
  <c r="O62" i="15" s="1"/>
  <c r="E321" i="17" s="1"/>
  <c r="N167" i="15"/>
  <c r="O167" i="15" s="1"/>
  <c r="E440" i="17" s="1"/>
  <c r="E180" i="17"/>
  <c r="N30" i="14"/>
  <c r="O30" i="14" s="1"/>
  <c r="O102" i="14"/>
  <c r="E294" i="17"/>
  <c r="E349" i="17"/>
  <c r="E447" i="17"/>
  <c r="E157" i="17"/>
  <c r="E169" i="17"/>
  <c r="E355" i="17"/>
  <c r="E320" i="17"/>
  <c r="E361" i="17"/>
  <c r="E331" i="17"/>
  <c r="E381" i="17"/>
  <c r="E352" i="17"/>
  <c r="E425" i="17"/>
  <c r="E433" i="17"/>
  <c r="E291" i="17"/>
  <c r="E356" i="17"/>
  <c r="E408" i="17"/>
  <c r="E295" i="17"/>
  <c r="E280" i="17"/>
  <c r="E388" i="17"/>
  <c r="E452" i="17"/>
  <c r="E284" i="17"/>
  <c r="E302" i="17"/>
  <c r="E450" i="17"/>
  <c r="E385" i="17"/>
  <c r="E372" i="17"/>
  <c r="E449" i="17"/>
  <c r="E316" i="17"/>
  <c r="E417" i="17"/>
  <c r="E288" i="17"/>
  <c r="E387" i="17"/>
  <c r="E286" i="17"/>
  <c r="E384" i="17"/>
  <c r="E297" i="17"/>
  <c r="E334" i="17"/>
  <c r="E451" i="17"/>
  <c r="E317" i="17"/>
  <c r="E420" i="17"/>
  <c r="E370" i="17"/>
  <c r="E311" i="17"/>
  <c r="E329" i="17"/>
  <c r="E422" i="17"/>
  <c r="E386" i="17"/>
  <c r="E166" i="17"/>
  <c r="E86" i="17"/>
  <c r="E98" i="17"/>
  <c r="E91" i="17"/>
  <c r="E170" i="17"/>
  <c r="E88" i="17"/>
  <c r="E167" i="17"/>
  <c r="E344" i="17"/>
  <c r="E397" i="17"/>
  <c r="E333" i="17"/>
  <c r="E358" i="17"/>
  <c r="E432" i="17"/>
  <c r="E403" i="17"/>
  <c r="E398" i="17"/>
  <c r="E405" i="17"/>
  <c r="Y19" i="10"/>
  <c r="X20" i="10"/>
  <c r="S382" i="7"/>
  <c r="P380" i="7"/>
  <c r="S379" i="7"/>
  <c r="BI73" i="4"/>
  <c r="X76" i="34"/>
  <c r="O20" i="30"/>
  <c r="K22" i="30"/>
  <c r="O22" i="30" s="1"/>
  <c r="P381" i="7"/>
  <c r="AJ76" i="6"/>
  <c r="AA53" i="4"/>
  <c r="AC53" i="4"/>
  <c r="X84" i="34" s="1"/>
  <c r="AE53" i="4"/>
  <c r="AC23" i="4"/>
  <c r="V104" i="34" s="1"/>
  <c r="AE23" i="4"/>
  <c r="AE52" i="4"/>
  <c r="AE38" i="4"/>
  <c r="BA91" i="4"/>
  <c r="AH94" i="6"/>
  <c r="AA23" i="4"/>
  <c r="S84" i="10"/>
  <c r="AI84" i="7"/>
  <c r="AB84" i="3" s="1"/>
  <c r="AK68" i="7"/>
  <c r="AD68" i="3" s="1"/>
  <c r="U68" i="10"/>
  <c r="AI113" i="7"/>
  <c r="AB113" i="3" s="1"/>
  <c r="S113" i="10"/>
  <c r="S123" i="10"/>
  <c r="AI123" i="7"/>
  <c r="AB123" i="3" s="1"/>
  <c r="J82" i="4"/>
  <c r="V78" i="4"/>
  <c r="Y77" i="4"/>
  <c r="Y90" i="4"/>
  <c r="P80" i="4"/>
  <c r="S79" i="4"/>
  <c r="G83" i="4"/>
  <c r="AB76" i="4"/>
  <c r="S92" i="4"/>
  <c r="V91" i="4"/>
  <c r="P93" i="4"/>
  <c r="M81" i="4"/>
  <c r="AB89" i="4"/>
  <c r="E322" i="17" l="1"/>
  <c r="E282" i="17"/>
  <c r="E292" i="17"/>
  <c r="E324" i="17"/>
  <c r="E296" i="17"/>
  <c r="E347" i="17"/>
  <c r="E339" i="17"/>
  <c r="E343" i="17"/>
  <c r="E409" i="17"/>
  <c r="E401" i="17"/>
  <c r="E414" i="17"/>
  <c r="E421" i="17"/>
  <c r="E325" i="17"/>
  <c r="E418" i="17"/>
  <c r="E276" i="17"/>
  <c r="E328" i="17"/>
  <c r="E376" i="17"/>
  <c r="E413" i="17"/>
  <c r="E314" i="17"/>
  <c r="E365" i="17"/>
  <c r="E335" i="17"/>
  <c r="E287" i="17"/>
  <c r="E330" i="17"/>
  <c r="E444" i="17"/>
  <c r="E281" i="17"/>
  <c r="E353" i="17"/>
  <c r="E299" i="17"/>
  <c r="E293" i="17"/>
  <c r="E374" i="17"/>
  <c r="E454" i="17"/>
  <c r="E304" i="17"/>
  <c r="E377" i="17"/>
  <c r="E434" i="17"/>
  <c r="E350" i="17"/>
  <c r="E395" i="17"/>
  <c r="E419" i="17"/>
  <c r="E407" i="17"/>
  <c r="E184" i="17"/>
  <c r="E174" i="17"/>
  <c r="E99" i="17"/>
  <c r="E102" i="17"/>
  <c r="E390" i="17"/>
  <c r="E439" i="17"/>
  <c r="E338" i="17"/>
  <c r="E336" i="17"/>
  <c r="E306" i="17"/>
  <c r="E289" i="17"/>
  <c r="E305" i="17"/>
  <c r="E456" i="17"/>
  <c r="Y20" i="10"/>
  <c r="X21" i="10"/>
  <c r="S380" i="7"/>
  <c r="Q41" i="10"/>
  <c r="AG41" i="7"/>
  <c r="Z41" i="3" s="1"/>
  <c r="AG31" i="7"/>
  <c r="Z31" i="3" s="1"/>
  <c r="Q31" i="10"/>
  <c r="K23" i="30"/>
  <c r="S381" i="7"/>
  <c r="S94" i="10"/>
  <c r="AI94" i="7"/>
  <c r="AB94" i="3" s="1"/>
  <c r="AF53" i="4"/>
  <c r="X92" i="34" s="1"/>
  <c r="AH53" i="4"/>
  <c r="AI53" i="4" s="1"/>
  <c r="X100" i="34" s="1"/>
  <c r="AD53" i="4"/>
  <c r="BI81" i="4"/>
  <c r="AJ84" i="6"/>
  <c r="AK76" i="7"/>
  <c r="AD76" i="3" s="1"/>
  <c r="U76" i="10"/>
  <c r="AH52" i="4"/>
  <c r="AH23" i="4"/>
  <c r="AI23" i="4" s="1"/>
  <c r="V124" i="34" s="1"/>
  <c r="AF23" i="4"/>
  <c r="V114" i="34" s="1"/>
  <c r="AH38" i="4"/>
  <c r="AD23" i="4"/>
  <c r="BA100" i="4"/>
  <c r="AH104" i="6"/>
  <c r="P81" i="4"/>
  <c r="Y91" i="4"/>
  <c r="AE76" i="4"/>
  <c r="V79" i="4"/>
  <c r="AB90" i="4"/>
  <c r="Y78" i="4"/>
  <c r="AE89" i="4"/>
  <c r="S93" i="4"/>
  <c r="V92" i="4"/>
  <c r="J83" i="4"/>
  <c r="S80" i="4"/>
  <c r="AB77" i="4"/>
  <c r="M82" i="4"/>
  <c r="X22" i="10" l="1"/>
  <c r="Y21" i="10"/>
  <c r="O23" i="30"/>
  <c r="K24" i="30"/>
  <c r="O24" i="30" s="1"/>
  <c r="AJ23" i="4"/>
  <c r="BA120" i="4"/>
  <c r="AH124" i="6"/>
  <c r="AK84" i="7"/>
  <c r="AD84" i="3" s="1"/>
  <c r="U84" i="10"/>
  <c r="BI96" i="4"/>
  <c r="AJ100" i="6"/>
  <c r="AJ53" i="4"/>
  <c r="AI104" i="7"/>
  <c r="AB104" i="3" s="1"/>
  <c r="S104" i="10"/>
  <c r="AJ92" i="6"/>
  <c r="AG53" i="4"/>
  <c r="BI89" i="4"/>
  <c r="AH114" i="6"/>
  <c r="AG23" i="4"/>
  <c r="AE77" i="4"/>
  <c r="M83" i="4"/>
  <c r="V93" i="4"/>
  <c r="AB78" i="4"/>
  <c r="Y79" i="4"/>
  <c r="AB91" i="4"/>
  <c r="P82" i="4"/>
  <c r="V80" i="4"/>
  <c r="Y92" i="4"/>
  <c r="AH89" i="4"/>
  <c r="AK89" i="4" s="1"/>
  <c r="AE90" i="4"/>
  <c r="AH76" i="4"/>
  <c r="S81" i="4"/>
  <c r="X23" i="10" l="1"/>
  <c r="Y22" i="10"/>
  <c r="K25" i="30"/>
  <c r="AC20" i="30" s="1"/>
  <c r="U100" i="10"/>
  <c r="AK100" i="7"/>
  <c r="AD100" i="3" s="1"/>
  <c r="AI114" i="7"/>
  <c r="AB114" i="3" s="1"/>
  <c r="S114" i="10"/>
  <c r="AK92" i="7"/>
  <c r="AD92" i="3" s="1"/>
  <c r="U92" i="10"/>
  <c r="AI124" i="7"/>
  <c r="AB124" i="3" s="1"/>
  <c r="S124" i="10"/>
  <c r="AK76" i="4"/>
  <c r="Y80" i="4"/>
  <c r="AE91" i="4"/>
  <c r="AE78" i="4"/>
  <c r="P83" i="4"/>
  <c r="V81" i="4"/>
  <c r="AH90" i="4"/>
  <c r="AK90" i="4" s="1"/>
  <c r="AB92" i="4"/>
  <c r="S82" i="4"/>
  <c r="AB79" i="4"/>
  <c r="Y93" i="4"/>
  <c r="AH77" i="4"/>
  <c r="Y23" i="10" l="1"/>
  <c r="X24" i="10"/>
  <c r="O25" i="30"/>
  <c r="K26" i="30"/>
  <c r="AB93" i="4"/>
  <c r="V82" i="4"/>
  <c r="S83" i="4"/>
  <c r="AH91" i="4"/>
  <c r="AK91" i="4" s="1"/>
  <c r="AK77" i="4"/>
  <c r="AE79" i="4"/>
  <c r="AE92" i="4"/>
  <c r="Y81" i="4"/>
  <c r="AH78" i="4"/>
  <c r="AB80" i="4"/>
  <c r="Y24" i="10" l="1"/>
  <c r="X25" i="10"/>
  <c r="O26" i="30"/>
  <c r="K27" i="30"/>
  <c r="O27" i="30" s="1"/>
  <c r="AK78" i="4"/>
  <c r="AH92" i="4"/>
  <c r="AK92" i="4" s="1"/>
  <c r="AE93" i="4"/>
  <c r="AE80" i="4"/>
  <c r="AB81" i="4"/>
  <c r="AH79" i="4"/>
  <c r="V83" i="4"/>
  <c r="Y82" i="4"/>
  <c r="Y25" i="10" l="1"/>
  <c r="X26" i="10"/>
  <c r="K28" i="30"/>
  <c r="O28" i="30" s="1"/>
  <c r="Y83" i="4"/>
  <c r="AK79" i="4"/>
  <c r="AH80" i="4"/>
  <c r="AH93" i="4"/>
  <c r="AK93" i="4" s="1"/>
  <c r="AB82" i="4"/>
  <c r="AE81" i="4"/>
  <c r="X27" i="10" l="1"/>
  <c r="Y26" i="10"/>
  <c r="K29" i="30"/>
  <c r="O29" i="30" s="1"/>
  <c r="AE82" i="4"/>
  <c r="AK80" i="4"/>
  <c r="AB83" i="4"/>
  <c r="AH81" i="4"/>
  <c r="X28" i="10" l="1"/>
  <c r="Y27" i="10"/>
  <c r="K30" i="30"/>
  <c r="O30" i="30" s="1"/>
  <c r="AK81" i="4"/>
  <c r="AE83" i="4"/>
  <c r="AH82" i="4"/>
  <c r="Y28" i="10" l="1"/>
  <c r="X29" i="10"/>
  <c r="K31" i="30"/>
  <c r="O31" i="30" s="1"/>
  <c r="AK82" i="4"/>
  <c r="AH83" i="4"/>
  <c r="X30" i="10" l="1"/>
  <c r="Y29" i="10"/>
  <c r="K32" i="30"/>
  <c r="O32" i="30" s="1"/>
  <c r="AK83" i="4"/>
  <c r="Y30" i="10" l="1"/>
  <c r="X31" i="10"/>
  <c r="K33" i="30"/>
  <c r="O33" i="30" s="1"/>
  <c r="X32" i="10" l="1"/>
  <c r="Y31" i="10"/>
  <c r="K34" i="30"/>
  <c r="O34" i="30" s="1"/>
  <c r="Y32" i="10" l="1"/>
  <c r="X33" i="10"/>
  <c r="K35" i="30"/>
  <c r="O35" i="30" s="1"/>
  <c r="Y33" i="10" l="1"/>
  <c r="X34" i="10"/>
  <c r="K36" i="30"/>
  <c r="O36" i="30" s="1"/>
  <c r="X35" i="10" l="1"/>
  <c r="Y34" i="10"/>
  <c r="K37" i="30"/>
  <c r="O37" i="30" s="1"/>
  <c r="Y35" i="10" l="1"/>
  <c r="X36" i="10"/>
  <c r="K38" i="30"/>
  <c r="O38" i="30" s="1"/>
  <c r="Y36" i="10" l="1"/>
  <c r="X37" i="10"/>
  <c r="K39" i="30"/>
  <c r="O39" i="30" s="1"/>
  <c r="X38" i="10" l="1"/>
  <c r="Y37" i="10"/>
  <c r="K40" i="30"/>
  <c r="O40" i="30" s="1"/>
  <c r="Y38" i="10" l="1"/>
  <c r="X39" i="10"/>
  <c r="K41" i="30"/>
  <c r="O41" i="30" s="1"/>
  <c r="Y39" i="10" l="1"/>
  <c r="X40" i="10"/>
  <c r="K42" i="30"/>
  <c r="O42" i="30" s="1"/>
  <c r="Y40" i="10" l="1"/>
  <c r="X41" i="10"/>
  <c r="K43" i="30"/>
  <c r="O43" i="30" s="1"/>
  <c r="X42" i="10" l="1"/>
  <c r="Y41" i="10"/>
  <c r="K44" i="30"/>
  <c r="O44" i="30" s="1"/>
  <c r="Y42" i="10" l="1"/>
  <c r="X43" i="10"/>
  <c r="K45" i="30"/>
  <c r="O45" i="30" s="1"/>
  <c r="Y43" i="10" l="1"/>
  <c r="X44" i="10"/>
  <c r="K46" i="30"/>
  <c r="O46" i="30" s="1"/>
  <c r="Y44" i="10" l="1"/>
  <c r="X45" i="10"/>
  <c r="K47" i="30"/>
  <c r="O47" i="30" s="1"/>
  <c r="X46" i="10" l="1"/>
  <c r="Y45" i="10"/>
  <c r="K48" i="30"/>
  <c r="O48" i="30" s="1"/>
  <c r="X47" i="10" l="1"/>
  <c r="Y46" i="10"/>
  <c r="K49" i="30"/>
  <c r="O49" i="30" s="1"/>
  <c r="X48" i="10" l="1"/>
  <c r="Y47" i="10"/>
  <c r="K50" i="30"/>
  <c r="O50" i="30" s="1"/>
  <c r="X49" i="10" l="1"/>
  <c r="Y48" i="10"/>
  <c r="K51" i="30"/>
  <c r="O51" i="30" s="1"/>
  <c r="Y49" i="10" l="1"/>
  <c r="X50" i="10"/>
  <c r="K52" i="30"/>
  <c r="O52" i="30" s="1"/>
  <c r="X51" i="10" l="1"/>
  <c r="Y50" i="10"/>
  <c r="K53" i="30"/>
  <c r="O53" i="30" s="1"/>
  <c r="X52" i="10" l="1"/>
  <c r="Y51" i="10"/>
  <c r="K54" i="30"/>
  <c r="O54" i="30" s="1"/>
  <c r="Y52" i="10" l="1"/>
  <c r="X53" i="10"/>
  <c r="K55" i="30"/>
  <c r="O55" i="30" s="1"/>
  <c r="X54" i="10" l="1"/>
  <c r="Y53" i="10"/>
  <c r="K56" i="30"/>
  <c r="O56" i="30" s="1"/>
  <c r="Y54" i="10" l="1"/>
  <c r="X55" i="10"/>
  <c r="K57" i="30"/>
  <c r="O57" i="30" s="1"/>
  <c r="Y55" i="10" l="1"/>
  <c r="X56" i="10"/>
  <c r="K58" i="30"/>
  <c r="O58" i="30" s="1"/>
  <c r="X57" i="10" l="1"/>
  <c r="Y56" i="10"/>
  <c r="K59" i="30"/>
  <c r="O59" i="30" s="1"/>
  <c r="Y57" i="10" l="1"/>
  <c r="X58" i="10"/>
  <c r="K60" i="30"/>
  <c r="O60" i="30" s="1"/>
  <c r="X59" i="10" l="1"/>
  <c r="Y58" i="10"/>
  <c r="K61" i="30"/>
  <c r="O61" i="30" s="1"/>
  <c r="Y59" i="10" l="1"/>
  <c r="X60" i="10"/>
  <c r="K62" i="30"/>
  <c r="O62" i="30" s="1"/>
  <c r="X61" i="10" l="1"/>
  <c r="Y60" i="10"/>
  <c r="K63" i="30"/>
  <c r="O63" i="30" s="1"/>
  <c r="Y61" i="10" l="1"/>
  <c r="X62" i="10"/>
  <c r="K64" i="30"/>
  <c r="O64" i="30" s="1"/>
  <c r="X63" i="10" l="1"/>
  <c r="Y62" i="10"/>
  <c r="K65" i="30"/>
  <c r="O65" i="30" s="1"/>
  <c r="Y63" i="10" l="1"/>
  <c r="X64" i="10"/>
  <c r="K66" i="30"/>
  <c r="O66" i="30" s="1"/>
  <c r="Y64" i="10" l="1"/>
  <c r="X65" i="10"/>
  <c r="K67" i="30"/>
  <c r="O67" i="30" s="1"/>
  <c r="Y65" i="10" l="1"/>
  <c r="X66" i="10"/>
  <c r="K68" i="30"/>
  <c r="O68" i="30" s="1"/>
  <c r="X67" i="10" l="1"/>
  <c r="Y66" i="10"/>
  <c r="K69" i="30"/>
  <c r="O69" i="30" s="1"/>
  <c r="Y67" i="10" l="1"/>
  <c r="X68" i="10"/>
  <c r="K70" i="30"/>
  <c r="O70" i="30" s="1"/>
  <c r="Y68" i="10" l="1"/>
  <c r="X69" i="10"/>
  <c r="K71" i="30"/>
  <c r="O71" i="30" s="1"/>
  <c r="X70" i="10" l="1"/>
  <c r="Y69" i="10"/>
  <c r="K72" i="30"/>
  <c r="O72" i="30" s="1"/>
  <c r="Y70" i="10" l="1"/>
  <c r="X71" i="10"/>
  <c r="K73" i="30"/>
  <c r="O73" i="30" s="1"/>
  <c r="X72" i="10" l="1"/>
  <c r="Y71" i="10"/>
  <c r="K74" i="30"/>
  <c r="O74" i="30" s="1"/>
  <c r="Y72" i="10" l="1"/>
  <c r="X73" i="10"/>
  <c r="K75" i="30"/>
  <c r="O75" i="30" s="1"/>
  <c r="Y73" i="10" l="1"/>
  <c r="X74" i="10"/>
  <c r="K76" i="30"/>
  <c r="O76" i="30" s="1"/>
  <c r="Y74" i="10" l="1"/>
  <c r="X75" i="10"/>
  <c r="K77" i="30"/>
  <c r="O77" i="30" s="1"/>
  <c r="Y75" i="10" l="1"/>
  <c r="X76" i="10"/>
  <c r="K78" i="30"/>
  <c r="O78" i="30" s="1"/>
  <c r="Y76" i="10" l="1"/>
  <c r="X77" i="10"/>
  <c r="K79" i="30"/>
  <c r="O79" i="30" s="1"/>
  <c r="X78" i="10" l="1"/>
  <c r="Y77" i="10"/>
  <c r="K80" i="30"/>
  <c r="O80" i="30" s="1"/>
  <c r="X79" i="10" l="1"/>
  <c r="Y78" i="10"/>
  <c r="K81" i="30"/>
  <c r="O81" i="30" s="1"/>
  <c r="Y79" i="10" l="1"/>
  <c r="X80" i="10"/>
  <c r="K82" i="30"/>
  <c r="O82" i="30" s="1"/>
  <c r="X81" i="10" l="1"/>
  <c r="Y80" i="10"/>
  <c r="K83" i="30"/>
  <c r="O83" i="30" s="1"/>
  <c r="S90" i="7" l="1"/>
  <c r="P105" i="7" s="1"/>
  <c r="Y81" i="10"/>
  <c r="X82" i="10"/>
  <c r="K84" i="30"/>
  <c r="O84" i="30" s="1"/>
  <c r="Y82" i="10" l="1"/>
  <c r="X83" i="10"/>
  <c r="K85" i="30"/>
  <c r="O85" i="30" s="1"/>
  <c r="S105" i="7" l="1"/>
  <c r="P120" i="7" s="1"/>
  <c r="X84" i="10"/>
  <c r="Y83" i="10"/>
  <c r="K86" i="30"/>
  <c r="O86" i="30" s="1"/>
  <c r="Y84" i="10" l="1"/>
  <c r="X85" i="10"/>
  <c r="K87" i="30"/>
  <c r="O87" i="30" s="1"/>
  <c r="W61" i="21"/>
  <c r="J329" i="30"/>
  <c r="T29" i="9"/>
  <c r="J102" i="30"/>
  <c r="C19" i="9"/>
  <c r="AI602" i="30"/>
  <c r="Q4" i="9"/>
  <c r="O28" i="21"/>
  <c r="J29" i="9"/>
  <c r="J535" i="30"/>
  <c r="J202" i="30"/>
  <c r="A10" i="10"/>
  <c r="J432" i="30"/>
  <c r="T78" i="21"/>
  <c r="J666" i="30"/>
  <c r="W29" i="21"/>
  <c r="J429" i="30"/>
  <c r="AJ390" i="30"/>
  <c r="J576" i="30"/>
  <c r="AI456" i="30"/>
  <c r="D49" i="21"/>
  <c r="E41" i="21"/>
  <c r="AJ520" i="30"/>
  <c r="AJ247" i="30"/>
  <c r="O33" i="21"/>
  <c r="J675" i="30"/>
  <c r="D44" i="21"/>
  <c r="AJ206" i="30"/>
  <c r="AJ659" i="30"/>
  <c r="AI56" i="30"/>
  <c r="L49" i="9"/>
  <c r="W38" i="21"/>
  <c r="AI154" i="30"/>
  <c r="J499" i="30"/>
  <c r="AJ84" i="30"/>
  <c r="E88" i="21"/>
  <c r="U77" i="21"/>
  <c r="J454" i="30"/>
  <c r="D26" i="9"/>
  <c r="AI240" i="30"/>
  <c r="J221" i="30"/>
  <c r="AI455" i="30"/>
  <c r="R61" i="21"/>
  <c r="T71" i="21"/>
  <c r="J47" i="21"/>
  <c r="N14" i="9"/>
  <c r="J304" i="30"/>
  <c r="K64" i="21"/>
  <c r="C13" i="9"/>
  <c r="J41" i="21"/>
  <c r="G75" i="21"/>
  <c r="M53" i="9"/>
  <c r="AI389" i="30"/>
  <c r="J501" i="30"/>
  <c r="J158" i="30"/>
  <c r="AJ446" i="30"/>
  <c r="AI665" i="30"/>
  <c r="AJ191" i="30"/>
  <c r="AI44" i="30"/>
  <c r="H37" i="9"/>
  <c r="V37" i="21"/>
  <c r="L80" i="21"/>
  <c r="AI113" i="30"/>
  <c r="H18" i="9"/>
  <c r="AJ514" i="30"/>
  <c r="J101" i="30"/>
  <c r="K62" i="9"/>
  <c r="V43" i="21"/>
  <c r="J592" i="30"/>
  <c r="J249" i="30"/>
  <c r="F61" i="21"/>
  <c r="H31" i="9"/>
  <c r="J30" i="30"/>
  <c r="G7" i="9"/>
  <c r="J39" i="9"/>
  <c r="C16" i="9"/>
  <c r="AI448" i="30"/>
  <c r="AJ303" i="30"/>
  <c r="N33" i="9"/>
  <c r="J482" i="30"/>
  <c r="AI23" i="30"/>
  <c r="O88" i="21"/>
  <c r="I81" i="21"/>
  <c r="I41" i="21"/>
  <c r="J712" i="30"/>
  <c r="AI120" i="30"/>
  <c r="D60" i="9"/>
  <c r="J408" i="30"/>
  <c r="AJ226" i="30"/>
  <c r="AI599" i="30"/>
  <c r="AJ313" i="30"/>
  <c r="J339" i="30"/>
  <c r="P43" i="21"/>
  <c r="J619" i="30"/>
  <c r="C10" i="9"/>
  <c r="AI306" i="30"/>
  <c r="AJ401" i="30"/>
  <c r="AI295" i="30"/>
  <c r="D18" i="9"/>
  <c r="F10" i="9"/>
  <c r="M39" i="9"/>
  <c r="J284" i="30"/>
  <c r="AI633" i="30"/>
  <c r="Q22" i="9"/>
  <c r="R27" i="9"/>
  <c r="U83" i="21"/>
  <c r="O81" i="21"/>
  <c r="Q61" i="21"/>
  <c r="AJ318" i="30"/>
  <c r="J271" i="30"/>
  <c r="D39" i="21"/>
  <c r="D84" i="21"/>
  <c r="J357" i="30"/>
  <c r="J30" i="21"/>
  <c r="AJ612" i="30"/>
  <c r="J59" i="9"/>
  <c r="G37" i="9"/>
  <c r="H59" i="9"/>
  <c r="AJ591" i="30"/>
  <c r="U64" i="21"/>
  <c r="K22" i="9"/>
  <c r="E6" i="9"/>
  <c r="AI109" i="30"/>
  <c r="O37" i="9"/>
  <c r="P43" i="9"/>
  <c r="J213" i="30"/>
  <c r="F39" i="21"/>
  <c r="J358" i="30"/>
  <c r="J473" i="30"/>
  <c r="J46" i="30"/>
  <c r="AJ59" i="30"/>
  <c r="V36" i="21"/>
  <c r="Q34" i="21"/>
  <c r="J350" i="30"/>
  <c r="AJ29" i="30"/>
  <c r="K37" i="9"/>
  <c r="J82" i="30"/>
  <c r="V59" i="21"/>
  <c r="S40" i="9"/>
  <c r="S22" i="9"/>
  <c r="AJ161" i="30"/>
  <c r="AJ46" i="30"/>
  <c r="U52" i="21"/>
  <c r="AJ44" i="30"/>
  <c r="AJ66" i="30"/>
  <c r="AJ329" i="30"/>
  <c r="V62" i="21"/>
  <c r="AI570" i="30"/>
  <c r="AI102" i="30"/>
  <c r="AJ122" i="30"/>
  <c r="AJ67" i="30"/>
  <c r="P21" i="9"/>
  <c r="AJ210" i="30"/>
  <c r="AI676" i="30"/>
  <c r="AI62" i="30"/>
  <c r="AI539" i="30"/>
  <c r="AI96" i="30"/>
  <c r="B15" i="9"/>
  <c r="P30" i="30"/>
  <c r="AJ521" i="30"/>
  <c r="J386" i="30"/>
  <c r="D88" i="21"/>
  <c r="J628" i="30"/>
  <c r="W81" i="21"/>
  <c r="AJ133" i="30"/>
  <c r="T86" i="21"/>
  <c r="I29" i="9"/>
  <c r="U59" i="21"/>
  <c r="S59" i="21"/>
  <c r="AJ392" i="30"/>
  <c r="C46" i="9"/>
  <c r="AJ114" i="30"/>
  <c r="Q56" i="9"/>
  <c r="AJ516" i="30"/>
  <c r="C57" i="9"/>
  <c r="O75" i="21"/>
  <c r="AI105" i="30"/>
  <c r="G19" i="9"/>
  <c r="J716" i="30"/>
  <c r="J272" i="30"/>
  <c r="AJ78" i="30"/>
  <c r="J173" i="30"/>
  <c r="J61" i="9"/>
  <c r="S36" i="21"/>
  <c r="AJ32" i="30"/>
  <c r="H83" i="21"/>
  <c r="J346" i="30"/>
  <c r="K32" i="21"/>
  <c r="K39" i="9"/>
  <c r="AI674" i="30"/>
  <c r="AI559" i="30"/>
  <c r="AJ605" i="30"/>
  <c r="AI55" i="30"/>
  <c r="AJ199" i="30"/>
  <c r="AI402" i="30"/>
  <c r="AI263" i="30"/>
  <c r="AJ170" i="30"/>
  <c r="AI684" i="30"/>
  <c r="J430" i="30"/>
  <c r="AG25" i="21"/>
  <c r="O52" i="9"/>
  <c r="P82" i="21"/>
  <c r="J646" i="30"/>
  <c r="P33" i="9"/>
  <c r="C60" i="9"/>
  <c r="K4" i="9"/>
  <c r="AI641" i="30"/>
  <c r="AJ553" i="30"/>
  <c r="AI625" i="30"/>
  <c r="AJ232" i="30"/>
  <c r="D81" i="21"/>
  <c r="H62" i="9"/>
  <c r="M38" i="9"/>
  <c r="W53" i="21"/>
  <c r="AJ270" i="30"/>
  <c r="D13" i="9"/>
  <c r="AJ196" i="30"/>
  <c r="AJ328" i="30"/>
  <c r="Q32" i="9"/>
  <c r="AI98" i="30"/>
  <c r="AI498" i="30"/>
  <c r="J669" i="30"/>
  <c r="F83" i="21"/>
  <c r="J185" i="30"/>
  <c r="P50" i="30"/>
  <c r="AJ431" i="30"/>
  <c r="L51" i="21"/>
  <c r="AI108" i="30"/>
  <c r="J270" i="30"/>
  <c r="J514" i="30"/>
  <c r="J36" i="9"/>
  <c r="K74" i="21"/>
  <c r="K36" i="21"/>
  <c r="I55" i="21"/>
  <c r="S25" i="21"/>
  <c r="AJ576" i="30"/>
  <c r="AJ189" i="30"/>
  <c r="J306" i="30"/>
  <c r="Q52" i="21"/>
  <c r="J486" i="30"/>
  <c r="AI301" i="30"/>
  <c r="AJ394" i="30"/>
  <c r="J73" i="30"/>
  <c r="K20" i="9"/>
  <c r="C29" i="9"/>
  <c r="J172" i="30"/>
  <c r="AJ272" i="30"/>
  <c r="M16" i="9"/>
  <c r="AI506" i="30"/>
  <c r="Q58" i="21"/>
  <c r="AI690" i="30"/>
  <c r="P73" i="21"/>
  <c r="O56" i="21"/>
  <c r="T83" i="21"/>
  <c r="Q38" i="21"/>
  <c r="U85" i="21"/>
  <c r="AI410" i="30"/>
  <c r="L58" i="21"/>
  <c r="Q31" i="21"/>
  <c r="AJ93" i="30"/>
  <c r="AJ632" i="30"/>
  <c r="J58" i="9"/>
  <c r="Q64" i="21"/>
  <c r="AJ666" i="30"/>
  <c r="J381" i="30"/>
  <c r="F57" i="21"/>
  <c r="M65" i="21"/>
  <c r="O79" i="21"/>
  <c r="E44" i="21"/>
  <c r="J612" i="30"/>
  <c r="AI222" i="30"/>
  <c r="AJ127" i="30"/>
  <c r="AJ366" i="30"/>
  <c r="P36" i="21"/>
  <c r="I17" i="9"/>
  <c r="AI472" i="30"/>
  <c r="AI185" i="30"/>
  <c r="J8" i="9"/>
  <c r="H56" i="9"/>
  <c r="AJ694" i="30"/>
  <c r="AI224" i="30"/>
  <c r="K57" i="9"/>
  <c r="J4" i="9"/>
  <c r="I28" i="21"/>
  <c r="F74" i="21"/>
  <c r="M78" i="21"/>
  <c r="R10" i="9"/>
  <c r="AJ512" i="30"/>
  <c r="J149" i="30"/>
  <c r="T8" i="9"/>
  <c r="AJ262" i="30"/>
  <c r="AJ65" i="30"/>
  <c r="AJ700" i="30"/>
  <c r="AI600" i="30"/>
  <c r="AI227" i="30"/>
  <c r="I14" i="9"/>
  <c r="J711" i="30"/>
  <c r="AI528" i="30"/>
  <c r="AJ89" i="30"/>
  <c r="AJ513" i="30"/>
  <c r="J160" i="30"/>
  <c r="AJ311" i="30"/>
  <c r="AJ71" i="30"/>
  <c r="Q79" i="21"/>
  <c r="K26" i="21"/>
  <c r="P76" i="21"/>
  <c r="B52" i="9"/>
  <c r="J118" i="30"/>
  <c r="AJ620" i="30"/>
  <c r="AJ63" i="30"/>
  <c r="H41" i="21"/>
  <c r="AJ622" i="30"/>
  <c r="J23" i="30"/>
  <c r="AI285" i="30"/>
  <c r="P40" i="30"/>
  <c r="J450" i="30"/>
  <c r="O30" i="21"/>
  <c r="T37" i="9"/>
  <c r="D61" i="9"/>
  <c r="Q40" i="21"/>
  <c r="I59" i="21"/>
  <c r="AI642" i="30"/>
  <c r="AI438" i="30"/>
  <c r="AI575" i="30"/>
  <c r="B16" i="9"/>
  <c r="AI413" i="30"/>
  <c r="AJ102" i="30"/>
  <c r="M46" i="9"/>
  <c r="W69" i="21"/>
  <c r="AJ427" i="30"/>
  <c r="J627" i="30"/>
  <c r="AI61" i="30"/>
  <c r="N9" i="9"/>
  <c r="L29" i="21"/>
  <c r="AI159" i="30"/>
  <c r="D39" i="9"/>
  <c r="G52" i="9"/>
  <c r="G63" i="21"/>
  <c r="I35" i="21"/>
  <c r="J281" i="30"/>
  <c r="J427" i="30"/>
  <c r="J257" i="30"/>
  <c r="I41" i="9"/>
  <c r="J113" i="30"/>
  <c r="AJ405" i="30"/>
  <c r="G53" i="21"/>
  <c r="D83" i="21"/>
  <c r="F84" i="21"/>
  <c r="AI83" i="30"/>
  <c r="S43" i="9"/>
  <c r="AI519" i="30"/>
  <c r="T40" i="9"/>
  <c r="J416" i="30"/>
  <c r="AI327" i="30"/>
  <c r="J545" i="30"/>
  <c r="D11" i="9"/>
  <c r="AI356" i="30"/>
  <c r="AI439" i="30"/>
  <c r="P31" i="30"/>
  <c r="E84" i="21"/>
  <c r="I16" i="9"/>
  <c r="AI701" i="30"/>
  <c r="J428" i="30"/>
  <c r="O86" i="21"/>
  <c r="W71" i="21"/>
  <c r="P32" i="21"/>
  <c r="AI343" i="30"/>
  <c r="AI623" i="30"/>
  <c r="O13" i="9"/>
  <c r="N56" i="9"/>
  <c r="J645" i="30"/>
  <c r="AI692" i="30"/>
  <c r="J126" i="30"/>
  <c r="AJ481" i="30"/>
  <c r="J380" i="30"/>
  <c r="F43" i="9"/>
  <c r="AJ674" i="30"/>
  <c r="AJ38" i="30"/>
  <c r="AI440" i="30"/>
  <c r="A44" i="10"/>
  <c r="J411" i="30"/>
  <c r="W37" i="21"/>
  <c r="AI189" i="30"/>
  <c r="E69" i="21"/>
  <c r="T17" i="9"/>
  <c r="J371" i="30"/>
  <c r="J550" i="30"/>
  <c r="M84" i="21"/>
  <c r="AJ408" i="30"/>
  <c r="J162" i="30"/>
  <c r="J342" i="30"/>
  <c r="R48" i="9"/>
  <c r="AJ420" i="30"/>
  <c r="AE25" i="21"/>
  <c r="I36" i="21"/>
  <c r="AJ343" i="30"/>
  <c r="AJ34" i="30"/>
  <c r="J83" i="30"/>
  <c r="K83" i="21"/>
  <c r="J335" i="30"/>
  <c r="AJ664" i="30"/>
  <c r="V83" i="21"/>
  <c r="H51" i="9"/>
  <c r="L53" i="21"/>
  <c r="AI662" i="30"/>
  <c r="Q48" i="21"/>
  <c r="AJ487" i="30"/>
  <c r="D52" i="9"/>
  <c r="J70" i="30"/>
  <c r="P25" i="21"/>
  <c r="T73" i="21"/>
  <c r="J518" i="30"/>
  <c r="J538" i="30"/>
  <c r="J507" i="30"/>
  <c r="AI367" i="30"/>
  <c r="H50" i="21"/>
  <c r="AI40" i="30"/>
  <c r="AJ678" i="30"/>
  <c r="AJ418" i="30"/>
  <c r="L77" i="21"/>
  <c r="Q25" i="21"/>
  <c r="V66" i="21"/>
  <c r="L75" i="21"/>
  <c r="E75" i="21"/>
  <c r="J81" i="21"/>
  <c r="B28" i="9"/>
  <c r="O43" i="21"/>
  <c r="G50" i="9"/>
  <c r="S53" i="9"/>
  <c r="AI32" i="30"/>
  <c r="N27" i="9"/>
  <c r="AI148" i="30"/>
  <c r="F58" i="9"/>
  <c r="D16" i="9"/>
  <c r="T62" i="21"/>
  <c r="J49" i="21"/>
  <c r="G88" i="21"/>
  <c r="J338" i="30"/>
  <c r="J199" i="30"/>
  <c r="AI614" i="30"/>
  <c r="S18" i="9"/>
  <c r="AJ243" i="30"/>
  <c r="C30" i="9"/>
  <c r="J677" i="30"/>
  <c r="G80" i="21"/>
  <c r="AI173" i="30"/>
  <c r="R53" i="9"/>
  <c r="I9" i="9"/>
  <c r="J28" i="21"/>
  <c r="AI358" i="30"/>
  <c r="AJ460" i="30"/>
  <c r="R78" i="21"/>
  <c r="J563" i="30"/>
  <c r="AJ554" i="30"/>
  <c r="AI464" i="30"/>
  <c r="J305" i="30"/>
  <c r="AI414" i="30"/>
  <c r="AJ539" i="30"/>
  <c r="J540" i="30"/>
  <c r="R52" i="9"/>
  <c r="T52" i="21"/>
  <c r="U81" i="21"/>
  <c r="AI490" i="30"/>
  <c r="C52" i="9"/>
  <c r="AI334" i="30"/>
  <c r="J295" i="30"/>
  <c r="Q14" i="9"/>
  <c r="AJ148" i="30"/>
  <c r="D51" i="21"/>
  <c r="P52" i="21"/>
  <c r="AI254" i="30"/>
  <c r="AI643" i="30"/>
  <c r="J262" i="30"/>
  <c r="H30" i="21"/>
  <c r="J296" i="30"/>
  <c r="L34" i="21"/>
  <c r="AJ629" i="30"/>
  <c r="J460" i="30"/>
  <c r="AI348" i="30"/>
  <c r="AI638" i="30"/>
  <c r="AI409" i="30"/>
  <c r="F5" i="9"/>
  <c r="R49" i="21"/>
  <c r="R18" i="9"/>
  <c r="AI147" i="30"/>
  <c r="AI233" i="30"/>
  <c r="R81" i="21"/>
  <c r="AJ498" i="30"/>
  <c r="C62" i="9"/>
  <c r="AJ213" i="30"/>
  <c r="I46" i="9"/>
  <c r="AI171" i="30"/>
  <c r="M31" i="21"/>
  <c r="AJ505" i="30"/>
  <c r="I83" i="21"/>
  <c r="AJ235" i="30"/>
  <c r="K80" i="21"/>
  <c r="AI284" i="30"/>
  <c r="AI502" i="30"/>
  <c r="V28" i="21"/>
  <c r="H12" i="9"/>
  <c r="T77" i="21"/>
  <c r="J667" i="30"/>
  <c r="R49" i="9"/>
  <c r="AJ248" i="30"/>
  <c r="AJ470" i="30"/>
  <c r="N46" i="9"/>
  <c r="V49" i="21"/>
  <c r="AI659" i="30"/>
  <c r="J187" i="30"/>
  <c r="V57" i="21"/>
  <c r="O29" i="9"/>
  <c r="P26" i="30"/>
  <c r="AJ229" i="30"/>
  <c r="T53" i="21"/>
  <c r="J310" i="30"/>
  <c r="E74" i="21"/>
  <c r="G59" i="9"/>
  <c r="J26" i="9"/>
  <c r="J544" i="30"/>
  <c r="J231" i="30"/>
  <c r="AI186" i="30"/>
  <c r="J676" i="30"/>
  <c r="H49" i="9"/>
  <c r="S21" i="9"/>
  <c r="J60" i="30"/>
  <c r="H43" i="21"/>
  <c r="J459" i="30"/>
  <c r="S60" i="21"/>
  <c r="N44" i="21"/>
  <c r="J455" i="30"/>
  <c r="G20" i="9"/>
  <c r="U39" i="21"/>
  <c r="J437" i="30"/>
  <c r="J525" i="30"/>
  <c r="AI408" i="30"/>
  <c r="AI117" i="30"/>
  <c r="F37" i="21"/>
  <c r="J78" i="30"/>
  <c r="J370" i="30"/>
  <c r="E58" i="9"/>
  <c r="AI311" i="30"/>
  <c r="P49" i="21"/>
  <c r="AJ687" i="30"/>
  <c r="J69" i="30"/>
  <c r="P63" i="30"/>
  <c r="J353" i="30"/>
  <c r="AI588" i="30"/>
  <c r="AI649" i="30"/>
  <c r="J210" i="30"/>
  <c r="J182" i="30"/>
  <c r="K59" i="9"/>
  <c r="AJ511" i="30"/>
  <c r="AJ482" i="30"/>
  <c r="O70" i="21"/>
  <c r="AI211" i="30"/>
  <c r="P34" i="21"/>
  <c r="J204" i="30"/>
  <c r="P58" i="9"/>
  <c r="AI458" i="30"/>
  <c r="R59" i="9"/>
  <c r="AJ399" i="30"/>
  <c r="D86" i="21"/>
  <c r="AJ656" i="30"/>
  <c r="J37" i="9"/>
  <c r="P74" i="21"/>
  <c r="Q86" i="21"/>
  <c r="P30" i="21"/>
  <c r="AJ671" i="30"/>
  <c r="C38" i="9"/>
  <c r="J119" i="30"/>
  <c r="J330" i="30"/>
  <c r="AI288" i="30"/>
  <c r="AJ22" i="30"/>
  <c r="Q50" i="21"/>
  <c r="J409" i="30"/>
  <c r="J557" i="30"/>
  <c r="J190" i="30"/>
  <c r="T27" i="9"/>
  <c r="AI394" i="30"/>
  <c r="AJ600" i="30"/>
  <c r="J524" i="30"/>
  <c r="M49" i="9"/>
  <c r="AF25" i="21"/>
  <c r="J153" i="30"/>
  <c r="J588" i="30"/>
  <c r="T32" i="9"/>
  <c r="H50" i="9"/>
  <c r="D47" i="21"/>
  <c r="AI465" i="30"/>
  <c r="Q77" i="21"/>
  <c r="AJ45" i="30"/>
  <c r="C11" i="9"/>
  <c r="S14" i="9"/>
  <c r="N63" i="9"/>
  <c r="J252" i="30"/>
  <c r="AI235" i="30"/>
  <c r="AJ156" i="30"/>
  <c r="AJ589" i="30"/>
  <c r="AJ23" i="30"/>
  <c r="Q8" i="9"/>
  <c r="I30" i="9"/>
  <c r="AJ291" i="30"/>
  <c r="M14" i="9"/>
  <c r="V30" i="21"/>
  <c r="I49" i="9"/>
  <c r="N75" i="21"/>
  <c r="R63" i="9"/>
  <c r="J280" i="30"/>
  <c r="AJ50" i="30"/>
  <c r="K82" i="21"/>
  <c r="L18" i="9"/>
  <c r="F87" i="21"/>
  <c r="C7" i="9"/>
  <c r="K30" i="21"/>
  <c r="AI427" i="30"/>
  <c r="AJ53" i="30"/>
  <c r="AJ21" i="30"/>
  <c r="J451" i="30"/>
  <c r="O55" i="21"/>
  <c r="K71" i="21"/>
  <c r="D49" i="9"/>
  <c r="J686" i="30"/>
  <c r="AI33" i="30"/>
  <c r="AJ131" i="30"/>
  <c r="P53" i="9"/>
  <c r="AI276" i="30"/>
  <c r="B31" i="9"/>
  <c r="J86" i="30"/>
  <c r="AJ465" i="30"/>
  <c r="J484" i="30"/>
  <c r="H86" i="21"/>
  <c r="V34" i="21"/>
  <c r="L27" i="9"/>
  <c r="AI219" i="30"/>
  <c r="L7" i="9"/>
  <c r="T61" i="9"/>
  <c r="AJ651" i="30"/>
  <c r="J534" i="30"/>
  <c r="G55" i="21"/>
  <c r="S61" i="21"/>
  <c r="AJ234" i="30"/>
  <c r="U56" i="21"/>
  <c r="AI73" i="30"/>
  <c r="I53" i="9"/>
  <c r="AI489" i="30"/>
  <c r="Q76" i="21"/>
  <c r="J146" i="30"/>
  <c r="AJ566" i="30"/>
  <c r="AI76" i="30"/>
  <c r="J37" i="21"/>
  <c r="J61" i="21"/>
  <c r="W87" i="21"/>
  <c r="T63" i="9"/>
  <c r="D30" i="21"/>
  <c r="AI280" i="30"/>
  <c r="G60" i="21"/>
  <c r="M42" i="9"/>
  <c r="J21" i="30"/>
  <c r="L22" i="9"/>
  <c r="AI370" i="30"/>
  <c r="K48" i="9"/>
  <c r="L28" i="9"/>
  <c r="F78" i="21"/>
  <c r="J487" i="30"/>
  <c r="AI560" i="30"/>
  <c r="J28" i="30"/>
  <c r="T79" i="21"/>
  <c r="AJ402" i="30"/>
  <c r="J389" i="30"/>
  <c r="N60" i="21"/>
  <c r="L43" i="21"/>
  <c r="AI631" i="30"/>
  <c r="P17" i="9"/>
  <c r="AJ231" i="30"/>
  <c r="C61" i="9"/>
  <c r="I54" i="21"/>
  <c r="L50" i="21"/>
  <c r="S23" i="9"/>
  <c r="A20" i="10"/>
  <c r="D62" i="9"/>
  <c r="AJ98" i="30"/>
  <c r="AJ606" i="30"/>
  <c r="P62" i="30"/>
  <c r="AI107" i="30"/>
  <c r="J587" i="30"/>
  <c r="D76" i="21"/>
  <c r="AJ421" i="30"/>
  <c r="U44" i="21"/>
  <c r="AI462" i="30"/>
  <c r="AI521" i="30"/>
  <c r="Q38" i="9"/>
  <c r="J699" i="30"/>
  <c r="L66" i="21"/>
  <c r="J439" i="30"/>
  <c r="K32" i="9"/>
  <c r="AJ447" i="30"/>
  <c r="AI85" i="30"/>
  <c r="U40" i="21"/>
  <c r="L59" i="21"/>
  <c r="J609" i="30"/>
  <c r="J79" i="30"/>
  <c r="N48" i="9"/>
  <c r="J167" i="30"/>
  <c r="E48" i="9"/>
  <c r="O60" i="9"/>
  <c r="AA25" i="21"/>
  <c r="J191" i="30"/>
  <c r="AJ177" i="30"/>
  <c r="M36" i="21"/>
  <c r="AI523" i="30"/>
  <c r="O11" i="9"/>
  <c r="J693" i="30"/>
  <c r="F72" i="21"/>
  <c r="L88" i="21"/>
  <c r="J526" i="30"/>
  <c r="AI404" i="30"/>
  <c r="K5" i="9"/>
  <c r="G73" i="21"/>
  <c r="N31" i="21"/>
  <c r="E38" i="21"/>
  <c r="AJ615" i="30"/>
  <c r="AI156" i="30"/>
  <c r="T22" i="9"/>
  <c r="P44" i="30"/>
  <c r="J690" i="30"/>
  <c r="D48" i="21"/>
  <c r="AJ342" i="30"/>
  <c r="AJ531" i="30"/>
  <c r="AI333" i="30"/>
  <c r="J155" i="30"/>
  <c r="S5" i="9"/>
  <c r="R46" i="9"/>
  <c r="J208" i="30"/>
  <c r="AJ661" i="30"/>
  <c r="E51" i="21"/>
  <c r="S47" i="9"/>
  <c r="AJ335" i="30"/>
  <c r="E59" i="21"/>
  <c r="N58" i="21"/>
  <c r="J488" i="30"/>
  <c r="H28" i="21"/>
  <c r="AI299" i="30"/>
  <c r="P47" i="30"/>
  <c r="A32" i="10"/>
  <c r="AI527" i="30"/>
  <c r="AI609" i="30"/>
  <c r="T29" i="21"/>
  <c r="AI123" i="30"/>
  <c r="R43" i="21"/>
  <c r="S31" i="9"/>
  <c r="AJ165" i="30"/>
  <c r="C41" i="9"/>
  <c r="AJ549" i="30"/>
  <c r="AI242" i="30"/>
  <c r="AJ533" i="30"/>
  <c r="L63" i="21"/>
  <c r="AJ186" i="30"/>
  <c r="J150" i="30"/>
  <c r="K63" i="9"/>
  <c r="L13" i="9"/>
  <c r="N13" i="9"/>
  <c r="F53" i="21"/>
  <c r="U41" i="21"/>
  <c r="R62" i="21"/>
  <c r="J43" i="21"/>
  <c r="J337" i="30"/>
  <c r="J516" i="30"/>
  <c r="S58" i="9"/>
  <c r="F86" i="21"/>
  <c r="AJ188" i="30"/>
  <c r="AI667" i="30"/>
  <c r="W86" i="21"/>
  <c r="P33" i="30"/>
  <c r="AI164" i="30"/>
  <c r="J60" i="9"/>
  <c r="N83" i="21"/>
  <c r="Q33" i="9"/>
  <c r="O84" i="21"/>
  <c r="AJ216" i="30"/>
  <c r="B49" i="9"/>
  <c r="AI29" i="30"/>
  <c r="J64" i="21"/>
  <c r="I39" i="9"/>
  <c r="M57" i="21"/>
  <c r="P24" i="30"/>
  <c r="D75" i="21"/>
  <c r="F37" i="9"/>
  <c r="O76" i="21"/>
  <c r="AI260" i="30"/>
  <c r="AI245" i="30"/>
  <c r="AJ648" i="30"/>
  <c r="R53" i="21"/>
  <c r="Z25" i="21"/>
  <c r="F40" i="9"/>
  <c r="O53" i="9"/>
  <c r="I74" i="21"/>
  <c r="C8" i="9"/>
  <c r="G28" i="9"/>
  <c r="J105" i="30"/>
  <c r="M83" i="21"/>
  <c r="N47" i="9"/>
  <c r="AJ665" i="30"/>
  <c r="J319" i="30"/>
  <c r="AJ641" i="30"/>
  <c r="J260" i="30"/>
  <c r="A6" i="10"/>
  <c r="H80" i="21"/>
  <c r="E87" i="21"/>
  <c r="AI379" i="30"/>
  <c r="AI584" i="30"/>
  <c r="J121" i="30"/>
  <c r="AJ107" i="30"/>
  <c r="E83" i="21"/>
  <c r="AI326" i="30"/>
  <c r="AI697" i="30"/>
  <c r="J400" i="30"/>
  <c r="AJ654" i="30"/>
  <c r="AJ413" i="30"/>
  <c r="J403" i="30"/>
  <c r="W31" i="21"/>
  <c r="AI253" i="30"/>
  <c r="G23" i="9"/>
  <c r="Q51" i="9"/>
  <c r="J689" i="30"/>
  <c r="N23" i="9"/>
  <c r="F62" i="9"/>
  <c r="U51" i="21"/>
  <c r="AI324" i="30"/>
  <c r="M29" i="21"/>
  <c r="H42" i="9"/>
  <c r="F18" i="9"/>
  <c r="T59" i="21"/>
  <c r="AJ657" i="30"/>
  <c r="H63" i="21"/>
  <c r="J445" i="30"/>
  <c r="O33" i="9"/>
  <c r="AI624" i="30"/>
  <c r="J297" i="30"/>
  <c r="O48" i="21"/>
  <c r="J671" i="30"/>
  <c r="G13" i="9"/>
  <c r="AJ181" i="30"/>
  <c r="AI163" i="30"/>
  <c r="J50" i="9"/>
  <c r="AJ579" i="30"/>
  <c r="AI206" i="30"/>
  <c r="G44" i="21"/>
  <c r="N64" i="21"/>
  <c r="AI315" i="30"/>
  <c r="J500" i="30"/>
  <c r="AJ222" i="30"/>
  <c r="I28" i="9"/>
  <c r="AJ240" i="30"/>
  <c r="AJ683" i="30"/>
  <c r="J560" i="30"/>
  <c r="D80" i="21"/>
  <c r="J433" i="30"/>
  <c r="G29" i="9"/>
  <c r="AI543" i="30"/>
  <c r="J33" i="21"/>
  <c r="O27" i="21"/>
  <c r="J458" i="30"/>
  <c r="AI431" i="30"/>
  <c r="D73" i="21"/>
  <c r="O48" i="9"/>
  <c r="AI569" i="30"/>
  <c r="E62" i="9"/>
  <c r="I64" i="21"/>
  <c r="K86" i="21"/>
  <c r="H71" i="21"/>
  <c r="S41" i="9"/>
  <c r="AI617" i="30"/>
  <c r="AJ163" i="30"/>
  <c r="T41" i="21"/>
  <c r="H41" i="9"/>
  <c r="O46" i="9"/>
  <c r="AJ106" i="30"/>
  <c r="AI199" i="30"/>
  <c r="R8" i="9"/>
  <c r="J670" i="30"/>
  <c r="J680" i="30"/>
  <c r="J528" i="30"/>
  <c r="AI250" i="30"/>
  <c r="AI217" i="30"/>
  <c r="AI596" i="30"/>
  <c r="P34" i="30"/>
  <c r="AI97" i="30"/>
  <c r="AJ411" i="30"/>
  <c r="AI259" i="30"/>
  <c r="L61" i="21"/>
  <c r="AI544" i="30"/>
  <c r="J715" i="30"/>
  <c r="J131" i="30"/>
  <c r="AI395" i="30"/>
  <c r="T57" i="21"/>
  <c r="J240" i="30"/>
  <c r="AI583" i="30"/>
  <c r="AJ312" i="30"/>
  <c r="B21" i="9"/>
  <c r="AJ578" i="30"/>
  <c r="AJ253" i="30"/>
  <c r="I85" i="21"/>
  <c r="D37" i="21"/>
  <c r="G17" i="9"/>
  <c r="AI287" i="30"/>
  <c r="J637" i="30"/>
  <c r="AI479" i="30"/>
  <c r="J38" i="21"/>
  <c r="AI124" i="30"/>
  <c r="I72" i="21"/>
  <c r="E27" i="9"/>
  <c r="U25" i="21"/>
  <c r="V84" i="21"/>
  <c r="AI121" i="30"/>
  <c r="D70" i="21"/>
  <c r="G41" i="21"/>
  <c r="J246" i="30"/>
  <c r="D6" i="9"/>
  <c r="R41" i="9"/>
  <c r="D41" i="9"/>
  <c r="AI529" i="30"/>
  <c r="Q73" i="21"/>
  <c r="O53" i="21"/>
  <c r="Q49" i="21"/>
  <c r="K28" i="9"/>
  <c r="C14" i="9"/>
  <c r="AI574" i="30"/>
  <c r="J53" i="30"/>
  <c r="AJ417" i="30"/>
  <c r="J639" i="30"/>
  <c r="AJ217" i="30"/>
  <c r="G74" i="21"/>
  <c r="J376" i="30"/>
  <c r="AJ478" i="30"/>
  <c r="C15" i="9"/>
  <c r="A24" i="10"/>
  <c r="AJ480" i="30"/>
  <c r="M82" i="21"/>
  <c r="K40" i="21"/>
  <c r="AI547" i="30"/>
  <c r="J564" i="30"/>
  <c r="J611" i="30"/>
  <c r="M26" i="9"/>
  <c r="AI598" i="30"/>
  <c r="S9" i="9"/>
  <c r="A18" i="10"/>
  <c r="T55" i="21"/>
  <c r="J631" i="30"/>
  <c r="AJ663" i="30"/>
  <c r="A48" i="10"/>
  <c r="E33" i="9"/>
  <c r="AJ99" i="30"/>
  <c r="R57" i="21"/>
  <c r="AJ300" i="30"/>
  <c r="L53" i="9"/>
  <c r="C49" i="9"/>
  <c r="T6" i="9"/>
  <c r="AJ557" i="30"/>
  <c r="AI310" i="30"/>
  <c r="AI592" i="30"/>
  <c r="B10" i="9"/>
  <c r="L61" i="9"/>
  <c r="M57" i="9"/>
  <c r="T51" i="9"/>
  <c r="AJ57" i="30"/>
  <c r="AJ385" i="30"/>
  <c r="F26" i="21"/>
  <c r="J10" i="9"/>
  <c r="V56" i="21"/>
  <c r="AJ197" i="30"/>
  <c r="E66" i="21"/>
  <c r="H5" i="9"/>
  <c r="AI104" i="30"/>
  <c r="A12" i="10"/>
  <c r="I48" i="21"/>
  <c r="AI637" i="30"/>
  <c r="E32" i="21"/>
  <c r="AI309" i="30"/>
  <c r="AJ256" i="30"/>
  <c r="P32" i="30"/>
  <c r="S74" i="21"/>
  <c r="J234" i="30"/>
  <c r="V50" i="21"/>
  <c r="AI549" i="30"/>
  <c r="J607" i="30"/>
  <c r="AJ215" i="30"/>
  <c r="J114" i="30"/>
  <c r="AJ286" i="30"/>
  <c r="J399" i="30"/>
  <c r="J453" i="30"/>
  <c r="B20" i="9"/>
  <c r="F52" i="21"/>
  <c r="AI142" i="30"/>
  <c r="I27" i="21"/>
  <c r="T64" i="21"/>
  <c r="P31" i="9"/>
  <c r="S31" i="21"/>
  <c r="J436" i="30"/>
  <c r="AI362" i="30"/>
  <c r="G50" i="21"/>
  <c r="J413" i="30"/>
  <c r="M58" i="21"/>
  <c r="W57" i="21"/>
  <c r="Q62" i="9"/>
  <c r="B57" i="9"/>
  <c r="S15" i="9"/>
  <c r="AI293" i="30"/>
  <c r="P63" i="21"/>
  <c r="J49" i="30"/>
  <c r="O10" i="9"/>
  <c r="H75" i="21"/>
  <c r="R47" i="21"/>
  <c r="J166" i="30"/>
  <c r="AJ126" i="30"/>
  <c r="Q83" i="21"/>
  <c r="AI161" i="30"/>
  <c r="P21" i="30"/>
  <c r="U84" i="21"/>
  <c r="J184" i="30"/>
  <c r="H64" i="21"/>
  <c r="AI239" i="30"/>
  <c r="I44" i="21"/>
  <c r="O83" i="21"/>
  <c r="M41" i="9"/>
  <c r="J387" i="30"/>
  <c r="M75" i="21"/>
  <c r="AI576" i="30"/>
  <c r="I48" i="9"/>
  <c r="J402" i="30"/>
  <c r="R51" i="9"/>
  <c r="J63" i="30"/>
  <c r="AJ80" i="30"/>
  <c r="AI157" i="30"/>
  <c r="D15" i="9"/>
  <c r="S27" i="21"/>
  <c r="AI375" i="30"/>
  <c r="W60" i="21"/>
  <c r="I88" i="21"/>
  <c r="AI376" i="30"/>
  <c r="O58" i="9"/>
  <c r="Q36" i="9"/>
  <c r="AI666" i="30"/>
  <c r="J117" i="30"/>
  <c r="S69" i="21"/>
  <c r="AJ295" i="30"/>
  <c r="T35" i="21"/>
  <c r="AJ645" i="30"/>
  <c r="N49" i="21"/>
  <c r="U50" i="21"/>
  <c r="M87" i="21"/>
  <c r="J703" i="30"/>
  <c r="P37" i="30"/>
  <c r="P65" i="21"/>
  <c r="AI302" i="30"/>
  <c r="AI183" i="30"/>
  <c r="D14" i="9"/>
  <c r="J161" i="30"/>
  <c r="I53" i="21"/>
  <c r="G62" i="9"/>
  <c r="L11" i="9"/>
  <c r="AI606" i="30"/>
  <c r="Q57" i="9"/>
  <c r="Q63" i="21"/>
  <c r="J195" i="30"/>
  <c r="AI269" i="30"/>
  <c r="AI118" i="30"/>
  <c r="D12" i="9"/>
  <c r="J467" i="30"/>
  <c r="Q48" i="9"/>
  <c r="V25" i="21"/>
  <c r="AJ670" i="30"/>
  <c r="J62" i="30"/>
  <c r="T13" i="9"/>
  <c r="M27" i="9"/>
  <c r="AI312" i="30"/>
  <c r="S50" i="9"/>
  <c r="G42" i="21"/>
  <c r="AJ452" i="30"/>
  <c r="W66" i="21"/>
  <c r="B5" i="9"/>
  <c r="T51" i="21"/>
  <c r="S39" i="9"/>
  <c r="AJ529" i="30"/>
  <c r="O64" i="21"/>
  <c r="K58" i="9"/>
  <c r="O63" i="21"/>
  <c r="K16" i="9"/>
  <c r="J673" i="30"/>
  <c r="L59" i="9"/>
  <c r="T5" i="9"/>
  <c r="K41" i="21"/>
  <c r="AI601" i="30"/>
  <c r="K47" i="9"/>
  <c r="E55" i="21"/>
  <c r="W88" i="21"/>
  <c r="AJ314" i="30"/>
  <c r="Q69" i="21"/>
  <c r="AJ110" i="30"/>
  <c r="U88" i="21"/>
  <c r="D61" i="21"/>
  <c r="H29" i="21"/>
  <c r="P16" i="9"/>
  <c r="J555" i="30"/>
  <c r="S36" i="9"/>
  <c r="O26" i="9"/>
  <c r="N39" i="9"/>
  <c r="M88" i="21"/>
  <c r="Q11" i="9"/>
  <c r="G61" i="9"/>
  <c r="R37" i="9"/>
  <c r="AI132" i="30"/>
  <c r="O66" i="21"/>
  <c r="AJ590" i="30"/>
  <c r="E53" i="9"/>
  <c r="AJ101" i="30"/>
  <c r="S20" i="9"/>
  <c r="AJ462" i="30"/>
  <c r="P72" i="21"/>
  <c r="E52" i="9"/>
  <c r="R52" i="21"/>
  <c r="N26" i="21"/>
  <c r="T43" i="21"/>
  <c r="J164" i="30"/>
  <c r="F21" i="9"/>
  <c r="J704" i="30"/>
  <c r="AJ363" i="30"/>
  <c r="AI453" i="30"/>
  <c r="T7" i="9"/>
  <c r="AJ70" i="30"/>
  <c r="AI264" i="30"/>
  <c r="J497" i="30"/>
  <c r="J692" i="30"/>
  <c r="E29" i="9"/>
  <c r="AJ62" i="30"/>
  <c r="AJ634" i="30"/>
  <c r="AJ679" i="30"/>
  <c r="AI482" i="30"/>
  <c r="J144" i="30"/>
  <c r="R27" i="21"/>
  <c r="D59" i="21"/>
  <c r="AJ79" i="30"/>
  <c r="S49" i="9"/>
  <c r="J52" i="30"/>
  <c r="AJ639" i="30"/>
  <c r="AJ564" i="30"/>
  <c r="E79" i="21"/>
  <c r="S85" i="21"/>
  <c r="AJ438" i="30"/>
  <c r="W50" i="21"/>
  <c r="K81" i="21"/>
  <c r="R28" i="21"/>
  <c r="T58" i="21"/>
  <c r="I51" i="9"/>
  <c r="AJ135" i="30"/>
  <c r="H82" i="21"/>
  <c r="W55" i="21"/>
  <c r="R83" i="21"/>
  <c r="S16" i="9"/>
  <c r="AI313" i="30"/>
  <c r="J539" i="30"/>
  <c r="J42" i="9"/>
  <c r="AJ56" i="30"/>
  <c r="AI437" i="30"/>
  <c r="T80" i="21"/>
  <c r="AJ677" i="30"/>
  <c r="J34" i="21"/>
  <c r="J108" i="30"/>
  <c r="P57" i="9"/>
  <c r="AJ532" i="30"/>
  <c r="AJ643" i="30"/>
  <c r="AJ667" i="30"/>
  <c r="AJ20" i="30"/>
  <c r="AJ688" i="30"/>
  <c r="L30" i="9"/>
  <c r="R58" i="9"/>
  <c r="E23" i="9"/>
  <c r="I38" i="21"/>
  <c r="AJ433" i="30"/>
  <c r="J98" i="30"/>
  <c r="S6" i="9"/>
  <c r="S71" i="21"/>
  <c r="P50" i="9"/>
  <c r="C48" i="9"/>
  <c r="AJ524" i="30"/>
  <c r="AJ369" i="30"/>
  <c r="AI591" i="30"/>
  <c r="L17" i="9"/>
  <c r="AJ205" i="30"/>
  <c r="Q37" i="9"/>
  <c r="AJ616" i="30"/>
  <c r="F36" i="21"/>
  <c r="AJ466" i="30"/>
  <c r="R20" i="9"/>
  <c r="AJ472" i="30"/>
  <c r="M13" i="9"/>
  <c r="M4" i="9"/>
  <c r="J333" i="30"/>
  <c r="AJ25" i="30"/>
  <c r="P38" i="9"/>
  <c r="S37" i="9"/>
  <c r="J377" i="30"/>
  <c r="J40" i="9"/>
  <c r="AJ372" i="30"/>
  <c r="L15" i="9"/>
  <c r="J554" i="30"/>
  <c r="N35" i="21"/>
  <c r="N86" i="21"/>
  <c r="AJ298" i="30"/>
  <c r="AI693" i="30"/>
  <c r="P48" i="9"/>
  <c r="L5" i="9"/>
  <c r="E29" i="21"/>
  <c r="J290" i="30"/>
  <c r="AI130" i="30"/>
  <c r="E37" i="21"/>
  <c r="J72" i="21"/>
  <c r="AI679" i="30"/>
  <c r="J104" i="30"/>
  <c r="I58" i="21"/>
  <c r="S61" i="9"/>
  <c r="O38" i="21"/>
  <c r="J663" i="30"/>
  <c r="I62" i="21"/>
  <c r="AJ109" i="30"/>
  <c r="AI534" i="30"/>
  <c r="P60" i="30"/>
  <c r="AI236" i="30"/>
  <c r="D42" i="9"/>
  <c r="J659" i="30"/>
  <c r="AJ69" i="30"/>
  <c r="D60" i="21"/>
  <c r="AJ81" i="30"/>
  <c r="V58" i="21"/>
  <c r="J241" i="30"/>
  <c r="J687" i="30"/>
  <c r="AJ116" i="30"/>
  <c r="P49" i="9"/>
  <c r="J309" i="30"/>
  <c r="AI368" i="30"/>
  <c r="V63" i="21"/>
  <c r="J42" i="21"/>
  <c r="AJ423" i="30"/>
  <c r="A2" i="10"/>
  <c r="S7" i="9"/>
  <c r="AI70" i="30"/>
  <c r="AI170" i="30"/>
  <c r="AI79" i="30"/>
  <c r="K29" i="21"/>
  <c r="AI516" i="30"/>
  <c r="J20" i="9"/>
  <c r="O54" i="21"/>
  <c r="S78" i="21"/>
  <c r="AI144" i="30"/>
  <c r="M85" i="21"/>
  <c r="W62" i="21"/>
  <c r="N40" i="21"/>
  <c r="K51" i="21"/>
  <c r="I76" i="21"/>
  <c r="K79" i="21"/>
  <c r="AJ236" i="30"/>
  <c r="AJ76" i="30"/>
  <c r="V48" i="21"/>
  <c r="E30" i="21"/>
  <c r="AJ169" i="30"/>
  <c r="R44" i="21"/>
  <c r="J80" i="21"/>
  <c r="K42" i="9"/>
  <c r="AI605" i="30"/>
  <c r="AI65" i="30"/>
  <c r="AJ364" i="30"/>
  <c r="R61" i="9"/>
  <c r="AI444" i="30"/>
  <c r="AI271" i="30"/>
  <c r="AI450" i="30"/>
  <c r="H74" i="21"/>
  <c r="AJ391" i="30"/>
  <c r="R64" i="21"/>
  <c r="AI140" i="30"/>
  <c r="AI681" i="30"/>
  <c r="K54" i="21"/>
  <c r="J593" i="30"/>
  <c r="AI403" i="30"/>
  <c r="AJ503" i="30"/>
  <c r="AJ527" i="30"/>
  <c r="AJ142" i="30"/>
  <c r="AJ175" i="30"/>
  <c r="O34" i="21"/>
  <c r="AI339" i="30"/>
  <c r="T69" i="21"/>
  <c r="AJ301" i="30"/>
  <c r="J14" i="9"/>
  <c r="O32" i="21"/>
  <c r="AI597" i="30"/>
  <c r="AJ166" i="30"/>
  <c r="J578" i="30"/>
  <c r="AJ681" i="30"/>
  <c r="H20" i="9"/>
  <c r="N21" i="9"/>
  <c r="AI366" i="30"/>
  <c r="R29" i="21"/>
  <c r="J396" i="30"/>
  <c r="J223" i="30"/>
  <c r="AJ565" i="30"/>
  <c r="J601" i="30"/>
  <c r="L36" i="9"/>
  <c r="N39" i="21"/>
  <c r="S11" i="9"/>
  <c r="F61" i="9"/>
  <c r="J248" i="30"/>
  <c r="F48" i="9"/>
  <c r="J76" i="21"/>
  <c r="AJ560" i="30"/>
  <c r="AI640" i="30"/>
  <c r="O18" i="9"/>
  <c r="H69" i="21"/>
  <c r="Q61" i="9"/>
  <c r="E30" i="9"/>
  <c r="AJ441" i="30"/>
  <c r="AJ455" i="30"/>
  <c r="J322" i="30"/>
  <c r="V55" i="21"/>
  <c r="AJ507" i="30"/>
  <c r="AJ422" i="30"/>
  <c r="J40" i="30"/>
  <c r="J366" i="30"/>
  <c r="K55" i="21"/>
  <c r="O39" i="21"/>
  <c r="K40" i="9"/>
  <c r="AJ185" i="30"/>
  <c r="G76" i="21"/>
  <c r="T82" i="21"/>
  <c r="AI243" i="30"/>
  <c r="AJ459" i="30"/>
  <c r="G58" i="9"/>
  <c r="J143" i="30"/>
  <c r="G52" i="21"/>
  <c r="D28" i="9"/>
  <c r="AJ684" i="30"/>
  <c r="AJ376" i="30"/>
  <c r="J214" i="30"/>
  <c r="AI467" i="30"/>
  <c r="D23" i="9"/>
  <c r="AJ225" i="30"/>
  <c r="AI342" i="30"/>
  <c r="AJ440" i="30"/>
  <c r="J88" i="30"/>
  <c r="M41" i="21"/>
  <c r="S80" i="21"/>
  <c r="A38" i="10"/>
  <c r="Q43" i="21"/>
  <c r="K53" i="21"/>
  <c r="J405" i="30"/>
  <c r="AI297" i="30"/>
  <c r="AJ680" i="30"/>
  <c r="AI454" i="30"/>
  <c r="AI281" i="30"/>
  <c r="J192" i="30"/>
  <c r="AJ685" i="30"/>
  <c r="Q51" i="21"/>
  <c r="AJ627" i="30"/>
  <c r="AJ552" i="30"/>
  <c r="M7" i="9"/>
  <c r="AJ397" i="30"/>
  <c r="AI400" i="30"/>
  <c r="A4" i="10"/>
  <c r="U49" i="21"/>
  <c r="G30" i="9"/>
  <c r="J415" i="30"/>
  <c r="AJ212" i="30"/>
  <c r="AJ662" i="30"/>
  <c r="AI223" i="30"/>
  <c r="U76" i="21"/>
  <c r="O8" i="9"/>
  <c r="L46" i="9"/>
  <c r="AI111" i="30"/>
  <c r="H40" i="21"/>
  <c r="AJ650" i="30"/>
  <c r="I33" i="21"/>
  <c r="R62" i="9"/>
  <c r="J547" i="30"/>
  <c r="G11" i="9"/>
  <c r="J49" i="9"/>
  <c r="K36" i="9"/>
  <c r="J478" i="30"/>
  <c r="E50" i="9"/>
  <c r="J398" i="30"/>
  <c r="K77" i="21"/>
  <c r="J239" i="30"/>
  <c r="J511" i="30"/>
  <c r="J566" i="30"/>
  <c r="J75" i="30"/>
  <c r="AJ380" i="30"/>
  <c r="P48" i="21"/>
  <c r="J620" i="30"/>
  <c r="J441" i="30"/>
  <c r="AI193" i="30"/>
  <c r="J660" i="30"/>
  <c r="D74" i="21"/>
  <c r="J664" i="30"/>
  <c r="F81" i="21"/>
  <c r="L37" i="21"/>
  <c r="AI563" i="30"/>
  <c r="M81" i="21"/>
  <c r="AJ398" i="30"/>
  <c r="T40" i="21"/>
  <c r="J125" i="30"/>
  <c r="AJ219" i="30"/>
  <c r="G71" i="21"/>
  <c r="Q87" i="21"/>
  <c r="E12" i="9"/>
  <c r="E32" i="9"/>
  <c r="J156" i="30"/>
  <c r="M9" i="9"/>
  <c r="AI262" i="30"/>
  <c r="AJ130" i="30"/>
  <c r="AI425" i="30"/>
  <c r="AJ652" i="30"/>
  <c r="AJ409" i="30"/>
  <c r="AI216" i="30"/>
  <c r="P13" i="9"/>
  <c r="P9" i="9"/>
  <c r="O31" i="21"/>
  <c r="J621" i="30"/>
  <c r="J556" i="30"/>
  <c r="J88" i="21"/>
  <c r="U28" i="21"/>
  <c r="AJ159" i="30"/>
  <c r="O59" i="9"/>
  <c r="K63" i="21"/>
  <c r="F47" i="9"/>
  <c r="J425" i="30"/>
  <c r="D29" i="21"/>
  <c r="AJ582" i="30"/>
  <c r="AI501" i="30"/>
  <c r="AJ618" i="30"/>
  <c r="U86" i="21"/>
  <c r="O74" i="21"/>
  <c r="L31" i="21"/>
  <c r="I56" i="21"/>
  <c r="K43" i="21"/>
  <c r="AJ577" i="30"/>
  <c r="I7" i="9"/>
  <c r="J372" i="30"/>
  <c r="C12" i="9"/>
  <c r="J318" i="30"/>
  <c r="AJ310" i="30"/>
  <c r="J625" i="30"/>
  <c r="AI645" i="30"/>
  <c r="AJ104" i="30"/>
  <c r="AJ227" i="30"/>
  <c r="L76" i="21"/>
  <c r="K17" i="9"/>
  <c r="K61" i="21"/>
  <c r="Q17" i="9"/>
  <c r="C6" i="9"/>
  <c r="AI292" i="30"/>
  <c r="J649" i="30"/>
  <c r="AJ389" i="30"/>
  <c r="D32" i="21"/>
  <c r="J421" i="30"/>
  <c r="T18" i="9"/>
  <c r="J228" i="30"/>
  <c r="U31" i="21"/>
  <c r="AI651" i="30"/>
  <c r="AI136" i="30"/>
  <c r="D56" i="9"/>
  <c r="AJ230" i="30"/>
  <c r="T36" i="9"/>
  <c r="B59" i="9"/>
  <c r="AI92" i="30"/>
  <c r="D63" i="21"/>
  <c r="T65" i="21"/>
  <c r="AI441" i="30"/>
  <c r="I38" i="9"/>
  <c r="AI195" i="30"/>
  <c r="I26" i="21"/>
  <c r="I12" i="9"/>
  <c r="AJ434" i="30"/>
  <c r="AI190" i="30"/>
  <c r="M21" i="9"/>
  <c r="J265" i="30"/>
  <c r="E34" i="21"/>
  <c r="K56" i="9"/>
  <c r="AJ351" i="30"/>
  <c r="J194" i="30"/>
  <c r="D58" i="9"/>
  <c r="O37" i="21"/>
  <c r="AI53" i="30"/>
  <c r="AI644" i="30"/>
  <c r="B12" i="9"/>
  <c r="I42" i="9"/>
  <c r="N26" i="9"/>
  <c r="AJ292" i="30"/>
  <c r="F82" i="21"/>
  <c r="J647" i="30"/>
  <c r="J573" i="30"/>
  <c r="J345" i="30"/>
  <c r="AI234" i="30"/>
  <c r="P71" i="21"/>
  <c r="J523" i="30"/>
  <c r="AJ638" i="30"/>
  <c r="J465" i="30"/>
  <c r="I42" i="21"/>
  <c r="AJ567" i="30"/>
  <c r="H56" i="21"/>
  <c r="AJ72" i="30"/>
  <c r="G58" i="21"/>
  <c r="R33" i="21"/>
  <c r="S10" i="9"/>
  <c r="P75" i="21"/>
  <c r="AC9" i="29"/>
  <c r="AJ483" i="30"/>
  <c r="T27" i="21"/>
  <c r="H88" i="21"/>
  <c r="J251" i="30"/>
  <c r="P58" i="21"/>
  <c r="K84" i="21"/>
  <c r="AI188" i="30"/>
  <c r="J356" i="30"/>
  <c r="O32" i="9"/>
  <c r="F31" i="9"/>
  <c r="AI131" i="30"/>
  <c r="AI176" i="30"/>
  <c r="J527" i="30"/>
  <c r="F73" i="21"/>
  <c r="AJ280" i="30"/>
  <c r="Q58" i="9"/>
  <c r="S63" i="21"/>
  <c r="AJ375" i="30"/>
  <c r="AI691" i="30"/>
  <c r="AJ308" i="30"/>
  <c r="J250" i="30"/>
  <c r="AJ636" i="30"/>
  <c r="AI337" i="30"/>
  <c r="D63" i="9"/>
  <c r="J132" i="30"/>
  <c r="J21" i="9"/>
  <c r="I22" i="9"/>
  <c r="J100" i="30"/>
  <c r="AI477" i="30"/>
  <c r="J498" i="30"/>
  <c r="I84" i="21"/>
  <c r="J713" i="30"/>
  <c r="J674" i="30"/>
  <c r="W25" i="21"/>
  <c r="V74" i="21"/>
  <c r="AI54" i="30"/>
  <c r="J238" i="30"/>
  <c r="G42" i="9"/>
  <c r="AI615" i="30"/>
  <c r="K78" i="21"/>
  <c r="AJ287" i="30"/>
  <c r="D40" i="21"/>
  <c r="B53" i="9"/>
  <c r="G87" i="21"/>
  <c r="AJ33" i="30"/>
  <c r="O27" i="9"/>
  <c r="X25" i="21"/>
  <c r="J218" i="30"/>
  <c r="P23" i="9"/>
  <c r="AJ604" i="30"/>
  <c r="O63" i="9"/>
  <c r="T42" i="21"/>
  <c r="V61" i="21"/>
  <c r="W83" i="21"/>
  <c r="S73" i="21"/>
  <c r="M25" i="21"/>
  <c r="J444" i="30"/>
  <c r="K49" i="9"/>
  <c r="AJ587" i="30"/>
  <c r="AJ365" i="30"/>
  <c r="O9" i="9"/>
  <c r="AI586" i="30"/>
  <c r="D62" i="21"/>
  <c r="J365" i="30"/>
  <c r="N82" i="21"/>
  <c r="J163" i="30"/>
  <c r="AI481" i="30"/>
  <c r="AJ334" i="30"/>
  <c r="M47" i="21"/>
  <c r="AI365" i="30"/>
  <c r="S28" i="21"/>
  <c r="L32" i="9"/>
  <c r="J685" i="30"/>
  <c r="J159" i="30"/>
  <c r="W63" i="21"/>
  <c r="J48" i="30"/>
  <c r="AI94" i="30"/>
  <c r="J378" i="30"/>
  <c r="U47" i="21"/>
  <c r="AI466" i="30"/>
  <c r="J630" i="30"/>
  <c r="AJ140" i="30"/>
  <c r="B11" i="9"/>
  <c r="AJ476" i="30"/>
  <c r="T33" i="21"/>
  <c r="AJ690" i="30"/>
  <c r="Q30" i="21"/>
  <c r="S56" i="9"/>
  <c r="AJ419" i="30"/>
  <c r="J6" i="9"/>
  <c r="J349" i="30"/>
  <c r="L47" i="9"/>
  <c r="AI272" i="30"/>
  <c r="AI196" i="30"/>
  <c r="AJ424" i="30"/>
  <c r="AJ260" i="30"/>
  <c r="AI46" i="30"/>
  <c r="R70" i="21"/>
  <c r="J476" i="30"/>
  <c r="H38" i="21"/>
  <c r="F40" i="21"/>
  <c r="N51" i="21"/>
  <c r="AI484" i="30"/>
  <c r="T38" i="9"/>
  <c r="AI22" i="30"/>
  <c r="J188" i="30"/>
  <c r="P88" i="21"/>
  <c r="E26" i="9"/>
  <c r="AJ546" i="30"/>
  <c r="D43" i="21"/>
  <c r="S56" i="21"/>
  <c r="W51" i="21"/>
  <c r="V52" i="21"/>
  <c r="AI399" i="30"/>
  <c r="F38" i="9"/>
  <c r="AI90" i="30"/>
  <c r="H27" i="21"/>
  <c r="J604" i="30"/>
  <c r="M37" i="9"/>
  <c r="AJ510" i="30"/>
  <c r="AJ696" i="30"/>
  <c r="J422" i="30"/>
  <c r="AJ357" i="30"/>
  <c r="J567" i="30"/>
  <c r="AJ350" i="30"/>
  <c r="AJ82" i="30"/>
  <c r="D25" i="21"/>
  <c r="J700" i="30"/>
  <c r="N12" i="9"/>
  <c r="AJ382" i="30"/>
  <c r="O41" i="21"/>
  <c r="AJ547" i="30"/>
  <c r="Q21" i="9"/>
  <c r="AJ290" i="30"/>
  <c r="W74" i="21"/>
  <c r="S83" i="21"/>
  <c r="AI520" i="30"/>
  <c r="J229" i="30"/>
  <c r="Q46" i="9"/>
  <c r="G43" i="9"/>
  <c r="AI406" i="30"/>
  <c r="J504" i="30"/>
  <c r="M77" i="21"/>
  <c r="G36" i="9"/>
  <c r="H81" i="21"/>
  <c r="N10" i="9"/>
  <c r="AJ299" i="30"/>
  <c r="AJ134" i="30"/>
  <c r="J397" i="30"/>
  <c r="I31" i="9"/>
  <c r="H39" i="9"/>
  <c r="AI335" i="30"/>
  <c r="AJ640" i="30"/>
  <c r="AJ74" i="30"/>
  <c r="J127" i="30"/>
  <c r="AJ283" i="30"/>
  <c r="E14" i="9"/>
  <c r="AJ458" i="30"/>
  <c r="N52" i="9"/>
  <c r="AI664" i="30"/>
  <c r="O87" i="21"/>
  <c r="AJ597" i="30"/>
  <c r="I57" i="21"/>
  <c r="J594" i="30"/>
  <c r="AI320" i="30"/>
  <c r="AJ344" i="30"/>
  <c r="T53" i="9"/>
  <c r="E82" i="21"/>
  <c r="J76" i="30"/>
  <c r="J128" i="30"/>
  <c r="AI380" i="30"/>
  <c r="B36" i="9"/>
  <c r="L33" i="9"/>
  <c r="K33" i="21"/>
  <c r="AI509" i="30"/>
  <c r="J65" i="21"/>
  <c r="D47" i="9"/>
  <c r="U82" i="21"/>
  <c r="F47" i="21"/>
  <c r="G8" i="9"/>
  <c r="F16" i="9"/>
  <c r="AI72" i="30"/>
  <c r="N50" i="21"/>
  <c r="F51" i="9"/>
  <c r="AI417" i="30"/>
  <c r="P62" i="9"/>
  <c r="AI426" i="30"/>
  <c r="P31" i="21"/>
  <c r="Q28" i="9"/>
  <c r="G56" i="21"/>
  <c r="K23" i="9"/>
  <c r="AJ448" i="30"/>
  <c r="J617" i="30"/>
  <c r="D52" i="21"/>
  <c r="AJ378" i="30"/>
  <c r="H29" i="9"/>
  <c r="Q9" i="9"/>
  <c r="Q35" i="21"/>
  <c r="AJ563" i="30"/>
  <c r="AI411" i="30"/>
  <c r="T20" i="9"/>
  <c r="AI346" i="30"/>
  <c r="V69" i="21"/>
  <c r="S43" i="21"/>
  <c r="S32" i="21"/>
  <c r="AI289" i="30"/>
  <c r="I18" i="9"/>
  <c r="AJ77" i="30"/>
  <c r="J52" i="9"/>
  <c r="AI422" i="30"/>
  <c r="J709" i="30"/>
  <c r="W47" i="21"/>
  <c r="K52" i="9"/>
  <c r="D46" i="9"/>
  <c r="J388" i="30"/>
  <c r="I52" i="9"/>
  <c r="AI128" i="30"/>
  <c r="Q50" i="9"/>
  <c r="J710" i="30"/>
  <c r="R56" i="21"/>
  <c r="E56" i="9"/>
  <c r="A26" i="10"/>
  <c r="F50" i="21"/>
  <c r="AI332" i="30"/>
  <c r="AI556" i="30"/>
  <c r="F19" i="9"/>
  <c r="AJ668" i="30"/>
  <c r="J82" i="21"/>
  <c r="J212" i="30"/>
  <c r="E36" i="9"/>
  <c r="J203" i="30"/>
  <c r="B33" i="9"/>
  <c r="J54" i="21"/>
  <c r="AI393" i="30"/>
  <c r="E5" i="9"/>
  <c r="P65" i="30"/>
  <c r="J344" i="30"/>
  <c r="AI449" i="30"/>
  <c r="AJ594" i="30"/>
  <c r="AI261" i="30"/>
  <c r="N56" i="21"/>
  <c r="AI680" i="30"/>
  <c r="J211" i="30"/>
  <c r="I8" i="9"/>
  <c r="J417" i="30"/>
  <c r="J584" i="30"/>
  <c r="B63" i="9"/>
  <c r="AJ306" i="30"/>
  <c r="AJ374" i="30"/>
  <c r="J522" i="30"/>
  <c r="H8" i="9"/>
  <c r="I19" i="9"/>
  <c r="J96" i="30"/>
  <c r="T61" i="21"/>
  <c r="M5" i="9"/>
  <c r="AI290" i="30"/>
  <c r="C37" i="9"/>
  <c r="J33" i="30"/>
  <c r="K13" i="9"/>
  <c r="M61" i="21"/>
  <c r="AJ289" i="30"/>
  <c r="AI392" i="30"/>
  <c r="J288" i="30"/>
  <c r="N48" i="21"/>
  <c r="W34" i="21"/>
  <c r="AI30" i="30"/>
  <c r="AJ147" i="30"/>
  <c r="AI371" i="30"/>
  <c r="AI204" i="30"/>
  <c r="J575" i="30"/>
  <c r="AI84" i="30"/>
  <c r="AJ182" i="30"/>
  <c r="W54" i="21"/>
  <c r="H57" i="21"/>
  <c r="H77" i="21"/>
  <c r="V39" i="21"/>
  <c r="AI50" i="30"/>
  <c r="L33" i="21"/>
  <c r="J66" i="21"/>
  <c r="J111" i="30"/>
  <c r="D48" i="9"/>
  <c r="T19" i="9"/>
  <c r="G38" i="21"/>
  <c r="U75" i="21"/>
  <c r="J242" i="30"/>
  <c r="E60" i="21"/>
  <c r="E63" i="21"/>
  <c r="AI205" i="30"/>
  <c r="AI126" i="30"/>
  <c r="V75" i="21"/>
  <c r="E37" i="9"/>
  <c r="G49" i="21"/>
  <c r="F36" i="9"/>
  <c r="N57" i="9"/>
  <c r="M80" i="21"/>
  <c r="W80" i="21"/>
  <c r="L21" i="9"/>
  <c r="J656" i="30"/>
  <c r="P42" i="21"/>
  <c r="I40" i="9"/>
  <c r="S77" i="21"/>
  <c r="AJ263" i="30"/>
  <c r="E8" i="9"/>
  <c r="E42" i="9"/>
  <c r="M69" i="21"/>
  <c r="AI192" i="30"/>
  <c r="E31" i="21"/>
  <c r="AJ655" i="30"/>
  <c r="G70" i="21"/>
  <c r="N62" i="21"/>
  <c r="AI230" i="30"/>
  <c r="AI621" i="30"/>
  <c r="AJ168" i="30"/>
  <c r="AI580" i="30"/>
  <c r="AI463" i="30"/>
  <c r="E18" i="9"/>
  <c r="E13" i="9"/>
  <c r="P63" i="9"/>
  <c r="J168" i="30"/>
  <c r="F32" i="9"/>
  <c r="K33" i="9"/>
  <c r="J606" i="30"/>
  <c r="AI116" i="30"/>
  <c r="AI298" i="30"/>
  <c r="AJ238" i="30"/>
  <c r="I73" i="21"/>
  <c r="L87" i="21"/>
  <c r="U72" i="21"/>
  <c r="U53" i="21"/>
  <c r="AI430" i="30"/>
  <c r="F49" i="21"/>
  <c r="AI515" i="30"/>
  <c r="V82" i="21"/>
  <c r="R59" i="21"/>
  <c r="J585" i="30"/>
  <c r="J537" i="30"/>
  <c r="Q53" i="9"/>
  <c r="J94" i="30"/>
  <c r="D7" i="9"/>
  <c r="J201" i="30"/>
  <c r="O7" i="9"/>
  <c r="P42" i="9"/>
  <c r="AI191" i="30"/>
  <c r="AI604" i="30"/>
  <c r="F29" i="21"/>
  <c r="K62" i="21"/>
  <c r="J230" i="30"/>
  <c r="G18" i="9"/>
  <c r="AJ249" i="30"/>
  <c r="AI321" i="30"/>
  <c r="P5" i="9"/>
  <c r="J198" i="30"/>
  <c r="D20" i="9"/>
  <c r="AJ387" i="30"/>
  <c r="AJ592" i="30"/>
  <c r="N16" i="9"/>
  <c r="D33" i="9"/>
  <c r="AJ412" i="30"/>
  <c r="J207" i="30"/>
  <c r="R42" i="9"/>
  <c r="H10" i="9"/>
  <c r="J626" i="30"/>
  <c r="AJ623" i="30"/>
  <c r="O30" i="9"/>
  <c r="AJ626" i="30"/>
  <c r="AI178" i="30"/>
  <c r="AJ537" i="30"/>
  <c r="N43" i="9"/>
  <c r="S55" i="21"/>
  <c r="G48" i="9"/>
  <c r="H87" i="21"/>
  <c r="AI619" i="30"/>
  <c r="J391" i="30"/>
  <c r="J95" i="30"/>
  <c r="C59" i="9"/>
  <c r="J301" i="30"/>
  <c r="J264" i="30"/>
  <c r="AJ673" i="30"/>
  <c r="N11" i="9"/>
  <c r="J472" i="30"/>
  <c r="AI657" i="30"/>
  <c r="AI487" i="30"/>
  <c r="J29" i="30"/>
  <c r="W40" i="21"/>
  <c r="B32" i="9"/>
  <c r="M60" i="21"/>
  <c r="J120" i="30"/>
  <c r="O65" i="21"/>
  <c r="AJ255" i="30"/>
  <c r="U26" i="21"/>
  <c r="A14" i="10"/>
  <c r="AI514" i="30"/>
  <c r="AI616" i="30"/>
  <c r="J651" i="30"/>
  <c r="E76" i="21"/>
  <c r="U30" i="21"/>
  <c r="N80" i="21"/>
  <c r="J291" i="30"/>
  <c r="F15" i="9"/>
  <c r="AJ497" i="30"/>
  <c r="J323" i="30"/>
  <c r="W42" i="21"/>
  <c r="B43" i="9"/>
  <c r="Q59" i="9"/>
  <c r="H17" i="9"/>
  <c r="J46" i="9"/>
  <c r="J502" i="30"/>
  <c r="D8" i="9"/>
  <c r="J215" i="30"/>
  <c r="AJ201" i="30"/>
  <c r="P72" i="30"/>
  <c r="N73" i="21"/>
  <c r="AJ530" i="30"/>
  <c r="H84" i="21"/>
  <c r="T34" i="21"/>
  <c r="AJ281" i="30"/>
  <c r="AJ572" i="30"/>
  <c r="A42" i="10"/>
  <c r="AI21" i="30"/>
  <c r="E77" i="21"/>
  <c r="M59" i="9"/>
  <c r="J122" i="30"/>
  <c r="AI434" i="30"/>
  <c r="J668" i="30"/>
  <c r="M53" i="21"/>
  <c r="J91" i="30"/>
  <c r="F20" i="9"/>
  <c r="AJ195" i="30"/>
  <c r="AI535" i="30"/>
  <c r="J112" i="30"/>
  <c r="I11" i="9"/>
  <c r="R65" i="21"/>
  <c r="J360" i="30"/>
  <c r="K35" i="21"/>
  <c r="J266" i="30"/>
  <c r="E50" i="21"/>
  <c r="M86" i="21"/>
  <c r="AJ218" i="30"/>
  <c r="D66" i="21"/>
  <c r="J38" i="30"/>
  <c r="AJ542" i="30"/>
  <c r="H16" i="9"/>
  <c r="P37" i="9"/>
  <c r="AI433" i="30"/>
  <c r="Q74" i="21"/>
  <c r="AI391" i="30"/>
  <c r="AJ414" i="30"/>
  <c r="T26" i="9"/>
  <c r="J277" i="30"/>
  <c r="AJ264" i="30"/>
  <c r="AI387" i="30"/>
  <c r="AJ646" i="30"/>
  <c r="Q5" i="9"/>
  <c r="J586" i="30"/>
  <c r="R25" i="21"/>
  <c r="N30" i="9"/>
  <c r="M38" i="21"/>
  <c r="K51" i="9"/>
  <c r="F6" i="9"/>
  <c r="J51" i="30"/>
  <c r="O39" i="9"/>
  <c r="AJ468" i="30"/>
  <c r="O57" i="21"/>
  <c r="B47" i="9"/>
  <c r="P42" i="30"/>
  <c r="AJ151" i="30"/>
  <c r="J355" i="30"/>
  <c r="G40" i="21"/>
  <c r="I15" i="9"/>
  <c r="B29" i="9"/>
  <c r="O60" i="21"/>
  <c r="R38" i="21"/>
  <c r="J688" i="30"/>
  <c r="H33" i="21"/>
  <c r="J267" i="30"/>
  <c r="AI38" i="30"/>
  <c r="F35" i="21"/>
  <c r="L26" i="9"/>
  <c r="N36" i="9"/>
  <c r="AJ624" i="30"/>
  <c r="D72" i="21"/>
  <c r="J23" i="9"/>
  <c r="AJ325" i="30"/>
  <c r="J19" i="9"/>
  <c r="D29" i="9"/>
  <c r="Q82" i="21"/>
  <c r="AI169" i="30"/>
  <c r="F28" i="21"/>
  <c r="AJ258" i="30"/>
  <c r="AJ153" i="30"/>
  <c r="E58" i="21"/>
  <c r="K58" i="21"/>
  <c r="M37" i="21"/>
  <c r="AJ500" i="30"/>
  <c r="AI232" i="30"/>
  <c r="AI336" i="30"/>
  <c r="J12" i="9"/>
  <c r="AI492" i="30"/>
  <c r="T32" i="21"/>
  <c r="M35" i="21"/>
  <c r="AJ327" i="30"/>
  <c r="J589" i="30"/>
  <c r="J84" i="30"/>
  <c r="J78" i="21"/>
  <c r="S66" i="21"/>
  <c r="S26" i="21"/>
  <c r="S12" i="9"/>
  <c r="AI432" i="30"/>
  <c r="F25" i="21"/>
  <c r="J635" i="30"/>
  <c r="AJ485" i="30"/>
  <c r="AJ603" i="30"/>
  <c r="N72" i="21"/>
  <c r="R13" i="9"/>
  <c r="V51" i="21"/>
  <c r="AJ271" i="30"/>
  <c r="E31" i="9"/>
  <c r="AI305" i="30"/>
  <c r="F71" i="21"/>
  <c r="J654" i="30"/>
  <c r="L40" i="9"/>
  <c r="AI677" i="30"/>
  <c r="AI461" i="30"/>
  <c r="J22" i="9"/>
  <c r="AI114" i="30"/>
  <c r="AJ588" i="30"/>
  <c r="G35" i="21"/>
  <c r="G47" i="21"/>
  <c r="J579" i="30"/>
  <c r="O44" i="21"/>
  <c r="I78" i="21"/>
  <c r="M48" i="9"/>
  <c r="AI351" i="30"/>
  <c r="O50" i="21"/>
  <c r="I25" i="21"/>
  <c r="J679" i="30"/>
  <c r="AJ637" i="30"/>
  <c r="AI226" i="30"/>
  <c r="J695" i="30"/>
  <c r="P30" i="9"/>
  <c r="AI460" i="30"/>
  <c r="AJ162" i="30"/>
  <c r="J71" i="30"/>
  <c r="N59" i="21"/>
  <c r="K34" i="21"/>
  <c r="D22" i="9"/>
  <c r="J596" i="30"/>
  <c r="J489" i="30"/>
  <c r="AI661" i="30"/>
  <c r="A8" i="10"/>
  <c r="Q71" i="21"/>
  <c r="J58" i="21"/>
  <c r="Q53" i="21"/>
  <c r="J367" i="30"/>
  <c r="J395" i="30"/>
  <c r="AI45" i="30"/>
  <c r="J494" i="30"/>
  <c r="AJ261" i="30"/>
  <c r="K11" i="9"/>
  <c r="J434" i="30"/>
  <c r="T74" i="21"/>
  <c r="AI158" i="30"/>
  <c r="J40" i="21"/>
  <c r="N41" i="21"/>
  <c r="N37" i="21"/>
  <c r="AI127" i="30"/>
  <c r="AJ279" i="30"/>
  <c r="AJ647" i="30"/>
  <c r="J493" i="30"/>
  <c r="AJ595" i="30"/>
  <c r="AJ202" i="30"/>
  <c r="L39" i="21"/>
  <c r="J133" i="30"/>
  <c r="AJ384" i="30"/>
  <c r="AC25" i="21"/>
  <c r="AJ580" i="30"/>
  <c r="AI201" i="30"/>
  <c r="AI31" i="30"/>
  <c r="D10" i="9"/>
  <c r="R36" i="9"/>
  <c r="V65" i="21"/>
  <c r="L4" i="9"/>
  <c r="AJ319" i="30"/>
  <c r="N61" i="21"/>
  <c r="T56" i="9"/>
  <c r="G38" i="9"/>
  <c r="AI251" i="30"/>
  <c r="O61" i="21"/>
  <c r="AI620" i="30"/>
  <c r="P8" i="9"/>
  <c r="AI355" i="30"/>
  <c r="N43" i="21"/>
  <c r="AI652" i="30"/>
  <c r="H42" i="21"/>
  <c r="F75" i="21"/>
  <c r="E54" i="21"/>
  <c r="R73" i="21"/>
  <c r="H61" i="21"/>
  <c r="AI653" i="30"/>
  <c r="H78" i="21"/>
  <c r="Q88" i="21"/>
  <c r="N76" i="21"/>
  <c r="J326" i="30"/>
  <c r="B18" i="6"/>
  <c r="J50" i="21"/>
  <c r="P73" i="30"/>
  <c r="J135" i="30"/>
  <c r="AI658" i="30"/>
  <c r="AI386" i="30"/>
  <c r="F80" i="21"/>
  <c r="W58" i="21"/>
  <c r="AI129" i="30"/>
  <c r="D5" i="9"/>
  <c r="J407" i="30"/>
  <c r="AI237" i="30"/>
  <c r="J698" i="30"/>
  <c r="AJ64" i="30"/>
  <c r="AI181" i="30"/>
  <c r="M47" i="9"/>
  <c r="B41" i="9"/>
  <c r="J655" i="30"/>
  <c r="R39" i="21"/>
  <c r="J517" i="30"/>
  <c r="AI378" i="30"/>
  <c r="J130" i="30"/>
  <c r="A28" i="10"/>
  <c r="W26" i="21"/>
  <c r="P51" i="9"/>
  <c r="A40" i="10"/>
  <c r="M59" i="21"/>
  <c r="AJ259" i="30"/>
  <c r="AJ173" i="30"/>
  <c r="Q52" i="9"/>
  <c r="H22" i="9"/>
  <c r="AJ120" i="30"/>
  <c r="P55" i="21"/>
  <c r="AJ332" i="30"/>
  <c r="P76" i="30"/>
  <c r="J317" i="30"/>
  <c r="K15" i="9"/>
  <c r="B48" i="9"/>
  <c r="M43" i="9"/>
  <c r="M27" i="21"/>
  <c r="J562" i="30"/>
  <c r="J289" i="30"/>
  <c r="AI530" i="30"/>
  <c r="AI20" i="30"/>
  <c r="F31" i="21"/>
  <c r="C32" i="9"/>
  <c r="E78" i="21"/>
  <c r="I63" i="21"/>
  <c r="AI214" i="30"/>
  <c r="T88" i="21"/>
  <c r="J546" i="30"/>
  <c r="G65" i="21"/>
  <c r="AI122" i="30"/>
  <c r="J610" i="30"/>
  <c r="T33" i="9"/>
  <c r="O38" i="9"/>
  <c r="J48" i="21"/>
  <c r="G63" i="9"/>
  <c r="J591" i="30"/>
  <c r="G62" i="21"/>
  <c r="AI25" i="30"/>
  <c r="W70" i="21"/>
  <c r="O5" i="9"/>
  <c r="AJ194" i="30"/>
  <c r="H21" i="9"/>
  <c r="J530" i="30"/>
  <c r="R23" i="9"/>
  <c r="AI504" i="30"/>
  <c r="I60" i="9"/>
  <c r="J35" i="30"/>
  <c r="J25" i="30"/>
  <c r="C27" i="9"/>
  <c r="I50" i="9"/>
  <c r="R57" i="9"/>
  <c r="AI488" i="30"/>
  <c r="AJ584" i="30"/>
  <c r="J597" i="30"/>
  <c r="B58" i="9"/>
  <c r="C21" i="9"/>
  <c r="D50" i="9"/>
  <c r="J595" i="30"/>
  <c r="F41" i="9"/>
  <c r="J244" i="30"/>
  <c r="J299" i="30"/>
  <c r="I4" i="9"/>
  <c r="S65" i="21"/>
  <c r="H66" i="21"/>
  <c r="AD50" i="10"/>
  <c r="I39" i="21"/>
  <c r="AI405" i="30"/>
  <c r="AI683" i="30"/>
  <c r="R7" i="9"/>
  <c r="J225" i="30"/>
  <c r="W48" i="21"/>
  <c r="J5" i="9"/>
  <c r="N8" i="9"/>
  <c r="U79" i="21"/>
  <c r="U48" i="21"/>
  <c r="AJ302" i="30"/>
  <c r="H23" i="9"/>
  <c r="F63" i="9"/>
  <c r="J106" i="30"/>
  <c r="AJ187" i="30"/>
  <c r="P77" i="30"/>
  <c r="F38" i="21"/>
  <c r="T26" i="21"/>
  <c r="K48" i="21"/>
  <c r="D87" i="21"/>
  <c r="L37" i="9"/>
  <c r="P81" i="21"/>
  <c r="AI145" i="30"/>
  <c r="AJ436" i="30"/>
  <c r="J599" i="30"/>
  <c r="P23" i="30"/>
  <c r="O20" i="9"/>
  <c r="AI459" i="30"/>
  <c r="AI238" i="30"/>
  <c r="D51" i="9"/>
  <c r="AJ435" i="30"/>
  <c r="L56" i="9"/>
  <c r="AJ47" i="30"/>
  <c r="AJ24" i="30"/>
  <c r="AJ246" i="30"/>
  <c r="J123" i="30"/>
  <c r="J363" i="30"/>
  <c r="W44" i="21"/>
  <c r="P12" i="9"/>
  <c r="F28" i="9"/>
  <c r="P45" i="30"/>
  <c r="K28" i="21"/>
  <c r="J385" i="30"/>
  <c r="H65" i="21"/>
  <c r="W56" i="21"/>
  <c r="AI428" i="30"/>
  <c r="R12" i="9"/>
  <c r="M28" i="9"/>
  <c r="AJ150" i="30"/>
  <c r="N61" i="9"/>
  <c r="S33" i="9"/>
  <c r="G26" i="21"/>
  <c r="AJ403" i="30"/>
  <c r="S35" i="21"/>
  <c r="AI698" i="30"/>
  <c r="AJ698" i="30"/>
  <c r="M19" i="9"/>
  <c r="J92" i="30"/>
  <c r="AI86" i="30"/>
  <c r="J681" i="30"/>
  <c r="M66" i="21"/>
  <c r="AJ561" i="30"/>
  <c r="J148" i="30"/>
  <c r="N51" i="9"/>
  <c r="L14" i="9"/>
  <c r="AI537" i="30"/>
  <c r="AJ493" i="30"/>
  <c r="AJ204" i="30"/>
  <c r="T28" i="9"/>
  <c r="E70" i="21"/>
  <c r="AJ178" i="30"/>
  <c r="J632" i="30"/>
  <c r="J237" i="30"/>
  <c r="Z9" i="29"/>
  <c r="J580" i="30"/>
  <c r="M48" i="21"/>
  <c r="H52" i="21"/>
  <c r="Q39" i="21"/>
  <c r="H40" i="9"/>
  <c r="AI656" i="30"/>
  <c r="AH25" i="21"/>
  <c r="H72" i="21"/>
  <c r="J629" i="30"/>
  <c r="J443" i="30"/>
  <c r="E38" i="9"/>
  <c r="AJ536" i="30"/>
  <c r="J374" i="30"/>
  <c r="P47" i="9"/>
  <c r="H39" i="21"/>
  <c r="AI225" i="30"/>
  <c r="L83" i="21"/>
  <c r="AI603" i="30"/>
  <c r="N18" i="9"/>
  <c r="J137" i="30"/>
  <c r="AJ155" i="30"/>
  <c r="G48" i="21"/>
  <c r="AJ499" i="30"/>
  <c r="J362" i="30"/>
  <c r="R66" i="21"/>
  <c r="M6" i="9"/>
  <c r="P61" i="9"/>
  <c r="O71" i="21"/>
  <c r="AI536" i="30"/>
  <c r="M23" i="9"/>
  <c r="P66" i="21"/>
  <c r="AJ473" i="30"/>
  <c r="J708" i="30"/>
  <c r="E56" i="21"/>
  <c r="AJ437" i="30"/>
  <c r="S87" i="21"/>
  <c r="S8" i="9"/>
  <c r="H6" i="9"/>
  <c r="I65" i="21"/>
  <c r="AJ519" i="30"/>
  <c r="AJ340" i="30"/>
  <c r="P80" i="21"/>
  <c r="L31" i="9"/>
  <c r="AI228" i="30"/>
  <c r="F52" i="9"/>
  <c r="J186" i="30"/>
  <c r="F32" i="21"/>
  <c r="J63" i="21"/>
  <c r="AJ491" i="30"/>
  <c r="C31" i="9"/>
  <c r="G86" i="21"/>
  <c r="AJ277" i="30"/>
  <c r="L62" i="9"/>
  <c r="J93" i="30"/>
  <c r="W77" i="21"/>
  <c r="J549" i="30"/>
  <c r="AI561" i="30"/>
  <c r="W78" i="21"/>
  <c r="E11" i="9"/>
  <c r="C9" i="9"/>
  <c r="A30" i="10"/>
  <c r="S82" i="21"/>
  <c r="J412" i="30"/>
  <c r="AI396" i="30"/>
  <c r="U62" i="21"/>
  <c r="R32" i="21"/>
  <c r="J216" i="30"/>
  <c r="AI277" i="30"/>
  <c r="P61" i="21"/>
  <c r="D35" i="21"/>
  <c r="L42" i="9"/>
  <c r="J496" i="30"/>
  <c r="N15" i="9"/>
  <c r="AJ254" i="30"/>
  <c r="O78" i="21"/>
  <c r="N63" i="21"/>
  <c r="G77" i="21"/>
  <c r="AI361" i="30"/>
  <c r="J543" i="30"/>
  <c r="J313" i="30"/>
  <c r="K27" i="21"/>
  <c r="AI63" i="30"/>
  <c r="AI663" i="30"/>
  <c r="H60" i="21"/>
  <c r="J536" i="30"/>
  <c r="N29" i="21"/>
  <c r="J13" i="9"/>
  <c r="H60" i="9"/>
  <c r="AI622" i="30"/>
  <c r="S44" i="21"/>
  <c r="G21" i="9"/>
  <c r="J53" i="21"/>
  <c r="E43" i="9"/>
  <c r="A22" i="10"/>
  <c r="K31" i="21"/>
  <c r="L82" i="21"/>
  <c r="W79" i="21"/>
  <c r="G72" i="21"/>
  <c r="V71" i="21"/>
  <c r="AI626" i="30"/>
  <c r="AJ660" i="30"/>
  <c r="J351" i="30"/>
  <c r="AJ359" i="30"/>
  <c r="F42" i="9"/>
  <c r="AI328" i="30"/>
  <c r="G37" i="21"/>
  <c r="N57" i="21"/>
  <c r="J254" i="30"/>
  <c r="H57" i="9"/>
  <c r="P41" i="9"/>
  <c r="J390" i="30"/>
  <c r="U63" i="21"/>
  <c r="AI540" i="30"/>
  <c r="M71" i="21"/>
  <c r="J440" i="30"/>
  <c r="E9" i="9"/>
  <c r="Q55" i="21"/>
  <c r="AI330" i="30"/>
  <c r="N41" i="9"/>
  <c r="I56" i="9"/>
  <c r="AI507" i="30"/>
  <c r="AI470" i="30"/>
  <c r="AJ415" i="30"/>
  <c r="W75" i="21"/>
  <c r="J139" i="30"/>
  <c r="J45" i="30"/>
  <c r="G9" i="9"/>
  <c r="D31" i="9"/>
  <c r="P47" i="21"/>
  <c r="AI246" i="30"/>
  <c r="AJ192" i="30"/>
  <c r="Q81" i="21"/>
  <c r="J634" i="30"/>
  <c r="J27" i="21"/>
  <c r="L49" i="21"/>
  <c r="E51" i="9"/>
  <c r="AJ534" i="30"/>
  <c r="J641" i="30"/>
  <c r="AJ388" i="30"/>
  <c r="AJ504" i="30"/>
  <c r="O82" i="21"/>
  <c r="G41" i="9"/>
  <c r="R33" i="9"/>
  <c r="AJ373" i="30"/>
  <c r="AI198" i="30"/>
  <c r="J449" i="30"/>
  <c r="AI268" i="30"/>
  <c r="Q27" i="21"/>
  <c r="P48" i="30"/>
  <c r="AJ341" i="30"/>
  <c r="J109" i="30"/>
  <c r="J577" i="30"/>
  <c r="J643" i="30"/>
  <c r="M49" i="21"/>
  <c r="AJ113" i="30"/>
  <c r="I63" i="9"/>
  <c r="AJ184" i="30"/>
  <c r="N59" i="9"/>
  <c r="AJ571" i="30"/>
  <c r="AJ428" i="30"/>
  <c r="G33" i="21"/>
  <c r="J11" i="9"/>
  <c r="J33" i="9"/>
  <c r="J302" i="30"/>
  <c r="M56" i="9"/>
  <c r="E49" i="9"/>
  <c r="AJ526" i="30"/>
  <c r="J414" i="30"/>
  <c r="W9" i="29"/>
  <c r="J533" i="30"/>
  <c r="E28" i="9"/>
  <c r="B37" i="9"/>
  <c r="N27" i="21"/>
  <c r="J151" i="30"/>
  <c r="J615" i="30"/>
  <c r="J568" i="30"/>
  <c r="J520" i="30"/>
  <c r="J64" i="30"/>
  <c r="K18" i="9"/>
  <c r="F85" i="21"/>
  <c r="L52" i="21"/>
  <c r="T81" i="21"/>
  <c r="P36" i="9"/>
  <c r="AI499" i="30"/>
  <c r="F43" i="21"/>
  <c r="S76" i="21"/>
  <c r="J406" i="30"/>
  <c r="AJ348" i="30"/>
  <c r="J41" i="9"/>
  <c r="U57" i="21"/>
  <c r="AJ518" i="30"/>
  <c r="AJ51" i="30"/>
  <c r="V38" i="21"/>
  <c r="AI66" i="30"/>
  <c r="AI252" i="30"/>
  <c r="S53" i="21"/>
  <c r="J492" i="30"/>
  <c r="AJ515" i="30"/>
  <c r="K25" i="21"/>
  <c r="AF9" i="29"/>
  <c r="I50" i="21"/>
  <c r="AJ635" i="30"/>
  <c r="W59" i="21"/>
  <c r="AI551" i="30"/>
  <c r="G25" i="21"/>
  <c r="G36" i="21"/>
  <c r="J180" i="30"/>
  <c r="P26" i="9"/>
  <c r="AJ444" i="30"/>
  <c r="H25" i="21"/>
  <c r="AI555" i="30"/>
  <c r="AJ139" i="30"/>
  <c r="T15" i="9"/>
  <c r="AI688" i="30"/>
  <c r="B60" i="9"/>
  <c r="M70" i="21"/>
  <c r="O57" i="9"/>
  <c r="L38" i="21"/>
  <c r="E57" i="21"/>
  <c r="J558" i="30"/>
  <c r="K37" i="21"/>
  <c r="T87" i="21"/>
  <c r="P51" i="30"/>
  <c r="E10" i="9"/>
  <c r="E17" i="9"/>
  <c r="F22" i="9"/>
  <c r="P27" i="30"/>
  <c r="K19" i="9"/>
  <c r="AJ393" i="30"/>
  <c r="T37" i="21"/>
  <c r="J206" i="30"/>
  <c r="E43" i="21"/>
  <c r="U80" i="21"/>
  <c r="AI494" i="30"/>
  <c r="AJ628" i="30"/>
  <c r="J26" i="21"/>
  <c r="P70" i="21"/>
  <c r="C51" i="9"/>
  <c r="AJ285" i="30"/>
  <c r="AJ599" i="30"/>
  <c r="AI278" i="30"/>
  <c r="C23" i="9"/>
  <c r="AI241" i="30"/>
  <c r="AI112" i="30"/>
  <c r="Q28" i="21"/>
  <c r="AJ49" i="30"/>
  <c r="K59" i="21"/>
  <c r="AJ653" i="30"/>
  <c r="AS50" i="10"/>
  <c r="J343" i="30"/>
  <c r="AJ570" i="30"/>
  <c r="AJ146" i="30"/>
  <c r="J463" i="30"/>
  <c r="P26" i="21"/>
  <c r="J193" i="30"/>
  <c r="R19" i="9"/>
  <c r="AI52" i="30"/>
  <c r="AI153" i="30"/>
  <c r="AI59" i="30"/>
  <c r="G85" i="21"/>
  <c r="K31" i="9"/>
  <c r="AJ267" i="30"/>
  <c r="T84" i="21"/>
  <c r="D50" i="21"/>
  <c r="J672" i="30"/>
  <c r="J515" i="30"/>
  <c r="J233" i="30"/>
  <c r="P69" i="21"/>
  <c r="AJ90" i="30"/>
  <c r="AJ94" i="30"/>
  <c r="AJ233" i="30"/>
  <c r="J28" i="9"/>
  <c r="C42" i="9"/>
  <c r="D30" i="9"/>
  <c r="AI377" i="30"/>
  <c r="L25" i="21"/>
  <c r="J197" i="30"/>
  <c r="K72" i="21"/>
  <c r="AJ86" i="30"/>
  <c r="J31" i="9"/>
  <c r="N65" i="21"/>
  <c r="J531" i="30"/>
  <c r="V26" i="21"/>
  <c r="F42" i="21"/>
  <c r="S57" i="9"/>
  <c r="C58" i="9"/>
  <c r="N58" i="9"/>
  <c r="J706" i="30"/>
  <c r="J581" i="30"/>
  <c r="S54" i="21"/>
  <c r="J286" i="30"/>
  <c r="AI179" i="30"/>
  <c r="O51" i="21"/>
  <c r="T60" i="9"/>
  <c r="R41" i="21"/>
  <c r="O50" i="9"/>
  <c r="N19" i="9"/>
  <c r="H11" i="9"/>
  <c r="O35" i="21"/>
  <c r="J542" i="30"/>
  <c r="AJ294" i="30"/>
  <c r="K21" i="9"/>
  <c r="I62" i="9"/>
  <c r="AI532" i="30"/>
  <c r="R60" i="9"/>
  <c r="AI68" i="30"/>
  <c r="S50" i="21"/>
  <c r="AI167" i="30"/>
  <c r="J464" i="30"/>
  <c r="AI542" i="30"/>
  <c r="N34" i="21"/>
  <c r="R43" i="9"/>
  <c r="K73" i="21"/>
  <c r="I77" i="21"/>
  <c r="J410" i="30"/>
  <c r="R50" i="21"/>
  <c r="O80" i="21"/>
  <c r="M32" i="21"/>
  <c r="AJ633" i="30"/>
  <c r="V35" i="21"/>
  <c r="J27" i="30"/>
  <c r="J442" i="30"/>
  <c r="I13" i="9"/>
  <c r="J54" i="30"/>
  <c r="AJ429" i="30"/>
  <c r="D40" i="9"/>
  <c r="J553" i="30"/>
  <c r="L48" i="9"/>
  <c r="AI221" i="30"/>
  <c r="AI43" i="30"/>
  <c r="J9" i="9"/>
  <c r="AI37" i="30"/>
  <c r="AJ158" i="30"/>
  <c r="P38" i="21"/>
  <c r="AJ220" i="30"/>
  <c r="AJ676" i="30"/>
  <c r="G31" i="21"/>
  <c r="Q78" i="21"/>
  <c r="AI110" i="30"/>
  <c r="AI512" i="30"/>
  <c r="J71" i="21"/>
  <c r="L60" i="9"/>
  <c r="J236" i="30"/>
  <c r="I10" i="9"/>
  <c r="AI303" i="30"/>
  <c r="J42" i="30"/>
  <c r="R69" i="21"/>
  <c r="P52" i="9"/>
  <c r="S62" i="9"/>
  <c r="AI57" i="30"/>
  <c r="AJ689" i="30"/>
  <c r="G32" i="21"/>
  <c r="AJ91" i="30"/>
  <c r="AI213" i="30"/>
  <c r="AI218" i="30"/>
  <c r="H47" i="9"/>
  <c r="P60" i="21"/>
  <c r="F55" i="21"/>
  <c r="D57" i="21"/>
  <c r="AJ686" i="30"/>
  <c r="AJ697" i="30"/>
  <c r="AJ442" i="30"/>
  <c r="AI442" i="30"/>
  <c r="J392" i="30"/>
  <c r="AI407" i="30"/>
  <c r="D65" i="21"/>
  <c r="V77" i="21"/>
  <c r="B14" i="9"/>
  <c r="Q19" i="9"/>
  <c r="R86" i="21"/>
  <c r="AJ111" i="30"/>
  <c r="J219" i="30"/>
  <c r="T38" i="21"/>
  <c r="L6" i="9"/>
  <c r="AI34" i="30"/>
  <c r="AJ610" i="30"/>
  <c r="AJ167" i="30"/>
  <c r="AJ551" i="30"/>
  <c r="J220" i="30"/>
  <c r="D78" i="21"/>
  <c r="E59" i="9"/>
  <c r="K50" i="21"/>
  <c r="J361" i="30"/>
  <c r="AI74" i="30"/>
  <c r="E20" i="9"/>
  <c r="AJ203" i="30"/>
  <c r="AI81" i="30"/>
  <c r="S29" i="9"/>
  <c r="J56" i="9"/>
  <c r="T62" i="9"/>
  <c r="F41" i="21"/>
  <c r="AI648" i="30"/>
  <c r="J477" i="30"/>
  <c r="N42" i="21"/>
  <c r="I27" i="9"/>
  <c r="S26" i="9"/>
  <c r="D27" i="9"/>
  <c r="H53" i="9"/>
  <c r="AI133" i="30"/>
  <c r="J354" i="30"/>
  <c r="N42" i="9"/>
  <c r="R71" i="21"/>
  <c r="AJ60" i="30"/>
  <c r="J469" i="30"/>
  <c r="AI344" i="30"/>
  <c r="T60" i="21"/>
  <c r="V86" i="21"/>
  <c r="L52" i="9"/>
  <c r="AJ304" i="30"/>
  <c r="AI669" i="30"/>
  <c r="U74" i="21"/>
  <c r="H27" i="9"/>
  <c r="R31" i="9"/>
  <c r="J170" i="30"/>
  <c r="Q62" i="21"/>
  <c r="S17" i="9"/>
  <c r="J312" i="30"/>
  <c r="AI416" i="30"/>
  <c r="J314" i="30"/>
  <c r="S52" i="21"/>
  <c r="AJ309" i="30"/>
  <c r="D55" i="21"/>
  <c r="AI397" i="30"/>
  <c r="G14" i="9"/>
  <c r="D69" i="21"/>
  <c r="O47" i="9"/>
  <c r="J157" i="30"/>
  <c r="M39" i="21"/>
  <c r="R55" i="21"/>
  <c r="F64" i="21"/>
  <c r="AJ207" i="30"/>
  <c r="M34" i="21"/>
  <c r="G82" i="21"/>
  <c r="H79" i="21"/>
  <c r="E25" i="21"/>
  <c r="F34" i="21"/>
  <c r="J222" i="30"/>
  <c r="J658" i="30"/>
  <c r="N81" i="21"/>
  <c r="R72" i="21"/>
  <c r="T31" i="9"/>
  <c r="N71" i="21"/>
  <c r="U58" i="21"/>
  <c r="L56" i="21"/>
  <c r="J47" i="30"/>
  <c r="E60" i="9"/>
  <c r="J44" i="30"/>
  <c r="M63" i="21"/>
  <c r="AJ330" i="30"/>
  <c r="M73" i="21"/>
  <c r="L60" i="21"/>
  <c r="E80" i="21"/>
  <c r="AI168" i="30"/>
  <c r="F8" i="9"/>
  <c r="P10" i="9"/>
  <c r="F30" i="21"/>
  <c r="AI47" i="30"/>
  <c r="J175" i="30"/>
  <c r="G30" i="21"/>
  <c r="AJ326" i="30"/>
  <c r="AJ451" i="30"/>
  <c r="N49" i="9"/>
  <c r="J650" i="30"/>
  <c r="AJ160" i="30"/>
  <c r="J243" i="30"/>
  <c r="P78" i="21"/>
  <c r="J605" i="30"/>
  <c r="H13" i="9"/>
  <c r="AJ54" i="30"/>
  <c r="O40" i="21"/>
  <c r="E35" i="21"/>
  <c r="AI495" i="30"/>
  <c r="J79" i="21"/>
  <c r="AJ143" i="30"/>
  <c r="AI197" i="30"/>
  <c r="V54" i="21"/>
  <c r="J382" i="30"/>
  <c r="M12" i="9"/>
  <c r="AJ349" i="30"/>
  <c r="Q40" i="9"/>
  <c r="J701" i="30"/>
  <c r="Q65" i="21"/>
  <c r="R84" i="21"/>
  <c r="B6" i="9"/>
  <c r="R36" i="21"/>
  <c r="G81" i="21"/>
  <c r="L20" i="9"/>
  <c r="F11" i="9"/>
  <c r="F9" i="9"/>
  <c r="AJ568" i="30"/>
  <c r="J176" i="30"/>
  <c r="V88" i="21"/>
  <c r="L30" i="21"/>
  <c r="AJ625" i="30"/>
  <c r="P87" i="21"/>
  <c r="F44" i="21"/>
  <c r="C20" i="9"/>
  <c r="AJ562" i="30"/>
  <c r="AJ124" i="30"/>
  <c r="J73" i="21"/>
  <c r="W72" i="21"/>
  <c r="Q80" i="21"/>
  <c r="AI451" i="30"/>
  <c r="D34" i="21"/>
  <c r="AJ149" i="30"/>
  <c r="AJ630" i="30"/>
  <c r="E46" i="9"/>
  <c r="AJ244" i="30"/>
  <c r="E33" i="21"/>
  <c r="S39" i="21"/>
  <c r="AJ464" i="30"/>
  <c r="AJ121" i="30"/>
  <c r="W73" i="21"/>
  <c r="K61" i="9"/>
  <c r="P44" i="21"/>
  <c r="J506" i="30"/>
  <c r="AI208" i="30"/>
  <c r="F29" i="9"/>
  <c r="AI172" i="30"/>
  <c r="J603" i="30"/>
  <c r="AI220" i="30"/>
  <c r="P64" i="30"/>
  <c r="J341" i="30"/>
  <c r="AI689" i="30"/>
  <c r="R21" i="9"/>
  <c r="AI258" i="30"/>
  <c r="J258" i="30"/>
  <c r="R47" i="9"/>
  <c r="J401" i="30"/>
  <c r="S13" i="9"/>
  <c r="E61" i="9"/>
  <c r="AJ426" i="30"/>
  <c r="U66" i="21"/>
  <c r="AI317" i="30"/>
  <c r="N85" i="21"/>
  <c r="AI353" i="30"/>
  <c r="AJ602" i="30"/>
  <c r="S4" i="9"/>
  <c r="R58" i="21"/>
  <c r="J57" i="21"/>
  <c r="J44" i="21"/>
  <c r="G51" i="21"/>
  <c r="AI374" i="30"/>
  <c r="AJ406" i="30"/>
  <c r="E22" i="9"/>
  <c r="M50" i="9"/>
  <c r="N74" i="21"/>
  <c r="AJ266" i="30"/>
  <c r="D53" i="9"/>
  <c r="AI699" i="30"/>
  <c r="AJ296" i="30"/>
  <c r="L40" i="21"/>
  <c r="U70" i="21"/>
  <c r="Q30" i="9"/>
  <c r="H46" i="9"/>
  <c r="I60" i="21"/>
  <c r="E65" i="21"/>
  <c r="J373" i="30"/>
  <c r="AJ609" i="30"/>
  <c r="AI390" i="30"/>
  <c r="N87" i="21"/>
  <c r="J15" i="9"/>
  <c r="T36" i="21"/>
  <c r="AI267" i="30"/>
  <c r="AI700" i="30"/>
  <c r="O14" i="9"/>
  <c r="F56" i="9"/>
  <c r="I23" i="9"/>
  <c r="K53" i="9"/>
  <c r="T4" i="9"/>
  <c r="G78" i="21"/>
  <c r="J707" i="30"/>
  <c r="J115" i="30"/>
  <c r="J642" i="30"/>
  <c r="G39" i="21"/>
  <c r="AJ508" i="30"/>
  <c r="I57" i="9"/>
  <c r="AJ490" i="30"/>
  <c r="AJ475" i="30"/>
  <c r="I26" i="9"/>
  <c r="AI300" i="30"/>
  <c r="Q15" i="9"/>
  <c r="B19" i="6"/>
  <c r="U36" i="21"/>
  <c r="AI518" i="30"/>
  <c r="U87" i="21"/>
  <c r="K56" i="21"/>
  <c r="AI275" i="30"/>
  <c r="J616" i="30"/>
  <c r="AI671" i="30"/>
  <c r="AJ237" i="30"/>
  <c r="M74" i="21"/>
  <c r="AJ383" i="30"/>
  <c r="AR50" i="10"/>
  <c r="J638" i="30"/>
  <c r="G46" i="9"/>
  <c r="P56" i="30"/>
  <c r="AJ658" i="30"/>
  <c r="AI286" i="30"/>
  <c r="J393" i="30"/>
  <c r="AO50" i="10"/>
  <c r="AJ558" i="30"/>
  <c r="AJ171" i="30"/>
  <c r="P28" i="30"/>
  <c r="O72" i="21"/>
  <c r="G5" i="9"/>
  <c r="L65" i="21"/>
  <c r="AH50" i="10"/>
  <c r="D9" i="9"/>
  <c r="P28" i="9"/>
  <c r="AI146" i="30"/>
  <c r="AJ105" i="30"/>
  <c r="M56" i="21"/>
  <c r="Q85" i="21"/>
  <c r="D17" i="9"/>
  <c r="V41" i="21"/>
  <c r="T76" i="21"/>
  <c r="AI533" i="30"/>
  <c r="J491" i="30"/>
  <c r="C53" i="9"/>
  <c r="U71" i="21"/>
  <c r="N54" i="21"/>
  <c r="AJ317" i="30"/>
  <c r="W65" i="21"/>
  <c r="AJ701" i="30"/>
  <c r="AI505" i="30"/>
  <c r="AI296" i="30"/>
  <c r="AJ613" i="30"/>
  <c r="AJ27" i="30"/>
  <c r="AI248" i="30"/>
  <c r="S28" i="9"/>
  <c r="I69" i="21"/>
  <c r="AI694" i="30"/>
  <c r="P43" i="30"/>
  <c r="G22" i="9"/>
  <c r="J63" i="9"/>
  <c r="N66" i="21"/>
  <c r="H35" i="21"/>
  <c r="AJ356" i="30"/>
  <c r="S58" i="21"/>
  <c r="Q12" i="9"/>
  <c r="F56" i="21"/>
  <c r="Q23" i="9"/>
  <c r="Q63" i="9"/>
  <c r="P61" i="30"/>
  <c r="AJ443" i="30"/>
  <c r="J107" i="30"/>
  <c r="AI607" i="30"/>
  <c r="V64" i="21"/>
  <c r="R17" i="9"/>
  <c r="J431" i="30"/>
  <c r="J648" i="30"/>
  <c r="M64" i="21"/>
  <c r="H61" i="9"/>
  <c r="P36" i="30"/>
  <c r="AI610" i="30"/>
  <c r="AI385" i="30"/>
  <c r="B23" i="9"/>
  <c r="M76" i="21"/>
  <c r="J24" i="30"/>
  <c r="AI162" i="30"/>
  <c r="AI686" i="30"/>
  <c r="J247" i="30"/>
  <c r="N55" i="21"/>
  <c r="AI469" i="30"/>
  <c r="K85" i="21"/>
  <c r="I6" i="9"/>
  <c r="AJ284" i="30"/>
  <c r="M50" i="21"/>
  <c r="AJ31" i="30"/>
  <c r="J41" i="30"/>
  <c r="AJ543" i="30"/>
  <c r="AI100" i="30"/>
  <c r="K76" i="21"/>
  <c r="P58" i="30"/>
  <c r="AI58" i="30"/>
  <c r="F79" i="21"/>
  <c r="Q42" i="9"/>
  <c r="M18" i="9"/>
  <c r="AI650" i="30"/>
  <c r="J308" i="30"/>
  <c r="J47" i="9"/>
  <c r="AI695" i="30"/>
  <c r="J16" i="9"/>
  <c r="AJ471" i="30"/>
  <c r="M33" i="9"/>
  <c r="O26" i="21"/>
  <c r="AI247" i="30"/>
  <c r="S47" i="21"/>
  <c r="AI545" i="30"/>
  <c r="D77" i="21"/>
  <c r="AI93" i="30"/>
  <c r="N6" i="9"/>
  <c r="G39" i="9"/>
  <c r="C22" i="9"/>
  <c r="O31" i="9"/>
  <c r="G79" i="21"/>
  <c r="AJ450" i="30"/>
  <c r="C50" i="9"/>
  <c r="V29" i="21"/>
  <c r="AJ574" i="30"/>
  <c r="AJ353" i="30"/>
  <c r="F33" i="21"/>
  <c r="L62" i="21"/>
  <c r="O62" i="21"/>
  <c r="AI457" i="30"/>
  <c r="J72" i="30"/>
  <c r="AI139" i="30"/>
  <c r="T75" i="21"/>
  <c r="AI200" i="30"/>
  <c r="J327" i="30"/>
  <c r="D19" i="9"/>
  <c r="I34" i="21"/>
  <c r="AJ439" i="30"/>
  <c r="J245" i="30"/>
  <c r="L38" i="9"/>
  <c r="R16" i="9"/>
  <c r="AI493" i="30"/>
  <c r="M30" i="9"/>
  <c r="O49" i="21"/>
  <c r="S49" i="21"/>
  <c r="AI215" i="30"/>
  <c r="AI135" i="30"/>
  <c r="L36" i="21"/>
  <c r="P60" i="9"/>
  <c r="T30" i="21"/>
  <c r="AI60" i="30"/>
  <c r="AI593" i="30"/>
  <c r="AJ129" i="30"/>
  <c r="AJ358" i="30"/>
  <c r="AI359" i="30"/>
  <c r="H26" i="21"/>
  <c r="J298" i="30"/>
  <c r="AI67" i="30"/>
  <c r="AJ293" i="30"/>
  <c r="T56" i="21"/>
  <c r="I47" i="21"/>
  <c r="T46" i="9"/>
  <c r="C36" i="9"/>
  <c r="O21" i="9"/>
  <c r="AJ138" i="30"/>
  <c r="D38" i="21"/>
  <c r="AI548" i="30"/>
  <c r="C17" i="9"/>
  <c r="AJ103" i="30"/>
  <c r="N50" i="9"/>
  <c r="AI207" i="30"/>
  <c r="H9" i="9"/>
  <c r="S42" i="9"/>
  <c r="S32" i="9"/>
  <c r="G83" i="21"/>
  <c r="N52" i="21"/>
  <c r="AI613" i="30"/>
  <c r="Q31" i="9"/>
  <c r="AI152" i="30"/>
  <c r="N77" i="21"/>
  <c r="W43" i="21"/>
  <c r="P85" i="30"/>
  <c r="G31" i="9"/>
  <c r="AI447" i="30"/>
  <c r="R88" i="21"/>
  <c r="O61" i="9"/>
  <c r="AI360" i="30"/>
  <c r="H43" i="9"/>
  <c r="AJ371" i="30"/>
  <c r="AI445" i="30"/>
  <c r="O41" i="9"/>
  <c r="C63" i="9"/>
  <c r="F59" i="9"/>
  <c r="O29" i="21"/>
  <c r="K66" i="21"/>
  <c r="J559" i="30"/>
  <c r="K52" i="21"/>
  <c r="AI546" i="30"/>
  <c r="AI424" i="30"/>
  <c r="U65" i="21"/>
  <c r="AI42" i="30"/>
  <c r="J665" i="30"/>
  <c r="E85" i="21"/>
  <c r="J140" i="30"/>
  <c r="H85" i="21"/>
  <c r="AI322" i="30"/>
  <c r="O42" i="9"/>
  <c r="O25" i="21"/>
  <c r="L10" i="9"/>
  <c r="AJ316" i="30"/>
  <c r="D71" i="21"/>
  <c r="R35" i="21"/>
  <c r="N5" i="9"/>
  <c r="AI483" i="30"/>
  <c r="J66" i="30"/>
  <c r="AJ454" i="30"/>
  <c r="J448" i="30"/>
  <c r="AB25" i="21"/>
  <c r="AI511" i="30"/>
  <c r="J181" i="30"/>
  <c r="P29" i="30"/>
  <c r="S84" i="21"/>
  <c r="AI567" i="30"/>
  <c r="AJ367" i="30"/>
  <c r="N30" i="21"/>
  <c r="AJ484" i="30"/>
  <c r="R26" i="9"/>
  <c r="L16" i="9"/>
  <c r="AJ144" i="30"/>
  <c r="J457" i="30"/>
  <c r="Q41" i="21"/>
  <c r="AJ128" i="30"/>
  <c r="G10" i="9"/>
  <c r="V42" i="21"/>
  <c r="AJ569" i="30"/>
  <c r="J316" i="30"/>
  <c r="AI578" i="30"/>
  <c r="N28" i="21"/>
  <c r="AI331" i="30"/>
  <c r="AJ176" i="30"/>
  <c r="B40" i="9"/>
  <c r="G27" i="21"/>
  <c r="AJ544" i="30"/>
  <c r="S37" i="21"/>
  <c r="H48" i="9"/>
  <c r="E26" i="21"/>
  <c r="J51" i="9"/>
  <c r="O52" i="21"/>
  <c r="AI39" i="30"/>
  <c r="AI675" i="30"/>
  <c r="AI134" i="30"/>
  <c r="AJ496" i="30"/>
  <c r="E42" i="21"/>
  <c r="N70" i="21"/>
  <c r="S40" i="21"/>
  <c r="D56" i="21"/>
  <c r="AI630" i="30"/>
  <c r="AI95" i="30"/>
  <c r="G84" i="21"/>
  <c r="AI573" i="30"/>
  <c r="R5" i="9"/>
  <c r="J32" i="21"/>
  <c r="M11" i="9"/>
  <c r="P40" i="9"/>
  <c r="B46" i="9"/>
  <c r="J32" i="30"/>
  <c r="P79" i="21"/>
  <c r="AI500" i="30"/>
  <c r="T52" i="9"/>
  <c r="J438" i="30"/>
  <c r="J81" i="30"/>
  <c r="AI579" i="30"/>
  <c r="AJ425" i="30"/>
  <c r="S79" i="21"/>
  <c r="AX50" i="10"/>
  <c r="I32" i="21"/>
  <c r="J60" i="21"/>
  <c r="D31" i="21"/>
  <c r="H47" i="21"/>
  <c r="AJ35" i="30"/>
  <c r="AF50" i="10"/>
  <c r="C5" i="9"/>
  <c r="AI581" i="30"/>
  <c r="AJ252" i="30"/>
  <c r="J508" i="30"/>
  <c r="G15" i="9"/>
  <c r="J279" i="30"/>
  <c r="AJ30" i="30"/>
  <c r="J705" i="30"/>
  <c r="AI435" i="30"/>
  <c r="AJ339" i="30"/>
  <c r="J87" i="21"/>
  <c r="K9" i="9"/>
  <c r="T72" i="21"/>
  <c r="J521" i="30"/>
  <c r="AJ179" i="30"/>
  <c r="AJ377" i="30"/>
  <c r="C56" i="9"/>
  <c r="AI558" i="30"/>
  <c r="M32" i="9"/>
  <c r="AI383" i="30"/>
  <c r="D59" i="9"/>
  <c r="I70" i="21"/>
  <c r="AI496" i="30"/>
  <c r="O4" i="9"/>
  <c r="J348" i="30"/>
  <c r="J485" i="30"/>
  <c r="V87" i="21"/>
  <c r="F53" i="9"/>
  <c r="L47" i="21"/>
  <c r="AI141" i="30"/>
  <c r="P29" i="9"/>
  <c r="J97" i="30"/>
  <c r="AJ132" i="30"/>
  <c r="H31" i="21"/>
  <c r="AI541" i="30"/>
  <c r="AJ538" i="30"/>
  <c r="AJ457" i="30"/>
  <c r="AI194" i="30"/>
  <c r="F50" i="9"/>
  <c r="S70" i="21"/>
  <c r="N69" i="21"/>
  <c r="AJ486" i="30"/>
  <c r="AI678" i="30"/>
  <c r="G54" i="21"/>
  <c r="L57" i="21"/>
  <c r="G26" i="9"/>
  <c r="J548" i="30"/>
  <c r="AJ337" i="30"/>
  <c r="B42" i="9"/>
  <c r="AI564" i="30"/>
  <c r="V80" i="21"/>
  <c r="C40" i="9"/>
  <c r="N32" i="21"/>
  <c r="J50" i="30"/>
  <c r="O69" i="21"/>
  <c r="J89" i="30"/>
  <c r="AI51" i="30"/>
  <c r="H62" i="21"/>
  <c r="P54" i="30"/>
  <c r="BA50" i="10"/>
  <c r="AI369" i="30"/>
  <c r="J461" i="30"/>
  <c r="AI418" i="30"/>
  <c r="AI420" i="30"/>
  <c r="U43" i="21"/>
  <c r="J426" i="30"/>
  <c r="E62" i="21"/>
  <c r="O42" i="21"/>
  <c r="R26" i="21"/>
  <c r="R28" i="9"/>
  <c r="AI273" i="30"/>
  <c r="AJ198" i="30"/>
  <c r="AI318" i="30"/>
  <c r="AJ631" i="30"/>
  <c r="P50" i="21"/>
  <c r="P56" i="21"/>
  <c r="K6" i="9"/>
  <c r="I37" i="21"/>
  <c r="G29" i="21"/>
  <c r="P41" i="30"/>
  <c r="T49" i="9"/>
  <c r="G34" i="21"/>
  <c r="H30" i="9"/>
  <c r="W30" i="21"/>
  <c r="P32" i="9"/>
  <c r="M51" i="9"/>
  <c r="K41" i="9"/>
  <c r="Q60" i="21"/>
  <c r="AI595" i="30"/>
  <c r="J268" i="30"/>
  <c r="J379" i="30"/>
  <c r="L8" i="9"/>
  <c r="H49" i="21"/>
  <c r="J551" i="30"/>
  <c r="AJ360" i="30"/>
  <c r="J39" i="21"/>
  <c r="AJ100" i="30"/>
  <c r="AJ453" i="30"/>
  <c r="J384" i="30"/>
  <c r="D33" i="21"/>
  <c r="J633" i="30"/>
  <c r="AI119" i="30"/>
  <c r="G66" i="21"/>
  <c r="P62" i="21"/>
  <c r="L81" i="21"/>
  <c r="E81" i="21"/>
  <c r="H51" i="21"/>
  <c r="AJ614" i="30"/>
  <c r="AI99" i="30"/>
  <c r="P46" i="30"/>
  <c r="J57" i="30"/>
  <c r="J287" i="30"/>
  <c r="AI415" i="30"/>
  <c r="R76" i="21"/>
  <c r="AI319" i="30"/>
  <c r="L27" i="21"/>
  <c r="J70" i="21"/>
  <c r="E36" i="21"/>
  <c r="N36" i="21"/>
  <c r="E73" i="21"/>
  <c r="J582" i="30"/>
  <c r="J80" i="30"/>
  <c r="P22" i="9"/>
  <c r="F77" i="21"/>
  <c r="H19" i="9"/>
  <c r="E63" i="9"/>
  <c r="Q16" i="9"/>
  <c r="AI137" i="30"/>
  <c r="V60" i="21"/>
  <c r="J364" i="30"/>
  <c r="J74" i="30"/>
  <c r="D21" i="9"/>
  <c r="J590" i="30"/>
  <c r="AI497" i="30"/>
  <c r="T63" i="21"/>
  <c r="K14" i="9"/>
  <c r="AI347" i="30"/>
  <c r="J55" i="21"/>
  <c r="J285" i="30"/>
  <c r="AJ180" i="30"/>
  <c r="AJ157" i="30"/>
  <c r="J529" i="30"/>
  <c r="AI175" i="30"/>
  <c r="P56" i="9"/>
  <c r="P49" i="30"/>
  <c r="U33" i="21"/>
  <c r="AJ224" i="30"/>
  <c r="I87" i="21"/>
  <c r="I61" i="21"/>
  <c r="P84" i="21"/>
  <c r="Q29" i="21"/>
  <c r="Q7" i="9"/>
  <c r="A34" i="10"/>
  <c r="T58" i="9"/>
  <c r="A36" i="10"/>
  <c r="O16" i="9"/>
  <c r="AI384" i="30"/>
  <c r="Q84" i="21"/>
  <c r="AJ307" i="30"/>
  <c r="W52" i="21"/>
  <c r="T9" i="9"/>
  <c r="AJ355" i="30"/>
  <c r="Q57" i="21"/>
  <c r="AI35" i="30"/>
  <c r="T9" i="29"/>
  <c r="I43" i="21"/>
  <c r="F30" i="9"/>
  <c r="E41" i="9"/>
  <c r="M44" i="21"/>
  <c r="M58" i="9"/>
  <c r="AI423" i="30"/>
  <c r="J174" i="30"/>
  <c r="J423" i="30"/>
  <c r="V44" i="21"/>
  <c r="U32" i="21"/>
  <c r="R22" i="9"/>
  <c r="K8" i="9"/>
  <c r="J311" i="30"/>
  <c r="J269" i="30"/>
  <c r="L43" i="9"/>
  <c r="T48" i="9"/>
  <c r="P15" i="9"/>
  <c r="L12" i="9"/>
  <c r="D43" i="9"/>
  <c r="AJ586" i="30"/>
  <c r="O77" i="21"/>
  <c r="T10" i="9"/>
  <c r="K46" i="9"/>
  <c r="J32" i="9"/>
  <c r="AI552" i="30"/>
  <c r="N25" i="21"/>
  <c r="I36" i="9"/>
  <c r="J36" i="30"/>
  <c r="AJ699" i="30"/>
  <c r="J418" i="30"/>
  <c r="AI566" i="30"/>
  <c r="AI255" i="30"/>
  <c r="W36" i="21"/>
  <c r="N33" i="21"/>
  <c r="O85" i="21"/>
  <c r="V27" i="21"/>
  <c r="L44" i="21"/>
  <c r="D37" i="9"/>
  <c r="H7" i="9"/>
  <c r="B30" i="9"/>
  <c r="N17" i="9"/>
  <c r="J77" i="21"/>
  <c r="AI618" i="30"/>
  <c r="V53" i="21"/>
  <c r="AJ26" i="30"/>
  <c r="W85" i="21"/>
  <c r="J62" i="21"/>
  <c r="AI608" i="30"/>
  <c r="P39" i="30"/>
  <c r="M54" i="21"/>
  <c r="AI363" i="30"/>
  <c r="J20" i="30"/>
  <c r="J622" i="30"/>
  <c r="L29" i="9"/>
  <c r="P6" i="9"/>
  <c r="J694" i="30"/>
  <c r="AI71" i="30"/>
  <c r="I51" i="21"/>
  <c r="AJ347" i="30"/>
  <c r="J561" i="30"/>
  <c r="J495" i="30"/>
  <c r="Q20" i="9"/>
  <c r="U35" i="21"/>
  <c r="AI517" i="30"/>
  <c r="AI486" i="30"/>
  <c r="D41" i="21"/>
  <c r="AJ239" i="30"/>
  <c r="E19" i="9"/>
  <c r="AJ463" i="30"/>
  <c r="P54" i="21"/>
  <c r="G69" i="21"/>
  <c r="J75" i="21"/>
  <c r="R39" i="9"/>
  <c r="J602" i="30"/>
  <c r="S19" i="9"/>
  <c r="AJ119" i="30"/>
  <c r="AI210" i="30"/>
  <c r="E21" i="9"/>
  <c r="AI478" i="30"/>
  <c r="AI398" i="30"/>
  <c r="G56" i="9"/>
  <c r="M79" i="21"/>
  <c r="N22" i="9"/>
  <c r="AJ361" i="30"/>
  <c r="AJ333" i="30"/>
  <c r="S27" i="9"/>
  <c r="AI340" i="30"/>
  <c r="F33" i="9"/>
  <c r="AI682" i="30"/>
  <c r="P33" i="21"/>
  <c r="J43" i="30"/>
  <c r="C33" i="9"/>
  <c r="W49" i="21"/>
  <c r="E28" i="21"/>
  <c r="P7" i="9"/>
  <c r="N38" i="9"/>
  <c r="J38" i="9"/>
  <c r="K43" i="9"/>
  <c r="K60" i="9"/>
  <c r="AJ174" i="30"/>
  <c r="M43" i="21"/>
  <c r="I79" i="21"/>
  <c r="E49" i="21"/>
  <c r="J340" i="30"/>
  <c r="AJ672" i="30"/>
  <c r="AI388" i="30"/>
  <c r="AJ381" i="30"/>
  <c r="L39" i="9"/>
  <c r="J65" i="30"/>
  <c r="AI150" i="30"/>
  <c r="F57" i="9"/>
  <c r="AJ322" i="30"/>
  <c r="R30" i="21"/>
  <c r="J303" i="30"/>
  <c r="F14" i="9"/>
  <c r="F12" i="9"/>
  <c r="O28" i="9"/>
  <c r="O51" i="9"/>
  <c r="U60" i="21"/>
  <c r="J273" i="30"/>
  <c r="R54" i="21"/>
  <c r="N84" i="21"/>
  <c r="R56" i="9"/>
  <c r="J177" i="30"/>
  <c r="S75" i="21"/>
  <c r="AI27" i="30"/>
  <c r="AJ193" i="30"/>
  <c r="O43" i="9"/>
  <c r="W28" i="21"/>
  <c r="K50" i="9"/>
  <c r="AJ85" i="30"/>
  <c r="J145" i="30"/>
  <c r="V70" i="21"/>
  <c r="AI103" i="30"/>
  <c r="AI373" i="30"/>
  <c r="AI687" i="30"/>
  <c r="J471" i="30"/>
  <c r="Q10" i="9"/>
  <c r="P64" i="21"/>
  <c r="F60" i="9"/>
  <c r="AI88" i="30"/>
  <c r="J474" i="30"/>
  <c r="G60" i="9"/>
  <c r="L86" i="21"/>
  <c r="K38" i="21"/>
  <c r="AI316" i="30"/>
  <c r="Q75" i="21"/>
  <c r="T48" i="21"/>
  <c r="AJ108" i="30"/>
  <c r="S88" i="21"/>
  <c r="F69" i="21"/>
  <c r="P28" i="21"/>
  <c r="AJ268" i="30"/>
  <c r="U34" i="21"/>
  <c r="J570" i="30"/>
  <c r="G28" i="21"/>
  <c r="AJ495" i="30"/>
  <c r="K39" i="21"/>
  <c r="F63" i="21"/>
  <c r="M26" i="21"/>
  <c r="N38" i="21"/>
  <c r="G6" i="9"/>
  <c r="AI553" i="30"/>
  <c r="O49" i="9"/>
  <c r="P4" i="9"/>
  <c r="AJ535" i="30"/>
  <c r="N4" i="9"/>
  <c r="K47" i="21"/>
  <c r="AI80" i="30"/>
  <c r="B22" i="9"/>
  <c r="AI471" i="30"/>
  <c r="F88" i="21"/>
  <c r="G40" i="9"/>
  <c r="T28" i="21"/>
  <c r="K30" i="9"/>
  <c r="AI480" i="30"/>
  <c r="U42" i="21"/>
  <c r="V76" i="21"/>
  <c r="J134" i="30"/>
  <c r="AJ41" i="30"/>
  <c r="AI182" i="30"/>
  <c r="H63" i="9"/>
  <c r="J86" i="21"/>
  <c r="E86" i="21"/>
  <c r="AJ276" i="30"/>
  <c r="V72" i="21"/>
  <c r="J152" i="30"/>
  <c r="F26" i="9"/>
  <c r="AJ517" i="30"/>
  <c r="AI352" i="30"/>
  <c r="AI513" i="30"/>
  <c r="Q13" i="9"/>
  <c r="AJ331" i="30"/>
  <c r="AJ559" i="30"/>
  <c r="AJ430" i="30"/>
  <c r="P70" i="30"/>
  <c r="AJ48" i="30"/>
  <c r="J278" i="30"/>
  <c r="P55" i="30"/>
  <c r="J532" i="30"/>
  <c r="AI270" i="30"/>
  <c r="J435" i="30"/>
  <c r="J696" i="30"/>
  <c r="AJ242" i="30"/>
  <c r="AJ467" i="30"/>
  <c r="O19" i="9"/>
  <c r="AJ164" i="30"/>
  <c r="V78" i="21"/>
  <c r="AJ410" i="30"/>
  <c r="AI349" i="30"/>
  <c r="G16" i="9"/>
  <c r="J43" i="9"/>
  <c r="E39" i="21"/>
  <c r="AW50" i="10"/>
  <c r="M10" i="9"/>
  <c r="M62" i="21"/>
  <c r="J200" i="30"/>
  <c r="H70" i="21"/>
  <c r="AI125" i="30"/>
  <c r="O36" i="21"/>
  <c r="E52" i="21"/>
  <c r="J552" i="30"/>
  <c r="AI568" i="30"/>
  <c r="N37" i="9"/>
  <c r="AI187" i="30"/>
  <c r="H58" i="9"/>
  <c r="AJ214" i="30"/>
  <c r="K27" i="9"/>
  <c r="W39" i="21"/>
  <c r="J683" i="30"/>
  <c r="AJ555" i="30"/>
  <c r="F48" i="21"/>
  <c r="Q72" i="21"/>
  <c r="H34" i="21"/>
  <c r="L35" i="21"/>
  <c r="N79" i="21"/>
  <c r="P59" i="9"/>
  <c r="P57" i="30"/>
  <c r="S42" i="21"/>
  <c r="AI646" i="30"/>
  <c r="AJ190" i="30"/>
  <c r="AI180" i="30"/>
  <c r="L72" i="21"/>
  <c r="F46" i="9"/>
  <c r="T54" i="21"/>
  <c r="V73" i="21"/>
  <c r="AJ395" i="30"/>
  <c r="L57" i="9"/>
  <c r="AI491" i="30"/>
  <c r="J510" i="30"/>
  <c r="D58" i="21"/>
  <c r="AI531" i="30"/>
  <c r="D36" i="9"/>
  <c r="I82" i="21"/>
  <c r="P39" i="21"/>
  <c r="AJ416" i="30"/>
  <c r="F59" i="21"/>
  <c r="T49" i="21"/>
  <c r="J481" i="30"/>
  <c r="AJ445" i="30"/>
  <c r="P77" i="21"/>
  <c r="Q42" i="21"/>
  <c r="C47" i="9"/>
  <c r="AI106" i="30"/>
  <c r="S38" i="9"/>
  <c r="G64" i="21"/>
  <c r="AI24" i="30"/>
  <c r="K38" i="9"/>
  <c r="AJ456" i="30"/>
  <c r="AJ461" i="30"/>
  <c r="N40" i="9"/>
  <c r="AI308" i="30"/>
  <c r="N47" i="21"/>
  <c r="AJ523" i="30"/>
  <c r="O59" i="21"/>
  <c r="AI473" i="30"/>
  <c r="AJ396" i="30"/>
  <c r="S63" i="9"/>
  <c r="U61" i="21"/>
  <c r="D53" i="21"/>
  <c r="W35" i="21"/>
  <c r="P27" i="21"/>
  <c r="L69" i="21"/>
  <c r="J62" i="9"/>
  <c r="N28" i="9"/>
  <c r="AJ346" i="30"/>
  <c r="AI510" i="30"/>
  <c r="L85" i="21"/>
  <c r="AI632" i="30"/>
  <c r="Q56" i="21"/>
  <c r="S59" i="9"/>
  <c r="Q44" i="21"/>
  <c r="Q66" i="21"/>
  <c r="J468" i="30"/>
  <c r="H33" i="9"/>
  <c r="H73" i="21"/>
  <c r="R74" i="21"/>
  <c r="J74" i="21"/>
  <c r="E57" i="9"/>
  <c r="O58" i="21"/>
  <c r="AJ556" i="30"/>
  <c r="AI345" i="30"/>
  <c r="S29" i="21"/>
  <c r="J447" i="30"/>
  <c r="AJ691" i="30"/>
  <c r="AU50" i="10"/>
  <c r="AI452" i="30"/>
  <c r="AJ221" i="30"/>
  <c r="J600" i="30"/>
  <c r="AG50" i="10"/>
  <c r="U69" i="21"/>
  <c r="L63" i="9"/>
  <c r="N20" i="9"/>
  <c r="W27" i="21"/>
  <c r="J470" i="30"/>
  <c r="AI587" i="30"/>
  <c r="F27" i="21"/>
  <c r="R40" i="9"/>
  <c r="R85" i="21"/>
  <c r="AP50" i="10"/>
  <c r="AI612" i="30"/>
  <c r="F39" i="9"/>
  <c r="O17" i="9"/>
  <c r="J37" i="30"/>
  <c r="AJ241" i="30"/>
  <c r="W82" i="21"/>
  <c r="J17" i="9"/>
  <c r="I40" i="21"/>
  <c r="AN50" i="10"/>
  <c r="AI654" i="30"/>
  <c r="AJ545" i="30"/>
  <c r="AI419" i="30"/>
  <c r="U73" i="21"/>
  <c r="M60" i="9"/>
  <c r="W84" i="21"/>
  <c r="H36" i="21"/>
  <c r="J52" i="21"/>
  <c r="AI294" i="30"/>
  <c r="P37" i="21"/>
  <c r="AJ368" i="30"/>
  <c r="J375" i="30"/>
  <c r="AI101" i="30"/>
  <c r="AJ257" i="30"/>
  <c r="U37" i="21"/>
  <c r="AJ40" i="30"/>
  <c r="J462" i="30"/>
  <c r="O40" i="9"/>
  <c r="AJ621" i="30"/>
  <c r="AI468" i="30"/>
  <c r="L28" i="21"/>
  <c r="AJ136" i="30"/>
  <c r="AJ469" i="30"/>
  <c r="J490" i="30"/>
  <c r="AI341" i="30"/>
  <c r="T50" i="9"/>
  <c r="AI314" i="30"/>
  <c r="AJ407" i="30"/>
  <c r="J51" i="21"/>
  <c r="A16" i="10"/>
  <c r="M22" i="9"/>
  <c r="J27" i="9"/>
  <c r="AJ92" i="30"/>
  <c r="J31" i="21"/>
  <c r="AJ362" i="30"/>
  <c r="V32" i="21"/>
  <c r="N88" i="21"/>
  <c r="J320" i="30"/>
  <c r="J657" i="30"/>
  <c r="J31" i="30"/>
  <c r="T47" i="21"/>
  <c r="AM50" i="10"/>
  <c r="F62" i="21"/>
  <c r="AJ502" i="30"/>
  <c r="AI304" i="30"/>
  <c r="AI364" i="30"/>
  <c r="M17" i="9"/>
  <c r="J293" i="30"/>
  <c r="J480" i="30"/>
  <c r="J217" i="30"/>
  <c r="H37" i="21"/>
  <c r="J18" i="9"/>
  <c r="K65" i="21"/>
  <c r="M62" i="9"/>
  <c r="D27" i="21"/>
  <c r="R4" i="9"/>
  <c r="J509" i="30"/>
  <c r="J565" i="30"/>
  <c r="AJ58" i="30"/>
  <c r="T14" i="9"/>
  <c r="V79" i="21"/>
  <c r="AJ649" i="30"/>
  <c r="G12" i="9"/>
  <c r="K12" i="9"/>
  <c r="AJ386" i="30"/>
  <c r="T21" i="9"/>
  <c r="E72" i="21"/>
  <c r="T25" i="21"/>
  <c r="Y25" i="21"/>
  <c r="R63" i="21"/>
  <c r="J7" i="9"/>
  <c r="J189" i="30"/>
  <c r="AJ28" i="30"/>
  <c r="Q37" i="21"/>
  <c r="S30" i="21"/>
  <c r="H36" i="9"/>
  <c r="H15" i="9"/>
  <c r="J653" i="30"/>
  <c r="A46" i="10"/>
  <c r="AZ50" i="10" s="1"/>
  <c r="AI174" i="30"/>
  <c r="J328" i="30"/>
  <c r="T85" i="21"/>
  <c r="AJ96" i="30"/>
  <c r="J276" i="30"/>
  <c r="J110" i="30"/>
  <c r="J85" i="21"/>
  <c r="J29" i="21"/>
  <c r="Q26" i="9"/>
  <c r="J503" i="30"/>
  <c r="J274" i="30"/>
  <c r="J598" i="30"/>
  <c r="AJ541" i="30"/>
  <c r="AJ675" i="30"/>
  <c r="T66" i="21"/>
  <c r="H44" i="21"/>
  <c r="AI209" i="30"/>
  <c r="J69" i="21"/>
  <c r="H52" i="9"/>
  <c r="AI582" i="30"/>
  <c r="AI279" i="30"/>
  <c r="L19" i="9"/>
  <c r="AI670" i="30"/>
  <c r="J369" i="30"/>
  <c r="G59" i="21"/>
  <c r="P66" i="30"/>
  <c r="E71" i="21"/>
  <c r="J583" i="30"/>
  <c r="J661" i="30"/>
  <c r="J336" i="30"/>
  <c r="AJ528" i="30"/>
  <c r="F60" i="21"/>
  <c r="AI87" i="30"/>
  <c r="K49" i="21"/>
  <c r="AI89" i="30"/>
  <c r="M52" i="21"/>
  <c r="J275" i="30"/>
  <c r="J684" i="30"/>
  <c r="J618" i="30"/>
  <c r="AJ68" i="30"/>
  <c r="J58" i="30"/>
  <c r="AJ183" i="30"/>
  <c r="AI26" i="30"/>
  <c r="P46" i="9"/>
  <c r="AI475" i="30"/>
  <c r="V47" i="21"/>
  <c r="AJ608" i="30"/>
  <c r="N62" i="9"/>
  <c r="W41" i="21"/>
  <c r="T39" i="21"/>
  <c r="AI685" i="30"/>
  <c r="D85" i="21"/>
  <c r="T70" i="21"/>
  <c r="J34" i="30"/>
  <c r="T44" i="21"/>
  <c r="AI525" i="30"/>
  <c r="P35" i="30"/>
  <c r="AJ223" i="30"/>
  <c r="T31" i="21"/>
  <c r="I61" i="9"/>
  <c r="G57" i="9"/>
  <c r="AJ669" i="30"/>
  <c r="O15" i="9"/>
  <c r="AJ55" i="30"/>
  <c r="J702" i="30"/>
  <c r="AI64" i="30"/>
  <c r="O6" i="9"/>
  <c r="AJ141" i="30"/>
  <c r="J142" i="30"/>
  <c r="G33" i="9"/>
  <c r="AJ540" i="30"/>
  <c r="AI202" i="30"/>
  <c r="J84" i="21"/>
  <c r="E61" i="21"/>
  <c r="AJ379" i="30"/>
  <c r="AJ282" i="30"/>
  <c r="Q29" i="9"/>
  <c r="T43" i="9"/>
  <c r="B38" i="9"/>
  <c r="K44" i="21"/>
  <c r="B7" i="9"/>
  <c r="AI429" i="30"/>
  <c r="U38" i="21"/>
  <c r="Q18" i="9"/>
  <c r="J154" i="30"/>
  <c r="M28" i="21"/>
  <c r="T23" i="9"/>
  <c r="P19" i="9"/>
  <c r="J519" i="30"/>
  <c r="P14" i="9"/>
  <c r="AI572" i="30"/>
  <c r="G51" i="9"/>
  <c r="AI636" i="30"/>
  <c r="AI138" i="30"/>
  <c r="AJ278" i="30"/>
  <c r="L51" i="9"/>
  <c r="G43" i="21"/>
  <c r="E7" i="9"/>
  <c r="Q27" i="9"/>
  <c r="AI538" i="30"/>
  <c r="K42" i="21"/>
  <c r="F23" i="9"/>
  <c r="F76" i="21"/>
  <c r="AI75" i="30"/>
  <c r="M55" i="21"/>
  <c r="AJ596" i="30"/>
  <c r="AI629" i="30"/>
  <c r="J479" i="30"/>
  <c r="S51" i="21"/>
  <c r="AI696" i="30"/>
  <c r="M51" i="21"/>
  <c r="AJ118" i="30"/>
  <c r="J652" i="30"/>
  <c r="P53" i="21"/>
  <c r="T57" i="9"/>
  <c r="U78" i="21"/>
  <c r="J25" i="21"/>
  <c r="AJ50" i="10"/>
  <c r="S64" i="21"/>
  <c r="O12" i="9"/>
  <c r="AJ449" i="30"/>
  <c r="V85" i="21"/>
  <c r="L32" i="21"/>
  <c r="AI165" i="30"/>
  <c r="S72" i="21"/>
  <c r="M40" i="9"/>
  <c r="AJ269" i="30"/>
  <c r="AJ642" i="30"/>
  <c r="AJ42" i="30"/>
  <c r="I80" i="21"/>
  <c r="M31" i="9"/>
  <c r="J57" i="9"/>
  <c r="J116" i="30"/>
  <c r="M52" i="9"/>
  <c r="N60" i="9"/>
  <c r="AJ506" i="30"/>
  <c r="AI660" i="30"/>
  <c r="M33" i="21"/>
  <c r="J697" i="30"/>
  <c r="J394" i="30"/>
  <c r="J644" i="30"/>
  <c r="AJ501" i="30"/>
  <c r="J572" i="30"/>
  <c r="J36" i="21"/>
  <c r="E53" i="21"/>
  <c r="I47" i="9"/>
  <c r="P22" i="30"/>
  <c r="AI203" i="30"/>
  <c r="U54" i="21"/>
  <c r="K69" i="21"/>
  <c r="J324" i="30"/>
  <c r="AJ352" i="30"/>
  <c r="N32" i="9"/>
  <c r="J541" i="30"/>
  <c r="J183" i="30"/>
  <c r="P25" i="30"/>
  <c r="AY50" i="10"/>
  <c r="Q49" i="9"/>
  <c r="AJ117" i="30"/>
  <c r="R32" i="9"/>
  <c r="D32" i="9"/>
  <c r="AJ693" i="30"/>
  <c r="B62" i="9"/>
  <c r="P29" i="21"/>
  <c r="J196" i="30"/>
  <c r="AI485" i="30"/>
  <c r="P53" i="30"/>
  <c r="AL50" i="10"/>
  <c r="AI476" i="30"/>
  <c r="C39" i="9"/>
  <c r="R82" i="21"/>
  <c r="D26" i="21"/>
  <c r="R6" i="9"/>
  <c r="AJ97" i="30"/>
  <c r="AI401" i="30"/>
  <c r="P35" i="21"/>
  <c r="AJ619" i="30"/>
  <c r="K57" i="21"/>
  <c r="J85" i="30"/>
  <c r="S62" i="21"/>
  <c r="AJ598" i="30"/>
  <c r="G47" i="9"/>
  <c r="J352" i="30"/>
  <c r="K7" i="9"/>
  <c r="AJ682" i="30"/>
  <c r="F7" i="9"/>
  <c r="AJ585" i="30"/>
  <c r="L42" i="21"/>
  <c r="J446" i="30"/>
  <c r="T39" i="9"/>
  <c r="S48" i="21"/>
  <c r="AI41" i="30"/>
  <c r="AJ321" i="30"/>
  <c r="Q39" i="9"/>
  <c r="J124" i="30"/>
  <c r="M8" i="9"/>
  <c r="J61" i="30"/>
  <c r="AJ573" i="30"/>
  <c r="W76" i="21"/>
  <c r="U29" i="21"/>
  <c r="AI36" i="30"/>
  <c r="J678" i="30"/>
  <c r="AJ477" i="30"/>
  <c r="AD25" i="21"/>
  <c r="J420" i="30"/>
  <c r="AJ324" i="30"/>
  <c r="R9" i="9"/>
  <c r="P51" i="21"/>
  <c r="T41" i="9"/>
  <c r="J283" i="30"/>
  <c r="AI381" i="30"/>
  <c r="AI562" i="30"/>
  <c r="R48" i="21"/>
  <c r="K29" i="9"/>
  <c r="AI655" i="30"/>
  <c r="P79" i="30"/>
  <c r="Q43" i="9"/>
  <c r="AI524" i="30"/>
  <c r="J26" i="30"/>
  <c r="J48" i="9"/>
  <c r="F58" i="21"/>
  <c r="J315" i="30"/>
  <c r="C28" i="9"/>
  <c r="S52" i="9"/>
  <c r="J209" i="30"/>
  <c r="M15" i="9"/>
  <c r="AV50" i="10"/>
  <c r="AI571" i="30"/>
  <c r="AJ251" i="30"/>
  <c r="AI412" i="30"/>
  <c r="P67" i="30"/>
  <c r="I49" i="21"/>
  <c r="M29" i="9"/>
  <c r="AJ345" i="30"/>
  <c r="Q47" i="9"/>
  <c r="J404" i="30"/>
  <c r="AI338" i="30"/>
  <c r="P57" i="21"/>
  <c r="J574" i="30"/>
  <c r="AI323" i="30"/>
  <c r="O73" i="21"/>
  <c r="AJ37" i="30"/>
  <c r="Q6" i="9"/>
  <c r="I43" i="9"/>
  <c r="AJ338" i="30"/>
  <c r="AI69" i="30"/>
  <c r="AJ112" i="30"/>
  <c r="R30" i="9"/>
  <c r="AJ494" i="30"/>
  <c r="T30" i="9"/>
  <c r="H58" i="21"/>
  <c r="AJ400" i="30"/>
  <c r="J227" i="30"/>
  <c r="R50" i="9"/>
  <c r="B56" i="9"/>
  <c r="P82" i="30"/>
  <c r="M42" i="21"/>
  <c r="AI522" i="30"/>
  <c r="AJ607" i="30"/>
  <c r="J608" i="30"/>
  <c r="E48" i="21"/>
  <c r="AI28" i="30"/>
  <c r="E27" i="21"/>
  <c r="J77" i="30"/>
  <c r="AJ39" i="30"/>
  <c r="L41" i="9"/>
  <c r="N31" i="9"/>
  <c r="O23" i="9"/>
  <c r="F27" i="9"/>
  <c r="AI508" i="30"/>
  <c r="E40" i="21"/>
  <c r="B18" i="9"/>
  <c r="AI436" i="30"/>
  <c r="S38" i="21"/>
  <c r="E39" i="9"/>
  <c r="AI266" i="30"/>
  <c r="AI565" i="30"/>
  <c r="P71" i="30"/>
  <c r="J691" i="30"/>
  <c r="R14" i="9"/>
  <c r="R11" i="9"/>
  <c r="N53" i="21"/>
  <c r="M20" i="9"/>
  <c r="J179" i="30"/>
  <c r="AJ305" i="30"/>
  <c r="J178" i="30"/>
  <c r="AJ87" i="30"/>
  <c r="I71" i="21"/>
  <c r="AJ489" i="30"/>
  <c r="J294" i="30"/>
  <c r="L26" i="21"/>
  <c r="AJ617" i="30"/>
  <c r="W64" i="21"/>
  <c r="AI585" i="30"/>
  <c r="AI231" i="30"/>
  <c r="K75" i="21"/>
  <c r="W32" i="21"/>
  <c r="N29" i="9"/>
  <c r="T50" i="21"/>
  <c r="J224" i="30"/>
  <c r="C26" i="9"/>
  <c r="F51" i="21"/>
  <c r="L50" i="9"/>
  <c r="AI354" i="30"/>
  <c r="F65" i="21"/>
  <c r="AI635" i="30"/>
  <c r="AI77" i="30"/>
  <c r="AI550" i="30"/>
  <c r="E47" i="21"/>
  <c r="AI672" i="30"/>
  <c r="AJ525" i="30"/>
  <c r="I58" i="9"/>
  <c r="P18" i="9"/>
  <c r="P85" i="21"/>
  <c r="AQ50" i="10"/>
  <c r="J292" i="30"/>
  <c r="L79" i="21"/>
  <c r="L23" i="9"/>
  <c r="R77" i="21"/>
  <c r="J147" i="30"/>
  <c r="J141" i="30"/>
  <c r="R87" i="21"/>
  <c r="J67" i="30"/>
  <c r="R79" i="21"/>
  <c r="H28" i="9"/>
  <c r="AJ228" i="30"/>
  <c r="AJ172" i="30"/>
  <c r="M63" i="9"/>
  <c r="AJ692" i="30"/>
  <c r="S34" i="21"/>
  <c r="L71" i="21"/>
  <c r="AJ575" i="30"/>
  <c r="AI372" i="30"/>
  <c r="G32" i="9"/>
  <c r="P80" i="30"/>
  <c r="AI421" i="30"/>
  <c r="P83" i="21"/>
  <c r="AJ297" i="30"/>
  <c r="I21" i="9"/>
  <c r="I86" i="21"/>
  <c r="P11" i="9"/>
  <c r="J347" i="30"/>
  <c r="S57" i="21"/>
  <c r="AI589" i="30"/>
  <c r="I32" i="9"/>
  <c r="J83" i="21"/>
  <c r="AJ695" i="30"/>
  <c r="AI274" i="30"/>
  <c r="J640" i="30"/>
  <c r="R31" i="21"/>
  <c r="AJ265" i="30"/>
  <c r="J235" i="30"/>
  <c r="AJ36" i="30"/>
  <c r="J300" i="30"/>
  <c r="H59" i="21"/>
  <c r="T12" i="9"/>
  <c r="P81" i="30"/>
  <c r="B61" i="9"/>
  <c r="AJ211" i="30"/>
  <c r="P68" i="30"/>
  <c r="AJ323" i="30"/>
  <c r="AI115" i="30"/>
  <c r="B26" i="9"/>
  <c r="AI50" i="10"/>
  <c r="AI503" i="30"/>
  <c r="I59" i="9"/>
  <c r="J512" i="30"/>
  <c r="K87" i="21"/>
  <c r="D54" i="21"/>
  <c r="AJ250" i="30"/>
  <c r="J165" i="30"/>
  <c r="B50" i="9"/>
  <c r="AI627" i="30"/>
  <c r="AI350" i="30"/>
  <c r="O47" i="21"/>
  <c r="AJ273" i="30"/>
  <c r="M40" i="21"/>
  <c r="E16" i="9"/>
  <c r="J321" i="30"/>
  <c r="AI325" i="30"/>
  <c r="J59" i="21"/>
  <c r="J636" i="30"/>
  <c r="M61" i="9"/>
  <c r="P20" i="30"/>
  <c r="AI594" i="30"/>
  <c r="AJ315" i="30"/>
  <c r="J255" i="30"/>
  <c r="AI357" i="30"/>
  <c r="AJ61" i="30"/>
  <c r="P84" i="30"/>
  <c r="P86" i="30"/>
  <c r="I37" i="9"/>
  <c r="I33" i="9"/>
  <c r="C18" i="9"/>
  <c r="E64" i="21"/>
  <c r="V33" i="21"/>
  <c r="AJ123" i="30"/>
  <c r="B27" i="9"/>
  <c r="AJ288" i="30"/>
  <c r="J456" i="30"/>
  <c r="Q33" i="21"/>
  <c r="S81" i="21"/>
  <c r="U27" i="21"/>
  <c r="B51" i="9"/>
  <c r="L84" i="21"/>
  <c r="AI48" i="30"/>
  <c r="J332" i="30"/>
  <c r="P52" i="30"/>
  <c r="B39" i="9"/>
  <c r="AI160" i="30"/>
  <c r="R51" i="21"/>
  <c r="F54" i="21"/>
  <c r="AI647" i="30"/>
  <c r="J419" i="30"/>
  <c r="I20" i="9"/>
  <c r="Q70" i="21"/>
  <c r="AJ208" i="30"/>
  <c r="J136" i="30"/>
  <c r="AJ611" i="30"/>
  <c r="D38" i="9"/>
  <c r="T47" i="9"/>
  <c r="J452" i="30"/>
  <c r="J424" i="30"/>
  <c r="AI244" i="30"/>
  <c r="AI151" i="30"/>
  <c r="J232" i="30"/>
  <c r="I52" i="21"/>
  <c r="U55" i="21"/>
  <c r="F13" i="9"/>
  <c r="S48" i="9"/>
  <c r="J253" i="30"/>
  <c r="B17" i="9"/>
  <c r="P86" i="21"/>
  <c r="D82" i="21"/>
  <c r="L55" i="21"/>
  <c r="L58" i="9"/>
  <c r="D79" i="21"/>
  <c r="AJ581" i="30"/>
  <c r="L73" i="21"/>
  <c r="J483" i="30"/>
  <c r="H32" i="9"/>
  <c r="J35" i="21"/>
  <c r="J475" i="30"/>
  <c r="K10" i="9"/>
  <c r="L54" i="21"/>
  <c r="P74" i="30"/>
  <c r="H53" i="21"/>
  <c r="C43" i="9"/>
  <c r="AE50" i="10"/>
  <c r="AJ432" i="30"/>
  <c r="K60" i="21"/>
  <c r="J623" i="30"/>
  <c r="Q26" i="21"/>
  <c r="AI155" i="30"/>
  <c r="AJ200" i="30"/>
  <c r="Q47" i="21"/>
  <c r="AJ488" i="30"/>
  <c r="AJ509" i="30"/>
  <c r="AJ245" i="30"/>
  <c r="J99" i="30"/>
  <c r="AI91" i="30"/>
  <c r="I75" i="21"/>
  <c r="J22" i="30"/>
  <c r="J282" i="30"/>
  <c r="J325" i="30"/>
  <c r="AJ75" i="30"/>
  <c r="AJ479" i="30"/>
  <c r="J569" i="30"/>
  <c r="AI634" i="30"/>
  <c r="I66" i="21"/>
  <c r="AI611" i="30"/>
  <c r="J169" i="30"/>
  <c r="J513" i="30"/>
  <c r="AJ152" i="30"/>
  <c r="T11" i="9"/>
  <c r="AI212" i="30"/>
  <c r="AI143" i="30"/>
  <c r="T42" i="9"/>
  <c r="L78" i="21"/>
  <c r="S60" i="9"/>
  <c r="J226" i="30"/>
  <c r="Q60" i="9"/>
  <c r="J129" i="30"/>
  <c r="J87" i="30"/>
  <c r="P75" i="30"/>
  <c r="AI257" i="30"/>
  <c r="AJ601" i="30"/>
  <c r="AJ73" i="30"/>
  <c r="M36" i="9"/>
  <c r="AJ209" i="30"/>
  <c r="R34" i="21"/>
  <c r="AJ115" i="30"/>
  <c r="J505" i="30"/>
  <c r="R75" i="21"/>
  <c r="P59" i="30"/>
  <c r="O22" i="9"/>
  <c r="H32" i="21"/>
  <c r="J359" i="30"/>
  <c r="AI82" i="30"/>
  <c r="AJ583" i="30"/>
  <c r="Q59" i="21"/>
  <c r="J56" i="30"/>
  <c r="AI443" i="30"/>
  <c r="AJ370" i="30"/>
  <c r="AJ145" i="30"/>
  <c r="S30" i="9"/>
  <c r="G49" i="9"/>
  <c r="B8" i="9"/>
  <c r="AI639" i="30"/>
  <c r="AI49" i="30"/>
  <c r="J261" i="30"/>
  <c r="J171" i="30"/>
  <c r="R29" i="9"/>
  <c r="D28" i="21"/>
  <c r="B9" i="9"/>
  <c r="AI526" i="30"/>
  <c r="H76" i="21"/>
  <c r="AI184" i="30"/>
  <c r="J571" i="30"/>
  <c r="R42" i="21"/>
  <c r="L74" i="21"/>
  <c r="AJ83" i="30"/>
  <c r="AI249" i="30"/>
  <c r="H55" i="21"/>
  <c r="J466" i="30"/>
  <c r="P27" i="9"/>
  <c r="J205" i="30"/>
  <c r="I29" i="21"/>
  <c r="AI446" i="30"/>
  <c r="F70" i="21"/>
  <c r="R15" i="9"/>
  <c r="AJ522" i="30"/>
  <c r="J39" i="30"/>
  <c r="S51" i="9"/>
  <c r="R37" i="21"/>
  <c r="I5" i="9"/>
  <c r="Q36" i="21"/>
  <c r="D57" i="9"/>
  <c r="H48" i="21"/>
  <c r="J53" i="9"/>
  <c r="W33" i="21"/>
  <c r="N7" i="9"/>
  <c r="AI229" i="30"/>
  <c r="AJ548" i="30"/>
  <c r="AJ550" i="30"/>
  <c r="AI628" i="30"/>
  <c r="M30" i="21"/>
  <c r="P39" i="9"/>
  <c r="Q41" i="9"/>
  <c r="AI577" i="30"/>
  <c r="J613" i="30"/>
  <c r="AJ274" i="30"/>
  <c r="AI149" i="30"/>
  <c r="L64" i="21"/>
  <c r="L48" i="21"/>
  <c r="J90" i="30"/>
  <c r="H54" i="21"/>
  <c r="S33" i="21"/>
  <c r="K26" i="9"/>
  <c r="S86" i="21"/>
  <c r="J383" i="30"/>
  <c r="T59" i="9"/>
  <c r="AI668" i="30"/>
  <c r="F66" i="21"/>
  <c r="AI265" i="30"/>
  <c r="O56" i="9"/>
  <c r="AI282" i="30"/>
  <c r="J56" i="21"/>
  <c r="G27" i="9"/>
  <c r="AJ404" i="30"/>
  <c r="N78" i="21"/>
  <c r="L70" i="21"/>
  <c r="R60" i="21"/>
  <c r="J614" i="30"/>
  <c r="AJ320" i="30"/>
  <c r="AJ275" i="30"/>
  <c r="J138" i="30"/>
  <c r="Q32" i="21"/>
  <c r="AI78" i="30"/>
  <c r="E15" i="9"/>
  <c r="D64" i="21"/>
  <c r="J331" i="30"/>
  <c r="R38" i="9"/>
  <c r="AJ88" i="30"/>
  <c r="B13" i="9"/>
  <c r="J103" i="30"/>
  <c r="R40" i="21"/>
  <c r="H14" i="9"/>
  <c r="AI590" i="30"/>
  <c r="D36" i="21"/>
  <c r="J68" i="30"/>
  <c r="J368" i="30"/>
  <c r="AI166" i="30"/>
  <c r="J682" i="30"/>
  <c r="AI307" i="30"/>
  <c r="F49" i="9"/>
  <c r="I30" i="21"/>
  <c r="AJ474" i="30"/>
  <c r="P40" i="21"/>
  <c r="E40" i="9"/>
  <c r="D42" i="21"/>
  <c r="P59" i="21"/>
  <c r="P78" i="30"/>
  <c r="K88" i="21"/>
  <c r="AI177" i="30"/>
  <c r="L41" i="21"/>
  <c r="AI557" i="30"/>
  <c r="M72" i="21"/>
  <c r="J334" i="30"/>
  <c r="J714" i="30"/>
  <c r="AJ125" i="30"/>
  <c r="AJ354" i="30"/>
  <c r="T16" i="9"/>
  <c r="V31" i="21"/>
  <c r="G53" i="9"/>
  <c r="AJ137" i="30"/>
  <c r="K70" i="21"/>
  <c r="S41" i="21"/>
  <c r="J256" i="30"/>
  <c r="AI673" i="30"/>
  <c r="J624" i="30"/>
  <c r="F17" i="9"/>
  <c r="AI474" i="30"/>
  <c r="J59" i="30"/>
  <c r="AJ593" i="30"/>
  <c r="L9" i="9"/>
  <c r="H38" i="9"/>
  <c r="P83" i="30"/>
  <c r="P69" i="30"/>
  <c r="V81" i="21"/>
  <c r="P41" i="21"/>
  <c r="J263" i="30"/>
  <c r="R80" i="21"/>
  <c r="V40" i="21"/>
  <c r="G57" i="21"/>
  <c r="AJ154" i="30"/>
  <c r="J259" i="30"/>
  <c r="AJ336" i="30"/>
  <c r="AJ52" i="30"/>
  <c r="AI291" i="30"/>
  <c r="AI329" i="30"/>
  <c r="Q54" i="21"/>
  <c r="AI283" i="30"/>
  <c r="P20" i="9"/>
  <c r="P38" i="30"/>
  <c r="AJ644" i="30"/>
  <c r="AJ43" i="30"/>
  <c r="J30" i="9"/>
  <c r="J307" i="30"/>
  <c r="H26" i="9"/>
  <c r="O36" i="9"/>
  <c r="E47" i="9"/>
  <c r="S46" i="9"/>
  <c r="I31" i="21"/>
  <c r="AI554" i="30"/>
  <c r="AJ95" i="30"/>
  <c r="AK50" i="10"/>
  <c r="J55" i="30"/>
  <c r="J662" i="30"/>
  <c r="N53" i="9"/>
  <c r="AI382" i="30"/>
  <c r="AJ492" i="30"/>
  <c r="B19" i="9"/>
  <c r="AI256" i="30"/>
  <c r="G61" i="21"/>
  <c r="O62" i="9"/>
  <c r="AT50" i="10"/>
  <c r="P87" i="30"/>
  <c r="AP31" i="30" l="1"/>
  <c r="AP29" i="30"/>
  <c r="AR48" i="30"/>
  <c r="AP41" i="30"/>
  <c r="AU36" i="30"/>
  <c r="AM31" i="30"/>
  <c r="AS30" i="30"/>
  <c r="AU47" i="30"/>
  <c r="AP36" i="30"/>
  <c r="AV49" i="30"/>
  <c r="AS26" i="30"/>
  <c r="AQ50" i="30"/>
  <c r="AN41" i="30"/>
  <c r="AM50" i="30"/>
  <c r="AN50" i="30"/>
  <c r="AO42" i="30"/>
  <c r="AX21" i="30"/>
  <c r="AN36" i="30"/>
  <c r="AR25" i="30"/>
  <c r="AS23" i="30"/>
  <c r="AQ20" i="30"/>
  <c r="AR27" i="30"/>
  <c r="AO35" i="30"/>
  <c r="AW25" i="30"/>
  <c r="AX38" i="30"/>
  <c r="AT33" i="30"/>
  <c r="AM35" i="30"/>
  <c r="AV30" i="30"/>
  <c r="AX28" i="30"/>
  <c r="AU32" i="30"/>
  <c r="AO43" i="30"/>
  <c r="AN22" i="30"/>
  <c r="AW21" i="30"/>
  <c r="AU23" i="30"/>
  <c r="AV46" i="30"/>
  <c r="AR32" i="30"/>
  <c r="AR49" i="30"/>
  <c r="AP21" i="30"/>
  <c r="AS38" i="30"/>
  <c r="AQ41" i="30"/>
  <c r="AW48" i="30"/>
  <c r="AX25" i="30"/>
  <c r="AN31" i="30"/>
  <c r="AR37" i="30"/>
  <c r="AO38" i="30"/>
  <c r="AW31" i="30"/>
  <c r="AU48" i="30"/>
  <c r="AR22" i="30"/>
  <c r="AU50" i="30"/>
  <c r="AO23" i="30"/>
  <c r="AS49" i="30"/>
  <c r="AN23" i="30"/>
  <c r="AR47" i="30"/>
  <c r="AN42" i="30"/>
  <c r="AS47" i="30"/>
  <c r="AM27" i="30"/>
  <c r="AT46" i="30"/>
  <c r="AO31" i="30"/>
  <c r="AV28" i="30"/>
  <c r="AO29" i="30"/>
  <c r="AQ43" i="30"/>
  <c r="AU29" i="30"/>
  <c r="AR42" i="30"/>
  <c r="AO25" i="30"/>
  <c r="AS44" i="30"/>
  <c r="AV34" i="30"/>
  <c r="AO39" i="30"/>
  <c r="AP46" i="30"/>
  <c r="AV39" i="30"/>
  <c r="AS21" i="30"/>
  <c r="AS41" i="30"/>
  <c r="AM26" i="30"/>
  <c r="AS50" i="30"/>
  <c r="AU30" i="30"/>
  <c r="AU26" i="30"/>
  <c r="AV21" i="30"/>
  <c r="AM44" i="30"/>
  <c r="AN24" i="30"/>
  <c r="AS46" i="30"/>
  <c r="AV23" i="30"/>
  <c r="AV27" i="30"/>
  <c r="AQ45" i="30"/>
  <c r="AN21" i="30"/>
  <c r="AQ28" i="30"/>
  <c r="AU24" i="30"/>
  <c r="AW44" i="30"/>
  <c r="AU49" i="30"/>
  <c r="AN28" i="30"/>
  <c r="AX42" i="30"/>
  <c r="AR45" i="30"/>
  <c r="AR38" i="30"/>
  <c r="AP34" i="30"/>
  <c r="AT38" i="30"/>
  <c r="AT39" i="30"/>
  <c r="AM41" i="30"/>
  <c r="AN45" i="30"/>
  <c r="AR31" i="30"/>
  <c r="AS25" i="30"/>
  <c r="AP28" i="30"/>
  <c r="AO30" i="30"/>
  <c r="AW40" i="30"/>
  <c r="AS36" i="30"/>
  <c r="AM36" i="30"/>
  <c r="AU28" i="30"/>
  <c r="AR30" i="30"/>
  <c r="AQ39" i="30"/>
  <c r="AW45" i="30"/>
  <c r="AX26" i="30"/>
  <c r="AS48" i="30"/>
  <c r="AU38" i="30"/>
  <c r="AT26" i="30"/>
  <c r="AO50" i="30"/>
  <c r="AW20" i="30"/>
  <c r="AQ37" i="30"/>
  <c r="AM24" i="30"/>
  <c r="AU25" i="30"/>
  <c r="AV44" i="30"/>
  <c r="AX44" i="30"/>
  <c r="AN46" i="30"/>
  <c r="AP25" i="30"/>
  <c r="AR26" i="30"/>
  <c r="AS27" i="30"/>
  <c r="AQ21" i="30"/>
  <c r="AU39" i="30"/>
  <c r="AQ36" i="30"/>
  <c r="AV45" i="30"/>
  <c r="AQ33" i="30"/>
  <c r="AP45" i="30"/>
  <c r="AO47" i="30"/>
  <c r="AT28" i="30"/>
  <c r="AV24" i="30"/>
  <c r="AN32" i="30"/>
  <c r="AP32" i="30"/>
  <c r="AT44" i="30"/>
  <c r="AU37" i="30"/>
  <c r="AM42" i="30"/>
  <c r="AT42" i="30"/>
  <c r="AP49" i="30"/>
  <c r="AU42" i="30"/>
  <c r="AP22" i="30"/>
  <c r="AU33" i="30"/>
  <c r="AP26" i="30"/>
  <c r="AQ34" i="30"/>
  <c r="AP35" i="30"/>
  <c r="AO22" i="30"/>
  <c r="AP50" i="30"/>
  <c r="AS29" i="30"/>
  <c r="AX22" i="30"/>
  <c r="AU43" i="30"/>
  <c r="AO20" i="30"/>
  <c r="AR46" i="30"/>
  <c r="AM37" i="30"/>
  <c r="AX20" i="30"/>
  <c r="AV36" i="30"/>
  <c r="AV43" i="30"/>
  <c r="AN34" i="30"/>
  <c r="AQ44" i="30"/>
  <c r="AU20" i="30"/>
  <c r="AO41" i="30"/>
  <c r="AX43" i="30"/>
  <c r="AM46" i="30"/>
  <c r="AX40" i="30"/>
  <c r="AV37" i="30"/>
  <c r="AU41" i="30"/>
  <c r="AP20" i="30"/>
  <c r="AP42" i="30"/>
  <c r="AM29" i="30"/>
  <c r="AT41" i="30"/>
  <c r="AU40" i="30"/>
  <c r="AS35" i="30"/>
  <c r="AT23" i="30"/>
  <c r="AS39" i="30"/>
  <c r="AX48" i="30"/>
  <c r="AS43" i="30"/>
  <c r="AR29" i="30"/>
  <c r="AX37" i="30"/>
  <c r="AS45" i="30"/>
  <c r="AX50" i="30"/>
  <c r="AM33" i="30"/>
  <c r="AM38" i="30"/>
  <c r="AN38" i="30"/>
  <c r="AO40" i="30"/>
  <c r="AU22" i="30"/>
  <c r="AR41" i="30"/>
  <c r="AU46" i="30"/>
  <c r="AV33" i="30"/>
  <c r="AO33" i="30"/>
  <c r="AS20" i="30"/>
  <c r="AN30" i="30"/>
  <c r="AW34" i="30"/>
  <c r="AW43" i="30"/>
  <c r="AM40" i="30"/>
  <c r="AV42" i="30"/>
  <c r="AQ40" i="30"/>
  <c r="AS33" i="30"/>
  <c r="AT45" i="30"/>
  <c r="AV32" i="30"/>
  <c r="AO36" i="30"/>
  <c r="AS22" i="30"/>
  <c r="AR34" i="30"/>
  <c r="AO27" i="30"/>
  <c r="AV48" i="30"/>
  <c r="AN26" i="30"/>
  <c r="AM25" i="30"/>
  <c r="AX39" i="30"/>
  <c r="AW41" i="30"/>
  <c r="AP47" i="30"/>
  <c r="AS28" i="30"/>
  <c r="AQ35" i="30"/>
  <c r="AX34" i="30"/>
  <c r="AR35" i="30"/>
  <c r="AN27" i="30"/>
  <c r="AM23" i="30"/>
  <c r="AW35" i="30"/>
  <c r="AO44" i="30"/>
  <c r="AT47" i="30"/>
  <c r="AR39" i="30"/>
  <c r="AM49" i="30"/>
  <c r="AW46" i="30"/>
  <c r="AX49" i="30"/>
  <c r="AW22" i="30"/>
  <c r="AO49" i="30"/>
  <c r="AV40" i="30"/>
  <c r="AO46" i="30"/>
  <c r="AP38" i="30"/>
  <c r="AP44" i="30"/>
  <c r="AW26" i="30"/>
  <c r="AQ25" i="30"/>
  <c r="AP27" i="30"/>
  <c r="AT21" i="30"/>
  <c r="AQ47" i="30"/>
  <c r="AT48" i="30"/>
  <c r="AS42" i="30"/>
  <c r="AU45" i="30"/>
  <c r="AW39" i="30"/>
  <c r="AS34" i="30"/>
  <c r="AS40" i="30"/>
  <c r="AT25" i="30"/>
  <c r="AW49" i="30"/>
  <c r="AP30" i="30"/>
  <c r="AM22" i="30"/>
  <c r="AR24" i="30"/>
  <c r="AT24" i="30"/>
  <c r="AU27" i="30"/>
  <c r="AP43" i="30"/>
  <c r="AR36" i="30"/>
  <c r="AP37" i="30"/>
  <c r="AM48" i="30"/>
  <c r="AV35" i="30"/>
  <c r="AT30" i="30"/>
  <c r="AM47" i="30"/>
  <c r="AP40" i="30"/>
  <c r="AP23" i="30"/>
  <c r="AX45" i="30"/>
  <c r="AT35" i="30"/>
  <c r="AM32" i="30"/>
  <c r="AT37" i="30"/>
  <c r="AQ29" i="30"/>
  <c r="AX46" i="30"/>
  <c r="AS24" i="30"/>
  <c r="AO37" i="30"/>
  <c r="AQ22" i="30"/>
  <c r="AX35" i="30"/>
  <c r="AW37" i="30"/>
  <c r="AN29" i="30"/>
  <c r="AU21" i="30"/>
  <c r="AX27" i="30"/>
  <c r="AT22" i="30"/>
  <c r="AT36" i="30"/>
  <c r="AV38" i="30"/>
  <c r="AQ26" i="30"/>
  <c r="AM39" i="30"/>
  <c r="AV41" i="30"/>
  <c r="AN37" i="30"/>
  <c r="AQ23" i="30"/>
  <c r="AT20" i="30"/>
  <c r="AV25" i="30"/>
  <c r="AQ24" i="30"/>
  <c r="AN25" i="30"/>
  <c r="AX33" i="30"/>
  <c r="AW33" i="30"/>
  <c r="AQ27" i="30"/>
  <c r="AR23" i="30"/>
  <c r="AP39" i="30"/>
  <c r="AT31" i="30"/>
  <c r="AO45" i="30"/>
  <c r="AU44" i="30"/>
  <c r="AW42" i="30"/>
  <c r="AV29" i="30"/>
  <c r="AR43" i="30"/>
  <c r="AX36" i="30"/>
  <c r="AQ31" i="30"/>
  <c r="AT32" i="30"/>
  <c r="AX31" i="30"/>
  <c r="AR33" i="30"/>
  <c r="AN47" i="30"/>
  <c r="AS31" i="30"/>
  <c r="AW36" i="30"/>
  <c r="AN48" i="30"/>
  <c r="AS32" i="30"/>
  <c r="AW50" i="30"/>
  <c r="AR50" i="30"/>
  <c r="AX41" i="30"/>
  <c r="AT27" i="30"/>
  <c r="AQ49" i="30"/>
  <c r="AV31" i="30"/>
  <c r="AT40" i="30"/>
  <c r="AX29" i="30"/>
  <c r="AT49" i="30"/>
  <c r="AV26" i="30"/>
  <c r="AO24" i="30"/>
  <c r="AN49" i="30"/>
  <c r="AW23" i="30"/>
  <c r="AW47" i="30"/>
  <c r="AU31" i="30"/>
  <c r="AW30" i="30"/>
  <c r="AW27" i="30"/>
  <c r="AT29" i="30"/>
  <c r="AO32" i="30"/>
  <c r="AV20" i="30"/>
  <c r="AX47" i="30"/>
  <c r="AN40" i="30"/>
  <c r="AQ38" i="30"/>
  <c r="AN33" i="30"/>
  <c r="AO48" i="30"/>
  <c r="AQ42" i="30"/>
  <c r="AW38" i="30"/>
  <c r="AU35" i="30"/>
  <c r="AV47" i="30"/>
  <c r="AO34" i="30"/>
  <c r="AM45" i="30"/>
  <c r="AR20" i="30"/>
  <c r="AQ30" i="30"/>
  <c r="AN44" i="30"/>
  <c r="AR21" i="30"/>
  <c r="AP48" i="30"/>
  <c r="AR40" i="30"/>
  <c r="AQ32" i="30"/>
  <c r="AQ48" i="30"/>
  <c r="AS37" i="30"/>
  <c r="AN39" i="30"/>
  <c r="AX30" i="30"/>
  <c r="AO21" i="30"/>
  <c r="AT50" i="30"/>
  <c r="AN20" i="30"/>
  <c r="AX32" i="30"/>
  <c r="AV50" i="30"/>
  <c r="AQ46" i="30"/>
  <c r="AM43" i="30"/>
  <c r="AT34" i="30"/>
  <c r="AT43" i="30"/>
  <c r="AW32" i="30"/>
  <c r="AP33" i="30"/>
  <c r="AR28" i="30"/>
  <c r="AU34" i="30"/>
  <c r="AR44" i="30"/>
  <c r="AW28" i="30"/>
  <c r="AX23" i="30"/>
  <c r="AM34" i="30"/>
  <c r="AP24" i="30"/>
  <c r="AO26" i="30"/>
  <c r="AW24" i="30"/>
  <c r="AO28" i="30"/>
  <c r="AV22" i="30"/>
  <c r="AW29" i="30"/>
  <c r="AM30" i="30"/>
  <c r="AN35" i="30"/>
  <c r="AX24" i="30"/>
  <c r="AN43" i="30"/>
  <c r="AM28" i="30"/>
  <c r="U9" i="29"/>
  <c r="Q19" i="10"/>
  <c r="C19" i="6"/>
  <c r="AG19" i="7"/>
  <c r="Z19" i="3" s="1"/>
  <c r="P9" i="29"/>
  <c r="AG9" i="29"/>
  <c r="X9" i="29"/>
  <c r="AA9" i="29"/>
  <c r="AF77" i="4"/>
  <c r="AG77" i="4" s="1"/>
  <c r="R53" i="33"/>
  <c r="S53" i="33" s="1"/>
  <c r="AC82" i="4"/>
  <c r="AD82" i="4" s="1"/>
  <c r="K77" i="4"/>
  <c r="L77" i="4" s="1"/>
  <c r="AT53" i="33"/>
  <c r="AU53" i="33" s="1"/>
  <c r="V59" i="33"/>
  <c r="W59" i="33" s="1"/>
  <c r="V57" i="33"/>
  <c r="W57" i="33" s="1"/>
  <c r="AI81" i="4"/>
  <c r="AJ81" i="4" s="1"/>
  <c r="Z78" i="4"/>
  <c r="AA78" i="4" s="1"/>
  <c r="AL50" i="33"/>
  <c r="AM50" i="33" s="1"/>
  <c r="AC74" i="4"/>
  <c r="AD74" i="4" s="1"/>
  <c r="AP51" i="33"/>
  <c r="AQ51" i="33" s="1"/>
  <c r="AL57" i="33"/>
  <c r="AM57" i="33" s="1"/>
  <c r="T75" i="4"/>
  <c r="U75" i="4" s="1"/>
  <c r="AI83" i="4"/>
  <c r="AJ83" i="4" s="1"/>
  <c r="Z50" i="33"/>
  <c r="AA50" i="33" s="1"/>
  <c r="J57" i="33"/>
  <c r="K57" i="33" s="1"/>
  <c r="E75" i="4"/>
  <c r="F75" i="4" s="1"/>
  <c r="AF80" i="4"/>
  <c r="AG80" i="4" s="1"/>
  <c r="F51" i="33"/>
  <c r="G51" i="33" s="1"/>
  <c r="B75" i="4"/>
  <c r="C75" i="4" s="1"/>
  <c r="V56" i="33"/>
  <c r="W56" i="33" s="1"/>
  <c r="K82" i="4"/>
  <c r="L82" i="4" s="1"/>
  <c r="K83" i="4"/>
  <c r="L83" i="4" s="1"/>
  <c r="AH54" i="33"/>
  <c r="AI54" i="33" s="1"/>
  <c r="AH51" i="33"/>
  <c r="AI51" i="33" s="1"/>
  <c r="N53" i="33"/>
  <c r="O53" i="33" s="1"/>
  <c r="B55" i="33"/>
  <c r="C55" i="33" s="1"/>
  <c r="AI77" i="4"/>
  <c r="AJ77" i="4" s="1"/>
  <c r="B59" i="33"/>
  <c r="C59" i="33" s="1"/>
  <c r="Z55" i="33"/>
  <c r="AA55" i="33" s="1"/>
  <c r="B56" i="33"/>
  <c r="C56" i="33" s="1"/>
  <c r="B80" i="4"/>
  <c r="C80" i="4" s="1"/>
  <c r="T81" i="4"/>
  <c r="U81" i="4" s="1"/>
  <c r="F53" i="33"/>
  <c r="G53" i="33" s="1"/>
  <c r="Z53" i="33"/>
  <c r="AA53" i="33" s="1"/>
  <c r="J58" i="33"/>
  <c r="K58" i="33" s="1"/>
  <c r="AP54" i="33"/>
  <c r="AQ54" i="33" s="1"/>
  <c r="K79" i="4"/>
  <c r="L79" i="4" s="1"/>
  <c r="N55" i="33"/>
  <c r="O55" i="33" s="1"/>
  <c r="AD56" i="33"/>
  <c r="AE56" i="33" s="1"/>
  <c r="AD58" i="33"/>
  <c r="AE58" i="33" s="1"/>
  <c r="B57" i="33"/>
  <c r="C57" i="33" s="1"/>
  <c r="AF76" i="4"/>
  <c r="AG76" i="4" s="1"/>
  <c r="R55" i="33"/>
  <c r="S55" i="33" s="1"/>
  <c r="Q80" i="4"/>
  <c r="R80" i="4" s="1"/>
  <c r="AI80" i="4"/>
  <c r="AJ80" i="4" s="1"/>
  <c r="V54" i="33"/>
  <c r="W54" i="33" s="1"/>
  <c r="V58" i="33"/>
  <c r="W58" i="33" s="1"/>
  <c r="W74" i="4"/>
  <c r="X74" i="4" s="1"/>
  <c r="AC83" i="4"/>
  <c r="AD83" i="4" s="1"/>
  <c r="H76" i="4"/>
  <c r="I76" i="4" s="1"/>
  <c r="Z52" i="33"/>
  <c r="AA52" i="33" s="1"/>
  <c r="AL55" i="33"/>
  <c r="AM55" i="33" s="1"/>
  <c r="AT50" i="33"/>
  <c r="AU50" i="33" s="1"/>
  <c r="E83" i="4"/>
  <c r="F83" i="4" s="1"/>
  <c r="Z76" i="4"/>
  <c r="AA76" i="4" s="1"/>
  <c r="Z74" i="4"/>
  <c r="AA74" i="4" s="1"/>
  <c r="J54" i="33"/>
  <c r="K54" i="33" s="1"/>
  <c r="H75" i="4"/>
  <c r="I75" i="4" s="1"/>
  <c r="H80" i="4"/>
  <c r="I80" i="4" s="1"/>
  <c r="R56" i="33"/>
  <c r="S56" i="33" s="1"/>
  <c r="AP59" i="33"/>
  <c r="AQ59" i="33" s="1"/>
  <c r="Q76" i="4"/>
  <c r="R76" i="4" s="1"/>
  <c r="E81" i="4"/>
  <c r="F81" i="4" s="1"/>
  <c r="AP58" i="33"/>
  <c r="AQ58" i="33" s="1"/>
  <c r="E80" i="4"/>
  <c r="F80" i="4" s="1"/>
  <c r="N51" i="33"/>
  <c r="O51" i="33" s="1"/>
  <c r="AT57" i="33"/>
  <c r="AU57" i="33" s="1"/>
  <c r="R57" i="33"/>
  <c r="S57" i="33" s="1"/>
  <c r="K80" i="4"/>
  <c r="L80" i="4" s="1"/>
  <c r="Z51" i="33"/>
  <c r="AA51" i="33" s="1"/>
  <c r="N57" i="33"/>
  <c r="O57" i="33" s="1"/>
  <c r="F50" i="33"/>
  <c r="G50" i="33" s="1"/>
  <c r="AI78" i="4"/>
  <c r="AJ78" i="4" s="1"/>
  <c r="N74" i="4"/>
  <c r="O74" i="4" s="1"/>
  <c r="AC77" i="4"/>
  <c r="AD77" i="4" s="1"/>
  <c r="AF75" i="4"/>
  <c r="AG75" i="4" s="1"/>
  <c r="T74" i="4"/>
  <c r="U74" i="4" s="1"/>
  <c r="J55" i="33"/>
  <c r="K55" i="33" s="1"/>
  <c r="N50" i="33"/>
  <c r="O50" i="33" s="1"/>
  <c r="W78" i="4"/>
  <c r="X78" i="4" s="1"/>
  <c r="B52" i="33"/>
  <c r="C52" i="33" s="1"/>
  <c r="V52" i="33"/>
  <c r="W52" i="33" s="1"/>
  <c r="B51" i="33"/>
  <c r="C51" i="33" s="1"/>
  <c r="B54" i="33"/>
  <c r="C54" i="33" s="1"/>
  <c r="J51" i="33"/>
  <c r="K51" i="33" s="1"/>
  <c r="R54" i="33"/>
  <c r="S54" i="33" s="1"/>
  <c r="T80" i="4"/>
  <c r="U80" i="4" s="1"/>
  <c r="AP53" i="33"/>
  <c r="AQ53" i="33" s="1"/>
  <c r="H82" i="4"/>
  <c r="I82" i="4" s="1"/>
  <c r="AH57" i="33"/>
  <c r="AI57" i="33" s="1"/>
  <c r="J59" i="33"/>
  <c r="K59" i="33" s="1"/>
  <c r="Z58" i="33"/>
  <c r="AA58" i="33" s="1"/>
  <c r="E74" i="4"/>
  <c r="F74" i="4" s="1"/>
  <c r="F55" i="33"/>
  <c r="G55" i="33" s="1"/>
  <c r="AL52" i="33"/>
  <c r="AM52" i="33" s="1"/>
  <c r="Q74" i="4"/>
  <c r="R74" i="4" s="1"/>
  <c r="J53" i="33"/>
  <c r="K53" i="33" s="1"/>
  <c r="Q79" i="4"/>
  <c r="R79" i="4" s="1"/>
  <c r="F56" i="33"/>
  <c r="G56" i="33" s="1"/>
  <c r="AH56" i="33"/>
  <c r="AI56" i="33" s="1"/>
  <c r="Z82" i="4"/>
  <c r="AA82" i="4" s="1"/>
  <c r="H78" i="4"/>
  <c r="I78" i="4" s="1"/>
  <c r="Z83" i="4"/>
  <c r="AA83" i="4" s="1"/>
  <c r="H83" i="4"/>
  <c r="I83" i="4" s="1"/>
  <c r="H79" i="4"/>
  <c r="I79" i="4" s="1"/>
  <c r="T83" i="4"/>
  <c r="U83" i="4" s="1"/>
  <c r="B79" i="4"/>
  <c r="C79" i="4" s="1"/>
  <c r="AT51" i="33"/>
  <c r="AU51" i="33" s="1"/>
  <c r="AI75" i="4"/>
  <c r="AJ75" i="4" s="1"/>
  <c r="T77" i="4"/>
  <c r="U77" i="4" s="1"/>
  <c r="F57" i="33"/>
  <c r="G57" i="33" s="1"/>
  <c r="H81" i="4"/>
  <c r="I81" i="4" s="1"/>
  <c r="B76" i="4"/>
  <c r="C76" i="4" s="1"/>
  <c r="AL56" i="33"/>
  <c r="AM56" i="33" s="1"/>
  <c r="AH55" i="33"/>
  <c r="AI55" i="33" s="1"/>
  <c r="AI74" i="4"/>
  <c r="AJ74" i="4" s="1"/>
  <c r="AD52" i="33"/>
  <c r="AE52" i="33" s="1"/>
  <c r="B82" i="4"/>
  <c r="C82" i="4" s="1"/>
  <c r="F59" i="33"/>
  <c r="G59" i="33" s="1"/>
  <c r="F52" i="33"/>
  <c r="G52" i="33" s="1"/>
  <c r="B78" i="4"/>
  <c r="C78" i="4" s="1"/>
  <c r="AP50" i="33"/>
  <c r="AQ50" i="33" s="1"/>
  <c r="AF74" i="4"/>
  <c r="AG74" i="4" s="1"/>
  <c r="N58" i="33"/>
  <c r="O58" i="33" s="1"/>
  <c r="N54" i="33"/>
  <c r="O54" i="33" s="1"/>
  <c r="N78" i="4"/>
  <c r="O78" i="4" s="1"/>
  <c r="AT56" i="33"/>
  <c r="AU56" i="33" s="1"/>
  <c r="K74" i="4"/>
  <c r="L74" i="4" s="1"/>
  <c r="F58" i="33"/>
  <c r="G58" i="33" s="1"/>
  <c r="K75" i="4"/>
  <c r="L75" i="4" s="1"/>
  <c r="V53" i="33"/>
  <c r="W53" i="33" s="1"/>
  <c r="Z81" i="4"/>
  <c r="AA81" i="4" s="1"/>
  <c r="N77" i="4"/>
  <c r="O77" i="4" s="1"/>
  <c r="AC78" i="4"/>
  <c r="AD78" i="4" s="1"/>
  <c r="K81" i="4"/>
  <c r="L81" i="4" s="1"/>
  <c r="T82" i="4"/>
  <c r="U82" i="4" s="1"/>
  <c r="AP55" i="33"/>
  <c r="AQ55" i="33" s="1"/>
  <c r="N83" i="4"/>
  <c r="O83" i="4" s="1"/>
  <c r="AL54" i="33"/>
  <c r="AM54" i="33" s="1"/>
  <c r="Z59" i="33"/>
  <c r="AA59" i="33" s="1"/>
  <c r="AI82" i="4"/>
  <c r="AJ82" i="4" s="1"/>
  <c r="B58" i="33"/>
  <c r="C58" i="33" s="1"/>
  <c r="H77" i="4"/>
  <c r="I77" i="4" s="1"/>
  <c r="W76" i="4"/>
  <c r="X76" i="4" s="1"/>
  <c r="Q77" i="4"/>
  <c r="R77" i="4" s="1"/>
  <c r="AL53" i="33"/>
  <c r="AM53" i="33" s="1"/>
  <c r="W75" i="4"/>
  <c r="X75" i="4" s="1"/>
  <c r="Z54" i="33"/>
  <c r="AA54" i="33" s="1"/>
  <c r="J56" i="33"/>
  <c r="K56" i="33" s="1"/>
  <c r="Z75" i="4"/>
  <c r="AA75" i="4" s="1"/>
  <c r="AD53" i="33"/>
  <c r="AE53" i="33" s="1"/>
  <c r="AI79" i="4"/>
  <c r="AJ79" i="4" s="1"/>
  <c r="E79" i="4"/>
  <c r="F79" i="4" s="1"/>
  <c r="Q82" i="4"/>
  <c r="R82" i="4" s="1"/>
  <c r="AF78" i="4"/>
  <c r="AG78" i="4" s="1"/>
  <c r="B50" i="33"/>
  <c r="C50" i="33" s="1"/>
  <c r="H74" i="4"/>
  <c r="I74" i="4" s="1"/>
  <c r="J50" i="33"/>
  <c r="K50" i="33" s="1"/>
  <c r="AI76" i="4"/>
  <c r="AJ76" i="4" s="1"/>
  <c r="B81" i="4"/>
  <c r="C81" i="4" s="1"/>
  <c r="E82" i="4"/>
  <c r="F82" i="4" s="1"/>
  <c r="W83" i="4"/>
  <c r="X83" i="4" s="1"/>
  <c r="AT59" i="33"/>
  <c r="AU59" i="33" s="1"/>
  <c r="E76" i="4"/>
  <c r="F76" i="4" s="1"/>
  <c r="AC75" i="4"/>
  <c r="AD75" i="4" s="1"/>
  <c r="R50" i="33"/>
  <c r="S50" i="33" s="1"/>
  <c r="N52" i="33"/>
  <c r="O52" i="33" s="1"/>
  <c r="AD55" i="33"/>
  <c r="AE55" i="33" s="1"/>
  <c r="AT58" i="33"/>
  <c r="AU58" i="33" s="1"/>
  <c r="F54" i="33"/>
  <c r="G54" i="33" s="1"/>
  <c r="AH59" i="33"/>
  <c r="AI59" i="33" s="1"/>
  <c r="B53" i="33"/>
  <c r="C53" i="33" s="1"/>
  <c r="W81" i="4"/>
  <c r="X81" i="4" s="1"/>
  <c r="AP52" i="33"/>
  <c r="AQ52" i="33" s="1"/>
  <c r="AC80" i="4"/>
  <c r="AD80" i="4" s="1"/>
  <c r="N59" i="33"/>
  <c r="O59" i="33" s="1"/>
  <c r="AP56" i="33"/>
  <c r="AQ56" i="33" s="1"/>
  <c r="AF79" i="4"/>
  <c r="AG79" i="4" s="1"/>
  <c r="R59" i="33"/>
  <c r="S59" i="33" s="1"/>
  <c r="AH53" i="33"/>
  <c r="AI53" i="33" s="1"/>
  <c r="AD57" i="33"/>
  <c r="AE57" i="33" s="1"/>
  <c r="Z57" i="33"/>
  <c r="AA57" i="33" s="1"/>
  <c r="E77" i="4"/>
  <c r="F77" i="4" s="1"/>
  <c r="E78" i="4"/>
  <c r="F78" i="4" s="1"/>
  <c r="B74" i="4"/>
  <c r="C74" i="4" s="1"/>
  <c r="N76" i="4"/>
  <c r="O76" i="4" s="1"/>
  <c r="AT52" i="33"/>
  <c r="AU52" i="33" s="1"/>
  <c r="Q75" i="4"/>
  <c r="R75" i="4" s="1"/>
  <c r="Z77" i="4"/>
  <c r="AA77" i="4" s="1"/>
  <c r="N80" i="4"/>
  <c r="O80" i="4" s="1"/>
  <c r="N56" i="33"/>
  <c r="O56" i="33" s="1"/>
  <c r="W82" i="4"/>
  <c r="X82" i="4" s="1"/>
  <c r="W80" i="4"/>
  <c r="X80" i="4" s="1"/>
  <c r="AH52" i="33"/>
  <c r="AI52" i="33" s="1"/>
  <c r="W79" i="4"/>
  <c r="X79" i="4" s="1"/>
  <c r="Z79" i="4"/>
  <c r="AA79" i="4" s="1"/>
  <c r="N81" i="4"/>
  <c r="O81" i="4" s="1"/>
  <c r="N82" i="4"/>
  <c r="O82" i="4" s="1"/>
  <c r="AD54" i="33"/>
  <c r="AE54" i="33" s="1"/>
  <c r="AH58" i="33"/>
  <c r="AI58" i="33" s="1"/>
  <c r="AD50" i="33"/>
  <c r="AE50" i="33" s="1"/>
  <c r="B77" i="4"/>
  <c r="C77" i="4" s="1"/>
  <c r="T76" i="4"/>
  <c r="U76" i="4" s="1"/>
  <c r="V50" i="33"/>
  <c r="W50" i="33" s="1"/>
  <c r="AD51" i="33"/>
  <c r="AE51" i="33" s="1"/>
  <c r="Q78" i="4"/>
  <c r="R78" i="4" s="1"/>
  <c r="K78" i="4"/>
  <c r="L78" i="4" s="1"/>
  <c r="Z56" i="33"/>
  <c r="AA56" i="33" s="1"/>
  <c r="AC81" i="4"/>
  <c r="AD81" i="4" s="1"/>
  <c r="AC79" i="4"/>
  <c r="AD79" i="4" s="1"/>
  <c r="W77" i="4"/>
  <c r="X77" i="4" s="1"/>
  <c r="AT54" i="33"/>
  <c r="AU54" i="33" s="1"/>
  <c r="AF82" i="4"/>
  <c r="AG82" i="4" s="1"/>
  <c r="R58" i="33"/>
  <c r="S58" i="33" s="1"/>
  <c r="AC76" i="4"/>
  <c r="AD76" i="4" s="1"/>
  <c r="T79" i="4"/>
  <c r="U79" i="4" s="1"/>
  <c r="AH50" i="33"/>
  <c r="AI50" i="33" s="1"/>
  <c r="B83" i="4"/>
  <c r="C83" i="4" s="1"/>
  <c r="Q83" i="4"/>
  <c r="R83" i="4" s="1"/>
  <c r="J52" i="33"/>
  <c r="K52" i="33" s="1"/>
  <c r="AP57" i="33"/>
  <c r="AQ57" i="33" s="1"/>
  <c r="AT55" i="33"/>
  <c r="AU55" i="33" s="1"/>
  <c r="AL59" i="33"/>
  <c r="AM59" i="33" s="1"/>
  <c r="AD59" i="33"/>
  <c r="AE59" i="33" s="1"/>
  <c r="V55" i="33"/>
  <c r="W55" i="33" s="1"/>
  <c r="V51" i="33"/>
  <c r="W51" i="33" s="1"/>
  <c r="N79" i="4"/>
  <c r="O79" i="4" s="1"/>
  <c r="AL51" i="33"/>
  <c r="AM51" i="33" s="1"/>
  <c r="Z80" i="4"/>
  <c r="AA80" i="4" s="1"/>
  <c r="K76" i="4"/>
  <c r="L76" i="4" s="1"/>
  <c r="AF81" i="4"/>
  <c r="AG81" i="4" s="1"/>
  <c r="R52" i="33"/>
  <c r="S52" i="33" s="1"/>
  <c r="AF83" i="4"/>
  <c r="AG83" i="4" s="1"/>
  <c r="T78" i="4"/>
  <c r="U78" i="4" s="1"/>
  <c r="Q81" i="4"/>
  <c r="R81" i="4" s="1"/>
  <c r="AL58" i="33"/>
  <c r="AM58" i="33" s="1"/>
  <c r="C18" i="6"/>
  <c r="Q18" i="10"/>
  <c r="AG18" i="7"/>
  <c r="Z18" i="3" s="1"/>
  <c r="AD9" i="29"/>
  <c r="AE9" i="29" s="1"/>
  <c r="W90" i="4"/>
  <c r="X90" i="4" s="1"/>
  <c r="N85" i="4"/>
  <c r="O85" i="4" s="1"/>
  <c r="AC91" i="4"/>
  <c r="AD91" i="4" s="1"/>
  <c r="Q93" i="4"/>
  <c r="R93" i="4" s="1"/>
  <c r="J64" i="33"/>
  <c r="K64" i="33" s="1"/>
  <c r="AI91" i="4"/>
  <c r="AJ91" i="4" s="1"/>
  <c r="N90" i="4"/>
  <c r="O90" i="4" s="1"/>
  <c r="B88" i="4"/>
  <c r="C88" i="4" s="1"/>
  <c r="T85" i="4"/>
  <c r="U85" i="4" s="1"/>
  <c r="E90" i="4"/>
  <c r="F90" i="4" s="1"/>
  <c r="V66" i="33"/>
  <c r="W66" i="33" s="1"/>
  <c r="AH64" i="33"/>
  <c r="AI64" i="33" s="1"/>
  <c r="AT64" i="33"/>
  <c r="AU64" i="33" s="1"/>
  <c r="H91" i="4"/>
  <c r="I91" i="4" s="1"/>
  <c r="H92" i="4"/>
  <c r="I92" i="4" s="1"/>
  <c r="N66" i="33"/>
  <c r="O66" i="33" s="1"/>
  <c r="T84" i="4"/>
  <c r="U84" i="4" s="1"/>
  <c r="AC84" i="4"/>
  <c r="AD84" i="4" s="1"/>
  <c r="F60" i="33"/>
  <c r="G60" i="33" s="1"/>
  <c r="AD69" i="33"/>
  <c r="AE69" i="33" s="1"/>
  <c r="H88" i="4"/>
  <c r="I88" i="4" s="1"/>
  <c r="T87" i="4"/>
  <c r="U87" i="4" s="1"/>
  <c r="AF91" i="4"/>
  <c r="AG91" i="4" s="1"/>
  <c r="F61" i="33"/>
  <c r="G61" i="33" s="1"/>
  <c r="AP69" i="33"/>
  <c r="AQ69" i="33" s="1"/>
  <c r="T86" i="4"/>
  <c r="U86" i="4" s="1"/>
  <c r="AF90" i="4"/>
  <c r="AG90" i="4" s="1"/>
  <c r="R63" i="33"/>
  <c r="S63" i="33" s="1"/>
  <c r="K87" i="4"/>
  <c r="L87" i="4" s="1"/>
  <c r="AL67" i="33"/>
  <c r="AM67" i="33" s="1"/>
  <c r="J66" i="33"/>
  <c r="K66" i="33" s="1"/>
  <c r="W91" i="4"/>
  <c r="X91" i="4" s="1"/>
  <c r="F69" i="33"/>
  <c r="G69" i="33" s="1"/>
  <c r="AI88" i="4"/>
  <c r="AJ88" i="4" s="1"/>
  <c r="AD64" i="33"/>
  <c r="AE64" i="33" s="1"/>
  <c r="AC92" i="4"/>
  <c r="AD92" i="4" s="1"/>
  <c r="B89" i="4"/>
  <c r="C89" i="4" s="1"/>
  <c r="R68" i="33"/>
  <c r="S68" i="33" s="1"/>
  <c r="AI92" i="4"/>
  <c r="AJ92" i="4" s="1"/>
  <c r="N91" i="4"/>
  <c r="O91" i="4" s="1"/>
  <c r="Q84" i="4"/>
  <c r="R84" i="4" s="1"/>
  <c r="E85" i="4"/>
  <c r="F85" i="4" s="1"/>
  <c r="AT63" i="33"/>
  <c r="AU63" i="33" s="1"/>
  <c r="Z64" i="33"/>
  <c r="AA64" i="33" s="1"/>
  <c r="AF89" i="4"/>
  <c r="AG89" i="4" s="1"/>
  <c r="V64" i="33"/>
  <c r="W64" i="33" s="1"/>
  <c r="AT69" i="33"/>
  <c r="AU69" i="33" s="1"/>
  <c r="Z88" i="4"/>
  <c r="AA88" i="4" s="1"/>
  <c r="T93" i="4"/>
  <c r="U93" i="4" s="1"/>
  <c r="AT60" i="33"/>
  <c r="AU60" i="33" s="1"/>
  <c r="T88" i="4"/>
  <c r="U88" i="4" s="1"/>
  <c r="B91" i="4"/>
  <c r="C91" i="4" s="1"/>
  <c r="N67" i="33"/>
  <c r="O67" i="33" s="1"/>
  <c r="H84" i="4"/>
  <c r="I84" i="4" s="1"/>
  <c r="AD61" i="33"/>
  <c r="AE61" i="33" s="1"/>
  <c r="H85" i="4"/>
  <c r="I85" i="4" s="1"/>
  <c r="AH69" i="33"/>
  <c r="AI69" i="33" s="1"/>
  <c r="B67" i="33"/>
  <c r="C67" i="33" s="1"/>
  <c r="E88" i="4"/>
  <c r="F88" i="4" s="1"/>
  <c r="V65" i="33"/>
  <c r="W65" i="33" s="1"/>
  <c r="AI90" i="4"/>
  <c r="AJ90" i="4" s="1"/>
  <c r="AI84" i="4"/>
  <c r="AJ84" i="4" s="1"/>
  <c r="AT62" i="33"/>
  <c r="AU62" i="33" s="1"/>
  <c r="AF87" i="4"/>
  <c r="AG87" i="4" s="1"/>
  <c r="Q92" i="4"/>
  <c r="R92" i="4" s="1"/>
  <c r="AH62" i="33"/>
  <c r="AI62" i="33" s="1"/>
  <c r="AT66" i="33"/>
  <c r="AU66" i="33" s="1"/>
  <c r="N65" i="33"/>
  <c r="O65" i="33" s="1"/>
  <c r="W86" i="4"/>
  <c r="X86" i="4" s="1"/>
  <c r="T91" i="4"/>
  <c r="U91" i="4" s="1"/>
  <c r="N88" i="4"/>
  <c r="O88" i="4" s="1"/>
  <c r="Z60" i="33"/>
  <c r="AA60" i="33" s="1"/>
  <c r="B62" i="33"/>
  <c r="C62" i="33" s="1"/>
  <c r="AL64" i="33"/>
  <c r="AM64" i="33" s="1"/>
  <c r="Z89" i="4"/>
  <c r="AA89" i="4" s="1"/>
  <c r="AD66" i="33"/>
  <c r="AE66" i="33" s="1"/>
  <c r="R64" i="33"/>
  <c r="S64" i="33" s="1"/>
  <c r="W89" i="4"/>
  <c r="X89" i="4" s="1"/>
  <c r="R67" i="33"/>
  <c r="S67" i="33" s="1"/>
  <c r="Z92" i="4"/>
  <c r="AA92" i="4" s="1"/>
  <c r="AL61" i="33"/>
  <c r="AM61" i="33" s="1"/>
  <c r="AC86" i="4"/>
  <c r="AD86" i="4" s="1"/>
  <c r="J69" i="33"/>
  <c r="K69" i="33" s="1"/>
  <c r="N63" i="33"/>
  <c r="O63" i="33" s="1"/>
  <c r="AF93" i="4"/>
  <c r="AG93" i="4" s="1"/>
  <c r="K85" i="4"/>
  <c r="L85" i="4" s="1"/>
  <c r="AH68" i="33"/>
  <c r="AI68" i="33" s="1"/>
  <c r="Z67" i="33"/>
  <c r="AA67" i="33" s="1"/>
  <c r="F62" i="33"/>
  <c r="G62" i="33" s="1"/>
  <c r="Q87" i="4"/>
  <c r="R87" i="4" s="1"/>
  <c r="AT67" i="33"/>
  <c r="AU67" i="33" s="1"/>
  <c r="AP60" i="33"/>
  <c r="AQ60" i="33" s="1"/>
  <c r="V60" i="33"/>
  <c r="W60" i="33" s="1"/>
  <c r="F66" i="33"/>
  <c r="G66" i="33" s="1"/>
  <c r="AL62" i="33"/>
  <c r="AM62" i="33" s="1"/>
  <c r="AP67" i="33"/>
  <c r="AQ67" i="33" s="1"/>
  <c r="B93" i="4"/>
  <c r="C93" i="4" s="1"/>
  <c r="AC88" i="4"/>
  <c r="AD88" i="4" s="1"/>
  <c r="N87" i="4"/>
  <c r="O87" i="4" s="1"/>
  <c r="AT68" i="33"/>
  <c r="AU68" i="33" s="1"/>
  <c r="H93" i="4"/>
  <c r="I93" i="4" s="1"/>
  <c r="W88" i="4"/>
  <c r="X88" i="4" s="1"/>
  <c r="R69" i="33"/>
  <c r="S69" i="33" s="1"/>
  <c r="N64" i="33"/>
  <c r="O64" i="33" s="1"/>
  <c r="AC90" i="4"/>
  <c r="AD90" i="4" s="1"/>
  <c r="T90" i="4"/>
  <c r="U90" i="4" s="1"/>
  <c r="F64" i="33"/>
  <c r="G64" i="33" s="1"/>
  <c r="AH66" i="33"/>
  <c r="AI66" i="33" s="1"/>
  <c r="B90" i="4"/>
  <c r="C90" i="4" s="1"/>
  <c r="AL65" i="33"/>
  <c r="AM65" i="33" s="1"/>
  <c r="Z68" i="33"/>
  <c r="AA68" i="33" s="1"/>
  <c r="V68" i="33"/>
  <c r="W68" i="33" s="1"/>
  <c r="AI93" i="4"/>
  <c r="AJ93" i="4" s="1"/>
  <c r="Z93" i="4"/>
  <c r="AA93" i="4" s="1"/>
  <c r="AF88" i="4"/>
  <c r="AG88" i="4" s="1"/>
  <c r="AF86" i="4"/>
  <c r="AG86" i="4" s="1"/>
  <c r="Z65" i="33"/>
  <c r="AA65" i="33" s="1"/>
  <c r="N89" i="4"/>
  <c r="O89" i="4" s="1"/>
  <c r="V62" i="33"/>
  <c r="W62" i="33" s="1"/>
  <c r="AC85" i="4"/>
  <c r="AD85" i="4" s="1"/>
  <c r="J61" i="33"/>
  <c r="K61" i="33" s="1"/>
  <c r="AP68" i="33"/>
  <c r="AQ68" i="33" s="1"/>
  <c r="Q91" i="4"/>
  <c r="R91" i="4" s="1"/>
  <c r="AP63" i="33"/>
  <c r="AQ63" i="33" s="1"/>
  <c r="J60" i="33"/>
  <c r="K60" i="33" s="1"/>
  <c r="F63" i="33"/>
  <c r="G63" i="33" s="1"/>
  <c r="B86" i="4"/>
  <c r="C86" i="4" s="1"/>
  <c r="N86" i="4"/>
  <c r="O86" i="4" s="1"/>
  <c r="N93" i="4"/>
  <c r="O93" i="4" s="1"/>
  <c r="W93" i="4"/>
  <c r="X93" i="4" s="1"/>
  <c r="AD67" i="33"/>
  <c r="AE67" i="33" s="1"/>
  <c r="AH61" i="33"/>
  <c r="AI61" i="33" s="1"/>
  <c r="K93" i="4"/>
  <c r="L93" i="4" s="1"/>
  <c r="AP64" i="33"/>
  <c r="AQ64" i="33" s="1"/>
  <c r="AD62" i="33"/>
  <c r="AE62" i="33" s="1"/>
  <c r="Z63" i="33"/>
  <c r="AA63" i="33" s="1"/>
  <c r="N68" i="33"/>
  <c r="O68" i="33" s="1"/>
  <c r="N61" i="33"/>
  <c r="O61" i="33" s="1"/>
  <c r="B66" i="33"/>
  <c r="C66" i="33" s="1"/>
  <c r="AH67" i="33"/>
  <c r="AI67" i="33" s="1"/>
  <c r="W85" i="4"/>
  <c r="X85" i="4" s="1"/>
  <c r="E87" i="4"/>
  <c r="F87" i="4" s="1"/>
  <c r="AL63" i="33"/>
  <c r="AM63" i="33" s="1"/>
  <c r="H86" i="4"/>
  <c r="I86" i="4" s="1"/>
  <c r="AL68" i="33"/>
  <c r="AM68" i="33" s="1"/>
  <c r="E89" i="4"/>
  <c r="F89" i="4" s="1"/>
  <c r="AP66" i="33"/>
  <c r="AQ66" i="33" s="1"/>
  <c r="K86" i="4"/>
  <c r="L86" i="4" s="1"/>
  <c r="K89" i="4"/>
  <c r="L89" i="4" s="1"/>
  <c r="E92" i="4"/>
  <c r="F92" i="4" s="1"/>
  <c r="N69" i="33"/>
  <c r="O69" i="33" s="1"/>
  <c r="AH63" i="33"/>
  <c r="AI63" i="33" s="1"/>
  <c r="AT65" i="33"/>
  <c r="AU65" i="33" s="1"/>
  <c r="B63" i="33"/>
  <c r="C63" i="33" s="1"/>
  <c r="AD60" i="33"/>
  <c r="AE60" i="33" s="1"/>
  <c r="AH60" i="33"/>
  <c r="AI60" i="33" s="1"/>
  <c r="Z85" i="4"/>
  <c r="AA85" i="4" s="1"/>
  <c r="W92" i="4"/>
  <c r="X92" i="4" s="1"/>
  <c r="B69" i="33"/>
  <c r="C69" i="33" s="1"/>
  <c r="AF84" i="4"/>
  <c r="AG84" i="4" s="1"/>
  <c r="T92" i="4"/>
  <c r="U92" i="4" s="1"/>
  <c r="R65" i="33"/>
  <c r="S65" i="33" s="1"/>
  <c r="W84" i="4"/>
  <c r="X84" i="4" s="1"/>
  <c r="Q88" i="4"/>
  <c r="R88" i="4" s="1"/>
  <c r="K84" i="4"/>
  <c r="L84" i="4" s="1"/>
  <c r="AI89" i="4"/>
  <c r="AJ89" i="4" s="1"/>
  <c r="V67" i="33"/>
  <c r="W67" i="33" s="1"/>
  <c r="Z86" i="4"/>
  <c r="AA86" i="4" s="1"/>
  <c r="N60" i="33"/>
  <c r="O60" i="33" s="1"/>
  <c r="N62" i="33"/>
  <c r="O62" i="33" s="1"/>
  <c r="R61" i="33"/>
  <c r="S61" i="33" s="1"/>
  <c r="K91" i="4"/>
  <c r="L91" i="4" s="1"/>
  <c r="H89" i="4"/>
  <c r="I89" i="4" s="1"/>
  <c r="B65" i="33"/>
  <c r="C65" i="33" s="1"/>
  <c r="Q86" i="4"/>
  <c r="R86" i="4" s="1"/>
  <c r="AL60" i="33"/>
  <c r="AM60" i="33" s="1"/>
  <c r="E86" i="4"/>
  <c r="F86" i="4" s="1"/>
  <c r="J65" i="33"/>
  <c r="K65" i="33" s="1"/>
  <c r="K88" i="4"/>
  <c r="L88" i="4" s="1"/>
  <c r="Z87" i="4"/>
  <c r="AA87" i="4" s="1"/>
  <c r="AD68" i="33"/>
  <c r="AE68" i="33" s="1"/>
  <c r="AP61" i="33"/>
  <c r="AQ61" i="33" s="1"/>
  <c r="R60" i="33"/>
  <c r="S60" i="33" s="1"/>
  <c r="Q85" i="4"/>
  <c r="R85" i="4" s="1"/>
  <c r="Z84" i="4"/>
  <c r="AA84" i="4" s="1"/>
  <c r="H87" i="4"/>
  <c r="I87" i="4" s="1"/>
  <c r="V63" i="33"/>
  <c r="W63" i="33" s="1"/>
  <c r="AC87" i="4"/>
  <c r="AD87" i="4" s="1"/>
  <c r="AC93" i="4"/>
  <c r="AD93" i="4" s="1"/>
  <c r="Z62" i="33"/>
  <c r="AA62" i="33" s="1"/>
  <c r="B84" i="4"/>
  <c r="C84" i="4" s="1"/>
  <c r="AI86" i="4"/>
  <c r="AJ86" i="4" s="1"/>
  <c r="AI87" i="4"/>
  <c r="AJ87" i="4" s="1"/>
  <c r="AF92" i="4"/>
  <c r="AG92" i="4" s="1"/>
  <c r="T89" i="4"/>
  <c r="U89" i="4" s="1"/>
  <c r="R62" i="33"/>
  <c r="S62" i="33" s="1"/>
  <c r="AT61" i="33"/>
  <c r="AU61" i="33" s="1"/>
  <c r="Q90" i="4"/>
  <c r="R90" i="4" s="1"/>
  <c r="H90" i="4"/>
  <c r="I90" i="4" s="1"/>
  <c r="Z66" i="33"/>
  <c r="AA66" i="33" s="1"/>
  <c r="AL69" i="33"/>
  <c r="AM69" i="33" s="1"/>
  <c r="N92" i="4"/>
  <c r="O92" i="4" s="1"/>
  <c r="K90" i="4"/>
  <c r="L90" i="4" s="1"/>
  <c r="Z91" i="4"/>
  <c r="AA91" i="4" s="1"/>
  <c r="Z90" i="4"/>
  <c r="AA90" i="4" s="1"/>
  <c r="F65" i="33"/>
  <c r="G65" i="33" s="1"/>
  <c r="W87" i="4"/>
  <c r="X87" i="4" s="1"/>
  <c r="Z61" i="33"/>
  <c r="AA61" i="33" s="1"/>
  <c r="B60" i="33"/>
  <c r="C60" i="33" s="1"/>
  <c r="F68" i="33"/>
  <c r="G68" i="33" s="1"/>
  <c r="AP62" i="33"/>
  <c r="AQ62" i="33" s="1"/>
  <c r="V69" i="33"/>
  <c r="W69" i="33" s="1"/>
  <c r="AD63" i="33"/>
  <c r="AE63" i="33" s="1"/>
  <c r="B92" i="4"/>
  <c r="C92" i="4" s="1"/>
  <c r="R66" i="33"/>
  <c r="S66" i="33" s="1"/>
  <c r="E93" i="4"/>
  <c r="F93" i="4" s="1"/>
  <c r="B68" i="33"/>
  <c r="C68" i="33" s="1"/>
  <c r="AD65" i="33"/>
  <c r="AE65" i="33" s="1"/>
  <c r="AI85" i="4"/>
  <c r="AJ85" i="4" s="1"/>
  <c r="V61" i="33"/>
  <c r="W61" i="33" s="1"/>
  <c r="Q89" i="4"/>
  <c r="R89" i="4" s="1"/>
  <c r="AC89" i="4"/>
  <c r="AD89" i="4" s="1"/>
  <c r="E91" i="4"/>
  <c r="F91" i="4" s="1"/>
  <c r="K92" i="4"/>
  <c r="L92" i="4" s="1"/>
  <c r="J68" i="33"/>
  <c r="K68" i="33" s="1"/>
  <c r="B87" i="4"/>
  <c r="C87" i="4" s="1"/>
  <c r="F67" i="33"/>
  <c r="G67" i="33" s="1"/>
  <c r="J67" i="33"/>
  <c r="K67" i="33" s="1"/>
  <c r="AH65" i="33"/>
  <c r="AI65" i="33" s="1"/>
  <c r="AP65" i="33"/>
  <c r="AQ65" i="33" s="1"/>
  <c r="B64" i="33"/>
  <c r="C64" i="33" s="1"/>
  <c r="J62" i="33"/>
  <c r="K62" i="33" s="1"/>
  <c r="Z69" i="33"/>
  <c r="AA69" i="33" s="1"/>
  <c r="E84" i="4"/>
  <c r="F84" i="4" s="1"/>
  <c r="N84" i="4"/>
  <c r="O84" i="4" s="1"/>
  <c r="J63" i="33"/>
  <c r="K63" i="33" s="1"/>
  <c r="AL66" i="33"/>
  <c r="AM66" i="33" s="1"/>
  <c r="AF85" i="4"/>
  <c r="AG85" i="4" s="1"/>
  <c r="V9" i="29"/>
  <c r="Y9" i="29"/>
  <c r="AB9" i="29"/>
  <c r="L3" i="3"/>
  <c r="A637" i="7"/>
  <c r="S120" i="7"/>
  <c r="P135" i="7" s="1"/>
  <c r="S88" i="7"/>
  <c r="P103" i="7" s="1"/>
  <c r="Y85" i="10"/>
  <c r="X86" i="10"/>
  <c r="K88" i="30"/>
  <c r="O88" i="30" s="1"/>
  <c r="T10" i="29"/>
  <c r="J9" i="29"/>
  <c r="M9" i="29"/>
  <c r="B85" i="4"/>
  <c r="E9" i="29"/>
  <c r="H9" i="29"/>
  <c r="AM21" i="30"/>
  <c r="D9" i="29"/>
  <c r="B61" i="33"/>
  <c r="N9" i="29"/>
  <c r="I9" i="29"/>
  <c r="AM20" i="30"/>
  <c r="AF10" i="29"/>
  <c r="W10" i="29"/>
  <c r="Z10" i="29"/>
  <c r="N75" i="4"/>
  <c r="R51" i="33"/>
  <c r="AC10" i="29"/>
  <c r="G9" i="29"/>
  <c r="K9" i="29"/>
  <c r="P88" i="30"/>
  <c r="F9" i="29"/>
  <c r="L9" i="29"/>
  <c r="O9" i="29"/>
  <c r="U94" i="4" l="1"/>
  <c r="O70" i="33"/>
  <c r="X94" i="4"/>
  <c r="AG94" i="4"/>
  <c r="AI70" i="33"/>
  <c r="AU70" i="33"/>
  <c r="L94" i="4"/>
  <c r="G70" i="33"/>
  <c r="AJ94" i="4"/>
  <c r="AQ70" i="33"/>
  <c r="AD94" i="4"/>
  <c r="I94" i="4"/>
  <c r="K70" i="33"/>
  <c r="W70" i="33"/>
  <c r="F94" i="4"/>
  <c r="AA70" i="33"/>
  <c r="R94" i="4"/>
  <c r="AM70" i="33"/>
  <c r="AA94" i="4"/>
  <c r="F3" i="3"/>
  <c r="A85" i="7"/>
  <c r="AD10" i="29"/>
  <c r="AA10" i="29"/>
  <c r="X10" i="29"/>
  <c r="P10" i="29"/>
  <c r="L4" i="3" s="1"/>
  <c r="AG10" i="29"/>
  <c r="A7" i="7"/>
  <c r="C3" i="3"/>
  <c r="A643" i="7"/>
  <c r="O3" i="3"/>
  <c r="I3" i="3"/>
  <c r="A444" i="7"/>
  <c r="U10" i="29"/>
  <c r="V10" i="29" s="1"/>
  <c r="AE70" i="33"/>
  <c r="AH9" i="29"/>
  <c r="R9" i="29" s="1"/>
  <c r="Q9" i="29"/>
  <c r="H3" i="3"/>
  <c r="C444" i="7"/>
  <c r="C7" i="7"/>
  <c r="B3" i="3"/>
  <c r="D3" i="3"/>
  <c r="B85" i="7"/>
  <c r="AP2" i="4"/>
  <c r="E3" i="3"/>
  <c r="C85" i="7"/>
  <c r="N3" i="3"/>
  <c r="C643" i="7"/>
  <c r="AR2" i="4"/>
  <c r="B444" i="7"/>
  <c r="G3" i="3"/>
  <c r="B7" i="7"/>
  <c r="AN2" i="4"/>
  <c r="A3" i="3"/>
  <c r="AT2" i="4"/>
  <c r="M3" i="3"/>
  <c r="B643" i="7"/>
  <c r="A636" i="7"/>
  <c r="AE10" i="29"/>
  <c r="Y86" i="10"/>
  <c r="X87" i="10"/>
  <c r="K89" i="30"/>
  <c r="O89" i="30" s="1"/>
  <c r="AC11" i="29"/>
  <c r="Z11" i="29"/>
  <c r="C61" i="33"/>
  <c r="D10" i="29"/>
  <c r="P89" i="30"/>
  <c r="E10" i="29"/>
  <c r="N10" i="29"/>
  <c r="O10" i="29"/>
  <c r="S51" i="33"/>
  <c r="M10" i="29"/>
  <c r="O75" i="4"/>
  <c r="G10" i="29"/>
  <c r="T11" i="29"/>
  <c r="J10" i="29"/>
  <c r="W11" i="29"/>
  <c r="AF11" i="29"/>
  <c r="C85" i="4"/>
  <c r="F10" i="29"/>
  <c r="C94" i="4" l="1"/>
  <c r="AG11" i="29"/>
  <c r="P11" i="29"/>
  <c r="L5" i="3" s="1"/>
  <c r="X11" i="29"/>
  <c r="A462" i="7"/>
  <c r="I4" i="3"/>
  <c r="U11" i="29"/>
  <c r="V11" i="29" s="1"/>
  <c r="F4" i="3"/>
  <c r="A86" i="7"/>
  <c r="O94" i="4"/>
  <c r="O4" i="3"/>
  <c r="A644" i="7"/>
  <c r="S70" i="33"/>
  <c r="C4" i="3"/>
  <c r="A8" i="7"/>
  <c r="C70" i="33"/>
  <c r="AA11" i="29"/>
  <c r="AB11" i="29" s="1"/>
  <c r="AD11" i="29"/>
  <c r="Q10" i="29"/>
  <c r="AH10" i="29"/>
  <c r="R10" i="29" s="1"/>
  <c r="AV2" i="4"/>
  <c r="B637" i="7"/>
  <c r="J3" i="3"/>
  <c r="AB10" i="29"/>
  <c r="K3" i="3"/>
  <c r="C637" i="7"/>
  <c r="Y10" i="29"/>
  <c r="N4" i="3"/>
  <c r="C644" i="7"/>
  <c r="B4" i="3"/>
  <c r="C8" i="7"/>
  <c r="A4" i="3"/>
  <c r="B8" i="7"/>
  <c r="AN3" i="4"/>
  <c r="AT3" i="4"/>
  <c r="M4" i="3"/>
  <c r="B644" i="7"/>
  <c r="K444" i="7"/>
  <c r="I444" i="7"/>
  <c r="N444" i="7"/>
  <c r="G444" i="7"/>
  <c r="J444" i="7"/>
  <c r="F444" i="7"/>
  <c r="AE11" i="29"/>
  <c r="D85" i="7"/>
  <c r="N85" i="7"/>
  <c r="L85" i="7"/>
  <c r="G85" i="7"/>
  <c r="K85" i="7"/>
  <c r="E85" i="7"/>
  <c r="F85" i="7"/>
  <c r="J85" i="7"/>
  <c r="M85" i="7"/>
  <c r="K643" i="7"/>
  <c r="J643" i="7"/>
  <c r="G643" i="7"/>
  <c r="F643" i="7"/>
  <c r="I643" i="7"/>
  <c r="N643" i="7"/>
  <c r="L7" i="7"/>
  <c r="K7" i="7"/>
  <c r="D7" i="7"/>
  <c r="E7" i="7"/>
  <c r="I7" i="7"/>
  <c r="F7" i="7"/>
  <c r="J7" i="7"/>
  <c r="G7" i="7"/>
  <c r="N7" i="7"/>
  <c r="Y11" i="29"/>
  <c r="S103" i="7"/>
  <c r="P118" i="7" s="1"/>
  <c r="S135" i="7"/>
  <c r="P150" i="7" s="1"/>
  <c r="S150" i="7" s="1"/>
  <c r="Y87" i="10"/>
  <c r="X88" i="10"/>
  <c r="K90" i="30"/>
  <c r="O90" i="30" s="1"/>
  <c r="W12" i="29"/>
  <c r="M11" i="29"/>
  <c r="K10" i="29"/>
  <c r="I10" i="29"/>
  <c r="H11" i="29"/>
  <c r="E11" i="29"/>
  <c r="I11" i="29"/>
  <c r="F11" i="29"/>
  <c r="O11" i="29"/>
  <c r="G11" i="29"/>
  <c r="L10" i="29"/>
  <c r="H10" i="29"/>
  <c r="K11" i="29"/>
  <c r="P90" i="30"/>
  <c r="T12" i="29"/>
  <c r="AF12" i="29"/>
  <c r="D11" i="29"/>
  <c r="Z12" i="29"/>
  <c r="AC12" i="29"/>
  <c r="L11" i="29"/>
  <c r="N11" i="29"/>
  <c r="J11" i="29"/>
  <c r="I5" i="3" l="1"/>
  <c r="A432" i="7"/>
  <c r="AD12" i="29"/>
  <c r="AA12" i="29"/>
  <c r="C5" i="3"/>
  <c r="A9" i="7"/>
  <c r="P12" i="29"/>
  <c r="L6" i="3" s="1"/>
  <c r="AG12" i="29"/>
  <c r="AH12" i="29" s="1"/>
  <c r="R12" i="29" s="1"/>
  <c r="U12" i="29"/>
  <c r="D4" i="3"/>
  <c r="AP3" i="4"/>
  <c r="B86" i="7"/>
  <c r="C462" i="7"/>
  <c r="H4" i="3"/>
  <c r="A87" i="7"/>
  <c r="F5" i="3"/>
  <c r="C86" i="7"/>
  <c r="E4" i="3"/>
  <c r="G4" i="3"/>
  <c r="B462" i="7"/>
  <c r="AR3" i="4"/>
  <c r="A645" i="7"/>
  <c r="O5" i="3"/>
  <c r="X12" i="29"/>
  <c r="Y12" i="29" s="1"/>
  <c r="A635" i="7"/>
  <c r="F637" i="7"/>
  <c r="G637" i="7"/>
  <c r="I637" i="7"/>
  <c r="K637" i="7"/>
  <c r="J637" i="7"/>
  <c r="N637" i="7"/>
  <c r="AV3" i="4"/>
  <c r="B636" i="7"/>
  <c r="J4" i="3"/>
  <c r="AH11" i="29"/>
  <c r="R11" i="29" s="1"/>
  <c r="Q11" i="29"/>
  <c r="C636" i="7"/>
  <c r="K4" i="3"/>
  <c r="M5" i="3"/>
  <c r="B645" i="7"/>
  <c r="AT4" i="4"/>
  <c r="G5" i="3"/>
  <c r="B432" i="7"/>
  <c r="AR4" i="4"/>
  <c r="C87" i="7"/>
  <c r="E5" i="3"/>
  <c r="A5" i="3"/>
  <c r="B9" i="7"/>
  <c r="AN4" i="4"/>
  <c r="C645" i="7"/>
  <c r="N5" i="3"/>
  <c r="H5" i="3"/>
  <c r="C432" i="7"/>
  <c r="AP4" i="4"/>
  <c r="B87" i="7"/>
  <c r="D5" i="3"/>
  <c r="C9" i="7"/>
  <c r="B5" i="3"/>
  <c r="AM643" i="7"/>
  <c r="AL643" i="7"/>
  <c r="AN643" i="7"/>
  <c r="AO643" i="7"/>
  <c r="AM85" i="7"/>
  <c r="AO85" i="7"/>
  <c r="AL85" i="7"/>
  <c r="AN85" i="7"/>
  <c r="I644" i="7"/>
  <c r="N644" i="7"/>
  <c r="F644" i="7"/>
  <c r="G644" i="7"/>
  <c r="J644" i="7"/>
  <c r="K644" i="7"/>
  <c r="N8" i="7"/>
  <c r="I8" i="7"/>
  <c r="J8" i="7"/>
  <c r="G8" i="7"/>
  <c r="L8" i="7"/>
  <c r="K8" i="7"/>
  <c r="E8" i="7"/>
  <c r="D8" i="7"/>
  <c r="F8" i="7"/>
  <c r="Y88" i="10"/>
  <c r="X89" i="10"/>
  <c r="K91" i="30"/>
  <c r="O91" i="30" s="1"/>
  <c r="AC13" i="29"/>
  <c r="W13" i="29"/>
  <c r="P91" i="30"/>
  <c r="H12" i="29"/>
  <c r="Z13" i="29"/>
  <c r="T13" i="29"/>
  <c r="J12" i="29"/>
  <c r="D12" i="29"/>
  <c r="G12" i="29"/>
  <c r="AF13" i="29"/>
  <c r="M12" i="29"/>
  <c r="I12" i="29"/>
  <c r="Q12" i="29" l="1"/>
  <c r="O6" i="3"/>
  <c r="A646" i="7"/>
  <c r="AG13" i="29"/>
  <c r="P13" i="29"/>
  <c r="A88" i="7"/>
  <c r="F6" i="3"/>
  <c r="C6" i="3"/>
  <c r="A10" i="7"/>
  <c r="A410" i="7"/>
  <c r="I6" i="3"/>
  <c r="U13" i="29"/>
  <c r="AA13" i="29"/>
  <c r="X13" i="29"/>
  <c r="AD13" i="29"/>
  <c r="C635" i="7"/>
  <c r="K5" i="3"/>
  <c r="AN637" i="7"/>
  <c r="AO637" i="7"/>
  <c r="AL637" i="7"/>
  <c r="AM637" i="7"/>
  <c r="G462" i="7"/>
  <c r="J462" i="7"/>
  <c r="N462" i="7"/>
  <c r="F462" i="7"/>
  <c r="I462" i="7"/>
  <c r="K462" i="7"/>
  <c r="M86" i="7"/>
  <c r="N86" i="7"/>
  <c r="I86" i="7"/>
  <c r="G86" i="7"/>
  <c r="E86" i="7"/>
  <c r="J86" i="7"/>
  <c r="L86" i="7"/>
  <c r="D86" i="7"/>
  <c r="K86" i="7"/>
  <c r="F86" i="7"/>
  <c r="V12" i="29"/>
  <c r="AB12" i="29"/>
  <c r="AE12" i="29"/>
  <c r="G636" i="7"/>
  <c r="I636" i="7"/>
  <c r="K636" i="7"/>
  <c r="J636" i="7"/>
  <c r="N636" i="7"/>
  <c r="F636" i="7"/>
  <c r="A634" i="7"/>
  <c r="B635" i="7"/>
  <c r="AV4" i="4"/>
  <c r="J5" i="3"/>
  <c r="B88" i="7"/>
  <c r="D6" i="3"/>
  <c r="AP5" i="4"/>
  <c r="C88" i="7"/>
  <c r="E6" i="3"/>
  <c r="AV5" i="4"/>
  <c r="B634" i="7"/>
  <c r="J6" i="3"/>
  <c r="K87" i="7"/>
  <c r="I87" i="7"/>
  <c r="F87" i="7"/>
  <c r="G87" i="7"/>
  <c r="J87" i="7"/>
  <c r="N87" i="7"/>
  <c r="Y13" i="29"/>
  <c r="N645" i="7"/>
  <c r="J645" i="7"/>
  <c r="K645" i="7"/>
  <c r="G645" i="7"/>
  <c r="I645" i="7"/>
  <c r="F645" i="7"/>
  <c r="AM644" i="7"/>
  <c r="AL644" i="7"/>
  <c r="AO644" i="7"/>
  <c r="AN644" i="7"/>
  <c r="C634" i="7"/>
  <c r="K6" i="3"/>
  <c r="L9" i="7"/>
  <c r="G9" i="7"/>
  <c r="F9" i="7"/>
  <c r="D9" i="7"/>
  <c r="J9" i="7"/>
  <c r="E9" i="7"/>
  <c r="N9" i="7"/>
  <c r="K9" i="7"/>
  <c r="I9" i="7"/>
  <c r="G432" i="7"/>
  <c r="F432" i="7"/>
  <c r="K432" i="7"/>
  <c r="I432" i="7"/>
  <c r="J432" i="7"/>
  <c r="N432" i="7"/>
  <c r="S118" i="7"/>
  <c r="P133" i="7" s="1"/>
  <c r="S91" i="7"/>
  <c r="P106" i="7" s="1"/>
  <c r="X90" i="10"/>
  <c r="Y89" i="10"/>
  <c r="K92" i="30"/>
  <c r="O92" i="30" s="1"/>
  <c r="D13" i="29"/>
  <c r="M13" i="29"/>
  <c r="K12" i="29"/>
  <c r="I13" i="29"/>
  <c r="G13" i="29"/>
  <c r="E12" i="29"/>
  <c r="O12" i="29"/>
  <c r="Z14" i="29"/>
  <c r="AC14" i="29"/>
  <c r="F12" i="29"/>
  <c r="N12" i="29"/>
  <c r="H13" i="29"/>
  <c r="P92" i="30"/>
  <c r="AF14" i="29"/>
  <c r="T14" i="29"/>
  <c r="J13" i="29"/>
  <c r="W14" i="29"/>
  <c r="L12" i="29"/>
  <c r="H6" i="3" l="1"/>
  <c r="C410" i="7"/>
  <c r="X14" i="29"/>
  <c r="I7" i="3"/>
  <c r="A451" i="7"/>
  <c r="U14" i="29"/>
  <c r="AG14" i="29"/>
  <c r="P14" i="29"/>
  <c r="AT5" i="4"/>
  <c r="B646" i="7"/>
  <c r="M6" i="3"/>
  <c r="C10" i="7"/>
  <c r="B6" i="3"/>
  <c r="AD14" i="29"/>
  <c r="AA14" i="29"/>
  <c r="C646" i="7"/>
  <c r="N6" i="3"/>
  <c r="AN5" i="4"/>
  <c r="B10" i="7"/>
  <c r="A6" i="3"/>
  <c r="F7" i="3"/>
  <c r="A89" i="7"/>
  <c r="G6" i="3"/>
  <c r="AR5" i="4"/>
  <c r="B410" i="7"/>
  <c r="A647" i="7"/>
  <c r="O7" i="3"/>
  <c r="A11" i="7"/>
  <c r="C7" i="3"/>
  <c r="AL636" i="7"/>
  <c r="AO636" i="7"/>
  <c r="AM636" i="7"/>
  <c r="AN636" i="7"/>
  <c r="G635" i="7"/>
  <c r="J635" i="7"/>
  <c r="F635" i="7"/>
  <c r="K635" i="7"/>
  <c r="I635" i="7"/>
  <c r="N635" i="7"/>
  <c r="AM86" i="7"/>
  <c r="AN86" i="7"/>
  <c r="AL86" i="7"/>
  <c r="AO86" i="7"/>
  <c r="AH13" i="29"/>
  <c r="R13" i="29" s="1"/>
  <c r="Q13" i="29"/>
  <c r="AE13" i="29"/>
  <c r="V13" i="29"/>
  <c r="AB13" i="29"/>
  <c r="A633" i="7"/>
  <c r="L7" i="3"/>
  <c r="D7" i="3"/>
  <c r="AP6" i="4"/>
  <c r="B89" i="7"/>
  <c r="C89" i="7"/>
  <c r="E7" i="3"/>
  <c r="Y14" i="29"/>
  <c r="AO645" i="7"/>
  <c r="AM645" i="7"/>
  <c r="AN645" i="7"/>
  <c r="AL645" i="7"/>
  <c r="AL87" i="7"/>
  <c r="AM87" i="7"/>
  <c r="AO87" i="7"/>
  <c r="AN87" i="7"/>
  <c r="L88" i="7"/>
  <c r="J88" i="7"/>
  <c r="D88" i="7"/>
  <c r="N88" i="7"/>
  <c r="E88" i="7"/>
  <c r="F88" i="7"/>
  <c r="I88" i="7"/>
  <c r="M88" i="7"/>
  <c r="K88" i="7"/>
  <c r="G88" i="7"/>
  <c r="J634" i="7"/>
  <c r="I634" i="7"/>
  <c r="K634" i="7"/>
  <c r="N634" i="7"/>
  <c r="G634" i="7"/>
  <c r="F634" i="7"/>
  <c r="V14" i="29"/>
  <c r="AE14" i="29"/>
  <c r="AB14" i="29"/>
  <c r="Y90" i="10"/>
  <c r="X91" i="10"/>
  <c r="K93" i="30"/>
  <c r="O93" i="30" s="1"/>
  <c r="W15" i="29"/>
  <c r="D14" i="29"/>
  <c r="E13" i="29"/>
  <c r="H14" i="29"/>
  <c r="L14" i="29"/>
  <c r="I14" i="29"/>
  <c r="K14" i="29"/>
  <c r="O14" i="29"/>
  <c r="N14" i="29"/>
  <c r="P93" i="30"/>
  <c r="F14" i="29"/>
  <c r="E14" i="29"/>
  <c r="F13" i="29"/>
  <c r="AF15" i="29"/>
  <c r="AC15" i="29"/>
  <c r="J14" i="29"/>
  <c r="O13" i="29"/>
  <c r="L13" i="29"/>
  <c r="G14" i="29"/>
  <c r="T15" i="29"/>
  <c r="M14" i="29"/>
  <c r="Z15" i="29"/>
  <c r="N13" i="29"/>
  <c r="K13" i="29"/>
  <c r="G7" i="3" l="1"/>
  <c r="B451" i="7"/>
  <c r="AR6" i="4"/>
  <c r="AT6" i="4"/>
  <c r="M7" i="3"/>
  <c r="B647" i="7"/>
  <c r="AA15" i="29"/>
  <c r="A648" i="7"/>
  <c r="O8" i="3"/>
  <c r="U15" i="29"/>
  <c r="A90" i="7"/>
  <c r="F8" i="3"/>
  <c r="H7" i="3"/>
  <c r="C451" i="7"/>
  <c r="N7" i="3"/>
  <c r="C647" i="7"/>
  <c r="I8" i="3"/>
  <c r="A382" i="7"/>
  <c r="AD15" i="29"/>
  <c r="P15" i="29"/>
  <c r="AG15" i="29"/>
  <c r="B7" i="3"/>
  <c r="C11" i="7"/>
  <c r="AN6" i="4"/>
  <c r="A7" i="3"/>
  <c r="B11" i="7"/>
  <c r="A12" i="7"/>
  <c r="C8" i="3"/>
  <c r="X15" i="29"/>
  <c r="K10" i="7"/>
  <c r="F10" i="7"/>
  <c r="N10" i="7"/>
  <c r="D10" i="7"/>
  <c r="E10" i="7"/>
  <c r="J10" i="7"/>
  <c r="G10" i="7"/>
  <c r="L10" i="7"/>
  <c r="I10" i="7"/>
  <c r="AH14" i="29"/>
  <c r="R14" i="29" s="1"/>
  <c r="Q14" i="29"/>
  <c r="AL635" i="7"/>
  <c r="AM635" i="7"/>
  <c r="AN635" i="7"/>
  <c r="AO635" i="7"/>
  <c r="K646" i="7"/>
  <c r="N646" i="7"/>
  <c r="G646" i="7"/>
  <c r="I646" i="7"/>
  <c r="J646" i="7"/>
  <c r="F646" i="7"/>
  <c r="B633" i="7"/>
  <c r="J7" i="3"/>
  <c r="AV6" i="4"/>
  <c r="G410" i="7"/>
  <c r="K410" i="7"/>
  <c r="N410" i="7"/>
  <c r="J410" i="7"/>
  <c r="I410" i="7"/>
  <c r="F410" i="7"/>
  <c r="K7" i="3"/>
  <c r="C633" i="7"/>
  <c r="L8" i="3"/>
  <c r="A632" i="7"/>
  <c r="AR7" i="4"/>
  <c r="B382" i="7"/>
  <c r="G8" i="3"/>
  <c r="AN7" i="4"/>
  <c r="A8" i="3"/>
  <c r="B12" i="7"/>
  <c r="M8" i="3"/>
  <c r="AT7" i="4"/>
  <c r="B648" i="7"/>
  <c r="C90" i="7"/>
  <c r="E8" i="3"/>
  <c r="H8" i="3"/>
  <c r="C382" i="7"/>
  <c r="C12" i="7"/>
  <c r="B8" i="3"/>
  <c r="N8" i="3"/>
  <c r="C648" i="7"/>
  <c r="D8" i="3"/>
  <c r="AP7" i="4"/>
  <c r="B90" i="7"/>
  <c r="AB15" i="29"/>
  <c r="V15" i="29"/>
  <c r="AH15" i="29"/>
  <c r="R15" i="29" s="1"/>
  <c r="Q15" i="29"/>
  <c r="AL88" i="7"/>
  <c r="AM88" i="7"/>
  <c r="AN88" i="7"/>
  <c r="AO88" i="7"/>
  <c r="D89" i="7"/>
  <c r="L89" i="7"/>
  <c r="J89" i="7"/>
  <c r="N89" i="7"/>
  <c r="G89" i="7"/>
  <c r="K89" i="7"/>
  <c r="M89" i="7"/>
  <c r="F89" i="7"/>
  <c r="E89" i="7"/>
  <c r="AN634" i="7"/>
  <c r="AO634" i="7"/>
  <c r="AM634" i="7"/>
  <c r="AL634" i="7"/>
  <c r="S106" i="7"/>
  <c r="P121" i="7" s="1"/>
  <c r="S133" i="7"/>
  <c r="P148" i="7" s="1"/>
  <c r="S148" i="7" s="1"/>
  <c r="Y91" i="10"/>
  <c r="X92" i="10"/>
  <c r="K94" i="30"/>
  <c r="O94" i="30" s="1"/>
  <c r="J15" i="29"/>
  <c r="D15" i="29"/>
  <c r="W16" i="29"/>
  <c r="K15" i="29"/>
  <c r="F15" i="29"/>
  <c r="E15" i="29"/>
  <c r="P94" i="30"/>
  <c r="AF16" i="29"/>
  <c r="G15" i="29"/>
  <c r="M15" i="29"/>
  <c r="Z16" i="29"/>
  <c r="T16" i="29"/>
  <c r="AC16" i="29"/>
  <c r="L15" i="29"/>
  <c r="AD16" i="29" l="1"/>
  <c r="U16" i="29"/>
  <c r="AA16" i="29"/>
  <c r="A649" i="7"/>
  <c r="O9" i="3"/>
  <c r="F9" i="3"/>
  <c r="A91" i="7"/>
  <c r="P16" i="29"/>
  <c r="A630" i="7" s="1"/>
  <c r="AG16" i="29"/>
  <c r="X16" i="29"/>
  <c r="A13" i="7"/>
  <c r="C9" i="3"/>
  <c r="I9" i="3"/>
  <c r="A356" i="7"/>
  <c r="J633" i="7"/>
  <c r="K633" i="7"/>
  <c r="G633" i="7"/>
  <c r="N633" i="7"/>
  <c r="I633" i="7"/>
  <c r="F633" i="7"/>
  <c r="AO646" i="7"/>
  <c r="AM646" i="7"/>
  <c r="AL646" i="7"/>
  <c r="AN646" i="7"/>
  <c r="C632" i="7"/>
  <c r="K8" i="3"/>
  <c r="Y15" i="29"/>
  <c r="A631" i="7"/>
  <c r="L9" i="3"/>
  <c r="G647" i="7"/>
  <c r="K647" i="7"/>
  <c r="I647" i="7"/>
  <c r="F647" i="7"/>
  <c r="J647" i="7"/>
  <c r="N647" i="7"/>
  <c r="N451" i="7"/>
  <c r="F451" i="7"/>
  <c r="G451" i="7"/>
  <c r="K451" i="7"/>
  <c r="J451" i="7"/>
  <c r="I451" i="7"/>
  <c r="J8" i="3"/>
  <c r="AV7" i="4"/>
  <c r="B632" i="7"/>
  <c r="I11" i="7"/>
  <c r="E11" i="7"/>
  <c r="F11" i="7"/>
  <c r="D11" i="7"/>
  <c r="G11" i="7"/>
  <c r="K11" i="7"/>
  <c r="L11" i="7"/>
  <c r="J11" i="7"/>
  <c r="N11" i="7"/>
  <c r="AE15" i="29"/>
  <c r="H9" i="3"/>
  <c r="C356" i="7"/>
  <c r="B13" i="7"/>
  <c r="A9" i="3"/>
  <c r="AN8" i="4"/>
  <c r="C13" i="7"/>
  <c r="B9" i="3"/>
  <c r="AR8" i="4"/>
  <c r="B356" i="7"/>
  <c r="G9" i="3"/>
  <c r="K9" i="3"/>
  <c r="C631" i="7"/>
  <c r="Y16" i="29"/>
  <c r="AB16" i="29"/>
  <c r="AE16" i="29"/>
  <c r="AO89" i="7"/>
  <c r="AN89" i="7"/>
  <c r="AM89" i="7"/>
  <c r="AL89" i="7"/>
  <c r="J12" i="7"/>
  <c r="D12" i="7"/>
  <c r="K12" i="7"/>
  <c r="N12" i="7"/>
  <c r="L12" i="7"/>
  <c r="E12" i="7"/>
  <c r="G12" i="7"/>
  <c r="I12" i="7"/>
  <c r="F12" i="7"/>
  <c r="J382" i="7"/>
  <c r="N382" i="7"/>
  <c r="G382" i="7"/>
  <c r="K382" i="7"/>
  <c r="F382" i="7"/>
  <c r="I382" i="7"/>
  <c r="AV8" i="4"/>
  <c r="B631" i="7"/>
  <c r="J9" i="3"/>
  <c r="F90" i="7"/>
  <c r="I90" i="7"/>
  <c r="G90" i="7"/>
  <c r="N90" i="7"/>
  <c r="J90" i="7"/>
  <c r="K90" i="7"/>
  <c r="Q16" i="29"/>
  <c r="AH16" i="29"/>
  <c r="R16" i="29" s="1"/>
  <c r="I648" i="7"/>
  <c r="F648" i="7"/>
  <c r="J648" i="7"/>
  <c r="N648" i="7"/>
  <c r="G648" i="7"/>
  <c r="K648" i="7"/>
  <c r="Y92" i="10"/>
  <c r="X93" i="10"/>
  <c r="K95" i="30"/>
  <c r="O95" i="30" s="1"/>
  <c r="D16" i="29"/>
  <c r="H15" i="29"/>
  <c r="N15" i="29"/>
  <c r="AC17" i="29"/>
  <c r="G16" i="29"/>
  <c r="P95" i="30"/>
  <c r="O16" i="29"/>
  <c r="M16" i="29"/>
  <c r="Z17" i="29"/>
  <c r="W17" i="29"/>
  <c r="L16" i="29"/>
  <c r="K16" i="29"/>
  <c r="I16" i="29"/>
  <c r="T17" i="29"/>
  <c r="J16" i="29"/>
  <c r="AF17" i="29"/>
  <c r="I15" i="29"/>
  <c r="O15" i="29"/>
  <c r="H16" i="29"/>
  <c r="N16" i="29"/>
  <c r="L10" i="3" l="1"/>
  <c r="N9" i="3"/>
  <c r="C649" i="7"/>
  <c r="C91" i="7"/>
  <c r="E9" i="3"/>
  <c r="P17" i="29"/>
  <c r="AG17" i="29"/>
  <c r="A346" i="7"/>
  <c r="I10" i="3"/>
  <c r="U17" i="29"/>
  <c r="X17" i="29"/>
  <c r="AA17" i="29"/>
  <c r="A650" i="7"/>
  <c r="O10" i="3"/>
  <c r="F10" i="3"/>
  <c r="A92" i="7"/>
  <c r="AD17" i="29"/>
  <c r="M9" i="3"/>
  <c r="AT8" i="4"/>
  <c r="B649" i="7"/>
  <c r="AP8" i="4"/>
  <c r="D9" i="3"/>
  <c r="B91" i="7"/>
  <c r="C10" i="3"/>
  <c r="A14" i="7"/>
  <c r="AN647" i="7"/>
  <c r="AL647" i="7"/>
  <c r="AO647" i="7"/>
  <c r="AM647" i="7"/>
  <c r="K632" i="7"/>
  <c r="F632" i="7"/>
  <c r="N632" i="7"/>
  <c r="J632" i="7"/>
  <c r="G632" i="7"/>
  <c r="I632" i="7"/>
  <c r="AN633" i="7"/>
  <c r="AL633" i="7"/>
  <c r="AM633" i="7"/>
  <c r="AO633" i="7"/>
  <c r="V16" i="29"/>
  <c r="E10" i="3"/>
  <c r="C92" i="7"/>
  <c r="N10" i="3"/>
  <c r="C650" i="7"/>
  <c r="AR9" i="4"/>
  <c r="G10" i="3"/>
  <c r="B346" i="7"/>
  <c r="B650" i="7"/>
  <c r="M10" i="3"/>
  <c r="AT9" i="4"/>
  <c r="H10" i="3"/>
  <c r="C346" i="7"/>
  <c r="B92" i="7"/>
  <c r="D10" i="3"/>
  <c r="AP9" i="4"/>
  <c r="B630" i="7"/>
  <c r="J10" i="3"/>
  <c r="AV9" i="4"/>
  <c r="AL90" i="7"/>
  <c r="AM90" i="7"/>
  <c r="AN90" i="7"/>
  <c r="AO90" i="7"/>
  <c r="I631" i="7"/>
  <c r="N631" i="7"/>
  <c r="F631" i="7"/>
  <c r="K631" i="7"/>
  <c r="G631" i="7"/>
  <c r="J631" i="7"/>
  <c r="K356" i="7"/>
  <c r="I356" i="7"/>
  <c r="J356" i="7"/>
  <c r="G356" i="7"/>
  <c r="N356" i="7"/>
  <c r="F356" i="7"/>
  <c r="J13" i="7"/>
  <c r="K13" i="7"/>
  <c r="I13" i="7"/>
  <c r="E13" i="7"/>
  <c r="D13" i="7"/>
  <c r="L13" i="7"/>
  <c r="N13" i="7"/>
  <c r="F13" i="7"/>
  <c r="G13" i="7"/>
  <c r="A629" i="7"/>
  <c r="L11" i="3"/>
  <c r="Y17" i="29"/>
  <c r="AL648" i="7"/>
  <c r="AN648" i="7"/>
  <c r="AM648" i="7"/>
  <c r="AO648" i="7"/>
  <c r="AE17" i="29"/>
  <c r="AB17" i="29"/>
  <c r="K10" i="3"/>
  <c r="C630" i="7"/>
  <c r="V17" i="29"/>
  <c r="S121" i="7"/>
  <c r="P136" i="7" s="1"/>
  <c r="Y93" i="10"/>
  <c r="X94" i="10"/>
  <c r="K96" i="30"/>
  <c r="O96" i="30" s="1"/>
  <c r="Z18" i="29"/>
  <c r="AC18" i="29"/>
  <c r="F16" i="29"/>
  <c r="H17" i="29"/>
  <c r="G17" i="29"/>
  <c r="J17" i="29"/>
  <c r="AF18" i="29"/>
  <c r="D17" i="29"/>
  <c r="W18" i="29"/>
  <c r="I17" i="29"/>
  <c r="E17" i="29"/>
  <c r="N17" i="29"/>
  <c r="K17" i="29"/>
  <c r="O17" i="29"/>
  <c r="T18" i="29"/>
  <c r="M17" i="29"/>
  <c r="E16" i="29"/>
  <c r="P96" i="30"/>
  <c r="L17" i="29"/>
  <c r="F17" i="29"/>
  <c r="AN9" i="4" l="1"/>
  <c r="B14" i="7"/>
  <c r="A10" i="3"/>
  <c r="O11" i="3"/>
  <c r="A651" i="7"/>
  <c r="U18" i="29"/>
  <c r="X18" i="29"/>
  <c r="C11" i="3"/>
  <c r="A15" i="7"/>
  <c r="AG18" i="29"/>
  <c r="P18" i="29"/>
  <c r="I11" i="3"/>
  <c r="A459" i="7"/>
  <c r="F11" i="3"/>
  <c r="A93" i="7"/>
  <c r="C14" i="7"/>
  <c r="B10" i="3"/>
  <c r="AD18" i="29"/>
  <c r="AA18" i="29"/>
  <c r="N649" i="7"/>
  <c r="G649" i="7"/>
  <c r="I649" i="7"/>
  <c r="J649" i="7"/>
  <c r="F649" i="7"/>
  <c r="K649" i="7"/>
  <c r="N91" i="7"/>
  <c r="F91" i="7"/>
  <c r="G91" i="7"/>
  <c r="E91" i="7"/>
  <c r="J91" i="7"/>
  <c r="L91" i="7"/>
  <c r="D91" i="7"/>
  <c r="M91" i="7"/>
  <c r="AM632" i="7"/>
  <c r="AN632" i="7"/>
  <c r="AL632" i="7"/>
  <c r="AO632" i="7"/>
  <c r="Q17" i="29"/>
  <c r="AH17" i="29"/>
  <c r="R17" i="29" s="1"/>
  <c r="N11" i="3"/>
  <c r="C651" i="7"/>
  <c r="A11" i="3"/>
  <c r="B15" i="7"/>
  <c r="AN10" i="4"/>
  <c r="G11" i="3"/>
  <c r="AR10" i="4"/>
  <c r="B459" i="7"/>
  <c r="B93" i="7"/>
  <c r="D11" i="3"/>
  <c r="AP10" i="4"/>
  <c r="M11" i="3"/>
  <c r="B651" i="7"/>
  <c r="AT10" i="4"/>
  <c r="C15" i="7"/>
  <c r="B11" i="3"/>
  <c r="C459" i="7"/>
  <c r="H11" i="3"/>
  <c r="E11" i="3"/>
  <c r="C93" i="7"/>
  <c r="K630" i="7"/>
  <c r="G630" i="7"/>
  <c r="I630" i="7"/>
  <c r="J630" i="7"/>
  <c r="N630" i="7"/>
  <c r="F630" i="7"/>
  <c r="AB18" i="29"/>
  <c r="G346" i="7"/>
  <c r="I346" i="7"/>
  <c r="K346" i="7"/>
  <c r="N346" i="7"/>
  <c r="F346" i="7"/>
  <c r="J346" i="7"/>
  <c r="AO631" i="7"/>
  <c r="AM631" i="7"/>
  <c r="AL631" i="7"/>
  <c r="AN631" i="7"/>
  <c r="F650" i="7"/>
  <c r="N650" i="7"/>
  <c r="I650" i="7"/>
  <c r="J650" i="7"/>
  <c r="G650" i="7"/>
  <c r="K650" i="7"/>
  <c r="N92" i="7"/>
  <c r="D92" i="7"/>
  <c r="E92" i="7"/>
  <c r="L92" i="7"/>
  <c r="J92" i="7"/>
  <c r="M92" i="7"/>
  <c r="F92" i="7"/>
  <c r="G92" i="7"/>
  <c r="AL13" i="7"/>
  <c r="AM13" i="7"/>
  <c r="AN13" i="7"/>
  <c r="AO13" i="7"/>
  <c r="X95" i="10"/>
  <c r="Y94" i="10"/>
  <c r="K97" i="30"/>
  <c r="O97" i="30" s="1"/>
  <c r="M18" i="29"/>
  <c r="D18" i="29"/>
  <c r="G18" i="29"/>
  <c r="J18" i="29"/>
  <c r="L18" i="29"/>
  <c r="K18" i="29"/>
  <c r="T19" i="29"/>
  <c r="W19" i="29"/>
  <c r="P97" i="30"/>
  <c r="AF19" i="29"/>
  <c r="AC19" i="29"/>
  <c r="Z19" i="29"/>
  <c r="AA19" i="29" l="1"/>
  <c r="AD19" i="29"/>
  <c r="AG19" i="29"/>
  <c r="Q19" i="29" s="1"/>
  <c r="P19" i="29"/>
  <c r="X19" i="29"/>
  <c r="U19" i="29"/>
  <c r="A465" i="7"/>
  <c r="I12" i="3"/>
  <c r="F12" i="3"/>
  <c r="A94" i="7"/>
  <c r="C12" i="3"/>
  <c r="A16" i="7"/>
  <c r="A652" i="7"/>
  <c r="O12" i="3"/>
  <c r="C629" i="7"/>
  <c r="K11" i="3"/>
  <c r="V18" i="29"/>
  <c r="AV10" i="4"/>
  <c r="B629" i="7"/>
  <c r="J11" i="3"/>
  <c r="AE18" i="29"/>
  <c r="L12" i="3"/>
  <c r="A628" i="7"/>
  <c r="AN649" i="7"/>
  <c r="AO649" i="7"/>
  <c r="AM649" i="7"/>
  <c r="AL649" i="7"/>
  <c r="AH18" i="29"/>
  <c r="R18" i="29" s="1"/>
  <c r="Q18" i="29"/>
  <c r="E14" i="7"/>
  <c r="N14" i="7"/>
  <c r="J14" i="7"/>
  <c r="L14" i="7"/>
  <c r="G14" i="7"/>
  <c r="F14" i="7"/>
  <c r="K14" i="7"/>
  <c r="D14" i="7"/>
  <c r="I14" i="7"/>
  <c r="AN91" i="7"/>
  <c r="AM91" i="7"/>
  <c r="AL91" i="7"/>
  <c r="AO91" i="7"/>
  <c r="Y18" i="29"/>
  <c r="B465" i="7"/>
  <c r="G12" i="3"/>
  <c r="AR11" i="4"/>
  <c r="C465" i="7"/>
  <c r="H12" i="3"/>
  <c r="AE19" i="29"/>
  <c r="AM650" i="7"/>
  <c r="AL650" i="7"/>
  <c r="AN650" i="7"/>
  <c r="AO650" i="7"/>
  <c r="G651" i="7"/>
  <c r="K651" i="7"/>
  <c r="F651" i="7"/>
  <c r="I651" i="7"/>
  <c r="J651" i="7"/>
  <c r="N651" i="7"/>
  <c r="L93" i="7"/>
  <c r="K93" i="7"/>
  <c r="D93" i="7"/>
  <c r="G93" i="7"/>
  <c r="M93" i="7"/>
  <c r="F93" i="7"/>
  <c r="N93" i="7"/>
  <c r="I93" i="7"/>
  <c r="E93" i="7"/>
  <c r="J93" i="7"/>
  <c r="Y19" i="29"/>
  <c r="V19" i="29"/>
  <c r="AL92" i="7"/>
  <c r="AN92" i="7"/>
  <c r="AM92" i="7"/>
  <c r="AO92" i="7"/>
  <c r="AL630" i="7"/>
  <c r="AM630" i="7"/>
  <c r="AO630" i="7"/>
  <c r="AN630" i="7"/>
  <c r="F459" i="7"/>
  <c r="K459" i="7"/>
  <c r="G459" i="7"/>
  <c r="J459" i="7"/>
  <c r="N459" i="7"/>
  <c r="I459" i="7"/>
  <c r="J15" i="7"/>
  <c r="F15" i="7"/>
  <c r="G15" i="7"/>
  <c r="E15" i="7"/>
  <c r="L15" i="7"/>
  <c r="D15" i="7"/>
  <c r="N15" i="7"/>
  <c r="K15" i="7"/>
  <c r="I15" i="7"/>
  <c r="AB19" i="29"/>
  <c r="J13" i="3"/>
  <c r="B627" i="7"/>
  <c r="AV12" i="4"/>
  <c r="S136" i="7"/>
  <c r="P151" i="7" s="1"/>
  <c r="S151" i="7" s="1"/>
  <c r="X96" i="10"/>
  <c r="Y95" i="10"/>
  <c r="K98" i="30"/>
  <c r="O98" i="30" s="1"/>
  <c r="M19" i="29"/>
  <c r="D19" i="29"/>
  <c r="P98" i="30"/>
  <c r="I19" i="29"/>
  <c r="E19" i="29"/>
  <c r="J19" i="29"/>
  <c r="W20" i="29"/>
  <c r="T20" i="29"/>
  <c r="E18" i="29"/>
  <c r="I18" i="29"/>
  <c r="O19" i="29"/>
  <c r="L19" i="29"/>
  <c r="K19" i="29"/>
  <c r="Z20" i="29"/>
  <c r="F18" i="29"/>
  <c r="O18" i="29"/>
  <c r="H18" i="29"/>
  <c r="H19" i="29"/>
  <c r="N19" i="29"/>
  <c r="AC20" i="29"/>
  <c r="AF20" i="29"/>
  <c r="G19" i="29"/>
  <c r="N18" i="29"/>
  <c r="F19" i="29"/>
  <c r="AH19" i="29" l="1"/>
  <c r="R19" i="29" s="1"/>
  <c r="B652" i="7"/>
  <c r="AT11" i="4"/>
  <c r="M12" i="3"/>
  <c r="F13" i="3"/>
  <c r="A95" i="7"/>
  <c r="P20" i="29"/>
  <c r="AG20" i="29"/>
  <c r="Q20" i="29" s="1"/>
  <c r="AD20" i="29"/>
  <c r="B94" i="7"/>
  <c r="AP11" i="4"/>
  <c r="D12" i="3"/>
  <c r="C652" i="7"/>
  <c r="N12" i="3"/>
  <c r="B12" i="3"/>
  <c r="C16" i="7"/>
  <c r="AA20" i="29"/>
  <c r="E12" i="3"/>
  <c r="C94" i="7"/>
  <c r="AN11" i="4"/>
  <c r="A12" i="3"/>
  <c r="B16" i="7"/>
  <c r="U20" i="29"/>
  <c r="X20" i="29"/>
  <c r="Y20" i="29" s="1"/>
  <c r="I13" i="3"/>
  <c r="A339" i="7"/>
  <c r="A17" i="7"/>
  <c r="C13" i="3"/>
  <c r="A653" i="7"/>
  <c r="O13" i="3"/>
  <c r="K12" i="3"/>
  <c r="C628" i="7"/>
  <c r="AV11" i="4"/>
  <c r="J12" i="3"/>
  <c r="B628" i="7"/>
  <c r="I629" i="7"/>
  <c r="F629" i="7"/>
  <c r="K629" i="7"/>
  <c r="N629" i="7"/>
  <c r="G629" i="7"/>
  <c r="J629" i="7"/>
  <c r="L13" i="3"/>
  <c r="A627" i="7"/>
  <c r="B339" i="7"/>
  <c r="G13" i="3"/>
  <c r="AR12" i="4"/>
  <c r="E13" i="3"/>
  <c r="C95" i="7"/>
  <c r="H13" i="3"/>
  <c r="C339" i="7"/>
  <c r="C17" i="7"/>
  <c r="B13" i="3"/>
  <c r="B17" i="7"/>
  <c r="AN12" i="4"/>
  <c r="A13" i="3"/>
  <c r="M13" i="3"/>
  <c r="B653" i="7"/>
  <c r="AT12" i="4"/>
  <c r="AP12" i="4"/>
  <c r="B95" i="7"/>
  <c r="D13" i="3"/>
  <c r="C653" i="7"/>
  <c r="N13" i="3"/>
  <c r="AL651" i="7"/>
  <c r="AM651" i="7"/>
  <c r="AN651" i="7"/>
  <c r="AO651" i="7"/>
  <c r="AH20" i="29"/>
  <c r="R20" i="29" s="1"/>
  <c r="AE20" i="29"/>
  <c r="AM93" i="7"/>
  <c r="AN93" i="7"/>
  <c r="AO93" i="7"/>
  <c r="AL93" i="7"/>
  <c r="F465" i="7"/>
  <c r="N465" i="7"/>
  <c r="J465" i="7"/>
  <c r="K465" i="7"/>
  <c r="G465" i="7"/>
  <c r="I465" i="7"/>
  <c r="J627" i="7"/>
  <c r="G627" i="7"/>
  <c r="I627" i="7"/>
  <c r="K627" i="7"/>
  <c r="N627" i="7"/>
  <c r="F627" i="7"/>
  <c r="S92" i="7"/>
  <c r="P107" i="7" s="1"/>
  <c r="Y96" i="10"/>
  <c r="X97" i="10"/>
  <c r="K99" i="30"/>
  <c r="O99" i="30" s="1"/>
  <c r="AC21" i="29"/>
  <c r="D20" i="29"/>
  <c r="M20" i="29"/>
  <c r="G20" i="29"/>
  <c r="H20" i="29"/>
  <c r="AF21" i="29"/>
  <c r="T21" i="29"/>
  <c r="P99" i="30"/>
  <c r="Z21" i="29"/>
  <c r="O20" i="29"/>
  <c r="N20" i="29"/>
  <c r="J20" i="29"/>
  <c r="W21" i="29"/>
  <c r="I20" i="29"/>
  <c r="K13" i="3" l="1"/>
  <c r="C627" i="7"/>
  <c r="X21" i="29"/>
  <c r="I14" i="3"/>
  <c r="A337" i="7"/>
  <c r="AA21" i="29"/>
  <c r="U21" i="29"/>
  <c r="AG21" i="29"/>
  <c r="P21" i="29"/>
  <c r="F14" i="3"/>
  <c r="A96" i="7"/>
  <c r="O14" i="3"/>
  <c r="A654" i="7"/>
  <c r="C14" i="3"/>
  <c r="A18" i="7"/>
  <c r="AD21" i="29"/>
  <c r="G94" i="7"/>
  <c r="M94" i="7"/>
  <c r="E94" i="7"/>
  <c r="L94" i="7"/>
  <c r="K94" i="7"/>
  <c r="I94" i="7"/>
  <c r="N94" i="7"/>
  <c r="J94" i="7"/>
  <c r="F94" i="7"/>
  <c r="D94" i="7"/>
  <c r="F628" i="7"/>
  <c r="N628" i="7"/>
  <c r="J628" i="7"/>
  <c r="G628" i="7"/>
  <c r="K628" i="7"/>
  <c r="I628" i="7"/>
  <c r="V20" i="29"/>
  <c r="AL629" i="7"/>
  <c r="AO629" i="7"/>
  <c r="AM629" i="7"/>
  <c r="AN629" i="7"/>
  <c r="G16" i="7"/>
  <c r="J16" i="7"/>
  <c r="L16" i="7"/>
  <c r="D16" i="7"/>
  <c r="I16" i="7"/>
  <c r="N16" i="7"/>
  <c r="E16" i="7"/>
  <c r="F16" i="7"/>
  <c r="K16" i="7"/>
  <c r="L14" i="3"/>
  <c r="A626" i="7"/>
  <c r="AB20" i="29"/>
  <c r="G652" i="7"/>
  <c r="J652" i="7"/>
  <c r="N652" i="7"/>
  <c r="F652" i="7"/>
  <c r="I652" i="7"/>
  <c r="K652" i="7"/>
  <c r="B654" i="7"/>
  <c r="M14" i="3"/>
  <c r="AT13" i="4"/>
  <c r="D14" i="3"/>
  <c r="B96" i="7"/>
  <c r="AP13" i="4"/>
  <c r="E14" i="3"/>
  <c r="C96" i="7"/>
  <c r="C654" i="7"/>
  <c r="N14" i="3"/>
  <c r="K14" i="3"/>
  <c r="C626" i="7"/>
  <c r="K653" i="7"/>
  <c r="F653" i="7"/>
  <c r="J653" i="7"/>
  <c r="G653" i="7"/>
  <c r="N653" i="7"/>
  <c r="I653" i="7"/>
  <c r="E17" i="7"/>
  <c r="G17" i="7"/>
  <c r="F17" i="7"/>
  <c r="I17" i="7"/>
  <c r="J17" i="7"/>
  <c r="L17" i="7"/>
  <c r="D17" i="7"/>
  <c r="K17" i="7"/>
  <c r="N17" i="7"/>
  <c r="AE21" i="29"/>
  <c r="I95" i="7"/>
  <c r="L95" i="7"/>
  <c r="G95" i="7"/>
  <c r="N95" i="7"/>
  <c r="K95" i="7"/>
  <c r="E95" i="7"/>
  <c r="F95" i="7"/>
  <c r="J95" i="7"/>
  <c r="M95" i="7"/>
  <c r="D95" i="7"/>
  <c r="V21" i="29"/>
  <c r="Y21" i="29"/>
  <c r="J14" i="3"/>
  <c r="AV13" i="4"/>
  <c r="B626" i="7"/>
  <c r="L15" i="3"/>
  <c r="A625" i="7"/>
  <c r="AB21" i="29"/>
  <c r="J339" i="7"/>
  <c r="K339" i="7"/>
  <c r="I339" i="7"/>
  <c r="N339" i="7"/>
  <c r="G339" i="7"/>
  <c r="F339" i="7"/>
  <c r="AO627" i="7"/>
  <c r="AL627" i="7"/>
  <c r="AN627" i="7"/>
  <c r="AM627" i="7"/>
  <c r="Y97" i="10"/>
  <c r="X98" i="10"/>
  <c r="K100" i="30"/>
  <c r="O100" i="30" s="1"/>
  <c r="D21" i="29"/>
  <c r="E20" i="29"/>
  <c r="L20" i="29"/>
  <c r="H21" i="29"/>
  <c r="K20" i="29"/>
  <c r="W22" i="29"/>
  <c r="Z22" i="29"/>
  <c r="T22" i="29"/>
  <c r="AF22" i="29"/>
  <c r="M21" i="29"/>
  <c r="I21" i="29"/>
  <c r="N21" i="29"/>
  <c r="E21" i="29"/>
  <c r="G21" i="29"/>
  <c r="J21" i="29"/>
  <c r="AC22" i="29"/>
  <c r="P100" i="30"/>
  <c r="O21" i="29"/>
  <c r="F21" i="29"/>
  <c r="K21" i="29"/>
  <c r="F20" i="29"/>
  <c r="L21" i="29"/>
  <c r="C18" i="7" l="1"/>
  <c r="B14" i="3"/>
  <c r="AD22" i="29"/>
  <c r="A349" i="7"/>
  <c r="I15" i="3"/>
  <c r="A97" i="7"/>
  <c r="F15" i="3"/>
  <c r="O15" i="3"/>
  <c r="A655" i="7"/>
  <c r="AG22" i="29"/>
  <c r="P22" i="29"/>
  <c r="U22" i="29"/>
  <c r="AA22" i="29"/>
  <c r="X22" i="29"/>
  <c r="G14" i="3"/>
  <c r="B337" i="7"/>
  <c r="AR13" i="4"/>
  <c r="H14" i="3"/>
  <c r="C337" i="7"/>
  <c r="B18" i="7"/>
  <c r="A14" i="3"/>
  <c r="AN13" i="4"/>
  <c r="C15" i="3"/>
  <c r="A19" i="7"/>
  <c r="AL94" i="7"/>
  <c r="AN94" i="7"/>
  <c r="AO94" i="7"/>
  <c r="AM94" i="7"/>
  <c r="Q21" i="29"/>
  <c r="AH21" i="29"/>
  <c r="R21" i="29" s="1"/>
  <c r="AM652" i="7"/>
  <c r="AN652" i="7"/>
  <c r="AL652" i="7"/>
  <c r="AO652" i="7"/>
  <c r="AO16" i="7"/>
  <c r="AL16" i="7"/>
  <c r="AM16" i="7"/>
  <c r="AN16" i="7"/>
  <c r="AM628" i="7"/>
  <c r="AN628" i="7"/>
  <c r="AO628" i="7"/>
  <c r="AL628" i="7"/>
  <c r="B349" i="7"/>
  <c r="AR14" i="4"/>
  <c r="G15" i="3"/>
  <c r="B15" i="3"/>
  <c r="C19" i="7"/>
  <c r="AT14" i="4"/>
  <c r="B655" i="7"/>
  <c r="M15" i="3"/>
  <c r="A15" i="3"/>
  <c r="AN14" i="4"/>
  <c r="B19" i="7"/>
  <c r="N15" i="3"/>
  <c r="C655" i="7"/>
  <c r="B97" i="7"/>
  <c r="AP14" i="4"/>
  <c r="D15" i="3"/>
  <c r="C349" i="7"/>
  <c r="H15" i="3"/>
  <c r="C97" i="7"/>
  <c r="E15" i="3"/>
  <c r="L16" i="3"/>
  <c r="A624" i="7"/>
  <c r="AB22" i="29"/>
  <c r="AN95" i="7"/>
  <c r="AL95" i="7"/>
  <c r="AO95" i="7"/>
  <c r="AM95" i="7"/>
  <c r="AM653" i="7"/>
  <c r="AO653" i="7"/>
  <c r="AL653" i="7"/>
  <c r="AN653" i="7"/>
  <c r="G96" i="7"/>
  <c r="E96" i="7"/>
  <c r="L96" i="7"/>
  <c r="K96" i="7"/>
  <c r="J96" i="7"/>
  <c r="F96" i="7"/>
  <c r="N96" i="7"/>
  <c r="M96" i="7"/>
  <c r="D96" i="7"/>
  <c r="I96" i="7"/>
  <c r="AE22" i="29"/>
  <c r="G626" i="7"/>
  <c r="I626" i="7"/>
  <c r="J626" i="7"/>
  <c r="N626" i="7"/>
  <c r="K626" i="7"/>
  <c r="F626" i="7"/>
  <c r="N654" i="7"/>
  <c r="I654" i="7"/>
  <c r="K654" i="7"/>
  <c r="F654" i="7"/>
  <c r="J654" i="7"/>
  <c r="G654" i="7"/>
  <c r="S107" i="7"/>
  <c r="P122" i="7" s="1"/>
  <c r="S122" i="7" s="1"/>
  <c r="P137" i="7" s="1"/>
  <c r="X99" i="10"/>
  <c r="Y98" i="10"/>
  <c r="K101" i="30"/>
  <c r="O101" i="30" s="1"/>
  <c r="AC23" i="29"/>
  <c r="D22" i="29"/>
  <c r="W23" i="29"/>
  <c r="L22" i="29"/>
  <c r="O22" i="29"/>
  <c r="Z23" i="29"/>
  <c r="G22" i="29"/>
  <c r="N22" i="29"/>
  <c r="K22" i="29"/>
  <c r="P101" i="30"/>
  <c r="J22" i="29"/>
  <c r="M22" i="29"/>
  <c r="AF23" i="29"/>
  <c r="T23" i="29"/>
  <c r="AP16" i="7" l="1"/>
  <c r="U23" i="29"/>
  <c r="P23" i="29"/>
  <c r="AG23" i="29"/>
  <c r="A656" i="7"/>
  <c r="O16" i="3"/>
  <c r="I16" i="3"/>
  <c r="A367" i="7"/>
  <c r="F16" i="3"/>
  <c r="A98" i="7"/>
  <c r="AA23" i="29"/>
  <c r="AB23" i="29" s="1"/>
  <c r="X23" i="29"/>
  <c r="A20" i="7"/>
  <c r="C16" i="3"/>
  <c r="AD23" i="29"/>
  <c r="C625" i="7"/>
  <c r="K15" i="3"/>
  <c r="Y22" i="29"/>
  <c r="V22" i="29"/>
  <c r="B625" i="7"/>
  <c r="AV14" i="4"/>
  <c r="J15" i="3"/>
  <c r="J18" i="7"/>
  <c r="K18" i="7"/>
  <c r="N18" i="7"/>
  <c r="L18" i="7"/>
  <c r="I18" i="7"/>
  <c r="F18" i="7"/>
  <c r="D18" i="7"/>
  <c r="E18" i="7"/>
  <c r="G18" i="7"/>
  <c r="J337" i="7"/>
  <c r="K337" i="7"/>
  <c r="I337" i="7"/>
  <c r="F337" i="7"/>
  <c r="G337" i="7"/>
  <c r="N337" i="7"/>
  <c r="Q22" i="29"/>
  <c r="AH22" i="29"/>
  <c r="R22" i="29" s="1"/>
  <c r="N16" i="3"/>
  <c r="C656" i="7"/>
  <c r="B367" i="7"/>
  <c r="G16" i="3"/>
  <c r="AR15" i="4"/>
  <c r="B656" i="7"/>
  <c r="AT15" i="4"/>
  <c r="M16" i="3"/>
  <c r="H16" i="3"/>
  <c r="C367" i="7"/>
  <c r="AO626" i="7"/>
  <c r="AN626" i="7"/>
  <c r="AL626" i="7"/>
  <c r="AM626" i="7"/>
  <c r="AL96" i="7"/>
  <c r="AN96" i="7"/>
  <c r="AM96" i="7"/>
  <c r="AO96" i="7"/>
  <c r="F655" i="7"/>
  <c r="J655" i="7"/>
  <c r="I655" i="7"/>
  <c r="K655" i="7"/>
  <c r="N655" i="7"/>
  <c r="G655" i="7"/>
  <c r="AM654" i="7"/>
  <c r="AL654" i="7"/>
  <c r="AO654" i="7"/>
  <c r="AN654" i="7"/>
  <c r="N19" i="7"/>
  <c r="E19" i="7"/>
  <c r="L19" i="7"/>
  <c r="I19" i="7"/>
  <c r="D19" i="7"/>
  <c r="K19" i="7"/>
  <c r="G19" i="7"/>
  <c r="F19" i="7"/>
  <c r="J19" i="7"/>
  <c r="V23" i="29"/>
  <c r="G97" i="7"/>
  <c r="J97" i="7"/>
  <c r="D97" i="7"/>
  <c r="E97" i="7"/>
  <c r="K97" i="7"/>
  <c r="N97" i="7"/>
  <c r="M97" i="7"/>
  <c r="F97" i="7"/>
  <c r="L97" i="7"/>
  <c r="I97" i="7"/>
  <c r="Y23" i="29"/>
  <c r="K349" i="7"/>
  <c r="F349" i="7"/>
  <c r="N349" i="7"/>
  <c r="G349" i="7"/>
  <c r="I349" i="7"/>
  <c r="J349" i="7"/>
  <c r="X100" i="10"/>
  <c r="Y99" i="10"/>
  <c r="K102" i="30"/>
  <c r="O102" i="30" s="1"/>
  <c r="Z24" i="29"/>
  <c r="G23" i="29"/>
  <c r="F22" i="29"/>
  <c r="F23" i="29"/>
  <c r="K23" i="29"/>
  <c r="I23" i="29"/>
  <c r="H23" i="29"/>
  <c r="L23" i="29"/>
  <c r="P102" i="30"/>
  <c r="T24" i="29"/>
  <c r="AF24" i="29"/>
  <c r="J23" i="29"/>
  <c r="AC24" i="29"/>
  <c r="H22" i="29"/>
  <c r="D23" i="29"/>
  <c r="M23" i="29"/>
  <c r="I22" i="29"/>
  <c r="W24" i="29"/>
  <c r="E22" i="29"/>
  <c r="E23" i="29"/>
  <c r="AN15" i="4" l="1"/>
  <c r="A16" i="3"/>
  <c r="B20" i="7"/>
  <c r="X24" i="29"/>
  <c r="E16" i="3"/>
  <c r="C98" i="7"/>
  <c r="O17" i="3"/>
  <c r="A657" i="7"/>
  <c r="C17" i="3"/>
  <c r="A21" i="7"/>
  <c r="D16" i="3"/>
  <c r="B98" i="7"/>
  <c r="AP15" i="4"/>
  <c r="AD24" i="29"/>
  <c r="A417" i="7"/>
  <c r="I17" i="3"/>
  <c r="P24" i="29"/>
  <c r="A622" i="7" s="1"/>
  <c r="AG24" i="29"/>
  <c r="U24" i="29"/>
  <c r="B16" i="3"/>
  <c r="C20" i="7"/>
  <c r="A99" i="7"/>
  <c r="F17" i="3"/>
  <c r="AA24" i="29"/>
  <c r="B624" i="7"/>
  <c r="AV15" i="4"/>
  <c r="J16" i="3"/>
  <c r="A623" i="7"/>
  <c r="L17" i="3"/>
  <c r="I625" i="7"/>
  <c r="F625" i="7"/>
  <c r="K625" i="7"/>
  <c r="J625" i="7"/>
  <c r="N625" i="7"/>
  <c r="G625" i="7"/>
  <c r="C624" i="7"/>
  <c r="K16" i="3"/>
  <c r="AE23" i="29"/>
  <c r="AH23" i="29"/>
  <c r="R23" i="29" s="1"/>
  <c r="Q23" i="29"/>
  <c r="L18" i="3"/>
  <c r="D17" i="3"/>
  <c r="AP16" i="4"/>
  <c r="B99" i="7"/>
  <c r="C99" i="7"/>
  <c r="E17" i="3"/>
  <c r="B417" i="7"/>
  <c r="G17" i="3"/>
  <c r="AR16" i="4"/>
  <c r="B21" i="7"/>
  <c r="AN16" i="4"/>
  <c r="A17" i="3"/>
  <c r="H17" i="3"/>
  <c r="C417" i="7"/>
  <c r="B17" i="3"/>
  <c r="C21" i="7"/>
  <c r="G656" i="7"/>
  <c r="F656" i="7"/>
  <c r="I656" i="7"/>
  <c r="K656" i="7"/>
  <c r="N656" i="7"/>
  <c r="J656" i="7"/>
  <c r="AO97" i="7"/>
  <c r="AL97" i="7"/>
  <c r="AM97" i="7"/>
  <c r="AN97" i="7"/>
  <c r="AO655" i="7"/>
  <c r="AL655" i="7"/>
  <c r="AM655" i="7"/>
  <c r="AN655" i="7"/>
  <c r="G367" i="7"/>
  <c r="F367" i="7"/>
  <c r="K367" i="7"/>
  <c r="N367" i="7"/>
  <c r="I367" i="7"/>
  <c r="J367" i="7"/>
  <c r="Y24" i="29"/>
  <c r="AE24" i="29"/>
  <c r="Y100" i="10"/>
  <c r="X101" i="10"/>
  <c r="K103" i="30"/>
  <c r="O103" i="30" s="1"/>
  <c r="G24" i="29"/>
  <c r="AC25" i="29"/>
  <c r="D24" i="29"/>
  <c r="Z25" i="29"/>
  <c r="W25" i="29"/>
  <c r="M24" i="29"/>
  <c r="T25" i="29"/>
  <c r="AF25" i="29"/>
  <c r="J24" i="29"/>
  <c r="O23" i="29"/>
  <c r="O24" i="29"/>
  <c r="N24" i="29"/>
  <c r="H24" i="29"/>
  <c r="P103" i="30"/>
  <c r="N23" i="29"/>
  <c r="I24" i="29"/>
  <c r="AT16" i="4" l="1"/>
  <c r="M17" i="3"/>
  <c r="B657" i="7"/>
  <c r="N17" i="3"/>
  <c r="C657" i="7"/>
  <c r="A501" i="7"/>
  <c r="I18" i="3"/>
  <c r="AG25" i="29"/>
  <c r="P25" i="29"/>
  <c r="U25" i="29"/>
  <c r="A658" i="7"/>
  <c r="O18" i="3"/>
  <c r="X25" i="29"/>
  <c r="AA25" i="29"/>
  <c r="C18" i="3"/>
  <c r="A22" i="7"/>
  <c r="AD25" i="29"/>
  <c r="F18" i="3"/>
  <c r="A100" i="7"/>
  <c r="AM625" i="7"/>
  <c r="AN625" i="7"/>
  <c r="AL625" i="7"/>
  <c r="AO625" i="7"/>
  <c r="AB24" i="29"/>
  <c r="V24" i="29"/>
  <c r="N20" i="7"/>
  <c r="G20" i="7"/>
  <c r="D20" i="7"/>
  <c r="K20" i="7"/>
  <c r="E20" i="7"/>
  <c r="J20" i="7"/>
  <c r="L20" i="7"/>
  <c r="F20" i="7"/>
  <c r="I20" i="7"/>
  <c r="B623" i="7"/>
  <c r="J17" i="3"/>
  <c r="AV16" i="4"/>
  <c r="F624" i="7"/>
  <c r="K624" i="7"/>
  <c r="G624" i="7"/>
  <c r="N624" i="7"/>
  <c r="I624" i="7"/>
  <c r="J624" i="7"/>
  <c r="AH24" i="29"/>
  <c r="R24" i="29" s="1"/>
  <c r="Q24" i="29"/>
  <c r="N98" i="7"/>
  <c r="J98" i="7"/>
  <c r="F98" i="7"/>
  <c r="E98" i="7"/>
  <c r="G98" i="7"/>
  <c r="I98" i="7"/>
  <c r="K98" i="7"/>
  <c r="M98" i="7"/>
  <c r="D98" i="7"/>
  <c r="L98" i="7"/>
  <c r="C623" i="7"/>
  <c r="K17" i="3"/>
  <c r="C100" i="7"/>
  <c r="E18" i="3"/>
  <c r="D18" i="3"/>
  <c r="AP17" i="4"/>
  <c r="B100" i="7"/>
  <c r="AT17" i="4"/>
  <c r="B658" i="7"/>
  <c r="M18" i="3"/>
  <c r="N18" i="3"/>
  <c r="C658" i="7"/>
  <c r="AE25" i="29"/>
  <c r="N21" i="7"/>
  <c r="F21" i="7"/>
  <c r="L21" i="7"/>
  <c r="J21" i="7"/>
  <c r="E21" i="7"/>
  <c r="D21" i="7"/>
  <c r="I21" i="7"/>
  <c r="K21" i="7"/>
  <c r="G21" i="7"/>
  <c r="Y25" i="29"/>
  <c r="AO656" i="7"/>
  <c r="AN656" i="7"/>
  <c r="AL656" i="7"/>
  <c r="AM656" i="7"/>
  <c r="D99" i="7"/>
  <c r="E99" i="7"/>
  <c r="J99" i="7"/>
  <c r="F99" i="7"/>
  <c r="G99" i="7"/>
  <c r="K99" i="7"/>
  <c r="N99" i="7"/>
  <c r="L99" i="7"/>
  <c r="M99" i="7"/>
  <c r="V25" i="29"/>
  <c r="G417" i="7"/>
  <c r="N417" i="7"/>
  <c r="I417" i="7"/>
  <c r="J417" i="7"/>
  <c r="K417" i="7"/>
  <c r="F417" i="7"/>
  <c r="AB25" i="29"/>
  <c r="Y101" i="10"/>
  <c r="X102" i="10"/>
  <c r="K104" i="30"/>
  <c r="O104" i="30" s="1"/>
  <c r="AF26" i="29"/>
  <c r="D25" i="29"/>
  <c r="G25" i="29"/>
  <c r="M25" i="29"/>
  <c r="L24" i="29"/>
  <c r="W26" i="29"/>
  <c r="K24" i="29"/>
  <c r="J25" i="29"/>
  <c r="F24" i="29"/>
  <c r="H25" i="29"/>
  <c r="N25" i="29"/>
  <c r="F25" i="29"/>
  <c r="T26" i="29"/>
  <c r="Z26" i="29"/>
  <c r="AC26" i="29"/>
  <c r="E24" i="29"/>
  <c r="I25" i="29"/>
  <c r="P104" i="30"/>
  <c r="L25" i="29"/>
  <c r="E25" i="29"/>
  <c r="K25" i="29"/>
  <c r="O25" i="29"/>
  <c r="A18" i="3" l="1"/>
  <c r="AN17" i="4"/>
  <c r="B22" i="7"/>
  <c r="AD26" i="29"/>
  <c r="AE26" i="29" s="1"/>
  <c r="AA26" i="29"/>
  <c r="U26" i="29"/>
  <c r="B18" i="3"/>
  <c r="C22" i="7"/>
  <c r="I19" i="3"/>
  <c r="A365" i="7"/>
  <c r="G18" i="3"/>
  <c r="AR17" i="4"/>
  <c r="B501" i="7"/>
  <c r="X26" i="29"/>
  <c r="H18" i="3"/>
  <c r="C501" i="7"/>
  <c r="A659" i="7"/>
  <c r="O19" i="3"/>
  <c r="F19" i="3"/>
  <c r="A101" i="7"/>
  <c r="A23" i="7"/>
  <c r="C19" i="3"/>
  <c r="AG26" i="29"/>
  <c r="P26" i="29"/>
  <c r="B622" i="7"/>
  <c r="J18" i="3"/>
  <c r="AV17" i="4"/>
  <c r="AH25" i="29"/>
  <c r="R25" i="29" s="1"/>
  <c r="Q25" i="29"/>
  <c r="K18" i="3"/>
  <c r="C622" i="7"/>
  <c r="AO624" i="7"/>
  <c r="AL624" i="7"/>
  <c r="AN624" i="7"/>
  <c r="AM624" i="7"/>
  <c r="I657" i="7"/>
  <c r="N657" i="7"/>
  <c r="K657" i="7"/>
  <c r="G657" i="7"/>
  <c r="J657" i="7"/>
  <c r="F657" i="7"/>
  <c r="I623" i="7"/>
  <c r="G623" i="7"/>
  <c r="N623" i="7"/>
  <c r="K623" i="7"/>
  <c r="J623" i="7"/>
  <c r="F623" i="7"/>
  <c r="A621" i="7"/>
  <c r="L19" i="3"/>
  <c r="AO98" i="7"/>
  <c r="AM98" i="7"/>
  <c r="AL98" i="7"/>
  <c r="AN98" i="7"/>
  <c r="C365" i="7"/>
  <c r="H19" i="3"/>
  <c r="C23" i="7"/>
  <c r="B19" i="3"/>
  <c r="M19" i="3"/>
  <c r="B659" i="7"/>
  <c r="AT18" i="4"/>
  <c r="AP18" i="4"/>
  <c r="B101" i="7"/>
  <c r="D19" i="3"/>
  <c r="N19" i="3"/>
  <c r="C659" i="7"/>
  <c r="G19" i="3"/>
  <c r="B365" i="7"/>
  <c r="AR18" i="4"/>
  <c r="AN18" i="4"/>
  <c r="A19" i="3"/>
  <c r="B23" i="7"/>
  <c r="E19" i="3"/>
  <c r="C101" i="7"/>
  <c r="AL21" i="7"/>
  <c r="AN21" i="7"/>
  <c r="AM21" i="7"/>
  <c r="AO21" i="7"/>
  <c r="G658" i="7"/>
  <c r="J658" i="7"/>
  <c r="N658" i="7"/>
  <c r="F658" i="7"/>
  <c r="K658" i="7"/>
  <c r="I658" i="7"/>
  <c r="AO99" i="7"/>
  <c r="AM99" i="7"/>
  <c r="AL99" i="7"/>
  <c r="AN99" i="7"/>
  <c r="Y26" i="29"/>
  <c r="I100" i="7"/>
  <c r="J100" i="7"/>
  <c r="G100" i="7"/>
  <c r="N100" i="7"/>
  <c r="F100" i="7"/>
  <c r="K100" i="7"/>
  <c r="AB26" i="29"/>
  <c r="S86" i="7"/>
  <c r="P101" i="7" s="1"/>
  <c r="X103" i="10"/>
  <c r="Y102" i="10"/>
  <c r="M26" i="29"/>
  <c r="Z27" i="29"/>
  <c r="G26" i="29"/>
  <c r="AC27" i="29"/>
  <c r="W27" i="29"/>
  <c r="D26" i="29"/>
  <c r="K26" i="29"/>
  <c r="I26" i="29"/>
  <c r="N26" i="29"/>
  <c r="L26" i="29"/>
  <c r="J26" i="29"/>
  <c r="T27" i="29"/>
  <c r="AF27" i="29"/>
  <c r="H26" i="29"/>
  <c r="O26" i="29"/>
  <c r="AG27" i="29" l="1"/>
  <c r="P27" i="29"/>
  <c r="U27" i="29"/>
  <c r="I20" i="3"/>
  <c r="A502" i="7"/>
  <c r="A24" i="7"/>
  <c r="C20" i="3"/>
  <c r="X27" i="29"/>
  <c r="Y27" i="29" s="1"/>
  <c r="AD27" i="29"/>
  <c r="F20" i="3"/>
  <c r="A102" i="7"/>
  <c r="AA27" i="29"/>
  <c r="AB27" i="29" s="1"/>
  <c r="O20" i="3"/>
  <c r="A660" i="7"/>
  <c r="AN623" i="7"/>
  <c r="AM623" i="7"/>
  <c r="AL623" i="7"/>
  <c r="AO623" i="7"/>
  <c r="AN657" i="7"/>
  <c r="AM657" i="7"/>
  <c r="AL657" i="7"/>
  <c r="AO657" i="7"/>
  <c r="Q26" i="29"/>
  <c r="AH26" i="29"/>
  <c r="R26" i="29" s="1"/>
  <c r="G501" i="7"/>
  <c r="I501" i="7"/>
  <c r="J501" i="7"/>
  <c r="F501" i="7"/>
  <c r="K501" i="7"/>
  <c r="N501" i="7"/>
  <c r="K22" i="7"/>
  <c r="D22" i="7"/>
  <c r="E22" i="7"/>
  <c r="J22" i="7"/>
  <c r="L22" i="7"/>
  <c r="N22" i="7"/>
  <c r="F22" i="7"/>
  <c r="G22" i="7"/>
  <c r="I22" i="7"/>
  <c r="AV18" i="4"/>
  <c r="J19" i="3"/>
  <c r="B621" i="7"/>
  <c r="K622" i="7"/>
  <c r="F622" i="7"/>
  <c r="G622" i="7"/>
  <c r="I622" i="7"/>
  <c r="J622" i="7"/>
  <c r="N622" i="7"/>
  <c r="V26" i="29"/>
  <c r="K19" i="3"/>
  <c r="C621" i="7"/>
  <c r="A620" i="7"/>
  <c r="L20" i="3"/>
  <c r="AP21" i="7"/>
  <c r="C502" i="7"/>
  <c r="H20" i="3"/>
  <c r="N20" i="3"/>
  <c r="C660" i="7"/>
  <c r="E20" i="3"/>
  <c r="C102" i="7"/>
  <c r="B502" i="7"/>
  <c r="AR19" i="4"/>
  <c r="G20" i="3"/>
  <c r="M20" i="3"/>
  <c r="AT19" i="4"/>
  <c r="B660" i="7"/>
  <c r="B102" i="7"/>
  <c r="AP19" i="4"/>
  <c r="D20" i="3"/>
  <c r="AO658" i="7"/>
  <c r="AM658" i="7"/>
  <c r="AN658" i="7"/>
  <c r="AL658" i="7"/>
  <c r="K101" i="7"/>
  <c r="N101" i="7"/>
  <c r="G101" i="7"/>
  <c r="F101" i="7"/>
  <c r="L101" i="7"/>
  <c r="D101" i="7"/>
  <c r="E101" i="7"/>
  <c r="M101" i="7"/>
  <c r="I101" i="7"/>
  <c r="J101" i="7"/>
  <c r="F659" i="7"/>
  <c r="G659" i="7"/>
  <c r="I659" i="7"/>
  <c r="K659" i="7"/>
  <c r="J659" i="7"/>
  <c r="N659" i="7"/>
  <c r="G23" i="7"/>
  <c r="F23" i="7"/>
  <c r="I23" i="7"/>
  <c r="K23" i="7"/>
  <c r="J23" i="7"/>
  <c r="D23" i="7"/>
  <c r="E23" i="7"/>
  <c r="N23" i="7"/>
  <c r="L23" i="7"/>
  <c r="N365" i="7"/>
  <c r="G365" i="7"/>
  <c r="F365" i="7"/>
  <c r="I365" i="7"/>
  <c r="J365" i="7"/>
  <c r="K365" i="7"/>
  <c r="AN100" i="7"/>
  <c r="AO100" i="7"/>
  <c r="AL100" i="7"/>
  <c r="AM100" i="7"/>
  <c r="V27" i="29"/>
  <c r="Y103" i="10"/>
  <c r="X104" i="10"/>
  <c r="K105" i="30"/>
  <c r="O105" i="30" s="1"/>
  <c r="K106" i="30"/>
  <c r="O106" i="30" s="1"/>
  <c r="D27" i="29"/>
  <c r="W28" i="29"/>
  <c r="J27" i="29"/>
  <c r="P105" i="30"/>
  <c r="H27" i="29"/>
  <c r="E27" i="29"/>
  <c r="K27" i="29"/>
  <c r="P106" i="30"/>
  <c r="I27" i="29"/>
  <c r="L27" i="29"/>
  <c r="F27" i="29"/>
  <c r="AF28" i="29"/>
  <c r="T28" i="29"/>
  <c r="F26" i="29"/>
  <c r="AC28" i="29"/>
  <c r="E26" i="29"/>
  <c r="G27" i="29"/>
  <c r="M27" i="29"/>
  <c r="Z28" i="29"/>
  <c r="AA28" i="29" l="1"/>
  <c r="O21" i="3"/>
  <c r="A661" i="7"/>
  <c r="A103" i="7"/>
  <c r="F21" i="3"/>
  <c r="B24" i="7"/>
  <c r="AN19" i="4"/>
  <c r="A20" i="3"/>
  <c r="AD28" i="29"/>
  <c r="B20" i="3"/>
  <c r="C24" i="7"/>
  <c r="U28" i="29"/>
  <c r="V28" i="29" s="1"/>
  <c r="AG28" i="29"/>
  <c r="P28" i="29"/>
  <c r="I21" i="3"/>
  <c r="A312" i="7"/>
  <c r="X28" i="29"/>
  <c r="A25" i="7"/>
  <c r="C21" i="3"/>
  <c r="B620" i="7"/>
  <c r="J20" i="3"/>
  <c r="AV19" i="4"/>
  <c r="J621" i="7"/>
  <c r="I621" i="7"/>
  <c r="K621" i="7"/>
  <c r="N621" i="7"/>
  <c r="F621" i="7"/>
  <c r="G621" i="7"/>
  <c r="L21" i="3"/>
  <c r="A619" i="7"/>
  <c r="AN622" i="7"/>
  <c r="AO622" i="7"/>
  <c r="AL622" i="7"/>
  <c r="AM622" i="7"/>
  <c r="AE27" i="29"/>
  <c r="K20" i="3"/>
  <c r="C620" i="7"/>
  <c r="Q27" i="29"/>
  <c r="AH27" i="29"/>
  <c r="R27" i="29" s="1"/>
  <c r="C25" i="7"/>
  <c r="B21" i="3"/>
  <c r="AP20" i="4"/>
  <c r="D21" i="3"/>
  <c r="B103" i="7"/>
  <c r="C312" i="7"/>
  <c r="H21" i="3"/>
  <c r="E21" i="3"/>
  <c r="C103" i="7"/>
  <c r="B312" i="7"/>
  <c r="G21" i="3"/>
  <c r="AR20" i="4"/>
  <c r="B25" i="7"/>
  <c r="A21" i="3"/>
  <c r="AN20" i="4"/>
  <c r="AE28" i="29"/>
  <c r="K502" i="7"/>
  <c r="J502" i="7"/>
  <c r="F502" i="7"/>
  <c r="I502" i="7"/>
  <c r="G502" i="7"/>
  <c r="N502" i="7"/>
  <c r="AM23" i="7"/>
  <c r="AO23" i="7"/>
  <c r="AN23" i="7"/>
  <c r="AL23" i="7"/>
  <c r="Y28" i="29"/>
  <c r="AN659" i="7"/>
  <c r="AL659" i="7"/>
  <c r="AO659" i="7"/>
  <c r="AM659" i="7"/>
  <c r="AB28" i="29"/>
  <c r="M102" i="7"/>
  <c r="F102" i="7"/>
  <c r="J102" i="7"/>
  <c r="G102" i="7"/>
  <c r="D102" i="7"/>
  <c r="N102" i="7"/>
  <c r="I102" i="7"/>
  <c r="E102" i="7"/>
  <c r="L102" i="7"/>
  <c r="K102" i="7"/>
  <c r="AO101" i="7"/>
  <c r="AM101" i="7"/>
  <c r="AN101" i="7"/>
  <c r="AL101" i="7"/>
  <c r="K660" i="7"/>
  <c r="F660" i="7"/>
  <c r="G660" i="7"/>
  <c r="N660" i="7"/>
  <c r="J660" i="7"/>
  <c r="I660" i="7"/>
  <c r="S101" i="7"/>
  <c r="P116" i="7" s="1"/>
  <c r="Y104" i="10"/>
  <c r="X105" i="10"/>
  <c r="K107" i="30"/>
  <c r="O107" i="30" s="1"/>
  <c r="J28" i="29"/>
  <c r="T29" i="29"/>
  <c r="G28" i="29"/>
  <c r="N27" i="29"/>
  <c r="O28" i="29"/>
  <c r="Z29" i="29"/>
  <c r="K28" i="29"/>
  <c r="N28" i="29"/>
  <c r="H28" i="29"/>
  <c r="E28" i="29"/>
  <c r="L28" i="29"/>
  <c r="I28" i="29"/>
  <c r="F28" i="29"/>
  <c r="P107" i="30"/>
  <c r="M28" i="29"/>
  <c r="AF29" i="29"/>
  <c r="AC29" i="29"/>
  <c r="D28" i="29"/>
  <c r="W29" i="29"/>
  <c r="O27" i="29"/>
  <c r="C661" i="7" l="1"/>
  <c r="N21" i="3"/>
  <c r="X29" i="29"/>
  <c r="C22" i="3"/>
  <c r="A26" i="7"/>
  <c r="AD29" i="29"/>
  <c r="P29" i="29"/>
  <c r="AG29" i="29"/>
  <c r="A662" i="7"/>
  <c r="O22" i="3"/>
  <c r="AA29" i="29"/>
  <c r="M21" i="3"/>
  <c r="AT20" i="4"/>
  <c r="B661" i="7"/>
  <c r="F22" i="3"/>
  <c r="A104" i="7"/>
  <c r="U29" i="29"/>
  <c r="A394" i="7"/>
  <c r="I22" i="3"/>
  <c r="B619" i="7"/>
  <c r="J21" i="3"/>
  <c r="AV20" i="4"/>
  <c r="Q28" i="29"/>
  <c r="AH28" i="29"/>
  <c r="R28" i="29" s="1"/>
  <c r="F24" i="7"/>
  <c r="I24" i="7"/>
  <c r="E24" i="7"/>
  <c r="L24" i="7"/>
  <c r="G24" i="7"/>
  <c r="J24" i="7"/>
  <c r="D24" i="7"/>
  <c r="K24" i="7"/>
  <c r="N24" i="7"/>
  <c r="K21" i="3"/>
  <c r="C619" i="7"/>
  <c r="AM621" i="7"/>
  <c r="AN621" i="7"/>
  <c r="AL621" i="7"/>
  <c r="AO621" i="7"/>
  <c r="G620" i="7"/>
  <c r="I620" i="7"/>
  <c r="F620" i="7"/>
  <c r="N620" i="7"/>
  <c r="J620" i="7"/>
  <c r="K620" i="7"/>
  <c r="A618" i="7"/>
  <c r="L22" i="3"/>
  <c r="AP21" i="4"/>
  <c r="D22" i="3"/>
  <c r="B104" i="7"/>
  <c r="C662" i="7"/>
  <c r="N22" i="3"/>
  <c r="C104" i="7"/>
  <c r="E22" i="3"/>
  <c r="M22" i="3"/>
  <c r="B662" i="7"/>
  <c r="AT21" i="4"/>
  <c r="B22" i="3"/>
  <c r="C26" i="7"/>
  <c r="C394" i="7"/>
  <c r="H22" i="3"/>
  <c r="B26" i="7"/>
  <c r="A22" i="3"/>
  <c r="AN21" i="4"/>
  <c r="G22" i="3"/>
  <c r="AR21" i="4"/>
  <c r="B394" i="7"/>
  <c r="N25" i="7"/>
  <c r="G25" i="7"/>
  <c r="D25" i="7"/>
  <c r="L25" i="7"/>
  <c r="K25" i="7"/>
  <c r="J25" i="7"/>
  <c r="F25" i="7"/>
  <c r="E25" i="7"/>
  <c r="I25" i="7"/>
  <c r="J312" i="7"/>
  <c r="K312" i="7"/>
  <c r="F312" i="7"/>
  <c r="N312" i="7"/>
  <c r="G312" i="7"/>
  <c r="I312" i="7"/>
  <c r="Y29" i="29"/>
  <c r="AB29" i="29"/>
  <c r="AL102" i="7"/>
  <c r="AN102" i="7"/>
  <c r="AM102" i="7"/>
  <c r="AO102" i="7"/>
  <c r="AP23" i="7"/>
  <c r="M103" i="7"/>
  <c r="F103" i="7"/>
  <c r="I103" i="7"/>
  <c r="E103" i="7"/>
  <c r="K103" i="7"/>
  <c r="L103" i="7"/>
  <c r="J103" i="7"/>
  <c r="D103" i="7"/>
  <c r="N103" i="7"/>
  <c r="G103" i="7"/>
  <c r="AO660" i="7"/>
  <c r="AL660" i="7"/>
  <c r="AN660" i="7"/>
  <c r="AM660" i="7"/>
  <c r="AE29" i="29"/>
  <c r="AM8" i="7"/>
  <c r="AN8" i="7"/>
  <c r="AO8" i="7"/>
  <c r="AL8" i="7"/>
  <c r="Y105" i="10"/>
  <c r="X106" i="10"/>
  <c r="K108" i="30"/>
  <c r="O108" i="30" s="1"/>
  <c r="G29" i="29"/>
  <c r="M29" i="29"/>
  <c r="J29" i="29"/>
  <c r="D29" i="29"/>
  <c r="I29" i="29"/>
  <c r="AC30" i="29"/>
  <c r="T30" i="29"/>
  <c r="L29" i="29"/>
  <c r="O29" i="29"/>
  <c r="N29" i="29"/>
  <c r="W30" i="29"/>
  <c r="AF30" i="29"/>
  <c r="Z30" i="29"/>
  <c r="P108" i="30"/>
  <c r="K29" i="29"/>
  <c r="H29" i="29"/>
  <c r="AA30" i="29" l="1"/>
  <c r="AG30" i="29"/>
  <c r="Q30" i="29" s="1"/>
  <c r="P30" i="29"/>
  <c r="X30" i="29"/>
  <c r="U30" i="29"/>
  <c r="AD30" i="29"/>
  <c r="AE30" i="29" s="1"/>
  <c r="A27" i="7"/>
  <c r="C23" i="3"/>
  <c r="A344" i="7"/>
  <c r="I23" i="3"/>
  <c r="A663" i="7"/>
  <c r="O23" i="3"/>
  <c r="A105" i="7"/>
  <c r="F23" i="3"/>
  <c r="AV21" i="4"/>
  <c r="J22" i="3"/>
  <c r="B618" i="7"/>
  <c r="V29" i="29"/>
  <c r="A617" i="7"/>
  <c r="L23" i="3"/>
  <c r="AN24" i="7"/>
  <c r="AO24" i="7"/>
  <c r="AL24" i="7"/>
  <c r="AM24" i="7"/>
  <c r="AM620" i="7"/>
  <c r="AN620" i="7"/>
  <c r="AO620" i="7"/>
  <c r="AL620" i="7"/>
  <c r="K22" i="3"/>
  <c r="C618" i="7"/>
  <c r="J619" i="7"/>
  <c r="K619" i="7"/>
  <c r="G619" i="7"/>
  <c r="N619" i="7"/>
  <c r="F619" i="7"/>
  <c r="I619" i="7"/>
  <c r="G661" i="7"/>
  <c r="K661" i="7"/>
  <c r="F661" i="7"/>
  <c r="I661" i="7"/>
  <c r="N661" i="7"/>
  <c r="J661" i="7"/>
  <c r="AH29" i="29"/>
  <c r="R29" i="29" s="1"/>
  <c r="Q29" i="29"/>
  <c r="B105" i="7"/>
  <c r="D23" i="3"/>
  <c r="AP22" i="4"/>
  <c r="N23" i="3"/>
  <c r="C663" i="7"/>
  <c r="C105" i="7"/>
  <c r="E23" i="3"/>
  <c r="M23" i="3"/>
  <c r="AT22" i="4"/>
  <c r="B663" i="7"/>
  <c r="B344" i="7"/>
  <c r="G23" i="3"/>
  <c r="AR22" i="4"/>
  <c r="C344" i="7"/>
  <c r="H23" i="3"/>
  <c r="Y30" i="29"/>
  <c r="AB30" i="29"/>
  <c r="G394" i="7"/>
  <c r="I394" i="7"/>
  <c r="N394" i="7"/>
  <c r="K394" i="7"/>
  <c r="F394" i="7"/>
  <c r="J394" i="7"/>
  <c r="L104" i="7"/>
  <c r="K104" i="7"/>
  <c r="E104" i="7"/>
  <c r="D104" i="7"/>
  <c r="I104" i="7"/>
  <c r="G104" i="7"/>
  <c r="F104" i="7"/>
  <c r="N104" i="7"/>
  <c r="J104" i="7"/>
  <c r="M104" i="7"/>
  <c r="AH30" i="29"/>
  <c r="R30" i="29" s="1"/>
  <c r="J26" i="7"/>
  <c r="L26" i="7"/>
  <c r="F26" i="7"/>
  <c r="G26" i="7"/>
  <c r="N26" i="7"/>
  <c r="I26" i="7"/>
  <c r="D26" i="7"/>
  <c r="E26" i="7"/>
  <c r="K26" i="7"/>
  <c r="K662" i="7"/>
  <c r="G662" i="7"/>
  <c r="I662" i="7"/>
  <c r="F662" i="7"/>
  <c r="N662" i="7"/>
  <c r="J662" i="7"/>
  <c r="AN103" i="7"/>
  <c r="AM103" i="7"/>
  <c r="AO103" i="7"/>
  <c r="AL103" i="7"/>
  <c r="AN312" i="7"/>
  <c r="AM312" i="7"/>
  <c r="AO312" i="7"/>
  <c r="AL312" i="7"/>
  <c r="AP8" i="7"/>
  <c r="AO337" i="7"/>
  <c r="AL337" i="7"/>
  <c r="AM337" i="7"/>
  <c r="AN337" i="7"/>
  <c r="S116" i="7"/>
  <c r="P131" i="7" s="1"/>
  <c r="Y106" i="10"/>
  <c r="X107" i="10"/>
  <c r="K109" i="30"/>
  <c r="O109" i="30" s="1"/>
  <c r="Z31" i="29"/>
  <c r="G30" i="29"/>
  <c r="AF31" i="29"/>
  <c r="M30" i="29"/>
  <c r="K30" i="29"/>
  <c r="H30" i="29"/>
  <c r="J30" i="29"/>
  <c r="D30" i="29"/>
  <c r="AC31" i="29"/>
  <c r="F29" i="29"/>
  <c r="N30" i="29"/>
  <c r="L30" i="29"/>
  <c r="P109" i="30"/>
  <c r="O30" i="29"/>
  <c r="I30" i="29"/>
  <c r="W31" i="29"/>
  <c r="T31" i="29"/>
  <c r="E29" i="29"/>
  <c r="B27" i="7" l="1"/>
  <c r="A23" i="3"/>
  <c r="AN22" i="4"/>
  <c r="U31" i="29"/>
  <c r="X31" i="29"/>
  <c r="B23" i="3"/>
  <c r="C27" i="7"/>
  <c r="AD31" i="29"/>
  <c r="AE31" i="29" s="1"/>
  <c r="A28" i="7"/>
  <c r="C24" i="3"/>
  <c r="A331" i="7"/>
  <c r="I24" i="3"/>
  <c r="A664" i="7"/>
  <c r="O24" i="3"/>
  <c r="AG31" i="29"/>
  <c r="AH31" i="29" s="1"/>
  <c r="R31" i="29" s="1"/>
  <c r="P31" i="29"/>
  <c r="A106" i="7"/>
  <c r="F24" i="3"/>
  <c r="AA31" i="29"/>
  <c r="AB31" i="29" s="1"/>
  <c r="AM661" i="7"/>
  <c r="AL661" i="7"/>
  <c r="AO661" i="7"/>
  <c r="AN661" i="7"/>
  <c r="AM619" i="7"/>
  <c r="AL619" i="7"/>
  <c r="AN619" i="7"/>
  <c r="AO619" i="7"/>
  <c r="J23" i="3"/>
  <c r="AV22" i="4"/>
  <c r="B617" i="7"/>
  <c r="N618" i="7"/>
  <c r="K618" i="7"/>
  <c r="G618" i="7"/>
  <c r="F618" i="7"/>
  <c r="I618" i="7"/>
  <c r="J618" i="7"/>
  <c r="V30" i="29"/>
  <c r="C617" i="7"/>
  <c r="K23" i="3"/>
  <c r="AP24" i="7"/>
  <c r="A616" i="7"/>
  <c r="L24" i="3"/>
  <c r="N24" i="3"/>
  <c r="C664" i="7"/>
  <c r="D24" i="3"/>
  <c r="B106" i="7"/>
  <c r="AP23" i="4"/>
  <c r="E24" i="3"/>
  <c r="C106" i="7"/>
  <c r="H24" i="3"/>
  <c r="C331" i="7"/>
  <c r="B664" i="7"/>
  <c r="AT23" i="4"/>
  <c r="M24" i="3"/>
  <c r="AR23" i="4"/>
  <c r="G24" i="3"/>
  <c r="B331" i="7"/>
  <c r="J24" i="3"/>
  <c r="AV23" i="4"/>
  <c r="B616" i="7"/>
  <c r="Q31" i="29"/>
  <c r="Y31" i="29"/>
  <c r="AO662" i="7"/>
  <c r="AN662" i="7"/>
  <c r="AL662" i="7"/>
  <c r="AM662" i="7"/>
  <c r="C616" i="7"/>
  <c r="K24" i="3"/>
  <c r="N344" i="7"/>
  <c r="I344" i="7"/>
  <c r="G344" i="7"/>
  <c r="F344" i="7"/>
  <c r="J344" i="7"/>
  <c r="K344" i="7"/>
  <c r="AO104" i="7"/>
  <c r="AL104" i="7"/>
  <c r="AM104" i="7"/>
  <c r="AN104" i="7"/>
  <c r="J663" i="7"/>
  <c r="I663" i="7"/>
  <c r="G663" i="7"/>
  <c r="N663" i="7"/>
  <c r="K663" i="7"/>
  <c r="F663" i="7"/>
  <c r="F105" i="7"/>
  <c r="L105" i="7"/>
  <c r="M105" i="7"/>
  <c r="D105" i="7"/>
  <c r="I105" i="7"/>
  <c r="N105" i="7"/>
  <c r="E105" i="7"/>
  <c r="J105" i="7"/>
  <c r="G105" i="7"/>
  <c r="K105" i="7"/>
  <c r="AL26" i="7"/>
  <c r="AM26" i="7"/>
  <c r="AN26" i="7"/>
  <c r="AO26" i="7"/>
  <c r="AP662" i="7"/>
  <c r="Y107" i="10"/>
  <c r="X108" i="10"/>
  <c r="K110" i="30"/>
  <c r="O110" i="30" s="1"/>
  <c r="D31" i="29"/>
  <c r="G31" i="29"/>
  <c r="M31" i="29"/>
  <c r="O31" i="29"/>
  <c r="I31" i="29"/>
  <c r="T32" i="29"/>
  <c r="AC32" i="29"/>
  <c r="E30" i="29"/>
  <c r="L31" i="29"/>
  <c r="K31" i="29"/>
  <c r="P110" i="30"/>
  <c r="W32" i="29"/>
  <c r="AF32" i="29"/>
  <c r="J31" i="29"/>
  <c r="F30" i="29"/>
  <c r="H31" i="29"/>
  <c r="N31" i="29"/>
  <c r="Z32" i="29"/>
  <c r="AA32" i="29" l="1"/>
  <c r="C28" i="7"/>
  <c r="B24" i="3"/>
  <c r="I25" i="3"/>
  <c r="A463" i="7"/>
  <c r="P32" i="29"/>
  <c r="AG32" i="29"/>
  <c r="X32" i="29"/>
  <c r="Y32" i="29" s="1"/>
  <c r="AN23" i="4"/>
  <c r="A24" i="3"/>
  <c r="B28" i="7"/>
  <c r="AD32" i="29"/>
  <c r="AE32" i="29" s="1"/>
  <c r="U32" i="29"/>
  <c r="A665" i="7"/>
  <c r="O25" i="3"/>
  <c r="F25" i="3"/>
  <c r="A107" i="7"/>
  <c r="A29" i="7"/>
  <c r="C25" i="3"/>
  <c r="V31" i="29"/>
  <c r="I617" i="7"/>
  <c r="N617" i="7"/>
  <c r="G617" i="7"/>
  <c r="K617" i="7"/>
  <c r="F617" i="7"/>
  <c r="J617" i="7"/>
  <c r="AM618" i="7"/>
  <c r="AO618" i="7"/>
  <c r="AN618" i="7"/>
  <c r="AL618" i="7"/>
  <c r="A615" i="7"/>
  <c r="L25" i="3"/>
  <c r="I27" i="7"/>
  <c r="J27" i="7"/>
  <c r="L27" i="7"/>
  <c r="K27" i="7"/>
  <c r="G27" i="7"/>
  <c r="N27" i="7"/>
  <c r="E27" i="7"/>
  <c r="D27" i="7"/>
  <c r="F27" i="7"/>
  <c r="AT24" i="4"/>
  <c r="M25" i="3"/>
  <c r="B665" i="7"/>
  <c r="H25" i="3"/>
  <c r="C463" i="7"/>
  <c r="E25" i="3"/>
  <c r="C107" i="7"/>
  <c r="N25" i="3"/>
  <c r="C665" i="7"/>
  <c r="G25" i="3"/>
  <c r="B463" i="7"/>
  <c r="AR24" i="4"/>
  <c r="D25" i="3"/>
  <c r="AP24" i="4"/>
  <c r="B107" i="7"/>
  <c r="AL105" i="7"/>
  <c r="AM105" i="7"/>
  <c r="AN105" i="7"/>
  <c r="AO105" i="7"/>
  <c r="AM663" i="7"/>
  <c r="AL663" i="7"/>
  <c r="AO663" i="7"/>
  <c r="AN663" i="7"/>
  <c r="AB32" i="29"/>
  <c r="G331" i="7"/>
  <c r="K331" i="7"/>
  <c r="I331" i="7"/>
  <c r="F331" i="7"/>
  <c r="J331" i="7"/>
  <c r="N331" i="7"/>
  <c r="V32" i="29"/>
  <c r="M106" i="7"/>
  <c r="K106" i="7"/>
  <c r="E106" i="7"/>
  <c r="D106" i="7"/>
  <c r="L106" i="7"/>
  <c r="G106" i="7"/>
  <c r="J106" i="7"/>
  <c r="N106" i="7"/>
  <c r="I106" i="7"/>
  <c r="F106" i="7"/>
  <c r="C615" i="7"/>
  <c r="K25" i="3"/>
  <c r="K664" i="7"/>
  <c r="J664" i="7"/>
  <c r="F664" i="7"/>
  <c r="I664" i="7"/>
  <c r="G664" i="7"/>
  <c r="N664" i="7"/>
  <c r="AV24" i="4"/>
  <c r="J25" i="3"/>
  <c r="B615" i="7"/>
  <c r="AH32" i="29"/>
  <c r="R32" i="29" s="1"/>
  <c r="Q32" i="29"/>
  <c r="G616" i="7"/>
  <c r="K616" i="7"/>
  <c r="F616" i="7"/>
  <c r="N616" i="7"/>
  <c r="I616" i="7"/>
  <c r="J616" i="7"/>
  <c r="AL15" i="7"/>
  <c r="AM15" i="7"/>
  <c r="AO15" i="7"/>
  <c r="AN15" i="7"/>
  <c r="AP26" i="7"/>
  <c r="AN339" i="7"/>
  <c r="AO339" i="7"/>
  <c r="AL339" i="7"/>
  <c r="AM339" i="7"/>
  <c r="H8" i="7"/>
  <c r="S131" i="7"/>
  <c r="P146" i="7" s="1"/>
  <c r="S146" i="7" s="1"/>
  <c r="Y108" i="10"/>
  <c r="X109" i="10"/>
  <c r="K111" i="30"/>
  <c r="O111" i="30" s="1"/>
  <c r="W33" i="29"/>
  <c r="T33" i="29"/>
  <c r="E31" i="29"/>
  <c r="L32" i="29"/>
  <c r="P111" i="30"/>
  <c r="Z33" i="29"/>
  <c r="M32" i="29"/>
  <c r="F31" i="29"/>
  <c r="J32" i="29"/>
  <c r="AC33" i="29"/>
  <c r="H32" i="29"/>
  <c r="F32" i="29"/>
  <c r="AF33" i="29"/>
  <c r="G32" i="29"/>
  <c r="D32" i="29"/>
  <c r="O32" i="29"/>
  <c r="N32" i="29"/>
  <c r="E32" i="29"/>
  <c r="K32" i="29"/>
  <c r="I32" i="29"/>
  <c r="C26" i="3" l="1"/>
  <c r="A30" i="7"/>
  <c r="A108" i="7"/>
  <c r="F26" i="3"/>
  <c r="P33" i="29"/>
  <c r="AG33" i="29"/>
  <c r="AD33" i="29"/>
  <c r="A440" i="7"/>
  <c r="I26" i="3"/>
  <c r="B25" i="3"/>
  <c r="C29" i="7"/>
  <c r="O26" i="3"/>
  <c r="A666" i="7"/>
  <c r="AA33" i="29"/>
  <c r="A25" i="3"/>
  <c r="B29" i="7"/>
  <c r="AN24" i="4"/>
  <c r="U33" i="29"/>
  <c r="X33" i="29"/>
  <c r="J28" i="7"/>
  <c r="L28" i="7"/>
  <c r="I28" i="7"/>
  <c r="K28" i="7"/>
  <c r="G28" i="7"/>
  <c r="F28" i="7"/>
  <c r="E28" i="7"/>
  <c r="D28" i="7"/>
  <c r="N28" i="7"/>
  <c r="AM27" i="7"/>
  <c r="AO27" i="7"/>
  <c r="AN27" i="7"/>
  <c r="AL27" i="7"/>
  <c r="AL617" i="7"/>
  <c r="AO617" i="7"/>
  <c r="AN617" i="7"/>
  <c r="AM617" i="7"/>
  <c r="L26" i="3"/>
  <c r="A614" i="7"/>
  <c r="C108" i="7"/>
  <c r="E26" i="3"/>
  <c r="C30" i="7"/>
  <c r="B26" i="3"/>
  <c r="G26" i="3"/>
  <c r="AR25" i="4"/>
  <c r="B440" i="7"/>
  <c r="B30" i="7"/>
  <c r="AN25" i="4"/>
  <c r="A26" i="3"/>
  <c r="C440" i="7"/>
  <c r="H26" i="3"/>
  <c r="B666" i="7"/>
  <c r="AT25" i="4"/>
  <c r="M26" i="3"/>
  <c r="AP25" i="4"/>
  <c r="D26" i="3"/>
  <c r="B108" i="7"/>
  <c r="N26" i="3"/>
  <c r="C666" i="7"/>
  <c r="C614" i="7"/>
  <c r="K26" i="3"/>
  <c r="AN106" i="7"/>
  <c r="AO106" i="7"/>
  <c r="AM106" i="7"/>
  <c r="AL106" i="7"/>
  <c r="AB33" i="29"/>
  <c r="AL664" i="7"/>
  <c r="AO664" i="7"/>
  <c r="AM664" i="7"/>
  <c r="AN664" i="7"/>
  <c r="V33" i="29"/>
  <c r="Y33" i="29"/>
  <c r="F665" i="7"/>
  <c r="I665" i="7"/>
  <c r="K665" i="7"/>
  <c r="G665" i="7"/>
  <c r="N665" i="7"/>
  <c r="J665" i="7"/>
  <c r="AE33" i="29"/>
  <c r="N615" i="7"/>
  <c r="I615" i="7"/>
  <c r="K615" i="7"/>
  <c r="F615" i="7"/>
  <c r="J615" i="7"/>
  <c r="G615" i="7"/>
  <c r="AO616" i="7"/>
  <c r="AN616" i="7"/>
  <c r="AM616" i="7"/>
  <c r="AL616" i="7"/>
  <c r="J26" i="3"/>
  <c r="AV25" i="4"/>
  <c r="B614" i="7"/>
  <c r="AM331" i="7"/>
  <c r="AL331" i="7"/>
  <c r="AN331" i="7"/>
  <c r="AO331" i="7"/>
  <c r="D107" i="7"/>
  <c r="E107" i="7"/>
  <c r="M107" i="7"/>
  <c r="I107" i="7"/>
  <c r="J107" i="7"/>
  <c r="G107" i="7"/>
  <c r="K107" i="7"/>
  <c r="F107" i="7"/>
  <c r="L107" i="7"/>
  <c r="N107" i="7"/>
  <c r="G463" i="7"/>
  <c r="N463" i="7"/>
  <c r="J463" i="7"/>
  <c r="K463" i="7"/>
  <c r="F463" i="7"/>
  <c r="I463" i="7"/>
  <c r="AL18" i="7"/>
  <c r="AM18" i="7"/>
  <c r="AN18" i="7"/>
  <c r="AO18" i="7"/>
  <c r="AP15" i="7"/>
  <c r="S87" i="7"/>
  <c r="P102" i="7" s="1"/>
  <c r="S93" i="7"/>
  <c r="X110" i="10"/>
  <c r="Y109" i="10"/>
  <c r="K112" i="30"/>
  <c r="O112" i="30" s="1"/>
  <c r="AC34" i="29"/>
  <c r="Z34" i="29"/>
  <c r="T34" i="29"/>
  <c r="N33" i="29"/>
  <c r="M33" i="29"/>
  <c r="L33" i="29"/>
  <c r="P112" i="30"/>
  <c r="AF34" i="29"/>
  <c r="J33" i="29"/>
  <c r="G33" i="29"/>
  <c r="H33" i="29"/>
  <c r="K33" i="29"/>
  <c r="F33" i="29"/>
  <c r="D33" i="29"/>
  <c r="W34" i="29"/>
  <c r="E33" i="29"/>
  <c r="O33" i="29"/>
  <c r="I33" i="29"/>
  <c r="AP27" i="7" l="1"/>
  <c r="X34" i="29"/>
  <c r="A31" i="7"/>
  <c r="C27" i="3"/>
  <c r="F27" i="3"/>
  <c r="A109" i="7"/>
  <c r="I27" i="3"/>
  <c r="A407" i="7"/>
  <c r="AG34" i="29"/>
  <c r="P34" i="29"/>
  <c r="O27" i="3"/>
  <c r="A667" i="7"/>
  <c r="U34" i="29"/>
  <c r="AA34" i="29"/>
  <c r="AD34" i="29"/>
  <c r="AH33" i="29"/>
  <c r="R33" i="29" s="1"/>
  <c r="Q33" i="29"/>
  <c r="AO28" i="7"/>
  <c r="AN28" i="7"/>
  <c r="AM28" i="7"/>
  <c r="AL28" i="7"/>
  <c r="J29" i="7"/>
  <c r="N29" i="7"/>
  <c r="F29" i="7"/>
  <c r="D29" i="7"/>
  <c r="G29" i="7"/>
  <c r="I29" i="7"/>
  <c r="K29" i="7"/>
  <c r="E29" i="7"/>
  <c r="L29" i="7"/>
  <c r="A613" i="7"/>
  <c r="L27" i="3"/>
  <c r="B27" i="3"/>
  <c r="C31" i="7"/>
  <c r="B667" i="7"/>
  <c r="M27" i="3"/>
  <c r="AT26" i="4"/>
  <c r="C109" i="7"/>
  <c r="E27" i="3"/>
  <c r="AR26" i="4"/>
  <c r="G27" i="3"/>
  <c r="B407" i="7"/>
  <c r="C667" i="7"/>
  <c r="N27" i="3"/>
  <c r="B109" i="7"/>
  <c r="AP26" i="4"/>
  <c r="D27" i="3"/>
  <c r="H27" i="3"/>
  <c r="C407" i="7"/>
  <c r="A27" i="3"/>
  <c r="B31" i="7"/>
  <c r="AN26" i="4"/>
  <c r="N614" i="7"/>
  <c r="I614" i="7"/>
  <c r="K614" i="7"/>
  <c r="G614" i="7"/>
  <c r="J614" i="7"/>
  <c r="F614" i="7"/>
  <c r="AE34" i="29"/>
  <c r="AL665" i="7"/>
  <c r="AO665" i="7"/>
  <c r="AN665" i="7"/>
  <c r="AM665" i="7"/>
  <c r="Y34" i="29"/>
  <c r="K440" i="7"/>
  <c r="G440" i="7"/>
  <c r="F440" i="7"/>
  <c r="I440" i="7"/>
  <c r="N440" i="7"/>
  <c r="J440" i="7"/>
  <c r="AL107" i="7"/>
  <c r="AM107" i="7"/>
  <c r="AO107" i="7"/>
  <c r="AN107" i="7"/>
  <c r="J666" i="7"/>
  <c r="G666" i="7"/>
  <c r="N666" i="7"/>
  <c r="I666" i="7"/>
  <c r="K666" i="7"/>
  <c r="F666" i="7"/>
  <c r="AL615" i="7"/>
  <c r="AM615" i="7"/>
  <c r="AN615" i="7"/>
  <c r="AO615" i="7"/>
  <c r="M108" i="7"/>
  <c r="G108" i="7"/>
  <c r="N108" i="7"/>
  <c r="L108" i="7"/>
  <c r="E108" i="7"/>
  <c r="J108" i="7"/>
  <c r="F108" i="7"/>
  <c r="D108" i="7"/>
  <c r="I108" i="7"/>
  <c r="K108" i="7"/>
  <c r="L28" i="3"/>
  <c r="A612" i="7"/>
  <c r="N30" i="7"/>
  <c r="K30" i="7"/>
  <c r="G30" i="7"/>
  <c r="D30" i="7"/>
  <c r="L30" i="7"/>
  <c r="I30" i="7"/>
  <c r="F30" i="7"/>
  <c r="J30" i="7"/>
  <c r="E30" i="7"/>
  <c r="AO9" i="7"/>
  <c r="AL9" i="7"/>
  <c r="AN9" i="7"/>
  <c r="AM9" i="7"/>
  <c r="AP18" i="7"/>
  <c r="P108" i="7"/>
  <c r="Y110" i="10"/>
  <c r="X111" i="10"/>
  <c r="K113" i="30"/>
  <c r="O113" i="30" s="1"/>
  <c r="AC35" i="29"/>
  <c r="W35" i="29"/>
  <c r="AF35" i="29"/>
  <c r="M34" i="29"/>
  <c r="N34" i="29"/>
  <c r="H34" i="29"/>
  <c r="P113" i="30"/>
  <c r="G34" i="29"/>
  <c r="D34" i="29"/>
  <c r="J34" i="29"/>
  <c r="I34" i="29"/>
  <c r="O34" i="29"/>
  <c r="T35" i="29"/>
  <c r="Z35" i="29"/>
  <c r="AA35" i="29" l="1"/>
  <c r="U35" i="29"/>
  <c r="A413" i="7"/>
  <c r="I28" i="3"/>
  <c r="C28" i="3"/>
  <c r="A32" i="7"/>
  <c r="A110" i="7"/>
  <c r="F28" i="3"/>
  <c r="O28" i="3"/>
  <c r="A668" i="7"/>
  <c r="P35" i="29"/>
  <c r="AG35" i="29"/>
  <c r="X35" i="29"/>
  <c r="AD35" i="29"/>
  <c r="K27" i="3"/>
  <c r="C613" i="7"/>
  <c r="AH34" i="29"/>
  <c r="R34" i="29" s="1"/>
  <c r="Q34" i="29"/>
  <c r="AB34" i="29"/>
  <c r="AP28" i="7"/>
  <c r="B613" i="7"/>
  <c r="J27" i="3"/>
  <c r="AV26" i="4"/>
  <c r="V34" i="29"/>
  <c r="AP27" i="4"/>
  <c r="B110" i="7"/>
  <c r="D28" i="3"/>
  <c r="B668" i="7"/>
  <c r="AT27" i="4"/>
  <c r="M28" i="3"/>
  <c r="N28" i="3"/>
  <c r="C668" i="7"/>
  <c r="C110" i="7"/>
  <c r="E28" i="3"/>
  <c r="K31" i="7"/>
  <c r="F31" i="7"/>
  <c r="J31" i="7"/>
  <c r="N31" i="7"/>
  <c r="E31" i="7"/>
  <c r="L31" i="7"/>
  <c r="I31" i="7"/>
  <c r="D31" i="7"/>
  <c r="G31" i="7"/>
  <c r="D109" i="7"/>
  <c r="N109" i="7"/>
  <c r="K109" i="7"/>
  <c r="F109" i="7"/>
  <c r="L109" i="7"/>
  <c r="G109" i="7"/>
  <c r="E109" i="7"/>
  <c r="M109" i="7"/>
  <c r="J109" i="7"/>
  <c r="N407" i="7"/>
  <c r="J407" i="7"/>
  <c r="G407" i="7"/>
  <c r="I407" i="7"/>
  <c r="K407" i="7"/>
  <c r="F407" i="7"/>
  <c r="AN108" i="7"/>
  <c r="AM108" i="7"/>
  <c r="AO108" i="7"/>
  <c r="AL108" i="7"/>
  <c r="AM614" i="7"/>
  <c r="AL614" i="7"/>
  <c r="AO614" i="7"/>
  <c r="AN614" i="7"/>
  <c r="AE35" i="29"/>
  <c r="AB35" i="29"/>
  <c r="AO666" i="7"/>
  <c r="AM666" i="7"/>
  <c r="AL666" i="7"/>
  <c r="AN666" i="7"/>
  <c r="L29" i="3"/>
  <c r="A611" i="7"/>
  <c r="J667" i="7"/>
  <c r="N667" i="7"/>
  <c r="K667" i="7"/>
  <c r="G667" i="7"/>
  <c r="I667" i="7"/>
  <c r="F667" i="7"/>
  <c r="AP9" i="7"/>
  <c r="S108" i="7"/>
  <c r="S102" i="7"/>
  <c r="P117" i="7" s="1"/>
  <c r="Y111" i="10"/>
  <c r="X112" i="10"/>
  <c r="K114" i="30"/>
  <c r="O114" i="30" s="1"/>
  <c r="T36" i="29"/>
  <c r="M35" i="29"/>
  <c r="L34" i="29"/>
  <c r="K35" i="29"/>
  <c r="Z36" i="29"/>
  <c r="G35" i="29"/>
  <c r="AC36" i="29"/>
  <c r="E34" i="29"/>
  <c r="J35" i="29"/>
  <c r="W36" i="29"/>
  <c r="F34" i="29"/>
  <c r="L35" i="29"/>
  <c r="P114" i="30"/>
  <c r="D35" i="29"/>
  <c r="AF36" i="29"/>
  <c r="K34" i="29"/>
  <c r="O35" i="29"/>
  <c r="N35" i="29"/>
  <c r="G28" i="3" l="1"/>
  <c r="B413" i="7"/>
  <c r="AR27" i="4"/>
  <c r="AG36" i="29"/>
  <c r="P36" i="29"/>
  <c r="C29" i="3"/>
  <c r="A33" i="7"/>
  <c r="C32" i="7"/>
  <c r="B28" i="3"/>
  <c r="X36" i="29"/>
  <c r="Y36" i="29" s="1"/>
  <c r="I29" i="3"/>
  <c r="A318" i="7"/>
  <c r="AN27" i="4"/>
  <c r="A28" i="3"/>
  <c r="B32" i="7"/>
  <c r="AD36" i="29"/>
  <c r="AE36" i="29" s="1"/>
  <c r="F29" i="3"/>
  <c r="A111" i="7"/>
  <c r="AA36" i="29"/>
  <c r="C413" i="7"/>
  <c r="H28" i="3"/>
  <c r="O29" i="3"/>
  <c r="A669" i="7"/>
  <c r="U36" i="29"/>
  <c r="Y35" i="29"/>
  <c r="F613" i="7"/>
  <c r="K613" i="7"/>
  <c r="G613" i="7"/>
  <c r="N613" i="7"/>
  <c r="I613" i="7"/>
  <c r="J613" i="7"/>
  <c r="AV27" i="4"/>
  <c r="B612" i="7"/>
  <c r="J28" i="3"/>
  <c r="C612" i="7"/>
  <c r="K28" i="3"/>
  <c r="V35" i="29"/>
  <c r="AH35" i="29"/>
  <c r="R35" i="29" s="1"/>
  <c r="Q35" i="29"/>
  <c r="B318" i="7"/>
  <c r="AR28" i="4"/>
  <c r="G29" i="3"/>
  <c r="B669" i="7"/>
  <c r="M29" i="3"/>
  <c r="AT28" i="4"/>
  <c r="N29" i="3"/>
  <c r="C669" i="7"/>
  <c r="C318" i="7"/>
  <c r="H29" i="3"/>
  <c r="AO109" i="7"/>
  <c r="AL109" i="7"/>
  <c r="AN109" i="7"/>
  <c r="AM109" i="7"/>
  <c r="AB36" i="29"/>
  <c r="J668" i="7"/>
  <c r="N668" i="7"/>
  <c r="I668" i="7"/>
  <c r="K668" i="7"/>
  <c r="F668" i="7"/>
  <c r="G668" i="7"/>
  <c r="AO667" i="7"/>
  <c r="AM667" i="7"/>
  <c r="AN667" i="7"/>
  <c r="AL667" i="7"/>
  <c r="M110" i="7"/>
  <c r="K110" i="7"/>
  <c r="G110" i="7"/>
  <c r="L110" i="7"/>
  <c r="N110" i="7"/>
  <c r="E110" i="7"/>
  <c r="J110" i="7"/>
  <c r="D110" i="7"/>
  <c r="I110" i="7"/>
  <c r="F110" i="7"/>
  <c r="AP643" i="7"/>
  <c r="P123" i="7"/>
  <c r="Y112" i="10"/>
  <c r="X113" i="10"/>
  <c r="K115" i="30"/>
  <c r="O115" i="30" s="1"/>
  <c r="G36" i="29"/>
  <c r="AC37" i="29"/>
  <c r="T37" i="29"/>
  <c r="O36" i="29"/>
  <c r="N36" i="29"/>
  <c r="H36" i="29"/>
  <c r="K36" i="29"/>
  <c r="L36" i="29"/>
  <c r="AF37" i="29"/>
  <c r="J36" i="29"/>
  <c r="I35" i="29"/>
  <c r="P115" i="30"/>
  <c r="M36" i="29"/>
  <c r="Z37" i="29"/>
  <c r="W37" i="29"/>
  <c r="D36" i="29"/>
  <c r="H35" i="29"/>
  <c r="E35" i="29"/>
  <c r="F35" i="29"/>
  <c r="I36" i="29"/>
  <c r="C33" i="7" l="1"/>
  <c r="B29" i="3"/>
  <c r="A29" i="3"/>
  <c r="B33" i="7"/>
  <c r="AN28" i="4"/>
  <c r="AP28" i="4"/>
  <c r="B111" i="7"/>
  <c r="D29" i="3"/>
  <c r="A34" i="7"/>
  <c r="C30" i="3"/>
  <c r="X37" i="29"/>
  <c r="AA37" i="29"/>
  <c r="A670" i="7"/>
  <c r="O30" i="3"/>
  <c r="E29" i="3"/>
  <c r="C111" i="7"/>
  <c r="A370" i="7"/>
  <c r="I30" i="3"/>
  <c r="AG37" i="29"/>
  <c r="P37" i="29"/>
  <c r="A609" i="7" s="1"/>
  <c r="U37" i="29"/>
  <c r="AD37" i="29"/>
  <c r="F30" i="3"/>
  <c r="A112" i="7"/>
  <c r="N612" i="7"/>
  <c r="J612" i="7"/>
  <c r="F612" i="7"/>
  <c r="I612" i="7"/>
  <c r="G612" i="7"/>
  <c r="K612" i="7"/>
  <c r="V36" i="29"/>
  <c r="Q36" i="29"/>
  <c r="AH36" i="29"/>
  <c r="R36" i="29" s="1"/>
  <c r="AV28" i="4"/>
  <c r="B611" i="7"/>
  <c r="J29" i="3"/>
  <c r="AN613" i="7"/>
  <c r="AO613" i="7"/>
  <c r="AM613" i="7"/>
  <c r="AL613" i="7"/>
  <c r="G32" i="7"/>
  <c r="I32" i="7"/>
  <c r="L32" i="7"/>
  <c r="K32" i="7"/>
  <c r="E32" i="7"/>
  <c r="N32" i="7"/>
  <c r="F32" i="7"/>
  <c r="D32" i="7"/>
  <c r="J32" i="7"/>
  <c r="G413" i="7"/>
  <c r="F413" i="7"/>
  <c r="I413" i="7"/>
  <c r="J413" i="7"/>
  <c r="K413" i="7"/>
  <c r="N413" i="7"/>
  <c r="K29" i="3"/>
  <c r="C611" i="7"/>
  <c r="A610" i="7"/>
  <c r="L30" i="3"/>
  <c r="D30" i="3"/>
  <c r="AP29" i="4"/>
  <c r="B112" i="7"/>
  <c r="B670" i="7"/>
  <c r="AT29" i="4"/>
  <c r="M30" i="3"/>
  <c r="C370" i="7"/>
  <c r="H30" i="3"/>
  <c r="C670" i="7"/>
  <c r="N30" i="3"/>
  <c r="G30" i="3"/>
  <c r="AR29" i="4"/>
  <c r="B370" i="7"/>
  <c r="C112" i="7"/>
  <c r="E30" i="3"/>
  <c r="AO110" i="7"/>
  <c r="AL110" i="7"/>
  <c r="AN110" i="7"/>
  <c r="AM110" i="7"/>
  <c r="AE37" i="29"/>
  <c r="AB37" i="29"/>
  <c r="L31" i="3"/>
  <c r="AP667" i="7"/>
  <c r="AL668" i="7"/>
  <c r="AN668" i="7"/>
  <c r="AM668" i="7"/>
  <c r="AO668" i="7"/>
  <c r="Y37" i="29"/>
  <c r="J669" i="7"/>
  <c r="K669" i="7"/>
  <c r="F669" i="7"/>
  <c r="I669" i="7"/>
  <c r="N669" i="7"/>
  <c r="G669" i="7"/>
  <c r="F318" i="7"/>
  <c r="J318" i="7"/>
  <c r="K318" i="7"/>
  <c r="N318" i="7"/>
  <c r="G318" i="7"/>
  <c r="I318" i="7"/>
  <c r="AN20" i="7"/>
  <c r="AO20" i="7"/>
  <c r="AL20" i="7"/>
  <c r="AM20" i="7"/>
  <c r="AL344" i="7"/>
  <c r="AM344" i="7"/>
  <c r="AN344" i="7"/>
  <c r="AO344" i="7"/>
  <c r="S123" i="7"/>
  <c r="P138" i="7" s="1"/>
  <c r="S117" i="7"/>
  <c r="P132" i="7" s="1"/>
  <c r="Y113" i="10"/>
  <c r="X114" i="10"/>
  <c r="G37" i="29"/>
  <c r="E36" i="29"/>
  <c r="H37" i="29"/>
  <c r="O37" i="29"/>
  <c r="M37" i="29"/>
  <c r="W38" i="29"/>
  <c r="Z38" i="29"/>
  <c r="D37" i="29"/>
  <c r="AC38" i="29"/>
  <c r="I37" i="29"/>
  <c r="N37" i="29"/>
  <c r="L37" i="29"/>
  <c r="K37" i="29"/>
  <c r="J37" i="29"/>
  <c r="AF38" i="29"/>
  <c r="T38" i="29"/>
  <c r="F36" i="29"/>
  <c r="B30" i="3" l="1"/>
  <c r="C34" i="7"/>
  <c r="U38" i="29"/>
  <c r="AG38" i="29"/>
  <c r="AH38" i="29" s="1"/>
  <c r="R38" i="29" s="1"/>
  <c r="P38" i="29"/>
  <c r="I31" i="3"/>
  <c r="A458" i="7"/>
  <c r="AD38" i="29"/>
  <c r="AE38" i="29" s="1"/>
  <c r="A35" i="7"/>
  <c r="C31" i="3"/>
  <c r="AA38" i="29"/>
  <c r="X38" i="29"/>
  <c r="Y38" i="29" s="1"/>
  <c r="O31" i="3"/>
  <c r="A671" i="7"/>
  <c r="A30" i="3"/>
  <c r="AN29" i="4"/>
  <c r="B34" i="7"/>
  <c r="F31" i="3"/>
  <c r="A113" i="7"/>
  <c r="F33" i="7"/>
  <c r="D33" i="7"/>
  <c r="N33" i="7"/>
  <c r="G33" i="7"/>
  <c r="L33" i="7"/>
  <c r="I33" i="7"/>
  <c r="K33" i="7"/>
  <c r="E33" i="7"/>
  <c r="J33" i="7"/>
  <c r="AL32" i="7"/>
  <c r="AM32" i="7"/>
  <c r="AN32" i="7"/>
  <c r="AO32" i="7"/>
  <c r="K30" i="3"/>
  <c r="C610" i="7"/>
  <c r="Q37" i="29"/>
  <c r="AH37" i="29"/>
  <c r="R37" i="29" s="1"/>
  <c r="L111" i="7"/>
  <c r="I111" i="7"/>
  <c r="E111" i="7"/>
  <c r="M111" i="7"/>
  <c r="G111" i="7"/>
  <c r="K111" i="7"/>
  <c r="N111" i="7"/>
  <c r="J111" i="7"/>
  <c r="F111" i="7"/>
  <c r="D111" i="7"/>
  <c r="J30" i="3"/>
  <c r="B610" i="7"/>
  <c r="AV29" i="4"/>
  <c r="AM612" i="7"/>
  <c r="AN612" i="7"/>
  <c r="AL612" i="7"/>
  <c r="AO612" i="7"/>
  <c r="V37" i="29"/>
  <c r="G611" i="7"/>
  <c r="N611" i="7"/>
  <c r="J611" i="7"/>
  <c r="I611" i="7"/>
  <c r="K611" i="7"/>
  <c r="F611" i="7"/>
  <c r="C671" i="7"/>
  <c r="N31" i="3"/>
  <c r="B113" i="7"/>
  <c r="AP30" i="4"/>
  <c r="D31" i="3"/>
  <c r="M31" i="3"/>
  <c r="AT30" i="4"/>
  <c r="B671" i="7"/>
  <c r="C113" i="7"/>
  <c r="E31" i="3"/>
  <c r="B458" i="7"/>
  <c r="AR30" i="4"/>
  <c r="G31" i="3"/>
  <c r="H31" i="3"/>
  <c r="C458" i="7"/>
  <c r="AB38" i="29"/>
  <c r="F370" i="7"/>
  <c r="K370" i="7"/>
  <c r="G370" i="7"/>
  <c r="J370" i="7"/>
  <c r="I370" i="7"/>
  <c r="N370" i="7"/>
  <c r="F112" i="7"/>
  <c r="N112" i="7"/>
  <c r="G112" i="7"/>
  <c r="L112" i="7"/>
  <c r="M112" i="7"/>
  <c r="E112" i="7"/>
  <c r="J112" i="7"/>
  <c r="D112" i="7"/>
  <c r="K112" i="7"/>
  <c r="I112" i="7"/>
  <c r="AM318" i="7"/>
  <c r="AN318" i="7"/>
  <c r="AL318" i="7"/>
  <c r="AO318" i="7"/>
  <c r="AL669" i="7"/>
  <c r="AN669" i="7"/>
  <c r="AO669" i="7"/>
  <c r="AM669" i="7"/>
  <c r="J670" i="7"/>
  <c r="I670" i="7"/>
  <c r="G670" i="7"/>
  <c r="N670" i="7"/>
  <c r="K670" i="7"/>
  <c r="F670" i="7"/>
  <c r="AP20" i="7"/>
  <c r="AP646" i="7"/>
  <c r="X115" i="10"/>
  <c r="Y114" i="10"/>
  <c r="K116" i="30"/>
  <c r="O116" i="30" s="1"/>
  <c r="K117" i="30"/>
  <c r="O117" i="30" s="1"/>
  <c r="T39" i="29"/>
  <c r="AC39" i="29"/>
  <c r="Z39" i="29"/>
  <c r="G38" i="29"/>
  <c r="P117" i="30"/>
  <c r="N38" i="29"/>
  <c r="H38" i="29"/>
  <c r="K38" i="29"/>
  <c r="AF39" i="29"/>
  <c r="E37" i="29"/>
  <c r="P116" i="30"/>
  <c r="L38" i="29"/>
  <c r="D38" i="29"/>
  <c r="M38" i="29"/>
  <c r="J38" i="29"/>
  <c r="W39" i="29"/>
  <c r="F37" i="29"/>
  <c r="O38" i="29"/>
  <c r="I38" i="29"/>
  <c r="Q38" i="29" l="1"/>
  <c r="C35" i="7"/>
  <c r="B31" i="3"/>
  <c r="X39" i="29"/>
  <c r="Y39" i="29" s="1"/>
  <c r="I32" i="3"/>
  <c r="A319" i="7"/>
  <c r="A672" i="7"/>
  <c r="O32" i="3"/>
  <c r="C32" i="3"/>
  <c r="A36" i="7"/>
  <c r="B35" i="7"/>
  <c r="A31" i="3"/>
  <c r="AN30" i="4"/>
  <c r="AG39" i="29"/>
  <c r="P39" i="29"/>
  <c r="A114" i="7"/>
  <c r="F32" i="3"/>
  <c r="AA39" i="29"/>
  <c r="AD39" i="29"/>
  <c r="U39" i="29"/>
  <c r="AV30" i="4"/>
  <c r="J31" i="3"/>
  <c r="B609" i="7"/>
  <c r="L32" i="3"/>
  <c r="A608" i="7"/>
  <c r="V38" i="29"/>
  <c r="AO111" i="7"/>
  <c r="AN111" i="7"/>
  <c r="AM111" i="7"/>
  <c r="AL111" i="7"/>
  <c r="E34" i="7"/>
  <c r="F34" i="7"/>
  <c r="I34" i="7"/>
  <c r="J34" i="7"/>
  <c r="D34" i="7"/>
  <c r="L34" i="7"/>
  <c r="G34" i="7"/>
  <c r="N34" i="7"/>
  <c r="K34" i="7"/>
  <c r="AM611" i="7"/>
  <c r="AL611" i="7"/>
  <c r="AN611" i="7"/>
  <c r="AO611" i="7"/>
  <c r="J610" i="7"/>
  <c r="G610" i="7"/>
  <c r="I610" i="7"/>
  <c r="K610" i="7"/>
  <c r="N610" i="7"/>
  <c r="F610" i="7"/>
  <c r="K31" i="3"/>
  <c r="C609" i="7"/>
  <c r="C114" i="7"/>
  <c r="E32" i="3"/>
  <c r="B672" i="7"/>
  <c r="AT31" i="4"/>
  <c r="M32" i="3"/>
  <c r="AR31" i="4"/>
  <c r="B319" i="7"/>
  <c r="G32" i="3"/>
  <c r="B114" i="7"/>
  <c r="D32" i="3"/>
  <c r="AP31" i="4"/>
  <c r="C672" i="7"/>
  <c r="N32" i="3"/>
  <c r="C319" i="7"/>
  <c r="H32" i="3"/>
  <c r="AL670" i="7"/>
  <c r="AO670" i="7"/>
  <c r="AN670" i="7"/>
  <c r="AM670" i="7"/>
  <c r="AB39" i="29"/>
  <c r="J458" i="7"/>
  <c r="F458" i="7"/>
  <c r="I458" i="7"/>
  <c r="N458" i="7"/>
  <c r="K458" i="7"/>
  <c r="G458" i="7"/>
  <c r="N671" i="7"/>
  <c r="J671" i="7"/>
  <c r="F671" i="7"/>
  <c r="K671" i="7"/>
  <c r="G671" i="7"/>
  <c r="I671" i="7"/>
  <c r="B608" i="7"/>
  <c r="AV31" i="4"/>
  <c r="J32" i="3"/>
  <c r="AE39" i="29"/>
  <c r="N113" i="7"/>
  <c r="I113" i="7"/>
  <c r="J113" i="7"/>
  <c r="E113" i="7"/>
  <c r="K113" i="7"/>
  <c r="D113" i="7"/>
  <c r="L113" i="7"/>
  <c r="M113" i="7"/>
  <c r="G113" i="7"/>
  <c r="F113" i="7"/>
  <c r="C608" i="7"/>
  <c r="K32" i="3"/>
  <c r="AO112" i="7"/>
  <c r="AL112" i="7"/>
  <c r="AM112" i="7"/>
  <c r="AN112" i="7"/>
  <c r="AO346" i="7"/>
  <c r="AL346" i="7"/>
  <c r="AM346" i="7"/>
  <c r="AN346" i="7"/>
  <c r="S132" i="7"/>
  <c r="P147" i="7" s="1"/>
  <c r="S147" i="7" s="1"/>
  <c r="S138" i="7"/>
  <c r="Y115" i="10"/>
  <c r="X116" i="10"/>
  <c r="G39" i="29"/>
  <c r="AF40" i="29"/>
  <c r="Z40" i="29"/>
  <c r="M39" i="29"/>
  <c r="J39" i="29"/>
  <c r="T40" i="29"/>
  <c r="E38" i="29"/>
  <c r="I39" i="29"/>
  <c r="N39" i="29"/>
  <c r="W40" i="29"/>
  <c r="F38" i="29"/>
  <c r="L39" i="29"/>
  <c r="AC40" i="29"/>
  <c r="D39" i="29"/>
  <c r="K39" i="29"/>
  <c r="O39" i="29"/>
  <c r="H39" i="29"/>
  <c r="C33" i="3" l="1"/>
  <c r="A37" i="7"/>
  <c r="AD40" i="29"/>
  <c r="B32" i="3"/>
  <c r="C36" i="7"/>
  <c r="X40" i="29"/>
  <c r="AN31" i="4"/>
  <c r="A32" i="3"/>
  <c r="B36" i="7"/>
  <c r="U40" i="29"/>
  <c r="I33" i="3"/>
  <c r="A399" i="7"/>
  <c r="O33" i="3"/>
  <c r="A673" i="7"/>
  <c r="AA40" i="29"/>
  <c r="AG40" i="29"/>
  <c r="P40" i="29"/>
  <c r="F33" i="3"/>
  <c r="A115" i="7"/>
  <c r="L33" i="3"/>
  <c r="A607" i="7"/>
  <c r="G35" i="7"/>
  <c r="E35" i="7"/>
  <c r="D35" i="7"/>
  <c r="L35" i="7"/>
  <c r="J35" i="7"/>
  <c r="I35" i="7"/>
  <c r="K35" i="7"/>
  <c r="N35" i="7"/>
  <c r="F35" i="7"/>
  <c r="K609" i="7"/>
  <c r="G609" i="7"/>
  <c r="F609" i="7"/>
  <c r="N609" i="7"/>
  <c r="J609" i="7"/>
  <c r="I609" i="7"/>
  <c r="V39" i="29"/>
  <c r="Q39" i="29"/>
  <c r="AH39" i="29"/>
  <c r="R39" i="29" s="1"/>
  <c r="AO610" i="7"/>
  <c r="AM610" i="7"/>
  <c r="AN610" i="7"/>
  <c r="AL610" i="7"/>
  <c r="AN34" i="7"/>
  <c r="AL34" i="7"/>
  <c r="AM34" i="7"/>
  <c r="AO34" i="7"/>
  <c r="D33" i="3"/>
  <c r="AP32" i="4"/>
  <c r="B115" i="7"/>
  <c r="C115" i="7"/>
  <c r="E33" i="3"/>
  <c r="B673" i="7"/>
  <c r="M33" i="3"/>
  <c r="AT32" i="4"/>
  <c r="C673" i="7"/>
  <c r="N33" i="3"/>
  <c r="G33" i="3"/>
  <c r="B399" i="7"/>
  <c r="AR32" i="4"/>
  <c r="H33" i="3"/>
  <c r="C399" i="7"/>
  <c r="AO113" i="7"/>
  <c r="AL113" i="7"/>
  <c r="AN113" i="7"/>
  <c r="AM113" i="7"/>
  <c r="Y40" i="29"/>
  <c r="A606" i="7"/>
  <c r="L34" i="3"/>
  <c r="J319" i="7"/>
  <c r="N319" i="7"/>
  <c r="I319" i="7"/>
  <c r="F319" i="7"/>
  <c r="K319" i="7"/>
  <c r="G319" i="7"/>
  <c r="I672" i="7"/>
  <c r="K672" i="7"/>
  <c r="N672" i="7"/>
  <c r="G672" i="7"/>
  <c r="J672" i="7"/>
  <c r="F672" i="7"/>
  <c r="F608" i="7"/>
  <c r="G608" i="7"/>
  <c r="K608" i="7"/>
  <c r="I608" i="7"/>
  <c r="N608" i="7"/>
  <c r="J608" i="7"/>
  <c r="L114" i="7"/>
  <c r="M114" i="7"/>
  <c r="J114" i="7"/>
  <c r="F114" i="7"/>
  <c r="K114" i="7"/>
  <c r="D114" i="7"/>
  <c r="I114" i="7"/>
  <c r="N114" i="7"/>
  <c r="E114" i="7"/>
  <c r="G114" i="7"/>
  <c r="AN671" i="7"/>
  <c r="AO671" i="7"/>
  <c r="AL671" i="7"/>
  <c r="AM671" i="7"/>
  <c r="AM33" i="7"/>
  <c r="AL33" i="7"/>
  <c r="AO33" i="7"/>
  <c r="AN33" i="7"/>
  <c r="AO10" i="7"/>
  <c r="AL10" i="7"/>
  <c r="AN10" i="7"/>
  <c r="AM10" i="7"/>
  <c r="AP665" i="7"/>
  <c r="P153" i="7"/>
  <c r="S153" i="7" s="1"/>
  <c r="X117" i="10"/>
  <c r="Y116" i="10"/>
  <c r="K118" i="30"/>
  <c r="O118" i="30" s="1"/>
  <c r="K119" i="30"/>
  <c r="O119" i="30" s="1"/>
  <c r="AC41" i="29"/>
  <c r="G40" i="29"/>
  <c r="J40" i="29"/>
  <c r="W41" i="29"/>
  <c r="Z41" i="29"/>
  <c r="AF41" i="29"/>
  <c r="F39" i="29"/>
  <c r="P118" i="30"/>
  <c r="I40" i="29"/>
  <c r="T41" i="29"/>
  <c r="E39" i="29"/>
  <c r="H40" i="29"/>
  <c r="M40" i="29"/>
  <c r="D40" i="29"/>
  <c r="P119" i="30"/>
  <c r="A38" i="7" l="1"/>
  <c r="C34" i="3"/>
  <c r="O34" i="3"/>
  <c r="A674" i="7"/>
  <c r="A33" i="3"/>
  <c r="AN32" i="4"/>
  <c r="B37" i="7"/>
  <c r="U41" i="29"/>
  <c r="C37" i="7"/>
  <c r="B33" i="3"/>
  <c r="P41" i="29"/>
  <c r="AG41" i="29"/>
  <c r="AA41" i="29"/>
  <c r="X41" i="29"/>
  <c r="I34" i="3"/>
  <c r="A479" i="7"/>
  <c r="A116" i="7"/>
  <c r="F34" i="3"/>
  <c r="AD41" i="29"/>
  <c r="J33" i="3"/>
  <c r="B607" i="7"/>
  <c r="AV32" i="4"/>
  <c r="AH40" i="29"/>
  <c r="R40" i="29" s="1"/>
  <c r="Q40" i="29"/>
  <c r="AP34" i="7"/>
  <c r="AB40" i="29"/>
  <c r="AE40" i="29"/>
  <c r="V40" i="29"/>
  <c r="C607" i="7"/>
  <c r="K33" i="3"/>
  <c r="AO609" i="7"/>
  <c r="AL609" i="7"/>
  <c r="AN609" i="7"/>
  <c r="AM609" i="7"/>
  <c r="K36" i="7"/>
  <c r="F36" i="7"/>
  <c r="J36" i="7"/>
  <c r="G36" i="7"/>
  <c r="I36" i="7"/>
  <c r="D36" i="7"/>
  <c r="E36" i="7"/>
  <c r="N36" i="7"/>
  <c r="L36" i="7"/>
  <c r="AP671" i="7"/>
  <c r="E34" i="3"/>
  <c r="C116" i="7"/>
  <c r="AP33" i="4"/>
  <c r="B116" i="7"/>
  <c r="D34" i="3"/>
  <c r="AL608" i="7"/>
  <c r="AO608" i="7"/>
  <c r="AN608" i="7"/>
  <c r="AM608" i="7"/>
  <c r="AN672" i="7"/>
  <c r="AL672" i="7"/>
  <c r="AM672" i="7"/>
  <c r="AO672" i="7"/>
  <c r="AL319" i="7"/>
  <c r="AM319" i="7"/>
  <c r="AN319" i="7"/>
  <c r="AO319" i="7"/>
  <c r="Y41" i="29"/>
  <c r="AE41" i="29"/>
  <c r="G399" i="7"/>
  <c r="F399" i="7"/>
  <c r="I399" i="7"/>
  <c r="N399" i="7"/>
  <c r="J399" i="7"/>
  <c r="K399" i="7"/>
  <c r="I115" i="7"/>
  <c r="D115" i="7"/>
  <c r="E115" i="7"/>
  <c r="L115" i="7"/>
  <c r="K115" i="7"/>
  <c r="M115" i="7"/>
  <c r="J115" i="7"/>
  <c r="N115" i="7"/>
  <c r="G115" i="7"/>
  <c r="F115" i="7"/>
  <c r="AN114" i="7"/>
  <c r="AO114" i="7"/>
  <c r="AM114" i="7"/>
  <c r="AL114" i="7"/>
  <c r="AB41" i="29"/>
  <c r="N673" i="7"/>
  <c r="J673" i="7"/>
  <c r="G673" i="7"/>
  <c r="F673" i="7"/>
  <c r="I673" i="7"/>
  <c r="K673" i="7"/>
  <c r="AP10" i="7"/>
  <c r="AP33" i="7"/>
  <c r="Y117" i="10"/>
  <c r="X118" i="10"/>
  <c r="K120" i="30"/>
  <c r="O120" i="30" s="1"/>
  <c r="T42" i="29"/>
  <c r="Z42" i="29"/>
  <c r="G41" i="29"/>
  <c r="N40" i="29"/>
  <c r="I41" i="29"/>
  <c r="D41" i="29"/>
  <c r="J41" i="29"/>
  <c r="O40" i="29"/>
  <c r="K41" i="29"/>
  <c r="H41" i="29"/>
  <c r="N41" i="29"/>
  <c r="AF42" i="29"/>
  <c r="AC42" i="29"/>
  <c r="K40" i="29"/>
  <c r="F40" i="29"/>
  <c r="L41" i="29"/>
  <c r="O41" i="29"/>
  <c r="P120" i="30"/>
  <c r="W42" i="29"/>
  <c r="M41" i="29"/>
  <c r="L40" i="29"/>
  <c r="E40" i="29"/>
  <c r="A34" i="3" l="1"/>
  <c r="B38" i="7"/>
  <c r="AN33" i="4"/>
  <c r="H34" i="3"/>
  <c r="C479" i="7"/>
  <c r="A675" i="7"/>
  <c r="O35" i="3"/>
  <c r="X42" i="29"/>
  <c r="C38" i="7"/>
  <c r="B34" i="3"/>
  <c r="AR33" i="4"/>
  <c r="G34" i="3"/>
  <c r="B479" i="7"/>
  <c r="AD42" i="29"/>
  <c r="AG42" i="29"/>
  <c r="P42" i="29"/>
  <c r="A604" i="7" s="1"/>
  <c r="C674" i="7"/>
  <c r="N34" i="3"/>
  <c r="I35" i="3"/>
  <c r="A511" i="7"/>
  <c r="C35" i="3"/>
  <c r="A51" i="7"/>
  <c r="AT33" i="4"/>
  <c r="M34" i="3"/>
  <c r="B674" i="7"/>
  <c r="F35" i="3"/>
  <c r="A117" i="7"/>
  <c r="AA42" i="29"/>
  <c r="U42" i="29"/>
  <c r="C606" i="7"/>
  <c r="K34" i="3"/>
  <c r="V41" i="29"/>
  <c r="G37" i="7"/>
  <c r="K37" i="7"/>
  <c r="N37" i="7"/>
  <c r="D37" i="7"/>
  <c r="I37" i="7"/>
  <c r="E37" i="7"/>
  <c r="L37" i="7"/>
  <c r="F37" i="7"/>
  <c r="J37" i="7"/>
  <c r="I607" i="7"/>
  <c r="F607" i="7"/>
  <c r="N607" i="7"/>
  <c r="J607" i="7"/>
  <c r="K607" i="7"/>
  <c r="G607" i="7"/>
  <c r="Q41" i="29"/>
  <c r="AH41" i="29"/>
  <c r="R41" i="29" s="1"/>
  <c r="B606" i="7"/>
  <c r="AV33" i="4"/>
  <c r="J34" i="3"/>
  <c r="L35" i="3"/>
  <c r="A605" i="7"/>
  <c r="AP319" i="7"/>
  <c r="N35" i="3"/>
  <c r="C675" i="7"/>
  <c r="M35" i="3"/>
  <c r="B675" i="7"/>
  <c r="AT34" i="4"/>
  <c r="H35" i="3"/>
  <c r="C511" i="7"/>
  <c r="D35" i="3"/>
  <c r="B117" i="7"/>
  <c r="AP34" i="4"/>
  <c r="B511" i="7"/>
  <c r="G35" i="3"/>
  <c r="AR34" i="4"/>
  <c r="E35" i="3"/>
  <c r="C117" i="7"/>
  <c r="AE42" i="29"/>
  <c r="AO115" i="7"/>
  <c r="AM115" i="7"/>
  <c r="AN115" i="7"/>
  <c r="AL115" i="7"/>
  <c r="AB42" i="29"/>
  <c r="AP672" i="7"/>
  <c r="Y42" i="29"/>
  <c r="AL673" i="7"/>
  <c r="AM673" i="7"/>
  <c r="AN673" i="7"/>
  <c r="AO673" i="7"/>
  <c r="K116" i="7"/>
  <c r="N116" i="7"/>
  <c r="I116" i="7"/>
  <c r="J116" i="7"/>
  <c r="D116" i="7"/>
  <c r="G116" i="7"/>
  <c r="F116" i="7"/>
  <c r="AN349" i="7"/>
  <c r="AO349" i="7"/>
  <c r="AL349" i="7"/>
  <c r="AM349" i="7"/>
  <c r="AP13" i="7"/>
  <c r="AP647" i="7"/>
  <c r="S85" i="7"/>
  <c r="P100" i="7" s="1"/>
  <c r="X119" i="10"/>
  <c r="Y118" i="10"/>
  <c r="K121" i="30"/>
  <c r="O121" i="30" s="1"/>
  <c r="W43" i="29"/>
  <c r="AC43" i="29"/>
  <c r="T43" i="29"/>
  <c r="E41" i="29"/>
  <c r="Z43" i="29"/>
  <c r="D42" i="29"/>
  <c r="F41" i="29"/>
  <c r="H42" i="29"/>
  <c r="P121" i="30"/>
  <c r="J42" i="29"/>
  <c r="N42" i="29"/>
  <c r="O42" i="29"/>
  <c r="K42" i="29"/>
  <c r="I42" i="29"/>
  <c r="G42" i="29"/>
  <c r="M42" i="29"/>
  <c r="AF43" i="29"/>
  <c r="L42" i="29"/>
  <c r="L36" i="3" l="1"/>
  <c r="AG43" i="29"/>
  <c r="Q43" i="29" s="1"/>
  <c r="P43" i="29"/>
  <c r="O36" i="3"/>
  <c r="A676" i="7"/>
  <c r="F36" i="3"/>
  <c r="A118" i="7"/>
  <c r="A461" i="7"/>
  <c r="I36" i="3"/>
  <c r="C39" i="7"/>
  <c r="B35" i="3"/>
  <c r="A52" i="7"/>
  <c r="C36" i="3"/>
  <c r="AA43" i="29"/>
  <c r="AB43" i="29" s="1"/>
  <c r="AN34" i="4"/>
  <c r="A35" i="3"/>
  <c r="B39" i="7"/>
  <c r="U43" i="29"/>
  <c r="AD43" i="29"/>
  <c r="X43" i="29"/>
  <c r="V42" i="29"/>
  <c r="C605" i="7"/>
  <c r="K35" i="3"/>
  <c r="AN37" i="7"/>
  <c r="AM37" i="7"/>
  <c r="AO37" i="7"/>
  <c r="AL37" i="7"/>
  <c r="Q42" i="29"/>
  <c r="AH42" i="29"/>
  <c r="R42" i="29" s="1"/>
  <c r="F479" i="7"/>
  <c r="G479" i="7"/>
  <c r="N479" i="7"/>
  <c r="J479" i="7"/>
  <c r="K479" i="7"/>
  <c r="I479" i="7"/>
  <c r="N606" i="7"/>
  <c r="K606" i="7"/>
  <c r="F606" i="7"/>
  <c r="J606" i="7"/>
  <c r="G606" i="7"/>
  <c r="I606" i="7"/>
  <c r="J35" i="3"/>
  <c r="AV34" i="4"/>
  <c r="B605" i="7"/>
  <c r="G674" i="7"/>
  <c r="N674" i="7"/>
  <c r="F674" i="7"/>
  <c r="J674" i="7"/>
  <c r="K674" i="7"/>
  <c r="I674" i="7"/>
  <c r="N38" i="7"/>
  <c r="L38" i="7"/>
  <c r="E38" i="7"/>
  <c r="J38" i="7"/>
  <c r="F38" i="7"/>
  <c r="I38" i="7"/>
  <c r="D38" i="7"/>
  <c r="K38" i="7"/>
  <c r="G38" i="7"/>
  <c r="AN607" i="7"/>
  <c r="AM607" i="7"/>
  <c r="AO607" i="7"/>
  <c r="AL607" i="7"/>
  <c r="M36" i="3"/>
  <c r="AT35" i="4"/>
  <c r="B676" i="7"/>
  <c r="C118" i="7"/>
  <c r="E36" i="3"/>
  <c r="C676" i="7"/>
  <c r="N36" i="3"/>
  <c r="D36" i="3"/>
  <c r="B118" i="7"/>
  <c r="AP35" i="4"/>
  <c r="B461" i="7"/>
  <c r="G36" i="3"/>
  <c r="AR35" i="4"/>
  <c r="C461" i="7"/>
  <c r="H36" i="3"/>
  <c r="L117" i="7"/>
  <c r="M117" i="7"/>
  <c r="D117" i="7"/>
  <c r="F117" i="7"/>
  <c r="E117" i="7"/>
  <c r="G117" i="7"/>
  <c r="K117" i="7"/>
  <c r="I117" i="7"/>
  <c r="J117" i="7"/>
  <c r="N117" i="7"/>
  <c r="Y43" i="29"/>
  <c r="AH43" i="29"/>
  <c r="R43" i="29" s="1"/>
  <c r="AE43" i="29"/>
  <c r="G511" i="7"/>
  <c r="I511" i="7"/>
  <c r="J511" i="7"/>
  <c r="K511" i="7"/>
  <c r="N511" i="7"/>
  <c r="F511" i="7"/>
  <c r="L37" i="3"/>
  <c r="A603" i="7"/>
  <c r="AL116" i="7"/>
  <c r="AO116" i="7"/>
  <c r="AM116" i="7"/>
  <c r="AN116" i="7"/>
  <c r="N675" i="7"/>
  <c r="F675" i="7"/>
  <c r="G675" i="7"/>
  <c r="K675" i="7"/>
  <c r="J675" i="7"/>
  <c r="I675" i="7"/>
  <c r="AM12" i="7"/>
  <c r="AO12" i="7"/>
  <c r="AL12" i="7"/>
  <c r="AN12" i="7"/>
  <c r="AP349" i="7"/>
  <c r="Y119" i="10"/>
  <c r="X120" i="10"/>
  <c r="K122" i="30"/>
  <c r="O122" i="30" s="1"/>
  <c r="D43" i="29"/>
  <c r="AC44" i="29"/>
  <c r="F42" i="29"/>
  <c r="P122" i="30"/>
  <c r="L43" i="29"/>
  <c r="T44" i="29"/>
  <c r="E42" i="29"/>
  <c r="AF44" i="29"/>
  <c r="J43" i="29"/>
  <c r="G43" i="29"/>
  <c r="Z44" i="29"/>
  <c r="M43" i="29"/>
  <c r="W44" i="29"/>
  <c r="H43" i="29"/>
  <c r="I43" i="29"/>
  <c r="N43" i="29"/>
  <c r="K43" i="29"/>
  <c r="O43" i="29"/>
  <c r="X44" i="29" l="1"/>
  <c r="O37" i="3"/>
  <c r="A677" i="7"/>
  <c r="AA44" i="29"/>
  <c r="AB44" i="29" s="1"/>
  <c r="A119" i="7"/>
  <c r="F37" i="3"/>
  <c r="A471" i="7"/>
  <c r="I37" i="3"/>
  <c r="P44" i="29"/>
  <c r="AG44" i="29"/>
  <c r="B40" i="7"/>
  <c r="AN35" i="4"/>
  <c r="A36" i="3"/>
  <c r="U44" i="29"/>
  <c r="C40" i="7"/>
  <c r="B36" i="3"/>
  <c r="AD44" i="29"/>
  <c r="C37" i="3"/>
  <c r="A53" i="7"/>
  <c r="AO38" i="7"/>
  <c r="AL38" i="7"/>
  <c r="AN38" i="7"/>
  <c r="AM38" i="7"/>
  <c r="H37" i="7"/>
  <c r="AP37" i="7"/>
  <c r="V43" i="29"/>
  <c r="F39" i="7"/>
  <c r="I39" i="7"/>
  <c r="L39" i="7"/>
  <c r="N39" i="7"/>
  <c r="J39" i="7"/>
  <c r="D39" i="7"/>
  <c r="K39" i="7"/>
  <c r="E39" i="7"/>
  <c r="G39" i="7"/>
  <c r="AO674" i="7"/>
  <c r="AM674" i="7"/>
  <c r="AL674" i="7"/>
  <c r="AN674" i="7"/>
  <c r="K36" i="3"/>
  <c r="C604" i="7"/>
  <c r="G605" i="7"/>
  <c r="J605" i="7"/>
  <c r="F605" i="7"/>
  <c r="N605" i="7"/>
  <c r="I605" i="7"/>
  <c r="K605" i="7"/>
  <c r="AM606" i="7"/>
  <c r="AN606" i="7"/>
  <c r="AL606" i="7"/>
  <c r="AO606" i="7"/>
  <c r="AV35" i="4"/>
  <c r="B604" i="7"/>
  <c r="J36" i="3"/>
  <c r="AR36" i="4"/>
  <c r="B471" i="7"/>
  <c r="G37" i="3"/>
  <c r="H37" i="3"/>
  <c r="C471" i="7"/>
  <c r="N37" i="3"/>
  <c r="C677" i="7"/>
  <c r="C119" i="7"/>
  <c r="E37" i="3"/>
  <c r="M37" i="3"/>
  <c r="AT36" i="4"/>
  <c r="B677" i="7"/>
  <c r="AP36" i="4"/>
  <c r="B119" i="7"/>
  <c r="D37" i="3"/>
  <c r="B603" i="7"/>
  <c r="AV36" i="4"/>
  <c r="J37" i="3"/>
  <c r="AO117" i="7"/>
  <c r="AL117" i="7"/>
  <c r="AM117" i="7"/>
  <c r="AN117" i="7"/>
  <c r="Y44" i="29"/>
  <c r="AO675" i="7"/>
  <c r="AN675" i="7"/>
  <c r="AM675" i="7"/>
  <c r="AL675" i="7"/>
  <c r="K37" i="3"/>
  <c r="C603" i="7"/>
  <c r="I118" i="7"/>
  <c r="L118" i="7"/>
  <c r="J118" i="7"/>
  <c r="E118" i="7"/>
  <c r="G118" i="7"/>
  <c r="F118" i="7"/>
  <c r="D118" i="7"/>
  <c r="K118" i="7"/>
  <c r="M118" i="7"/>
  <c r="N118" i="7"/>
  <c r="N676" i="7"/>
  <c r="K676" i="7"/>
  <c r="G676" i="7"/>
  <c r="F676" i="7"/>
  <c r="J676" i="7"/>
  <c r="I676" i="7"/>
  <c r="N461" i="7"/>
  <c r="F461" i="7"/>
  <c r="K461" i="7"/>
  <c r="G461" i="7"/>
  <c r="J461" i="7"/>
  <c r="I461" i="7"/>
  <c r="H20" i="7"/>
  <c r="AP675" i="7"/>
  <c r="S100" i="7"/>
  <c r="P115" i="7" s="1"/>
  <c r="Y120" i="10"/>
  <c r="X121" i="10"/>
  <c r="K123" i="30"/>
  <c r="O123" i="30" s="1"/>
  <c r="W45" i="29"/>
  <c r="D44" i="29"/>
  <c r="M44" i="29"/>
  <c r="G44" i="29"/>
  <c r="AC45" i="29"/>
  <c r="L44" i="29"/>
  <c r="H44" i="29"/>
  <c r="P123" i="30"/>
  <c r="J44" i="29"/>
  <c r="AF45" i="29"/>
  <c r="F43" i="29"/>
  <c r="K44" i="29"/>
  <c r="I44" i="29"/>
  <c r="Z45" i="29"/>
  <c r="T45" i="29"/>
  <c r="E43" i="29"/>
  <c r="B41" i="7" l="1"/>
  <c r="A37" i="3"/>
  <c r="AN36" i="4"/>
  <c r="U45" i="29"/>
  <c r="AA45" i="29"/>
  <c r="C41" i="7"/>
  <c r="B37" i="3"/>
  <c r="AG45" i="29"/>
  <c r="P45" i="29"/>
  <c r="A384" i="7"/>
  <c r="I38" i="3"/>
  <c r="AD45" i="29"/>
  <c r="F38" i="3"/>
  <c r="A120" i="7"/>
  <c r="A678" i="7"/>
  <c r="O38" i="3"/>
  <c r="C38" i="3"/>
  <c r="A54" i="7"/>
  <c r="X45" i="29"/>
  <c r="AM605" i="7"/>
  <c r="AN605" i="7"/>
  <c r="AO605" i="7"/>
  <c r="AL605" i="7"/>
  <c r="AE44" i="29"/>
  <c r="E40" i="7"/>
  <c r="L40" i="7"/>
  <c r="D40" i="7"/>
  <c r="N40" i="7"/>
  <c r="K40" i="7"/>
  <c r="G40" i="7"/>
  <c r="J40" i="7"/>
  <c r="I40" i="7"/>
  <c r="F40" i="7"/>
  <c r="J604" i="7"/>
  <c r="K604" i="7"/>
  <c r="F604" i="7"/>
  <c r="G604" i="7"/>
  <c r="N604" i="7"/>
  <c r="I604" i="7"/>
  <c r="V44" i="29"/>
  <c r="AP38" i="7"/>
  <c r="Q44" i="29"/>
  <c r="AH44" i="29"/>
  <c r="R44" i="29" s="1"/>
  <c r="A602" i="7"/>
  <c r="L38" i="3"/>
  <c r="H38" i="3"/>
  <c r="C384" i="7"/>
  <c r="E38" i="3"/>
  <c r="C120" i="7"/>
  <c r="D38" i="3"/>
  <c r="B120" i="7"/>
  <c r="AP37" i="4"/>
  <c r="B384" i="7"/>
  <c r="G38" i="3"/>
  <c r="AR37" i="4"/>
  <c r="AO676" i="7"/>
  <c r="AM676" i="7"/>
  <c r="AN676" i="7"/>
  <c r="AL676" i="7"/>
  <c r="V45" i="29"/>
  <c r="K603" i="7"/>
  <c r="G603" i="7"/>
  <c r="F603" i="7"/>
  <c r="I603" i="7"/>
  <c r="N603" i="7"/>
  <c r="J603" i="7"/>
  <c r="G677" i="7"/>
  <c r="K677" i="7"/>
  <c r="J677" i="7"/>
  <c r="I677" i="7"/>
  <c r="N677" i="7"/>
  <c r="F677" i="7"/>
  <c r="AB45" i="29"/>
  <c r="AM118" i="7"/>
  <c r="AN118" i="7"/>
  <c r="AO118" i="7"/>
  <c r="AL118" i="7"/>
  <c r="J471" i="7"/>
  <c r="K471" i="7"/>
  <c r="I471" i="7"/>
  <c r="F471" i="7"/>
  <c r="N471" i="7"/>
  <c r="G471" i="7"/>
  <c r="N119" i="7"/>
  <c r="M119" i="7"/>
  <c r="I119" i="7"/>
  <c r="L119" i="7"/>
  <c r="G119" i="7"/>
  <c r="D119" i="7"/>
  <c r="J119" i="7"/>
  <c r="F119" i="7"/>
  <c r="K119" i="7"/>
  <c r="E119" i="7"/>
  <c r="Y45" i="29"/>
  <c r="AL36" i="7"/>
  <c r="AM36" i="7"/>
  <c r="AN36" i="7"/>
  <c r="AO36" i="7"/>
  <c r="Y121" i="10"/>
  <c r="X122" i="10"/>
  <c r="T46" i="29"/>
  <c r="J45" i="29"/>
  <c r="AF46" i="29"/>
  <c r="O44" i="29"/>
  <c r="M45" i="29"/>
  <c r="N44" i="29"/>
  <c r="F44" i="29"/>
  <c r="F45" i="29"/>
  <c r="I45" i="29"/>
  <c r="AC46" i="29"/>
  <c r="W46" i="29"/>
  <c r="E44" i="29"/>
  <c r="K45" i="29"/>
  <c r="E45" i="29"/>
  <c r="H45" i="29"/>
  <c r="L45" i="29"/>
  <c r="D45" i="29"/>
  <c r="Z46" i="29"/>
  <c r="G45" i="29"/>
  <c r="A121" i="7" l="1"/>
  <c r="F39" i="3"/>
  <c r="AA46" i="29"/>
  <c r="C39" i="3"/>
  <c r="A55" i="7"/>
  <c r="B42" i="7"/>
  <c r="A38" i="3"/>
  <c r="AN37" i="4"/>
  <c r="X46" i="29"/>
  <c r="AD46" i="29"/>
  <c r="C42" i="7"/>
  <c r="B38" i="3"/>
  <c r="B678" i="7"/>
  <c r="M38" i="3"/>
  <c r="AT37" i="4"/>
  <c r="O39" i="3"/>
  <c r="A679" i="7"/>
  <c r="C678" i="7"/>
  <c r="N38" i="3"/>
  <c r="AG46" i="29"/>
  <c r="P46" i="29"/>
  <c r="A600" i="7" s="1"/>
  <c r="I39" i="3"/>
  <c r="A414" i="7"/>
  <c r="U46" i="29"/>
  <c r="AH45" i="29"/>
  <c r="R45" i="29" s="1"/>
  <c r="Q45" i="29"/>
  <c r="AN604" i="7"/>
  <c r="AO604" i="7"/>
  <c r="AL604" i="7"/>
  <c r="AM604" i="7"/>
  <c r="K38" i="3"/>
  <c r="C602" i="7"/>
  <c r="A601" i="7"/>
  <c r="L39" i="3"/>
  <c r="J38" i="3"/>
  <c r="B602" i="7"/>
  <c r="AV37" i="4"/>
  <c r="AE45" i="29"/>
  <c r="L41" i="7"/>
  <c r="E41" i="7"/>
  <c r="J41" i="7"/>
  <c r="F41" i="7"/>
  <c r="N41" i="7"/>
  <c r="I41" i="7"/>
  <c r="G41" i="7"/>
  <c r="K41" i="7"/>
  <c r="D41" i="7"/>
  <c r="C414" i="7"/>
  <c r="H39" i="3"/>
  <c r="D39" i="3"/>
  <c r="B121" i="7"/>
  <c r="AP38" i="4"/>
  <c r="B39" i="3"/>
  <c r="C43" i="7"/>
  <c r="C121" i="7"/>
  <c r="E39" i="3"/>
  <c r="AN38" i="4"/>
  <c r="A39" i="3"/>
  <c r="B43" i="7"/>
  <c r="G39" i="3"/>
  <c r="B414" i="7"/>
  <c r="AR38" i="4"/>
  <c r="AO119" i="7"/>
  <c r="AL119" i="7"/>
  <c r="AN119" i="7"/>
  <c r="AM119" i="7"/>
  <c r="G120" i="7"/>
  <c r="M120" i="7"/>
  <c r="K120" i="7"/>
  <c r="L120" i="7"/>
  <c r="I120" i="7"/>
  <c r="N120" i="7"/>
  <c r="E120" i="7"/>
  <c r="F120" i="7"/>
  <c r="D120" i="7"/>
  <c r="J120" i="7"/>
  <c r="AL677" i="7"/>
  <c r="AO677" i="7"/>
  <c r="AM677" i="7"/>
  <c r="AN677" i="7"/>
  <c r="AN603" i="7"/>
  <c r="AL603" i="7"/>
  <c r="AM603" i="7"/>
  <c r="AO603" i="7"/>
  <c r="I384" i="7"/>
  <c r="K384" i="7"/>
  <c r="N384" i="7"/>
  <c r="G384" i="7"/>
  <c r="J384" i="7"/>
  <c r="F384" i="7"/>
  <c r="L40" i="3"/>
  <c r="AE46" i="29"/>
  <c r="AP36" i="7"/>
  <c r="S115" i="7"/>
  <c r="P130" i="7" s="1"/>
  <c r="Y122" i="10"/>
  <c r="X123" i="10"/>
  <c r="K124" i="30"/>
  <c r="O124" i="30" s="1"/>
  <c r="K125" i="30"/>
  <c r="O125" i="30" s="1"/>
  <c r="Z47" i="29"/>
  <c r="W47" i="29"/>
  <c r="N46" i="29"/>
  <c r="O46" i="29"/>
  <c r="M46" i="29"/>
  <c r="N45" i="29"/>
  <c r="J46" i="29"/>
  <c r="G46" i="29"/>
  <c r="AF47" i="29"/>
  <c r="T47" i="29"/>
  <c r="O45" i="29"/>
  <c r="P124" i="30"/>
  <c r="AC47" i="29"/>
  <c r="D46" i="29"/>
  <c r="P125" i="30"/>
  <c r="C40" i="3" l="1"/>
  <c r="A56" i="7"/>
  <c r="AD47" i="29"/>
  <c r="C679" i="7"/>
  <c r="N39" i="3"/>
  <c r="U47" i="29"/>
  <c r="P47" i="29"/>
  <c r="AG47" i="29"/>
  <c r="F40" i="3"/>
  <c r="A122" i="7"/>
  <c r="I40" i="3"/>
  <c r="A350" i="7"/>
  <c r="M39" i="3"/>
  <c r="B679" i="7"/>
  <c r="AT38" i="4"/>
  <c r="O40" i="3"/>
  <c r="A680" i="7"/>
  <c r="X47" i="29"/>
  <c r="AA47" i="29"/>
  <c r="Y46" i="29"/>
  <c r="G42" i="7"/>
  <c r="D42" i="7"/>
  <c r="N42" i="7"/>
  <c r="I42" i="7"/>
  <c r="J42" i="7"/>
  <c r="E42" i="7"/>
  <c r="L42" i="7"/>
  <c r="F42" i="7"/>
  <c r="K42" i="7"/>
  <c r="AB46" i="29"/>
  <c r="B601" i="7"/>
  <c r="AV38" i="4"/>
  <c r="J39" i="3"/>
  <c r="J678" i="7"/>
  <c r="N678" i="7"/>
  <c r="I678" i="7"/>
  <c r="K678" i="7"/>
  <c r="G678" i="7"/>
  <c r="F678" i="7"/>
  <c r="C601" i="7"/>
  <c r="K39" i="3"/>
  <c r="AH46" i="29"/>
  <c r="R46" i="29" s="1"/>
  <c r="Q46" i="29"/>
  <c r="K602" i="7"/>
  <c r="J602" i="7"/>
  <c r="G602" i="7"/>
  <c r="F602" i="7"/>
  <c r="I602" i="7"/>
  <c r="N602" i="7"/>
  <c r="V46" i="29"/>
  <c r="AT39" i="4"/>
  <c r="M40" i="3"/>
  <c r="B680" i="7"/>
  <c r="C680" i="7"/>
  <c r="N40" i="3"/>
  <c r="N43" i="7"/>
  <c r="I43" i="7"/>
  <c r="K43" i="7"/>
  <c r="D43" i="7"/>
  <c r="G43" i="7"/>
  <c r="J43" i="7"/>
  <c r="F43" i="7"/>
  <c r="E43" i="7"/>
  <c r="L43" i="7"/>
  <c r="L121" i="7"/>
  <c r="K121" i="7"/>
  <c r="M121" i="7"/>
  <c r="F121" i="7"/>
  <c r="G121" i="7"/>
  <c r="N121" i="7"/>
  <c r="D121" i="7"/>
  <c r="J121" i="7"/>
  <c r="I121" i="7"/>
  <c r="E121" i="7"/>
  <c r="AN120" i="7"/>
  <c r="AL120" i="7"/>
  <c r="AM120" i="7"/>
  <c r="AO120" i="7"/>
  <c r="K414" i="7"/>
  <c r="J414" i="7"/>
  <c r="F414" i="7"/>
  <c r="G414" i="7"/>
  <c r="I414" i="7"/>
  <c r="N414" i="7"/>
  <c r="AB47" i="29"/>
  <c r="Y47" i="29"/>
  <c r="AE47" i="29"/>
  <c r="AL35" i="7"/>
  <c r="AM35" i="7"/>
  <c r="AO35" i="7"/>
  <c r="AN35" i="7"/>
  <c r="X124" i="10"/>
  <c r="Y123" i="10"/>
  <c r="K126" i="30"/>
  <c r="O126" i="30" s="1"/>
  <c r="AC48" i="29"/>
  <c r="AF48" i="29"/>
  <c r="G47" i="29"/>
  <c r="I46" i="29"/>
  <c r="L46" i="29"/>
  <c r="F46" i="29"/>
  <c r="D47" i="29"/>
  <c r="Z48" i="29"/>
  <c r="H46" i="29"/>
  <c r="E46" i="29"/>
  <c r="M47" i="29"/>
  <c r="L47" i="29"/>
  <c r="T48" i="29"/>
  <c r="W48" i="29"/>
  <c r="J47" i="29"/>
  <c r="K46" i="29"/>
  <c r="K47" i="29"/>
  <c r="N47" i="29"/>
  <c r="H47" i="29"/>
  <c r="O47" i="29"/>
  <c r="P126" i="30"/>
  <c r="I47" i="29"/>
  <c r="G40" i="3" l="1"/>
  <c r="B350" i="7"/>
  <c r="AR39" i="4"/>
  <c r="I41" i="3"/>
  <c r="A457" i="7"/>
  <c r="X48" i="29"/>
  <c r="U48" i="29"/>
  <c r="A681" i="7"/>
  <c r="O41" i="3"/>
  <c r="A40" i="3"/>
  <c r="AN39" i="4"/>
  <c r="B44" i="7"/>
  <c r="D40" i="3"/>
  <c r="B122" i="7"/>
  <c r="AP39" i="4"/>
  <c r="AA48" i="29"/>
  <c r="AB48" i="29" s="1"/>
  <c r="C41" i="3"/>
  <c r="A57" i="7"/>
  <c r="C44" i="7"/>
  <c r="B40" i="3"/>
  <c r="H40" i="3"/>
  <c r="C350" i="7"/>
  <c r="C122" i="7"/>
  <c r="E40" i="3"/>
  <c r="F41" i="3"/>
  <c r="A123" i="7"/>
  <c r="AG48" i="29"/>
  <c r="P48" i="29"/>
  <c r="AD48" i="29"/>
  <c r="AH47" i="29"/>
  <c r="R47" i="29" s="1"/>
  <c r="Q47" i="29"/>
  <c r="AL42" i="7"/>
  <c r="AO42" i="7"/>
  <c r="AN42" i="7"/>
  <c r="AM42" i="7"/>
  <c r="I679" i="7"/>
  <c r="J679" i="7"/>
  <c r="K679" i="7"/>
  <c r="G679" i="7"/>
  <c r="N679" i="7"/>
  <c r="F679" i="7"/>
  <c r="L41" i="3"/>
  <c r="A599" i="7"/>
  <c r="B600" i="7"/>
  <c r="AV39" i="4"/>
  <c r="J40" i="3"/>
  <c r="J601" i="7"/>
  <c r="N601" i="7"/>
  <c r="F601" i="7"/>
  <c r="K601" i="7"/>
  <c r="I601" i="7"/>
  <c r="G601" i="7"/>
  <c r="AL602" i="7"/>
  <c r="AN602" i="7"/>
  <c r="AO602" i="7"/>
  <c r="AM602" i="7"/>
  <c r="K40" i="3"/>
  <c r="C600" i="7"/>
  <c r="AO678" i="7"/>
  <c r="AN678" i="7"/>
  <c r="AM678" i="7"/>
  <c r="AL678" i="7"/>
  <c r="V47" i="29"/>
  <c r="B681" i="7"/>
  <c r="AT40" i="4"/>
  <c r="M41" i="3"/>
  <c r="H41" i="3"/>
  <c r="C457" i="7"/>
  <c r="E41" i="3"/>
  <c r="C123" i="7"/>
  <c r="N41" i="3"/>
  <c r="C681" i="7"/>
  <c r="G41" i="3"/>
  <c r="B457" i="7"/>
  <c r="AR40" i="4"/>
  <c r="AP40" i="4"/>
  <c r="B123" i="7"/>
  <c r="D41" i="3"/>
  <c r="G680" i="7"/>
  <c r="K680" i="7"/>
  <c r="N680" i="7"/>
  <c r="I680" i="7"/>
  <c r="J680" i="7"/>
  <c r="F680" i="7"/>
  <c r="AO121" i="7"/>
  <c r="AN121" i="7"/>
  <c r="AM121" i="7"/>
  <c r="AL121" i="7"/>
  <c r="AO43" i="7"/>
  <c r="AN43" i="7"/>
  <c r="AM43" i="7"/>
  <c r="AL43" i="7"/>
  <c r="H35" i="7"/>
  <c r="AM30" i="7"/>
  <c r="AO30" i="7"/>
  <c r="AN30" i="7"/>
  <c r="AL30" i="7"/>
  <c r="AP35" i="7"/>
  <c r="AL356" i="7"/>
  <c r="AM356" i="7"/>
  <c r="AN356" i="7"/>
  <c r="AO356" i="7"/>
  <c r="S130" i="7"/>
  <c r="P145" i="7" s="1"/>
  <c r="S94" i="7"/>
  <c r="X125" i="10"/>
  <c r="Y124" i="10"/>
  <c r="K127" i="30"/>
  <c r="O127" i="30" s="1"/>
  <c r="Z49" i="29"/>
  <c r="AC49" i="29"/>
  <c r="E47" i="29"/>
  <c r="L48" i="29"/>
  <c r="P127" i="30"/>
  <c r="K48" i="29"/>
  <c r="T49" i="29"/>
  <c r="J48" i="29"/>
  <c r="M48" i="29"/>
  <c r="G48" i="29"/>
  <c r="D48" i="29"/>
  <c r="AF49" i="29"/>
  <c r="W49" i="29"/>
  <c r="F47" i="29"/>
  <c r="AP43" i="7" l="1"/>
  <c r="AP678" i="7"/>
  <c r="C45" i="7"/>
  <c r="B41" i="3"/>
  <c r="X49" i="29"/>
  <c r="Y49" i="29" s="1"/>
  <c r="P49" i="29"/>
  <c r="AG49" i="29"/>
  <c r="A58" i="7"/>
  <c r="C42" i="3"/>
  <c r="F42" i="3"/>
  <c r="A124" i="7"/>
  <c r="O42" i="3"/>
  <c r="A682" i="7"/>
  <c r="I42" i="3"/>
  <c r="A353" i="7"/>
  <c r="U49" i="29"/>
  <c r="A41" i="3"/>
  <c r="AN40" i="4"/>
  <c r="B45" i="7"/>
  <c r="AD49" i="29"/>
  <c r="AA49" i="29"/>
  <c r="AN679" i="7"/>
  <c r="AO679" i="7"/>
  <c r="AM679" i="7"/>
  <c r="AL679" i="7"/>
  <c r="J41" i="3"/>
  <c r="B599" i="7"/>
  <c r="AV40" i="4"/>
  <c r="AE48" i="29"/>
  <c r="G44" i="7"/>
  <c r="J44" i="7"/>
  <c r="D44" i="7"/>
  <c r="E44" i="7"/>
  <c r="N44" i="7"/>
  <c r="K44" i="7"/>
  <c r="L44" i="7"/>
  <c r="F44" i="7"/>
  <c r="I44" i="7"/>
  <c r="C599" i="7"/>
  <c r="K41" i="3"/>
  <c r="A598" i="7"/>
  <c r="L42" i="3"/>
  <c r="N122" i="7"/>
  <c r="D122" i="7"/>
  <c r="I122" i="7"/>
  <c r="J122" i="7"/>
  <c r="L122" i="7"/>
  <c r="E122" i="7"/>
  <c r="G122" i="7"/>
  <c r="F122" i="7"/>
  <c r="M122" i="7"/>
  <c r="K122" i="7"/>
  <c r="Y48" i="29"/>
  <c r="I350" i="7"/>
  <c r="G350" i="7"/>
  <c r="N350" i="7"/>
  <c r="F350" i="7"/>
  <c r="K350" i="7"/>
  <c r="J350" i="7"/>
  <c r="AO601" i="7"/>
  <c r="AN601" i="7"/>
  <c r="AM601" i="7"/>
  <c r="AL601" i="7"/>
  <c r="K600" i="7"/>
  <c r="N600" i="7"/>
  <c r="I600" i="7"/>
  <c r="G600" i="7"/>
  <c r="F600" i="7"/>
  <c r="J600" i="7"/>
  <c r="AP42" i="7"/>
  <c r="AH48" i="29"/>
  <c r="R48" i="29" s="1"/>
  <c r="Q48" i="29"/>
  <c r="V48" i="29"/>
  <c r="B353" i="7"/>
  <c r="G42" i="3"/>
  <c r="AR41" i="4"/>
  <c r="C353" i="7"/>
  <c r="H42" i="3"/>
  <c r="G457" i="7"/>
  <c r="I457" i="7"/>
  <c r="J457" i="7"/>
  <c r="K457" i="7"/>
  <c r="F457" i="7"/>
  <c r="N457" i="7"/>
  <c r="A597" i="7"/>
  <c r="L43" i="3"/>
  <c r="AN680" i="7"/>
  <c r="AM680" i="7"/>
  <c r="AO680" i="7"/>
  <c r="AL680" i="7"/>
  <c r="H43" i="7"/>
  <c r="J123" i="7"/>
  <c r="G123" i="7"/>
  <c r="I123" i="7"/>
  <c r="F123" i="7"/>
  <c r="N123" i="7"/>
  <c r="K123" i="7"/>
  <c r="AB49" i="29"/>
  <c r="G681" i="7"/>
  <c r="K681" i="7"/>
  <c r="I681" i="7"/>
  <c r="N681" i="7"/>
  <c r="J681" i="7"/>
  <c r="F681" i="7"/>
  <c r="AP337" i="7"/>
  <c r="AP32" i="7"/>
  <c r="P109" i="7"/>
  <c r="X126" i="10"/>
  <c r="Y125" i="10"/>
  <c r="K128" i="30"/>
  <c r="O128" i="30" s="1"/>
  <c r="D49" i="29"/>
  <c r="AC50" i="29"/>
  <c r="O48" i="29"/>
  <c r="I48" i="29"/>
  <c r="I49" i="29"/>
  <c r="T50" i="29"/>
  <c r="Z50" i="29"/>
  <c r="H48" i="29"/>
  <c r="E48" i="29"/>
  <c r="G49" i="29"/>
  <c r="AF50" i="29"/>
  <c r="J49" i="29"/>
  <c r="F48" i="29"/>
  <c r="W50" i="29"/>
  <c r="M49" i="29"/>
  <c r="N48" i="29"/>
  <c r="K49" i="29"/>
  <c r="H49" i="29"/>
  <c r="L49" i="29"/>
  <c r="P128" i="30"/>
  <c r="AT41" i="4" l="1"/>
  <c r="B682" i="7"/>
  <c r="M42" i="3"/>
  <c r="O43" i="3"/>
  <c r="A683" i="7"/>
  <c r="X50" i="29"/>
  <c r="B42" i="3"/>
  <c r="C46" i="7"/>
  <c r="A336" i="7"/>
  <c r="I43" i="3"/>
  <c r="P50" i="29"/>
  <c r="AG50" i="29"/>
  <c r="F43" i="3"/>
  <c r="A125" i="7"/>
  <c r="B46" i="7"/>
  <c r="A42" i="3"/>
  <c r="AN41" i="4"/>
  <c r="D42" i="3"/>
  <c r="B124" i="7"/>
  <c r="AP41" i="4"/>
  <c r="AA50" i="29"/>
  <c r="U50" i="29"/>
  <c r="E42" i="3"/>
  <c r="C124" i="7"/>
  <c r="C682" i="7"/>
  <c r="N42" i="3"/>
  <c r="AD50" i="29"/>
  <c r="C43" i="3"/>
  <c r="A59" i="7"/>
  <c r="C598" i="7"/>
  <c r="K42" i="3"/>
  <c r="AM600" i="7"/>
  <c r="AL600" i="7"/>
  <c r="AN600" i="7"/>
  <c r="AO600" i="7"/>
  <c r="AM350" i="7"/>
  <c r="AN350" i="7"/>
  <c r="AO350" i="7"/>
  <c r="AL350" i="7"/>
  <c r="AP679" i="7"/>
  <c r="Q49" i="29"/>
  <c r="AH49" i="29"/>
  <c r="R49" i="29" s="1"/>
  <c r="AE49" i="29"/>
  <c r="V49" i="29"/>
  <c r="AO44" i="7"/>
  <c r="AL44" i="7"/>
  <c r="AN44" i="7"/>
  <c r="AM44" i="7"/>
  <c r="F599" i="7"/>
  <c r="J599" i="7"/>
  <c r="I599" i="7"/>
  <c r="N599" i="7"/>
  <c r="G599" i="7"/>
  <c r="K599" i="7"/>
  <c r="K45" i="7"/>
  <c r="D45" i="7"/>
  <c r="E45" i="7"/>
  <c r="G45" i="7"/>
  <c r="F45" i="7"/>
  <c r="L45" i="7"/>
  <c r="J45" i="7"/>
  <c r="I45" i="7"/>
  <c r="N45" i="7"/>
  <c r="B598" i="7"/>
  <c r="J42" i="3"/>
  <c r="AV41" i="4"/>
  <c r="AL122" i="7"/>
  <c r="AM122" i="7"/>
  <c r="AO122" i="7"/>
  <c r="AN122" i="7"/>
  <c r="C125" i="7"/>
  <c r="E43" i="3"/>
  <c r="G43" i="3"/>
  <c r="B336" i="7"/>
  <c r="AR42" i="4"/>
  <c r="C336" i="7"/>
  <c r="H43" i="3"/>
  <c r="B125" i="7"/>
  <c r="D43" i="3"/>
  <c r="AP42" i="4"/>
  <c r="N353" i="7"/>
  <c r="F353" i="7"/>
  <c r="G353" i="7"/>
  <c r="J353" i="7"/>
  <c r="K353" i="7"/>
  <c r="I353" i="7"/>
  <c r="AM681" i="7"/>
  <c r="AO681" i="7"/>
  <c r="AL681" i="7"/>
  <c r="AN681" i="7"/>
  <c r="Y50" i="29"/>
  <c r="V50" i="29"/>
  <c r="AM123" i="7"/>
  <c r="AN123" i="7"/>
  <c r="AL123" i="7"/>
  <c r="AO123" i="7"/>
  <c r="AO31" i="7"/>
  <c r="AN31" i="7"/>
  <c r="AL31" i="7"/>
  <c r="AM31" i="7"/>
  <c r="AP673" i="7"/>
  <c r="AP658" i="7"/>
  <c r="S109" i="7"/>
  <c r="S145" i="7"/>
  <c r="Y126" i="10"/>
  <c r="X127" i="10"/>
  <c r="K129" i="30"/>
  <c r="O129" i="30" s="1"/>
  <c r="J50" i="29"/>
  <c r="D50" i="29"/>
  <c r="N49" i="29"/>
  <c r="W51" i="29"/>
  <c r="Z51" i="29"/>
  <c r="F49" i="29"/>
  <c r="H50" i="29"/>
  <c r="F50" i="29"/>
  <c r="I50" i="29"/>
  <c r="P129" i="30"/>
  <c r="E50" i="29"/>
  <c r="AF51" i="29"/>
  <c r="M50" i="29"/>
  <c r="E49" i="29"/>
  <c r="G50" i="29"/>
  <c r="T51" i="29"/>
  <c r="AC51" i="29"/>
  <c r="O49" i="29"/>
  <c r="N43" i="3" l="1"/>
  <c r="C683" i="7"/>
  <c r="AD51" i="29"/>
  <c r="U51" i="29"/>
  <c r="A126" i="7"/>
  <c r="F44" i="3"/>
  <c r="A43" i="3"/>
  <c r="B47" i="7"/>
  <c r="AN42" i="4"/>
  <c r="O44" i="3"/>
  <c r="A684" i="7"/>
  <c r="AG51" i="29"/>
  <c r="P51" i="29"/>
  <c r="C47" i="7"/>
  <c r="B43" i="3"/>
  <c r="AA51" i="29"/>
  <c r="AB51" i="29" s="1"/>
  <c r="X51" i="29"/>
  <c r="M43" i="3"/>
  <c r="AT42" i="4"/>
  <c r="B683" i="7"/>
  <c r="C44" i="3"/>
  <c r="A60" i="7"/>
  <c r="A326" i="7"/>
  <c r="I44" i="3"/>
  <c r="AM599" i="7"/>
  <c r="AO599" i="7"/>
  <c r="AN599" i="7"/>
  <c r="AL599" i="7"/>
  <c r="AB50" i="29"/>
  <c r="J598" i="7"/>
  <c r="N598" i="7"/>
  <c r="G598" i="7"/>
  <c r="K598" i="7"/>
  <c r="I598" i="7"/>
  <c r="F598" i="7"/>
  <c r="K43" i="3"/>
  <c r="C597" i="7"/>
  <c r="B597" i="7"/>
  <c r="AV42" i="4"/>
  <c r="J43" i="3"/>
  <c r="AE50" i="29"/>
  <c r="I124" i="7"/>
  <c r="F124" i="7"/>
  <c r="G124" i="7"/>
  <c r="L124" i="7"/>
  <c r="M124" i="7"/>
  <c r="J124" i="7"/>
  <c r="D124" i="7"/>
  <c r="E124" i="7"/>
  <c r="K124" i="7"/>
  <c r="N124" i="7"/>
  <c r="K46" i="7"/>
  <c r="F46" i="7"/>
  <c r="I46" i="7"/>
  <c r="E46" i="7"/>
  <c r="G46" i="7"/>
  <c r="J46" i="7"/>
  <c r="D46" i="7"/>
  <c r="N46" i="7"/>
  <c r="L46" i="7"/>
  <c r="Q50" i="29"/>
  <c r="AH50" i="29"/>
  <c r="R50" i="29" s="1"/>
  <c r="J682" i="7"/>
  <c r="G682" i="7"/>
  <c r="F682" i="7"/>
  <c r="I682" i="7"/>
  <c r="K682" i="7"/>
  <c r="N682" i="7"/>
  <c r="AO45" i="7"/>
  <c r="AL45" i="7"/>
  <c r="AM45" i="7"/>
  <c r="AN45" i="7"/>
  <c r="AP44" i="7"/>
  <c r="L44" i="3"/>
  <c r="A596" i="7"/>
  <c r="A44" i="3"/>
  <c r="AN43" i="4"/>
  <c r="B48" i="7"/>
  <c r="B44" i="3"/>
  <c r="C48" i="7"/>
  <c r="B126" i="7"/>
  <c r="D44" i="3"/>
  <c r="AP43" i="4"/>
  <c r="E44" i="3"/>
  <c r="C126" i="7"/>
  <c r="I125" i="7"/>
  <c r="J125" i="7"/>
  <c r="K125" i="7"/>
  <c r="N125" i="7"/>
  <c r="F125" i="7"/>
  <c r="G125" i="7"/>
  <c r="Y51" i="29"/>
  <c r="AE51" i="29"/>
  <c r="AL353" i="7"/>
  <c r="AO353" i="7"/>
  <c r="AM353" i="7"/>
  <c r="AN353" i="7"/>
  <c r="A595" i="7"/>
  <c r="L45" i="3"/>
  <c r="K336" i="7"/>
  <c r="G336" i="7"/>
  <c r="J336" i="7"/>
  <c r="F336" i="7"/>
  <c r="I336" i="7"/>
  <c r="N336" i="7"/>
  <c r="H31" i="7"/>
  <c r="AP31" i="7"/>
  <c r="P124" i="7"/>
  <c r="X128" i="10"/>
  <c r="Y127" i="10"/>
  <c r="K130" i="30"/>
  <c r="O130" i="30" s="1"/>
  <c r="M51" i="29"/>
  <c r="AF52" i="29"/>
  <c r="G51" i="29"/>
  <c r="T52" i="29"/>
  <c r="J51" i="29"/>
  <c r="W52" i="29"/>
  <c r="K50" i="29"/>
  <c r="N51" i="29"/>
  <c r="D51" i="29"/>
  <c r="Z52" i="29"/>
  <c r="L50" i="29"/>
  <c r="O50" i="29"/>
  <c r="H51" i="29"/>
  <c r="K51" i="29"/>
  <c r="AC52" i="29"/>
  <c r="N50" i="29"/>
  <c r="P130" i="30"/>
  <c r="L51" i="29"/>
  <c r="I51" i="29"/>
  <c r="O51" i="29"/>
  <c r="AT43" i="4" l="1"/>
  <c r="B684" i="7"/>
  <c r="M44" i="3"/>
  <c r="AD52" i="29"/>
  <c r="AE52" i="29" s="1"/>
  <c r="N44" i="3"/>
  <c r="C684" i="7"/>
  <c r="C326" i="7"/>
  <c r="H44" i="3"/>
  <c r="AA52" i="29"/>
  <c r="A61" i="7"/>
  <c r="C45" i="3"/>
  <c r="B326" i="7"/>
  <c r="G44" i="3"/>
  <c r="AR43" i="4"/>
  <c r="X52" i="29"/>
  <c r="I45" i="3"/>
  <c r="A431" i="7"/>
  <c r="U52" i="29"/>
  <c r="V52" i="29" s="1"/>
  <c r="F45" i="3"/>
  <c r="A127" i="7"/>
  <c r="P52" i="29"/>
  <c r="AG52" i="29"/>
  <c r="A685" i="7"/>
  <c r="O45" i="3"/>
  <c r="K44" i="3"/>
  <c r="C596" i="7"/>
  <c r="B596" i="7"/>
  <c r="AV43" i="4"/>
  <c r="J44" i="3"/>
  <c r="I597" i="7"/>
  <c r="G597" i="7"/>
  <c r="K597" i="7"/>
  <c r="J597" i="7"/>
  <c r="F597" i="7"/>
  <c r="N597" i="7"/>
  <c r="Q51" i="29"/>
  <c r="AH51" i="29"/>
  <c r="R51" i="29" s="1"/>
  <c r="F47" i="7"/>
  <c r="I47" i="7"/>
  <c r="N47" i="7"/>
  <c r="D47" i="7"/>
  <c r="G47" i="7"/>
  <c r="J47" i="7"/>
  <c r="K47" i="7"/>
  <c r="E47" i="7"/>
  <c r="L47" i="7"/>
  <c r="V51" i="29"/>
  <c r="AN682" i="7"/>
  <c r="AM682" i="7"/>
  <c r="AO682" i="7"/>
  <c r="AL682" i="7"/>
  <c r="AN124" i="7"/>
  <c r="AO124" i="7"/>
  <c r="AL124" i="7"/>
  <c r="AM124" i="7"/>
  <c r="AM598" i="7"/>
  <c r="AN598" i="7"/>
  <c r="AO598" i="7"/>
  <c r="AL598" i="7"/>
  <c r="F683" i="7"/>
  <c r="N683" i="7"/>
  <c r="K683" i="7"/>
  <c r="I683" i="7"/>
  <c r="J683" i="7"/>
  <c r="G683" i="7"/>
  <c r="B685" i="7"/>
  <c r="M45" i="3"/>
  <c r="AT44" i="4"/>
  <c r="C127" i="7"/>
  <c r="E45" i="3"/>
  <c r="H45" i="3"/>
  <c r="C431" i="7"/>
  <c r="AR44" i="4"/>
  <c r="G45" i="3"/>
  <c r="B431" i="7"/>
  <c r="C685" i="7"/>
  <c r="N45" i="3"/>
  <c r="AP44" i="4"/>
  <c r="B127" i="7"/>
  <c r="D45" i="3"/>
  <c r="AM125" i="7"/>
  <c r="AL125" i="7"/>
  <c r="AO125" i="7"/>
  <c r="AN125" i="7"/>
  <c r="F48" i="7"/>
  <c r="I48" i="7"/>
  <c r="E48" i="7"/>
  <c r="G48" i="7"/>
  <c r="J48" i="7"/>
  <c r="N48" i="7"/>
  <c r="K48" i="7"/>
  <c r="L48" i="7"/>
  <c r="D48" i="7"/>
  <c r="I126" i="7"/>
  <c r="J126" i="7"/>
  <c r="N126" i="7"/>
  <c r="K126" i="7"/>
  <c r="D126" i="7"/>
  <c r="G126" i="7"/>
  <c r="M126" i="7"/>
  <c r="L126" i="7"/>
  <c r="F126" i="7"/>
  <c r="E126" i="7"/>
  <c r="AN336" i="7"/>
  <c r="AL336" i="7"/>
  <c r="AM336" i="7"/>
  <c r="AO336" i="7"/>
  <c r="Y52" i="29"/>
  <c r="L46" i="3"/>
  <c r="A594" i="7"/>
  <c r="AB52" i="29"/>
  <c r="AO41" i="7"/>
  <c r="AN41" i="7"/>
  <c r="AL41" i="7"/>
  <c r="AM41" i="7"/>
  <c r="S124" i="7"/>
  <c r="P139" i="7" s="1"/>
  <c r="X129" i="10"/>
  <c r="Y128" i="10"/>
  <c r="K131" i="30"/>
  <c r="O131" i="30" s="1"/>
  <c r="AC53" i="29"/>
  <c r="Z53" i="29"/>
  <c r="W53" i="29"/>
  <c r="D52" i="29"/>
  <c r="E51" i="29"/>
  <c r="P131" i="30"/>
  <c r="I52" i="29"/>
  <c r="G52" i="29"/>
  <c r="F51" i="29"/>
  <c r="K52" i="29"/>
  <c r="M52" i="29"/>
  <c r="T53" i="29"/>
  <c r="AF53" i="29"/>
  <c r="H52" i="29"/>
  <c r="J52" i="29"/>
  <c r="F52" i="29"/>
  <c r="L52" i="29"/>
  <c r="O52" i="29"/>
  <c r="I46" i="3" l="1"/>
  <c r="A357" i="7"/>
  <c r="AG53" i="29"/>
  <c r="P53" i="29"/>
  <c r="U53" i="29"/>
  <c r="A686" i="7"/>
  <c r="O46" i="3"/>
  <c r="C49" i="7"/>
  <c r="B45" i="3"/>
  <c r="A128" i="7"/>
  <c r="F46" i="3"/>
  <c r="B49" i="7"/>
  <c r="AN44" i="4"/>
  <c r="A45" i="3"/>
  <c r="A62" i="7"/>
  <c r="C46" i="3"/>
  <c r="X53" i="29"/>
  <c r="AA53" i="29"/>
  <c r="AD53" i="29"/>
  <c r="AL683" i="7"/>
  <c r="AM683" i="7"/>
  <c r="AN683" i="7"/>
  <c r="AO683" i="7"/>
  <c r="AN47" i="7"/>
  <c r="AO47" i="7"/>
  <c r="AL47" i="7"/>
  <c r="AM47" i="7"/>
  <c r="AH52" i="29"/>
  <c r="R52" i="29" s="1"/>
  <c r="Q52" i="29"/>
  <c r="C595" i="7"/>
  <c r="K45" i="3"/>
  <c r="F684" i="7"/>
  <c r="K684" i="7"/>
  <c r="G684" i="7"/>
  <c r="N684" i="7"/>
  <c r="J684" i="7"/>
  <c r="I684" i="7"/>
  <c r="AO597" i="7"/>
  <c r="AN597" i="7"/>
  <c r="AM597" i="7"/>
  <c r="AL597" i="7"/>
  <c r="N596" i="7"/>
  <c r="F596" i="7"/>
  <c r="J596" i="7"/>
  <c r="K596" i="7"/>
  <c r="G596" i="7"/>
  <c r="I596" i="7"/>
  <c r="F326" i="7"/>
  <c r="J326" i="7"/>
  <c r="I326" i="7"/>
  <c r="G326" i="7"/>
  <c r="K326" i="7"/>
  <c r="N326" i="7"/>
  <c r="AV44" i="4"/>
  <c r="B595" i="7"/>
  <c r="J45" i="3"/>
  <c r="C357" i="7"/>
  <c r="H46" i="3"/>
  <c r="AP45" i="4"/>
  <c r="D46" i="3"/>
  <c r="B128" i="7"/>
  <c r="N46" i="3"/>
  <c r="C686" i="7"/>
  <c r="B46" i="3"/>
  <c r="C50" i="7"/>
  <c r="G46" i="3"/>
  <c r="B357" i="7"/>
  <c r="AR45" i="4"/>
  <c r="C128" i="7"/>
  <c r="E46" i="3"/>
  <c r="AL48" i="7"/>
  <c r="AN48" i="7"/>
  <c r="AM48" i="7"/>
  <c r="AO48" i="7"/>
  <c r="Y53" i="29"/>
  <c r="AL126" i="7"/>
  <c r="AN126" i="7"/>
  <c r="AO126" i="7"/>
  <c r="AM126" i="7"/>
  <c r="AB53" i="29"/>
  <c r="K431" i="7"/>
  <c r="G431" i="7"/>
  <c r="N431" i="7"/>
  <c r="F431" i="7"/>
  <c r="J431" i="7"/>
  <c r="I431" i="7"/>
  <c r="Q53" i="29"/>
  <c r="AH53" i="29"/>
  <c r="R53" i="29" s="1"/>
  <c r="D127" i="7"/>
  <c r="G127" i="7"/>
  <c r="F127" i="7"/>
  <c r="M127" i="7"/>
  <c r="I127" i="7"/>
  <c r="K127" i="7"/>
  <c r="E127" i="7"/>
  <c r="N127" i="7"/>
  <c r="J127" i="7"/>
  <c r="L127" i="7"/>
  <c r="I685" i="7"/>
  <c r="J685" i="7"/>
  <c r="N685" i="7"/>
  <c r="F685" i="7"/>
  <c r="K685" i="7"/>
  <c r="G685" i="7"/>
  <c r="AL25" i="7"/>
  <c r="AN25" i="7"/>
  <c r="AM25" i="7"/>
  <c r="AO25" i="7"/>
  <c r="AP677" i="7"/>
  <c r="AP652" i="7"/>
  <c r="Y129" i="10"/>
  <c r="X130" i="10"/>
  <c r="K132" i="30"/>
  <c r="O132" i="30" s="1"/>
  <c r="G53" i="29"/>
  <c r="J53" i="29"/>
  <c r="D53" i="29"/>
  <c r="AC54" i="29"/>
  <c r="AF54" i="29"/>
  <c r="T54" i="29"/>
  <c r="E52" i="29"/>
  <c r="W54" i="29"/>
  <c r="Z54" i="29"/>
  <c r="M53" i="29"/>
  <c r="N52" i="29"/>
  <c r="P132" i="30"/>
  <c r="L53" i="29"/>
  <c r="K53" i="29"/>
  <c r="H53" i="29"/>
  <c r="I53" i="29"/>
  <c r="M46" i="3" l="1"/>
  <c r="B686" i="7"/>
  <c r="N686" i="7" s="1"/>
  <c r="AT45" i="4"/>
  <c r="O47" i="3"/>
  <c r="A687" i="7"/>
  <c r="AA54" i="29"/>
  <c r="X54" i="29"/>
  <c r="A46" i="3"/>
  <c r="AN45" i="4"/>
  <c r="B50" i="7"/>
  <c r="I50" i="7" s="1"/>
  <c r="U54" i="29"/>
  <c r="AG54" i="29"/>
  <c r="P54" i="29"/>
  <c r="AD54" i="29"/>
  <c r="A63" i="7"/>
  <c r="C47" i="3"/>
  <c r="A361" i="7"/>
  <c r="I47" i="3"/>
  <c r="A129" i="7"/>
  <c r="F47" i="3"/>
  <c r="AM596" i="7"/>
  <c r="AN596" i="7"/>
  <c r="AL596" i="7"/>
  <c r="AO596" i="7"/>
  <c r="AN684" i="7"/>
  <c r="AO684" i="7"/>
  <c r="AM684" i="7"/>
  <c r="AL684" i="7"/>
  <c r="V53" i="29"/>
  <c r="AP47" i="7"/>
  <c r="H47" i="7"/>
  <c r="AE53" i="29"/>
  <c r="D49" i="7"/>
  <c r="F49" i="7"/>
  <c r="N49" i="7"/>
  <c r="E49" i="7"/>
  <c r="I49" i="7"/>
  <c r="K49" i="7"/>
  <c r="G49" i="7"/>
  <c r="L49" i="7"/>
  <c r="J49" i="7"/>
  <c r="F595" i="7"/>
  <c r="G595" i="7"/>
  <c r="K595" i="7"/>
  <c r="N595" i="7"/>
  <c r="I595" i="7"/>
  <c r="J595" i="7"/>
  <c r="AV45" i="4"/>
  <c r="B594" i="7"/>
  <c r="J46" i="3"/>
  <c r="AL326" i="7"/>
  <c r="AM326" i="7"/>
  <c r="AN326" i="7"/>
  <c r="AO326" i="7"/>
  <c r="K46" i="3"/>
  <c r="C594" i="7"/>
  <c r="L47" i="3"/>
  <c r="A593" i="7"/>
  <c r="E47" i="3"/>
  <c r="C129" i="7"/>
  <c r="B361" i="7"/>
  <c r="G47" i="3"/>
  <c r="AR46" i="4"/>
  <c r="H47" i="3"/>
  <c r="C361" i="7"/>
  <c r="B129" i="7"/>
  <c r="AP46" i="4"/>
  <c r="D47" i="3"/>
  <c r="F50" i="7"/>
  <c r="K50" i="7"/>
  <c r="AE54" i="29"/>
  <c r="F686" i="7"/>
  <c r="AO685" i="7"/>
  <c r="AL685" i="7"/>
  <c r="AM685" i="7"/>
  <c r="AN685" i="7"/>
  <c r="C593" i="7"/>
  <c r="K47" i="3"/>
  <c r="N357" i="7"/>
  <c r="I357" i="7"/>
  <c r="G357" i="7"/>
  <c r="J357" i="7"/>
  <c r="K357" i="7"/>
  <c r="F357" i="7"/>
  <c r="B593" i="7"/>
  <c r="J47" i="3"/>
  <c r="AV46" i="4"/>
  <c r="AL127" i="7"/>
  <c r="AN127" i="7"/>
  <c r="AO127" i="7"/>
  <c r="AM127" i="7"/>
  <c r="L128" i="7"/>
  <c r="I128" i="7"/>
  <c r="E128" i="7"/>
  <c r="F128" i="7"/>
  <c r="D128" i="7"/>
  <c r="J128" i="7"/>
  <c r="K128" i="7"/>
  <c r="M128" i="7"/>
  <c r="N128" i="7"/>
  <c r="G128" i="7"/>
  <c r="AP25" i="7"/>
  <c r="S137" i="7"/>
  <c r="S139" i="7"/>
  <c r="Y130" i="10"/>
  <c r="X131" i="10"/>
  <c r="K133" i="30"/>
  <c r="O133" i="30" s="1"/>
  <c r="D54" i="29"/>
  <c r="Z55" i="29"/>
  <c r="G54" i="29"/>
  <c r="AC55" i="29"/>
  <c r="E53" i="29"/>
  <c r="O53" i="29"/>
  <c r="J54" i="29"/>
  <c r="W55" i="29"/>
  <c r="AF55" i="29"/>
  <c r="M54" i="29"/>
  <c r="F53" i="29"/>
  <c r="N53" i="29"/>
  <c r="P133" i="30"/>
  <c r="O54" i="29"/>
  <c r="N54" i="29"/>
  <c r="T55" i="29"/>
  <c r="G686" i="7" l="1"/>
  <c r="AL686" i="7" s="1"/>
  <c r="J686" i="7"/>
  <c r="J50" i="7"/>
  <c r="D50" i="7"/>
  <c r="K686" i="7"/>
  <c r="I686" i="7"/>
  <c r="E50" i="7"/>
  <c r="G50" i="7"/>
  <c r="N50" i="7"/>
  <c r="L50" i="7"/>
  <c r="U55" i="29"/>
  <c r="B687" i="7"/>
  <c r="M47" i="3"/>
  <c r="AT46" i="4"/>
  <c r="B47" i="3"/>
  <c r="C51" i="7"/>
  <c r="A688" i="7"/>
  <c r="O48" i="3"/>
  <c r="AG55" i="29"/>
  <c r="P55" i="29"/>
  <c r="X55" i="29"/>
  <c r="Y55" i="29" s="1"/>
  <c r="I48" i="3"/>
  <c r="A398" i="7"/>
  <c r="N47" i="3"/>
  <c r="C687" i="7"/>
  <c r="A47" i="3"/>
  <c r="B51" i="7"/>
  <c r="AN46" i="4"/>
  <c r="AD55" i="29"/>
  <c r="AE55" i="29" s="1"/>
  <c r="F48" i="3"/>
  <c r="A130" i="7"/>
  <c r="AA55" i="29"/>
  <c r="A64" i="7"/>
  <c r="C48" i="3"/>
  <c r="K594" i="7"/>
  <c r="N594" i="7"/>
  <c r="J594" i="7"/>
  <c r="G594" i="7"/>
  <c r="I594" i="7"/>
  <c r="F594" i="7"/>
  <c r="L48" i="3"/>
  <c r="A592" i="7"/>
  <c r="AB54" i="29"/>
  <c r="V54" i="29"/>
  <c r="AM595" i="7"/>
  <c r="AO595" i="7"/>
  <c r="AL595" i="7"/>
  <c r="AN595" i="7"/>
  <c r="Q54" i="29"/>
  <c r="AH54" i="29"/>
  <c r="R54" i="29" s="1"/>
  <c r="Y54" i="29"/>
  <c r="AT47" i="4"/>
  <c r="M48" i="3"/>
  <c r="B688" i="7"/>
  <c r="C688" i="7"/>
  <c r="N48" i="3"/>
  <c r="AL50" i="7"/>
  <c r="AM50" i="7"/>
  <c r="AN50" i="7"/>
  <c r="AO50" i="7"/>
  <c r="AH55" i="29"/>
  <c r="R55" i="29" s="1"/>
  <c r="Q55" i="29"/>
  <c r="K361" i="7"/>
  <c r="J361" i="7"/>
  <c r="G361" i="7"/>
  <c r="F361" i="7"/>
  <c r="I361" i="7"/>
  <c r="N361" i="7"/>
  <c r="AL128" i="7"/>
  <c r="AO128" i="7"/>
  <c r="AM128" i="7"/>
  <c r="AN128" i="7"/>
  <c r="N593" i="7"/>
  <c r="J593" i="7"/>
  <c r="K593" i="7"/>
  <c r="F593" i="7"/>
  <c r="G593" i="7"/>
  <c r="I593" i="7"/>
  <c r="AL357" i="7"/>
  <c r="AN357" i="7"/>
  <c r="AO357" i="7"/>
  <c r="AM357" i="7"/>
  <c r="V55" i="29"/>
  <c r="AM686" i="7"/>
  <c r="AB55" i="29"/>
  <c r="M129" i="7"/>
  <c r="D129" i="7"/>
  <c r="L129" i="7"/>
  <c r="J129" i="7"/>
  <c r="E129" i="7"/>
  <c r="G129" i="7"/>
  <c r="F129" i="7"/>
  <c r="N129" i="7"/>
  <c r="I129" i="7"/>
  <c r="K129" i="7"/>
  <c r="L49" i="3"/>
  <c r="A591" i="7"/>
  <c r="AN39" i="7"/>
  <c r="AO39" i="7"/>
  <c r="AL39" i="7"/>
  <c r="AM39" i="7"/>
  <c r="P152" i="7"/>
  <c r="S152" i="7" s="1"/>
  <c r="P154" i="7"/>
  <c r="S154" i="7" s="1"/>
  <c r="S95" i="7"/>
  <c r="Y131" i="10"/>
  <c r="X132" i="10"/>
  <c r="K134" i="30"/>
  <c r="O134" i="30" s="1"/>
  <c r="T56" i="29"/>
  <c r="M55" i="29"/>
  <c r="J55" i="29"/>
  <c r="E54" i="29"/>
  <c r="H54" i="29"/>
  <c r="K55" i="29"/>
  <c r="P134" i="30"/>
  <c r="D55" i="29"/>
  <c r="G55" i="29"/>
  <c r="AC56" i="29"/>
  <c r="Z56" i="29"/>
  <c r="L54" i="29"/>
  <c r="L55" i="29"/>
  <c r="H55" i="29"/>
  <c r="AF56" i="29"/>
  <c r="W56" i="29"/>
  <c r="K54" i="29"/>
  <c r="F54" i="29"/>
  <c r="I54" i="29"/>
  <c r="N55" i="29"/>
  <c r="E55" i="29"/>
  <c r="F55" i="29"/>
  <c r="O55" i="29"/>
  <c r="I55" i="29"/>
  <c r="AN686" i="7" l="1"/>
  <c r="AO686" i="7"/>
  <c r="C130" i="7"/>
  <c r="E48" i="3"/>
  <c r="B48" i="3"/>
  <c r="C52" i="7"/>
  <c r="G48" i="3"/>
  <c r="AR47" i="4"/>
  <c r="B398" i="7"/>
  <c r="X56" i="29"/>
  <c r="Y56" i="29" s="1"/>
  <c r="AG56" i="29"/>
  <c r="P56" i="29"/>
  <c r="C398" i="7"/>
  <c r="H48" i="3"/>
  <c r="AA56" i="29"/>
  <c r="AD56" i="29"/>
  <c r="F49" i="3"/>
  <c r="A131" i="7"/>
  <c r="C49" i="3"/>
  <c r="A65" i="7"/>
  <c r="B130" i="7"/>
  <c r="D48" i="3"/>
  <c r="AP47" i="4"/>
  <c r="B52" i="7"/>
  <c r="AN47" i="4"/>
  <c r="A48" i="3"/>
  <c r="A330" i="7"/>
  <c r="I49" i="3"/>
  <c r="O49" i="3"/>
  <c r="A689" i="7"/>
  <c r="U56" i="29"/>
  <c r="K687" i="7"/>
  <c r="G687" i="7"/>
  <c r="J687" i="7"/>
  <c r="N687" i="7"/>
  <c r="I687" i="7"/>
  <c r="F687" i="7"/>
  <c r="C592" i="7"/>
  <c r="K48" i="3"/>
  <c r="B592" i="7"/>
  <c r="AV47" i="4"/>
  <c r="J48" i="3"/>
  <c r="E51" i="7"/>
  <c r="N51" i="7"/>
  <c r="D51" i="7"/>
  <c r="K51" i="7"/>
  <c r="F51" i="7"/>
  <c r="I51" i="7"/>
  <c r="G51" i="7"/>
  <c r="J51" i="7"/>
  <c r="L51" i="7"/>
  <c r="AO594" i="7"/>
  <c r="AM594" i="7"/>
  <c r="AL594" i="7"/>
  <c r="AN594" i="7"/>
  <c r="A49" i="3"/>
  <c r="B53" i="7"/>
  <c r="AN48" i="4"/>
  <c r="B49" i="3"/>
  <c r="C53" i="7"/>
  <c r="AP48" i="4"/>
  <c r="D49" i="3"/>
  <c r="B131" i="7"/>
  <c r="C689" i="7"/>
  <c r="N49" i="3"/>
  <c r="AR48" i="4"/>
  <c r="B330" i="7"/>
  <c r="G49" i="3"/>
  <c r="C131" i="7"/>
  <c r="E49" i="3"/>
  <c r="B689" i="7"/>
  <c r="AT48" i="4"/>
  <c r="M49" i="3"/>
  <c r="H49" i="3"/>
  <c r="C330" i="7"/>
  <c r="AO129" i="7"/>
  <c r="AL129" i="7"/>
  <c r="AM129" i="7"/>
  <c r="AN129" i="7"/>
  <c r="J688" i="7"/>
  <c r="K688" i="7"/>
  <c r="N688" i="7"/>
  <c r="F688" i="7"/>
  <c r="I688" i="7"/>
  <c r="G688" i="7"/>
  <c r="B591" i="7"/>
  <c r="AV48" i="4"/>
  <c r="J49" i="3"/>
  <c r="L50" i="3"/>
  <c r="A590" i="7"/>
  <c r="AO593" i="7"/>
  <c r="AM593" i="7"/>
  <c r="AN593" i="7"/>
  <c r="AL593" i="7"/>
  <c r="AM361" i="7"/>
  <c r="AN361" i="7"/>
  <c r="AO361" i="7"/>
  <c r="AL361" i="7"/>
  <c r="C591" i="7"/>
  <c r="K49" i="3"/>
  <c r="AP39" i="7"/>
  <c r="H25" i="7"/>
  <c r="AP659" i="7"/>
  <c r="AP45" i="7"/>
  <c r="P110" i="7"/>
  <c r="Y132" i="10"/>
  <c r="X133" i="10"/>
  <c r="K135" i="30"/>
  <c r="O135" i="30" s="1"/>
  <c r="G56" i="29"/>
  <c r="AF57" i="29"/>
  <c r="J56" i="29"/>
  <c r="AC57" i="29"/>
  <c r="P135" i="30"/>
  <c r="D56" i="29"/>
  <c r="I56" i="29"/>
  <c r="W57" i="29"/>
  <c r="Z57" i="29"/>
  <c r="M56" i="29"/>
  <c r="T57" i="29"/>
  <c r="H56" i="29"/>
  <c r="U57" i="29" l="1"/>
  <c r="O50" i="3"/>
  <c r="A690" i="7"/>
  <c r="AA57" i="29"/>
  <c r="X57" i="29"/>
  <c r="C50" i="3"/>
  <c r="A66" i="7"/>
  <c r="AD57" i="29"/>
  <c r="A434" i="7"/>
  <c r="I50" i="3"/>
  <c r="AG57" i="29"/>
  <c r="P57" i="29"/>
  <c r="A589" i="7" s="1"/>
  <c r="F50" i="3"/>
  <c r="A132" i="7"/>
  <c r="F592" i="7"/>
  <c r="J592" i="7"/>
  <c r="K592" i="7"/>
  <c r="G592" i="7"/>
  <c r="N592" i="7"/>
  <c r="I592" i="7"/>
  <c r="AM687" i="7"/>
  <c r="AO687" i="7"/>
  <c r="AN687" i="7"/>
  <c r="AL687" i="7"/>
  <c r="AE56" i="29"/>
  <c r="AH56" i="29"/>
  <c r="R56" i="29" s="1"/>
  <c r="Q56" i="29"/>
  <c r="G398" i="7"/>
  <c r="K398" i="7"/>
  <c r="N398" i="7"/>
  <c r="I398" i="7"/>
  <c r="F398" i="7"/>
  <c r="J398" i="7"/>
  <c r="E130" i="7"/>
  <c r="D130" i="7"/>
  <c r="F130" i="7"/>
  <c r="M130" i="7"/>
  <c r="K130" i="7"/>
  <c r="G130" i="7"/>
  <c r="N130" i="7"/>
  <c r="J130" i="7"/>
  <c r="I130" i="7"/>
  <c r="L130" i="7"/>
  <c r="AB56" i="29"/>
  <c r="V56" i="29"/>
  <c r="L52" i="7"/>
  <c r="J52" i="7"/>
  <c r="N52" i="7"/>
  <c r="F52" i="7"/>
  <c r="I52" i="7"/>
  <c r="G52" i="7"/>
  <c r="K52" i="7"/>
  <c r="E52" i="7"/>
  <c r="D52" i="7"/>
  <c r="AP593" i="7"/>
  <c r="AP49" i="4"/>
  <c r="B132" i="7"/>
  <c r="D50" i="3"/>
  <c r="E50" i="3"/>
  <c r="C132" i="7"/>
  <c r="Y57" i="29"/>
  <c r="AM688" i="7"/>
  <c r="AN688" i="7"/>
  <c r="AO688" i="7"/>
  <c r="AL688" i="7"/>
  <c r="AH57" i="29"/>
  <c r="R57" i="29" s="1"/>
  <c r="Q57" i="29"/>
  <c r="F330" i="7"/>
  <c r="N330" i="7"/>
  <c r="J330" i="7"/>
  <c r="K330" i="7"/>
  <c r="I330" i="7"/>
  <c r="G330" i="7"/>
  <c r="G131" i="7"/>
  <c r="L131" i="7"/>
  <c r="M131" i="7"/>
  <c r="F131" i="7"/>
  <c r="N131" i="7"/>
  <c r="J131" i="7"/>
  <c r="K131" i="7"/>
  <c r="E131" i="7"/>
  <c r="D131" i="7"/>
  <c r="I131" i="7"/>
  <c r="G591" i="7"/>
  <c r="I591" i="7"/>
  <c r="J591" i="7"/>
  <c r="K591" i="7"/>
  <c r="F591" i="7"/>
  <c r="N591" i="7"/>
  <c r="I53" i="7"/>
  <c r="L53" i="7"/>
  <c r="F53" i="7"/>
  <c r="K53" i="7"/>
  <c r="E53" i="7"/>
  <c r="J53" i="7"/>
  <c r="G53" i="7"/>
  <c r="AO53" i="7" s="1"/>
  <c r="N53" i="7"/>
  <c r="D53" i="7"/>
  <c r="J689" i="7"/>
  <c r="K689" i="7"/>
  <c r="F689" i="7"/>
  <c r="N689" i="7"/>
  <c r="I689" i="7"/>
  <c r="G689" i="7"/>
  <c r="AL53" i="7"/>
  <c r="AP594" i="7"/>
  <c r="S110" i="7"/>
  <c r="Y133" i="10"/>
  <c r="X134" i="10"/>
  <c r="K136" i="30"/>
  <c r="O136" i="30" s="1"/>
  <c r="G57" i="29"/>
  <c r="E56" i="29"/>
  <c r="D57" i="29"/>
  <c r="J57" i="29"/>
  <c r="O56" i="29"/>
  <c r="L56" i="29"/>
  <c r="T58" i="29"/>
  <c r="Z58" i="29"/>
  <c r="W58" i="29"/>
  <c r="M57" i="29"/>
  <c r="N56" i="29"/>
  <c r="K56" i="29"/>
  <c r="P136" i="30"/>
  <c r="H57" i="29"/>
  <c r="AC58" i="29"/>
  <c r="AF58" i="29"/>
  <c r="F56" i="29"/>
  <c r="I57" i="29"/>
  <c r="L51" i="3" l="1"/>
  <c r="AN53" i="7"/>
  <c r="C54" i="7"/>
  <c r="B50" i="3"/>
  <c r="P58" i="29"/>
  <c r="L52" i="3" s="1"/>
  <c r="AG58" i="29"/>
  <c r="AD58" i="29"/>
  <c r="B434" i="7"/>
  <c r="G50" i="3"/>
  <c r="AR49" i="4"/>
  <c r="AT49" i="4"/>
  <c r="B690" i="7"/>
  <c r="M50" i="3"/>
  <c r="A691" i="7"/>
  <c r="O51" i="3"/>
  <c r="X58" i="29"/>
  <c r="Y58" i="29" s="1"/>
  <c r="AA58" i="29"/>
  <c r="AB58" i="29" s="1"/>
  <c r="U58" i="29"/>
  <c r="V58" i="29" s="1"/>
  <c r="H50" i="3"/>
  <c r="C434" i="7"/>
  <c r="C690" i="7"/>
  <c r="N50" i="3"/>
  <c r="I51" i="3"/>
  <c r="A416" i="7"/>
  <c r="A77" i="7"/>
  <c r="C51" i="3"/>
  <c r="B54" i="7"/>
  <c r="AN49" i="4"/>
  <c r="A50" i="3"/>
  <c r="F51" i="3"/>
  <c r="A133" i="7"/>
  <c r="AM53" i="7"/>
  <c r="AP53" i="7" s="1"/>
  <c r="C590" i="7"/>
  <c r="K50" i="3"/>
  <c r="AB57" i="29"/>
  <c r="AL52" i="7"/>
  <c r="AM52" i="7"/>
  <c r="AN52" i="7"/>
  <c r="AO52" i="7"/>
  <c r="AN592" i="7"/>
  <c r="AO592" i="7"/>
  <c r="AM592" i="7"/>
  <c r="AL592" i="7"/>
  <c r="AE57" i="29"/>
  <c r="AM130" i="7"/>
  <c r="AO130" i="7"/>
  <c r="AN130" i="7"/>
  <c r="AL130" i="7"/>
  <c r="B590" i="7"/>
  <c r="J50" i="3"/>
  <c r="AV49" i="4"/>
  <c r="V57" i="29"/>
  <c r="B133" i="7"/>
  <c r="AP50" i="4"/>
  <c r="D51" i="3"/>
  <c r="E51" i="3"/>
  <c r="C133" i="7"/>
  <c r="B589" i="7"/>
  <c r="AV50" i="4"/>
  <c r="J51" i="3"/>
  <c r="Q58" i="29"/>
  <c r="AH58" i="29"/>
  <c r="R58" i="29" s="1"/>
  <c r="AM131" i="7"/>
  <c r="AN131" i="7"/>
  <c r="AO131" i="7"/>
  <c r="AL131" i="7"/>
  <c r="K51" i="3"/>
  <c r="C589" i="7"/>
  <c r="I132" i="7"/>
  <c r="E132" i="7"/>
  <c r="L132" i="7"/>
  <c r="J132" i="7"/>
  <c r="F132" i="7"/>
  <c r="M132" i="7"/>
  <c r="K132" i="7"/>
  <c r="G132" i="7"/>
  <c r="D132" i="7"/>
  <c r="N132" i="7"/>
  <c r="AO330" i="7"/>
  <c r="AM330" i="7"/>
  <c r="AL330" i="7"/>
  <c r="AN330" i="7"/>
  <c r="A588" i="7"/>
  <c r="AL689" i="7"/>
  <c r="AN689" i="7"/>
  <c r="AO689" i="7"/>
  <c r="AM689" i="7"/>
  <c r="AN591" i="7"/>
  <c r="AM591" i="7"/>
  <c r="AL591" i="7"/>
  <c r="AO591" i="7"/>
  <c r="AE58" i="29"/>
  <c r="AO365" i="7"/>
  <c r="AL365" i="7"/>
  <c r="AM365" i="7"/>
  <c r="AN365" i="7"/>
  <c r="H41" i="7"/>
  <c r="AP41" i="7"/>
  <c r="AP644" i="7"/>
  <c r="AP595" i="7"/>
  <c r="P125" i="7"/>
  <c r="S96" i="7"/>
  <c r="X135" i="10"/>
  <c r="Y134" i="10"/>
  <c r="K137" i="30"/>
  <c r="O137" i="30" s="1"/>
  <c r="AF59" i="29"/>
  <c r="D58" i="29"/>
  <c r="N57" i="29"/>
  <c r="F57" i="29"/>
  <c r="N58" i="29"/>
  <c r="W59" i="29"/>
  <c r="Z59" i="29"/>
  <c r="L57" i="29"/>
  <c r="E57" i="29"/>
  <c r="I58" i="29"/>
  <c r="F58" i="29"/>
  <c r="H58" i="29"/>
  <c r="O58" i="29"/>
  <c r="M58" i="29"/>
  <c r="G58" i="29"/>
  <c r="K57" i="29"/>
  <c r="E58" i="29"/>
  <c r="L58" i="29"/>
  <c r="P137" i="30"/>
  <c r="AC59" i="29"/>
  <c r="J58" i="29"/>
  <c r="T59" i="29"/>
  <c r="O57" i="29"/>
  <c r="K58" i="29"/>
  <c r="AP592" i="7" l="1"/>
  <c r="C691" i="7"/>
  <c r="N51" i="3"/>
  <c r="U59" i="29"/>
  <c r="I52" i="3"/>
  <c r="A469" i="7"/>
  <c r="AD59" i="29"/>
  <c r="AR50" i="4"/>
  <c r="B416" i="7"/>
  <c r="G51" i="3"/>
  <c r="A134" i="7"/>
  <c r="F52" i="3"/>
  <c r="A692" i="7"/>
  <c r="O52" i="3"/>
  <c r="B55" i="7"/>
  <c r="AN50" i="4"/>
  <c r="A51" i="3"/>
  <c r="H51" i="3"/>
  <c r="C416" i="7"/>
  <c r="AA59" i="29"/>
  <c r="X59" i="29"/>
  <c r="B51" i="3"/>
  <c r="C55" i="7"/>
  <c r="AT50" i="4"/>
  <c r="M51" i="3"/>
  <c r="B691" i="7"/>
  <c r="C52" i="3"/>
  <c r="A67" i="7"/>
  <c r="AG59" i="29"/>
  <c r="P59" i="29"/>
  <c r="H52" i="7"/>
  <c r="AP52" i="7"/>
  <c r="J590" i="7"/>
  <c r="F590" i="7"/>
  <c r="K590" i="7"/>
  <c r="I590" i="7"/>
  <c r="G590" i="7"/>
  <c r="N590" i="7"/>
  <c r="J54" i="7"/>
  <c r="N54" i="7"/>
  <c r="I54" i="7"/>
  <c r="D54" i="7"/>
  <c r="K54" i="7"/>
  <c r="G54" i="7"/>
  <c r="E54" i="7"/>
  <c r="F54" i="7"/>
  <c r="L54" i="7"/>
  <c r="F690" i="7"/>
  <c r="K690" i="7"/>
  <c r="J690" i="7"/>
  <c r="N690" i="7"/>
  <c r="I690" i="7"/>
  <c r="G690" i="7"/>
  <c r="K434" i="7"/>
  <c r="J434" i="7"/>
  <c r="G434" i="7"/>
  <c r="I434" i="7"/>
  <c r="F434" i="7"/>
  <c r="N434" i="7"/>
  <c r="B692" i="7"/>
  <c r="AT51" i="4"/>
  <c r="M52" i="3"/>
  <c r="H52" i="3"/>
  <c r="C469" i="7"/>
  <c r="A52" i="3"/>
  <c r="B56" i="7"/>
  <c r="AN51" i="4"/>
  <c r="C692" i="7"/>
  <c r="N52" i="3"/>
  <c r="D52" i="3"/>
  <c r="AP51" i="4"/>
  <c r="B134" i="7"/>
  <c r="E52" i="3"/>
  <c r="C134" i="7"/>
  <c r="G52" i="3"/>
  <c r="AR51" i="4"/>
  <c r="B469" i="7"/>
  <c r="C56" i="7"/>
  <c r="B52" i="3"/>
  <c r="Y59" i="29"/>
  <c r="C588" i="7"/>
  <c r="K52" i="3"/>
  <c r="AE59" i="29"/>
  <c r="AB59" i="29"/>
  <c r="J52" i="3"/>
  <c r="B588" i="7"/>
  <c r="AV51" i="4"/>
  <c r="J133" i="7"/>
  <c r="L133" i="7"/>
  <c r="D133" i="7"/>
  <c r="K133" i="7"/>
  <c r="E133" i="7"/>
  <c r="N133" i="7"/>
  <c r="M133" i="7"/>
  <c r="G133" i="7"/>
  <c r="I133" i="7"/>
  <c r="F133" i="7"/>
  <c r="A587" i="7"/>
  <c r="L53" i="3"/>
  <c r="AP591" i="7"/>
  <c r="AM132" i="7"/>
  <c r="AN132" i="7"/>
  <c r="AO132" i="7"/>
  <c r="AL132" i="7"/>
  <c r="N589" i="7"/>
  <c r="I589" i="7"/>
  <c r="F589" i="7"/>
  <c r="J589" i="7"/>
  <c r="K589" i="7"/>
  <c r="G589" i="7"/>
  <c r="AL40" i="7"/>
  <c r="AN40" i="7"/>
  <c r="AO40" i="7"/>
  <c r="AM40" i="7"/>
  <c r="AL46" i="7"/>
  <c r="AM46" i="7"/>
  <c r="AN46" i="7"/>
  <c r="AO46" i="7"/>
  <c r="AP649" i="7"/>
  <c r="AP645" i="7"/>
  <c r="P111" i="7"/>
  <c r="S125" i="7"/>
  <c r="Y135" i="10"/>
  <c r="X136" i="10"/>
  <c r="K138" i="30"/>
  <c r="O138" i="30" s="1"/>
  <c r="D59" i="29"/>
  <c r="M59" i="29"/>
  <c r="Z60" i="29"/>
  <c r="L59" i="29"/>
  <c r="O59" i="29"/>
  <c r="I59" i="29"/>
  <c r="AC60" i="29"/>
  <c r="P138" i="30"/>
  <c r="G59" i="29"/>
  <c r="T60" i="29"/>
  <c r="J59" i="29"/>
  <c r="W60" i="29"/>
  <c r="AF60" i="29"/>
  <c r="N59" i="29"/>
  <c r="K59" i="29"/>
  <c r="H59" i="29"/>
  <c r="P60" i="29" l="1"/>
  <c r="AG60" i="29"/>
  <c r="X60" i="29"/>
  <c r="I53" i="3"/>
  <c r="A483" i="7"/>
  <c r="U60" i="29"/>
  <c r="F53" i="3"/>
  <c r="A135" i="7"/>
  <c r="AD60" i="29"/>
  <c r="AA60" i="29"/>
  <c r="A693" i="7"/>
  <c r="O53" i="3"/>
  <c r="C53" i="3"/>
  <c r="A68" i="7"/>
  <c r="AL54" i="7"/>
  <c r="AM54" i="7"/>
  <c r="AO54" i="7"/>
  <c r="AN54" i="7"/>
  <c r="G416" i="7"/>
  <c r="I416" i="7"/>
  <c r="J416" i="7"/>
  <c r="F416" i="7"/>
  <c r="N416" i="7"/>
  <c r="K416" i="7"/>
  <c r="V59" i="29"/>
  <c r="J55" i="7"/>
  <c r="D55" i="7"/>
  <c r="N55" i="7"/>
  <c r="E55" i="7"/>
  <c r="F55" i="7"/>
  <c r="L55" i="7"/>
  <c r="I55" i="7"/>
  <c r="G55" i="7"/>
  <c r="K55" i="7"/>
  <c r="AL690" i="7"/>
  <c r="AO690" i="7"/>
  <c r="AN690" i="7"/>
  <c r="AM690" i="7"/>
  <c r="AL590" i="7"/>
  <c r="AM590" i="7"/>
  <c r="AN590" i="7"/>
  <c r="AO590" i="7"/>
  <c r="AH59" i="29"/>
  <c r="R59" i="29" s="1"/>
  <c r="Q59" i="29"/>
  <c r="J691" i="7"/>
  <c r="I691" i="7"/>
  <c r="F691" i="7"/>
  <c r="N691" i="7"/>
  <c r="G691" i="7"/>
  <c r="K691" i="7"/>
  <c r="N53" i="3"/>
  <c r="C693" i="7"/>
  <c r="D53" i="3"/>
  <c r="B135" i="7"/>
  <c r="AP52" i="4"/>
  <c r="B483" i="7"/>
  <c r="G53" i="3"/>
  <c r="AR52" i="4"/>
  <c r="C483" i="7"/>
  <c r="H53" i="3"/>
  <c r="AT52" i="4"/>
  <c r="B693" i="7"/>
  <c r="M53" i="3"/>
  <c r="C135" i="7"/>
  <c r="E53" i="3"/>
  <c r="A586" i="7"/>
  <c r="L54" i="3"/>
  <c r="AB60" i="29"/>
  <c r="V60" i="29"/>
  <c r="F134" i="7"/>
  <c r="E134" i="7"/>
  <c r="D134" i="7"/>
  <c r="J134" i="7"/>
  <c r="N134" i="7"/>
  <c r="K134" i="7"/>
  <c r="G134" i="7"/>
  <c r="M134" i="7"/>
  <c r="L134" i="7"/>
  <c r="I134" i="7"/>
  <c r="J56" i="7"/>
  <c r="E56" i="7"/>
  <c r="L56" i="7"/>
  <c r="D56" i="7"/>
  <c r="I56" i="7"/>
  <c r="G56" i="7"/>
  <c r="N56" i="7"/>
  <c r="F56" i="7"/>
  <c r="K56" i="7"/>
  <c r="AL133" i="7"/>
  <c r="AM133" i="7"/>
  <c r="AO133" i="7"/>
  <c r="AN133" i="7"/>
  <c r="Y60" i="29"/>
  <c r="AL589" i="7"/>
  <c r="AM589" i="7"/>
  <c r="AN589" i="7"/>
  <c r="AO589" i="7"/>
  <c r="G588" i="7"/>
  <c r="J588" i="7"/>
  <c r="F588" i="7"/>
  <c r="I588" i="7"/>
  <c r="N588" i="7"/>
  <c r="K588" i="7"/>
  <c r="K469" i="7"/>
  <c r="N469" i="7"/>
  <c r="I469" i="7"/>
  <c r="F469" i="7"/>
  <c r="G469" i="7"/>
  <c r="J469" i="7"/>
  <c r="F692" i="7"/>
  <c r="I692" i="7"/>
  <c r="J692" i="7"/>
  <c r="G692" i="7"/>
  <c r="N692" i="7"/>
  <c r="K692" i="7"/>
  <c r="H40" i="7"/>
  <c r="H15" i="7"/>
  <c r="AP46" i="7"/>
  <c r="AP40" i="7"/>
  <c r="AM367" i="7"/>
  <c r="AN367" i="7"/>
  <c r="AO367" i="7"/>
  <c r="AL367" i="7"/>
  <c r="AP596" i="7"/>
  <c r="AP597" i="7"/>
  <c r="P140" i="7"/>
  <c r="S111" i="7"/>
  <c r="X137" i="10"/>
  <c r="Y136" i="10"/>
  <c r="K139" i="30"/>
  <c r="O139" i="30" s="1"/>
  <c r="AF61" i="29"/>
  <c r="G60" i="29"/>
  <c r="T61" i="29"/>
  <c r="J60" i="29"/>
  <c r="P139" i="30"/>
  <c r="L60" i="29"/>
  <c r="F60" i="29"/>
  <c r="W61" i="29"/>
  <c r="F59" i="29"/>
  <c r="D60" i="29"/>
  <c r="AC61" i="29"/>
  <c r="Z61" i="29"/>
  <c r="E59" i="29"/>
  <c r="K60" i="29"/>
  <c r="E60" i="29"/>
  <c r="I60" i="29"/>
  <c r="M60" i="29"/>
  <c r="H60" i="29"/>
  <c r="AP590" i="7" l="1"/>
  <c r="A694" i="7"/>
  <c r="O54" i="3"/>
  <c r="B57" i="7"/>
  <c r="A53" i="3"/>
  <c r="AN52" i="4"/>
  <c r="AA61" i="29"/>
  <c r="AD61" i="29"/>
  <c r="A69" i="7"/>
  <c r="C54" i="3"/>
  <c r="C57" i="7"/>
  <c r="B53" i="3"/>
  <c r="X61" i="29"/>
  <c r="A500" i="7"/>
  <c r="I54" i="3"/>
  <c r="U61" i="29"/>
  <c r="A136" i="7"/>
  <c r="F54" i="3"/>
  <c r="P61" i="29"/>
  <c r="AG61" i="29"/>
  <c r="Q61" i="29" s="1"/>
  <c r="AP54" i="7"/>
  <c r="AM691" i="7"/>
  <c r="AN691" i="7"/>
  <c r="AL691" i="7"/>
  <c r="AO691" i="7"/>
  <c r="AO55" i="7"/>
  <c r="AN55" i="7"/>
  <c r="AM55" i="7"/>
  <c r="AL55" i="7"/>
  <c r="AH60" i="29"/>
  <c r="R60" i="29" s="1"/>
  <c r="Q60" i="29"/>
  <c r="J53" i="3"/>
  <c r="B587" i="7"/>
  <c r="AV52" i="4"/>
  <c r="AE60" i="29"/>
  <c r="C587" i="7"/>
  <c r="K53" i="3"/>
  <c r="AP589" i="7"/>
  <c r="E54" i="3"/>
  <c r="C136" i="7"/>
  <c r="C58" i="7"/>
  <c r="B54" i="3"/>
  <c r="B58" i="7"/>
  <c r="A54" i="3"/>
  <c r="AN53" i="4"/>
  <c r="H54" i="3"/>
  <c r="C500" i="7"/>
  <c r="B136" i="7"/>
  <c r="AP53" i="4"/>
  <c r="D54" i="3"/>
  <c r="G54" i="3"/>
  <c r="B500" i="7"/>
  <c r="AR53" i="4"/>
  <c r="AL56" i="7"/>
  <c r="AM56" i="7"/>
  <c r="AN56" i="7"/>
  <c r="AO56" i="7"/>
  <c r="I483" i="7"/>
  <c r="N483" i="7"/>
  <c r="G483" i="7"/>
  <c r="F483" i="7"/>
  <c r="K483" i="7"/>
  <c r="J483" i="7"/>
  <c r="N135" i="7"/>
  <c r="M135" i="7"/>
  <c r="D135" i="7"/>
  <c r="J135" i="7"/>
  <c r="L135" i="7"/>
  <c r="K135" i="7"/>
  <c r="E135" i="7"/>
  <c r="I135" i="7"/>
  <c r="G135" i="7"/>
  <c r="F135" i="7"/>
  <c r="AM134" i="7"/>
  <c r="AO134" i="7"/>
  <c r="AN134" i="7"/>
  <c r="AL134" i="7"/>
  <c r="AE61" i="29"/>
  <c r="AL588" i="7"/>
  <c r="AO588" i="7"/>
  <c r="AN588" i="7"/>
  <c r="AM588" i="7"/>
  <c r="AB61" i="29"/>
  <c r="AM692" i="7"/>
  <c r="AN692" i="7"/>
  <c r="AO692" i="7"/>
  <c r="AL692" i="7"/>
  <c r="K693" i="7"/>
  <c r="I693" i="7"/>
  <c r="N693" i="7"/>
  <c r="F693" i="7"/>
  <c r="G693" i="7"/>
  <c r="J693" i="7"/>
  <c r="AH61" i="29"/>
  <c r="R61" i="29" s="1"/>
  <c r="Y61" i="29"/>
  <c r="AN14" i="7"/>
  <c r="AM14" i="7"/>
  <c r="AO14" i="7"/>
  <c r="AL14" i="7"/>
  <c r="AM29" i="7"/>
  <c r="AN29" i="7"/>
  <c r="AO29" i="7"/>
  <c r="AL29" i="7"/>
  <c r="AP598" i="7"/>
  <c r="AP599" i="7"/>
  <c r="P126" i="7"/>
  <c r="S140" i="7"/>
  <c r="Y137" i="10"/>
  <c r="X138" i="10"/>
  <c r="K140" i="30"/>
  <c r="O140" i="30" s="1"/>
  <c r="M61" i="29"/>
  <c r="W62" i="29"/>
  <c r="D61" i="29"/>
  <c r="G61" i="29"/>
  <c r="Z62" i="29"/>
  <c r="AC62" i="29"/>
  <c r="T62" i="29"/>
  <c r="O60" i="29"/>
  <c r="P140" i="30"/>
  <c r="H61" i="29"/>
  <c r="J61" i="29"/>
  <c r="AF62" i="29"/>
  <c r="N60" i="29"/>
  <c r="N61" i="29"/>
  <c r="L61" i="29"/>
  <c r="O61" i="29"/>
  <c r="K61" i="29"/>
  <c r="I61" i="29"/>
  <c r="H55" i="7" l="1"/>
  <c r="M54" i="3"/>
  <c r="B694" i="7"/>
  <c r="AT53" i="4"/>
  <c r="AG62" i="29"/>
  <c r="P62" i="29"/>
  <c r="A491" i="7"/>
  <c r="I55" i="3"/>
  <c r="C694" i="7"/>
  <c r="N54" i="3"/>
  <c r="U62" i="29"/>
  <c r="AD62" i="29"/>
  <c r="AA62" i="29"/>
  <c r="AB62" i="29" s="1"/>
  <c r="A137" i="7"/>
  <c r="F55" i="3"/>
  <c r="A70" i="7"/>
  <c r="C55" i="3"/>
  <c r="X62" i="29"/>
  <c r="A695" i="7"/>
  <c r="O55" i="3"/>
  <c r="B586" i="7"/>
  <c r="J54" i="3"/>
  <c r="AV53" i="4"/>
  <c r="N57" i="7"/>
  <c r="L57" i="7"/>
  <c r="D57" i="7"/>
  <c r="F57" i="7"/>
  <c r="I57" i="7"/>
  <c r="G57" i="7"/>
  <c r="J57" i="7"/>
  <c r="K57" i="7"/>
  <c r="E57" i="7"/>
  <c r="K54" i="3"/>
  <c r="C586" i="7"/>
  <c r="A585" i="7"/>
  <c r="L55" i="3"/>
  <c r="V61" i="29"/>
  <c r="N587" i="7"/>
  <c r="G587" i="7"/>
  <c r="I587" i="7"/>
  <c r="K587" i="7"/>
  <c r="F587" i="7"/>
  <c r="J587" i="7"/>
  <c r="AP55" i="7"/>
  <c r="C695" i="7"/>
  <c r="N55" i="3"/>
  <c r="AT54" i="4"/>
  <c r="B695" i="7"/>
  <c r="M55" i="3"/>
  <c r="D55" i="3"/>
  <c r="B137" i="7"/>
  <c r="AP54" i="4"/>
  <c r="C491" i="7"/>
  <c r="H55" i="3"/>
  <c r="C137" i="7"/>
  <c r="E55" i="3"/>
  <c r="G55" i="3"/>
  <c r="B491" i="7"/>
  <c r="AR54" i="4"/>
  <c r="AP56" i="7"/>
  <c r="A584" i="7"/>
  <c r="L56" i="3"/>
  <c r="AV54" i="4"/>
  <c r="J55" i="3"/>
  <c r="B585" i="7"/>
  <c r="N58" i="7"/>
  <c r="E58" i="7"/>
  <c r="F58" i="7"/>
  <c r="D58" i="7"/>
  <c r="I58" i="7"/>
  <c r="L58" i="7"/>
  <c r="J58" i="7"/>
  <c r="K58" i="7"/>
  <c r="G58" i="7"/>
  <c r="Y62" i="29"/>
  <c r="AE62" i="29"/>
  <c r="AM693" i="7"/>
  <c r="AO693" i="7"/>
  <c r="AL693" i="7"/>
  <c r="AN693" i="7"/>
  <c r="K55" i="3"/>
  <c r="C585" i="7"/>
  <c r="AP588" i="7"/>
  <c r="AO135" i="7"/>
  <c r="AL135" i="7"/>
  <c r="AN135" i="7"/>
  <c r="AM135" i="7"/>
  <c r="K500" i="7"/>
  <c r="G500" i="7"/>
  <c r="F500" i="7"/>
  <c r="J500" i="7"/>
  <c r="N500" i="7"/>
  <c r="I500" i="7"/>
  <c r="G136" i="7"/>
  <c r="K136" i="7"/>
  <c r="F136" i="7"/>
  <c r="N136" i="7"/>
  <c r="J136" i="7"/>
  <c r="I136" i="7"/>
  <c r="AP29" i="7"/>
  <c r="AP14" i="7"/>
  <c r="H46" i="7"/>
  <c r="P155" i="7"/>
  <c r="S126" i="7"/>
  <c r="Y138" i="10"/>
  <c r="X139" i="10"/>
  <c r="K141" i="30"/>
  <c r="O141" i="30" s="1"/>
  <c r="G62" i="29"/>
  <c r="F61" i="29"/>
  <c r="K62" i="29"/>
  <c r="AF63" i="29"/>
  <c r="Z63" i="29"/>
  <c r="W63" i="29"/>
  <c r="E61" i="29"/>
  <c r="H62" i="29"/>
  <c r="P141" i="30"/>
  <c r="D62" i="29"/>
  <c r="M62" i="29"/>
  <c r="J62" i="29"/>
  <c r="T63" i="29"/>
  <c r="AC63" i="29"/>
  <c r="O62" i="29"/>
  <c r="I62" i="29"/>
  <c r="N62" i="29"/>
  <c r="L62" i="29"/>
  <c r="AD63" i="29" l="1"/>
  <c r="U63" i="29"/>
  <c r="A468" i="7"/>
  <c r="I56" i="3"/>
  <c r="O56" i="3"/>
  <c r="A696" i="7"/>
  <c r="C56" i="3"/>
  <c r="A71" i="7"/>
  <c r="AN54" i="4"/>
  <c r="A55" i="3"/>
  <c r="B59" i="7"/>
  <c r="X63" i="29"/>
  <c r="AA63" i="29"/>
  <c r="AG63" i="29"/>
  <c r="P63" i="29"/>
  <c r="C59" i="7"/>
  <c r="B55" i="3"/>
  <c r="A138" i="7"/>
  <c r="F56" i="3"/>
  <c r="AO587" i="7"/>
  <c r="AM587" i="7"/>
  <c r="AL587" i="7"/>
  <c r="AN587" i="7"/>
  <c r="Q62" i="29"/>
  <c r="AH62" i="29"/>
  <c r="R62" i="29" s="1"/>
  <c r="G694" i="7"/>
  <c r="J694" i="7"/>
  <c r="F694" i="7"/>
  <c r="K694" i="7"/>
  <c r="N694" i="7"/>
  <c r="I694" i="7"/>
  <c r="AL57" i="7"/>
  <c r="AO57" i="7"/>
  <c r="AM57" i="7"/>
  <c r="AN57" i="7"/>
  <c r="J586" i="7"/>
  <c r="I586" i="7"/>
  <c r="K586" i="7"/>
  <c r="N586" i="7"/>
  <c r="F586" i="7"/>
  <c r="G586" i="7"/>
  <c r="V62" i="29"/>
  <c r="AP693" i="7"/>
  <c r="B696" i="7"/>
  <c r="AT55" i="4"/>
  <c r="M56" i="3"/>
  <c r="AP55" i="4"/>
  <c r="D56" i="3"/>
  <c r="B138" i="7"/>
  <c r="C468" i="7"/>
  <c r="H56" i="3"/>
  <c r="E56" i="3"/>
  <c r="C138" i="7"/>
  <c r="AR55" i="4"/>
  <c r="B468" i="7"/>
  <c r="G56" i="3"/>
  <c r="N56" i="3"/>
  <c r="C696" i="7"/>
  <c r="G491" i="7"/>
  <c r="J491" i="7"/>
  <c r="K491" i="7"/>
  <c r="F491" i="7"/>
  <c r="I491" i="7"/>
  <c r="N491" i="7"/>
  <c r="AB63" i="29"/>
  <c r="J695" i="7"/>
  <c r="K695" i="7"/>
  <c r="N695" i="7"/>
  <c r="I695" i="7"/>
  <c r="F695" i="7"/>
  <c r="G695" i="7"/>
  <c r="AM136" i="7"/>
  <c r="AO136" i="7"/>
  <c r="AN136" i="7"/>
  <c r="AL136" i="7"/>
  <c r="L57" i="3"/>
  <c r="A583" i="7"/>
  <c r="D137" i="7"/>
  <c r="J137" i="7"/>
  <c r="N137" i="7"/>
  <c r="L137" i="7"/>
  <c r="F137" i="7"/>
  <c r="M137" i="7"/>
  <c r="K137" i="7"/>
  <c r="E137" i="7"/>
  <c r="G137" i="7"/>
  <c r="AE63" i="29"/>
  <c r="G585" i="7"/>
  <c r="K585" i="7"/>
  <c r="I585" i="7"/>
  <c r="J585" i="7"/>
  <c r="N585" i="7"/>
  <c r="F585" i="7"/>
  <c r="Y63" i="29"/>
  <c r="AL58" i="7"/>
  <c r="AN58" i="7"/>
  <c r="AO58" i="7"/>
  <c r="AM58" i="7"/>
  <c r="AL17" i="7"/>
  <c r="AN17" i="7"/>
  <c r="AM17" i="7"/>
  <c r="AO17" i="7"/>
  <c r="AM19" i="7"/>
  <c r="AO19" i="7"/>
  <c r="AL19" i="7"/>
  <c r="AN19" i="7"/>
  <c r="AM370" i="7"/>
  <c r="AN370" i="7"/>
  <c r="AO370" i="7"/>
  <c r="AL370" i="7"/>
  <c r="H30" i="7"/>
  <c r="AP30" i="7"/>
  <c r="AP600" i="7"/>
  <c r="AP682" i="7"/>
  <c r="AP691" i="7"/>
  <c r="P141" i="7"/>
  <c r="S155" i="7"/>
  <c r="Y139" i="10"/>
  <c r="X140" i="10"/>
  <c r="K142" i="30"/>
  <c r="O142" i="30" s="1"/>
  <c r="M63" i="29"/>
  <c r="G63" i="29"/>
  <c r="AC64" i="29"/>
  <c r="T64" i="29"/>
  <c r="Z64" i="29"/>
  <c r="AF64" i="29"/>
  <c r="F62" i="29"/>
  <c r="K63" i="29"/>
  <c r="I63" i="29"/>
  <c r="P142" i="30"/>
  <c r="H63" i="29"/>
  <c r="D63" i="29"/>
  <c r="W64" i="29"/>
  <c r="J63" i="29"/>
  <c r="E62" i="29"/>
  <c r="N63" i="29"/>
  <c r="L63" i="29"/>
  <c r="O63" i="29"/>
  <c r="AP587" i="7" l="1"/>
  <c r="A56" i="3"/>
  <c r="AN55" i="4"/>
  <c r="B60" i="7"/>
  <c r="A427" i="7"/>
  <c r="I57" i="3"/>
  <c r="X64" i="29"/>
  <c r="A72" i="7"/>
  <c r="C57" i="3"/>
  <c r="C60" i="7"/>
  <c r="B56" i="3"/>
  <c r="AG64" i="29"/>
  <c r="P64" i="29"/>
  <c r="AA64" i="29"/>
  <c r="U64" i="29"/>
  <c r="AD64" i="29"/>
  <c r="F57" i="3"/>
  <c r="A139" i="7"/>
  <c r="O57" i="3"/>
  <c r="A697" i="7"/>
  <c r="AO694" i="7"/>
  <c r="AN694" i="7"/>
  <c r="AL694" i="7"/>
  <c r="AM694" i="7"/>
  <c r="D59" i="7"/>
  <c r="E59" i="7"/>
  <c r="F59" i="7"/>
  <c r="N59" i="7"/>
  <c r="I59" i="7"/>
  <c r="L59" i="7"/>
  <c r="K59" i="7"/>
  <c r="J59" i="7"/>
  <c r="G59" i="7"/>
  <c r="AL586" i="7"/>
  <c r="AM586" i="7"/>
  <c r="AO586" i="7"/>
  <c r="AN586" i="7"/>
  <c r="K56" i="3"/>
  <c r="C584" i="7"/>
  <c r="Q63" i="29"/>
  <c r="AH63" i="29"/>
  <c r="R63" i="29" s="1"/>
  <c r="AP57" i="7"/>
  <c r="H57" i="7"/>
  <c r="AV55" i="4"/>
  <c r="B584" i="7"/>
  <c r="J56" i="3"/>
  <c r="V63" i="29"/>
  <c r="AP56" i="4"/>
  <c r="B139" i="7"/>
  <c r="D57" i="3"/>
  <c r="N57" i="3"/>
  <c r="C697" i="7"/>
  <c r="H57" i="3"/>
  <c r="C427" i="7"/>
  <c r="C139" i="7"/>
  <c r="E57" i="3"/>
  <c r="M57" i="3"/>
  <c r="AT56" i="4"/>
  <c r="B697" i="7"/>
  <c r="B427" i="7"/>
  <c r="AR56" i="4"/>
  <c r="G57" i="3"/>
  <c r="AM695" i="7"/>
  <c r="AO695" i="7"/>
  <c r="AN695" i="7"/>
  <c r="AL695" i="7"/>
  <c r="AO137" i="7"/>
  <c r="AN137" i="7"/>
  <c r="AL137" i="7"/>
  <c r="AM137" i="7"/>
  <c r="A582" i="7"/>
  <c r="L58" i="3"/>
  <c r="AB64" i="29"/>
  <c r="I468" i="7"/>
  <c r="F468" i="7"/>
  <c r="G468" i="7"/>
  <c r="J468" i="7"/>
  <c r="N468" i="7"/>
  <c r="K468" i="7"/>
  <c r="AP58" i="7"/>
  <c r="AL585" i="7"/>
  <c r="AN585" i="7"/>
  <c r="AO585" i="7"/>
  <c r="AM585" i="7"/>
  <c r="Y64" i="29"/>
  <c r="V64" i="29"/>
  <c r="J138" i="7"/>
  <c r="K138" i="7"/>
  <c r="F138" i="7"/>
  <c r="I138" i="7"/>
  <c r="N138" i="7"/>
  <c r="G138" i="7"/>
  <c r="AE64" i="29"/>
  <c r="K696" i="7"/>
  <c r="G696" i="7"/>
  <c r="N696" i="7"/>
  <c r="F696" i="7"/>
  <c r="J696" i="7"/>
  <c r="I696" i="7"/>
  <c r="H19" i="7"/>
  <c r="H17" i="7"/>
  <c r="AP19" i="7"/>
  <c r="AM22" i="7"/>
  <c r="AN22" i="7"/>
  <c r="AL22" i="7"/>
  <c r="AO22" i="7"/>
  <c r="AP17" i="7"/>
  <c r="AP12" i="7"/>
  <c r="AP601" i="7"/>
  <c r="AP361" i="7"/>
  <c r="AP602" i="7"/>
  <c r="S141" i="7"/>
  <c r="X141" i="10"/>
  <c r="Y140" i="10"/>
  <c r="K143" i="30"/>
  <c r="O143" i="30" s="1"/>
  <c r="Z65" i="29"/>
  <c r="T65" i="29"/>
  <c r="L64" i="29"/>
  <c r="P143" i="30"/>
  <c r="E64" i="29"/>
  <c r="F64" i="29"/>
  <c r="K64" i="29"/>
  <c r="N64" i="29"/>
  <c r="AF65" i="29"/>
  <c r="J64" i="29"/>
  <c r="G64" i="29"/>
  <c r="AC65" i="29"/>
  <c r="E63" i="29"/>
  <c r="W65" i="29"/>
  <c r="D64" i="29"/>
  <c r="M64" i="29"/>
  <c r="F63" i="29"/>
  <c r="O64" i="29"/>
  <c r="I64" i="29"/>
  <c r="H64" i="29"/>
  <c r="AP694" i="7" l="1"/>
  <c r="C61" i="7"/>
  <c r="B57" i="3"/>
  <c r="A698" i="7"/>
  <c r="O58" i="3"/>
  <c r="C58" i="3"/>
  <c r="A73" i="7"/>
  <c r="X65" i="29"/>
  <c r="A57" i="3"/>
  <c r="AN56" i="4"/>
  <c r="B61" i="7"/>
  <c r="AD65" i="29"/>
  <c r="A140" i="7"/>
  <c r="F58" i="3"/>
  <c r="I58" i="3"/>
  <c r="A322" i="7"/>
  <c r="P65" i="29"/>
  <c r="AG65" i="29"/>
  <c r="U65" i="29"/>
  <c r="AA65" i="29"/>
  <c r="AV56" i="4"/>
  <c r="B583" i="7"/>
  <c r="J57" i="3"/>
  <c r="G60" i="7"/>
  <c r="D60" i="7"/>
  <c r="F60" i="7"/>
  <c r="N60" i="7"/>
  <c r="J60" i="7"/>
  <c r="E60" i="7"/>
  <c r="I60" i="7"/>
  <c r="L60" i="7"/>
  <c r="K60" i="7"/>
  <c r="AP586" i="7"/>
  <c r="K584" i="7"/>
  <c r="N584" i="7"/>
  <c r="G584" i="7"/>
  <c r="I584" i="7"/>
  <c r="J584" i="7"/>
  <c r="F584" i="7"/>
  <c r="K57" i="3"/>
  <c r="C583" i="7"/>
  <c r="AM59" i="7"/>
  <c r="AL59" i="7"/>
  <c r="AO59" i="7"/>
  <c r="AN59" i="7"/>
  <c r="Q64" i="29"/>
  <c r="AH64" i="29"/>
  <c r="R64" i="29" s="1"/>
  <c r="AT57" i="4"/>
  <c r="B698" i="7"/>
  <c r="M58" i="3"/>
  <c r="A58" i="3"/>
  <c r="B62" i="7"/>
  <c r="AN57" i="4"/>
  <c r="AP57" i="4"/>
  <c r="D58" i="3"/>
  <c r="B140" i="7"/>
  <c r="C140" i="7"/>
  <c r="E58" i="3"/>
  <c r="G58" i="3"/>
  <c r="B322" i="7"/>
  <c r="AR57" i="4"/>
  <c r="N58" i="3"/>
  <c r="C698" i="7"/>
  <c r="B58" i="3"/>
  <c r="C62" i="7"/>
  <c r="C322" i="7"/>
  <c r="H58" i="3"/>
  <c r="N697" i="7"/>
  <c r="F697" i="7"/>
  <c r="I697" i="7"/>
  <c r="K697" i="7"/>
  <c r="G697" i="7"/>
  <c r="J697" i="7"/>
  <c r="AL696" i="7"/>
  <c r="AM696" i="7"/>
  <c r="AN696" i="7"/>
  <c r="AO696" i="7"/>
  <c r="AM138" i="7"/>
  <c r="AO138" i="7"/>
  <c r="AL138" i="7"/>
  <c r="AN138" i="7"/>
  <c r="AP585" i="7"/>
  <c r="A581" i="7"/>
  <c r="L59" i="3"/>
  <c r="D139" i="7"/>
  <c r="I139" i="7"/>
  <c r="N139" i="7"/>
  <c r="F139" i="7"/>
  <c r="M139" i="7"/>
  <c r="E139" i="7"/>
  <c r="J139" i="7"/>
  <c r="L139" i="7"/>
  <c r="K139" i="7"/>
  <c r="G139" i="7"/>
  <c r="AB65" i="29"/>
  <c r="G427" i="7"/>
  <c r="N427" i="7"/>
  <c r="J427" i="7"/>
  <c r="F427" i="7"/>
  <c r="K427" i="7"/>
  <c r="I427" i="7"/>
  <c r="Y65" i="29"/>
  <c r="AP22" i="7"/>
  <c r="H22" i="7"/>
  <c r="AN11" i="7"/>
  <c r="AM11" i="7"/>
  <c r="AO11" i="7"/>
  <c r="AL11" i="7"/>
  <c r="AP50" i="7"/>
  <c r="AP674" i="7"/>
  <c r="P156" i="7"/>
  <c r="X142" i="10"/>
  <c r="Y141" i="10"/>
  <c r="G65" i="29"/>
  <c r="AC66" i="29"/>
  <c r="D65" i="29"/>
  <c r="M65" i="29"/>
  <c r="L65" i="29"/>
  <c r="J65" i="29"/>
  <c r="K65" i="29"/>
  <c r="H65" i="29"/>
  <c r="W66" i="29"/>
  <c r="AF66" i="29"/>
  <c r="T66" i="29"/>
  <c r="Z66" i="29"/>
  <c r="I65" i="29"/>
  <c r="AA66" i="29" l="1"/>
  <c r="U66" i="29"/>
  <c r="P66" i="29"/>
  <c r="AG66" i="29"/>
  <c r="X66" i="29"/>
  <c r="I59" i="3"/>
  <c r="A412" i="7"/>
  <c r="A699" i="7"/>
  <c r="O59" i="3"/>
  <c r="A74" i="7"/>
  <c r="C59" i="3"/>
  <c r="AD66" i="29"/>
  <c r="AE66" i="29" s="1"/>
  <c r="F59" i="3"/>
  <c r="A141" i="7"/>
  <c r="AM584" i="7"/>
  <c r="AN584" i="7"/>
  <c r="AO584" i="7"/>
  <c r="AL584" i="7"/>
  <c r="AL60" i="7"/>
  <c r="AO60" i="7"/>
  <c r="AN60" i="7"/>
  <c r="AM60" i="7"/>
  <c r="J61" i="7"/>
  <c r="K61" i="7"/>
  <c r="G61" i="7"/>
  <c r="I61" i="7"/>
  <c r="F61" i="7"/>
  <c r="N61" i="7"/>
  <c r="L61" i="7"/>
  <c r="D61" i="7"/>
  <c r="E61" i="7"/>
  <c r="C582" i="7"/>
  <c r="K58" i="3"/>
  <c r="AP59" i="7"/>
  <c r="V65" i="29"/>
  <c r="AE65" i="29"/>
  <c r="J58" i="3"/>
  <c r="AV57" i="4"/>
  <c r="B582" i="7"/>
  <c r="G583" i="7"/>
  <c r="N583" i="7"/>
  <c r="J583" i="7"/>
  <c r="I583" i="7"/>
  <c r="K583" i="7"/>
  <c r="F583" i="7"/>
  <c r="Q65" i="29"/>
  <c r="AH65" i="29"/>
  <c r="R65" i="29" s="1"/>
  <c r="D59" i="3"/>
  <c r="AP58" i="4"/>
  <c r="B141" i="7"/>
  <c r="H59" i="3"/>
  <c r="C412" i="7"/>
  <c r="C141" i="7"/>
  <c r="E59" i="3"/>
  <c r="B412" i="7"/>
  <c r="G59" i="3"/>
  <c r="AR58" i="4"/>
  <c r="AM697" i="7"/>
  <c r="AN697" i="7"/>
  <c r="AO697" i="7"/>
  <c r="AL697" i="7"/>
  <c r="A580" i="7"/>
  <c r="L60" i="3"/>
  <c r="N322" i="7"/>
  <c r="G322" i="7"/>
  <c r="F322" i="7"/>
  <c r="I322" i="7"/>
  <c r="J322" i="7"/>
  <c r="K322" i="7"/>
  <c r="AL139" i="7"/>
  <c r="AM139" i="7"/>
  <c r="AO139" i="7"/>
  <c r="AN139" i="7"/>
  <c r="V66" i="29"/>
  <c r="Y66" i="29"/>
  <c r="K698" i="7"/>
  <c r="I698" i="7"/>
  <c r="F698" i="7"/>
  <c r="N698" i="7"/>
  <c r="G698" i="7"/>
  <c r="J698" i="7"/>
  <c r="AB66" i="29"/>
  <c r="F140" i="7"/>
  <c r="E140" i="7"/>
  <c r="D140" i="7"/>
  <c r="I140" i="7"/>
  <c r="N140" i="7"/>
  <c r="G140" i="7"/>
  <c r="J140" i="7"/>
  <c r="L140" i="7"/>
  <c r="K140" i="7"/>
  <c r="Q66" i="29"/>
  <c r="AH66" i="29"/>
  <c r="R66" i="29" s="1"/>
  <c r="G62" i="7"/>
  <c r="I62" i="7"/>
  <c r="F62" i="7"/>
  <c r="L62" i="7"/>
  <c r="N62" i="7"/>
  <c r="E62" i="7"/>
  <c r="J62" i="7"/>
  <c r="K62" i="7"/>
  <c r="D62" i="7"/>
  <c r="AP11" i="7"/>
  <c r="AP603" i="7"/>
  <c r="H14" i="7"/>
  <c r="S156" i="7"/>
  <c r="Y142" i="10"/>
  <c r="X143" i="10"/>
  <c r="K145" i="30"/>
  <c r="O145" i="30" s="1"/>
  <c r="K144" i="30"/>
  <c r="O144" i="30" s="1"/>
  <c r="D66" i="29"/>
  <c r="M66" i="29"/>
  <c r="F65" i="29"/>
  <c r="P144" i="30"/>
  <c r="I66" i="29"/>
  <c r="P145" i="30"/>
  <c r="L66" i="29"/>
  <c r="Z67" i="29"/>
  <c r="T67" i="29"/>
  <c r="O65" i="29"/>
  <c r="E66" i="29"/>
  <c r="H66" i="29"/>
  <c r="J66" i="29"/>
  <c r="G66" i="29"/>
  <c r="AC67" i="29"/>
  <c r="N65" i="29"/>
  <c r="AF67" i="29"/>
  <c r="W67" i="29"/>
  <c r="E65" i="29"/>
  <c r="K66" i="29"/>
  <c r="F66" i="29"/>
  <c r="O66" i="29"/>
  <c r="AP60" i="7" l="1"/>
  <c r="A59" i="3"/>
  <c r="B63" i="7"/>
  <c r="AN58" i="4"/>
  <c r="X67" i="29"/>
  <c r="P67" i="29"/>
  <c r="AG67" i="29"/>
  <c r="B699" i="7"/>
  <c r="M59" i="3"/>
  <c r="AT58" i="4"/>
  <c r="AD67" i="29"/>
  <c r="A142" i="7"/>
  <c r="F60" i="3"/>
  <c r="A422" i="7"/>
  <c r="I60" i="3"/>
  <c r="C699" i="7"/>
  <c r="N59" i="3"/>
  <c r="U67" i="29"/>
  <c r="AA67" i="29"/>
  <c r="C63" i="7"/>
  <c r="B59" i="3"/>
  <c r="O60" i="3"/>
  <c r="A700" i="7"/>
  <c r="C60" i="3"/>
  <c r="A75" i="7"/>
  <c r="AO583" i="7"/>
  <c r="AM583" i="7"/>
  <c r="AL583" i="7"/>
  <c r="AN583" i="7"/>
  <c r="AP584" i="7"/>
  <c r="C581" i="7"/>
  <c r="K59" i="3"/>
  <c r="N582" i="7"/>
  <c r="F582" i="7"/>
  <c r="K582" i="7"/>
  <c r="G582" i="7"/>
  <c r="J582" i="7"/>
  <c r="I582" i="7"/>
  <c r="B581" i="7"/>
  <c r="J59" i="3"/>
  <c r="AV58" i="4"/>
  <c r="B60" i="3"/>
  <c r="C64" i="7"/>
  <c r="N60" i="3"/>
  <c r="C700" i="7"/>
  <c r="G60" i="3"/>
  <c r="B422" i="7"/>
  <c r="AR59" i="4"/>
  <c r="B142" i="7"/>
  <c r="D60" i="3"/>
  <c r="AP59" i="4"/>
  <c r="C422" i="7"/>
  <c r="H60" i="3"/>
  <c r="C142" i="7"/>
  <c r="E60" i="3"/>
  <c r="A60" i="3"/>
  <c r="AN59" i="4"/>
  <c r="B64" i="7"/>
  <c r="AM698" i="7"/>
  <c r="AN698" i="7"/>
  <c r="AL698" i="7"/>
  <c r="AO698" i="7"/>
  <c r="AN62" i="7"/>
  <c r="AL62" i="7"/>
  <c r="AO62" i="7"/>
  <c r="AM62" i="7"/>
  <c r="AL322" i="7"/>
  <c r="AN322" i="7"/>
  <c r="AO322" i="7"/>
  <c r="AM322" i="7"/>
  <c r="Y67" i="29"/>
  <c r="G412" i="7"/>
  <c r="K412" i="7"/>
  <c r="J412" i="7"/>
  <c r="N412" i="7"/>
  <c r="F412" i="7"/>
  <c r="I412" i="7"/>
  <c r="J141" i="7"/>
  <c r="G141" i="7"/>
  <c r="K141" i="7"/>
  <c r="I141" i="7"/>
  <c r="N141" i="7"/>
  <c r="D141" i="7"/>
  <c r="F141" i="7"/>
  <c r="E141" i="7"/>
  <c r="L141" i="7"/>
  <c r="M141" i="7"/>
  <c r="C580" i="7"/>
  <c r="K60" i="3"/>
  <c r="A579" i="7"/>
  <c r="L61" i="3"/>
  <c r="AE67" i="29"/>
  <c r="B580" i="7"/>
  <c r="J60" i="3"/>
  <c r="AV59" i="4"/>
  <c r="AO140" i="7"/>
  <c r="AM140" i="7"/>
  <c r="AL140" i="7"/>
  <c r="AN140" i="7"/>
  <c r="AM7" i="7"/>
  <c r="AL7" i="7"/>
  <c r="AO7" i="7"/>
  <c r="AN7" i="7"/>
  <c r="H48" i="7"/>
  <c r="AP697" i="7"/>
  <c r="AP312" i="7"/>
  <c r="AP48" i="7"/>
  <c r="AP330" i="7"/>
  <c r="AP604" i="7"/>
  <c r="AP606" i="7"/>
  <c r="H12" i="7"/>
  <c r="Y143" i="10"/>
  <c r="X144" i="10"/>
  <c r="K146" i="30"/>
  <c r="O146" i="30" s="1"/>
  <c r="W68" i="29"/>
  <c r="M67" i="29"/>
  <c r="Z68" i="29"/>
  <c r="N67" i="29"/>
  <c r="H67" i="29"/>
  <c r="I67" i="29"/>
  <c r="G67" i="29"/>
  <c r="AC68" i="29"/>
  <c r="D67" i="29"/>
  <c r="J67" i="29"/>
  <c r="T68" i="29"/>
  <c r="N66" i="29"/>
  <c r="AF68" i="29"/>
  <c r="O67" i="29"/>
  <c r="P146" i="30"/>
  <c r="P68" i="29" l="1"/>
  <c r="AG68" i="29"/>
  <c r="B700" i="7"/>
  <c r="J700" i="7" s="1"/>
  <c r="M60" i="3"/>
  <c r="AT59" i="4"/>
  <c r="U68" i="29"/>
  <c r="I61" i="3"/>
  <c r="A425" i="7"/>
  <c r="C61" i="3"/>
  <c r="A76" i="7"/>
  <c r="AD68" i="29"/>
  <c r="A143" i="7"/>
  <c r="F61" i="3"/>
  <c r="AA68" i="29"/>
  <c r="A701" i="7"/>
  <c r="O61" i="3"/>
  <c r="X68" i="29"/>
  <c r="N581" i="7"/>
  <c r="G581" i="7"/>
  <c r="K581" i="7"/>
  <c r="J581" i="7"/>
  <c r="I581" i="7"/>
  <c r="F581" i="7"/>
  <c r="AP583" i="7"/>
  <c r="V67" i="29"/>
  <c r="AB67" i="29"/>
  <c r="I699" i="7"/>
  <c r="K699" i="7"/>
  <c r="F699" i="7"/>
  <c r="N699" i="7"/>
  <c r="G699" i="7"/>
  <c r="J699" i="7"/>
  <c r="G63" i="7"/>
  <c r="J63" i="7"/>
  <c r="E63" i="7"/>
  <c r="K63" i="7"/>
  <c r="L63" i="7"/>
  <c r="N63" i="7"/>
  <c r="I63" i="7"/>
  <c r="D63" i="7"/>
  <c r="F63" i="7"/>
  <c r="AL582" i="7"/>
  <c r="AN582" i="7"/>
  <c r="AM582" i="7"/>
  <c r="AO582" i="7"/>
  <c r="Q67" i="29"/>
  <c r="AH67" i="29"/>
  <c r="R67" i="29" s="1"/>
  <c r="C143" i="7"/>
  <c r="E61" i="3"/>
  <c r="AT60" i="4"/>
  <c r="M61" i="3"/>
  <c r="B701" i="7"/>
  <c r="C701" i="7"/>
  <c r="N61" i="3"/>
  <c r="B143" i="7"/>
  <c r="AP60" i="4"/>
  <c r="D61" i="3"/>
  <c r="N580" i="7"/>
  <c r="G580" i="7"/>
  <c r="J580" i="7"/>
  <c r="I580" i="7"/>
  <c r="F580" i="7"/>
  <c r="K580" i="7"/>
  <c r="N700" i="7"/>
  <c r="J422" i="7"/>
  <c r="I422" i="7"/>
  <c r="K422" i="7"/>
  <c r="F422" i="7"/>
  <c r="G422" i="7"/>
  <c r="N422" i="7"/>
  <c r="G64" i="7"/>
  <c r="J64" i="7"/>
  <c r="L64" i="7"/>
  <c r="K64" i="7"/>
  <c r="D64" i="7"/>
  <c r="E64" i="7"/>
  <c r="I64" i="7"/>
  <c r="N64" i="7"/>
  <c r="F64" i="7"/>
  <c r="L62" i="3"/>
  <c r="A578" i="7"/>
  <c r="AB68" i="29"/>
  <c r="AN141" i="7"/>
  <c r="AO141" i="7"/>
  <c r="AL141" i="7"/>
  <c r="AM141" i="7"/>
  <c r="AP62" i="7"/>
  <c r="H62" i="7"/>
  <c r="AH68" i="29"/>
  <c r="R68" i="29" s="1"/>
  <c r="Q68" i="29"/>
  <c r="J142" i="7"/>
  <c r="G142" i="7"/>
  <c r="N142" i="7"/>
  <c r="K142" i="7"/>
  <c r="F142" i="7"/>
  <c r="I142" i="7"/>
  <c r="AE68" i="29"/>
  <c r="Y68" i="29"/>
  <c r="AO51" i="7"/>
  <c r="AM51" i="7"/>
  <c r="AN51" i="7"/>
  <c r="AL51" i="7"/>
  <c r="AP7" i="7"/>
  <c r="AP605" i="7"/>
  <c r="Y144" i="10"/>
  <c r="X145" i="10"/>
  <c r="K147" i="30"/>
  <c r="O147" i="30" s="1"/>
  <c r="D68" i="29"/>
  <c r="K67" i="29"/>
  <c r="AF69" i="29"/>
  <c r="G68" i="29"/>
  <c r="F67" i="29"/>
  <c r="N68" i="29"/>
  <c r="H68" i="29"/>
  <c r="M68" i="29"/>
  <c r="J68" i="29"/>
  <c r="W69" i="29"/>
  <c r="L67" i="29"/>
  <c r="P147" i="30"/>
  <c r="K68" i="29"/>
  <c r="T69" i="29"/>
  <c r="AC69" i="29"/>
  <c r="Z69" i="29"/>
  <c r="E67" i="29"/>
  <c r="O68" i="29"/>
  <c r="I68" i="29"/>
  <c r="E68" i="29"/>
  <c r="L68" i="29"/>
  <c r="A61" i="3" l="1"/>
  <c r="AN60" i="4"/>
  <c r="B65" i="7"/>
  <c r="AA69" i="29"/>
  <c r="AD69" i="29"/>
  <c r="U69" i="29"/>
  <c r="C425" i="7"/>
  <c r="H61" i="3"/>
  <c r="X69" i="29"/>
  <c r="I62" i="3"/>
  <c r="A478" i="7"/>
  <c r="A702" i="7"/>
  <c r="O62" i="3"/>
  <c r="C65" i="7"/>
  <c r="B61" i="3"/>
  <c r="A144" i="7"/>
  <c r="F62" i="3"/>
  <c r="P69" i="29"/>
  <c r="AG69" i="29"/>
  <c r="AR60" i="4"/>
  <c r="B425" i="7"/>
  <c r="G61" i="3"/>
  <c r="C62" i="3"/>
  <c r="A78" i="7"/>
  <c r="K700" i="7"/>
  <c r="AL581" i="7"/>
  <c r="AN581" i="7"/>
  <c r="AM581" i="7"/>
  <c r="AO581" i="7"/>
  <c r="V68" i="29"/>
  <c r="F700" i="7"/>
  <c r="G700" i="7"/>
  <c r="AL700" i="7" s="1"/>
  <c r="C579" i="7"/>
  <c r="K61" i="3"/>
  <c r="AN699" i="7"/>
  <c r="AO699" i="7"/>
  <c r="AL699" i="7"/>
  <c r="AM699" i="7"/>
  <c r="I700" i="7"/>
  <c r="AV60" i="4"/>
  <c r="B579" i="7"/>
  <c r="J61" i="3"/>
  <c r="AP582" i="7"/>
  <c r="AP61" i="4"/>
  <c r="D62" i="3"/>
  <c r="B144" i="7"/>
  <c r="H62" i="3"/>
  <c r="C478" i="7"/>
  <c r="C144" i="7"/>
  <c r="E62" i="3"/>
  <c r="B66" i="7"/>
  <c r="AN61" i="4"/>
  <c r="A62" i="3"/>
  <c r="AR61" i="4"/>
  <c r="G62" i="3"/>
  <c r="B478" i="7"/>
  <c r="M62" i="3"/>
  <c r="B702" i="7"/>
  <c r="AT61" i="4"/>
  <c r="C702" i="7"/>
  <c r="N62" i="3"/>
  <c r="AM142" i="7"/>
  <c r="AO142" i="7"/>
  <c r="AN142" i="7"/>
  <c r="AL142" i="7"/>
  <c r="G143" i="7"/>
  <c r="L143" i="7"/>
  <c r="M143" i="7"/>
  <c r="D143" i="7"/>
  <c r="N143" i="7"/>
  <c r="J143" i="7"/>
  <c r="E143" i="7"/>
  <c r="F143" i="7"/>
  <c r="K143" i="7"/>
  <c r="Y69" i="29"/>
  <c r="AM580" i="7"/>
  <c r="AL580" i="7"/>
  <c r="AN580" i="7"/>
  <c r="AO580" i="7"/>
  <c r="AV61" i="4"/>
  <c r="J62" i="3"/>
  <c r="B578" i="7"/>
  <c r="C578" i="7"/>
  <c r="K62" i="3"/>
  <c r="AN700" i="7"/>
  <c r="F701" i="7"/>
  <c r="I701" i="7"/>
  <c r="J701" i="7"/>
  <c r="K701" i="7"/>
  <c r="G701" i="7"/>
  <c r="N701" i="7"/>
  <c r="AP51" i="7"/>
  <c r="S89" i="7"/>
  <c r="P104" i="7" s="1"/>
  <c r="X146" i="10"/>
  <c r="Y145" i="10"/>
  <c r="K148" i="30"/>
  <c r="O148" i="30" s="1"/>
  <c r="M69" i="29"/>
  <c r="W70" i="29"/>
  <c r="I69" i="29"/>
  <c r="Z70" i="29"/>
  <c r="T70" i="29"/>
  <c r="F68" i="29"/>
  <c r="H69" i="29"/>
  <c r="J69" i="29"/>
  <c r="AC70" i="29"/>
  <c r="D69" i="29"/>
  <c r="G69" i="29"/>
  <c r="AF70" i="29"/>
  <c r="P148" i="30"/>
  <c r="AO700" i="7" l="1"/>
  <c r="AM700" i="7"/>
  <c r="P70" i="29"/>
  <c r="AG70" i="29"/>
  <c r="A145" i="7"/>
  <c r="F63" i="3"/>
  <c r="C63" i="3"/>
  <c r="A79" i="7"/>
  <c r="AD70" i="29"/>
  <c r="I63" i="3"/>
  <c r="A482" i="7"/>
  <c r="B62" i="3"/>
  <c r="C66" i="7"/>
  <c r="U70" i="29"/>
  <c r="AA70" i="29"/>
  <c r="X70" i="29"/>
  <c r="O63" i="3"/>
  <c r="A703" i="7"/>
  <c r="AP581" i="7"/>
  <c r="Q69" i="29"/>
  <c r="AH69" i="29"/>
  <c r="R69" i="29" s="1"/>
  <c r="V69" i="29"/>
  <c r="AE69" i="29"/>
  <c r="K65" i="7"/>
  <c r="E65" i="7"/>
  <c r="G65" i="7"/>
  <c r="L65" i="7"/>
  <c r="F65" i="7"/>
  <c r="I65" i="7"/>
  <c r="D65" i="7"/>
  <c r="N65" i="7"/>
  <c r="J65" i="7"/>
  <c r="J579" i="7"/>
  <c r="F579" i="7"/>
  <c r="K579" i="7"/>
  <c r="G579" i="7"/>
  <c r="N579" i="7"/>
  <c r="I579" i="7"/>
  <c r="N425" i="7"/>
  <c r="G425" i="7"/>
  <c r="F425" i="7"/>
  <c r="K425" i="7"/>
  <c r="I425" i="7"/>
  <c r="J425" i="7"/>
  <c r="A577" i="7"/>
  <c r="L63" i="3"/>
  <c r="AB69" i="29"/>
  <c r="AP580" i="7"/>
  <c r="B145" i="7"/>
  <c r="D63" i="3"/>
  <c r="AP62" i="4"/>
  <c r="E63" i="3"/>
  <c r="C145" i="7"/>
  <c r="AO701" i="7"/>
  <c r="AM701" i="7"/>
  <c r="AN701" i="7"/>
  <c r="AL701" i="7"/>
  <c r="AO143" i="7"/>
  <c r="AM143" i="7"/>
  <c r="AL143" i="7"/>
  <c r="AN143" i="7"/>
  <c r="AE70" i="29"/>
  <c r="K478" i="7"/>
  <c r="N478" i="7"/>
  <c r="J478" i="7"/>
  <c r="I478" i="7"/>
  <c r="G478" i="7"/>
  <c r="F478" i="7"/>
  <c r="Q70" i="29"/>
  <c r="AH70" i="29"/>
  <c r="R70" i="29" s="1"/>
  <c r="K702" i="7"/>
  <c r="I702" i="7"/>
  <c r="J702" i="7"/>
  <c r="G702" i="7"/>
  <c r="F702" i="7"/>
  <c r="N702" i="7"/>
  <c r="AB70" i="29"/>
  <c r="N66" i="7"/>
  <c r="G66" i="7"/>
  <c r="K66" i="7"/>
  <c r="F66" i="7"/>
  <c r="L66" i="7"/>
  <c r="D66" i="7"/>
  <c r="E66" i="7"/>
  <c r="J66" i="7"/>
  <c r="I66" i="7"/>
  <c r="I144" i="7"/>
  <c r="J144" i="7"/>
  <c r="K144" i="7"/>
  <c r="G144" i="7"/>
  <c r="N144" i="7"/>
  <c r="F144" i="7"/>
  <c r="Y70" i="29"/>
  <c r="A576" i="7"/>
  <c r="L64" i="3"/>
  <c r="AP700" i="7"/>
  <c r="N578" i="7"/>
  <c r="K578" i="7"/>
  <c r="I578" i="7"/>
  <c r="F578" i="7"/>
  <c r="J578" i="7"/>
  <c r="G578" i="7"/>
  <c r="AO49" i="7"/>
  <c r="AL49" i="7"/>
  <c r="AN49" i="7"/>
  <c r="AM49" i="7"/>
  <c r="H51" i="7"/>
  <c r="Y146" i="10"/>
  <c r="X147" i="10"/>
  <c r="K149" i="30"/>
  <c r="O149" i="30" s="1"/>
  <c r="AC71" i="29"/>
  <c r="D70" i="29"/>
  <c r="F69" i="29"/>
  <c r="K69" i="29"/>
  <c r="L70" i="29"/>
  <c r="K70" i="29"/>
  <c r="H70" i="29"/>
  <c r="P149" i="30"/>
  <c r="I70" i="29"/>
  <c r="M70" i="29"/>
  <c r="G70" i="29"/>
  <c r="E69" i="29"/>
  <c r="AF71" i="29"/>
  <c r="T71" i="29"/>
  <c r="Z71" i="29"/>
  <c r="W71" i="29"/>
  <c r="O69" i="29"/>
  <c r="O70" i="29"/>
  <c r="N70" i="29"/>
  <c r="J70" i="29"/>
  <c r="N69" i="29"/>
  <c r="L69" i="29"/>
  <c r="C482" i="7" l="1"/>
  <c r="H63" i="3"/>
  <c r="AT62" i="4"/>
  <c r="B703" i="7"/>
  <c r="M63" i="3"/>
  <c r="A439" i="7"/>
  <c r="I64" i="3"/>
  <c r="C703" i="7"/>
  <c r="N63" i="3"/>
  <c r="X71" i="29"/>
  <c r="AA71" i="29"/>
  <c r="AB71" i="29" s="1"/>
  <c r="U71" i="29"/>
  <c r="AG71" i="29"/>
  <c r="P71" i="29"/>
  <c r="A63" i="3"/>
  <c r="AN62" i="4"/>
  <c r="B67" i="7"/>
  <c r="F64" i="3"/>
  <c r="A146" i="7"/>
  <c r="O64" i="3"/>
  <c r="A704" i="7"/>
  <c r="AR62" i="4"/>
  <c r="B482" i="7"/>
  <c r="G63" i="3"/>
  <c r="C67" i="7"/>
  <c r="B63" i="3"/>
  <c r="A39" i="7"/>
  <c r="C64" i="3"/>
  <c r="AD71" i="29"/>
  <c r="AE71" i="29" s="1"/>
  <c r="K63" i="3"/>
  <c r="C577" i="7"/>
  <c r="V70" i="29"/>
  <c r="B577" i="7"/>
  <c r="J63" i="3"/>
  <c r="AV62" i="4"/>
  <c r="AM579" i="7"/>
  <c r="AN579" i="7"/>
  <c r="AL579" i="7"/>
  <c r="AO579" i="7"/>
  <c r="D64" i="3"/>
  <c r="AP63" i="4"/>
  <c r="B146" i="7"/>
  <c r="C146" i="7"/>
  <c r="E64" i="3"/>
  <c r="AR63" i="4"/>
  <c r="B439" i="7"/>
  <c r="G64" i="3"/>
  <c r="B704" i="7"/>
  <c r="AT63" i="4"/>
  <c r="M64" i="3"/>
  <c r="C439" i="7"/>
  <c r="H64" i="3"/>
  <c r="N64" i="3"/>
  <c r="C704" i="7"/>
  <c r="AN578" i="7"/>
  <c r="AO578" i="7"/>
  <c r="AM578" i="7"/>
  <c r="AL578" i="7"/>
  <c r="AP701" i="7"/>
  <c r="F145" i="7"/>
  <c r="N145" i="7"/>
  <c r="G145" i="7"/>
  <c r="I145" i="7"/>
  <c r="J145" i="7"/>
  <c r="K145" i="7"/>
  <c r="AN144" i="7"/>
  <c r="AL144" i="7"/>
  <c r="AO144" i="7"/>
  <c r="AM144" i="7"/>
  <c r="Y71" i="29"/>
  <c r="AM702" i="7"/>
  <c r="AN702" i="7"/>
  <c r="AL702" i="7"/>
  <c r="AO702" i="7"/>
  <c r="C576" i="7"/>
  <c r="K64" i="3"/>
  <c r="A575" i="7"/>
  <c r="L65" i="3"/>
  <c r="AV63" i="4"/>
  <c r="J64" i="3"/>
  <c r="B576" i="7"/>
  <c r="H45" i="7"/>
  <c r="AL61" i="7"/>
  <c r="AM61" i="7"/>
  <c r="AN61" i="7"/>
  <c r="AO61" i="7"/>
  <c r="AP49" i="7"/>
  <c r="H42" i="7"/>
  <c r="AP607" i="7"/>
  <c r="AP664" i="7"/>
  <c r="AP608" i="7"/>
  <c r="AP609" i="7"/>
  <c r="H38" i="7"/>
  <c r="S104" i="7"/>
  <c r="P119" i="7" s="1"/>
  <c r="X148" i="10"/>
  <c r="Y147" i="10"/>
  <c r="K150" i="30"/>
  <c r="O150" i="30" s="1"/>
  <c r="AC72" i="29"/>
  <c r="E70" i="29"/>
  <c r="P150" i="30"/>
  <c r="K71" i="29"/>
  <c r="I71" i="29"/>
  <c r="L71" i="29"/>
  <c r="Z72" i="29"/>
  <c r="T72" i="29"/>
  <c r="F70" i="29"/>
  <c r="W72" i="29"/>
  <c r="J71" i="29"/>
  <c r="AF72" i="29"/>
  <c r="G71" i="29"/>
  <c r="D71" i="29"/>
  <c r="M71" i="29"/>
  <c r="O71" i="29"/>
  <c r="N71" i="29"/>
  <c r="H71" i="29"/>
  <c r="AP579" i="7" l="1"/>
  <c r="O65" i="3"/>
  <c r="A705" i="7"/>
  <c r="C65" i="3"/>
  <c r="A40" i="7"/>
  <c r="A147" i="7"/>
  <c r="F65" i="3"/>
  <c r="P72" i="29"/>
  <c r="L66" i="3" s="1"/>
  <c r="AG72" i="29"/>
  <c r="A379" i="7"/>
  <c r="I65" i="3"/>
  <c r="X72" i="29"/>
  <c r="Y72" i="29" s="1"/>
  <c r="C68" i="7"/>
  <c r="B64" i="3"/>
  <c r="U72" i="29"/>
  <c r="AA72" i="29"/>
  <c r="A64" i="3"/>
  <c r="B68" i="7"/>
  <c r="AN63" i="4"/>
  <c r="AD72" i="29"/>
  <c r="I67" i="7"/>
  <c r="E67" i="7"/>
  <c r="D67" i="7"/>
  <c r="N67" i="7"/>
  <c r="F67" i="7"/>
  <c r="J67" i="7"/>
  <c r="K67" i="7"/>
  <c r="L67" i="7"/>
  <c r="G67" i="7"/>
  <c r="AH71" i="29"/>
  <c r="R71" i="29" s="1"/>
  <c r="Q71" i="29"/>
  <c r="F703" i="7"/>
  <c r="I703" i="7"/>
  <c r="J703" i="7"/>
  <c r="N703" i="7"/>
  <c r="G703" i="7"/>
  <c r="K703" i="7"/>
  <c r="J577" i="7"/>
  <c r="F577" i="7"/>
  <c r="K577" i="7"/>
  <c r="G577" i="7"/>
  <c r="I577" i="7"/>
  <c r="N577" i="7"/>
  <c r="G482" i="7"/>
  <c r="I482" i="7"/>
  <c r="F482" i="7"/>
  <c r="K482" i="7"/>
  <c r="J482" i="7"/>
  <c r="N482" i="7"/>
  <c r="V71" i="29"/>
  <c r="AP578" i="7"/>
  <c r="AP64" i="4"/>
  <c r="B147" i="7"/>
  <c r="D65" i="3"/>
  <c r="C379" i="7"/>
  <c r="H65" i="3"/>
  <c r="B705" i="7"/>
  <c r="AT64" i="4"/>
  <c r="M65" i="3"/>
  <c r="N65" i="3"/>
  <c r="C705" i="7"/>
  <c r="E65" i="3"/>
  <c r="C147" i="7"/>
  <c r="G65" i="3"/>
  <c r="AR64" i="4"/>
  <c r="B379" i="7"/>
  <c r="F576" i="7"/>
  <c r="J576" i="7"/>
  <c r="G576" i="7"/>
  <c r="K576" i="7"/>
  <c r="I576" i="7"/>
  <c r="N576" i="7"/>
  <c r="AM145" i="7"/>
  <c r="AN145" i="7"/>
  <c r="AL145" i="7"/>
  <c r="AO145" i="7"/>
  <c r="J146" i="7"/>
  <c r="F146" i="7"/>
  <c r="K146" i="7"/>
  <c r="N146" i="7"/>
  <c r="I146" i="7"/>
  <c r="G146" i="7"/>
  <c r="V72" i="29"/>
  <c r="F704" i="7"/>
  <c r="K704" i="7"/>
  <c r="G704" i="7"/>
  <c r="I704" i="7"/>
  <c r="J704" i="7"/>
  <c r="N704" i="7"/>
  <c r="AB72" i="29"/>
  <c r="AP144" i="7"/>
  <c r="I439" i="7"/>
  <c r="K439" i="7"/>
  <c r="N439" i="7"/>
  <c r="F439" i="7"/>
  <c r="J439" i="7"/>
  <c r="G439" i="7"/>
  <c r="AH72" i="29"/>
  <c r="R72" i="29" s="1"/>
  <c r="Q72" i="29"/>
  <c r="AO67" i="7"/>
  <c r="AN67" i="7"/>
  <c r="AM67" i="7"/>
  <c r="AL67" i="7"/>
  <c r="H29" i="7"/>
  <c r="AM63" i="7"/>
  <c r="AN63" i="7"/>
  <c r="AO63" i="7"/>
  <c r="AL63" i="7"/>
  <c r="AP61" i="7"/>
  <c r="X149" i="10"/>
  <c r="Y148" i="10"/>
  <c r="K151" i="30"/>
  <c r="O151" i="30" s="1"/>
  <c r="AF73" i="29"/>
  <c r="W73" i="29"/>
  <c r="T73" i="29"/>
  <c r="J72" i="29"/>
  <c r="F72" i="29"/>
  <c r="D72" i="29"/>
  <c r="Z73" i="29"/>
  <c r="AC73" i="29"/>
  <c r="F71" i="29"/>
  <c r="P151" i="30"/>
  <c r="H72" i="29"/>
  <c r="E71" i="29"/>
  <c r="L72" i="29"/>
  <c r="K72" i="29"/>
  <c r="E72" i="29"/>
  <c r="G72" i="29"/>
  <c r="M72" i="29"/>
  <c r="I72" i="29"/>
  <c r="A574" i="7" l="1"/>
  <c r="A706" i="7"/>
  <c r="O66" i="3"/>
  <c r="A148" i="7"/>
  <c r="F66" i="3"/>
  <c r="AN64" i="4"/>
  <c r="A65" i="3"/>
  <c r="B69" i="7"/>
  <c r="C69" i="7"/>
  <c r="B65" i="3"/>
  <c r="AD73" i="29"/>
  <c r="AA73" i="29"/>
  <c r="C66" i="3"/>
  <c r="A41" i="7"/>
  <c r="I66" i="3"/>
  <c r="A403" i="7"/>
  <c r="U73" i="29"/>
  <c r="V73" i="29" s="1"/>
  <c r="X73" i="29"/>
  <c r="AG73" i="29"/>
  <c r="P73" i="29"/>
  <c r="AN703" i="7"/>
  <c r="AL703" i="7"/>
  <c r="AO703" i="7"/>
  <c r="AM703" i="7"/>
  <c r="K68" i="7"/>
  <c r="J68" i="7"/>
  <c r="I68" i="7"/>
  <c r="G68" i="7"/>
  <c r="L68" i="7"/>
  <c r="E68" i="7"/>
  <c r="D68" i="7"/>
  <c r="N68" i="7"/>
  <c r="F68" i="7"/>
  <c r="B575" i="7"/>
  <c r="J65" i="3"/>
  <c r="AV64" i="4"/>
  <c r="AE72" i="29"/>
  <c r="K65" i="3"/>
  <c r="C575" i="7"/>
  <c r="AM577" i="7"/>
  <c r="AL577" i="7"/>
  <c r="AN577" i="7"/>
  <c r="AO577" i="7"/>
  <c r="D66" i="3"/>
  <c r="B148" i="7"/>
  <c r="AP65" i="4"/>
  <c r="B66" i="3"/>
  <c r="C70" i="7"/>
  <c r="AN65" i="4"/>
  <c r="B70" i="7"/>
  <c r="A66" i="3"/>
  <c r="AR65" i="4"/>
  <c r="B403" i="7"/>
  <c r="G66" i="3"/>
  <c r="C148" i="7"/>
  <c r="E66" i="3"/>
  <c r="H66" i="3"/>
  <c r="C403" i="7"/>
  <c r="AE73" i="29"/>
  <c r="J705" i="7"/>
  <c r="F705" i="7"/>
  <c r="I705" i="7"/>
  <c r="N705" i="7"/>
  <c r="K705" i="7"/>
  <c r="G705" i="7"/>
  <c r="AV65" i="4"/>
  <c r="B574" i="7"/>
  <c r="J66" i="3"/>
  <c r="AL704" i="7"/>
  <c r="AO704" i="7"/>
  <c r="AM704" i="7"/>
  <c r="AN704" i="7"/>
  <c r="C574" i="7"/>
  <c r="K66" i="3"/>
  <c r="AM146" i="7"/>
  <c r="AO146" i="7"/>
  <c r="AL146" i="7"/>
  <c r="AN146" i="7"/>
  <c r="AB73" i="29"/>
  <c r="F147" i="7"/>
  <c r="K147" i="7"/>
  <c r="J147" i="7"/>
  <c r="I147" i="7"/>
  <c r="G147" i="7"/>
  <c r="N147" i="7"/>
  <c r="AL576" i="7"/>
  <c r="AM576" i="7"/>
  <c r="AO576" i="7"/>
  <c r="AN576" i="7"/>
  <c r="J379" i="7"/>
  <c r="I379" i="7"/>
  <c r="G379" i="7"/>
  <c r="F379" i="7"/>
  <c r="N379" i="7"/>
  <c r="K379" i="7"/>
  <c r="AP67" i="7"/>
  <c r="H67" i="7"/>
  <c r="AO65" i="7"/>
  <c r="AL65" i="7"/>
  <c r="AM65" i="7"/>
  <c r="AN65" i="7"/>
  <c r="AP63" i="7"/>
  <c r="AP653" i="7"/>
  <c r="AP610" i="7"/>
  <c r="AP688" i="7"/>
  <c r="S119" i="7"/>
  <c r="P134" i="7" s="1"/>
  <c r="X150" i="10"/>
  <c r="Y149" i="10"/>
  <c r="K152" i="30"/>
  <c r="O152" i="30" s="1"/>
  <c r="N72" i="29"/>
  <c r="M73" i="29"/>
  <c r="J73" i="29"/>
  <c r="T74" i="29"/>
  <c r="AF74" i="29"/>
  <c r="O72" i="29"/>
  <c r="E73" i="29"/>
  <c r="K73" i="29"/>
  <c r="O73" i="29"/>
  <c r="AC74" i="29"/>
  <c r="Z74" i="29"/>
  <c r="W74" i="29"/>
  <c r="D73" i="29"/>
  <c r="G73" i="29"/>
  <c r="P152" i="30"/>
  <c r="N73" i="29"/>
  <c r="F73" i="29"/>
  <c r="L73" i="29"/>
  <c r="A149" i="7" l="1"/>
  <c r="F67" i="3"/>
  <c r="C67" i="3"/>
  <c r="A42" i="7"/>
  <c r="X74" i="29"/>
  <c r="AA74" i="29"/>
  <c r="AD74" i="29"/>
  <c r="C706" i="7"/>
  <c r="N66" i="3"/>
  <c r="AG74" i="29"/>
  <c r="P74" i="29"/>
  <c r="U74" i="29"/>
  <c r="I67" i="3"/>
  <c r="A424" i="7"/>
  <c r="A707" i="7"/>
  <c r="O67" i="3"/>
  <c r="M66" i="3"/>
  <c r="AT65" i="4"/>
  <c r="B706" i="7"/>
  <c r="AO68" i="7"/>
  <c r="AN68" i="7"/>
  <c r="AL68" i="7"/>
  <c r="AM68" i="7"/>
  <c r="L67" i="3"/>
  <c r="A573" i="7"/>
  <c r="Q73" i="29"/>
  <c r="AH73" i="29"/>
  <c r="R73" i="29" s="1"/>
  <c r="K69" i="7"/>
  <c r="I69" i="7"/>
  <c r="N69" i="7"/>
  <c r="G69" i="7"/>
  <c r="L69" i="7"/>
  <c r="E69" i="7"/>
  <c r="F69" i="7"/>
  <c r="J69" i="7"/>
  <c r="D69" i="7"/>
  <c r="AP577" i="7"/>
  <c r="J575" i="7"/>
  <c r="G575" i="7"/>
  <c r="F575" i="7"/>
  <c r="I575" i="7"/>
  <c r="K575" i="7"/>
  <c r="N575" i="7"/>
  <c r="Y73" i="29"/>
  <c r="B67" i="3"/>
  <c r="C71" i="7"/>
  <c r="N67" i="3"/>
  <c r="C707" i="7"/>
  <c r="G67" i="3"/>
  <c r="B424" i="7"/>
  <c r="AR66" i="4"/>
  <c r="AT66" i="4"/>
  <c r="B707" i="7"/>
  <c r="M67" i="3"/>
  <c r="C424" i="7"/>
  <c r="H67" i="3"/>
  <c r="AN66" i="4"/>
  <c r="A67" i="3"/>
  <c r="B71" i="7"/>
  <c r="AO379" i="7"/>
  <c r="AN379" i="7"/>
  <c r="AL379" i="7"/>
  <c r="AM379" i="7"/>
  <c r="AL147" i="7"/>
  <c r="AM147" i="7"/>
  <c r="AN147" i="7"/>
  <c r="AO147" i="7"/>
  <c r="N574" i="7"/>
  <c r="J574" i="7"/>
  <c r="F574" i="7"/>
  <c r="K574" i="7"/>
  <c r="G574" i="7"/>
  <c r="I574" i="7"/>
  <c r="L68" i="3"/>
  <c r="A572" i="7"/>
  <c r="J70" i="7"/>
  <c r="I70" i="7"/>
  <c r="L70" i="7"/>
  <c r="F70" i="7"/>
  <c r="E70" i="7"/>
  <c r="G70" i="7"/>
  <c r="K70" i="7"/>
  <c r="D70" i="7"/>
  <c r="N70" i="7"/>
  <c r="AP576" i="7"/>
  <c r="AL705" i="7"/>
  <c r="AN705" i="7"/>
  <c r="AM705" i="7"/>
  <c r="AO705" i="7"/>
  <c r="N403" i="7"/>
  <c r="F403" i="7"/>
  <c r="J403" i="7"/>
  <c r="G403" i="7"/>
  <c r="I403" i="7"/>
  <c r="K403" i="7"/>
  <c r="AB74" i="29"/>
  <c r="I148" i="7"/>
  <c r="F148" i="7"/>
  <c r="G148" i="7"/>
  <c r="J148" i="7"/>
  <c r="K148" i="7"/>
  <c r="N148" i="7"/>
  <c r="H18" i="7"/>
  <c r="AO66" i="7"/>
  <c r="AN66" i="7"/>
  <c r="AL66" i="7"/>
  <c r="AM66" i="7"/>
  <c r="AP65" i="7"/>
  <c r="AL382" i="7"/>
  <c r="AM382" i="7"/>
  <c r="AN382" i="7"/>
  <c r="AO382" i="7"/>
  <c r="AP611" i="7"/>
  <c r="AP612" i="7"/>
  <c r="Y150" i="10"/>
  <c r="X151" i="10"/>
  <c r="K153" i="30"/>
  <c r="O153" i="30" s="1"/>
  <c r="Z75" i="29"/>
  <c r="M74" i="29"/>
  <c r="T75" i="29"/>
  <c r="I73" i="29"/>
  <c r="G74" i="29"/>
  <c r="J74" i="29"/>
  <c r="AF75" i="29"/>
  <c r="H73" i="29"/>
  <c r="K74" i="29"/>
  <c r="L74" i="29"/>
  <c r="W75" i="29"/>
  <c r="AC75" i="29"/>
  <c r="D74" i="29"/>
  <c r="P153" i="30"/>
  <c r="A43" i="7" l="1"/>
  <c r="C68" i="3"/>
  <c r="AD75" i="29"/>
  <c r="X75" i="29"/>
  <c r="AP66" i="4"/>
  <c r="D67" i="3"/>
  <c r="B149" i="7"/>
  <c r="P75" i="29"/>
  <c r="L69" i="3" s="1"/>
  <c r="AG75" i="29"/>
  <c r="I68" i="3"/>
  <c r="A508" i="7"/>
  <c r="A150" i="7"/>
  <c r="F68" i="3"/>
  <c r="C149" i="7"/>
  <c r="E67" i="3"/>
  <c r="U75" i="29"/>
  <c r="V75" i="29" s="1"/>
  <c r="O68" i="3"/>
  <c r="A708" i="7"/>
  <c r="AA75" i="29"/>
  <c r="AO575" i="7"/>
  <c r="AL575" i="7"/>
  <c r="AM575" i="7"/>
  <c r="AN575" i="7"/>
  <c r="AL69" i="7"/>
  <c r="AO69" i="7"/>
  <c r="AM69" i="7"/>
  <c r="AN69" i="7"/>
  <c r="K67" i="3"/>
  <c r="C573" i="7"/>
  <c r="N706" i="7"/>
  <c r="I706" i="7"/>
  <c r="J706" i="7"/>
  <c r="F706" i="7"/>
  <c r="G706" i="7"/>
  <c r="K706" i="7"/>
  <c r="Q74" i="29"/>
  <c r="AH74" i="29"/>
  <c r="R74" i="29" s="1"/>
  <c r="AV66" i="4"/>
  <c r="B573" i="7"/>
  <c r="J67" i="3"/>
  <c r="H68" i="7"/>
  <c r="AP68" i="7"/>
  <c r="V74" i="29"/>
  <c r="AE74" i="29"/>
  <c r="Y74" i="29"/>
  <c r="B508" i="7"/>
  <c r="G68" i="3"/>
  <c r="AR67" i="4"/>
  <c r="H68" i="3"/>
  <c r="C508" i="7"/>
  <c r="AO70" i="7"/>
  <c r="AM70" i="7"/>
  <c r="AL70" i="7"/>
  <c r="AN70" i="7"/>
  <c r="AB75" i="29"/>
  <c r="AL148" i="7"/>
  <c r="AN148" i="7"/>
  <c r="AO148" i="7"/>
  <c r="AM148" i="7"/>
  <c r="AO574" i="7"/>
  <c r="AN574" i="7"/>
  <c r="AL574" i="7"/>
  <c r="AM574" i="7"/>
  <c r="Y75" i="29"/>
  <c r="F424" i="7"/>
  <c r="I424" i="7"/>
  <c r="J424" i="7"/>
  <c r="K424" i="7"/>
  <c r="N424" i="7"/>
  <c r="G424" i="7"/>
  <c r="AP379" i="7"/>
  <c r="AE75" i="29"/>
  <c r="I71" i="7"/>
  <c r="L71" i="7"/>
  <c r="D71" i="7"/>
  <c r="K71" i="7"/>
  <c r="F71" i="7"/>
  <c r="J71" i="7"/>
  <c r="N71" i="7"/>
  <c r="E71" i="7"/>
  <c r="G71" i="7"/>
  <c r="N707" i="7"/>
  <c r="J707" i="7"/>
  <c r="I707" i="7"/>
  <c r="G707" i="7"/>
  <c r="F707" i="7"/>
  <c r="K707" i="7"/>
  <c r="AP66" i="7"/>
  <c r="H66" i="7"/>
  <c r="H23" i="7"/>
  <c r="AL64" i="7"/>
  <c r="AM64" i="7"/>
  <c r="AN64" i="7"/>
  <c r="AO64" i="7"/>
  <c r="AP655" i="7"/>
  <c r="AP686" i="7"/>
  <c r="S134" i="7"/>
  <c r="P149" i="7" s="1"/>
  <c r="S149" i="7" s="1"/>
  <c r="X152" i="10"/>
  <c r="Y151" i="10"/>
  <c r="K154" i="30"/>
  <c r="O154" i="30" s="1"/>
  <c r="M75" i="29"/>
  <c r="AF76" i="29"/>
  <c r="E74" i="29"/>
  <c r="H74" i="29"/>
  <c r="G75" i="29"/>
  <c r="D75" i="29"/>
  <c r="O74" i="29"/>
  <c r="F75" i="29"/>
  <c r="I75" i="29"/>
  <c r="E75" i="29"/>
  <c r="P154" i="30"/>
  <c r="N75" i="29"/>
  <c r="L75" i="29"/>
  <c r="AC76" i="29"/>
  <c r="W76" i="29"/>
  <c r="T76" i="29"/>
  <c r="J75" i="29"/>
  <c r="N74" i="29"/>
  <c r="K75" i="29"/>
  <c r="H75" i="29"/>
  <c r="O75" i="29"/>
  <c r="Z76" i="29"/>
  <c r="F74" i="29"/>
  <c r="I74" i="29"/>
  <c r="A571" i="7" l="1"/>
  <c r="AP575" i="7"/>
  <c r="C150" i="7"/>
  <c r="E68" i="3"/>
  <c r="B68" i="3"/>
  <c r="C72" i="7"/>
  <c r="AA76" i="29"/>
  <c r="B708" i="7"/>
  <c r="AT67" i="4"/>
  <c r="M68" i="3"/>
  <c r="A391" i="7"/>
  <c r="I69" i="3"/>
  <c r="U76" i="29"/>
  <c r="X76" i="29"/>
  <c r="AD76" i="29"/>
  <c r="C708" i="7"/>
  <c r="N68" i="3"/>
  <c r="C69" i="3"/>
  <c r="A44" i="7"/>
  <c r="F69" i="3"/>
  <c r="A151" i="7"/>
  <c r="AP67" i="4"/>
  <c r="D68" i="3"/>
  <c r="B150" i="7"/>
  <c r="B72" i="7"/>
  <c r="A68" i="3"/>
  <c r="AN67" i="4"/>
  <c r="P76" i="29"/>
  <c r="L70" i="3" s="1"/>
  <c r="AG76" i="29"/>
  <c r="AH76" i="29" s="1"/>
  <c r="R76" i="29" s="1"/>
  <c r="A709" i="7"/>
  <c r="O69" i="3"/>
  <c r="N573" i="7"/>
  <c r="K573" i="7"/>
  <c r="F573" i="7"/>
  <c r="J573" i="7"/>
  <c r="G573" i="7"/>
  <c r="I573" i="7"/>
  <c r="AL706" i="7"/>
  <c r="AO706" i="7"/>
  <c r="AN706" i="7"/>
  <c r="AM706" i="7"/>
  <c r="D149" i="7"/>
  <c r="E149" i="7"/>
  <c r="F149" i="7"/>
  <c r="J149" i="7"/>
  <c r="N149" i="7"/>
  <c r="M149" i="7"/>
  <c r="I149" i="7"/>
  <c r="L149" i="7"/>
  <c r="K149" i="7"/>
  <c r="G149" i="7"/>
  <c r="C572" i="7"/>
  <c r="K68" i="3"/>
  <c r="Q75" i="29"/>
  <c r="AH75" i="29"/>
  <c r="R75" i="29" s="1"/>
  <c r="B572" i="7"/>
  <c r="J68" i="3"/>
  <c r="AV67" i="4"/>
  <c r="H69" i="7"/>
  <c r="AP69" i="7"/>
  <c r="N69" i="3"/>
  <c r="C709" i="7"/>
  <c r="C151" i="7"/>
  <c r="E69" i="3"/>
  <c r="AP68" i="4"/>
  <c r="D69" i="3"/>
  <c r="B151" i="7"/>
  <c r="C73" i="7"/>
  <c r="B69" i="3"/>
  <c r="C391" i="7"/>
  <c r="H69" i="3"/>
  <c r="AT68" i="4"/>
  <c r="B709" i="7"/>
  <c r="M69" i="3"/>
  <c r="A69" i="3"/>
  <c r="B73" i="7"/>
  <c r="AN68" i="4"/>
  <c r="B391" i="7"/>
  <c r="G69" i="3"/>
  <c r="AR68" i="4"/>
  <c r="Y76" i="29"/>
  <c r="AE76" i="29"/>
  <c r="A570" i="7"/>
  <c r="V76" i="29"/>
  <c r="AP70" i="7"/>
  <c r="H70" i="7"/>
  <c r="AB76" i="29"/>
  <c r="AN707" i="7"/>
  <c r="AL707" i="7"/>
  <c r="AM707" i="7"/>
  <c r="AO707" i="7"/>
  <c r="AN71" i="7"/>
  <c r="AM71" i="7"/>
  <c r="AO71" i="7"/>
  <c r="AL71" i="7"/>
  <c r="AP574" i="7"/>
  <c r="G508" i="7"/>
  <c r="K508" i="7"/>
  <c r="I508" i="7"/>
  <c r="J508" i="7"/>
  <c r="F508" i="7"/>
  <c r="N508" i="7"/>
  <c r="H64" i="7"/>
  <c r="AP64" i="7"/>
  <c r="AL384" i="7"/>
  <c r="AM384" i="7"/>
  <c r="AN384" i="7"/>
  <c r="AO384" i="7"/>
  <c r="AP614" i="7"/>
  <c r="AP613" i="7"/>
  <c r="X153" i="10"/>
  <c r="Y152" i="10"/>
  <c r="K155" i="30"/>
  <c r="O155" i="30" s="1"/>
  <c r="Z77" i="29"/>
  <c r="T77" i="29"/>
  <c r="W77" i="29"/>
  <c r="I76" i="29"/>
  <c r="P155" i="30"/>
  <c r="L76" i="29"/>
  <c r="O76" i="29"/>
  <c r="K76" i="29"/>
  <c r="F76" i="29"/>
  <c r="J76" i="29"/>
  <c r="E76" i="29"/>
  <c r="N76" i="29"/>
  <c r="H76" i="29"/>
  <c r="D76" i="29"/>
  <c r="M76" i="29"/>
  <c r="AF77" i="29"/>
  <c r="G76" i="29"/>
  <c r="AC77" i="29"/>
  <c r="Q76" i="29" l="1"/>
  <c r="AD77" i="29"/>
  <c r="F70" i="3"/>
  <c r="A152" i="7"/>
  <c r="P77" i="29"/>
  <c r="AG77" i="29"/>
  <c r="O70" i="3"/>
  <c r="A710" i="7"/>
  <c r="A45" i="7"/>
  <c r="C70" i="3"/>
  <c r="A437" i="7"/>
  <c r="I70" i="3"/>
  <c r="X77" i="29"/>
  <c r="D77" i="29"/>
  <c r="U77" i="29"/>
  <c r="AA77" i="29"/>
  <c r="N708" i="7"/>
  <c r="G708" i="7"/>
  <c r="I708" i="7"/>
  <c r="J708" i="7"/>
  <c r="K708" i="7"/>
  <c r="F708" i="7"/>
  <c r="K572" i="7"/>
  <c r="I572" i="7"/>
  <c r="G572" i="7"/>
  <c r="J572" i="7"/>
  <c r="N572" i="7"/>
  <c r="F572" i="7"/>
  <c r="AN573" i="7"/>
  <c r="AO573" i="7"/>
  <c r="AL573" i="7"/>
  <c r="AM573" i="7"/>
  <c r="G72" i="7"/>
  <c r="E72" i="7"/>
  <c r="N72" i="7"/>
  <c r="I72" i="7"/>
  <c r="L72" i="7"/>
  <c r="D72" i="7"/>
  <c r="F72" i="7"/>
  <c r="J72" i="7"/>
  <c r="K72" i="7"/>
  <c r="C571" i="7"/>
  <c r="K69" i="3"/>
  <c r="AM149" i="7"/>
  <c r="AO149" i="7"/>
  <c r="AN149" i="7"/>
  <c r="AL149" i="7"/>
  <c r="L150" i="7"/>
  <c r="E150" i="7"/>
  <c r="D150" i="7"/>
  <c r="I150" i="7"/>
  <c r="K150" i="7"/>
  <c r="J150" i="7"/>
  <c r="G150" i="7"/>
  <c r="M150" i="7"/>
  <c r="F150" i="7"/>
  <c r="N150" i="7"/>
  <c r="AV68" i="4"/>
  <c r="J69" i="3"/>
  <c r="B571" i="7"/>
  <c r="D70" i="3"/>
  <c r="AP69" i="4"/>
  <c r="B152" i="7"/>
  <c r="H70" i="3"/>
  <c r="C437" i="7"/>
  <c r="B70" i="3"/>
  <c r="C74" i="7"/>
  <c r="B710" i="7"/>
  <c r="M70" i="3"/>
  <c r="AT69" i="4"/>
  <c r="AR69" i="4"/>
  <c r="G70" i="3"/>
  <c r="B437" i="7"/>
  <c r="B74" i="7"/>
  <c r="AN69" i="4"/>
  <c r="A70" i="3"/>
  <c r="C710" i="7"/>
  <c r="N70" i="3"/>
  <c r="C152" i="7"/>
  <c r="E70" i="3"/>
  <c r="L71" i="3"/>
  <c r="A569" i="7"/>
  <c r="AP71" i="7"/>
  <c r="H71" i="7"/>
  <c r="N391" i="7"/>
  <c r="F391" i="7"/>
  <c r="I391" i="7"/>
  <c r="G391" i="7"/>
  <c r="K391" i="7"/>
  <c r="J391" i="7"/>
  <c r="B570" i="7"/>
  <c r="AV69" i="4"/>
  <c r="J70" i="3"/>
  <c r="G709" i="7"/>
  <c r="N709" i="7"/>
  <c r="I709" i="7"/>
  <c r="F709" i="7"/>
  <c r="J709" i="7"/>
  <c r="K709" i="7"/>
  <c r="G151" i="7"/>
  <c r="M151" i="7"/>
  <c r="L151" i="7"/>
  <c r="E151" i="7"/>
  <c r="N151" i="7"/>
  <c r="J151" i="7"/>
  <c r="F151" i="7"/>
  <c r="D151" i="7"/>
  <c r="K151" i="7"/>
  <c r="I151" i="7"/>
  <c r="C570" i="7"/>
  <c r="K70" i="3"/>
  <c r="E73" i="7"/>
  <c r="K73" i="7"/>
  <c r="N73" i="7"/>
  <c r="G73" i="7"/>
  <c r="D73" i="7"/>
  <c r="J73" i="7"/>
  <c r="L73" i="7"/>
  <c r="I73" i="7"/>
  <c r="F73" i="7"/>
  <c r="Y77" i="29"/>
  <c r="AE77" i="29"/>
  <c r="AP661" i="7"/>
  <c r="Y153" i="10"/>
  <c r="X154" i="10"/>
  <c r="K156" i="30"/>
  <c r="O156" i="30" s="1"/>
  <c r="M77" i="29"/>
  <c r="Z78" i="29"/>
  <c r="AF78" i="29"/>
  <c r="T78" i="29"/>
  <c r="J77" i="29"/>
  <c r="O77" i="29"/>
  <c r="H77" i="29"/>
  <c r="AC78" i="29"/>
  <c r="G77" i="29"/>
  <c r="N77" i="29"/>
  <c r="I77" i="29"/>
  <c r="P156" i="30"/>
  <c r="W78" i="29"/>
  <c r="X78" i="29" l="1"/>
  <c r="A153" i="7"/>
  <c r="F71" i="3"/>
  <c r="AD78" i="29"/>
  <c r="AE78" i="29" s="1"/>
  <c r="A371" i="7"/>
  <c r="I71" i="3"/>
  <c r="U78" i="29"/>
  <c r="V78" i="29" s="1"/>
  <c r="F78" i="29" s="1"/>
  <c r="D78" i="29"/>
  <c r="P78" i="29"/>
  <c r="AG78" i="29"/>
  <c r="AA78" i="29"/>
  <c r="A711" i="7"/>
  <c r="O71" i="3"/>
  <c r="AL72" i="7"/>
  <c r="AO72" i="7"/>
  <c r="AN72" i="7"/>
  <c r="AM72" i="7"/>
  <c r="AM572" i="7"/>
  <c r="AL572" i="7"/>
  <c r="AN572" i="7"/>
  <c r="AO572" i="7"/>
  <c r="E77" i="29"/>
  <c r="V77" i="29"/>
  <c r="F77" i="29" s="1"/>
  <c r="Q77" i="29"/>
  <c r="AH77" i="29"/>
  <c r="R77" i="29" s="1"/>
  <c r="F571" i="7"/>
  <c r="K571" i="7"/>
  <c r="I571" i="7"/>
  <c r="G571" i="7"/>
  <c r="N571" i="7"/>
  <c r="J571" i="7"/>
  <c r="AB77" i="29"/>
  <c r="A46" i="7"/>
  <c r="C71" i="3"/>
  <c r="AP573" i="7"/>
  <c r="AO150" i="7"/>
  <c r="AN150" i="7"/>
  <c r="AM150" i="7"/>
  <c r="AL150" i="7"/>
  <c r="AN708" i="7"/>
  <c r="AL708" i="7"/>
  <c r="AM708" i="7"/>
  <c r="AO708" i="7"/>
  <c r="AT70" i="4"/>
  <c r="B711" i="7"/>
  <c r="M71" i="3"/>
  <c r="N71" i="3"/>
  <c r="C711" i="7"/>
  <c r="AP70" i="4"/>
  <c r="D71" i="3"/>
  <c r="B153" i="7"/>
  <c r="C153" i="7"/>
  <c r="E71" i="3"/>
  <c r="AN73" i="7"/>
  <c r="AO73" i="7"/>
  <c r="AM73" i="7"/>
  <c r="AL73" i="7"/>
  <c r="AM709" i="7"/>
  <c r="AO709" i="7"/>
  <c r="AN709" i="7"/>
  <c r="AL709" i="7"/>
  <c r="I74" i="7"/>
  <c r="G74" i="7"/>
  <c r="F74" i="7"/>
  <c r="D74" i="7"/>
  <c r="E74" i="7"/>
  <c r="L74" i="7"/>
  <c r="J74" i="7"/>
  <c r="K74" i="7"/>
  <c r="N74" i="7"/>
  <c r="I710" i="7"/>
  <c r="F710" i="7"/>
  <c r="N710" i="7"/>
  <c r="K710" i="7"/>
  <c r="G710" i="7"/>
  <c r="J710" i="7"/>
  <c r="A568" i="7"/>
  <c r="L72" i="3"/>
  <c r="K437" i="7"/>
  <c r="F437" i="7"/>
  <c r="N437" i="7"/>
  <c r="G437" i="7"/>
  <c r="I437" i="7"/>
  <c r="J437" i="7"/>
  <c r="M152" i="7"/>
  <c r="J152" i="7"/>
  <c r="E152" i="7"/>
  <c r="D152" i="7"/>
  <c r="F152" i="7"/>
  <c r="K152" i="7"/>
  <c r="N152" i="7"/>
  <c r="L152" i="7"/>
  <c r="I152" i="7"/>
  <c r="G152" i="7"/>
  <c r="AO151" i="7"/>
  <c r="AN151" i="7"/>
  <c r="AM151" i="7"/>
  <c r="AL151" i="7"/>
  <c r="Y78" i="29"/>
  <c r="I570" i="7"/>
  <c r="K570" i="7"/>
  <c r="N570" i="7"/>
  <c r="F570" i="7"/>
  <c r="G570" i="7"/>
  <c r="J570" i="7"/>
  <c r="AB78" i="29"/>
  <c r="AP326" i="7"/>
  <c r="AP99" i="7"/>
  <c r="Y154" i="10"/>
  <c r="X155" i="10"/>
  <c r="K157" i="30"/>
  <c r="O157" i="30" s="1"/>
  <c r="W79" i="29"/>
  <c r="K77" i="29"/>
  <c r="I78" i="29"/>
  <c r="L78" i="29"/>
  <c r="G78" i="29"/>
  <c r="J78" i="29"/>
  <c r="AC79" i="29"/>
  <c r="AF79" i="29"/>
  <c r="Z79" i="29"/>
  <c r="O78" i="29"/>
  <c r="K78" i="29"/>
  <c r="M78" i="29"/>
  <c r="T79" i="29"/>
  <c r="L77" i="29"/>
  <c r="H78" i="29"/>
  <c r="P157" i="30"/>
  <c r="N78" i="29"/>
  <c r="E78" i="29" l="1"/>
  <c r="C371" i="7"/>
  <c r="H71" i="3"/>
  <c r="D79" i="29"/>
  <c r="U79" i="29"/>
  <c r="A712" i="7"/>
  <c r="O72" i="3"/>
  <c r="AA79" i="29"/>
  <c r="AG79" i="29"/>
  <c r="P79" i="29"/>
  <c r="AD79" i="29"/>
  <c r="I72" i="3"/>
  <c r="A381" i="7"/>
  <c r="A154" i="7"/>
  <c r="F72" i="3"/>
  <c r="G71" i="3"/>
  <c r="B371" i="7"/>
  <c r="AR70" i="4"/>
  <c r="X79" i="29"/>
  <c r="J71" i="3"/>
  <c r="B569" i="7"/>
  <c r="AV70" i="4"/>
  <c r="Q78" i="29"/>
  <c r="AH78" i="29"/>
  <c r="R78" i="29" s="1"/>
  <c r="B71" i="3"/>
  <c r="C75" i="7"/>
  <c r="AP572" i="7"/>
  <c r="AN70" i="4"/>
  <c r="B75" i="7"/>
  <c r="A71" i="3"/>
  <c r="AP72" i="7"/>
  <c r="H72" i="7"/>
  <c r="AO571" i="7"/>
  <c r="AM571" i="7"/>
  <c r="AL571" i="7"/>
  <c r="AN571" i="7"/>
  <c r="K71" i="3"/>
  <c r="C569" i="7"/>
  <c r="C72" i="3"/>
  <c r="A47" i="7"/>
  <c r="AP73" i="7"/>
  <c r="B712" i="7"/>
  <c r="M72" i="3"/>
  <c r="AT71" i="4"/>
  <c r="H72" i="3"/>
  <c r="C381" i="7"/>
  <c r="AP71" i="4"/>
  <c r="B154" i="7"/>
  <c r="D72" i="3"/>
  <c r="B381" i="7"/>
  <c r="AR71" i="4"/>
  <c r="G72" i="3"/>
  <c r="C154" i="7"/>
  <c r="E72" i="3"/>
  <c r="N72" i="3"/>
  <c r="C712" i="7"/>
  <c r="AO570" i="7"/>
  <c r="AN570" i="7"/>
  <c r="AM570" i="7"/>
  <c r="AL570" i="7"/>
  <c r="C76" i="7"/>
  <c r="B72" i="3"/>
  <c r="H73" i="7"/>
  <c r="J153" i="7"/>
  <c r="I153" i="7"/>
  <c r="G153" i="7"/>
  <c r="N153" i="7"/>
  <c r="F153" i="7"/>
  <c r="K153" i="7"/>
  <c r="AL152" i="7"/>
  <c r="AM152" i="7"/>
  <c r="AO152" i="7"/>
  <c r="AN152" i="7"/>
  <c r="AB79" i="29"/>
  <c r="AN710" i="7"/>
  <c r="AO710" i="7"/>
  <c r="AM710" i="7"/>
  <c r="AL710" i="7"/>
  <c r="AO74" i="7"/>
  <c r="AL74" i="7"/>
  <c r="AN74" i="7"/>
  <c r="AM74" i="7"/>
  <c r="A48" i="7"/>
  <c r="C73" i="3"/>
  <c r="Y79" i="29"/>
  <c r="G711" i="7"/>
  <c r="F711" i="7"/>
  <c r="I711" i="7"/>
  <c r="K711" i="7"/>
  <c r="N711" i="7"/>
  <c r="J711" i="7"/>
  <c r="AN71" i="4"/>
  <c r="A72" i="3"/>
  <c r="B76" i="7"/>
  <c r="L73" i="3"/>
  <c r="A567" i="7"/>
  <c r="AP615" i="7"/>
  <c r="AP616" i="7"/>
  <c r="X156" i="10"/>
  <c r="Y155" i="10"/>
  <c r="K158" i="30"/>
  <c r="O158" i="30" s="1"/>
  <c r="T80" i="29"/>
  <c r="G79" i="29"/>
  <c r="Z80" i="29"/>
  <c r="W80" i="29"/>
  <c r="I79" i="29"/>
  <c r="P158" i="30"/>
  <c r="L79" i="29"/>
  <c r="AF80" i="29"/>
  <c r="M79" i="29"/>
  <c r="H79" i="29"/>
  <c r="K79" i="29"/>
  <c r="J79" i="29"/>
  <c r="AC80" i="29"/>
  <c r="AP571" i="7" l="1"/>
  <c r="AD80" i="29"/>
  <c r="I73" i="3"/>
  <c r="A466" i="7"/>
  <c r="O73" i="3"/>
  <c r="A727" i="7"/>
  <c r="P80" i="29"/>
  <c r="AG80" i="29"/>
  <c r="AH80" i="29" s="1"/>
  <c r="R80" i="29" s="1"/>
  <c r="X80" i="29"/>
  <c r="AA80" i="29"/>
  <c r="F73" i="3"/>
  <c r="A155" i="7"/>
  <c r="D80" i="29"/>
  <c r="U80" i="29"/>
  <c r="F75" i="7"/>
  <c r="L75" i="7"/>
  <c r="G75" i="7"/>
  <c r="I75" i="7"/>
  <c r="E75" i="7"/>
  <c r="K75" i="7"/>
  <c r="J75" i="7"/>
  <c r="D75" i="7"/>
  <c r="N75" i="7"/>
  <c r="F569" i="7"/>
  <c r="J569" i="7"/>
  <c r="I569" i="7"/>
  <c r="N569" i="7"/>
  <c r="K569" i="7"/>
  <c r="G569" i="7"/>
  <c r="AH79" i="29"/>
  <c r="R79" i="29" s="1"/>
  <c r="Q79" i="29"/>
  <c r="V79" i="29"/>
  <c r="F79" i="29" s="1"/>
  <c r="E79" i="29"/>
  <c r="K72" i="3"/>
  <c r="C568" i="7"/>
  <c r="B568" i="7"/>
  <c r="J72" i="3"/>
  <c r="AV71" i="4"/>
  <c r="N371" i="7"/>
  <c r="K371" i="7"/>
  <c r="J371" i="7"/>
  <c r="I371" i="7"/>
  <c r="F371" i="7"/>
  <c r="G371" i="7"/>
  <c r="AE79" i="29"/>
  <c r="AP570" i="7"/>
  <c r="B155" i="7"/>
  <c r="D73" i="3"/>
  <c r="AP72" i="4"/>
  <c r="H73" i="3"/>
  <c r="C466" i="7"/>
  <c r="E73" i="3"/>
  <c r="C155" i="7"/>
  <c r="AR72" i="4"/>
  <c r="B466" i="7"/>
  <c r="G73" i="3"/>
  <c r="L76" i="7"/>
  <c r="I76" i="7"/>
  <c r="E76" i="7"/>
  <c r="D76" i="7"/>
  <c r="F76" i="7"/>
  <c r="J76" i="7"/>
  <c r="N76" i="7"/>
  <c r="K76" i="7"/>
  <c r="G76" i="7"/>
  <c r="V80" i="29"/>
  <c r="F80" i="29" s="1"/>
  <c r="E80" i="29"/>
  <c r="J381" i="7"/>
  <c r="K381" i="7"/>
  <c r="F381" i="7"/>
  <c r="N381" i="7"/>
  <c r="I381" i="7"/>
  <c r="G381" i="7"/>
  <c r="K154" i="7"/>
  <c r="D154" i="7"/>
  <c r="F154" i="7"/>
  <c r="N154" i="7"/>
  <c r="L154" i="7"/>
  <c r="J154" i="7"/>
  <c r="I154" i="7"/>
  <c r="E154" i="7"/>
  <c r="M154" i="7"/>
  <c r="G154" i="7"/>
  <c r="AL711" i="7"/>
  <c r="AO711" i="7"/>
  <c r="AN711" i="7"/>
  <c r="AM711" i="7"/>
  <c r="AL153" i="7"/>
  <c r="AO153" i="7"/>
  <c r="AM153" i="7"/>
  <c r="AN153" i="7"/>
  <c r="A49" i="7"/>
  <c r="C74" i="3"/>
  <c r="H74" i="7"/>
  <c r="AP74" i="7"/>
  <c r="L74" i="3"/>
  <c r="A566" i="7"/>
  <c r="I712" i="7"/>
  <c r="K712" i="7"/>
  <c r="J712" i="7"/>
  <c r="G712" i="7"/>
  <c r="F712" i="7"/>
  <c r="N712" i="7"/>
  <c r="AP696" i="7"/>
  <c r="AP96" i="7"/>
  <c r="AP668" i="7"/>
  <c r="AP617" i="7"/>
  <c r="Y156" i="10"/>
  <c r="X157" i="10"/>
  <c r="K159" i="30"/>
  <c r="O159" i="30" s="1"/>
  <c r="M80" i="29"/>
  <c r="W81" i="29"/>
  <c r="O79" i="29"/>
  <c r="AC81" i="29"/>
  <c r="Z81" i="29"/>
  <c r="J80" i="29"/>
  <c r="T81" i="29"/>
  <c r="AF81" i="29"/>
  <c r="G80" i="29"/>
  <c r="N79" i="29"/>
  <c r="P159" i="30"/>
  <c r="Q80" i="29" l="1"/>
  <c r="M73" i="3"/>
  <c r="AT72" i="4"/>
  <c r="B713" i="7"/>
  <c r="F74" i="3"/>
  <c r="A156" i="7"/>
  <c r="AG81" i="29"/>
  <c r="P81" i="29"/>
  <c r="A565" i="7" s="1"/>
  <c r="U81" i="29"/>
  <c r="D81" i="29"/>
  <c r="I74" i="3"/>
  <c r="A509" i="7"/>
  <c r="AA81" i="29"/>
  <c r="AD81" i="29"/>
  <c r="C713" i="7"/>
  <c r="N73" i="3"/>
  <c r="X81" i="29"/>
  <c r="Y81" i="29" s="1"/>
  <c r="O74" i="3"/>
  <c r="A728" i="7"/>
  <c r="AN72" i="4"/>
  <c r="B78" i="7"/>
  <c r="A73" i="3"/>
  <c r="AM569" i="7"/>
  <c r="AO569" i="7"/>
  <c r="AN569" i="7"/>
  <c r="AL569" i="7"/>
  <c r="AL75" i="7"/>
  <c r="AO75" i="7"/>
  <c r="AN75" i="7"/>
  <c r="AM75" i="7"/>
  <c r="AB80" i="29"/>
  <c r="AL371" i="7"/>
  <c r="AO371" i="7"/>
  <c r="AN371" i="7"/>
  <c r="AM371" i="7"/>
  <c r="K568" i="7"/>
  <c r="J568" i="7"/>
  <c r="I568" i="7"/>
  <c r="G568" i="7"/>
  <c r="F568" i="7"/>
  <c r="N568" i="7"/>
  <c r="B73" i="3"/>
  <c r="C78" i="7"/>
  <c r="Y80" i="29"/>
  <c r="AE80" i="29"/>
  <c r="J73" i="3"/>
  <c r="B567" i="7"/>
  <c r="AV72" i="4"/>
  <c r="K73" i="3"/>
  <c r="C567" i="7"/>
  <c r="AL381" i="7"/>
  <c r="AM381" i="7"/>
  <c r="AO381" i="7"/>
  <c r="AN381" i="7"/>
  <c r="AL76" i="7"/>
  <c r="AN76" i="7"/>
  <c r="AM76" i="7"/>
  <c r="AO76" i="7"/>
  <c r="K155" i="7"/>
  <c r="L155" i="7"/>
  <c r="M155" i="7"/>
  <c r="D155" i="7"/>
  <c r="I155" i="7"/>
  <c r="J155" i="7"/>
  <c r="N155" i="7"/>
  <c r="G155" i="7"/>
  <c r="E155" i="7"/>
  <c r="F155" i="7"/>
  <c r="G466" i="7"/>
  <c r="J466" i="7"/>
  <c r="F466" i="7"/>
  <c r="N466" i="7"/>
  <c r="I466" i="7"/>
  <c r="K466" i="7"/>
  <c r="C75" i="3"/>
  <c r="A50" i="7"/>
  <c r="AL712" i="7"/>
  <c r="AM712" i="7"/>
  <c r="AN712" i="7"/>
  <c r="AO712" i="7"/>
  <c r="J74" i="3"/>
  <c r="AV73" i="4"/>
  <c r="B566" i="7"/>
  <c r="AL154" i="7"/>
  <c r="AO154" i="7"/>
  <c r="AN154" i="7"/>
  <c r="AM154" i="7"/>
  <c r="A74" i="3"/>
  <c r="B79" i="7"/>
  <c r="AN73" i="4"/>
  <c r="L75" i="3"/>
  <c r="AE81" i="29"/>
  <c r="C566" i="7"/>
  <c r="K74" i="3"/>
  <c r="B74" i="3"/>
  <c r="C79" i="7"/>
  <c r="AP618" i="7"/>
  <c r="Y157" i="10"/>
  <c r="X158" i="10"/>
  <c r="K160" i="30"/>
  <c r="O160" i="30" s="1"/>
  <c r="AC82" i="29"/>
  <c r="H80" i="29"/>
  <c r="N81" i="29"/>
  <c r="T82" i="29"/>
  <c r="M81" i="29"/>
  <c r="K80" i="29"/>
  <c r="O80" i="29"/>
  <c r="J81" i="29"/>
  <c r="G81" i="29"/>
  <c r="L80" i="29"/>
  <c r="N80" i="29"/>
  <c r="H81" i="29"/>
  <c r="O81" i="29"/>
  <c r="I81" i="29"/>
  <c r="P160" i="30"/>
  <c r="AF82" i="29"/>
  <c r="Z82" i="29"/>
  <c r="W82" i="29"/>
  <c r="I80" i="29"/>
  <c r="AP569" i="7" l="1"/>
  <c r="C156" i="7"/>
  <c r="E74" i="3"/>
  <c r="X82" i="29"/>
  <c r="Y82" i="29" s="1"/>
  <c r="AA82" i="29"/>
  <c r="AG82" i="29"/>
  <c r="P82" i="29"/>
  <c r="AT73" i="4"/>
  <c r="B714" i="7"/>
  <c r="M74" i="3"/>
  <c r="H74" i="3"/>
  <c r="C509" i="7"/>
  <c r="F75" i="3"/>
  <c r="A157" i="7"/>
  <c r="A388" i="7"/>
  <c r="I75" i="3"/>
  <c r="N74" i="3"/>
  <c r="C714" i="7"/>
  <c r="G74" i="3"/>
  <c r="AR73" i="4"/>
  <c r="B509" i="7"/>
  <c r="O75" i="3"/>
  <c r="A729" i="7"/>
  <c r="U82" i="29"/>
  <c r="E82" i="29" s="1"/>
  <c r="D82" i="29"/>
  <c r="C76" i="3" s="1"/>
  <c r="AP73" i="4"/>
  <c r="B156" i="7"/>
  <c r="D74" i="3"/>
  <c r="AD82" i="29"/>
  <c r="N78" i="7"/>
  <c r="E78" i="7"/>
  <c r="G78" i="7"/>
  <c r="F78" i="7"/>
  <c r="M78" i="7"/>
  <c r="L78" i="7"/>
  <c r="I78" i="7"/>
  <c r="K78" i="7"/>
  <c r="D78" i="7"/>
  <c r="J78" i="7"/>
  <c r="AN568" i="7"/>
  <c r="AM568" i="7"/>
  <c r="AO568" i="7"/>
  <c r="AL568" i="7"/>
  <c r="G713" i="7"/>
  <c r="I713" i="7"/>
  <c r="K713" i="7"/>
  <c r="N713" i="7"/>
  <c r="F713" i="7"/>
  <c r="J713" i="7"/>
  <c r="H75" i="7"/>
  <c r="AP75" i="7"/>
  <c r="AB81" i="29"/>
  <c r="Q81" i="29"/>
  <c r="AH81" i="29"/>
  <c r="R81" i="29" s="1"/>
  <c r="I567" i="7"/>
  <c r="J567" i="7"/>
  <c r="K567" i="7"/>
  <c r="F567" i="7"/>
  <c r="G567" i="7"/>
  <c r="N567" i="7"/>
  <c r="E81" i="29"/>
  <c r="V81" i="29"/>
  <c r="F81" i="29" s="1"/>
  <c r="AT74" i="4"/>
  <c r="M75" i="3"/>
  <c r="B715" i="7"/>
  <c r="E75" i="3"/>
  <c r="C157" i="7"/>
  <c r="N75" i="3"/>
  <c r="C715" i="7"/>
  <c r="B157" i="7"/>
  <c r="D75" i="3"/>
  <c r="AP74" i="4"/>
  <c r="F566" i="7"/>
  <c r="G566" i="7"/>
  <c r="N566" i="7"/>
  <c r="I566" i="7"/>
  <c r="K566" i="7"/>
  <c r="J566" i="7"/>
  <c r="AM155" i="7"/>
  <c r="AO155" i="7"/>
  <c r="AL155" i="7"/>
  <c r="AN155" i="7"/>
  <c r="A564" i="7"/>
  <c r="L76" i="3"/>
  <c r="F79" i="7"/>
  <c r="J79" i="7"/>
  <c r="G79" i="7"/>
  <c r="N79" i="7"/>
  <c r="I79" i="7"/>
  <c r="M79" i="7"/>
  <c r="D79" i="7"/>
  <c r="K79" i="7"/>
  <c r="E79" i="7"/>
  <c r="L79" i="7"/>
  <c r="AP76" i="7"/>
  <c r="H76" i="7"/>
  <c r="AP381" i="7"/>
  <c r="V82" i="29"/>
  <c r="F82" i="29" s="1"/>
  <c r="B76" i="3" s="1"/>
  <c r="AE82" i="29"/>
  <c r="Q82" i="29"/>
  <c r="AH82" i="29"/>
  <c r="R82" i="29" s="1"/>
  <c r="AP650" i="7"/>
  <c r="AP620" i="7"/>
  <c r="AP619" i="7"/>
  <c r="Y158" i="10"/>
  <c r="X159" i="10"/>
  <c r="K161" i="30"/>
  <c r="O161" i="30" s="1"/>
  <c r="W83" i="29"/>
  <c r="I82" i="29"/>
  <c r="P161" i="30"/>
  <c r="T83" i="29"/>
  <c r="H82" i="29"/>
  <c r="J82" i="29"/>
  <c r="AF83" i="29"/>
  <c r="AC83" i="29"/>
  <c r="L81" i="29"/>
  <c r="G82" i="29"/>
  <c r="Z83" i="29"/>
  <c r="M82" i="29"/>
  <c r="K81" i="29"/>
  <c r="N82" i="29"/>
  <c r="O82" i="29"/>
  <c r="AR74" i="4" l="1"/>
  <c r="B388" i="7"/>
  <c r="G75" i="3"/>
  <c r="A730" i="7"/>
  <c r="O76" i="3"/>
  <c r="AA83" i="29"/>
  <c r="F76" i="3"/>
  <c r="A158" i="7"/>
  <c r="C388" i="7"/>
  <c r="H75" i="3"/>
  <c r="AD83" i="29"/>
  <c r="P83" i="29"/>
  <c r="AG83" i="29"/>
  <c r="A328" i="7"/>
  <c r="I76" i="3"/>
  <c r="U83" i="29"/>
  <c r="V83" i="29" s="1"/>
  <c r="F83" i="29" s="1"/>
  <c r="B77" i="3" s="1"/>
  <c r="D83" i="29"/>
  <c r="C77" i="3" s="1"/>
  <c r="X83" i="29"/>
  <c r="N156" i="7"/>
  <c r="E156" i="7"/>
  <c r="G156" i="7"/>
  <c r="J156" i="7"/>
  <c r="L156" i="7"/>
  <c r="D156" i="7"/>
  <c r="M156" i="7"/>
  <c r="F156" i="7"/>
  <c r="AN567" i="7"/>
  <c r="AM567" i="7"/>
  <c r="AO567" i="7"/>
  <c r="AL567" i="7"/>
  <c r="AM713" i="7"/>
  <c r="AO713" i="7"/>
  <c r="AL713" i="7"/>
  <c r="AN713" i="7"/>
  <c r="AM78" i="7"/>
  <c r="AO78" i="7"/>
  <c r="AL78" i="7"/>
  <c r="AN78" i="7"/>
  <c r="B75" i="3"/>
  <c r="C77" i="7"/>
  <c r="K75" i="3"/>
  <c r="C565" i="7"/>
  <c r="AP568" i="7"/>
  <c r="AB82" i="29"/>
  <c r="B77" i="7"/>
  <c r="AN74" i="4"/>
  <c r="A75" i="3"/>
  <c r="J75" i="3"/>
  <c r="B565" i="7"/>
  <c r="AV74" i="4"/>
  <c r="J509" i="7"/>
  <c r="G509" i="7"/>
  <c r="N509" i="7"/>
  <c r="I509" i="7"/>
  <c r="F509" i="7"/>
  <c r="K509" i="7"/>
  <c r="F714" i="7"/>
  <c r="K714" i="7"/>
  <c r="G714" i="7"/>
  <c r="N714" i="7"/>
  <c r="J714" i="7"/>
  <c r="I714" i="7"/>
  <c r="D76" i="3"/>
  <c r="AP75" i="4"/>
  <c r="B158" i="7"/>
  <c r="B716" i="7"/>
  <c r="AT75" i="4"/>
  <c r="M76" i="3"/>
  <c r="C158" i="7"/>
  <c r="E76" i="3"/>
  <c r="N76" i="3"/>
  <c r="C716" i="7"/>
  <c r="I715" i="7"/>
  <c r="G715" i="7"/>
  <c r="F715" i="7"/>
  <c r="K715" i="7"/>
  <c r="N715" i="7"/>
  <c r="J715" i="7"/>
  <c r="K76" i="3"/>
  <c r="C564" i="7"/>
  <c r="AN75" i="4"/>
  <c r="A76" i="3"/>
  <c r="AN79" i="7"/>
  <c r="AO79" i="7"/>
  <c r="AL79" i="7"/>
  <c r="AM79" i="7"/>
  <c r="L157" i="7"/>
  <c r="J157" i="7"/>
  <c r="M157" i="7"/>
  <c r="I157" i="7"/>
  <c r="E157" i="7"/>
  <c r="G157" i="7"/>
  <c r="D157" i="7"/>
  <c r="N157" i="7"/>
  <c r="K157" i="7"/>
  <c r="F157" i="7"/>
  <c r="AB83" i="29"/>
  <c r="E83" i="29"/>
  <c r="AV75" i="4"/>
  <c r="J76" i="3"/>
  <c r="B564" i="7"/>
  <c r="AN566" i="7"/>
  <c r="AO566" i="7"/>
  <c r="AL566" i="7"/>
  <c r="AM566" i="7"/>
  <c r="Q83" i="29"/>
  <c r="AH83" i="29"/>
  <c r="R83" i="29" s="1"/>
  <c r="Y83" i="29"/>
  <c r="AE83" i="29"/>
  <c r="AL391" i="7"/>
  <c r="AM391" i="7"/>
  <c r="AN391" i="7"/>
  <c r="AO391" i="7"/>
  <c r="AP353" i="7"/>
  <c r="AP712" i="7"/>
  <c r="Y159" i="10"/>
  <c r="X160" i="10"/>
  <c r="K162" i="30"/>
  <c r="O162" i="30" s="1"/>
  <c r="M83" i="29"/>
  <c r="AF84" i="29"/>
  <c r="G83" i="29"/>
  <c r="L82" i="29"/>
  <c r="H83" i="29"/>
  <c r="P162" i="30"/>
  <c r="AC84" i="29"/>
  <c r="T84" i="29"/>
  <c r="W84" i="29"/>
  <c r="J83" i="29"/>
  <c r="Z84" i="29"/>
  <c r="K82" i="29"/>
  <c r="K83" i="29"/>
  <c r="N83" i="29"/>
  <c r="O83" i="29"/>
  <c r="L83" i="29"/>
  <c r="I83" i="29"/>
  <c r="AR75" i="4" l="1"/>
  <c r="G76" i="3"/>
  <c r="B328" i="7"/>
  <c r="AA84" i="29"/>
  <c r="A332" i="7"/>
  <c r="I77" i="3"/>
  <c r="X84" i="29"/>
  <c r="D84" i="29"/>
  <c r="C78" i="3" s="1"/>
  <c r="U84" i="29"/>
  <c r="AD84" i="29"/>
  <c r="AE84" i="29" s="1"/>
  <c r="C328" i="7"/>
  <c r="H76" i="3"/>
  <c r="A159" i="7"/>
  <c r="F77" i="3"/>
  <c r="P84" i="29"/>
  <c r="AG84" i="29"/>
  <c r="A731" i="7"/>
  <c r="O77" i="3"/>
  <c r="AN714" i="7"/>
  <c r="AM714" i="7"/>
  <c r="AL714" i="7"/>
  <c r="AO714" i="7"/>
  <c r="L77" i="3"/>
  <c r="A563" i="7"/>
  <c r="I565" i="7"/>
  <c r="F565" i="7"/>
  <c r="J565" i="7"/>
  <c r="N565" i="7"/>
  <c r="G565" i="7"/>
  <c r="K565" i="7"/>
  <c r="J77" i="7"/>
  <c r="N77" i="7"/>
  <c r="F77" i="7"/>
  <c r="E77" i="7"/>
  <c r="D77" i="7"/>
  <c r="L77" i="7"/>
  <c r="I77" i="7"/>
  <c r="K77" i="7"/>
  <c r="G77" i="7"/>
  <c r="AP567" i="7"/>
  <c r="G388" i="7"/>
  <c r="N388" i="7"/>
  <c r="K388" i="7"/>
  <c r="F388" i="7"/>
  <c r="I388" i="7"/>
  <c r="J388" i="7"/>
  <c r="AP78" i="7"/>
  <c r="AM156" i="7"/>
  <c r="AN156" i="7"/>
  <c r="AL156" i="7"/>
  <c r="AO156" i="7"/>
  <c r="AP79" i="7"/>
  <c r="M77" i="3"/>
  <c r="B717" i="7"/>
  <c r="AT76" i="4"/>
  <c r="C159" i="7"/>
  <c r="E77" i="3"/>
  <c r="N77" i="3"/>
  <c r="C717" i="7"/>
  <c r="H77" i="3"/>
  <c r="C332" i="7"/>
  <c r="AP76" i="4"/>
  <c r="D77" i="3"/>
  <c r="B159" i="7"/>
  <c r="AR76" i="4"/>
  <c r="G77" i="3"/>
  <c r="B332" i="7"/>
  <c r="J77" i="3"/>
  <c r="B563" i="7"/>
  <c r="AV76" i="4"/>
  <c r="AL157" i="7"/>
  <c r="AM157" i="7"/>
  <c r="AO157" i="7"/>
  <c r="AN157" i="7"/>
  <c r="Y84" i="29"/>
  <c r="J564" i="7"/>
  <c r="N564" i="7"/>
  <c r="K564" i="7"/>
  <c r="G564" i="7"/>
  <c r="F564" i="7"/>
  <c r="I564" i="7"/>
  <c r="A77" i="3"/>
  <c r="AN76" i="4"/>
  <c r="I716" i="7"/>
  <c r="F716" i="7"/>
  <c r="N716" i="7"/>
  <c r="G716" i="7"/>
  <c r="K716" i="7"/>
  <c r="J716" i="7"/>
  <c r="G158" i="7"/>
  <c r="K158" i="7"/>
  <c r="N158" i="7"/>
  <c r="F158" i="7"/>
  <c r="J158" i="7"/>
  <c r="I158" i="7"/>
  <c r="K77" i="3"/>
  <c r="C563" i="7"/>
  <c r="AP566" i="7"/>
  <c r="AO715" i="7"/>
  <c r="AM715" i="7"/>
  <c r="AN715" i="7"/>
  <c r="AL715" i="7"/>
  <c r="A562" i="7"/>
  <c r="L78" i="3"/>
  <c r="AP391" i="7"/>
  <c r="AP621" i="7"/>
  <c r="AP648" i="7"/>
  <c r="AP669" i="7"/>
  <c r="AP89" i="7"/>
  <c r="X161" i="10"/>
  <c r="Y160" i="10"/>
  <c r="K163" i="30"/>
  <c r="O163" i="30" s="1"/>
  <c r="W85" i="29"/>
  <c r="T85" i="29"/>
  <c r="AC85" i="29"/>
  <c r="H84" i="29"/>
  <c r="J84" i="29"/>
  <c r="G84" i="29"/>
  <c r="M84" i="29"/>
  <c r="I84" i="29"/>
  <c r="P163" i="30"/>
  <c r="Z85" i="29"/>
  <c r="O84" i="29"/>
  <c r="AF85" i="29"/>
  <c r="N84" i="29"/>
  <c r="P85" i="29" l="1"/>
  <c r="AG85" i="29"/>
  <c r="C718" i="7"/>
  <c r="N78" i="3"/>
  <c r="AA85" i="29"/>
  <c r="A732" i="7"/>
  <c r="O78" i="3"/>
  <c r="A160" i="7"/>
  <c r="F78" i="3"/>
  <c r="A335" i="7"/>
  <c r="I78" i="3"/>
  <c r="AD85" i="29"/>
  <c r="U85" i="29"/>
  <c r="E85" i="29" s="1"/>
  <c r="A79" i="3" s="1"/>
  <c r="D85" i="29"/>
  <c r="C79" i="3" s="1"/>
  <c r="X85" i="29"/>
  <c r="AD66" i="7"/>
  <c r="AD48" i="7"/>
  <c r="AD46" i="7"/>
  <c r="AD43" i="7"/>
  <c r="AD40" i="7"/>
  <c r="AD76" i="7"/>
  <c r="AD61" i="7"/>
  <c r="AD65" i="7"/>
  <c r="AD78" i="7"/>
  <c r="AD52" i="7"/>
  <c r="AD72" i="7"/>
  <c r="AD19" i="7"/>
  <c r="AD22" i="7"/>
  <c r="AD17" i="7"/>
  <c r="AD44" i="7"/>
  <c r="AD51" i="7"/>
  <c r="AD13" i="7"/>
  <c r="AD73" i="7"/>
  <c r="AD71" i="7"/>
  <c r="AD33" i="7"/>
  <c r="AD47" i="7"/>
  <c r="AD42" i="7"/>
  <c r="AD31" i="7"/>
  <c r="AD74" i="7"/>
  <c r="AD8" i="7"/>
  <c r="AD70" i="7"/>
  <c r="AD29" i="7"/>
  <c r="AD56" i="7"/>
  <c r="AD30" i="7"/>
  <c r="AD68" i="7"/>
  <c r="AD32" i="7"/>
  <c r="AD54" i="7"/>
  <c r="AD55" i="7"/>
  <c r="AD23" i="7"/>
  <c r="AD26" i="7"/>
  <c r="AD50" i="7"/>
  <c r="AD15" i="7"/>
  <c r="AD14" i="7"/>
  <c r="AD34" i="7"/>
  <c r="AD45" i="7"/>
  <c r="AD75" i="7"/>
  <c r="AD21" i="7"/>
  <c r="AD64" i="7"/>
  <c r="AD38" i="7"/>
  <c r="AD10" i="7"/>
  <c r="AD62" i="7"/>
  <c r="AD37" i="7"/>
  <c r="AD60" i="7"/>
  <c r="AD20" i="7"/>
  <c r="AD53" i="7"/>
  <c r="AD79" i="7"/>
  <c r="AD57" i="7"/>
  <c r="AD28" i="7"/>
  <c r="AD41" i="7"/>
  <c r="AD69" i="7"/>
  <c r="AD18" i="7"/>
  <c r="AD9" i="7"/>
  <c r="AD59" i="7"/>
  <c r="AD24" i="7"/>
  <c r="AD27" i="7"/>
  <c r="AD7" i="7"/>
  <c r="AD58" i="7"/>
  <c r="AD77" i="7"/>
  <c r="AD25" i="7"/>
  <c r="AD63" i="7"/>
  <c r="AD16" i="7"/>
  <c r="AD35" i="7"/>
  <c r="AD11" i="7"/>
  <c r="AD39" i="7"/>
  <c r="AD67" i="7"/>
  <c r="AD49" i="7"/>
  <c r="AD36" i="7"/>
  <c r="AD12" i="7"/>
  <c r="AB72" i="7"/>
  <c r="AB68" i="7"/>
  <c r="AB45" i="7"/>
  <c r="AB58" i="7"/>
  <c r="AB16" i="7"/>
  <c r="AB63" i="7"/>
  <c r="AB53" i="7"/>
  <c r="AB75" i="7"/>
  <c r="AB69" i="7"/>
  <c r="AB14" i="7"/>
  <c r="AB46" i="7"/>
  <c r="AB8" i="7"/>
  <c r="AB42" i="7"/>
  <c r="AB34" i="7"/>
  <c r="AB27" i="7"/>
  <c r="AB67" i="7"/>
  <c r="AB36" i="7"/>
  <c r="AB29" i="7"/>
  <c r="AB54" i="7"/>
  <c r="AB49" i="7"/>
  <c r="AB31" i="7"/>
  <c r="AB17" i="7"/>
  <c r="AB11" i="7"/>
  <c r="AB38" i="7"/>
  <c r="AO77" i="7"/>
  <c r="AB32" i="7"/>
  <c r="AB55" i="7"/>
  <c r="AB56" i="7"/>
  <c r="AB28" i="7"/>
  <c r="AB15" i="7"/>
  <c r="AB44" i="7"/>
  <c r="AB59" i="7"/>
  <c r="AB71" i="7"/>
  <c r="AN77" i="7"/>
  <c r="AB64" i="7"/>
  <c r="AB26" i="7"/>
  <c r="AB52" i="7"/>
  <c r="AB40" i="7"/>
  <c r="AB47" i="7"/>
  <c r="AB66" i="7"/>
  <c r="AB25" i="7"/>
  <c r="AB43" i="7"/>
  <c r="AB62" i="7"/>
  <c r="AB50" i="7"/>
  <c r="AB78" i="7"/>
  <c r="AB37" i="7"/>
  <c r="AB70" i="7"/>
  <c r="AB61" i="7"/>
  <c r="AB60" i="7"/>
  <c r="AB48" i="7"/>
  <c r="AB24" i="7"/>
  <c r="AB41" i="7"/>
  <c r="AB23" i="7"/>
  <c r="AB12" i="7"/>
  <c r="AB74" i="7"/>
  <c r="AB65" i="7"/>
  <c r="AB22" i="7"/>
  <c r="AB35" i="7"/>
  <c r="AB7" i="7"/>
  <c r="AB21" i="7"/>
  <c r="AB51" i="7"/>
  <c r="AB76" i="7"/>
  <c r="AB18" i="7"/>
  <c r="AB39" i="7"/>
  <c r="AB10" i="7"/>
  <c r="AB79" i="7"/>
  <c r="AB57" i="7"/>
  <c r="AB30" i="7"/>
  <c r="AB19" i="7"/>
  <c r="AB13" i="7"/>
  <c r="AB33" i="7"/>
  <c r="AM77" i="7"/>
  <c r="AB77" i="7"/>
  <c r="AL77" i="7"/>
  <c r="AB9" i="7"/>
  <c r="AB73" i="7"/>
  <c r="AB20" i="7"/>
  <c r="Q84" i="29"/>
  <c r="AH84" i="29"/>
  <c r="R84" i="29" s="1"/>
  <c r="G328" i="7"/>
  <c r="F328" i="7"/>
  <c r="J328" i="7"/>
  <c r="K328" i="7"/>
  <c r="N328" i="7"/>
  <c r="I328" i="7"/>
  <c r="V84" i="29"/>
  <c r="F84" i="29" s="1"/>
  <c r="B78" i="3" s="1"/>
  <c r="E84" i="29"/>
  <c r="AN388" i="7"/>
  <c r="AL388" i="7"/>
  <c r="AO388" i="7"/>
  <c r="AM388" i="7"/>
  <c r="AA68" i="7"/>
  <c r="AA36" i="7"/>
  <c r="AA21" i="7"/>
  <c r="AA26" i="7"/>
  <c r="AA12" i="7"/>
  <c r="AA64" i="7"/>
  <c r="AA47" i="7"/>
  <c r="AA19" i="7"/>
  <c r="AA74" i="7"/>
  <c r="AA56" i="7"/>
  <c r="AA41" i="7"/>
  <c r="AA72" i="7"/>
  <c r="AA55" i="7"/>
  <c r="AA59" i="7"/>
  <c r="AA61" i="7"/>
  <c r="AA32" i="7"/>
  <c r="AA49" i="7"/>
  <c r="AA43" i="7"/>
  <c r="AA27" i="7"/>
  <c r="AA30" i="7"/>
  <c r="AA13" i="7"/>
  <c r="AA7" i="7"/>
  <c r="AA70" i="7"/>
  <c r="AA53" i="7"/>
  <c r="AA58" i="7"/>
  <c r="AA42" i="7"/>
  <c r="AA39" i="7"/>
  <c r="AA50" i="7"/>
  <c r="AA66" i="7"/>
  <c r="AA67" i="7"/>
  <c r="AA69" i="7"/>
  <c r="AA10" i="7"/>
  <c r="AA44" i="7"/>
  <c r="AA52" i="7"/>
  <c r="AA14" i="7"/>
  <c r="AA8" i="7"/>
  <c r="AA16" i="7"/>
  <c r="AA62" i="7"/>
  <c r="AA60" i="7"/>
  <c r="AA57" i="7"/>
  <c r="AA45" i="7"/>
  <c r="AA78" i="7"/>
  <c r="AA11" i="7"/>
  <c r="AA31" i="7"/>
  <c r="AA29" i="7"/>
  <c r="AA71" i="7"/>
  <c r="AA9" i="7"/>
  <c r="AA24" i="7"/>
  <c r="AA23" i="7"/>
  <c r="AA65" i="7"/>
  <c r="AA34" i="7"/>
  <c r="AA40" i="7"/>
  <c r="AA63" i="7"/>
  <c r="AA37" i="7"/>
  <c r="AA22" i="7"/>
  <c r="AA73" i="7"/>
  <c r="AA76" i="7"/>
  <c r="AA18" i="7"/>
  <c r="AA35" i="7"/>
  <c r="AA75" i="7"/>
  <c r="AA77" i="7"/>
  <c r="AA20" i="7"/>
  <c r="AA46" i="7"/>
  <c r="AA38" i="7"/>
  <c r="AA15" i="7"/>
  <c r="AA48" i="7"/>
  <c r="AA28" i="7"/>
  <c r="AA51" i="7"/>
  <c r="AA79" i="7"/>
  <c r="AA25" i="7"/>
  <c r="AA17" i="7"/>
  <c r="AA33" i="7"/>
  <c r="AA54" i="7"/>
  <c r="AL565" i="7"/>
  <c r="AM565" i="7"/>
  <c r="AN565" i="7"/>
  <c r="AO565" i="7"/>
  <c r="AB84" i="29"/>
  <c r="C160" i="7"/>
  <c r="E78" i="3"/>
  <c r="B160" i="7"/>
  <c r="D78" i="3"/>
  <c r="AP77" i="4"/>
  <c r="AT77" i="4"/>
  <c r="B718" i="7"/>
  <c r="K718" i="7" s="1"/>
  <c r="M78" i="3"/>
  <c r="K563" i="7"/>
  <c r="F563" i="7"/>
  <c r="G563" i="7"/>
  <c r="J563" i="7"/>
  <c r="I563" i="7"/>
  <c r="N563" i="7"/>
  <c r="AB85" i="29"/>
  <c r="N159" i="7"/>
  <c r="F159" i="7"/>
  <c r="G159" i="7"/>
  <c r="J159" i="7"/>
  <c r="I159" i="7"/>
  <c r="K159" i="7"/>
  <c r="AN716" i="7"/>
  <c r="AO716" i="7"/>
  <c r="AL716" i="7"/>
  <c r="AM716" i="7"/>
  <c r="AO564" i="7"/>
  <c r="AL564" i="7"/>
  <c r="AM564" i="7"/>
  <c r="AN564" i="7"/>
  <c r="K332" i="7"/>
  <c r="I332" i="7"/>
  <c r="F332" i="7"/>
  <c r="N332" i="7"/>
  <c r="J332" i="7"/>
  <c r="G332" i="7"/>
  <c r="K717" i="7"/>
  <c r="G717" i="7"/>
  <c r="I717" i="7"/>
  <c r="J717" i="7"/>
  <c r="F717" i="7"/>
  <c r="N717" i="7"/>
  <c r="Y85" i="29"/>
  <c r="AE85" i="29"/>
  <c r="AP715" i="7"/>
  <c r="AL158" i="7"/>
  <c r="AN158" i="7"/>
  <c r="AM158" i="7"/>
  <c r="AO158" i="7"/>
  <c r="AN78" i="4"/>
  <c r="I718" i="7"/>
  <c r="F718" i="7"/>
  <c r="AP711" i="7"/>
  <c r="AP622" i="7"/>
  <c r="Y161" i="10"/>
  <c r="X162" i="10"/>
  <c r="K164" i="30"/>
  <c r="O164" i="30" s="1"/>
  <c r="G85" i="29"/>
  <c r="K84" i="29"/>
  <c r="H85" i="29"/>
  <c r="AF86" i="29"/>
  <c r="J85" i="29"/>
  <c r="W86" i="29"/>
  <c r="L84" i="29"/>
  <c r="Z86" i="29"/>
  <c r="AC86" i="29"/>
  <c r="T86" i="29"/>
  <c r="P164" i="30"/>
  <c r="M85" i="29"/>
  <c r="K85" i="29"/>
  <c r="O85" i="29"/>
  <c r="N85" i="29"/>
  <c r="I85" i="29"/>
  <c r="L85" i="29"/>
  <c r="J718" i="7" l="1"/>
  <c r="G718" i="7"/>
  <c r="N718" i="7"/>
  <c r="A733" i="7"/>
  <c r="O79" i="3"/>
  <c r="D86" i="29"/>
  <c r="C80" i="3" s="1"/>
  <c r="U86" i="29"/>
  <c r="V86" i="29" s="1"/>
  <c r="F86" i="29" s="1"/>
  <c r="B80" i="3" s="1"/>
  <c r="AD86" i="29"/>
  <c r="AE86" i="29" s="1"/>
  <c r="AA86" i="29"/>
  <c r="C335" i="7"/>
  <c r="H78" i="3"/>
  <c r="X86" i="29"/>
  <c r="Y86" i="29" s="1"/>
  <c r="I79" i="3"/>
  <c r="A473" i="7"/>
  <c r="AG86" i="29"/>
  <c r="P86" i="29"/>
  <c r="A560" i="7" s="1"/>
  <c r="AR77" i="4"/>
  <c r="B335" i="7"/>
  <c r="G78" i="3"/>
  <c r="A161" i="7"/>
  <c r="F79" i="3"/>
  <c r="AM328" i="7"/>
  <c r="AL328" i="7"/>
  <c r="AN328" i="7"/>
  <c r="AO328" i="7"/>
  <c r="A78" i="3"/>
  <c r="AN77" i="4"/>
  <c r="K78" i="3"/>
  <c r="C562" i="7"/>
  <c r="AH85" i="29"/>
  <c r="R85" i="29" s="1"/>
  <c r="Q85" i="29"/>
  <c r="AV77" i="4"/>
  <c r="B562" i="7"/>
  <c r="J78" i="3"/>
  <c r="AP77" i="7"/>
  <c r="H77" i="7"/>
  <c r="V85" i="29"/>
  <c r="F85" i="29" s="1"/>
  <c r="B79" i="3" s="1"/>
  <c r="AP565" i="7"/>
  <c r="L79" i="3"/>
  <c r="A561" i="7"/>
  <c r="M79" i="3"/>
  <c r="AT78" i="4"/>
  <c r="B719" i="7"/>
  <c r="C719" i="7"/>
  <c r="N79" i="3"/>
  <c r="H79" i="3"/>
  <c r="C473" i="7"/>
  <c r="D79" i="3"/>
  <c r="B161" i="7"/>
  <c r="AP78" i="4"/>
  <c r="C161" i="7"/>
  <c r="E79" i="3"/>
  <c r="AR78" i="4"/>
  <c r="B473" i="7"/>
  <c r="G79" i="3"/>
  <c r="AP716" i="7"/>
  <c r="J160" i="7"/>
  <c r="K160" i="7"/>
  <c r="F160" i="7"/>
  <c r="E160" i="7"/>
  <c r="I160" i="7"/>
  <c r="M160" i="7"/>
  <c r="D160" i="7"/>
  <c r="G160" i="7"/>
  <c r="N160" i="7"/>
  <c r="L160" i="7"/>
  <c r="AN159" i="7"/>
  <c r="AM159" i="7"/>
  <c r="AL159" i="7"/>
  <c r="AO159" i="7"/>
  <c r="AB86" i="29"/>
  <c r="AL332" i="7"/>
  <c r="AO332" i="7"/>
  <c r="AM332" i="7"/>
  <c r="AN332" i="7"/>
  <c r="AP564" i="7"/>
  <c r="AL717" i="7"/>
  <c r="AN717" i="7"/>
  <c r="AO717" i="7"/>
  <c r="AM717" i="7"/>
  <c r="AM563" i="7"/>
  <c r="AN563" i="7"/>
  <c r="AO563" i="7"/>
  <c r="AL563" i="7"/>
  <c r="L80" i="3"/>
  <c r="AO718" i="7"/>
  <c r="AL718" i="7"/>
  <c r="AM718" i="7"/>
  <c r="AN718" i="7"/>
  <c r="AP698" i="7"/>
  <c r="AP692" i="7"/>
  <c r="AP623" i="7"/>
  <c r="Y162" i="10"/>
  <c r="X163" i="10"/>
  <c r="K165" i="30"/>
  <c r="O165" i="30" s="1"/>
  <c r="T87" i="29"/>
  <c r="I86" i="29"/>
  <c r="L86" i="29"/>
  <c r="H86" i="29"/>
  <c r="O86" i="29"/>
  <c r="K86" i="29"/>
  <c r="AC87" i="29"/>
  <c r="Z87" i="29"/>
  <c r="G86" i="29"/>
  <c r="J86" i="29"/>
  <c r="P165" i="30"/>
  <c r="N86" i="29"/>
  <c r="M86" i="29"/>
  <c r="W87" i="29"/>
  <c r="AF87" i="29"/>
  <c r="E86" i="29" l="1"/>
  <c r="A80" i="3" s="1"/>
  <c r="AG87" i="29"/>
  <c r="P87" i="29"/>
  <c r="X87" i="29"/>
  <c r="A734" i="7"/>
  <c r="O80" i="3"/>
  <c r="A372" i="7"/>
  <c r="I80" i="3"/>
  <c r="F80" i="3"/>
  <c r="A162" i="7"/>
  <c r="AA87" i="29"/>
  <c r="AD87" i="29"/>
  <c r="AE87" i="29" s="1"/>
  <c r="U87" i="29"/>
  <c r="D87" i="29"/>
  <c r="C81" i="3" s="1"/>
  <c r="B561" i="7"/>
  <c r="J79" i="3"/>
  <c r="AV78" i="4"/>
  <c r="C561" i="7"/>
  <c r="K79" i="3"/>
  <c r="G335" i="7"/>
  <c r="F335" i="7"/>
  <c r="K335" i="7"/>
  <c r="I335" i="7"/>
  <c r="J335" i="7"/>
  <c r="N335" i="7"/>
  <c r="AH86" i="29"/>
  <c r="R86" i="29" s="1"/>
  <c r="Q86" i="29"/>
  <c r="I562" i="7"/>
  <c r="J562" i="7"/>
  <c r="N562" i="7"/>
  <c r="F562" i="7"/>
  <c r="K562" i="7"/>
  <c r="G562" i="7"/>
  <c r="AP563" i="7"/>
  <c r="N80" i="3"/>
  <c r="C720" i="7"/>
  <c r="H80" i="3"/>
  <c r="C372" i="7"/>
  <c r="AP79" i="4"/>
  <c r="B162" i="7"/>
  <c r="D80" i="3"/>
  <c r="M80" i="3"/>
  <c r="B720" i="7"/>
  <c r="AT79" i="4"/>
  <c r="AR79" i="4"/>
  <c r="B372" i="7"/>
  <c r="G80" i="3"/>
  <c r="E80" i="3"/>
  <c r="C162" i="7"/>
  <c r="N473" i="7"/>
  <c r="G473" i="7"/>
  <c r="F473" i="7"/>
  <c r="I473" i="7"/>
  <c r="J473" i="7"/>
  <c r="K473" i="7"/>
  <c r="Q87" i="29"/>
  <c r="AH87" i="29"/>
  <c r="R87" i="29" s="1"/>
  <c r="I719" i="7"/>
  <c r="K719" i="7"/>
  <c r="N719" i="7"/>
  <c r="J719" i="7"/>
  <c r="G719" i="7"/>
  <c r="F719" i="7"/>
  <c r="A559" i="7"/>
  <c r="L81" i="3"/>
  <c r="AB87" i="29"/>
  <c r="K161" i="7"/>
  <c r="E161" i="7"/>
  <c r="D161" i="7"/>
  <c r="L161" i="7"/>
  <c r="F161" i="7"/>
  <c r="J161" i="7"/>
  <c r="M161" i="7"/>
  <c r="G161" i="7"/>
  <c r="N161" i="7"/>
  <c r="AN160" i="7"/>
  <c r="AO160" i="7"/>
  <c r="AL160" i="7"/>
  <c r="AM160" i="7"/>
  <c r="E87" i="29"/>
  <c r="V87" i="29"/>
  <c r="F87" i="29" s="1"/>
  <c r="B81" i="3" s="1"/>
  <c r="AP718" i="7"/>
  <c r="AN394" i="7"/>
  <c r="AO394" i="7"/>
  <c r="AL394" i="7"/>
  <c r="AM394" i="7"/>
  <c r="AP624" i="7"/>
  <c r="Y163" i="10"/>
  <c r="X164" i="10"/>
  <c r="K166" i="30"/>
  <c r="O166" i="30" s="1"/>
  <c r="G87" i="29"/>
  <c r="AC88" i="29"/>
  <c r="O87" i="29"/>
  <c r="AF88" i="29"/>
  <c r="Z88" i="29"/>
  <c r="M87" i="29"/>
  <c r="J87" i="29"/>
  <c r="T88" i="29"/>
  <c r="W88" i="29"/>
  <c r="K87" i="29"/>
  <c r="P166" i="30"/>
  <c r="N87" i="29"/>
  <c r="L87" i="29"/>
  <c r="AN79" i="4" l="1"/>
  <c r="X88" i="29"/>
  <c r="U88" i="29"/>
  <c r="D88" i="29"/>
  <c r="C82" i="3" s="1"/>
  <c r="I81" i="3"/>
  <c r="A338" i="7"/>
  <c r="A735" i="7"/>
  <c r="O81" i="3"/>
  <c r="AA88" i="29"/>
  <c r="AB88" i="29" s="1"/>
  <c r="P88" i="29"/>
  <c r="AG88" i="29"/>
  <c r="AD88" i="29"/>
  <c r="F81" i="3"/>
  <c r="A163" i="7"/>
  <c r="AL562" i="7"/>
  <c r="AM562" i="7"/>
  <c r="AO562" i="7"/>
  <c r="AN562" i="7"/>
  <c r="AN335" i="7"/>
  <c r="AM335" i="7"/>
  <c r="AL335" i="7"/>
  <c r="AO335" i="7"/>
  <c r="J80" i="3"/>
  <c r="B560" i="7"/>
  <c r="AV79" i="4"/>
  <c r="G561" i="7"/>
  <c r="K561" i="7"/>
  <c r="I561" i="7"/>
  <c r="N561" i="7"/>
  <c r="F561" i="7"/>
  <c r="J561" i="7"/>
  <c r="Y87" i="29"/>
  <c r="C560" i="7"/>
  <c r="K80" i="3"/>
  <c r="AT80" i="4"/>
  <c r="B721" i="7"/>
  <c r="M81" i="3"/>
  <c r="C721" i="7"/>
  <c r="N81" i="3"/>
  <c r="AR80" i="4"/>
  <c r="G81" i="3"/>
  <c r="B338" i="7"/>
  <c r="H81" i="3"/>
  <c r="C338" i="7"/>
  <c r="A81" i="3"/>
  <c r="AN80" i="4"/>
  <c r="C559" i="7"/>
  <c r="K81" i="3"/>
  <c r="I372" i="7"/>
  <c r="F372" i="7"/>
  <c r="K372" i="7"/>
  <c r="J372" i="7"/>
  <c r="N372" i="7"/>
  <c r="G372" i="7"/>
  <c r="J81" i="3"/>
  <c r="AV80" i="4"/>
  <c r="B559" i="7"/>
  <c r="AH88" i="29"/>
  <c r="R88" i="29" s="1"/>
  <c r="Q88" i="29"/>
  <c r="D162" i="7"/>
  <c r="M162" i="7"/>
  <c r="J162" i="7"/>
  <c r="F162" i="7"/>
  <c r="K162" i="7"/>
  <c r="I162" i="7"/>
  <c r="L162" i="7"/>
  <c r="G162" i="7"/>
  <c r="N162" i="7"/>
  <c r="E162" i="7"/>
  <c r="AM161" i="7"/>
  <c r="AO161" i="7"/>
  <c r="AL161" i="7"/>
  <c r="AN161" i="7"/>
  <c r="Y88" i="29"/>
  <c r="AL719" i="7"/>
  <c r="AN719" i="7"/>
  <c r="AO719" i="7"/>
  <c r="AM719" i="7"/>
  <c r="A558" i="7"/>
  <c r="L82" i="3"/>
  <c r="F720" i="7"/>
  <c r="J720" i="7"/>
  <c r="K720" i="7"/>
  <c r="G720" i="7"/>
  <c r="N720" i="7"/>
  <c r="I720" i="7"/>
  <c r="H135" i="7"/>
  <c r="AP135" i="7"/>
  <c r="AP625" i="7"/>
  <c r="AP626" i="7"/>
  <c r="X165" i="10"/>
  <c r="Y164" i="10"/>
  <c r="K167" i="30"/>
  <c r="O167" i="30" s="1"/>
  <c r="Z89" i="29"/>
  <c r="W89" i="29"/>
  <c r="T89" i="29"/>
  <c r="M88" i="29"/>
  <c r="G88" i="29"/>
  <c r="J88" i="29"/>
  <c r="AF89" i="29"/>
  <c r="AC89" i="29"/>
  <c r="H87" i="29"/>
  <c r="H88" i="29"/>
  <c r="L88" i="29"/>
  <c r="K88" i="29"/>
  <c r="P167" i="30"/>
  <c r="I87" i="29"/>
  <c r="I88" i="29"/>
  <c r="AP562" i="7" l="1"/>
  <c r="C163" i="7"/>
  <c r="E81" i="3"/>
  <c r="AP80" i="4"/>
  <c r="B163" i="7"/>
  <c r="D81" i="3"/>
  <c r="AD89" i="29"/>
  <c r="AG89" i="29"/>
  <c r="P89" i="29"/>
  <c r="A383" i="7"/>
  <c r="I82" i="3"/>
  <c r="F82" i="3"/>
  <c r="A164" i="7"/>
  <c r="O82" i="3"/>
  <c r="A736" i="7"/>
  <c r="D89" i="29"/>
  <c r="C83" i="3" s="1"/>
  <c r="U89" i="29"/>
  <c r="X89" i="29"/>
  <c r="AA89" i="29"/>
  <c r="E88" i="29"/>
  <c r="V88" i="29"/>
  <c r="F88" i="29" s="1"/>
  <c r="B82" i="3" s="1"/>
  <c r="G560" i="7"/>
  <c r="J560" i="7"/>
  <c r="K560" i="7"/>
  <c r="N560" i="7"/>
  <c r="F560" i="7"/>
  <c r="I560" i="7"/>
  <c r="AM561" i="7"/>
  <c r="AL561" i="7"/>
  <c r="AN561" i="7"/>
  <c r="AO561" i="7"/>
  <c r="AE88" i="29"/>
  <c r="C164" i="7"/>
  <c r="E82" i="3"/>
  <c r="AP81" i="4"/>
  <c r="B164" i="7"/>
  <c r="D82" i="3"/>
  <c r="AR81" i="4"/>
  <c r="B383" i="7"/>
  <c r="G82" i="3"/>
  <c r="C383" i="7"/>
  <c r="H82" i="3"/>
  <c r="N559" i="7"/>
  <c r="F559" i="7"/>
  <c r="I559" i="7"/>
  <c r="K559" i="7"/>
  <c r="G559" i="7"/>
  <c r="J559" i="7"/>
  <c r="AL720" i="7"/>
  <c r="AM720" i="7"/>
  <c r="AN720" i="7"/>
  <c r="AO720" i="7"/>
  <c r="AE89" i="29"/>
  <c r="N338" i="7"/>
  <c r="I338" i="7"/>
  <c r="F338" i="7"/>
  <c r="G338" i="7"/>
  <c r="J338" i="7"/>
  <c r="K338" i="7"/>
  <c r="AP719" i="7"/>
  <c r="AM162" i="7"/>
  <c r="AN162" i="7"/>
  <c r="AL162" i="7"/>
  <c r="AO162" i="7"/>
  <c r="J82" i="3"/>
  <c r="B558" i="7"/>
  <c r="AV81" i="4"/>
  <c r="J721" i="7"/>
  <c r="I721" i="7"/>
  <c r="N721" i="7"/>
  <c r="F721" i="7"/>
  <c r="K721" i="7"/>
  <c r="G721" i="7"/>
  <c r="K82" i="3"/>
  <c r="C558" i="7"/>
  <c r="AL372" i="7"/>
  <c r="AO372" i="7"/>
  <c r="AM372" i="7"/>
  <c r="AN372" i="7"/>
  <c r="Y89" i="29"/>
  <c r="AP710" i="7"/>
  <c r="AP384" i="7"/>
  <c r="AP627" i="7"/>
  <c r="AP695" i="7"/>
  <c r="Y165" i="10"/>
  <c r="X166" i="10"/>
  <c r="K168" i="30"/>
  <c r="O168" i="30" s="1"/>
  <c r="J89" i="29"/>
  <c r="G89" i="29"/>
  <c r="Z90" i="29"/>
  <c r="P168" i="30"/>
  <c r="I89" i="29"/>
  <c r="H89" i="29"/>
  <c r="AC90" i="29"/>
  <c r="AF90" i="29"/>
  <c r="T90" i="29"/>
  <c r="W90" i="29"/>
  <c r="O88" i="29"/>
  <c r="M89" i="29"/>
  <c r="N88" i="29"/>
  <c r="N89" i="29"/>
  <c r="O89" i="29"/>
  <c r="B722" i="7" l="1"/>
  <c r="M82" i="3"/>
  <c r="AT81" i="4"/>
  <c r="A737" i="7"/>
  <c r="O83" i="3"/>
  <c r="N82" i="3"/>
  <c r="C722" i="7"/>
  <c r="X90" i="29"/>
  <c r="Y90" i="29" s="1"/>
  <c r="D90" i="29"/>
  <c r="C84" i="3" s="1"/>
  <c r="U90" i="29"/>
  <c r="AG90" i="29"/>
  <c r="P90" i="29"/>
  <c r="AD90" i="29"/>
  <c r="AA90" i="29"/>
  <c r="F83" i="3"/>
  <c r="A165" i="7"/>
  <c r="I83" i="3"/>
  <c r="A358" i="7"/>
  <c r="AP561" i="7"/>
  <c r="AB89" i="29"/>
  <c r="V89" i="29"/>
  <c r="F89" i="29" s="1"/>
  <c r="B83" i="3" s="1"/>
  <c r="E89" i="29"/>
  <c r="G163" i="7"/>
  <c r="N163" i="7"/>
  <c r="I163" i="7"/>
  <c r="J163" i="7"/>
  <c r="F163" i="7"/>
  <c r="K163" i="7"/>
  <c r="AN81" i="4"/>
  <c r="A82" i="3"/>
  <c r="L83" i="3"/>
  <c r="A557" i="7"/>
  <c r="AN560" i="7"/>
  <c r="AO560" i="7"/>
  <c r="AL560" i="7"/>
  <c r="AM560" i="7"/>
  <c r="Q89" i="29"/>
  <c r="AH89" i="29"/>
  <c r="R89" i="29" s="1"/>
  <c r="D83" i="3"/>
  <c r="B165" i="7"/>
  <c r="AP82" i="4"/>
  <c r="N83" i="3"/>
  <c r="C723" i="7"/>
  <c r="C165" i="7"/>
  <c r="E83" i="3"/>
  <c r="B723" i="7"/>
  <c r="AT82" i="4"/>
  <c r="M83" i="3"/>
  <c r="J558" i="7"/>
  <c r="G558" i="7"/>
  <c r="F558" i="7"/>
  <c r="N558" i="7"/>
  <c r="I558" i="7"/>
  <c r="K558" i="7"/>
  <c r="AM559" i="7"/>
  <c r="AL559" i="7"/>
  <c r="AN559" i="7"/>
  <c r="AO559" i="7"/>
  <c r="E164" i="7"/>
  <c r="L164" i="7"/>
  <c r="D164" i="7"/>
  <c r="G164" i="7"/>
  <c r="N164" i="7"/>
  <c r="M164" i="7"/>
  <c r="I164" i="7"/>
  <c r="F164" i="7"/>
  <c r="K164" i="7"/>
  <c r="J164" i="7"/>
  <c r="AL721" i="7"/>
  <c r="AN721" i="7"/>
  <c r="AO721" i="7"/>
  <c r="AM721" i="7"/>
  <c r="AL338" i="7"/>
  <c r="AO338" i="7"/>
  <c r="AN338" i="7"/>
  <c r="AM338" i="7"/>
  <c r="AP372" i="7"/>
  <c r="AE90" i="29"/>
  <c r="N383" i="7"/>
  <c r="I383" i="7"/>
  <c r="J383" i="7"/>
  <c r="G383" i="7"/>
  <c r="F383" i="7"/>
  <c r="K383" i="7"/>
  <c r="AB90" i="29"/>
  <c r="Y166" i="10"/>
  <c r="X167" i="10"/>
  <c r="K169" i="30"/>
  <c r="O169" i="30" s="1"/>
  <c r="W91" i="29"/>
  <c r="T91" i="29"/>
  <c r="M90" i="29"/>
  <c r="Z91" i="29"/>
  <c r="K89" i="29"/>
  <c r="N90" i="29"/>
  <c r="K90" i="29"/>
  <c r="H90" i="29"/>
  <c r="G90" i="29"/>
  <c r="AF91" i="29"/>
  <c r="AC91" i="29"/>
  <c r="J90" i="29"/>
  <c r="I90" i="29"/>
  <c r="P169" i="30"/>
  <c r="O90" i="29"/>
  <c r="L89" i="29"/>
  <c r="L90" i="29"/>
  <c r="C358" i="7" l="1"/>
  <c r="H83" i="3"/>
  <c r="A470" i="7"/>
  <c r="I84" i="3"/>
  <c r="AD91" i="29"/>
  <c r="AG91" i="29"/>
  <c r="P91" i="29"/>
  <c r="F84" i="3"/>
  <c r="A166" i="7"/>
  <c r="G83" i="3"/>
  <c r="B358" i="7"/>
  <c r="AR82" i="4"/>
  <c r="AA91" i="29"/>
  <c r="O84" i="3"/>
  <c r="A738" i="7"/>
  <c r="U91" i="29"/>
  <c r="D91" i="29"/>
  <c r="C85" i="3" s="1"/>
  <c r="X91" i="29"/>
  <c r="AP560" i="7"/>
  <c r="AM163" i="7"/>
  <c r="AO163" i="7"/>
  <c r="AL163" i="7"/>
  <c r="AN163" i="7"/>
  <c r="L84" i="3"/>
  <c r="A556" i="7"/>
  <c r="E90" i="29"/>
  <c r="V90" i="29"/>
  <c r="F90" i="29" s="1"/>
  <c r="B84" i="3" s="1"/>
  <c r="C557" i="7"/>
  <c r="K83" i="3"/>
  <c r="A83" i="3"/>
  <c r="AN82" i="4"/>
  <c r="AH90" i="29"/>
  <c r="R90" i="29" s="1"/>
  <c r="Q90" i="29"/>
  <c r="B557" i="7"/>
  <c r="J83" i="3"/>
  <c r="AV82" i="4"/>
  <c r="N722" i="7"/>
  <c r="G722" i="7"/>
  <c r="F722" i="7"/>
  <c r="I722" i="7"/>
  <c r="J722" i="7"/>
  <c r="K722" i="7"/>
  <c r="H84" i="3"/>
  <c r="C470" i="7"/>
  <c r="C724" i="7"/>
  <c r="N84" i="3"/>
  <c r="C166" i="7"/>
  <c r="E84" i="3"/>
  <c r="B470" i="7"/>
  <c r="G84" i="3"/>
  <c r="AR83" i="4"/>
  <c r="M84" i="3"/>
  <c r="B724" i="7"/>
  <c r="AT83" i="4"/>
  <c r="B166" i="7"/>
  <c r="D84" i="3"/>
  <c r="AP83" i="4"/>
  <c r="AM383" i="7"/>
  <c r="AL383" i="7"/>
  <c r="AN383" i="7"/>
  <c r="AO383" i="7"/>
  <c r="AP721" i="7"/>
  <c r="AP559" i="7"/>
  <c r="AN164" i="7"/>
  <c r="AO164" i="7"/>
  <c r="AL164" i="7"/>
  <c r="AM164" i="7"/>
  <c r="AM558" i="7"/>
  <c r="AL558" i="7"/>
  <c r="AO558" i="7"/>
  <c r="AN558" i="7"/>
  <c r="Y91" i="29"/>
  <c r="K723" i="7"/>
  <c r="I723" i="7"/>
  <c r="G723" i="7"/>
  <c r="J723" i="7"/>
  <c r="F723" i="7"/>
  <c r="N723" i="7"/>
  <c r="L85" i="3"/>
  <c r="A555" i="7"/>
  <c r="AE91" i="29"/>
  <c r="D165" i="7"/>
  <c r="I165" i="7"/>
  <c r="E165" i="7"/>
  <c r="G165" i="7"/>
  <c r="J165" i="7"/>
  <c r="F165" i="7"/>
  <c r="K165" i="7"/>
  <c r="N165" i="7"/>
  <c r="L165" i="7"/>
  <c r="M165" i="7"/>
  <c r="AB91" i="29"/>
  <c r="AM398" i="7"/>
  <c r="AN398" i="7"/>
  <c r="AO398" i="7"/>
  <c r="AL398" i="7"/>
  <c r="AP628" i="7"/>
  <c r="AP689" i="7"/>
  <c r="AP654" i="7"/>
  <c r="Y167" i="10"/>
  <c r="X168" i="10"/>
  <c r="K170" i="30"/>
  <c r="O170" i="30" s="1"/>
  <c r="AC92" i="29"/>
  <c r="J91" i="29"/>
  <c r="G91" i="29"/>
  <c r="K91" i="29"/>
  <c r="O91" i="29"/>
  <c r="M91" i="29"/>
  <c r="T92" i="29"/>
  <c r="W92" i="29"/>
  <c r="P170" i="30"/>
  <c r="AF92" i="29"/>
  <c r="Z92" i="29"/>
  <c r="L91" i="29"/>
  <c r="N91" i="29"/>
  <c r="I91" i="29"/>
  <c r="H91" i="29"/>
  <c r="AA92" i="29" l="1"/>
  <c r="AG92" i="29"/>
  <c r="P92" i="29"/>
  <c r="X92" i="29"/>
  <c r="U92" i="29"/>
  <c r="D92" i="29"/>
  <c r="C86" i="3" s="1"/>
  <c r="O85" i="3"/>
  <c r="A739" i="7"/>
  <c r="F85" i="3"/>
  <c r="A167" i="7"/>
  <c r="I85" i="3"/>
  <c r="A368" i="7"/>
  <c r="AD92" i="29"/>
  <c r="C556" i="7"/>
  <c r="K84" i="3"/>
  <c r="AO722" i="7"/>
  <c r="AN722" i="7"/>
  <c r="AM722" i="7"/>
  <c r="AL722" i="7"/>
  <c r="F557" i="7"/>
  <c r="I557" i="7"/>
  <c r="G557" i="7"/>
  <c r="J557" i="7"/>
  <c r="N557" i="7"/>
  <c r="K557" i="7"/>
  <c r="A84" i="3"/>
  <c r="AN83" i="4"/>
  <c r="G358" i="7"/>
  <c r="K358" i="7"/>
  <c r="J358" i="7"/>
  <c r="F358" i="7"/>
  <c r="N358" i="7"/>
  <c r="I358" i="7"/>
  <c r="B556" i="7"/>
  <c r="AV83" i="4"/>
  <c r="J84" i="3"/>
  <c r="V91" i="29"/>
  <c r="F91" i="29" s="1"/>
  <c r="B85" i="3" s="1"/>
  <c r="E91" i="29"/>
  <c r="AH91" i="29"/>
  <c r="R91" i="29" s="1"/>
  <c r="Q91" i="29"/>
  <c r="AP558" i="7"/>
  <c r="N85" i="3"/>
  <c r="C725" i="7"/>
  <c r="D85" i="3"/>
  <c r="AP84" i="4"/>
  <c r="B167" i="7"/>
  <c r="E85" i="3"/>
  <c r="C167" i="7"/>
  <c r="B368" i="7"/>
  <c r="AR84" i="4"/>
  <c r="G85" i="3"/>
  <c r="AT84" i="4"/>
  <c r="B725" i="7"/>
  <c r="M85" i="3"/>
  <c r="H85" i="3"/>
  <c r="C368" i="7"/>
  <c r="AN723" i="7"/>
  <c r="AL723" i="7"/>
  <c r="AO723" i="7"/>
  <c r="AM723" i="7"/>
  <c r="L86" i="3"/>
  <c r="A554" i="7"/>
  <c r="Y92" i="29"/>
  <c r="K724" i="7"/>
  <c r="I724" i="7"/>
  <c r="G724" i="7"/>
  <c r="J724" i="7"/>
  <c r="F724" i="7"/>
  <c r="N724" i="7"/>
  <c r="N470" i="7"/>
  <c r="G470" i="7"/>
  <c r="K470" i="7"/>
  <c r="F470" i="7"/>
  <c r="I470" i="7"/>
  <c r="J470" i="7"/>
  <c r="AN165" i="7"/>
  <c r="AM165" i="7"/>
  <c r="AO165" i="7"/>
  <c r="AL165" i="7"/>
  <c r="J166" i="7"/>
  <c r="F166" i="7"/>
  <c r="I166" i="7"/>
  <c r="D166" i="7"/>
  <c r="L166" i="7"/>
  <c r="K166" i="7"/>
  <c r="M166" i="7"/>
  <c r="E166" i="7"/>
  <c r="N166" i="7"/>
  <c r="G166" i="7"/>
  <c r="AH92" i="29"/>
  <c r="R92" i="29" s="1"/>
  <c r="Q92" i="29"/>
  <c r="E92" i="29"/>
  <c r="V92" i="29"/>
  <c r="F92" i="29" s="1"/>
  <c r="B86" i="3" s="1"/>
  <c r="AB92" i="29"/>
  <c r="AL399" i="7"/>
  <c r="AM399" i="7"/>
  <c r="AN399" i="7"/>
  <c r="AO399" i="7"/>
  <c r="AP713" i="7"/>
  <c r="AP630" i="7"/>
  <c r="AP656" i="7"/>
  <c r="AP331" i="7"/>
  <c r="X169" i="10"/>
  <c r="Y168" i="10"/>
  <c r="K171" i="30"/>
  <c r="O171" i="30" s="1"/>
  <c r="Z93" i="29"/>
  <c r="W93" i="29"/>
  <c r="AC93" i="29"/>
  <c r="J92" i="29"/>
  <c r="AF93" i="29"/>
  <c r="H92" i="29"/>
  <c r="I92" i="29"/>
  <c r="L92" i="29"/>
  <c r="P171" i="30"/>
  <c r="G92" i="29"/>
  <c r="T93" i="29"/>
  <c r="M92" i="29"/>
  <c r="K92" i="29"/>
  <c r="A740" i="7" l="1"/>
  <c r="O86" i="3"/>
  <c r="D93" i="29"/>
  <c r="C87" i="3" s="1"/>
  <c r="U93" i="29"/>
  <c r="A168" i="7"/>
  <c r="F86" i="3"/>
  <c r="AG93" i="29"/>
  <c r="P93" i="29"/>
  <c r="A334" i="7"/>
  <c r="I86" i="3"/>
  <c r="AD93" i="29"/>
  <c r="X93" i="29"/>
  <c r="AA93" i="29"/>
  <c r="J85" i="3"/>
  <c r="AV84" i="4"/>
  <c r="B555" i="7"/>
  <c r="AO358" i="7"/>
  <c r="AM358" i="7"/>
  <c r="AN358" i="7"/>
  <c r="AL358" i="7"/>
  <c r="C555" i="7"/>
  <c r="K85" i="3"/>
  <c r="AP722" i="7"/>
  <c r="AE92" i="29"/>
  <c r="A85" i="3"/>
  <c r="AN84" i="4"/>
  <c r="K556" i="7"/>
  <c r="J556" i="7"/>
  <c r="F556" i="7"/>
  <c r="G556" i="7"/>
  <c r="I556" i="7"/>
  <c r="N556" i="7"/>
  <c r="AO557" i="7"/>
  <c r="AL557" i="7"/>
  <c r="AN557" i="7"/>
  <c r="AM557" i="7"/>
  <c r="AP723" i="7"/>
  <c r="B334" i="7"/>
  <c r="G86" i="3"/>
  <c r="AR85" i="4"/>
  <c r="B168" i="7"/>
  <c r="AP85" i="4"/>
  <c r="D86" i="3"/>
  <c r="H86" i="3"/>
  <c r="C334" i="7"/>
  <c r="E86" i="3"/>
  <c r="C168" i="7"/>
  <c r="AO166" i="7"/>
  <c r="AN166" i="7"/>
  <c r="AL166" i="7"/>
  <c r="AM166" i="7"/>
  <c r="J725" i="7"/>
  <c r="N725" i="7"/>
  <c r="G725" i="7"/>
  <c r="K725" i="7"/>
  <c r="I725" i="7"/>
  <c r="F725" i="7"/>
  <c r="K368" i="7"/>
  <c r="G368" i="7"/>
  <c r="I368" i="7"/>
  <c r="F368" i="7"/>
  <c r="N368" i="7"/>
  <c r="J368" i="7"/>
  <c r="AN85" i="4"/>
  <c r="A86" i="3"/>
  <c r="Y93" i="29"/>
  <c r="AE93" i="29"/>
  <c r="L87" i="3"/>
  <c r="A553" i="7"/>
  <c r="B554" i="7"/>
  <c r="AV85" i="4"/>
  <c r="J86" i="3"/>
  <c r="AH93" i="29"/>
  <c r="R93" i="29" s="1"/>
  <c r="Q93" i="29"/>
  <c r="C554" i="7"/>
  <c r="K86" i="3"/>
  <c r="AN724" i="7"/>
  <c r="AL724" i="7"/>
  <c r="AO724" i="7"/>
  <c r="AM724" i="7"/>
  <c r="AB93" i="29"/>
  <c r="E167" i="7"/>
  <c r="G167" i="7"/>
  <c r="N167" i="7"/>
  <c r="K167" i="7"/>
  <c r="J167" i="7"/>
  <c r="D167" i="7"/>
  <c r="L167" i="7"/>
  <c r="F167" i="7"/>
  <c r="M167" i="7"/>
  <c r="AP629" i="7"/>
  <c r="AP687" i="7"/>
  <c r="AP707" i="7"/>
  <c r="X170" i="10"/>
  <c r="Y169" i="10"/>
  <c r="K172" i="30"/>
  <c r="O172" i="30" s="1"/>
  <c r="AC94" i="29"/>
  <c r="W94" i="29"/>
  <c r="Z94" i="29"/>
  <c r="N92" i="29"/>
  <c r="L93" i="29"/>
  <c r="H93" i="29"/>
  <c r="O93" i="29"/>
  <c r="M93" i="29"/>
  <c r="N93" i="29"/>
  <c r="K93" i="29"/>
  <c r="I93" i="29"/>
  <c r="P172" i="30"/>
  <c r="T94" i="29"/>
  <c r="AF94" i="29"/>
  <c r="G93" i="29"/>
  <c r="J93" i="29"/>
  <c r="O92" i="29"/>
  <c r="N86" i="3" l="1"/>
  <c r="C726" i="7"/>
  <c r="A395" i="7"/>
  <c r="I87" i="3"/>
  <c r="A169" i="7"/>
  <c r="F87" i="3"/>
  <c r="AG94" i="29"/>
  <c r="P94" i="29"/>
  <c r="D94" i="29"/>
  <c r="C88" i="3" s="1"/>
  <c r="U94" i="29"/>
  <c r="A741" i="7"/>
  <c r="O87" i="3"/>
  <c r="M86" i="3"/>
  <c r="AT85" i="4"/>
  <c r="B726" i="7"/>
  <c r="AA94" i="29"/>
  <c r="X94" i="29"/>
  <c r="AD94" i="29"/>
  <c r="F555" i="7"/>
  <c r="I555" i="7"/>
  <c r="J555" i="7"/>
  <c r="K555" i="7"/>
  <c r="N555" i="7"/>
  <c r="G555" i="7"/>
  <c r="AP557" i="7"/>
  <c r="AN556" i="7"/>
  <c r="AL556" i="7"/>
  <c r="AM556" i="7"/>
  <c r="AO556" i="7"/>
  <c r="V93" i="29"/>
  <c r="F93" i="29" s="1"/>
  <c r="B87" i="3" s="1"/>
  <c r="E93" i="29"/>
  <c r="G87" i="3"/>
  <c r="B395" i="7"/>
  <c r="AR86" i="4"/>
  <c r="N87" i="3"/>
  <c r="C727" i="7"/>
  <c r="C395" i="7"/>
  <c r="H87" i="3"/>
  <c r="E87" i="3"/>
  <c r="C169" i="7"/>
  <c r="B169" i="7"/>
  <c r="AP86" i="4"/>
  <c r="D87" i="3"/>
  <c r="AT86" i="4"/>
  <c r="B727" i="7"/>
  <c r="M87" i="3"/>
  <c r="N554" i="7"/>
  <c r="J554" i="7"/>
  <c r="F554" i="7"/>
  <c r="K554" i="7"/>
  <c r="I554" i="7"/>
  <c r="G554" i="7"/>
  <c r="C553" i="7"/>
  <c r="K87" i="3"/>
  <c r="AO368" i="7"/>
  <c r="AM368" i="7"/>
  <c r="AL368" i="7"/>
  <c r="AN368" i="7"/>
  <c r="AE94" i="29"/>
  <c r="K334" i="7"/>
  <c r="F334" i="7"/>
  <c r="N334" i="7"/>
  <c r="J334" i="7"/>
  <c r="I334" i="7"/>
  <c r="G334" i="7"/>
  <c r="B553" i="7"/>
  <c r="J87" i="3"/>
  <c r="AV86" i="4"/>
  <c r="AN167" i="7"/>
  <c r="AL167" i="7"/>
  <c r="AM167" i="7"/>
  <c r="AO167" i="7"/>
  <c r="AM725" i="7"/>
  <c r="AN725" i="7"/>
  <c r="AL725" i="7"/>
  <c r="AO725" i="7"/>
  <c r="E168" i="7"/>
  <c r="K168" i="7"/>
  <c r="F168" i="7"/>
  <c r="D168" i="7"/>
  <c r="N168" i="7"/>
  <c r="L168" i="7"/>
  <c r="M168" i="7"/>
  <c r="J168" i="7"/>
  <c r="G168" i="7"/>
  <c r="A552" i="7"/>
  <c r="L88" i="3"/>
  <c r="Y94" i="29"/>
  <c r="AP632" i="7"/>
  <c r="AP631" i="7"/>
  <c r="AP706" i="7"/>
  <c r="Y170" i="10"/>
  <c r="X171" i="10"/>
  <c r="K173" i="30"/>
  <c r="O173" i="30" s="1"/>
  <c r="AC95" i="29"/>
  <c r="O94" i="29"/>
  <c r="I94" i="29"/>
  <c r="P173" i="30"/>
  <c r="N94" i="29"/>
  <c r="Z95" i="29"/>
  <c r="W95" i="29"/>
  <c r="M94" i="29"/>
  <c r="T95" i="29"/>
  <c r="G94" i="29"/>
  <c r="AF95" i="29"/>
  <c r="J94" i="29"/>
  <c r="H94" i="29"/>
  <c r="A429" i="7" l="1"/>
  <c r="I88" i="3"/>
  <c r="AG95" i="29"/>
  <c r="P95" i="29"/>
  <c r="F88" i="3"/>
  <c r="A170" i="7"/>
  <c r="U95" i="29"/>
  <c r="D95" i="29"/>
  <c r="C89" i="3" s="1"/>
  <c r="A742" i="7"/>
  <c r="O88" i="3"/>
  <c r="X95" i="29"/>
  <c r="AA95" i="29"/>
  <c r="AD95" i="29"/>
  <c r="AN555" i="7"/>
  <c r="AL555" i="7"/>
  <c r="AO555" i="7"/>
  <c r="AM555" i="7"/>
  <c r="E94" i="29"/>
  <c r="V94" i="29"/>
  <c r="F94" i="29" s="1"/>
  <c r="B88" i="3" s="1"/>
  <c r="AN86" i="4"/>
  <c r="A87" i="3"/>
  <c r="AP556" i="7"/>
  <c r="AB94" i="29"/>
  <c r="AH94" i="29"/>
  <c r="R94" i="29" s="1"/>
  <c r="Q94" i="29"/>
  <c r="K726" i="7"/>
  <c r="I726" i="7"/>
  <c r="J726" i="7"/>
  <c r="G726" i="7"/>
  <c r="F726" i="7"/>
  <c r="N726" i="7"/>
  <c r="B728" i="7"/>
  <c r="M88" i="3"/>
  <c r="AT87" i="4"/>
  <c r="B170" i="7"/>
  <c r="D88" i="3"/>
  <c r="AP87" i="4"/>
  <c r="C170" i="7"/>
  <c r="E88" i="3"/>
  <c r="C728" i="7"/>
  <c r="N88" i="3"/>
  <c r="AO334" i="7"/>
  <c r="AL334" i="7"/>
  <c r="AN334" i="7"/>
  <c r="AM334" i="7"/>
  <c r="V95" i="29"/>
  <c r="F95" i="29" s="1"/>
  <c r="B89" i="3" s="1"/>
  <c r="E95" i="29"/>
  <c r="K395" i="7"/>
  <c r="J395" i="7"/>
  <c r="G395" i="7"/>
  <c r="N395" i="7"/>
  <c r="F395" i="7"/>
  <c r="I395" i="7"/>
  <c r="Y95" i="29"/>
  <c r="AE95" i="29"/>
  <c r="K169" i="7"/>
  <c r="I169" i="7"/>
  <c r="J169" i="7"/>
  <c r="F169" i="7"/>
  <c r="G169" i="7"/>
  <c r="N169" i="7"/>
  <c r="AL554" i="7"/>
  <c r="AO554" i="7"/>
  <c r="AM554" i="7"/>
  <c r="AN554" i="7"/>
  <c r="F727" i="7"/>
  <c r="K727" i="7"/>
  <c r="I727" i="7"/>
  <c r="J727" i="7"/>
  <c r="G727" i="7"/>
  <c r="N727" i="7"/>
  <c r="AB95" i="29"/>
  <c r="AN168" i="7"/>
  <c r="AL168" i="7"/>
  <c r="AO168" i="7"/>
  <c r="AM168" i="7"/>
  <c r="K553" i="7"/>
  <c r="I553" i="7"/>
  <c r="G553" i="7"/>
  <c r="F553" i="7"/>
  <c r="N553" i="7"/>
  <c r="J553" i="7"/>
  <c r="AP725" i="7"/>
  <c r="AP660" i="7"/>
  <c r="AP699" i="7"/>
  <c r="Y171" i="10"/>
  <c r="X172" i="10"/>
  <c r="K174" i="30"/>
  <c r="O174" i="30" s="1"/>
  <c r="P174" i="30"/>
  <c r="I95" i="29"/>
  <c r="T96" i="29"/>
  <c r="G95" i="29"/>
  <c r="J95" i="29"/>
  <c r="AF96" i="29"/>
  <c r="W96" i="29"/>
  <c r="AC96" i="29"/>
  <c r="L94" i="29"/>
  <c r="Z96" i="29"/>
  <c r="M95" i="29"/>
  <c r="K94" i="29"/>
  <c r="H95" i="29"/>
  <c r="O95" i="29"/>
  <c r="N95" i="29"/>
  <c r="K95" i="29"/>
  <c r="L95" i="29"/>
  <c r="AP555" i="7" l="1"/>
  <c r="G88" i="3"/>
  <c r="B429" i="7"/>
  <c r="AR87" i="4"/>
  <c r="A743" i="7"/>
  <c r="O89" i="3"/>
  <c r="AA96" i="29"/>
  <c r="H88" i="3"/>
  <c r="C429" i="7"/>
  <c r="AD96" i="29"/>
  <c r="X96" i="29"/>
  <c r="P96" i="29"/>
  <c r="A550" i="7" s="1"/>
  <c r="AG96" i="29"/>
  <c r="A475" i="7"/>
  <c r="I89" i="3"/>
  <c r="A171" i="7"/>
  <c r="F89" i="3"/>
  <c r="D96" i="29"/>
  <c r="C90" i="3" s="1"/>
  <c r="U96" i="29"/>
  <c r="Q95" i="29"/>
  <c r="AH95" i="29"/>
  <c r="R95" i="29" s="1"/>
  <c r="AN726" i="7"/>
  <c r="AO726" i="7"/>
  <c r="AL726" i="7"/>
  <c r="AM726" i="7"/>
  <c r="J88" i="3"/>
  <c r="AV87" i="4"/>
  <c r="B552" i="7"/>
  <c r="AN87" i="4"/>
  <c r="A88" i="3"/>
  <c r="K88" i="3"/>
  <c r="C552" i="7"/>
  <c r="L89" i="3"/>
  <c r="A551" i="7"/>
  <c r="AP554" i="7"/>
  <c r="B475" i="7"/>
  <c r="G89" i="3"/>
  <c r="AR88" i="4"/>
  <c r="E89" i="3"/>
  <c r="C171" i="7"/>
  <c r="M89" i="3"/>
  <c r="AT88" i="4"/>
  <c r="B729" i="7"/>
  <c r="C729" i="7"/>
  <c r="N89" i="3"/>
  <c r="C475" i="7"/>
  <c r="H89" i="3"/>
  <c r="D89" i="3"/>
  <c r="B171" i="7"/>
  <c r="AP88" i="4"/>
  <c r="AM553" i="7"/>
  <c r="AL553" i="7"/>
  <c r="AN553" i="7"/>
  <c r="AO553" i="7"/>
  <c r="AN169" i="7"/>
  <c r="AL169" i="7"/>
  <c r="AM169" i="7"/>
  <c r="AO169" i="7"/>
  <c r="AO395" i="7"/>
  <c r="AN395" i="7"/>
  <c r="AM395" i="7"/>
  <c r="AL395" i="7"/>
  <c r="K170" i="7"/>
  <c r="N170" i="7"/>
  <c r="G170" i="7"/>
  <c r="F170" i="7"/>
  <c r="J170" i="7"/>
  <c r="I170" i="7"/>
  <c r="E96" i="29"/>
  <c r="V96" i="29"/>
  <c r="F96" i="29" s="1"/>
  <c r="B90" i="3" s="1"/>
  <c r="AM727" i="7"/>
  <c r="AO727" i="7"/>
  <c r="AL727" i="7"/>
  <c r="AN727" i="7"/>
  <c r="Y96" i="29"/>
  <c r="Q96" i="29"/>
  <c r="AH96" i="29"/>
  <c r="R96" i="29" s="1"/>
  <c r="A89" i="3"/>
  <c r="AN88" i="4"/>
  <c r="G728" i="7"/>
  <c r="J728" i="7"/>
  <c r="K728" i="7"/>
  <c r="F728" i="7"/>
  <c r="N728" i="7"/>
  <c r="I728" i="7"/>
  <c r="AO403" i="7"/>
  <c r="AM403" i="7"/>
  <c r="AL403" i="7"/>
  <c r="AN403" i="7"/>
  <c r="AP676" i="7"/>
  <c r="AP98" i="7"/>
  <c r="X173" i="10"/>
  <c r="Y172" i="10"/>
  <c r="K175" i="30"/>
  <c r="O175" i="30" s="1"/>
  <c r="T97" i="29"/>
  <c r="Z97" i="29"/>
  <c r="AF97" i="29"/>
  <c r="H96" i="29"/>
  <c r="J96" i="29"/>
  <c r="M96" i="29"/>
  <c r="W97" i="29"/>
  <c r="P175" i="30"/>
  <c r="AC97" i="29"/>
  <c r="G96" i="29"/>
  <c r="I96" i="29"/>
  <c r="L90" i="3" l="1"/>
  <c r="A172" i="7"/>
  <c r="F90" i="3"/>
  <c r="AD97" i="29"/>
  <c r="X97" i="29"/>
  <c r="A744" i="7"/>
  <c r="O90" i="3"/>
  <c r="A313" i="7"/>
  <c r="I90" i="3"/>
  <c r="P97" i="29"/>
  <c r="AG97" i="29"/>
  <c r="AA97" i="29"/>
  <c r="U97" i="29"/>
  <c r="D97" i="29"/>
  <c r="C91" i="3" s="1"/>
  <c r="C551" i="7"/>
  <c r="K89" i="3"/>
  <c r="AB96" i="29"/>
  <c r="N552" i="7"/>
  <c r="J552" i="7"/>
  <c r="I552" i="7"/>
  <c r="G552" i="7"/>
  <c r="F552" i="7"/>
  <c r="K552" i="7"/>
  <c r="AP726" i="7"/>
  <c r="B551" i="7"/>
  <c r="J89" i="3"/>
  <c r="AV88" i="4"/>
  <c r="J429" i="7"/>
  <c r="N429" i="7"/>
  <c r="K429" i="7"/>
  <c r="I429" i="7"/>
  <c r="F429" i="7"/>
  <c r="G429" i="7"/>
  <c r="AE96" i="29"/>
  <c r="B172" i="7"/>
  <c r="AP89" i="4"/>
  <c r="D90" i="3"/>
  <c r="E90" i="3"/>
  <c r="C172" i="7"/>
  <c r="AP553" i="7"/>
  <c r="AB97" i="29"/>
  <c r="AE97" i="29"/>
  <c r="C550" i="7"/>
  <c r="K90" i="3"/>
  <c r="J729" i="7"/>
  <c r="K729" i="7"/>
  <c r="I729" i="7"/>
  <c r="G729" i="7"/>
  <c r="F729" i="7"/>
  <c r="N729" i="7"/>
  <c r="AN728" i="7"/>
  <c r="AO728" i="7"/>
  <c r="AM728" i="7"/>
  <c r="AL728" i="7"/>
  <c r="AV89" i="4"/>
  <c r="B550" i="7"/>
  <c r="J90" i="3"/>
  <c r="AP727" i="7"/>
  <c r="A90" i="3"/>
  <c r="AN89" i="4"/>
  <c r="AN170" i="7"/>
  <c r="AM170" i="7"/>
  <c r="AO170" i="7"/>
  <c r="AL170" i="7"/>
  <c r="J171" i="7"/>
  <c r="E171" i="7"/>
  <c r="F171" i="7"/>
  <c r="G171" i="7"/>
  <c r="N171" i="7"/>
  <c r="K171" i="7"/>
  <c r="L171" i="7"/>
  <c r="D171" i="7"/>
  <c r="M171" i="7"/>
  <c r="A549" i="7"/>
  <c r="L91" i="3"/>
  <c r="Y97" i="29"/>
  <c r="F475" i="7"/>
  <c r="J475" i="7"/>
  <c r="I475" i="7"/>
  <c r="N475" i="7"/>
  <c r="K475" i="7"/>
  <c r="G475" i="7"/>
  <c r="AP651" i="7"/>
  <c r="AP370" i="7"/>
  <c r="AP633" i="7"/>
  <c r="Y173" i="10"/>
  <c r="X174" i="10"/>
  <c r="K176" i="30"/>
  <c r="O176" i="30" s="1"/>
  <c r="M97" i="29"/>
  <c r="J97" i="29"/>
  <c r="K96" i="29"/>
  <c r="N96" i="29"/>
  <c r="P176" i="30"/>
  <c r="L97" i="29"/>
  <c r="AC98" i="29"/>
  <c r="G97" i="29"/>
  <c r="AF98" i="29"/>
  <c r="O96" i="29"/>
  <c r="N97" i="29"/>
  <c r="O97" i="29"/>
  <c r="K97" i="29"/>
  <c r="H97" i="29"/>
  <c r="I97" i="29"/>
  <c r="W98" i="29"/>
  <c r="Z98" i="29"/>
  <c r="T98" i="29"/>
  <c r="L96" i="29"/>
  <c r="H90" i="3" l="1"/>
  <c r="C313" i="7"/>
  <c r="U98" i="29"/>
  <c r="D98" i="29"/>
  <c r="C92" i="3" s="1"/>
  <c r="AA98" i="29"/>
  <c r="X98" i="29"/>
  <c r="N90" i="3"/>
  <c r="C730" i="7"/>
  <c r="AG98" i="29"/>
  <c r="P98" i="29"/>
  <c r="A173" i="7"/>
  <c r="F91" i="3"/>
  <c r="AD98" i="29"/>
  <c r="B730" i="7"/>
  <c r="AT89" i="4"/>
  <c r="M90" i="3"/>
  <c r="AR89" i="4"/>
  <c r="G90" i="3"/>
  <c r="B313" i="7"/>
  <c r="I91" i="3"/>
  <c r="A408" i="7"/>
  <c r="A745" i="7"/>
  <c r="O91" i="3"/>
  <c r="V97" i="29"/>
  <c r="F97" i="29" s="1"/>
  <c r="B91" i="3" s="1"/>
  <c r="E97" i="29"/>
  <c r="AH97" i="29"/>
  <c r="R97" i="29" s="1"/>
  <c r="Q97" i="29"/>
  <c r="G551" i="7"/>
  <c r="F551" i="7"/>
  <c r="N551" i="7"/>
  <c r="K551" i="7"/>
  <c r="J551" i="7"/>
  <c r="I551" i="7"/>
  <c r="AN552" i="7"/>
  <c r="AM552" i="7"/>
  <c r="AO552" i="7"/>
  <c r="AL552" i="7"/>
  <c r="H91" i="3"/>
  <c r="C408" i="7"/>
  <c r="C731" i="7"/>
  <c r="N91" i="3"/>
  <c r="AP90" i="4"/>
  <c r="D91" i="3"/>
  <c r="B173" i="7"/>
  <c r="B731" i="7"/>
  <c r="M91" i="3"/>
  <c r="AT90" i="4"/>
  <c r="E91" i="3"/>
  <c r="C173" i="7"/>
  <c r="B408" i="7"/>
  <c r="AR90" i="4"/>
  <c r="G91" i="3"/>
  <c r="AO171" i="7"/>
  <c r="AN171" i="7"/>
  <c r="AM171" i="7"/>
  <c r="AL171" i="7"/>
  <c r="K550" i="7"/>
  <c r="N550" i="7"/>
  <c r="J550" i="7"/>
  <c r="I550" i="7"/>
  <c r="G550" i="7"/>
  <c r="F550" i="7"/>
  <c r="AO729" i="7"/>
  <c r="AM729" i="7"/>
  <c r="AN729" i="7"/>
  <c r="AL729" i="7"/>
  <c r="AB98" i="29"/>
  <c r="L92" i="3"/>
  <c r="A548" i="7"/>
  <c r="Y98" i="29"/>
  <c r="K172" i="7"/>
  <c r="L172" i="7"/>
  <c r="F172" i="7"/>
  <c r="J172" i="7"/>
  <c r="G172" i="7"/>
  <c r="N172" i="7"/>
  <c r="E172" i="7"/>
  <c r="D172" i="7"/>
  <c r="I172" i="7"/>
  <c r="M172" i="7"/>
  <c r="AP634" i="7"/>
  <c r="AP717" i="7"/>
  <c r="AP705" i="7"/>
  <c r="AP635" i="7"/>
  <c r="Y174" i="10"/>
  <c r="X175" i="10"/>
  <c r="K177" i="30"/>
  <c r="O177" i="30" s="1"/>
  <c r="W99" i="29"/>
  <c r="AC99" i="29"/>
  <c r="G98" i="29"/>
  <c r="H98" i="29"/>
  <c r="K98" i="29"/>
  <c r="P177" i="30"/>
  <c r="J98" i="29"/>
  <c r="I98" i="29"/>
  <c r="L98" i="29"/>
  <c r="T99" i="29"/>
  <c r="Z99" i="29"/>
  <c r="AF99" i="29"/>
  <c r="M98" i="29"/>
  <c r="O92" i="3" l="1"/>
  <c r="A746" i="7"/>
  <c r="P99" i="29"/>
  <c r="AG99" i="29"/>
  <c r="AA99" i="29"/>
  <c r="D99" i="29"/>
  <c r="C93" i="3" s="1"/>
  <c r="U99" i="29"/>
  <c r="I92" i="3"/>
  <c r="A474" i="7"/>
  <c r="A174" i="7"/>
  <c r="F92" i="3"/>
  <c r="AD99" i="29"/>
  <c r="X99" i="29"/>
  <c r="AL551" i="7"/>
  <c r="AM551" i="7"/>
  <c r="AN551" i="7"/>
  <c r="AO551" i="7"/>
  <c r="AV90" i="4"/>
  <c r="B549" i="7"/>
  <c r="J91" i="3"/>
  <c r="N313" i="7"/>
  <c r="I313" i="7"/>
  <c r="J313" i="7"/>
  <c r="K313" i="7"/>
  <c r="F313" i="7"/>
  <c r="G313" i="7"/>
  <c r="AE98" i="29"/>
  <c r="E98" i="29"/>
  <c r="V98" i="29"/>
  <c r="F98" i="29" s="1"/>
  <c r="B92" i="3" s="1"/>
  <c r="K91" i="3"/>
  <c r="C549" i="7"/>
  <c r="F730" i="7"/>
  <c r="G730" i="7"/>
  <c r="I730" i="7"/>
  <c r="N730" i="7"/>
  <c r="J730" i="7"/>
  <c r="K730" i="7"/>
  <c r="Q98" i="29"/>
  <c r="AH98" i="29"/>
  <c r="R98" i="29" s="1"/>
  <c r="AP552" i="7"/>
  <c r="AN90" i="4"/>
  <c r="A91" i="3"/>
  <c r="C174" i="7"/>
  <c r="E92" i="3"/>
  <c r="B474" i="7"/>
  <c r="G92" i="3"/>
  <c r="AR91" i="4"/>
  <c r="AP91" i="4"/>
  <c r="B174" i="7"/>
  <c r="D92" i="3"/>
  <c r="C474" i="7"/>
  <c r="H92" i="3"/>
  <c r="AN172" i="7"/>
  <c r="AO172" i="7"/>
  <c r="AM172" i="7"/>
  <c r="AL172" i="7"/>
  <c r="AN550" i="7"/>
  <c r="AO550" i="7"/>
  <c r="AL550" i="7"/>
  <c r="AM550" i="7"/>
  <c r="A547" i="7"/>
  <c r="L93" i="3"/>
  <c r="E99" i="29"/>
  <c r="V99" i="29"/>
  <c r="F99" i="29" s="1"/>
  <c r="B93" i="3" s="1"/>
  <c r="AE99" i="29"/>
  <c r="N408" i="7"/>
  <c r="G408" i="7"/>
  <c r="I408" i="7"/>
  <c r="F408" i="7"/>
  <c r="J408" i="7"/>
  <c r="K408" i="7"/>
  <c r="G731" i="7"/>
  <c r="J731" i="7"/>
  <c r="K731" i="7"/>
  <c r="I731" i="7"/>
  <c r="F731" i="7"/>
  <c r="N731" i="7"/>
  <c r="AP729" i="7"/>
  <c r="F173" i="7"/>
  <c r="I173" i="7"/>
  <c r="J173" i="7"/>
  <c r="E173" i="7"/>
  <c r="K173" i="7"/>
  <c r="G173" i="7"/>
  <c r="D173" i="7"/>
  <c r="L173" i="7"/>
  <c r="M173" i="7"/>
  <c r="N173" i="7"/>
  <c r="AP724" i="7"/>
  <c r="AP636" i="7"/>
  <c r="X176" i="10"/>
  <c r="Y175" i="10"/>
  <c r="K178" i="30"/>
  <c r="O178" i="30" s="1"/>
  <c r="AC100" i="29"/>
  <c r="G99" i="29"/>
  <c r="Z100" i="29"/>
  <c r="T100" i="29"/>
  <c r="O99" i="29"/>
  <c r="O98" i="29"/>
  <c r="AF100" i="29"/>
  <c r="J99" i="29"/>
  <c r="M99" i="29"/>
  <c r="W100" i="29"/>
  <c r="N98" i="29"/>
  <c r="P178" i="30"/>
  <c r="N99" i="29"/>
  <c r="AP551" i="7" l="1"/>
  <c r="B732" i="7"/>
  <c r="M92" i="3"/>
  <c r="AT91" i="4"/>
  <c r="X100" i="29"/>
  <c r="O93" i="3"/>
  <c r="A747" i="7"/>
  <c r="I93" i="3"/>
  <c r="A327" i="7"/>
  <c r="AG100" i="29"/>
  <c r="P100" i="29"/>
  <c r="C732" i="7"/>
  <c r="N92" i="3"/>
  <c r="D100" i="29"/>
  <c r="C94" i="3" s="1"/>
  <c r="U100" i="29"/>
  <c r="AA100" i="29"/>
  <c r="F93" i="3"/>
  <c r="A175" i="7"/>
  <c r="AD100" i="29"/>
  <c r="C548" i="7"/>
  <c r="K92" i="3"/>
  <c r="B548" i="7"/>
  <c r="AV91" i="4"/>
  <c r="J92" i="3"/>
  <c r="N549" i="7"/>
  <c r="G549" i="7"/>
  <c r="F549" i="7"/>
  <c r="K549" i="7"/>
  <c r="J549" i="7"/>
  <c r="I549" i="7"/>
  <c r="Y99" i="29"/>
  <c r="AB99" i="29"/>
  <c r="AN730" i="7"/>
  <c r="AO730" i="7"/>
  <c r="AL730" i="7"/>
  <c r="AM730" i="7"/>
  <c r="AL313" i="7"/>
  <c r="AO313" i="7"/>
  <c r="AM313" i="7"/>
  <c r="AN313" i="7"/>
  <c r="AN91" i="4"/>
  <c r="A92" i="3"/>
  <c r="Q99" i="29"/>
  <c r="AH99" i="29"/>
  <c r="R99" i="29" s="1"/>
  <c r="AP550" i="7"/>
  <c r="AT92" i="4"/>
  <c r="M93" i="3"/>
  <c r="B733" i="7"/>
  <c r="C733" i="7"/>
  <c r="N93" i="3"/>
  <c r="N174" i="7"/>
  <c r="E174" i="7"/>
  <c r="L174" i="7"/>
  <c r="F174" i="7"/>
  <c r="K174" i="7"/>
  <c r="G174" i="7"/>
  <c r="J174" i="7"/>
  <c r="I174" i="7"/>
  <c r="M174" i="7"/>
  <c r="D174" i="7"/>
  <c r="AN92" i="4"/>
  <c r="A93" i="3"/>
  <c r="A546" i="7"/>
  <c r="L94" i="3"/>
  <c r="E100" i="29"/>
  <c r="V100" i="29"/>
  <c r="F100" i="29" s="1"/>
  <c r="B94" i="3" s="1"/>
  <c r="AE100" i="29"/>
  <c r="G474" i="7"/>
  <c r="F474" i="7"/>
  <c r="J474" i="7"/>
  <c r="K474" i="7"/>
  <c r="N474" i="7"/>
  <c r="I474" i="7"/>
  <c r="AN173" i="7"/>
  <c r="AO173" i="7"/>
  <c r="AL173" i="7"/>
  <c r="AM173" i="7"/>
  <c r="AO731" i="7"/>
  <c r="AL731" i="7"/>
  <c r="AN731" i="7"/>
  <c r="AM731" i="7"/>
  <c r="Y100" i="29"/>
  <c r="AB100" i="29"/>
  <c r="AN407" i="7"/>
  <c r="AO407" i="7"/>
  <c r="AL407" i="7"/>
  <c r="AM407" i="7"/>
  <c r="AP336" i="7"/>
  <c r="AP683" i="7"/>
  <c r="AP318" i="7"/>
  <c r="AP97" i="7"/>
  <c r="AP703" i="7"/>
  <c r="AP702" i="7"/>
  <c r="AP637" i="7"/>
  <c r="Y176" i="10"/>
  <c r="X177" i="10"/>
  <c r="K179" i="30"/>
  <c r="O179" i="30" s="1"/>
  <c r="W101" i="29"/>
  <c r="AF101" i="29"/>
  <c r="J100" i="29"/>
  <c r="AC101" i="29"/>
  <c r="L99" i="29"/>
  <c r="G100" i="29"/>
  <c r="T101" i="29"/>
  <c r="M100" i="29"/>
  <c r="I99" i="29"/>
  <c r="I100" i="29"/>
  <c r="N100" i="29"/>
  <c r="Z101" i="29"/>
  <c r="H99" i="29"/>
  <c r="P179" i="30"/>
  <c r="H100" i="29"/>
  <c r="K99" i="29"/>
  <c r="K100" i="29"/>
  <c r="O100" i="29"/>
  <c r="L100" i="29"/>
  <c r="B327" i="7" l="1"/>
  <c r="G93" i="3"/>
  <c r="AR92" i="4"/>
  <c r="AP92" i="4"/>
  <c r="D93" i="3"/>
  <c r="B175" i="7"/>
  <c r="AA101" i="29"/>
  <c r="E93" i="3"/>
  <c r="C175" i="7"/>
  <c r="A748" i="7"/>
  <c r="O94" i="3"/>
  <c r="U101" i="29"/>
  <c r="D101" i="29"/>
  <c r="C95" i="3" s="1"/>
  <c r="F94" i="3"/>
  <c r="A176" i="7"/>
  <c r="H93" i="3"/>
  <c r="C327" i="7"/>
  <c r="AD101" i="29"/>
  <c r="I94" i="3"/>
  <c r="A409" i="7"/>
  <c r="AG101" i="29"/>
  <c r="P101" i="29"/>
  <c r="X101" i="29"/>
  <c r="AP731" i="7"/>
  <c r="J93" i="3"/>
  <c r="B547" i="7"/>
  <c r="AV92" i="4"/>
  <c r="AP730" i="7"/>
  <c r="Q100" i="29"/>
  <c r="AH100" i="29"/>
  <c r="R100" i="29" s="1"/>
  <c r="C547" i="7"/>
  <c r="K93" i="3"/>
  <c r="AL549" i="7"/>
  <c r="AN549" i="7"/>
  <c r="AO549" i="7"/>
  <c r="AM549" i="7"/>
  <c r="G548" i="7"/>
  <c r="I548" i="7"/>
  <c r="J548" i="7"/>
  <c r="K548" i="7"/>
  <c r="F548" i="7"/>
  <c r="N548" i="7"/>
  <c r="J732" i="7"/>
  <c r="F732" i="7"/>
  <c r="K732" i="7"/>
  <c r="I732" i="7"/>
  <c r="N732" i="7"/>
  <c r="G732" i="7"/>
  <c r="AP93" i="4"/>
  <c r="B176" i="7"/>
  <c r="D94" i="3"/>
  <c r="B734" i="7"/>
  <c r="AT93" i="4"/>
  <c r="M94" i="3"/>
  <c r="C176" i="7"/>
  <c r="E94" i="3"/>
  <c r="N94" i="3"/>
  <c r="C734" i="7"/>
  <c r="G94" i="3"/>
  <c r="AR93" i="4"/>
  <c r="B409" i="7"/>
  <c r="H94" i="3"/>
  <c r="C409" i="7"/>
  <c r="AL174" i="7"/>
  <c r="AM174" i="7"/>
  <c r="AN174" i="7"/>
  <c r="AO174" i="7"/>
  <c r="AE101" i="29"/>
  <c r="V101" i="29"/>
  <c r="F101" i="29" s="1"/>
  <c r="B95" i="3" s="1"/>
  <c r="E101" i="29"/>
  <c r="A95" i="3" s="1"/>
  <c r="AN93" i="4"/>
  <c r="A94" i="3"/>
  <c r="AB101" i="29"/>
  <c r="G733" i="7"/>
  <c r="K733" i="7"/>
  <c r="J733" i="7"/>
  <c r="I733" i="7"/>
  <c r="N733" i="7"/>
  <c r="F733" i="7"/>
  <c r="A545" i="7"/>
  <c r="L95" i="3"/>
  <c r="AP407" i="7"/>
  <c r="AL408" i="7"/>
  <c r="AM408" i="7"/>
  <c r="AN408" i="7"/>
  <c r="AO408" i="7"/>
  <c r="X178" i="10"/>
  <c r="Y177" i="10"/>
  <c r="K180" i="30"/>
  <c r="J101" i="29"/>
  <c r="AC102" i="29"/>
  <c r="G101" i="29"/>
  <c r="O101" i="29"/>
  <c r="N101" i="29"/>
  <c r="K101" i="29"/>
  <c r="L101" i="29"/>
  <c r="M101" i="29"/>
  <c r="W102" i="29"/>
  <c r="Z102" i="29"/>
  <c r="T102" i="29"/>
  <c r="AF102" i="29"/>
  <c r="P102" i="29" l="1"/>
  <c r="AG102" i="29"/>
  <c r="U102" i="29"/>
  <c r="E102" i="29" s="1"/>
  <c r="D102" i="29"/>
  <c r="C96" i="3" s="1"/>
  <c r="AA102" i="29"/>
  <c r="X102" i="29"/>
  <c r="Y102" i="29" s="1"/>
  <c r="A749" i="7"/>
  <c r="O95" i="3"/>
  <c r="F95" i="3"/>
  <c r="A177" i="7"/>
  <c r="AD102" i="29"/>
  <c r="A442" i="7"/>
  <c r="I95" i="3"/>
  <c r="AL732" i="7"/>
  <c r="AO732" i="7"/>
  <c r="AN732" i="7"/>
  <c r="AM732" i="7"/>
  <c r="K94" i="3"/>
  <c r="C546" i="7"/>
  <c r="J547" i="7"/>
  <c r="G547" i="7"/>
  <c r="K547" i="7"/>
  <c r="N547" i="7"/>
  <c r="F547" i="7"/>
  <c r="I547" i="7"/>
  <c r="AH101" i="29"/>
  <c r="R101" i="29" s="1"/>
  <c r="Q101" i="29"/>
  <c r="I175" i="7"/>
  <c r="F175" i="7"/>
  <c r="K175" i="7"/>
  <c r="J175" i="7"/>
  <c r="G175" i="7"/>
  <c r="N175" i="7"/>
  <c r="AL548" i="7"/>
  <c r="AO548" i="7"/>
  <c r="AN548" i="7"/>
  <c r="AM548" i="7"/>
  <c r="AP549" i="7"/>
  <c r="J94" i="3"/>
  <c r="B546" i="7"/>
  <c r="AV93" i="4"/>
  <c r="Y101" i="29"/>
  <c r="K327" i="7"/>
  <c r="F327" i="7"/>
  <c r="N327" i="7"/>
  <c r="G327" i="7"/>
  <c r="I327" i="7"/>
  <c r="J327" i="7"/>
  <c r="B442" i="7"/>
  <c r="G95" i="3"/>
  <c r="H95" i="3"/>
  <c r="C442" i="7"/>
  <c r="M95" i="3"/>
  <c r="B735" i="7"/>
  <c r="N95" i="3"/>
  <c r="C735" i="7"/>
  <c r="AB102" i="29"/>
  <c r="I409" i="7"/>
  <c r="N409" i="7"/>
  <c r="K409" i="7"/>
  <c r="G409" i="7"/>
  <c r="F409" i="7"/>
  <c r="J409" i="7"/>
  <c r="AE102" i="29"/>
  <c r="K734" i="7"/>
  <c r="J734" i="7"/>
  <c r="I734" i="7"/>
  <c r="G734" i="7"/>
  <c r="N734" i="7"/>
  <c r="F734" i="7"/>
  <c r="A544" i="7"/>
  <c r="L96" i="3"/>
  <c r="G176" i="7"/>
  <c r="N176" i="7"/>
  <c r="D176" i="7"/>
  <c r="M176" i="7"/>
  <c r="E176" i="7"/>
  <c r="L176" i="7"/>
  <c r="F176" i="7"/>
  <c r="J176" i="7"/>
  <c r="AL733" i="7"/>
  <c r="AM733" i="7"/>
  <c r="AO733" i="7"/>
  <c r="AN733" i="7"/>
  <c r="AP720" i="7"/>
  <c r="AP684" i="7"/>
  <c r="AP680" i="7"/>
  <c r="AP690" i="7"/>
  <c r="X179" i="10"/>
  <c r="Y178" i="10"/>
  <c r="O180" i="30"/>
  <c r="K181" i="30"/>
  <c r="O181" i="30" s="1"/>
  <c r="T103" i="29"/>
  <c r="J102" i="29"/>
  <c r="O102" i="29"/>
  <c r="N102" i="29"/>
  <c r="AF103" i="29"/>
  <c r="G102" i="29"/>
  <c r="M102" i="29"/>
  <c r="H101" i="29"/>
  <c r="L102" i="29"/>
  <c r="K102" i="29"/>
  <c r="W103" i="29"/>
  <c r="AC103" i="29"/>
  <c r="I101" i="29"/>
  <c r="P180" i="30"/>
  <c r="Z103" i="29"/>
  <c r="P181" i="30"/>
  <c r="I102" i="29"/>
  <c r="AA103" i="29" l="1"/>
  <c r="C177" i="7"/>
  <c r="E95" i="3"/>
  <c r="AD103" i="29"/>
  <c r="X103" i="29"/>
  <c r="B177" i="7"/>
  <c r="D95" i="3"/>
  <c r="A750" i="7"/>
  <c r="O96" i="3"/>
  <c r="F96" i="3"/>
  <c r="A178" i="7"/>
  <c r="AG103" i="29"/>
  <c r="P103" i="29"/>
  <c r="I96" i="3"/>
  <c r="A341" i="7"/>
  <c r="D103" i="29"/>
  <c r="C97" i="3" s="1"/>
  <c r="U103" i="29"/>
  <c r="J546" i="7"/>
  <c r="I546" i="7"/>
  <c r="F546" i="7"/>
  <c r="G546" i="7"/>
  <c r="K546" i="7"/>
  <c r="N546" i="7"/>
  <c r="AL175" i="7"/>
  <c r="AO175" i="7"/>
  <c r="AN175" i="7"/>
  <c r="AM175" i="7"/>
  <c r="AL327" i="7"/>
  <c r="AM327" i="7"/>
  <c r="AO327" i="7"/>
  <c r="AN327" i="7"/>
  <c r="J95" i="3"/>
  <c r="B545" i="7"/>
  <c r="AH102" i="29"/>
  <c r="R102" i="29" s="1"/>
  <c r="Q102" i="29"/>
  <c r="V102" i="29"/>
  <c r="F102" i="29" s="1"/>
  <c r="B96" i="3" s="1"/>
  <c r="AP548" i="7"/>
  <c r="C545" i="7"/>
  <c r="K95" i="3"/>
  <c r="AP732" i="7"/>
  <c r="AN547" i="7"/>
  <c r="AM547" i="7"/>
  <c r="AO547" i="7"/>
  <c r="AL547" i="7"/>
  <c r="E96" i="3"/>
  <c r="C178" i="7"/>
  <c r="M96" i="3"/>
  <c r="AT94" i="4"/>
  <c r="B736" i="7"/>
  <c r="G96" i="3"/>
  <c r="AR94" i="4"/>
  <c r="B341" i="7"/>
  <c r="C736" i="7"/>
  <c r="N96" i="3"/>
  <c r="C341" i="7"/>
  <c r="H96" i="3"/>
  <c r="AO176" i="7"/>
  <c r="AM176" i="7"/>
  <c r="AL176" i="7"/>
  <c r="AN176" i="7"/>
  <c r="AO734" i="7"/>
  <c r="AL734" i="7"/>
  <c r="AN734" i="7"/>
  <c r="AM734" i="7"/>
  <c r="AL409" i="7"/>
  <c r="AM409" i="7"/>
  <c r="AO409" i="7"/>
  <c r="AN409" i="7"/>
  <c r="Y103" i="29"/>
  <c r="J735" i="7"/>
  <c r="I735" i="7"/>
  <c r="F735" i="7"/>
  <c r="K735" i="7"/>
  <c r="N735" i="7"/>
  <c r="G735" i="7"/>
  <c r="A543" i="7"/>
  <c r="L97" i="3"/>
  <c r="A96" i="3"/>
  <c r="AN94" i="4"/>
  <c r="AE103" i="29"/>
  <c r="J442" i="7"/>
  <c r="F442" i="7"/>
  <c r="G442" i="7"/>
  <c r="N442" i="7"/>
  <c r="I442" i="7"/>
  <c r="K442" i="7"/>
  <c r="AM410" i="7"/>
  <c r="AN410" i="7"/>
  <c r="AO410" i="7"/>
  <c r="AL410" i="7"/>
  <c r="AP141" i="7"/>
  <c r="AP328" i="7"/>
  <c r="Y179" i="10"/>
  <c r="X180" i="10"/>
  <c r="K182" i="30"/>
  <c r="O182" i="30" s="1"/>
  <c r="G103" i="29"/>
  <c r="T104" i="29"/>
  <c r="H102" i="29"/>
  <c r="H103" i="29"/>
  <c r="J103" i="29"/>
  <c r="AC104" i="29"/>
  <c r="Z104" i="29"/>
  <c r="M103" i="29"/>
  <c r="W104" i="29"/>
  <c r="AF104" i="29"/>
  <c r="I103" i="29"/>
  <c r="N103" i="29"/>
  <c r="O103" i="29"/>
  <c r="P182" i="30"/>
  <c r="P104" i="29" l="1"/>
  <c r="AG104" i="29"/>
  <c r="X104" i="29"/>
  <c r="Y104" i="29" s="1"/>
  <c r="O97" i="3"/>
  <c r="A751" i="7"/>
  <c r="AA104" i="29"/>
  <c r="AD104" i="29"/>
  <c r="I97" i="3"/>
  <c r="A340" i="7"/>
  <c r="B178" i="7"/>
  <c r="D96" i="3"/>
  <c r="AP94" i="4"/>
  <c r="U104" i="29"/>
  <c r="D104" i="29"/>
  <c r="C98" i="3" s="1"/>
  <c r="A179" i="7"/>
  <c r="F97" i="3"/>
  <c r="AP327" i="7"/>
  <c r="V103" i="29"/>
  <c r="F103" i="29" s="1"/>
  <c r="B97" i="3" s="1"/>
  <c r="E103" i="29"/>
  <c r="F177" i="7"/>
  <c r="J177" i="7"/>
  <c r="D177" i="7"/>
  <c r="N177" i="7"/>
  <c r="G177" i="7"/>
  <c r="AV94" i="4"/>
  <c r="B544" i="7"/>
  <c r="J96" i="3"/>
  <c r="K96" i="3"/>
  <c r="C544" i="7"/>
  <c r="Q103" i="29"/>
  <c r="AH103" i="29"/>
  <c r="R103" i="29" s="1"/>
  <c r="AP547" i="7"/>
  <c r="K545" i="7"/>
  <c r="J545" i="7"/>
  <c r="G545" i="7"/>
  <c r="I545" i="7"/>
  <c r="F545" i="7"/>
  <c r="N545" i="7"/>
  <c r="AM546" i="7"/>
  <c r="AL546" i="7"/>
  <c r="AO546" i="7"/>
  <c r="AN546" i="7"/>
  <c r="AB103" i="29"/>
  <c r="AP734" i="7"/>
  <c r="AT95" i="4"/>
  <c r="B737" i="7"/>
  <c r="M97" i="3"/>
  <c r="AP95" i="4"/>
  <c r="B179" i="7"/>
  <c r="D97" i="3"/>
  <c r="N97" i="3"/>
  <c r="C737" i="7"/>
  <c r="C179" i="7"/>
  <c r="E97" i="3"/>
  <c r="AL735" i="7"/>
  <c r="AO735" i="7"/>
  <c r="AM735" i="7"/>
  <c r="AN735" i="7"/>
  <c r="AB104" i="29"/>
  <c r="K736" i="7"/>
  <c r="I736" i="7"/>
  <c r="F736" i="7"/>
  <c r="G736" i="7"/>
  <c r="J736" i="7"/>
  <c r="N736" i="7"/>
  <c r="I341" i="7"/>
  <c r="F341" i="7"/>
  <c r="J341" i="7"/>
  <c r="G341" i="7"/>
  <c r="K341" i="7"/>
  <c r="N341" i="7"/>
  <c r="I178" i="7"/>
  <c r="G178" i="7"/>
  <c r="F178" i="7"/>
  <c r="J178" i="7"/>
  <c r="K178" i="7"/>
  <c r="N178" i="7"/>
  <c r="AP410" i="7"/>
  <c r="H152" i="7"/>
  <c r="AP152" i="7"/>
  <c r="X181" i="10"/>
  <c r="Y180" i="10"/>
  <c r="K183" i="30"/>
  <c r="O183" i="30" s="1"/>
  <c r="G104" i="29"/>
  <c r="M104" i="29"/>
  <c r="AF105" i="29"/>
  <c r="W105" i="29"/>
  <c r="J104" i="29"/>
  <c r="AC105" i="29"/>
  <c r="T105" i="29"/>
  <c r="L104" i="29"/>
  <c r="H104" i="29"/>
  <c r="K104" i="29"/>
  <c r="Z105" i="29"/>
  <c r="K103" i="29"/>
  <c r="L103" i="29"/>
  <c r="P183" i="30"/>
  <c r="I104" i="29"/>
  <c r="H97" i="3" l="1"/>
  <c r="C340" i="7"/>
  <c r="G97" i="3"/>
  <c r="B340" i="7"/>
  <c r="AR95" i="4"/>
  <c r="AA105" i="29"/>
  <c r="U105" i="29"/>
  <c r="D105" i="29"/>
  <c r="C99" i="3" s="1"/>
  <c r="AD105" i="29"/>
  <c r="I98" i="3"/>
  <c r="A477" i="7"/>
  <c r="X105" i="29"/>
  <c r="AG105" i="29"/>
  <c r="P105" i="29"/>
  <c r="A752" i="7"/>
  <c r="O98" i="3"/>
  <c r="F98" i="3"/>
  <c r="A180" i="7"/>
  <c r="AP546" i="7"/>
  <c r="AM177" i="7"/>
  <c r="AN177" i="7"/>
  <c r="AL177" i="7"/>
  <c r="AO177" i="7"/>
  <c r="E104" i="29"/>
  <c r="V104" i="29"/>
  <c r="F104" i="29" s="1"/>
  <c r="B98" i="3" s="1"/>
  <c r="AE104" i="29"/>
  <c r="AL545" i="7"/>
  <c r="AN545" i="7"/>
  <c r="AO545" i="7"/>
  <c r="AM545" i="7"/>
  <c r="C543" i="7"/>
  <c r="K97" i="3"/>
  <c r="AN95" i="4"/>
  <c r="A97" i="3"/>
  <c r="AH104" i="29"/>
  <c r="R104" i="29" s="1"/>
  <c r="Q104" i="29"/>
  <c r="B543" i="7"/>
  <c r="AV95" i="4"/>
  <c r="J97" i="3"/>
  <c r="J544" i="7"/>
  <c r="N544" i="7"/>
  <c r="I544" i="7"/>
  <c r="K544" i="7"/>
  <c r="G544" i="7"/>
  <c r="F544" i="7"/>
  <c r="A542" i="7"/>
  <c r="L98" i="3"/>
  <c r="AP735" i="7"/>
  <c r="E98" i="3"/>
  <c r="C180" i="7"/>
  <c r="AR96" i="4"/>
  <c r="G98" i="3"/>
  <c r="B477" i="7"/>
  <c r="B180" i="7"/>
  <c r="AP96" i="4"/>
  <c r="D98" i="3"/>
  <c r="C477" i="7"/>
  <c r="H98" i="3"/>
  <c r="N737" i="7"/>
  <c r="F737" i="7"/>
  <c r="G737" i="7"/>
  <c r="K737" i="7"/>
  <c r="I737" i="7"/>
  <c r="J737" i="7"/>
  <c r="AB105" i="29"/>
  <c r="G179" i="7"/>
  <c r="J179" i="7"/>
  <c r="F179" i="7"/>
  <c r="N179" i="7"/>
  <c r="AL178" i="7"/>
  <c r="AM178" i="7"/>
  <c r="AN178" i="7"/>
  <c r="AO178" i="7"/>
  <c r="AM341" i="7"/>
  <c r="AN341" i="7"/>
  <c r="AO341" i="7"/>
  <c r="AL341" i="7"/>
  <c r="AN736" i="7"/>
  <c r="AM736" i="7"/>
  <c r="AO736" i="7"/>
  <c r="AL736" i="7"/>
  <c r="Y105" i="29"/>
  <c r="AO412" i="7"/>
  <c r="AN412" i="7"/>
  <c r="AL412" i="7"/>
  <c r="AM412" i="7"/>
  <c r="AP714" i="7"/>
  <c r="AP657" i="7"/>
  <c r="AP132" i="7"/>
  <c r="AP357" i="7"/>
  <c r="Y181" i="10"/>
  <c r="X182" i="10"/>
  <c r="K184" i="30"/>
  <c r="O184" i="30" s="1"/>
  <c r="J105" i="29"/>
  <c r="AC106" i="29"/>
  <c r="W106" i="29"/>
  <c r="AF106" i="29"/>
  <c r="O104" i="29"/>
  <c r="Z106" i="29"/>
  <c r="T106" i="29"/>
  <c r="G105" i="29"/>
  <c r="N104" i="29"/>
  <c r="H105" i="29"/>
  <c r="L105" i="29"/>
  <c r="K105" i="29"/>
  <c r="I105" i="29"/>
  <c r="P184" i="30"/>
  <c r="M105" i="29"/>
  <c r="A753" i="7" l="1"/>
  <c r="O99" i="3"/>
  <c r="M98" i="3"/>
  <c r="AT96" i="4"/>
  <c r="B738" i="7"/>
  <c r="A181" i="7"/>
  <c r="F99" i="3"/>
  <c r="U106" i="29"/>
  <c r="D106" i="29"/>
  <c r="C100" i="3" s="1"/>
  <c r="AA106" i="29"/>
  <c r="C738" i="7"/>
  <c r="N98" i="3"/>
  <c r="AG106" i="29"/>
  <c r="P106" i="29"/>
  <c r="X106" i="29"/>
  <c r="AD106" i="29"/>
  <c r="I99" i="3"/>
  <c r="A428" i="7"/>
  <c r="C542" i="7"/>
  <c r="K98" i="3"/>
  <c r="AP545" i="7"/>
  <c r="AN96" i="4"/>
  <c r="A98" i="3"/>
  <c r="AH105" i="29"/>
  <c r="R105" i="29" s="1"/>
  <c r="Q105" i="29"/>
  <c r="J340" i="7"/>
  <c r="N340" i="7"/>
  <c r="I340" i="7"/>
  <c r="G340" i="7"/>
  <c r="F340" i="7"/>
  <c r="K340" i="7"/>
  <c r="I543" i="7"/>
  <c r="K543" i="7"/>
  <c r="J543" i="7"/>
  <c r="G543" i="7"/>
  <c r="F543" i="7"/>
  <c r="N543" i="7"/>
  <c r="AM544" i="7"/>
  <c r="AO544" i="7"/>
  <c r="AL544" i="7"/>
  <c r="AN544" i="7"/>
  <c r="J98" i="3"/>
  <c r="AV96" i="4"/>
  <c r="B542" i="7"/>
  <c r="L99" i="3"/>
  <c r="A541" i="7"/>
  <c r="AE105" i="29"/>
  <c r="E105" i="29"/>
  <c r="V105" i="29"/>
  <c r="F105" i="29" s="1"/>
  <c r="B99" i="3" s="1"/>
  <c r="AP736" i="7"/>
  <c r="AP97" i="4"/>
  <c r="B181" i="7"/>
  <c r="D99" i="3"/>
  <c r="AR97" i="4"/>
  <c r="B428" i="7"/>
  <c r="G99" i="3"/>
  <c r="H99" i="3"/>
  <c r="C428" i="7"/>
  <c r="E99" i="3"/>
  <c r="C181" i="7"/>
  <c r="AM179" i="7"/>
  <c r="AN179" i="7"/>
  <c r="AO179" i="7"/>
  <c r="AL179" i="7"/>
  <c r="AE106" i="29"/>
  <c r="L100" i="3"/>
  <c r="A540" i="7"/>
  <c r="E106" i="29"/>
  <c r="V106" i="29"/>
  <c r="F106" i="29" s="1"/>
  <c r="B100" i="3" s="1"/>
  <c r="AM737" i="7"/>
  <c r="AN737" i="7"/>
  <c r="AO737" i="7"/>
  <c r="AL737" i="7"/>
  <c r="AB106" i="29"/>
  <c r="I180" i="7"/>
  <c r="G180" i="7"/>
  <c r="K180" i="7"/>
  <c r="J180" i="7"/>
  <c r="F180" i="7"/>
  <c r="N180" i="7"/>
  <c r="Y106" i="29"/>
  <c r="I477" i="7"/>
  <c r="J477" i="7"/>
  <c r="F477" i="7"/>
  <c r="K477" i="7"/>
  <c r="G477" i="7"/>
  <c r="N477" i="7"/>
  <c r="AN413" i="7"/>
  <c r="AL413" i="7"/>
  <c r="AO413" i="7"/>
  <c r="AM413" i="7"/>
  <c r="AP733" i="7"/>
  <c r="AP356" i="7"/>
  <c r="X183" i="10"/>
  <c r="Y182" i="10"/>
  <c r="K185" i="30"/>
  <c r="O185" i="30" s="1"/>
  <c r="W107" i="29"/>
  <c r="T107" i="29"/>
  <c r="AF107" i="29"/>
  <c r="N105" i="29"/>
  <c r="O106" i="29"/>
  <c r="L106" i="29"/>
  <c r="K106" i="29"/>
  <c r="Z107" i="29"/>
  <c r="AC107" i="29"/>
  <c r="P185" i="30"/>
  <c r="I106" i="29"/>
  <c r="H106" i="29"/>
  <c r="N106" i="29"/>
  <c r="J106" i="29"/>
  <c r="G106" i="29"/>
  <c r="M106" i="29"/>
  <c r="O105" i="29"/>
  <c r="N99" i="3" l="1"/>
  <c r="C739" i="7"/>
  <c r="O100" i="3"/>
  <c r="A754" i="7"/>
  <c r="A182" i="7"/>
  <c r="F100" i="3"/>
  <c r="A446" i="7"/>
  <c r="I100" i="3"/>
  <c r="AD107" i="29"/>
  <c r="AA107" i="29"/>
  <c r="AT97" i="4"/>
  <c r="B739" i="7"/>
  <c r="M99" i="3"/>
  <c r="AG107" i="29"/>
  <c r="Q107" i="29" s="1"/>
  <c r="P107" i="29"/>
  <c r="D107" i="29"/>
  <c r="C101" i="3" s="1"/>
  <c r="U107" i="29"/>
  <c r="X107" i="29"/>
  <c r="Y107" i="29" s="1"/>
  <c r="J542" i="7"/>
  <c r="F542" i="7"/>
  <c r="K542" i="7"/>
  <c r="G542" i="7"/>
  <c r="N542" i="7"/>
  <c r="I542" i="7"/>
  <c r="AP544" i="7"/>
  <c r="K99" i="3"/>
  <c r="C541" i="7"/>
  <c r="Q106" i="29"/>
  <c r="AH106" i="29"/>
  <c r="R106" i="29" s="1"/>
  <c r="AN543" i="7"/>
  <c r="AM543" i="7"/>
  <c r="AL543" i="7"/>
  <c r="AO543" i="7"/>
  <c r="A99" i="3"/>
  <c r="AN97" i="4"/>
  <c r="AM340" i="7"/>
  <c r="AN340" i="7"/>
  <c r="AO340" i="7"/>
  <c r="AL340" i="7"/>
  <c r="AV97" i="4"/>
  <c r="B541" i="7"/>
  <c r="J99" i="3"/>
  <c r="N738" i="7"/>
  <c r="F738" i="7"/>
  <c r="I738" i="7"/>
  <c r="G738" i="7"/>
  <c r="J738" i="7"/>
  <c r="K738" i="7"/>
  <c r="AP737" i="7"/>
  <c r="AT98" i="4"/>
  <c r="M100" i="3"/>
  <c r="B740" i="7"/>
  <c r="AP98" i="4"/>
  <c r="B182" i="7"/>
  <c r="D100" i="3"/>
  <c r="AR98" i="4"/>
  <c r="G100" i="3"/>
  <c r="B446" i="7"/>
  <c r="E100" i="3"/>
  <c r="C182" i="7"/>
  <c r="H100" i="3"/>
  <c r="C446" i="7"/>
  <c r="N100" i="3"/>
  <c r="C740" i="7"/>
  <c r="A100" i="3"/>
  <c r="AN98" i="4"/>
  <c r="AH107" i="29"/>
  <c r="R107" i="29" s="1"/>
  <c r="J428" i="7"/>
  <c r="F428" i="7"/>
  <c r="N428" i="7"/>
  <c r="I428" i="7"/>
  <c r="K428" i="7"/>
  <c r="G428" i="7"/>
  <c r="V107" i="29"/>
  <c r="F107" i="29" s="1"/>
  <c r="B101" i="3" s="1"/>
  <c r="E107" i="29"/>
  <c r="K181" i="7"/>
  <c r="E181" i="7"/>
  <c r="L181" i="7"/>
  <c r="F181" i="7"/>
  <c r="M181" i="7"/>
  <c r="N181" i="7"/>
  <c r="I181" i="7"/>
  <c r="G181" i="7"/>
  <c r="J181" i="7"/>
  <c r="D181" i="7"/>
  <c r="AN180" i="7"/>
  <c r="AL180" i="7"/>
  <c r="AO180" i="7"/>
  <c r="AM180" i="7"/>
  <c r="AE107" i="29"/>
  <c r="AL414" i="7"/>
  <c r="AM414" i="7"/>
  <c r="AO414" i="7"/>
  <c r="AN414" i="7"/>
  <c r="AP708" i="7"/>
  <c r="X184" i="10"/>
  <c r="Y183" i="10"/>
  <c r="K186" i="30"/>
  <c r="AC108" i="29"/>
  <c r="J107" i="29"/>
  <c r="G107" i="29"/>
  <c r="N107" i="29"/>
  <c r="O107" i="29"/>
  <c r="Z108" i="29"/>
  <c r="AF108" i="29"/>
  <c r="H107" i="29"/>
  <c r="I107" i="29"/>
  <c r="M107" i="29"/>
  <c r="T108" i="29"/>
  <c r="W108" i="29"/>
  <c r="AP543" i="7" l="1"/>
  <c r="X108" i="29"/>
  <c r="D108" i="29"/>
  <c r="C102" i="3" s="1"/>
  <c r="U108" i="29"/>
  <c r="A755" i="7"/>
  <c r="O101" i="3"/>
  <c r="AG108" i="29"/>
  <c r="Q108" i="29" s="1"/>
  <c r="P108" i="29"/>
  <c r="AA108" i="29"/>
  <c r="F101" i="3"/>
  <c r="A183" i="7"/>
  <c r="I101" i="3"/>
  <c r="A488" i="7"/>
  <c r="AD108" i="29"/>
  <c r="N739" i="7"/>
  <c r="G739" i="7"/>
  <c r="I739" i="7"/>
  <c r="K739" i="7"/>
  <c r="J739" i="7"/>
  <c r="F739" i="7"/>
  <c r="A539" i="7"/>
  <c r="L101" i="3"/>
  <c r="AM738" i="7"/>
  <c r="AN738" i="7"/>
  <c r="AO738" i="7"/>
  <c r="AL738" i="7"/>
  <c r="AL542" i="7"/>
  <c r="AN542" i="7"/>
  <c r="AM542" i="7"/>
  <c r="AO542" i="7"/>
  <c r="AB107" i="29"/>
  <c r="B540" i="7"/>
  <c r="J100" i="3"/>
  <c r="AV98" i="4"/>
  <c r="J541" i="7"/>
  <c r="G541" i="7"/>
  <c r="N541" i="7"/>
  <c r="F541" i="7"/>
  <c r="K541" i="7"/>
  <c r="I541" i="7"/>
  <c r="K100" i="3"/>
  <c r="C540" i="7"/>
  <c r="N101" i="3"/>
  <c r="C741" i="7"/>
  <c r="E101" i="3"/>
  <c r="C183" i="7"/>
  <c r="B741" i="7"/>
  <c r="AT99" i="4"/>
  <c r="M101" i="3"/>
  <c r="D101" i="3"/>
  <c r="B183" i="7"/>
  <c r="AP99" i="4"/>
  <c r="C539" i="7"/>
  <c r="K101" i="3"/>
  <c r="AV99" i="4"/>
  <c r="J101" i="3"/>
  <c r="B539" i="7"/>
  <c r="AE108" i="29"/>
  <c r="J446" i="7"/>
  <c r="I446" i="7"/>
  <c r="N446" i="7"/>
  <c r="F446" i="7"/>
  <c r="K446" i="7"/>
  <c r="G446" i="7"/>
  <c r="G182" i="7"/>
  <c r="F182" i="7"/>
  <c r="I182" i="7"/>
  <c r="N182" i="7"/>
  <c r="E182" i="7"/>
  <c r="J182" i="7"/>
  <c r="D182" i="7"/>
  <c r="K182" i="7"/>
  <c r="M182" i="7"/>
  <c r="L182" i="7"/>
  <c r="G740" i="7"/>
  <c r="N740" i="7"/>
  <c r="F740" i="7"/>
  <c r="I740" i="7"/>
  <c r="J740" i="7"/>
  <c r="K740" i="7"/>
  <c r="Y108" i="29"/>
  <c r="AH108" i="29"/>
  <c r="R108" i="29" s="1"/>
  <c r="C538" i="7" s="1"/>
  <c r="AL181" i="7"/>
  <c r="AN181" i="7"/>
  <c r="AO181" i="7"/>
  <c r="AM181" i="7"/>
  <c r="A101" i="3"/>
  <c r="AN99" i="4"/>
  <c r="L102" i="3"/>
  <c r="A538" i="7"/>
  <c r="AB108" i="29"/>
  <c r="J102" i="3"/>
  <c r="B538" i="7"/>
  <c r="AV100" i="4"/>
  <c r="AP414" i="7"/>
  <c r="AP663" i="7"/>
  <c r="Y184" i="10"/>
  <c r="X185" i="10"/>
  <c r="O186" i="30"/>
  <c r="K187" i="30"/>
  <c r="O187" i="30" s="1"/>
  <c r="J108" i="29"/>
  <c r="AC109" i="29"/>
  <c r="H108" i="29"/>
  <c r="K108" i="29"/>
  <c r="O108" i="29"/>
  <c r="L108" i="29"/>
  <c r="G108" i="29"/>
  <c r="T109" i="29"/>
  <c r="K107" i="29"/>
  <c r="N108" i="29"/>
  <c r="P186" i="30"/>
  <c r="P187" i="30"/>
  <c r="I108" i="29"/>
  <c r="Z109" i="29"/>
  <c r="M108" i="29"/>
  <c r="W109" i="29"/>
  <c r="AF109" i="29"/>
  <c r="L107" i="29"/>
  <c r="C488" i="7" l="1"/>
  <c r="H101" i="3"/>
  <c r="P109" i="29"/>
  <c r="AG109" i="29"/>
  <c r="AH109" i="29" s="1"/>
  <c r="R109" i="29" s="1"/>
  <c r="X109" i="29"/>
  <c r="A756" i="7"/>
  <c r="O102" i="3"/>
  <c r="AA109" i="29"/>
  <c r="AB109" i="29" s="1"/>
  <c r="B488" i="7"/>
  <c r="G101" i="3"/>
  <c r="AR99" i="4"/>
  <c r="U109" i="29"/>
  <c r="D109" i="29"/>
  <c r="C103" i="3" s="1"/>
  <c r="F102" i="3"/>
  <c r="A184" i="7"/>
  <c r="AD109" i="29"/>
  <c r="I102" i="3"/>
  <c r="A387" i="7"/>
  <c r="AN541" i="7"/>
  <c r="AO541" i="7"/>
  <c r="AL541" i="7"/>
  <c r="AM541" i="7"/>
  <c r="I540" i="7"/>
  <c r="N540" i="7"/>
  <c r="G540" i="7"/>
  <c r="J540" i="7"/>
  <c r="F540" i="7"/>
  <c r="K540" i="7"/>
  <c r="AN739" i="7"/>
  <c r="AL739" i="7"/>
  <c r="AM739" i="7"/>
  <c r="AO739" i="7"/>
  <c r="AP542" i="7"/>
  <c r="AP738" i="7"/>
  <c r="V108" i="29"/>
  <c r="F108" i="29" s="1"/>
  <c r="B102" i="3" s="1"/>
  <c r="E108" i="29"/>
  <c r="C387" i="7"/>
  <c r="H102" i="3"/>
  <c r="D102" i="3"/>
  <c r="AP100" i="4"/>
  <c r="B184" i="7"/>
  <c r="C742" i="7"/>
  <c r="N102" i="3"/>
  <c r="G102" i="3"/>
  <c r="B387" i="7"/>
  <c r="AR100" i="4"/>
  <c r="E102" i="3"/>
  <c r="C184" i="7"/>
  <c r="M102" i="3"/>
  <c r="AT100" i="4"/>
  <c r="B742" i="7"/>
  <c r="J539" i="7"/>
  <c r="F539" i="7"/>
  <c r="N539" i="7"/>
  <c r="K539" i="7"/>
  <c r="I539" i="7"/>
  <c r="G539" i="7"/>
  <c r="L183" i="7"/>
  <c r="M183" i="7"/>
  <c r="I183" i="7"/>
  <c r="K183" i="7"/>
  <c r="F183" i="7"/>
  <c r="J183" i="7"/>
  <c r="E183" i="7"/>
  <c r="N183" i="7"/>
  <c r="D183" i="7"/>
  <c r="G183" i="7"/>
  <c r="I741" i="7"/>
  <c r="F741" i="7"/>
  <c r="K741" i="7"/>
  <c r="N741" i="7"/>
  <c r="G741" i="7"/>
  <c r="J741" i="7"/>
  <c r="K102" i="3"/>
  <c r="AO740" i="7"/>
  <c r="AM740" i="7"/>
  <c r="AL740" i="7"/>
  <c r="AN740" i="7"/>
  <c r="AO182" i="7"/>
  <c r="AN182" i="7"/>
  <c r="AL182" i="7"/>
  <c r="AM182" i="7"/>
  <c r="Q109" i="29"/>
  <c r="Y109" i="29"/>
  <c r="F538" i="7"/>
  <c r="I538" i="7"/>
  <c r="K538" i="7"/>
  <c r="J538" i="7"/>
  <c r="N538" i="7"/>
  <c r="G538" i="7"/>
  <c r="AM416" i="7"/>
  <c r="AL416" i="7"/>
  <c r="AN416" i="7"/>
  <c r="AO416" i="7"/>
  <c r="Y185" i="10"/>
  <c r="X186" i="10"/>
  <c r="K188" i="30"/>
  <c r="O188" i="30" s="1"/>
  <c r="T110" i="29"/>
  <c r="P188" i="30"/>
  <c r="M109" i="29"/>
  <c r="I109" i="29"/>
  <c r="L109" i="29"/>
  <c r="G109" i="29"/>
  <c r="J109" i="29"/>
  <c r="AC110" i="29"/>
  <c r="H109" i="29"/>
  <c r="AF110" i="29"/>
  <c r="W110" i="29"/>
  <c r="Z110" i="29"/>
  <c r="K109" i="29"/>
  <c r="AA110" i="29" l="1"/>
  <c r="X110" i="29"/>
  <c r="Y110" i="29" s="1"/>
  <c r="AG110" i="29"/>
  <c r="P110" i="29"/>
  <c r="L104" i="3" s="1"/>
  <c r="AD110" i="29"/>
  <c r="AE110" i="29" s="1"/>
  <c r="A504" i="7"/>
  <c r="I103" i="3"/>
  <c r="A185" i="7"/>
  <c r="F103" i="3"/>
  <c r="O103" i="3"/>
  <c r="A757" i="7"/>
  <c r="D110" i="29"/>
  <c r="C104" i="3" s="1"/>
  <c r="U110" i="29"/>
  <c r="E110" i="29" s="1"/>
  <c r="AN100" i="4"/>
  <c r="A102" i="3"/>
  <c r="AE109" i="29"/>
  <c r="L103" i="3"/>
  <c r="A537" i="7"/>
  <c r="AP739" i="7"/>
  <c r="V109" i="29"/>
  <c r="F109" i="29" s="1"/>
  <c r="B103" i="3" s="1"/>
  <c r="E109" i="29"/>
  <c r="I488" i="7"/>
  <c r="K488" i="7"/>
  <c r="F488" i="7"/>
  <c r="G488" i="7"/>
  <c r="J488" i="7"/>
  <c r="N488" i="7"/>
  <c r="AN540" i="7"/>
  <c r="AL540" i="7"/>
  <c r="AM540" i="7"/>
  <c r="AO540" i="7"/>
  <c r="AP541" i="7"/>
  <c r="C504" i="7"/>
  <c r="H103" i="3"/>
  <c r="B185" i="7"/>
  <c r="AP101" i="4"/>
  <c r="D103" i="3"/>
  <c r="C185" i="7"/>
  <c r="E103" i="3"/>
  <c r="B504" i="7"/>
  <c r="AR101" i="4"/>
  <c r="G103" i="3"/>
  <c r="C537" i="7"/>
  <c r="K103" i="3"/>
  <c r="AM183" i="7"/>
  <c r="AL183" i="7"/>
  <c r="AO183" i="7"/>
  <c r="AN183" i="7"/>
  <c r="AP740" i="7"/>
  <c r="AO539" i="7"/>
  <c r="AN539" i="7"/>
  <c r="AM539" i="7"/>
  <c r="AL539" i="7"/>
  <c r="G742" i="7"/>
  <c r="N742" i="7"/>
  <c r="K742" i="7"/>
  <c r="I742" i="7"/>
  <c r="F742" i="7"/>
  <c r="J742" i="7"/>
  <c r="J387" i="7"/>
  <c r="K387" i="7"/>
  <c r="I387" i="7"/>
  <c r="N387" i="7"/>
  <c r="F387" i="7"/>
  <c r="G387" i="7"/>
  <c r="AB110" i="29"/>
  <c r="V110" i="29"/>
  <c r="F110" i="29" s="1"/>
  <c r="B104" i="3" s="1"/>
  <c r="AV101" i="4"/>
  <c r="J103" i="3"/>
  <c r="B537" i="7"/>
  <c r="AL741" i="7"/>
  <c r="AO741" i="7"/>
  <c r="AM741" i="7"/>
  <c r="AN741" i="7"/>
  <c r="I184" i="7"/>
  <c r="L184" i="7"/>
  <c r="G184" i="7"/>
  <c r="J184" i="7"/>
  <c r="D184" i="7"/>
  <c r="M184" i="7"/>
  <c r="E184" i="7"/>
  <c r="K184" i="7"/>
  <c r="F184" i="7"/>
  <c r="N184" i="7"/>
  <c r="AO538" i="7"/>
  <c r="AM538" i="7"/>
  <c r="AN538" i="7"/>
  <c r="AL538" i="7"/>
  <c r="AP416" i="7"/>
  <c r="AO417" i="7"/>
  <c r="AL417" i="7"/>
  <c r="AN417" i="7"/>
  <c r="AM417" i="7"/>
  <c r="AP403" i="7"/>
  <c r="Y186" i="10"/>
  <c r="X187" i="10"/>
  <c r="K189" i="30"/>
  <c r="O189" i="30" s="1"/>
  <c r="W111" i="29"/>
  <c r="AF111" i="29"/>
  <c r="O109" i="29"/>
  <c r="O110" i="29"/>
  <c r="Z111" i="29"/>
  <c r="G110" i="29"/>
  <c r="L110" i="29"/>
  <c r="N110" i="29"/>
  <c r="P189" i="30"/>
  <c r="K110" i="29"/>
  <c r="M110" i="29"/>
  <c r="T111" i="29"/>
  <c r="J110" i="29"/>
  <c r="AC111" i="29"/>
  <c r="N109" i="29"/>
  <c r="I110" i="29"/>
  <c r="M103" i="3" l="1"/>
  <c r="AT101" i="4"/>
  <c r="B743" i="7"/>
  <c r="AD111" i="29"/>
  <c r="A464" i="7"/>
  <c r="I104" i="3"/>
  <c r="D111" i="29"/>
  <c r="C105" i="3" s="1"/>
  <c r="U111" i="29"/>
  <c r="O104" i="3"/>
  <c r="A758" i="7"/>
  <c r="F104" i="3"/>
  <c r="A186" i="7"/>
  <c r="AA111" i="29"/>
  <c r="C743" i="7"/>
  <c r="N103" i="3"/>
  <c r="P111" i="29"/>
  <c r="L105" i="3" s="1"/>
  <c r="AG111" i="29"/>
  <c r="X111" i="29"/>
  <c r="AH110" i="29"/>
  <c r="R110" i="29" s="1"/>
  <c r="K104" i="3" s="1"/>
  <c r="Q110" i="29"/>
  <c r="AP540" i="7"/>
  <c r="AN101" i="4"/>
  <c r="A103" i="3"/>
  <c r="AP741" i="7"/>
  <c r="C186" i="7"/>
  <c r="E104" i="3"/>
  <c r="G104" i="3"/>
  <c r="AR102" i="4"/>
  <c r="B464" i="7"/>
  <c r="M104" i="3"/>
  <c r="AT102" i="4"/>
  <c r="B744" i="7"/>
  <c r="C464" i="7"/>
  <c r="H104" i="3"/>
  <c r="N104" i="3"/>
  <c r="C744" i="7"/>
  <c r="AB111" i="29"/>
  <c r="AL387" i="7"/>
  <c r="AN387" i="7"/>
  <c r="AM387" i="7"/>
  <c r="AO387" i="7"/>
  <c r="G537" i="7"/>
  <c r="F537" i="7"/>
  <c r="N537" i="7"/>
  <c r="K537" i="7"/>
  <c r="I537" i="7"/>
  <c r="J537" i="7"/>
  <c r="A104" i="3"/>
  <c r="AN102" i="4"/>
  <c r="AN742" i="7"/>
  <c r="AL742" i="7"/>
  <c r="AM742" i="7"/>
  <c r="AO742" i="7"/>
  <c r="I504" i="7"/>
  <c r="F504" i="7"/>
  <c r="G504" i="7"/>
  <c r="N504" i="7"/>
  <c r="J504" i="7"/>
  <c r="K504" i="7"/>
  <c r="AO184" i="7"/>
  <c r="AL184" i="7"/>
  <c r="AN184" i="7"/>
  <c r="AM184" i="7"/>
  <c r="AP539" i="7"/>
  <c r="AH111" i="29"/>
  <c r="R111" i="29" s="1"/>
  <c r="K105" i="3" s="1"/>
  <c r="Q111" i="29"/>
  <c r="F185" i="7"/>
  <c r="G185" i="7"/>
  <c r="K185" i="7"/>
  <c r="J185" i="7"/>
  <c r="N185" i="7"/>
  <c r="AP538" i="7"/>
  <c r="AP709" i="7"/>
  <c r="AP123" i="7"/>
  <c r="X188" i="10"/>
  <c r="Y187" i="10"/>
  <c r="K190" i="30"/>
  <c r="O190" i="30" s="1"/>
  <c r="J111" i="29"/>
  <c r="G111" i="29"/>
  <c r="AC112" i="29"/>
  <c r="T112" i="29"/>
  <c r="W112" i="29"/>
  <c r="P190" i="30"/>
  <c r="AF112" i="29"/>
  <c r="M111" i="29"/>
  <c r="Z112" i="29"/>
  <c r="H110" i="29"/>
  <c r="K111" i="29"/>
  <c r="L111" i="29"/>
  <c r="B186" i="7" l="1"/>
  <c r="AP102" i="4"/>
  <c r="D104" i="3"/>
  <c r="AA112" i="29"/>
  <c r="A759" i="7"/>
  <c r="O105" i="3"/>
  <c r="AG112" i="29"/>
  <c r="P112" i="29"/>
  <c r="L106" i="3" s="1"/>
  <c r="X112" i="29"/>
  <c r="D112" i="29"/>
  <c r="C106" i="3" s="1"/>
  <c r="U112" i="29"/>
  <c r="AD112" i="29"/>
  <c r="A187" i="7"/>
  <c r="F105" i="3"/>
  <c r="I105" i="3"/>
  <c r="A421" i="7"/>
  <c r="J104" i="3"/>
  <c r="AV102" i="4"/>
  <c r="Y111" i="29"/>
  <c r="V111" i="29"/>
  <c r="F111" i="29" s="1"/>
  <c r="B105" i="3" s="1"/>
  <c r="E111" i="29"/>
  <c r="G743" i="7"/>
  <c r="N743" i="7"/>
  <c r="J743" i="7"/>
  <c r="F743" i="7"/>
  <c r="I743" i="7"/>
  <c r="K743" i="7"/>
  <c r="AE111" i="29"/>
  <c r="AR103" i="4"/>
  <c r="B421" i="7"/>
  <c r="G105" i="3"/>
  <c r="C421" i="7"/>
  <c r="H105" i="3"/>
  <c r="AB112" i="29"/>
  <c r="AM185" i="7"/>
  <c r="AO185" i="7"/>
  <c r="AL185" i="7"/>
  <c r="AN185" i="7"/>
  <c r="AP742" i="7"/>
  <c r="AA613" i="7"/>
  <c r="AA591" i="7"/>
  <c r="AA636" i="7"/>
  <c r="AA618" i="7"/>
  <c r="AA558" i="7"/>
  <c r="AA542" i="7"/>
  <c r="AA565" i="7"/>
  <c r="AA566" i="7"/>
  <c r="AA624" i="7"/>
  <c r="AA606" i="7"/>
  <c r="AA540" i="7"/>
  <c r="AA594" i="7"/>
  <c r="AA616" i="7"/>
  <c r="AA538" i="7"/>
  <c r="AA577" i="7"/>
  <c r="AA551" i="7"/>
  <c r="AA603" i="7"/>
  <c r="AA585" i="7"/>
  <c r="AA614" i="7"/>
  <c r="AA634" i="7"/>
  <c r="AA574" i="7"/>
  <c r="AA541" i="7"/>
  <c r="AA545" i="7"/>
  <c r="AA609" i="7"/>
  <c r="AA622" i="7"/>
  <c r="AA568" i="7"/>
  <c r="AA564" i="7"/>
  <c r="AA584" i="7"/>
  <c r="AA552" i="7"/>
  <c r="AA581" i="7"/>
  <c r="AA605" i="7"/>
  <c r="AA592" i="7"/>
  <c r="AA601" i="7"/>
  <c r="AA583" i="7"/>
  <c r="AA559" i="7"/>
  <c r="AA588" i="7"/>
  <c r="AA626" i="7"/>
  <c r="AA580" i="7"/>
  <c r="AA635" i="7"/>
  <c r="AA632" i="7"/>
  <c r="AA550" i="7"/>
  <c r="AA627" i="7"/>
  <c r="AA633" i="7"/>
  <c r="AA575" i="7"/>
  <c r="AA610" i="7"/>
  <c r="AA629" i="7"/>
  <c r="AA544" i="7"/>
  <c r="AA548" i="7"/>
  <c r="AA617" i="7"/>
  <c r="AA595" i="7"/>
  <c r="AA567" i="7"/>
  <c r="AA600" i="7"/>
  <c r="AA598" i="7"/>
  <c r="AA631" i="7"/>
  <c r="AA570" i="7"/>
  <c r="AA579" i="7"/>
  <c r="AA637" i="7"/>
  <c r="AA599" i="7"/>
  <c r="AA562" i="7"/>
  <c r="AA557" i="7"/>
  <c r="AA555" i="7"/>
  <c r="AA553" i="7"/>
  <c r="AA560" i="7"/>
  <c r="AA612" i="7"/>
  <c r="AA615" i="7"/>
  <c r="AA587" i="7"/>
  <c r="AA561" i="7"/>
  <c r="AA630" i="7"/>
  <c r="AA556" i="7"/>
  <c r="AA569" i="7"/>
  <c r="AA623" i="7"/>
  <c r="AA572" i="7"/>
  <c r="AA611" i="7"/>
  <c r="AA537" i="7"/>
  <c r="AA621" i="7"/>
  <c r="AA543" i="7"/>
  <c r="AA608" i="7"/>
  <c r="AA539" i="7"/>
  <c r="AA546" i="7"/>
  <c r="AA620" i="7"/>
  <c r="AA628" i="7"/>
  <c r="AA589" i="7"/>
  <c r="AA597" i="7"/>
  <c r="AA619" i="7"/>
  <c r="AA596" i="7"/>
  <c r="AA607" i="7"/>
  <c r="AA590" i="7"/>
  <c r="AA554" i="7"/>
  <c r="AA576" i="7"/>
  <c r="AA547" i="7"/>
  <c r="AA604" i="7"/>
  <c r="AA549" i="7"/>
  <c r="AA563" i="7"/>
  <c r="AA593" i="7"/>
  <c r="AA573" i="7"/>
  <c r="AA582" i="7"/>
  <c r="AA571" i="7"/>
  <c r="AA586" i="7"/>
  <c r="AA625" i="7"/>
  <c r="AA602" i="7"/>
  <c r="AA578" i="7"/>
  <c r="I464" i="7"/>
  <c r="K464" i="7"/>
  <c r="N464" i="7"/>
  <c r="J464" i="7"/>
  <c r="F464" i="7"/>
  <c r="G464" i="7"/>
  <c r="D186" i="7"/>
  <c r="F186" i="7"/>
  <c r="E186" i="7"/>
  <c r="J186" i="7"/>
  <c r="M186" i="7"/>
  <c r="L186" i="7"/>
  <c r="K186" i="7"/>
  <c r="G186" i="7"/>
  <c r="N186" i="7"/>
  <c r="J105" i="3"/>
  <c r="AV103" i="4"/>
  <c r="AB609" i="7"/>
  <c r="AB554" i="7"/>
  <c r="AB623" i="7"/>
  <c r="AB545" i="7"/>
  <c r="AB635" i="7"/>
  <c r="AB561" i="7"/>
  <c r="AB573" i="7"/>
  <c r="AB562" i="7"/>
  <c r="AB615" i="7"/>
  <c r="AB607" i="7"/>
  <c r="AB544" i="7"/>
  <c r="AB616" i="7"/>
  <c r="AB560" i="7"/>
  <c r="AB603" i="7"/>
  <c r="AB622" i="7"/>
  <c r="AB599" i="7"/>
  <c r="AB568" i="7"/>
  <c r="AB576" i="7"/>
  <c r="AB597" i="7"/>
  <c r="AB606" i="7"/>
  <c r="AB564" i="7"/>
  <c r="AB592" i="7"/>
  <c r="AB579" i="7"/>
  <c r="AB617" i="7"/>
  <c r="AB596" i="7"/>
  <c r="AN537" i="7"/>
  <c r="AB637" i="7"/>
  <c r="AB585" i="7"/>
  <c r="AB553" i="7"/>
  <c r="AB589" i="7"/>
  <c r="AB630" i="7"/>
  <c r="AB571" i="7"/>
  <c r="AB619" i="7"/>
  <c r="AB632" i="7"/>
  <c r="AB610" i="7"/>
  <c r="AB570" i="7"/>
  <c r="AB558" i="7"/>
  <c r="AB559" i="7"/>
  <c r="AB627" i="7"/>
  <c r="AB614" i="7"/>
  <c r="AB634" i="7"/>
  <c r="AB546" i="7"/>
  <c r="AB547" i="7"/>
  <c r="AB612" i="7"/>
  <c r="AB595" i="7"/>
  <c r="AB636" i="7"/>
  <c r="AO537" i="7"/>
  <c r="AB611" i="7"/>
  <c r="AB591" i="7"/>
  <c r="AB598" i="7"/>
  <c r="AB551" i="7"/>
  <c r="AB578" i="7"/>
  <c r="AB555" i="7"/>
  <c r="AB613" i="7"/>
  <c r="AB605" i="7"/>
  <c r="AB563" i="7"/>
  <c r="AB621" i="7"/>
  <c r="AB628" i="7"/>
  <c r="AB601" i="7"/>
  <c r="AB557" i="7"/>
  <c r="AB542" i="7"/>
  <c r="AB582" i="7"/>
  <c r="AB550" i="7"/>
  <c r="AB548" i="7"/>
  <c r="AB538" i="7"/>
  <c r="AB556" i="7"/>
  <c r="AB540" i="7"/>
  <c r="AB577" i="7"/>
  <c r="AB593" i="7"/>
  <c r="AB588" i="7"/>
  <c r="AB549" i="7"/>
  <c r="AB629" i="7"/>
  <c r="AB543" i="7"/>
  <c r="AB541" i="7"/>
  <c r="AM537" i="7"/>
  <c r="AB633" i="7"/>
  <c r="AB565" i="7"/>
  <c r="AB575" i="7"/>
  <c r="AB552" i="7"/>
  <c r="AB566" i="7"/>
  <c r="AB604" i="7"/>
  <c r="AB537" i="7"/>
  <c r="AB608" i="7"/>
  <c r="AB581" i="7"/>
  <c r="AB626" i="7"/>
  <c r="AL537" i="7"/>
  <c r="AB631" i="7"/>
  <c r="AB590" i="7"/>
  <c r="AB567" i="7"/>
  <c r="AB600" i="7"/>
  <c r="AB584" i="7"/>
  <c r="AB572" i="7"/>
  <c r="AB594" i="7"/>
  <c r="AB620" i="7"/>
  <c r="AB624" i="7"/>
  <c r="AB539" i="7"/>
  <c r="AB569" i="7"/>
  <c r="AB625" i="7"/>
  <c r="AB602" i="7"/>
  <c r="AB583" i="7"/>
  <c r="AB587" i="7"/>
  <c r="AB618" i="7"/>
  <c r="AB574" i="7"/>
  <c r="AB580" i="7"/>
  <c r="AB586" i="7"/>
  <c r="Y112" i="29"/>
  <c r="I744" i="7"/>
  <c r="K744" i="7"/>
  <c r="G744" i="7"/>
  <c r="J744" i="7"/>
  <c r="N744" i="7"/>
  <c r="F744" i="7"/>
  <c r="AH112" i="29"/>
  <c r="R112" i="29" s="1"/>
  <c r="K106" i="3" s="1"/>
  <c r="Q112" i="29"/>
  <c r="AP685" i="7"/>
  <c r="AP86" i="7"/>
  <c r="Y188" i="10"/>
  <c r="X189" i="10"/>
  <c r="K191" i="30"/>
  <c r="O191" i="30" s="1"/>
  <c r="T113" i="29"/>
  <c r="N111" i="29"/>
  <c r="K112" i="29"/>
  <c r="H112" i="29"/>
  <c r="L112" i="29"/>
  <c r="Z113" i="29"/>
  <c r="AF113" i="29"/>
  <c r="G112" i="29"/>
  <c r="AC113" i="29"/>
  <c r="O111" i="29"/>
  <c r="I111" i="29"/>
  <c r="I112" i="29"/>
  <c r="P191" i="30"/>
  <c r="J112" i="29"/>
  <c r="W113" i="29"/>
  <c r="M112" i="29"/>
  <c r="H111" i="29"/>
  <c r="B187" i="7" l="1"/>
  <c r="AP103" i="4"/>
  <c r="D105" i="3"/>
  <c r="O106" i="3"/>
  <c r="A760" i="7"/>
  <c r="X113" i="29"/>
  <c r="I106" i="3"/>
  <c r="A452" i="7"/>
  <c r="E105" i="3"/>
  <c r="C187" i="7"/>
  <c r="N105" i="3"/>
  <c r="C745" i="7"/>
  <c r="AD113" i="29"/>
  <c r="A188" i="7"/>
  <c r="F106" i="3"/>
  <c r="AG113" i="29"/>
  <c r="P113" i="29"/>
  <c r="L107" i="3" s="1"/>
  <c r="AA113" i="29"/>
  <c r="AB113" i="29" s="1"/>
  <c r="AT103" i="4"/>
  <c r="M105" i="3"/>
  <c r="B745" i="7"/>
  <c r="D113" i="29"/>
  <c r="C107" i="3" s="1"/>
  <c r="U113" i="29"/>
  <c r="V112" i="29"/>
  <c r="F112" i="29" s="1"/>
  <c r="B106" i="3" s="1"/>
  <c r="E112" i="29"/>
  <c r="AO743" i="7"/>
  <c r="AL743" i="7"/>
  <c r="AM743" i="7"/>
  <c r="AN743" i="7"/>
  <c r="AE112" i="29"/>
  <c r="AN103" i="4"/>
  <c r="A105" i="3"/>
  <c r="AP537" i="7"/>
  <c r="B452" i="7"/>
  <c r="G106" i="3"/>
  <c r="AR104" i="4"/>
  <c r="C452" i="7"/>
  <c r="H106" i="3"/>
  <c r="B188" i="7"/>
  <c r="D106" i="3"/>
  <c r="AP104" i="4"/>
  <c r="E106" i="3"/>
  <c r="C188" i="7"/>
  <c r="AN186" i="7"/>
  <c r="AL186" i="7"/>
  <c r="AM186" i="7"/>
  <c r="AO186" i="7"/>
  <c r="AV104" i="4"/>
  <c r="J106" i="3"/>
  <c r="K421" i="7"/>
  <c r="I421" i="7"/>
  <c r="N421" i="7"/>
  <c r="F421" i="7"/>
  <c r="G421" i="7"/>
  <c r="J421" i="7"/>
  <c r="AM744" i="7"/>
  <c r="AO744" i="7"/>
  <c r="AN744" i="7"/>
  <c r="AL744" i="7"/>
  <c r="Y113" i="29"/>
  <c r="AE113" i="29"/>
  <c r="AP395" i="7"/>
  <c r="Y189" i="10"/>
  <c r="X190" i="10"/>
  <c r="K192" i="30"/>
  <c r="O192" i="30" s="1"/>
  <c r="M113" i="29"/>
  <c r="AF114" i="29"/>
  <c r="T114" i="29"/>
  <c r="N112" i="29"/>
  <c r="W114" i="29"/>
  <c r="J113" i="29"/>
  <c r="O112" i="29"/>
  <c r="K113" i="29"/>
  <c r="N113" i="29"/>
  <c r="H113" i="29"/>
  <c r="P192" i="30"/>
  <c r="L113" i="29"/>
  <c r="I113" i="29"/>
  <c r="O113" i="29"/>
  <c r="G113" i="29"/>
  <c r="AC114" i="29"/>
  <c r="Z114" i="29"/>
  <c r="AA114" i="29" l="1"/>
  <c r="AD114" i="29"/>
  <c r="F107" i="3"/>
  <c r="A189" i="7"/>
  <c r="C746" i="7"/>
  <c r="N106" i="3"/>
  <c r="A364" i="7"/>
  <c r="I107" i="3"/>
  <c r="X114" i="29"/>
  <c r="M106" i="3"/>
  <c r="AT104" i="4"/>
  <c r="B746" i="7"/>
  <c r="D114" i="29"/>
  <c r="C108" i="3" s="1"/>
  <c r="U114" i="29"/>
  <c r="P114" i="29"/>
  <c r="L108" i="3" s="1"/>
  <c r="AG114" i="29"/>
  <c r="O107" i="3"/>
  <c r="A761" i="7"/>
  <c r="K745" i="7"/>
  <c r="I745" i="7"/>
  <c r="N745" i="7"/>
  <c r="J745" i="7"/>
  <c r="F745" i="7"/>
  <c r="G745" i="7"/>
  <c r="AH113" i="29"/>
  <c r="R113" i="29" s="1"/>
  <c r="K107" i="3" s="1"/>
  <c r="Q113" i="29"/>
  <c r="AP743" i="7"/>
  <c r="V113" i="29"/>
  <c r="F113" i="29" s="1"/>
  <c r="B107" i="3" s="1"/>
  <c r="E113" i="29"/>
  <c r="A106" i="3"/>
  <c r="AN104" i="4"/>
  <c r="I187" i="7"/>
  <c r="K187" i="7"/>
  <c r="J187" i="7"/>
  <c r="G187" i="7"/>
  <c r="N187" i="7"/>
  <c r="F187" i="7"/>
  <c r="N107" i="3"/>
  <c r="C747" i="7"/>
  <c r="E107" i="3"/>
  <c r="C189" i="7"/>
  <c r="H107" i="3"/>
  <c r="C364" i="7"/>
  <c r="B189" i="7"/>
  <c r="D107" i="3"/>
  <c r="AP105" i="4"/>
  <c r="AT105" i="4"/>
  <c r="B747" i="7"/>
  <c r="M107" i="3"/>
  <c r="G107" i="3"/>
  <c r="AR105" i="4"/>
  <c r="B364" i="7"/>
  <c r="AE114" i="29"/>
  <c r="I188" i="7"/>
  <c r="J188" i="7"/>
  <c r="F188" i="7"/>
  <c r="E188" i="7"/>
  <c r="K188" i="7"/>
  <c r="M188" i="7"/>
  <c r="L188" i="7"/>
  <c r="G188" i="7"/>
  <c r="D188" i="7"/>
  <c r="N188" i="7"/>
  <c r="AB114" i="29"/>
  <c r="AP744" i="7"/>
  <c r="E114" i="29"/>
  <c r="V114" i="29"/>
  <c r="F114" i="29" s="1"/>
  <c r="B108" i="3" s="1"/>
  <c r="G452" i="7"/>
  <c r="N452" i="7"/>
  <c r="F452" i="7"/>
  <c r="K452" i="7"/>
  <c r="J452" i="7"/>
  <c r="I452" i="7"/>
  <c r="AN421" i="7"/>
  <c r="AO421" i="7"/>
  <c r="AM421" i="7"/>
  <c r="AL421" i="7"/>
  <c r="AP704" i="7"/>
  <c r="AP157" i="7"/>
  <c r="X191" i="10"/>
  <c r="Y190" i="10"/>
  <c r="K193" i="30"/>
  <c r="O193" i="30" s="1"/>
  <c r="M114" i="29"/>
  <c r="G114" i="29"/>
  <c r="T115" i="29"/>
  <c r="Z115" i="29"/>
  <c r="AC115" i="29"/>
  <c r="N114" i="29"/>
  <c r="O114" i="29"/>
  <c r="L114" i="29"/>
  <c r="J114" i="29"/>
  <c r="W115" i="29"/>
  <c r="AF115" i="29"/>
  <c r="K114" i="29"/>
  <c r="P193" i="30"/>
  <c r="P115" i="29" l="1"/>
  <c r="L109" i="3" s="1"/>
  <c r="AG115" i="29"/>
  <c r="X115" i="29"/>
  <c r="A436" i="7"/>
  <c r="I108" i="3"/>
  <c r="AD115" i="29"/>
  <c r="AA115" i="29"/>
  <c r="U115" i="29"/>
  <c r="E115" i="29" s="1"/>
  <c r="D115" i="29"/>
  <c r="C109" i="3" s="1"/>
  <c r="A190" i="7"/>
  <c r="F108" i="3"/>
  <c r="A762" i="7"/>
  <c r="O108" i="3"/>
  <c r="AO745" i="7"/>
  <c r="AL745" i="7"/>
  <c r="AN745" i="7"/>
  <c r="AM745" i="7"/>
  <c r="AN187" i="7"/>
  <c r="AM187" i="7"/>
  <c r="AL187" i="7"/>
  <c r="AO187" i="7"/>
  <c r="Q114" i="29"/>
  <c r="AH114" i="29"/>
  <c r="R114" i="29" s="1"/>
  <c r="K108" i="3" s="1"/>
  <c r="J107" i="3"/>
  <c r="AV105" i="4"/>
  <c r="F746" i="7"/>
  <c r="J746" i="7"/>
  <c r="I746" i="7"/>
  <c r="G746" i="7"/>
  <c r="K746" i="7"/>
  <c r="N746" i="7"/>
  <c r="Y114" i="29"/>
  <c r="AN105" i="4"/>
  <c r="A107" i="3"/>
  <c r="H108" i="3"/>
  <c r="C436" i="7"/>
  <c r="AT106" i="4"/>
  <c r="M108" i="3"/>
  <c r="B748" i="7"/>
  <c r="G108" i="3"/>
  <c r="AR106" i="4"/>
  <c r="B436" i="7"/>
  <c r="C748" i="7"/>
  <c r="N108" i="3"/>
  <c r="AH115" i="29"/>
  <c r="R115" i="29" s="1"/>
  <c r="K109" i="3" s="1"/>
  <c r="Q115" i="29"/>
  <c r="AN106" i="4"/>
  <c r="A108" i="3"/>
  <c r="AL188" i="7"/>
  <c r="AM188" i="7"/>
  <c r="AO188" i="7"/>
  <c r="AN188" i="7"/>
  <c r="K364" i="7"/>
  <c r="J364" i="7"/>
  <c r="I364" i="7"/>
  <c r="G364" i="7"/>
  <c r="N364" i="7"/>
  <c r="F364" i="7"/>
  <c r="F747" i="7"/>
  <c r="N747" i="7"/>
  <c r="J747" i="7"/>
  <c r="K747" i="7"/>
  <c r="I747" i="7"/>
  <c r="G747" i="7"/>
  <c r="Y115" i="29"/>
  <c r="J189" i="7"/>
  <c r="K189" i="7"/>
  <c r="I189" i="7"/>
  <c r="G189" i="7"/>
  <c r="N189" i="7"/>
  <c r="F189" i="7"/>
  <c r="D189" i="7"/>
  <c r="AB115" i="29"/>
  <c r="AL422" i="7"/>
  <c r="AM422" i="7"/>
  <c r="AN422" i="7"/>
  <c r="AO422" i="7"/>
  <c r="AP681" i="7"/>
  <c r="AP340" i="7"/>
  <c r="Y191" i="10"/>
  <c r="X192" i="10"/>
  <c r="K194" i="30"/>
  <c r="O194" i="30" s="1"/>
  <c r="W116" i="29"/>
  <c r="J115" i="29"/>
  <c r="I114" i="29"/>
  <c r="G115" i="29"/>
  <c r="AC116" i="29"/>
  <c r="Z116" i="29"/>
  <c r="AF116" i="29"/>
  <c r="M115" i="29"/>
  <c r="T116" i="29"/>
  <c r="H115" i="29"/>
  <c r="P194" i="30"/>
  <c r="H114" i="29"/>
  <c r="K115" i="29"/>
  <c r="I115" i="29"/>
  <c r="L115" i="29"/>
  <c r="V115" i="29" l="1"/>
  <c r="F115" i="29" s="1"/>
  <c r="B109" i="3" s="1"/>
  <c r="AP106" i="4"/>
  <c r="B190" i="7"/>
  <c r="D108" i="3"/>
  <c r="D116" i="29"/>
  <c r="C110" i="3" s="1"/>
  <c r="U116" i="29"/>
  <c r="A713" i="7"/>
  <c r="A763" i="7"/>
  <c r="O109" i="3"/>
  <c r="AG116" i="29"/>
  <c r="P116" i="29"/>
  <c r="L110" i="3" s="1"/>
  <c r="AA116" i="29"/>
  <c r="AB116" i="29" s="1"/>
  <c r="AD116" i="29"/>
  <c r="A191" i="7"/>
  <c r="F109" i="3"/>
  <c r="C190" i="7"/>
  <c r="E108" i="3"/>
  <c r="I109" i="3"/>
  <c r="A489" i="7"/>
  <c r="X116" i="29"/>
  <c r="Y116" i="29" s="1"/>
  <c r="AP745" i="7"/>
  <c r="J108" i="3"/>
  <c r="AV106" i="4"/>
  <c r="AN746" i="7"/>
  <c r="AM746" i="7"/>
  <c r="AL746" i="7"/>
  <c r="AO746" i="7"/>
  <c r="AE115" i="29"/>
  <c r="D109" i="3"/>
  <c r="B191" i="7"/>
  <c r="AP107" i="4"/>
  <c r="C191" i="7"/>
  <c r="E109" i="3"/>
  <c r="H109" i="3"/>
  <c r="C489" i="7"/>
  <c r="AR107" i="4"/>
  <c r="B489" i="7"/>
  <c r="G109" i="3"/>
  <c r="AM189" i="7"/>
  <c r="AN189" i="7"/>
  <c r="AO189" i="7"/>
  <c r="AL189" i="7"/>
  <c r="AL747" i="7"/>
  <c r="AM747" i="7"/>
  <c r="AN747" i="7"/>
  <c r="AO747" i="7"/>
  <c r="AO364" i="7"/>
  <c r="AL364" i="7"/>
  <c r="AN364" i="7"/>
  <c r="AM364" i="7"/>
  <c r="N436" i="7"/>
  <c r="G436" i="7"/>
  <c r="J436" i="7"/>
  <c r="I436" i="7"/>
  <c r="K436" i="7"/>
  <c r="F436" i="7"/>
  <c r="AH116" i="29"/>
  <c r="R116" i="29" s="1"/>
  <c r="K110" i="3" s="1"/>
  <c r="Q116" i="29"/>
  <c r="N748" i="7"/>
  <c r="F748" i="7"/>
  <c r="G748" i="7"/>
  <c r="I748" i="7"/>
  <c r="J748" i="7"/>
  <c r="K748" i="7"/>
  <c r="AV107" i="4"/>
  <c r="J109" i="3"/>
  <c r="AN107" i="4"/>
  <c r="A109" i="3"/>
  <c r="AE116" i="29"/>
  <c r="E116" i="29"/>
  <c r="V116" i="29"/>
  <c r="F116" i="29" s="1"/>
  <c r="B110" i="3" s="1"/>
  <c r="AP746" i="7"/>
  <c r="X193" i="10"/>
  <c r="Y192" i="10"/>
  <c r="K195" i="30"/>
  <c r="O195" i="30" s="1"/>
  <c r="T117" i="29"/>
  <c r="AC117" i="29"/>
  <c r="W117" i="29"/>
  <c r="H116" i="29"/>
  <c r="O116" i="29"/>
  <c r="J116" i="29"/>
  <c r="M116" i="29"/>
  <c r="I116" i="29"/>
  <c r="Z117" i="29"/>
  <c r="G116" i="29"/>
  <c r="O115" i="29"/>
  <c r="AF117" i="29"/>
  <c r="N115" i="29"/>
  <c r="N116" i="29"/>
  <c r="K116" i="29"/>
  <c r="L116" i="29"/>
  <c r="P195" i="30"/>
  <c r="AT107" i="4" l="1"/>
  <c r="B749" i="7"/>
  <c r="M109" i="3"/>
  <c r="AG117" i="29"/>
  <c r="P117" i="29"/>
  <c r="L111" i="3" s="1"/>
  <c r="N109" i="3"/>
  <c r="C749" i="7"/>
  <c r="F110" i="3"/>
  <c r="A192" i="7"/>
  <c r="AA117" i="29"/>
  <c r="C192" i="7"/>
  <c r="E110" i="3"/>
  <c r="O110" i="3"/>
  <c r="A764" i="7"/>
  <c r="A714" i="7"/>
  <c r="I110" i="3"/>
  <c r="A426" i="7"/>
  <c r="X117" i="29"/>
  <c r="AD117" i="29"/>
  <c r="U117" i="29"/>
  <c r="E117" i="29" s="1"/>
  <c r="D117" i="29"/>
  <c r="C111" i="3" s="1"/>
  <c r="I190" i="7"/>
  <c r="F190" i="7"/>
  <c r="K190" i="7"/>
  <c r="G190" i="7"/>
  <c r="J190" i="7"/>
  <c r="N190" i="7"/>
  <c r="AT108" i="4"/>
  <c r="M110" i="3"/>
  <c r="B750" i="7"/>
  <c r="C750" i="7"/>
  <c r="N110" i="3"/>
  <c r="C426" i="7"/>
  <c r="H110" i="3"/>
  <c r="AP108" i="4"/>
  <c r="B192" i="7"/>
  <c r="J192" i="7" s="1"/>
  <c r="D110" i="3"/>
  <c r="AR108" i="4"/>
  <c r="G110" i="3"/>
  <c r="B426" i="7"/>
  <c r="Y117" i="29"/>
  <c r="AN108" i="4"/>
  <c r="A110" i="3"/>
  <c r="V117" i="29"/>
  <c r="F117" i="29" s="1"/>
  <c r="B111" i="3" s="1"/>
  <c r="J110" i="3"/>
  <c r="AV108" i="4"/>
  <c r="K489" i="7"/>
  <c r="N489" i="7"/>
  <c r="F489" i="7"/>
  <c r="I489" i="7"/>
  <c r="G489" i="7"/>
  <c r="J489" i="7"/>
  <c r="AE117" i="29"/>
  <c r="K191" i="7"/>
  <c r="I191" i="7"/>
  <c r="G191" i="7"/>
  <c r="F191" i="7"/>
  <c r="J191" i="7"/>
  <c r="N191" i="7"/>
  <c r="AN748" i="7"/>
  <c r="AO748" i="7"/>
  <c r="AL748" i="7"/>
  <c r="AM748" i="7"/>
  <c r="A111" i="3"/>
  <c r="AN109" i="4"/>
  <c r="AM424" i="7"/>
  <c r="AN424" i="7"/>
  <c r="AL424" i="7"/>
  <c r="AO424" i="7"/>
  <c r="X194" i="10"/>
  <c r="Y193" i="10"/>
  <c r="K196" i="30"/>
  <c r="O196" i="30" s="1"/>
  <c r="Z118" i="29"/>
  <c r="W118" i="29"/>
  <c r="M117" i="29"/>
  <c r="T118" i="29"/>
  <c r="N117" i="29"/>
  <c r="O117" i="29"/>
  <c r="AF118" i="29"/>
  <c r="G117" i="29"/>
  <c r="J117" i="29"/>
  <c r="AC118" i="29"/>
  <c r="H117" i="29"/>
  <c r="I117" i="29"/>
  <c r="P196" i="30"/>
  <c r="F192" i="7" l="1"/>
  <c r="AD118" i="29"/>
  <c r="A454" i="7"/>
  <c r="I111" i="3"/>
  <c r="F111" i="3"/>
  <c r="A193" i="7"/>
  <c r="P118" i="29"/>
  <c r="L112" i="3" s="1"/>
  <c r="AG118" i="29"/>
  <c r="U118" i="29"/>
  <c r="D118" i="29"/>
  <c r="C112" i="3" s="1"/>
  <c r="O111" i="3"/>
  <c r="A715" i="7"/>
  <c r="A765" i="7"/>
  <c r="X118" i="29"/>
  <c r="AA118" i="29"/>
  <c r="AB118" i="29" s="1"/>
  <c r="AH117" i="29"/>
  <c r="R117" i="29" s="1"/>
  <c r="K111" i="3" s="1"/>
  <c r="Q117" i="29"/>
  <c r="AB117" i="29"/>
  <c r="K749" i="7"/>
  <c r="G749" i="7"/>
  <c r="N749" i="7"/>
  <c r="I749" i="7"/>
  <c r="J749" i="7"/>
  <c r="F749" i="7"/>
  <c r="AN190" i="7"/>
  <c r="AM190" i="7"/>
  <c r="AO190" i="7"/>
  <c r="AL190" i="7"/>
  <c r="E111" i="3"/>
  <c r="C193" i="7"/>
  <c r="C751" i="7"/>
  <c r="N111" i="3"/>
  <c r="M111" i="3"/>
  <c r="B751" i="7"/>
  <c r="AT109" i="4"/>
  <c r="B193" i="7"/>
  <c r="D111" i="3"/>
  <c r="AP109" i="4"/>
  <c r="V118" i="29"/>
  <c r="F118" i="29" s="1"/>
  <c r="B112" i="3" s="1"/>
  <c r="E118" i="29"/>
  <c r="G426" i="7"/>
  <c r="K426" i="7"/>
  <c r="N426" i="7"/>
  <c r="J426" i="7"/>
  <c r="I426" i="7"/>
  <c r="F426" i="7"/>
  <c r="I750" i="7"/>
  <c r="N750" i="7"/>
  <c r="F750" i="7"/>
  <c r="K750" i="7"/>
  <c r="G750" i="7"/>
  <c r="J750" i="7"/>
  <c r="AE118" i="29"/>
  <c r="G192" i="7"/>
  <c r="AN192" i="7" s="1"/>
  <c r="K192" i="7"/>
  <c r="N192" i="7"/>
  <c r="I192" i="7"/>
  <c r="AL191" i="7"/>
  <c r="AO191" i="7"/>
  <c r="AM191" i="7"/>
  <c r="AN191" i="7"/>
  <c r="Y118" i="29"/>
  <c r="AO192" i="7"/>
  <c r="AL425" i="7"/>
  <c r="AN425" i="7"/>
  <c r="AO425" i="7"/>
  <c r="AM425" i="7"/>
  <c r="AP670" i="7"/>
  <c r="Y194" i="10"/>
  <c r="X195" i="10"/>
  <c r="K197" i="30"/>
  <c r="O197" i="30" s="1"/>
  <c r="AC119" i="29"/>
  <c r="AF119" i="29"/>
  <c r="T119" i="29"/>
  <c r="Z119" i="29"/>
  <c r="K117" i="29"/>
  <c r="N118" i="29"/>
  <c r="H118" i="29"/>
  <c r="P197" i="30"/>
  <c r="I118" i="29"/>
  <c r="K118" i="29"/>
  <c r="M118" i="29"/>
  <c r="G118" i="29"/>
  <c r="J118" i="29"/>
  <c r="L117" i="29"/>
  <c r="W119" i="29"/>
  <c r="L118" i="29"/>
  <c r="O118" i="29"/>
  <c r="X119" i="29" l="1"/>
  <c r="H111" i="3"/>
  <c r="C454" i="7"/>
  <c r="I112" i="3"/>
  <c r="A438" i="7"/>
  <c r="F112" i="3"/>
  <c r="A194" i="7"/>
  <c r="A716" i="7"/>
  <c r="O112" i="3"/>
  <c r="A766" i="7"/>
  <c r="AR109" i="4"/>
  <c r="B454" i="7"/>
  <c r="G111" i="3"/>
  <c r="AA119" i="29"/>
  <c r="D119" i="29"/>
  <c r="C113" i="3" s="1"/>
  <c r="U119" i="29"/>
  <c r="AG119" i="29"/>
  <c r="P119" i="29"/>
  <c r="L113" i="3" s="1"/>
  <c r="AD119" i="29"/>
  <c r="AN749" i="7"/>
  <c r="AL749" i="7"/>
  <c r="AO749" i="7"/>
  <c r="AM749" i="7"/>
  <c r="AV109" i="4"/>
  <c r="J111" i="3"/>
  <c r="AH118" i="29"/>
  <c r="R118" i="29" s="1"/>
  <c r="K112" i="3" s="1"/>
  <c r="Q118" i="29"/>
  <c r="AM192" i="7"/>
  <c r="C194" i="7"/>
  <c r="E112" i="3"/>
  <c r="M112" i="3"/>
  <c r="B752" i="7"/>
  <c r="AT110" i="4"/>
  <c r="G112" i="3"/>
  <c r="AR110" i="4"/>
  <c r="B438" i="7"/>
  <c r="D112" i="3"/>
  <c r="B194" i="7"/>
  <c r="AP110" i="4"/>
  <c r="N112" i="3"/>
  <c r="C752" i="7"/>
  <c r="H112" i="3"/>
  <c r="C438" i="7"/>
  <c r="AB119" i="29"/>
  <c r="AM750" i="7"/>
  <c r="AO750" i="7"/>
  <c r="AN750" i="7"/>
  <c r="AL750" i="7"/>
  <c r="N751" i="7"/>
  <c r="K751" i="7"/>
  <c r="J751" i="7"/>
  <c r="F751" i="7"/>
  <c r="I751" i="7"/>
  <c r="G751" i="7"/>
  <c r="AL192" i="7"/>
  <c r="AN110" i="4"/>
  <c r="A112" i="3"/>
  <c r="Q119" i="29"/>
  <c r="AH119" i="29"/>
  <c r="R119" i="29" s="1"/>
  <c r="K113" i="3" s="1"/>
  <c r="Y119" i="29"/>
  <c r="AE119" i="29"/>
  <c r="F193" i="7"/>
  <c r="N193" i="7"/>
  <c r="I193" i="7"/>
  <c r="K193" i="7"/>
  <c r="J193" i="7"/>
  <c r="G193" i="7"/>
  <c r="AP425" i="7"/>
  <c r="AL426" i="7"/>
  <c r="AM426" i="7"/>
  <c r="AN426" i="7"/>
  <c r="AO426" i="7"/>
  <c r="AP666" i="7"/>
  <c r="AP338" i="7"/>
  <c r="AP748" i="7"/>
  <c r="Y195" i="10"/>
  <c r="X196" i="10"/>
  <c r="K198" i="30"/>
  <c r="O198" i="30" s="1"/>
  <c r="G119" i="29"/>
  <c r="Z120" i="29"/>
  <c r="M119" i="29"/>
  <c r="K119" i="29"/>
  <c r="P198" i="30"/>
  <c r="N119" i="29"/>
  <c r="H119" i="29"/>
  <c r="J119" i="29"/>
  <c r="L119" i="29"/>
  <c r="I119" i="29"/>
  <c r="W120" i="29"/>
  <c r="AC120" i="29"/>
  <c r="T120" i="29"/>
  <c r="AF120" i="29"/>
  <c r="O119" i="29"/>
  <c r="P120" i="29" l="1"/>
  <c r="L114" i="3" s="1"/>
  <c r="AG120" i="29"/>
  <c r="U120" i="29"/>
  <c r="D120" i="29"/>
  <c r="C114" i="3" s="1"/>
  <c r="AD120" i="29"/>
  <c r="X120" i="29"/>
  <c r="A376" i="7"/>
  <c r="I113" i="3"/>
  <c r="O113" i="3"/>
  <c r="A717" i="7"/>
  <c r="A767" i="7"/>
  <c r="AA120" i="29"/>
  <c r="F113" i="3"/>
  <c r="A195" i="7"/>
  <c r="J112" i="3"/>
  <c r="AV110" i="4"/>
  <c r="K454" i="7"/>
  <c r="J454" i="7"/>
  <c r="F454" i="7"/>
  <c r="G454" i="7"/>
  <c r="N454" i="7"/>
  <c r="I454" i="7"/>
  <c r="AP749" i="7"/>
  <c r="V119" i="29"/>
  <c r="F119" i="29" s="1"/>
  <c r="B113" i="3" s="1"/>
  <c r="E119" i="29"/>
  <c r="AP750" i="7"/>
  <c r="C753" i="7"/>
  <c r="N113" i="3"/>
  <c r="B195" i="7"/>
  <c r="AP111" i="4"/>
  <c r="D113" i="3"/>
  <c r="E113" i="3"/>
  <c r="C195" i="7"/>
  <c r="AR111" i="4"/>
  <c r="G113" i="3"/>
  <c r="B376" i="7"/>
  <c r="AT111" i="4"/>
  <c r="B753" i="7"/>
  <c r="M113" i="3"/>
  <c r="C376" i="7"/>
  <c r="H113" i="3"/>
  <c r="AO193" i="7"/>
  <c r="AL193" i="7"/>
  <c r="AN193" i="7"/>
  <c r="AM193" i="7"/>
  <c r="D194" i="7"/>
  <c r="N194" i="7"/>
  <c r="G194" i="7"/>
  <c r="F194" i="7"/>
  <c r="I194" i="7"/>
  <c r="E194" i="7"/>
  <c r="K194" i="7"/>
  <c r="M194" i="7"/>
  <c r="J194" i="7"/>
  <c r="L194" i="7"/>
  <c r="Y120" i="29"/>
  <c r="AE120" i="29"/>
  <c r="AV111" i="4"/>
  <c r="J113" i="3"/>
  <c r="I438" i="7"/>
  <c r="J438" i="7"/>
  <c r="F438" i="7"/>
  <c r="G438" i="7"/>
  <c r="K438" i="7"/>
  <c r="N438" i="7"/>
  <c r="G752" i="7"/>
  <c r="N752" i="7"/>
  <c r="I752" i="7"/>
  <c r="F752" i="7"/>
  <c r="J752" i="7"/>
  <c r="K752" i="7"/>
  <c r="AO751" i="7"/>
  <c r="AL751" i="7"/>
  <c r="AM751" i="7"/>
  <c r="AN751" i="7"/>
  <c r="AB120" i="29"/>
  <c r="AH120" i="29"/>
  <c r="R120" i="29" s="1"/>
  <c r="K114" i="3" s="1"/>
  <c r="Q120" i="29"/>
  <c r="AO427" i="7"/>
  <c r="AM427" i="7"/>
  <c r="AL427" i="7"/>
  <c r="AN427" i="7"/>
  <c r="AP728" i="7"/>
  <c r="AP747" i="7"/>
  <c r="Y196" i="10"/>
  <c r="X197" i="10"/>
  <c r="K199" i="30"/>
  <c r="O199" i="30" s="1"/>
  <c r="T121" i="29"/>
  <c r="AC121" i="29"/>
  <c r="N120" i="29"/>
  <c r="Z121" i="29"/>
  <c r="AF121" i="29"/>
  <c r="M120" i="29"/>
  <c r="G120" i="29"/>
  <c r="J120" i="29"/>
  <c r="O120" i="29"/>
  <c r="K120" i="29"/>
  <c r="H120" i="29"/>
  <c r="P199" i="30"/>
  <c r="I120" i="29"/>
  <c r="W121" i="29"/>
  <c r="L120" i="29"/>
  <c r="X121" i="29" l="1"/>
  <c r="A492" i="7"/>
  <c r="I114" i="3"/>
  <c r="F114" i="3"/>
  <c r="A196" i="7"/>
  <c r="A768" i="7"/>
  <c r="O114" i="3"/>
  <c r="A718" i="7"/>
  <c r="P121" i="29"/>
  <c r="L115" i="3" s="1"/>
  <c r="AG121" i="29"/>
  <c r="AH121" i="29" s="1"/>
  <c r="R121" i="29" s="1"/>
  <c r="K115" i="3" s="1"/>
  <c r="AA121" i="29"/>
  <c r="AD121" i="29"/>
  <c r="U121" i="29"/>
  <c r="D121" i="29"/>
  <c r="C115" i="3" s="1"/>
  <c r="V120" i="29"/>
  <c r="F120" i="29" s="1"/>
  <c r="B114" i="3" s="1"/>
  <c r="E120" i="29"/>
  <c r="AN111" i="4"/>
  <c r="A113" i="3"/>
  <c r="C492" i="7"/>
  <c r="H114" i="3"/>
  <c r="B196" i="7"/>
  <c r="AP112" i="4"/>
  <c r="D114" i="3"/>
  <c r="B492" i="7"/>
  <c r="AR112" i="4"/>
  <c r="G114" i="3"/>
  <c r="B754" i="7"/>
  <c r="M114" i="3"/>
  <c r="AT112" i="4"/>
  <c r="C754" i="7"/>
  <c r="N114" i="3"/>
  <c r="E114" i="3"/>
  <c r="C196" i="7"/>
  <c r="AN752" i="7"/>
  <c r="AO752" i="7"/>
  <c r="AL752" i="7"/>
  <c r="AM752" i="7"/>
  <c r="AO194" i="7"/>
  <c r="AM194" i="7"/>
  <c r="AL194" i="7"/>
  <c r="AN194" i="7"/>
  <c r="G753" i="7"/>
  <c r="I753" i="7"/>
  <c r="N753" i="7"/>
  <c r="J753" i="7"/>
  <c r="F753" i="7"/>
  <c r="K753" i="7"/>
  <c r="G195" i="7"/>
  <c r="M195" i="7"/>
  <c r="D195" i="7"/>
  <c r="E195" i="7"/>
  <c r="J195" i="7"/>
  <c r="F195" i="7"/>
  <c r="N195" i="7"/>
  <c r="L195" i="7"/>
  <c r="J114" i="3"/>
  <c r="AV112" i="4"/>
  <c r="AP751" i="7"/>
  <c r="I376" i="7"/>
  <c r="N376" i="7"/>
  <c r="K376" i="7"/>
  <c r="J376" i="7"/>
  <c r="F376" i="7"/>
  <c r="G376" i="7"/>
  <c r="Y121" i="29"/>
  <c r="AE121" i="29"/>
  <c r="Q121" i="29"/>
  <c r="AB121" i="29"/>
  <c r="AN428" i="7"/>
  <c r="AO428" i="7"/>
  <c r="AL428" i="7"/>
  <c r="AM428" i="7"/>
  <c r="AP143" i="7"/>
  <c r="X198" i="10"/>
  <c r="Y197" i="10"/>
  <c r="K200" i="30"/>
  <c r="O200" i="30" s="1"/>
  <c r="W122" i="29"/>
  <c r="AF122" i="29"/>
  <c r="T122" i="29"/>
  <c r="G121" i="29"/>
  <c r="Z122" i="29"/>
  <c r="M121" i="29"/>
  <c r="AC122" i="29"/>
  <c r="K121" i="29"/>
  <c r="L121" i="29"/>
  <c r="J121" i="29"/>
  <c r="P200" i="30"/>
  <c r="H121" i="29"/>
  <c r="N121" i="29"/>
  <c r="I121" i="29"/>
  <c r="O121" i="29"/>
  <c r="I115" i="3" l="1"/>
  <c r="A321" i="7"/>
  <c r="AD122" i="29"/>
  <c r="O115" i="3"/>
  <c r="A719" i="7"/>
  <c r="A769" i="7"/>
  <c r="AA122" i="29"/>
  <c r="AB122" i="29" s="1"/>
  <c r="A197" i="7"/>
  <c r="F115" i="3"/>
  <c r="D122" i="29"/>
  <c r="C116" i="3" s="1"/>
  <c r="U122" i="29"/>
  <c r="E122" i="29" s="1"/>
  <c r="AG122" i="29"/>
  <c r="P122" i="29"/>
  <c r="L116" i="3" s="1"/>
  <c r="X122" i="29"/>
  <c r="Y122" i="29" s="1"/>
  <c r="A114" i="3"/>
  <c r="AN112" i="4"/>
  <c r="E121" i="29"/>
  <c r="V121" i="29"/>
  <c r="F121" i="29" s="1"/>
  <c r="B115" i="3" s="1"/>
  <c r="E115" i="3"/>
  <c r="C197" i="7"/>
  <c r="H115" i="3"/>
  <c r="C321" i="7"/>
  <c r="B755" i="7"/>
  <c r="AT113" i="4"/>
  <c r="M115" i="3"/>
  <c r="B197" i="7"/>
  <c r="D115" i="3"/>
  <c r="AP113" i="4"/>
  <c r="AR113" i="4"/>
  <c r="B321" i="7"/>
  <c r="G115" i="3"/>
  <c r="N115" i="3"/>
  <c r="C755" i="7"/>
  <c r="AV113" i="4"/>
  <c r="J115" i="3"/>
  <c r="AM376" i="7"/>
  <c r="AO376" i="7"/>
  <c r="AL376" i="7"/>
  <c r="AN376" i="7"/>
  <c r="AN195" i="7"/>
  <c r="AO195" i="7"/>
  <c r="AM195" i="7"/>
  <c r="AL195" i="7"/>
  <c r="AP752" i="7"/>
  <c r="I492" i="7"/>
  <c r="F492" i="7"/>
  <c r="G492" i="7"/>
  <c r="J492" i="7"/>
  <c r="K492" i="7"/>
  <c r="N492" i="7"/>
  <c r="F754" i="7"/>
  <c r="J754" i="7"/>
  <c r="I754" i="7"/>
  <c r="N754" i="7"/>
  <c r="K754" i="7"/>
  <c r="G754" i="7"/>
  <c r="D196" i="7"/>
  <c r="J196" i="7"/>
  <c r="L196" i="7"/>
  <c r="N196" i="7"/>
  <c r="G196" i="7"/>
  <c r="M196" i="7"/>
  <c r="E196" i="7"/>
  <c r="K196" i="7"/>
  <c r="F196" i="7"/>
  <c r="I196" i="7"/>
  <c r="AN753" i="7"/>
  <c r="AM753" i="7"/>
  <c r="AO753" i="7"/>
  <c r="AL753" i="7"/>
  <c r="AE122" i="29"/>
  <c r="AL429" i="7"/>
  <c r="AM429" i="7"/>
  <c r="AN429" i="7"/>
  <c r="AO429" i="7"/>
  <c r="Y198" i="10"/>
  <c r="X199" i="10"/>
  <c r="K201" i="30"/>
  <c r="O201" i="30" s="1"/>
  <c r="AC123" i="29"/>
  <c r="J122" i="29"/>
  <c r="G122" i="29"/>
  <c r="AF123" i="29"/>
  <c r="P201" i="30"/>
  <c r="L122" i="29"/>
  <c r="Z123" i="29"/>
  <c r="H122" i="29"/>
  <c r="N122" i="29"/>
  <c r="M122" i="29"/>
  <c r="T123" i="29"/>
  <c r="W123" i="29"/>
  <c r="K122" i="29"/>
  <c r="I122" i="29"/>
  <c r="O122" i="29"/>
  <c r="V122" i="29" l="1"/>
  <c r="F122" i="29" s="1"/>
  <c r="B116" i="3" s="1"/>
  <c r="X123" i="29"/>
  <c r="U123" i="29"/>
  <c r="D123" i="29"/>
  <c r="C117" i="3" s="1"/>
  <c r="A720" i="7"/>
  <c r="O116" i="3"/>
  <c r="A770" i="7"/>
  <c r="AA123" i="29"/>
  <c r="AB123" i="29" s="1"/>
  <c r="P123" i="29"/>
  <c r="L117" i="3" s="1"/>
  <c r="AG123" i="29"/>
  <c r="F116" i="3"/>
  <c r="A198" i="7"/>
  <c r="I116" i="3"/>
  <c r="A342" i="7"/>
  <c r="AD123" i="29"/>
  <c r="AN113" i="4"/>
  <c r="A115" i="3"/>
  <c r="AH122" i="29"/>
  <c r="R122" i="29" s="1"/>
  <c r="K116" i="3" s="1"/>
  <c r="Q122" i="29"/>
  <c r="H116" i="3"/>
  <c r="C342" i="7"/>
  <c r="E116" i="3"/>
  <c r="C198" i="7"/>
  <c r="AR114" i="4"/>
  <c r="B342" i="7"/>
  <c r="G116" i="3"/>
  <c r="D116" i="3"/>
  <c r="AP114" i="4"/>
  <c r="B198" i="7"/>
  <c r="N116" i="3"/>
  <c r="C756" i="7"/>
  <c r="B756" i="7"/>
  <c r="M116" i="3"/>
  <c r="AT114" i="4"/>
  <c r="AN196" i="7"/>
  <c r="AM196" i="7"/>
  <c r="AO196" i="7"/>
  <c r="AL196" i="7"/>
  <c r="K321" i="7"/>
  <c r="G321" i="7"/>
  <c r="I321" i="7"/>
  <c r="J321" i="7"/>
  <c r="N321" i="7"/>
  <c r="F321" i="7"/>
  <c r="D197" i="7"/>
  <c r="J197" i="7"/>
  <c r="N197" i="7"/>
  <c r="L197" i="7"/>
  <c r="M197" i="7"/>
  <c r="I197" i="7"/>
  <c r="F197" i="7"/>
  <c r="E197" i="7"/>
  <c r="K197" i="7"/>
  <c r="G197" i="7"/>
  <c r="AE123" i="29"/>
  <c r="AP753" i="7"/>
  <c r="AL754" i="7"/>
  <c r="AN754" i="7"/>
  <c r="AO754" i="7"/>
  <c r="AM754" i="7"/>
  <c r="A116" i="3"/>
  <c r="AN114" i="4"/>
  <c r="Y123" i="29"/>
  <c r="K755" i="7"/>
  <c r="I755" i="7"/>
  <c r="F755" i="7"/>
  <c r="G755" i="7"/>
  <c r="J755" i="7"/>
  <c r="N755" i="7"/>
  <c r="X200" i="10"/>
  <c r="Y199" i="10"/>
  <c r="K202" i="30"/>
  <c r="O202" i="30" s="1"/>
  <c r="M123" i="29"/>
  <c r="O123" i="29"/>
  <c r="K123" i="29"/>
  <c r="G123" i="29"/>
  <c r="T124" i="29"/>
  <c r="AC124" i="29"/>
  <c r="H123" i="29"/>
  <c r="I123" i="29"/>
  <c r="N123" i="29"/>
  <c r="W124" i="29"/>
  <c r="Z124" i="29"/>
  <c r="AF124" i="29"/>
  <c r="J123" i="29"/>
  <c r="P202" i="30"/>
  <c r="L123" i="29"/>
  <c r="A380" i="7" l="1"/>
  <c r="I117" i="3"/>
  <c r="P124" i="29"/>
  <c r="L118" i="3" s="1"/>
  <c r="AG124" i="29"/>
  <c r="AA124" i="29"/>
  <c r="AB124" i="29" s="1"/>
  <c r="X124" i="29"/>
  <c r="AD124" i="29"/>
  <c r="AE124" i="29" s="1"/>
  <c r="D124" i="29"/>
  <c r="C118" i="3" s="1"/>
  <c r="U124" i="29"/>
  <c r="F117" i="3"/>
  <c r="A199" i="7"/>
  <c r="A721" i="7"/>
  <c r="O117" i="3"/>
  <c r="A771" i="7"/>
  <c r="V123" i="29"/>
  <c r="F123" i="29" s="1"/>
  <c r="B117" i="3" s="1"/>
  <c r="E123" i="29"/>
  <c r="J116" i="3"/>
  <c r="AV114" i="4"/>
  <c r="Q123" i="29"/>
  <c r="AH123" i="29"/>
  <c r="R123" i="29" s="1"/>
  <c r="K117" i="3" s="1"/>
  <c r="M117" i="3"/>
  <c r="B757" i="7"/>
  <c r="AT115" i="4"/>
  <c r="H117" i="3"/>
  <c r="C380" i="7"/>
  <c r="C199" i="7"/>
  <c r="E117" i="3"/>
  <c r="AR115" i="4"/>
  <c r="G117" i="3"/>
  <c r="B380" i="7"/>
  <c r="AP115" i="4"/>
  <c r="B199" i="7"/>
  <c r="D117" i="3"/>
  <c r="N117" i="3"/>
  <c r="C757" i="7"/>
  <c r="AP754" i="7"/>
  <c r="AL197" i="7"/>
  <c r="AN197" i="7"/>
  <c r="AM197" i="7"/>
  <c r="AO197" i="7"/>
  <c r="AL755" i="7"/>
  <c r="AM755" i="7"/>
  <c r="AN755" i="7"/>
  <c r="AO755" i="7"/>
  <c r="I756" i="7"/>
  <c r="N756" i="7"/>
  <c r="F756" i="7"/>
  <c r="J756" i="7"/>
  <c r="G756" i="7"/>
  <c r="K756" i="7"/>
  <c r="I198" i="7"/>
  <c r="M198" i="7"/>
  <c r="K198" i="7"/>
  <c r="D198" i="7"/>
  <c r="N198" i="7"/>
  <c r="G198" i="7"/>
  <c r="J198" i="7"/>
  <c r="E198" i="7"/>
  <c r="F198" i="7"/>
  <c r="L198" i="7"/>
  <c r="J342" i="7"/>
  <c r="I342" i="7"/>
  <c r="G342" i="7"/>
  <c r="N342" i="7"/>
  <c r="K342" i="7"/>
  <c r="F342" i="7"/>
  <c r="AO321" i="7"/>
  <c r="AN321" i="7"/>
  <c r="AM321" i="7"/>
  <c r="AL321" i="7"/>
  <c r="Y124" i="29"/>
  <c r="V124" i="29"/>
  <c r="F124" i="29" s="1"/>
  <c r="B118" i="3" s="1"/>
  <c r="E124" i="29"/>
  <c r="AL431" i="7"/>
  <c r="AO431" i="7"/>
  <c r="AM431" i="7"/>
  <c r="AN431" i="7"/>
  <c r="AP428" i="7"/>
  <c r="AP137" i="7"/>
  <c r="X201" i="10"/>
  <c r="Y200" i="10"/>
  <c r="K203" i="30"/>
  <c r="O203" i="30" s="1"/>
  <c r="AF125" i="29"/>
  <c r="G124" i="29"/>
  <c r="M124" i="29"/>
  <c r="Z125" i="29"/>
  <c r="AC125" i="29"/>
  <c r="W125" i="29"/>
  <c r="H124" i="29"/>
  <c r="N124" i="29"/>
  <c r="K124" i="29"/>
  <c r="L124" i="29"/>
  <c r="J124" i="29"/>
  <c r="T125" i="29"/>
  <c r="P203" i="30"/>
  <c r="I124" i="29"/>
  <c r="O124" i="29"/>
  <c r="U125" i="29" l="1"/>
  <c r="D125" i="29"/>
  <c r="C119" i="3" s="1"/>
  <c r="A435" i="7"/>
  <c r="I118" i="3"/>
  <c r="X125" i="29"/>
  <c r="AD125" i="29"/>
  <c r="AA125" i="29"/>
  <c r="A772" i="7"/>
  <c r="O118" i="3"/>
  <c r="A722" i="7"/>
  <c r="F118" i="3"/>
  <c r="A200" i="7"/>
  <c r="P125" i="29"/>
  <c r="L119" i="3" s="1"/>
  <c r="AG125" i="29"/>
  <c r="A117" i="3"/>
  <c r="AN115" i="4"/>
  <c r="Q124" i="29"/>
  <c r="AH124" i="29"/>
  <c r="R124" i="29" s="1"/>
  <c r="K118" i="3" s="1"/>
  <c r="AV115" i="4"/>
  <c r="J117" i="3"/>
  <c r="AP755" i="7"/>
  <c r="B435" i="7"/>
  <c r="AR116" i="4"/>
  <c r="G118" i="3"/>
  <c r="N118" i="3"/>
  <c r="C758" i="7"/>
  <c r="C200" i="7"/>
  <c r="E118" i="3"/>
  <c r="AT116" i="4"/>
  <c r="B758" i="7"/>
  <c r="M118" i="3"/>
  <c r="D118" i="3"/>
  <c r="AP116" i="4"/>
  <c r="B200" i="7"/>
  <c r="H118" i="3"/>
  <c r="C435" i="7"/>
  <c r="A118" i="3"/>
  <c r="AN116" i="4"/>
  <c r="J380" i="7"/>
  <c r="G380" i="7"/>
  <c r="K380" i="7"/>
  <c r="N380" i="7"/>
  <c r="I380" i="7"/>
  <c r="F380" i="7"/>
  <c r="Y125" i="29"/>
  <c r="AO756" i="7"/>
  <c r="AM756" i="7"/>
  <c r="AL756" i="7"/>
  <c r="AN756" i="7"/>
  <c r="J199" i="7"/>
  <c r="K199" i="7"/>
  <c r="D199" i="7"/>
  <c r="I199" i="7"/>
  <c r="M199" i="7"/>
  <c r="F199" i="7"/>
  <c r="E199" i="7"/>
  <c r="N199" i="7"/>
  <c r="L199" i="7"/>
  <c r="G199" i="7"/>
  <c r="V125" i="29"/>
  <c r="F125" i="29" s="1"/>
  <c r="B119" i="3" s="1"/>
  <c r="E125" i="29"/>
  <c r="AN198" i="7"/>
  <c r="AO198" i="7"/>
  <c r="AL198" i="7"/>
  <c r="AM198" i="7"/>
  <c r="AB125" i="29"/>
  <c r="I757" i="7"/>
  <c r="G757" i="7"/>
  <c r="F757" i="7"/>
  <c r="K757" i="7"/>
  <c r="J757" i="7"/>
  <c r="N757" i="7"/>
  <c r="AO342" i="7"/>
  <c r="AL342" i="7"/>
  <c r="AM342" i="7"/>
  <c r="AN342" i="7"/>
  <c r="AM432" i="7"/>
  <c r="AN432" i="7"/>
  <c r="AO432" i="7"/>
  <c r="AL432" i="7"/>
  <c r="AP431" i="7"/>
  <c r="X202" i="10"/>
  <c r="Y201" i="10"/>
  <c r="K204" i="30"/>
  <c r="O204" i="30" s="1"/>
  <c r="J125" i="29"/>
  <c r="AF126" i="29"/>
  <c r="T126" i="29"/>
  <c r="G125" i="29"/>
  <c r="M125" i="29"/>
  <c r="Z126" i="29"/>
  <c r="I125" i="29"/>
  <c r="L125" i="29"/>
  <c r="AC126" i="29"/>
  <c r="K125" i="29"/>
  <c r="H125" i="29"/>
  <c r="P204" i="30"/>
  <c r="W126" i="29"/>
  <c r="X126" i="29" l="1"/>
  <c r="AD126" i="29"/>
  <c r="AA126" i="29"/>
  <c r="O119" i="3"/>
  <c r="A773" i="7"/>
  <c r="A723" i="7"/>
  <c r="A201" i="7"/>
  <c r="F119" i="3"/>
  <c r="D126" i="29"/>
  <c r="C120" i="3" s="1"/>
  <c r="U126" i="29"/>
  <c r="P126" i="29"/>
  <c r="L120" i="3" s="1"/>
  <c r="AG126" i="29"/>
  <c r="A390" i="7"/>
  <c r="I119" i="3"/>
  <c r="Q125" i="29"/>
  <c r="AH125" i="29"/>
  <c r="R125" i="29" s="1"/>
  <c r="K119" i="3" s="1"/>
  <c r="J118" i="3"/>
  <c r="AV116" i="4"/>
  <c r="AE125" i="29"/>
  <c r="AP756" i="7"/>
  <c r="H119" i="3"/>
  <c r="C390" i="7"/>
  <c r="C201" i="7"/>
  <c r="E119" i="3"/>
  <c r="AP117" i="4"/>
  <c r="D119" i="3"/>
  <c r="B201" i="7"/>
  <c r="B390" i="7"/>
  <c r="G119" i="3"/>
  <c r="AR117" i="4"/>
  <c r="K758" i="7"/>
  <c r="J758" i="7"/>
  <c r="N758" i="7"/>
  <c r="G758" i="7"/>
  <c r="F758" i="7"/>
  <c r="I758" i="7"/>
  <c r="AP342" i="7"/>
  <c r="AO757" i="7"/>
  <c r="AL757" i="7"/>
  <c r="AN757" i="7"/>
  <c r="AM757" i="7"/>
  <c r="AN117" i="4"/>
  <c r="A119" i="3"/>
  <c r="AL199" i="7"/>
  <c r="AN199" i="7"/>
  <c r="AM199" i="7"/>
  <c r="AO199" i="7"/>
  <c r="AL380" i="7"/>
  <c r="AO380" i="7"/>
  <c r="AM380" i="7"/>
  <c r="AN380" i="7"/>
  <c r="Y126" i="29"/>
  <c r="D200" i="7"/>
  <c r="E200" i="7"/>
  <c r="L200" i="7"/>
  <c r="J200" i="7"/>
  <c r="M200" i="7"/>
  <c r="I200" i="7"/>
  <c r="F200" i="7"/>
  <c r="K200" i="7"/>
  <c r="G200" i="7"/>
  <c r="N200" i="7"/>
  <c r="Q126" i="29"/>
  <c r="AH126" i="29"/>
  <c r="R126" i="29" s="1"/>
  <c r="K120" i="3" s="1"/>
  <c r="AE126" i="29"/>
  <c r="AB126" i="29"/>
  <c r="F435" i="7"/>
  <c r="G435" i="7"/>
  <c r="K435" i="7"/>
  <c r="J435" i="7"/>
  <c r="I435" i="7"/>
  <c r="N435" i="7"/>
  <c r="AP426" i="7"/>
  <c r="AP95" i="7"/>
  <c r="Y202" i="10"/>
  <c r="X203" i="10"/>
  <c r="K205" i="30"/>
  <c r="O205" i="30" s="1"/>
  <c r="AC127" i="29"/>
  <c r="J126" i="29"/>
  <c r="O126" i="29"/>
  <c r="G126" i="29"/>
  <c r="H126" i="29"/>
  <c r="P205" i="30"/>
  <c r="W127" i="29"/>
  <c r="N125" i="29"/>
  <c r="I126" i="29"/>
  <c r="L126" i="29"/>
  <c r="M126" i="29"/>
  <c r="Z127" i="29"/>
  <c r="T127" i="29"/>
  <c r="AF127" i="29"/>
  <c r="O125" i="29"/>
  <c r="K126" i="29"/>
  <c r="N126" i="29"/>
  <c r="N119" i="3" l="1"/>
  <c r="C759" i="7"/>
  <c r="P127" i="29"/>
  <c r="L121" i="3" s="1"/>
  <c r="AG127" i="29"/>
  <c r="U127" i="29"/>
  <c r="D127" i="29"/>
  <c r="C121" i="3" s="1"/>
  <c r="AA127" i="29"/>
  <c r="AB127" i="29" s="1"/>
  <c r="A774" i="7"/>
  <c r="A724" i="7"/>
  <c r="O120" i="3"/>
  <c r="B759" i="7"/>
  <c r="M119" i="3"/>
  <c r="AT117" i="4"/>
  <c r="X127" i="29"/>
  <c r="F120" i="3"/>
  <c r="A202" i="7"/>
  <c r="A498" i="7"/>
  <c r="I120" i="3"/>
  <c r="AD127" i="29"/>
  <c r="AV117" i="4"/>
  <c r="J119" i="3"/>
  <c r="V126" i="29"/>
  <c r="F126" i="29" s="1"/>
  <c r="B120" i="3" s="1"/>
  <c r="E126" i="29"/>
  <c r="AP757" i="7"/>
  <c r="B760" i="7"/>
  <c r="M120" i="3"/>
  <c r="AT118" i="4"/>
  <c r="H120" i="3"/>
  <c r="C498" i="7"/>
  <c r="B202" i="7"/>
  <c r="D120" i="3"/>
  <c r="AP118" i="4"/>
  <c r="G120" i="3"/>
  <c r="AR118" i="4"/>
  <c r="B498" i="7"/>
  <c r="E120" i="3"/>
  <c r="C202" i="7"/>
  <c r="N120" i="3"/>
  <c r="C760" i="7"/>
  <c r="AM200" i="7"/>
  <c r="AO200" i="7"/>
  <c r="AL200" i="7"/>
  <c r="AN200" i="7"/>
  <c r="AM758" i="7"/>
  <c r="AL758" i="7"/>
  <c r="AO758" i="7"/>
  <c r="AN758" i="7"/>
  <c r="Y127" i="29"/>
  <c r="J390" i="7"/>
  <c r="N390" i="7"/>
  <c r="F390" i="7"/>
  <c r="G390" i="7"/>
  <c r="K390" i="7"/>
  <c r="I390" i="7"/>
  <c r="AV118" i="4"/>
  <c r="J120" i="3"/>
  <c r="AP380" i="7"/>
  <c r="K201" i="7"/>
  <c r="M201" i="7"/>
  <c r="E201" i="7"/>
  <c r="F201" i="7"/>
  <c r="L201" i="7"/>
  <c r="J201" i="7"/>
  <c r="N201" i="7"/>
  <c r="D201" i="7"/>
  <c r="G201" i="7"/>
  <c r="AM434" i="7"/>
  <c r="AN434" i="7"/>
  <c r="AO434" i="7"/>
  <c r="AL434" i="7"/>
  <c r="AM435" i="7"/>
  <c r="AN435" i="7"/>
  <c r="AO435" i="7"/>
  <c r="AL435" i="7"/>
  <c r="AP153" i="7"/>
  <c r="AP199" i="7"/>
  <c r="Y203" i="10"/>
  <c r="X204" i="10"/>
  <c r="K206" i="30"/>
  <c r="O206" i="30" s="1"/>
  <c r="AF128" i="29"/>
  <c r="Z128" i="29"/>
  <c r="W128" i="29"/>
  <c r="M127" i="29"/>
  <c r="H127" i="29"/>
  <c r="K127" i="29"/>
  <c r="L127" i="29"/>
  <c r="T128" i="29"/>
  <c r="J127" i="29"/>
  <c r="G127" i="29"/>
  <c r="AC128" i="29"/>
  <c r="I127" i="29"/>
  <c r="P206" i="30"/>
  <c r="AD128" i="29" l="1"/>
  <c r="F121" i="3"/>
  <c r="A203" i="7"/>
  <c r="I121" i="3"/>
  <c r="A329" i="7"/>
  <c r="U128" i="29"/>
  <c r="D128" i="29"/>
  <c r="C122" i="3" s="1"/>
  <c r="A725" i="7"/>
  <c r="A775" i="7"/>
  <c r="O121" i="3"/>
  <c r="X128" i="29"/>
  <c r="AA128" i="29"/>
  <c r="P128" i="29"/>
  <c r="L122" i="3" s="1"/>
  <c r="AG128" i="29"/>
  <c r="AH127" i="29"/>
  <c r="R127" i="29" s="1"/>
  <c r="K121" i="3" s="1"/>
  <c r="Q127" i="29"/>
  <c r="AN118" i="4"/>
  <c r="A120" i="3"/>
  <c r="N759" i="7"/>
  <c r="G759" i="7"/>
  <c r="K759" i="7"/>
  <c r="I759" i="7"/>
  <c r="F759" i="7"/>
  <c r="J759" i="7"/>
  <c r="V127" i="29"/>
  <c r="F127" i="29" s="1"/>
  <c r="B121" i="3" s="1"/>
  <c r="E127" i="29"/>
  <c r="AE127" i="29"/>
  <c r="E121" i="3"/>
  <c r="C203" i="7"/>
  <c r="H121" i="3"/>
  <c r="C329" i="7"/>
  <c r="AR119" i="4"/>
  <c r="B329" i="7"/>
  <c r="G121" i="3"/>
  <c r="B203" i="7"/>
  <c r="D121" i="3"/>
  <c r="AP119" i="4"/>
  <c r="Q128" i="29"/>
  <c r="AH128" i="29"/>
  <c r="R128" i="29" s="1"/>
  <c r="K122" i="3" s="1"/>
  <c r="AP758" i="7"/>
  <c r="AB128" i="29"/>
  <c r="AM201" i="7"/>
  <c r="AL201" i="7"/>
  <c r="AO201" i="7"/>
  <c r="AN201" i="7"/>
  <c r="J498" i="7"/>
  <c r="I498" i="7"/>
  <c r="K498" i="7"/>
  <c r="F498" i="7"/>
  <c r="N498" i="7"/>
  <c r="G498" i="7"/>
  <c r="N202" i="7"/>
  <c r="G202" i="7"/>
  <c r="I202" i="7"/>
  <c r="K202" i="7"/>
  <c r="F202" i="7"/>
  <c r="J202" i="7"/>
  <c r="AL390" i="7"/>
  <c r="AN390" i="7"/>
  <c r="AM390" i="7"/>
  <c r="AO390" i="7"/>
  <c r="Y128" i="29"/>
  <c r="J760" i="7"/>
  <c r="K760" i="7"/>
  <c r="I760" i="7"/>
  <c r="F760" i="7"/>
  <c r="G760" i="7"/>
  <c r="N760" i="7"/>
  <c r="AP434" i="7"/>
  <c r="AP435" i="7"/>
  <c r="Y204" i="10"/>
  <c r="X205" i="10"/>
  <c r="K207" i="30"/>
  <c r="O207" i="30" s="1"/>
  <c r="AC129" i="29"/>
  <c r="AF129" i="29"/>
  <c r="T129" i="29"/>
  <c r="Z129" i="29"/>
  <c r="M128" i="29"/>
  <c r="G128" i="29"/>
  <c r="J128" i="29"/>
  <c r="N127" i="29"/>
  <c r="W129" i="29"/>
  <c r="O127" i="29"/>
  <c r="I128" i="29"/>
  <c r="K128" i="29"/>
  <c r="L128" i="29"/>
  <c r="P207" i="30"/>
  <c r="H128" i="29"/>
  <c r="N121" i="3" l="1"/>
  <c r="C761" i="7"/>
  <c r="X129" i="29"/>
  <c r="AT119" i="4"/>
  <c r="B761" i="7"/>
  <c r="M121" i="3"/>
  <c r="A453" i="7"/>
  <c r="I122" i="3"/>
  <c r="A204" i="7"/>
  <c r="F122" i="3"/>
  <c r="A776" i="7"/>
  <c r="A726" i="7"/>
  <c r="O122" i="3"/>
  <c r="AA129" i="29"/>
  <c r="U129" i="29"/>
  <c r="D129" i="29"/>
  <c r="C123" i="3" s="1"/>
  <c r="P129" i="29"/>
  <c r="L123" i="3" s="1"/>
  <c r="AG129" i="29"/>
  <c r="AD129" i="29"/>
  <c r="AE129" i="29" s="1"/>
  <c r="AO759" i="7"/>
  <c r="AN759" i="7"/>
  <c r="AL759" i="7"/>
  <c r="AM759" i="7"/>
  <c r="J121" i="3"/>
  <c r="AV119" i="4"/>
  <c r="E128" i="29"/>
  <c r="V128" i="29"/>
  <c r="F128" i="29" s="1"/>
  <c r="B122" i="3" s="1"/>
  <c r="AN119" i="4"/>
  <c r="A121" i="3"/>
  <c r="AE128" i="29"/>
  <c r="G122" i="3"/>
  <c r="AR120" i="4"/>
  <c r="B453" i="7"/>
  <c r="E122" i="3"/>
  <c r="C204" i="7"/>
  <c r="B204" i="7"/>
  <c r="D122" i="3"/>
  <c r="AP120" i="4"/>
  <c r="H122" i="3"/>
  <c r="C453" i="7"/>
  <c r="AO760" i="7"/>
  <c r="AN760" i="7"/>
  <c r="AL760" i="7"/>
  <c r="AM760" i="7"/>
  <c r="K329" i="7"/>
  <c r="G329" i="7"/>
  <c r="J329" i="7"/>
  <c r="N329" i="7"/>
  <c r="F329" i="7"/>
  <c r="I329" i="7"/>
  <c r="AP201" i="7"/>
  <c r="AB129" i="29"/>
  <c r="N203" i="7"/>
  <c r="F203" i="7"/>
  <c r="G203" i="7"/>
  <c r="E203" i="7"/>
  <c r="I203" i="7"/>
  <c r="L203" i="7"/>
  <c r="J203" i="7"/>
  <c r="M203" i="7"/>
  <c r="K203" i="7"/>
  <c r="D203" i="7"/>
  <c r="AP390" i="7"/>
  <c r="Y129" i="29"/>
  <c r="AO202" i="7"/>
  <c r="AN202" i="7"/>
  <c r="AL202" i="7"/>
  <c r="AM202" i="7"/>
  <c r="AV120" i="4"/>
  <c r="J122" i="3"/>
  <c r="AO436" i="7"/>
  <c r="AM436" i="7"/>
  <c r="AL436" i="7"/>
  <c r="AN436" i="7"/>
  <c r="Y205" i="10"/>
  <c r="X206" i="10"/>
  <c r="K208" i="30"/>
  <c r="O208" i="30" s="1"/>
  <c r="G129" i="29"/>
  <c r="T130" i="29"/>
  <c r="Z130" i="29"/>
  <c r="M129" i="29"/>
  <c r="O128" i="29"/>
  <c r="N129" i="29"/>
  <c r="O129" i="29"/>
  <c r="L129" i="29"/>
  <c r="H129" i="29"/>
  <c r="I129" i="29"/>
  <c r="P208" i="30"/>
  <c r="K129" i="29"/>
  <c r="AC130" i="29"/>
  <c r="N128" i="29"/>
  <c r="W130" i="29"/>
  <c r="J129" i="29"/>
  <c r="AF130" i="29"/>
  <c r="P130" i="29" l="1"/>
  <c r="L124" i="3" s="1"/>
  <c r="AG130" i="29"/>
  <c r="I123" i="3"/>
  <c r="A315" i="7"/>
  <c r="X130" i="29"/>
  <c r="AT120" i="4"/>
  <c r="B762" i="7"/>
  <c r="M122" i="3"/>
  <c r="AD130" i="29"/>
  <c r="C762" i="7"/>
  <c r="N122" i="3"/>
  <c r="A777" i="7"/>
  <c r="O123" i="3"/>
  <c r="AA130" i="29"/>
  <c r="D130" i="29"/>
  <c r="C124" i="3" s="1"/>
  <c r="U130" i="29"/>
  <c r="A205" i="7"/>
  <c r="F123" i="3"/>
  <c r="AH129" i="29"/>
  <c r="R129" i="29" s="1"/>
  <c r="K123" i="3" s="1"/>
  <c r="Q129" i="29"/>
  <c r="E129" i="29"/>
  <c r="V129" i="29"/>
  <c r="F129" i="29" s="1"/>
  <c r="B123" i="3" s="1"/>
  <c r="G761" i="7"/>
  <c r="K761" i="7"/>
  <c r="J761" i="7"/>
  <c r="F761" i="7"/>
  <c r="N761" i="7"/>
  <c r="I761" i="7"/>
  <c r="A122" i="3"/>
  <c r="AN120" i="4"/>
  <c r="AP759" i="7"/>
  <c r="AP760" i="7"/>
  <c r="N123" i="3"/>
  <c r="C763" i="7"/>
  <c r="D123" i="3"/>
  <c r="B205" i="7"/>
  <c r="AP121" i="4"/>
  <c r="AR121" i="4"/>
  <c r="B315" i="7"/>
  <c r="G123" i="3"/>
  <c r="C205" i="7"/>
  <c r="E123" i="3"/>
  <c r="C315" i="7"/>
  <c r="H123" i="3"/>
  <c r="M123" i="3"/>
  <c r="B763" i="7"/>
  <c r="AT121" i="4"/>
  <c r="Y130" i="29"/>
  <c r="AO329" i="7"/>
  <c r="AM329" i="7"/>
  <c r="AL329" i="7"/>
  <c r="AN329" i="7"/>
  <c r="K453" i="7"/>
  <c r="G453" i="7"/>
  <c r="N453" i="7"/>
  <c r="I453" i="7"/>
  <c r="J453" i="7"/>
  <c r="F453" i="7"/>
  <c r="AP202" i="7"/>
  <c r="AM203" i="7"/>
  <c r="AN203" i="7"/>
  <c r="AL203" i="7"/>
  <c r="AO203" i="7"/>
  <c r="AB130" i="29"/>
  <c r="J204" i="7"/>
  <c r="K204" i="7"/>
  <c r="N204" i="7"/>
  <c r="D204" i="7"/>
  <c r="F204" i="7"/>
  <c r="L204" i="7"/>
  <c r="M204" i="7"/>
  <c r="E204" i="7"/>
  <c r="I204" i="7"/>
  <c r="G204" i="7"/>
  <c r="AP436" i="7"/>
  <c r="AO437" i="7"/>
  <c r="AL437" i="7"/>
  <c r="AM437" i="7"/>
  <c r="AN437" i="7"/>
  <c r="AM438" i="7"/>
  <c r="AN438" i="7"/>
  <c r="AO438" i="7"/>
  <c r="AL438" i="7"/>
  <c r="AP334" i="7"/>
  <c r="X207" i="10"/>
  <c r="Y206" i="10"/>
  <c r="K209" i="30"/>
  <c r="O209" i="30" s="1"/>
  <c r="M130" i="29"/>
  <c r="J130" i="29"/>
  <c r="P209" i="30"/>
  <c r="L130" i="29"/>
  <c r="K130" i="29"/>
  <c r="AC131" i="29"/>
  <c r="T131" i="29"/>
  <c r="AF131" i="29"/>
  <c r="G130" i="29"/>
  <c r="I130" i="29"/>
  <c r="W131" i="29"/>
  <c r="Z131" i="29"/>
  <c r="H130" i="29"/>
  <c r="AA131" i="29" l="1"/>
  <c r="X131" i="29"/>
  <c r="F124" i="3"/>
  <c r="A206" i="7"/>
  <c r="AG131" i="29"/>
  <c r="P131" i="29"/>
  <c r="L125" i="3" s="1"/>
  <c r="U131" i="29"/>
  <c r="D131" i="29"/>
  <c r="C125" i="3" s="1"/>
  <c r="AD131" i="29"/>
  <c r="I124" i="3"/>
  <c r="A450" i="7"/>
  <c r="O124" i="3"/>
  <c r="A778" i="7"/>
  <c r="AV121" i="4"/>
  <c r="J123" i="3"/>
  <c r="V130" i="29"/>
  <c r="F130" i="29" s="1"/>
  <c r="B124" i="3" s="1"/>
  <c r="E130" i="29"/>
  <c r="AE130" i="29"/>
  <c r="AO761" i="7"/>
  <c r="AM761" i="7"/>
  <c r="AN761" i="7"/>
  <c r="AL761" i="7"/>
  <c r="G762" i="7"/>
  <c r="K762" i="7"/>
  <c r="J762" i="7"/>
  <c r="N762" i="7"/>
  <c r="I762" i="7"/>
  <c r="F762" i="7"/>
  <c r="Q130" i="29"/>
  <c r="AH130" i="29"/>
  <c r="R130" i="29" s="1"/>
  <c r="K124" i="3" s="1"/>
  <c r="AN121" i="4"/>
  <c r="A123" i="3"/>
  <c r="B450" i="7"/>
  <c r="G124" i="3"/>
  <c r="AR122" i="4"/>
  <c r="H124" i="3"/>
  <c r="C450" i="7"/>
  <c r="B206" i="7"/>
  <c r="AP122" i="4"/>
  <c r="D124" i="3"/>
  <c r="C206" i="7"/>
  <c r="E124" i="3"/>
  <c r="J315" i="7"/>
  <c r="I315" i="7"/>
  <c r="N315" i="7"/>
  <c r="K315" i="7"/>
  <c r="G315" i="7"/>
  <c r="F315" i="7"/>
  <c r="E131" i="29"/>
  <c r="V131" i="29"/>
  <c r="F131" i="29" s="1"/>
  <c r="B125" i="3" s="1"/>
  <c r="F763" i="7"/>
  <c r="K763" i="7"/>
  <c r="M763" i="7"/>
  <c r="I763" i="7"/>
  <c r="J763" i="7"/>
  <c r="N763" i="7"/>
  <c r="E763" i="7"/>
  <c r="D763" i="7"/>
  <c r="G763" i="7"/>
  <c r="L763" i="7"/>
  <c r="AB131" i="29"/>
  <c r="Q131" i="29"/>
  <c r="AH131" i="29"/>
  <c r="R131" i="29" s="1"/>
  <c r="K125" i="3" s="1"/>
  <c r="AM204" i="7"/>
  <c r="AO204" i="7"/>
  <c r="AN204" i="7"/>
  <c r="AL204" i="7"/>
  <c r="AP329" i="7"/>
  <c r="L205" i="7"/>
  <c r="K205" i="7"/>
  <c r="N205" i="7"/>
  <c r="E205" i="7"/>
  <c r="F205" i="7"/>
  <c r="M205" i="7"/>
  <c r="J205" i="7"/>
  <c r="D205" i="7"/>
  <c r="G205" i="7"/>
  <c r="I205" i="7"/>
  <c r="Y131" i="29"/>
  <c r="AP437" i="7"/>
  <c r="AM439" i="7"/>
  <c r="AN439" i="7"/>
  <c r="AO439" i="7"/>
  <c r="AL439" i="7"/>
  <c r="H96" i="7"/>
  <c r="AP344" i="7"/>
  <c r="AP195" i="7"/>
  <c r="X208" i="10"/>
  <c r="Y207" i="10"/>
  <c r="Z132" i="29"/>
  <c r="AC132" i="29"/>
  <c r="H131" i="29"/>
  <c r="G131" i="29"/>
  <c r="AF132" i="29"/>
  <c r="N130" i="29"/>
  <c r="J131" i="29"/>
  <c r="M131" i="29"/>
  <c r="O130" i="29"/>
  <c r="K131" i="29"/>
  <c r="L131" i="29"/>
  <c r="W132" i="29"/>
  <c r="T132" i="29"/>
  <c r="I131" i="29"/>
  <c r="U132" i="29" l="1"/>
  <c r="D132" i="29"/>
  <c r="C126" i="3" s="1"/>
  <c r="X132" i="29"/>
  <c r="C764" i="7"/>
  <c r="N124" i="3"/>
  <c r="O125" i="3"/>
  <c r="A779" i="7"/>
  <c r="I125" i="3"/>
  <c r="A476" i="7"/>
  <c r="M124" i="3"/>
  <c r="B764" i="7"/>
  <c r="AT122" i="4"/>
  <c r="P132" i="29"/>
  <c r="L126" i="3" s="1"/>
  <c r="AG132" i="29"/>
  <c r="Q132" i="29" s="1"/>
  <c r="F125" i="3"/>
  <c r="A207" i="7"/>
  <c r="AD132" i="29"/>
  <c r="AA132" i="29"/>
  <c r="AO762" i="7"/>
  <c r="AM762" i="7"/>
  <c r="AN762" i="7"/>
  <c r="AL762" i="7"/>
  <c r="AE131" i="29"/>
  <c r="AP761" i="7"/>
  <c r="AV122" i="4"/>
  <c r="J124" i="3"/>
  <c r="A124" i="3"/>
  <c r="AN122" i="4"/>
  <c r="H125" i="3"/>
  <c r="C476" i="7"/>
  <c r="AP123" i="4"/>
  <c r="D125" i="3"/>
  <c r="B207" i="7"/>
  <c r="AR123" i="4"/>
  <c r="G125" i="3"/>
  <c r="B476" i="7"/>
  <c r="E125" i="3"/>
  <c r="C207" i="7"/>
  <c r="J125" i="3"/>
  <c r="AV123" i="4"/>
  <c r="AL763" i="7"/>
  <c r="AO763" i="7"/>
  <c r="AM763" i="7"/>
  <c r="AN763" i="7"/>
  <c r="AM315" i="7"/>
  <c r="AN315" i="7"/>
  <c r="AO315" i="7"/>
  <c r="AL315" i="7"/>
  <c r="V132" i="29"/>
  <c r="F132" i="29" s="1"/>
  <c r="B126" i="3" s="1"/>
  <c r="E132" i="29"/>
  <c r="AL205" i="7"/>
  <c r="AN205" i="7"/>
  <c r="AO205" i="7"/>
  <c r="AM205" i="7"/>
  <c r="AN123" i="4"/>
  <c r="A125" i="3"/>
  <c r="Y132" i="29"/>
  <c r="M206" i="7"/>
  <c r="L206" i="7"/>
  <c r="J206" i="7"/>
  <c r="K206" i="7"/>
  <c r="I206" i="7"/>
  <c r="D206" i="7"/>
  <c r="G206" i="7"/>
  <c r="E206" i="7"/>
  <c r="N206" i="7"/>
  <c r="F206" i="7"/>
  <c r="K450" i="7"/>
  <c r="N450" i="7"/>
  <c r="G450" i="7"/>
  <c r="J450" i="7"/>
  <c r="I450" i="7"/>
  <c r="F450" i="7"/>
  <c r="AP417" i="7"/>
  <c r="AP197" i="7"/>
  <c r="Y208" i="10"/>
  <c r="X209" i="10"/>
  <c r="K211" i="30"/>
  <c r="O211" i="30" s="1"/>
  <c r="K210" i="30"/>
  <c r="O210" i="30" s="1"/>
  <c r="T133" i="29"/>
  <c r="AF133" i="29"/>
  <c r="M132" i="29"/>
  <c r="Z133" i="29"/>
  <c r="P211" i="30"/>
  <c r="G132" i="29"/>
  <c r="AC133" i="29"/>
  <c r="J132" i="29"/>
  <c r="I132" i="29"/>
  <c r="P210" i="30"/>
  <c r="H132" i="29"/>
  <c r="O131" i="29"/>
  <c r="W133" i="29"/>
  <c r="N131" i="29"/>
  <c r="AH132" i="29" l="1"/>
  <c r="R132" i="29" s="1"/>
  <c r="K126" i="3" s="1"/>
  <c r="M125" i="3"/>
  <c r="AT123" i="4"/>
  <c r="B765" i="7"/>
  <c r="X133" i="29"/>
  <c r="C765" i="7"/>
  <c r="N125" i="3"/>
  <c r="A455" i="7"/>
  <c r="I126" i="3"/>
  <c r="AD133" i="29"/>
  <c r="F126" i="3"/>
  <c r="A208" i="7"/>
  <c r="AA133" i="29"/>
  <c r="A780" i="7"/>
  <c r="O126" i="3"/>
  <c r="AG133" i="29"/>
  <c r="P133" i="29"/>
  <c r="L127" i="3" s="1"/>
  <c r="U133" i="29"/>
  <c r="D133" i="29"/>
  <c r="C127" i="3" s="1"/>
  <c r="AB132" i="29"/>
  <c r="AE132" i="29"/>
  <c r="AP762" i="7"/>
  <c r="K764" i="7"/>
  <c r="I764" i="7"/>
  <c r="J764" i="7"/>
  <c r="L764" i="7"/>
  <c r="E764" i="7"/>
  <c r="N764" i="7"/>
  <c r="D764" i="7"/>
  <c r="G764" i="7"/>
  <c r="F764" i="7"/>
  <c r="M764" i="7"/>
  <c r="D126" i="3"/>
  <c r="AP124" i="4"/>
  <c r="B208" i="7"/>
  <c r="C208" i="7"/>
  <c r="E126" i="3"/>
  <c r="AM206" i="7"/>
  <c r="AO206" i="7"/>
  <c r="AN206" i="7"/>
  <c r="AL206" i="7"/>
  <c r="H763" i="7"/>
  <c r="AP763" i="7"/>
  <c r="V133" i="29"/>
  <c r="F133" i="29" s="1"/>
  <c r="B127" i="3" s="1"/>
  <c r="E133" i="29"/>
  <c r="AE133" i="29"/>
  <c r="N207" i="7"/>
  <c r="F207" i="7"/>
  <c r="I207" i="7"/>
  <c r="J207" i="7"/>
  <c r="K207" i="7"/>
  <c r="G207" i="7"/>
  <c r="J476" i="7"/>
  <c r="F476" i="7"/>
  <c r="I476" i="7"/>
  <c r="G476" i="7"/>
  <c r="N476" i="7"/>
  <c r="K476" i="7"/>
  <c r="Y133" i="29"/>
  <c r="AV124" i="4"/>
  <c r="J126" i="3"/>
  <c r="AN124" i="4"/>
  <c r="A126" i="3"/>
  <c r="AH133" i="29"/>
  <c r="R133" i="29" s="1"/>
  <c r="K127" i="3" s="1"/>
  <c r="Q133" i="29"/>
  <c r="AO440" i="7"/>
  <c r="AL440" i="7"/>
  <c r="AM440" i="7"/>
  <c r="AN440" i="7"/>
  <c r="AP155" i="7"/>
  <c r="H201" i="7"/>
  <c r="AP313" i="7"/>
  <c r="Y209" i="10"/>
  <c r="X210" i="10"/>
  <c r="W134" i="29"/>
  <c r="AF134" i="29"/>
  <c r="N132" i="29"/>
  <c r="G133" i="29"/>
  <c r="J133" i="29"/>
  <c r="T134" i="29"/>
  <c r="O132" i="29"/>
  <c r="N133" i="29"/>
  <c r="H133" i="29"/>
  <c r="AC134" i="29"/>
  <c r="L132" i="29"/>
  <c r="M133" i="29"/>
  <c r="Z134" i="29"/>
  <c r="K132" i="29"/>
  <c r="O133" i="29"/>
  <c r="I133" i="29"/>
  <c r="B455" i="7" l="1"/>
  <c r="G126" i="3"/>
  <c r="AR124" i="4"/>
  <c r="AA134" i="29"/>
  <c r="A781" i="7"/>
  <c r="O127" i="3"/>
  <c r="H126" i="3"/>
  <c r="C455" i="7"/>
  <c r="AD134" i="29"/>
  <c r="N126" i="3"/>
  <c r="C766" i="7"/>
  <c r="U134" i="29"/>
  <c r="D134" i="29"/>
  <c r="C128" i="3" s="1"/>
  <c r="A374" i="7"/>
  <c r="I127" i="3"/>
  <c r="F127" i="3"/>
  <c r="A209" i="7"/>
  <c r="M126" i="3"/>
  <c r="AT124" i="4"/>
  <c r="B766" i="7"/>
  <c r="P134" i="29"/>
  <c r="L128" i="3" s="1"/>
  <c r="AG134" i="29"/>
  <c r="X134" i="29"/>
  <c r="AO764" i="7"/>
  <c r="AM764" i="7"/>
  <c r="AL764" i="7"/>
  <c r="AN764" i="7"/>
  <c r="N765" i="7"/>
  <c r="E765" i="7"/>
  <c r="I765" i="7"/>
  <c r="J765" i="7"/>
  <c r="G765" i="7"/>
  <c r="M765" i="7"/>
  <c r="K765" i="7"/>
  <c r="D765" i="7"/>
  <c r="F765" i="7"/>
  <c r="L765" i="7"/>
  <c r="AB133" i="29"/>
  <c r="M127" i="3"/>
  <c r="AT125" i="4"/>
  <c r="B767" i="7"/>
  <c r="N127" i="3"/>
  <c r="C767" i="7"/>
  <c r="C209" i="7"/>
  <c r="E127" i="3"/>
  <c r="B209" i="7"/>
  <c r="D127" i="3"/>
  <c r="AP125" i="4"/>
  <c r="AV125" i="4"/>
  <c r="J127" i="3"/>
  <c r="AB134" i="29"/>
  <c r="L208" i="7"/>
  <c r="J208" i="7"/>
  <c r="E208" i="7"/>
  <c r="G208" i="7"/>
  <c r="D208" i="7"/>
  <c r="N208" i="7"/>
  <c r="F208" i="7"/>
  <c r="M208" i="7"/>
  <c r="AL207" i="7"/>
  <c r="AM207" i="7"/>
  <c r="AN207" i="7"/>
  <c r="AO207" i="7"/>
  <c r="A127" i="3"/>
  <c r="AN125" i="4"/>
  <c r="AH134" i="29"/>
  <c r="R134" i="29" s="1"/>
  <c r="K128" i="3" s="1"/>
  <c r="Q134" i="29"/>
  <c r="AP440" i="7"/>
  <c r="Y210" i="10"/>
  <c r="X211" i="10"/>
  <c r="K212" i="30"/>
  <c r="O212" i="30" s="1"/>
  <c r="K213" i="30"/>
  <c r="O213" i="30" s="1"/>
  <c r="Z135" i="29"/>
  <c r="M134" i="29"/>
  <c r="K134" i="29"/>
  <c r="L133" i="29"/>
  <c r="J134" i="29"/>
  <c r="T135" i="29"/>
  <c r="G134" i="29"/>
  <c r="AF135" i="29"/>
  <c r="W135" i="29"/>
  <c r="K133" i="29"/>
  <c r="P213" i="30"/>
  <c r="AC135" i="29"/>
  <c r="L134" i="29"/>
  <c r="P212" i="30"/>
  <c r="AD135" i="29" l="1"/>
  <c r="G127" i="3"/>
  <c r="AR125" i="4"/>
  <c r="B374" i="7"/>
  <c r="X135" i="29"/>
  <c r="AG135" i="29"/>
  <c r="P135" i="29"/>
  <c r="L129" i="3" s="1"/>
  <c r="A210" i="7"/>
  <c r="F128" i="3"/>
  <c r="U135" i="29"/>
  <c r="D135" i="29"/>
  <c r="C129" i="3" s="1"/>
  <c r="A430" i="7"/>
  <c r="I128" i="3"/>
  <c r="H127" i="3"/>
  <c r="C374" i="7"/>
  <c r="O128" i="3"/>
  <c r="A782" i="7"/>
  <c r="AA135" i="29"/>
  <c r="AO765" i="7"/>
  <c r="AM765" i="7"/>
  <c r="AN765" i="7"/>
  <c r="AL765" i="7"/>
  <c r="E134" i="29"/>
  <c r="V134" i="29"/>
  <c r="F134" i="29" s="1"/>
  <c r="B128" i="3" s="1"/>
  <c r="AE134" i="29"/>
  <c r="AP764" i="7"/>
  <c r="H764" i="7"/>
  <c r="Y134" i="29"/>
  <c r="J766" i="7"/>
  <c r="M766" i="7"/>
  <c r="G766" i="7"/>
  <c r="K766" i="7"/>
  <c r="I766" i="7"/>
  <c r="E766" i="7"/>
  <c r="F766" i="7"/>
  <c r="N766" i="7"/>
  <c r="L766" i="7"/>
  <c r="D766" i="7"/>
  <c r="F455" i="7"/>
  <c r="J455" i="7"/>
  <c r="K455" i="7"/>
  <c r="G455" i="7"/>
  <c r="I455" i="7"/>
  <c r="N455" i="7"/>
  <c r="H128" i="3"/>
  <c r="C430" i="7"/>
  <c r="G128" i="3"/>
  <c r="AR126" i="4"/>
  <c r="B430" i="7"/>
  <c r="J209" i="7"/>
  <c r="D209" i="7"/>
  <c r="N209" i="7"/>
  <c r="K209" i="7"/>
  <c r="L209" i="7"/>
  <c r="G209" i="7"/>
  <c r="E209" i="7"/>
  <c r="F209" i="7"/>
  <c r="M209" i="7"/>
  <c r="Y135" i="29"/>
  <c r="AB135" i="29"/>
  <c r="L767" i="7"/>
  <c r="D767" i="7"/>
  <c r="E767" i="7"/>
  <c r="N767" i="7"/>
  <c r="I767" i="7"/>
  <c r="G767" i="7"/>
  <c r="M767" i="7"/>
  <c r="J767" i="7"/>
  <c r="K767" i="7"/>
  <c r="F767" i="7"/>
  <c r="AP207" i="7"/>
  <c r="J128" i="3"/>
  <c r="AV126" i="4"/>
  <c r="AM208" i="7"/>
  <c r="AO208" i="7"/>
  <c r="AN208" i="7"/>
  <c r="AL208" i="7"/>
  <c r="AH135" i="29"/>
  <c r="R135" i="29" s="1"/>
  <c r="K129" i="3" s="1"/>
  <c r="Q135" i="29"/>
  <c r="AM442" i="7"/>
  <c r="AN442" i="7"/>
  <c r="AO442" i="7"/>
  <c r="AL442" i="7"/>
  <c r="AP376" i="7"/>
  <c r="AP200" i="7"/>
  <c r="AP193" i="7"/>
  <c r="X212" i="10"/>
  <c r="Y211" i="10"/>
  <c r="M135" i="29"/>
  <c r="G135" i="29"/>
  <c r="O134" i="29"/>
  <c r="I134" i="29"/>
  <c r="J135" i="29"/>
  <c r="N134" i="29"/>
  <c r="H134" i="29"/>
  <c r="L135" i="29"/>
  <c r="I135" i="29"/>
  <c r="AC136" i="29"/>
  <c r="T136" i="29"/>
  <c r="H135" i="29"/>
  <c r="W136" i="29"/>
  <c r="AF136" i="29"/>
  <c r="Z136" i="29"/>
  <c r="K135" i="29"/>
  <c r="AA136" i="29" l="1"/>
  <c r="AG136" i="29"/>
  <c r="P136" i="29"/>
  <c r="L130" i="3" s="1"/>
  <c r="X136" i="29"/>
  <c r="U136" i="29"/>
  <c r="D136" i="29"/>
  <c r="C130" i="3" s="1"/>
  <c r="AD136" i="29"/>
  <c r="D128" i="3"/>
  <c r="AP126" i="4"/>
  <c r="B210" i="7"/>
  <c r="AT126" i="4"/>
  <c r="M128" i="3"/>
  <c r="B768" i="7"/>
  <c r="I129" i="3"/>
  <c r="A481" i="7"/>
  <c r="C210" i="7"/>
  <c r="E128" i="3"/>
  <c r="C768" i="7"/>
  <c r="N128" i="3"/>
  <c r="A211" i="7"/>
  <c r="F129" i="3"/>
  <c r="O129" i="3"/>
  <c r="A783" i="7"/>
  <c r="V135" i="29"/>
  <c r="F135" i="29" s="1"/>
  <c r="B129" i="3" s="1"/>
  <c r="E135" i="29"/>
  <c r="A128" i="3"/>
  <c r="AN126" i="4"/>
  <c r="AP765" i="7"/>
  <c r="H765" i="7"/>
  <c r="F374" i="7"/>
  <c r="N374" i="7"/>
  <c r="J374" i="7"/>
  <c r="I374" i="7"/>
  <c r="K374" i="7"/>
  <c r="G374" i="7"/>
  <c r="AE135" i="29"/>
  <c r="AL766" i="7"/>
  <c r="AN766" i="7"/>
  <c r="AM766" i="7"/>
  <c r="AO766" i="7"/>
  <c r="E129" i="3"/>
  <c r="C211" i="7"/>
  <c r="G129" i="3"/>
  <c r="B481" i="7"/>
  <c r="AR127" i="4"/>
  <c r="H129" i="3"/>
  <c r="C481" i="7"/>
  <c r="B211" i="7"/>
  <c r="AP127" i="4"/>
  <c r="D129" i="3"/>
  <c r="AL209" i="7"/>
  <c r="AO209" i="7"/>
  <c r="AM209" i="7"/>
  <c r="AN209" i="7"/>
  <c r="J430" i="7"/>
  <c r="G430" i="7"/>
  <c r="N430" i="7"/>
  <c r="F430" i="7"/>
  <c r="K430" i="7"/>
  <c r="I430" i="7"/>
  <c r="AE136" i="29"/>
  <c r="AV127" i="4"/>
  <c r="J129" i="3"/>
  <c r="Y136" i="29"/>
  <c r="AN767" i="7"/>
  <c r="AO767" i="7"/>
  <c r="AL767" i="7"/>
  <c r="AM767" i="7"/>
  <c r="AM444" i="7"/>
  <c r="AN444" i="7"/>
  <c r="AO444" i="7"/>
  <c r="AL444" i="7"/>
  <c r="AP388" i="7"/>
  <c r="Y212" i="10"/>
  <c r="X213" i="10"/>
  <c r="K214" i="30"/>
  <c r="O214" i="30" s="1"/>
  <c r="K215" i="30"/>
  <c r="O215" i="30" s="1"/>
  <c r="W137" i="29"/>
  <c r="O135" i="29"/>
  <c r="H136" i="29"/>
  <c r="Z137" i="29"/>
  <c r="AF137" i="29"/>
  <c r="AC137" i="29"/>
  <c r="P215" i="30"/>
  <c r="J136" i="29"/>
  <c r="T137" i="29"/>
  <c r="M136" i="29"/>
  <c r="P214" i="30"/>
  <c r="G136" i="29"/>
  <c r="N135" i="29"/>
  <c r="O136" i="29"/>
  <c r="N136" i="29"/>
  <c r="I136" i="29"/>
  <c r="B769" i="7" l="1"/>
  <c r="AT127" i="4"/>
  <c r="M129" i="3"/>
  <c r="F130" i="3"/>
  <c r="A212" i="7"/>
  <c r="A784" i="7"/>
  <c r="O130" i="3"/>
  <c r="D137" i="29"/>
  <c r="C131" i="3" s="1"/>
  <c r="U137" i="29"/>
  <c r="I130" i="3"/>
  <c r="A354" i="7"/>
  <c r="AD137" i="29"/>
  <c r="AG137" i="29"/>
  <c r="P137" i="29"/>
  <c r="L131" i="3" s="1"/>
  <c r="AA137" i="29"/>
  <c r="N129" i="3"/>
  <c r="C769" i="7"/>
  <c r="X137" i="29"/>
  <c r="AP766" i="7"/>
  <c r="H766" i="7"/>
  <c r="Q136" i="29"/>
  <c r="AH136" i="29"/>
  <c r="R136" i="29" s="1"/>
  <c r="K130" i="3" s="1"/>
  <c r="AN374" i="7"/>
  <c r="AO374" i="7"/>
  <c r="AM374" i="7"/>
  <c r="AL374" i="7"/>
  <c r="J210" i="7"/>
  <c r="F210" i="7"/>
  <c r="D210" i="7"/>
  <c r="N210" i="7"/>
  <c r="L210" i="7"/>
  <c r="G210" i="7"/>
  <c r="E210" i="7"/>
  <c r="M210" i="7"/>
  <c r="E136" i="29"/>
  <c r="V136" i="29"/>
  <c r="F136" i="29" s="1"/>
  <c r="B130" i="3" s="1"/>
  <c r="A129" i="3"/>
  <c r="AN127" i="4"/>
  <c r="E768" i="7"/>
  <c r="L768" i="7"/>
  <c r="I768" i="7"/>
  <c r="N768" i="7"/>
  <c r="G768" i="7"/>
  <c r="J768" i="7"/>
  <c r="D768" i="7"/>
  <c r="F768" i="7"/>
  <c r="M768" i="7"/>
  <c r="K768" i="7"/>
  <c r="AB136" i="29"/>
  <c r="D130" i="3"/>
  <c r="AP128" i="4"/>
  <c r="B212" i="7"/>
  <c r="AT128" i="4"/>
  <c r="M130" i="3"/>
  <c r="B770" i="7"/>
  <c r="C212" i="7"/>
  <c r="E130" i="3"/>
  <c r="C770" i="7"/>
  <c r="N130" i="3"/>
  <c r="H767" i="7"/>
  <c r="AP767" i="7"/>
  <c r="F481" i="7"/>
  <c r="I481" i="7"/>
  <c r="J481" i="7"/>
  <c r="K481" i="7"/>
  <c r="G481" i="7"/>
  <c r="N481" i="7"/>
  <c r="AN430" i="7"/>
  <c r="AL430" i="7"/>
  <c r="AM430" i="7"/>
  <c r="AO430" i="7"/>
  <c r="J211" i="7"/>
  <c r="G211" i="7"/>
  <c r="E211" i="7"/>
  <c r="F211" i="7"/>
  <c r="D211" i="7"/>
  <c r="N211" i="7"/>
  <c r="M211" i="7"/>
  <c r="L211" i="7"/>
  <c r="AH137" i="29"/>
  <c r="R137" i="29" s="1"/>
  <c r="K131" i="3" s="1"/>
  <c r="Q137" i="29"/>
  <c r="Y137" i="29"/>
  <c r="AP444" i="7"/>
  <c r="AP205" i="7"/>
  <c r="AP424" i="7"/>
  <c r="AP191" i="7"/>
  <c r="Y213" i="10"/>
  <c r="X214" i="10"/>
  <c r="K216" i="30"/>
  <c r="O216" i="30" s="1"/>
  <c r="T138" i="29"/>
  <c r="AC138" i="29"/>
  <c r="AF138" i="29"/>
  <c r="Z138" i="29"/>
  <c r="L136" i="29"/>
  <c r="M137" i="29"/>
  <c r="G137" i="29"/>
  <c r="K136" i="29"/>
  <c r="J137" i="29"/>
  <c r="H137" i="29"/>
  <c r="I137" i="29"/>
  <c r="P216" i="30"/>
  <c r="W138" i="29"/>
  <c r="X138" i="29" l="1"/>
  <c r="I131" i="3"/>
  <c r="A447" i="7"/>
  <c r="G130" i="3"/>
  <c r="AR128" i="4"/>
  <c r="B354" i="7"/>
  <c r="F131" i="3"/>
  <c r="A213" i="7"/>
  <c r="A785" i="7"/>
  <c r="O131" i="3"/>
  <c r="C354" i="7"/>
  <c r="H130" i="3"/>
  <c r="AA138" i="29"/>
  <c r="P138" i="29"/>
  <c r="L132" i="3" s="1"/>
  <c r="AG138" i="29"/>
  <c r="AH138" i="29" s="1"/>
  <c r="R138" i="29" s="1"/>
  <c r="K132" i="3" s="1"/>
  <c r="AD138" i="29"/>
  <c r="D138" i="29"/>
  <c r="C132" i="3" s="1"/>
  <c r="U138" i="29"/>
  <c r="AM210" i="7"/>
  <c r="AN210" i="7"/>
  <c r="AO210" i="7"/>
  <c r="AL210" i="7"/>
  <c r="AB137" i="29"/>
  <c r="AN768" i="7"/>
  <c r="AL768" i="7"/>
  <c r="AO768" i="7"/>
  <c r="AM768" i="7"/>
  <c r="AN128" i="4"/>
  <c r="A130" i="3"/>
  <c r="AE137" i="29"/>
  <c r="E137" i="29"/>
  <c r="V137" i="29"/>
  <c r="F137" i="29" s="1"/>
  <c r="B131" i="3" s="1"/>
  <c r="J130" i="3"/>
  <c r="AV128" i="4"/>
  <c r="M769" i="7"/>
  <c r="E769" i="7"/>
  <c r="N769" i="7"/>
  <c r="K769" i="7"/>
  <c r="G769" i="7"/>
  <c r="F769" i="7"/>
  <c r="I769" i="7"/>
  <c r="J769" i="7"/>
  <c r="L769" i="7"/>
  <c r="D769" i="7"/>
  <c r="AP129" i="4"/>
  <c r="D131" i="3"/>
  <c r="B213" i="7"/>
  <c r="E131" i="3"/>
  <c r="C213" i="7"/>
  <c r="Y138" i="29"/>
  <c r="Q138" i="29"/>
  <c r="AB138" i="29"/>
  <c r="L212" i="7"/>
  <c r="E212" i="7"/>
  <c r="D212" i="7"/>
  <c r="K212" i="7"/>
  <c r="F212" i="7"/>
  <c r="G212" i="7"/>
  <c r="M212" i="7"/>
  <c r="J212" i="7"/>
  <c r="N212" i="7"/>
  <c r="AE138" i="29"/>
  <c r="G770" i="7"/>
  <c r="E770" i="7"/>
  <c r="D770" i="7"/>
  <c r="K770" i="7"/>
  <c r="I770" i="7"/>
  <c r="L770" i="7"/>
  <c r="M770" i="7"/>
  <c r="N770" i="7"/>
  <c r="J770" i="7"/>
  <c r="F770" i="7"/>
  <c r="AV129" i="4"/>
  <c r="J131" i="3"/>
  <c r="AO211" i="7"/>
  <c r="AL211" i="7"/>
  <c r="AN211" i="7"/>
  <c r="AM211" i="7"/>
  <c r="AP430" i="7"/>
  <c r="X215" i="10"/>
  <c r="Y214" i="10"/>
  <c r="K218" i="30"/>
  <c r="O218" i="30" s="1"/>
  <c r="K217" i="30"/>
  <c r="O217" i="30" s="1"/>
  <c r="W139" i="29"/>
  <c r="Z139" i="29"/>
  <c r="T139" i="29"/>
  <c r="P217" i="30"/>
  <c r="K138" i="29"/>
  <c r="AC139" i="29"/>
  <c r="P218" i="30"/>
  <c r="N138" i="29"/>
  <c r="O138" i="29"/>
  <c r="H138" i="29"/>
  <c r="I138" i="29"/>
  <c r="G138" i="29"/>
  <c r="M138" i="29"/>
  <c r="K137" i="29"/>
  <c r="O137" i="29"/>
  <c r="J138" i="29"/>
  <c r="AF139" i="29"/>
  <c r="L137" i="29"/>
  <c r="N137" i="29"/>
  <c r="L138" i="29"/>
  <c r="M131" i="3" l="1"/>
  <c r="AT129" i="4"/>
  <c r="B771" i="7"/>
  <c r="H131" i="3"/>
  <c r="C447" i="7"/>
  <c r="AG139" i="29"/>
  <c r="P139" i="29"/>
  <c r="L133" i="3" s="1"/>
  <c r="A377" i="7"/>
  <c r="I132" i="3"/>
  <c r="N131" i="3"/>
  <c r="C771" i="7"/>
  <c r="G131" i="3"/>
  <c r="B447" i="7"/>
  <c r="AR129" i="4"/>
  <c r="O132" i="3"/>
  <c r="A786" i="7"/>
  <c r="A214" i="7"/>
  <c r="F132" i="3"/>
  <c r="AD139" i="29"/>
  <c r="D139" i="29"/>
  <c r="C133" i="3" s="1"/>
  <c r="U139" i="29"/>
  <c r="AA139" i="29"/>
  <c r="X139" i="29"/>
  <c r="G354" i="7"/>
  <c r="N354" i="7"/>
  <c r="F354" i="7"/>
  <c r="I354" i="7"/>
  <c r="J354" i="7"/>
  <c r="K354" i="7"/>
  <c r="AP768" i="7"/>
  <c r="H768" i="7"/>
  <c r="AP210" i="7"/>
  <c r="V138" i="29"/>
  <c r="F138" i="29" s="1"/>
  <c r="B132" i="3" s="1"/>
  <c r="E138" i="29"/>
  <c r="AM769" i="7"/>
  <c r="AL769" i="7"/>
  <c r="AN769" i="7"/>
  <c r="AO769" i="7"/>
  <c r="AN129" i="4"/>
  <c r="A131" i="3"/>
  <c r="N132" i="3"/>
  <c r="C772" i="7"/>
  <c r="C377" i="7"/>
  <c r="H132" i="3"/>
  <c r="E132" i="3"/>
  <c r="C214" i="7"/>
  <c r="M132" i="3"/>
  <c r="B772" i="7"/>
  <c r="AT130" i="4"/>
  <c r="G132" i="3"/>
  <c r="B377" i="7"/>
  <c r="AR130" i="4"/>
  <c r="B214" i="7"/>
  <c r="AP130" i="4"/>
  <c r="D132" i="3"/>
  <c r="Y139" i="29"/>
  <c r="V139" i="29"/>
  <c r="F139" i="29" s="1"/>
  <c r="B133" i="3" s="1"/>
  <c r="E139" i="29"/>
  <c r="AP211" i="7"/>
  <c r="AM212" i="7"/>
  <c r="AL212" i="7"/>
  <c r="AN212" i="7"/>
  <c r="AO212" i="7"/>
  <c r="L213" i="7"/>
  <c r="F213" i="7"/>
  <c r="G213" i="7"/>
  <c r="D213" i="7"/>
  <c r="J213" i="7"/>
  <c r="N213" i="7"/>
  <c r="E213" i="7"/>
  <c r="M213" i="7"/>
  <c r="AB139" i="29"/>
  <c r="AO770" i="7"/>
  <c r="AN770" i="7"/>
  <c r="AM770" i="7"/>
  <c r="AL770" i="7"/>
  <c r="J132" i="3"/>
  <c r="AV130" i="4"/>
  <c r="AE139" i="29"/>
  <c r="AO446" i="7"/>
  <c r="AL446" i="7"/>
  <c r="AM446" i="7"/>
  <c r="AN446" i="7"/>
  <c r="AP190" i="7"/>
  <c r="Y215" i="10"/>
  <c r="X216" i="10"/>
  <c r="AC140" i="29"/>
  <c r="T140" i="29"/>
  <c r="AF140" i="29"/>
  <c r="M139" i="29"/>
  <c r="J139" i="29"/>
  <c r="W140" i="29"/>
  <c r="G139" i="29"/>
  <c r="K139" i="29"/>
  <c r="Z140" i="29"/>
  <c r="H139" i="29"/>
  <c r="N139" i="29"/>
  <c r="I139" i="29"/>
  <c r="L139" i="29"/>
  <c r="O139" i="29"/>
  <c r="AA140" i="29" l="1"/>
  <c r="F133" i="3"/>
  <c r="A215" i="7"/>
  <c r="X140" i="29"/>
  <c r="I133" i="3"/>
  <c r="A401" i="7"/>
  <c r="O133" i="3"/>
  <c r="A787" i="7"/>
  <c r="P140" i="29"/>
  <c r="L134" i="3" s="1"/>
  <c r="AG140" i="29"/>
  <c r="D140" i="29"/>
  <c r="C134" i="3" s="1"/>
  <c r="U140" i="29"/>
  <c r="AD140" i="29"/>
  <c r="H769" i="7"/>
  <c r="AP769" i="7"/>
  <c r="AO354" i="7"/>
  <c r="AM354" i="7"/>
  <c r="AL354" i="7"/>
  <c r="AN354" i="7"/>
  <c r="AH139" i="29"/>
  <c r="R139" i="29" s="1"/>
  <c r="K133" i="3" s="1"/>
  <c r="Q139" i="29"/>
  <c r="F771" i="7"/>
  <c r="M771" i="7"/>
  <c r="L771" i="7"/>
  <c r="G771" i="7"/>
  <c r="E771" i="7"/>
  <c r="K771" i="7"/>
  <c r="N771" i="7"/>
  <c r="D771" i="7"/>
  <c r="J771" i="7"/>
  <c r="I771" i="7"/>
  <c r="AN130" i="4"/>
  <c r="A132" i="3"/>
  <c r="G447" i="7"/>
  <c r="I447" i="7"/>
  <c r="J447" i="7"/>
  <c r="K447" i="7"/>
  <c r="N447" i="7"/>
  <c r="F447" i="7"/>
  <c r="AP212" i="7"/>
  <c r="N133" i="3"/>
  <c r="C773" i="7"/>
  <c r="M133" i="3"/>
  <c r="AT131" i="4"/>
  <c r="B773" i="7"/>
  <c r="G133" i="3"/>
  <c r="AR131" i="4"/>
  <c r="B401" i="7"/>
  <c r="C215" i="7"/>
  <c r="E133" i="3"/>
  <c r="C401" i="7"/>
  <c r="H133" i="3"/>
  <c r="D133" i="3"/>
  <c r="B215" i="7"/>
  <c r="AP131" i="4"/>
  <c r="AP770" i="7"/>
  <c r="H770" i="7"/>
  <c r="AN213" i="7"/>
  <c r="AO213" i="7"/>
  <c r="AM213" i="7"/>
  <c r="AL213" i="7"/>
  <c r="AN131" i="4"/>
  <c r="A133" i="3"/>
  <c r="AB140" i="29"/>
  <c r="E140" i="29"/>
  <c r="V140" i="29"/>
  <c r="F140" i="29" s="1"/>
  <c r="B134" i="3" s="1"/>
  <c r="G214" i="7"/>
  <c r="N214" i="7"/>
  <c r="J214" i="7"/>
  <c r="F214" i="7"/>
  <c r="I772" i="7"/>
  <c r="E772" i="7"/>
  <c r="F772" i="7"/>
  <c r="M772" i="7"/>
  <c r="K772" i="7"/>
  <c r="D772" i="7"/>
  <c r="G772" i="7"/>
  <c r="L772" i="7"/>
  <c r="N772" i="7"/>
  <c r="J772" i="7"/>
  <c r="Q140" i="29"/>
  <c r="AH140" i="29"/>
  <c r="R140" i="29" s="1"/>
  <c r="K134" i="3" s="1"/>
  <c r="G377" i="7"/>
  <c r="J377" i="7"/>
  <c r="N377" i="7"/>
  <c r="K377" i="7"/>
  <c r="F377" i="7"/>
  <c r="I377" i="7"/>
  <c r="AN447" i="7"/>
  <c r="AO447" i="7"/>
  <c r="AL447" i="7"/>
  <c r="AM447" i="7"/>
  <c r="Y216" i="10"/>
  <c r="X217" i="10"/>
  <c r="K219" i="30"/>
  <c r="O219" i="30" s="1"/>
  <c r="J140" i="29"/>
  <c r="AC141" i="29"/>
  <c r="G140" i="29"/>
  <c r="AF141" i="29"/>
  <c r="T141" i="29"/>
  <c r="Z141" i="29"/>
  <c r="W141" i="29"/>
  <c r="M140" i="29"/>
  <c r="P219" i="30"/>
  <c r="K140" i="29"/>
  <c r="L140" i="29"/>
  <c r="O134" i="3" l="1"/>
  <c r="A788" i="7"/>
  <c r="X141" i="29"/>
  <c r="AA141" i="29"/>
  <c r="D141" i="29"/>
  <c r="C135" i="3" s="1"/>
  <c r="U141" i="29"/>
  <c r="P141" i="29"/>
  <c r="L135" i="3" s="1"/>
  <c r="AG141" i="29"/>
  <c r="F134" i="3"/>
  <c r="A216" i="7"/>
  <c r="AD141" i="29"/>
  <c r="I134" i="3"/>
  <c r="A351" i="7"/>
  <c r="AE140" i="29"/>
  <c r="Y140" i="29"/>
  <c r="AO771" i="7"/>
  <c r="AM771" i="7"/>
  <c r="AN771" i="7"/>
  <c r="AL771" i="7"/>
  <c r="J133" i="3"/>
  <c r="AV131" i="4"/>
  <c r="AP213" i="7"/>
  <c r="B351" i="7"/>
  <c r="AR132" i="4"/>
  <c r="G134" i="3"/>
  <c r="C351" i="7"/>
  <c r="H134" i="3"/>
  <c r="D215" i="7"/>
  <c r="L215" i="7"/>
  <c r="G215" i="7"/>
  <c r="E215" i="7"/>
  <c r="J215" i="7"/>
  <c r="N215" i="7"/>
  <c r="M215" i="7"/>
  <c r="F215" i="7"/>
  <c r="AB141" i="29"/>
  <c r="AM377" i="7"/>
  <c r="AO377" i="7"/>
  <c r="AL377" i="7"/>
  <c r="AN377" i="7"/>
  <c r="AN214" i="7"/>
  <c r="AL214" i="7"/>
  <c r="AM214" i="7"/>
  <c r="AO214" i="7"/>
  <c r="A134" i="3"/>
  <c r="AN132" i="4"/>
  <c r="Y141" i="29"/>
  <c r="V141" i="29"/>
  <c r="F141" i="29" s="1"/>
  <c r="B135" i="3" s="1"/>
  <c r="E141" i="29"/>
  <c r="J773" i="7"/>
  <c r="I773" i="7"/>
  <c r="E773" i="7"/>
  <c r="L773" i="7"/>
  <c r="F773" i="7"/>
  <c r="K773" i="7"/>
  <c r="G773" i="7"/>
  <c r="D773" i="7"/>
  <c r="M773" i="7"/>
  <c r="N773" i="7"/>
  <c r="AE141" i="29"/>
  <c r="F401" i="7"/>
  <c r="K401" i="7"/>
  <c r="G401" i="7"/>
  <c r="I401" i="7"/>
  <c r="N401" i="7"/>
  <c r="J401" i="7"/>
  <c r="J134" i="3"/>
  <c r="AV132" i="4"/>
  <c r="AL772" i="7"/>
  <c r="AM772" i="7"/>
  <c r="AN772" i="7"/>
  <c r="AO772" i="7"/>
  <c r="AP447" i="7"/>
  <c r="H188" i="7"/>
  <c r="AP332" i="7"/>
  <c r="H143" i="7"/>
  <c r="AP133" i="7"/>
  <c r="AP188" i="7"/>
  <c r="AP189" i="7"/>
  <c r="X218" i="10"/>
  <c r="Y217" i="10"/>
  <c r="K220" i="30"/>
  <c r="O220" i="30" s="1"/>
  <c r="G141" i="29"/>
  <c r="I140" i="29"/>
  <c r="J141" i="29"/>
  <c r="T142" i="29"/>
  <c r="AF142" i="29"/>
  <c r="M141" i="29"/>
  <c r="O140" i="29"/>
  <c r="AC142" i="29"/>
  <c r="N140" i="29"/>
  <c r="L141" i="29"/>
  <c r="K141" i="29"/>
  <c r="N141" i="29"/>
  <c r="O141" i="29"/>
  <c r="W142" i="29"/>
  <c r="Z142" i="29"/>
  <c r="H140" i="29"/>
  <c r="P220" i="30"/>
  <c r="H141" i="29"/>
  <c r="I141" i="29"/>
  <c r="AP132" i="4" l="1"/>
  <c r="B216" i="7"/>
  <c r="D134" i="3"/>
  <c r="AA142" i="29"/>
  <c r="X142" i="29"/>
  <c r="B774" i="7"/>
  <c r="M134" i="3"/>
  <c r="AT132" i="4"/>
  <c r="AD142" i="29"/>
  <c r="N134" i="3"/>
  <c r="C774" i="7"/>
  <c r="O135" i="3"/>
  <c r="A789" i="7"/>
  <c r="P142" i="29"/>
  <c r="L136" i="3" s="1"/>
  <c r="AG142" i="29"/>
  <c r="U142" i="29"/>
  <c r="V142" i="29" s="1"/>
  <c r="F142" i="29" s="1"/>
  <c r="B136" i="3" s="1"/>
  <c r="D142" i="29"/>
  <c r="C136" i="3" s="1"/>
  <c r="I135" i="3"/>
  <c r="A486" i="7"/>
  <c r="E134" i="3"/>
  <c r="C216" i="7"/>
  <c r="A217" i="7"/>
  <c r="F135" i="3"/>
  <c r="AP771" i="7"/>
  <c r="H771" i="7"/>
  <c r="AH141" i="29"/>
  <c r="R141" i="29" s="1"/>
  <c r="K135" i="3" s="1"/>
  <c r="Q141" i="29"/>
  <c r="E135" i="3"/>
  <c r="C217" i="7"/>
  <c r="G135" i="3"/>
  <c r="AR133" i="4"/>
  <c r="B486" i="7"/>
  <c r="D135" i="3"/>
  <c r="AP133" i="4"/>
  <c r="B217" i="7"/>
  <c r="H135" i="3"/>
  <c r="C486" i="7"/>
  <c r="B775" i="7"/>
  <c r="M135" i="3"/>
  <c r="AT133" i="4"/>
  <c r="C775" i="7"/>
  <c r="N135" i="3"/>
  <c r="J351" i="7"/>
  <c r="F351" i="7"/>
  <c r="N351" i="7"/>
  <c r="I351" i="7"/>
  <c r="G351" i="7"/>
  <c r="K351" i="7"/>
  <c r="H772" i="7"/>
  <c r="AP772" i="7"/>
  <c r="AN133" i="4"/>
  <c r="A135" i="3"/>
  <c r="AO401" i="7"/>
  <c r="AM401" i="7"/>
  <c r="AL401" i="7"/>
  <c r="AN401" i="7"/>
  <c r="AM773" i="7"/>
  <c r="AL773" i="7"/>
  <c r="AO773" i="7"/>
  <c r="AN773" i="7"/>
  <c r="AM215" i="7"/>
  <c r="AL215" i="7"/>
  <c r="AN215" i="7"/>
  <c r="AO215" i="7"/>
  <c r="AN450" i="7"/>
  <c r="AO450" i="7"/>
  <c r="AM450" i="7"/>
  <c r="AL450" i="7"/>
  <c r="AP339" i="7"/>
  <c r="AP365" i="7"/>
  <c r="Y218" i="10"/>
  <c r="X219" i="10"/>
  <c r="K221" i="30"/>
  <c r="O221" i="30" s="1"/>
  <c r="Z143" i="29"/>
  <c r="G142" i="29"/>
  <c r="AF143" i="29"/>
  <c r="J142" i="29"/>
  <c r="AC143" i="29"/>
  <c r="P221" i="30"/>
  <c r="M142" i="29"/>
  <c r="W143" i="29"/>
  <c r="T143" i="29"/>
  <c r="E142" i="29" l="1"/>
  <c r="D143" i="29"/>
  <c r="C137" i="3" s="1"/>
  <c r="U143" i="29"/>
  <c r="X143" i="29"/>
  <c r="O136" i="3"/>
  <c r="A790" i="7"/>
  <c r="AD143" i="29"/>
  <c r="A311" i="7"/>
  <c r="I136" i="3"/>
  <c r="AG143" i="29"/>
  <c r="P143" i="29"/>
  <c r="L137" i="3" s="1"/>
  <c r="A218" i="7"/>
  <c r="F136" i="3"/>
  <c r="AA143" i="29"/>
  <c r="AB142" i="29"/>
  <c r="AV133" i="4"/>
  <c r="J135" i="3"/>
  <c r="Y142" i="29"/>
  <c r="Q142" i="29"/>
  <c r="AH142" i="29"/>
  <c r="R142" i="29" s="1"/>
  <c r="K136" i="3" s="1"/>
  <c r="G774" i="7"/>
  <c r="E774" i="7"/>
  <c r="L774" i="7"/>
  <c r="D774" i="7"/>
  <c r="M774" i="7"/>
  <c r="J774" i="7"/>
  <c r="F774" i="7"/>
  <c r="N774" i="7"/>
  <c r="I774" i="7"/>
  <c r="K774" i="7"/>
  <c r="J216" i="7"/>
  <c r="K216" i="7"/>
  <c r="E216" i="7"/>
  <c r="L216" i="7"/>
  <c r="G216" i="7"/>
  <c r="N216" i="7"/>
  <c r="D216" i="7"/>
  <c r="M216" i="7"/>
  <c r="I216" i="7"/>
  <c r="F216" i="7"/>
  <c r="AE142" i="29"/>
  <c r="A136" i="3"/>
  <c r="AN134" i="4"/>
  <c r="H773" i="7"/>
  <c r="AP773" i="7"/>
  <c r="AP401" i="7"/>
  <c r="AE143" i="29"/>
  <c r="AB143" i="29"/>
  <c r="Y143" i="29"/>
  <c r="AH143" i="29"/>
  <c r="R143" i="29" s="1"/>
  <c r="K137" i="3" s="1"/>
  <c r="Q143" i="29"/>
  <c r="J775" i="7"/>
  <c r="G775" i="7"/>
  <c r="E775" i="7"/>
  <c r="M775" i="7"/>
  <c r="N775" i="7"/>
  <c r="K775" i="7"/>
  <c r="L775" i="7"/>
  <c r="F775" i="7"/>
  <c r="I775" i="7"/>
  <c r="D775" i="7"/>
  <c r="AM351" i="7"/>
  <c r="AN351" i="7"/>
  <c r="AO351" i="7"/>
  <c r="AL351" i="7"/>
  <c r="E217" i="7"/>
  <c r="D217" i="7"/>
  <c r="G217" i="7"/>
  <c r="J217" i="7"/>
  <c r="F217" i="7"/>
  <c r="M217" i="7"/>
  <c r="L217" i="7"/>
  <c r="N217" i="7"/>
  <c r="F486" i="7"/>
  <c r="K486" i="7"/>
  <c r="G486" i="7"/>
  <c r="I486" i="7"/>
  <c r="N486" i="7"/>
  <c r="J486" i="7"/>
  <c r="AN451" i="7"/>
  <c r="AO451" i="7"/>
  <c r="AL451" i="7"/>
  <c r="AM451" i="7"/>
  <c r="AP450" i="7"/>
  <c r="AP214" i="7"/>
  <c r="AP413" i="7"/>
  <c r="Y219" i="10"/>
  <c r="X220" i="10"/>
  <c r="K222" i="30"/>
  <c r="O222" i="30" s="1"/>
  <c r="W144" i="29"/>
  <c r="AC144" i="29"/>
  <c r="Z144" i="29"/>
  <c r="L143" i="29"/>
  <c r="K143" i="29"/>
  <c r="I143" i="29"/>
  <c r="H143" i="29"/>
  <c r="P222" i="30"/>
  <c r="T144" i="29"/>
  <c r="G143" i="29"/>
  <c r="M143" i="29"/>
  <c r="L142" i="29"/>
  <c r="I142" i="29"/>
  <c r="N142" i="29"/>
  <c r="K142" i="29"/>
  <c r="H142" i="29"/>
  <c r="O142" i="29"/>
  <c r="AF144" i="29"/>
  <c r="J143" i="29"/>
  <c r="N143" i="29"/>
  <c r="O143" i="29"/>
  <c r="A325" i="7" l="1"/>
  <c r="I137" i="3"/>
  <c r="AG144" i="29"/>
  <c r="P144" i="29"/>
  <c r="L138" i="3" s="1"/>
  <c r="N136" i="3"/>
  <c r="C776" i="7"/>
  <c r="AP134" i="4"/>
  <c r="D136" i="3"/>
  <c r="B218" i="7"/>
  <c r="AR134" i="4"/>
  <c r="B311" i="7"/>
  <c r="G136" i="3"/>
  <c r="AT134" i="4"/>
  <c r="M136" i="3"/>
  <c r="B776" i="7"/>
  <c r="E136" i="3"/>
  <c r="C218" i="7"/>
  <c r="C311" i="7"/>
  <c r="H136" i="3"/>
  <c r="A791" i="7"/>
  <c r="O137" i="3"/>
  <c r="A245" i="7"/>
  <c r="F137" i="3"/>
  <c r="U144" i="29"/>
  <c r="D144" i="29"/>
  <c r="C138" i="3" s="1"/>
  <c r="AA144" i="29"/>
  <c r="M144" i="29"/>
  <c r="AD144" i="29"/>
  <c r="X144" i="29"/>
  <c r="Y144" i="29" s="1"/>
  <c r="AP351" i="7"/>
  <c r="AM216" i="7"/>
  <c r="AN216" i="7"/>
  <c r="AL216" i="7"/>
  <c r="AO216" i="7"/>
  <c r="J136" i="3"/>
  <c r="AV134" i="4"/>
  <c r="V143" i="29"/>
  <c r="F143" i="29" s="1"/>
  <c r="B137" i="3" s="1"/>
  <c r="E143" i="29"/>
  <c r="AL774" i="7"/>
  <c r="AO774" i="7"/>
  <c r="AM774" i="7"/>
  <c r="AN774" i="7"/>
  <c r="AP135" i="4"/>
  <c r="D137" i="3"/>
  <c r="B219" i="7"/>
  <c r="N137" i="3"/>
  <c r="C777" i="7"/>
  <c r="E137" i="3"/>
  <c r="C219" i="7"/>
  <c r="AT135" i="4"/>
  <c r="B777" i="7"/>
  <c r="M137" i="3"/>
  <c r="B325" i="7"/>
  <c r="G137" i="3"/>
  <c r="AR135" i="4"/>
  <c r="C325" i="7"/>
  <c r="H137" i="3"/>
  <c r="AL775" i="7"/>
  <c r="AO775" i="7"/>
  <c r="AM775" i="7"/>
  <c r="AN775" i="7"/>
  <c r="AN217" i="7"/>
  <c r="AL217" i="7"/>
  <c r="AM217" i="7"/>
  <c r="AO217" i="7"/>
  <c r="J137" i="3"/>
  <c r="AV135" i="4"/>
  <c r="AB144" i="29"/>
  <c r="H196" i="7"/>
  <c r="AP335" i="7"/>
  <c r="AP194" i="7"/>
  <c r="H213" i="7"/>
  <c r="AP196" i="7"/>
  <c r="Y220" i="10"/>
  <c r="X221" i="10"/>
  <c r="K223" i="30"/>
  <c r="O223" i="30" s="1"/>
  <c r="K224" i="30"/>
  <c r="O224" i="30" s="1"/>
  <c r="J144" i="29"/>
  <c r="AC145" i="29"/>
  <c r="Z145" i="29"/>
  <c r="G144" i="29"/>
  <c r="K144" i="29"/>
  <c r="H144" i="29"/>
  <c r="P223" i="30"/>
  <c r="T145" i="29"/>
  <c r="AF145" i="29"/>
  <c r="W145" i="29"/>
  <c r="I144" i="29"/>
  <c r="P224" i="30"/>
  <c r="L144" i="29"/>
  <c r="X145" i="29" l="1"/>
  <c r="AG145" i="29"/>
  <c r="P145" i="29"/>
  <c r="L139" i="3" s="1"/>
  <c r="U145" i="29"/>
  <c r="E145" i="29" s="1"/>
  <c r="D145" i="29"/>
  <c r="C139" i="3" s="1"/>
  <c r="F138" i="3"/>
  <c r="A246" i="7"/>
  <c r="AA145" i="29"/>
  <c r="AB145" i="29" s="1"/>
  <c r="M145" i="29"/>
  <c r="AD145" i="29"/>
  <c r="I138" i="3"/>
  <c r="A369" i="7"/>
  <c r="N144" i="29"/>
  <c r="AE144" i="29"/>
  <c r="O144" i="29" s="1"/>
  <c r="K776" i="7"/>
  <c r="L776" i="7"/>
  <c r="N776" i="7"/>
  <c r="F776" i="7"/>
  <c r="I776" i="7"/>
  <c r="M776" i="7"/>
  <c r="J776" i="7"/>
  <c r="E776" i="7"/>
  <c r="D776" i="7"/>
  <c r="G776" i="7"/>
  <c r="N311" i="7"/>
  <c r="I311" i="7"/>
  <c r="G311" i="7"/>
  <c r="K311" i="7"/>
  <c r="J311" i="7"/>
  <c r="F311" i="7"/>
  <c r="O138" i="3"/>
  <c r="A792" i="7"/>
  <c r="Q144" i="29"/>
  <c r="AH144" i="29"/>
  <c r="R144" i="29" s="1"/>
  <c r="K138" i="3" s="1"/>
  <c r="AP774" i="7"/>
  <c r="H774" i="7"/>
  <c r="G218" i="7"/>
  <c r="F218" i="7"/>
  <c r="I218" i="7"/>
  <c r="D218" i="7"/>
  <c r="L218" i="7"/>
  <c r="K218" i="7"/>
  <c r="E218" i="7"/>
  <c r="N218" i="7"/>
  <c r="M218" i="7"/>
  <c r="J218" i="7"/>
  <c r="A137" i="3"/>
  <c r="AN135" i="4"/>
  <c r="V144" i="29"/>
  <c r="F144" i="29" s="1"/>
  <c r="B138" i="3" s="1"/>
  <c r="E144" i="29"/>
  <c r="H138" i="3"/>
  <c r="C369" i="7"/>
  <c r="G138" i="3"/>
  <c r="AR136" i="4"/>
  <c r="B369" i="7"/>
  <c r="B220" i="7"/>
  <c r="D138" i="3"/>
  <c r="AP136" i="4"/>
  <c r="C220" i="7"/>
  <c r="E138" i="3"/>
  <c r="O139" i="3"/>
  <c r="A793" i="7"/>
  <c r="E777" i="7"/>
  <c r="N777" i="7"/>
  <c r="J777" i="7"/>
  <c r="M777" i="7"/>
  <c r="G777" i="7"/>
  <c r="L777" i="7"/>
  <c r="K777" i="7"/>
  <c r="I777" i="7"/>
  <c r="D777" i="7"/>
  <c r="F777" i="7"/>
  <c r="H775" i="7"/>
  <c r="AP775" i="7"/>
  <c r="K325" i="7"/>
  <c r="G325" i="7"/>
  <c r="F325" i="7"/>
  <c r="J325" i="7"/>
  <c r="N325" i="7"/>
  <c r="I325" i="7"/>
  <c r="F219" i="7"/>
  <c r="D219" i="7"/>
  <c r="G219" i="7"/>
  <c r="I219" i="7"/>
  <c r="K219" i="7"/>
  <c r="L219" i="7"/>
  <c r="N219" i="7"/>
  <c r="E219" i="7"/>
  <c r="M219" i="7"/>
  <c r="J219" i="7"/>
  <c r="V145" i="29"/>
  <c r="F145" i="29" s="1"/>
  <c r="B139" i="3" s="1"/>
  <c r="Y145" i="29"/>
  <c r="AH145" i="29"/>
  <c r="R145" i="29" s="1"/>
  <c r="K139" i="3" s="1"/>
  <c r="Q145" i="29"/>
  <c r="AE145" i="29"/>
  <c r="O145" i="29" s="1"/>
  <c r="N145" i="29"/>
  <c r="AL452" i="7"/>
  <c r="AO452" i="7"/>
  <c r="AN452" i="7"/>
  <c r="AM452" i="7"/>
  <c r="AP346" i="7"/>
  <c r="Y221" i="10"/>
  <c r="X222" i="10"/>
  <c r="W146" i="29"/>
  <c r="AF146" i="29"/>
  <c r="T146" i="29"/>
  <c r="Z146" i="29"/>
  <c r="G145" i="29"/>
  <c r="AC146" i="29"/>
  <c r="K145" i="29"/>
  <c r="J145" i="29"/>
  <c r="H145" i="29"/>
  <c r="I145" i="29"/>
  <c r="L145" i="29"/>
  <c r="A389" i="7" l="1"/>
  <c r="I139" i="3"/>
  <c r="M146" i="29"/>
  <c r="AD146" i="29"/>
  <c r="N146" i="29" s="1"/>
  <c r="A247" i="7"/>
  <c r="F139" i="3"/>
  <c r="AA146" i="29"/>
  <c r="AB146" i="29" s="1"/>
  <c r="U146" i="29"/>
  <c r="D146" i="29"/>
  <c r="C140" i="3" s="1"/>
  <c r="P146" i="29"/>
  <c r="L140" i="3" s="1"/>
  <c r="AG146" i="29"/>
  <c r="AH146" i="29" s="1"/>
  <c r="R146" i="29" s="1"/>
  <c r="K140" i="3" s="1"/>
  <c r="X146" i="29"/>
  <c r="AM218" i="7"/>
  <c r="AL218" i="7"/>
  <c r="AN218" i="7"/>
  <c r="AO218" i="7"/>
  <c r="J138" i="3"/>
  <c r="AV136" i="4"/>
  <c r="M138" i="3"/>
  <c r="B778" i="7"/>
  <c r="AT136" i="4"/>
  <c r="AM776" i="7"/>
  <c r="AN776" i="7"/>
  <c r="AL776" i="7"/>
  <c r="AO776" i="7"/>
  <c r="AL311" i="7"/>
  <c r="AO311" i="7"/>
  <c r="AN311" i="7"/>
  <c r="AM311" i="7"/>
  <c r="A138" i="3"/>
  <c r="AN136" i="4"/>
  <c r="C778" i="7"/>
  <c r="N138" i="3"/>
  <c r="C221" i="7"/>
  <c r="E139" i="3"/>
  <c r="C389" i="7"/>
  <c r="H139" i="3"/>
  <c r="B221" i="7"/>
  <c r="D139" i="3"/>
  <c r="AP137" i="4"/>
  <c r="G139" i="3"/>
  <c r="AR137" i="4"/>
  <c r="B389" i="7"/>
  <c r="AN777" i="7"/>
  <c r="AO777" i="7"/>
  <c r="AM777" i="7"/>
  <c r="AL777" i="7"/>
  <c r="F369" i="7"/>
  <c r="N369" i="7"/>
  <c r="K369" i="7"/>
  <c r="J369" i="7"/>
  <c r="I369" i="7"/>
  <c r="G369" i="7"/>
  <c r="J139" i="3"/>
  <c r="AV137" i="4"/>
  <c r="AN137" i="4"/>
  <c r="A139" i="3"/>
  <c r="M220" i="7"/>
  <c r="K220" i="7"/>
  <c r="J220" i="7"/>
  <c r="G220" i="7"/>
  <c r="D220" i="7"/>
  <c r="I220" i="7"/>
  <c r="L220" i="7"/>
  <c r="F220" i="7"/>
  <c r="E220" i="7"/>
  <c r="N220" i="7"/>
  <c r="A794" i="7"/>
  <c r="O140" i="3"/>
  <c r="C779" i="7"/>
  <c r="N139" i="3"/>
  <c r="AL219" i="7"/>
  <c r="AM219" i="7"/>
  <c r="AN219" i="7"/>
  <c r="AO219" i="7"/>
  <c r="AT137" i="4"/>
  <c r="M139" i="3"/>
  <c r="B779" i="7"/>
  <c r="AO325" i="7"/>
  <c r="AL325" i="7"/>
  <c r="AN325" i="7"/>
  <c r="AM325" i="7"/>
  <c r="AE146" i="29"/>
  <c r="O146" i="29" s="1"/>
  <c r="AM453" i="7"/>
  <c r="AL453" i="7"/>
  <c r="AN453" i="7"/>
  <c r="AO453" i="7"/>
  <c r="AP452" i="7"/>
  <c r="H218" i="7"/>
  <c r="AP206" i="7"/>
  <c r="H197" i="7"/>
  <c r="AP185" i="7"/>
  <c r="Y222" i="10"/>
  <c r="X223" i="10"/>
  <c r="K225" i="30"/>
  <c r="O225" i="30" s="1"/>
  <c r="T147" i="29"/>
  <c r="W147" i="29"/>
  <c r="L146" i="29"/>
  <c r="J146" i="29"/>
  <c r="K146" i="29"/>
  <c r="P225" i="30"/>
  <c r="G146" i="29"/>
  <c r="AC147" i="29"/>
  <c r="Z147" i="29"/>
  <c r="AF147" i="29"/>
  <c r="Q146" i="29" l="1"/>
  <c r="AP311" i="7"/>
  <c r="P147" i="29"/>
  <c r="L141" i="3" s="1"/>
  <c r="AG147" i="29"/>
  <c r="AH147" i="29" s="1"/>
  <c r="R147" i="29" s="1"/>
  <c r="K141" i="3" s="1"/>
  <c r="AA147" i="29"/>
  <c r="AD147" i="29"/>
  <c r="M147" i="29"/>
  <c r="F140" i="3"/>
  <c r="A248" i="7"/>
  <c r="I140" i="3"/>
  <c r="A494" i="7"/>
  <c r="X147" i="29"/>
  <c r="D147" i="29"/>
  <c r="C141" i="3" s="1"/>
  <c r="U147" i="29"/>
  <c r="AP776" i="7"/>
  <c r="H776" i="7"/>
  <c r="J778" i="7"/>
  <c r="F778" i="7"/>
  <c r="L778" i="7"/>
  <c r="G778" i="7"/>
  <c r="E778" i="7"/>
  <c r="I778" i="7"/>
  <c r="M778" i="7"/>
  <c r="K778" i="7"/>
  <c r="N778" i="7"/>
  <c r="D778" i="7"/>
  <c r="V146" i="29"/>
  <c r="F146" i="29" s="1"/>
  <c r="B140" i="3" s="1"/>
  <c r="E146" i="29"/>
  <c r="Y146" i="29"/>
  <c r="AP218" i="7"/>
  <c r="AR138" i="4"/>
  <c r="B494" i="7"/>
  <c r="G140" i="3"/>
  <c r="C494" i="7"/>
  <c r="H140" i="3"/>
  <c r="AM369" i="7"/>
  <c r="AO369" i="7"/>
  <c r="AN369" i="7"/>
  <c r="AL369" i="7"/>
  <c r="J389" i="7"/>
  <c r="F389" i="7"/>
  <c r="N389" i="7"/>
  <c r="I389" i="7"/>
  <c r="G389" i="7"/>
  <c r="K389" i="7"/>
  <c r="F221" i="7"/>
  <c r="M221" i="7"/>
  <c r="G221" i="7"/>
  <c r="I221" i="7"/>
  <c r="L221" i="7"/>
  <c r="J221" i="7"/>
  <c r="K221" i="7"/>
  <c r="D221" i="7"/>
  <c r="E221" i="7"/>
  <c r="N221" i="7"/>
  <c r="Y147" i="29"/>
  <c r="Q147" i="29"/>
  <c r="J141" i="3" s="1"/>
  <c r="N140" i="3"/>
  <c r="C780" i="7"/>
  <c r="AV138" i="4"/>
  <c r="J140" i="3"/>
  <c r="AO220" i="7"/>
  <c r="AM220" i="7"/>
  <c r="AN220" i="7"/>
  <c r="AL220" i="7"/>
  <c r="AP777" i="7"/>
  <c r="H777" i="7"/>
  <c r="M140" i="3"/>
  <c r="AT138" i="4"/>
  <c r="B780" i="7"/>
  <c r="AP325" i="7"/>
  <c r="E779" i="7"/>
  <c r="D779" i="7"/>
  <c r="I779" i="7"/>
  <c r="L779" i="7"/>
  <c r="J779" i="7"/>
  <c r="M779" i="7"/>
  <c r="F779" i="7"/>
  <c r="K779" i="7"/>
  <c r="G779" i="7"/>
  <c r="N779" i="7"/>
  <c r="O141" i="3"/>
  <c r="A795" i="7"/>
  <c r="AO454" i="7"/>
  <c r="AM454" i="7"/>
  <c r="AN454" i="7"/>
  <c r="AL454" i="7"/>
  <c r="AP453" i="7"/>
  <c r="AP374" i="7"/>
  <c r="AP184" i="7"/>
  <c r="AP125" i="7"/>
  <c r="Y223" i="10"/>
  <c r="X224" i="10"/>
  <c r="K226" i="30"/>
  <c r="O226" i="30" s="1"/>
  <c r="Z148" i="29"/>
  <c r="AC148" i="29"/>
  <c r="I147" i="29"/>
  <c r="H147" i="29"/>
  <c r="H146" i="29"/>
  <c r="AF148" i="29"/>
  <c r="G147" i="29"/>
  <c r="T148" i="29"/>
  <c r="I146" i="29"/>
  <c r="J147" i="29"/>
  <c r="W148" i="29"/>
  <c r="P226" i="30"/>
  <c r="AV139" i="4" l="1"/>
  <c r="X148" i="29"/>
  <c r="A373" i="7"/>
  <c r="I141" i="3"/>
  <c r="E140" i="3"/>
  <c r="C222" i="7"/>
  <c r="D148" i="29"/>
  <c r="C142" i="3" s="1"/>
  <c r="U148" i="29"/>
  <c r="A249" i="7"/>
  <c r="F141" i="3"/>
  <c r="P148" i="29"/>
  <c r="L142" i="3" s="1"/>
  <c r="AG148" i="29"/>
  <c r="B222" i="7"/>
  <c r="AP138" i="4"/>
  <c r="D140" i="3"/>
  <c r="M148" i="29"/>
  <c r="O142" i="3" s="1"/>
  <c r="AD148" i="29"/>
  <c r="AA148" i="29"/>
  <c r="AE147" i="29"/>
  <c r="O147" i="29" s="1"/>
  <c r="N147" i="29"/>
  <c r="V147" i="29"/>
  <c r="F147" i="29" s="1"/>
  <c r="B141" i="3" s="1"/>
  <c r="E147" i="29"/>
  <c r="AB147" i="29"/>
  <c r="AN138" i="4"/>
  <c r="A140" i="3"/>
  <c r="AO778" i="7"/>
  <c r="AL778" i="7"/>
  <c r="AN778" i="7"/>
  <c r="AM778" i="7"/>
  <c r="E141" i="3"/>
  <c r="C223" i="7"/>
  <c r="AP139" i="4"/>
  <c r="D141" i="3"/>
  <c r="B223" i="7"/>
  <c r="F780" i="7"/>
  <c r="I780" i="7"/>
  <c r="E780" i="7"/>
  <c r="K780" i="7"/>
  <c r="J780" i="7"/>
  <c r="M780" i="7"/>
  <c r="L780" i="7"/>
  <c r="G780" i="7"/>
  <c r="N780" i="7"/>
  <c r="D780" i="7"/>
  <c r="AP220" i="7"/>
  <c r="AO779" i="7"/>
  <c r="AM779" i="7"/>
  <c r="AN779" i="7"/>
  <c r="AL779" i="7"/>
  <c r="K494" i="7"/>
  <c r="J494" i="7"/>
  <c r="G494" i="7"/>
  <c r="F494" i="7"/>
  <c r="I494" i="7"/>
  <c r="N494" i="7"/>
  <c r="AO221" i="7"/>
  <c r="AM221" i="7"/>
  <c r="AL221" i="7"/>
  <c r="AN221" i="7"/>
  <c r="AO389" i="7"/>
  <c r="AM389" i="7"/>
  <c r="AN389" i="7"/>
  <c r="AL389" i="7"/>
  <c r="AP454" i="7"/>
  <c r="AO455" i="7"/>
  <c r="AL455" i="7"/>
  <c r="AN455" i="7"/>
  <c r="AM455" i="7"/>
  <c r="AP315" i="7"/>
  <c r="Y224" i="10"/>
  <c r="X225" i="10"/>
  <c r="W149" i="29"/>
  <c r="K147" i="29"/>
  <c r="G148" i="29"/>
  <c r="AF149" i="29"/>
  <c r="Z149" i="29"/>
  <c r="L147" i="29"/>
  <c r="T149" i="29"/>
  <c r="AC149" i="29"/>
  <c r="J148" i="29"/>
  <c r="A796" i="7" l="1"/>
  <c r="I142" i="3"/>
  <c r="A506" i="7"/>
  <c r="M149" i="29"/>
  <c r="AD149" i="29"/>
  <c r="D149" i="29"/>
  <c r="C143" i="3" s="1"/>
  <c r="U149" i="29"/>
  <c r="H141" i="3"/>
  <c r="C373" i="7"/>
  <c r="AA149" i="29"/>
  <c r="P149" i="29"/>
  <c r="L143" i="3" s="1"/>
  <c r="AG149" i="29"/>
  <c r="F142" i="3"/>
  <c r="A250" i="7"/>
  <c r="B373" i="7"/>
  <c r="AR139" i="4"/>
  <c r="G141" i="3"/>
  <c r="X149" i="29"/>
  <c r="I222" i="7"/>
  <c r="M222" i="7"/>
  <c r="K222" i="7"/>
  <c r="L222" i="7"/>
  <c r="E222" i="7"/>
  <c r="F222" i="7"/>
  <c r="D222" i="7"/>
  <c r="N222" i="7"/>
  <c r="G222" i="7"/>
  <c r="J222" i="7"/>
  <c r="AP778" i="7"/>
  <c r="M141" i="3"/>
  <c r="B781" i="7"/>
  <c r="AT139" i="4"/>
  <c r="C781" i="7"/>
  <c r="N141" i="3"/>
  <c r="AB148" i="29"/>
  <c r="Q148" i="29"/>
  <c r="AH148" i="29"/>
  <c r="R148" i="29" s="1"/>
  <c r="K142" i="3" s="1"/>
  <c r="E148" i="29"/>
  <c r="V148" i="29"/>
  <c r="F148" i="29" s="1"/>
  <c r="B142" i="3" s="1"/>
  <c r="A141" i="3"/>
  <c r="AN139" i="4"/>
  <c r="H778" i="7"/>
  <c r="AE148" i="29"/>
  <c r="O148" i="29" s="1"/>
  <c r="N148" i="29"/>
  <c r="Y148" i="29"/>
  <c r="AO780" i="7"/>
  <c r="AL780" i="7"/>
  <c r="AM780" i="7"/>
  <c r="AN780" i="7"/>
  <c r="Y149" i="29"/>
  <c r="AP221" i="7"/>
  <c r="H779" i="7"/>
  <c r="AP779" i="7"/>
  <c r="N223" i="7"/>
  <c r="K223" i="7"/>
  <c r="I223" i="7"/>
  <c r="F223" i="7"/>
  <c r="G223" i="7"/>
  <c r="J223" i="7"/>
  <c r="H186" i="7"/>
  <c r="AP398" i="7"/>
  <c r="AP204" i="7"/>
  <c r="H132" i="7"/>
  <c r="AP186" i="7"/>
  <c r="AP364" i="7"/>
  <c r="AP438" i="7"/>
  <c r="AP183" i="7"/>
  <c r="Y225" i="10"/>
  <c r="X226" i="10"/>
  <c r="K228" i="30"/>
  <c r="O228" i="30" s="1"/>
  <c r="K227" i="30"/>
  <c r="O227" i="30" s="1"/>
  <c r="K148" i="29"/>
  <c r="H148" i="29"/>
  <c r="I149" i="29"/>
  <c r="P227" i="30"/>
  <c r="H149" i="29"/>
  <c r="P228" i="30"/>
  <c r="AF150" i="29"/>
  <c r="W150" i="29"/>
  <c r="L148" i="29"/>
  <c r="T150" i="29"/>
  <c r="J149" i="29"/>
  <c r="AC150" i="29"/>
  <c r="Z150" i="29"/>
  <c r="G149" i="29"/>
  <c r="I148" i="29"/>
  <c r="C224" i="7" l="1"/>
  <c r="E142" i="3"/>
  <c r="A251" i="7"/>
  <c r="F143" i="3"/>
  <c r="AA150" i="29"/>
  <c r="AD150" i="29"/>
  <c r="M150" i="29"/>
  <c r="A402" i="7"/>
  <c r="I143" i="3"/>
  <c r="U150" i="29"/>
  <c r="D150" i="29"/>
  <c r="C144" i="3" s="1"/>
  <c r="H142" i="3"/>
  <c r="C375" i="7"/>
  <c r="X150" i="29"/>
  <c r="P150" i="29"/>
  <c r="L144" i="3" s="1"/>
  <c r="AG150" i="29"/>
  <c r="Q150" i="29" s="1"/>
  <c r="D142" i="3"/>
  <c r="B224" i="7"/>
  <c r="AP140" i="4"/>
  <c r="AR140" i="4"/>
  <c r="G142" i="3"/>
  <c r="B375" i="7"/>
  <c r="Q149" i="29"/>
  <c r="AH149" i="29"/>
  <c r="R149" i="29" s="1"/>
  <c r="K143" i="3" s="1"/>
  <c r="E149" i="29"/>
  <c r="V149" i="29"/>
  <c r="F149" i="29" s="1"/>
  <c r="B143" i="3" s="1"/>
  <c r="AT140" i="4"/>
  <c r="B782" i="7"/>
  <c r="M142" i="3"/>
  <c r="AV140" i="4"/>
  <c r="J142" i="3"/>
  <c r="N373" i="7"/>
  <c r="I373" i="7"/>
  <c r="F373" i="7"/>
  <c r="J373" i="7"/>
  <c r="G373" i="7"/>
  <c r="K373" i="7"/>
  <c r="A797" i="7"/>
  <c r="O143" i="3"/>
  <c r="C782" i="7"/>
  <c r="N142" i="3"/>
  <c r="A142" i="3"/>
  <c r="AN140" i="4"/>
  <c r="K781" i="7"/>
  <c r="I781" i="7"/>
  <c r="D781" i="7"/>
  <c r="L781" i="7"/>
  <c r="G781" i="7"/>
  <c r="F781" i="7"/>
  <c r="J781" i="7"/>
  <c r="N781" i="7"/>
  <c r="M781" i="7"/>
  <c r="E781" i="7"/>
  <c r="AN222" i="7"/>
  <c r="AO222" i="7"/>
  <c r="AL222" i="7"/>
  <c r="AM222" i="7"/>
  <c r="AB149" i="29"/>
  <c r="AE149" i="29"/>
  <c r="O149" i="29" s="1"/>
  <c r="N149" i="29"/>
  <c r="C225" i="7"/>
  <c r="E143" i="3"/>
  <c r="D143" i="3"/>
  <c r="AP141" i="4"/>
  <c r="B225" i="7"/>
  <c r="Y150" i="29"/>
  <c r="AH150" i="29"/>
  <c r="R150" i="29" s="1"/>
  <c r="K144" i="3" s="1"/>
  <c r="N150" i="29"/>
  <c r="AE150" i="29"/>
  <c r="O150" i="29" s="1"/>
  <c r="V150" i="29"/>
  <c r="F150" i="29" s="1"/>
  <c r="B144" i="3" s="1"/>
  <c r="E150" i="29"/>
  <c r="AM223" i="7"/>
  <c r="AO223" i="7"/>
  <c r="AN223" i="7"/>
  <c r="AL223" i="7"/>
  <c r="AP780" i="7"/>
  <c r="H780" i="7"/>
  <c r="AO457" i="7"/>
  <c r="AM457" i="7"/>
  <c r="AN457" i="7"/>
  <c r="AL457" i="7"/>
  <c r="H139" i="7"/>
  <c r="H210" i="7"/>
  <c r="AP139" i="7"/>
  <c r="X227" i="10"/>
  <c r="Y226" i="10"/>
  <c r="K230" i="30"/>
  <c r="O230" i="30" s="1"/>
  <c r="K229" i="30"/>
  <c r="O229" i="30" s="1"/>
  <c r="Z151" i="29"/>
  <c r="AC151" i="29"/>
  <c r="AF151" i="29"/>
  <c r="L149" i="29"/>
  <c r="I150" i="29"/>
  <c r="P229" i="30"/>
  <c r="J150" i="29"/>
  <c r="T151" i="29"/>
  <c r="K149" i="29"/>
  <c r="P230" i="30"/>
  <c r="G150" i="29"/>
  <c r="W151" i="29"/>
  <c r="H150" i="29"/>
  <c r="X151" i="29" l="1"/>
  <c r="F144" i="3"/>
  <c r="A252" i="7"/>
  <c r="B419" i="7"/>
  <c r="AR141" i="4"/>
  <c r="G143" i="3"/>
  <c r="U151" i="29"/>
  <c r="D151" i="29"/>
  <c r="C145" i="3" s="1"/>
  <c r="A385" i="7"/>
  <c r="I144" i="3"/>
  <c r="C419" i="7"/>
  <c r="H143" i="3"/>
  <c r="P151" i="29"/>
  <c r="L145" i="3" s="1"/>
  <c r="AG151" i="29"/>
  <c r="AD151" i="29"/>
  <c r="M151" i="29"/>
  <c r="AA151" i="29"/>
  <c r="AN141" i="4"/>
  <c r="A143" i="3"/>
  <c r="AN373" i="7"/>
  <c r="AO373" i="7"/>
  <c r="AL373" i="7"/>
  <c r="AM373" i="7"/>
  <c r="L782" i="7"/>
  <c r="G782" i="7"/>
  <c r="J782" i="7"/>
  <c r="E782" i="7"/>
  <c r="K782" i="7"/>
  <c r="I782" i="7"/>
  <c r="F782" i="7"/>
  <c r="N782" i="7"/>
  <c r="D782" i="7"/>
  <c r="M782" i="7"/>
  <c r="AB150" i="29"/>
  <c r="C783" i="7"/>
  <c r="N143" i="3"/>
  <c r="AN781" i="7"/>
  <c r="AL781" i="7"/>
  <c r="AM781" i="7"/>
  <c r="AO781" i="7"/>
  <c r="J143" i="3"/>
  <c r="AV141" i="4"/>
  <c r="A798" i="7"/>
  <c r="O144" i="3"/>
  <c r="M143" i="3"/>
  <c r="AT141" i="4"/>
  <c r="B783" i="7"/>
  <c r="G375" i="7"/>
  <c r="F375" i="7"/>
  <c r="J375" i="7"/>
  <c r="N375" i="7"/>
  <c r="I375" i="7"/>
  <c r="K375" i="7"/>
  <c r="F224" i="7"/>
  <c r="N224" i="7"/>
  <c r="J224" i="7"/>
  <c r="G224" i="7"/>
  <c r="B226" i="7"/>
  <c r="AP142" i="4"/>
  <c r="D144" i="3"/>
  <c r="E144" i="3"/>
  <c r="C226" i="7"/>
  <c r="A144" i="3"/>
  <c r="AN142" i="4"/>
  <c r="Y151" i="29"/>
  <c r="AB151" i="29"/>
  <c r="V151" i="29"/>
  <c r="F151" i="29" s="1"/>
  <c r="B145" i="3" s="1"/>
  <c r="E151" i="29"/>
  <c r="J144" i="3"/>
  <c r="AV142" i="4"/>
  <c r="Q151" i="29"/>
  <c r="AH151" i="29"/>
  <c r="R151" i="29" s="1"/>
  <c r="K145" i="3" s="1"/>
  <c r="A799" i="7"/>
  <c r="O145" i="3"/>
  <c r="N144" i="3"/>
  <c r="C784" i="7"/>
  <c r="J225" i="7"/>
  <c r="I225" i="7"/>
  <c r="N225" i="7"/>
  <c r="K225" i="7"/>
  <c r="F225" i="7"/>
  <c r="G225" i="7"/>
  <c r="N151" i="29"/>
  <c r="AE151" i="29"/>
  <c r="O151" i="29" s="1"/>
  <c r="AT142" i="4"/>
  <c r="B784" i="7"/>
  <c r="M144" i="3"/>
  <c r="AM458" i="7"/>
  <c r="AO458" i="7"/>
  <c r="AL458" i="7"/>
  <c r="AN458" i="7"/>
  <c r="AP457" i="7"/>
  <c r="AP439" i="7"/>
  <c r="Y227" i="10"/>
  <c r="X228" i="10"/>
  <c r="W152" i="29"/>
  <c r="T152" i="29"/>
  <c r="AF152" i="29"/>
  <c r="K150" i="29"/>
  <c r="L150" i="29"/>
  <c r="L151" i="29"/>
  <c r="G151" i="29"/>
  <c r="Z152" i="29"/>
  <c r="K151" i="29"/>
  <c r="H151" i="29"/>
  <c r="AC152" i="29"/>
  <c r="J151" i="29"/>
  <c r="I151" i="29"/>
  <c r="A345" i="7" l="1"/>
  <c r="I145" i="3"/>
  <c r="AD152" i="29"/>
  <c r="M152" i="29"/>
  <c r="O146" i="3" s="1"/>
  <c r="AA152" i="29"/>
  <c r="F145" i="3"/>
  <c r="A253" i="7"/>
  <c r="H144" i="3"/>
  <c r="C355" i="7"/>
  <c r="B355" i="7"/>
  <c r="G144" i="3"/>
  <c r="AR142" i="4"/>
  <c r="AG152" i="29"/>
  <c r="P152" i="29"/>
  <c r="L146" i="3" s="1"/>
  <c r="U152" i="29"/>
  <c r="D152" i="29"/>
  <c r="C146" i="3" s="1"/>
  <c r="X152" i="29"/>
  <c r="AL224" i="7"/>
  <c r="AM224" i="7"/>
  <c r="AO224" i="7"/>
  <c r="AN224" i="7"/>
  <c r="AL375" i="7"/>
  <c r="AO375" i="7"/>
  <c r="AM375" i="7"/>
  <c r="AN375" i="7"/>
  <c r="AO782" i="7"/>
  <c r="AM782" i="7"/>
  <c r="AL782" i="7"/>
  <c r="AN782" i="7"/>
  <c r="G783" i="7"/>
  <c r="M783" i="7"/>
  <c r="L783" i="7"/>
  <c r="J783" i="7"/>
  <c r="F783" i="7"/>
  <c r="N783" i="7"/>
  <c r="D783" i="7"/>
  <c r="E783" i="7"/>
  <c r="I783" i="7"/>
  <c r="K783" i="7"/>
  <c r="AP781" i="7"/>
  <c r="H781" i="7"/>
  <c r="G419" i="7"/>
  <c r="N419" i="7"/>
  <c r="F419" i="7"/>
  <c r="J419" i="7"/>
  <c r="I419" i="7"/>
  <c r="K419" i="7"/>
  <c r="E145" i="3"/>
  <c r="C227" i="7"/>
  <c r="AP143" i="4"/>
  <c r="D145" i="3"/>
  <c r="B227" i="7"/>
  <c r="B348" i="7"/>
  <c r="AR143" i="4"/>
  <c r="G145" i="3"/>
  <c r="C348" i="7"/>
  <c r="H145" i="3"/>
  <c r="A145" i="3"/>
  <c r="AN143" i="4"/>
  <c r="B785" i="7"/>
  <c r="M145" i="3"/>
  <c r="AT143" i="4"/>
  <c r="J145" i="3"/>
  <c r="AV143" i="4"/>
  <c r="E152" i="29"/>
  <c r="V152" i="29"/>
  <c r="F152" i="29" s="1"/>
  <c r="B146" i="3" s="1"/>
  <c r="AH152" i="29"/>
  <c r="R152" i="29" s="1"/>
  <c r="K146" i="3" s="1"/>
  <c r="Q152" i="29"/>
  <c r="E226" i="7"/>
  <c r="J226" i="7"/>
  <c r="M226" i="7"/>
  <c r="L226" i="7"/>
  <c r="F226" i="7"/>
  <c r="N226" i="7"/>
  <c r="G226" i="7"/>
  <c r="D226" i="7"/>
  <c r="C785" i="7"/>
  <c r="N145" i="3"/>
  <c r="N784" i="7"/>
  <c r="E784" i="7"/>
  <c r="K784" i="7"/>
  <c r="D784" i="7"/>
  <c r="G784" i="7"/>
  <c r="M784" i="7"/>
  <c r="J784" i="7"/>
  <c r="F784" i="7"/>
  <c r="I784" i="7"/>
  <c r="L784" i="7"/>
  <c r="AO225" i="7"/>
  <c r="AM225" i="7"/>
  <c r="AL225" i="7"/>
  <c r="AN225" i="7"/>
  <c r="AB152" i="29"/>
  <c r="AP458" i="7"/>
  <c r="AM459" i="7"/>
  <c r="AO459" i="7"/>
  <c r="AN459" i="7"/>
  <c r="AL459" i="7"/>
  <c r="AP377" i="7"/>
  <c r="AP124" i="7"/>
  <c r="AP217" i="7"/>
  <c r="Y228" i="10"/>
  <c r="X229" i="10"/>
  <c r="K231" i="30"/>
  <c r="O231" i="30" s="1"/>
  <c r="AC153" i="29"/>
  <c r="T153" i="29"/>
  <c r="AF153" i="29"/>
  <c r="Z153" i="29"/>
  <c r="W153" i="29"/>
  <c r="K152" i="29"/>
  <c r="J152" i="29"/>
  <c r="G152" i="29"/>
  <c r="P231" i="30"/>
  <c r="L152" i="29"/>
  <c r="A800" i="7" l="1"/>
  <c r="AP375" i="7"/>
  <c r="F146" i="3"/>
  <c r="A254" i="7"/>
  <c r="A378" i="7"/>
  <c r="I146" i="3"/>
  <c r="X153" i="29"/>
  <c r="AA153" i="29"/>
  <c r="AB153" i="29" s="1"/>
  <c r="P153" i="29"/>
  <c r="L147" i="3" s="1"/>
  <c r="AG153" i="29"/>
  <c r="D153" i="29"/>
  <c r="C147" i="3" s="1"/>
  <c r="U153" i="29"/>
  <c r="AD153" i="29"/>
  <c r="M153" i="29"/>
  <c r="O147" i="3" s="1"/>
  <c r="AP782" i="7"/>
  <c r="H782" i="7"/>
  <c r="AE152" i="29"/>
  <c r="O152" i="29" s="1"/>
  <c r="N152" i="29"/>
  <c r="Y152" i="29"/>
  <c r="AN419" i="7"/>
  <c r="AM419" i="7"/>
  <c r="AL419" i="7"/>
  <c r="AO419" i="7"/>
  <c r="AL783" i="7"/>
  <c r="AO783" i="7"/>
  <c r="AM783" i="7"/>
  <c r="AN783" i="7"/>
  <c r="I355" i="7"/>
  <c r="G355" i="7"/>
  <c r="F355" i="7"/>
  <c r="K355" i="7"/>
  <c r="J355" i="7"/>
  <c r="N355" i="7"/>
  <c r="B493" i="7"/>
  <c r="G146" i="3"/>
  <c r="AR144" i="4"/>
  <c r="H146" i="3"/>
  <c r="C493" i="7"/>
  <c r="J146" i="3"/>
  <c r="AV144" i="4"/>
  <c r="L785" i="7"/>
  <c r="I785" i="7"/>
  <c r="M785" i="7"/>
  <c r="N785" i="7"/>
  <c r="J785" i="7"/>
  <c r="E785" i="7"/>
  <c r="G785" i="7"/>
  <c r="F785" i="7"/>
  <c r="D785" i="7"/>
  <c r="K785" i="7"/>
  <c r="Y153" i="29"/>
  <c r="I227" i="7"/>
  <c r="N227" i="7"/>
  <c r="E227" i="7"/>
  <c r="G227" i="7"/>
  <c r="L227" i="7"/>
  <c r="D227" i="7"/>
  <c r="F227" i="7"/>
  <c r="M227" i="7"/>
  <c r="J227" i="7"/>
  <c r="K227" i="7"/>
  <c r="AN784" i="7"/>
  <c r="AL784" i="7"/>
  <c r="AO784" i="7"/>
  <c r="AM784" i="7"/>
  <c r="AM226" i="7"/>
  <c r="AN226" i="7"/>
  <c r="AO226" i="7"/>
  <c r="AL226" i="7"/>
  <c r="G348" i="7"/>
  <c r="J348" i="7"/>
  <c r="F348" i="7"/>
  <c r="K348" i="7"/>
  <c r="N348" i="7"/>
  <c r="I348" i="7"/>
  <c r="AN144" i="4"/>
  <c r="A146" i="3"/>
  <c r="AE153" i="29"/>
  <c r="O153" i="29" s="1"/>
  <c r="N153" i="29"/>
  <c r="AP459" i="7"/>
  <c r="AO462" i="7"/>
  <c r="H151" i="7"/>
  <c r="AP412" i="7"/>
  <c r="AP156" i="7"/>
  <c r="H200" i="7"/>
  <c r="H95" i="7"/>
  <c r="AP151" i="7"/>
  <c r="AP368" i="7"/>
  <c r="AP180" i="7"/>
  <c r="Y229" i="10"/>
  <c r="X230" i="10"/>
  <c r="K232" i="30"/>
  <c r="O232" i="30" s="1"/>
  <c r="J153" i="29"/>
  <c r="AF154" i="29"/>
  <c r="H152" i="29"/>
  <c r="I153" i="29"/>
  <c r="P232" i="30"/>
  <c r="L153" i="29"/>
  <c r="H153" i="29"/>
  <c r="K153" i="29"/>
  <c r="G153" i="29"/>
  <c r="Z154" i="29"/>
  <c r="W154" i="29"/>
  <c r="T154" i="29"/>
  <c r="AC154" i="29"/>
  <c r="I152" i="29"/>
  <c r="C228" i="7" l="1"/>
  <c r="E146" i="3"/>
  <c r="M154" i="29"/>
  <c r="O148" i="3" s="1"/>
  <c r="AD154" i="29"/>
  <c r="U154" i="29"/>
  <c r="V154" i="29" s="1"/>
  <c r="F154" i="29" s="1"/>
  <c r="B148" i="3" s="1"/>
  <c r="D154" i="29"/>
  <c r="C148" i="3" s="1"/>
  <c r="X154" i="29"/>
  <c r="AA154" i="29"/>
  <c r="AB154" i="29" s="1"/>
  <c r="A255" i="7"/>
  <c r="F147" i="3"/>
  <c r="D146" i="3"/>
  <c r="AP144" i="4"/>
  <c r="B228" i="7"/>
  <c r="AG154" i="29"/>
  <c r="P154" i="29"/>
  <c r="L148" i="3" s="1"/>
  <c r="I147" i="3"/>
  <c r="A441" i="7"/>
  <c r="AP419" i="7"/>
  <c r="E153" i="29"/>
  <c r="V153" i="29"/>
  <c r="F153" i="29" s="1"/>
  <c r="B147" i="3" s="1"/>
  <c r="AH153" i="29"/>
  <c r="R153" i="29" s="1"/>
  <c r="K147" i="3" s="1"/>
  <c r="Q153" i="29"/>
  <c r="AM355" i="7"/>
  <c r="AL355" i="7"/>
  <c r="AN355" i="7"/>
  <c r="AO355" i="7"/>
  <c r="AT144" i="4"/>
  <c r="B786" i="7"/>
  <c r="M146" i="3"/>
  <c r="H783" i="7"/>
  <c r="AP783" i="7"/>
  <c r="N146" i="3"/>
  <c r="C786" i="7"/>
  <c r="AR145" i="4"/>
  <c r="G147" i="3"/>
  <c r="B449" i="7"/>
  <c r="B229" i="7"/>
  <c r="D147" i="3"/>
  <c r="AP145" i="4"/>
  <c r="C449" i="7"/>
  <c r="H147" i="3"/>
  <c r="E147" i="3"/>
  <c r="C229" i="7"/>
  <c r="B787" i="7"/>
  <c r="M147" i="3"/>
  <c r="AT145" i="4"/>
  <c r="AP226" i="7"/>
  <c r="H226" i="7"/>
  <c r="C787" i="7"/>
  <c r="N147" i="3"/>
  <c r="AO348" i="7"/>
  <c r="AN348" i="7"/>
  <c r="AM348" i="7"/>
  <c r="AL348" i="7"/>
  <c r="E154" i="29"/>
  <c r="H784" i="7"/>
  <c r="AP784" i="7"/>
  <c r="AM227" i="7"/>
  <c r="AN227" i="7"/>
  <c r="AO227" i="7"/>
  <c r="AL227" i="7"/>
  <c r="AM785" i="7"/>
  <c r="AN785" i="7"/>
  <c r="AO785" i="7"/>
  <c r="AL785" i="7"/>
  <c r="F493" i="7"/>
  <c r="G493" i="7"/>
  <c r="N493" i="7"/>
  <c r="K493" i="7"/>
  <c r="J493" i="7"/>
  <c r="I493" i="7"/>
  <c r="AL462" i="7"/>
  <c r="AN462" i="7"/>
  <c r="AM462" i="7"/>
  <c r="AO461" i="7"/>
  <c r="AL461" i="7"/>
  <c r="AM461" i="7"/>
  <c r="AN461" i="7"/>
  <c r="AP387" i="7"/>
  <c r="Y230" i="10"/>
  <c r="X231" i="10"/>
  <c r="W155" i="29"/>
  <c r="J154" i="29"/>
  <c r="AF155" i="29"/>
  <c r="L154" i="29"/>
  <c r="G154" i="29"/>
  <c r="K154" i="29"/>
  <c r="Z155" i="29"/>
  <c r="AC155" i="29"/>
  <c r="T155" i="29"/>
  <c r="D155" i="29" l="1"/>
  <c r="C149" i="3" s="1"/>
  <c r="U155" i="29"/>
  <c r="AD155" i="29"/>
  <c r="M155" i="29"/>
  <c r="O149" i="3" s="1"/>
  <c r="AA155" i="29"/>
  <c r="A256" i="7"/>
  <c r="F148" i="3"/>
  <c r="AG155" i="29"/>
  <c r="P155" i="29"/>
  <c r="L149" i="3" s="1"/>
  <c r="A448" i="7"/>
  <c r="I148" i="3"/>
  <c r="X155" i="29"/>
  <c r="Y155" i="29" s="1"/>
  <c r="E786" i="7"/>
  <c r="I786" i="7"/>
  <c r="J786" i="7"/>
  <c r="F786" i="7"/>
  <c r="D786" i="7"/>
  <c r="L786" i="7"/>
  <c r="K786" i="7"/>
  <c r="N786" i="7"/>
  <c r="G786" i="7"/>
  <c r="M786" i="7"/>
  <c r="AP355" i="7"/>
  <c r="J228" i="7"/>
  <c r="I228" i="7"/>
  <c r="F228" i="7"/>
  <c r="N228" i="7"/>
  <c r="G228" i="7"/>
  <c r="K228" i="7"/>
  <c r="Y154" i="29"/>
  <c r="Q154" i="29"/>
  <c r="AH154" i="29"/>
  <c r="R154" i="29" s="1"/>
  <c r="K148" i="3" s="1"/>
  <c r="AN145" i="4"/>
  <c r="A147" i="3"/>
  <c r="AV145" i="4"/>
  <c r="J147" i="3"/>
  <c r="N154" i="29"/>
  <c r="AE154" i="29"/>
  <c r="O154" i="29" s="1"/>
  <c r="G148" i="3"/>
  <c r="AR146" i="4"/>
  <c r="B320" i="7"/>
  <c r="C320" i="7"/>
  <c r="H148" i="3"/>
  <c r="H785" i="7"/>
  <c r="AP785" i="7"/>
  <c r="AP227" i="7"/>
  <c r="AP348" i="7"/>
  <c r="AB155" i="29"/>
  <c r="AN146" i="4"/>
  <c r="A148" i="3"/>
  <c r="I787" i="7"/>
  <c r="E787" i="7"/>
  <c r="F787" i="7"/>
  <c r="N787" i="7"/>
  <c r="J787" i="7"/>
  <c r="M787" i="7"/>
  <c r="D787" i="7"/>
  <c r="G787" i="7"/>
  <c r="K787" i="7"/>
  <c r="L787" i="7"/>
  <c r="E229" i="7"/>
  <c r="F229" i="7"/>
  <c r="L229" i="7"/>
  <c r="J229" i="7"/>
  <c r="M229" i="7"/>
  <c r="G229" i="7"/>
  <c r="K229" i="7"/>
  <c r="N229" i="7"/>
  <c r="D229" i="7"/>
  <c r="I229" i="7"/>
  <c r="E155" i="29"/>
  <c r="V155" i="29"/>
  <c r="F155" i="29" s="1"/>
  <c r="B149" i="3" s="1"/>
  <c r="I449" i="7"/>
  <c r="J449" i="7"/>
  <c r="G449" i="7"/>
  <c r="N449" i="7"/>
  <c r="K449" i="7"/>
  <c r="F449" i="7"/>
  <c r="AP462" i="7"/>
  <c r="AP461" i="7"/>
  <c r="H215" i="7"/>
  <c r="AP215" i="7"/>
  <c r="AP321" i="7"/>
  <c r="AP421" i="7"/>
  <c r="AP179" i="7"/>
  <c r="X232" i="10"/>
  <c r="Y231" i="10"/>
  <c r="K234" i="30"/>
  <c r="O234" i="30" s="1"/>
  <c r="K233" i="30"/>
  <c r="O233" i="30" s="1"/>
  <c r="AC156" i="29"/>
  <c r="J155" i="29"/>
  <c r="W156" i="29"/>
  <c r="H154" i="29"/>
  <c r="P234" i="30"/>
  <c r="P233" i="30"/>
  <c r="T156" i="29"/>
  <c r="AF156" i="29"/>
  <c r="G155" i="29"/>
  <c r="I154" i="29"/>
  <c r="I155" i="29"/>
  <c r="H155" i="29"/>
  <c r="Z156" i="29"/>
  <c r="K155" i="29"/>
  <c r="L155" i="29"/>
  <c r="AA156" i="29" l="1"/>
  <c r="C230" i="7"/>
  <c r="E148" i="3"/>
  <c r="A257" i="7"/>
  <c r="F149" i="3"/>
  <c r="P156" i="29"/>
  <c r="L150" i="3" s="1"/>
  <c r="AG156" i="29"/>
  <c r="D156" i="29"/>
  <c r="C150" i="3" s="1"/>
  <c r="U156" i="29"/>
  <c r="AP146" i="4"/>
  <c r="B230" i="7"/>
  <c r="D148" i="3"/>
  <c r="X156" i="29"/>
  <c r="I149" i="3"/>
  <c r="A472" i="7"/>
  <c r="AD156" i="29"/>
  <c r="N156" i="29" s="1"/>
  <c r="M156" i="29"/>
  <c r="O150" i="3" s="1"/>
  <c r="AN786" i="7"/>
  <c r="AM786" i="7"/>
  <c r="AL786" i="7"/>
  <c r="AO786" i="7"/>
  <c r="J148" i="3"/>
  <c r="AV146" i="4"/>
  <c r="AM228" i="7"/>
  <c r="AL228" i="7"/>
  <c r="AN228" i="7"/>
  <c r="AO228" i="7"/>
  <c r="C788" i="7"/>
  <c r="N148" i="3"/>
  <c r="AH155" i="29"/>
  <c r="R155" i="29" s="1"/>
  <c r="K149" i="3" s="1"/>
  <c r="Q155" i="29"/>
  <c r="AE155" i="29"/>
  <c r="O155" i="29" s="1"/>
  <c r="N155" i="29"/>
  <c r="B788" i="7"/>
  <c r="AT146" i="4"/>
  <c r="M148" i="3"/>
  <c r="D149" i="3"/>
  <c r="B231" i="7"/>
  <c r="AP147" i="4"/>
  <c r="E149" i="3"/>
  <c r="C231" i="7"/>
  <c r="C484" i="7"/>
  <c r="H149" i="3"/>
  <c r="AR147" i="4"/>
  <c r="B484" i="7"/>
  <c r="G149" i="3"/>
  <c r="AM787" i="7"/>
  <c r="AN787" i="7"/>
  <c r="AO787" i="7"/>
  <c r="AL787" i="7"/>
  <c r="F320" i="7"/>
  <c r="G320" i="7"/>
  <c r="I320" i="7"/>
  <c r="K320" i="7"/>
  <c r="J320" i="7"/>
  <c r="N320" i="7"/>
  <c r="Q156" i="29"/>
  <c r="AH156" i="29"/>
  <c r="R156" i="29" s="1"/>
  <c r="K150" i="3" s="1"/>
  <c r="Y156" i="29"/>
  <c r="AL449" i="7"/>
  <c r="AO449" i="7"/>
  <c r="AN449" i="7"/>
  <c r="AM449" i="7"/>
  <c r="AN147" i="4"/>
  <c r="A149" i="3"/>
  <c r="V156" i="29"/>
  <c r="F156" i="29" s="1"/>
  <c r="B150" i="3" s="1"/>
  <c r="E156" i="29"/>
  <c r="AO229" i="7"/>
  <c r="AN229" i="7"/>
  <c r="AM229" i="7"/>
  <c r="AL229" i="7"/>
  <c r="AB156" i="29"/>
  <c r="AM463" i="7"/>
  <c r="AO463" i="7"/>
  <c r="AL463" i="7"/>
  <c r="AN463" i="7"/>
  <c r="H183" i="7"/>
  <c r="AP130" i="7"/>
  <c r="AP178" i="7"/>
  <c r="X233" i="10"/>
  <c r="Y232" i="10"/>
  <c r="K235" i="30"/>
  <c r="O235" i="30" s="1"/>
  <c r="K236" i="30"/>
  <c r="O236" i="30" s="1"/>
  <c r="Z157" i="29"/>
  <c r="P235" i="30"/>
  <c r="P236" i="30"/>
  <c r="J156" i="29"/>
  <c r="W157" i="29"/>
  <c r="AC157" i="29"/>
  <c r="T157" i="29"/>
  <c r="G156" i="29"/>
  <c r="K156" i="29"/>
  <c r="I156" i="29"/>
  <c r="AF157" i="29"/>
  <c r="H156" i="29"/>
  <c r="L156" i="29"/>
  <c r="AE156" i="29" l="1"/>
  <c r="O156" i="29" s="1"/>
  <c r="AP786" i="7"/>
  <c r="AG157" i="29"/>
  <c r="P157" i="29"/>
  <c r="L151" i="3" s="1"/>
  <c r="F150" i="3"/>
  <c r="A258" i="7"/>
  <c r="D157" i="29"/>
  <c r="C151" i="3" s="1"/>
  <c r="U157" i="29"/>
  <c r="AD157" i="29"/>
  <c r="M157" i="29"/>
  <c r="O151" i="3" s="1"/>
  <c r="X157" i="29"/>
  <c r="I150" i="3"/>
  <c r="A510" i="7"/>
  <c r="AA157" i="29"/>
  <c r="C789" i="7"/>
  <c r="N149" i="3"/>
  <c r="J149" i="3"/>
  <c r="AV147" i="4"/>
  <c r="G230" i="7"/>
  <c r="N230" i="7"/>
  <c r="I230" i="7"/>
  <c r="F230" i="7"/>
  <c r="J230" i="7"/>
  <c r="K230" i="7"/>
  <c r="K788" i="7"/>
  <c r="D788" i="7"/>
  <c r="F788" i="7"/>
  <c r="E788" i="7"/>
  <c r="G788" i="7"/>
  <c r="J788" i="7"/>
  <c r="I788" i="7"/>
  <c r="N788" i="7"/>
  <c r="L788" i="7"/>
  <c r="M788" i="7"/>
  <c r="AT147" i="4"/>
  <c r="B789" i="7"/>
  <c r="M149" i="3"/>
  <c r="H786" i="7"/>
  <c r="G150" i="3"/>
  <c r="B487" i="7"/>
  <c r="AR148" i="4"/>
  <c r="B232" i="7"/>
  <c r="D150" i="3"/>
  <c r="AP148" i="4"/>
  <c r="C232" i="7"/>
  <c r="E150" i="3"/>
  <c r="H150" i="3"/>
  <c r="C487" i="7"/>
  <c r="AP449" i="7"/>
  <c r="AV148" i="4"/>
  <c r="J150" i="3"/>
  <c r="N157" i="29"/>
  <c r="AE157" i="29"/>
  <c r="O157" i="29" s="1"/>
  <c r="N150" i="3"/>
  <c r="C790" i="7"/>
  <c r="AP229" i="7"/>
  <c r="AN148" i="4"/>
  <c r="A150" i="3"/>
  <c r="AM320" i="7"/>
  <c r="AN320" i="7"/>
  <c r="AO320" i="7"/>
  <c r="AL320" i="7"/>
  <c r="G484" i="7"/>
  <c r="K484" i="7"/>
  <c r="F484" i="7"/>
  <c r="N484" i="7"/>
  <c r="I484" i="7"/>
  <c r="J484" i="7"/>
  <c r="M150" i="3"/>
  <c r="B790" i="7"/>
  <c r="AT148" i="4"/>
  <c r="AB157" i="29"/>
  <c r="N231" i="7"/>
  <c r="F231" i="7"/>
  <c r="J231" i="7"/>
  <c r="G231" i="7"/>
  <c r="I231" i="7"/>
  <c r="K231" i="7"/>
  <c r="AP787" i="7"/>
  <c r="H787" i="7"/>
  <c r="V157" i="29"/>
  <c r="F157" i="29" s="1"/>
  <c r="B151" i="3" s="1"/>
  <c r="E157" i="29"/>
  <c r="AP463" i="7"/>
  <c r="AN464" i="7"/>
  <c r="AL464" i="7"/>
  <c r="AO464" i="7"/>
  <c r="AM464" i="7"/>
  <c r="AP422" i="7"/>
  <c r="X234" i="10"/>
  <c r="Y233" i="10"/>
  <c r="AF158" i="29"/>
  <c r="W158" i="29"/>
  <c r="J157" i="29"/>
  <c r="L157" i="29"/>
  <c r="K157" i="29"/>
  <c r="Z158" i="29"/>
  <c r="T158" i="29"/>
  <c r="AC158" i="29"/>
  <c r="G157" i="29"/>
  <c r="A259" i="7" l="1"/>
  <c r="F151" i="3"/>
  <c r="AD158" i="29"/>
  <c r="AE158" i="29" s="1"/>
  <c r="O158" i="29" s="1"/>
  <c r="M158" i="29"/>
  <c r="O152" i="3" s="1"/>
  <c r="U158" i="29"/>
  <c r="D158" i="29"/>
  <c r="C152" i="3" s="1"/>
  <c r="AA158" i="29"/>
  <c r="I151" i="3"/>
  <c r="A323" i="7"/>
  <c r="X158" i="29"/>
  <c r="P158" i="29"/>
  <c r="L152" i="3" s="1"/>
  <c r="AG158" i="29"/>
  <c r="AO230" i="7"/>
  <c r="AM230" i="7"/>
  <c r="AN230" i="7"/>
  <c r="AL230" i="7"/>
  <c r="AN788" i="7"/>
  <c r="AL788" i="7"/>
  <c r="AM788" i="7"/>
  <c r="AO788" i="7"/>
  <c r="Y157" i="29"/>
  <c r="AH157" i="29"/>
  <c r="R157" i="29" s="1"/>
  <c r="K151" i="3" s="1"/>
  <c r="Q157" i="29"/>
  <c r="M789" i="7"/>
  <c r="J789" i="7"/>
  <c r="I789" i="7"/>
  <c r="N789" i="7"/>
  <c r="E789" i="7"/>
  <c r="K789" i="7"/>
  <c r="F789" i="7"/>
  <c r="L789" i="7"/>
  <c r="G789" i="7"/>
  <c r="D789" i="7"/>
  <c r="AP320" i="7"/>
  <c r="B360" i="7"/>
  <c r="G151" i="3"/>
  <c r="AR149" i="4"/>
  <c r="H151" i="3"/>
  <c r="C360" i="7"/>
  <c r="V158" i="29"/>
  <c r="F158" i="29" s="1"/>
  <c r="B152" i="3" s="1"/>
  <c r="E158" i="29"/>
  <c r="Y158" i="29"/>
  <c r="K790" i="7"/>
  <c r="N790" i="7"/>
  <c r="L790" i="7"/>
  <c r="G790" i="7"/>
  <c r="J790" i="7"/>
  <c r="M790" i="7"/>
  <c r="D790" i="7"/>
  <c r="E790" i="7"/>
  <c r="I790" i="7"/>
  <c r="F790" i="7"/>
  <c r="A151" i="3"/>
  <c r="AN149" i="4"/>
  <c r="AN231" i="7"/>
  <c r="AM231" i="7"/>
  <c r="AL231" i="7"/>
  <c r="AO231" i="7"/>
  <c r="N151" i="3"/>
  <c r="C791" i="7"/>
  <c r="AB158" i="29"/>
  <c r="K232" i="7"/>
  <c r="L232" i="7"/>
  <c r="I232" i="7"/>
  <c r="M232" i="7"/>
  <c r="F232" i="7"/>
  <c r="N232" i="7"/>
  <c r="E232" i="7"/>
  <c r="D232" i="7"/>
  <c r="G232" i="7"/>
  <c r="J232" i="7"/>
  <c r="K487" i="7"/>
  <c r="I487" i="7"/>
  <c r="F487" i="7"/>
  <c r="J487" i="7"/>
  <c r="N487" i="7"/>
  <c r="G487" i="7"/>
  <c r="B791" i="7"/>
  <c r="M151" i="3"/>
  <c r="AT149" i="4"/>
  <c r="AO465" i="7"/>
  <c r="AN465" i="7"/>
  <c r="AL465" i="7"/>
  <c r="AM465" i="7"/>
  <c r="AP192" i="7"/>
  <c r="AP198" i="7"/>
  <c r="AP394" i="7"/>
  <c r="AP150" i="7"/>
  <c r="Y234" i="10"/>
  <c r="X235" i="10"/>
  <c r="K237" i="30"/>
  <c r="O237" i="30" s="1"/>
  <c r="K238" i="30"/>
  <c r="O238" i="30" s="1"/>
  <c r="I157" i="29"/>
  <c r="J158" i="29"/>
  <c r="H157" i="29"/>
  <c r="I158" i="29"/>
  <c r="H158" i="29"/>
  <c r="T159" i="29"/>
  <c r="Z159" i="29"/>
  <c r="W159" i="29"/>
  <c r="AF159" i="29"/>
  <c r="K158" i="29"/>
  <c r="P237" i="30"/>
  <c r="AC159" i="29"/>
  <c r="G158" i="29"/>
  <c r="L158" i="29"/>
  <c r="P238" i="30"/>
  <c r="N158" i="29" l="1"/>
  <c r="M152" i="3" s="1"/>
  <c r="H788" i="7"/>
  <c r="F152" i="3"/>
  <c r="A260" i="7"/>
  <c r="M159" i="29"/>
  <c r="O153" i="3" s="1"/>
  <c r="AD159" i="29"/>
  <c r="N159" i="29" s="1"/>
  <c r="AG159" i="29"/>
  <c r="P159" i="29"/>
  <c r="L153" i="3" s="1"/>
  <c r="X159" i="29"/>
  <c r="AA159" i="29"/>
  <c r="D159" i="29"/>
  <c r="C153" i="3" s="1"/>
  <c r="U159" i="29"/>
  <c r="D151" i="3"/>
  <c r="B233" i="7"/>
  <c r="AP149" i="4"/>
  <c r="A460" i="7"/>
  <c r="I152" i="3"/>
  <c r="C233" i="7"/>
  <c r="E151" i="3"/>
  <c r="AV149" i="4"/>
  <c r="J151" i="3"/>
  <c r="AP788" i="7"/>
  <c r="AH158" i="29"/>
  <c r="R158" i="29" s="1"/>
  <c r="K152" i="3" s="1"/>
  <c r="Q158" i="29"/>
  <c r="AO789" i="7"/>
  <c r="AL789" i="7"/>
  <c r="AN789" i="7"/>
  <c r="AM789" i="7"/>
  <c r="D152" i="3"/>
  <c r="AP150" i="4"/>
  <c r="B234" i="7"/>
  <c r="E152" i="3"/>
  <c r="C234" i="7"/>
  <c r="G152" i="3"/>
  <c r="B443" i="7"/>
  <c r="AR150" i="4"/>
  <c r="C443" i="7"/>
  <c r="H152" i="3"/>
  <c r="AO790" i="7"/>
  <c r="AM790" i="7"/>
  <c r="AN790" i="7"/>
  <c r="AL790" i="7"/>
  <c r="J791" i="7"/>
  <c r="E791" i="7"/>
  <c r="I791" i="7"/>
  <c r="N791" i="7"/>
  <c r="K791" i="7"/>
  <c r="M791" i="7"/>
  <c r="F791" i="7"/>
  <c r="G791" i="7"/>
  <c r="L791" i="7"/>
  <c r="D791" i="7"/>
  <c r="AM232" i="7"/>
  <c r="AN232" i="7"/>
  <c r="AO232" i="7"/>
  <c r="AL232" i="7"/>
  <c r="N152" i="3"/>
  <c r="C792" i="7"/>
  <c r="N360" i="7"/>
  <c r="I360" i="7"/>
  <c r="G360" i="7"/>
  <c r="F360" i="7"/>
  <c r="J360" i="7"/>
  <c r="K360" i="7"/>
  <c r="A152" i="3"/>
  <c r="AN150" i="4"/>
  <c r="Y159" i="29"/>
  <c r="AE159" i="29"/>
  <c r="O159" i="29" s="1"/>
  <c r="AO466" i="7"/>
  <c r="AN466" i="7"/>
  <c r="AL466" i="7"/>
  <c r="AM466" i="7"/>
  <c r="H124" i="7"/>
  <c r="AP154" i="7"/>
  <c r="H150" i="7"/>
  <c r="AP177" i="7"/>
  <c r="Y235" i="10"/>
  <c r="X236" i="10"/>
  <c r="AC160" i="29"/>
  <c r="J159" i="29"/>
  <c r="T160" i="29"/>
  <c r="W160" i="29"/>
  <c r="Z160" i="29"/>
  <c r="H159" i="29"/>
  <c r="AF160" i="29"/>
  <c r="I159" i="29"/>
  <c r="G159" i="29"/>
  <c r="K159" i="29"/>
  <c r="B792" i="7" l="1"/>
  <c r="AT150" i="4"/>
  <c r="A261" i="7"/>
  <c r="F153" i="3"/>
  <c r="P160" i="29"/>
  <c r="L154" i="3" s="1"/>
  <c r="AG160" i="29"/>
  <c r="Q160" i="29" s="1"/>
  <c r="AA160" i="29"/>
  <c r="X160" i="29"/>
  <c r="D160" i="29"/>
  <c r="C154" i="3" s="1"/>
  <c r="U160" i="29"/>
  <c r="I153" i="3"/>
  <c r="A490" i="7"/>
  <c r="M160" i="29"/>
  <c r="O154" i="3" s="1"/>
  <c r="AD160" i="29"/>
  <c r="N160" i="29" s="1"/>
  <c r="AB159" i="29"/>
  <c r="H789" i="7"/>
  <c r="AP789" i="7"/>
  <c r="E233" i="7"/>
  <c r="D233" i="7"/>
  <c r="L233" i="7"/>
  <c r="G233" i="7"/>
  <c r="N233" i="7"/>
  <c r="I233" i="7"/>
  <c r="J233" i="7"/>
  <c r="M233" i="7"/>
  <c r="F233" i="7"/>
  <c r="K233" i="7"/>
  <c r="E159" i="29"/>
  <c r="V159" i="29"/>
  <c r="F159" i="29" s="1"/>
  <c r="B153" i="3" s="1"/>
  <c r="AH159" i="29"/>
  <c r="R159" i="29" s="1"/>
  <c r="K153" i="3" s="1"/>
  <c r="Q159" i="29"/>
  <c r="J152" i="3"/>
  <c r="AV150" i="4"/>
  <c r="AP151" i="4"/>
  <c r="D153" i="3"/>
  <c r="B235" i="7"/>
  <c r="C235" i="7"/>
  <c r="E153" i="3"/>
  <c r="B496" i="7"/>
  <c r="G153" i="3"/>
  <c r="AR151" i="4"/>
  <c r="AP232" i="7"/>
  <c r="H232" i="7"/>
  <c r="AP790" i="7"/>
  <c r="H790" i="7"/>
  <c r="AE160" i="29"/>
  <c r="O160" i="29" s="1"/>
  <c r="K443" i="7"/>
  <c r="I443" i="7"/>
  <c r="G443" i="7"/>
  <c r="N443" i="7"/>
  <c r="J443" i="7"/>
  <c r="F443" i="7"/>
  <c r="E234" i="7"/>
  <c r="K234" i="7"/>
  <c r="F234" i="7"/>
  <c r="L234" i="7"/>
  <c r="J234" i="7"/>
  <c r="G234" i="7"/>
  <c r="I234" i="7"/>
  <c r="M234" i="7"/>
  <c r="N234" i="7"/>
  <c r="D234" i="7"/>
  <c r="B793" i="7"/>
  <c r="M153" i="3"/>
  <c r="AT151" i="4"/>
  <c r="AN791" i="7"/>
  <c r="AM791" i="7"/>
  <c r="AO791" i="7"/>
  <c r="AL791" i="7"/>
  <c r="G792" i="7"/>
  <c r="D792" i="7"/>
  <c r="I792" i="7"/>
  <c r="F792" i="7"/>
  <c r="E792" i="7"/>
  <c r="K792" i="7"/>
  <c r="N792" i="7"/>
  <c r="J792" i="7"/>
  <c r="L792" i="7"/>
  <c r="M792" i="7"/>
  <c r="AH160" i="29"/>
  <c r="R160" i="29" s="1"/>
  <c r="K154" i="3" s="1"/>
  <c r="C793" i="7"/>
  <c r="N153" i="3"/>
  <c r="AN360" i="7"/>
  <c r="AM360" i="7"/>
  <c r="AO360" i="7"/>
  <c r="AL360" i="7"/>
  <c r="AO468" i="7"/>
  <c r="AL468" i="7"/>
  <c r="AM468" i="7"/>
  <c r="AN468" i="7"/>
  <c r="AP369" i="7"/>
  <c r="AP350" i="7"/>
  <c r="Y236" i="10"/>
  <c r="X237" i="10"/>
  <c r="K239" i="30"/>
  <c r="AB20" i="30" s="1"/>
  <c r="W161" i="29"/>
  <c r="T161" i="29"/>
  <c r="Z161" i="29"/>
  <c r="G160" i="29"/>
  <c r="AF161" i="29"/>
  <c r="L159" i="29"/>
  <c r="J160" i="29"/>
  <c r="AC161" i="29"/>
  <c r="AD161" i="29" l="1"/>
  <c r="M161" i="29"/>
  <c r="O155" i="3" s="1"/>
  <c r="I154" i="3"/>
  <c r="A392" i="7"/>
  <c r="H153" i="3"/>
  <c r="C496" i="7"/>
  <c r="P161" i="29"/>
  <c r="L155" i="3" s="1"/>
  <c r="AG161" i="29"/>
  <c r="AH161" i="29" s="1"/>
  <c r="R161" i="29" s="1"/>
  <c r="K155" i="3" s="1"/>
  <c r="A262" i="7"/>
  <c r="F154" i="3"/>
  <c r="AA161" i="29"/>
  <c r="U161" i="29"/>
  <c r="D161" i="29"/>
  <c r="C155" i="3" s="1"/>
  <c r="X161" i="29"/>
  <c r="AV151" i="4"/>
  <c r="J153" i="3"/>
  <c r="AB160" i="29"/>
  <c r="Y160" i="29"/>
  <c r="AO233" i="7"/>
  <c r="AM233" i="7"/>
  <c r="AL233" i="7"/>
  <c r="AN233" i="7"/>
  <c r="V160" i="29"/>
  <c r="F160" i="29" s="1"/>
  <c r="B154" i="3" s="1"/>
  <c r="E160" i="29"/>
  <c r="A153" i="3"/>
  <c r="AN151" i="4"/>
  <c r="F793" i="7"/>
  <c r="G793" i="7"/>
  <c r="L793" i="7"/>
  <c r="D793" i="7"/>
  <c r="J793" i="7"/>
  <c r="M793" i="7"/>
  <c r="N793" i="7"/>
  <c r="K793" i="7"/>
  <c r="E793" i="7"/>
  <c r="I793" i="7"/>
  <c r="Y161" i="29"/>
  <c r="AL792" i="7"/>
  <c r="AO792" i="7"/>
  <c r="AN792" i="7"/>
  <c r="AM792" i="7"/>
  <c r="AN234" i="7"/>
  <c r="AM234" i="7"/>
  <c r="AL234" i="7"/>
  <c r="AO234" i="7"/>
  <c r="B794" i="7"/>
  <c r="AT152" i="4"/>
  <c r="M154" i="3"/>
  <c r="N161" i="29"/>
  <c r="AE161" i="29"/>
  <c r="O161" i="29" s="1"/>
  <c r="N235" i="7"/>
  <c r="K235" i="7"/>
  <c r="F235" i="7"/>
  <c r="I235" i="7"/>
  <c r="J235" i="7"/>
  <c r="G235" i="7"/>
  <c r="J154" i="3"/>
  <c r="AV152" i="4"/>
  <c r="AP791" i="7"/>
  <c r="H791" i="7"/>
  <c r="AL443" i="7"/>
  <c r="AM443" i="7"/>
  <c r="AN443" i="7"/>
  <c r="AO443" i="7"/>
  <c r="C794" i="7"/>
  <c r="N154" i="3"/>
  <c r="I496" i="7"/>
  <c r="J496" i="7"/>
  <c r="G496" i="7"/>
  <c r="N496" i="7"/>
  <c r="F496" i="7"/>
  <c r="K496" i="7"/>
  <c r="AB161" i="29"/>
  <c r="AP468" i="7"/>
  <c r="H176" i="7"/>
  <c r="AP371" i="7"/>
  <c r="AP85" i="7"/>
  <c r="AP136" i="7"/>
  <c r="AP146" i="7"/>
  <c r="H156" i="7"/>
  <c r="AP176" i="7"/>
  <c r="AP94" i="7"/>
  <c r="X238" i="10"/>
  <c r="Y237" i="10"/>
  <c r="D164" i="30"/>
  <c r="C164" i="30"/>
  <c r="C140" i="30"/>
  <c r="C43" i="30"/>
  <c r="O239" i="30"/>
  <c r="D230" i="30"/>
  <c r="D94" i="30"/>
  <c r="C139" i="30"/>
  <c r="D73" i="30"/>
  <c r="D155" i="30"/>
  <c r="D104" i="30"/>
  <c r="D173" i="30"/>
  <c r="C68" i="30"/>
  <c r="C178" i="30"/>
  <c r="C168" i="30"/>
  <c r="D97" i="30"/>
  <c r="C256" i="30"/>
  <c r="C196" i="30"/>
  <c r="D166" i="30"/>
  <c r="C166" i="30"/>
  <c r="D244" i="30"/>
  <c r="D53" i="30"/>
  <c r="C144" i="30"/>
  <c r="D90" i="30"/>
  <c r="C182" i="30"/>
  <c r="C157" i="30"/>
  <c r="D231" i="30"/>
  <c r="D128" i="30"/>
  <c r="C251" i="30"/>
  <c r="D35" i="30"/>
  <c r="C61" i="30"/>
  <c r="C248" i="30"/>
  <c r="C226" i="30"/>
  <c r="C114" i="30"/>
  <c r="C96" i="30"/>
  <c r="D152" i="30"/>
  <c r="D183" i="30"/>
  <c r="C101" i="30"/>
  <c r="D69" i="30"/>
  <c r="C173" i="30"/>
  <c r="C189" i="30"/>
  <c r="D109" i="30"/>
  <c r="C23" i="30"/>
  <c r="C85" i="30"/>
  <c r="D81" i="30"/>
  <c r="D135" i="30"/>
  <c r="D246" i="30"/>
  <c r="C223" i="30"/>
  <c r="D202" i="30"/>
  <c r="C214" i="30"/>
  <c r="D177" i="30"/>
  <c r="D49" i="30"/>
  <c r="C73" i="30"/>
  <c r="D238" i="30"/>
  <c r="C53" i="30"/>
  <c r="C143" i="30"/>
  <c r="D227" i="30"/>
  <c r="C228" i="30"/>
  <c r="C199" i="30"/>
  <c r="D186" i="30"/>
  <c r="C98" i="30"/>
  <c r="C147" i="30"/>
  <c r="D42" i="30"/>
  <c r="D225" i="30"/>
  <c r="C241" i="30"/>
  <c r="D21" i="30"/>
  <c r="C243" i="30"/>
  <c r="D156" i="30"/>
  <c r="D115" i="30"/>
  <c r="C112" i="30"/>
  <c r="C258" i="30"/>
  <c r="D75" i="30"/>
  <c r="D250" i="30"/>
  <c r="D266" i="30"/>
  <c r="C255" i="30"/>
  <c r="C121" i="30"/>
  <c r="C195" i="30"/>
  <c r="C170" i="30"/>
  <c r="D169" i="30"/>
  <c r="D170" i="30"/>
  <c r="D180" i="30"/>
  <c r="C113" i="30"/>
  <c r="D268" i="30"/>
  <c r="C29" i="30"/>
  <c r="D174" i="30"/>
  <c r="C34" i="30"/>
  <c r="D102" i="30"/>
  <c r="C177" i="30"/>
  <c r="D261" i="30"/>
  <c r="C36" i="30"/>
  <c r="C186" i="30"/>
  <c r="D93" i="30"/>
  <c r="D25" i="30"/>
  <c r="C142" i="30"/>
  <c r="D165" i="30"/>
  <c r="D116" i="30"/>
  <c r="D85" i="30"/>
  <c r="D218" i="30"/>
  <c r="D44" i="30"/>
  <c r="D255" i="30"/>
  <c r="D163" i="30"/>
  <c r="C149" i="30"/>
  <c r="C218" i="30"/>
  <c r="C261" i="30"/>
  <c r="C184" i="30"/>
  <c r="D99" i="30"/>
  <c r="D71" i="30"/>
  <c r="D55" i="30"/>
  <c r="C94" i="30"/>
  <c r="D95" i="30"/>
  <c r="D103" i="30"/>
  <c r="C204" i="30"/>
  <c r="C32" i="30"/>
  <c r="C246" i="30"/>
  <c r="D223" i="30"/>
  <c r="C145" i="30"/>
  <c r="C176" i="30"/>
  <c r="D226" i="30"/>
  <c r="D58" i="30"/>
  <c r="C106" i="30"/>
  <c r="C67" i="30"/>
  <c r="C210" i="30"/>
  <c r="C69" i="30"/>
  <c r="D150" i="30"/>
  <c r="D67" i="30"/>
  <c r="C87" i="30"/>
  <c r="C233" i="30"/>
  <c r="D117" i="30"/>
  <c r="D258" i="30"/>
  <c r="D37" i="30"/>
  <c r="D144" i="30"/>
  <c r="C124" i="30"/>
  <c r="C171" i="30"/>
  <c r="D204" i="30"/>
  <c r="C128" i="30"/>
  <c r="C63" i="30"/>
  <c r="D237" i="30"/>
  <c r="C201" i="30"/>
  <c r="D31" i="30"/>
  <c r="C260" i="30"/>
  <c r="C138" i="30"/>
  <c r="D28" i="30"/>
  <c r="D157" i="30"/>
  <c r="C240" i="30"/>
  <c r="D146" i="30"/>
  <c r="D167" i="30"/>
  <c r="D149" i="30"/>
  <c r="D60" i="30"/>
  <c r="D161" i="30"/>
  <c r="C206" i="30"/>
  <c r="D247" i="30"/>
  <c r="D160" i="30"/>
  <c r="D92" i="30"/>
  <c r="D254" i="30"/>
  <c r="D62" i="30"/>
  <c r="C135" i="30"/>
  <c r="D27" i="30"/>
  <c r="C185" i="30"/>
  <c r="C52" i="30"/>
  <c r="D211" i="30"/>
  <c r="D140" i="30"/>
  <c r="C227" i="30"/>
  <c r="D159" i="30"/>
  <c r="D147" i="30"/>
  <c r="C107" i="30"/>
  <c r="D168" i="30"/>
  <c r="C57" i="30"/>
  <c r="D229" i="30"/>
  <c r="C92" i="30"/>
  <c r="D200" i="30"/>
  <c r="D184" i="30"/>
  <c r="C254" i="30"/>
  <c r="C146" i="30"/>
  <c r="D203" i="30"/>
  <c r="D196" i="30"/>
  <c r="D106" i="30"/>
  <c r="C163" i="30"/>
  <c r="D125" i="30"/>
  <c r="D51" i="30"/>
  <c r="C77" i="30"/>
  <c r="C27" i="30"/>
  <c r="C42" i="30"/>
  <c r="D179" i="30"/>
  <c r="C37" i="30"/>
  <c r="D130" i="30"/>
  <c r="C95" i="30"/>
  <c r="C239" i="30"/>
  <c r="D220" i="30"/>
  <c r="C213" i="30"/>
  <c r="C160" i="30"/>
  <c r="C91" i="30"/>
  <c r="C122" i="30"/>
  <c r="C252" i="30"/>
  <c r="C111" i="30"/>
  <c r="D216" i="30"/>
  <c r="C100" i="30"/>
  <c r="C33" i="30"/>
  <c r="D89" i="30"/>
  <c r="C221" i="30"/>
  <c r="C133" i="30"/>
  <c r="D68" i="30"/>
  <c r="D153" i="30"/>
  <c r="D76" i="30"/>
  <c r="C21" i="30"/>
  <c r="C30" i="30"/>
  <c r="D113" i="30"/>
  <c r="D269" i="30"/>
  <c r="D79" i="30"/>
  <c r="C190" i="30"/>
  <c r="D243" i="30"/>
  <c r="D41" i="30"/>
  <c r="C235" i="30"/>
  <c r="C231" i="30"/>
  <c r="C158" i="30"/>
  <c r="C50" i="30"/>
  <c r="C80" i="30"/>
  <c r="C263" i="30"/>
  <c r="D142" i="30"/>
  <c r="C56" i="30"/>
  <c r="C167" i="30"/>
  <c r="C175" i="30"/>
  <c r="C266" i="30"/>
  <c r="D257" i="30"/>
  <c r="C245" i="30"/>
  <c r="C70" i="30"/>
  <c r="D260" i="30"/>
  <c r="D263" i="30"/>
  <c r="D189" i="30"/>
  <c r="C49" i="30"/>
  <c r="C24" i="30"/>
  <c r="C148" i="30"/>
  <c r="D30" i="30"/>
  <c r="C136" i="30"/>
  <c r="C41" i="30"/>
  <c r="C236" i="30"/>
  <c r="C62" i="30"/>
  <c r="D114" i="30"/>
  <c r="D98" i="30"/>
  <c r="D54" i="30"/>
  <c r="D29" i="30"/>
  <c r="D77" i="30"/>
  <c r="D133" i="30"/>
  <c r="C137" i="30"/>
  <c r="D235" i="30"/>
  <c r="C93" i="30"/>
  <c r="C86" i="30"/>
  <c r="D239" i="30"/>
  <c r="D213" i="30"/>
  <c r="C219" i="30"/>
  <c r="D187" i="30"/>
  <c r="C250" i="30"/>
  <c r="C211" i="30"/>
  <c r="D207" i="30"/>
  <c r="C59" i="30"/>
  <c r="C44" i="30"/>
  <c r="C72" i="30"/>
  <c r="C232" i="30"/>
  <c r="D87" i="30"/>
  <c r="C105" i="30"/>
  <c r="C71" i="30"/>
  <c r="C38" i="30"/>
  <c r="C262" i="30"/>
  <c r="C180" i="30"/>
  <c r="C120" i="30"/>
  <c r="C247" i="30"/>
  <c r="D34" i="30"/>
  <c r="C203" i="30"/>
  <c r="D126" i="30"/>
  <c r="D228" i="30"/>
  <c r="C76" i="30"/>
  <c r="D138" i="30"/>
  <c r="D127" i="30"/>
  <c r="D107" i="30"/>
  <c r="C267" i="30"/>
  <c r="C35" i="30"/>
  <c r="C268" i="30"/>
  <c r="D88" i="30"/>
  <c r="C84" i="30"/>
  <c r="C264" i="30"/>
  <c r="D108" i="30"/>
  <c r="D210" i="30"/>
  <c r="C200" i="30"/>
  <c r="D253" i="30"/>
  <c r="C159" i="30"/>
  <c r="C153" i="30"/>
  <c r="D20" i="30"/>
  <c r="D242" i="30"/>
  <c r="C161" i="30"/>
  <c r="C269" i="30"/>
  <c r="D39" i="30"/>
  <c r="C202" i="30"/>
  <c r="D151" i="30"/>
  <c r="D195" i="30"/>
  <c r="D178" i="30"/>
  <c r="C99" i="30"/>
  <c r="C22" i="30"/>
  <c r="D222" i="30"/>
  <c r="C183" i="30"/>
  <c r="C156" i="30"/>
  <c r="D162" i="30"/>
  <c r="D221" i="30"/>
  <c r="D86" i="30"/>
  <c r="D201" i="30"/>
  <c r="C229" i="30"/>
  <c r="D240" i="30"/>
  <c r="D145" i="30"/>
  <c r="D148" i="30"/>
  <c r="C141" i="30"/>
  <c r="D181" i="30"/>
  <c r="C209" i="30"/>
  <c r="D100" i="30"/>
  <c r="D265" i="30"/>
  <c r="D22" i="30"/>
  <c r="C193" i="30"/>
  <c r="D78" i="30"/>
  <c r="D23" i="30"/>
  <c r="C58" i="30"/>
  <c r="C155" i="30"/>
  <c r="C20" i="30"/>
  <c r="D219" i="30"/>
  <c r="E15" i="30"/>
  <c r="C82" i="30"/>
  <c r="C46" i="30"/>
  <c r="C207" i="30"/>
  <c r="C192" i="30"/>
  <c r="C222" i="30"/>
  <c r="D193" i="30"/>
  <c r="C125" i="30"/>
  <c r="C131" i="30"/>
  <c r="C126" i="30"/>
  <c r="D105" i="30"/>
  <c r="D248" i="30"/>
  <c r="C26" i="30"/>
  <c r="D122" i="30"/>
  <c r="C179" i="30"/>
  <c r="C75" i="30"/>
  <c r="D158" i="30"/>
  <c r="C238" i="30"/>
  <c r="D172" i="30"/>
  <c r="C130" i="30"/>
  <c r="D70" i="30"/>
  <c r="D199" i="30"/>
  <c r="D141" i="30"/>
  <c r="D26" i="30"/>
  <c r="C212" i="30"/>
  <c r="D236" i="30"/>
  <c r="D57" i="30"/>
  <c r="C197" i="30"/>
  <c r="C31" i="30"/>
  <c r="D232" i="30"/>
  <c r="D212" i="30"/>
  <c r="C152" i="30"/>
  <c r="D101" i="30"/>
  <c r="D110" i="30"/>
  <c r="D112" i="30"/>
  <c r="D209" i="30"/>
  <c r="C40" i="30"/>
  <c r="D245" i="30"/>
  <c r="D134" i="30"/>
  <c r="D176" i="30"/>
  <c r="D50" i="30"/>
  <c r="C208" i="30"/>
  <c r="C90" i="30"/>
  <c r="D136" i="30"/>
  <c r="D82" i="30"/>
  <c r="C39" i="30"/>
  <c r="D217" i="30"/>
  <c r="D123" i="30"/>
  <c r="C253" i="30"/>
  <c r="C103" i="30"/>
  <c r="D45" i="30"/>
  <c r="D96" i="30"/>
  <c r="D119" i="30"/>
  <c r="D175" i="30"/>
  <c r="D252" i="30"/>
  <c r="D80" i="30"/>
  <c r="D32" i="30"/>
  <c r="D66" i="30"/>
  <c r="C172" i="30"/>
  <c r="C60" i="30"/>
  <c r="C48" i="30"/>
  <c r="C257" i="30"/>
  <c r="D72" i="30"/>
  <c r="D249" i="30"/>
  <c r="C215" i="30"/>
  <c r="D215" i="30"/>
  <c r="C118" i="30"/>
  <c r="C47" i="30"/>
  <c r="D52" i="30"/>
  <c r="D15" i="30"/>
  <c r="D154" i="30"/>
  <c r="D64" i="30"/>
  <c r="D198" i="30"/>
  <c r="D182" i="30"/>
  <c r="D111" i="30"/>
  <c r="C217" i="30"/>
  <c r="D129" i="30"/>
  <c r="C181" i="30"/>
  <c r="C134" i="30"/>
  <c r="C174" i="30"/>
  <c r="D208" i="30"/>
  <c r="D132" i="30"/>
  <c r="C244" i="30"/>
  <c r="D256" i="30"/>
  <c r="D131" i="30"/>
  <c r="D188" i="30"/>
  <c r="C51" i="30"/>
  <c r="C150" i="30"/>
  <c r="D48" i="30"/>
  <c r="C66" i="30"/>
  <c r="C109" i="30"/>
  <c r="C234" i="30"/>
  <c r="C64" i="30"/>
  <c r="C78" i="30"/>
  <c r="C55" i="30"/>
  <c r="C129" i="30"/>
  <c r="D61" i="30"/>
  <c r="C191" i="30"/>
  <c r="D191" i="30"/>
  <c r="D143" i="30"/>
  <c r="C89" i="30"/>
  <c r="C81" i="30"/>
  <c r="C220" i="30"/>
  <c r="C25" i="30"/>
  <c r="D139" i="30"/>
  <c r="C259" i="30"/>
  <c r="C237" i="30"/>
  <c r="C110" i="30"/>
  <c r="C74" i="30"/>
  <c r="D47" i="30"/>
  <c r="C187" i="30"/>
  <c r="D190" i="30"/>
  <c r="D264" i="30"/>
  <c r="D262" i="30"/>
  <c r="D74" i="30"/>
  <c r="D206" i="30"/>
  <c r="C224" i="30"/>
  <c r="D46" i="30"/>
  <c r="C188" i="30"/>
  <c r="C108" i="30"/>
  <c r="C104" i="30"/>
  <c r="C249" i="30"/>
  <c r="C154" i="30"/>
  <c r="D197" i="30"/>
  <c r="C79" i="30"/>
  <c r="C83" i="30"/>
  <c r="D84" i="30"/>
  <c r="C265" i="30"/>
  <c r="D171" i="30"/>
  <c r="D224" i="30"/>
  <c r="D24" i="30"/>
  <c r="D91" i="30"/>
  <c r="D234" i="30"/>
  <c r="C165" i="30"/>
  <c r="D59" i="30"/>
  <c r="C169" i="30"/>
  <c r="C119" i="30"/>
  <c r="D205" i="30"/>
  <c r="C132" i="30"/>
  <c r="C116" i="30"/>
  <c r="C225" i="30"/>
  <c r="D214" i="30"/>
  <c r="D38" i="30"/>
  <c r="D36" i="30"/>
  <c r="C242" i="30"/>
  <c r="C28" i="30"/>
  <c r="D63" i="30"/>
  <c r="D121" i="30"/>
  <c r="C162" i="30"/>
  <c r="D40" i="30"/>
  <c r="D43" i="30"/>
  <c r="C123" i="30"/>
  <c r="D137" i="30"/>
  <c r="C102" i="30"/>
  <c r="D124" i="30"/>
  <c r="C198" i="30"/>
  <c r="D185" i="30"/>
  <c r="C205" i="30"/>
  <c r="C194" i="30"/>
  <c r="C216" i="30"/>
  <c r="C151" i="30"/>
  <c r="C65" i="30"/>
  <c r="D118" i="30"/>
  <c r="D83" i="30"/>
  <c r="C88" i="30"/>
  <c r="D192" i="30"/>
  <c r="D33" i="30"/>
  <c r="D56" i="30"/>
  <c r="D251" i="30"/>
  <c r="C115" i="30"/>
  <c r="C45" i="30"/>
  <c r="C117" i="30"/>
  <c r="D267" i="30"/>
  <c r="C54" i="30"/>
  <c r="C230" i="30"/>
  <c r="D120" i="30"/>
  <c r="C127" i="30"/>
  <c r="D194" i="30"/>
  <c r="D241" i="30"/>
  <c r="C97" i="30"/>
  <c r="D233" i="30"/>
  <c r="D259" i="30"/>
  <c r="D65" i="30"/>
  <c r="J161" i="29"/>
  <c r="T162" i="29"/>
  <c r="G161" i="29"/>
  <c r="K160" i="29"/>
  <c r="I556" i="30"/>
  <c r="I354" i="30"/>
  <c r="I593" i="30"/>
  <c r="P467" i="30"/>
  <c r="P401" i="30"/>
  <c r="I349" i="30"/>
  <c r="P510" i="30"/>
  <c r="P512" i="30"/>
  <c r="P508" i="30"/>
  <c r="I642" i="30"/>
  <c r="I128" i="30"/>
  <c r="P610" i="30"/>
  <c r="P400" i="30"/>
  <c r="I686" i="30"/>
  <c r="I603" i="30"/>
  <c r="I122" i="30"/>
  <c r="I643" i="30"/>
  <c r="P366" i="30"/>
  <c r="P579" i="30"/>
  <c r="P324" i="30"/>
  <c r="I703" i="30"/>
  <c r="I710" i="30"/>
  <c r="I502" i="30"/>
  <c r="I500" i="30"/>
  <c r="P492" i="30"/>
  <c r="P453" i="30"/>
  <c r="P553" i="30"/>
  <c r="P530" i="30"/>
  <c r="I499" i="30"/>
  <c r="I566" i="30"/>
  <c r="I318" i="30"/>
  <c r="I62" i="30"/>
  <c r="I466" i="30"/>
  <c r="P465" i="30"/>
  <c r="I346" i="30"/>
  <c r="I711" i="30"/>
  <c r="I23" i="30"/>
  <c r="P466" i="30"/>
  <c r="P279" i="30"/>
  <c r="P485" i="30"/>
  <c r="P634" i="30"/>
  <c r="P368" i="30"/>
  <c r="I594" i="30"/>
  <c r="I296" i="30"/>
  <c r="P651" i="30"/>
  <c r="I255" i="30"/>
  <c r="P435" i="30"/>
  <c r="I332" i="30"/>
  <c r="I179" i="30"/>
  <c r="P360" i="30"/>
  <c r="P288" i="30"/>
  <c r="I576" i="30"/>
  <c r="P276" i="30"/>
  <c r="P661" i="30"/>
  <c r="P340" i="30"/>
  <c r="P572" i="30"/>
  <c r="P285" i="30"/>
  <c r="I85" i="30"/>
  <c r="I360" i="30"/>
  <c r="P473" i="30"/>
  <c r="I582" i="30"/>
  <c r="P718" i="30"/>
  <c r="I145" i="30"/>
  <c r="P341" i="30"/>
  <c r="I460" i="30"/>
  <c r="P635" i="30"/>
  <c r="P600" i="30"/>
  <c r="I288" i="30"/>
  <c r="P405" i="30"/>
  <c r="I444" i="30"/>
  <c r="P547" i="30"/>
  <c r="I339" i="30"/>
  <c r="P594" i="30"/>
  <c r="P301" i="30"/>
  <c r="P539" i="30"/>
  <c r="P266" i="30"/>
  <c r="P379" i="30"/>
  <c r="P505" i="30"/>
  <c r="I420" i="30"/>
  <c r="I272" i="30"/>
  <c r="I270" i="30"/>
  <c r="I330" i="30"/>
  <c r="P313" i="30"/>
  <c r="P622" i="30"/>
  <c r="I673" i="30"/>
  <c r="I375" i="30"/>
  <c r="P315" i="30"/>
  <c r="I345" i="30"/>
  <c r="I250" i="30"/>
  <c r="P372" i="30"/>
  <c r="P619" i="30"/>
  <c r="I207" i="30"/>
  <c r="P620" i="30"/>
  <c r="P648" i="30"/>
  <c r="I656" i="30"/>
  <c r="P526" i="30"/>
  <c r="I187" i="30"/>
  <c r="P442" i="30"/>
  <c r="I450" i="30"/>
  <c r="P312" i="30"/>
  <c r="I627" i="30"/>
  <c r="P362" i="30"/>
  <c r="P509" i="30"/>
  <c r="P675" i="30"/>
  <c r="I442" i="30"/>
  <c r="I138" i="30"/>
  <c r="P357" i="30"/>
  <c r="I423" i="30"/>
  <c r="P370" i="30"/>
  <c r="P672" i="30"/>
  <c r="I549" i="30"/>
  <c r="P501" i="30"/>
  <c r="P284" i="30"/>
  <c r="P607" i="30"/>
  <c r="P292" i="30"/>
  <c r="P260" i="30"/>
  <c r="P488" i="30"/>
  <c r="I693" i="30"/>
  <c r="P410" i="30"/>
  <c r="P434" i="30"/>
  <c r="I233" i="30"/>
  <c r="I362" i="30"/>
  <c r="I663" i="30"/>
  <c r="I340" i="30"/>
  <c r="P560" i="30"/>
  <c r="P351" i="30"/>
  <c r="P484" i="30"/>
  <c r="I633" i="30"/>
  <c r="I713" i="30"/>
  <c r="I548" i="30"/>
  <c r="P385" i="30"/>
  <c r="I415" i="30"/>
  <c r="P548" i="30"/>
  <c r="P239" i="30"/>
  <c r="P469" i="30"/>
  <c r="I618" i="30"/>
  <c r="P568" i="30"/>
  <c r="P451" i="30"/>
  <c r="I598" i="30"/>
  <c r="P716" i="30"/>
  <c r="P348" i="30"/>
  <c r="I650" i="30"/>
  <c r="P261" i="30"/>
  <c r="P327" i="30"/>
  <c r="I221" i="30"/>
  <c r="P684" i="30"/>
  <c r="P398" i="30"/>
  <c r="I538" i="30"/>
  <c r="P422" i="30"/>
  <c r="P356" i="30"/>
  <c r="P658" i="30"/>
  <c r="I232" i="30"/>
  <c r="I63" i="30"/>
  <c r="I506" i="30"/>
  <c r="I479" i="30"/>
  <c r="P691" i="30"/>
  <c r="P561" i="30"/>
  <c r="I113" i="30"/>
  <c r="P531" i="30"/>
  <c r="P460" i="30"/>
  <c r="P589" i="30"/>
  <c r="I30" i="30"/>
  <c r="I602" i="30"/>
  <c r="I600" i="30"/>
  <c r="P404" i="30"/>
  <c r="P415" i="30"/>
  <c r="P463" i="30"/>
  <c r="I123" i="30"/>
  <c r="I398" i="30"/>
  <c r="P640" i="30"/>
  <c r="P244" i="30"/>
  <c r="I105" i="30"/>
  <c r="I299" i="30"/>
  <c r="I583" i="30"/>
  <c r="I190" i="30"/>
  <c r="P353" i="30"/>
  <c r="I638" i="30"/>
  <c r="P705" i="30"/>
  <c r="I584" i="30"/>
  <c r="I279" i="30"/>
  <c r="P402" i="30"/>
  <c r="P682" i="30"/>
  <c r="I599" i="30"/>
  <c r="P424" i="30"/>
  <c r="P439" i="30"/>
  <c r="I554" i="30"/>
  <c r="I390" i="30"/>
  <c r="P575" i="30"/>
  <c r="P654" i="30"/>
  <c r="I155" i="30"/>
  <c r="I303" i="30"/>
  <c r="P527" i="30"/>
  <c r="P376" i="30"/>
  <c r="I496" i="30"/>
  <c r="I275" i="30"/>
  <c r="P598" i="30"/>
  <c r="P446" i="30"/>
  <c r="I74" i="30"/>
  <c r="P647" i="30"/>
  <c r="I453" i="30"/>
  <c r="I477" i="30"/>
  <c r="I242" i="30"/>
  <c r="P699" i="30"/>
  <c r="P689" i="30"/>
  <c r="I209" i="30"/>
  <c r="P347" i="30"/>
  <c r="P393" i="30"/>
  <c r="I194" i="30"/>
  <c r="P321" i="30"/>
  <c r="P397" i="30"/>
  <c r="P701" i="30"/>
  <c r="I290" i="30"/>
  <c r="I622" i="30"/>
  <c r="I95" i="30"/>
  <c r="P565" i="30"/>
  <c r="I558" i="30"/>
  <c r="P346" i="30"/>
  <c r="I474" i="30"/>
  <c r="P268" i="30"/>
  <c r="I645" i="30"/>
  <c r="I206" i="30"/>
  <c r="I637" i="30"/>
  <c r="P364" i="30"/>
  <c r="I161" i="30"/>
  <c r="P636" i="30"/>
  <c r="P641" i="30"/>
  <c r="I596" i="30"/>
  <c r="I488" i="30"/>
  <c r="P652" i="30"/>
  <c r="P309" i="30"/>
  <c r="I508" i="30"/>
  <c r="I157" i="30"/>
  <c r="I436" i="30"/>
  <c r="P503" i="30"/>
  <c r="P454" i="30"/>
  <c r="I388" i="30"/>
  <c r="P459" i="30"/>
  <c r="I239" i="30"/>
  <c r="I456" i="30"/>
  <c r="I287" i="30"/>
  <c r="I320" i="30"/>
  <c r="P378" i="30"/>
  <c r="P551" i="30"/>
  <c r="I152" i="30"/>
  <c r="I109" i="30"/>
  <c r="I130" i="30"/>
  <c r="P563" i="30"/>
  <c r="P688" i="30"/>
  <c r="I219" i="30"/>
  <c r="P543" i="30"/>
  <c r="I620" i="30"/>
  <c r="P487" i="30"/>
  <c r="I20" i="30"/>
  <c r="I626" i="30"/>
  <c r="I261" i="30"/>
  <c r="I228" i="30"/>
  <c r="I625" i="30"/>
  <c r="I513" i="30"/>
  <c r="I454" i="30"/>
  <c r="P686" i="30"/>
  <c r="I685" i="30"/>
  <c r="I142" i="30"/>
  <c r="I569" i="30"/>
  <c r="I504" i="30"/>
  <c r="I657" i="30"/>
  <c r="I216" i="30"/>
  <c r="I605" i="30"/>
  <c r="P331" i="30"/>
  <c r="P354" i="30"/>
  <c r="P709" i="30"/>
  <c r="P343" i="30"/>
  <c r="I192" i="30"/>
  <c r="I28" i="30"/>
  <c r="I200" i="30"/>
  <c r="P646" i="30"/>
  <c r="I352" i="30"/>
  <c r="I124" i="30"/>
  <c r="I253" i="30"/>
  <c r="I41" i="30"/>
  <c r="I213" i="30"/>
  <c r="I222" i="30"/>
  <c r="I131" i="30"/>
  <c r="I208" i="30"/>
  <c r="I244" i="30"/>
  <c r="I669" i="30"/>
  <c r="I662" i="30"/>
  <c r="P630" i="30"/>
  <c r="P677" i="30"/>
  <c r="I59" i="30"/>
  <c r="I66" i="30"/>
  <c r="I191" i="30"/>
  <c r="I374" i="30"/>
  <c r="P332" i="30"/>
  <c r="P452" i="30"/>
  <c r="P698" i="30"/>
  <c r="P304" i="30"/>
  <c r="I528" i="30"/>
  <c r="P296" i="30"/>
  <c r="I484" i="30"/>
  <c r="I298" i="30"/>
  <c r="I135" i="30"/>
  <c r="P585" i="30"/>
  <c r="I490" i="30"/>
  <c r="P286" i="30"/>
  <c r="I278" i="30"/>
  <c r="I77" i="30"/>
  <c r="P267" i="30"/>
  <c r="P390" i="30"/>
  <c r="I159" i="30"/>
  <c r="I323" i="30"/>
  <c r="I698" i="30"/>
  <c r="P403" i="30"/>
  <c r="I692" i="30"/>
  <c r="I231" i="30"/>
  <c r="P464" i="30"/>
  <c r="P676" i="30"/>
  <c r="P352" i="30"/>
  <c r="P409" i="30"/>
  <c r="I541" i="30"/>
  <c r="P314" i="30"/>
  <c r="I414" i="30"/>
  <c r="I269" i="30"/>
  <c r="P714" i="30"/>
  <c r="I494" i="30"/>
  <c r="I492" i="30"/>
  <c r="I34" i="30"/>
  <c r="I27" i="30"/>
  <c r="P389" i="30"/>
  <c r="P645" i="30"/>
  <c r="I337" i="30"/>
  <c r="I660" i="30"/>
  <c r="I329" i="30"/>
  <c r="P507" i="30"/>
  <c r="I141" i="30"/>
  <c r="I91" i="30"/>
  <c r="P273" i="30"/>
  <c r="I246" i="30"/>
  <c r="I659" i="30"/>
  <c r="I694" i="30"/>
  <c r="I578" i="30"/>
  <c r="I183" i="30"/>
  <c r="I416" i="30"/>
  <c r="P662" i="30"/>
  <c r="I47" i="30"/>
  <c r="I695" i="30"/>
  <c r="P416" i="30"/>
  <c r="I530" i="30"/>
  <c r="I116" i="30"/>
  <c r="P554" i="30"/>
  <c r="I517" i="30"/>
  <c r="I162" i="30"/>
  <c r="I57" i="30"/>
  <c r="I597" i="30"/>
  <c r="I121" i="30"/>
  <c r="P307" i="30"/>
  <c r="P704" i="30"/>
  <c r="I160" i="30"/>
  <c r="I185" i="30"/>
  <c r="I86" i="30"/>
  <c r="L160" i="29"/>
  <c r="P685" i="30"/>
  <c r="P297" i="30"/>
  <c r="I326" i="30"/>
  <c r="I615" i="30"/>
  <c r="P602" i="30"/>
  <c r="P592" i="30"/>
  <c r="I644" i="30"/>
  <c r="I268" i="30"/>
  <c r="I495" i="30"/>
  <c r="P642" i="30"/>
  <c r="P712" i="30"/>
  <c r="I641" i="30"/>
  <c r="I532" i="30"/>
  <c r="P693" i="30"/>
  <c r="P365" i="30"/>
  <c r="I51" i="30"/>
  <c r="I245" i="30"/>
  <c r="I542" i="30"/>
  <c r="P665" i="30"/>
  <c r="P694" i="30"/>
  <c r="P328" i="30"/>
  <c r="I545" i="30"/>
  <c r="I167" i="30"/>
  <c r="P513" i="30"/>
  <c r="I410" i="30"/>
  <c r="I716" i="30"/>
  <c r="P333" i="30"/>
  <c r="P663" i="30"/>
  <c r="P450" i="30"/>
  <c r="I177" i="30"/>
  <c r="P387" i="30"/>
  <c r="P542" i="30"/>
  <c r="P564" i="30"/>
  <c r="I587" i="30"/>
  <c r="I413" i="30"/>
  <c r="I595" i="30"/>
  <c r="I377" i="30"/>
  <c r="I473" i="30"/>
  <c r="I674" i="30"/>
  <c r="P271" i="30"/>
  <c r="P367" i="30"/>
  <c r="I459" i="30"/>
  <c r="I606" i="30"/>
  <c r="P490" i="30"/>
  <c r="I683" i="30"/>
  <c r="P656" i="30"/>
  <c r="I501" i="30"/>
  <c r="P275" i="30"/>
  <c r="P678" i="30"/>
  <c r="I139" i="30"/>
  <c r="P580" i="30"/>
  <c r="P520" i="30"/>
  <c r="I527" i="30"/>
  <c r="I240" i="30"/>
  <c r="I46" i="30"/>
  <c r="I448" i="30"/>
  <c r="I457" i="30"/>
  <c r="P595" i="30"/>
  <c r="P596" i="30"/>
  <c r="P361" i="30"/>
  <c r="I434" i="30"/>
  <c r="I438" i="30"/>
  <c r="I334" i="30"/>
  <c r="P631" i="30"/>
  <c r="I117" i="30"/>
  <c r="P660" i="30"/>
  <c r="I621" i="30"/>
  <c r="I230" i="30"/>
  <c r="I134" i="30"/>
  <c r="I140" i="30"/>
  <c r="I452" i="30"/>
  <c r="P623" i="30"/>
  <c r="I357" i="30"/>
  <c r="P458" i="30"/>
  <c r="I247" i="30"/>
  <c r="P476" i="30"/>
  <c r="I648" i="30"/>
  <c r="P461" i="30"/>
  <c r="P481" i="30"/>
  <c r="P549" i="30"/>
  <c r="I72" i="30"/>
  <c r="P320" i="30"/>
  <c r="I69" i="30"/>
  <c r="P624" i="30"/>
  <c r="I636" i="30"/>
  <c r="I397" i="30"/>
  <c r="P358" i="30"/>
  <c r="P431" i="30"/>
  <c r="P449" i="30"/>
  <c r="I308" i="30"/>
  <c r="P277" i="30"/>
  <c r="P419" i="30"/>
  <c r="I284" i="30"/>
  <c r="P407" i="30"/>
  <c r="P429" i="30"/>
  <c r="P377" i="30"/>
  <c r="I534" i="30"/>
  <c r="I445" i="30"/>
  <c r="P329" i="30"/>
  <c r="I370" i="30"/>
  <c r="I489" i="30"/>
  <c r="I609" i="30"/>
  <c r="I509" i="30"/>
  <c r="P411" i="30"/>
  <c r="I333" i="30"/>
  <c r="P359" i="30"/>
  <c r="I589" i="30"/>
  <c r="I292" i="30"/>
  <c r="P445" i="30"/>
  <c r="P245" i="30"/>
  <c r="I218" i="30"/>
  <c r="P305" i="30"/>
  <c r="P425" i="30"/>
  <c r="P335" i="30"/>
  <c r="I156" i="30"/>
  <c r="P259" i="30"/>
  <c r="I127" i="30"/>
  <c r="P615" i="30"/>
  <c r="P282" i="30"/>
  <c r="P443" i="30"/>
  <c r="I458" i="30"/>
  <c r="P480" i="30"/>
  <c r="I385" i="30"/>
  <c r="P257" i="30"/>
  <c r="I661" i="30"/>
  <c r="P408" i="30"/>
  <c r="I427" i="30"/>
  <c r="P644" i="30"/>
  <c r="P545" i="30"/>
  <c r="I120" i="30"/>
  <c r="I403" i="30"/>
  <c r="I315" i="30"/>
  <c r="I172" i="30"/>
  <c r="I344" i="30"/>
  <c r="P414" i="30"/>
  <c r="P653" i="30"/>
  <c r="I297" i="30"/>
  <c r="I399" i="30"/>
  <c r="P337" i="30"/>
  <c r="P517" i="30"/>
  <c r="I613" i="30"/>
  <c r="I441" i="30"/>
  <c r="P243" i="30"/>
  <c r="P703" i="30"/>
  <c r="P566" i="30"/>
  <c r="I196" i="30"/>
  <c r="I87" i="30"/>
  <c r="P696" i="30"/>
  <c r="P270" i="30"/>
  <c r="P559" i="30"/>
  <c r="I73" i="30"/>
  <c r="P420" i="30"/>
  <c r="I577" i="30"/>
  <c r="P719" i="30"/>
  <c r="P571" i="30"/>
  <c r="I43" i="30"/>
  <c r="I147" i="30"/>
  <c r="I295" i="30"/>
  <c r="P497" i="30"/>
  <c r="I243" i="30"/>
  <c r="I101" i="30"/>
  <c r="I639" i="30"/>
  <c r="I400" i="30"/>
  <c r="I89" i="30"/>
  <c r="I371" i="30"/>
  <c r="I537" i="30"/>
  <c r="I612" i="30"/>
  <c r="I387" i="30"/>
  <c r="I429" i="30"/>
  <c r="P246" i="30"/>
  <c r="I214" i="30"/>
  <c r="I632" i="30"/>
  <c r="I186" i="30"/>
  <c r="P533" i="30"/>
  <c r="P281" i="30"/>
  <c r="P628" i="30"/>
  <c r="I562" i="30"/>
  <c r="I293" i="30"/>
  <c r="I60" i="30"/>
  <c r="I289" i="30"/>
  <c r="I402" i="30"/>
  <c r="I80" i="30"/>
  <c r="P522" i="30"/>
  <c r="I325" i="30"/>
  <c r="P587" i="30"/>
  <c r="I486" i="30"/>
  <c r="I169" i="30"/>
  <c r="I428" i="30"/>
  <c r="I443" i="30"/>
  <c r="P380" i="30"/>
  <c r="I546" i="30"/>
  <c r="P323" i="30"/>
  <c r="P708" i="30"/>
  <c r="I712" i="30"/>
  <c r="I529" i="30"/>
  <c r="I220" i="30"/>
  <c r="P255" i="30"/>
  <c r="P690" i="30"/>
  <c r="P552" i="30"/>
  <c r="I129" i="30"/>
  <c r="I217" i="30"/>
  <c r="P483" i="30"/>
  <c r="P626" i="30"/>
  <c r="I671" i="30"/>
  <c r="I195" i="30"/>
  <c r="I426" i="30"/>
  <c r="I590" i="30"/>
  <c r="I505" i="30"/>
  <c r="P295" i="30"/>
  <c r="I314" i="30"/>
  <c r="P441" i="30"/>
  <c r="I701" i="30"/>
  <c r="I702" i="30"/>
  <c r="P318" i="30"/>
  <c r="I263" i="30"/>
  <c r="P532" i="30"/>
  <c r="P584" i="30"/>
  <c r="I234" i="30"/>
  <c r="I512" i="30"/>
  <c r="I205" i="30"/>
  <c r="I83" i="30"/>
  <c r="I575" i="30"/>
  <c r="P621" i="30"/>
  <c r="I533" i="30"/>
  <c r="P673" i="30"/>
  <c r="P283" i="30"/>
  <c r="P557" i="30"/>
  <c r="P713" i="30"/>
  <c r="P479" i="30"/>
  <c r="I465" i="30"/>
  <c r="I471" i="30"/>
  <c r="I690" i="30"/>
  <c r="I313" i="30"/>
  <c r="I146" i="30"/>
  <c r="P399" i="30"/>
  <c r="I395" i="30"/>
  <c r="P599" i="30"/>
  <c r="P687" i="30"/>
  <c r="P618" i="30"/>
  <c r="P384" i="30"/>
  <c r="I579" i="30"/>
  <c r="P521" i="30"/>
  <c r="I306" i="30"/>
  <c r="I210" i="30"/>
  <c r="I363" i="30"/>
  <c r="I384" i="30"/>
  <c r="I630" i="30"/>
  <c r="P254" i="30"/>
  <c r="I32" i="30"/>
  <c r="I668" i="30"/>
  <c r="I525" i="30"/>
  <c r="I470" i="30"/>
  <c r="P437" i="30"/>
  <c r="I35" i="30"/>
  <c r="P457" i="30"/>
  <c r="I175" i="30"/>
  <c r="I203" i="30"/>
  <c r="I455" i="30"/>
  <c r="I567" i="30"/>
  <c r="P247" i="30"/>
  <c r="I267" i="30"/>
  <c r="I483" i="30"/>
  <c r="I229" i="30"/>
  <c r="I99" i="30"/>
  <c r="P680" i="30"/>
  <c r="I653" i="30"/>
  <c r="I607" i="30"/>
  <c r="P692" i="30"/>
  <c r="I559" i="30"/>
  <c r="P264" i="30"/>
  <c r="I511" i="30"/>
  <c r="I714" i="30"/>
  <c r="P291" i="30"/>
  <c r="I365" i="30"/>
  <c r="I338" i="30"/>
  <c r="P710" i="30"/>
  <c r="I394" i="30"/>
  <c r="P287" i="30"/>
  <c r="I178" i="30"/>
  <c r="I104" i="30"/>
  <c r="I170" i="30"/>
  <c r="I319" i="30"/>
  <c r="I677" i="30"/>
  <c r="P515" i="30"/>
  <c r="I539" i="30"/>
  <c r="I90" i="30"/>
  <c r="I691" i="30"/>
  <c r="P471" i="30"/>
  <c r="P468" i="30"/>
  <c r="P427" i="30"/>
  <c r="I29" i="30"/>
  <c r="I173" i="30"/>
  <c r="P544" i="30"/>
  <c r="I432" i="30"/>
  <c r="I664" i="30"/>
  <c r="I151" i="30"/>
  <c r="I125" i="30"/>
  <c r="I188" i="30"/>
  <c r="P574" i="30"/>
  <c r="I341" i="30"/>
  <c r="P582" i="30"/>
  <c r="I227" i="30"/>
  <c r="P637" i="30"/>
  <c r="I604" i="30"/>
  <c r="I22" i="30"/>
  <c r="I392" i="30"/>
  <c r="P299" i="30"/>
  <c r="I666" i="30"/>
  <c r="I624" i="30"/>
  <c r="I201" i="30"/>
  <c r="P706" i="30"/>
  <c r="I684" i="30"/>
  <c r="I237" i="30"/>
  <c r="I112" i="30"/>
  <c r="I102" i="30"/>
  <c r="I628" i="30"/>
  <c r="I144" i="30"/>
  <c r="I133" i="30"/>
  <c r="P470" i="30"/>
  <c r="P272" i="30"/>
  <c r="I309" i="30"/>
  <c r="P711" i="30"/>
  <c r="I359" i="30"/>
  <c r="P269" i="30"/>
  <c r="I461" i="30"/>
  <c r="I536" i="30"/>
  <c r="I163" i="30"/>
  <c r="I271" i="30"/>
  <c r="I687" i="30"/>
  <c r="I563" i="30"/>
  <c r="P433" i="30"/>
  <c r="P440" i="30"/>
  <c r="I24" i="30"/>
  <c r="I574" i="30"/>
  <c r="I467" i="30"/>
  <c r="P681" i="30"/>
  <c r="P311" i="30"/>
  <c r="P502" i="30"/>
  <c r="I96" i="30"/>
  <c r="P671" i="30"/>
  <c r="I58" i="30"/>
  <c r="I259" i="30"/>
  <c r="P597" i="30"/>
  <c r="I282" i="30"/>
  <c r="P374" i="30"/>
  <c r="I111" i="30"/>
  <c r="AC162" i="29"/>
  <c r="Z162" i="29"/>
  <c r="W162" i="29"/>
  <c r="I160" i="29"/>
  <c r="P659" i="30"/>
  <c r="P339" i="30"/>
  <c r="P581" i="30"/>
  <c r="I469" i="30"/>
  <c r="P256" i="30"/>
  <c r="I491" i="30"/>
  <c r="I709" i="30"/>
  <c r="P448" i="30"/>
  <c r="P249" i="30"/>
  <c r="I396" i="30"/>
  <c r="I364" i="30"/>
  <c r="I623" i="30"/>
  <c r="P550" i="30"/>
  <c r="P421" i="30"/>
  <c r="I355" i="30"/>
  <c r="I327" i="30"/>
  <c r="I56" i="30"/>
  <c r="P617" i="30"/>
  <c r="I619" i="30"/>
  <c r="P381" i="30"/>
  <c r="P538" i="30"/>
  <c r="P625" i="30"/>
  <c r="I616" i="30"/>
  <c r="P436" i="30"/>
  <c r="P556" i="30"/>
  <c r="I302" i="30"/>
  <c r="P330" i="30"/>
  <c r="I433" i="30"/>
  <c r="I335" i="30"/>
  <c r="P627" i="30"/>
  <c r="P382" i="30"/>
  <c r="I446" i="30"/>
  <c r="P593" i="30"/>
  <c r="P493" i="30"/>
  <c r="P253" i="30"/>
  <c r="I451" i="30"/>
  <c r="I564" i="30"/>
  <c r="P298" i="30"/>
  <c r="I260" i="30"/>
  <c r="I675" i="30"/>
  <c r="P242" i="30"/>
  <c r="P369" i="30"/>
  <c r="P363" i="30"/>
  <c r="I378" i="30"/>
  <c r="P514" i="30"/>
  <c r="I679" i="30"/>
  <c r="P590" i="30"/>
  <c r="I108" i="30"/>
  <c r="I672" i="30"/>
  <c r="P567" i="30"/>
  <c r="I176" i="30"/>
  <c r="I514" i="30"/>
  <c r="I379" i="30"/>
  <c r="I212" i="30"/>
  <c r="P489" i="30"/>
  <c r="I543" i="30"/>
  <c r="I106" i="30"/>
  <c r="I382" i="30"/>
  <c r="I204" i="30"/>
  <c r="P342" i="30"/>
  <c r="I431" i="30"/>
  <c r="I515" i="30"/>
  <c r="I651" i="30"/>
  <c r="P310" i="30"/>
  <c r="P613" i="30"/>
  <c r="I215" i="30"/>
  <c r="P319" i="30"/>
  <c r="I652" i="30"/>
  <c r="P555" i="30"/>
  <c r="I223" i="30"/>
  <c r="I380" i="30"/>
  <c r="P293" i="30"/>
  <c r="I312" i="30"/>
  <c r="I348" i="30"/>
  <c r="P345" i="30"/>
  <c r="I654" i="30"/>
  <c r="I646" i="30"/>
  <c r="I561" i="30"/>
  <c r="I386" i="30"/>
  <c r="I369" i="30"/>
  <c r="I68" i="30"/>
  <c r="I64" i="30"/>
  <c r="I36" i="30"/>
  <c r="P720" i="30"/>
  <c r="I161" i="29"/>
  <c r="P674" i="30"/>
  <c r="I531" i="30"/>
  <c r="P529" i="30"/>
  <c r="P477" i="30"/>
  <c r="P274" i="30"/>
  <c r="I557" i="30"/>
  <c r="I482" i="30"/>
  <c r="I285" i="30"/>
  <c r="I419" i="30"/>
  <c r="I368" i="30"/>
  <c r="P388" i="30"/>
  <c r="I555" i="30"/>
  <c r="P355" i="30"/>
  <c r="I248" i="30"/>
  <c r="P519" i="30"/>
  <c r="I143" i="30"/>
  <c r="I393" i="30"/>
  <c r="I493" i="30"/>
  <c r="I697" i="30"/>
  <c r="P325" i="30"/>
  <c r="P612" i="30"/>
  <c r="P317" i="30"/>
  <c r="I475" i="30"/>
  <c r="P649" i="30"/>
  <c r="P396" i="30"/>
  <c r="P455" i="30"/>
  <c r="P715" i="30"/>
  <c r="I49" i="30"/>
  <c r="I391" i="30"/>
  <c r="P326" i="30"/>
  <c r="I524" i="30"/>
  <c r="P265" i="30"/>
  <c r="I570" i="30"/>
  <c r="I154" i="30"/>
  <c r="P438" i="30"/>
  <c r="P667" i="30"/>
  <c r="P251" i="30"/>
  <c r="I430" i="30"/>
  <c r="P583" i="30"/>
  <c r="I614" i="30"/>
  <c r="P344" i="30"/>
  <c r="I350" i="30"/>
  <c r="I342" i="30"/>
  <c r="I707" i="30"/>
  <c r="I665" i="30"/>
  <c r="I76" i="30"/>
  <c r="P494" i="30"/>
  <c r="I481" i="30"/>
  <c r="P373" i="30"/>
  <c r="I688" i="30"/>
  <c r="I42" i="30"/>
  <c r="P280" i="30"/>
  <c r="I235" i="30"/>
  <c r="P586" i="30"/>
  <c r="I286" i="30"/>
  <c r="I88" i="30"/>
  <c r="I264" i="30"/>
  <c r="I331" i="30"/>
  <c r="I485" i="30"/>
  <c r="I411" i="30"/>
  <c r="I581" i="30"/>
  <c r="I401" i="30"/>
  <c r="I440" i="30"/>
  <c r="P577" i="30"/>
  <c r="P300" i="30"/>
  <c r="I667" i="30"/>
  <c r="I94" i="30"/>
  <c r="I118" i="30"/>
  <c r="I26" i="30"/>
  <c r="I706" i="30"/>
  <c r="I497" i="30"/>
  <c r="P536" i="30"/>
  <c r="I418" i="30"/>
  <c r="I588" i="30"/>
  <c r="P604" i="30"/>
  <c r="I110" i="30"/>
  <c r="I148" i="30"/>
  <c r="I682" i="30"/>
  <c r="P482" i="30"/>
  <c r="I262" i="30"/>
  <c r="I498" i="30"/>
  <c r="I449" i="30"/>
  <c r="P478" i="30"/>
  <c r="I50" i="30"/>
  <c r="I462" i="30"/>
  <c r="I25" i="30"/>
  <c r="P562" i="30"/>
  <c r="I464" i="30"/>
  <c r="I33" i="30"/>
  <c r="P395" i="30"/>
  <c r="I168" i="30"/>
  <c r="I547" i="30"/>
  <c r="P609" i="30"/>
  <c r="P506" i="30"/>
  <c r="P428" i="30"/>
  <c r="I421" i="30"/>
  <c r="P302" i="30"/>
  <c r="I283" i="30"/>
  <c r="I301" i="30"/>
  <c r="I503" i="30"/>
  <c r="P638" i="30"/>
  <c r="I277" i="30"/>
  <c r="P263" i="30"/>
  <c r="I404" i="30"/>
  <c r="P576" i="30"/>
  <c r="I601" i="30"/>
  <c r="P418" i="30"/>
  <c r="P290" i="30"/>
  <c r="P308" i="30"/>
  <c r="P650" i="30"/>
  <c r="I273" i="30"/>
  <c r="I274" i="30"/>
  <c r="I535" i="30"/>
  <c r="I518" i="30"/>
  <c r="I197" i="30"/>
  <c r="I181" i="30"/>
  <c r="P541" i="30"/>
  <c r="I544" i="30"/>
  <c r="P657" i="30"/>
  <c r="P392" i="30"/>
  <c r="P717" i="30"/>
  <c r="I300" i="30"/>
  <c r="P570" i="30"/>
  <c r="I565" i="30"/>
  <c r="I75" i="30"/>
  <c r="I114" i="30"/>
  <c r="P500" i="30"/>
  <c r="I408" i="30"/>
  <c r="I37" i="30"/>
  <c r="P278" i="30"/>
  <c r="I422" i="30"/>
  <c r="I258" i="30"/>
  <c r="P616" i="30"/>
  <c r="P262" i="30"/>
  <c r="P683" i="30"/>
  <c r="I198" i="30"/>
  <c r="I676" i="30"/>
  <c r="I52" i="30"/>
  <c r="I372" i="30"/>
  <c r="I126" i="30"/>
  <c r="I158" i="30"/>
  <c r="I84" i="30"/>
  <c r="I425" i="30"/>
  <c r="I689" i="30"/>
  <c r="I38" i="30"/>
  <c r="I704" i="30"/>
  <c r="P573" i="30"/>
  <c r="P546" i="30"/>
  <c r="I107" i="30"/>
  <c r="I480" i="30"/>
  <c r="I468" i="30"/>
  <c r="I79" i="30"/>
  <c r="P516" i="30"/>
  <c r="P591" i="30"/>
  <c r="I383" i="30"/>
  <c r="I540" i="30"/>
  <c r="I252" i="30"/>
  <c r="I715" i="30"/>
  <c r="P491" i="30"/>
  <c r="I171" i="30"/>
  <c r="I568" i="30"/>
  <c r="I550" i="30"/>
  <c r="P306" i="30"/>
  <c r="I310" i="30"/>
  <c r="P540" i="30"/>
  <c r="I472" i="30"/>
  <c r="I571" i="30"/>
  <c r="I136" i="30"/>
  <c r="I61" i="30"/>
  <c r="I328" i="30"/>
  <c r="I585" i="30"/>
  <c r="I78" i="30"/>
  <c r="AF162" i="29"/>
  <c r="H160" i="29"/>
  <c r="L161" i="29"/>
  <c r="I700" i="30"/>
  <c r="P525" i="30"/>
  <c r="P462" i="30"/>
  <c r="I573" i="30"/>
  <c r="P643" i="30"/>
  <c r="I522" i="30"/>
  <c r="I280" i="30"/>
  <c r="P495" i="30"/>
  <c r="I424" i="30"/>
  <c r="P605" i="30"/>
  <c r="P444" i="30"/>
  <c r="I523" i="30"/>
  <c r="I412" i="30"/>
  <c r="P601" i="30"/>
  <c r="I202" i="30"/>
  <c r="I199" i="30"/>
  <c r="P294" i="30"/>
  <c r="I256" i="30"/>
  <c r="I631" i="30"/>
  <c r="P322" i="30"/>
  <c r="I409" i="30"/>
  <c r="P241" i="30"/>
  <c r="I336" i="30"/>
  <c r="I376" i="30"/>
  <c r="I366" i="30"/>
  <c r="P394" i="30"/>
  <c r="P386" i="30"/>
  <c r="I321" i="30"/>
  <c r="I184" i="30"/>
  <c r="I211" i="30"/>
  <c r="P558" i="30"/>
  <c r="P629" i="30"/>
  <c r="I317" i="30"/>
  <c r="P569" i="30"/>
  <c r="P336" i="30"/>
  <c r="P695" i="30"/>
  <c r="P252" i="30"/>
  <c r="I678" i="30"/>
  <c r="P679" i="30"/>
  <c r="I526" i="30"/>
  <c r="I591" i="30"/>
  <c r="P430" i="30"/>
  <c r="I439" i="30"/>
  <c r="I435" i="30"/>
  <c r="P632" i="30"/>
  <c r="I655" i="30"/>
  <c r="P528" i="30"/>
  <c r="I316" i="30"/>
  <c r="P537" i="30"/>
  <c r="P518" i="30"/>
  <c r="I97" i="30"/>
  <c r="P474" i="30"/>
  <c r="I294" i="30"/>
  <c r="I617" i="30"/>
  <c r="I586" i="30"/>
  <c r="I608" i="30"/>
  <c r="I699" i="30"/>
  <c r="I696" i="30"/>
  <c r="P639" i="30"/>
  <c r="P655" i="30"/>
  <c r="P606" i="30"/>
  <c r="P334" i="30"/>
  <c r="I437" i="30"/>
  <c r="P496" i="30"/>
  <c r="P447" i="30"/>
  <c r="P248" i="30"/>
  <c r="I405" i="30"/>
  <c r="I98" i="30"/>
  <c r="P499" i="30"/>
  <c r="P423" i="30"/>
  <c r="I71" i="30"/>
  <c r="P371" i="30"/>
  <c r="I311" i="30"/>
  <c r="P350" i="30"/>
  <c r="I132" i="30"/>
  <c r="I640" i="30"/>
  <c r="I358" i="30"/>
  <c r="I681" i="30"/>
  <c r="I356" i="30"/>
  <c r="I592" i="30"/>
  <c r="I166" i="30"/>
  <c r="I226" i="30"/>
  <c r="I381" i="30"/>
  <c r="P666" i="30"/>
  <c r="K161" i="29"/>
  <c r="I265" i="30"/>
  <c r="P486" i="30"/>
  <c r="I516" i="30"/>
  <c r="P670" i="30"/>
  <c r="I304" i="30"/>
  <c r="P417" i="30"/>
  <c r="I367" i="30"/>
  <c r="P498" i="30"/>
  <c r="I647" i="30"/>
  <c r="I447" i="30"/>
  <c r="I324" i="30"/>
  <c r="P669" i="30"/>
  <c r="I406" i="30"/>
  <c r="I705" i="30"/>
  <c r="I610" i="30"/>
  <c r="I361" i="30"/>
  <c r="P472" i="30"/>
  <c r="I373" i="30"/>
  <c r="I507" i="30"/>
  <c r="P504" i="30"/>
  <c r="P534" i="30"/>
  <c r="P578" i="30"/>
  <c r="I407" i="30"/>
  <c r="P697" i="30"/>
  <c r="I236" i="30"/>
  <c r="I281" i="30"/>
  <c r="I680" i="30"/>
  <c r="I224" i="30"/>
  <c r="P475" i="30"/>
  <c r="I92" i="30"/>
  <c r="I629" i="30"/>
  <c r="P316" i="30"/>
  <c r="P523" i="30"/>
  <c r="I322" i="30"/>
  <c r="P588" i="30"/>
  <c r="I551" i="30"/>
  <c r="P700" i="30"/>
  <c r="P668" i="30"/>
  <c r="P614" i="30"/>
  <c r="P707" i="30"/>
  <c r="I347" i="30"/>
  <c r="I276" i="30"/>
  <c r="P240" i="30"/>
  <c r="I93" i="30"/>
  <c r="P426" i="30"/>
  <c r="I463" i="30"/>
  <c r="P375" i="30"/>
  <c r="P250" i="30"/>
  <c r="P303" i="30"/>
  <c r="I291" i="30"/>
  <c r="I552" i="30"/>
  <c r="I45" i="30"/>
  <c r="I100" i="30"/>
  <c r="I670" i="30"/>
  <c r="I553" i="30"/>
  <c r="I44" i="30"/>
  <c r="I520" i="30"/>
  <c r="I572" i="30"/>
  <c r="P535" i="30"/>
  <c r="I351" i="30"/>
  <c r="I164" i="30"/>
  <c r="I519" i="30"/>
  <c r="I634" i="30"/>
  <c r="I305" i="30"/>
  <c r="P456" i="30"/>
  <c r="I560" i="30"/>
  <c r="I266" i="30"/>
  <c r="I510" i="30"/>
  <c r="I611" i="30"/>
  <c r="I241" i="30"/>
  <c r="I238" i="30"/>
  <c r="I53" i="30"/>
  <c r="P603" i="30"/>
  <c r="I307" i="30"/>
  <c r="P524" i="30"/>
  <c r="I478" i="30"/>
  <c r="P511" i="30"/>
  <c r="I21" i="30"/>
  <c r="I55" i="30"/>
  <c r="H161" i="29"/>
  <c r="P258" i="30"/>
  <c r="P391" i="30"/>
  <c r="I150" i="30"/>
  <c r="I174" i="30"/>
  <c r="I254" i="30"/>
  <c r="I487" i="30"/>
  <c r="I417" i="30"/>
  <c r="P664" i="30"/>
  <c r="I389" i="30"/>
  <c r="P406" i="30"/>
  <c r="P611" i="30"/>
  <c r="P338" i="30"/>
  <c r="P608" i="30"/>
  <c r="I343" i="30"/>
  <c r="I249" i="30"/>
  <c r="P289" i="30"/>
  <c r="P702" i="30"/>
  <c r="P412" i="30"/>
  <c r="I658" i="30"/>
  <c r="P349" i="30"/>
  <c r="I137" i="30"/>
  <c r="I153" i="30"/>
  <c r="P432" i="30"/>
  <c r="P633" i="30"/>
  <c r="I476" i="30"/>
  <c r="I65" i="30"/>
  <c r="I521" i="30"/>
  <c r="I353" i="30"/>
  <c r="I180" i="30"/>
  <c r="I635" i="30"/>
  <c r="I708" i="30"/>
  <c r="P413" i="30"/>
  <c r="I649" i="30"/>
  <c r="I580" i="30"/>
  <c r="P383" i="30"/>
  <c r="I70" i="30"/>
  <c r="I31" i="30"/>
  <c r="I225" i="30"/>
  <c r="I54" i="30"/>
  <c r="I48" i="30"/>
  <c r="I165" i="30"/>
  <c r="I182" i="30"/>
  <c r="I251" i="30"/>
  <c r="I189" i="30"/>
  <c r="I67" i="30"/>
  <c r="I40" i="30"/>
  <c r="I119" i="30"/>
  <c r="I149" i="30"/>
  <c r="I193" i="30"/>
  <c r="I82" i="30"/>
  <c r="I39" i="30"/>
  <c r="I103" i="30"/>
  <c r="I257" i="30"/>
  <c r="I81" i="30"/>
  <c r="I115" i="30"/>
  <c r="Q161" i="29" l="1"/>
  <c r="AP233" i="7"/>
  <c r="D154" i="3"/>
  <c r="AP152" i="4"/>
  <c r="B236" i="7"/>
  <c r="AG162" i="29"/>
  <c r="P162" i="29"/>
  <c r="L156" i="3" s="1"/>
  <c r="C236" i="7"/>
  <c r="E154" i="3"/>
  <c r="X162" i="29"/>
  <c r="AA162" i="29"/>
  <c r="AD162" i="29"/>
  <c r="AE162" i="29" s="1"/>
  <c r="O162" i="29" s="1"/>
  <c r="M162" i="29"/>
  <c r="O156" i="3" s="1"/>
  <c r="C316" i="7"/>
  <c r="H154" i="3"/>
  <c r="B316" i="7"/>
  <c r="G154" i="3"/>
  <c r="AR152" i="4"/>
  <c r="F155" i="3"/>
  <c r="A263" i="7"/>
  <c r="D162" i="29"/>
  <c r="C156" i="3" s="1"/>
  <c r="U162" i="29"/>
  <c r="I155" i="3"/>
  <c r="A415" i="7"/>
  <c r="E161" i="29"/>
  <c r="V161" i="29"/>
  <c r="F161" i="29" s="1"/>
  <c r="B155" i="3" s="1"/>
  <c r="A154" i="3"/>
  <c r="AN152" i="4"/>
  <c r="H233" i="7"/>
  <c r="AP153" i="4"/>
  <c r="D155" i="3"/>
  <c r="B237" i="7"/>
  <c r="G155" i="3"/>
  <c r="AR153" i="4"/>
  <c r="B406" i="7"/>
  <c r="E155" i="3"/>
  <c r="C237" i="7"/>
  <c r="H155" i="3"/>
  <c r="C406" i="7"/>
  <c r="AO235" i="7"/>
  <c r="AN235" i="7"/>
  <c r="AM235" i="7"/>
  <c r="AL235" i="7"/>
  <c r="AP234" i="7"/>
  <c r="AV153" i="4"/>
  <c r="J155" i="3"/>
  <c r="AB162" i="29"/>
  <c r="N162" i="29"/>
  <c r="C795" i="7"/>
  <c r="N155" i="3"/>
  <c r="D794" i="7"/>
  <c r="N794" i="7"/>
  <c r="E794" i="7"/>
  <c r="J794" i="7"/>
  <c r="M794" i="7"/>
  <c r="F794" i="7"/>
  <c r="L794" i="7"/>
  <c r="G794" i="7"/>
  <c r="I794" i="7"/>
  <c r="K794" i="7"/>
  <c r="H792" i="7"/>
  <c r="AP792" i="7"/>
  <c r="V162" i="29"/>
  <c r="F162" i="29" s="1"/>
  <c r="B156" i="3" s="1"/>
  <c r="E162" i="29"/>
  <c r="AH162" i="29"/>
  <c r="R162" i="29" s="1"/>
  <c r="K156" i="3" s="1"/>
  <c r="Q162" i="29"/>
  <c r="Y162" i="29"/>
  <c r="B795" i="7"/>
  <c r="AT153" i="4"/>
  <c r="M155" i="3"/>
  <c r="AO793" i="7"/>
  <c r="AL793" i="7"/>
  <c r="AM793" i="7"/>
  <c r="AN793" i="7"/>
  <c r="B37" i="33"/>
  <c r="C37" i="33" s="1"/>
  <c r="F37" i="33"/>
  <c r="G37" i="33" s="1"/>
  <c r="J37" i="33"/>
  <c r="K37" i="33" s="1"/>
  <c r="N37" i="33"/>
  <c r="O37" i="33" s="1"/>
  <c r="R37" i="33"/>
  <c r="S37" i="33" s="1"/>
  <c r="V37" i="33"/>
  <c r="W37" i="33" s="1"/>
  <c r="Z37" i="33"/>
  <c r="AA37" i="33" s="1"/>
  <c r="AD37" i="33"/>
  <c r="AE37" i="33" s="1"/>
  <c r="AH37" i="33"/>
  <c r="AI37" i="33" s="1"/>
  <c r="AL37" i="33"/>
  <c r="AM37" i="33" s="1"/>
  <c r="AP37" i="33"/>
  <c r="AQ37" i="33" s="1"/>
  <c r="AT37" i="33"/>
  <c r="AU37" i="33" s="1"/>
  <c r="B52" i="4"/>
  <c r="E52" i="4"/>
  <c r="H52" i="4"/>
  <c r="K52" i="4"/>
  <c r="N52" i="4"/>
  <c r="Q52" i="4"/>
  <c r="T52" i="4"/>
  <c r="W52" i="4"/>
  <c r="Z52" i="4"/>
  <c r="AC52" i="4"/>
  <c r="AF52" i="4"/>
  <c r="AI52" i="4"/>
  <c r="B28" i="33"/>
  <c r="C28" i="33" s="1"/>
  <c r="F28" i="33"/>
  <c r="G28" i="33" s="1"/>
  <c r="J28" i="33"/>
  <c r="K28" i="33" s="1"/>
  <c r="N28" i="33"/>
  <c r="O28" i="33" s="1"/>
  <c r="R28" i="33"/>
  <c r="S28" i="33" s="1"/>
  <c r="V28" i="33"/>
  <c r="W28" i="33" s="1"/>
  <c r="Z28" i="33"/>
  <c r="AA28" i="33" s="1"/>
  <c r="AD28" i="33"/>
  <c r="AE28" i="33" s="1"/>
  <c r="AH28" i="33"/>
  <c r="AI28" i="33" s="1"/>
  <c r="AL28" i="33"/>
  <c r="AM28" i="33" s="1"/>
  <c r="AP28" i="33"/>
  <c r="AQ28" i="33" s="1"/>
  <c r="AT28" i="33"/>
  <c r="AU28" i="33" s="1"/>
  <c r="B38" i="4"/>
  <c r="E38" i="4"/>
  <c r="H38" i="4"/>
  <c r="K38" i="4"/>
  <c r="N38" i="4"/>
  <c r="Q38" i="4"/>
  <c r="T38" i="4"/>
  <c r="W38" i="4"/>
  <c r="Z38" i="4"/>
  <c r="AC38" i="4"/>
  <c r="AF38" i="4"/>
  <c r="AI38" i="4"/>
  <c r="AL469" i="7"/>
  <c r="AM469" i="7"/>
  <c r="AO469" i="7"/>
  <c r="AN469" i="7"/>
  <c r="AP354" i="7"/>
  <c r="X239" i="10"/>
  <c r="Y238" i="10"/>
  <c r="Z16" i="33"/>
  <c r="AH7" i="33"/>
  <c r="AH33" i="33"/>
  <c r="AH10" i="33"/>
  <c r="AH14" i="33"/>
  <c r="AH34" i="33"/>
  <c r="AH9" i="33"/>
  <c r="AH16" i="33"/>
  <c r="AH21" i="33"/>
  <c r="AH25" i="33"/>
  <c r="AL33" i="33"/>
  <c r="AL14" i="33"/>
  <c r="AH13" i="33"/>
  <c r="AL10" i="33"/>
  <c r="AH6" i="33"/>
  <c r="AL7" i="33"/>
  <c r="AH27" i="33"/>
  <c r="AH35" i="33"/>
  <c r="AH5" i="33"/>
  <c r="AH23" i="33"/>
  <c r="AH12" i="33"/>
  <c r="AL12" i="33"/>
  <c r="AH26" i="33"/>
  <c r="AH31" i="33"/>
  <c r="AL34" i="33"/>
  <c r="AH22" i="33"/>
  <c r="AH15" i="33"/>
  <c r="AP14" i="33"/>
  <c r="AL21" i="33"/>
  <c r="AL35" i="33"/>
  <c r="AL25" i="33"/>
  <c r="AH36" i="33"/>
  <c r="AH11" i="33"/>
  <c r="AL23" i="33"/>
  <c r="AL5" i="33"/>
  <c r="AP10" i="33"/>
  <c r="AL13" i="33"/>
  <c r="AL9" i="33"/>
  <c r="AH24" i="33"/>
  <c r="AL16" i="33"/>
  <c r="AH20" i="33"/>
  <c r="AP33" i="33"/>
  <c r="AL27" i="33"/>
  <c r="AP7" i="33"/>
  <c r="AH32" i="33"/>
  <c r="AL6" i="33"/>
  <c r="AT10" i="33"/>
  <c r="AL11" i="33"/>
  <c r="AM11" i="33" s="1"/>
  <c r="AP25" i="33"/>
  <c r="AP35" i="33"/>
  <c r="AP21" i="33"/>
  <c r="AP6" i="33"/>
  <c r="AP34" i="33"/>
  <c r="AP27" i="33"/>
  <c r="AP23" i="33"/>
  <c r="AL20" i="33"/>
  <c r="AL15" i="33"/>
  <c r="AL31" i="33"/>
  <c r="AL32" i="33"/>
  <c r="AL36" i="33"/>
  <c r="AP16" i="33"/>
  <c r="AP13" i="33"/>
  <c r="AL22" i="33"/>
  <c r="AL26" i="33"/>
  <c r="AT7" i="33"/>
  <c r="AT33" i="33"/>
  <c r="AL24" i="33"/>
  <c r="AP12" i="33"/>
  <c r="AT14" i="33"/>
  <c r="AT35" i="33"/>
  <c r="AU35" i="33" s="1"/>
  <c r="AP22" i="33"/>
  <c r="AP11" i="33"/>
  <c r="AT25" i="33"/>
  <c r="AP26" i="33"/>
  <c r="AT16" i="33"/>
  <c r="AP32" i="33"/>
  <c r="AT23" i="33"/>
  <c r="AP36" i="33"/>
  <c r="AT6" i="33"/>
  <c r="AP24" i="33"/>
  <c r="AT13" i="33"/>
  <c r="AT34" i="33"/>
  <c r="AT21" i="33"/>
  <c r="AT27" i="33"/>
  <c r="AP15" i="33"/>
  <c r="AT12" i="33"/>
  <c r="AT32" i="33"/>
  <c r="AT15" i="33"/>
  <c r="AT22" i="33"/>
  <c r="AT11" i="33"/>
  <c r="AT26" i="33"/>
  <c r="AT24" i="33"/>
  <c r="AT36" i="33"/>
  <c r="Z51" i="4"/>
  <c r="BI71" i="4" s="1"/>
  <c r="T21" i="4"/>
  <c r="Z36" i="4"/>
  <c r="Z35" i="4"/>
  <c r="Z37" i="4"/>
  <c r="AC20" i="4"/>
  <c r="AC21" i="4"/>
  <c r="AC7" i="4"/>
  <c r="AC37" i="4"/>
  <c r="Z7" i="4"/>
  <c r="AF21" i="4"/>
  <c r="V112" i="34" s="1"/>
  <c r="AI7" i="4"/>
  <c r="U40" i="34" s="1"/>
  <c r="AF18" i="4"/>
  <c r="V109" i="34" s="1"/>
  <c r="AI51" i="4"/>
  <c r="X98" i="34" s="1"/>
  <c r="AI17" i="4"/>
  <c r="V118" i="34" s="1"/>
  <c r="AF50" i="4"/>
  <c r="X89" i="34" s="1"/>
  <c r="AF7" i="4"/>
  <c r="U37" i="34" s="1"/>
  <c r="AI47" i="4"/>
  <c r="X94" i="34" s="1"/>
  <c r="AI33" i="4"/>
  <c r="W118" i="34" s="1"/>
  <c r="AF51" i="4"/>
  <c r="X90" i="34" s="1"/>
  <c r="AI49" i="4"/>
  <c r="X96" i="34" s="1"/>
  <c r="AI37" i="4"/>
  <c r="W122" i="34" s="1"/>
  <c r="AF48" i="4"/>
  <c r="X87" i="34" s="1"/>
  <c r="AI18" i="4"/>
  <c r="V119" i="34" s="1"/>
  <c r="AI6" i="4"/>
  <c r="U39" i="34" s="1"/>
  <c r="AF49" i="4"/>
  <c r="X88" i="34" s="1"/>
  <c r="AI16" i="4"/>
  <c r="V117" i="34" s="1"/>
  <c r="AF6" i="4"/>
  <c r="U36" i="34" s="1"/>
  <c r="AI20" i="4"/>
  <c r="V121" i="34" s="1"/>
  <c r="AI31" i="4"/>
  <c r="W116" i="34" s="1"/>
  <c r="AI15" i="4"/>
  <c r="V116" i="34" s="1"/>
  <c r="AI32" i="4"/>
  <c r="W117" i="34" s="1"/>
  <c r="AF16" i="4"/>
  <c r="V107" i="34" s="1"/>
  <c r="AF32" i="4"/>
  <c r="W107" i="34" s="1"/>
  <c r="AF15" i="4"/>
  <c r="V106" i="34" s="1"/>
  <c r="AI35" i="4"/>
  <c r="W120" i="34" s="1"/>
  <c r="AF35" i="4"/>
  <c r="W110" i="34" s="1"/>
  <c r="AF47" i="4"/>
  <c r="X86" i="34" s="1"/>
  <c r="AF33" i="4"/>
  <c r="W108" i="34" s="1"/>
  <c r="AF36" i="4"/>
  <c r="W111" i="34" s="1"/>
  <c r="AI34" i="4"/>
  <c r="W119" i="34" s="1"/>
  <c r="AI21" i="4"/>
  <c r="V122" i="34" s="1"/>
  <c r="AF31" i="4"/>
  <c r="W106" i="34" s="1"/>
  <c r="AI48" i="4"/>
  <c r="X95" i="34" s="1"/>
  <c r="AI36" i="4"/>
  <c r="W121" i="34" s="1"/>
  <c r="AI50" i="4"/>
  <c r="X97" i="34" s="1"/>
  <c r="AF37" i="4"/>
  <c r="W112" i="34" s="1"/>
  <c r="AF19" i="4"/>
  <c r="V110" i="34" s="1"/>
  <c r="AF20" i="4"/>
  <c r="V111" i="34" s="1"/>
  <c r="AF34" i="4"/>
  <c r="W109" i="34" s="1"/>
  <c r="AI19" i="4"/>
  <c r="V120" i="34" s="1"/>
  <c r="AF17" i="4"/>
  <c r="V108" i="34" s="1"/>
  <c r="Q566" i="30"/>
  <c r="Q390" i="30"/>
  <c r="Q56" i="30"/>
  <c r="Q610" i="30"/>
  <c r="Q113" i="30"/>
  <c r="Q160" i="30"/>
  <c r="Q69" i="30"/>
  <c r="Q445" i="30"/>
  <c r="Q255" i="30"/>
  <c r="Q666" i="30"/>
  <c r="Q606" i="30"/>
  <c r="Q518" i="30"/>
  <c r="Q567" i="30"/>
  <c r="Q408" i="30"/>
  <c r="Q260" i="30"/>
  <c r="Q252" i="30"/>
  <c r="Q487" i="30"/>
  <c r="Q612" i="30"/>
  <c r="Q313" i="30"/>
  <c r="Q134" i="30"/>
  <c r="Q305" i="30"/>
  <c r="Q522" i="30"/>
  <c r="Q169" i="30"/>
  <c r="Q224" i="30"/>
  <c r="Q301" i="30"/>
  <c r="Q486" i="30"/>
  <c r="Q280" i="30"/>
  <c r="Q201" i="30"/>
  <c r="Q101" i="30"/>
  <c r="Q536" i="30"/>
  <c r="Q585" i="30"/>
  <c r="Q503" i="30"/>
  <c r="Q266" i="30"/>
  <c r="Q593" i="30"/>
  <c r="Q707" i="30"/>
  <c r="Q131" i="30"/>
  <c r="Q476" i="30"/>
  <c r="Q33" i="30"/>
  <c r="Q55" i="30"/>
  <c r="Q385" i="30"/>
  <c r="Q683" i="30"/>
  <c r="Q20" i="30"/>
  <c r="Q122" i="30"/>
  <c r="Q117" i="30"/>
  <c r="Q508" i="30"/>
  <c r="Q409" i="30"/>
  <c r="Q118" i="30"/>
  <c r="Q662" i="30"/>
  <c r="Q156" i="30"/>
  <c r="Q463" i="30"/>
  <c r="Q318" i="30"/>
  <c r="Q590" i="30"/>
  <c r="Q663" i="30"/>
  <c r="Q237" i="30"/>
  <c r="Q529" i="30"/>
  <c r="Q382" i="30"/>
  <c r="Q246" i="30"/>
  <c r="Q193" i="30"/>
  <c r="Q695" i="30"/>
  <c r="Q440" i="30"/>
  <c r="Q507" i="30"/>
  <c r="Q23" i="30"/>
  <c r="Q240" i="30"/>
  <c r="Q151" i="30"/>
  <c r="Q43" i="30"/>
  <c r="Q393" i="30"/>
  <c r="Q539" i="30"/>
  <c r="Q579" i="30"/>
  <c r="Q85" i="30"/>
  <c r="Q600" i="30"/>
  <c r="Q239" i="30"/>
  <c r="Q204" i="30"/>
  <c r="Q413" i="30"/>
  <c r="Q62" i="30"/>
  <c r="Q388" i="30"/>
  <c r="Q39" i="30"/>
  <c r="Q276" i="30"/>
  <c r="Q484" i="30"/>
  <c r="Q627" i="30"/>
  <c r="Q448" i="30"/>
  <c r="Q202" i="30"/>
  <c r="Q45" i="30"/>
  <c r="Q230" i="30"/>
  <c r="Q649" i="30"/>
  <c r="Q97" i="30"/>
  <c r="Q26" i="30"/>
  <c r="Q374" i="30"/>
  <c r="Q219" i="30"/>
  <c r="Q25" i="30"/>
  <c r="Q533" i="30"/>
  <c r="Q161" i="30"/>
  <c r="Q125" i="30"/>
  <c r="Q99" i="30"/>
  <c r="Q302" i="30"/>
  <c r="Q358" i="30"/>
  <c r="Q537" i="30"/>
  <c r="Q61" i="30"/>
  <c r="Q652" i="30"/>
  <c r="Q265" i="30"/>
  <c r="Q247" i="30"/>
  <c r="Q168" i="30"/>
  <c r="Q577" i="30"/>
  <c r="Q114" i="30"/>
  <c r="Q608" i="30"/>
  <c r="Q636" i="30"/>
  <c r="Q677" i="30"/>
  <c r="Q616" i="30"/>
  <c r="Q354" i="30"/>
  <c r="Q269" i="30"/>
  <c r="Q68" i="30"/>
  <c r="Q132" i="30"/>
  <c r="Q449" i="30"/>
  <c r="Q609" i="30"/>
  <c r="Q526" i="30"/>
  <c r="Q718" i="30"/>
  <c r="Q121" i="30"/>
  <c r="Q395" i="30"/>
  <c r="Q154" i="30"/>
  <c r="Q492" i="30"/>
  <c r="Q343" i="30"/>
  <c r="Q603" i="30"/>
  <c r="Q499" i="30"/>
  <c r="Q304" i="30"/>
  <c r="Q282" i="30"/>
  <c r="Q211" i="30"/>
  <c r="Q210" i="30"/>
  <c r="Q51" i="30"/>
  <c r="Q107" i="30"/>
  <c r="Q275" i="30"/>
  <c r="Q47" i="30"/>
  <c r="Q455" i="30"/>
  <c r="Q586" i="30"/>
  <c r="Q618" i="30"/>
  <c r="Q339" i="30"/>
  <c r="Q129" i="30"/>
  <c r="Q162" i="30"/>
  <c r="Q541" i="30"/>
  <c r="Q180" i="30"/>
  <c r="Q467" i="30"/>
  <c r="Q179" i="30"/>
  <c r="Q547" i="30"/>
  <c r="Q459" i="30"/>
  <c r="Q196" i="30"/>
  <c r="Q532" i="30"/>
  <c r="Q362" i="30"/>
  <c r="Q67" i="30"/>
  <c r="Q194" i="30"/>
  <c r="Q561" i="30"/>
  <c r="Q521" i="30"/>
  <c r="Q77" i="30"/>
  <c r="Q461" i="30"/>
  <c r="Q444" i="30"/>
  <c r="Q425" i="30"/>
  <c r="Q525" i="30"/>
  <c r="Q253" i="30"/>
  <c r="Q659" i="30"/>
  <c r="Q465" i="30"/>
  <c r="Q428" i="30"/>
  <c r="Q482" i="30"/>
  <c r="Q597" i="30"/>
  <c r="Q235" i="30"/>
  <c r="Q527" i="30"/>
  <c r="Q203" i="30"/>
  <c r="Q106" i="30"/>
  <c r="Q430" i="30"/>
  <c r="Q622" i="30"/>
  <c r="Q519" i="30"/>
  <c r="Q632" i="30"/>
  <c r="Q322" i="30"/>
  <c r="Q306" i="30"/>
  <c r="Q373" i="30"/>
  <c r="Q314" i="30"/>
  <c r="Q153" i="30"/>
  <c r="Q86" i="30"/>
  <c r="Q368" i="30"/>
  <c r="Q124" i="30"/>
  <c r="Q688" i="30"/>
  <c r="Q698" i="30"/>
  <c r="Q470" i="30"/>
  <c r="Q546" i="30"/>
  <c r="Q65" i="30"/>
  <c r="Q630" i="30"/>
  <c r="Q441" i="30"/>
  <c r="Q147" i="30"/>
  <c r="Q352" i="30"/>
  <c r="Q454" i="30"/>
  <c r="Q360" i="30"/>
  <c r="Q417" i="30"/>
  <c r="Q435" i="30"/>
  <c r="Q34" i="30"/>
  <c r="Q258" i="30"/>
  <c r="Q287" i="30"/>
  <c r="Q243" i="30"/>
  <c r="Q687" i="30"/>
  <c r="Q24" i="30"/>
  <c r="Q502" i="30"/>
  <c r="Q59" i="30"/>
  <c r="Q637" i="30"/>
  <c r="Q580" i="30"/>
  <c r="Q175" i="30"/>
  <c r="Q127" i="30"/>
  <c r="Q200" i="30"/>
  <c r="Q392" i="30"/>
  <c r="Q713" i="30"/>
  <c r="Q640" i="30"/>
  <c r="Q349" i="30"/>
  <c r="Q494" i="30"/>
  <c r="Q163" i="30"/>
  <c r="Q715" i="30"/>
  <c r="Q171" i="30"/>
  <c r="Q223" i="30"/>
  <c r="Q468" i="30"/>
  <c r="Q553" i="30"/>
  <c r="Q711" i="30"/>
  <c r="Q207" i="30"/>
  <c r="Q621" i="30"/>
  <c r="Q108" i="30"/>
  <c r="Q263" i="30"/>
  <c r="Q234" i="30"/>
  <c r="Q422" i="30"/>
  <c r="Q651" i="30"/>
  <c r="Q267" i="30"/>
  <c r="Q128" i="30"/>
  <c r="Q138" i="30"/>
  <c r="Q181" i="30"/>
  <c r="Q366" i="30"/>
  <c r="Q611" i="30"/>
  <c r="Q270" i="30"/>
  <c r="Q143" i="30"/>
  <c r="Q654" i="30"/>
  <c r="Q251" i="30"/>
  <c r="Q591" i="30"/>
  <c r="Q668" i="30"/>
  <c r="Q623" i="30"/>
  <c r="Q643" i="30"/>
  <c r="Q152" i="30"/>
  <c r="Q104" i="30"/>
  <c r="Q562" i="30"/>
  <c r="Q469" i="30"/>
  <c r="Q509" i="30"/>
  <c r="Q241" i="30"/>
  <c r="Q76" i="30"/>
  <c r="Q334" i="30"/>
  <c r="Q564" i="30"/>
  <c r="Q438" i="30"/>
  <c r="Q442" i="30"/>
  <c r="Q400" i="30"/>
  <c r="Q130" i="30"/>
  <c r="Q720" i="30"/>
  <c r="Q229" i="30"/>
  <c r="Q398" i="30"/>
  <c r="Q178" i="30"/>
  <c r="Q141" i="30"/>
  <c r="Q31" i="30"/>
  <c r="Q49" i="30"/>
  <c r="Q478" i="30"/>
  <c r="Q300" i="30"/>
  <c r="Q73" i="30"/>
  <c r="Q145" i="30"/>
  <c r="Q381" i="30"/>
  <c r="Q481" i="30"/>
  <c r="Q261" i="30"/>
  <c r="Q377" i="30"/>
  <c r="Q126" i="30"/>
  <c r="Q274" i="30"/>
  <c r="Q166" i="30"/>
  <c r="Q453" i="30"/>
  <c r="Q281" i="30"/>
  <c r="Q489" i="30"/>
  <c r="Q37" i="30"/>
  <c r="Q505" i="30"/>
  <c r="Q699" i="30"/>
  <c r="Q583" i="30"/>
  <c r="Q98" i="30"/>
  <c r="Q571" i="30"/>
  <c r="Q312" i="30"/>
  <c r="Q685" i="30"/>
  <c r="Q450" i="30"/>
  <c r="Q158" i="30"/>
  <c r="Q164" i="30"/>
  <c r="Q407" i="30"/>
  <c r="Q331" i="30"/>
  <c r="Q53" i="30"/>
  <c r="Q220" i="30"/>
  <c r="Q208" i="30"/>
  <c r="Q717" i="30"/>
  <c r="Q679" i="30"/>
  <c r="Q528" i="30"/>
  <c r="Q326" i="30"/>
  <c r="Q678" i="30"/>
  <c r="Q213" i="30"/>
  <c r="Q582" i="30"/>
  <c r="Q40" i="30"/>
  <c r="Q460" i="30"/>
  <c r="Q95" i="30"/>
  <c r="Q656" i="30"/>
  <c r="Q625" i="30"/>
  <c r="Q540" i="30"/>
  <c r="Q689" i="30"/>
  <c r="Q149" i="30"/>
  <c r="Q512" i="30"/>
  <c r="Q544" i="30"/>
  <c r="Q46" i="30"/>
  <c r="Q524" i="30"/>
  <c r="Q416" i="30"/>
  <c r="Q299" i="30"/>
  <c r="Q380" i="30"/>
  <c r="Q182" i="30"/>
  <c r="Q464" i="30"/>
  <c r="Q197" i="30"/>
  <c r="Q558" i="30"/>
  <c r="Q604" i="30"/>
  <c r="Q559" i="30"/>
  <c r="Q165" i="30"/>
  <c r="Q157" i="30"/>
  <c r="Q588" i="30"/>
  <c r="Q631" i="30"/>
  <c r="Q657" i="30"/>
  <c r="Q119" i="30"/>
  <c r="Q244" i="30"/>
  <c r="Q712" i="30"/>
  <c r="Q498" i="30"/>
  <c r="Q569" i="30"/>
  <c r="Q72" i="30"/>
  <c r="Q231" i="30"/>
  <c r="Q341" i="30"/>
  <c r="Q697" i="30"/>
  <c r="Q653" i="30"/>
  <c r="Q383" i="30"/>
  <c r="Q176" i="30"/>
  <c r="Q221" i="30"/>
  <c r="Q642" i="30"/>
  <c r="Q646" i="30"/>
  <c r="Q504" i="30"/>
  <c r="Q199" i="30"/>
  <c r="Q378" i="30"/>
  <c r="Q363" i="30"/>
  <c r="Q690" i="30"/>
  <c r="Q480" i="30"/>
  <c r="Q543" i="30"/>
  <c r="Q140" i="30"/>
  <c r="Q123" i="30"/>
  <c r="Q32" i="30"/>
  <c r="Q364" i="30"/>
  <c r="Q434" i="30"/>
  <c r="Q347" i="30"/>
  <c r="Q684" i="30"/>
  <c r="Q447" i="30"/>
  <c r="Q332" i="30"/>
  <c r="Q226" i="30"/>
  <c r="Q79" i="30"/>
  <c r="Q538" i="30"/>
  <c r="Q384" i="30"/>
  <c r="Q426" i="30"/>
  <c r="Q87" i="30"/>
  <c r="Q404" i="30"/>
  <c r="Q456" i="30"/>
  <c r="Q66" i="30"/>
  <c r="Q78" i="30"/>
  <c r="Q54" i="30"/>
  <c r="Q394" i="30"/>
  <c r="Q513" i="30"/>
  <c r="Q676" i="30"/>
  <c r="Q702" i="30"/>
  <c r="Q475" i="30"/>
  <c r="Q167" i="30"/>
  <c r="Q36" i="30"/>
  <c r="Q35" i="30"/>
  <c r="Q325" i="30"/>
  <c r="Q27" i="30"/>
  <c r="Q531" i="30"/>
  <c r="Q172" i="30"/>
  <c r="Q401" i="30"/>
  <c r="Q112" i="30"/>
  <c r="Q599" i="30"/>
  <c r="Q295" i="30"/>
  <c r="Q257" i="30"/>
  <c r="Q116" i="30"/>
  <c r="Q572" i="30"/>
  <c r="Q714" i="30"/>
  <c r="Q345" i="30"/>
  <c r="Q514" i="30"/>
  <c r="Q57" i="30"/>
  <c r="Q706" i="30"/>
  <c r="Q556" i="30"/>
  <c r="Q551" i="30"/>
  <c r="Q491" i="30"/>
  <c r="Q228" i="30"/>
  <c r="Q264" i="30"/>
  <c r="Q330" i="30"/>
  <c r="Q472" i="30"/>
  <c r="Q315" i="30"/>
  <c r="Q387" i="30"/>
  <c r="Q427" i="30"/>
  <c r="Q458" i="30"/>
  <c r="Q584" i="30"/>
  <c r="Q563" i="30"/>
  <c r="Q462" i="30"/>
  <c r="Q309" i="30"/>
  <c r="Q259" i="30"/>
  <c r="Q595" i="30"/>
  <c r="Q578" i="30"/>
  <c r="Q704" i="30"/>
  <c r="Q294" i="30"/>
  <c r="Q283" i="30"/>
  <c r="Q661" i="30"/>
  <c r="Q598" i="30"/>
  <c r="Q412" i="30"/>
  <c r="Q89" i="30"/>
  <c r="Q705" i="30"/>
  <c r="Q615" i="30"/>
  <c r="Q397" i="30"/>
  <c r="Q439" i="30"/>
  <c r="Q700" i="30"/>
  <c r="Q446" i="30"/>
  <c r="Q109" i="30"/>
  <c r="Q369" i="30"/>
  <c r="Q574" i="30"/>
  <c r="Q189" i="30"/>
  <c r="Q617" i="30"/>
  <c r="Q696" i="30"/>
  <c r="Q710" i="30"/>
  <c r="Q206" i="30"/>
  <c r="Q277" i="30"/>
  <c r="Q279" i="30"/>
  <c r="Q80" i="30"/>
  <c r="Q682" i="30"/>
  <c r="Q290" i="30"/>
  <c r="Q84" i="30"/>
  <c r="Q673" i="30"/>
  <c r="Q192" i="30"/>
  <c r="Q102" i="30"/>
  <c r="Q693" i="30"/>
  <c r="Q414" i="30"/>
  <c r="Q177" i="30"/>
  <c r="Q191" i="30"/>
  <c r="Q365" i="30"/>
  <c r="Q250" i="30"/>
  <c r="Q552" i="30"/>
  <c r="Q135" i="30"/>
  <c r="Q150" i="30"/>
  <c r="Q399" i="30"/>
  <c r="Q432" i="30"/>
  <c r="Q184" i="30"/>
  <c r="Q249" i="30"/>
  <c r="Q110" i="30"/>
  <c r="Q575" i="30"/>
  <c r="Q340" i="30"/>
  <c r="Q477" i="30"/>
  <c r="Q535" i="30"/>
  <c r="Q633" i="30"/>
  <c r="Q548" i="30"/>
  <c r="Q644" i="30"/>
  <c r="Q671" i="30"/>
  <c r="Q716" i="30"/>
  <c r="Q285" i="30"/>
  <c r="Q329" i="30"/>
  <c r="Q391" i="30"/>
  <c r="Q91" i="30"/>
  <c r="Q41" i="30"/>
  <c r="Q501" i="30"/>
  <c r="Q516" i="30"/>
  <c r="Q324" i="30"/>
  <c r="Q402" i="30"/>
  <c r="Q303" i="30"/>
  <c r="Q174" i="30"/>
  <c r="Q115" i="30"/>
  <c r="Q691" i="30"/>
  <c r="Q396" i="30"/>
  <c r="Q628" i="30"/>
  <c r="Q225" i="30"/>
  <c r="Q232" i="30"/>
  <c r="Q316" i="30"/>
  <c r="Q719" i="30"/>
  <c r="Q195" i="30"/>
  <c r="Q686" i="30"/>
  <c r="Q664" i="30"/>
  <c r="Q421" i="30"/>
  <c r="Q111" i="30"/>
  <c r="Q292" i="30"/>
  <c r="Q379" i="30"/>
  <c r="Q620" i="30"/>
  <c r="Q272" i="30"/>
  <c r="Q320" i="30"/>
  <c r="Q530" i="30"/>
  <c r="Q351" i="30"/>
  <c r="Q262" i="30"/>
  <c r="Q371" i="30"/>
  <c r="Q436" i="30"/>
  <c r="Q297" i="30"/>
  <c r="Q471" i="30"/>
  <c r="Q254" i="30"/>
  <c r="Q361" i="30"/>
  <c r="Q554" i="30"/>
  <c r="Q423" i="30"/>
  <c r="Q389" i="30"/>
  <c r="Q665" i="30"/>
  <c r="Q353" i="30"/>
  <c r="Q81" i="30"/>
  <c r="Q443" i="30"/>
  <c r="Q367" i="30"/>
  <c r="Q289" i="30"/>
  <c r="Q403" i="30"/>
  <c r="Q420" i="30"/>
  <c r="Q30" i="30"/>
  <c r="Q198" i="30"/>
  <c r="Q245" i="30"/>
  <c r="Q517" i="30"/>
  <c r="Q296" i="30"/>
  <c r="Q645" i="30"/>
  <c r="Q139" i="30"/>
  <c r="Q570" i="30"/>
  <c r="Q641" i="30"/>
  <c r="Q333" i="30"/>
  <c r="Q703" i="30"/>
  <c r="Q694" i="30"/>
  <c r="Q183" i="30"/>
  <c r="Q605" i="30"/>
  <c r="Q222" i="30"/>
  <c r="Q635" i="30"/>
  <c r="Q284" i="30"/>
  <c r="Q50" i="30"/>
  <c r="Q298" i="30"/>
  <c r="Q701" i="30"/>
  <c r="Q650" i="30"/>
  <c r="Q488" i="30"/>
  <c r="Q28" i="30"/>
  <c r="Q236" i="30"/>
  <c r="Q238" i="30"/>
  <c r="Q405" i="30"/>
  <c r="Q375" i="30"/>
  <c r="Q273" i="30"/>
  <c r="Q451" i="30"/>
  <c r="Q75" i="30"/>
  <c r="Q190" i="30"/>
  <c r="Q291" i="30"/>
  <c r="Q142" i="30"/>
  <c r="Q144" i="30"/>
  <c r="Q82" i="30"/>
  <c r="Q215" i="30"/>
  <c r="Q658" i="30"/>
  <c r="Q155" i="30"/>
  <c r="Q93" i="30"/>
  <c r="Q667" i="30"/>
  <c r="Q452" i="30"/>
  <c r="Q568" i="30"/>
  <c r="Q357" i="30"/>
  <c r="Q310" i="30"/>
  <c r="Q520" i="30"/>
  <c r="Q708" i="30"/>
  <c r="Q370" i="30"/>
  <c r="Q589" i="30"/>
  <c r="Q549" i="30"/>
  <c r="Q136" i="30"/>
  <c r="Q22" i="30"/>
  <c r="Q216" i="30"/>
  <c r="Q186" i="30"/>
  <c r="Q90" i="30"/>
  <c r="Q411" i="30"/>
  <c r="Q614" i="30"/>
  <c r="Q185" i="30"/>
  <c r="Q159" i="30"/>
  <c r="Q500" i="30"/>
  <c r="Q410" i="30"/>
  <c r="Q74" i="30"/>
  <c r="Q271" i="30"/>
  <c r="Q692" i="30"/>
  <c r="Q100" i="30"/>
  <c r="Q70" i="30"/>
  <c r="Q601" i="30"/>
  <c r="Q418" i="30"/>
  <c r="Q506" i="30"/>
  <c r="Q592" i="30"/>
  <c r="Q209" i="30"/>
  <c r="Q433" i="30"/>
  <c r="Q560" i="30"/>
  <c r="Q317" i="30"/>
  <c r="Q92" i="30"/>
  <c r="Q319" i="30"/>
  <c r="Q386" i="30"/>
  <c r="Q515" i="30"/>
  <c r="Q406" i="30"/>
  <c r="Q278" i="30"/>
  <c r="Q83" i="30"/>
  <c r="Q493" i="30"/>
  <c r="Q120" i="30"/>
  <c r="Q634" i="30"/>
  <c r="Q105" i="30"/>
  <c r="Q629" i="30"/>
  <c r="Q581" i="30"/>
  <c r="Q497" i="30"/>
  <c r="Q212" i="30"/>
  <c r="Q38" i="30"/>
  <c r="Q457" i="30"/>
  <c r="Q242" i="30"/>
  <c r="Q288" i="30"/>
  <c r="Q490" i="30"/>
  <c r="Q675" i="30"/>
  <c r="Q587" i="30"/>
  <c r="Q335" i="30"/>
  <c r="Q323" i="30"/>
  <c r="Q626" i="30"/>
  <c r="Q350" i="30"/>
  <c r="Q148" i="30"/>
  <c r="Q217" i="30"/>
  <c r="Q419" i="30"/>
  <c r="Q21" i="30"/>
  <c r="Q496" i="30"/>
  <c r="Q48" i="30"/>
  <c r="Q205" i="30"/>
  <c r="Q293" i="30"/>
  <c r="Q619" i="30"/>
  <c r="Q473" i="30"/>
  <c r="Q64" i="30"/>
  <c r="Q233" i="30"/>
  <c r="Q483" i="30"/>
  <c r="Q648" i="30"/>
  <c r="Q96" i="30"/>
  <c r="Q479" i="30"/>
  <c r="Q218" i="30"/>
  <c r="Q311" i="30"/>
  <c r="Q63" i="30"/>
  <c r="Q670" i="30"/>
  <c r="Q596" i="30"/>
  <c r="Q256" i="30"/>
  <c r="Q321" i="30"/>
  <c r="Q187" i="30"/>
  <c r="Q346" i="30"/>
  <c r="Q542" i="30"/>
  <c r="Q359" i="30"/>
  <c r="Q594" i="30"/>
  <c r="Q103" i="30"/>
  <c r="Q44" i="30"/>
  <c r="Q327" i="30"/>
  <c r="Q669" i="30"/>
  <c r="Q429" i="30"/>
  <c r="Q555" i="30"/>
  <c r="Q495" i="30"/>
  <c r="Q681" i="30"/>
  <c r="Q88" i="30"/>
  <c r="Q348" i="30"/>
  <c r="Q188" i="30"/>
  <c r="Q355" i="30"/>
  <c r="Q680" i="30"/>
  <c r="Q60" i="30"/>
  <c r="Q523" i="30"/>
  <c r="Q638" i="30"/>
  <c r="Q613" i="30"/>
  <c r="Q42" i="30"/>
  <c r="Q338" i="30"/>
  <c r="Q424" i="30"/>
  <c r="Q137" i="30"/>
  <c r="Q376" i="30"/>
  <c r="Q146" i="30"/>
  <c r="Q415" i="30"/>
  <c r="Q647" i="30"/>
  <c r="Q607" i="30"/>
  <c r="Q58" i="30"/>
  <c r="Q624" i="30"/>
  <c r="Q94" i="30"/>
  <c r="Q336" i="30"/>
  <c r="Q437" i="30"/>
  <c r="Q29" i="30"/>
  <c r="Q342" i="30"/>
  <c r="Q71" i="30"/>
  <c r="Q602" i="30"/>
  <c r="Q227" i="30"/>
  <c r="Q52" i="30"/>
  <c r="Q576" i="30"/>
  <c r="Q573" i="30"/>
  <c r="Q133" i="30"/>
  <c r="Q431" i="30"/>
  <c r="Q655" i="30"/>
  <c r="Q308" i="30"/>
  <c r="Q672" i="30"/>
  <c r="Q356" i="30"/>
  <c r="Q337" i="30"/>
  <c r="Q709" i="30"/>
  <c r="Q372" i="30"/>
  <c r="Q545" i="30"/>
  <c r="Q674" i="30"/>
  <c r="Q173" i="30"/>
  <c r="Q639" i="30"/>
  <c r="Q550" i="30"/>
  <c r="Q328" i="30"/>
  <c r="Q307" i="30"/>
  <c r="Q511" i="30"/>
  <c r="Q344" i="30"/>
  <c r="Q170" i="30"/>
  <c r="Q248" i="30"/>
  <c r="Q286" i="30"/>
  <c r="Q466" i="30"/>
  <c r="Q474" i="30"/>
  <c r="Q660" i="30"/>
  <c r="Q565" i="30"/>
  <c r="Q214" i="30"/>
  <c r="Q510" i="30"/>
  <c r="Q268" i="30"/>
  <c r="Q485" i="30"/>
  <c r="Q534" i="30"/>
  <c r="Q557" i="30"/>
  <c r="AA9" i="30"/>
  <c r="AB9" i="30"/>
  <c r="AA10" i="30"/>
  <c r="E12" i="30"/>
  <c r="F9" i="30"/>
  <c r="F11" i="30"/>
  <c r="E7" i="30"/>
  <c r="AA7" i="30"/>
  <c r="C11" i="30"/>
  <c r="AC10" i="30"/>
  <c r="AA12" i="30"/>
  <c r="AD7" i="30"/>
  <c r="AD12" i="30"/>
  <c r="AC8" i="30"/>
  <c r="AD8" i="30"/>
  <c r="E8" i="30"/>
  <c r="AB7" i="30"/>
  <c r="AC11" i="30"/>
  <c r="C12" i="30"/>
  <c r="AB8" i="30"/>
  <c r="D11" i="30"/>
  <c r="E11" i="30"/>
  <c r="AC12" i="30"/>
  <c r="F10" i="30"/>
  <c r="D12" i="30"/>
  <c r="F8" i="30"/>
  <c r="E9" i="30"/>
  <c r="E10" i="30"/>
  <c r="AA8" i="30"/>
  <c r="D10" i="30"/>
  <c r="F7" i="30"/>
  <c r="AB11" i="30"/>
  <c r="AC9" i="30"/>
  <c r="D7" i="30"/>
  <c r="AA11" i="30"/>
  <c r="C7" i="30"/>
  <c r="AD11" i="30"/>
  <c r="D8" i="30"/>
  <c r="AB10" i="30"/>
  <c r="AD10" i="30"/>
  <c r="F12" i="30"/>
  <c r="AB12" i="30"/>
  <c r="C10" i="30"/>
  <c r="AC7" i="30"/>
  <c r="D9" i="30"/>
  <c r="AD9" i="30"/>
  <c r="C9" i="30"/>
  <c r="C8" i="30"/>
  <c r="AC36" i="4"/>
  <c r="W101" i="34" s="1"/>
  <c r="Z21" i="4"/>
  <c r="V92" i="34" s="1"/>
  <c r="Z34" i="4"/>
  <c r="W89" i="34" s="1"/>
  <c r="Z33" i="4"/>
  <c r="W88" i="34" s="1"/>
  <c r="AC34" i="4"/>
  <c r="W99" i="34" s="1"/>
  <c r="AC33" i="4"/>
  <c r="W98" i="34" s="1"/>
  <c r="AC17" i="4"/>
  <c r="V98" i="34" s="1"/>
  <c r="Z32" i="4"/>
  <c r="W87" i="34" s="1"/>
  <c r="Z31" i="4"/>
  <c r="W86" i="34" s="1"/>
  <c r="Z50" i="4"/>
  <c r="X73" i="34" s="1"/>
  <c r="Z18" i="4"/>
  <c r="V89" i="34" s="1"/>
  <c r="AC46" i="4"/>
  <c r="X77" i="34" s="1"/>
  <c r="AC14" i="4"/>
  <c r="V95" i="34" s="1"/>
  <c r="Z20" i="4"/>
  <c r="V91" i="34" s="1"/>
  <c r="AC15" i="4"/>
  <c r="V96" i="34" s="1"/>
  <c r="AC5" i="4"/>
  <c r="U32" i="34" s="1"/>
  <c r="AC18" i="4"/>
  <c r="V99" i="34" s="1"/>
  <c r="Z48" i="4"/>
  <c r="X71" i="34" s="1"/>
  <c r="AC31" i="4"/>
  <c r="W96" i="34" s="1"/>
  <c r="AC48" i="4"/>
  <c r="X79" i="34" s="1"/>
  <c r="AC19" i="4"/>
  <c r="V100" i="34" s="1"/>
  <c r="AC30" i="4"/>
  <c r="W95" i="34" s="1"/>
  <c r="Z30" i="4"/>
  <c r="W85" i="34" s="1"/>
  <c r="Z16" i="4"/>
  <c r="V87" i="34" s="1"/>
  <c r="AC32" i="4"/>
  <c r="W97" i="34" s="1"/>
  <c r="Z17" i="4"/>
  <c r="V88" i="34" s="1"/>
  <c r="Z47" i="4"/>
  <c r="X70" i="34" s="1"/>
  <c r="AC16" i="4"/>
  <c r="V97" i="34" s="1"/>
  <c r="AC50" i="4"/>
  <c r="X81" i="34" s="1"/>
  <c r="Z46" i="4"/>
  <c r="X69" i="34" s="1"/>
  <c r="AC49" i="4"/>
  <c r="X80" i="34" s="1"/>
  <c r="AC6" i="4"/>
  <c r="U33" i="34" s="1"/>
  <c r="Z15" i="4"/>
  <c r="V86" i="34" s="1"/>
  <c r="Z6" i="4"/>
  <c r="U30" i="34" s="1"/>
  <c r="Z19" i="4"/>
  <c r="V90" i="34" s="1"/>
  <c r="AC47" i="4"/>
  <c r="X78" i="34" s="1"/>
  <c r="Z5" i="4"/>
  <c r="U29" i="34" s="1"/>
  <c r="Z14" i="4"/>
  <c r="V85" i="34" s="1"/>
  <c r="AC35" i="4"/>
  <c r="W100" i="34" s="1"/>
  <c r="Z49" i="4"/>
  <c r="X72" i="34" s="1"/>
  <c r="AC51" i="4"/>
  <c r="X82" i="34" s="1"/>
  <c r="AT9" i="33"/>
  <c r="AF14" i="4"/>
  <c r="AP9" i="33"/>
  <c r="AI14" i="4"/>
  <c r="AT31" i="33"/>
  <c r="AF46" i="4"/>
  <c r="AI46" i="4"/>
  <c r="AP31" i="33"/>
  <c r="AT20" i="33"/>
  <c r="AF30" i="4"/>
  <c r="AP20" i="33"/>
  <c r="AI30" i="4"/>
  <c r="AI5" i="4"/>
  <c r="AF5" i="4"/>
  <c r="AP5" i="33"/>
  <c r="AT5" i="33"/>
  <c r="B36" i="4"/>
  <c r="N16" i="33"/>
  <c r="N15" i="33"/>
  <c r="K37" i="4"/>
  <c r="B35" i="33"/>
  <c r="T51" i="4"/>
  <c r="N36" i="33"/>
  <c r="B14" i="33"/>
  <c r="Z34" i="33"/>
  <c r="B13" i="33"/>
  <c r="T20" i="4"/>
  <c r="B24" i="33"/>
  <c r="T19" i="4"/>
  <c r="J24" i="33"/>
  <c r="V16" i="33"/>
  <c r="E21" i="4"/>
  <c r="J16" i="33"/>
  <c r="F27" i="33"/>
  <c r="F15" i="33"/>
  <c r="N36" i="4"/>
  <c r="T37" i="4"/>
  <c r="V26" i="33"/>
  <c r="AD16" i="33"/>
  <c r="N25" i="33"/>
  <c r="B33" i="4"/>
  <c r="Q50" i="4"/>
  <c r="AD14" i="33"/>
  <c r="AD27" i="33"/>
  <c r="AD26" i="33"/>
  <c r="N12" i="33"/>
  <c r="B16" i="4"/>
  <c r="B49" i="4"/>
  <c r="J35" i="33"/>
  <c r="AD24" i="33"/>
  <c r="B7" i="4"/>
  <c r="F7" i="33"/>
  <c r="W7" i="4"/>
  <c r="K6" i="4"/>
  <c r="R7" i="33"/>
  <c r="J12" i="33"/>
  <c r="Q7" i="4"/>
  <c r="F36" i="33"/>
  <c r="T36" i="4"/>
  <c r="B5" i="33"/>
  <c r="V6" i="33"/>
  <c r="E50" i="4"/>
  <c r="R34" i="33"/>
  <c r="N19" i="4"/>
  <c r="H49" i="4"/>
  <c r="E34" i="4"/>
  <c r="N22" i="33"/>
  <c r="J23" i="33"/>
  <c r="N6" i="4"/>
  <c r="F14" i="33"/>
  <c r="J11" i="33"/>
  <c r="E33" i="4"/>
  <c r="N18" i="4"/>
  <c r="Z24" i="33"/>
  <c r="AD12" i="33"/>
  <c r="Z23" i="33"/>
  <c r="V23" i="33"/>
  <c r="V22" i="33"/>
  <c r="AD34" i="33"/>
  <c r="Z33" i="33"/>
  <c r="Z22" i="33"/>
  <c r="R33" i="33"/>
  <c r="F6" i="33"/>
  <c r="Q48" i="4"/>
  <c r="F5" i="33"/>
  <c r="W48" i="4"/>
  <c r="F11" i="33"/>
  <c r="V21" i="33"/>
  <c r="Q31" i="4"/>
  <c r="N31" i="33"/>
  <c r="F31" i="33"/>
  <c r="Z21" i="33"/>
  <c r="R10" i="33"/>
  <c r="R31" i="33"/>
  <c r="J20" i="33"/>
  <c r="AD31" i="33"/>
  <c r="B21" i="33"/>
  <c r="V9" i="33"/>
  <c r="B25" i="33"/>
  <c r="B51" i="4"/>
  <c r="T50" i="4"/>
  <c r="J25" i="33"/>
  <c r="R35" i="33"/>
  <c r="Z13" i="33"/>
  <c r="T17" i="4"/>
  <c r="R25" i="33"/>
  <c r="H19" i="4"/>
  <c r="J7" i="33"/>
  <c r="W18" i="4"/>
  <c r="R15" i="33"/>
  <c r="E35" i="4"/>
  <c r="F34" i="33"/>
  <c r="AD22" i="33"/>
  <c r="N5" i="4"/>
  <c r="J6" i="33"/>
  <c r="F33" i="33"/>
  <c r="R11" i="33"/>
  <c r="N5" i="33"/>
  <c r="N32" i="33"/>
  <c r="Z32" i="33"/>
  <c r="N47" i="4"/>
  <c r="AD32" i="33"/>
  <c r="AD9" i="33"/>
  <c r="B26" i="33"/>
  <c r="K21" i="4"/>
  <c r="K20" i="4"/>
  <c r="N27" i="33"/>
  <c r="B50" i="4"/>
  <c r="Z36" i="33"/>
  <c r="K51" i="4"/>
  <c r="B19" i="4"/>
  <c r="T49" i="4"/>
  <c r="B18" i="4"/>
  <c r="Z15" i="33"/>
  <c r="B34" i="4"/>
  <c r="Z14" i="33"/>
  <c r="H34" i="4"/>
  <c r="Q21" i="4"/>
  <c r="F16" i="33"/>
  <c r="H21" i="4"/>
  <c r="E37" i="4"/>
  <c r="E20" i="4"/>
  <c r="R26" i="33"/>
  <c r="Z27" i="33"/>
  <c r="Q36" i="4"/>
  <c r="W21" i="4"/>
  <c r="K35" i="4"/>
  <c r="B23" i="33"/>
  <c r="V35" i="33"/>
  <c r="W19" i="4"/>
  <c r="W37" i="4"/>
  <c r="W36" i="4"/>
  <c r="K17" i="4"/>
  <c r="B11" i="33"/>
  <c r="B34" i="33"/>
  <c r="H50" i="4"/>
  <c r="W34" i="4"/>
  <c r="B7" i="33"/>
  <c r="E7" i="4"/>
  <c r="AD7" i="33"/>
  <c r="N6" i="33"/>
  <c r="N7" i="4"/>
  <c r="H17" i="4"/>
  <c r="V7" i="33"/>
  <c r="E51" i="4"/>
  <c r="Z26" i="33"/>
  <c r="B5" i="4"/>
  <c r="Q6" i="4"/>
  <c r="F35" i="33"/>
  <c r="N49" i="4"/>
  <c r="R14" i="33"/>
  <c r="J34" i="33"/>
  <c r="F24" i="33"/>
  <c r="K32" i="4"/>
  <c r="H33" i="4"/>
  <c r="R6" i="33"/>
  <c r="E19" i="4"/>
  <c r="H16" i="4"/>
  <c r="F23" i="33"/>
  <c r="R13" i="33"/>
  <c r="T34" i="4"/>
  <c r="W17" i="4"/>
  <c r="T33" i="4"/>
  <c r="Q33" i="4"/>
  <c r="Q32" i="4"/>
  <c r="W49" i="4"/>
  <c r="T48" i="4"/>
  <c r="T32" i="4"/>
  <c r="N48" i="4"/>
  <c r="E6" i="4"/>
  <c r="V33" i="33"/>
  <c r="E17" i="4"/>
  <c r="E5" i="4"/>
  <c r="AD5" i="33"/>
  <c r="AD33" i="33"/>
  <c r="N32" i="4"/>
  <c r="E16" i="4"/>
  <c r="T5" i="4"/>
  <c r="V20" i="33"/>
  <c r="Q46" i="4"/>
  <c r="Q15" i="4"/>
  <c r="N21" i="33"/>
  <c r="K46" i="4"/>
  <c r="E31" i="4"/>
  <c r="E15" i="4"/>
  <c r="F20" i="33"/>
  <c r="T15" i="4"/>
  <c r="T30" i="4"/>
  <c r="R32" i="33"/>
  <c r="N46" i="4"/>
  <c r="R21" i="33"/>
  <c r="J21" i="33"/>
  <c r="H30" i="4"/>
  <c r="AD21" i="33"/>
  <c r="W30" i="4"/>
  <c r="AD20" i="33"/>
  <c r="B31" i="4"/>
  <c r="Q14" i="4"/>
  <c r="B32" i="33"/>
  <c r="K19" i="4"/>
  <c r="J26" i="33"/>
  <c r="N37" i="4"/>
  <c r="Q37" i="4"/>
  <c r="AD36" i="33"/>
  <c r="AD15" i="33"/>
  <c r="V34" i="33"/>
  <c r="V15" i="33"/>
  <c r="K7" i="4"/>
  <c r="V13" i="33"/>
  <c r="N24" i="33"/>
  <c r="K33" i="4"/>
  <c r="AD23" i="33"/>
  <c r="R12" i="33"/>
  <c r="AD11" i="33"/>
  <c r="F13" i="33"/>
  <c r="E32" i="4"/>
  <c r="N11" i="33"/>
  <c r="Q47" i="4"/>
  <c r="K47" i="4"/>
  <c r="T31" i="4"/>
  <c r="J10" i="33"/>
  <c r="W46" i="4"/>
  <c r="K14" i="4"/>
  <c r="B16" i="33"/>
  <c r="B15" i="33"/>
  <c r="K49" i="4"/>
  <c r="B12" i="33"/>
  <c r="J36" i="33"/>
  <c r="K18" i="4"/>
  <c r="F26" i="33"/>
  <c r="W35" i="4"/>
  <c r="V14" i="33"/>
  <c r="Z7" i="33"/>
  <c r="AD35" i="33"/>
  <c r="R24" i="33"/>
  <c r="Z25" i="33"/>
  <c r="R23" i="33"/>
  <c r="H32" i="4"/>
  <c r="B32" i="4"/>
  <c r="V5" i="33"/>
  <c r="B33" i="33"/>
  <c r="H5" i="4"/>
  <c r="E30" i="4"/>
  <c r="Z31" i="33"/>
  <c r="H47" i="4"/>
  <c r="Z9" i="33"/>
  <c r="B31" i="33"/>
  <c r="B37" i="4"/>
  <c r="B35" i="4"/>
  <c r="B21" i="4"/>
  <c r="B36" i="33"/>
  <c r="J27" i="33"/>
  <c r="N14" i="33"/>
  <c r="B20" i="4"/>
  <c r="Z35" i="33"/>
  <c r="K50" i="4"/>
  <c r="H36" i="4"/>
  <c r="N34" i="33"/>
  <c r="H35" i="4"/>
  <c r="K36" i="4"/>
  <c r="R27" i="33"/>
  <c r="B17" i="4"/>
  <c r="N51" i="4"/>
  <c r="N50" i="4"/>
  <c r="V27" i="33"/>
  <c r="H51" i="4"/>
  <c r="T18" i="4"/>
  <c r="H20" i="4"/>
  <c r="W51" i="4"/>
  <c r="N13" i="33"/>
  <c r="Z12" i="33"/>
  <c r="Q51" i="4"/>
  <c r="W20" i="4"/>
  <c r="E36" i="4"/>
  <c r="N35" i="4"/>
  <c r="N21" i="4"/>
  <c r="Q49" i="4"/>
  <c r="AD25" i="33"/>
  <c r="J14" i="33"/>
  <c r="H18" i="4"/>
  <c r="Q20" i="4"/>
  <c r="Q19" i="4"/>
  <c r="B6" i="4"/>
  <c r="H7" i="4"/>
  <c r="N7" i="33"/>
  <c r="T7" i="4"/>
  <c r="AD13" i="33"/>
  <c r="W6" i="4"/>
  <c r="Q18" i="4"/>
  <c r="W50" i="4"/>
  <c r="T16" i="4"/>
  <c r="N20" i="4"/>
  <c r="K34" i="4"/>
  <c r="N34" i="4"/>
  <c r="F25" i="33"/>
  <c r="Q35" i="4"/>
  <c r="N23" i="33"/>
  <c r="T35" i="4"/>
  <c r="E49" i="4"/>
  <c r="V24" i="33"/>
  <c r="W33" i="4"/>
  <c r="N33" i="4"/>
  <c r="W32" i="4"/>
  <c r="Q17" i="4"/>
  <c r="N17" i="4"/>
  <c r="J22" i="33"/>
  <c r="T6" i="4"/>
  <c r="R5" i="33"/>
  <c r="W16" i="4"/>
  <c r="H6" i="4"/>
  <c r="B22" i="33"/>
  <c r="Q16" i="4"/>
  <c r="E18" i="4"/>
  <c r="E48" i="4"/>
  <c r="J33" i="33"/>
  <c r="Q5" i="4"/>
  <c r="F22" i="33"/>
  <c r="N16" i="4"/>
  <c r="K48" i="4"/>
  <c r="B48" i="4"/>
  <c r="K16" i="4"/>
  <c r="K5" i="4"/>
  <c r="J5" i="33"/>
  <c r="V10" i="33"/>
  <c r="V32" i="33"/>
  <c r="N10" i="33"/>
  <c r="N20" i="33"/>
  <c r="K15" i="4"/>
  <c r="E46" i="4"/>
  <c r="F21" i="33"/>
  <c r="Z10" i="33"/>
  <c r="Z20" i="33"/>
  <c r="T47" i="4"/>
  <c r="N31" i="4"/>
  <c r="N30" i="4"/>
  <c r="J31" i="33"/>
  <c r="H31" i="4"/>
  <c r="H46" i="4"/>
  <c r="W47" i="4"/>
  <c r="W31" i="4"/>
  <c r="B20" i="33"/>
  <c r="W14" i="4"/>
  <c r="N9" i="33"/>
  <c r="T14" i="4"/>
  <c r="J9" i="33"/>
  <c r="B46" i="4"/>
  <c r="F12" i="33"/>
  <c r="W5" i="4"/>
  <c r="R22" i="33"/>
  <c r="Z5" i="33"/>
  <c r="V31" i="33"/>
  <c r="K30" i="4"/>
  <c r="F10" i="33"/>
  <c r="F32" i="33"/>
  <c r="T46" i="4"/>
  <c r="R20" i="33"/>
  <c r="H15" i="4"/>
  <c r="AD10" i="33"/>
  <c r="W15" i="4"/>
  <c r="B47" i="4"/>
  <c r="B27" i="33"/>
  <c r="H37" i="4"/>
  <c r="N35" i="33"/>
  <c r="N26" i="33"/>
  <c r="R36" i="33"/>
  <c r="J15" i="33"/>
  <c r="V36" i="33"/>
  <c r="R16" i="33"/>
  <c r="J13" i="33"/>
  <c r="B6" i="33"/>
  <c r="AD6" i="33"/>
  <c r="Z11" i="33"/>
  <c r="V25" i="33"/>
  <c r="Q34" i="4"/>
  <c r="V12" i="33"/>
  <c r="Z6" i="33"/>
  <c r="V11" i="33"/>
  <c r="H48" i="4"/>
  <c r="N33" i="33"/>
  <c r="Q30" i="4"/>
  <c r="K31" i="4"/>
  <c r="E47" i="4"/>
  <c r="N15" i="4"/>
  <c r="J32" i="33"/>
  <c r="B30" i="4"/>
  <c r="H14" i="4"/>
  <c r="R9" i="33"/>
  <c r="N14" i="4"/>
  <c r="E14" i="4"/>
  <c r="F9" i="33"/>
  <c r="Z163" i="29"/>
  <c r="L162" i="29"/>
  <c r="B31" i="6"/>
  <c r="B28" i="6"/>
  <c r="H162" i="29"/>
  <c r="B29" i="6"/>
  <c r="B15" i="4"/>
  <c r="B5" i="6"/>
  <c r="B30" i="6"/>
  <c r="B42" i="6"/>
  <c r="AF163" i="29"/>
  <c r="G162" i="29"/>
  <c r="J162" i="29"/>
  <c r="T163" i="29"/>
  <c r="W163" i="29"/>
  <c r="AC163" i="29"/>
  <c r="B27" i="6"/>
  <c r="B12" i="6"/>
  <c r="B14" i="6"/>
  <c r="B13" i="6"/>
  <c r="B40" i="6"/>
  <c r="B37" i="6"/>
  <c r="B39" i="6"/>
  <c r="B14" i="4"/>
  <c r="B6" i="6"/>
  <c r="B26" i="6"/>
  <c r="K162" i="29"/>
  <c r="B36" i="6"/>
  <c r="I162" i="29"/>
  <c r="B10" i="33"/>
  <c r="B24" i="6"/>
  <c r="B9" i="33"/>
  <c r="B15" i="6"/>
  <c r="B17" i="6"/>
  <c r="B25" i="6"/>
  <c r="B23" i="6"/>
  <c r="B16" i="6"/>
  <c r="B41" i="6"/>
  <c r="B38" i="6"/>
  <c r="AD163" i="29" l="1"/>
  <c r="M163" i="29"/>
  <c r="O157" i="3" s="1"/>
  <c r="X163" i="29"/>
  <c r="U163" i="29"/>
  <c r="D163" i="29"/>
  <c r="C157" i="3" s="1"/>
  <c r="A507" i="7"/>
  <c r="I156" i="3"/>
  <c r="A264" i="7"/>
  <c r="F156" i="3"/>
  <c r="AG163" i="29"/>
  <c r="P163" i="29"/>
  <c r="L157" i="3" s="1"/>
  <c r="AA163" i="29"/>
  <c r="N316" i="7"/>
  <c r="J316" i="7"/>
  <c r="I316" i="7"/>
  <c r="K316" i="7"/>
  <c r="G316" i="7"/>
  <c r="F316" i="7"/>
  <c r="N236" i="7"/>
  <c r="G236" i="7"/>
  <c r="F236" i="7"/>
  <c r="K236" i="7"/>
  <c r="I236" i="7"/>
  <c r="J236" i="7"/>
  <c r="AN153" i="4"/>
  <c r="A155" i="3"/>
  <c r="AP235" i="7"/>
  <c r="C238" i="7"/>
  <c r="E156" i="3"/>
  <c r="D156" i="3"/>
  <c r="AP154" i="4"/>
  <c r="B238" i="7"/>
  <c r="B499" i="7"/>
  <c r="AR154" i="4"/>
  <c r="G156" i="3"/>
  <c r="H156" i="3"/>
  <c r="C499" i="7"/>
  <c r="A156" i="3"/>
  <c r="AN154" i="4"/>
  <c r="N156" i="3"/>
  <c r="C796" i="7"/>
  <c r="M156" i="3"/>
  <c r="B796" i="7"/>
  <c r="AT154" i="4"/>
  <c r="AV154" i="4"/>
  <c r="J156" i="3"/>
  <c r="AN794" i="7"/>
  <c r="AL794" i="7"/>
  <c r="AM794" i="7"/>
  <c r="AO794" i="7"/>
  <c r="N237" i="7"/>
  <c r="K237" i="7"/>
  <c r="G237" i="7"/>
  <c r="D237" i="7"/>
  <c r="I237" i="7"/>
  <c r="L237" i="7"/>
  <c r="M237" i="7"/>
  <c r="F237" i="7"/>
  <c r="E237" i="7"/>
  <c r="J237" i="7"/>
  <c r="AP793" i="7"/>
  <c r="H793" i="7"/>
  <c r="N795" i="7"/>
  <c r="L795" i="7"/>
  <c r="G795" i="7"/>
  <c r="I795" i="7"/>
  <c r="M795" i="7"/>
  <c r="F795" i="7"/>
  <c r="K795" i="7"/>
  <c r="J795" i="7"/>
  <c r="D795" i="7"/>
  <c r="E795" i="7"/>
  <c r="AB163" i="29"/>
  <c r="J406" i="7"/>
  <c r="K406" i="7"/>
  <c r="F406" i="7"/>
  <c r="G406" i="7"/>
  <c r="N406" i="7"/>
  <c r="I406" i="7"/>
  <c r="E163" i="29"/>
  <c r="V163" i="29"/>
  <c r="F163" i="29" s="1"/>
  <c r="B157" i="3" s="1"/>
  <c r="C31" i="6"/>
  <c r="AG30" i="7"/>
  <c r="Z30" i="3" s="1"/>
  <c r="Q30" i="10"/>
  <c r="C42" i="6"/>
  <c r="AG40" i="7"/>
  <c r="Z40" i="3" s="1"/>
  <c r="Q40" i="10"/>
  <c r="X99" i="34"/>
  <c r="AJ52" i="4"/>
  <c r="AJ99" i="6"/>
  <c r="BI95" i="4"/>
  <c r="X67" i="34"/>
  <c r="X52" i="4"/>
  <c r="BI64" i="4"/>
  <c r="AJ67" i="6"/>
  <c r="X35" i="34"/>
  <c r="AJ35" i="6"/>
  <c r="BI32" i="4"/>
  <c r="L52" i="4"/>
  <c r="X91" i="34"/>
  <c r="AG52" i="4"/>
  <c r="AJ91" i="6"/>
  <c r="BI88" i="4"/>
  <c r="X59" i="34"/>
  <c r="U52" i="4"/>
  <c r="BI56" i="4"/>
  <c r="AJ59" i="6"/>
  <c r="X27" i="34"/>
  <c r="I52" i="4"/>
  <c r="BI24" i="4"/>
  <c r="AJ27" i="6"/>
  <c r="X83" i="34"/>
  <c r="AD52" i="4"/>
  <c r="AJ83" i="6"/>
  <c r="BI80" i="4"/>
  <c r="BI48" i="4"/>
  <c r="X51" i="34"/>
  <c r="R52" i="4"/>
  <c r="AJ51" i="6"/>
  <c r="X19" i="34"/>
  <c r="AJ19" i="6"/>
  <c r="BI16" i="4"/>
  <c r="F52" i="4"/>
  <c r="X75" i="34"/>
  <c r="AJ75" i="6"/>
  <c r="AA52" i="4"/>
  <c r="BI72" i="4"/>
  <c r="X43" i="34"/>
  <c r="AJ43" i="6"/>
  <c r="O52" i="4"/>
  <c r="BI40" i="4"/>
  <c r="C52" i="4"/>
  <c r="AJ11" i="6"/>
  <c r="X11" i="34"/>
  <c r="BI8" i="4"/>
  <c r="W123" i="34"/>
  <c r="AI123" i="6"/>
  <c r="AJ38" i="4"/>
  <c r="BE119" i="4"/>
  <c r="BM121" i="4"/>
  <c r="W83" i="34"/>
  <c r="BM82" i="4"/>
  <c r="AI83" i="6"/>
  <c r="BE80" i="4"/>
  <c r="X38" i="4"/>
  <c r="W43" i="34"/>
  <c r="BM40" i="4"/>
  <c r="BE40" i="4"/>
  <c r="L38" i="4"/>
  <c r="AI43" i="6"/>
  <c r="W113" i="34"/>
  <c r="BE109" i="4"/>
  <c r="AI113" i="6"/>
  <c r="AG38" i="4"/>
  <c r="BM111" i="4"/>
  <c r="W73" i="34"/>
  <c r="AI73" i="6"/>
  <c r="BM72" i="4"/>
  <c r="BE70" i="4"/>
  <c r="U38" i="4"/>
  <c r="W33" i="34"/>
  <c r="AI33" i="6"/>
  <c r="BE30" i="4"/>
  <c r="I38" i="4"/>
  <c r="BM30" i="4"/>
  <c r="W103" i="34"/>
  <c r="AI103" i="6"/>
  <c r="BM101" i="4"/>
  <c r="BE99" i="4"/>
  <c r="AD38" i="4"/>
  <c r="AI63" i="6"/>
  <c r="BE60" i="4"/>
  <c r="R38" i="4"/>
  <c r="W63" i="34"/>
  <c r="BM62" i="4"/>
  <c r="W23" i="34"/>
  <c r="AI23" i="6"/>
  <c r="F38" i="4"/>
  <c r="BM20" i="4"/>
  <c r="BE20" i="4"/>
  <c r="W93" i="34"/>
  <c r="BM92" i="4"/>
  <c r="AA38" i="4"/>
  <c r="BE90" i="4"/>
  <c r="AI93" i="6"/>
  <c r="W53" i="34"/>
  <c r="AI53" i="6"/>
  <c r="BM52" i="4"/>
  <c r="BE50" i="4"/>
  <c r="O38" i="4"/>
  <c r="BM10" i="4"/>
  <c r="AI13" i="6"/>
  <c r="W13" i="34"/>
  <c r="BE10" i="4"/>
  <c r="C38" i="4"/>
  <c r="AP469" i="7"/>
  <c r="AL470" i="7"/>
  <c r="AM470" i="7"/>
  <c r="AO470" i="7"/>
  <c r="AN470" i="7"/>
  <c r="H129" i="7"/>
  <c r="H209" i="7"/>
  <c r="AP465" i="7"/>
  <c r="AP129" i="7"/>
  <c r="H211" i="7"/>
  <c r="AP209" i="7"/>
  <c r="H220" i="7"/>
  <c r="H234" i="7"/>
  <c r="AP181" i="7"/>
  <c r="AP147" i="7"/>
  <c r="H155" i="7"/>
  <c r="AP432" i="7"/>
  <c r="AP175" i="7"/>
  <c r="AP173" i="7"/>
  <c r="AG7" i="7"/>
  <c r="Z7" i="3" s="1"/>
  <c r="Y239" i="10"/>
  <c r="X240" i="10"/>
  <c r="V42" i="34"/>
  <c r="V41" i="34"/>
  <c r="V40" i="34"/>
  <c r="X32" i="34"/>
  <c r="W30" i="34"/>
  <c r="V70" i="34"/>
  <c r="W29" i="34"/>
  <c r="V62" i="34"/>
  <c r="V22" i="34"/>
  <c r="W62" i="34"/>
  <c r="V21" i="34"/>
  <c r="V69" i="34"/>
  <c r="W51" i="34"/>
  <c r="W72" i="34"/>
  <c r="X66" i="34"/>
  <c r="W61" i="34"/>
  <c r="V39" i="34"/>
  <c r="V68" i="34"/>
  <c r="X50" i="34"/>
  <c r="X49" i="34"/>
  <c r="W50" i="34"/>
  <c r="X48" i="34"/>
  <c r="V38" i="34"/>
  <c r="W80" i="34"/>
  <c r="V30" i="34"/>
  <c r="V29" i="34"/>
  <c r="X25" i="34"/>
  <c r="W79" i="34"/>
  <c r="U15" i="34"/>
  <c r="V79" i="34"/>
  <c r="V28" i="34"/>
  <c r="U27" i="34"/>
  <c r="U22" i="34"/>
  <c r="X18" i="34"/>
  <c r="X65" i="34"/>
  <c r="W71" i="34"/>
  <c r="V67" i="34"/>
  <c r="U21" i="34"/>
  <c r="W39" i="34"/>
  <c r="X17" i="34"/>
  <c r="W49" i="34"/>
  <c r="X40" i="34"/>
  <c r="AH50" i="6"/>
  <c r="AI50" i="7" s="1"/>
  <c r="AB50" i="3" s="1"/>
  <c r="X24" i="34"/>
  <c r="W38" i="34"/>
  <c r="W19" i="34"/>
  <c r="W70" i="34"/>
  <c r="W37" i="34"/>
  <c r="X16" i="34"/>
  <c r="W28" i="34"/>
  <c r="W59" i="34"/>
  <c r="W78" i="34"/>
  <c r="V20" i="34"/>
  <c r="W48" i="34"/>
  <c r="V27" i="34"/>
  <c r="W77" i="34"/>
  <c r="W18" i="34"/>
  <c r="V58" i="34"/>
  <c r="V48" i="34"/>
  <c r="W69" i="34"/>
  <c r="W27" i="34"/>
  <c r="V78" i="34"/>
  <c r="W68" i="34"/>
  <c r="U17" i="34"/>
  <c r="W58" i="34"/>
  <c r="V77" i="34"/>
  <c r="W57" i="34"/>
  <c r="U12" i="34"/>
  <c r="X64" i="34"/>
  <c r="X55" i="34"/>
  <c r="V57" i="34"/>
  <c r="W67" i="34"/>
  <c r="V19" i="34"/>
  <c r="X39" i="34"/>
  <c r="X15" i="34"/>
  <c r="U9" i="34"/>
  <c r="X23" i="34"/>
  <c r="X47" i="34"/>
  <c r="U20" i="34"/>
  <c r="V18" i="34"/>
  <c r="W17" i="34"/>
  <c r="U8" i="34"/>
  <c r="V47" i="34"/>
  <c r="X31" i="34"/>
  <c r="X63" i="34"/>
  <c r="W47" i="34"/>
  <c r="V37" i="34"/>
  <c r="V17" i="34"/>
  <c r="U14" i="34"/>
  <c r="U11" i="34"/>
  <c r="V56" i="34"/>
  <c r="W56" i="34"/>
  <c r="X46" i="34"/>
  <c r="X30" i="34"/>
  <c r="X29" i="34"/>
  <c r="W36" i="34"/>
  <c r="X14" i="34"/>
  <c r="V16" i="34"/>
  <c r="W16" i="34"/>
  <c r="X54" i="34"/>
  <c r="W66" i="34"/>
  <c r="V66" i="34"/>
  <c r="W45" i="34"/>
  <c r="X38" i="34"/>
  <c r="X37" i="34"/>
  <c r="W46" i="34"/>
  <c r="V46" i="34"/>
  <c r="W26" i="34"/>
  <c r="X22" i="34"/>
  <c r="V26" i="34"/>
  <c r="V75" i="34"/>
  <c r="V65" i="34"/>
  <c r="V45" i="34"/>
  <c r="X61" i="34"/>
  <c r="W75" i="34"/>
  <c r="U26" i="34"/>
  <c r="X53" i="34"/>
  <c r="W65" i="34"/>
  <c r="U23" i="34"/>
  <c r="X45" i="34"/>
  <c r="W55" i="34"/>
  <c r="V55" i="34"/>
  <c r="V36" i="34"/>
  <c r="W35" i="34"/>
  <c r="V35" i="34"/>
  <c r="W25" i="34"/>
  <c r="X21" i="34"/>
  <c r="V25" i="34"/>
  <c r="X13" i="34"/>
  <c r="W15" i="34"/>
  <c r="V15" i="34"/>
  <c r="X93" i="34"/>
  <c r="X85" i="34"/>
  <c r="W115" i="34"/>
  <c r="W105" i="34"/>
  <c r="V115" i="34"/>
  <c r="V105" i="34"/>
  <c r="U35" i="34"/>
  <c r="U38" i="34"/>
  <c r="X8" i="34"/>
  <c r="V5" i="34"/>
  <c r="W5" i="34"/>
  <c r="V8" i="34"/>
  <c r="W7" i="34"/>
  <c r="V9" i="34"/>
  <c r="V82" i="34"/>
  <c r="AD37" i="4"/>
  <c r="W102" i="34"/>
  <c r="W10" i="34"/>
  <c r="X58" i="34"/>
  <c r="W32" i="34"/>
  <c r="V81" i="34"/>
  <c r="BE39" i="4"/>
  <c r="W42" i="34"/>
  <c r="W21" i="34"/>
  <c r="AI41" i="6"/>
  <c r="T41" i="10" s="1"/>
  <c r="W41" i="34"/>
  <c r="V60" i="34"/>
  <c r="AG16" i="6"/>
  <c r="R16" i="10" s="1"/>
  <c r="U16" i="34"/>
  <c r="U19" i="34"/>
  <c r="V52" i="34"/>
  <c r="U25" i="34"/>
  <c r="X26" i="34"/>
  <c r="U5" i="34"/>
  <c r="V6" i="34"/>
  <c r="W6" i="34"/>
  <c r="BA73" i="4"/>
  <c r="V76" i="34"/>
  <c r="BM59" i="4"/>
  <c r="W60" i="34"/>
  <c r="V7" i="34"/>
  <c r="BI59" i="4"/>
  <c r="X62" i="34"/>
  <c r="X10" i="34"/>
  <c r="W20" i="34"/>
  <c r="W52" i="34"/>
  <c r="U28" i="34"/>
  <c r="BI30" i="4"/>
  <c r="X33" i="34"/>
  <c r="AD20" i="4"/>
  <c r="V101" i="34"/>
  <c r="W12" i="34"/>
  <c r="X57" i="34"/>
  <c r="W11" i="34"/>
  <c r="W22" i="34"/>
  <c r="V32" i="34"/>
  <c r="V31" i="34"/>
  <c r="AJ34" i="6"/>
  <c r="U34" i="10" s="1"/>
  <c r="X34" i="34"/>
  <c r="V61" i="34"/>
  <c r="V59" i="34"/>
  <c r="X5" i="34"/>
  <c r="U6" i="34"/>
  <c r="V10" i="34"/>
  <c r="W82" i="34"/>
  <c r="U18" i="34"/>
  <c r="V51" i="34"/>
  <c r="AD21" i="4"/>
  <c r="V102" i="34"/>
  <c r="U24" i="34"/>
  <c r="AI40" i="6"/>
  <c r="AJ40" i="7" s="1"/>
  <c r="AC40" i="3" s="1"/>
  <c r="W40" i="34"/>
  <c r="V11" i="34"/>
  <c r="U7" i="34"/>
  <c r="X42" i="34"/>
  <c r="V12" i="34"/>
  <c r="AA36" i="4"/>
  <c r="W91" i="34"/>
  <c r="W31" i="34"/>
  <c r="U10" i="34"/>
  <c r="U21" i="4"/>
  <c r="V72" i="34"/>
  <c r="V50" i="34"/>
  <c r="X6" i="34"/>
  <c r="BE73" i="4"/>
  <c r="W76" i="34"/>
  <c r="X7" i="34"/>
  <c r="X9" i="34"/>
  <c r="W8" i="34"/>
  <c r="AA7" i="4"/>
  <c r="U31" i="34"/>
  <c r="AD7" i="4"/>
  <c r="U34" i="34"/>
  <c r="X41" i="34"/>
  <c r="V49" i="34"/>
  <c r="AA37" i="4"/>
  <c r="W92" i="34"/>
  <c r="U13" i="34"/>
  <c r="W81" i="34"/>
  <c r="W9" i="34"/>
  <c r="AA35" i="4"/>
  <c r="W90" i="34"/>
  <c r="V71" i="34"/>
  <c r="V80" i="34"/>
  <c r="X56" i="34"/>
  <c r="AA51" i="4"/>
  <c r="X74" i="34"/>
  <c r="AU36" i="33"/>
  <c r="AU22" i="33"/>
  <c r="AU32" i="33"/>
  <c r="AU21" i="33"/>
  <c r="AU6" i="33"/>
  <c r="AU23" i="33"/>
  <c r="AU16" i="33"/>
  <c r="AQ22" i="33"/>
  <c r="AM24" i="33"/>
  <c r="AM26" i="33"/>
  <c r="AM36" i="33"/>
  <c r="AM20" i="33"/>
  <c r="AQ6" i="33"/>
  <c r="AI32" i="33"/>
  <c r="AI20" i="33"/>
  <c r="AM13" i="33"/>
  <c r="AI11" i="33"/>
  <c r="AM21" i="33"/>
  <c r="AM34" i="33"/>
  <c r="AI12" i="33"/>
  <c r="AI6" i="33"/>
  <c r="AM14" i="33"/>
  <c r="AI21" i="33"/>
  <c r="AI34" i="33"/>
  <c r="AI33" i="33"/>
  <c r="AA16" i="33"/>
  <c r="AU24" i="33"/>
  <c r="AU12" i="33"/>
  <c r="AU34" i="33"/>
  <c r="AQ26" i="33"/>
  <c r="AU33" i="33"/>
  <c r="AM22" i="33"/>
  <c r="AM32" i="33"/>
  <c r="AQ23" i="33"/>
  <c r="AQ21" i="33"/>
  <c r="AQ7" i="33"/>
  <c r="AM16" i="33"/>
  <c r="AQ10" i="33"/>
  <c r="AI36" i="33"/>
  <c r="AQ14" i="33"/>
  <c r="AI31" i="33"/>
  <c r="AI23" i="33"/>
  <c r="AI35" i="33"/>
  <c r="AM7" i="33"/>
  <c r="AM33" i="33"/>
  <c r="AI16" i="33"/>
  <c r="AU26" i="33"/>
  <c r="AU15" i="33"/>
  <c r="AQ15" i="33"/>
  <c r="AU13" i="33"/>
  <c r="AQ36" i="33"/>
  <c r="AU25" i="33"/>
  <c r="AU14" i="33"/>
  <c r="AQ13" i="33"/>
  <c r="AM31" i="33"/>
  <c r="AQ27" i="33"/>
  <c r="AQ35" i="33"/>
  <c r="AU10" i="33"/>
  <c r="AM27" i="33"/>
  <c r="AI24" i="33"/>
  <c r="AM5" i="33"/>
  <c r="AM25" i="33"/>
  <c r="AI15" i="33"/>
  <c r="AI26" i="33"/>
  <c r="AI5" i="33"/>
  <c r="AM10" i="33"/>
  <c r="AI25" i="33"/>
  <c r="AI14" i="33"/>
  <c r="AU11" i="33"/>
  <c r="AU27" i="33"/>
  <c r="AQ24" i="33"/>
  <c r="AQ32" i="33"/>
  <c r="AQ11" i="33"/>
  <c r="AQ12" i="33"/>
  <c r="AU7" i="33"/>
  <c r="AQ16" i="33"/>
  <c r="AM15" i="33"/>
  <c r="AQ34" i="33"/>
  <c r="AQ25" i="33"/>
  <c r="AM6" i="33"/>
  <c r="AQ33" i="33"/>
  <c r="AM9" i="33"/>
  <c r="AM23" i="33"/>
  <c r="AM35" i="33"/>
  <c r="AI22" i="33"/>
  <c r="AM12" i="33"/>
  <c r="AI27" i="33"/>
  <c r="AI13" i="33"/>
  <c r="AI9" i="33"/>
  <c r="AI10" i="33"/>
  <c r="AI7" i="33"/>
  <c r="C5" i="6"/>
  <c r="C6" i="6"/>
  <c r="C41" i="6"/>
  <c r="C36" i="6"/>
  <c r="C39" i="6"/>
  <c r="C38" i="6"/>
  <c r="C40" i="6"/>
  <c r="C37" i="6"/>
  <c r="C29" i="6"/>
  <c r="C30" i="6"/>
  <c r="C28" i="6"/>
  <c r="C24" i="6"/>
  <c r="C26" i="6"/>
  <c r="C27" i="6"/>
  <c r="C25" i="6"/>
  <c r="C17" i="6"/>
  <c r="C16" i="6"/>
  <c r="C12" i="6"/>
  <c r="C15" i="6"/>
  <c r="C13" i="6"/>
  <c r="C14" i="6"/>
  <c r="BA59" i="4"/>
  <c r="BE59" i="4"/>
  <c r="AJ74" i="6"/>
  <c r="AK74" i="7" s="1"/>
  <c r="AD74" i="3" s="1"/>
  <c r="AG19" i="6"/>
  <c r="R19" i="10" s="1"/>
  <c r="BI15" i="4"/>
  <c r="BA8" i="4"/>
  <c r="AG10" i="6"/>
  <c r="R10" i="10" s="1"/>
  <c r="AH61" i="6"/>
  <c r="AI61" i="7" s="1"/>
  <c r="AB61" i="3" s="1"/>
  <c r="BA58" i="4"/>
  <c r="AH32" i="6"/>
  <c r="S32" i="10" s="1"/>
  <c r="AW13" i="4"/>
  <c r="BA68" i="4"/>
  <c r="BA77" i="4"/>
  <c r="AW7" i="4"/>
  <c r="AH60" i="6"/>
  <c r="S60" i="10" s="1"/>
  <c r="BM19" i="4"/>
  <c r="AH71" i="6"/>
  <c r="S71" i="10" s="1"/>
  <c r="AI8" i="6"/>
  <c r="T8" i="10" s="1"/>
  <c r="BA57" i="4"/>
  <c r="BM61" i="4"/>
  <c r="AJ26" i="6"/>
  <c r="U26" i="10" s="1"/>
  <c r="BA46" i="4"/>
  <c r="AJ33" i="6"/>
  <c r="U33" i="10" s="1"/>
  <c r="BI53" i="4"/>
  <c r="AG13" i="6"/>
  <c r="AH13" i="7" s="1"/>
  <c r="AA13" i="3" s="1"/>
  <c r="BA89" i="4"/>
  <c r="AI51" i="6"/>
  <c r="AJ51" i="7" s="1"/>
  <c r="AC51" i="3" s="1"/>
  <c r="AJ9" i="6"/>
  <c r="AK9" i="7" s="1"/>
  <c r="AD9" i="3" s="1"/>
  <c r="AI62" i="6"/>
  <c r="AJ62" i="7" s="1"/>
  <c r="AC62" i="3" s="1"/>
  <c r="AH11" i="6"/>
  <c r="S11" i="10" s="1"/>
  <c r="AW10" i="4"/>
  <c r="BI23" i="4"/>
  <c r="AG7" i="6"/>
  <c r="AJ56" i="6"/>
  <c r="U56" i="10" s="1"/>
  <c r="AH92" i="6"/>
  <c r="AI92" i="7" s="1"/>
  <c r="AB92" i="3" s="1"/>
  <c r="BA47" i="4"/>
  <c r="BA79" i="4"/>
  <c r="BM18" i="4"/>
  <c r="BM5" i="4"/>
  <c r="AI61" i="6"/>
  <c r="AJ61" i="7" s="1"/>
  <c r="AC61" i="3" s="1"/>
  <c r="BE18" i="4"/>
  <c r="BM60" i="4"/>
  <c r="AW31" i="4"/>
  <c r="BE89" i="4"/>
  <c r="BM39" i="4"/>
  <c r="BM29" i="4"/>
  <c r="AI21" i="6"/>
  <c r="AJ21" i="7" s="1"/>
  <c r="AC21" i="3" s="1"/>
  <c r="BM91" i="4"/>
  <c r="AI32" i="6"/>
  <c r="AJ32" i="7" s="1"/>
  <c r="AC32" i="3" s="1"/>
  <c r="BE78" i="4"/>
  <c r="BE58" i="4"/>
  <c r="AW21" i="4"/>
  <c r="AH52" i="6"/>
  <c r="AI52" i="7" s="1"/>
  <c r="AB52" i="3" s="1"/>
  <c r="BE6" i="4"/>
  <c r="BE88" i="4"/>
  <c r="AH12" i="6"/>
  <c r="S12" i="10" s="1"/>
  <c r="BE29" i="4"/>
  <c r="BA88" i="4"/>
  <c r="BI55" i="4"/>
  <c r="BM80" i="4"/>
  <c r="BA9" i="4"/>
  <c r="AI42" i="6"/>
  <c r="AJ42" i="7" s="1"/>
  <c r="AC42" i="3" s="1"/>
  <c r="BA49" i="4"/>
  <c r="BE9" i="4"/>
  <c r="AI9" i="6"/>
  <c r="T9" i="10" s="1"/>
  <c r="BM99" i="4"/>
  <c r="AJ42" i="6"/>
  <c r="AI12" i="6"/>
  <c r="AJ12" i="7" s="1"/>
  <c r="AC12" i="3" s="1"/>
  <c r="BA56" i="4"/>
  <c r="BM6" i="4"/>
  <c r="AH79" i="6"/>
  <c r="S79" i="10" s="1"/>
  <c r="AI81" i="6"/>
  <c r="AC81" i="3" s="1"/>
  <c r="BM9" i="4"/>
  <c r="AH51" i="6"/>
  <c r="AI51" i="7" s="1"/>
  <c r="AB51" i="3" s="1"/>
  <c r="AW15" i="4"/>
  <c r="BM100" i="4"/>
  <c r="BA48" i="4"/>
  <c r="AI102" i="6"/>
  <c r="BE5" i="4"/>
  <c r="AG34" i="6"/>
  <c r="AH34" i="7" s="1"/>
  <c r="AA34" i="3" s="1"/>
  <c r="AH49" i="6"/>
  <c r="S49" i="10" s="1"/>
  <c r="AJ55" i="6"/>
  <c r="AK55" i="7" s="1"/>
  <c r="AD55" i="3" s="1"/>
  <c r="BI52" i="4"/>
  <c r="BE98" i="4"/>
  <c r="BA39" i="4"/>
  <c r="AH42" i="6"/>
  <c r="BE85" i="4"/>
  <c r="BM87" i="4"/>
  <c r="AI88" i="6"/>
  <c r="AJ88" i="7" s="1"/>
  <c r="AC88" i="3" s="1"/>
  <c r="AI20" i="6"/>
  <c r="T20" i="10" s="1"/>
  <c r="BE17" i="4"/>
  <c r="AI89" i="6"/>
  <c r="AJ89" i="7" s="1"/>
  <c r="AC89" i="3" s="1"/>
  <c r="BM37" i="4"/>
  <c r="AI31" i="6"/>
  <c r="T31" i="10" s="1"/>
  <c r="AI11" i="6"/>
  <c r="T11" i="10" s="1"/>
  <c r="BI38" i="4"/>
  <c r="BM27" i="4"/>
  <c r="BM51" i="4"/>
  <c r="AW24" i="4"/>
  <c r="BA76" i="4"/>
  <c r="AJ25" i="6"/>
  <c r="AK25" i="7" s="1"/>
  <c r="AD25" i="3" s="1"/>
  <c r="BI7" i="4"/>
  <c r="AI101" i="6"/>
  <c r="T101" i="10" s="1"/>
  <c r="AG27" i="6"/>
  <c r="AH27" i="7" s="1"/>
  <c r="AA27" i="3" s="1"/>
  <c r="AG24" i="6"/>
  <c r="AH24" i="7" s="1"/>
  <c r="AA24" i="3" s="1"/>
  <c r="BI22" i="4"/>
  <c r="BE97" i="4"/>
  <c r="AG31" i="6"/>
  <c r="R31" i="10" s="1"/>
  <c r="BE77" i="4"/>
  <c r="BM79" i="4"/>
  <c r="BM81" i="4"/>
  <c r="BM17" i="4"/>
  <c r="AI22" i="6"/>
  <c r="T22" i="10" s="1"/>
  <c r="BA69" i="4"/>
  <c r="AJ41" i="6"/>
  <c r="U41" i="10" s="1"/>
  <c r="AI10" i="6"/>
  <c r="T10" i="10" s="1"/>
  <c r="BE86" i="4"/>
  <c r="BE49" i="4"/>
  <c r="BE87" i="4"/>
  <c r="BE28" i="4"/>
  <c r="BE19" i="4"/>
  <c r="AH72" i="6"/>
  <c r="BE8" i="4"/>
  <c r="BA55" i="4"/>
  <c r="BE27" i="4"/>
  <c r="BE7" i="4"/>
  <c r="BM89" i="4"/>
  <c r="AI82" i="6"/>
  <c r="AJ82" i="7" s="1"/>
  <c r="AC82" i="3" s="1"/>
  <c r="BA78" i="4"/>
  <c r="BA97" i="4"/>
  <c r="BM8" i="4"/>
  <c r="AH58" i="6"/>
  <c r="S58" i="10" s="1"/>
  <c r="AG25" i="6"/>
  <c r="AI30" i="6"/>
  <c r="BM7" i="4"/>
  <c r="BM88" i="4"/>
  <c r="AI52" i="6"/>
  <c r="AI90" i="6"/>
  <c r="AW28" i="4"/>
  <c r="BE79" i="4"/>
  <c r="BM28" i="4"/>
  <c r="AG23" i="7"/>
  <c r="Z23" i="3" s="1"/>
  <c r="Q23" i="10"/>
  <c r="Q15" i="10"/>
  <c r="AG15" i="7"/>
  <c r="Z15" i="3" s="1"/>
  <c r="AG26" i="7"/>
  <c r="Z26" i="3" s="1"/>
  <c r="Q26" i="10"/>
  <c r="Q35" i="10"/>
  <c r="AG35" i="7"/>
  <c r="Z35" i="3" s="1"/>
  <c r="Q25" i="10"/>
  <c r="AG25" i="7"/>
  <c r="Z25" i="3" s="1"/>
  <c r="AG16" i="7"/>
  <c r="Z16" i="3" s="1"/>
  <c r="Q16" i="10"/>
  <c r="Q13" i="10"/>
  <c r="AG13" i="7"/>
  <c r="Z13" i="3" s="1"/>
  <c r="Q6" i="10"/>
  <c r="AG6" i="7"/>
  <c r="Z6" i="3" s="1"/>
  <c r="AG34" i="7"/>
  <c r="Z34" i="3" s="1"/>
  <c r="Q34" i="10"/>
  <c r="AG36" i="7"/>
  <c r="Z36" i="3" s="1"/>
  <c r="Q36" i="10"/>
  <c r="AG12" i="7"/>
  <c r="Z12" i="3" s="1"/>
  <c r="Q12" i="10"/>
  <c r="AG24" i="7"/>
  <c r="Z24" i="3" s="1"/>
  <c r="Q24" i="10"/>
  <c r="AG14" i="7"/>
  <c r="Z14" i="3" s="1"/>
  <c r="Q14" i="10"/>
  <c r="BM95" i="4"/>
  <c r="AI97" i="6"/>
  <c r="AJ97" i="7" s="1"/>
  <c r="AC97" i="3" s="1"/>
  <c r="AJ40" i="6"/>
  <c r="AK40" i="7" s="1"/>
  <c r="AD40" i="3" s="1"/>
  <c r="BI37" i="4"/>
  <c r="AI18" i="6"/>
  <c r="T18" i="10" s="1"/>
  <c r="BE15" i="4"/>
  <c r="BM15" i="4"/>
  <c r="AH6" i="6"/>
  <c r="AI6" i="7" s="1"/>
  <c r="AB6" i="3" s="1"/>
  <c r="BA3" i="4"/>
  <c r="BA72" i="4"/>
  <c r="AH75" i="6"/>
  <c r="AI55" i="6"/>
  <c r="AJ55" i="7" s="1"/>
  <c r="AC55" i="3" s="1"/>
  <c r="BE52" i="4"/>
  <c r="BM54" i="4"/>
  <c r="AJ82" i="6"/>
  <c r="U82" i="10" s="1"/>
  <c r="BI79" i="4"/>
  <c r="BM14" i="4"/>
  <c r="BE14" i="4"/>
  <c r="AI17" i="6"/>
  <c r="BE56" i="4"/>
  <c r="BM58" i="4"/>
  <c r="AI59" i="6"/>
  <c r="AH95" i="6"/>
  <c r="AI95" i="7" s="1"/>
  <c r="AB95" i="3" s="1"/>
  <c r="BA92" i="4"/>
  <c r="BM66" i="4"/>
  <c r="BE64" i="4"/>
  <c r="AI67" i="6"/>
  <c r="AH97" i="6"/>
  <c r="AI97" i="7" s="1"/>
  <c r="AB97" i="3" s="1"/>
  <c r="BA84" i="4"/>
  <c r="AH87" i="6"/>
  <c r="S87" i="10" s="1"/>
  <c r="AI29" i="6"/>
  <c r="BE26" i="4"/>
  <c r="BM26" i="4"/>
  <c r="AG33" i="6"/>
  <c r="AH33" i="7" s="1"/>
  <c r="AA33" i="3" s="1"/>
  <c r="AW30" i="4"/>
  <c r="AJ70" i="6"/>
  <c r="U70" i="10" s="1"/>
  <c r="BI67" i="4"/>
  <c r="AJ65" i="6"/>
  <c r="U65" i="10" s="1"/>
  <c r="BI62" i="4"/>
  <c r="AH19" i="6"/>
  <c r="AI19" i="7" s="1"/>
  <c r="AB19" i="3" s="1"/>
  <c r="BA16" i="4"/>
  <c r="BM97" i="4"/>
  <c r="BE95" i="4"/>
  <c r="AI99" i="6"/>
  <c r="AJ99" i="7" s="1"/>
  <c r="AC99" i="3" s="1"/>
  <c r="AI58" i="6"/>
  <c r="AJ58" i="7" s="1"/>
  <c r="AC58" i="3" s="1"/>
  <c r="BM57" i="4"/>
  <c r="BE55" i="4"/>
  <c r="BI60" i="4"/>
  <c r="AJ63" i="6"/>
  <c r="AK63" i="7" s="1"/>
  <c r="AD63" i="3" s="1"/>
  <c r="BM2" i="4"/>
  <c r="AI5" i="6"/>
  <c r="BE2" i="4"/>
  <c r="BI63" i="4"/>
  <c r="AJ66" i="6"/>
  <c r="U66" i="10" s="1"/>
  <c r="BM44" i="4"/>
  <c r="AI45" i="6"/>
  <c r="AJ45" i="7" s="1"/>
  <c r="AC45" i="3" s="1"/>
  <c r="BE42" i="4"/>
  <c r="Q37" i="10"/>
  <c r="AG37" i="7"/>
  <c r="Z37" i="3" s="1"/>
  <c r="AJ77" i="6"/>
  <c r="U77" i="10" s="1"/>
  <c r="BI74" i="4"/>
  <c r="BI14" i="4"/>
  <c r="AJ17" i="6"/>
  <c r="AK17" i="7" s="1"/>
  <c r="AD17" i="3" s="1"/>
  <c r="BA85" i="4"/>
  <c r="AH88" i="6"/>
  <c r="S88" i="10" s="1"/>
  <c r="BE33" i="4"/>
  <c r="BM33" i="4"/>
  <c r="AI36" i="6"/>
  <c r="AJ36" i="7" s="1"/>
  <c r="AC36" i="3" s="1"/>
  <c r="AJ21" i="6"/>
  <c r="U21" i="10" s="1"/>
  <c r="BI18" i="4"/>
  <c r="BI3" i="4"/>
  <c r="AJ6" i="6"/>
  <c r="U6" i="10" s="1"/>
  <c r="AH40" i="6"/>
  <c r="S40" i="10" s="1"/>
  <c r="BA37" i="4"/>
  <c r="AJ13" i="6"/>
  <c r="AK13" i="7" s="1"/>
  <c r="AD13" i="3" s="1"/>
  <c r="BI10" i="4"/>
  <c r="AG20" i="6"/>
  <c r="R20" i="10" s="1"/>
  <c r="AW17" i="4"/>
  <c r="BM48" i="4"/>
  <c r="AI49" i="6"/>
  <c r="T49" i="10" s="1"/>
  <c r="BE46" i="4"/>
  <c r="AW9" i="4"/>
  <c r="AG12" i="6"/>
  <c r="R12" i="10" s="1"/>
  <c r="AI76" i="6"/>
  <c r="AJ76" i="7" s="1"/>
  <c r="AC76" i="3" s="1"/>
  <c r="BM75" i="4"/>
  <c r="BI44" i="4"/>
  <c r="AJ47" i="6"/>
  <c r="AK47" i="7" s="1"/>
  <c r="AD47" i="3" s="1"/>
  <c r="BA5" i="4"/>
  <c r="AH8" i="6"/>
  <c r="AI8" i="7" s="1"/>
  <c r="AB8" i="3" s="1"/>
  <c r="BA14" i="4"/>
  <c r="AH17" i="6"/>
  <c r="AI17" i="7" s="1"/>
  <c r="AB17" i="3" s="1"/>
  <c r="BA26" i="4"/>
  <c r="AH29" i="6"/>
  <c r="BM36" i="4"/>
  <c r="BE36" i="4"/>
  <c r="AI39" i="6"/>
  <c r="AJ39" i="7" s="1"/>
  <c r="AC39" i="3" s="1"/>
  <c r="BA67" i="4"/>
  <c r="AH70" i="6"/>
  <c r="S70" i="10" s="1"/>
  <c r="AH47" i="6"/>
  <c r="AI47" i="7" s="1"/>
  <c r="AB47" i="3" s="1"/>
  <c r="BA44" i="4"/>
  <c r="AJ23" i="6"/>
  <c r="AK23" i="7" s="1"/>
  <c r="AD23" i="3" s="1"/>
  <c r="BI20" i="4"/>
  <c r="BI19" i="4"/>
  <c r="AJ22" i="6"/>
  <c r="U22" i="10" s="1"/>
  <c r="AH68" i="6"/>
  <c r="AI68" i="7" s="1"/>
  <c r="AB68" i="3" s="1"/>
  <c r="BA65" i="4"/>
  <c r="AI85" i="6"/>
  <c r="AJ85" i="7" s="1"/>
  <c r="AC85" i="3" s="1"/>
  <c r="BE82" i="4"/>
  <c r="BM84" i="4"/>
  <c r="BE44" i="4"/>
  <c r="AI47" i="6"/>
  <c r="T47" i="10" s="1"/>
  <c r="BM46" i="4"/>
  <c r="BI77" i="4"/>
  <c r="AJ80" i="6"/>
  <c r="AK80" i="7" s="1"/>
  <c r="AD80" i="3" s="1"/>
  <c r="BI69" i="4"/>
  <c r="AJ72" i="6"/>
  <c r="U72" i="10" s="1"/>
  <c r="AJ48" i="6"/>
  <c r="BI45" i="4"/>
  <c r="BI4" i="4"/>
  <c r="AJ7" i="6"/>
  <c r="AI68" i="6"/>
  <c r="T68" i="10" s="1"/>
  <c r="BM67" i="4"/>
  <c r="BE65" i="4"/>
  <c r="BI27" i="4"/>
  <c r="AJ30" i="6"/>
  <c r="U30" i="10" s="1"/>
  <c r="BA64" i="4"/>
  <c r="AH67" i="6"/>
  <c r="S67" i="10" s="1"/>
  <c r="BA86" i="4"/>
  <c r="AH89" i="6"/>
  <c r="AI89" i="7" s="1"/>
  <c r="AB89" i="3" s="1"/>
  <c r="BI58" i="4"/>
  <c r="AJ61" i="6"/>
  <c r="AK61" i="7" s="1"/>
  <c r="AD61" i="3" s="1"/>
  <c r="BI47" i="4"/>
  <c r="AJ50" i="6"/>
  <c r="U50" i="10" s="1"/>
  <c r="AI95" i="6"/>
  <c r="AJ95" i="7" s="1"/>
  <c r="AC95" i="3" s="1"/>
  <c r="BE92" i="4"/>
  <c r="BI70" i="4"/>
  <c r="AJ73" i="6"/>
  <c r="AK73" i="7" s="1"/>
  <c r="AD73" i="3" s="1"/>
  <c r="Q28" i="10"/>
  <c r="AG28" i="7"/>
  <c r="Z28" i="3" s="1"/>
  <c r="AG6" i="6"/>
  <c r="AH6" i="7" s="1"/>
  <c r="AA6" i="3" s="1"/>
  <c r="AW3" i="4"/>
  <c r="AH100" i="6"/>
  <c r="AI100" i="7" s="1"/>
  <c r="AB100" i="3" s="1"/>
  <c r="BA96" i="4"/>
  <c r="BM12" i="4"/>
  <c r="BE12" i="4"/>
  <c r="AI15" i="6"/>
  <c r="AJ15" i="7" s="1"/>
  <c r="AC15" i="3" s="1"/>
  <c r="AW5" i="4"/>
  <c r="AG8" i="6"/>
  <c r="AH8" i="7" s="1"/>
  <c r="AA8" i="3" s="1"/>
  <c r="BI11" i="4"/>
  <c r="AJ14" i="6"/>
  <c r="U14" i="10" s="1"/>
  <c r="BM22" i="4"/>
  <c r="BE22" i="4"/>
  <c r="AI25" i="6"/>
  <c r="AJ25" i="7" s="1"/>
  <c r="AC25" i="3" s="1"/>
  <c r="AH28" i="6"/>
  <c r="S28" i="10" s="1"/>
  <c r="BA25" i="4"/>
  <c r="AW14" i="4"/>
  <c r="AG17" i="6"/>
  <c r="AI46" i="6"/>
  <c r="AJ46" i="7" s="1"/>
  <c r="AC46" i="3" s="1"/>
  <c r="BM45" i="4"/>
  <c r="BE43" i="4"/>
  <c r="AJ46" i="6"/>
  <c r="U46" i="10" s="1"/>
  <c r="BI43" i="4"/>
  <c r="BE3" i="4"/>
  <c r="BM3" i="4"/>
  <c r="AI6" i="6"/>
  <c r="AJ6" i="7" s="1"/>
  <c r="AC6" i="3" s="1"/>
  <c r="BI66" i="4"/>
  <c r="AJ69" i="6"/>
  <c r="U69" i="10" s="1"/>
  <c r="AI72" i="6"/>
  <c r="AJ72" i="7" s="1"/>
  <c r="AC72" i="3" s="1"/>
  <c r="BM71" i="4"/>
  <c r="BE69" i="4"/>
  <c r="AH15" i="6"/>
  <c r="S15" i="10" s="1"/>
  <c r="BA12" i="4"/>
  <c r="AG39" i="7"/>
  <c r="Z39" i="3" s="1"/>
  <c r="Q39" i="10"/>
  <c r="AH76" i="6"/>
  <c r="AI76" i="7" s="1"/>
  <c r="AB76" i="3" s="1"/>
  <c r="BM98" i="4"/>
  <c r="AI100" i="6"/>
  <c r="BE96" i="4"/>
  <c r="AI38" i="6"/>
  <c r="T38" i="10" s="1"/>
  <c r="BM35" i="4"/>
  <c r="BE35" i="4"/>
  <c r="AG26" i="6"/>
  <c r="AH26" i="7" s="1"/>
  <c r="AA26" i="3" s="1"/>
  <c r="AW23" i="4"/>
  <c r="BI34" i="4"/>
  <c r="AJ37" i="6"/>
  <c r="U37" i="10" s="1"/>
  <c r="AH85" i="6"/>
  <c r="S85" i="10" s="1"/>
  <c r="BA82" i="4"/>
  <c r="AH41" i="6"/>
  <c r="AI41" i="7" s="1"/>
  <c r="AB41" i="3" s="1"/>
  <c r="BA38" i="4"/>
  <c r="BA13" i="4"/>
  <c r="AH16" i="6"/>
  <c r="S16" i="10" s="1"/>
  <c r="AG23" i="6"/>
  <c r="R23" i="10" s="1"/>
  <c r="AW20" i="4"/>
  <c r="BM24" i="4"/>
  <c r="BE24" i="4"/>
  <c r="AI27" i="6"/>
  <c r="T27" i="10" s="1"/>
  <c r="AI65" i="6"/>
  <c r="T65" i="10" s="1"/>
  <c r="BE62" i="4"/>
  <c r="BM64" i="4"/>
  <c r="Q27" i="10"/>
  <c r="AG27" i="7"/>
  <c r="Z27" i="3" s="1"/>
  <c r="BM32" i="4"/>
  <c r="BE32" i="4"/>
  <c r="AI35" i="6"/>
  <c r="AJ35" i="7" s="1"/>
  <c r="AC35" i="3" s="1"/>
  <c r="BE25" i="4"/>
  <c r="AI28" i="6"/>
  <c r="AJ28" i="7" s="1"/>
  <c r="AC28" i="3" s="1"/>
  <c r="BM25" i="4"/>
  <c r="AI71" i="6"/>
  <c r="T71" i="10" s="1"/>
  <c r="BE68" i="4"/>
  <c r="BM70" i="4"/>
  <c r="AJ81" i="6"/>
  <c r="AD81" i="3" s="1"/>
  <c r="BI78" i="4"/>
  <c r="AJ53" i="6"/>
  <c r="U53" i="10" s="1"/>
  <c r="BI50" i="4"/>
  <c r="BI35" i="4"/>
  <c r="AJ38" i="6"/>
  <c r="U38" i="10" s="1"/>
  <c r="AG21" i="6"/>
  <c r="AH21" i="7" s="1"/>
  <c r="AA21" i="3" s="1"/>
  <c r="AW18" i="4"/>
  <c r="AJ8" i="6"/>
  <c r="AK8" i="7" s="1"/>
  <c r="AD8" i="3" s="1"/>
  <c r="BI5" i="4"/>
  <c r="BI13" i="4"/>
  <c r="AJ16" i="6"/>
  <c r="BA42" i="4"/>
  <c r="AH45" i="6"/>
  <c r="S45" i="10" s="1"/>
  <c r="Q38" i="10"/>
  <c r="AG38" i="7"/>
  <c r="Z38" i="3" s="1"/>
  <c r="AH78" i="6"/>
  <c r="AI78" i="7" s="1"/>
  <c r="AB78" i="3" s="1"/>
  <c r="BA75" i="4"/>
  <c r="BI42" i="4"/>
  <c r="AJ45" i="6"/>
  <c r="AI69" i="6"/>
  <c r="AJ69" i="7" s="1"/>
  <c r="AC69" i="3" s="1"/>
  <c r="BM68" i="4"/>
  <c r="BE66" i="4"/>
  <c r="BI61" i="4"/>
  <c r="AJ64" i="6"/>
  <c r="U64" i="10" s="1"/>
  <c r="BE76" i="4"/>
  <c r="AI79" i="6"/>
  <c r="T79" i="10" s="1"/>
  <c r="BM78" i="4"/>
  <c r="BA2" i="4"/>
  <c r="AH5" i="6"/>
  <c r="S5" i="10" s="1"/>
  <c r="BA15" i="4"/>
  <c r="AH18" i="6"/>
  <c r="AI18" i="7" s="1"/>
  <c r="AB18" i="3" s="1"/>
  <c r="Q17" i="10"/>
  <c r="AG17" i="7"/>
  <c r="Z17" i="3" s="1"/>
  <c r="AW19" i="4"/>
  <c r="AG22" i="6"/>
  <c r="AH22" i="7" s="1"/>
  <c r="AA22" i="3" s="1"/>
  <c r="AG14" i="6"/>
  <c r="R14" i="10" s="1"/>
  <c r="AW11" i="4"/>
  <c r="AH22" i="6"/>
  <c r="S22" i="10" s="1"/>
  <c r="BA19" i="4"/>
  <c r="AH38" i="6"/>
  <c r="AI38" i="7" s="1"/>
  <c r="AB38" i="3" s="1"/>
  <c r="BA35" i="4"/>
  <c r="AJ62" i="6"/>
  <c r="AK62" i="7" s="1"/>
  <c r="AD62" i="3" s="1"/>
  <c r="AW8" i="4"/>
  <c r="AG11" i="6"/>
  <c r="AH11" i="7" s="1"/>
  <c r="AA11" i="3" s="1"/>
  <c r="AI26" i="6"/>
  <c r="AJ26" i="7" s="1"/>
  <c r="AC26" i="3" s="1"/>
  <c r="BM23" i="4"/>
  <c r="BE23" i="4"/>
  <c r="BA74" i="4"/>
  <c r="AH77" i="6"/>
  <c r="AI77" i="7" s="1"/>
  <c r="AB77" i="3" s="1"/>
  <c r="AH57" i="6"/>
  <c r="S57" i="10" s="1"/>
  <c r="BA54" i="4"/>
  <c r="AJ39" i="6"/>
  <c r="AK39" i="7" s="1"/>
  <c r="AD39" i="3" s="1"/>
  <c r="BI36" i="4"/>
  <c r="Q7" i="10"/>
  <c r="AH56" i="6"/>
  <c r="S56" i="10" s="1"/>
  <c r="BA53" i="4"/>
  <c r="BM74" i="4"/>
  <c r="AI75" i="6"/>
  <c r="BE72" i="4"/>
  <c r="AH21" i="6"/>
  <c r="AI21" i="7" s="1"/>
  <c r="AB21" i="3" s="1"/>
  <c r="BA18" i="4"/>
  <c r="BI76" i="4"/>
  <c r="AJ79" i="6"/>
  <c r="U79" i="10" s="1"/>
  <c r="BE83" i="4"/>
  <c r="AI86" i="6"/>
  <c r="AJ86" i="7" s="1"/>
  <c r="AC86" i="3" s="1"/>
  <c r="BM85" i="4"/>
  <c r="AI77" i="6"/>
  <c r="T77" i="10" s="1"/>
  <c r="BE74" i="4"/>
  <c r="BM76" i="4"/>
  <c r="AG29" i="6"/>
  <c r="AH29" i="7" s="1"/>
  <c r="AA29" i="3" s="1"/>
  <c r="AW26" i="4"/>
  <c r="BI12" i="4"/>
  <c r="AJ15" i="6"/>
  <c r="BM86" i="4"/>
  <c r="AI87" i="6"/>
  <c r="T87" i="10" s="1"/>
  <c r="BE84" i="4"/>
  <c r="BE63" i="4"/>
  <c r="BM65" i="4"/>
  <c r="AI66" i="6"/>
  <c r="T66" i="10" s="1"/>
  <c r="BE57" i="4"/>
  <c r="AI60" i="6"/>
  <c r="AJ60" i="7" s="1"/>
  <c r="AC60" i="3" s="1"/>
  <c r="BA63" i="4"/>
  <c r="AH66" i="6"/>
  <c r="S66" i="10" s="1"/>
  <c r="BA94" i="4"/>
  <c r="AH98" i="6"/>
  <c r="AI98" i="7" s="1"/>
  <c r="AB98" i="3" s="1"/>
  <c r="AH25" i="6"/>
  <c r="AI25" i="7" s="1"/>
  <c r="AB25" i="3" s="1"/>
  <c r="BA22" i="4"/>
  <c r="AJ24" i="6"/>
  <c r="U24" i="10" s="1"/>
  <c r="BI21" i="4"/>
  <c r="BA62" i="4"/>
  <c r="AH65" i="6"/>
  <c r="AW29" i="4"/>
  <c r="AG32" i="6"/>
  <c r="AH32" i="7" s="1"/>
  <c r="AA32" i="3" s="1"/>
  <c r="BI75" i="4"/>
  <c r="AJ78" i="6"/>
  <c r="U78" i="10" s="1"/>
  <c r="AW12" i="4"/>
  <c r="AG15" i="6"/>
  <c r="R15" i="10" s="1"/>
  <c r="BI2" i="4"/>
  <c r="AJ5" i="6"/>
  <c r="AK5" i="7" s="1"/>
  <c r="AD5" i="3" s="1"/>
  <c r="BA52" i="4"/>
  <c r="AH55" i="6"/>
  <c r="AI55" i="7" s="1"/>
  <c r="AB55" i="3" s="1"/>
  <c r="BM94" i="4"/>
  <c r="AI96" i="6"/>
  <c r="BE93" i="4"/>
  <c r="BA32" i="4"/>
  <c r="AH35" i="6"/>
  <c r="S35" i="10" s="1"/>
  <c r="AH36" i="6"/>
  <c r="AI36" i="7" s="1"/>
  <c r="AB36" i="3" s="1"/>
  <c r="BA33" i="4"/>
  <c r="AH48" i="6"/>
  <c r="AI48" i="7" s="1"/>
  <c r="AB48" i="3" s="1"/>
  <c r="BA45" i="4"/>
  <c r="BE75" i="4"/>
  <c r="AI78" i="6"/>
  <c r="T78" i="10" s="1"/>
  <c r="BM77" i="4"/>
  <c r="BM13" i="4"/>
  <c r="AI16" i="6"/>
  <c r="T16" i="10" s="1"/>
  <c r="BE13" i="4"/>
  <c r="BM69" i="4"/>
  <c r="BE67" i="4"/>
  <c r="AI70" i="6"/>
  <c r="AH90" i="6"/>
  <c r="S90" i="10" s="1"/>
  <c r="BA87" i="4"/>
  <c r="BM47" i="4"/>
  <c r="AI48" i="6"/>
  <c r="AJ48" i="7" s="1"/>
  <c r="AC48" i="3" s="1"/>
  <c r="BE45" i="4"/>
  <c r="AJ54" i="6"/>
  <c r="U54" i="10" s="1"/>
  <c r="BI51" i="4"/>
  <c r="BA66" i="4"/>
  <c r="AH69" i="6"/>
  <c r="AI69" i="7" s="1"/>
  <c r="AB69" i="3" s="1"/>
  <c r="AG30" i="6"/>
  <c r="R30" i="10" s="1"/>
  <c r="AW27" i="4"/>
  <c r="BM56" i="4"/>
  <c r="AI57" i="6"/>
  <c r="T57" i="10" s="1"/>
  <c r="BE54" i="4"/>
  <c r="AG29" i="7"/>
  <c r="Z29" i="3" s="1"/>
  <c r="Q29" i="10"/>
  <c r="BA6" i="4"/>
  <c r="AH9" i="6"/>
  <c r="AI9" i="7" s="1"/>
  <c r="AB9" i="3" s="1"/>
  <c r="BA43" i="4"/>
  <c r="AH46" i="6"/>
  <c r="BI26" i="4"/>
  <c r="AJ29" i="6"/>
  <c r="U29" i="10" s="1"/>
  <c r="AW2" i="4"/>
  <c r="AG5" i="6"/>
  <c r="AH5" i="7" s="1"/>
  <c r="AA5" i="3" s="1"/>
  <c r="BM49" i="4"/>
  <c r="BE47" i="4"/>
  <c r="AI50" i="6"/>
  <c r="AJ50" i="7" s="1"/>
  <c r="AC50" i="3" s="1"/>
  <c r="AH86" i="6"/>
  <c r="BA83" i="4"/>
  <c r="BI46" i="4"/>
  <c r="AJ49" i="6"/>
  <c r="U49" i="10" s="1"/>
  <c r="BI28" i="4"/>
  <c r="AJ31" i="6"/>
  <c r="AK31" i="7" s="1"/>
  <c r="AD31" i="3" s="1"/>
  <c r="BA17" i="4"/>
  <c r="AH20" i="6"/>
  <c r="S20" i="10" s="1"/>
  <c r="BA4" i="4"/>
  <c r="AH7" i="6"/>
  <c r="AI7" i="7" s="1"/>
  <c r="AJ71" i="6"/>
  <c r="AK71" i="7" s="1"/>
  <c r="AD71" i="3" s="1"/>
  <c r="BI68" i="4"/>
  <c r="AH37" i="6"/>
  <c r="AI37" i="7" s="1"/>
  <c r="AB37" i="3" s="1"/>
  <c r="BA34" i="4"/>
  <c r="BA23" i="4"/>
  <c r="AH26" i="6"/>
  <c r="AI26" i="7" s="1"/>
  <c r="AB26" i="3" s="1"/>
  <c r="BM16" i="4"/>
  <c r="AI19" i="6"/>
  <c r="AJ19" i="7" s="1"/>
  <c r="AC19" i="3" s="1"/>
  <c r="BE16" i="4"/>
  <c r="AH99" i="6"/>
  <c r="S99" i="10" s="1"/>
  <c r="BA95" i="4"/>
  <c r="AW6" i="4"/>
  <c r="AG9" i="6"/>
  <c r="AH9" i="7" s="1"/>
  <c r="AA9" i="3" s="1"/>
  <c r="BA93" i="4"/>
  <c r="AH96" i="6"/>
  <c r="AI37" i="6"/>
  <c r="T37" i="10" s="1"/>
  <c r="BE34" i="4"/>
  <c r="BM34" i="4"/>
  <c r="AH10" i="6"/>
  <c r="AI10" i="7" s="1"/>
  <c r="AB10" i="3" s="1"/>
  <c r="BA7" i="4"/>
  <c r="AI56" i="6"/>
  <c r="AJ56" i="7" s="1"/>
  <c r="AC56" i="3" s="1"/>
  <c r="BM55" i="4"/>
  <c r="BE53" i="4"/>
  <c r="BA24" i="4"/>
  <c r="AH27" i="6"/>
  <c r="AI27" i="7" s="1"/>
  <c r="AB27" i="3" s="1"/>
  <c r="BE4" i="4"/>
  <c r="BM4" i="4"/>
  <c r="AI7" i="6"/>
  <c r="AH39" i="6"/>
  <c r="S39" i="10" s="1"/>
  <c r="BA36" i="4"/>
  <c r="AI98" i="6"/>
  <c r="T98" i="10" s="1"/>
  <c r="BE94" i="4"/>
  <c r="BM96" i="4"/>
  <c r="BA28" i="4"/>
  <c r="AW25" i="4"/>
  <c r="AI91" i="6"/>
  <c r="AJ91" i="7" s="1"/>
  <c r="AC91" i="3" s="1"/>
  <c r="AW22" i="4"/>
  <c r="AG18" i="6"/>
  <c r="R18" i="10" s="1"/>
  <c r="AH91" i="6"/>
  <c r="BA29" i="4"/>
  <c r="AH81" i="6"/>
  <c r="AB81" i="3" s="1"/>
  <c r="AH31" i="6"/>
  <c r="S31" i="10" s="1"/>
  <c r="BE38" i="4"/>
  <c r="AI92" i="6"/>
  <c r="T92" i="10" s="1"/>
  <c r="BI6" i="4"/>
  <c r="AH101" i="6"/>
  <c r="AI101" i="7" s="1"/>
  <c r="AB101" i="3" s="1"/>
  <c r="BA27" i="4"/>
  <c r="AG28" i="6"/>
  <c r="BI29" i="4"/>
  <c r="AH62" i="6"/>
  <c r="S62" i="10" s="1"/>
  <c r="BI54" i="4"/>
  <c r="BI31" i="4"/>
  <c r="BE37" i="4"/>
  <c r="AH102" i="6"/>
  <c r="AI102" i="7" s="1"/>
  <c r="AB102" i="3" s="1"/>
  <c r="AJ58" i="6"/>
  <c r="AK58" i="7" s="1"/>
  <c r="AD58" i="3" s="1"/>
  <c r="BE48" i="4"/>
  <c r="AH59" i="6"/>
  <c r="AI59" i="7" s="1"/>
  <c r="AB59" i="3" s="1"/>
  <c r="AJ18" i="6"/>
  <c r="BM38" i="4"/>
  <c r="AW16" i="4"/>
  <c r="AW4" i="4"/>
  <c r="AH30" i="6"/>
  <c r="S30" i="10" s="1"/>
  <c r="BM90" i="4"/>
  <c r="AJ32" i="6"/>
  <c r="U32" i="10" s="1"/>
  <c r="AJ10" i="6"/>
  <c r="U10" i="10" s="1"/>
  <c r="AJ57" i="6"/>
  <c r="U57" i="10" s="1"/>
  <c r="BA98" i="4"/>
  <c r="BI39" i="4"/>
  <c r="AI80" i="6"/>
  <c r="AJ80" i="7" s="1"/>
  <c r="AC80" i="3" s="1"/>
  <c r="BM50" i="4"/>
  <c r="AH80" i="6"/>
  <c r="AI80" i="7" s="1"/>
  <c r="AB80" i="3" s="1"/>
  <c r="AH82" i="6"/>
  <c r="S82" i="10" s="1"/>
  <c r="AG17" i="4"/>
  <c r="BA105" i="4"/>
  <c r="AH108" i="6"/>
  <c r="BA107" i="4"/>
  <c r="AG19" i="4"/>
  <c r="AH110" i="6"/>
  <c r="AJ95" i="6"/>
  <c r="BI92" i="4"/>
  <c r="AJ48" i="4"/>
  <c r="BE115" i="4"/>
  <c r="AJ34" i="4"/>
  <c r="AI119" i="6"/>
  <c r="BM117" i="4"/>
  <c r="AG35" i="4"/>
  <c r="BM108" i="4"/>
  <c r="BE106" i="4"/>
  <c r="AI110" i="6"/>
  <c r="AG16" i="4"/>
  <c r="BA104" i="4"/>
  <c r="AH107" i="6"/>
  <c r="AH121" i="6"/>
  <c r="BA117" i="4"/>
  <c r="AJ20" i="4"/>
  <c r="BA113" i="4"/>
  <c r="AJ16" i="4"/>
  <c r="AH117" i="6"/>
  <c r="BA115" i="4"/>
  <c r="AJ18" i="4"/>
  <c r="AH119" i="6"/>
  <c r="AJ90" i="6"/>
  <c r="AG51" i="4"/>
  <c r="BI87" i="4"/>
  <c r="AG37" i="6"/>
  <c r="AG7" i="4"/>
  <c r="AW34" i="4"/>
  <c r="BA106" i="4"/>
  <c r="AH109" i="6"/>
  <c r="AG18" i="4"/>
  <c r="AG35" i="6"/>
  <c r="AW32" i="4"/>
  <c r="AH120" i="6"/>
  <c r="BA116" i="4"/>
  <c r="AJ19" i="4"/>
  <c r="AG37" i="4"/>
  <c r="AI112" i="6"/>
  <c r="BE108" i="4"/>
  <c r="BM110" i="4"/>
  <c r="BM104" i="4"/>
  <c r="AI106" i="6"/>
  <c r="BE102" i="4"/>
  <c r="AG31" i="4"/>
  <c r="BM109" i="4"/>
  <c r="AI111" i="6"/>
  <c r="BE107" i="4"/>
  <c r="AG36" i="4"/>
  <c r="AI120" i="6"/>
  <c r="BM118" i="4"/>
  <c r="AJ35" i="4"/>
  <c r="BE116" i="4"/>
  <c r="AJ32" i="4"/>
  <c r="AI117" i="6"/>
  <c r="BE113" i="4"/>
  <c r="BM115" i="4"/>
  <c r="AJ93" i="6"/>
  <c r="BI90" i="4"/>
  <c r="AJ88" i="6"/>
  <c r="BI85" i="4"/>
  <c r="AG49" i="4"/>
  <c r="BI84" i="4"/>
  <c r="AJ87" i="6"/>
  <c r="AG48" i="4"/>
  <c r="BM116" i="4"/>
  <c r="BE114" i="4"/>
  <c r="AJ33" i="4"/>
  <c r="AI118" i="6"/>
  <c r="AJ89" i="6"/>
  <c r="BI86" i="4"/>
  <c r="AG50" i="4"/>
  <c r="BM113" i="4"/>
  <c r="BE111" i="4"/>
  <c r="AI115" i="6"/>
  <c r="AH112" i="6"/>
  <c r="BA109" i="4"/>
  <c r="AG21" i="4"/>
  <c r="BM107" i="4"/>
  <c r="BE105" i="4"/>
  <c r="AI109" i="6"/>
  <c r="AG34" i="4"/>
  <c r="AJ97" i="6"/>
  <c r="AJ50" i="4"/>
  <c r="AJ21" i="4"/>
  <c r="BA118" i="4"/>
  <c r="AH122" i="6"/>
  <c r="AG33" i="4"/>
  <c r="BE104" i="4"/>
  <c r="AI108" i="6"/>
  <c r="BM106" i="4"/>
  <c r="AG15" i="4"/>
  <c r="BA103" i="4"/>
  <c r="AH106" i="6"/>
  <c r="BA112" i="4"/>
  <c r="AJ15" i="4"/>
  <c r="AH116" i="6"/>
  <c r="BA102" i="4"/>
  <c r="AH105" i="6"/>
  <c r="AW36" i="4"/>
  <c r="AJ6" i="4"/>
  <c r="AG39" i="6"/>
  <c r="AJ37" i="4"/>
  <c r="BM120" i="4"/>
  <c r="BE118" i="4"/>
  <c r="AI122" i="6"/>
  <c r="AW35" i="4"/>
  <c r="AG38" i="6"/>
  <c r="AH118" i="6"/>
  <c r="BA114" i="4"/>
  <c r="AJ17" i="4"/>
  <c r="AI105" i="6"/>
  <c r="BM103" i="4"/>
  <c r="BE101" i="4"/>
  <c r="AH111" i="6"/>
  <c r="BA108" i="4"/>
  <c r="AG20" i="4"/>
  <c r="BE117" i="4"/>
  <c r="AJ36" i="4"/>
  <c r="AI121" i="6"/>
  <c r="BM119" i="4"/>
  <c r="AH115" i="6"/>
  <c r="BA111" i="4"/>
  <c r="AG47" i="4"/>
  <c r="BI83" i="4"/>
  <c r="AJ86" i="6"/>
  <c r="AG32" i="4"/>
  <c r="AI107" i="6"/>
  <c r="BM105" i="4"/>
  <c r="BE103" i="4"/>
  <c r="AJ31" i="4"/>
  <c r="BE112" i="4"/>
  <c r="AI116" i="6"/>
  <c r="BM114" i="4"/>
  <c r="AG6" i="4"/>
  <c r="AW33" i="4"/>
  <c r="AG36" i="6"/>
  <c r="AJ85" i="6"/>
  <c r="BI82" i="4"/>
  <c r="AJ49" i="4"/>
  <c r="BI93" i="4"/>
  <c r="AJ96" i="6"/>
  <c r="AJ94" i="6"/>
  <c r="BI91" i="4"/>
  <c r="AJ47" i="4"/>
  <c r="AJ51" i="4"/>
  <c r="AJ98" i="6"/>
  <c r="BI94" i="4"/>
  <c r="AW37" i="4"/>
  <c r="AG40" i="6"/>
  <c r="AJ7" i="4"/>
  <c r="AD36" i="4"/>
  <c r="AA21" i="4"/>
  <c r="AA33" i="4"/>
  <c r="AA34" i="4"/>
  <c r="AD47" i="4"/>
  <c r="AD34" i="4"/>
  <c r="AD5" i="4"/>
  <c r="AD32" i="4"/>
  <c r="AD19" i="4"/>
  <c r="AA17" i="4"/>
  <c r="AD17" i="4"/>
  <c r="AD16" i="4"/>
  <c r="AD49" i="4"/>
  <c r="AA14" i="4"/>
  <c r="AD31" i="4"/>
  <c r="AD14" i="4"/>
  <c r="AA19" i="4"/>
  <c r="AA5" i="4"/>
  <c r="AA48" i="4"/>
  <c r="AD30" i="4"/>
  <c r="AA20" i="4"/>
  <c r="AA47" i="4"/>
  <c r="AD50" i="4"/>
  <c r="AD15" i="4"/>
  <c r="AD51" i="4"/>
  <c r="AA18" i="4"/>
  <c r="AD35" i="4"/>
  <c r="AA6" i="4"/>
  <c r="AD18" i="4"/>
  <c r="AA30" i="4"/>
  <c r="AA46" i="4"/>
  <c r="AA32" i="4"/>
  <c r="AD6" i="4"/>
  <c r="AD46" i="4"/>
  <c r="AD33" i="4"/>
  <c r="AA16" i="4"/>
  <c r="AA50" i="4"/>
  <c r="AA31" i="4"/>
  <c r="AA49" i="4"/>
  <c r="AD48" i="4"/>
  <c r="AA15" i="4"/>
  <c r="AQ9" i="33"/>
  <c r="AU9" i="33"/>
  <c r="AG14" i="4"/>
  <c r="AJ14" i="4"/>
  <c r="AU31" i="33"/>
  <c r="AJ46" i="4"/>
  <c r="AG46" i="4"/>
  <c r="AQ31" i="33"/>
  <c r="AU20" i="33"/>
  <c r="AQ20" i="33"/>
  <c r="AG30" i="4"/>
  <c r="AJ30" i="4"/>
  <c r="AQ5" i="33"/>
  <c r="AG5" i="4"/>
  <c r="AJ5" i="4"/>
  <c r="AU5" i="33"/>
  <c r="C37" i="4"/>
  <c r="C35" i="4"/>
  <c r="C16" i="33"/>
  <c r="C51" i="4"/>
  <c r="I37" i="4"/>
  <c r="O14" i="33"/>
  <c r="C20" i="4"/>
  <c r="U50" i="4"/>
  <c r="O35" i="33"/>
  <c r="I36" i="4"/>
  <c r="O34" i="33"/>
  <c r="K25" i="33"/>
  <c r="O26" i="33"/>
  <c r="O37" i="4"/>
  <c r="C12" i="33"/>
  <c r="O51" i="4"/>
  <c r="S35" i="33"/>
  <c r="W27" i="33"/>
  <c r="I51" i="4"/>
  <c r="U18" i="4"/>
  <c r="K15" i="33"/>
  <c r="X51" i="4"/>
  <c r="L18" i="4"/>
  <c r="U17" i="4"/>
  <c r="R51" i="4"/>
  <c r="X20" i="4"/>
  <c r="F36" i="4"/>
  <c r="O35" i="4"/>
  <c r="S16" i="33"/>
  <c r="R49" i="4"/>
  <c r="X35" i="4"/>
  <c r="K14" i="33"/>
  <c r="K13" i="33"/>
  <c r="R20" i="4"/>
  <c r="R19" i="4"/>
  <c r="C6" i="4"/>
  <c r="I7" i="4"/>
  <c r="O7" i="33"/>
  <c r="AA7" i="33"/>
  <c r="X18" i="4"/>
  <c r="X6" i="4"/>
  <c r="W13" i="33"/>
  <c r="X50" i="4"/>
  <c r="U16" i="4"/>
  <c r="O20" i="4"/>
  <c r="O24" i="33"/>
  <c r="S24" i="33"/>
  <c r="F35" i="4"/>
  <c r="W25" i="33"/>
  <c r="O23" i="33"/>
  <c r="AA25" i="33"/>
  <c r="G34" i="33"/>
  <c r="W24" i="33"/>
  <c r="AE23" i="33"/>
  <c r="S23" i="33"/>
  <c r="X32" i="4"/>
  <c r="W12" i="33"/>
  <c r="O17" i="4"/>
  <c r="I32" i="4"/>
  <c r="AA6" i="33"/>
  <c r="O5" i="4"/>
  <c r="AE11" i="33"/>
  <c r="I6" i="4"/>
  <c r="C22" i="33"/>
  <c r="W11" i="33"/>
  <c r="F18" i="4"/>
  <c r="G33" i="33"/>
  <c r="K33" i="33"/>
  <c r="W5" i="33"/>
  <c r="G22" i="33"/>
  <c r="S11" i="33"/>
  <c r="L48" i="4"/>
  <c r="C33" i="33"/>
  <c r="O11" i="33"/>
  <c r="L5" i="4"/>
  <c r="K5" i="33"/>
  <c r="W10" i="33"/>
  <c r="R31" i="4"/>
  <c r="O21" i="33"/>
  <c r="O32" i="33"/>
  <c r="L31" i="4"/>
  <c r="G20" i="33"/>
  <c r="G31" i="33"/>
  <c r="AA21" i="33"/>
  <c r="AA10" i="33"/>
  <c r="AA32" i="33"/>
  <c r="S31" i="33"/>
  <c r="S20" i="33"/>
  <c r="K10" i="33"/>
  <c r="K20" i="33"/>
  <c r="K31" i="33"/>
  <c r="X47" i="4"/>
  <c r="AE21" i="33"/>
  <c r="C21" i="33"/>
  <c r="AE9" i="33"/>
  <c r="L14" i="4"/>
  <c r="U14" i="4"/>
  <c r="I14" i="4"/>
  <c r="C31" i="33"/>
  <c r="I30" i="4"/>
  <c r="AE32" i="33"/>
  <c r="F5" i="4"/>
  <c r="G11" i="33"/>
  <c r="O20" i="33"/>
  <c r="G21" i="33"/>
  <c r="O30" i="4"/>
  <c r="AE20" i="33"/>
  <c r="R14" i="4"/>
  <c r="C27" i="33"/>
  <c r="C25" i="33"/>
  <c r="C21" i="4"/>
  <c r="C36" i="33"/>
  <c r="K27" i="33"/>
  <c r="L19" i="4"/>
  <c r="C15" i="33"/>
  <c r="AA35" i="33"/>
  <c r="L50" i="4"/>
  <c r="K26" i="33"/>
  <c r="L49" i="4"/>
  <c r="I35" i="4"/>
  <c r="L36" i="4"/>
  <c r="S27" i="33"/>
  <c r="C17" i="4"/>
  <c r="S36" i="33"/>
  <c r="O50" i="4"/>
  <c r="R37" i="4"/>
  <c r="K36" i="33"/>
  <c r="AA13" i="33"/>
  <c r="I20" i="4"/>
  <c r="AE36" i="33"/>
  <c r="O13" i="33"/>
  <c r="AA12" i="33"/>
  <c r="W36" i="33"/>
  <c r="AE15" i="33"/>
  <c r="G26" i="33"/>
  <c r="S25" i="33"/>
  <c r="O21" i="4"/>
  <c r="W34" i="33"/>
  <c r="AE25" i="33"/>
  <c r="I19" i="4"/>
  <c r="I18" i="4"/>
  <c r="W15" i="33"/>
  <c r="W14" i="33"/>
  <c r="C6" i="33"/>
  <c r="K7" i="33"/>
  <c r="L7" i="4"/>
  <c r="U7" i="4"/>
  <c r="AE13" i="33"/>
  <c r="AE6" i="33"/>
  <c r="R18" i="4"/>
  <c r="AE35" i="33"/>
  <c r="AA11" i="33"/>
  <c r="S15" i="33"/>
  <c r="L34" i="4"/>
  <c r="O34" i="4"/>
  <c r="G25" i="33"/>
  <c r="R35" i="4"/>
  <c r="L33" i="4"/>
  <c r="U35" i="4"/>
  <c r="F49" i="4"/>
  <c r="R34" i="4"/>
  <c r="X33" i="4"/>
  <c r="O33" i="4"/>
  <c r="AE22" i="33"/>
  <c r="R17" i="4"/>
  <c r="S12" i="33"/>
  <c r="K22" i="33"/>
  <c r="U6" i="4"/>
  <c r="S5" i="33"/>
  <c r="X16" i="4"/>
  <c r="K6" i="33"/>
  <c r="C32" i="4"/>
  <c r="R16" i="4"/>
  <c r="G13" i="33"/>
  <c r="F48" i="4"/>
  <c r="I48" i="4"/>
  <c r="R5" i="4"/>
  <c r="F32" i="4"/>
  <c r="O16" i="4"/>
  <c r="O33" i="33"/>
  <c r="C48" i="4"/>
  <c r="L16" i="4"/>
  <c r="O5" i="33"/>
  <c r="I5" i="4"/>
  <c r="W32" i="33"/>
  <c r="R46" i="4"/>
  <c r="O31" i="33"/>
  <c r="L47" i="4"/>
  <c r="O10" i="33"/>
  <c r="G10" i="33"/>
  <c r="F46" i="4"/>
  <c r="U15" i="4"/>
  <c r="U31" i="4"/>
  <c r="U47" i="4"/>
  <c r="S32" i="33"/>
  <c r="O31" i="4"/>
  <c r="I46" i="4"/>
  <c r="K21" i="33"/>
  <c r="I15" i="4"/>
  <c r="X30" i="4"/>
  <c r="X31" i="4"/>
  <c r="C20" i="33"/>
  <c r="C30" i="4"/>
  <c r="X14" i="4"/>
  <c r="O9" i="33"/>
  <c r="AA9" i="33"/>
  <c r="K9" i="33"/>
  <c r="C46" i="4"/>
  <c r="R30" i="4"/>
  <c r="W21" i="33"/>
  <c r="L46" i="4"/>
  <c r="F30" i="4"/>
  <c r="AA20" i="33"/>
  <c r="S10" i="33"/>
  <c r="O46" i="4"/>
  <c r="I47" i="4"/>
  <c r="X15" i="4"/>
  <c r="W9" i="33"/>
  <c r="C32" i="33"/>
  <c r="X48" i="4"/>
  <c r="W31" i="33"/>
  <c r="L30" i="4"/>
  <c r="U30" i="4"/>
  <c r="O15" i="4"/>
  <c r="I31" i="4"/>
  <c r="C31" i="4"/>
  <c r="C26" i="33"/>
  <c r="L21" i="4"/>
  <c r="L20" i="4"/>
  <c r="O27" i="33"/>
  <c r="C35" i="33"/>
  <c r="U51" i="4"/>
  <c r="L51" i="4"/>
  <c r="C14" i="33"/>
  <c r="AA34" i="33"/>
  <c r="C18" i="4"/>
  <c r="AA15" i="33"/>
  <c r="C34" i="4"/>
  <c r="AA14" i="33"/>
  <c r="I34" i="4"/>
  <c r="R21" i="4"/>
  <c r="G16" i="33"/>
  <c r="K16" i="33"/>
  <c r="G27" i="33"/>
  <c r="G15" i="33"/>
  <c r="S26" i="33"/>
  <c r="AA27" i="33"/>
  <c r="W26" i="33"/>
  <c r="X21" i="4"/>
  <c r="L35" i="4"/>
  <c r="C23" i="33"/>
  <c r="W35" i="33"/>
  <c r="AE14" i="33"/>
  <c r="AE27" i="33"/>
  <c r="X36" i="4"/>
  <c r="L17" i="4"/>
  <c r="C11" i="33"/>
  <c r="C34" i="33"/>
  <c r="I50" i="4"/>
  <c r="AE24" i="33"/>
  <c r="C7" i="4"/>
  <c r="F7" i="4"/>
  <c r="X7" i="4"/>
  <c r="L6" i="4"/>
  <c r="S7" i="33"/>
  <c r="K12" i="33"/>
  <c r="R7" i="4"/>
  <c r="G36" i="33"/>
  <c r="AA26" i="33"/>
  <c r="C5" i="4"/>
  <c r="W6" i="33"/>
  <c r="F50" i="4"/>
  <c r="S34" i="33"/>
  <c r="O19" i="4"/>
  <c r="I49" i="4"/>
  <c r="G24" i="33"/>
  <c r="L32" i="4"/>
  <c r="K23" i="33"/>
  <c r="O6" i="4"/>
  <c r="G14" i="33"/>
  <c r="I16" i="4"/>
  <c r="G23" i="33"/>
  <c r="O18" i="4"/>
  <c r="AA24" i="33"/>
  <c r="X17" i="4"/>
  <c r="AA23" i="33"/>
  <c r="W23" i="33"/>
  <c r="R32" i="4"/>
  <c r="X49" i="4"/>
  <c r="AA33" i="33"/>
  <c r="AA22" i="33"/>
  <c r="S33" i="33"/>
  <c r="G6" i="33"/>
  <c r="W33" i="33"/>
  <c r="F17" i="4"/>
  <c r="G5" i="33"/>
  <c r="X5" i="4"/>
  <c r="AE33" i="33"/>
  <c r="S22" i="33"/>
  <c r="F16" i="4"/>
  <c r="AA5" i="33"/>
  <c r="R47" i="4"/>
  <c r="L15" i="4"/>
  <c r="F31" i="4"/>
  <c r="G32" i="33"/>
  <c r="AA31" i="33"/>
  <c r="O47" i="4"/>
  <c r="AE31" i="33"/>
  <c r="AE5" i="33"/>
  <c r="U5" i="4"/>
  <c r="R15" i="4"/>
  <c r="F15" i="4"/>
  <c r="S21" i="33"/>
  <c r="AE10" i="33"/>
  <c r="C36" i="4"/>
  <c r="O16" i="33"/>
  <c r="O15" i="33"/>
  <c r="L37" i="4"/>
  <c r="C50" i="4"/>
  <c r="AA36" i="33"/>
  <c r="O36" i="33"/>
  <c r="C19" i="4"/>
  <c r="U49" i="4"/>
  <c r="C13" i="33"/>
  <c r="U20" i="4"/>
  <c r="C24" i="33"/>
  <c r="U19" i="4"/>
  <c r="K24" i="33"/>
  <c r="W16" i="33"/>
  <c r="F21" i="4"/>
  <c r="I21" i="4"/>
  <c r="F37" i="4"/>
  <c r="F20" i="4"/>
  <c r="O36" i="4"/>
  <c r="U37" i="4"/>
  <c r="R36" i="4"/>
  <c r="AE16" i="33"/>
  <c r="O25" i="33"/>
  <c r="C33" i="4"/>
  <c r="R50" i="4"/>
  <c r="X19" i="4"/>
  <c r="X37" i="4"/>
  <c r="AE26" i="33"/>
  <c r="O12" i="33"/>
  <c r="C16" i="4"/>
  <c r="C49" i="4"/>
  <c r="K35" i="33"/>
  <c r="X34" i="4"/>
  <c r="C7" i="33"/>
  <c r="G7" i="33"/>
  <c r="AE7" i="33"/>
  <c r="O6" i="33"/>
  <c r="O7" i="4"/>
  <c r="I17" i="4"/>
  <c r="W7" i="33"/>
  <c r="F51" i="4"/>
  <c r="U36" i="4"/>
  <c r="C5" i="33"/>
  <c r="R6" i="4"/>
  <c r="G35" i="33"/>
  <c r="O49" i="4"/>
  <c r="S14" i="33"/>
  <c r="K34" i="33"/>
  <c r="F34" i="4"/>
  <c r="O22" i="33"/>
  <c r="I33" i="4"/>
  <c r="S6" i="33"/>
  <c r="F19" i="4"/>
  <c r="K11" i="33"/>
  <c r="F33" i="4"/>
  <c r="S13" i="33"/>
  <c r="U34" i="4"/>
  <c r="AE12" i="33"/>
  <c r="U33" i="4"/>
  <c r="R33" i="4"/>
  <c r="W22" i="33"/>
  <c r="AE34" i="33"/>
  <c r="U48" i="4"/>
  <c r="U32" i="4"/>
  <c r="O48" i="4"/>
  <c r="F6" i="4"/>
  <c r="R48" i="4"/>
  <c r="G12" i="33"/>
  <c r="O32" i="4"/>
  <c r="W20" i="33"/>
  <c r="F47" i="4"/>
  <c r="U46" i="4"/>
  <c r="K32" i="33"/>
  <c r="X46" i="4"/>
  <c r="C47" i="4"/>
  <c r="S9" i="33"/>
  <c r="O14" i="4"/>
  <c r="F14" i="4"/>
  <c r="G9" i="33"/>
  <c r="T164" i="29"/>
  <c r="C15" i="4"/>
  <c r="C9" i="33"/>
  <c r="B11" i="6"/>
  <c r="C10" i="33"/>
  <c r="D24" i="6"/>
  <c r="D28" i="6"/>
  <c r="D37" i="6"/>
  <c r="D38" i="6"/>
  <c r="D26" i="6"/>
  <c r="D31" i="6"/>
  <c r="C14" i="4"/>
  <c r="D16" i="6"/>
  <c r="D42" i="6"/>
  <c r="K163" i="29"/>
  <c r="D23" i="6"/>
  <c r="D15" i="6"/>
  <c r="D12" i="6"/>
  <c r="W164" i="29"/>
  <c r="D5" i="6"/>
  <c r="D41" i="6"/>
  <c r="B10" i="6"/>
  <c r="D14" i="6"/>
  <c r="G163" i="29"/>
  <c r="AF164" i="29"/>
  <c r="J163" i="29"/>
  <c r="D39" i="6"/>
  <c r="D36" i="6"/>
  <c r="D30" i="6"/>
  <c r="D40" i="6"/>
  <c r="D13" i="6"/>
  <c r="D6" i="6"/>
  <c r="D17" i="6"/>
  <c r="B4" i="6"/>
  <c r="D25" i="6"/>
  <c r="AC164" i="29"/>
  <c r="Z164" i="29"/>
  <c r="D27" i="6"/>
  <c r="D29" i="6"/>
  <c r="L163" i="29"/>
  <c r="AA164" i="29" l="1"/>
  <c r="M164" i="29"/>
  <c r="O158" i="3" s="1"/>
  <c r="AD164" i="29"/>
  <c r="I157" i="3"/>
  <c r="A363" i="7"/>
  <c r="AG164" i="29"/>
  <c r="P164" i="29"/>
  <c r="L158" i="3" s="1"/>
  <c r="A265" i="7"/>
  <c r="F157" i="3"/>
  <c r="X164" i="29"/>
  <c r="D164" i="29"/>
  <c r="C158" i="3" s="1"/>
  <c r="U164" i="29"/>
  <c r="E164" i="29" s="1"/>
  <c r="AO236" i="7"/>
  <c r="AM236" i="7"/>
  <c r="AL236" i="7"/>
  <c r="AN236" i="7"/>
  <c r="Q163" i="29"/>
  <c r="AH163" i="29"/>
  <c r="R163" i="29" s="1"/>
  <c r="K157" i="3" s="1"/>
  <c r="AL316" i="7"/>
  <c r="AO316" i="7"/>
  <c r="AM316" i="7"/>
  <c r="AN316" i="7"/>
  <c r="Y163" i="29"/>
  <c r="AE163" i="29"/>
  <c r="O163" i="29" s="1"/>
  <c r="N163" i="29"/>
  <c r="C359" i="7"/>
  <c r="H157" i="3"/>
  <c r="G157" i="3"/>
  <c r="AR155" i="4"/>
  <c r="B359" i="7"/>
  <c r="H794" i="7"/>
  <c r="AP794" i="7"/>
  <c r="N164" i="29"/>
  <c r="AE164" i="29"/>
  <c r="O164" i="29" s="1"/>
  <c r="I796" i="7"/>
  <c r="G796" i="7"/>
  <c r="N796" i="7"/>
  <c r="L796" i="7"/>
  <c r="J796" i="7"/>
  <c r="K796" i="7"/>
  <c r="F796" i="7"/>
  <c r="E796" i="7"/>
  <c r="M796" i="7"/>
  <c r="D796" i="7"/>
  <c r="Y164" i="29"/>
  <c r="AM406" i="7"/>
  <c r="AO406" i="7"/>
  <c r="AL406" i="7"/>
  <c r="AN406" i="7"/>
  <c r="F499" i="7"/>
  <c r="I499" i="7"/>
  <c r="N499" i="7"/>
  <c r="K499" i="7"/>
  <c r="G499" i="7"/>
  <c r="J499" i="7"/>
  <c r="V164" i="29"/>
  <c r="F164" i="29" s="1"/>
  <c r="B158" i="3" s="1"/>
  <c r="AH164" i="29"/>
  <c r="R164" i="29" s="1"/>
  <c r="K158" i="3" s="1"/>
  <c r="Q164" i="29"/>
  <c r="A157" i="3"/>
  <c r="AN155" i="4"/>
  <c r="AX155" i="4" s="1"/>
  <c r="AO795" i="7"/>
  <c r="AL795" i="7"/>
  <c r="AM795" i="7"/>
  <c r="AN795" i="7"/>
  <c r="AM237" i="7"/>
  <c r="AN237" i="7"/>
  <c r="AO237" i="7"/>
  <c r="AL237" i="7"/>
  <c r="F238" i="7"/>
  <c r="N238" i="7"/>
  <c r="L238" i="7"/>
  <c r="E238" i="7"/>
  <c r="M238" i="7"/>
  <c r="I238" i="7"/>
  <c r="K238" i="7"/>
  <c r="G238" i="7"/>
  <c r="D238" i="7"/>
  <c r="J238" i="7"/>
  <c r="C11" i="6"/>
  <c r="AG11" i="7"/>
  <c r="Z11" i="3" s="1"/>
  <c r="Q11" i="10"/>
  <c r="G42" i="6"/>
  <c r="G31" i="6"/>
  <c r="U51" i="10"/>
  <c r="AK51" i="7"/>
  <c r="AD51" i="3" s="1"/>
  <c r="U27" i="10"/>
  <c r="AK27" i="7"/>
  <c r="AD27" i="3" s="1"/>
  <c r="U59" i="10"/>
  <c r="AK59" i="7"/>
  <c r="AD59" i="3" s="1"/>
  <c r="AK83" i="7"/>
  <c r="AD83" i="3" s="1"/>
  <c r="U83" i="10"/>
  <c r="U91" i="10"/>
  <c r="AK91" i="7"/>
  <c r="AD91" i="3" s="1"/>
  <c r="AK99" i="7"/>
  <c r="AD99" i="3" s="1"/>
  <c r="U99" i="10"/>
  <c r="U67" i="10"/>
  <c r="AK67" i="7"/>
  <c r="AD67" i="3" s="1"/>
  <c r="U11" i="10"/>
  <c r="AK11" i="7"/>
  <c r="AD11" i="3" s="1"/>
  <c r="AK43" i="7"/>
  <c r="AD43" i="3" s="1"/>
  <c r="U43" i="10"/>
  <c r="AK75" i="7"/>
  <c r="AD75" i="3" s="1"/>
  <c r="U75" i="10"/>
  <c r="U19" i="10"/>
  <c r="AK19" i="7"/>
  <c r="AD19" i="3" s="1"/>
  <c r="AK35" i="7"/>
  <c r="AD35" i="3" s="1"/>
  <c r="U35" i="10"/>
  <c r="AJ53" i="7"/>
  <c r="AC53" i="3" s="1"/>
  <c r="T53" i="10"/>
  <c r="T63" i="10"/>
  <c r="AJ63" i="7"/>
  <c r="AC63" i="3" s="1"/>
  <c r="AJ103" i="7"/>
  <c r="AC103" i="3" s="1"/>
  <c r="T103" i="10"/>
  <c r="T83" i="10"/>
  <c r="AJ83" i="7"/>
  <c r="AC83" i="3" s="1"/>
  <c r="T33" i="10"/>
  <c r="AJ33" i="7"/>
  <c r="AC33" i="3" s="1"/>
  <c r="T43" i="10"/>
  <c r="AJ43" i="7"/>
  <c r="AC43" i="3" s="1"/>
  <c r="AJ93" i="7"/>
  <c r="AC93" i="3" s="1"/>
  <c r="T93" i="10"/>
  <c r="AJ23" i="7"/>
  <c r="AC23" i="3" s="1"/>
  <c r="T23" i="10"/>
  <c r="AJ73" i="7"/>
  <c r="AC73" i="3" s="1"/>
  <c r="T73" i="10"/>
  <c r="T113" i="10"/>
  <c r="AJ113" i="7"/>
  <c r="AC113" i="3" s="1"/>
  <c r="AJ123" i="7"/>
  <c r="AC123" i="3" s="1"/>
  <c r="T123" i="10"/>
  <c r="AJ13" i="7"/>
  <c r="AC13" i="3" s="1"/>
  <c r="T13" i="10"/>
  <c r="AN471" i="7"/>
  <c r="AL471" i="7"/>
  <c r="AM471" i="7"/>
  <c r="AO471" i="7"/>
  <c r="AP466" i="7"/>
  <c r="AP341" i="7"/>
  <c r="T7" i="10"/>
  <c r="AJ7" i="7"/>
  <c r="AC7" i="3" s="1"/>
  <c r="U7" i="10"/>
  <c r="AK7" i="7"/>
  <c r="AD7" i="3" s="1"/>
  <c r="R7" i="10"/>
  <c r="AH7" i="7"/>
  <c r="AA7" i="3" s="1"/>
  <c r="Y240" i="10"/>
  <c r="X241" i="10"/>
  <c r="R5" i="10"/>
  <c r="S50" i="10"/>
  <c r="T40" i="10"/>
  <c r="AH16" i="7"/>
  <c r="AA16" i="3" s="1"/>
  <c r="AJ41" i="7"/>
  <c r="AC41" i="3" s="1"/>
  <c r="AK34" i="7"/>
  <c r="AD34" i="3" s="1"/>
  <c r="G17" i="6"/>
  <c r="G6" i="6"/>
  <c r="G16" i="6"/>
  <c r="BN59" i="4"/>
  <c r="C4" i="6"/>
  <c r="C23" i="6"/>
  <c r="C10" i="6"/>
  <c r="BF59" i="4"/>
  <c r="BB59" i="4"/>
  <c r="AX59" i="4"/>
  <c r="BJ59" i="4"/>
  <c r="AK56" i="7"/>
  <c r="AD56" i="3" s="1"/>
  <c r="AG5" i="7"/>
  <c r="Z5" i="3" s="1"/>
  <c r="Q5" i="10"/>
  <c r="Q22" i="10"/>
  <c r="AG22" i="7"/>
  <c r="Z22" i="3" s="1"/>
  <c r="Q10" i="10"/>
  <c r="AG10" i="7"/>
  <c r="Z10" i="3" s="1"/>
  <c r="U74" i="10"/>
  <c r="BN102" i="4"/>
  <c r="G36" i="6"/>
  <c r="G41" i="6"/>
  <c r="G38" i="6"/>
  <c r="G40" i="6"/>
  <c r="G39" i="6"/>
  <c r="G37" i="6"/>
  <c r="G23" i="6"/>
  <c r="G30" i="6"/>
  <c r="G28" i="6"/>
  <c r="G25" i="6"/>
  <c r="G24" i="6"/>
  <c r="G26" i="6"/>
  <c r="G27" i="6"/>
  <c r="G29" i="6"/>
  <c r="G13" i="6"/>
  <c r="G14" i="6"/>
  <c r="G15" i="6"/>
  <c r="G12" i="6"/>
  <c r="G5" i="6"/>
  <c r="L40" i="4"/>
  <c r="L54" i="4"/>
  <c r="L24" i="4"/>
  <c r="BB73" i="4"/>
  <c r="BN71" i="4"/>
  <c r="BN73" i="4"/>
  <c r="AX118" i="4"/>
  <c r="AX73" i="4"/>
  <c r="BJ143" i="4"/>
  <c r="BJ73" i="4"/>
  <c r="BF73" i="4"/>
  <c r="AI60" i="7"/>
  <c r="AB60" i="3" s="1"/>
  <c r="AK33" i="7"/>
  <c r="AD33" i="3" s="1"/>
  <c r="S100" i="10"/>
  <c r="AJ31" i="7"/>
  <c r="AC31" i="3" s="1"/>
  <c r="AI70" i="7"/>
  <c r="AB70" i="3" s="1"/>
  <c r="S51" i="10"/>
  <c r="T61" i="10"/>
  <c r="AK66" i="7"/>
  <c r="AD66" i="3" s="1"/>
  <c r="R22" i="10"/>
  <c r="BN133" i="4"/>
  <c r="AI11" i="7"/>
  <c r="AB11" i="3" s="1"/>
  <c r="AK65" i="7"/>
  <c r="AD65" i="3" s="1"/>
  <c r="AJ9" i="7"/>
  <c r="AC9" i="3" s="1"/>
  <c r="AJ20" i="7"/>
  <c r="AC20" i="3" s="1"/>
  <c r="AJ37" i="7"/>
  <c r="AC37" i="3" s="1"/>
  <c r="AK24" i="7"/>
  <c r="AD24" i="3" s="1"/>
  <c r="T19" i="10"/>
  <c r="S41" i="10"/>
  <c r="S80" i="10"/>
  <c r="BN16" i="4"/>
  <c r="AI28" i="7"/>
  <c r="AB28" i="3" s="1"/>
  <c r="AH10" i="7"/>
  <c r="AA10" i="3" s="1"/>
  <c r="BN109" i="4"/>
  <c r="BN27" i="4"/>
  <c r="AI85" i="7"/>
  <c r="AB85" i="3" s="1"/>
  <c r="T97" i="10"/>
  <c r="T42" i="10"/>
  <c r="R33" i="10"/>
  <c r="AI12" i="7"/>
  <c r="AB12" i="3" s="1"/>
  <c r="S25" i="10"/>
  <c r="BJ135" i="4"/>
  <c r="T72" i="10"/>
  <c r="BN142" i="4"/>
  <c r="T46" i="10"/>
  <c r="T28" i="10"/>
  <c r="U55" i="10"/>
  <c r="R26" i="10"/>
  <c r="T35" i="10"/>
  <c r="U80" i="10"/>
  <c r="AI57" i="7"/>
  <c r="AB57" i="3" s="1"/>
  <c r="AJ78" i="7"/>
  <c r="AC78" i="3" s="1"/>
  <c r="AJ57" i="7"/>
  <c r="AC57" i="3" s="1"/>
  <c r="S18" i="10"/>
  <c r="AI40" i="7"/>
  <c r="AB40" i="3" s="1"/>
  <c r="AJ18" i="7"/>
  <c r="AC18" i="3" s="1"/>
  <c r="S77" i="10"/>
  <c r="AH19" i="7"/>
  <c r="AA19" i="3" s="1"/>
  <c r="U8" i="10"/>
  <c r="AK54" i="7"/>
  <c r="AD54" i="3" s="1"/>
  <c r="AK41" i="7"/>
  <c r="AD41" i="3" s="1"/>
  <c r="AI20" i="7"/>
  <c r="AB20" i="3" s="1"/>
  <c r="S52" i="10"/>
  <c r="S55" i="10"/>
  <c r="R24" i="10"/>
  <c r="T85" i="10"/>
  <c r="AI82" i="7"/>
  <c r="AB82" i="3" s="1"/>
  <c r="AJ8" i="7"/>
  <c r="AC8" i="3" s="1"/>
  <c r="S92" i="10"/>
  <c r="S61" i="10"/>
  <c r="T51" i="10"/>
  <c r="AI32" i="7"/>
  <c r="AB32" i="3" s="1"/>
  <c r="BJ121" i="4"/>
  <c r="U58" i="10"/>
  <c r="S97" i="10"/>
  <c r="AK79" i="7"/>
  <c r="AD79" i="3" s="1"/>
  <c r="U81" i="10"/>
  <c r="AJ10" i="7"/>
  <c r="AC10" i="3" s="1"/>
  <c r="AI71" i="7"/>
  <c r="AB71" i="3" s="1"/>
  <c r="AK26" i="7"/>
  <c r="AD26" i="3" s="1"/>
  <c r="T12" i="10"/>
  <c r="BJ150" i="4"/>
  <c r="AK49" i="7"/>
  <c r="AD49" i="3" s="1"/>
  <c r="U9" i="10"/>
  <c r="T89" i="10"/>
  <c r="T39" i="10"/>
  <c r="AK29" i="7"/>
  <c r="AD29" i="3" s="1"/>
  <c r="AH31" i="7"/>
  <c r="AA31" i="3" s="1"/>
  <c r="AI56" i="7"/>
  <c r="AB56" i="3" s="1"/>
  <c r="AJ71" i="7"/>
  <c r="AC71" i="3" s="1"/>
  <c r="R34" i="10"/>
  <c r="T56" i="10"/>
  <c r="T45" i="10"/>
  <c r="T99" i="10"/>
  <c r="S9" i="10"/>
  <c r="S27" i="10"/>
  <c r="AJ68" i="7"/>
  <c r="AC68" i="3" s="1"/>
  <c r="AH20" i="7"/>
  <c r="AA20" i="3" s="1"/>
  <c r="R13" i="10"/>
  <c r="AI49" i="7"/>
  <c r="AB49" i="3" s="1"/>
  <c r="AJ65" i="7"/>
  <c r="AC65" i="3" s="1"/>
  <c r="AI58" i="7"/>
  <c r="AB58" i="3" s="1"/>
  <c r="U23" i="10"/>
  <c r="T32" i="10"/>
  <c r="T62" i="10"/>
  <c r="U63" i="10"/>
  <c r="U25" i="10"/>
  <c r="T88" i="10"/>
  <c r="T58" i="10"/>
  <c r="AI66" i="7"/>
  <c r="AB66" i="3" s="1"/>
  <c r="AJ22" i="7"/>
  <c r="AC22" i="3" s="1"/>
  <c r="T6" i="10"/>
  <c r="AK37" i="7"/>
  <c r="AD37" i="3" s="1"/>
  <c r="AI22" i="7"/>
  <c r="AB22" i="3" s="1"/>
  <c r="S37" i="10"/>
  <c r="AI88" i="7"/>
  <c r="AB88" i="3" s="1"/>
  <c r="S95" i="10"/>
  <c r="U40" i="10"/>
  <c r="S102" i="10"/>
  <c r="R32" i="10"/>
  <c r="T21" i="10"/>
  <c r="AI39" i="7"/>
  <c r="AB39" i="3" s="1"/>
  <c r="U47" i="10"/>
  <c r="U61" i="10"/>
  <c r="U17" i="10"/>
  <c r="AK82" i="7"/>
  <c r="AD82" i="3" s="1"/>
  <c r="AI15" i="7"/>
  <c r="AB15" i="3" s="1"/>
  <c r="T69" i="10"/>
  <c r="AK32" i="7"/>
  <c r="AD32" i="3" s="1"/>
  <c r="AJ38" i="7"/>
  <c r="AC38" i="3" s="1"/>
  <c r="S38" i="10"/>
  <c r="U13" i="10"/>
  <c r="S48" i="10"/>
  <c r="AJ47" i="7"/>
  <c r="AC47" i="3" s="1"/>
  <c r="AJ101" i="7"/>
  <c r="AC101" i="3" s="1"/>
  <c r="S17" i="10"/>
  <c r="AH15" i="7"/>
  <c r="AA15" i="3" s="1"/>
  <c r="T91" i="10"/>
  <c r="S47" i="10"/>
  <c r="S76" i="10"/>
  <c r="S78" i="10"/>
  <c r="U71" i="10"/>
  <c r="S81" i="10"/>
  <c r="U31" i="10"/>
  <c r="AI79" i="7"/>
  <c r="AB79" i="3" s="1"/>
  <c r="AH12" i="7"/>
  <c r="AA12" i="3" s="1"/>
  <c r="AK69" i="7"/>
  <c r="AD69" i="3" s="1"/>
  <c r="BJ128" i="4"/>
  <c r="AI62" i="7"/>
  <c r="AB62" i="3" s="1"/>
  <c r="S101" i="10"/>
  <c r="AI31" i="7"/>
  <c r="AB31" i="3" s="1"/>
  <c r="AI67" i="7"/>
  <c r="AB67" i="3" s="1"/>
  <c r="AH30" i="7"/>
  <c r="AA30" i="3" s="1"/>
  <c r="AJ11" i="7"/>
  <c r="AC11" i="3" s="1"/>
  <c r="S98" i="10"/>
  <c r="AJ16" i="7"/>
  <c r="AC16" i="3" s="1"/>
  <c r="BN38" i="4"/>
  <c r="BB83" i="4"/>
  <c r="S68" i="10"/>
  <c r="BN92" i="4"/>
  <c r="BN6" i="4"/>
  <c r="R21" i="10"/>
  <c r="T25" i="10"/>
  <c r="AX82" i="4"/>
  <c r="S21" i="10"/>
  <c r="T82" i="10"/>
  <c r="AK53" i="7"/>
  <c r="AD53" i="3" s="1"/>
  <c r="T26" i="10"/>
  <c r="BN126" i="4"/>
  <c r="BN49" i="4"/>
  <c r="BN150" i="4"/>
  <c r="BN118" i="4"/>
  <c r="BN82" i="4"/>
  <c r="S10" i="10"/>
  <c r="AJ79" i="7"/>
  <c r="AC79" i="3" s="1"/>
  <c r="AK78" i="7"/>
  <c r="AD78" i="3" s="1"/>
  <c r="AK21" i="7"/>
  <c r="AD21" i="3" s="1"/>
  <c r="U73" i="10"/>
  <c r="AX67" i="4"/>
  <c r="BJ119" i="4"/>
  <c r="BN4" i="4"/>
  <c r="BB43" i="4"/>
  <c r="BN154" i="4"/>
  <c r="BN137" i="4"/>
  <c r="BN124" i="4"/>
  <c r="BN114" i="4"/>
  <c r="BN96" i="4"/>
  <c r="BN86" i="4"/>
  <c r="BN76" i="4"/>
  <c r="BN64" i="4"/>
  <c r="BN54" i="4"/>
  <c r="BN43" i="4"/>
  <c r="BN32" i="4"/>
  <c r="BN22" i="4"/>
  <c r="BN11" i="4"/>
  <c r="U39" i="10"/>
  <c r="AK10" i="7"/>
  <c r="AD10" i="3" s="1"/>
  <c r="AK77" i="7"/>
  <c r="AD77" i="3" s="1"/>
  <c r="BB33" i="4"/>
  <c r="R27" i="10"/>
  <c r="AK70" i="7"/>
  <c r="AD70" i="3" s="1"/>
  <c r="T76" i="10"/>
  <c r="S19" i="10"/>
  <c r="BJ152" i="4"/>
  <c r="BJ147" i="4"/>
  <c r="BJ137" i="4"/>
  <c r="BJ131" i="4"/>
  <c r="BJ125" i="4"/>
  <c r="BJ90" i="4"/>
  <c r="AJ49" i="7"/>
  <c r="AC49" i="3" s="1"/>
  <c r="AI5" i="7"/>
  <c r="AB5" i="3" s="1"/>
  <c r="T50" i="10"/>
  <c r="AK72" i="7"/>
  <c r="AD72" i="3" s="1"/>
  <c r="AJ87" i="7"/>
  <c r="AC87" i="3" s="1"/>
  <c r="AJ66" i="7"/>
  <c r="AC66" i="3" s="1"/>
  <c r="T81" i="10"/>
  <c r="AK38" i="7"/>
  <c r="AD38" i="3" s="1"/>
  <c r="AK6" i="7"/>
  <c r="AD6" i="3" s="1"/>
  <c r="AX139" i="4"/>
  <c r="AX103" i="4"/>
  <c r="AX9" i="4"/>
  <c r="R11" i="10"/>
  <c r="S26" i="10"/>
  <c r="AI45" i="7"/>
  <c r="AB45" i="3" s="1"/>
  <c r="S6" i="10"/>
  <c r="BJ118" i="4"/>
  <c r="T55" i="10"/>
  <c r="AJ77" i="7"/>
  <c r="AC77" i="3" s="1"/>
  <c r="BN147" i="4"/>
  <c r="BN130" i="4"/>
  <c r="BN106" i="4"/>
  <c r="BN153" i="4"/>
  <c r="BN145" i="4"/>
  <c r="BN138" i="4"/>
  <c r="BN129" i="4"/>
  <c r="BN120" i="4"/>
  <c r="BN113" i="4"/>
  <c r="BN105" i="4"/>
  <c r="BN97" i="4"/>
  <c r="BN84" i="4"/>
  <c r="BN75" i="4"/>
  <c r="BN62" i="4"/>
  <c r="BN52" i="4"/>
  <c r="BN42" i="4"/>
  <c r="BN31" i="4"/>
  <c r="BN19" i="4"/>
  <c r="BN10" i="4"/>
  <c r="BB2" i="4"/>
  <c r="S59" i="10"/>
  <c r="AH23" i="7"/>
  <c r="AA23" i="3" s="1"/>
  <c r="BJ151" i="4"/>
  <c r="BJ142" i="4"/>
  <c r="BJ138" i="4"/>
  <c r="BJ130" i="4"/>
  <c r="BJ122" i="4"/>
  <c r="T36" i="10"/>
  <c r="AX124" i="4"/>
  <c r="AX87" i="4"/>
  <c r="AK22" i="7"/>
  <c r="AD22" i="3" s="1"/>
  <c r="AI99" i="7"/>
  <c r="AB99" i="3" s="1"/>
  <c r="T80" i="10"/>
  <c r="BN149" i="4"/>
  <c r="BN141" i="4"/>
  <c r="BN134" i="4"/>
  <c r="BN125" i="4"/>
  <c r="BN117" i="4"/>
  <c r="BN110" i="4"/>
  <c r="BN101" i="4"/>
  <c r="BN91" i="4"/>
  <c r="BN79" i="4"/>
  <c r="BN68" i="4"/>
  <c r="BN58" i="4"/>
  <c r="BN47" i="4"/>
  <c r="BN36" i="4"/>
  <c r="BN26" i="4"/>
  <c r="BN15" i="4"/>
  <c r="BJ15" i="4"/>
  <c r="BJ154" i="4"/>
  <c r="BJ146" i="4"/>
  <c r="BJ141" i="4"/>
  <c r="BJ133" i="4"/>
  <c r="BJ126" i="4"/>
  <c r="R6" i="10"/>
  <c r="R8" i="10"/>
  <c r="AX144" i="4"/>
  <c r="AX102" i="4"/>
  <c r="AJ27" i="7"/>
  <c r="AC27" i="3" s="1"/>
  <c r="AI35" i="7"/>
  <c r="AB35" i="3" s="1"/>
  <c r="BJ149" i="4"/>
  <c r="BJ144" i="4"/>
  <c r="BJ139" i="4"/>
  <c r="BJ134" i="4"/>
  <c r="BJ129" i="4"/>
  <c r="BJ123" i="4"/>
  <c r="R9" i="10"/>
  <c r="BN3" i="4"/>
  <c r="BF23" i="4"/>
  <c r="U18" i="10"/>
  <c r="AK18" i="7"/>
  <c r="AD18" i="3" s="1"/>
  <c r="AH28" i="7"/>
  <c r="AA28" i="3" s="1"/>
  <c r="R28" i="10"/>
  <c r="S91" i="10"/>
  <c r="AI91" i="7"/>
  <c r="AB91" i="3" s="1"/>
  <c r="S7" i="10"/>
  <c r="AB7" i="3"/>
  <c r="T75" i="10"/>
  <c r="AJ75" i="7"/>
  <c r="AC75" i="3" s="1"/>
  <c r="BB3" i="4"/>
  <c r="BB19" i="4"/>
  <c r="BB87" i="4"/>
  <c r="BB10" i="4"/>
  <c r="BB49" i="4"/>
  <c r="BB119" i="4"/>
  <c r="T5" i="10"/>
  <c r="AJ5" i="7"/>
  <c r="AC5" i="3" s="1"/>
  <c r="T29" i="10"/>
  <c r="AJ29" i="7"/>
  <c r="AC29" i="3" s="1"/>
  <c r="AJ67" i="7"/>
  <c r="AC67" i="3" s="1"/>
  <c r="T67" i="10"/>
  <c r="T17" i="10"/>
  <c r="AJ17" i="7"/>
  <c r="AC17" i="3" s="1"/>
  <c r="S75" i="10"/>
  <c r="AI75" i="7"/>
  <c r="AB75" i="3" s="1"/>
  <c r="AJ90" i="7"/>
  <c r="AC90" i="3" s="1"/>
  <c r="T90" i="10"/>
  <c r="T30" i="10"/>
  <c r="AJ30" i="7"/>
  <c r="AC30" i="3" s="1"/>
  <c r="AK42" i="7"/>
  <c r="AD42" i="3" s="1"/>
  <c r="U42" i="10"/>
  <c r="S96" i="10"/>
  <c r="AI96" i="7"/>
  <c r="AB96" i="3" s="1"/>
  <c r="AI86" i="7"/>
  <c r="AB86" i="3" s="1"/>
  <c r="S86" i="10"/>
  <c r="AI46" i="7"/>
  <c r="AB46" i="3" s="1"/>
  <c r="S46" i="10"/>
  <c r="T70" i="10"/>
  <c r="AJ70" i="7"/>
  <c r="AC70" i="3" s="1"/>
  <c r="T96" i="10"/>
  <c r="AJ96" i="7"/>
  <c r="AC96" i="3" s="1"/>
  <c r="S65" i="10"/>
  <c r="AI65" i="7"/>
  <c r="AB65" i="3" s="1"/>
  <c r="AK15" i="7"/>
  <c r="AD15" i="3" s="1"/>
  <c r="U15" i="10"/>
  <c r="U45" i="10"/>
  <c r="AK45" i="7"/>
  <c r="AD45" i="3" s="1"/>
  <c r="AK16" i="7"/>
  <c r="AD16" i="3" s="1"/>
  <c r="U16" i="10"/>
  <c r="AJ100" i="7"/>
  <c r="AC100" i="3" s="1"/>
  <c r="T100" i="10"/>
  <c r="R17" i="10"/>
  <c r="AH17" i="7"/>
  <c r="AA17" i="3" s="1"/>
  <c r="AX62" i="4"/>
  <c r="AX69" i="4"/>
  <c r="AX76" i="4"/>
  <c r="AX83" i="4"/>
  <c r="AX91" i="4"/>
  <c r="AX98" i="4"/>
  <c r="AX106" i="4"/>
  <c r="AX112" i="4"/>
  <c r="AX119" i="4"/>
  <c r="AX127" i="4"/>
  <c r="AX134" i="4"/>
  <c r="AX140" i="4"/>
  <c r="AX148" i="4"/>
  <c r="AX4" i="4"/>
  <c r="AX63" i="4"/>
  <c r="AX70" i="4"/>
  <c r="AX79" i="4"/>
  <c r="AX86" i="4"/>
  <c r="AX92" i="4"/>
  <c r="AX99" i="4"/>
  <c r="AX107" i="4"/>
  <c r="AX114" i="4"/>
  <c r="AX122" i="4"/>
  <c r="AX128" i="4"/>
  <c r="AX135" i="4"/>
  <c r="AX143" i="4"/>
  <c r="AX150" i="4"/>
  <c r="AX65" i="4"/>
  <c r="AX80" i="4"/>
  <c r="AX95" i="4"/>
  <c r="AX108" i="4"/>
  <c r="AX123" i="4"/>
  <c r="AX138" i="4"/>
  <c r="AX151" i="4"/>
  <c r="AK48" i="7"/>
  <c r="AD48" i="3" s="1"/>
  <c r="U48" i="10"/>
  <c r="AI29" i="7"/>
  <c r="AB29" i="3" s="1"/>
  <c r="S29" i="10"/>
  <c r="BN5" i="4"/>
  <c r="BN9" i="4"/>
  <c r="BN12" i="4"/>
  <c r="BN17" i="4"/>
  <c r="BN21" i="4"/>
  <c r="BN25" i="4"/>
  <c r="BN29" i="4"/>
  <c r="BN33" i="4"/>
  <c r="BN37" i="4"/>
  <c r="BN41" i="4"/>
  <c r="BN44" i="4"/>
  <c r="BN48" i="4"/>
  <c r="BN53" i="4"/>
  <c r="BN57" i="4"/>
  <c r="BN60" i="4"/>
  <c r="BN65" i="4"/>
  <c r="BN69" i="4"/>
  <c r="BN74" i="4"/>
  <c r="BN78" i="4"/>
  <c r="BN81" i="4"/>
  <c r="BN87" i="4"/>
  <c r="BN90" i="4"/>
  <c r="BN95" i="4"/>
  <c r="BN98" i="4"/>
  <c r="AJ59" i="7"/>
  <c r="AC59" i="3" s="1"/>
  <c r="T59" i="10"/>
  <c r="T52" i="10"/>
  <c r="AJ52" i="7"/>
  <c r="AC52" i="3" s="1"/>
  <c r="R25" i="10"/>
  <c r="AH25" i="7"/>
  <c r="AA25" i="3" s="1"/>
  <c r="AI72" i="7"/>
  <c r="AB72" i="3" s="1"/>
  <c r="S72" i="10"/>
  <c r="BJ50" i="4"/>
  <c r="BJ72" i="4"/>
  <c r="AI42" i="7"/>
  <c r="AB42" i="3" s="1"/>
  <c r="S42" i="10"/>
  <c r="T102" i="10"/>
  <c r="AJ102" i="7"/>
  <c r="AC102" i="3" s="1"/>
  <c r="BN152" i="4"/>
  <c r="BN148" i="4"/>
  <c r="BN144" i="4"/>
  <c r="BN140" i="4"/>
  <c r="BN136" i="4"/>
  <c r="BN132" i="4"/>
  <c r="BN127" i="4"/>
  <c r="BN123" i="4"/>
  <c r="BN121" i="4"/>
  <c r="BN116" i="4"/>
  <c r="BN112" i="4"/>
  <c r="BN108" i="4"/>
  <c r="BN103" i="4"/>
  <c r="BN100" i="4"/>
  <c r="BN94" i="4"/>
  <c r="BN89" i="4"/>
  <c r="BN85" i="4"/>
  <c r="BN80" i="4"/>
  <c r="BN72" i="4"/>
  <c r="BN66" i="4"/>
  <c r="BN63" i="4"/>
  <c r="BN56" i="4"/>
  <c r="BN51" i="4"/>
  <c r="BN46" i="4"/>
  <c r="BN40" i="4"/>
  <c r="BN34" i="4"/>
  <c r="BN30" i="4"/>
  <c r="BN24" i="4"/>
  <c r="BN20" i="4"/>
  <c r="BN14" i="4"/>
  <c r="BN8" i="4"/>
  <c r="BN2" i="4"/>
  <c r="BB80" i="4"/>
  <c r="BB18" i="4"/>
  <c r="AH14" i="7"/>
  <c r="AA14" i="3" s="1"/>
  <c r="BF146" i="4"/>
  <c r="AK64" i="7"/>
  <c r="AD64" i="3" s="1"/>
  <c r="S36" i="10"/>
  <c r="S69" i="10"/>
  <c r="S89" i="10"/>
  <c r="AK14" i="7"/>
  <c r="AD14" i="3" s="1"/>
  <c r="AH18" i="7"/>
  <c r="AA18" i="3" s="1"/>
  <c r="T95" i="10"/>
  <c r="AX154" i="4"/>
  <c r="AX133" i="4"/>
  <c r="AX116" i="4"/>
  <c r="AX96" i="4"/>
  <c r="AX75" i="4"/>
  <c r="AX7" i="4"/>
  <c r="AK30" i="7"/>
  <c r="AD30" i="3" s="1"/>
  <c r="S8" i="10"/>
  <c r="T48" i="10"/>
  <c r="U62" i="10"/>
  <c r="BN151" i="4"/>
  <c r="BN146" i="4"/>
  <c r="BN143" i="4"/>
  <c r="BN139" i="4"/>
  <c r="BN135" i="4"/>
  <c r="BN131" i="4"/>
  <c r="BN128" i="4"/>
  <c r="BN122" i="4"/>
  <c r="BN119" i="4"/>
  <c r="BN115" i="4"/>
  <c r="BN111" i="4"/>
  <c r="BN107" i="4"/>
  <c r="BN104" i="4"/>
  <c r="BN99" i="4"/>
  <c r="BN93" i="4"/>
  <c r="BN88" i="4"/>
  <c r="BN83" i="4"/>
  <c r="BN77" i="4"/>
  <c r="BN70" i="4"/>
  <c r="BN67" i="4"/>
  <c r="BN61" i="4"/>
  <c r="BN55" i="4"/>
  <c r="BN50" i="4"/>
  <c r="BN45" i="4"/>
  <c r="BN39" i="4"/>
  <c r="BN35" i="4"/>
  <c r="BN28" i="4"/>
  <c r="BN23" i="4"/>
  <c r="BN18" i="4"/>
  <c r="BN13" i="4"/>
  <c r="BN7" i="4"/>
  <c r="AK57" i="7"/>
  <c r="AD57" i="3" s="1"/>
  <c r="AI30" i="7"/>
  <c r="AB30" i="3" s="1"/>
  <c r="BB74" i="4"/>
  <c r="BB5" i="4"/>
  <c r="AJ98" i="7"/>
  <c r="AC98" i="3" s="1"/>
  <c r="BB6" i="4"/>
  <c r="T86" i="10"/>
  <c r="T15" i="10"/>
  <c r="R29" i="10"/>
  <c r="AI90" i="7"/>
  <c r="AB90" i="3" s="1"/>
  <c r="T60" i="10"/>
  <c r="AJ92" i="7"/>
  <c r="AC92" i="3" s="1"/>
  <c r="AK46" i="7"/>
  <c r="AD46" i="3" s="1"/>
  <c r="AI16" i="7"/>
  <c r="AB16" i="3" s="1"/>
  <c r="U5" i="10"/>
  <c r="AI87" i="7"/>
  <c r="AB87" i="3" s="1"/>
  <c r="AX146" i="4"/>
  <c r="AX129" i="4"/>
  <c r="AX111" i="4"/>
  <c r="AX89" i="4"/>
  <c r="AX74" i="4"/>
  <c r="AK50" i="7"/>
  <c r="AD50" i="3" s="1"/>
  <c r="BB149" i="4"/>
  <c r="BF105" i="4"/>
  <c r="AX53" i="4"/>
  <c r="AX64" i="4"/>
  <c r="AX68" i="4"/>
  <c r="AX72" i="4"/>
  <c r="AX77" i="4"/>
  <c r="AX81" i="4"/>
  <c r="AX85" i="4"/>
  <c r="AX90" i="4"/>
  <c r="AX93" i="4"/>
  <c r="AX97" i="4"/>
  <c r="AX101" i="4"/>
  <c r="AX105" i="4"/>
  <c r="AX109" i="4"/>
  <c r="AX113" i="4"/>
  <c r="AX117" i="4"/>
  <c r="AX120" i="4"/>
  <c r="AX126" i="4"/>
  <c r="AX130" i="4"/>
  <c r="AX132" i="4"/>
  <c r="AX136" i="4"/>
  <c r="AX142" i="4"/>
  <c r="AX145" i="4"/>
  <c r="AX149" i="4"/>
  <c r="AX152" i="4"/>
  <c r="BJ76" i="4"/>
  <c r="BJ120" i="4"/>
  <c r="BJ124" i="4"/>
  <c r="BJ127" i="4"/>
  <c r="BJ132" i="4"/>
  <c r="BJ136" i="4"/>
  <c r="BJ140" i="4"/>
  <c r="BJ145" i="4"/>
  <c r="BJ148" i="4"/>
  <c r="BJ153" i="4"/>
  <c r="AX153" i="4"/>
  <c r="AX147" i="4"/>
  <c r="AX141" i="4"/>
  <c r="AX137" i="4"/>
  <c r="AX131" i="4"/>
  <c r="AX125" i="4"/>
  <c r="AX121" i="4"/>
  <c r="AX115" i="4"/>
  <c r="AX110" i="4"/>
  <c r="AX104" i="4"/>
  <c r="AX100" i="4"/>
  <c r="AX94" i="4"/>
  <c r="AX88" i="4"/>
  <c r="AX84" i="4"/>
  <c r="AX78" i="4"/>
  <c r="AX71" i="4"/>
  <c r="AX66" i="4"/>
  <c r="AX61" i="4"/>
  <c r="BB145" i="4"/>
  <c r="BB152" i="4"/>
  <c r="I8" i="4"/>
  <c r="I9" i="4" s="1"/>
  <c r="L8" i="4"/>
  <c r="L9" i="4" s="1"/>
  <c r="U54" i="4"/>
  <c r="F24" i="4"/>
  <c r="I40" i="4"/>
  <c r="AD40" i="4"/>
  <c r="O40" i="4"/>
  <c r="X24" i="4"/>
  <c r="C54" i="4"/>
  <c r="U24" i="4"/>
  <c r="AA8" i="4"/>
  <c r="AA9" i="4" s="1"/>
  <c r="R54" i="4"/>
  <c r="O24" i="4"/>
  <c r="X8" i="4"/>
  <c r="X9" i="4" s="1"/>
  <c r="O8" i="4"/>
  <c r="O9" i="4" s="1"/>
  <c r="R40" i="4"/>
  <c r="R24" i="4"/>
  <c r="AD8" i="4"/>
  <c r="AD9" i="4" s="1"/>
  <c r="U8" i="4"/>
  <c r="U9" i="4" s="1"/>
  <c r="O54" i="4"/>
  <c r="F8" i="4"/>
  <c r="F9" i="4" s="1"/>
  <c r="F40" i="4"/>
  <c r="X54" i="4"/>
  <c r="F54" i="4"/>
  <c r="AD54" i="4"/>
  <c r="AD24" i="4"/>
  <c r="C8" i="4"/>
  <c r="I24" i="4"/>
  <c r="X40" i="4"/>
  <c r="C24" i="4"/>
  <c r="U40" i="4"/>
  <c r="AA24" i="4"/>
  <c r="AA54" i="4"/>
  <c r="AA40" i="4"/>
  <c r="R8" i="4"/>
  <c r="R9" i="4" s="1"/>
  <c r="I54" i="4"/>
  <c r="C40" i="4"/>
  <c r="BB140" i="4"/>
  <c r="BF22" i="4"/>
  <c r="BB143" i="4"/>
  <c r="BB138" i="4"/>
  <c r="BB112" i="4"/>
  <c r="BB154" i="4"/>
  <c r="BB146" i="4"/>
  <c r="BB111" i="4"/>
  <c r="AJ24" i="4"/>
  <c r="BB150" i="4"/>
  <c r="AG54" i="4"/>
  <c r="BB141" i="4"/>
  <c r="BB139" i="4"/>
  <c r="BB121" i="4"/>
  <c r="BB125" i="4"/>
  <c r="BB113" i="4"/>
  <c r="BB103" i="4"/>
  <c r="BB126" i="4"/>
  <c r="BB105" i="4"/>
  <c r="AX10" i="4"/>
  <c r="BB108" i="4"/>
  <c r="BB99" i="4"/>
  <c r="BB128" i="4"/>
  <c r="BB116" i="4"/>
  <c r="BB90" i="4"/>
  <c r="BJ103" i="4"/>
  <c r="BJ75" i="4"/>
  <c r="BJ42" i="4"/>
  <c r="BJ18" i="4"/>
  <c r="BF77" i="4"/>
  <c r="BF25" i="4"/>
  <c r="BJ39" i="4"/>
  <c r="BJ12" i="4"/>
  <c r="BF130" i="4"/>
  <c r="BF99" i="4"/>
  <c r="BF71" i="4"/>
  <c r="BJ82" i="4"/>
  <c r="BJ54" i="4"/>
  <c r="BJ34" i="4"/>
  <c r="BJ4" i="4"/>
  <c r="BF116" i="4"/>
  <c r="BF87" i="4"/>
  <c r="BF47" i="4"/>
  <c r="BF64" i="4"/>
  <c r="BJ109" i="4"/>
  <c r="BJ29" i="4"/>
  <c r="BF108" i="4"/>
  <c r="BF84" i="4"/>
  <c r="BF39" i="4"/>
  <c r="BF9" i="4"/>
  <c r="AX57" i="4"/>
  <c r="BB153" i="4"/>
  <c r="BB137" i="4"/>
  <c r="BB132" i="4"/>
  <c r="BB131" i="4"/>
  <c r="BB129" i="4"/>
  <c r="BB123" i="4"/>
  <c r="BB115" i="4"/>
  <c r="BB109" i="4"/>
  <c r="BB106" i="4"/>
  <c r="BB104" i="4"/>
  <c r="BB102" i="4"/>
  <c r="BB95" i="4"/>
  <c r="BB86" i="4"/>
  <c r="BB79" i="4"/>
  <c r="BB62" i="4"/>
  <c r="BB56" i="4"/>
  <c r="BB29" i="4"/>
  <c r="BB17" i="4"/>
  <c r="BJ105" i="4"/>
  <c r="BJ95" i="4"/>
  <c r="BJ86" i="4"/>
  <c r="BJ80" i="4"/>
  <c r="BJ55" i="4"/>
  <c r="BJ49" i="4"/>
  <c r="BJ38" i="4"/>
  <c r="BF155" i="4"/>
  <c r="BF133" i="4"/>
  <c r="BF125" i="4"/>
  <c r="BF110" i="4"/>
  <c r="BF101" i="4"/>
  <c r="BF63" i="4"/>
  <c r="BF27" i="4"/>
  <c r="BF19" i="4"/>
  <c r="AX42" i="4"/>
  <c r="AX23" i="4"/>
  <c r="AX6" i="4"/>
  <c r="BB148" i="4"/>
  <c r="BB147" i="4"/>
  <c r="BB144" i="4"/>
  <c r="BB142" i="4"/>
  <c r="BB136" i="4"/>
  <c r="BB134" i="4"/>
  <c r="BB130" i="4"/>
  <c r="BB124" i="4"/>
  <c r="BB122" i="4"/>
  <c r="BB120" i="4"/>
  <c r="BB118" i="4"/>
  <c r="BB114" i="4"/>
  <c r="BB110" i="4"/>
  <c r="BB101" i="4"/>
  <c r="BB94" i="4"/>
  <c r="BB85" i="4"/>
  <c r="BB78" i="4"/>
  <c r="BB60" i="4"/>
  <c r="BB54" i="4"/>
  <c r="BB42" i="4"/>
  <c r="BB22" i="4"/>
  <c r="BB14" i="4"/>
  <c r="BJ91" i="4"/>
  <c r="BJ84" i="4"/>
  <c r="BJ77" i="4"/>
  <c r="BJ66" i="4"/>
  <c r="BJ45" i="4"/>
  <c r="BJ37" i="4"/>
  <c r="BJ19" i="4"/>
  <c r="BJ10" i="4"/>
  <c r="BF152" i="4"/>
  <c r="BF131" i="4"/>
  <c r="BF124" i="4"/>
  <c r="BF100" i="4"/>
  <c r="BF85" i="4"/>
  <c r="BF76" i="4"/>
  <c r="BF62" i="4"/>
  <c r="BF10" i="4"/>
  <c r="AX52" i="4"/>
  <c r="AX35" i="4"/>
  <c r="AX15" i="4"/>
  <c r="AX5" i="4"/>
  <c r="BJ100" i="4"/>
  <c r="BJ83" i="4"/>
  <c r="BJ64" i="4"/>
  <c r="BJ52" i="4"/>
  <c r="BJ7" i="4"/>
  <c r="AX50" i="4"/>
  <c r="AX33" i="4"/>
  <c r="BB151" i="4"/>
  <c r="BB135" i="4"/>
  <c r="BB133" i="4"/>
  <c r="BB127" i="4"/>
  <c r="BB117" i="4"/>
  <c r="BB97" i="4"/>
  <c r="BB70" i="4"/>
  <c r="BB58" i="4"/>
  <c r="BB47" i="4"/>
  <c r="BB30" i="4"/>
  <c r="BJ98" i="4"/>
  <c r="BJ88" i="4"/>
  <c r="BJ63" i="4"/>
  <c r="BJ33" i="4"/>
  <c r="BF137" i="4"/>
  <c r="BF127" i="4"/>
  <c r="BF112" i="4"/>
  <c r="BF102" i="4"/>
  <c r="BF95" i="4"/>
  <c r="BF80" i="4"/>
  <c r="AX54" i="4"/>
  <c r="AX45" i="4"/>
  <c r="AX24" i="4"/>
  <c r="AX2" i="4"/>
  <c r="BF8" i="4"/>
  <c r="BF2" i="4"/>
  <c r="BJ5" i="4"/>
  <c r="BJ3" i="4"/>
  <c r="BJ11" i="4"/>
  <c r="BJ23" i="4"/>
  <c r="BJ27" i="4"/>
  <c r="BJ31" i="4"/>
  <c r="BJ35" i="4"/>
  <c r="BJ43" i="4"/>
  <c r="BJ47" i="4"/>
  <c r="BJ51" i="4"/>
  <c r="BJ67" i="4"/>
  <c r="BJ71" i="4"/>
  <c r="BJ92" i="4"/>
  <c r="BJ96" i="4"/>
  <c r="BJ104" i="4"/>
  <c r="BJ108" i="4"/>
  <c r="BJ113" i="4"/>
  <c r="BJ116" i="4"/>
  <c r="BJ6" i="4"/>
  <c r="BJ8" i="4"/>
  <c r="BJ16" i="4"/>
  <c r="BJ20" i="4"/>
  <c r="BJ24" i="4"/>
  <c r="BJ28" i="4"/>
  <c r="BJ32" i="4"/>
  <c r="BJ36" i="4"/>
  <c r="BJ40" i="4"/>
  <c r="BJ44" i="4"/>
  <c r="BJ48" i="4"/>
  <c r="BJ56" i="4"/>
  <c r="BJ60" i="4"/>
  <c r="BJ68" i="4"/>
  <c r="BJ81" i="4"/>
  <c r="BJ85" i="4"/>
  <c r="BJ89" i="4"/>
  <c r="BJ93" i="4"/>
  <c r="BJ97" i="4"/>
  <c r="BJ101" i="4"/>
  <c r="BJ112" i="4"/>
  <c r="BJ117" i="4"/>
  <c r="BJ9" i="4"/>
  <c r="BJ13" i="4"/>
  <c r="BJ17" i="4"/>
  <c r="BJ21" i="4"/>
  <c r="BJ25" i="4"/>
  <c r="BJ41" i="4"/>
  <c r="BJ53" i="4"/>
  <c r="BJ57" i="4"/>
  <c r="BJ61" i="4"/>
  <c r="BJ65" i="4"/>
  <c r="BJ69" i="4"/>
  <c r="BJ74" i="4"/>
  <c r="BJ2" i="4"/>
  <c r="BJ14" i="4"/>
  <c r="BJ22" i="4"/>
  <c r="BJ26" i="4"/>
  <c r="BJ30" i="4"/>
  <c r="BJ46" i="4"/>
  <c r="BJ58" i="4"/>
  <c r="BJ62" i="4"/>
  <c r="BJ70" i="4"/>
  <c r="BJ79" i="4"/>
  <c r="BJ87" i="4"/>
  <c r="BJ99" i="4"/>
  <c r="BJ107" i="4"/>
  <c r="BJ111" i="4"/>
  <c r="BJ115" i="4"/>
  <c r="BB4" i="4"/>
  <c r="BB8" i="4"/>
  <c r="BB12" i="4"/>
  <c r="BB16" i="4"/>
  <c r="BB20" i="4"/>
  <c r="BB24" i="4"/>
  <c r="BB32" i="4"/>
  <c r="BB36" i="4"/>
  <c r="BB39" i="4"/>
  <c r="BB44" i="4"/>
  <c r="BB48" i="4"/>
  <c r="BB52" i="4"/>
  <c r="BB64" i="4"/>
  <c r="BB67" i="4"/>
  <c r="BB72" i="4"/>
  <c r="BB77" i="4"/>
  <c r="BB81" i="4"/>
  <c r="BB9" i="4"/>
  <c r="BB13" i="4"/>
  <c r="BB21" i="4"/>
  <c r="BB25" i="4"/>
  <c r="BB28" i="4"/>
  <c r="BB37" i="4"/>
  <c r="BB41" i="4"/>
  <c r="BB45" i="4"/>
  <c r="BB53" i="4"/>
  <c r="BB57" i="4"/>
  <c r="BB7" i="4"/>
  <c r="BB11" i="4"/>
  <c r="BB15" i="4"/>
  <c r="BB23" i="4"/>
  <c r="BB27" i="4"/>
  <c r="BB31" i="4"/>
  <c r="BB35" i="4"/>
  <c r="BB40" i="4"/>
  <c r="BB51" i="4"/>
  <c r="BB55" i="4"/>
  <c r="BB63" i="4"/>
  <c r="BB68" i="4"/>
  <c r="BB71" i="4"/>
  <c r="BB76" i="4"/>
  <c r="BB84" i="4"/>
  <c r="BB88" i="4"/>
  <c r="BB92" i="4"/>
  <c r="BB96" i="4"/>
  <c r="BB100" i="4"/>
  <c r="BB107" i="4"/>
  <c r="BJ106" i="4"/>
  <c r="BJ78" i="4"/>
  <c r="BB89" i="4"/>
  <c r="BB69" i="4"/>
  <c r="BB61" i="4"/>
  <c r="BB38" i="4"/>
  <c r="BJ114" i="4"/>
  <c r="BB98" i="4"/>
  <c r="BB93" i="4"/>
  <c r="BB82" i="4"/>
  <c r="BB75" i="4"/>
  <c r="BB66" i="4"/>
  <c r="BB46" i="4"/>
  <c r="BB34" i="4"/>
  <c r="BB26" i="4"/>
  <c r="BJ110" i="4"/>
  <c r="BB91" i="4"/>
  <c r="BB65" i="4"/>
  <c r="BB50" i="4"/>
  <c r="BJ102" i="4"/>
  <c r="BJ94" i="4"/>
  <c r="BF148" i="4"/>
  <c r="BF144" i="4"/>
  <c r="BF140" i="4"/>
  <c r="BF136" i="4"/>
  <c r="BF132" i="4"/>
  <c r="BF128" i="4"/>
  <c r="BF120" i="4"/>
  <c r="BF104" i="4"/>
  <c r="BF96" i="4"/>
  <c r="BF92" i="4"/>
  <c r="BF67" i="4"/>
  <c r="BF55" i="4"/>
  <c r="BF51" i="4"/>
  <c r="BF43" i="4"/>
  <c r="BF35" i="4"/>
  <c r="BF31" i="4"/>
  <c r="BF15" i="4"/>
  <c r="BF11" i="4"/>
  <c r="BF7" i="4"/>
  <c r="BF5" i="4"/>
  <c r="AX60" i="4"/>
  <c r="AX49" i="4"/>
  <c r="AX41" i="4"/>
  <c r="AX37" i="4"/>
  <c r="AX29" i="4"/>
  <c r="AX25" i="4"/>
  <c r="AX21" i="4"/>
  <c r="AX17" i="4"/>
  <c r="AX13" i="4"/>
  <c r="BF151" i="4"/>
  <c r="BF147" i="4"/>
  <c r="BF143" i="4"/>
  <c r="BF139" i="4"/>
  <c r="BF135" i="4"/>
  <c r="BF123" i="4"/>
  <c r="BF119" i="4"/>
  <c r="BF115" i="4"/>
  <c r="BF111" i="4"/>
  <c r="BF107" i="4"/>
  <c r="BF103" i="4"/>
  <c r="BF91" i="4"/>
  <c r="BF88" i="4"/>
  <c r="BF83" i="4"/>
  <c r="BF79" i="4"/>
  <c r="BF75" i="4"/>
  <c r="BF70" i="4"/>
  <c r="BF66" i="4"/>
  <c r="BF58" i="4"/>
  <c r="BF54" i="4"/>
  <c r="BF50" i="4"/>
  <c r="BF46" i="4"/>
  <c r="BF42" i="4"/>
  <c r="BF38" i="4"/>
  <c r="BF34" i="4"/>
  <c r="BF30" i="4"/>
  <c r="BF26" i="4"/>
  <c r="BF18" i="4"/>
  <c r="BF14" i="4"/>
  <c r="BF3" i="4"/>
  <c r="BF4" i="4"/>
  <c r="AX56" i="4"/>
  <c r="AX48" i="4"/>
  <c r="AX44" i="4"/>
  <c r="AX40" i="4"/>
  <c r="AX36" i="4"/>
  <c r="AX32" i="4"/>
  <c r="AX28" i="4"/>
  <c r="AX20" i="4"/>
  <c r="AX16" i="4"/>
  <c r="AX12" i="4"/>
  <c r="AX8" i="4"/>
  <c r="BF154" i="4"/>
  <c r="BF150" i="4"/>
  <c r="BF142" i="4"/>
  <c r="BF138" i="4"/>
  <c r="BF134" i="4"/>
  <c r="BF126" i="4"/>
  <c r="BF122" i="4"/>
  <c r="BF118" i="4"/>
  <c r="BF114" i="4"/>
  <c r="BF106" i="4"/>
  <c r="BF97" i="4"/>
  <c r="BF94" i="4"/>
  <c r="BF90" i="4"/>
  <c r="BF86" i="4"/>
  <c r="BF82" i="4"/>
  <c r="BF78" i="4"/>
  <c r="BF74" i="4"/>
  <c r="BF69" i="4"/>
  <c r="BF65" i="4"/>
  <c r="BF61" i="4"/>
  <c r="BF57" i="4"/>
  <c r="BF53" i="4"/>
  <c r="BF49" i="4"/>
  <c r="BF45" i="4"/>
  <c r="BF41" i="4"/>
  <c r="BF37" i="4"/>
  <c r="BF33" i="4"/>
  <c r="BF29" i="4"/>
  <c r="BF21" i="4"/>
  <c r="BF17" i="4"/>
  <c r="BF13" i="4"/>
  <c r="BF6" i="4"/>
  <c r="AX55" i="4"/>
  <c r="AX51" i="4"/>
  <c r="AX47" i="4"/>
  <c r="AX43" i="4"/>
  <c r="AX39" i="4"/>
  <c r="AX31" i="4"/>
  <c r="AX27" i="4"/>
  <c r="AX19" i="4"/>
  <c r="AX11" i="4"/>
  <c r="AX3" i="4"/>
  <c r="BF153" i="4"/>
  <c r="BF149" i="4"/>
  <c r="BF145" i="4"/>
  <c r="BF141" i="4"/>
  <c r="BF129" i="4"/>
  <c r="BF121" i="4"/>
  <c r="BF117" i="4"/>
  <c r="BF113" i="4"/>
  <c r="BF109" i="4"/>
  <c r="BF98" i="4"/>
  <c r="BF93" i="4"/>
  <c r="BF89" i="4"/>
  <c r="BF81" i="4"/>
  <c r="BF72" i="4"/>
  <c r="BF68" i="4"/>
  <c r="BF60" i="4"/>
  <c r="BF56" i="4"/>
  <c r="BF52" i="4"/>
  <c r="BF48" i="4"/>
  <c r="BF44" i="4"/>
  <c r="BF40" i="4"/>
  <c r="BF36" i="4"/>
  <c r="BF32" i="4"/>
  <c r="BF28" i="4"/>
  <c r="BF24" i="4"/>
  <c r="BF20" i="4"/>
  <c r="BF16" i="4"/>
  <c r="BF12" i="4"/>
  <c r="AX58" i="4"/>
  <c r="AX46" i="4"/>
  <c r="AX38" i="4"/>
  <c r="AX34" i="4"/>
  <c r="AX30" i="4"/>
  <c r="AX26" i="4"/>
  <c r="AX22" i="4"/>
  <c r="AX18" i="4"/>
  <c r="AX14" i="4"/>
  <c r="AX219" i="4"/>
  <c r="AJ8" i="4"/>
  <c r="AJ9" i="4" s="1"/>
  <c r="AG24" i="4"/>
  <c r="S115" i="10"/>
  <c r="AI115" i="7"/>
  <c r="AB115" i="3" s="1"/>
  <c r="AI111" i="7"/>
  <c r="AB111" i="3" s="1"/>
  <c r="S111" i="10"/>
  <c r="U98" i="10"/>
  <c r="AK98" i="7"/>
  <c r="AD98" i="3" s="1"/>
  <c r="AK94" i="7"/>
  <c r="AD94" i="3" s="1"/>
  <c r="U94" i="10"/>
  <c r="AJ107" i="7"/>
  <c r="AC107" i="3" s="1"/>
  <c r="T107" i="10"/>
  <c r="AG40" i="4"/>
  <c r="S105" i="10"/>
  <c r="AI105" i="7"/>
  <c r="AB105" i="3" s="1"/>
  <c r="T115" i="10"/>
  <c r="AJ115" i="7"/>
  <c r="AC115" i="3" s="1"/>
  <c r="AK87" i="7"/>
  <c r="AD87" i="3" s="1"/>
  <c r="U87" i="10"/>
  <c r="AK88" i="7"/>
  <c r="AD88" i="3" s="1"/>
  <c r="U88" i="10"/>
  <c r="AG8" i="4"/>
  <c r="AG9" i="4" s="1"/>
  <c r="AI109" i="7"/>
  <c r="AB109" i="3" s="1"/>
  <c r="S109" i="10"/>
  <c r="R37" i="10"/>
  <c r="AH37" i="7"/>
  <c r="AA37" i="3" s="1"/>
  <c r="AI119" i="7"/>
  <c r="AB119" i="3" s="1"/>
  <c r="S119" i="10"/>
  <c r="AI121" i="7"/>
  <c r="AB121" i="3" s="1"/>
  <c r="S121" i="10"/>
  <c r="AJ110" i="7"/>
  <c r="AC110" i="3" s="1"/>
  <c r="T110" i="10"/>
  <c r="AH36" i="7"/>
  <c r="AA36" i="3" s="1"/>
  <c r="R36" i="10"/>
  <c r="R40" i="10"/>
  <c r="AH40" i="7"/>
  <c r="AA40" i="3" s="1"/>
  <c r="U96" i="10"/>
  <c r="AK96" i="7"/>
  <c r="AD96" i="3" s="1"/>
  <c r="T121" i="10"/>
  <c r="AJ121" i="7"/>
  <c r="AC121" i="3" s="1"/>
  <c r="AI118" i="7"/>
  <c r="AB118" i="3" s="1"/>
  <c r="S118" i="10"/>
  <c r="AJ122" i="7"/>
  <c r="AC122" i="3" s="1"/>
  <c r="T122" i="10"/>
  <c r="R39" i="10"/>
  <c r="AH39" i="7"/>
  <c r="AA39" i="3" s="1"/>
  <c r="S122" i="10"/>
  <c r="AI122" i="7"/>
  <c r="AB122" i="3" s="1"/>
  <c r="U97" i="10"/>
  <c r="AK97" i="7"/>
  <c r="AD97" i="3" s="1"/>
  <c r="AJ40" i="4"/>
  <c r="AJ54" i="4"/>
  <c r="S107" i="10"/>
  <c r="AI107" i="7"/>
  <c r="AB107" i="3" s="1"/>
  <c r="AJ119" i="7"/>
  <c r="AC119" i="3" s="1"/>
  <c r="T119" i="10"/>
  <c r="AJ105" i="7"/>
  <c r="AC105" i="3" s="1"/>
  <c r="T105" i="10"/>
  <c r="AI106" i="7"/>
  <c r="AB106" i="3" s="1"/>
  <c r="S106" i="10"/>
  <c r="T108" i="10"/>
  <c r="AJ108" i="7"/>
  <c r="AC108" i="3" s="1"/>
  <c r="AK89" i="7"/>
  <c r="AD89" i="3" s="1"/>
  <c r="U89" i="10"/>
  <c r="T117" i="10"/>
  <c r="AJ117" i="7"/>
  <c r="AC117" i="3" s="1"/>
  <c r="AJ111" i="7"/>
  <c r="AC111" i="3" s="1"/>
  <c r="T111" i="10"/>
  <c r="AJ106" i="7"/>
  <c r="AC106" i="3" s="1"/>
  <c r="T106" i="10"/>
  <c r="T112" i="10"/>
  <c r="AJ112" i="7"/>
  <c r="AC112" i="3" s="1"/>
  <c r="S120" i="10"/>
  <c r="AI120" i="7"/>
  <c r="AB120" i="3" s="1"/>
  <c r="AH35" i="7"/>
  <c r="AA35" i="3" s="1"/>
  <c r="R35" i="10"/>
  <c r="AK95" i="7"/>
  <c r="AD95" i="3" s="1"/>
  <c r="U95" i="10"/>
  <c r="S108" i="10"/>
  <c r="AI108" i="7"/>
  <c r="AB108" i="3" s="1"/>
  <c r="AK85" i="7"/>
  <c r="AD85" i="3" s="1"/>
  <c r="U85" i="10"/>
  <c r="U86" i="10"/>
  <c r="AK86" i="7"/>
  <c r="AD86" i="3" s="1"/>
  <c r="T116" i="10"/>
  <c r="AJ116" i="7"/>
  <c r="AC116" i="3" s="1"/>
  <c r="R38" i="10"/>
  <c r="AH38" i="7"/>
  <c r="AA38" i="3" s="1"/>
  <c r="S116" i="10"/>
  <c r="AI116" i="7"/>
  <c r="AB116" i="3" s="1"/>
  <c r="AJ109" i="7"/>
  <c r="AC109" i="3" s="1"/>
  <c r="T109" i="10"/>
  <c r="S112" i="10"/>
  <c r="AI112" i="7"/>
  <c r="AB112" i="3" s="1"/>
  <c r="T118" i="10"/>
  <c r="AJ118" i="7"/>
  <c r="AC118" i="3" s="1"/>
  <c r="U93" i="10"/>
  <c r="AK93" i="7"/>
  <c r="AD93" i="3" s="1"/>
  <c r="AJ120" i="7"/>
  <c r="AC120" i="3" s="1"/>
  <c r="T120" i="10"/>
  <c r="U90" i="10"/>
  <c r="AK90" i="7"/>
  <c r="AD90" i="3" s="1"/>
  <c r="S117" i="10"/>
  <c r="AI117" i="7"/>
  <c r="AB117" i="3" s="1"/>
  <c r="AI110" i="7"/>
  <c r="AB110" i="3" s="1"/>
  <c r="S110" i="10"/>
  <c r="AC165" i="29"/>
  <c r="AY69" i="4"/>
  <c r="AY58" i="4"/>
  <c r="BK49" i="4"/>
  <c r="BO31" i="4"/>
  <c r="BC44" i="4"/>
  <c r="BK90" i="4"/>
  <c r="BC65" i="4"/>
  <c r="BC75" i="4"/>
  <c r="AY85" i="4"/>
  <c r="BG32" i="4"/>
  <c r="AY11" i="4"/>
  <c r="BG53" i="4"/>
  <c r="BG58" i="4"/>
  <c r="BG65" i="4"/>
  <c r="BO38" i="4"/>
  <c r="BC69" i="4"/>
  <c r="BG36" i="4"/>
  <c r="AY8" i="4"/>
  <c r="BG34" i="4"/>
  <c r="AY128" i="4"/>
  <c r="AY41" i="4"/>
  <c r="BK33" i="4"/>
  <c r="AY123" i="4"/>
  <c r="BC16" i="4"/>
  <c r="AY102" i="4"/>
  <c r="BG93" i="4"/>
  <c r="BK130" i="4"/>
  <c r="AY63" i="4"/>
  <c r="BC153" i="4"/>
  <c r="BK78" i="4"/>
  <c r="BK29" i="4"/>
  <c r="BG77" i="4"/>
  <c r="BK89" i="4"/>
  <c r="BG89" i="4"/>
  <c r="BG12" i="4"/>
  <c r="BK15" i="4"/>
  <c r="BK25" i="4"/>
  <c r="BG106" i="4"/>
  <c r="BC135" i="4"/>
  <c r="AY29" i="4"/>
  <c r="AY62" i="4"/>
  <c r="BK63" i="4"/>
  <c r="BG88" i="4"/>
  <c r="BG44" i="4"/>
  <c r="AY71" i="4"/>
  <c r="BC95" i="4"/>
  <c r="BC34" i="4"/>
  <c r="BK96" i="4"/>
  <c r="BC63" i="4"/>
  <c r="BC86" i="4"/>
  <c r="BG124" i="4"/>
  <c r="BK114" i="4"/>
  <c r="AY22" i="4"/>
  <c r="BC104" i="4"/>
  <c r="BK48" i="4"/>
  <c r="BC30" i="4"/>
  <c r="BO13" i="4"/>
  <c r="BG126" i="4"/>
  <c r="AY154" i="4"/>
  <c r="BK144" i="4"/>
  <c r="BG68" i="4"/>
  <c r="AY4" i="4"/>
  <c r="BO65" i="4"/>
  <c r="AY61" i="4"/>
  <c r="BC93" i="4"/>
  <c r="BG33" i="4"/>
  <c r="AY46" i="4"/>
  <c r="AY119" i="4"/>
  <c r="BG121" i="4"/>
  <c r="BC96" i="4"/>
  <c r="BO47" i="4"/>
  <c r="BK134" i="4"/>
  <c r="BC22" i="4"/>
  <c r="BK141" i="4"/>
  <c r="BG13" i="4"/>
  <c r="BK54" i="4"/>
  <c r="AY9" i="4"/>
  <c r="AY18" i="4"/>
  <c r="BC91" i="4"/>
  <c r="BK58" i="4"/>
  <c r="BG113" i="4"/>
  <c r="BC26" i="4"/>
  <c r="BG129" i="4"/>
  <c r="BC79" i="4"/>
  <c r="BG9" i="4"/>
  <c r="BK23" i="4"/>
  <c r="BK136" i="4"/>
  <c r="BC37" i="4"/>
  <c r="BK147" i="4"/>
  <c r="BG50" i="4"/>
  <c r="BC131" i="4"/>
  <c r="BK38" i="4"/>
  <c r="BC51" i="4"/>
  <c r="BO71" i="4"/>
  <c r="BO24" i="4"/>
  <c r="BK65" i="4"/>
  <c r="BK21" i="4"/>
  <c r="BC18" i="4"/>
  <c r="BG40" i="4"/>
  <c r="BG145" i="4"/>
  <c r="AY120" i="4"/>
  <c r="BK95" i="4"/>
  <c r="BO18" i="4"/>
  <c r="BO12" i="4"/>
  <c r="BC77" i="4"/>
  <c r="BO57" i="4"/>
  <c r="BG147" i="4"/>
  <c r="BG153" i="4"/>
  <c r="BC70" i="4"/>
  <c r="AY113" i="4"/>
  <c r="AY92" i="4"/>
  <c r="AY106" i="4"/>
  <c r="BG25" i="4"/>
  <c r="AY124" i="4"/>
  <c r="BK85" i="4"/>
  <c r="BC117" i="4"/>
  <c r="BG111" i="4"/>
  <c r="BC148" i="4"/>
  <c r="BO58" i="4"/>
  <c r="BK154" i="4"/>
  <c r="BG143" i="4"/>
  <c r="BC123" i="4"/>
  <c r="BO7" i="4"/>
  <c r="BK20" i="4"/>
  <c r="BG49" i="4"/>
  <c r="BC14" i="4"/>
  <c r="AY76" i="4"/>
  <c r="BG2" i="4"/>
  <c r="BC66" i="4"/>
  <c r="BC20" i="4"/>
  <c r="AY155" i="4"/>
  <c r="BK146" i="4"/>
  <c r="AY12" i="4"/>
  <c r="BG29" i="4"/>
  <c r="BC85" i="4"/>
  <c r="BG5" i="4"/>
  <c r="BG107" i="4"/>
  <c r="AY105" i="4"/>
  <c r="BK28" i="4"/>
  <c r="AY57" i="4"/>
  <c r="AY20" i="4"/>
  <c r="BG97" i="4"/>
  <c r="BC73" i="4"/>
  <c r="AY133" i="4"/>
  <c r="AY49" i="4"/>
  <c r="BC28" i="4"/>
  <c r="BG136" i="4"/>
  <c r="BC4" i="4"/>
  <c r="BG72" i="4"/>
  <c r="BO26" i="4"/>
  <c r="AY25" i="4"/>
  <c r="AY129" i="4"/>
  <c r="BK41" i="4"/>
  <c r="BG60" i="4"/>
  <c r="BG139" i="4"/>
  <c r="BO60" i="4"/>
  <c r="BO69" i="4"/>
  <c r="BC133" i="4"/>
  <c r="AY99" i="4"/>
  <c r="BK115" i="4"/>
  <c r="BG24" i="4"/>
  <c r="BC32" i="4"/>
  <c r="AY118" i="4"/>
  <c r="BO23" i="4"/>
  <c r="BK37" i="4"/>
  <c r="BG118" i="4"/>
  <c r="BG122" i="4"/>
  <c r="BG85" i="4"/>
  <c r="BK135" i="4"/>
  <c r="BO43" i="4"/>
  <c r="AY141" i="4"/>
  <c r="BC138" i="4"/>
  <c r="AY98" i="4"/>
  <c r="AY142" i="4"/>
  <c r="BG43" i="4"/>
  <c r="AY114" i="4"/>
  <c r="BC57" i="4"/>
  <c r="BC60" i="4"/>
  <c r="AY30" i="4"/>
  <c r="AY110" i="4"/>
  <c r="BC150" i="4"/>
  <c r="BG55" i="4"/>
  <c r="BK84" i="4"/>
  <c r="AY115" i="4"/>
  <c r="AY55" i="4"/>
  <c r="BK71" i="4"/>
  <c r="AY90" i="4"/>
  <c r="BO53" i="4"/>
  <c r="BG17" i="4"/>
  <c r="BC74" i="4"/>
  <c r="AY64" i="4"/>
  <c r="BK2" i="4"/>
  <c r="BK138" i="4"/>
  <c r="BK140" i="4"/>
  <c r="BK75" i="4"/>
  <c r="BK103" i="4"/>
  <c r="AY138" i="4"/>
  <c r="BC45" i="4"/>
  <c r="AY96" i="4"/>
  <c r="AY150" i="4"/>
  <c r="BC144" i="4"/>
  <c r="BK47" i="4"/>
  <c r="AY33" i="4"/>
  <c r="BK24" i="4"/>
  <c r="BC17" i="4"/>
  <c r="AY103" i="4"/>
  <c r="BG35" i="4"/>
  <c r="BC97" i="4"/>
  <c r="BC128" i="4"/>
  <c r="BG81" i="4"/>
  <c r="BG51" i="4"/>
  <c r="BG133" i="4"/>
  <c r="BO55" i="4"/>
  <c r="BK42" i="4"/>
  <c r="BC145" i="4"/>
  <c r="BG48" i="4"/>
  <c r="BK6" i="4"/>
  <c r="BG98" i="4"/>
  <c r="BG138" i="4"/>
  <c r="BK121" i="4"/>
  <c r="BC107" i="4"/>
  <c r="AY134" i="4"/>
  <c r="AY153" i="4"/>
  <c r="BO8" i="4"/>
  <c r="AY152" i="4"/>
  <c r="AY83" i="4"/>
  <c r="BK56" i="4"/>
  <c r="BC125" i="4"/>
  <c r="BC143" i="4"/>
  <c r="BO34" i="4"/>
  <c r="BC137" i="4"/>
  <c r="BC99" i="4"/>
  <c r="BK120" i="4"/>
  <c r="BO32" i="4"/>
  <c r="BO21" i="4"/>
  <c r="BC154" i="4"/>
  <c r="AY13" i="4"/>
  <c r="BG76" i="4"/>
  <c r="BK14" i="4"/>
  <c r="BO40" i="4"/>
  <c r="AY140" i="4"/>
  <c r="BG30" i="4"/>
  <c r="BC142" i="4"/>
  <c r="AY56" i="4"/>
  <c r="BC35" i="4"/>
  <c r="BG146" i="4"/>
  <c r="BG41" i="4"/>
  <c r="BC81" i="4"/>
  <c r="BK46" i="4"/>
  <c r="BK113" i="4"/>
  <c r="BK9" i="4"/>
  <c r="AY135" i="4"/>
  <c r="AY43" i="4"/>
  <c r="BC3" i="4"/>
  <c r="BK131" i="4"/>
  <c r="BC130" i="4"/>
  <c r="BO35" i="4"/>
  <c r="BG82" i="4"/>
  <c r="BO20" i="4"/>
  <c r="BC119" i="4"/>
  <c r="BG8" i="4"/>
  <c r="BK68" i="4"/>
  <c r="BG61" i="4"/>
  <c r="BK77" i="4"/>
  <c r="BC106" i="4"/>
  <c r="AY77" i="4"/>
  <c r="AY151" i="4"/>
  <c r="BK132" i="4"/>
  <c r="BK39" i="4"/>
  <c r="BK74" i="4"/>
  <c r="BK142" i="4"/>
  <c r="BK112" i="4"/>
  <c r="BK7" i="4"/>
  <c r="BK137" i="4"/>
  <c r="AY126" i="4"/>
  <c r="BK86" i="4"/>
  <c r="BC94" i="4"/>
  <c r="BK59" i="4"/>
  <c r="BK80" i="4"/>
  <c r="BC24" i="4"/>
  <c r="BC110" i="4"/>
  <c r="J164" i="29"/>
  <c r="AF165" i="29"/>
  <c r="H163" i="29"/>
  <c r="BO46" i="4"/>
  <c r="BC127" i="4"/>
  <c r="BG69" i="4"/>
  <c r="BO17" i="4"/>
  <c r="BO6" i="4"/>
  <c r="BG54" i="4"/>
  <c r="BO27" i="4"/>
  <c r="BO16" i="4"/>
  <c r="BG70" i="4"/>
  <c r="BC100" i="4"/>
  <c r="BO11" i="4"/>
  <c r="BG155" i="4"/>
  <c r="BG100" i="4"/>
  <c r="AY27" i="4"/>
  <c r="BK87" i="4"/>
  <c r="BK61" i="4"/>
  <c r="BO15" i="4"/>
  <c r="BC83" i="4"/>
  <c r="BC84" i="4"/>
  <c r="BC7" i="4"/>
  <c r="BC50" i="4"/>
  <c r="BC5" i="4"/>
  <c r="BK119" i="4"/>
  <c r="BG110" i="4"/>
  <c r="AY7" i="4"/>
  <c r="BO48" i="4"/>
  <c r="BO56" i="4"/>
  <c r="AY109" i="4"/>
  <c r="BC56" i="4"/>
  <c r="BO50" i="4"/>
  <c r="BC72" i="4"/>
  <c r="BO5" i="4"/>
  <c r="AY16" i="4"/>
  <c r="BO37" i="4"/>
  <c r="AY95" i="4"/>
  <c r="AY52" i="4"/>
  <c r="AY112" i="4"/>
  <c r="AY116" i="4"/>
  <c r="BK150" i="4"/>
  <c r="AY147" i="4"/>
  <c r="BC23" i="4"/>
  <c r="BK111" i="4"/>
  <c r="BC48" i="4"/>
  <c r="AY81" i="4"/>
  <c r="BG63" i="4"/>
  <c r="BO42" i="4"/>
  <c r="BG84" i="4"/>
  <c r="BC13" i="4"/>
  <c r="BC126" i="4"/>
  <c r="BO39" i="4"/>
  <c r="AY66" i="4"/>
  <c r="BC33" i="4"/>
  <c r="AY136" i="4"/>
  <c r="BG91" i="4"/>
  <c r="BK83" i="4"/>
  <c r="BK44" i="4"/>
  <c r="AY145" i="4"/>
  <c r="BC31" i="4"/>
  <c r="AY50" i="4"/>
  <c r="BK51" i="4"/>
  <c r="AY45" i="4"/>
  <c r="BG64" i="4"/>
  <c r="BG3" i="4"/>
  <c r="BG116" i="4"/>
  <c r="BC53" i="4"/>
  <c r="BK118" i="4"/>
  <c r="BK149" i="4"/>
  <c r="BG47" i="4"/>
  <c r="BG16" i="4"/>
  <c r="BG94" i="4"/>
  <c r="BG152" i="4"/>
  <c r="BC9" i="4"/>
  <c r="AY149" i="4"/>
  <c r="AY39" i="4"/>
  <c r="BO68" i="4"/>
  <c r="BG127" i="4"/>
  <c r="AY6" i="4"/>
  <c r="BO67" i="4"/>
  <c r="BC27" i="4"/>
  <c r="BC90" i="4"/>
  <c r="BG115" i="4"/>
  <c r="AY148" i="4"/>
  <c r="BC58" i="4"/>
  <c r="BG20" i="4"/>
  <c r="BC21" i="4"/>
  <c r="BC15" i="4"/>
  <c r="BG109" i="4"/>
  <c r="AY24" i="4"/>
  <c r="BK62" i="4"/>
  <c r="BG130" i="4"/>
  <c r="BG7" i="4"/>
  <c r="H164" i="29"/>
  <c r="AY121" i="4"/>
  <c r="BC2" i="4"/>
  <c r="BG125" i="4"/>
  <c r="BO59" i="4"/>
  <c r="BC88" i="4"/>
  <c r="BK128" i="4"/>
  <c r="BK100" i="4"/>
  <c r="BG104" i="4"/>
  <c r="BC68" i="4"/>
  <c r="BG27" i="4"/>
  <c r="BG105" i="4"/>
  <c r="BO25" i="4"/>
  <c r="BG74" i="4"/>
  <c r="BC78" i="4"/>
  <c r="BK93" i="4"/>
  <c r="BK4" i="4"/>
  <c r="BK143" i="4"/>
  <c r="BO62" i="4"/>
  <c r="BC8" i="4"/>
  <c r="AY127" i="4"/>
  <c r="BO29" i="4"/>
  <c r="BO64" i="4"/>
  <c r="BC80" i="4"/>
  <c r="BC39" i="4"/>
  <c r="BC62" i="4"/>
  <c r="BK129" i="4"/>
  <c r="AY59" i="4"/>
  <c r="BO33" i="4"/>
  <c r="BG66" i="4"/>
  <c r="I164" i="29"/>
  <c r="BC52" i="4"/>
  <c r="BG132" i="4"/>
  <c r="AY146" i="4"/>
  <c r="BG73" i="4"/>
  <c r="BK73" i="4"/>
  <c r="AY31" i="4"/>
  <c r="BK69" i="4"/>
  <c r="AY26" i="4"/>
  <c r="AY51" i="4"/>
  <c r="BK105" i="4"/>
  <c r="BK12" i="4"/>
  <c r="BO45" i="4"/>
  <c r="BC129" i="4"/>
  <c r="BG92" i="4"/>
  <c r="BK123" i="4"/>
  <c r="BC116" i="4"/>
  <c r="AY28" i="4"/>
  <c r="AY144" i="4"/>
  <c r="BK88" i="4"/>
  <c r="AY100" i="4"/>
  <c r="AY36" i="4"/>
  <c r="BG56" i="4"/>
  <c r="BK91" i="4"/>
  <c r="BC36" i="4"/>
  <c r="BG22" i="4"/>
  <c r="AY84" i="4"/>
  <c r="BK102" i="4"/>
  <c r="BG39" i="4"/>
  <c r="BG141" i="4"/>
  <c r="BK70" i="4"/>
  <c r="BK92" i="4"/>
  <c r="BK124" i="4"/>
  <c r="BC112" i="4"/>
  <c r="BC42" i="4"/>
  <c r="BO9" i="4"/>
  <c r="BC46" i="4"/>
  <c r="BK50" i="4"/>
  <c r="BG59" i="4"/>
  <c r="BG80" i="4"/>
  <c r="BK81" i="4"/>
  <c r="BK125" i="4"/>
  <c r="AY48" i="4"/>
  <c r="BG128" i="4"/>
  <c r="BK27" i="4"/>
  <c r="BC61" i="4"/>
  <c r="BK122" i="4"/>
  <c r="BG38" i="4"/>
  <c r="AY47" i="4"/>
  <c r="BK3" i="4"/>
  <c r="AY54" i="4"/>
  <c r="BG112" i="4"/>
  <c r="BK55" i="4"/>
  <c r="BK126" i="4"/>
  <c r="BC136" i="4"/>
  <c r="BC49" i="4"/>
  <c r="BK152" i="4"/>
  <c r="BK31" i="4"/>
  <c r="BG57" i="4"/>
  <c r="BK133" i="4"/>
  <c r="BK108" i="4"/>
  <c r="AY86" i="4"/>
  <c r="BK151" i="4"/>
  <c r="BO73" i="4"/>
  <c r="AY94" i="4"/>
  <c r="BO63" i="4"/>
  <c r="AY125" i="4"/>
  <c r="BG134" i="4"/>
  <c r="BC121" i="4"/>
  <c r="BC122" i="4"/>
  <c r="BK43" i="4"/>
  <c r="BO54" i="4"/>
  <c r="BK26" i="4"/>
  <c r="BC41" i="4"/>
  <c r="BC141" i="4"/>
  <c r="BG142" i="4"/>
  <c r="AY80" i="4"/>
  <c r="BK99" i="4"/>
  <c r="BK10" i="4"/>
  <c r="BC152" i="4"/>
  <c r="BG6" i="4"/>
  <c r="BC59" i="4"/>
  <c r="AY37" i="4"/>
  <c r="BK16" i="4"/>
  <c r="BO36" i="4"/>
  <c r="D11" i="6"/>
  <c r="AY19" i="4"/>
  <c r="BK117" i="4"/>
  <c r="BG45" i="4"/>
  <c r="AY3" i="4"/>
  <c r="AY122" i="4"/>
  <c r="BC102" i="4"/>
  <c r="BC108" i="4"/>
  <c r="AY65" i="4"/>
  <c r="BG123" i="4"/>
  <c r="AY132" i="4"/>
  <c r="BK60" i="4"/>
  <c r="BO2" i="4"/>
  <c r="BC11" i="4"/>
  <c r="BC92" i="4"/>
  <c r="AY137" i="4"/>
  <c r="BC111" i="4"/>
  <c r="BC140" i="4"/>
  <c r="BK32" i="4"/>
  <c r="BG83" i="4"/>
  <c r="BG42" i="4"/>
  <c r="BG137" i="4"/>
  <c r="BC54" i="4"/>
  <c r="BG26" i="4"/>
  <c r="AY23" i="4"/>
  <c r="BG87" i="4"/>
  <c r="BC47" i="4"/>
  <c r="BC149" i="4"/>
  <c r="AY35" i="4"/>
  <c r="BG119" i="4"/>
  <c r="BG95" i="4"/>
  <c r="BK17" i="4"/>
  <c r="BK107" i="4"/>
  <c r="BK11" i="4"/>
  <c r="BG96" i="4"/>
  <c r="BG19" i="4"/>
  <c r="BO19" i="4"/>
  <c r="AY17" i="4"/>
  <c r="BK8" i="4"/>
  <c r="BG71" i="4"/>
  <c r="AY97" i="4"/>
  <c r="BG99" i="4"/>
  <c r="BG4" i="4"/>
  <c r="BK106" i="4"/>
  <c r="AY88" i="4"/>
  <c r="BK64" i="4"/>
  <c r="BC151" i="4"/>
  <c r="BC134" i="4"/>
  <c r="BC10" i="4"/>
  <c r="BC139" i="4"/>
  <c r="D4" i="6"/>
  <c r="BK18" i="4"/>
  <c r="AY131" i="4"/>
  <c r="BC101" i="4"/>
  <c r="BK98" i="4"/>
  <c r="BG150" i="4"/>
  <c r="BC98" i="4"/>
  <c r="AY32" i="4"/>
  <c r="BG102" i="4"/>
  <c r="BK110" i="4"/>
  <c r="BO70" i="4"/>
  <c r="AY108" i="4"/>
  <c r="AY10" i="4"/>
  <c r="AY14" i="4"/>
  <c r="BC55" i="4"/>
  <c r="BG37" i="4"/>
  <c r="BG46" i="4"/>
  <c r="BG67" i="4"/>
  <c r="Z165" i="29"/>
  <c r="G164" i="29"/>
  <c r="T165" i="29"/>
  <c r="I163" i="29"/>
  <c r="AY70" i="4"/>
  <c r="BK104" i="4"/>
  <c r="BK35" i="4"/>
  <c r="BC29" i="4"/>
  <c r="AY117" i="4"/>
  <c r="BC25" i="4"/>
  <c r="BO52" i="4"/>
  <c r="BO66" i="4"/>
  <c r="BG135" i="4"/>
  <c r="BC103" i="4"/>
  <c r="BC82" i="4"/>
  <c r="BK52" i="4"/>
  <c r="AY34" i="4"/>
  <c r="BG23" i="4"/>
  <c r="BG131" i="4"/>
  <c r="BK145" i="4"/>
  <c r="BG14" i="4"/>
  <c r="BK97" i="4"/>
  <c r="BK127" i="4"/>
  <c r="BC120" i="4"/>
  <c r="BG15" i="4"/>
  <c r="BK66" i="4"/>
  <c r="BG149" i="4"/>
  <c r="BG148" i="4"/>
  <c r="BK19" i="4"/>
  <c r="BC146" i="4"/>
  <c r="BC89" i="4"/>
  <c r="BG10" i="4"/>
  <c r="BK139" i="4"/>
  <c r="AY53" i="4"/>
  <c r="BO44" i="4"/>
  <c r="AY91" i="4"/>
  <c r="BK22" i="4"/>
  <c r="AY111" i="4"/>
  <c r="BO41" i="4"/>
  <c r="AY2" i="4"/>
  <c r="BC67" i="4"/>
  <c r="BC87" i="4"/>
  <c r="BK30" i="4"/>
  <c r="BG21" i="4"/>
  <c r="BG86" i="4"/>
  <c r="BO14" i="4"/>
  <c r="BC43" i="4"/>
  <c r="BG140" i="4"/>
  <c r="BK82" i="4"/>
  <c r="BK101" i="4"/>
  <c r="BO4" i="4"/>
  <c r="AY68" i="4"/>
  <c r="BC19" i="4"/>
  <c r="BG62" i="4"/>
  <c r="AY93" i="4"/>
  <c r="D10" i="6"/>
  <c r="BK36" i="4"/>
  <c r="BO22" i="4"/>
  <c r="BG151" i="4"/>
  <c r="BO49" i="4"/>
  <c r="BC38" i="4"/>
  <c r="BK72" i="4"/>
  <c r="BO51" i="4"/>
  <c r="AY143" i="4"/>
  <c r="AY72" i="4"/>
  <c r="AY15" i="4"/>
  <c r="BK109" i="4"/>
  <c r="BK45" i="4"/>
  <c r="AY73" i="4"/>
  <c r="BC12" i="4"/>
  <c r="BO61" i="4"/>
  <c r="BG18" i="4"/>
  <c r="BK67" i="4"/>
  <c r="BK13" i="4"/>
  <c r="AY60" i="4"/>
  <c r="AY67" i="4"/>
  <c r="BG101" i="4"/>
  <c r="BG108" i="4"/>
  <c r="BC71" i="4"/>
  <c r="BK153" i="4"/>
  <c r="BK94" i="4"/>
  <c r="BG75" i="4"/>
  <c r="AY38" i="4"/>
  <c r="AY74" i="4"/>
  <c r="BO72" i="4"/>
  <c r="BK76" i="4"/>
  <c r="BG31" i="4"/>
  <c r="BK53" i="4"/>
  <c r="AY82" i="4"/>
  <c r="BK57" i="4"/>
  <c r="BG114" i="4"/>
  <c r="BK79" i="4"/>
  <c r="AY101" i="4"/>
  <c r="BO10" i="4"/>
  <c r="W165" i="29"/>
  <c r="AY5" i="4"/>
  <c r="AY44" i="4"/>
  <c r="BK116" i="4"/>
  <c r="BC6" i="4"/>
  <c r="BC113" i="4"/>
  <c r="BC124" i="4"/>
  <c r="BG154" i="4"/>
  <c r="BO3" i="4"/>
  <c r="BC115" i="4"/>
  <c r="BG79" i="4"/>
  <c r="AY40" i="4"/>
  <c r="AY21" i="4"/>
  <c r="BK34" i="4"/>
  <c r="BG120" i="4"/>
  <c r="AY104" i="4"/>
  <c r="BC147" i="4"/>
  <c r="BK40" i="4"/>
  <c r="BK5" i="4"/>
  <c r="BG117" i="4"/>
  <c r="BO30" i="4"/>
  <c r="BK148" i="4"/>
  <c r="BG144" i="4"/>
  <c r="BO28" i="4"/>
  <c r="AY89" i="4"/>
  <c r="BG78" i="4"/>
  <c r="AY78" i="4"/>
  <c r="AY107" i="4"/>
  <c r="BG90" i="4"/>
  <c r="AY42" i="4"/>
  <c r="BC114" i="4"/>
  <c r="AY75" i="4"/>
  <c r="BG28" i="4"/>
  <c r="BC132" i="4"/>
  <c r="AY87" i="4"/>
  <c r="AY79" i="4"/>
  <c r="BC109" i="4"/>
  <c r="AY139" i="4"/>
  <c r="AY130" i="4"/>
  <c r="BC105" i="4"/>
  <c r="BC76" i="4"/>
  <c r="BG11" i="4"/>
  <c r="BG52" i="4"/>
  <c r="BC118" i="4"/>
  <c r="BG103" i="4"/>
  <c r="BC40" i="4"/>
  <c r="BC64" i="4"/>
  <c r="X165" i="29" l="1"/>
  <c r="E157" i="3"/>
  <c r="C239" i="7"/>
  <c r="U165" i="29"/>
  <c r="D165" i="29"/>
  <c r="C159" i="3" s="1"/>
  <c r="F158" i="3"/>
  <c r="A266" i="7"/>
  <c r="AA165" i="29"/>
  <c r="AP155" i="4"/>
  <c r="BB155" i="4" s="1"/>
  <c r="B239" i="7"/>
  <c r="D157" i="3"/>
  <c r="AG165" i="29"/>
  <c r="P165" i="29"/>
  <c r="L159" i="3" s="1"/>
  <c r="I158" i="3"/>
  <c r="A411" i="7"/>
  <c r="M165" i="29"/>
  <c r="O159" i="3" s="1"/>
  <c r="AD165" i="29"/>
  <c r="N157" i="3"/>
  <c r="C797" i="7"/>
  <c r="J157" i="3"/>
  <c r="AV155" i="4"/>
  <c r="BN155" i="4" s="1"/>
  <c r="AP236" i="7"/>
  <c r="AT155" i="4"/>
  <c r="BJ155" i="4" s="1"/>
  <c r="B797" i="7"/>
  <c r="M157" i="3"/>
  <c r="AB164" i="29"/>
  <c r="C240" i="7"/>
  <c r="E158" i="3"/>
  <c r="D158" i="3"/>
  <c r="AP156" i="4"/>
  <c r="BB156" i="4" s="1"/>
  <c r="B240" i="7"/>
  <c r="AL238" i="7"/>
  <c r="AM238" i="7"/>
  <c r="AN238" i="7"/>
  <c r="AO238" i="7"/>
  <c r="AP237" i="7"/>
  <c r="H237" i="7"/>
  <c r="AN156" i="4"/>
  <c r="AX156" i="4" s="1"/>
  <c r="A158" i="3"/>
  <c r="C798" i="7"/>
  <c r="N158" i="3"/>
  <c r="AP406" i="7"/>
  <c r="M158" i="3"/>
  <c r="AT156" i="4"/>
  <c r="BJ156" i="4" s="1"/>
  <c r="B798" i="7"/>
  <c r="G359" i="7"/>
  <c r="I359" i="7"/>
  <c r="N359" i="7"/>
  <c r="F359" i="7"/>
  <c r="K359" i="7"/>
  <c r="J359" i="7"/>
  <c r="H795" i="7"/>
  <c r="AP795" i="7"/>
  <c r="AV156" i="4"/>
  <c r="BN156" i="4" s="1"/>
  <c r="J158" i="3"/>
  <c r="AO796" i="7"/>
  <c r="AN796" i="7"/>
  <c r="AL796" i="7"/>
  <c r="AM796" i="7"/>
  <c r="Y165" i="29"/>
  <c r="AB165" i="29"/>
  <c r="G11" i="6"/>
  <c r="AP471" i="7"/>
  <c r="H216" i="7"/>
  <c r="AP389" i="7"/>
  <c r="H137" i="7"/>
  <c r="AP174" i="7"/>
  <c r="AP216" i="7"/>
  <c r="AP383" i="7"/>
  <c r="Y241" i="10"/>
  <c r="X242" i="10"/>
  <c r="G4" i="6"/>
  <c r="G10" i="6"/>
  <c r="I25" i="4"/>
  <c r="I41" i="4" s="1"/>
  <c r="I55" i="4" s="1"/>
  <c r="I58" i="4" s="1"/>
  <c r="C9" i="4"/>
  <c r="C25" i="4" s="1"/>
  <c r="C41" i="4" s="1"/>
  <c r="C55" i="4" s="1"/>
  <c r="C58" i="4" s="1"/>
  <c r="L25" i="4"/>
  <c r="L41" i="4" s="1"/>
  <c r="L55" i="4" s="1"/>
  <c r="L58" i="4" s="1"/>
  <c r="AJ25" i="4"/>
  <c r="AJ41" i="4" s="1"/>
  <c r="AJ55" i="4" s="1"/>
  <c r="AJ58" i="4" s="1"/>
  <c r="F25" i="4"/>
  <c r="F41" i="4" s="1"/>
  <c r="F55" i="4" s="1"/>
  <c r="F58" i="4" s="1"/>
  <c r="AA25" i="4"/>
  <c r="AA41" i="4" s="1"/>
  <c r="AA55" i="4" s="1"/>
  <c r="AA58" i="4" s="1"/>
  <c r="AG25" i="4"/>
  <c r="AG41" i="4" s="1"/>
  <c r="AG55" i="4" s="1"/>
  <c r="AG58" i="4" s="1"/>
  <c r="AD25" i="4"/>
  <c r="AD41" i="4" s="1"/>
  <c r="AD55" i="4" s="1"/>
  <c r="AD58" i="4" s="1"/>
  <c r="X25" i="4"/>
  <c r="X41" i="4" s="1"/>
  <c r="X55" i="4" s="1"/>
  <c r="X58" i="4" s="1"/>
  <c r="D44" i="6"/>
  <c r="G44" i="6" s="1"/>
  <c r="U25" i="4"/>
  <c r="U41" i="4" s="1"/>
  <c r="U55" i="4" s="1"/>
  <c r="U58" i="4" s="1"/>
  <c r="D7" i="6"/>
  <c r="D20" i="6"/>
  <c r="G20" i="6" s="1"/>
  <c r="O25" i="4"/>
  <c r="O41" i="4" s="1"/>
  <c r="O55" i="4" s="1"/>
  <c r="O58" i="4" s="1"/>
  <c r="R25" i="4"/>
  <c r="R41" i="4" s="1"/>
  <c r="R55" i="4" s="1"/>
  <c r="R58" i="4" s="1"/>
  <c r="D33" i="6"/>
  <c r="G33" i="6" s="1"/>
  <c r="W166" i="29"/>
  <c r="J165" i="29"/>
  <c r="AF166" i="29"/>
  <c r="L164" i="29"/>
  <c r="BO112" i="4"/>
  <c r="BO128" i="4"/>
  <c r="BO88" i="4"/>
  <c r="BO115" i="4"/>
  <c r="BO108" i="4"/>
  <c r="BO78" i="4"/>
  <c r="BO201" i="4"/>
  <c r="BO195" i="4"/>
  <c r="BO153" i="4"/>
  <c r="BO180" i="4"/>
  <c r="BO158" i="4"/>
  <c r="BO194" i="4"/>
  <c r="BO155" i="4"/>
  <c r="BO116" i="4"/>
  <c r="BO101" i="4"/>
  <c r="BO178" i="4"/>
  <c r="H165" i="29"/>
  <c r="BO207" i="4"/>
  <c r="BO117" i="4"/>
  <c r="BO97" i="4"/>
  <c r="BO171" i="4"/>
  <c r="BO216" i="4"/>
  <c r="BO159" i="4"/>
  <c r="BO192" i="4"/>
  <c r="BO110" i="4"/>
  <c r="BO200" i="4"/>
  <c r="BO105" i="4"/>
  <c r="BO81" i="4"/>
  <c r="BO179" i="4"/>
  <c r="BO177" i="4"/>
  <c r="BO182" i="4"/>
  <c r="BO172" i="4"/>
  <c r="BO121" i="4"/>
  <c r="BO109" i="4"/>
  <c r="BO99" i="4"/>
  <c r="BO85" i="4"/>
  <c r="BO90" i="4"/>
  <c r="BO165" i="4"/>
  <c r="BO91" i="4"/>
  <c r="BO211" i="4"/>
  <c r="BO103" i="4"/>
  <c r="BO212" i="4"/>
  <c r="BO218" i="4"/>
  <c r="BO187" i="4"/>
  <c r="BO160" i="4"/>
  <c r="BO214" i="4"/>
  <c r="BO150" i="4"/>
  <c r="BO100" i="4"/>
  <c r="L165" i="29"/>
  <c r="BO133" i="4"/>
  <c r="BO151" i="4"/>
  <c r="BO219" i="4"/>
  <c r="BO146" i="4"/>
  <c r="BO148" i="4"/>
  <c r="BK156" i="4"/>
  <c r="BO138" i="4"/>
  <c r="BO198" i="4"/>
  <c r="BO176" i="4"/>
  <c r="BO205" i="4"/>
  <c r="BO93" i="4"/>
  <c r="BO209" i="4"/>
  <c r="BO186" i="4"/>
  <c r="AY156" i="4"/>
  <c r="BO95" i="4"/>
  <c r="BO111" i="4"/>
  <c r="BO184" i="4"/>
  <c r="BO107" i="4"/>
  <c r="BO167" i="4"/>
  <c r="BC155" i="4"/>
  <c r="BK155" i="4"/>
  <c r="K164" i="29"/>
  <c r="G165" i="29"/>
  <c r="T166" i="29"/>
  <c r="Z166" i="29"/>
  <c r="AC166" i="29"/>
  <c r="BO157" i="4"/>
  <c r="BO217" i="4"/>
  <c r="BO147" i="4"/>
  <c r="BO161" i="4"/>
  <c r="BO79" i="4"/>
  <c r="BO145" i="4"/>
  <c r="BO173" i="4"/>
  <c r="BO140" i="4"/>
  <c r="BO204" i="4"/>
  <c r="BO203" i="4"/>
  <c r="BO83" i="4"/>
  <c r="BO174" i="4"/>
  <c r="I165" i="29"/>
  <c r="BO210" i="4"/>
  <c r="BO92" i="4"/>
  <c r="BO213" i="4"/>
  <c r="BO143" i="4"/>
  <c r="BO135" i="4"/>
  <c r="BO119" i="4"/>
  <c r="BO114" i="4"/>
  <c r="BO98" i="4"/>
  <c r="BO102" i="4"/>
  <c r="BO132" i="4"/>
  <c r="BO123" i="4"/>
  <c r="BO196" i="4"/>
  <c r="BO74" i="4"/>
  <c r="BO77" i="4"/>
  <c r="BO141" i="4"/>
  <c r="BO164" i="4"/>
  <c r="BO169" i="4"/>
  <c r="BO142" i="4"/>
  <c r="BO122" i="4"/>
  <c r="BO125" i="4"/>
  <c r="BO124" i="4"/>
  <c r="BO199" i="4"/>
  <c r="K165" i="29"/>
  <c r="BO82" i="4"/>
  <c r="BO130" i="4"/>
  <c r="BC156" i="4"/>
  <c r="BO185" i="4"/>
  <c r="BO188" i="4"/>
  <c r="BO183" i="4"/>
  <c r="BO126" i="4"/>
  <c r="BO75" i="4"/>
  <c r="BO191" i="4"/>
  <c r="BO86" i="4"/>
  <c r="BO156" i="4"/>
  <c r="BO163" i="4"/>
  <c r="BO197" i="4"/>
  <c r="BO190" i="4"/>
  <c r="BO113" i="4"/>
  <c r="AA57" i="4"/>
  <c r="BO104" i="4"/>
  <c r="BO106" i="4"/>
  <c r="BO181" i="4"/>
  <c r="BO202" i="4"/>
  <c r="BO129" i="4"/>
  <c r="BO127" i="4"/>
  <c r="BO87" i="4"/>
  <c r="BO162" i="4"/>
  <c r="BO131" i="4"/>
  <c r="BO137" i="4"/>
  <c r="BO80" i="4"/>
  <c r="BO189" i="4"/>
  <c r="BO94" i="4"/>
  <c r="BO168" i="4"/>
  <c r="BO96" i="4"/>
  <c r="BO175" i="4"/>
  <c r="BO120" i="4"/>
  <c r="BO149" i="4"/>
  <c r="BO118" i="4"/>
  <c r="BO208" i="4"/>
  <c r="BO215" i="4"/>
  <c r="BO134" i="4"/>
  <c r="BO193" i="4"/>
  <c r="BO170" i="4"/>
  <c r="BO144" i="4"/>
  <c r="BO84" i="4"/>
  <c r="BO139" i="4"/>
  <c r="BO89" i="4"/>
  <c r="BO76" i="4"/>
  <c r="BO152" i="4"/>
  <c r="BO166" i="4"/>
  <c r="BO154" i="4"/>
  <c r="BO206" i="4"/>
  <c r="BO136" i="4"/>
  <c r="AJ57" i="4"/>
  <c r="AG57" i="4"/>
  <c r="L57" i="4"/>
  <c r="AD57" i="4"/>
  <c r="M166" i="29" l="1"/>
  <c r="O160" i="3" s="1"/>
  <c r="AD166" i="29"/>
  <c r="AA166" i="29"/>
  <c r="U166" i="29"/>
  <c r="D166" i="29"/>
  <c r="C160" i="3" s="1"/>
  <c r="A267" i="7"/>
  <c r="F159" i="3"/>
  <c r="G158" i="3"/>
  <c r="AR156" i="4"/>
  <c r="BF156" i="4" s="1"/>
  <c r="B396" i="7"/>
  <c r="C396" i="7"/>
  <c r="H158" i="3"/>
  <c r="AG166" i="29"/>
  <c r="Q166" i="29" s="1"/>
  <c r="P166" i="29"/>
  <c r="L160" i="3" s="1"/>
  <c r="A467" i="7"/>
  <c r="I159" i="3"/>
  <c r="X166" i="29"/>
  <c r="N165" i="29"/>
  <c r="AE165" i="29"/>
  <c r="O165" i="29" s="1"/>
  <c r="L797" i="7"/>
  <c r="J797" i="7"/>
  <c r="D797" i="7"/>
  <c r="K797" i="7"/>
  <c r="M797" i="7"/>
  <c r="I797" i="7"/>
  <c r="F797" i="7"/>
  <c r="E797" i="7"/>
  <c r="N797" i="7"/>
  <c r="G797" i="7"/>
  <c r="K239" i="7"/>
  <c r="G239" i="7"/>
  <c r="F239" i="7"/>
  <c r="J239" i="7"/>
  <c r="N239" i="7"/>
  <c r="I239" i="7"/>
  <c r="AH165" i="29"/>
  <c r="R165" i="29" s="1"/>
  <c r="K159" i="3" s="1"/>
  <c r="Q165" i="29"/>
  <c r="E165" i="29"/>
  <c r="V165" i="29"/>
  <c r="F165" i="29" s="1"/>
  <c r="B159" i="3" s="1"/>
  <c r="AH166" i="29"/>
  <c r="R166" i="29" s="1"/>
  <c r="K160" i="3" s="1"/>
  <c r="H159" i="3"/>
  <c r="C343" i="7"/>
  <c r="B343" i="7"/>
  <c r="AR157" i="4"/>
  <c r="BF157" i="4" s="1"/>
  <c r="G159" i="3"/>
  <c r="AP157" i="4"/>
  <c r="BB157" i="4" s="1"/>
  <c r="D159" i="3"/>
  <c r="B241" i="7"/>
  <c r="C241" i="7"/>
  <c r="E159" i="3"/>
  <c r="AP796" i="7"/>
  <c r="H796" i="7"/>
  <c r="AN359" i="7"/>
  <c r="AL359" i="7"/>
  <c r="AM359" i="7"/>
  <c r="AO359" i="7"/>
  <c r="D798" i="7"/>
  <c r="K798" i="7"/>
  <c r="L798" i="7"/>
  <c r="N798" i="7"/>
  <c r="E798" i="7"/>
  <c r="M798" i="7"/>
  <c r="J798" i="7"/>
  <c r="I798" i="7"/>
  <c r="F798" i="7"/>
  <c r="G798" i="7"/>
  <c r="H238" i="7"/>
  <c r="AP238" i="7"/>
  <c r="I240" i="7"/>
  <c r="J240" i="7"/>
  <c r="E240" i="7"/>
  <c r="L240" i="7"/>
  <c r="D240" i="7"/>
  <c r="K240" i="7"/>
  <c r="M240" i="7"/>
  <c r="F240" i="7"/>
  <c r="G240" i="7"/>
  <c r="N240" i="7"/>
  <c r="AV158" i="4"/>
  <c r="BN158" i="4" s="1"/>
  <c r="J160" i="3"/>
  <c r="AO473" i="7"/>
  <c r="AN473" i="7"/>
  <c r="AL473" i="7"/>
  <c r="AM473" i="7"/>
  <c r="H221" i="7"/>
  <c r="H172" i="7"/>
  <c r="AP399" i="7"/>
  <c r="H206" i="7"/>
  <c r="AP149" i="7"/>
  <c r="AP172" i="7"/>
  <c r="AP442" i="7"/>
  <c r="Y242" i="10"/>
  <c r="X243" i="10"/>
  <c r="BP3" i="4"/>
  <c r="BP2" i="4"/>
  <c r="BP207" i="4"/>
  <c r="BP193" i="4"/>
  <c r="BP177" i="4"/>
  <c r="BP93" i="4"/>
  <c r="BP194" i="4"/>
  <c r="BP88" i="4"/>
  <c r="BP156" i="4"/>
  <c r="BP148" i="4"/>
  <c r="BP56" i="4"/>
  <c r="BP184" i="4"/>
  <c r="BP129" i="4"/>
  <c r="BP201" i="4"/>
  <c r="BP72" i="4"/>
  <c r="BP131" i="4"/>
  <c r="BP111" i="4"/>
  <c r="BP96" i="4"/>
  <c r="BP192" i="4"/>
  <c r="BP51" i="4"/>
  <c r="BP84" i="4"/>
  <c r="BP97" i="4"/>
  <c r="BP204" i="4"/>
  <c r="BP159" i="4"/>
  <c r="BP217" i="4"/>
  <c r="BP50" i="4"/>
  <c r="BP163" i="4"/>
  <c r="BP191" i="4"/>
  <c r="BP183" i="4"/>
  <c r="BP4" i="4"/>
  <c r="BP26" i="4"/>
  <c r="BP186" i="4"/>
  <c r="BP30" i="4"/>
  <c r="BP91" i="4"/>
  <c r="BP144" i="4"/>
  <c r="BP44" i="4"/>
  <c r="BP206" i="4"/>
  <c r="BP187" i="4"/>
  <c r="BP37" i="4"/>
  <c r="BP132" i="4"/>
  <c r="BP22" i="4"/>
  <c r="BP166" i="4"/>
  <c r="BP70" i="4"/>
  <c r="BP53" i="4"/>
  <c r="BP69" i="4"/>
  <c r="BP154" i="4"/>
  <c r="BP100" i="4"/>
  <c r="BP65" i="4"/>
  <c r="BP128" i="4"/>
  <c r="BP120" i="4"/>
  <c r="BP210" i="4"/>
  <c r="BP168" i="4"/>
  <c r="BP81" i="4"/>
  <c r="BP45" i="4"/>
  <c r="BP66" i="4"/>
  <c r="BP24" i="4"/>
  <c r="BP209" i="4"/>
  <c r="BP94" i="4"/>
  <c r="BP71" i="4"/>
  <c r="BP150" i="4"/>
  <c r="BP143" i="4"/>
  <c r="BP158" i="4"/>
  <c r="BP124" i="4"/>
  <c r="BP60" i="4"/>
  <c r="BP136" i="4"/>
  <c r="BP13" i="4"/>
  <c r="BP36" i="4"/>
  <c r="BP82" i="4"/>
  <c r="BP18" i="4"/>
  <c r="BP215" i="4"/>
  <c r="BP10" i="4"/>
  <c r="BP195" i="4"/>
  <c r="BP15" i="4"/>
  <c r="BP35" i="4"/>
  <c r="BP112" i="4"/>
  <c r="BP68" i="4"/>
  <c r="BP41" i="4"/>
  <c r="BP173" i="4"/>
  <c r="BP64" i="4"/>
  <c r="BP77" i="4"/>
  <c r="BP25" i="4"/>
  <c r="BP80" i="4"/>
  <c r="BP157" i="4"/>
  <c r="BP119" i="4"/>
  <c r="BP164" i="4"/>
  <c r="BP211" i="4"/>
  <c r="BP109" i="4"/>
  <c r="BP108" i="4"/>
  <c r="BP174" i="4"/>
  <c r="BP92" i="4"/>
  <c r="BP39" i="4"/>
  <c r="BP180" i="4"/>
  <c r="BP32" i="4"/>
  <c r="BP78" i="4"/>
  <c r="BP8" i="4"/>
  <c r="BP188" i="4"/>
  <c r="BP135" i="4"/>
  <c r="BP89" i="4"/>
  <c r="BP140" i="4"/>
  <c r="BP196" i="4"/>
  <c r="BP216" i="4"/>
  <c r="BP205" i="4"/>
  <c r="BP199" i="4"/>
  <c r="BP40" i="4"/>
  <c r="BP102" i="4"/>
  <c r="BP218" i="4"/>
  <c r="BP74" i="4"/>
  <c r="BP139" i="4"/>
  <c r="BP123" i="4"/>
  <c r="BP12" i="4"/>
  <c r="BP105" i="4"/>
  <c r="BP121" i="4"/>
  <c r="BP54" i="4"/>
  <c r="BP29" i="4"/>
  <c r="BP103" i="4"/>
  <c r="BP47" i="4"/>
  <c r="BP130" i="4"/>
  <c r="BP200" i="4"/>
  <c r="BP178" i="4"/>
  <c r="BP162" i="4"/>
  <c r="BP153" i="4"/>
  <c r="BP75" i="4"/>
  <c r="BP185" i="4"/>
  <c r="BP202" i="4"/>
  <c r="BP197" i="4"/>
  <c r="BP99" i="4"/>
  <c r="BP169" i="4"/>
  <c r="BP110" i="4"/>
  <c r="BP90" i="4"/>
  <c r="BP155" i="4"/>
  <c r="BP43" i="4"/>
  <c r="BP63" i="4"/>
  <c r="BP14" i="4"/>
  <c r="BP122" i="4"/>
  <c r="BP16" i="4"/>
  <c r="BP106" i="4"/>
  <c r="BP138" i="4"/>
  <c r="BP152" i="4"/>
  <c r="BP11" i="4"/>
  <c r="BP31" i="4"/>
  <c r="BP83" i="4"/>
  <c r="BP198" i="4"/>
  <c r="BP101" i="4"/>
  <c r="BP86" i="4"/>
  <c r="BP126" i="4"/>
  <c r="BP125" i="4"/>
  <c r="BP167" i="4"/>
  <c r="BP23" i="4"/>
  <c r="BP116" i="4"/>
  <c r="BP203" i="4"/>
  <c r="BP62" i="4"/>
  <c r="BP175" i="4"/>
  <c r="BP141" i="4"/>
  <c r="BP6" i="4"/>
  <c r="BP27" i="4"/>
  <c r="BP17" i="4"/>
  <c r="BP19" i="4"/>
  <c r="BP42" i="4"/>
  <c r="BP171" i="4"/>
  <c r="BP79" i="4"/>
  <c r="BP142" i="4"/>
  <c r="BP9" i="4"/>
  <c r="BP59" i="4"/>
  <c r="BP73" i="4"/>
  <c r="BP95" i="4"/>
  <c r="BP160" i="4"/>
  <c r="BP104" i="4"/>
  <c r="BP20" i="4"/>
  <c r="BP127" i="4"/>
  <c r="BP219" i="4"/>
  <c r="BP55" i="4"/>
  <c r="BP190" i="4"/>
  <c r="BP107" i="4"/>
  <c r="BP7" i="4"/>
  <c r="BP146" i="4"/>
  <c r="BP118" i="4"/>
  <c r="BP134" i="4"/>
  <c r="BP52" i="4"/>
  <c r="BP161" i="4"/>
  <c r="BP212" i="4"/>
  <c r="BP151" i="4"/>
  <c r="BP67" i="4"/>
  <c r="BP147" i="4"/>
  <c r="BP182" i="4"/>
  <c r="BP28" i="4"/>
  <c r="BP133" i="4"/>
  <c r="BP46" i="4"/>
  <c r="BP172" i="4"/>
  <c r="BP165" i="4"/>
  <c r="BP179" i="4"/>
  <c r="BP149" i="4"/>
  <c r="BP76" i="4"/>
  <c r="BP208" i="4"/>
  <c r="BP48" i="4"/>
  <c r="BP38" i="4"/>
  <c r="BP176" i="4"/>
  <c r="BP170" i="4"/>
  <c r="BP21" i="4"/>
  <c r="BP181" i="4"/>
  <c r="BP57" i="4"/>
  <c r="BP113" i="4"/>
  <c r="BP85" i="4"/>
  <c r="BP49" i="4"/>
  <c r="BP33" i="4"/>
  <c r="BP115" i="4"/>
  <c r="BP34" i="4"/>
  <c r="BP117" i="4"/>
  <c r="BP98" i="4"/>
  <c r="BP137" i="4"/>
  <c r="BP114" i="4"/>
  <c r="BP145" i="4"/>
  <c r="BP213" i="4"/>
  <c r="BP214" i="4"/>
  <c r="BP61" i="4"/>
  <c r="BP5" i="4"/>
  <c r="BP189" i="4"/>
  <c r="BP87" i="4"/>
  <c r="BP58" i="4"/>
  <c r="AF8" i="30"/>
  <c r="L10" i="4"/>
  <c r="L28" i="4"/>
  <c r="L26" i="4"/>
  <c r="L44" i="4"/>
  <c r="L42" i="4"/>
  <c r="L56" i="4"/>
  <c r="L12" i="4"/>
  <c r="AD44" i="4"/>
  <c r="AD10" i="4"/>
  <c r="AD26" i="4" s="1"/>
  <c r="AD42" i="4" s="1"/>
  <c r="AD56" i="4" s="1"/>
  <c r="AD28" i="4"/>
  <c r="AF11" i="30"/>
  <c r="AD12" i="4"/>
  <c r="AA12" i="4"/>
  <c r="H11" i="30"/>
  <c r="AA44" i="4"/>
  <c r="AA10" i="4"/>
  <c r="AA26" i="4" s="1"/>
  <c r="AA42" i="4" s="1"/>
  <c r="AA56" i="4" s="1"/>
  <c r="AA28" i="4"/>
  <c r="O12" i="4"/>
  <c r="O28" i="4"/>
  <c r="O44" i="4"/>
  <c r="H9" i="30"/>
  <c r="O10" i="4"/>
  <c r="O26" i="4" s="1"/>
  <c r="O42" i="4" s="1"/>
  <c r="O56" i="4" s="1"/>
  <c r="R10" i="4"/>
  <c r="R26" i="4" s="1"/>
  <c r="R42" i="4" s="1"/>
  <c r="R56" i="4" s="1"/>
  <c r="AF9" i="30"/>
  <c r="R28" i="4"/>
  <c r="R12" i="4"/>
  <c r="R44" i="4"/>
  <c r="U44" i="4"/>
  <c r="H10" i="30"/>
  <c r="U12" i="4"/>
  <c r="U28" i="4"/>
  <c r="U10" i="4"/>
  <c r="U26" i="4" s="1"/>
  <c r="U42" i="4" s="1"/>
  <c r="U56" i="4" s="1"/>
  <c r="D8" i="6"/>
  <c r="D21" i="6" s="1"/>
  <c r="D34" i="6" s="1"/>
  <c r="D45" i="6" s="1"/>
  <c r="D46" i="6" s="1"/>
  <c r="G7" i="6"/>
  <c r="X44" i="4"/>
  <c r="AF10" i="30"/>
  <c r="X12" i="4"/>
  <c r="X28" i="4"/>
  <c r="X10" i="4"/>
  <c r="X26" i="4" s="1"/>
  <c r="X42" i="4" s="1"/>
  <c r="X56" i="4" s="1"/>
  <c r="AF7" i="30"/>
  <c r="F10" i="4"/>
  <c r="F26" i="4" s="1"/>
  <c r="F42" i="4" s="1"/>
  <c r="F56" i="4" s="1"/>
  <c r="F28" i="4"/>
  <c r="F12" i="4"/>
  <c r="F44" i="4"/>
  <c r="I28" i="4"/>
  <c r="I10" i="4"/>
  <c r="I26" i="4" s="1"/>
  <c r="I42" i="4" s="1"/>
  <c r="I56" i="4" s="1"/>
  <c r="I12" i="4"/>
  <c r="I44" i="4"/>
  <c r="H8" i="30"/>
  <c r="H7" i="30"/>
  <c r="C44" i="4"/>
  <c r="C12" i="4"/>
  <c r="C28" i="4"/>
  <c r="C10" i="4"/>
  <c r="C26" i="4" s="1"/>
  <c r="C42" i="4" s="1"/>
  <c r="C56" i="4" s="1"/>
  <c r="H12" i="30"/>
  <c r="AG12" i="4"/>
  <c r="AG28" i="4"/>
  <c r="AG10" i="4"/>
  <c r="AG26" i="4" s="1"/>
  <c r="AG42" i="4" s="1"/>
  <c r="AG56" i="4" s="1"/>
  <c r="AG44" i="4"/>
  <c r="AF12" i="30"/>
  <c r="AJ10" i="4"/>
  <c r="AJ26" i="4" s="1"/>
  <c r="AJ42" i="4" s="1"/>
  <c r="AJ56" i="4" s="1"/>
  <c r="AJ28" i="4"/>
  <c r="AJ12" i="4"/>
  <c r="AJ44" i="4"/>
  <c r="AC167" i="29"/>
  <c r="Z167" i="29"/>
  <c r="BG156" i="4"/>
  <c r="BG157" i="4"/>
  <c r="AA11" i="4"/>
  <c r="AG43" i="4"/>
  <c r="C57" i="4"/>
  <c r="X11" i="4"/>
  <c r="X27" i="4"/>
  <c r="O27" i="4"/>
  <c r="L27" i="4"/>
  <c r="F27" i="4"/>
  <c r="X43" i="4"/>
  <c r="C27" i="4"/>
  <c r="L43" i="4"/>
  <c r="U11" i="4"/>
  <c r="AG27" i="4"/>
  <c r="I27" i="4"/>
  <c r="T167" i="29"/>
  <c r="AF167" i="29"/>
  <c r="G166" i="29"/>
  <c r="X57" i="4"/>
  <c r="O57" i="4"/>
  <c r="R11" i="4"/>
  <c r="AD27" i="4"/>
  <c r="F57" i="4"/>
  <c r="R57" i="4"/>
  <c r="O11" i="4"/>
  <c r="I11" i="4"/>
  <c r="R27" i="4"/>
  <c r="AJ27" i="4"/>
  <c r="C43" i="4"/>
  <c r="J166" i="29"/>
  <c r="W167" i="29"/>
  <c r="R43" i="4"/>
  <c r="F43" i="4"/>
  <c r="BC157" i="4"/>
  <c r="U57" i="4"/>
  <c r="AA27" i="4"/>
  <c r="I57" i="4"/>
  <c r="U27" i="4"/>
  <c r="AA43" i="4"/>
  <c r="AJ11" i="4"/>
  <c r="C11" i="4"/>
  <c r="F11" i="4"/>
  <c r="U43" i="4"/>
  <c r="AJ43" i="4"/>
  <c r="L11" i="4"/>
  <c r="I43" i="4"/>
  <c r="AD43" i="4"/>
  <c r="AD11" i="4"/>
  <c r="O43" i="4"/>
  <c r="AG11" i="4"/>
  <c r="X167" i="29" l="1"/>
  <c r="A362" i="7"/>
  <c r="I160" i="3"/>
  <c r="A268" i="7"/>
  <c r="F160" i="3"/>
  <c r="AG167" i="29"/>
  <c r="P167" i="29"/>
  <c r="L161" i="3" s="1"/>
  <c r="U167" i="29"/>
  <c r="D167" i="29"/>
  <c r="C161" i="3" s="1"/>
  <c r="AA167" i="29"/>
  <c r="AD167" i="29"/>
  <c r="M167" i="29"/>
  <c r="O161" i="3" s="1"/>
  <c r="J159" i="3"/>
  <c r="AV157" i="4"/>
  <c r="BN157" i="4" s="1"/>
  <c r="AN797" i="7"/>
  <c r="AL797" i="7"/>
  <c r="AO797" i="7"/>
  <c r="AM797" i="7"/>
  <c r="E166" i="29"/>
  <c r="V166" i="29"/>
  <c r="F166" i="29" s="1"/>
  <c r="B160" i="3" s="1"/>
  <c r="N166" i="29"/>
  <c r="AE166" i="29"/>
  <c r="O166" i="29" s="1"/>
  <c r="AL239" i="7"/>
  <c r="AM239" i="7"/>
  <c r="AN239" i="7"/>
  <c r="AO239" i="7"/>
  <c r="N159" i="3"/>
  <c r="C799" i="7"/>
  <c r="Y166" i="29"/>
  <c r="F396" i="7"/>
  <c r="N396" i="7"/>
  <c r="I396" i="7"/>
  <c r="G396" i="7"/>
  <c r="K396" i="7"/>
  <c r="J396" i="7"/>
  <c r="AB166" i="29"/>
  <c r="AN157" i="4"/>
  <c r="AX157" i="4" s="1"/>
  <c r="A159" i="3"/>
  <c r="B799" i="7"/>
  <c r="AT157" i="4"/>
  <c r="BJ157" i="4" s="1"/>
  <c r="M159" i="3"/>
  <c r="AP359" i="7"/>
  <c r="AN240" i="7"/>
  <c r="AO240" i="7"/>
  <c r="AL240" i="7"/>
  <c r="AM240" i="7"/>
  <c r="K241" i="7"/>
  <c r="G241" i="7"/>
  <c r="M241" i="7"/>
  <c r="I241" i="7"/>
  <c r="F241" i="7"/>
  <c r="D241" i="7"/>
  <c r="E241" i="7"/>
  <c r="J241" i="7"/>
  <c r="L241" i="7"/>
  <c r="N241" i="7"/>
  <c r="N343" i="7"/>
  <c r="F343" i="7"/>
  <c r="J343" i="7"/>
  <c r="G343" i="7"/>
  <c r="I343" i="7"/>
  <c r="K343" i="7"/>
  <c r="Y167" i="29"/>
  <c r="AB167" i="29"/>
  <c r="AN798" i="7"/>
  <c r="AO798" i="7"/>
  <c r="AL798" i="7"/>
  <c r="AM798" i="7"/>
  <c r="AP473" i="7"/>
  <c r="AO474" i="7"/>
  <c r="AL474" i="7"/>
  <c r="AN474" i="7"/>
  <c r="AM474" i="7"/>
  <c r="H130" i="7"/>
  <c r="H227" i="7"/>
  <c r="AP122" i="7"/>
  <c r="AP138" i="7"/>
  <c r="X244" i="10"/>
  <c r="Y243" i="10"/>
  <c r="G12" i="30"/>
  <c r="AE12" i="30"/>
  <c r="AE10" i="30"/>
  <c r="AE9" i="30"/>
  <c r="G9" i="30"/>
  <c r="AE8" i="30"/>
  <c r="G7" i="30"/>
  <c r="AE7" i="30"/>
  <c r="G8" i="30"/>
  <c r="AE11" i="30"/>
  <c r="G10" i="30"/>
  <c r="G11" i="30"/>
  <c r="T168" i="29"/>
  <c r="I166" i="29"/>
  <c r="L166" i="29"/>
  <c r="K167" i="29"/>
  <c r="G167" i="29"/>
  <c r="AF168" i="29"/>
  <c r="AC168" i="29"/>
  <c r="AY157" i="4"/>
  <c r="BK157" i="4"/>
  <c r="H167" i="29"/>
  <c r="W168" i="29"/>
  <c r="J167" i="29"/>
  <c r="I167" i="29"/>
  <c r="Z168" i="29"/>
  <c r="H166" i="29"/>
  <c r="K166" i="29"/>
  <c r="L167" i="29"/>
  <c r="H797" i="7" l="1"/>
  <c r="B366" i="7"/>
  <c r="G160" i="3"/>
  <c r="AR158" i="4"/>
  <c r="BF158" i="4" s="1"/>
  <c r="AP158" i="4"/>
  <c r="BB158" i="4" s="1"/>
  <c r="D160" i="3"/>
  <c r="B242" i="7"/>
  <c r="AA168" i="29"/>
  <c r="A314" i="7"/>
  <c r="I161" i="3"/>
  <c r="X168" i="29"/>
  <c r="AD168" i="29"/>
  <c r="M168" i="29"/>
  <c r="O162" i="3" s="1"/>
  <c r="AG168" i="29"/>
  <c r="P168" i="29"/>
  <c r="L162" i="3" s="1"/>
  <c r="A269" i="7"/>
  <c r="F161" i="3"/>
  <c r="C366" i="7"/>
  <c r="H160" i="3"/>
  <c r="E160" i="3"/>
  <c r="C242" i="7"/>
  <c r="U168" i="29"/>
  <c r="D168" i="29"/>
  <c r="C162" i="3" s="1"/>
  <c r="AT158" i="4"/>
  <c r="BJ158" i="4" s="1"/>
  <c r="M160" i="3"/>
  <c r="B800" i="7"/>
  <c r="Q167" i="29"/>
  <c r="AH167" i="29"/>
  <c r="R167" i="29" s="1"/>
  <c r="K161" i="3" s="1"/>
  <c r="AP797" i="7"/>
  <c r="E167" i="29"/>
  <c r="V167" i="29"/>
  <c r="F167" i="29" s="1"/>
  <c r="B161" i="3" s="1"/>
  <c r="AP239" i="7"/>
  <c r="AN158" i="4"/>
  <c r="AX158" i="4" s="1"/>
  <c r="A160" i="3"/>
  <c r="E799" i="7"/>
  <c r="F799" i="7"/>
  <c r="M799" i="7"/>
  <c r="D799" i="7"/>
  <c r="G799" i="7"/>
  <c r="K799" i="7"/>
  <c r="I799" i="7"/>
  <c r="N799" i="7"/>
  <c r="L799" i="7"/>
  <c r="J799" i="7"/>
  <c r="AL396" i="7"/>
  <c r="AN396" i="7"/>
  <c r="AO396" i="7"/>
  <c r="AM396" i="7"/>
  <c r="C800" i="7"/>
  <c r="N160" i="3"/>
  <c r="N167" i="29"/>
  <c r="AE167" i="29"/>
  <c r="O167" i="29" s="1"/>
  <c r="N161" i="3" s="1"/>
  <c r="C243" i="7"/>
  <c r="E161" i="3"/>
  <c r="H161" i="3"/>
  <c r="C324" i="7"/>
  <c r="AR159" i="4"/>
  <c r="BF159" i="4" s="1"/>
  <c r="G161" i="3"/>
  <c r="B324" i="7"/>
  <c r="D161" i="3"/>
  <c r="AP159" i="4"/>
  <c r="BB159" i="4" s="1"/>
  <c r="B243" i="7"/>
  <c r="H798" i="7"/>
  <c r="AP798" i="7"/>
  <c r="AP240" i="7"/>
  <c r="H240" i="7"/>
  <c r="AL343" i="7"/>
  <c r="AM343" i="7"/>
  <c r="AO343" i="7"/>
  <c r="AN343" i="7"/>
  <c r="AO241" i="7"/>
  <c r="AL241" i="7"/>
  <c r="AM241" i="7"/>
  <c r="AN241" i="7"/>
  <c r="AB168" i="29"/>
  <c r="E168" i="29"/>
  <c r="V168" i="29"/>
  <c r="F168" i="29" s="1"/>
  <c r="B162" i="3" s="1"/>
  <c r="AM475" i="7"/>
  <c r="AO475" i="7"/>
  <c r="AN475" i="7"/>
  <c r="AL475" i="7"/>
  <c r="AP474" i="7"/>
  <c r="H93" i="7"/>
  <c r="AP470" i="7"/>
  <c r="AP93" i="7"/>
  <c r="X245" i="10"/>
  <c r="Y244" i="10"/>
  <c r="G168" i="29"/>
  <c r="AC169" i="29"/>
  <c r="T169" i="29"/>
  <c r="K168" i="29"/>
  <c r="W169" i="29"/>
  <c r="BK158" i="4"/>
  <c r="BC159" i="4"/>
  <c r="BG158" i="4"/>
  <c r="J168" i="29"/>
  <c r="AF169" i="29"/>
  <c r="AY158" i="4"/>
  <c r="BG159" i="4"/>
  <c r="L168" i="29"/>
  <c r="BC158" i="4"/>
  <c r="Z169" i="29"/>
  <c r="AA169" i="29" l="1"/>
  <c r="P169" i="29"/>
  <c r="L163" i="3" s="1"/>
  <c r="AG169" i="29"/>
  <c r="A505" i="7"/>
  <c r="I162" i="3"/>
  <c r="X169" i="29"/>
  <c r="U169" i="29"/>
  <c r="D169" i="29"/>
  <c r="C163" i="3" s="1"/>
  <c r="AD169" i="29"/>
  <c r="M169" i="29"/>
  <c r="O163" i="3" s="1"/>
  <c r="F162" i="3"/>
  <c r="A270" i="7"/>
  <c r="A161" i="3"/>
  <c r="AN159" i="4"/>
  <c r="AX159" i="4" s="1"/>
  <c r="D800" i="7"/>
  <c r="M800" i="7"/>
  <c r="I800" i="7"/>
  <c r="G800" i="7"/>
  <c r="J800" i="7"/>
  <c r="E800" i="7"/>
  <c r="F800" i="7"/>
  <c r="K800" i="7"/>
  <c r="N800" i="7"/>
  <c r="L800" i="7"/>
  <c r="Y168" i="29"/>
  <c r="AE168" i="29"/>
  <c r="O168" i="29" s="1"/>
  <c r="N162" i="3" s="1"/>
  <c r="N168" i="29"/>
  <c r="AH168" i="29"/>
  <c r="R168" i="29" s="1"/>
  <c r="K162" i="3" s="1"/>
  <c r="Q168" i="29"/>
  <c r="L242" i="7"/>
  <c r="F242" i="7"/>
  <c r="J242" i="7"/>
  <c r="E242" i="7"/>
  <c r="K242" i="7"/>
  <c r="N242" i="7"/>
  <c r="G242" i="7"/>
  <c r="D242" i="7"/>
  <c r="M242" i="7"/>
  <c r="AT159" i="4"/>
  <c r="BJ159" i="4" s="1"/>
  <c r="M161" i="3"/>
  <c r="AN799" i="7"/>
  <c r="AM799" i="7"/>
  <c r="AL799" i="7"/>
  <c r="AO799" i="7"/>
  <c r="J161" i="3"/>
  <c r="AV159" i="4"/>
  <c r="BN159" i="4" s="1"/>
  <c r="J366" i="7"/>
  <c r="G366" i="7"/>
  <c r="K366" i="7"/>
  <c r="N366" i="7"/>
  <c r="I366" i="7"/>
  <c r="F366" i="7"/>
  <c r="B420" i="7"/>
  <c r="G162" i="3"/>
  <c r="AR160" i="4"/>
  <c r="BF160" i="4" s="1"/>
  <c r="H162" i="3"/>
  <c r="C420" i="7"/>
  <c r="A162" i="3"/>
  <c r="AN160" i="4"/>
  <c r="AX160" i="4" s="1"/>
  <c r="Y169" i="29"/>
  <c r="AP241" i="7"/>
  <c r="H241" i="7"/>
  <c r="AP343" i="7"/>
  <c r="N324" i="7"/>
  <c r="G324" i="7"/>
  <c r="I324" i="7"/>
  <c r="J324" i="7"/>
  <c r="F324" i="7"/>
  <c r="K324" i="7"/>
  <c r="G243" i="7"/>
  <c r="K243" i="7"/>
  <c r="J243" i="7"/>
  <c r="F243" i="7"/>
  <c r="N243" i="7"/>
  <c r="I243" i="7"/>
  <c r="AB169" i="29"/>
  <c r="AM476" i="7"/>
  <c r="AN476" i="7"/>
  <c r="AO476" i="7"/>
  <c r="AL476" i="7"/>
  <c r="AP475" i="7"/>
  <c r="AP92" i="7"/>
  <c r="AP170" i="7"/>
  <c r="Y245" i="10"/>
  <c r="X246" i="10"/>
  <c r="AF170" i="29"/>
  <c r="AY159" i="4"/>
  <c r="H168" i="29"/>
  <c r="J169" i="29"/>
  <c r="G169" i="29"/>
  <c r="Z170" i="29"/>
  <c r="W170" i="29"/>
  <c r="AC170" i="29"/>
  <c r="BK159" i="4"/>
  <c r="L169" i="29"/>
  <c r="T170" i="29"/>
  <c r="I168" i="29"/>
  <c r="K169" i="29"/>
  <c r="AY160" i="4"/>
  <c r="H169" i="29"/>
  <c r="BG160" i="4"/>
  <c r="I169" i="29"/>
  <c r="C244" i="7" l="1"/>
  <c r="E162" i="3"/>
  <c r="D170" i="29"/>
  <c r="C164" i="3" s="1"/>
  <c r="U170" i="29"/>
  <c r="AD170" i="29"/>
  <c r="M170" i="29"/>
  <c r="O164" i="3" s="1"/>
  <c r="X170" i="29"/>
  <c r="Y170" i="29" s="1"/>
  <c r="AA170" i="29"/>
  <c r="A271" i="7"/>
  <c r="F163" i="3"/>
  <c r="I163" i="3"/>
  <c r="A317" i="7"/>
  <c r="B244" i="7"/>
  <c r="AP160" i="4"/>
  <c r="BB160" i="4" s="1"/>
  <c r="D162" i="3"/>
  <c r="P170" i="29"/>
  <c r="L164" i="3" s="1"/>
  <c r="AG170" i="29"/>
  <c r="AL366" i="7"/>
  <c r="AN366" i="7"/>
  <c r="AM366" i="7"/>
  <c r="AO366" i="7"/>
  <c r="AM242" i="7"/>
  <c r="AN242" i="7"/>
  <c r="AO242" i="7"/>
  <c r="AL242" i="7"/>
  <c r="AA800" i="7"/>
  <c r="AA695" i="7"/>
  <c r="AA748" i="7"/>
  <c r="AA681" i="7"/>
  <c r="AA777" i="7"/>
  <c r="AA658" i="7"/>
  <c r="AA721" i="7"/>
  <c r="AA647" i="7"/>
  <c r="AA751" i="7"/>
  <c r="AA744" i="7"/>
  <c r="AA717" i="7"/>
  <c r="AA708" i="7"/>
  <c r="AA691" i="7"/>
  <c r="AA742" i="7"/>
  <c r="AA784" i="7"/>
  <c r="AA671" i="7"/>
  <c r="AA655" i="7"/>
  <c r="AA646" i="7"/>
  <c r="AA791" i="7"/>
  <c r="AA696" i="7"/>
  <c r="AA674" i="7"/>
  <c r="AA645" i="7"/>
  <c r="AA740" i="7"/>
  <c r="AA679" i="7"/>
  <c r="AA719" i="7"/>
  <c r="AA788" i="7"/>
  <c r="AA747" i="7"/>
  <c r="AA774" i="7"/>
  <c r="AA703" i="7"/>
  <c r="AA680" i="7"/>
  <c r="AA741" i="7"/>
  <c r="AA692" i="7"/>
  <c r="AA735" i="7"/>
  <c r="AA782" i="7"/>
  <c r="AA673" i="7"/>
  <c r="AA659" i="7"/>
  <c r="AA664" i="7"/>
  <c r="AA720" i="7"/>
  <c r="AA750" i="7"/>
  <c r="AA738" i="7"/>
  <c r="AA704" i="7"/>
  <c r="AA787" i="7"/>
  <c r="AA672" i="7"/>
  <c r="AA737" i="7"/>
  <c r="AA792" i="7"/>
  <c r="AA709" i="7"/>
  <c r="AA780" i="7"/>
  <c r="AA657" i="7"/>
  <c r="AA686" i="7"/>
  <c r="AA794" i="7"/>
  <c r="AA724" i="7"/>
  <c r="AA796" i="7"/>
  <c r="AA683" i="7"/>
  <c r="AA756" i="7"/>
  <c r="AA718" i="7"/>
  <c r="AA785" i="7"/>
  <c r="AA656" i="7"/>
  <c r="AA713" i="7"/>
  <c r="AA687" i="7"/>
  <c r="AA732" i="7"/>
  <c r="AA685" i="7"/>
  <c r="AA757" i="7"/>
  <c r="AA769" i="7"/>
  <c r="AA688" i="7"/>
  <c r="AA653" i="7"/>
  <c r="AA722" i="7"/>
  <c r="AA728" i="7"/>
  <c r="AA648" i="7"/>
  <c r="AA773" i="7"/>
  <c r="AA758" i="7"/>
  <c r="AA649" i="7"/>
  <c r="AA705" i="7"/>
  <c r="AA670" i="7"/>
  <c r="AA739" i="7"/>
  <c r="AA790" i="7"/>
  <c r="AA651" i="7"/>
  <c r="AA778" i="7"/>
  <c r="AA793" i="7"/>
  <c r="AA781" i="7"/>
  <c r="AA763" i="7"/>
  <c r="AA786" i="7"/>
  <c r="AA694" i="7"/>
  <c r="AA676" i="7"/>
  <c r="AA726" i="7"/>
  <c r="AA766" i="7"/>
  <c r="AA714" i="7"/>
  <c r="AA771" i="7"/>
  <c r="AA745" i="7"/>
  <c r="AA700" i="7"/>
  <c r="AA798" i="7"/>
  <c r="AA697" i="7"/>
  <c r="AA795" i="7"/>
  <c r="AA675" i="7"/>
  <c r="AA727" i="7"/>
  <c r="AA644" i="7"/>
  <c r="AA716" i="7"/>
  <c r="AA770" i="7"/>
  <c r="AA779" i="7"/>
  <c r="AA730" i="7"/>
  <c r="AA711" i="7"/>
  <c r="AA765" i="7"/>
  <c r="AA734" i="7"/>
  <c r="AA797" i="7"/>
  <c r="AA663" i="7"/>
  <c r="AA715" i="7"/>
  <c r="AA652" i="7"/>
  <c r="AA707" i="7"/>
  <c r="AA684" i="7"/>
  <c r="AA682" i="7"/>
  <c r="AA761" i="7"/>
  <c r="AA783" i="7"/>
  <c r="AA677" i="7"/>
  <c r="AA731" i="7"/>
  <c r="AA665" i="7"/>
  <c r="AA768" i="7"/>
  <c r="AA776" i="7"/>
  <c r="AA772" i="7"/>
  <c r="AA799" i="7"/>
  <c r="AA666" i="7"/>
  <c r="AA699" i="7"/>
  <c r="AA754" i="7"/>
  <c r="AA752" i="7"/>
  <c r="AA668" i="7"/>
  <c r="AA736" i="7"/>
  <c r="AA701" i="7"/>
  <c r="AA712" i="7"/>
  <c r="AA693" i="7"/>
  <c r="AA764" i="7"/>
  <c r="AA689" i="7"/>
  <c r="AA698" i="7"/>
  <c r="AA755" i="7"/>
  <c r="AA789" i="7"/>
  <c r="AA725" i="7"/>
  <c r="AA662" i="7"/>
  <c r="AA702" i="7"/>
  <c r="AA650" i="7"/>
  <c r="AA706" i="7"/>
  <c r="AA667" i="7"/>
  <c r="AA749" i="7"/>
  <c r="AA762" i="7"/>
  <c r="AA690" i="7"/>
  <c r="AA743" i="7"/>
  <c r="AA661" i="7"/>
  <c r="AA729" i="7"/>
  <c r="AA775" i="7"/>
  <c r="AA660" i="7"/>
  <c r="AA643" i="7"/>
  <c r="AA760" i="7"/>
  <c r="AA733" i="7"/>
  <c r="AA759" i="7"/>
  <c r="AA678" i="7"/>
  <c r="AA746" i="7"/>
  <c r="AA654" i="7"/>
  <c r="AA723" i="7"/>
  <c r="AA669" i="7"/>
  <c r="AA710" i="7"/>
  <c r="AA767" i="7"/>
  <c r="AA753" i="7"/>
  <c r="AE169" i="29"/>
  <c r="O169" i="29" s="1"/>
  <c r="N163" i="3" s="1"/>
  <c r="N169" i="29"/>
  <c r="H799" i="7"/>
  <c r="AP799" i="7"/>
  <c r="AT160" i="4"/>
  <c r="BJ160" i="4" s="1"/>
  <c r="M162" i="3"/>
  <c r="Q169" i="29"/>
  <c r="AH169" i="29"/>
  <c r="R169" i="29" s="1"/>
  <c r="K163" i="3" s="1"/>
  <c r="AV160" i="4"/>
  <c r="BN160" i="4" s="1"/>
  <c r="J162" i="3"/>
  <c r="AB729" i="7"/>
  <c r="AB737" i="7"/>
  <c r="AB761" i="7"/>
  <c r="AB781" i="7"/>
  <c r="AB685" i="7"/>
  <c r="AB696" i="7"/>
  <c r="AB794" i="7"/>
  <c r="AB742" i="7"/>
  <c r="AB655" i="7"/>
  <c r="AB705" i="7"/>
  <c r="AB646" i="7"/>
  <c r="AB676" i="7"/>
  <c r="AO800" i="7"/>
  <c r="AB717" i="7"/>
  <c r="AB745" i="7"/>
  <c r="AB766" i="7"/>
  <c r="AB728" i="7"/>
  <c r="AB679" i="7"/>
  <c r="AB649" i="7"/>
  <c r="AB778" i="7"/>
  <c r="AB712" i="7"/>
  <c r="AB674" i="7"/>
  <c r="AB765" i="7"/>
  <c r="AB772" i="7"/>
  <c r="AB678" i="7"/>
  <c r="AB663" i="7"/>
  <c r="AB798" i="7"/>
  <c r="AB701" i="7"/>
  <c r="AB708" i="7"/>
  <c r="AB699" i="7"/>
  <c r="AB739" i="7"/>
  <c r="AB681" i="7"/>
  <c r="AB684" i="7"/>
  <c r="AB725" i="7"/>
  <c r="AB667" i="7"/>
  <c r="AB776" i="7"/>
  <c r="AB644" i="7"/>
  <c r="AB773" i="7"/>
  <c r="AB789" i="7"/>
  <c r="AB770" i="7"/>
  <c r="AB659" i="7"/>
  <c r="AB718" i="7"/>
  <c r="AB795" i="7"/>
  <c r="AB753" i="7"/>
  <c r="AB675" i="7"/>
  <c r="AB783" i="7"/>
  <c r="AB653" i="7"/>
  <c r="AB707" i="7"/>
  <c r="AB688" i="7"/>
  <c r="AB757" i="7"/>
  <c r="AB774" i="7"/>
  <c r="AB682" i="7"/>
  <c r="AB647" i="7"/>
  <c r="AB690" i="7"/>
  <c r="AB748" i="7"/>
  <c r="AB720" i="7"/>
  <c r="AB796" i="7"/>
  <c r="AB769" i="7"/>
  <c r="AB777" i="7"/>
  <c r="AB692" i="7"/>
  <c r="AB709" i="7"/>
  <c r="AB658" i="7"/>
  <c r="AB723" i="7"/>
  <c r="AB746" i="7"/>
  <c r="AB654" i="7"/>
  <c r="AN800" i="7"/>
  <c r="AB747" i="7"/>
  <c r="AB651" i="7"/>
  <c r="AB715" i="7"/>
  <c r="AB727" i="7"/>
  <c r="AB706" i="7"/>
  <c r="AB662" i="7"/>
  <c r="AB689" i="7"/>
  <c r="AB661" i="7"/>
  <c r="AB738" i="7"/>
  <c r="AB665" i="7"/>
  <c r="AB722" i="7"/>
  <c r="AB657" i="7"/>
  <c r="AB779" i="7"/>
  <c r="AB799" i="7"/>
  <c r="AB721" i="7"/>
  <c r="AB664" i="7"/>
  <c r="AB762" i="7"/>
  <c r="AB643" i="7"/>
  <c r="AB673" i="7"/>
  <c r="AB670" i="7"/>
  <c r="AB791" i="7"/>
  <c r="AB756" i="7"/>
  <c r="AL800" i="7"/>
  <c r="AB733" i="7"/>
  <c r="AB695" i="7"/>
  <c r="AB749" i="7"/>
  <c r="AB683" i="7"/>
  <c r="AB797" i="7"/>
  <c r="AB732" i="7"/>
  <c r="AB780" i="7"/>
  <c r="AB716" i="7"/>
  <c r="AB752" i="7"/>
  <c r="AB782" i="7"/>
  <c r="AB792" i="7"/>
  <c r="AB660" i="7"/>
  <c r="AB687" i="7"/>
  <c r="AB755" i="7"/>
  <c r="AB736" i="7"/>
  <c r="AB680" i="7"/>
  <c r="AB719" i="7"/>
  <c r="AB787" i="7"/>
  <c r="AB760" i="7"/>
  <c r="AB672" i="7"/>
  <c r="AB743" i="7"/>
  <c r="AB686" i="7"/>
  <c r="AB785" i="7"/>
  <c r="AB703" i="7"/>
  <c r="AB714" i="7"/>
  <c r="AB731" i="7"/>
  <c r="AB671" i="7"/>
  <c r="AB775" i="7"/>
  <c r="AB713" i="7"/>
  <c r="AB759" i="7"/>
  <c r="AB652" i="7"/>
  <c r="AB669" i="7"/>
  <c r="AB741" i="7"/>
  <c r="AB790" i="7"/>
  <c r="AB724" i="7"/>
  <c r="AB698" i="7"/>
  <c r="AB656" i="7"/>
  <c r="AB677" i="7"/>
  <c r="AB668" i="7"/>
  <c r="AB693" i="7"/>
  <c r="AB704" i="7"/>
  <c r="AB740" i="7"/>
  <c r="AB648" i="7"/>
  <c r="AB726" i="7"/>
  <c r="AB650" i="7"/>
  <c r="AB767" i="7"/>
  <c r="AB763" i="7"/>
  <c r="AB735" i="7"/>
  <c r="AB645" i="7"/>
  <c r="AB750" i="7"/>
  <c r="AB697" i="7"/>
  <c r="AB793" i="7"/>
  <c r="AB744" i="7"/>
  <c r="AB784" i="7"/>
  <c r="AB730" i="7"/>
  <c r="AB691" i="7"/>
  <c r="AB800" i="7"/>
  <c r="AB666" i="7"/>
  <c r="AB710" i="7"/>
  <c r="AB700" i="7"/>
  <c r="AB711" i="7"/>
  <c r="AB751" i="7"/>
  <c r="AB758" i="7"/>
  <c r="AB734" i="7"/>
  <c r="AB694" i="7"/>
  <c r="AB764" i="7"/>
  <c r="AB771" i="7"/>
  <c r="AB788" i="7"/>
  <c r="AB702" i="7"/>
  <c r="AM800" i="7"/>
  <c r="AB768" i="7"/>
  <c r="AB754" i="7"/>
  <c r="AB786" i="7"/>
  <c r="E169" i="29"/>
  <c r="V169" i="29"/>
  <c r="F169" i="29" s="1"/>
  <c r="B163" i="3" s="1"/>
  <c r="H163" i="3"/>
  <c r="C456" i="7"/>
  <c r="C245" i="7"/>
  <c r="E163" i="3"/>
  <c r="D163" i="3"/>
  <c r="B245" i="7"/>
  <c r="AP161" i="4"/>
  <c r="BB161" i="4" s="1"/>
  <c r="AR161" i="4"/>
  <c r="BF161" i="4" s="1"/>
  <c r="B456" i="7"/>
  <c r="G163" i="3"/>
  <c r="E170" i="29"/>
  <c r="V170" i="29"/>
  <c r="F170" i="29" s="1"/>
  <c r="B164" i="3" s="1"/>
  <c r="N420" i="7"/>
  <c r="J420" i="7"/>
  <c r="F420" i="7"/>
  <c r="I420" i="7"/>
  <c r="K420" i="7"/>
  <c r="G420" i="7"/>
  <c r="AN243" i="7"/>
  <c r="AO243" i="7"/>
  <c r="AM243" i="7"/>
  <c r="AL243" i="7"/>
  <c r="Q170" i="29"/>
  <c r="AH170" i="29"/>
  <c r="R170" i="29" s="1"/>
  <c r="K164" i="3" s="1"/>
  <c r="AL324" i="7"/>
  <c r="AO324" i="7"/>
  <c r="AN324" i="7"/>
  <c r="AM324" i="7"/>
  <c r="AB170" i="29"/>
  <c r="AP476" i="7"/>
  <c r="AO477" i="7"/>
  <c r="AN477" i="7"/>
  <c r="AM477" i="7"/>
  <c r="AL477" i="7"/>
  <c r="AP91" i="7"/>
  <c r="AP169" i="7"/>
  <c r="Y246" i="10"/>
  <c r="X247" i="10"/>
  <c r="H170" i="29"/>
  <c r="K170" i="29"/>
  <c r="G170" i="29"/>
  <c r="J170" i="29"/>
  <c r="BC161" i="4"/>
  <c r="L170" i="29"/>
  <c r="BG161" i="4"/>
  <c r="AF171" i="29"/>
  <c r="T171" i="29"/>
  <c r="W171" i="29"/>
  <c r="BK160" i="4"/>
  <c r="I170" i="29"/>
  <c r="AC171" i="29"/>
  <c r="Z171" i="29"/>
  <c r="BC160" i="4"/>
  <c r="AA171" i="29" l="1"/>
  <c r="M171" i="29"/>
  <c r="O165" i="3" s="1"/>
  <c r="AD171" i="29"/>
  <c r="X171" i="29"/>
  <c r="Y171" i="29" s="1"/>
  <c r="U171" i="29"/>
  <c r="D171" i="29"/>
  <c r="C165" i="3" s="1"/>
  <c r="AG171" i="29"/>
  <c r="P171" i="29"/>
  <c r="L165" i="3" s="1"/>
  <c r="A333" i="7"/>
  <c r="I164" i="3"/>
  <c r="F164" i="3"/>
  <c r="A272" i="7"/>
  <c r="A163" i="3"/>
  <c r="AN161" i="4"/>
  <c r="AX161" i="4" s="1"/>
  <c r="G244" i="7"/>
  <c r="L244" i="7"/>
  <c r="N244" i="7"/>
  <c r="I244" i="7"/>
  <c r="K244" i="7"/>
  <c r="F244" i="7"/>
  <c r="M244" i="7"/>
  <c r="E244" i="7"/>
  <c r="D244" i="7"/>
  <c r="J244" i="7"/>
  <c r="AT161" i="4"/>
  <c r="BJ161" i="4" s="1"/>
  <c r="M163" i="3"/>
  <c r="N170" i="29"/>
  <c r="AE170" i="29"/>
  <c r="O170" i="29" s="1"/>
  <c r="N164" i="3" s="1"/>
  <c r="AP800" i="7"/>
  <c r="H800" i="7"/>
  <c r="AV161" i="4"/>
  <c r="BN161" i="4" s="1"/>
  <c r="J163" i="3"/>
  <c r="AP366" i="7"/>
  <c r="H164" i="3"/>
  <c r="C445" i="7"/>
  <c r="AP162" i="4"/>
  <c r="BB162" i="4" s="1"/>
  <c r="D164" i="3"/>
  <c r="B246" i="7"/>
  <c r="B445" i="7"/>
  <c r="AR162" i="4"/>
  <c r="BF162" i="4" s="1"/>
  <c r="G164" i="3"/>
  <c r="C246" i="7"/>
  <c r="E164" i="3"/>
  <c r="M245" i="7"/>
  <c r="N245" i="7"/>
  <c r="I245" i="7"/>
  <c r="K245" i="7"/>
  <c r="F245" i="7"/>
  <c r="J245" i="7"/>
  <c r="E245" i="7"/>
  <c r="L245" i="7"/>
  <c r="D245" i="7"/>
  <c r="G245" i="7"/>
  <c r="AB171" i="29"/>
  <c r="AV162" i="4"/>
  <c r="BN162" i="4" s="1"/>
  <c r="J164" i="3"/>
  <c r="AP324" i="7"/>
  <c r="AN162" i="4"/>
  <c r="AX162" i="4" s="1"/>
  <c r="A164" i="3"/>
  <c r="AP243" i="7"/>
  <c r="AM420" i="7"/>
  <c r="AO420" i="7"/>
  <c r="AL420" i="7"/>
  <c r="AN420" i="7"/>
  <c r="AE171" i="29"/>
  <c r="O171" i="29" s="1"/>
  <c r="N165" i="3" s="1"/>
  <c r="N171" i="29"/>
  <c r="J456" i="7"/>
  <c r="K456" i="7"/>
  <c r="G456" i="7"/>
  <c r="F456" i="7"/>
  <c r="I456" i="7"/>
  <c r="N456" i="7"/>
  <c r="AO478" i="7"/>
  <c r="AN478" i="7"/>
  <c r="AL478" i="7"/>
  <c r="AM478" i="7"/>
  <c r="AP358" i="7"/>
  <c r="AP409" i="7"/>
  <c r="X248" i="10"/>
  <c r="Y247" i="10"/>
  <c r="J171" i="29"/>
  <c r="G171" i="29"/>
  <c r="AY161" i="4"/>
  <c r="BC162" i="4"/>
  <c r="BG162" i="4"/>
  <c r="T172" i="29"/>
  <c r="K171" i="29"/>
  <c r="Z172" i="29"/>
  <c r="AC172" i="29"/>
  <c r="L171" i="29"/>
  <c r="BK161" i="4"/>
  <c r="W172" i="29"/>
  <c r="AF172" i="29"/>
  <c r="AY162" i="4"/>
  <c r="I171" i="29"/>
  <c r="H171" i="29"/>
  <c r="P172" i="29" l="1"/>
  <c r="L166" i="3" s="1"/>
  <c r="AG172" i="29"/>
  <c r="X172" i="29"/>
  <c r="M172" i="29"/>
  <c r="O166" i="3" s="1"/>
  <c r="AD172" i="29"/>
  <c r="AA172" i="29"/>
  <c r="AB172" i="29" s="1"/>
  <c r="D172" i="29"/>
  <c r="C166" i="3" s="1"/>
  <c r="U172" i="29"/>
  <c r="F165" i="3"/>
  <c r="A273" i="7"/>
  <c r="A386" i="7"/>
  <c r="I165" i="3"/>
  <c r="M164" i="3"/>
  <c r="AT162" i="4"/>
  <c r="BJ162" i="4" s="1"/>
  <c r="AL244" i="7"/>
  <c r="AM244" i="7"/>
  <c r="AN244" i="7"/>
  <c r="AO244" i="7"/>
  <c r="V171" i="29"/>
  <c r="F171" i="29" s="1"/>
  <c r="B165" i="3" s="1"/>
  <c r="E171" i="29"/>
  <c r="AH171" i="29"/>
  <c r="R171" i="29" s="1"/>
  <c r="K165" i="3" s="1"/>
  <c r="Q171" i="29"/>
  <c r="B247" i="7"/>
  <c r="D165" i="3"/>
  <c r="AP163" i="4"/>
  <c r="BB163" i="4" s="1"/>
  <c r="E165" i="3"/>
  <c r="C247" i="7"/>
  <c r="AR163" i="4"/>
  <c r="BF163" i="4" s="1"/>
  <c r="B405" i="7"/>
  <c r="G165" i="3"/>
  <c r="H165" i="3"/>
  <c r="C405" i="7"/>
  <c r="AM456" i="7"/>
  <c r="AL456" i="7"/>
  <c r="AO456" i="7"/>
  <c r="AN456" i="7"/>
  <c r="D246" i="7"/>
  <c r="J246" i="7"/>
  <c r="N246" i="7"/>
  <c r="E246" i="7"/>
  <c r="I246" i="7"/>
  <c r="M246" i="7"/>
  <c r="L246" i="7"/>
  <c r="G246" i="7"/>
  <c r="F246" i="7"/>
  <c r="K246" i="7"/>
  <c r="AL245" i="7"/>
  <c r="AM245" i="7"/>
  <c r="AN245" i="7"/>
  <c r="AO245" i="7"/>
  <c r="Y172" i="29"/>
  <c r="AP420" i="7"/>
  <c r="AT163" i="4"/>
  <c r="BJ163" i="4" s="1"/>
  <c r="M165" i="3"/>
  <c r="F445" i="7"/>
  <c r="G445" i="7"/>
  <c r="I445" i="7"/>
  <c r="J445" i="7"/>
  <c r="K445" i="7"/>
  <c r="N445" i="7"/>
  <c r="AP478" i="7"/>
  <c r="AL479" i="7"/>
  <c r="AO479" i="7"/>
  <c r="AN479" i="7"/>
  <c r="AM479" i="7"/>
  <c r="AP464" i="7"/>
  <c r="AP87" i="7"/>
  <c r="AP451" i="7"/>
  <c r="X249" i="10"/>
  <c r="Y248" i="10"/>
  <c r="G172" i="29"/>
  <c r="BK162" i="4"/>
  <c r="H172" i="29"/>
  <c r="BC163" i="4"/>
  <c r="I172" i="29"/>
  <c r="K172" i="29"/>
  <c r="BK163" i="4"/>
  <c r="AF173" i="29"/>
  <c r="J172" i="29"/>
  <c r="T173" i="29"/>
  <c r="Z173" i="29"/>
  <c r="BG163" i="4"/>
  <c r="W173" i="29"/>
  <c r="AC173" i="29"/>
  <c r="L172" i="29"/>
  <c r="M173" i="29" l="1"/>
  <c r="O167" i="3" s="1"/>
  <c r="AD173" i="29"/>
  <c r="X173" i="29"/>
  <c r="Y173" i="29" s="1"/>
  <c r="AA173" i="29"/>
  <c r="AB173" i="29" s="1"/>
  <c r="D173" i="29"/>
  <c r="C167" i="3" s="1"/>
  <c r="U173" i="29"/>
  <c r="I166" i="3"/>
  <c r="A393" i="7"/>
  <c r="P173" i="29"/>
  <c r="L167" i="3" s="1"/>
  <c r="AG173" i="29"/>
  <c r="A274" i="7"/>
  <c r="F166" i="3"/>
  <c r="AN163" i="4"/>
  <c r="AX163" i="4" s="1"/>
  <c r="A165" i="3"/>
  <c r="V172" i="29"/>
  <c r="F172" i="29" s="1"/>
  <c r="B166" i="3" s="1"/>
  <c r="E172" i="29"/>
  <c r="AH172" i="29"/>
  <c r="R172" i="29" s="1"/>
  <c r="K166" i="3" s="1"/>
  <c r="Q172" i="29"/>
  <c r="H244" i="7"/>
  <c r="AP244" i="7"/>
  <c r="J165" i="3"/>
  <c r="AV163" i="4"/>
  <c r="BN163" i="4" s="1"/>
  <c r="AE172" i="29"/>
  <c r="O172" i="29" s="1"/>
  <c r="N166" i="3" s="1"/>
  <c r="N172" i="29"/>
  <c r="AP456" i="7"/>
  <c r="E166" i="3"/>
  <c r="C248" i="7"/>
  <c r="B503" i="7"/>
  <c r="G166" i="3"/>
  <c r="AR164" i="4"/>
  <c r="BF164" i="4" s="1"/>
  <c r="H166" i="3"/>
  <c r="C503" i="7"/>
  <c r="D166" i="3"/>
  <c r="B248" i="7"/>
  <c r="AP164" i="4"/>
  <c r="BB164" i="4" s="1"/>
  <c r="AN445" i="7"/>
  <c r="AL445" i="7"/>
  <c r="AO445" i="7"/>
  <c r="AM445" i="7"/>
  <c r="G405" i="7"/>
  <c r="F405" i="7"/>
  <c r="K405" i="7"/>
  <c r="J405" i="7"/>
  <c r="N405" i="7"/>
  <c r="I405" i="7"/>
  <c r="AN246" i="7"/>
  <c r="AM246" i="7"/>
  <c r="AO246" i="7"/>
  <c r="AL246" i="7"/>
  <c r="Q173" i="29"/>
  <c r="AH173" i="29"/>
  <c r="R173" i="29" s="1"/>
  <c r="K167" i="3" s="1"/>
  <c r="N247" i="7"/>
  <c r="K247" i="7"/>
  <c r="I247" i="7"/>
  <c r="D247" i="7"/>
  <c r="L247" i="7"/>
  <c r="F247" i="7"/>
  <c r="G247" i="7"/>
  <c r="E247" i="7"/>
  <c r="M247" i="7"/>
  <c r="J247" i="7"/>
  <c r="AP479" i="7"/>
  <c r="X250" i="10"/>
  <c r="Y249" i="10"/>
  <c r="I173" i="29"/>
  <c r="H173" i="29"/>
  <c r="K173" i="29"/>
  <c r="BC164" i="4"/>
  <c r="AC174" i="29"/>
  <c r="W174" i="29"/>
  <c r="BG164" i="4"/>
  <c r="L173" i="29"/>
  <c r="Z174" i="29"/>
  <c r="AF174" i="29"/>
  <c r="G173" i="29"/>
  <c r="J173" i="29"/>
  <c r="T174" i="29"/>
  <c r="AY163" i="4"/>
  <c r="D174" i="29" l="1"/>
  <c r="C168" i="3" s="1"/>
  <c r="U174" i="29"/>
  <c r="I167" i="3"/>
  <c r="A400" i="7"/>
  <c r="A275" i="7"/>
  <c r="F167" i="3"/>
  <c r="AG174" i="29"/>
  <c r="P174" i="29"/>
  <c r="L168" i="3" s="1"/>
  <c r="AA174" i="29"/>
  <c r="X174" i="29"/>
  <c r="M174" i="29"/>
  <c r="O168" i="3" s="1"/>
  <c r="AD174" i="29"/>
  <c r="M166" i="3"/>
  <c r="AT164" i="4"/>
  <c r="BJ164" i="4" s="1"/>
  <c r="AN164" i="4"/>
  <c r="AX164" i="4" s="1"/>
  <c r="A166" i="3"/>
  <c r="E173" i="29"/>
  <c r="V173" i="29"/>
  <c r="F173" i="29" s="1"/>
  <c r="B167" i="3" s="1"/>
  <c r="AE173" i="29"/>
  <c r="O173" i="29" s="1"/>
  <c r="N167" i="3" s="1"/>
  <c r="N173" i="29"/>
  <c r="J166" i="3"/>
  <c r="AV164" i="4"/>
  <c r="BN164" i="4" s="1"/>
  <c r="B352" i="7"/>
  <c r="AR165" i="4"/>
  <c r="BF165" i="4" s="1"/>
  <c r="G167" i="3"/>
  <c r="AP165" i="4"/>
  <c r="BB165" i="4" s="1"/>
  <c r="B249" i="7"/>
  <c r="D167" i="3"/>
  <c r="H167" i="3"/>
  <c r="C352" i="7"/>
  <c r="C249" i="7"/>
  <c r="E167" i="3"/>
  <c r="AM247" i="7"/>
  <c r="AL247" i="7"/>
  <c r="AN247" i="7"/>
  <c r="AO247" i="7"/>
  <c r="J167" i="3"/>
  <c r="AV165" i="4"/>
  <c r="BN165" i="4" s="1"/>
  <c r="AL405" i="7"/>
  <c r="AO405" i="7"/>
  <c r="AN405" i="7"/>
  <c r="AM405" i="7"/>
  <c r="AP246" i="7"/>
  <c r="AP445" i="7"/>
  <c r="AB174" i="29"/>
  <c r="V174" i="29"/>
  <c r="F174" i="29" s="1"/>
  <c r="B168" i="3" s="1"/>
  <c r="E174" i="29"/>
  <c r="K503" i="7"/>
  <c r="N503" i="7"/>
  <c r="J503" i="7"/>
  <c r="G503" i="7"/>
  <c r="F503" i="7"/>
  <c r="I503" i="7"/>
  <c r="Y174" i="29"/>
  <c r="D248" i="7"/>
  <c r="E248" i="7"/>
  <c r="G248" i="7"/>
  <c r="M248" i="7"/>
  <c r="L248" i="7"/>
  <c r="F248" i="7"/>
  <c r="N248" i="7"/>
  <c r="J248" i="7"/>
  <c r="AL481" i="7"/>
  <c r="AM481" i="7"/>
  <c r="AO481" i="7"/>
  <c r="AN481" i="7"/>
  <c r="H88" i="7"/>
  <c r="AP88" i="7"/>
  <c r="AP242" i="7"/>
  <c r="AP382" i="7"/>
  <c r="AP446" i="7"/>
  <c r="X251" i="10"/>
  <c r="Y250" i="10"/>
  <c r="AF175" i="29"/>
  <c r="BK164" i="4"/>
  <c r="BC165" i="4"/>
  <c r="L174" i="29"/>
  <c r="I174" i="29"/>
  <c r="H174" i="29"/>
  <c r="BG165" i="4"/>
  <c r="AC175" i="29"/>
  <c r="AY164" i="4"/>
  <c r="T175" i="29"/>
  <c r="J174" i="29"/>
  <c r="G174" i="29"/>
  <c r="Z175" i="29"/>
  <c r="W175" i="29"/>
  <c r="K174" i="29"/>
  <c r="X175" i="29" l="1"/>
  <c r="AA175" i="29"/>
  <c r="F168" i="3"/>
  <c r="A276" i="7"/>
  <c r="A404" i="7"/>
  <c r="I168" i="3"/>
  <c r="D175" i="29"/>
  <c r="C169" i="3" s="1"/>
  <c r="U175" i="29"/>
  <c r="M175" i="29"/>
  <c r="O169" i="3" s="1"/>
  <c r="AD175" i="29"/>
  <c r="AG175" i="29"/>
  <c r="P175" i="29"/>
  <c r="L169" i="3" s="1"/>
  <c r="AN165" i="4"/>
  <c r="AX165" i="4" s="1"/>
  <c r="A167" i="3"/>
  <c r="Q174" i="29"/>
  <c r="AH174" i="29"/>
  <c r="R174" i="29" s="1"/>
  <c r="K168" i="3" s="1"/>
  <c r="AT165" i="4"/>
  <c r="BJ165" i="4" s="1"/>
  <c r="M167" i="3"/>
  <c r="N174" i="29"/>
  <c r="AE174" i="29"/>
  <c r="O174" i="29" s="1"/>
  <c r="N168" i="3" s="1"/>
  <c r="B250" i="7"/>
  <c r="D168" i="3"/>
  <c r="AP166" i="4"/>
  <c r="BB166" i="4" s="1"/>
  <c r="C433" i="7"/>
  <c r="H168" i="3"/>
  <c r="B433" i="7"/>
  <c r="AR166" i="4"/>
  <c r="BF166" i="4" s="1"/>
  <c r="G168" i="3"/>
  <c r="C250" i="7"/>
  <c r="E168" i="3"/>
  <c r="AL248" i="7"/>
  <c r="AN248" i="7"/>
  <c r="AO248" i="7"/>
  <c r="AM248" i="7"/>
  <c r="AP405" i="7"/>
  <c r="AP247" i="7"/>
  <c r="H247" i="7"/>
  <c r="I249" i="7"/>
  <c r="K249" i="7"/>
  <c r="D249" i="7"/>
  <c r="N249" i="7"/>
  <c r="G249" i="7"/>
  <c r="F249" i="7"/>
  <c r="J249" i="7"/>
  <c r="J352" i="7"/>
  <c r="N352" i="7"/>
  <c r="F352" i="7"/>
  <c r="I352" i="7"/>
  <c r="K352" i="7"/>
  <c r="G352" i="7"/>
  <c r="AB175" i="29"/>
  <c r="A168" i="3"/>
  <c r="AN166" i="4"/>
  <c r="AX166" i="4" s="1"/>
  <c r="E175" i="29"/>
  <c r="V175" i="29"/>
  <c r="F175" i="29" s="1"/>
  <c r="B169" i="3" s="1"/>
  <c r="Y175" i="29"/>
  <c r="AO482" i="7"/>
  <c r="AN482" i="7"/>
  <c r="AM482" i="7"/>
  <c r="AL482" i="7"/>
  <c r="AP481" i="7"/>
  <c r="AP408" i="7"/>
  <c r="H199" i="7"/>
  <c r="AP134" i="7"/>
  <c r="AP164" i="7"/>
  <c r="Y251" i="10"/>
  <c r="X252" i="10"/>
  <c r="W176" i="29"/>
  <c r="J175" i="29"/>
  <c r="H175" i="29"/>
  <c r="I175" i="29"/>
  <c r="K175" i="29"/>
  <c r="L175" i="29"/>
  <c r="AY166" i="4"/>
  <c r="G175" i="29"/>
  <c r="T176" i="29"/>
  <c r="AC176" i="29"/>
  <c r="AF176" i="29"/>
  <c r="BG166" i="4"/>
  <c r="BC166" i="4"/>
  <c r="Z176" i="29"/>
  <c r="AY165" i="4"/>
  <c r="BK165" i="4"/>
  <c r="AA176" i="29" l="1"/>
  <c r="AG176" i="29"/>
  <c r="P176" i="29"/>
  <c r="L170" i="3" s="1"/>
  <c r="AD176" i="29"/>
  <c r="M176" i="29"/>
  <c r="O170" i="3" s="1"/>
  <c r="U176" i="29"/>
  <c r="D176" i="29"/>
  <c r="C170" i="3" s="1"/>
  <c r="A277" i="7"/>
  <c r="F169" i="3"/>
  <c r="I169" i="3"/>
  <c r="A480" i="7"/>
  <c r="X176" i="29"/>
  <c r="Y176" i="29" s="1"/>
  <c r="AE175" i="29"/>
  <c r="O175" i="29" s="1"/>
  <c r="N169" i="3" s="1"/>
  <c r="N175" i="29"/>
  <c r="M168" i="3"/>
  <c r="AT166" i="4"/>
  <c r="BJ166" i="4" s="1"/>
  <c r="J168" i="3"/>
  <c r="AV166" i="4"/>
  <c r="BN166" i="4" s="1"/>
  <c r="AH175" i="29"/>
  <c r="R175" i="29" s="1"/>
  <c r="K169" i="3" s="1"/>
  <c r="Q175" i="29"/>
  <c r="G169" i="3"/>
  <c r="AR167" i="4"/>
  <c r="BF167" i="4" s="1"/>
  <c r="B423" i="7"/>
  <c r="E169" i="3"/>
  <c r="C251" i="7"/>
  <c r="C423" i="7"/>
  <c r="H169" i="3"/>
  <c r="B251" i="7"/>
  <c r="AP167" i="4"/>
  <c r="BB167" i="4" s="1"/>
  <c r="D169" i="3"/>
  <c r="AB176" i="29"/>
  <c r="Q176" i="29"/>
  <c r="AH176" i="29"/>
  <c r="R176" i="29" s="1"/>
  <c r="K170" i="3" s="1"/>
  <c r="A169" i="3"/>
  <c r="AN167" i="4"/>
  <c r="AX167" i="4" s="1"/>
  <c r="AP248" i="7"/>
  <c r="H248" i="7"/>
  <c r="AL352" i="7"/>
  <c r="AM352" i="7"/>
  <c r="AO352" i="7"/>
  <c r="AN352" i="7"/>
  <c r="AM249" i="7"/>
  <c r="AO249" i="7"/>
  <c r="AL249" i="7"/>
  <c r="AN249" i="7"/>
  <c r="I433" i="7"/>
  <c r="K433" i="7"/>
  <c r="F433" i="7"/>
  <c r="G433" i="7"/>
  <c r="N433" i="7"/>
  <c r="J433" i="7"/>
  <c r="J250" i="7"/>
  <c r="K250" i="7"/>
  <c r="I250" i="7"/>
  <c r="N250" i="7"/>
  <c r="F250" i="7"/>
  <c r="G250" i="7"/>
  <c r="AP482" i="7"/>
  <c r="AO483" i="7"/>
  <c r="AN483" i="7"/>
  <c r="AL483" i="7"/>
  <c r="AM483" i="7"/>
  <c r="AP443" i="7"/>
  <c r="AP531" i="7"/>
  <c r="X253" i="10"/>
  <c r="Y252" i="10"/>
  <c r="BC167" i="4"/>
  <c r="AY167" i="4"/>
  <c r="H176" i="29"/>
  <c r="Z177" i="29"/>
  <c r="AF177" i="29"/>
  <c r="G176" i="29"/>
  <c r="J176" i="29"/>
  <c r="T177" i="29"/>
  <c r="W177" i="29"/>
  <c r="BK166" i="4"/>
  <c r="K176" i="29"/>
  <c r="BG167" i="4"/>
  <c r="AC177" i="29"/>
  <c r="I176" i="29"/>
  <c r="L176" i="29"/>
  <c r="AD177" i="29" l="1"/>
  <c r="M177" i="29"/>
  <c r="O171" i="3" s="1"/>
  <c r="X177" i="29"/>
  <c r="D177" i="29"/>
  <c r="C171" i="3" s="1"/>
  <c r="U177" i="29"/>
  <c r="A485" i="7"/>
  <c r="I170" i="3"/>
  <c r="A278" i="7"/>
  <c r="F170" i="3"/>
  <c r="AG177" i="29"/>
  <c r="AH177" i="29" s="1"/>
  <c r="R177" i="29" s="1"/>
  <c r="K171" i="3" s="1"/>
  <c r="P177" i="29"/>
  <c r="L171" i="3" s="1"/>
  <c r="AA177" i="29"/>
  <c r="AB177" i="29" s="1"/>
  <c r="J169" i="3"/>
  <c r="AV167" i="4"/>
  <c r="BN167" i="4" s="1"/>
  <c r="N176" i="29"/>
  <c r="AE176" i="29"/>
  <c r="O176" i="29" s="1"/>
  <c r="N170" i="3" s="1"/>
  <c r="E176" i="29"/>
  <c r="V176" i="29"/>
  <c r="F176" i="29" s="1"/>
  <c r="B170" i="3" s="1"/>
  <c r="M169" i="3"/>
  <c r="AT167" i="4"/>
  <c r="BJ167" i="4" s="1"/>
  <c r="AP352" i="7"/>
  <c r="Q177" i="29"/>
  <c r="D170" i="3"/>
  <c r="B252" i="7"/>
  <c r="AP168" i="4"/>
  <c r="BB168" i="4" s="1"/>
  <c r="C418" i="7"/>
  <c r="H170" i="3"/>
  <c r="C252" i="7"/>
  <c r="E170" i="3"/>
  <c r="B418" i="7"/>
  <c r="G170" i="3"/>
  <c r="AR168" i="4"/>
  <c r="BF168" i="4" s="1"/>
  <c r="F423" i="7"/>
  <c r="N423" i="7"/>
  <c r="G423" i="7"/>
  <c r="I423" i="7"/>
  <c r="J423" i="7"/>
  <c r="K423" i="7"/>
  <c r="AO250" i="7"/>
  <c r="AM250" i="7"/>
  <c r="AL250" i="7"/>
  <c r="AN250" i="7"/>
  <c r="AL433" i="7"/>
  <c r="AM433" i="7"/>
  <c r="AO433" i="7"/>
  <c r="AN433" i="7"/>
  <c r="J170" i="3"/>
  <c r="AV168" i="4"/>
  <c r="BN168" i="4" s="1"/>
  <c r="AP249" i="7"/>
  <c r="N251" i="7"/>
  <c r="F251" i="7"/>
  <c r="J251" i="7"/>
  <c r="I251" i="7"/>
  <c r="K251" i="7"/>
  <c r="G251" i="7"/>
  <c r="Y177" i="29"/>
  <c r="J171" i="3"/>
  <c r="AV169" i="4"/>
  <c r="BN169" i="4" s="1"/>
  <c r="AO484" i="7"/>
  <c r="AN484" i="7"/>
  <c r="AM484" i="7"/>
  <c r="AL484" i="7"/>
  <c r="H157" i="7"/>
  <c r="AP163" i="7"/>
  <c r="Y253" i="10"/>
  <c r="X254" i="10"/>
  <c r="G177" i="29"/>
  <c r="J177" i="29"/>
  <c r="I177" i="29"/>
  <c r="AC178" i="29"/>
  <c r="W178" i="29"/>
  <c r="Z178" i="29"/>
  <c r="BK167" i="4"/>
  <c r="L177" i="29"/>
  <c r="T178" i="29"/>
  <c r="AF178" i="29"/>
  <c r="BG168" i="4"/>
  <c r="BC168" i="4"/>
  <c r="K177" i="29"/>
  <c r="H177" i="29"/>
  <c r="AG178" i="29" l="1"/>
  <c r="P178" i="29"/>
  <c r="L172" i="3" s="1"/>
  <c r="D178" i="29"/>
  <c r="C172" i="3" s="1"/>
  <c r="U178" i="29"/>
  <c r="AA178" i="29"/>
  <c r="X178" i="29"/>
  <c r="M178" i="29"/>
  <c r="O172" i="3" s="1"/>
  <c r="AD178" i="29"/>
  <c r="I171" i="3"/>
  <c r="A495" i="7"/>
  <c r="A279" i="7"/>
  <c r="F171" i="3"/>
  <c r="AN168" i="4"/>
  <c r="AX168" i="4" s="1"/>
  <c r="A170" i="3"/>
  <c r="M170" i="3"/>
  <c r="AT168" i="4"/>
  <c r="BJ168" i="4" s="1"/>
  <c r="V177" i="29"/>
  <c r="F177" i="29" s="1"/>
  <c r="B171" i="3" s="1"/>
  <c r="E177" i="29"/>
  <c r="AE177" i="29"/>
  <c r="O177" i="29" s="1"/>
  <c r="N171" i="3" s="1"/>
  <c r="N177" i="29"/>
  <c r="B253" i="7"/>
  <c r="D171" i="3"/>
  <c r="AP169" i="4"/>
  <c r="BB169" i="4" s="1"/>
  <c r="C253" i="7"/>
  <c r="E171" i="3"/>
  <c r="AR169" i="4"/>
  <c r="BF169" i="4" s="1"/>
  <c r="B347" i="7"/>
  <c r="G171" i="3"/>
  <c r="C347" i="7"/>
  <c r="H171" i="3"/>
  <c r="I252" i="7"/>
  <c r="L252" i="7"/>
  <c r="M252" i="7"/>
  <c r="D252" i="7"/>
  <c r="J252" i="7"/>
  <c r="E252" i="7"/>
  <c r="G252" i="7"/>
  <c r="N252" i="7"/>
  <c r="K252" i="7"/>
  <c r="F252" i="7"/>
  <c r="Y178" i="29"/>
  <c r="AB178" i="29"/>
  <c r="AO251" i="7"/>
  <c r="AM251" i="7"/>
  <c r="AL251" i="7"/>
  <c r="AN251" i="7"/>
  <c r="AP433" i="7"/>
  <c r="AM423" i="7"/>
  <c r="AL423" i="7"/>
  <c r="AO423" i="7"/>
  <c r="AN423" i="7"/>
  <c r="J418" i="7"/>
  <c r="K418" i="7"/>
  <c r="I418" i="7"/>
  <c r="F418" i="7"/>
  <c r="N418" i="7"/>
  <c r="G418" i="7"/>
  <c r="AP396" i="7"/>
  <c r="AP455" i="7"/>
  <c r="AP131" i="7"/>
  <c r="Y254" i="10"/>
  <c r="X255" i="10"/>
  <c r="AF179" i="29"/>
  <c r="J178" i="29"/>
  <c r="L178" i="29"/>
  <c r="K178" i="29"/>
  <c r="T179" i="29"/>
  <c r="G178" i="29"/>
  <c r="I178" i="29"/>
  <c r="H178" i="29"/>
  <c r="BC169" i="4"/>
  <c r="BG169" i="4"/>
  <c r="AC179" i="29"/>
  <c r="BK168" i="4"/>
  <c r="Z179" i="29"/>
  <c r="W179" i="29"/>
  <c r="AY168" i="4"/>
  <c r="X179" i="29" l="1"/>
  <c r="AA179" i="29"/>
  <c r="M179" i="29"/>
  <c r="O173" i="3" s="1"/>
  <c r="AD179" i="29"/>
  <c r="F172" i="3"/>
  <c r="A280" i="7"/>
  <c r="D179" i="29"/>
  <c r="C173" i="3" s="1"/>
  <c r="U179" i="29"/>
  <c r="I172" i="3"/>
  <c r="A497" i="7"/>
  <c r="AG179" i="29"/>
  <c r="P179" i="29"/>
  <c r="L173" i="3" s="1"/>
  <c r="AT169" i="4"/>
  <c r="BJ169" i="4" s="1"/>
  <c r="M171" i="3"/>
  <c r="AE178" i="29"/>
  <c r="O178" i="29" s="1"/>
  <c r="N172" i="3" s="1"/>
  <c r="N178" i="29"/>
  <c r="Q178" i="29"/>
  <c r="AH178" i="29"/>
  <c r="R178" i="29" s="1"/>
  <c r="K172" i="3" s="1"/>
  <c r="A171" i="3"/>
  <c r="AN169" i="4"/>
  <c r="AX169" i="4" s="1"/>
  <c r="E178" i="29"/>
  <c r="V178" i="29"/>
  <c r="F178" i="29" s="1"/>
  <c r="B172" i="3" s="1"/>
  <c r="C397" i="7"/>
  <c r="H172" i="3"/>
  <c r="B397" i="7"/>
  <c r="AR170" i="4"/>
  <c r="BF170" i="4" s="1"/>
  <c r="G172" i="3"/>
  <c r="D172" i="3"/>
  <c r="AP170" i="4"/>
  <c r="BB170" i="4" s="1"/>
  <c r="B254" i="7"/>
  <c r="E172" i="3"/>
  <c r="C254" i="7"/>
  <c r="AL252" i="7"/>
  <c r="AN252" i="7"/>
  <c r="AO252" i="7"/>
  <c r="AM252" i="7"/>
  <c r="AB179" i="29"/>
  <c r="AP423" i="7"/>
  <c r="AP251" i="7"/>
  <c r="Y179" i="29"/>
  <c r="AL418" i="7"/>
  <c r="AM418" i="7"/>
  <c r="AO418" i="7"/>
  <c r="AN418" i="7"/>
  <c r="I347" i="7"/>
  <c r="G347" i="7"/>
  <c r="N347" i="7"/>
  <c r="J347" i="7"/>
  <c r="F347" i="7"/>
  <c r="K347" i="7"/>
  <c r="J253" i="7"/>
  <c r="E253" i="7"/>
  <c r="D253" i="7"/>
  <c r="K253" i="7"/>
  <c r="F253" i="7"/>
  <c r="N253" i="7"/>
  <c r="G253" i="7"/>
  <c r="I253" i="7"/>
  <c r="M253" i="7"/>
  <c r="L253" i="7"/>
  <c r="AM486" i="7"/>
  <c r="AO486" i="7"/>
  <c r="AN486" i="7"/>
  <c r="AL486" i="7"/>
  <c r="AO487" i="7"/>
  <c r="AN487" i="7"/>
  <c r="AL487" i="7"/>
  <c r="AM487" i="7"/>
  <c r="Y255" i="10"/>
  <c r="X256" i="10"/>
  <c r="Z180" i="29"/>
  <c r="T180" i="29"/>
  <c r="AF180" i="29"/>
  <c r="G179" i="29"/>
  <c r="BC170" i="4"/>
  <c r="I179" i="29"/>
  <c r="K179" i="29"/>
  <c r="W180" i="29"/>
  <c r="AY169" i="4"/>
  <c r="L179" i="29"/>
  <c r="BG170" i="4"/>
  <c r="H179" i="29"/>
  <c r="J179" i="29"/>
  <c r="AC180" i="29"/>
  <c r="BK169" i="4"/>
  <c r="AD180" i="29" l="1"/>
  <c r="M180" i="29"/>
  <c r="O174" i="3" s="1"/>
  <c r="I173" i="3"/>
  <c r="A512" i="7"/>
  <c r="X180" i="29"/>
  <c r="F173" i="3"/>
  <c r="A281" i="7"/>
  <c r="P180" i="29"/>
  <c r="L174" i="3" s="1"/>
  <c r="AG180" i="29"/>
  <c r="D180" i="29"/>
  <c r="C174" i="3" s="1"/>
  <c r="U180" i="29"/>
  <c r="V180" i="29" s="1"/>
  <c r="F180" i="29" s="1"/>
  <c r="B174" i="3" s="1"/>
  <c r="AA180" i="29"/>
  <c r="AB180" i="29" s="1"/>
  <c r="AN170" i="4"/>
  <c r="AX170" i="4" s="1"/>
  <c r="A172" i="3"/>
  <c r="AV170" i="4"/>
  <c r="BN170" i="4" s="1"/>
  <c r="J172" i="3"/>
  <c r="AT170" i="4"/>
  <c r="BJ170" i="4" s="1"/>
  <c r="M172" i="3"/>
  <c r="Q179" i="29"/>
  <c r="AH179" i="29"/>
  <c r="R179" i="29" s="1"/>
  <c r="K173" i="3" s="1"/>
  <c r="V179" i="29"/>
  <c r="F179" i="29" s="1"/>
  <c r="B173" i="3" s="1"/>
  <c r="E179" i="29"/>
  <c r="AE179" i="29"/>
  <c r="O179" i="29" s="1"/>
  <c r="N173" i="3" s="1"/>
  <c r="N179" i="29"/>
  <c r="D173" i="3"/>
  <c r="B255" i="7"/>
  <c r="AP171" i="4"/>
  <c r="BB171" i="4" s="1"/>
  <c r="B506" i="7"/>
  <c r="AR171" i="4"/>
  <c r="BF171" i="4" s="1"/>
  <c r="G173" i="3"/>
  <c r="C255" i="7"/>
  <c r="E173" i="3"/>
  <c r="C506" i="7"/>
  <c r="H173" i="3"/>
  <c r="AO347" i="7"/>
  <c r="AL347" i="7"/>
  <c r="AM347" i="7"/>
  <c r="AN347" i="7"/>
  <c r="AO253" i="7"/>
  <c r="AM253" i="7"/>
  <c r="AL253" i="7"/>
  <c r="AN253" i="7"/>
  <c r="E180" i="29"/>
  <c r="N397" i="7"/>
  <c r="G397" i="7"/>
  <c r="I397" i="7"/>
  <c r="K397" i="7"/>
  <c r="J397" i="7"/>
  <c r="F397" i="7"/>
  <c r="AP252" i="7"/>
  <c r="Y180" i="29"/>
  <c r="G254" i="7"/>
  <c r="J254" i="7"/>
  <c r="K254" i="7"/>
  <c r="M254" i="7"/>
  <c r="N254" i="7"/>
  <c r="F254" i="7"/>
  <c r="D254" i="7"/>
  <c r="E254" i="7"/>
  <c r="L254" i="7"/>
  <c r="I254" i="7"/>
  <c r="AP486" i="7"/>
  <c r="AP316" i="7"/>
  <c r="AP484" i="7"/>
  <c r="H99" i="7"/>
  <c r="AP223" i="7"/>
  <c r="AP167" i="7"/>
  <c r="H198" i="7"/>
  <c r="AP161" i="7"/>
  <c r="Y256" i="10"/>
  <c r="X257" i="10"/>
  <c r="G180" i="29"/>
  <c r="J180" i="29"/>
  <c r="BG171" i="4"/>
  <c r="BC171" i="4"/>
  <c r="L180" i="29"/>
  <c r="H180" i="29"/>
  <c r="AC181" i="29"/>
  <c r="Z181" i="29"/>
  <c r="I180" i="29"/>
  <c r="W181" i="29"/>
  <c r="AF181" i="29"/>
  <c r="T181" i="29"/>
  <c r="AY170" i="4"/>
  <c r="BK170" i="4"/>
  <c r="K180" i="29"/>
  <c r="D181" i="29" l="1"/>
  <c r="C175" i="3" s="1"/>
  <c r="U181" i="29"/>
  <c r="E181" i="29" s="1"/>
  <c r="P181" i="29"/>
  <c r="L175" i="3" s="1"/>
  <c r="AG181" i="29"/>
  <c r="X181" i="29"/>
  <c r="AA181" i="29"/>
  <c r="M181" i="29"/>
  <c r="O175" i="3" s="1"/>
  <c r="AD181" i="29"/>
  <c r="A513" i="7"/>
  <c r="I174" i="3"/>
  <c r="F174" i="3"/>
  <c r="A282" i="7"/>
  <c r="AP253" i="7"/>
  <c r="AT171" i="4"/>
  <c r="BJ171" i="4" s="1"/>
  <c r="M173" i="3"/>
  <c r="AV171" i="4"/>
  <c r="BN171" i="4" s="1"/>
  <c r="J173" i="3"/>
  <c r="A173" i="3"/>
  <c r="AN171" i="4"/>
  <c r="AX171" i="4" s="1"/>
  <c r="AH180" i="29"/>
  <c r="R180" i="29" s="1"/>
  <c r="K174" i="3" s="1"/>
  <c r="Q180" i="29"/>
  <c r="N180" i="29"/>
  <c r="AE180" i="29"/>
  <c r="O180" i="29" s="1"/>
  <c r="N174" i="3" s="1"/>
  <c r="H174" i="3"/>
  <c r="C402" i="7"/>
  <c r="B256" i="7"/>
  <c r="AP172" i="4"/>
  <c r="BB172" i="4" s="1"/>
  <c r="D174" i="3"/>
  <c r="AR172" i="4"/>
  <c r="BF172" i="4" s="1"/>
  <c r="B402" i="7"/>
  <c r="G174" i="3"/>
  <c r="C256" i="7"/>
  <c r="E174" i="3"/>
  <c r="AB181" i="29"/>
  <c r="J506" i="7"/>
  <c r="I506" i="7"/>
  <c r="G506" i="7"/>
  <c r="N506" i="7"/>
  <c r="K506" i="7"/>
  <c r="F506" i="7"/>
  <c r="AP347" i="7"/>
  <c r="A174" i="3"/>
  <c r="AN172" i="4"/>
  <c r="AX172" i="4" s="1"/>
  <c r="V181" i="29"/>
  <c r="F181" i="29" s="1"/>
  <c r="B175" i="3" s="1"/>
  <c r="K255" i="7"/>
  <c r="N255" i="7"/>
  <c r="G255" i="7"/>
  <c r="J255" i="7"/>
  <c r="F255" i="7"/>
  <c r="I255" i="7"/>
  <c r="AO254" i="7"/>
  <c r="AM254" i="7"/>
  <c r="AL254" i="7"/>
  <c r="AN254" i="7"/>
  <c r="AN397" i="7"/>
  <c r="AM397" i="7"/>
  <c r="AL397" i="7"/>
  <c r="AO397" i="7"/>
  <c r="AN488" i="7"/>
  <c r="AL488" i="7"/>
  <c r="AM488" i="7"/>
  <c r="AO488" i="7"/>
  <c r="AO489" i="7"/>
  <c r="AN489" i="7"/>
  <c r="AL489" i="7"/>
  <c r="AM489" i="7"/>
  <c r="AP162" i="7"/>
  <c r="AP483" i="7"/>
  <c r="AP228" i="7"/>
  <c r="Y257" i="10"/>
  <c r="X258" i="10"/>
  <c r="AF182" i="29"/>
  <c r="W182" i="29"/>
  <c r="BK171" i="4"/>
  <c r="AY171" i="4"/>
  <c r="T182" i="29"/>
  <c r="Z182" i="29"/>
  <c r="AC182" i="29"/>
  <c r="G181" i="29"/>
  <c r="J181" i="29"/>
  <c r="BG172" i="4"/>
  <c r="K181" i="29"/>
  <c r="BC172" i="4"/>
  <c r="AY172" i="4"/>
  <c r="L181" i="29"/>
  <c r="I175" i="3" l="1"/>
  <c r="A514" i="7"/>
  <c r="A283" i="7"/>
  <c r="F175" i="3"/>
  <c r="M182" i="29"/>
  <c r="O176" i="3" s="1"/>
  <c r="AD182" i="29"/>
  <c r="AE182" i="29" s="1"/>
  <c r="O182" i="29" s="1"/>
  <c r="N176" i="3" s="1"/>
  <c r="AA182" i="29"/>
  <c r="AB182" i="29" s="1"/>
  <c r="D182" i="29"/>
  <c r="C176" i="3" s="1"/>
  <c r="U182" i="29"/>
  <c r="X182" i="29"/>
  <c r="AG182" i="29"/>
  <c r="P182" i="29"/>
  <c r="L176" i="3" s="1"/>
  <c r="AV172" i="4"/>
  <c r="BN172" i="4" s="1"/>
  <c r="J174" i="3"/>
  <c r="Y181" i="29"/>
  <c r="AE181" i="29"/>
  <c r="O181" i="29" s="1"/>
  <c r="N175" i="3" s="1"/>
  <c r="N181" i="29"/>
  <c r="AH181" i="29"/>
  <c r="R181" i="29" s="1"/>
  <c r="K175" i="3" s="1"/>
  <c r="Q181" i="29"/>
  <c r="M174" i="3"/>
  <c r="AT172" i="4"/>
  <c r="BJ172" i="4" s="1"/>
  <c r="N182" i="29"/>
  <c r="C385" i="7"/>
  <c r="H175" i="3"/>
  <c r="AR173" i="4"/>
  <c r="BF173" i="4" s="1"/>
  <c r="B385" i="7"/>
  <c r="G175" i="3"/>
  <c r="AP397" i="7"/>
  <c r="AP254" i="7"/>
  <c r="AN173" i="4"/>
  <c r="AX173" i="4" s="1"/>
  <c r="A175" i="3"/>
  <c r="J402" i="7"/>
  <c r="I402" i="7"/>
  <c r="K402" i="7"/>
  <c r="N402" i="7"/>
  <c r="G402" i="7"/>
  <c r="F402" i="7"/>
  <c r="F256" i="7"/>
  <c r="J256" i="7"/>
  <c r="K256" i="7"/>
  <c r="I256" i="7"/>
  <c r="N256" i="7"/>
  <c r="G256" i="7"/>
  <c r="AO255" i="7"/>
  <c r="AM255" i="7"/>
  <c r="AL255" i="7"/>
  <c r="AN255" i="7"/>
  <c r="Y182" i="29"/>
  <c r="AT174" i="4"/>
  <c r="BJ174" i="4" s="1"/>
  <c r="M176" i="3"/>
  <c r="AP126" i="7"/>
  <c r="AP148" i="7"/>
  <c r="X259" i="10"/>
  <c r="Y258" i="10"/>
  <c r="Z183" i="29"/>
  <c r="T183" i="29"/>
  <c r="BK172" i="4"/>
  <c r="L182" i="29"/>
  <c r="K182" i="29"/>
  <c r="AY173" i="4"/>
  <c r="J182" i="29"/>
  <c r="H181" i="29"/>
  <c r="I182" i="29"/>
  <c r="AC183" i="29"/>
  <c r="W183" i="29"/>
  <c r="AF183" i="29"/>
  <c r="I181" i="29"/>
  <c r="G182" i="29"/>
  <c r="BG173" i="4"/>
  <c r="H182" i="29"/>
  <c r="F176" i="3" l="1"/>
  <c r="A284" i="7"/>
  <c r="E175" i="3"/>
  <c r="C257" i="7"/>
  <c r="P183" i="29"/>
  <c r="L177" i="3" s="1"/>
  <c r="AG183" i="29"/>
  <c r="X183" i="29"/>
  <c r="Y183" i="29" s="1"/>
  <c r="AD183" i="29"/>
  <c r="M183" i="29"/>
  <c r="O177" i="3" s="1"/>
  <c r="AP173" i="4"/>
  <c r="BB173" i="4" s="1"/>
  <c r="B257" i="7"/>
  <c r="D175" i="3"/>
  <c r="I176" i="3"/>
  <c r="A515" i="7"/>
  <c r="U183" i="29"/>
  <c r="D183" i="29"/>
  <c r="C177" i="3" s="1"/>
  <c r="AA183" i="29"/>
  <c r="E182" i="29"/>
  <c r="V182" i="29"/>
  <c r="F182" i="29" s="1"/>
  <c r="B176" i="3" s="1"/>
  <c r="AV173" i="4"/>
  <c r="BN173" i="4" s="1"/>
  <c r="J175" i="3"/>
  <c r="AT173" i="4"/>
  <c r="BJ173" i="4" s="1"/>
  <c r="M175" i="3"/>
  <c r="AH182" i="29"/>
  <c r="R182" i="29" s="1"/>
  <c r="K176" i="3" s="1"/>
  <c r="Q182" i="29"/>
  <c r="E176" i="3"/>
  <c r="C258" i="7"/>
  <c r="B258" i="7"/>
  <c r="AP174" i="4"/>
  <c r="BB174" i="4" s="1"/>
  <c r="D176" i="3"/>
  <c r="AR174" i="4"/>
  <c r="BF174" i="4" s="1"/>
  <c r="B345" i="7"/>
  <c r="G176" i="3"/>
  <c r="C345" i="7"/>
  <c r="H176" i="3"/>
  <c r="AM402" i="7"/>
  <c r="AL402" i="7"/>
  <c r="AN402" i="7"/>
  <c r="AO402" i="7"/>
  <c r="AN256" i="7"/>
  <c r="AM256" i="7"/>
  <c r="AO256" i="7"/>
  <c r="AL256" i="7"/>
  <c r="K385" i="7"/>
  <c r="I385" i="7"/>
  <c r="N385" i="7"/>
  <c r="J385" i="7"/>
  <c r="F385" i="7"/>
  <c r="G385" i="7"/>
  <c r="AP255" i="7"/>
  <c r="AB183" i="29"/>
  <c r="AP418" i="7"/>
  <c r="AP429" i="7"/>
  <c r="Y259" i="10"/>
  <c r="X260" i="10"/>
  <c r="W184" i="29"/>
  <c r="T184" i="29"/>
  <c r="BK174" i="4"/>
  <c r="BK173" i="4"/>
  <c r="H183" i="29"/>
  <c r="BC173" i="4"/>
  <c r="J183" i="29"/>
  <c r="BC174" i="4"/>
  <c r="L183" i="29"/>
  <c r="K183" i="29"/>
  <c r="AF184" i="29"/>
  <c r="I183" i="29"/>
  <c r="BG174" i="4"/>
  <c r="G183" i="29"/>
  <c r="AC184" i="29"/>
  <c r="Z184" i="29"/>
  <c r="AA184" i="29" l="1"/>
  <c r="AD184" i="29"/>
  <c r="M184" i="29"/>
  <c r="O178" i="3" s="1"/>
  <c r="F177" i="3"/>
  <c r="A285" i="7"/>
  <c r="P184" i="29"/>
  <c r="L178" i="3" s="1"/>
  <c r="AG184" i="29"/>
  <c r="I177" i="3"/>
  <c r="A516" i="7"/>
  <c r="D184" i="29"/>
  <c r="C178" i="3" s="1"/>
  <c r="U184" i="29"/>
  <c r="X184" i="29"/>
  <c r="J176" i="3"/>
  <c r="AV174" i="4"/>
  <c r="BN174" i="4" s="1"/>
  <c r="E183" i="29"/>
  <c r="V183" i="29"/>
  <c r="F183" i="29" s="1"/>
  <c r="B177" i="3" s="1"/>
  <c r="G257" i="7"/>
  <c r="J257" i="7"/>
  <c r="K257" i="7"/>
  <c r="F257" i="7"/>
  <c r="N257" i="7"/>
  <c r="I257" i="7"/>
  <c r="N183" i="29"/>
  <c r="AE183" i="29"/>
  <c r="O183" i="29" s="1"/>
  <c r="N177" i="3" s="1"/>
  <c r="Q183" i="29"/>
  <c r="AH183" i="29"/>
  <c r="R183" i="29" s="1"/>
  <c r="K177" i="3" s="1"/>
  <c r="AN174" i="4"/>
  <c r="AX174" i="4" s="1"/>
  <c r="A176" i="3"/>
  <c r="B378" i="7"/>
  <c r="AR175" i="4"/>
  <c r="BF175" i="4" s="1"/>
  <c r="G177" i="3"/>
  <c r="C378" i="7"/>
  <c r="H177" i="3"/>
  <c r="B259" i="7"/>
  <c r="AP175" i="4"/>
  <c r="BB175" i="4" s="1"/>
  <c r="D177" i="3"/>
  <c r="C259" i="7"/>
  <c r="E177" i="3"/>
  <c r="AB184" i="29"/>
  <c r="G345" i="7"/>
  <c r="J345" i="7"/>
  <c r="I345" i="7"/>
  <c r="F345" i="7"/>
  <c r="N345" i="7"/>
  <c r="K345" i="7"/>
  <c r="D258" i="7"/>
  <c r="L258" i="7"/>
  <c r="M258" i="7"/>
  <c r="J258" i="7"/>
  <c r="E258" i="7"/>
  <c r="N258" i="7"/>
  <c r="G258" i="7"/>
  <c r="I258" i="7"/>
  <c r="K258" i="7"/>
  <c r="F258" i="7"/>
  <c r="AP256" i="7"/>
  <c r="AP402" i="7"/>
  <c r="Q184" i="29"/>
  <c r="AH184" i="29"/>
  <c r="R184" i="29" s="1"/>
  <c r="K178" i="3" s="1"/>
  <c r="AM385" i="7"/>
  <c r="AL385" i="7"/>
  <c r="AN385" i="7"/>
  <c r="AO385" i="7"/>
  <c r="AL491" i="7"/>
  <c r="AM491" i="7"/>
  <c r="AO491" i="7"/>
  <c r="AN491" i="7"/>
  <c r="AO492" i="7"/>
  <c r="AL492" i="7"/>
  <c r="AM492" i="7"/>
  <c r="AN492" i="7"/>
  <c r="AP373" i="7"/>
  <c r="AP90" i="7"/>
  <c r="AP158" i="7"/>
  <c r="Y260" i="10"/>
  <c r="X261" i="10"/>
  <c r="Z185" i="29"/>
  <c r="AC185" i="29"/>
  <c r="AF185" i="29"/>
  <c r="W185" i="29"/>
  <c r="AY174" i="4"/>
  <c r="BC175" i="4"/>
  <c r="L184" i="29"/>
  <c r="J184" i="29"/>
  <c r="T185" i="29"/>
  <c r="G184" i="29"/>
  <c r="K184" i="29"/>
  <c r="BG175" i="4"/>
  <c r="A286" i="7" l="1"/>
  <c r="F178" i="3"/>
  <c r="D185" i="29"/>
  <c r="C179" i="3" s="1"/>
  <c r="U185" i="29"/>
  <c r="I178" i="3"/>
  <c r="A517" i="7"/>
  <c r="X185" i="29"/>
  <c r="P185" i="29"/>
  <c r="L179" i="3" s="1"/>
  <c r="AG185" i="29"/>
  <c r="AD185" i="29"/>
  <c r="M185" i="29"/>
  <c r="O179" i="3" s="1"/>
  <c r="AA185" i="29"/>
  <c r="J177" i="3"/>
  <c r="AV175" i="4"/>
  <c r="BN175" i="4" s="1"/>
  <c r="AM257" i="7"/>
  <c r="AN257" i="7"/>
  <c r="AL257" i="7"/>
  <c r="AO257" i="7"/>
  <c r="V184" i="29"/>
  <c r="F184" i="29" s="1"/>
  <c r="B178" i="3" s="1"/>
  <c r="E184" i="29"/>
  <c r="AE184" i="29"/>
  <c r="O184" i="29" s="1"/>
  <c r="N178" i="3" s="1"/>
  <c r="N184" i="29"/>
  <c r="M177" i="3"/>
  <c r="AT175" i="4"/>
  <c r="BJ175" i="4" s="1"/>
  <c r="AN175" i="4"/>
  <c r="AX175" i="4" s="1"/>
  <c r="A177" i="3"/>
  <c r="Y184" i="29"/>
  <c r="G178" i="3"/>
  <c r="AR176" i="4"/>
  <c r="BF176" i="4" s="1"/>
  <c r="B441" i="7"/>
  <c r="H178" i="3"/>
  <c r="C441" i="7"/>
  <c r="AM345" i="7"/>
  <c r="AN345" i="7"/>
  <c r="AL345" i="7"/>
  <c r="AO345" i="7"/>
  <c r="F259" i="7"/>
  <c r="M259" i="7"/>
  <c r="N259" i="7"/>
  <c r="D259" i="7"/>
  <c r="I259" i="7"/>
  <c r="K259" i="7"/>
  <c r="G259" i="7"/>
  <c r="E259" i="7"/>
  <c r="L259" i="7"/>
  <c r="J259" i="7"/>
  <c r="AH185" i="29"/>
  <c r="R185" i="29" s="1"/>
  <c r="K179" i="3" s="1"/>
  <c r="Q185" i="29"/>
  <c r="AM258" i="7"/>
  <c r="AN258" i="7"/>
  <c r="AL258" i="7"/>
  <c r="AO258" i="7"/>
  <c r="J178" i="3"/>
  <c r="AV176" i="4"/>
  <c r="BN176" i="4" s="1"/>
  <c r="AP385" i="7"/>
  <c r="Y185" i="29"/>
  <c r="G378" i="7"/>
  <c r="I378" i="7"/>
  <c r="J378" i="7"/>
  <c r="F378" i="7"/>
  <c r="N378" i="7"/>
  <c r="K378" i="7"/>
  <c r="AP367" i="7"/>
  <c r="Y261" i="10"/>
  <c r="X262" i="10"/>
  <c r="AF186" i="29"/>
  <c r="Z186" i="29"/>
  <c r="G185" i="29"/>
  <c r="J185" i="29"/>
  <c r="I184" i="29"/>
  <c r="BK175" i="4"/>
  <c r="H184" i="29"/>
  <c r="I185" i="29"/>
  <c r="T186" i="29"/>
  <c r="W186" i="29"/>
  <c r="AC186" i="29"/>
  <c r="AY175" i="4"/>
  <c r="H185" i="29"/>
  <c r="BG176" i="4"/>
  <c r="AD186" i="29" l="1"/>
  <c r="N186" i="29" s="1"/>
  <c r="M186" i="29"/>
  <c r="O180" i="3" s="1"/>
  <c r="X186" i="29"/>
  <c r="U186" i="29"/>
  <c r="D186" i="29"/>
  <c r="C180" i="3" s="1"/>
  <c r="AP176" i="4"/>
  <c r="BB176" i="4" s="1"/>
  <c r="B260" i="7"/>
  <c r="D178" i="3"/>
  <c r="C260" i="7"/>
  <c r="E178" i="3"/>
  <c r="A518" i="7"/>
  <c r="I179" i="3"/>
  <c r="A287" i="7"/>
  <c r="F179" i="3"/>
  <c r="AA186" i="29"/>
  <c r="AB186" i="29" s="1"/>
  <c r="P186" i="29"/>
  <c r="L180" i="3" s="1"/>
  <c r="AG186" i="29"/>
  <c r="AP257" i="7"/>
  <c r="A178" i="3"/>
  <c r="AN176" i="4"/>
  <c r="AX176" i="4" s="1"/>
  <c r="AB185" i="29"/>
  <c r="N185" i="29"/>
  <c r="AE185" i="29"/>
  <c r="O185" i="29" s="1"/>
  <c r="N179" i="3" s="1"/>
  <c r="AT176" i="4"/>
  <c r="BJ176" i="4" s="1"/>
  <c r="M178" i="3"/>
  <c r="V185" i="29"/>
  <c r="F185" i="29" s="1"/>
  <c r="B179" i="3" s="1"/>
  <c r="E185" i="29"/>
  <c r="E179" i="3"/>
  <c r="C261" i="7"/>
  <c r="D179" i="3"/>
  <c r="B261" i="7"/>
  <c r="AP177" i="4"/>
  <c r="BB177" i="4" s="1"/>
  <c r="AV177" i="4"/>
  <c r="BN177" i="4" s="1"/>
  <c r="J179" i="3"/>
  <c r="AE186" i="29"/>
  <c r="O186" i="29" s="1"/>
  <c r="N180" i="3" s="1"/>
  <c r="AP258" i="7"/>
  <c r="H258" i="7"/>
  <c r="AO259" i="7"/>
  <c r="AL259" i="7"/>
  <c r="AM259" i="7"/>
  <c r="AN259" i="7"/>
  <c r="AP345" i="7"/>
  <c r="N441" i="7"/>
  <c r="K441" i="7"/>
  <c r="I441" i="7"/>
  <c r="F441" i="7"/>
  <c r="G441" i="7"/>
  <c r="J441" i="7"/>
  <c r="AM378" i="7"/>
  <c r="AO378" i="7"/>
  <c r="AL378" i="7"/>
  <c r="AN378" i="7"/>
  <c r="Y186" i="29"/>
  <c r="AT178" i="4"/>
  <c r="BJ178" i="4" s="1"/>
  <c r="M180" i="3"/>
  <c r="AO493" i="7"/>
  <c r="AN493" i="7"/>
  <c r="AM493" i="7"/>
  <c r="AL493" i="7"/>
  <c r="AP250" i="7"/>
  <c r="AP427" i="7"/>
  <c r="AP140" i="7"/>
  <c r="H161" i="7"/>
  <c r="AP142" i="7"/>
  <c r="Y262" i="10"/>
  <c r="X263" i="10"/>
  <c r="W187" i="29"/>
  <c r="J186" i="29"/>
  <c r="K185" i="29"/>
  <c r="G186" i="29"/>
  <c r="BC176" i="4"/>
  <c r="L186" i="29"/>
  <c r="AC187" i="29"/>
  <c r="Z187" i="29"/>
  <c r="AF187" i="29"/>
  <c r="AY176" i="4"/>
  <c r="T187" i="29"/>
  <c r="K186" i="29"/>
  <c r="L185" i="29"/>
  <c r="BK176" i="4"/>
  <c r="BC177" i="4"/>
  <c r="I186" i="29"/>
  <c r="H186" i="29"/>
  <c r="H179" i="3" l="1"/>
  <c r="C448" i="7"/>
  <c r="B472" i="7"/>
  <c r="AR178" i="4"/>
  <c r="BF178" i="4" s="1"/>
  <c r="G180" i="3"/>
  <c r="U187" i="29"/>
  <c r="D187" i="29"/>
  <c r="C181" i="3" s="1"/>
  <c r="AG187" i="29"/>
  <c r="P187" i="29"/>
  <c r="L181" i="3" s="1"/>
  <c r="AA187" i="29"/>
  <c r="AD187" i="29"/>
  <c r="M187" i="29"/>
  <c r="O181" i="3" s="1"/>
  <c r="A288" i="7"/>
  <c r="F180" i="3"/>
  <c r="B448" i="7"/>
  <c r="AR177" i="4"/>
  <c r="BF177" i="4" s="1"/>
  <c r="G179" i="3"/>
  <c r="A519" i="7"/>
  <c r="I180" i="3"/>
  <c r="X187" i="29"/>
  <c r="Q186" i="29"/>
  <c r="AH186" i="29"/>
  <c r="R186" i="29" s="1"/>
  <c r="K180" i="3" s="1"/>
  <c r="A179" i="3"/>
  <c r="AN177" i="4"/>
  <c r="AX177" i="4" s="1"/>
  <c r="N260" i="7"/>
  <c r="I260" i="7"/>
  <c r="J260" i="7"/>
  <c r="L260" i="7"/>
  <c r="F260" i="7"/>
  <c r="M260" i="7"/>
  <c r="D260" i="7"/>
  <c r="E260" i="7"/>
  <c r="G260" i="7"/>
  <c r="K260" i="7"/>
  <c r="V186" i="29"/>
  <c r="F186" i="29" s="1"/>
  <c r="B180" i="3" s="1"/>
  <c r="E186" i="29"/>
  <c r="M179" i="3"/>
  <c r="AT177" i="4"/>
  <c r="BJ177" i="4" s="1"/>
  <c r="B262" i="7"/>
  <c r="D180" i="3"/>
  <c r="AP178" i="4"/>
  <c r="BB178" i="4" s="1"/>
  <c r="E180" i="3"/>
  <c r="C262" i="7"/>
  <c r="H180" i="3"/>
  <c r="C472" i="7"/>
  <c r="Y187" i="29"/>
  <c r="M261" i="7"/>
  <c r="N261" i="7"/>
  <c r="E261" i="7"/>
  <c r="L261" i="7"/>
  <c r="F261" i="7"/>
  <c r="K261" i="7"/>
  <c r="J261" i="7"/>
  <c r="D261" i="7"/>
  <c r="G261" i="7"/>
  <c r="I261" i="7"/>
  <c r="AH187" i="29"/>
  <c r="R187" i="29" s="1"/>
  <c r="K181" i="3" s="1"/>
  <c r="Q187" i="29"/>
  <c r="E187" i="29"/>
  <c r="V187" i="29"/>
  <c r="F187" i="29" s="1"/>
  <c r="B181" i="3" s="1"/>
  <c r="AP378" i="7"/>
  <c r="AN441" i="7"/>
  <c r="AL441" i="7"/>
  <c r="AO441" i="7"/>
  <c r="AM441" i="7"/>
  <c r="AP259" i="7"/>
  <c r="H259" i="7"/>
  <c r="J472" i="7"/>
  <c r="I472" i="7"/>
  <c r="K472" i="7"/>
  <c r="N472" i="7"/>
  <c r="F472" i="7"/>
  <c r="G472" i="7"/>
  <c r="AL494" i="7"/>
  <c r="AM494" i="7"/>
  <c r="AO494" i="7"/>
  <c r="AN494" i="7"/>
  <c r="H127" i="7"/>
  <c r="H181" i="7"/>
  <c r="H246" i="7"/>
  <c r="H194" i="7"/>
  <c r="H184" i="7"/>
  <c r="AP127" i="7"/>
  <c r="AP145" i="7"/>
  <c r="AP305" i="7"/>
  <c r="Y263" i="10"/>
  <c r="X264" i="10"/>
  <c r="Z188" i="29"/>
  <c r="BG178" i="4"/>
  <c r="BG177" i="4"/>
  <c r="W188" i="29"/>
  <c r="BK177" i="4"/>
  <c r="BK178" i="4"/>
  <c r="I187" i="29"/>
  <c r="AF188" i="29"/>
  <c r="J187" i="29"/>
  <c r="G187" i="29"/>
  <c r="T188" i="29"/>
  <c r="AY177" i="4"/>
  <c r="AC188" i="29"/>
  <c r="H187" i="29"/>
  <c r="BC178" i="4"/>
  <c r="M188" i="29" l="1"/>
  <c r="O182" i="3" s="1"/>
  <c r="AD188" i="29"/>
  <c r="D188" i="29"/>
  <c r="C182" i="3" s="1"/>
  <c r="U188" i="29"/>
  <c r="E188" i="29" s="1"/>
  <c r="A289" i="7"/>
  <c r="F181" i="3"/>
  <c r="I181" i="3"/>
  <c r="A520" i="7"/>
  <c r="AG188" i="29"/>
  <c r="P188" i="29"/>
  <c r="L182" i="3" s="1"/>
  <c r="X188" i="29"/>
  <c r="Y188" i="29" s="1"/>
  <c r="AA188" i="29"/>
  <c r="AN260" i="7"/>
  <c r="AL260" i="7"/>
  <c r="AM260" i="7"/>
  <c r="AO260" i="7"/>
  <c r="J180" i="3"/>
  <c r="AV178" i="4"/>
  <c r="BN178" i="4" s="1"/>
  <c r="I448" i="7"/>
  <c r="N448" i="7"/>
  <c r="K448" i="7"/>
  <c r="F448" i="7"/>
  <c r="G448" i="7"/>
  <c r="J448" i="7"/>
  <c r="AB187" i="29"/>
  <c r="AN178" i="4"/>
  <c r="AX178" i="4" s="1"/>
  <c r="A180" i="3"/>
  <c r="AE187" i="29"/>
  <c r="O187" i="29" s="1"/>
  <c r="N181" i="3" s="1"/>
  <c r="N187" i="29"/>
  <c r="B263" i="7"/>
  <c r="D181" i="3"/>
  <c r="AP179" i="4"/>
  <c r="BB179" i="4" s="1"/>
  <c r="E181" i="3"/>
  <c r="C263" i="7"/>
  <c r="AV179" i="4"/>
  <c r="BN179" i="4" s="1"/>
  <c r="J181" i="3"/>
  <c r="AB188" i="29"/>
  <c r="AP441" i="7"/>
  <c r="AN179" i="4"/>
  <c r="AX179" i="4" s="1"/>
  <c r="A181" i="3"/>
  <c r="AN261" i="7"/>
  <c r="AL261" i="7"/>
  <c r="AO261" i="7"/>
  <c r="AM261" i="7"/>
  <c r="V188" i="29"/>
  <c r="F188" i="29" s="1"/>
  <c r="B182" i="3" s="1"/>
  <c r="AH188" i="29"/>
  <c r="R188" i="29" s="1"/>
  <c r="K182" i="3" s="1"/>
  <c r="Q188" i="29"/>
  <c r="N262" i="7"/>
  <c r="G262" i="7"/>
  <c r="K262" i="7"/>
  <c r="F262" i="7"/>
  <c r="J262" i="7"/>
  <c r="I262" i="7"/>
  <c r="AL472" i="7"/>
  <c r="AN472" i="7"/>
  <c r="AM472" i="7"/>
  <c r="AO472" i="7"/>
  <c r="H203" i="7"/>
  <c r="AP477" i="7"/>
  <c r="AP203" i="7"/>
  <c r="H164" i="7"/>
  <c r="H126" i="7"/>
  <c r="Y264" i="10"/>
  <c r="X265" i="10"/>
  <c r="AF189" i="29"/>
  <c r="K187" i="29"/>
  <c r="BC179" i="4"/>
  <c r="AY178" i="4"/>
  <c r="AY179" i="4"/>
  <c r="T189" i="29"/>
  <c r="Z189" i="29"/>
  <c r="L188" i="29"/>
  <c r="I188" i="29"/>
  <c r="K188" i="29"/>
  <c r="H188" i="29"/>
  <c r="AC189" i="29"/>
  <c r="W189" i="29"/>
  <c r="J188" i="29"/>
  <c r="G188" i="29"/>
  <c r="L187" i="29"/>
  <c r="C510" i="7" l="1"/>
  <c r="H181" i="3"/>
  <c r="A290" i="7"/>
  <c r="F182" i="3"/>
  <c r="I182" i="3"/>
  <c r="A521" i="7"/>
  <c r="X189" i="29"/>
  <c r="Y189" i="29" s="1"/>
  <c r="M189" i="29"/>
  <c r="O183" i="3" s="1"/>
  <c r="AD189" i="29"/>
  <c r="AA189" i="29"/>
  <c r="D189" i="29"/>
  <c r="C183" i="3" s="1"/>
  <c r="U189" i="29"/>
  <c r="AR179" i="4"/>
  <c r="BF179" i="4" s="1"/>
  <c r="B510" i="7"/>
  <c r="G181" i="3"/>
  <c r="AG189" i="29"/>
  <c r="P189" i="29"/>
  <c r="L183" i="3" s="1"/>
  <c r="AN448" i="7"/>
  <c r="AM448" i="7"/>
  <c r="AL448" i="7"/>
  <c r="AO448" i="7"/>
  <c r="AE188" i="29"/>
  <c r="O188" i="29" s="1"/>
  <c r="N182" i="3" s="1"/>
  <c r="N188" i="29"/>
  <c r="AT179" i="4"/>
  <c r="BJ179" i="4" s="1"/>
  <c r="M181" i="3"/>
  <c r="AP260" i="7"/>
  <c r="G182" i="3"/>
  <c r="AR180" i="4"/>
  <c r="BF180" i="4" s="1"/>
  <c r="B323" i="7"/>
  <c r="AP180" i="4"/>
  <c r="BB180" i="4" s="1"/>
  <c r="D182" i="3"/>
  <c r="B264" i="7"/>
  <c r="C264" i="7"/>
  <c r="E182" i="3"/>
  <c r="H182" i="3"/>
  <c r="C323" i="7"/>
  <c r="AL262" i="7"/>
  <c r="AM262" i="7"/>
  <c r="AO262" i="7"/>
  <c r="AN262" i="7"/>
  <c r="A182" i="3"/>
  <c r="AN180" i="4"/>
  <c r="AX180" i="4" s="1"/>
  <c r="AP261" i="7"/>
  <c r="AV180" i="4"/>
  <c r="BN180" i="4" s="1"/>
  <c r="J182" i="3"/>
  <c r="H261" i="7"/>
  <c r="AB189" i="29"/>
  <c r="I263" i="7"/>
  <c r="J263" i="7"/>
  <c r="K263" i="7"/>
  <c r="F263" i="7"/>
  <c r="G263" i="7"/>
  <c r="N263" i="7"/>
  <c r="AP472" i="7"/>
  <c r="AO496" i="7"/>
  <c r="AN496" i="7"/>
  <c r="AL496" i="7"/>
  <c r="AM496" i="7"/>
  <c r="H245" i="7"/>
  <c r="AP245" i="7"/>
  <c r="Y265" i="10"/>
  <c r="X266" i="10"/>
  <c r="T190" i="29"/>
  <c r="K189" i="29"/>
  <c r="BG180" i="4"/>
  <c r="I189" i="29"/>
  <c r="J189" i="29"/>
  <c r="AF190" i="29"/>
  <c r="G189" i="29"/>
  <c r="Z190" i="29"/>
  <c r="BG179" i="4"/>
  <c r="BK179" i="4"/>
  <c r="L189" i="29"/>
  <c r="W190" i="29"/>
  <c r="AC190" i="29"/>
  <c r="H189" i="29"/>
  <c r="BC180" i="4"/>
  <c r="AY180" i="4"/>
  <c r="AP448" i="7" l="1"/>
  <c r="AD190" i="29"/>
  <c r="M190" i="29"/>
  <c r="O184" i="3" s="1"/>
  <c r="X190" i="29"/>
  <c r="AA190" i="29"/>
  <c r="F183" i="3"/>
  <c r="A291" i="7"/>
  <c r="AG190" i="29"/>
  <c r="P190" i="29"/>
  <c r="L184" i="3" s="1"/>
  <c r="I183" i="3"/>
  <c r="A522" i="7"/>
  <c r="D190" i="29"/>
  <c r="C184" i="3" s="1"/>
  <c r="U190" i="29"/>
  <c r="I510" i="7"/>
  <c r="F510" i="7"/>
  <c r="K510" i="7"/>
  <c r="J510" i="7"/>
  <c r="N510" i="7"/>
  <c r="G510" i="7"/>
  <c r="Q189" i="29"/>
  <c r="AH189" i="29"/>
  <c r="R189" i="29" s="1"/>
  <c r="K183" i="3" s="1"/>
  <c r="AE189" i="29"/>
  <c r="O189" i="29" s="1"/>
  <c r="N183" i="3" s="1"/>
  <c r="N189" i="29"/>
  <c r="AT180" i="4"/>
  <c r="BJ180" i="4" s="1"/>
  <c r="M182" i="3"/>
  <c r="V189" i="29"/>
  <c r="F189" i="29" s="1"/>
  <c r="B183" i="3" s="1"/>
  <c r="E189" i="29"/>
  <c r="G183" i="3"/>
  <c r="B460" i="7"/>
  <c r="AR181" i="4"/>
  <c r="BF181" i="4" s="1"/>
  <c r="C460" i="7"/>
  <c r="H183" i="3"/>
  <c r="C265" i="7"/>
  <c r="E183" i="3"/>
  <c r="AP181" i="4"/>
  <c r="BB181" i="4" s="1"/>
  <c r="D183" i="3"/>
  <c r="B265" i="7"/>
  <c r="AO263" i="7"/>
  <c r="AM263" i="7"/>
  <c r="AL263" i="7"/>
  <c r="AN263" i="7"/>
  <c r="D264" i="7"/>
  <c r="M264" i="7"/>
  <c r="F264" i="7"/>
  <c r="E264" i="7"/>
  <c r="K264" i="7"/>
  <c r="G264" i="7"/>
  <c r="J264" i="7"/>
  <c r="L264" i="7"/>
  <c r="I264" i="7"/>
  <c r="N264" i="7"/>
  <c r="Y190" i="29"/>
  <c r="AH190" i="29"/>
  <c r="R190" i="29" s="1"/>
  <c r="K184" i="3" s="1"/>
  <c r="Q190" i="29"/>
  <c r="I323" i="7"/>
  <c r="J323" i="7"/>
  <c r="F323" i="7"/>
  <c r="N323" i="7"/>
  <c r="G323" i="7"/>
  <c r="K323" i="7"/>
  <c r="V190" i="29"/>
  <c r="F190" i="29" s="1"/>
  <c r="B184" i="3" s="1"/>
  <c r="E190" i="29"/>
  <c r="N190" i="29"/>
  <c r="AE190" i="29"/>
  <c r="O190" i="29" s="1"/>
  <c r="N184" i="3" s="1"/>
  <c r="AP187" i="7"/>
  <c r="AP231" i="7"/>
  <c r="H92" i="7"/>
  <c r="H141" i="7"/>
  <c r="H133" i="7"/>
  <c r="H260" i="7"/>
  <c r="AP159" i="7"/>
  <c r="H204" i="7"/>
  <c r="AP182" i="7"/>
  <c r="Y266" i="10"/>
  <c r="X267" i="10"/>
  <c r="AC191" i="29"/>
  <c r="W191" i="29"/>
  <c r="Z191" i="29"/>
  <c r="T191" i="29"/>
  <c r="BC181" i="4"/>
  <c r="G190" i="29"/>
  <c r="BK180" i="4"/>
  <c r="BG181" i="4"/>
  <c r="I190" i="29"/>
  <c r="H190" i="29"/>
  <c r="J190" i="29"/>
  <c r="AF191" i="29"/>
  <c r="AG191" i="29" l="1"/>
  <c r="P191" i="29"/>
  <c r="L185" i="3" s="1"/>
  <c r="I184" i="3"/>
  <c r="A523" i="7"/>
  <c r="A292" i="7"/>
  <c r="F184" i="3"/>
  <c r="D191" i="29"/>
  <c r="C185" i="3" s="1"/>
  <c r="U191" i="29"/>
  <c r="AA191" i="29"/>
  <c r="X191" i="29"/>
  <c r="M191" i="29"/>
  <c r="O185" i="3" s="1"/>
  <c r="AD191" i="29"/>
  <c r="AB190" i="29"/>
  <c r="J183" i="3"/>
  <c r="AV181" i="4"/>
  <c r="BN181" i="4" s="1"/>
  <c r="A183" i="3"/>
  <c r="AN181" i="4"/>
  <c r="AX181" i="4" s="1"/>
  <c r="AT181" i="4"/>
  <c r="BJ181" i="4" s="1"/>
  <c r="M183" i="3"/>
  <c r="AP182" i="4"/>
  <c r="BB182" i="4" s="1"/>
  <c r="D184" i="3"/>
  <c r="B266" i="7"/>
  <c r="C266" i="7"/>
  <c r="E184" i="3"/>
  <c r="AM323" i="7"/>
  <c r="AO323" i="7"/>
  <c r="AN323" i="7"/>
  <c r="AL323" i="7"/>
  <c r="AP263" i="7"/>
  <c r="AT182" i="4"/>
  <c r="BJ182" i="4" s="1"/>
  <c r="M184" i="3"/>
  <c r="A184" i="3"/>
  <c r="AN182" i="4"/>
  <c r="AX182" i="4" s="1"/>
  <c r="AV182" i="4"/>
  <c r="BN182" i="4" s="1"/>
  <c r="J184" i="3"/>
  <c r="AM264" i="7"/>
  <c r="AL264" i="7"/>
  <c r="AN264" i="7"/>
  <c r="AO264" i="7"/>
  <c r="Y191" i="29"/>
  <c r="M265" i="7"/>
  <c r="D265" i="7"/>
  <c r="G265" i="7"/>
  <c r="E265" i="7"/>
  <c r="J265" i="7"/>
  <c r="N265" i="7"/>
  <c r="F265" i="7"/>
  <c r="L265" i="7"/>
  <c r="K460" i="7"/>
  <c r="N460" i="7"/>
  <c r="G460" i="7"/>
  <c r="F460" i="7"/>
  <c r="J460" i="7"/>
  <c r="I460" i="7"/>
  <c r="AB191" i="29"/>
  <c r="AM498" i="7"/>
  <c r="AO498" i="7"/>
  <c r="AN498" i="7"/>
  <c r="AL498" i="7"/>
  <c r="AO499" i="7"/>
  <c r="AL499" i="7"/>
  <c r="AN499" i="7"/>
  <c r="AM499" i="7"/>
  <c r="AP360" i="7"/>
  <c r="Y267" i="10"/>
  <c r="X268" i="10"/>
  <c r="AF192" i="29"/>
  <c r="AC192" i="29"/>
  <c r="K190" i="29"/>
  <c r="AY181" i="4"/>
  <c r="BK181" i="4"/>
  <c r="J191" i="29"/>
  <c r="G191" i="29"/>
  <c r="H191" i="29"/>
  <c r="T192" i="29"/>
  <c r="Z192" i="29"/>
  <c r="W192" i="29"/>
  <c r="L190" i="29"/>
  <c r="AY182" i="4"/>
  <c r="BK182" i="4"/>
  <c r="L191" i="29"/>
  <c r="BC182" i="4"/>
  <c r="I191" i="29"/>
  <c r="K191" i="29"/>
  <c r="H184" i="3" l="1"/>
  <c r="C490" i="7"/>
  <c r="X192" i="29"/>
  <c r="AA192" i="29"/>
  <c r="AB192" i="29" s="1"/>
  <c r="D192" i="29"/>
  <c r="C186" i="3" s="1"/>
  <c r="U192" i="29"/>
  <c r="A293" i="7"/>
  <c r="F185" i="3"/>
  <c r="I185" i="3"/>
  <c r="A524" i="7"/>
  <c r="G184" i="3"/>
  <c r="AR182" i="4"/>
  <c r="BF182" i="4" s="1"/>
  <c r="B490" i="7"/>
  <c r="AD192" i="29"/>
  <c r="M192" i="29"/>
  <c r="O186" i="3" s="1"/>
  <c r="AG192" i="29"/>
  <c r="P192" i="29"/>
  <c r="L186" i="3" s="1"/>
  <c r="AE191" i="29"/>
  <c r="O191" i="29" s="1"/>
  <c r="N185" i="3" s="1"/>
  <c r="N191" i="29"/>
  <c r="E191" i="29"/>
  <c r="V191" i="29"/>
  <c r="F191" i="29" s="1"/>
  <c r="B185" i="3" s="1"/>
  <c r="AH191" i="29"/>
  <c r="R191" i="29" s="1"/>
  <c r="K185" i="3" s="1"/>
  <c r="Q191" i="29"/>
  <c r="C392" i="7"/>
  <c r="H185" i="3"/>
  <c r="AP183" i="4"/>
  <c r="BB183" i="4" s="1"/>
  <c r="D185" i="3"/>
  <c r="B267" i="7"/>
  <c r="G185" i="3"/>
  <c r="B392" i="7"/>
  <c r="AR183" i="4"/>
  <c r="BF183" i="4" s="1"/>
  <c r="E185" i="3"/>
  <c r="C267" i="7"/>
  <c r="AO460" i="7"/>
  <c r="AM460" i="7"/>
  <c r="AN460" i="7"/>
  <c r="AL460" i="7"/>
  <c r="AL265" i="7"/>
  <c r="AN265" i="7"/>
  <c r="AM265" i="7"/>
  <c r="AO265" i="7"/>
  <c r="AP323" i="7"/>
  <c r="V192" i="29"/>
  <c r="F192" i="29" s="1"/>
  <c r="B186" i="3" s="1"/>
  <c r="E192" i="29"/>
  <c r="E266" i="7"/>
  <c r="N266" i="7"/>
  <c r="M266" i="7"/>
  <c r="G266" i="7"/>
  <c r="L266" i="7"/>
  <c r="D266" i="7"/>
  <c r="F266" i="7"/>
  <c r="J266" i="7"/>
  <c r="AE192" i="29"/>
  <c r="O192" i="29" s="1"/>
  <c r="N186" i="3" s="1"/>
  <c r="N192" i="29"/>
  <c r="H264" i="7"/>
  <c r="AP264" i="7"/>
  <c r="Y192" i="29"/>
  <c r="AO500" i="7"/>
  <c r="AL500" i="7"/>
  <c r="AM500" i="7"/>
  <c r="AN500" i="7"/>
  <c r="H168" i="7"/>
  <c r="AP208" i="7"/>
  <c r="AP222" i="7"/>
  <c r="H173" i="7"/>
  <c r="AP168" i="7"/>
  <c r="Y268" i="10"/>
  <c r="X269" i="10"/>
  <c r="W193" i="29"/>
  <c r="BG182" i="4"/>
  <c r="AC193" i="29"/>
  <c r="BC183" i="4"/>
  <c r="H192" i="29"/>
  <c r="BG183" i="4"/>
  <c r="J192" i="29"/>
  <c r="T193" i="29"/>
  <c r="G192" i="29"/>
  <c r="Z193" i="29"/>
  <c r="AF193" i="29"/>
  <c r="L192" i="29"/>
  <c r="K192" i="29"/>
  <c r="I192" i="29"/>
  <c r="AG193" i="29" l="1"/>
  <c r="P193" i="29"/>
  <c r="L187" i="3" s="1"/>
  <c r="AA193" i="29"/>
  <c r="A294" i="7"/>
  <c r="F186" i="3"/>
  <c r="D193" i="29"/>
  <c r="C187" i="3" s="1"/>
  <c r="U193" i="29"/>
  <c r="I186" i="3"/>
  <c r="A525" i="7"/>
  <c r="AD193" i="29"/>
  <c r="M193" i="29"/>
  <c r="O187" i="3" s="1"/>
  <c r="X193" i="29"/>
  <c r="AN183" i="4"/>
  <c r="AX183" i="4" s="1"/>
  <c r="A185" i="3"/>
  <c r="AV183" i="4"/>
  <c r="BN183" i="4" s="1"/>
  <c r="J185" i="3"/>
  <c r="AT183" i="4"/>
  <c r="BJ183" i="4" s="1"/>
  <c r="M185" i="3"/>
  <c r="Q192" i="29"/>
  <c r="AH192" i="29"/>
  <c r="R192" i="29" s="1"/>
  <c r="K186" i="3" s="1"/>
  <c r="G490" i="7"/>
  <c r="I490" i="7"/>
  <c r="J490" i="7"/>
  <c r="F490" i="7"/>
  <c r="K490" i="7"/>
  <c r="N490" i="7"/>
  <c r="AP460" i="7"/>
  <c r="D186" i="3"/>
  <c r="AP184" i="4"/>
  <c r="BB184" i="4" s="1"/>
  <c r="B268" i="7"/>
  <c r="E186" i="3"/>
  <c r="C268" i="7"/>
  <c r="B415" i="7"/>
  <c r="AR184" i="4"/>
  <c r="BF184" i="4" s="1"/>
  <c r="G186" i="3"/>
  <c r="H186" i="3"/>
  <c r="C415" i="7"/>
  <c r="M186" i="3"/>
  <c r="AT184" i="4"/>
  <c r="BJ184" i="4" s="1"/>
  <c r="A186" i="3"/>
  <c r="AN184" i="4"/>
  <c r="AX184" i="4" s="1"/>
  <c r="AB193" i="29"/>
  <c r="K392" i="7"/>
  <c r="N392" i="7"/>
  <c r="G392" i="7"/>
  <c r="J392" i="7"/>
  <c r="I392" i="7"/>
  <c r="F392" i="7"/>
  <c r="AE193" i="29"/>
  <c r="O193" i="29" s="1"/>
  <c r="N187" i="3" s="1"/>
  <c r="N193" i="29"/>
  <c r="AN266" i="7"/>
  <c r="AO266" i="7"/>
  <c r="AL266" i="7"/>
  <c r="AM266" i="7"/>
  <c r="H265" i="7"/>
  <c r="AP265" i="7"/>
  <c r="V193" i="29"/>
  <c r="F193" i="29" s="1"/>
  <c r="B187" i="3" s="1"/>
  <c r="E193" i="29"/>
  <c r="N267" i="7"/>
  <c r="F267" i="7"/>
  <c r="M267" i="7"/>
  <c r="J267" i="7"/>
  <c r="I267" i="7"/>
  <c r="E267" i="7"/>
  <c r="D267" i="7"/>
  <c r="G267" i="7"/>
  <c r="K267" i="7"/>
  <c r="L267" i="7"/>
  <c r="H128" i="7"/>
  <c r="AP128" i="7"/>
  <c r="H253" i="7"/>
  <c r="H254" i="7"/>
  <c r="AP262" i="7"/>
  <c r="Y269" i="10"/>
  <c r="X270" i="10"/>
  <c r="G193" i="29"/>
  <c r="Z194" i="29"/>
  <c r="W194" i="29"/>
  <c r="AY184" i="4"/>
  <c r="AF194" i="29"/>
  <c r="T194" i="29"/>
  <c r="AC194" i="29"/>
  <c r="BC184" i="4"/>
  <c r="L193" i="29"/>
  <c r="K193" i="29"/>
  <c r="BG184" i="4"/>
  <c r="BK184" i="4"/>
  <c r="J193" i="29"/>
  <c r="AY183" i="4"/>
  <c r="BK183" i="4"/>
  <c r="A526" i="7" l="1"/>
  <c r="I187" i="3"/>
  <c r="M194" i="29"/>
  <c r="O188" i="3" s="1"/>
  <c r="AD194" i="29"/>
  <c r="U194" i="29"/>
  <c r="D194" i="29"/>
  <c r="C188" i="3" s="1"/>
  <c r="P194" i="29"/>
  <c r="L188" i="3" s="1"/>
  <c r="AG194" i="29"/>
  <c r="X194" i="29"/>
  <c r="Y194" i="29" s="1"/>
  <c r="AA194" i="29"/>
  <c r="F187" i="3"/>
  <c r="A295" i="7"/>
  <c r="AM490" i="7"/>
  <c r="AO490" i="7"/>
  <c r="AL490" i="7"/>
  <c r="AN490" i="7"/>
  <c r="Y193" i="29"/>
  <c r="J186" i="3"/>
  <c r="AV184" i="4"/>
  <c r="BN184" i="4" s="1"/>
  <c r="Q193" i="29"/>
  <c r="AH193" i="29"/>
  <c r="R193" i="29" s="1"/>
  <c r="K187" i="3" s="1"/>
  <c r="G187" i="3"/>
  <c r="B507" i="7"/>
  <c r="AR185" i="4"/>
  <c r="BF185" i="4" s="1"/>
  <c r="H187" i="3"/>
  <c r="C507" i="7"/>
  <c r="AN267" i="7"/>
  <c r="AL267" i="7"/>
  <c r="AO267" i="7"/>
  <c r="AM267" i="7"/>
  <c r="A187" i="3"/>
  <c r="AN185" i="4"/>
  <c r="AX185" i="4" s="1"/>
  <c r="M187" i="3"/>
  <c r="AT185" i="4"/>
  <c r="BJ185" i="4" s="1"/>
  <c r="I415" i="7"/>
  <c r="F415" i="7"/>
  <c r="G415" i="7"/>
  <c r="J415" i="7"/>
  <c r="N415" i="7"/>
  <c r="K415" i="7"/>
  <c r="K268" i="7"/>
  <c r="M268" i="7"/>
  <c r="L268" i="7"/>
  <c r="N268" i="7"/>
  <c r="G268" i="7"/>
  <c r="E268" i="7"/>
  <c r="I268" i="7"/>
  <c r="J268" i="7"/>
  <c r="F268" i="7"/>
  <c r="D268" i="7"/>
  <c r="H266" i="7"/>
  <c r="AP266" i="7"/>
  <c r="AO392" i="7"/>
  <c r="AL392" i="7"/>
  <c r="AM392" i="7"/>
  <c r="AN392" i="7"/>
  <c r="Q194" i="29"/>
  <c r="AH194" i="29"/>
  <c r="R194" i="29" s="1"/>
  <c r="K188" i="3" s="1"/>
  <c r="AB194" i="29"/>
  <c r="N194" i="29"/>
  <c r="AE194" i="29"/>
  <c r="O194" i="29" s="1"/>
  <c r="N188" i="3" s="1"/>
  <c r="AO501" i="7"/>
  <c r="AL501" i="7"/>
  <c r="AM501" i="7"/>
  <c r="AN501" i="7"/>
  <c r="AO502" i="7"/>
  <c r="AN502" i="7"/>
  <c r="AL502" i="7"/>
  <c r="AM502" i="7"/>
  <c r="AP322" i="7"/>
  <c r="Y270" i="10"/>
  <c r="X271" i="10"/>
  <c r="W195" i="29"/>
  <c r="J194" i="29"/>
  <c r="H193" i="29"/>
  <c r="BG185" i="4"/>
  <c r="AY185" i="4"/>
  <c r="K194" i="29"/>
  <c r="T195" i="29"/>
  <c r="AF195" i="29"/>
  <c r="G194" i="29"/>
  <c r="AC195" i="29"/>
  <c r="Z195" i="29"/>
  <c r="H194" i="29"/>
  <c r="I194" i="29"/>
  <c r="BK185" i="4"/>
  <c r="L194" i="29"/>
  <c r="I193" i="29"/>
  <c r="E187" i="3" l="1"/>
  <c r="C269" i="7"/>
  <c r="AA195" i="29"/>
  <c r="M195" i="29"/>
  <c r="O189" i="3" s="1"/>
  <c r="AD195" i="29"/>
  <c r="A296" i="7"/>
  <c r="F188" i="3"/>
  <c r="AG195" i="29"/>
  <c r="P195" i="29"/>
  <c r="L189" i="3" s="1"/>
  <c r="U195" i="29"/>
  <c r="D195" i="29"/>
  <c r="C189" i="3" s="1"/>
  <c r="AP185" i="4"/>
  <c r="BB185" i="4" s="1"/>
  <c r="B269" i="7"/>
  <c r="D187" i="3"/>
  <c r="I188" i="3"/>
  <c r="A527" i="7"/>
  <c r="X195" i="29"/>
  <c r="AV185" i="4"/>
  <c r="BN185" i="4" s="1"/>
  <c r="J187" i="3"/>
  <c r="E194" i="29"/>
  <c r="V194" i="29"/>
  <c r="F194" i="29" s="1"/>
  <c r="B188" i="3" s="1"/>
  <c r="G188" i="3"/>
  <c r="B363" i="7"/>
  <c r="AR186" i="4"/>
  <c r="BF186" i="4" s="1"/>
  <c r="C363" i="7"/>
  <c r="H188" i="3"/>
  <c r="D188" i="3"/>
  <c r="B270" i="7"/>
  <c r="AP186" i="4"/>
  <c r="BB186" i="4" s="1"/>
  <c r="E188" i="3"/>
  <c r="C270" i="7"/>
  <c r="AP267" i="7"/>
  <c r="Y195" i="29"/>
  <c r="AP392" i="7"/>
  <c r="M188" i="3"/>
  <c r="AT186" i="4"/>
  <c r="BJ186" i="4" s="1"/>
  <c r="AV186" i="4"/>
  <c r="BN186" i="4" s="1"/>
  <c r="J188" i="3"/>
  <c r="AO268" i="7"/>
  <c r="AL268" i="7"/>
  <c r="AM268" i="7"/>
  <c r="AN268" i="7"/>
  <c r="AO415" i="7"/>
  <c r="AL415" i="7"/>
  <c r="AM415" i="7"/>
  <c r="AN415" i="7"/>
  <c r="AB195" i="29"/>
  <c r="N507" i="7"/>
  <c r="I507" i="7"/>
  <c r="G507" i="7"/>
  <c r="F507" i="7"/>
  <c r="K507" i="7"/>
  <c r="J507" i="7"/>
  <c r="AO503" i="7"/>
  <c r="AL503" i="7"/>
  <c r="AM503" i="7"/>
  <c r="AN503" i="7"/>
  <c r="H165" i="7"/>
  <c r="AP165" i="7"/>
  <c r="AP225" i="7"/>
  <c r="H85" i="7"/>
  <c r="H252" i="7"/>
  <c r="X272" i="10"/>
  <c r="Y271" i="10"/>
  <c r="BC185" i="4"/>
  <c r="BG186" i="4"/>
  <c r="K195" i="29"/>
  <c r="I195" i="29"/>
  <c r="BC186" i="4"/>
  <c r="H195" i="29"/>
  <c r="BK186" i="4"/>
  <c r="G195" i="29"/>
  <c r="L195" i="29"/>
  <c r="J195" i="29"/>
  <c r="AC196" i="29"/>
  <c r="Z196" i="29"/>
  <c r="AF196" i="29"/>
  <c r="T196" i="29"/>
  <c r="W196" i="29"/>
  <c r="X196" i="29" l="1"/>
  <c r="U196" i="29"/>
  <c r="E196" i="29" s="1"/>
  <c r="D196" i="29"/>
  <c r="C190" i="3" s="1"/>
  <c r="P196" i="29"/>
  <c r="L190" i="3" s="1"/>
  <c r="AG196" i="29"/>
  <c r="AA196" i="29"/>
  <c r="AB196" i="29" s="1"/>
  <c r="AD196" i="29"/>
  <c r="N196" i="29" s="1"/>
  <c r="M196" i="29"/>
  <c r="O190" i="3" s="1"/>
  <c r="A528" i="7"/>
  <c r="I189" i="3"/>
  <c r="F189" i="3"/>
  <c r="A297" i="7"/>
  <c r="AE195" i="29"/>
  <c r="O195" i="29" s="1"/>
  <c r="N189" i="3" s="1"/>
  <c r="N195" i="29"/>
  <c r="AP415" i="7"/>
  <c r="AN186" i="4"/>
  <c r="AX186" i="4" s="1"/>
  <c r="A188" i="3"/>
  <c r="Q195" i="29"/>
  <c r="AH195" i="29"/>
  <c r="R195" i="29" s="1"/>
  <c r="K189" i="3" s="1"/>
  <c r="J269" i="7"/>
  <c r="G269" i="7"/>
  <c r="F269" i="7"/>
  <c r="K269" i="7"/>
  <c r="N269" i="7"/>
  <c r="I269" i="7"/>
  <c r="V195" i="29"/>
  <c r="F195" i="29" s="1"/>
  <c r="B189" i="3" s="1"/>
  <c r="E195" i="29"/>
  <c r="E189" i="3"/>
  <c r="C271" i="7"/>
  <c r="B411" i="7"/>
  <c r="G189" i="3"/>
  <c r="AR187" i="4"/>
  <c r="BF187" i="4" s="1"/>
  <c r="B271" i="7"/>
  <c r="D189" i="3"/>
  <c r="AP187" i="4"/>
  <c r="BB187" i="4" s="1"/>
  <c r="H189" i="3"/>
  <c r="C411" i="7"/>
  <c r="M270" i="7"/>
  <c r="G270" i="7"/>
  <c r="J270" i="7"/>
  <c r="E270" i="7"/>
  <c r="L270" i="7"/>
  <c r="N270" i="7"/>
  <c r="F270" i="7"/>
  <c r="D270" i="7"/>
  <c r="I270" i="7"/>
  <c r="K270" i="7"/>
  <c r="V196" i="29"/>
  <c r="F196" i="29" s="1"/>
  <c r="B190" i="3" s="1"/>
  <c r="AP268" i="7"/>
  <c r="H268" i="7"/>
  <c r="AE196" i="29"/>
  <c r="O196" i="29" s="1"/>
  <c r="N190" i="3" s="1"/>
  <c r="G363" i="7"/>
  <c r="N363" i="7"/>
  <c r="K363" i="7"/>
  <c r="I363" i="7"/>
  <c r="F363" i="7"/>
  <c r="J363" i="7"/>
  <c r="H171" i="7"/>
  <c r="H166" i="7"/>
  <c r="H149" i="7"/>
  <c r="H205" i="7"/>
  <c r="H195" i="7"/>
  <c r="H267" i="7"/>
  <c r="H91" i="7"/>
  <c r="AP166" i="7"/>
  <c r="H162" i="7"/>
  <c r="AP224" i="7"/>
  <c r="AP171" i="7"/>
  <c r="H229" i="7"/>
  <c r="AP230" i="7"/>
  <c r="Y272" i="10"/>
  <c r="X273" i="10"/>
  <c r="G196" i="29"/>
  <c r="T197" i="29"/>
  <c r="K196" i="29"/>
  <c r="BC187" i="4"/>
  <c r="W197" i="29"/>
  <c r="Z197" i="29"/>
  <c r="AC197" i="29"/>
  <c r="BG187" i="4"/>
  <c r="J196" i="29"/>
  <c r="AY186" i="4"/>
  <c r="AF197" i="29"/>
  <c r="L196" i="29"/>
  <c r="P197" i="29" l="1"/>
  <c r="L191" i="3" s="1"/>
  <c r="AG197" i="29"/>
  <c r="A529" i="7"/>
  <c r="I190" i="3"/>
  <c r="M197" i="29"/>
  <c r="O191" i="3" s="1"/>
  <c r="AD197" i="29"/>
  <c r="AA197" i="29"/>
  <c r="X197" i="29"/>
  <c r="U197" i="29"/>
  <c r="D197" i="29"/>
  <c r="C191" i="3" s="1"/>
  <c r="F190" i="3"/>
  <c r="A298" i="7"/>
  <c r="AL269" i="7"/>
  <c r="AO269" i="7"/>
  <c r="AN269" i="7"/>
  <c r="AM269" i="7"/>
  <c r="Y196" i="29"/>
  <c r="AN187" i="4"/>
  <c r="AX187" i="4" s="1"/>
  <c r="A189" i="3"/>
  <c r="J189" i="3"/>
  <c r="AV187" i="4"/>
  <c r="BN187" i="4" s="1"/>
  <c r="M189" i="3"/>
  <c r="AT187" i="4"/>
  <c r="BJ187" i="4" s="1"/>
  <c r="AH196" i="29"/>
  <c r="R196" i="29" s="1"/>
  <c r="K190" i="3" s="1"/>
  <c r="Q196" i="29"/>
  <c r="AR188" i="4"/>
  <c r="BF188" i="4" s="1"/>
  <c r="G190" i="3"/>
  <c r="B467" i="7"/>
  <c r="C467" i="7"/>
  <c r="H190" i="3"/>
  <c r="AN363" i="7"/>
  <c r="AO363" i="7"/>
  <c r="AL363" i="7"/>
  <c r="AM363" i="7"/>
  <c r="AN188" i="4"/>
  <c r="AX188" i="4" s="1"/>
  <c r="A190" i="3"/>
  <c r="I271" i="7"/>
  <c r="F271" i="7"/>
  <c r="N271" i="7"/>
  <c r="G271" i="7"/>
  <c r="K271" i="7"/>
  <c r="J271" i="7"/>
  <c r="AT188" i="4"/>
  <c r="BJ188" i="4" s="1"/>
  <c r="M190" i="3"/>
  <c r="AO270" i="7"/>
  <c r="AM270" i="7"/>
  <c r="AL270" i="7"/>
  <c r="AN270" i="7"/>
  <c r="G411" i="7"/>
  <c r="K411" i="7"/>
  <c r="F411" i="7"/>
  <c r="I411" i="7"/>
  <c r="J411" i="7"/>
  <c r="N411" i="7"/>
  <c r="AL504" i="7"/>
  <c r="AN504" i="7"/>
  <c r="AM504" i="7"/>
  <c r="AO504" i="7"/>
  <c r="H121" i="7"/>
  <c r="AP121" i="7"/>
  <c r="H182" i="7"/>
  <c r="X274" i="10"/>
  <c r="Y273" i="10"/>
  <c r="Z198" i="29"/>
  <c r="W198" i="29"/>
  <c r="T198" i="29"/>
  <c r="I196" i="29"/>
  <c r="AY188" i="4"/>
  <c r="BK188" i="4"/>
  <c r="AF198" i="29"/>
  <c r="J197" i="29"/>
  <c r="G197" i="29"/>
  <c r="AY187" i="4"/>
  <c r="BK187" i="4"/>
  <c r="BG188" i="4"/>
  <c r="AC198" i="29"/>
  <c r="H196" i="29"/>
  <c r="D190" i="3" l="1"/>
  <c r="B272" i="7"/>
  <c r="AP188" i="4"/>
  <c r="BB188" i="4" s="1"/>
  <c r="AD198" i="29"/>
  <c r="M198" i="29"/>
  <c r="O192" i="3" s="1"/>
  <c r="A299" i="7"/>
  <c r="F191" i="3"/>
  <c r="A530" i="7"/>
  <c r="I191" i="3"/>
  <c r="AG198" i="29"/>
  <c r="P198" i="29"/>
  <c r="L192" i="3" s="1"/>
  <c r="C272" i="7"/>
  <c r="E190" i="3"/>
  <c r="D198" i="29"/>
  <c r="C192" i="3" s="1"/>
  <c r="U198" i="29"/>
  <c r="X198" i="29"/>
  <c r="Y198" i="29" s="1"/>
  <c r="AA198" i="29"/>
  <c r="Y197" i="29"/>
  <c r="V197" i="29"/>
  <c r="F197" i="29" s="1"/>
  <c r="B191" i="3" s="1"/>
  <c r="E197" i="29"/>
  <c r="AB197" i="29"/>
  <c r="AE197" i="29"/>
  <c r="O197" i="29" s="1"/>
  <c r="N191" i="3" s="1"/>
  <c r="N197" i="29"/>
  <c r="Q197" i="29"/>
  <c r="AH197" i="29"/>
  <c r="R197" i="29" s="1"/>
  <c r="K191" i="3" s="1"/>
  <c r="J190" i="3"/>
  <c r="AV188" i="4"/>
  <c r="BN188" i="4" s="1"/>
  <c r="AL411" i="7"/>
  <c r="AM411" i="7"/>
  <c r="AN411" i="7"/>
  <c r="AO411" i="7"/>
  <c r="AP363" i="7"/>
  <c r="F467" i="7"/>
  <c r="G467" i="7"/>
  <c r="J467" i="7"/>
  <c r="I467" i="7"/>
  <c r="K467" i="7"/>
  <c r="N467" i="7"/>
  <c r="AO271" i="7"/>
  <c r="AL271" i="7"/>
  <c r="AM271" i="7"/>
  <c r="AN271" i="7"/>
  <c r="AO506" i="7"/>
  <c r="AN506" i="7"/>
  <c r="AL506" i="7"/>
  <c r="AM506" i="7"/>
  <c r="H219" i="7"/>
  <c r="H120" i="7"/>
  <c r="AP219" i="7"/>
  <c r="AP120" i="7"/>
  <c r="H140" i="7"/>
  <c r="Y274" i="10"/>
  <c r="X275" i="10"/>
  <c r="AC199" i="29"/>
  <c r="AF199" i="29"/>
  <c r="W199" i="29"/>
  <c r="I197" i="29"/>
  <c r="K197" i="29"/>
  <c r="I198" i="29"/>
  <c r="H198" i="29"/>
  <c r="T199" i="29"/>
  <c r="H197" i="29"/>
  <c r="L197" i="29"/>
  <c r="BC188" i="4"/>
  <c r="G198" i="29"/>
  <c r="J198" i="29"/>
  <c r="Z199" i="29"/>
  <c r="AA199" i="29" l="1"/>
  <c r="A531" i="7"/>
  <c r="I192" i="3"/>
  <c r="A300" i="7"/>
  <c r="F192" i="3"/>
  <c r="H191" i="3"/>
  <c r="C362" i="7"/>
  <c r="D191" i="3"/>
  <c r="AP189" i="4"/>
  <c r="BB189" i="4" s="1"/>
  <c r="B273" i="7"/>
  <c r="D199" i="29"/>
  <c r="C193" i="3" s="1"/>
  <c r="U199" i="29"/>
  <c r="E199" i="29" s="1"/>
  <c r="AR189" i="4"/>
  <c r="BF189" i="4" s="1"/>
  <c r="G191" i="3"/>
  <c r="B362" i="7"/>
  <c r="E191" i="3"/>
  <c r="C273" i="7"/>
  <c r="X199" i="29"/>
  <c r="P199" i="29"/>
  <c r="L193" i="3" s="1"/>
  <c r="AG199" i="29"/>
  <c r="AH199" i="29" s="1"/>
  <c r="R199" i="29" s="1"/>
  <c r="K193" i="3" s="1"/>
  <c r="AD199" i="29"/>
  <c r="M199" i="29"/>
  <c r="O193" i="3" s="1"/>
  <c r="M191" i="3"/>
  <c r="AT189" i="4"/>
  <c r="BJ189" i="4" s="1"/>
  <c r="A191" i="3"/>
  <c r="AN189" i="4"/>
  <c r="AX189" i="4" s="1"/>
  <c r="AE198" i="29"/>
  <c r="O198" i="29" s="1"/>
  <c r="N192" i="3" s="1"/>
  <c r="N198" i="29"/>
  <c r="AH198" i="29"/>
  <c r="R198" i="29" s="1"/>
  <c r="K192" i="3" s="1"/>
  <c r="Q198" i="29"/>
  <c r="AB198" i="29"/>
  <c r="F272" i="7"/>
  <c r="G272" i="7"/>
  <c r="J272" i="7"/>
  <c r="K272" i="7"/>
  <c r="N272" i="7"/>
  <c r="I272" i="7"/>
  <c r="AV189" i="4"/>
  <c r="BN189" i="4" s="1"/>
  <c r="J191" i="3"/>
  <c r="V198" i="29"/>
  <c r="F198" i="29" s="1"/>
  <c r="B192" i="3" s="1"/>
  <c r="E198" i="29"/>
  <c r="C274" i="7"/>
  <c r="E192" i="3"/>
  <c r="B274" i="7"/>
  <c r="AP190" i="4"/>
  <c r="BB190" i="4" s="1"/>
  <c r="D192" i="3"/>
  <c r="AN467" i="7"/>
  <c r="AM467" i="7"/>
  <c r="AO467" i="7"/>
  <c r="AL467" i="7"/>
  <c r="AP411" i="7"/>
  <c r="V199" i="29"/>
  <c r="F199" i="29" s="1"/>
  <c r="B193" i="3" s="1"/>
  <c r="AE199" i="29"/>
  <c r="O199" i="29" s="1"/>
  <c r="N193" i="3" s="1"/>
  <c r="N199" i="29"/>
  <c r="AB199" i="29"/>
  <c r="AO507" i="7"/>
  <c r="AL507" i="7"/>
  <c r="AM507" i="7"/>
  <c r="AN507" i="7"/>
  <c r="H160" i="7"/>
  <c r="AP269" i="7"/>
  <c r="AP160" i="7"/>
  <c r="X276" i="10"/>
  <c r="Y275" i="10"/>
  <c r="G199" i="29"/>
  <c r="AY189" i="4"/>
  <c r="L199" i="29"/>
  <c r="BC190" i="4"/>
  <c r="Z200" i="29"/>
  <c r="K198" i="29"/>
  <c r="K199" i="29"/>
  <c r="J199" i="29"/>
  <c r="BC189" i="4"/>
  <c r="T200" i="29"/>
  <c r="W200" i="29"/>
  <c r="AC200" i="29"/>
  <c r="BK189" i="4"/>
  <c r="L198" i="29"/>
  <c r="BG189" i="4"/>
  <c r="AF200" i="29"/>
  <c r="Q199" i="29" l="1"/>
  <c r="P200" i="29"/>
  <c r="L194" i="3" s="1"/>
  <c r="AG200" i="29"/>
  <c r="C314" i="7"/>
  <c r="H192" i="3"/>
  <c r="M200" i="29"/>
  <c r="O194" i="3" s="1"/>
  <c r="AD200" i="29"/>
  <c r="N200" i="29" s="1"/>
  <c r="X200" i="29"/>
  <c r="U200" i="29"/>
  <c r="D200" i="29"/>
  <c r="C194" i="3" s="1"/>
  <c r="I193" i="3"/>
  <c r="A375" i="7"/>
  <c r="AR190" i="4"/>
  <c r="BF190" i="4" s="1"/>
  <c r="G192" i="3"/>
  <c r="B314" i="7"/>
  <c r="AA200" i="29"/>
  <c r="A301" i="7"/>
  <c r="F193" i="3"/>
  <c r="N273" i="7"/>
  <c r="I273" i="7"/>
  <c r="F273" i="7"/>
  <c r="G273" i="7"/>
  <c r="J273" i="7"/>
  <c r="K273" i="7"/>
  <c r="AT190" i="4"/>
  <c r="BJ190" i="4" s="1"/>
  <c r="M192" i="3"/>
  <c r="Y199" i="29"/>
  <c r="N362" i="7"/>
  <c r="K362" i="7"/>
  <c r="J362" i="7"/>
  <c r="I362" i="7"/>
  <c r="F362" i="7"/>
  <c r="G362" i="7"/>
  <c r="AN190" i="4"/>
  <c r="AX190" i="4" s="1"/>
  <c r="A192" i="3"/>
  <c r="AN272" i="7"/>
  <c r="AM272" i="7"/>
  <c r="AO272" i="7"/>
  <c r="AL272" i="7"/>
  <c r="AV190" i="4"/>
  <c r="BN190" i="4" s="1"/>
  <c r="J192" i="3"/>
  <c r="AP467" i="7"/>
  <c r="AR191" i="4"/>
  <c r="BF191" i="4" s="1"/>
  <c r="G193" i="3"/>
  <c r="B505" i="7"/>
  <c r="C505" i="7"/>
  <c r="H193" i="3"/>
  <c r="A193" i="3"/>
  <c r="AN191" i="4"/>
  <c r="AX191" i="4" s="1"/>
  <c r="N274" i="7"/>
  <c r="K274" i="7"/>
  <c r="J274" i="7"/>
  <c r="F274" i="7"/>
  <c r="G274" i="7"/>
  <c r="I274" i="7"/>
  <c r="E200" i="29"/>
  <c r="V200" i="29"/>
  <c r="F200" i="29" s="1"/>
  <c r="B194" i="3" s="1"/>
  <c r="M193" i="3"/>
  <c r="AT191" i="4"/>
  <c r="BJ191" i="4" s="1"/>
  <c r="Y200" i="29"/>
  <c r="AZ43" i="4"/>
  <c r="AZ21" i="4"/>
  <c r="AZ38" i="4"/>
  <c r="AZ7" i="4"/>
  <c r="AZ31" i="4"/>
  <c r="AZ27" i="4"/>
  <c r="AZ36" i="4"/>
  <c r="AZ10" i="4"/>
  <c r="AZ30" i="4"/>
  <c r="AZ49" i="4"/>
  <c r="AZ50" i="4"/>
  <c r="AZ59" i="4"/>
  <c r="AZ66" i="4"/>
  <c r="AZ34" i="4"/>
  <c r="AZ37" i="4"/>
  <c r="AZ58" i="4"/>
  <c r="AZ45" i="4"/>
  <c r="AZ41" i="4"/>
  <c r="AZ39" i="4"/>
  <c r="AZ35" i="4"/>
  <c r="AZ23" i="4"/>
  <c r="AZ16" i="4"/>
  <c r="AZ2" i="4"/>
  <c r="AZ51" i="4"/>
  <c r="AZ55" i="4"/>
  <c r="AZ33" i="4"/>
  <c r="AZ9" i="4"/>
  <c r="AZ42" i="4"/>
  <c r="AZ56" i="4"/>
  <c r="AZ57" i="4"/>
  <c r="AZ17" i="4"/>
  <c r="AZ14" i="4"/>
  <c r="AZ53" i="4"/>
  <c r="AZ65" i="4"/>
  <c r="AZ48" i="4"/>
  <c r="AZ18" i="4"/>
  <c r="AZ19" i="4"/>
  <c r="AZ28" i="4"/>
  <c r="AZ24" i="4"/>
  <c r="AZ12" i="4"/>
  <c r="AZ64" i="4"/>
  <c r="AZ13" i="4"/>
  <c r="AZ61" i="4"/>
  <c r="AZ44" i="4"/>
  <c r="AZ46" i="4"/>
  <c r="AZ54" i="4"/>
  <c r="AZ4" i="4"/>
  <c r="AZ26" i="4"/>
  <c r="AZ15" i="4"/>
  <c r="AZ63" i="4"/>
  <c r="AZ11" i="4"/>
  <c r="AZ40" i="4"/>
  <c r="AZ22" i="4"/>
  <c r="AZ5" i="4"/>
  <c r="AZ3" i="4"/>
  <c r="AZ32" i="4"/>
  <c r="AZ6" i="4"/>
  <c r="AZ25" i="4"/>
  <c r="AZ52" i="4"/>
  <c r="AZ60" i="4"/>
  <c r="AZ47" i="4"/>
  <c r="AZ29" i="4"/>
  <c r="AZ8" i="4"/>
  <c r="AZ20" i="4"/>
  <c r="AZ62" i="4"/>
  <c r="BH149" i="4"/>
  <c r="BH148" i="4"/>
  <c r="BH56" i="4"/>
  <c r="BH14" i="4"/>
  <c r="BH37" i="4"/>
  <c r="BH124" i="4"/>
  <c r="BH186" i="4"/>
  <c r="BH119" i="4"/>
  <c r="BH72" i="4"/>
  <c r="BH106" i="4"/>
  <c r="BH131" i="4"/>
  <c r="BH189" i="4"/>
  <c r="BH95" i="4"/>
  <c r="BH22" i="4"/>
  <c r="BH68" i="4"/>
  <c r="BH33" i="4"/>
  <c r="BH112" i="4"/>
  <c r="BH93" i="4"/>
  <c r="BH111" i="4"/>
  <c r="BH102" i="4"/>
  <c r="BH30" i="4"/>
  <c r="BH126" i="4"/>
  <c r="BH48" i="4"/>
  <c r="BH17" i="4"/>
  <c r="BH76" i="4"/>
  <c r="BH120" i="4"/>
  <c r="BH165" i="4"/>
  <c r="BH157" i="4"/>
  <c r="BH84" i="4"/>
  <c r="BH2" i="4"/>
  <c r="BH162" i="4"/>
  <c r="BH54" i="4"/>
  <c r="BH150" i="4"/>
  <c r="BH57" i="4"/>
  <c r="BH98" i="4"/>
  <c r="BH24" i="4"/>
  <c r="BH18" i="4"/>
  <c r="BH158" i="4"/>
  <c r="BH42" i="4"/>
  <c r="BH9" i="4"/>
  <c r="BH59" i="4"/>
  <c r="BH11" i="4"/>
  <c r="BH174" i="4"/>
  <c r="BH32" i="4"/>
  <c r="BH50" i="4"/>
  <c r="BH80" i="4"/>
  <c r="BH43" i="4"/>
  <c r="BH137" i="4"/>
  <c r="BH125" i="4"/>
  <c r="BH39" i="4"/>
  <c r="BH79" i="4"/>
  <c r="BH58" i="4"/>
  <c r="BH61" i="4"/>
  <c r="BH142" i="4"/>
  <c r="BH90" i="4"/>
  <c r="BH40" i="4"/>
  <c r="BH113" i="4"/>
  <c r="BH121" i="4"/>
  <c r="BH140" i="4"/>
  <c r="BH179" i="4"/>
  <c r="BH16" i="4"/>
  <c r="BH10" i="4"/>
  <c r="BH122" i="4"/>
  <c r="BH107" i="4"/>
  <c r="BH134" i="4"/>
  <c r="BH87" i="4"/>
  <c r="BH71" i="4"/>
  <c r="BH52" i="4"/>
  <c r="BH88" i="4"/>
  <c r="BH101" i="4"/>
  <c r="BH171" i="4"/>
  <c r="BH170" i="4"/>
  <c r="BH7" i="4"/>
  <c r="BH65" i="4"/>
  <c r="BH15" i="4"/>
  <c r="BH3" i="4"/>
  <c r="BH154" i="4"/>
  <c r="BH104" i="4"/>
  <c r="BH29" i="4"/>
  <c r="BH163" i="4"/>
  <c r="BH153" i="4"/>
  <c r="BH152" i="4"/>
  <c r="BH185" i="4"/>
  <c r="BH25" i="4"/>
  <c r="BH70" i="4"/>
  <c r="BH123" i="4"/>
  <c r="BH26" i="4"/>
  <c r="BH115" i="4"/>
  <c r="BH164" i="4"/>
  <c r="BH183" i="4"/>
  <c r="BH184" i="4"/>
  <c r="BH81" i="4"/>
  <c r="BH105" i="4"/>
  <c r="BH60" i="4"/>
  <c r="BH6" i="4"/>
  <c r="BH173" i="4"/>
  <c r="BH181" i="4"/>
  <c r="BH116" i="4"/>
  <c r="BH83" i="4"/>
  <c r="BH36" i="4"/>
  <c r="BH34" i="4"/>
  <c r="BH132" i="4"/>
  <c r="BH139" i="4"/>
  <c r="BH182" i="4"/>
  <c r="BH74" i="4"/>
  <c r="BH13" i="4"/>
  <c r="BH156" i="4"/>
  <c r="BH77" i="4"/>
  <c r="BH151" i="4"/>
  <c r="BH175" i="4"/>
  <c r="BH64" i="4"/>
  <c r="BH114" i="4"/>
  <c r="BH85" i="4"/>
  <c r="BH100" i="4"/>
  <c r="BH35" i="4"/>
  <c r="BH44" i="4"/>
  <c r="BH155" i="4"/>
  <c r="BH188" i="4"/>
  <c r="BH146" i="4"/>
  <c r="BH110" i="4"/>
  <c r="BH5" i="4"/>
  <c r="BH78" i="4"/>
  <c r="BH135" i="4"/>
  <c r="BH4" i="4"/>
  <c r="BH23" i="4"/>
  <c r="BH66" i="4"/>
  <c r="BH49" i="4"/>
  <c r="BH145" i="4"/>
  <c r="BH109" i="4"/>
  <c r="BH63" i="4"/>
  <c r="BH108" i="4"/>
  <c r="BH47" i="4"/>
  <c r="BH136" i="4"/>
  <c r="BH46" i="4"/>
  <c r="BH53" i="4"/>
  <c r="BH31" i="4"/>
  <c r="BH103" i="4"/>
  <c r="BH180" i="4"/>
  <c r="BH20" i="4"/>
  <c r="BH62" i="4"/>
  <c r="BH8" i="4"/>
  <c r="BH178" i="4"/>
  <c r="BH94" i="4"/>
  <c r="BH41" i="4"/>
  <c r="BH167" i="4"/>
  <c r="BH187" i="4"/>
  <c r="BH143" i="4"/>
  <c r="BH117" i="4"/>
  <c r="BH129" i="4"/>
  <c r="BH55" i="4"/>
  <c r="BH27" i="4"/>
  <c r="BH21" i="4"/>
  <c r="BH144" i="4"/>
  <c r="BH75" i="4"/>
  <c r="BH89" i="4"/>
  <c r="BH51" i="4"/>
  <c r="BH160" i="4"/>
  <c r="BH133" i="4"/>
  <c r="BH172" i="4"/>
  <c r="BH177" i="4"/>
  <c r="BH86" i="4"/>
  <c r="BH97" i="4"/>
  <c r="BH166" i="4"/>
  <c r="BH168" i="4"/>
  <c r="BH82" i="4"/>
  <c r="BH99" i="4"/>
  <c r="BH127" i="4"/>
  <c r="BH138" i="4"/>
  <c r="BH96" i="4"/>
  <c r="BH67" i="4"/>
  <c r="BH73" i="4"/>
  <c r="BH169" i="4"/>
  <c r="BH69" i="4"/>
  <c r="BH92" i="4"/>
  <c r="BH128" i="4"/>
  <c r="BH12" i="4"/>
  <c r="BH176" i="4"/>
  <c r="BH118" i="4"/>
  <c r="BH130" i="4"/>
  <c r="BH141" i="4"/>
  <c r="BH45" i="4"/>
  <c r="BH28" i="4"/>
  <c r="BH159" i="4"/>
  <c r="BH19" i="4"/>
  <c r="BH38" i="4"/>
  <c r="BH147" i="4"/>
  <c r="BH161" i="4"/>
  <c r="BH91" i="4"/>
  <c r="BL33" i="4"/>
  <c r="BL77" i="4"/>
  <c r="BL40" i="4"/>
  <c r="BL80" i="4"/>
  <c r="BL127" i="4"/>
  <c r="BL132" i="4"/>
  <c r="BL45" i="4"/>
  <c r="BL66" i="4"/>
  <c r="BL29" i="4"/>
  <c r="BL131" i="4"/>
  <c r="BL70" i="4"/>
  <c r="BL88" i="4"/>
  <c r="BL28" i="4"/>
  <c r="BL108" i="4"/>
  <c r="BL38" i="4"/>
  <c r="BL23" i="4"/>
  <c r="BL99" i="4"/>
  <c r="BL9" i="4"/>
  <c r="BL89" i="4"/>
  <c r="BL27" i="4"/>
  <c r="BL85" i="4"/>
  <c r="BL31" i="4"/>
  <c r="BL84" i="4"/>
  <c r="BL15" i="4"/>
  <c r="BL101" i="4"/>
  <c r="BL14" i="4"/>
  <c r="BL68" i="4"/>
  <c r="BL22" i="4"/>
  <c r="BL74" i="4"/>
  <c r="BL107" i="4"/>
  <c r="BL26" i="4"/>
  <c r="BL103" i="4"/>
  <c r="BL47" i="4"/>
  <c r="BL24" i="4"/>
  <c r="BL75" i="4"/>
  <c r="BL12" i="4"/>
  <c r="BL64" i="4"/>
  <c r="BL105" i="4"/>
  <c r="BL57" i="4"/>
  <c r="BL18" i="4"/>
  <c r="BL126" i="4"/>
  <c r="BL53" i="4"/>
  <c r="BL79" i="4"/>
  <c r="BL37" i="4"/>
  <c r="BL118" i="4"/>
  <c r="BL13" i="4"/>
  <c r="BL124" i="4"/>
  <c r="BL52" i="4"/>
  <c r="BL110" i="4"/>
  <c r="BL21" i="4"/>
  <c r="BL102" i="4"/>
  <c r="BL46" i="4"/>
  <c r="BL49" i="4"/>
  <c r="BL87" i="4"/>
  <c r="BL41" i="4"/>
  <c r="BL122" i="4"/>
  <c r="BL65" i="4"/>
  <c r="BL62" i="4"/>
  <c r="BL16" i="4"/>
  <c r="BL59" i="4"/>
  <c r="BL48" i="4"/>
  <c r="BL71" i="4"/>
  <c r="BL25" i="4"/>
  <c r="BL72" i="4"/>
  <c r="BL35" i="4"/>
  <c r="BL128" i="4"/>
  <c r="BL76" i="4"/>
  <c r="BL100" i="4"/>
  <c r="BL3" i="4"/>
  <c r="BL92" i="4"/>
  <c r="BL20" i="4"/>
  <c r="BL44" i="4"/>
  <c r="BL93" i="4"/>
  <c r="BL8" i="4"/>
  <c r="BL82" i="4"/>
  <c r="BL117" i="4"/>
  <c r="BL98" i="4"/>
  <c r="BL54" i="4"/>
  <c r="BL114" i="4"/>
  <c r="BL55" i="4"/>
  <c r="BL58" i="4"/>
  <c r="BL106" i="4"/>
  <c r="BL116" i="4"/>
  <c r="BL42" i="4"/>
  <c r="BL111" i="4"/>
  <c r="BL86" i="4"/>
  <c r="BL134" i="4"/>
  <c r="BL6" i="4"/>
  <c r="BL133" i="4"/>
  <c r="BL43" i="4"/>
  <c r="BL112" i="4"/>
  <c r="BL50" i="4"/>
  <c r="BL63" i="4"/>
  <c r="BL78" i="4"/>
  <c r="BL73" i="4"/>
  <c r="BL17" i="4"/>
  <c r="BL83" i="4"/>
  <c r="BL36" i="4"/>
  <c r="BL95" i="4"/>
  <c r="BL39" i="4"/>
  <c r="BL97" i="4"/>
  <c r="BL32" i="4"/>
  <c r="BL109" i="4"/>
  <c r="BL90" i="4"/>
  <c r="BL81" i="4"/>
  <c r="BL67" i="4"/>
  <c r="BL94" i="4"/>
  <c r="BL10" i="4"/>
  <c r="BL30" i="4"/>
  <c r="BL91" i="4"/>
  <c r="BL7" i="4"/>
  <c r="BL130" i="4"/>
  <c r="BL123" i="4"/>
  <c r="BL113" i="4"/>
  <c r="BL129" i="4"/>
  <c r="BL115" i="4"/>
  <c r="BL34" i="4"/>
  <c r="BL60" i="4"/>
  <c r="BL125" i="4"/>
  <c r="BL104" i="4"/>
  <c r="BL4" i="4"/>
  <c r="BL119" i="4"/>
  <c r="BL2" i="4"/>
  <c r="BL120" i="4"/>
  <c r="BL51" i="4"/>
  <c r="BL61" i="4"/>
  <c r="BL11" i="4"/>
  <c r="BL19" i="4"/>
  <c r="BL121" i="4"/>
  <c r="BL56" i="4"/>
  <c r="BL96" i="4"/>
  <c r="BL5" i="4"/>
  <c r="BL69" i="4"/>
  <c r="BD58" i="4"/>
  <c r="BD30" i="4"/>
  <c r="BD162" i="4"/>
  <c r="BD75" i="4"/>
  <c r="BD42" i="4"/>
  <c r="BD144" i="4"/>
  <c r="BD29" i="4"/>
  <c r="BD16" i="4"/>
  <c r="BD134" i="4"/>
  <c r="BD12" i="4"/>
  <c r="BD188" i="4"/>
  <c r="BD96" i="4"/>
  <c r="BD109" i="4"/>
  <c r="BD179" i="4"/>
  <c r="BD18" i="4"/>
  <c r="BD10" i="4"/>
  <c r="BD174" i="4"/>
  <c r="BD106" i="4"/>
  <c r="BD33" i="4"/>
  <c r="BD138" i="4"/>
  <c r="BD119" i="4"/>
  <c r="BD60" i="4"/>
  <c r="BD173" i="4"/>
  <c r="BD157" i="4"/>
  <c r="BD93" i="4"/>
  <c r="BD68" i="4"/>
  <c r="BD180" i="4"/>
  <c r="BD9" i="4"/>
  <c r="BD87" i="4"/>
  <c r="BD181" i="4"/>
  <c r="BD21" i="4"/>
  <c r="BD53" i="4"/>
  <c r="BD125" i="4"/>
  <c r="BD14" i="4"/>
  <c r="BD81" i="4"/>
  <c r="BD169" i="4"/>
  <c r="BD114" i="4"/>
  <c r="BD115" i="4"/>
  <c r="BD152" i="4"/>
  <c r="BD13" i="4"/>
  <c r="BD123" i="4"/>
  <c r="BD172" i="4"/>
  <c r="BD39" i="4"/>
  <c r="BD175" i="4"/>
  <c r="BD124" i="4"/>
  <c r="BD54" i="4"/>
  <c r="BD108" i="4"/>
  <c r="BD46" i="4"/>
  <c r="BD43" i="4"/>
  <c r="BD113" i="4"/>
  <c r="BD100" i="4"/>
  <c r="BD26" i="4"/>
  <c r="BD155" i="4"/>
  <c r="BD74" i="4"/>
  <c r="BD5" i="4"/>
  <c r="BD165" i="4"/>
  <c r="BD92" i="4"/>
  <c r="BD95" i="4"/>
  <c r="BD38" i="4"/>
  <c r="BD128" i="4"/>
  <c r="BD118" i="4"/>
  <c r="BD78" i="4"/>
  <c r="BD129" i="4"/>
  <c r="BD34" i="4"/>
  <c r="BD45" i="4"/>
  <c r="BD143" i="4"/>
  <c r="BD17" i="4"/>
  <c r="BD89" i="4"/>
  <c r="BD150" i="4"/>
  <c r="BD105" i="4"/>
  <c r="BD73" i="4"/>
  <c r="BD182" i="4"/>
  <c r="BD7" i="4"/>
  <c r="BD82" i="4"/>
  <c r="BD170" i="4"/>
  <c r="BD117" i="4"/>
  <c r="BD98" i="4"/>
  <c r="BD147" i="4"/>
  <c r="BD22" i="4"/>
  <c r="BD77" i="4"/>
  <c r="BD153" i="4"/>
  <c r="BD80" i="4"/>
  <c r="BD27" i="4"/>
  <c r="BD185" i="4"/>
  <c r="BD88" i="4"/>
  <c r="BD122" i="4"/>
  <c r="BD146" i="4"/>
  <c r="BD47" i="4"/>
  <c r="BD154" i="4"/>
  <c r="BD160" i="4"/>
  <c r="BD40" i="4"/>
  <c r="BD3" i="4"/>
  <c r="BD168" i="4"/>
  <c r="BD131" i="4"/>
  <c r="BD62" i="4"/>
  <c r="BD110" i="4"/>
  <c r="BD163" i="4"/>
  <c r="BD56" i="4"/>
  <c r="BD104" i="4"/>
  <c r="BD133" i="4"/>
  <c r="BD90" i="4"/>
  <c r="BD32" i="4"/>
  <c r="BD177" i="4"/>
  <c r="BD72" i="4"/>
  <c r="BD35" i="4"/>
  <c r="BD55" i="4"/>
  <c r="BD136" i="4"/>
  <c r="BD24" i="4"/>
  <c r="BD8" i="4"/>
  <c r="BD161" i="4"/>
  <c r="BD59" i="4"/>
  <c r="BD28" i="4"/>
  <c r="BD159" i="4"/>
  <c r="BD64" i="4"/>
  <c r="BD4" i="4"/>
  <c r="BD166" i="4"/>
  <c r="BD65" i="4"/>
  <c r="BD48" i="4"/>
  <c r="BD20" i="4"/>
  <c r="BD149" i="4"/>
  <c r="BD84" i="4"/>
  <c r="BD23" i="4"/>
  <c r="BD140" i="4"/>
  <c r="BD66" i="4"/>
  <c r="BD6" i="4"/>
  <c r="BD178" i="4"/>
  <c r="BD57" i="4"/>
  <c r="BD69" i="4"/>
  <c r="BD184" i="4"/>
  <c r="BD70" i="4"/>
  <c r="BD49" i="4"/>
  <c r="BD187" i="4"/>
  <c r="BD112" i="4"/>
  <c r="BD120" i="4"/>
  <c r="BD142" i="4"/>
  <c r="BD99" i="4"/>
  <c r="BD139" i="4"/>
  <c r="BD85" i="4"/>
  <c r="BD76" i="4"/>
  <c r="BD176" i="4"/>
  <c r="BD2" i="4"/>
  <c r="BD19" i="4"/>
  <c r="BD164" i="4"/>
  <c r="BD103" i="4"/>
  <c r="BD51" i="4"/>
  <c r="BD137" i="4"/>
  <c r="BD102" i="4"/>
  <c r="BD15" i="4"/>
  <c r="BD156" i="4"/>
  <c r="BD141" i="4"/>
  <c r="BD101" i="4"/>
  <c r="BD148" i="4"/>
  <c r="BD183" i="4"/>
  <c r="BD36" i="4"/>
  <c r="BD97" i="4"/>
  <c r="BD126" i="4"/>
  <c r="BD94" i="4"/>
  <c r="BD107" i="4"/>
  <c r="BD135" i="4"/>
  <c r="BD41" i="4"/>
  <c r="BD31" i="4"/>
  <c r="BD127" i="4"/>
  <c r="BD50" i="4"/>
  <c r="BD37" i="4"/>
  <c r="BD86" i="4"/>
  <c r="BD167" i="4"/>
  <c r="BD116" i="4"/>
  <c r="BD44" i="4"/>
  <c r="BD186" i="4"/>
  <c r="BD63" i="4"/>
  <c r="BD52" i="4"/>
  <c r="BD132" i="4"/>
  <c r="BD61" i="4"/>
  <c r="BD83" i="4"/>
  <c r="BD11" i="4"/>
  <c r="BD91" i="4"/>
  <c r="BD171" i="4"/>
  <c r="BD111" i="4"/>
  <c r="BD121" i="4"/>
  <c r="BD158" i="4"/>
  <c r="BD79" i="4"/>
  <c r="BD151" i="4"/>
  <c r="BD145" i="4"/>
  <c r="BD25" i="4"/>
  <c r="BD67" i="4"/>
  <c r="BD130" i="4"/>
  <c r="BD71" i="4"/>
  <c r="AO508" i="7"/>
  <c r="AL508" i="7"/>
  <c r="AN508" i="7"/>
  <c r="AM508" i="7"/>
  <c r="H270" i="7"/>
  <c r="AP270" i="7"/>
  <c r="AP119" i="7"/>
  <c r="X277" i="10"/>
  <c r="Y276" i="10"/>
  <c r="W201" i="29"/>
  <c r="BG190" i="4"/>
  <c r="Z201" i="29"/>
  <c r="I199" i="29"/>
  <c r="AY190" i="4"/>
  <c r="I200" i="29"/>
  <c r="G200" i="29"/>
  <c r="T201" i="29"/>
  <c r="H199" i="29"/>
  <c r="BK191" i="4"/>
  <c r="AY191" i="4"/>
  <c r="AF201" i="29"/>
  <c r="AC201" i="29"/>
  <c r="BK190" i="4"/>
  <c r="H200" i="29"/>
  <c r="J200" i="29"/>
  <c r="BG191" i="4"/>
  <c r="AE200" i="29" l="1"/>
  <c r="O200" i="29" s="1"/>
  <c r="N194" i="3" s="1"/>
  <c r="AV191" i="4"/>
  <c r="BN191" i="4" s="1"/>
  <c r="J193" i="3"/>
  <c r="I194" i="3"/>
  <c r="A419" i="7"/>
  <c r="AD201" i="29"/>
  <c r="M201" i="29"/>
  <c r="O195" i="3" s="1"/>
  <c r="AG201" i="29"/>
  <c r="P201" i="29"/>
  <c r="L195" i="3" s="1"/>
  <c r="B275" i="7"/>
  <c r="AP191" i="4"/>
  <c r="BB191" i="4" s="1"/>
  <c r="D193" i="3"/>
  <c r="U201" i="29"/>
  <c r="D201" i="29"/>
  <c r="C195" i="3" s="1"/>
  <c r="F194" i="3"/>
  <c r="A302" i="7"/>
  <c r="C275" i="7"/>
  <c r="E193" i="3"/>
  <c r="AA201" i="29"/>
  <c r="BH190" i="4"/>
  <c r="X201" i="29"/>
  <c r="AO362" i="7"/>
  <c r="AL362" i="7"/>
  <c r="AM362" i="7"/>
  <c r="AN362" i="7"/>
  <c r="AL273" i="7"/>
  <c r="AM273" i="7"/>
  <c r="AO273" i="7"/>
  <c r="AN273" i="7"/>
  <c r="N314" i="7"/>
  <c r="J314" i="7"/>
  <c r="F314" i="7"/>
  <c r="K314" i="7"/>
  <c r="I314" i="7"/>
  <c r="G314" i="7"/>
  <c r="AB200" i="29"/>
  <c r="Q200" i="29"/>
  <c r="AH200" i="29"/>
  <c r="R200" i="29" s="1"/>
  <c r="K194" i="3" s="1"/>
  <c r="B276" i="7"/>
  <c r="AP192" i="4"/>
  <c r="BB192" i="4" s="1"/>
  <c r="D194" i="3"/>
  <c r="BH191" i="4"/>
  <c r="E194" i="3"/>
  <c r="C276" i="7"/>
  <c r="V201" i="29"/>
  <c r="F201" i="29" s="1"/>
  <c r="B195" i="3" s="1"/>
  <c r="E201" i="29"/>
  <c r="A194" i="3"/>
  <c r="AN192" i="4"/>
  <c r="AX192" i="4" s="1"/>
  <c r="Y201" i="29"/>
  <c r="AT192" i="4"/>
  <c r="BJ192" i="4" s="1"/>
  <c r="M194" i="3"/>
  <c r="N201" i="29"/>
  <c r="AE201" i="29"/>
  <c r="O201" i="29" s="1"/>
  <c r="N195" i="3" s="1"/>
  <c r="Q201" i="29"/>
  <c r="AH201" i="29"/>
  <c r="R201" i="29" s="1"/>
  <c r="K195" i="3" s="1"/>
  <c r="I505" i="7"/>
  <c r="J505" i="7"/>
  <c r="N505" i="7"/>
  <c r="K505" i="7"/>
  <c r="F505" i="7"/>
  <c r="G505" i="7"/>
  <c r="AO274" i="7"/>
  <c r="AN274" i="7"/>
  <c r="AL274" i="7"/>
  <c r="AM274" i="7"/>
  <c r="AO509" i="7"/>
  <c r="AL509" i="7"/>
  <c r="AM509" i="7"/>
  <c r="AN509" i="7"/>
  <c r="H117" i="7"/>
  <c r="AP117" i="7"/>
  <c r="X278" i="10"/>
  <c r="Y277" i="10"/>
  <c r="BC191" i="4"/>
  <c r="AF202" i="29"/>
  <c r="J201" i="29"/>
  <c r="G201" i="29"/>
  <c r="AC202" i="29"/>
  <c r="T202" i="29"/>
  <c r="Z202" i="29"/>
  <c r="W202" i="29"/>
  <c r="L200" i="29"/>
  <c r="AY192" i="4"/>
  <c r="K200" i="29"/>
  <c r="BC192" i="4"/>
  <c r="I201" i="29"/>
  <c r="H201" i="29"/>
  <c r="BK192" i="4"/>
  <c r="AR192" i="4" l="1"/>
  <c r="BF192" i="4" s="1"/>
  <c r="B317" i="7"/>
  <c r="G194" i="3"/>
  <c r="C317" i="7"/>
  <c r="H194" i="3"/>
  <c r="X202" i="29"/>
  <c r="AA202" i="29"/>
  <c r="U202" i="29"/>
  <c r="V202" i="29" s="1"/>
  <c r="F202" i="29" s="1"/>
  <c r="B196" i="3" s="1"/>
  <c r="D202" i="29"/>
  <c r="C196" i="3" s="1"/>
  <c r="M202" i="29"/>
  <c r="O196" i="3" s="1"/>
  <c r="AD202" i="29"/>
  <c r="N202" i="29" s="1"/>
  <c r="F195" i="3"/>
  <c r="A303" i="7"/>
  <c r="A355" i="7"/>
  <c r="I195" i="3"/>
  <c r="P202" i="29"/>
  <c r="L196" i="3" s="1"/>
  <c r="AG202" i="29"/>
  <c r="BD189" i="4"/>
  <c r="AL314" i="7"/>
  <c r="AM314" i="7"/>
  <c r="AN314" i="7"/>
  <c r="AO314" i="7"/>
  <c r="AP362" i="7"/>
  <c r="AV192" i="4"/>
  <c r="BN192" i="4" s="1"/>
  <c r="J194" i="3"/>
  <c r="AB201" i="29"/>
  <c r="I275" i="7"/>
  <c r="F275" i="7"/>
  <c r="J275" i="7"/>
  <c r="N275" i="7"/>
  <c r="K275" i="7"/>
  <c r="G275" i="7"/>
  <c r="B277" i="7"/>
  <c r="AP193" i="4"/>
  <c r="BB193" i="4" s="1"/>
  <c r="D195" i="3"/>
  <c r="E195" i="3"/>
  <c r="C277" i="7"/>
  <c r="BD190" i="4"/>
  <c r="J195" i="3"/>
  <c r="AV193" i="4"/>
  <c r="BN193" i="4" s="1"/>
  <c r="AL505" i="7"/>
  <c r="AO505" i="7"/>
  <c r="AM505" i="7"/>
  <c r="AN505" i="7"/>
  <c r="AN193" i="4"/>
  <c r="AX193" i="4" s="1"/>
  <c r="A195" i="3"/>
  <c r="AB202" i="29"/>
  <c r="AT193" i="4"/>
  <c r="BJ193" i="4" s="1"/>
  <c r="M195" i="3"/>
  <c r="AE202" i="29"/>
  <c r="O202" i="29" s="1"/>
  <c r="N196" i="3" s="1"/>
  <c r="E202" i="29"/>
  <c r="K276" i="7"/>
  <c r="F276" i="7"/>
  <c r="N276" i="7"/>
  <c r="G276" i="7"/>
  <c r="I276" i="7"/>
  <c r="J276" i="7"/>
  <c r="AO510" i="7"/>
  <c r="AN510" i="7"/>
  <c r="AL510" i="7"/>
  <c r="AM510" i="7"/>
  <c r="H118" i="7"/>
  <c r="AP271" i="7"/>
  <c r="AP118" i="7"/>
  <c r="X279" i="10"/>
  <c r="Y278" i="10"/>
  <c r="BG192" i="4"/>
  <c r="Z203" i="29"/>
  <c r="K201" i="29"/>
  <c r="AY193" i="4"/>
  <c r="K202" i="29"/>
  <c r="T203" i="29"/>
  <c r="L201" i="29"/>
  <c r="W203" i="29"/>
  <c r="J202" i="29"/>
  <c r="G202" i="29"/>
  <c r="AC203" i="29"/>
  <c r="AF203" i="29"/>
  <c r="BK193" i="4"/>
  <c r="BC193" i="4"/>
  <c r="L202" i="29"/>
  <c r="P203" i="29" l="1"/>
  <c r="L197" i="3" s="1"/>
  <c r="AG203" i="29"/>
  <c r="AH203" i="29" s="1"/>
  <c r="R203" i="29" s="1"/>
  <c r="K197" i="3" s="1"/>
  <c r="M203" i="29"/>
  <c r="O197" i="3" s="1"/>
  <c r="AD203" i="29"/>
  <c r="A304" i="7"/>
  <c r="F196" i="3"/>
  <c r="I196" i="3"/>
  <c r="A348" i="7"/>
  <c r="X203" i="29"/>
  <c r="C333" i="7"/>
  <c r="H195" i="3"/>
  <c r="U203" i="29"/>
  <c r="D203" i="29"/>
  <c r="C197" i="3" s="1"/>
  <c r="G195" i="3"/>
  <c r="AR193" i="4"/>
  <c r="BF193" i="4" s="1"/>
  <c r="B333" i="7"/>
  <c r="AA203" i="29"/>
  <c r="BH192" i="4"/>
  <c r="AM275" i="7"/>
  <c r="AL275" i="7"/>
  <c r="AO275" i="7"/>
  <c r="AN275" i="7"/>
  <c r="AH202" i="29"/>
  <c r="R202" i="29" s="1"/>
  <c r="K196" i="3" s="1"/>
  <c r="Q202" i="29"/>
  <c r="AP314" i="7"/>
  <c r="Y202" i="29"/>
  <c r="G317" i="7"/>
  <c r="K317" i="7"/>
  <c r="N317" i="7"/>
  <c r="J317" i="7"/>
  <c r="F317" i="7"/>
  <c r="I317" i="7"/>
  <c r="H196" i="3"/>
  <c r="C386" i="7"/>
  <c r="AR194" i="4"/>
  <c r="BF194" i="4" s="1"/>
  <c r="B386" i="7"/>
  <c r="G196" i="3"/>
  <c r="BD191" i="4"/>
  <c r="Y203" i="29"/>
  <c r="AB203" i="29"/>
  <c r="AT194" i="4"/>
  <c r="BJ194" i="4" s="1"/>
  <c r="M196" i="3"/>
  <c r="AO276" i="7"/>
  <c r="AL276" i="7"/>
  <c r="AM276" i="7"/>
  <c r="AN276" i="7"/>
  <c r="A196" i="3"/>
  <c r="AN194" i="4"/>
  <c r="AX194" i="4" s="1"/>
  <c r="Q203" i="29"/>
  <c r="V203" i="29"/>
  <c r="F203" i="29" s="1"/>
  <c r="B197" i="3" s="1"/>
  <c r="E203" i="29"/>
  <c r="J277" i="7"/>
  <c r="K277" i="7"/>
  <c r="F277" i="7"/>
  <c r="N277" i="7"/>
  <c r="I277" i="7"/>
  <c r="G277" i="7"/>
  <c r="AO511" i="7"/>
  <c r="AL511" i="7"/>
  <c r="AN511" i="7"/>
  <c r="AM511" i="7"/>
  <c r="AP116" i="7"/>
  <c r="Y279" i="10"/>
  <c r="X280" i="10"/>
  <c r="AC204" i="29"/>
  <c r="T204" i="29"/>
  <c r="J203" i="29"/>
  <c r="H202" i="29"/>
  <c r="BG194" i="4"/>
  <c r="H203" i="29"/>
  <c r="K203" i="29"/>
  <c r="AF204" i="29"/>
  <c r="W204" i="29"/>
  <c r="Z204" i="29"/>
  <c r="I202" i="29"/>
  <c r="G203" i="29"/>
  <c r="BG193" i="4"/>
  <c r="AY194" i="4"/>
  <c r="I203" i="29"/>
  <c r="BK194" i="4"/>
  <c r="L203" i="29"/>
  <c r="BH193" i="4" l="1"/>
  <c r="F197" i="3"/>
  <c r="A305" i="7"/>
  <c r="E196" i="3"/>
  <c r="C278" i="7"/>
  <c r="AA204" i="29"/>
  <c r="X204" i="29"/>
  <c r="P204" i="29"/>
  <c r="L198" i="3" s="1"/>
  <c r="AG204" i="29"/>
  <c r="D196" i="3"/>
  <c r="AP194" i="4"/>
  <c r="BB194" i="4" s="1"/>
  <c r="B278" i="7"/>
  <c r="A493" i="7"/>
  <c r="I197" i="3"/>
  <c r="U204" i="29"/>
  <c r="D204" i="29"/>
  <c r="C198" i="3" s="1"/>
  <c r="M204" i="29"/>
  <c r="O198" i="3" s="1"/>
  <c r="AD204" i="29"/>
  <c r="AL317" i="7"/>
  <c r="AM317" i="7"/>
  <c r="AO317" i="7"/>
  <c r="AN317" i="7"/>
  <c r="AV194" i="4"/>
  <c r="BN194" i="4" s="1"/>
  <c r="J196" i="3"/>
  <c r="N203" i="29"/>
  <c r="AE203" i="29"/>
  <c r="O203" i="29" s="1"/>
  <c r="N197" i="3" s="1"/>
  <c r="K333" i="7"/>
  <c r="J333" i="7"/>
  <c r="I333" i="7"/>
  <c r="F333" i="7"/>
  <c r="G333" i="7"/>
  <c r="N333" i="7"/>
  <c r="H197" i="3"/>
  <c r="C393" i="7"/>
  <c r="AP195" i="4"/>
  <c r="BB195" i="4" s="1"/>
  <c r="D197" i="3"/>
  <c r="B279" i="7"/>
  <c r="E197" i="3"/>
  <c r="C279" i="7"/>
  <c r="BH194" i="4"/>
  <c r="B393" i="7"/>
  <c r="AR195" i="4"/>
  <c r="BF195" i="4" s="1"/>
  <c r="G197" i="3"/>
  <c r="AM277" i="7"/>
  <c r="AO277" i="7"/>
  <c r="AN277" i="7"/>
  <c r="AL277" i="7"/>
  <c r="J197" i="3"/>
  <c r="AV195" i="4"/>
  <c r="BN195" i="4" s="1"/>
  <c r="AB204" i="29"/>
  <c r="N386" i="7"/>
  <c r="J386" i="7"/>
  <c r="F386" i="7"/>
  <c r="I386" i="7"/>
  <c r="K386" i="7"/>
  <c r="G386" i="7"/>
  <c r="Y204" i="29"/>
  <c r="AN195" i="4"/>
  <c r="AX195" i="4" s="1"/>
  <c r="A197" i="3"/>
  <c r="N204" i="29"/>
  <c r="AE204" i="29"/>
  <c r="O204" i="29" s="1"/>
  <c r="N198" i="3" s="1"/>
  <c r="H114" i="7"/>
  <c r="H115" i="7"/>
  <c r="AP114" i="7"/>
  <c r="AP115" i="7"/>
  <c r="X281" i="10"/>
  <c r="Y280" i="10"/>
  <c r="L204" i="29"/>
  <c r="J204" i="29"/>
  <c r="W205" i="29"/>
  <c r="T205" i="29"/>
  <c r="BC195" i="4"/>
  <c r="Z205" i="29"/>
  <c r="G204" i="29"/>
  <c r="AF205" i="29"/>
  <c r="BC194" i="4"/>
  <c r="AC205" i="29"/>
  <c r="K204" i="29"/>
  <c r="BG195" i="4"/>
  <c r="AY195" i="4"/>
  <c r="H204" i="29"/>
  <c r="I204" i="29"/>
  <c r="M205" i="29" l="1"/>
  <c r="O199" i="3" s="1"/>
  <c r="AD205" i="29"/>
  <c r="BD192" i="4"/>
  <c r="P205" i="29"/>
  <c r="L199" i="3" s="1"/>
  <c r="AG205" i="29"/>
  <c r="F198" i="3"/>
  <c r="A219" i="7"/>
  <c r="AA205" i="29"/>
  <c r="J205" i="29"/>
  <c r="U205" i="29"/>
  <c r="D205" i="29"/>
  <c r="C199" i="3" s="1"/>
  <c r="X205" i="29"/>
  <c r="A449" i="7"/>
  <c r="I198" i="3"/>
  <c r="M197" i="3"/>
  <c r="AT195" i="4"/>
  <c r="BJ195" i="4" s="1"/>
  <c r="V204" i="29"/>
  <c r="F204" i="29" s="1"/>
  <c r="B198" i="3" s="1"/>
  <c r="E204" i="29"/>
  <c r="AM333" i="7"/>
  <c r="AN333" i="7"/>
  <c r="AO333" i="7"/>
  <c r="AL333" i="7"/>
  <c r="AP317" i="7"/>
  <c r="Q204" i="29"/>
  <c r="AH204" i="29"/>
  <c r="R204" i="29" s="1"/>
  <c r="K198" i="3" s="1"/>
  <c r="I278" i="7"/>
  <c r="N278" i="7"/>
  <c r="G278" i="7"/>
  <c r="K278" i="7"/>
  <c r="J278" i="7"/>
  <c r="F278" i="7"/>
  <c r="D198" i="3"/>
  <c r="B280" i="7"/>
  <c r="AP196" i="4"/>
  <c r="BB196" i="4" s="1"/>
  <c r="AR196" i="4"/>
  <c r="BF196" i="4" s="1"/>
  <c r="G198" i="3"/>
  <c r="B400" i="7"/>
  <c r="BD193" i="4"/>
  <c r="C280" i="7"/>
  <c r="E198" i="3"/>
  <c r="C400" i="7"/>
  <c r="H198" i="3"/>
  <c r="BH195" i="4"/>
  <c r="G393" i="7"/>
  <c r="F393" i="7"/>
  <c r="K393" i="7"/>
  <c r="I393" i="7"/>
  <c r="N393" i="7"/>
  <c r="J393" i="7"/>
  <c r="AE205" i="29"/>
  <c r="O205" i="29" s="1"/>
  <c r="N199" i="3" s="1"/>
  <c r="N205" i="29"/>
  <c r="AT196" i="4"/>
  <c r="BJ196" i="4" s="1"/>
  <c r="M198" i="3"/>
  <c r="AN386" i="7"/>
  <c r="AO386" i="7"/>
  <c r="AM386" i="7"/>
  <c r="AL386" i="7"/>
  <c r="F279" i="7"/>
  <c r="N279" i="7"/>
  <c r="J279" i="7"/>
  <c r="G279" i="7"/>
  <c r="K279" i="7"/>
  <c r="I279" i="7"/>
  <c r="AP502" i="7"/>
  <c r="AP501" i="7"/>
  <c r="X282" i="10"/>
  <c r="Y281" i="10"/>
  <c r="G205" i="29"/>
  <c r="BK196" i="4"/>
  <c r="AC206" i="29"/>
  <c r="AF206" i="29"/>
  <c r="T206" i="29"/>
  <c r="BK195" i="4"/>
  <c r="BC196" i="4"/>
  <c r="BG196" i="4"/>
  <c r="Z206" i="29"/>
  <c r="W206" i="29"/>
  <c r="AP333" i="7" l="1"/>
  <c r="X206" i="29"/>
  <c r="J206" i="29"/>
  <c r="AA206" i="29"/>
  <c r="D206" i="29"/>
  <c r="C200" i="3" s="1"/>
  <c r="U206" i="29"/>
  <c r="P206" i="29"/>
  <c r="L200" i="3" s="1"/>
  <c r="AG206" i="29"/>
  <c r="AD206" i="29"/>
  <c r="M206" i="29"/>
  <c r="O200" i="3" s="1"/>
  <c r="A220" i="7"/>
  <c r="F199" i="3"/>
  <c r="A198" i="3"/>
  <c r="AN196" i="4"/>
  <c r="AX196" i="4" s="1"/>
  <c r="A320" i="7"/>
  <c r="I199" i="3"/>
  <c r="Q205" i="29"/>
  <c r="AH205" i="29"/>
  <c r="R205" i="29" s="1"/>
  <c r="K199" i="3" s="1"/>
  <c r="AL278" i="7"/>
  <c r="AO278" i="7"/>
  <c r="AM278" i="7"/>
  <c r="AN278" i="7"/>
  <c r="AV196" i="4"/>
  <c r="BN196" i="4" s="1"/>
  <c r="J198" i="3"/>
  <c r="Y205" i="29"/>
  <c r="AB205" i="29"/>
  <c r="L205" i="29" s="1"/>
  <c r="K205" i="29"/>
  <c r="V205" i="29"/>
  <c r="F205" i="29" s="1"/>
  <c r="B199" i="3" s="1"/>
  <c r="E205" i="29"/>
  <c r="BH196" i="4"/>
  <c r="BD194" i="4"/>
  <c r="AO393" i="7"/>
  <c r="AN393" i="7"/>
  <c r="AL393" i="7"/>
  <c r="AM393" i="7"/>
  <c r="N400" i="7"/>
  <c r="F400" i="7"/>
  <c r="J400" i="7"/>
  <c r="G400" i="7"/>
  <c r="I400" i="7"/>
  <c r="K400" i="7"/>
  <c r="I280" i="7"/>
  <c r="N280" i="7"/>
  <c r="J280" i="7"/>
  <c r="F280" i="7"/>
  <c r="K280" i="7"/>
  <c r="G280" i="7"/>
  <c r="AT197" i="4"/>
  <c r="BJ197" i="4" s="1"/>
  <c r="M199" i="3"/>
  <c r="I200" i="3"/>
  <c r="A484" i="7"/>
  <c r="AN279" i="7"/>
  <c r="AO279" i="7"/>
  <c r="AM279" i="7"/>
  <c r="AL279" i="7"/>
  <c r="AP386" i="7"/>
  <c r="H113" i="7"/>
  <c r="H112" i="7"/>
  <c r="H97" i="7"/>
  <c r="AP112" i="7"/>
  <c r="AP113" i="7"/>
  <c r="AP500" i="7"/>
  <c r="X283" i="10"/>
  <c r="Y282" i="10"/>
  <c r="W207" i="29"/>
  <c r="BK197" i="4"/>
  <c r="G206" i="29"/>
  <c r="AF207" i="29"/>
  <c r="AC207" i="29"/>
  <c r="I205" i="29"/>
  <c r="AY196" i="4"/>
  <c r="H205" i="29"/>
  <c r="Z207" i="29"/>
  <c r="T207" i="29"/>
  <c r="D207" i="29" l="1"/>
  <c r="C201" i="3" s="1"/>
  <c r="U207" i="29"/>
  <c r="AA207" i="29"/>
  <c r="K207" i="29" s="1"/>
  <c r="J207" i="29"/>
  <c r="B281" i="7"/>
  <c r="D199" i="3"/>
  <c r="AP197" i="4"/>
  <c r="BB197" i="4" s="1"/>
  <c r="E199" i="3"/>
  <c r="C281" i="7"/>
  <c r="M207" i="29"/>
  <c r="O201" i="3" s="1"/>
  <c r="AD207" i="29"/>
  <c r="AE207" i="29" s="1"/>
  <c r="O207" i="29" s="1"/>
  <c r="N201" i="3" s="1"/>
  <c r="P207" i="29"/>
  <c r="L201" i="3" s="1"/>
  <c r="AG207" i="29"/>
  <c r="AH207" i="29" s="1"/>
  <c r="R207" i="29" s="1"/>
  <c r="K201" i="3" s="1"/>
  <c r="F200" i="3"/>
  <c r="A221" i="7"/>
  <c r="X207" i="29"/>
  <c r="G207" i="29"/>
  <c r="H199" i="3"/>
  <c r="C404" i="7"/>
  <c r="AH206" i="29"/>
  <c r="R206" i="29" s="1"/>
  <c r="K200" i="3" s="1"/>
  <c r="Q206" i="29"/>
  <c r="AN197" i="4"/>
  <c r="AX197" i="4" s="1"/>
  <c r="A199" i="3"/>
  <c r="Y206" i="29"/>
  <c r="J199" i="3"/>
  <c r="AV197" i="4"/>
  <c r="BN197" i="4" s="1"/>
  <c r="AB206" i="29"/>
  <c r="L206" i="29" s="1"/>
  <c r="K206" i="29"/>
  <c r="G199" i="3"/>
  <c r="AR197" i="4"/>
  <c r="BF197" i="4" s="1"/>
  <c r="B404" i="7"/>
  <c r="AE206" i="29"/>
  <c r="O206" i="29" s="1"/>
  <c r="N200" i="3" s="1"/>
  <c r="N206" i="29"/>
  <c r="V206" i="29"/>
  <c r="F206" i="29" s="1"/>
  <c r="B200" i="3" s="1"/>
  <c r="E206" i="29"/>
  <c r="AM280" i="7"/>
  <c r="AO280" i="7"/>
  <c r="AN280" i="7"/>
  <c r="AL280" i="7"/>
  <c r="AM400" i="7"/>
  <c r="AO400" i="7"/>
  <c r="AN400" i="7"/>
  <c r="AL400" i="7"/>
  <c r="AP393" i="7"/>
  <c r="Q207" i="29"/>
  <c r="AP503" i="7"/>
  <c r="Y283" i="10"/>
  <c r="X284" i="10"/>
  <c r="T208" i="29"/>
  <c r="Z208" i="29"/>
  <c r="BC197" i="4"/>
  <c r="W208" i="29"/>
  <c r="I206" i="29"/>
  <c r="H206" i="29"/>
  <c r="AC208" i="29"/>
  <c r="AF208" i="29"/>
  <c r="AY197" i="4"/>
  <c r="BG197" i="4"/>
  <c r="N207" i="29" l="1"/>
  <c r="AG208" i="29"/>
  <c r="P208" i="29"/>
  <c r="L202" i="3" s="1"/>
  <c r="AD208" i="29"/>
  <c r="AE208" i="29" s="1"/>
  <c r="O208" i="29" s="1"/>
  <c r="N202" i="3" s="1"/>
  <c r="M208" i="29"/>
  <c r="O202" i="3" s="1"/>
  <c r="D200" i="3"/>
  <c r="B282" i="7"/>
  <c r="AP198" i="4"/>
  <c r="BB198" i="4" s="1"/>
  <c r="C282" i="7"/>
  <c r="E200" i="3"/>
  <c r="X208" i="29"/>
  <c r="G208" i="29"/>
  <c r="A223" i="7" s="1"/>
  <c r="BD195" i="4"/>
  <c r="J208" i="29"/>
  <c r="AA208" i="29"/>
  <c r="U208" i="29"/>
  <c r="E208" i="29" s="1"/>
  <c r="D208" i="29"/>
  <c r="C202" i="3" s="1"/>
  <c r="H207" i="29"/>
  <c r="Y207" i="29"/>
  <c r="I207" i="29" s="1"/>
  <c r="AB207" i="29"/>
  <c r="L207" i="29" s="1"/>
  <c r="H201" i="3" s="1"/>
  <c r="AT198" i="4"/>
  <c r="BJ198" i="4" s="1"/>
  <c r="M200" i="3"/>
  <c r="G281" i="7"/>
  <c r="N281" i="7"/>
  <c r="K281" i="7"/>
  <c r="J281" i="7"/>
  <c r="F281" i="7"/>
  <c r="I281" i="7"/>
  <c r="V207" i="29"/>
  <c r="F207" i="29" s="1"/>
  <c r="B201" i="3" s="1"/>
  <c r="E207" i="29"/>
  <c r="B480" i="7"/>
  <c r="G200" i="3"/>
  <c r="AR198" i="4"/>
  <c r="BF198" i="4" s="1"/>
  <c r="AV198" i="4"/>
  <c r="BN198" i="4" s="1"/>
  <c r="J200" i="3"/>
  <c r="A222" i="7"/>
  <c r="F201" i="3"/>
  <c r="A487" i="7"/>
  <c r="I201" i="3"/>
  <c r="AN198" i="4"/>
  <c r="AX198" i="4" s="1"/>
  <c r="A200" i="3"/>
  <c r="G404" i="7"/>
  <c r="K404" i="7"/>
  <c r="F404" i="7"/>
  <c r="I404" i="7"/>
  <c r="J404" i="7"/>
  <c r="N404" i="7"/>
  <c r="H200" i="3"/>
  <c r="C480" i="7"/>
  <c r="AT199" i="4"/>
  <c r="BJ199" i="4" s="1"/>
  <c r="M201" i="3"/>
  <c r="F202" i="3"/>
  <c r="AP400" i="7"/>
  <c r="I202" i="3"/>
  <c r="A360" i="7"/>
  <c r="G201" i="3"/>
  <c r="B485" i="7"/>
  <c r="AR199" i="4"/>
  <c r="BF199" i="4" s="1"/>
  <c r="J201" i="3"/>
  <c r="AV199" i="4"/>
  <c r="BN199" i="4" s="1"/>
  <c r="V208" i="29"/>
  <c r="F208" i="29" s="1"/>
  <c r="B202" i="3" s="1"/>
  <c r="H111" i="7"/>
  <c r="AP504" i="7"/>
  <c r="AP505" i="7"/>
  <c r="AP498" i="7"/>
  <c r="AP111" i="7"/>
  <c r="AP499" i="7"/>
  <c r="X285" i="10"/>
  <c r="Y284" i="10"/>
  <c r="AF209" i="29"/>
  <c r="AC209" i="29"/>
  <c r="BC198" i="4"/>
  <c r="W209" i="29"/>
  <c r="T209" i="29"/>
  <c r="AY198" i="4"/>
  <c r="Z209" i="29"/>
  <c r="BK198" i="4"/>
  <c r="BG198" i="4"/>
  <c r="BG199" i="4"/>
  <c r="BK199" i="4"/>
  <c r="BL135" i="4" l="1"/>
  <c r="C485" i="7"/>
  <c r="AA209" i="29"/>
  <c r="J209" i="29"/>
  <c r="D209" i="29"/>
  <c r="C203" i="3" s="1"/>
  <c r="U209" i="29"/>
  <c r="G209" i="29"/>
  <c r="X209" i="29"/>
  <c r="AD209" i="29"/>
  <c r="M209" i="29"/>
  <c r="O203" i="3" s="1"/>
  <c r="AG209" i="29"/>
  <c r="P209" i="29"/>
  <c r="L203" i="3" s="1"/>
  <c r="G480" i="7"/>
  <c r="J480" i="7"/>
  <c r="F480" i="7"/>
  <c r="K480" i="7"/>
  <c r="I480" i="7"/>
  <c r="N480" i="7"/>
  <c r="AM281" i="7"/>
  <c r="AL281" i="7"/>
  <c r="AN281" i="7"/>
  <c r="AO281" i="7"/>
  <c r="E201" i="3"/>
  <c r="C283" i="7"/>
  <c r="H208" i="29"/>
  <c r="Y208" i="29"/>
  <c r="I208" i="29" s="1"/>
  <c r="N282" i="7"/>
  <c r="F282" i="7"/>
  <c r="K282" i="7"/>
  <c r="J282" i="7"/>
  <c r="I282" i="7"/>
  <c r="G282" i="7"/>
  <c r="N208" i="29"/>
  <c r="AO404" i="7"/>
  <c r="AL404" i="7"/>
  <c r="AN404" i="7"/>
  <c r="AM404" i="7"/>
  <c r="A201" i="3"/>
  <c r="AN199" i="4"/>
  <c r="AX199" i="4" s="1"/>
  <c r="D201" i="3"/>
  <c r="AP199" i="4"/>
  <c r="BB199" i="4" s="1"/>
  <c r="B283" i="7"/>
  <c r="AB208" i="29"/>
  <c r="L208" i="29" s="1"/>
  <c r="K208" i="29"/>
  <c r="AH208" i="29"/>
  <c r="R208" i="29" s="1"/>
  <c r="K202" i="3" s="1"/>
  <c r="Q208" i="29"/>
  <c r="BL167" i="4"/>
  <c r="BL192" i="4"/>
  <c r="BL176" i="4"/>
  <c r="BL211" i="4"/>
  <c r="BL165" i="4"/>
  <c r="BL156" i="4"/>
  <c r="BL195" i="4"/>
  <c r="BL215" i="4"/>
  <c r="BL141" i="4"/>
  <c r="BL160" i="4"/>
  <c r="BL180" i="4"/>
  <c r="BL162" i="4"/>
  <c r="BL136" i="4"/>
  <c r="BL201" i="4"/>
  <c r="BL172" i="4"/>
  <c r="BL139" i="4"/>
  <c r="BL150" i="4"/>
  <c r="BL200" i="4"/>
  <c r="BL153" i="4"/>
  <c r="BL143" i="4"/>
  <c r="BL197" i="4"/>
  <c r="BL142" i="4"/>
  <c r="BL166" i="4"/>
  <c r="BL186" i="4"/>
  <c r="BL213" i="4"/>
  <c r="BL147" i="4"/>
  <c r="BL157" i="4"/>
  <c r="BL170" i="4"/>
  <c r="BL144" i="4"/>
  <c r="BL155" i="4"/>
  <c r="BL146" i="4"/>
  <c r="BL145" i="4"/>
  <c r="BL191" i="4"/>
  <c r="BL173" i="4"/>
  <c r="BL138" i="4"/>
  <c r="BL183" i="4"/>
  <c r="BL148" i="4"/>
  <c r="BL190" i="4"/>
  <c r="BL184" i="4"/>
  <c r="BL179" i="4"/>
  <c r="BL151" i="4"/>
  <c r="BL163" i="4"/>
  <c r="BL158" i="4"/>
  <c r="BL189" i="4"/>
  <c r="BL217" i="4"/>
  <c r="BL171" i="4"/>
  <c r="BL175" i="4"/>
  <c r="BL218" i="4"/>
  <c r="BL140" i="4"/>
  <c r="BL152" i="4"/>
  <c r="BL149" i="4"/>
  <c r="BL209" i="4"/>
  <c r="BL137" i="4"/>
  <c r="BL206" i="4"/>
  <c r="BL177" i="4"/>
  <c r="BL159" i="4"/>
  <c r="BL219" i="4"/>
  <c r="BL164" i="4"/>
  <c r="BL178" i="4"/>
  <c r="BL199" i="4"/>
  <c r="BL216" i="4"/>
  <c r="BL174" i="4"/>
  <c r="BL212" i="4"/>
  <c r="BL188" i="4"/>
  <c r="BL187" i="4"/>
  <c r="BL208" i="4"/>
  <c r="BL182" i="4"/>
  <c r="BL198" i="4"/>
  <c r="BL161" i="4"/>
  <c r="BL214" i="4"/>
  <c r="BL168" i="4"/>
  <c r="BL205" i="4"/>
  <c r="BL207" i="4"/>
  <c r="BL204" i="4"/>
  <c r="BL210" i="4"/>
  <c r="BL194" i="4"/>
  <c r="BL203" i="4"/>
  <c r="BL169" i="4"/>
  <c r="BL154" i="4"/>
  <c r="BL202" i="4"/>
  <c r="BL196" i="4"/>
  <c r="BL193" i="4"/>
  <c r="BL185" i="4"/>
  <c r="BL181" i="4"/>
  <c r="BH211" i="4"/>
  <c r="BH207" i="4"/>
  <c r="BH197" i="4"/>
  <c r="BH209" i="4"/>
  <c r="BH199" i="4"/>
  <c r="BH212" i="4"/>
  <c r="BH208" i="4"/>
  <c r="BH213" i="4"/>
  <c r="BH200" i="4"/>
  <c r="BH202" i="4"/>
  <c r="BH219" i="4"/>
  <c r="BH205" i="4"/>
  <c r="BH215" i="4"/>
  <c r="BH206" i="4"/>
  <c r="BH217" i="4"/>
  <c r="BH216" i="4"/>
  <c r="BH204" i="4"/>
  <c r="BH210" i="4"/>
  <c r="BH201" i="4"/>
  <c r="BH198" i="4"/>
  <c r="BH203" i="4"/>
  <c r="BH214" i="4"/>
  <c r="BH218" i="4"/>
  <c r="F485" i="7"/>
  <c r="J485" i="7"/>
  <c r="G485" i="7"/>
  <c r="K485" i="7"/>
  <c r="N485" i="7"/>
  <c r="I485" i="7"/>
  <c r="AN200" i="4"/>
  <c r="AX200" i="4" s="1"/>
  <c r="A202" i="3"/>
  <c r="M202" i="3"/>
  <c r="AT200" i="4"/>
  <c r="BJ200" i="4" s="1"/>
  <c r="V209" i="29"/>
  <c r="F209" i="29" s="1"/>
  <c r="B203" i="3" s="1"/>
  <c r="E209" i="29"/>
  <c r="I203" i="3"/>
  <c r="A443" i="7"/>
  <c r="K209" i="29"/>
  <c r="AB209" i="29"/>
  <c r="L209" i="29" s="1"/>
  <c r="H109" i="7"/>
  <c r="H131" i="7"/>
  <c r="AP109" i="7"/>
  <c r="AP110" i="7"/>
  <c r="X286" i="10"/>
  <c r="Y285" i="10"/>
  <c r="Z210" i="29"/>
  <c r="BC199" i="4"/>
  <c r="T210" i="29"/>
  <c r="W210" i="29"/>
  <c r="BK200" i="4"/>
  <c r="AY200" i="4"/>
  <c r="AC210" i="29"/>
  <c r="AF210" i="29"/>
  <c r="AY199" i="4"/>
  <c r="AZ69" i="4" l="1"/>
  <c r="AZ67" i="4"/>
  <c r="AZ68" i="4"/>
  <c r="BD196" i="4"/>
  <c r="AZ152" i="4"/>
  <c r="AZ168" i="4"/>
  <c r="AZ218" i="4"/>
  <c r="AZ117" i="4"/>
  <c r="AZ131" i="4"/>
  <c r="AZ202" i="4"/>
  <c r="AZ164" i="4"/>
  <c r="AZ194" i="4"/>
  <c r="AZ161" i="4"/>
  <c r="AZ210" i="4"/>
  <c r="AZ88" i="4"/>
  <c r="AZ192" i="4"/>
  <c r="AZ72" i="4"/>
  <c r="AZ73" i="4"/>
  <c r="AZ140" i="4"/>
  <c r="AZ139" i="4"/>
  <c r="AZ177" i="4"/>
  <c r="AZ120" i="4"/>
  <c r="AZ135" i="4"/>
  <c r="AZ126" i="4"/>
  <c r="AZ151" i="4"/>
  <c r="AZ200" i="4"/>
  <c r="AZ144" i="4"/>
  <c r="AZ199" i="4"/>
  <c r="AZ78" i="4"/>
  <c r="AZ96" i="4"/>
  <c r="AZ81" i="4"/>
  <c r="AZ171" i="4"/>
  <c r="AZ150" i="4"/>
  <c r="AZ209" i="4"/>
  <c r="AZ109" i="4"/>
  <c r="AZ86" i="4"/>
  <c r="AZ183" i="4"/>
  <c r="AZ106" i="4"/>
  <c r="AZ186" i="4"/>
  <c r="AZ133" i="4"/>
  <c r="AZ155" i="4"/>
  <c r="AZ198" i="4"/>
  <c r="AZ182" i="4"/>
  <c r="AZ138" i="4"/>
  <c r="AZ180" i="4"/>
  <c r="AZ129" i="4"/>
  <c r="AZ143" i="4"/>
  <c r="AZ83" i="4"/>
  <c r="AZ99" i="4"/>
  <c r="AZ146" i="4"/>
  <c r="AZ132" i="4"/>
  <c r="AZ170" i="4"/>
  <c r="AZ94" i="4"/>
  <c r="AZ71" i="4"/>
  <c r="AZ111" i="4"/>
  <c r="AZ162" i="4"/>
  <c r="AZ212" i="4"/>
  <c r="AZ163" i="4"/>
  <c r="AZ77" i="4"/>
  <c r="AZ175" i="4"/>
  <c r="AZ93" i="4"/>
  <c r="AZ107" i="4"/>
  <c r="AZ125" i="4"/>
  <c r="AZ189" i="4"/>
  <c r="AZ181" i="4"/>
  <c r="AZ213" i="4"/>
  <c r="AZ92" i="4"/>
  <c r="AZ101" i="4"/>
  <c r="AZ159" i="4"/>
  <c r="AZ207" i="4"/>
  <c r="AZ216" i="4"/>
  <c r="AZ127" i="4"/>
  <c r="AZ115" i="4"/>
  <c r="AZ147" i="4"/>
  <c r="AZ217" i="4"/>
  <c r="AZ112" i="4"/>
  <c r="AZ204" i="4"/>
  <c r="AZ211" i="4"/>
  <c r="AZ149" i="4"/>
  <c r="AZ205" i="4"/>
  <c r="AZ104" i="4"/>
  <c r="AZ187" i="4"/>
  <c r="AZ185" i="4"/>
  <c r="AZ85" i="4"/>
  <c r="AZ89" i="4"/>
  <c r="AZ195" i="4"/>
  <c r="AZ79" i="4"/>
  <c r="AZ203" i="4"/>
  <c r="AZ113" i="4"/>
  <c r="AZ158" i="4"/>
  <c r="AZ116" i="4"/>
  <c r="AZ166" i="4"/>
  <c r="AZ136" i="4"/>
  <c r="AZ119" i="4"/>
  <c r="AZ169" i="4"/>
  <c r="AZ145" i="4"/>
  <c r="AZ84" i="4"/>
  <c r="AZ176" i="4"/>
  <c r="AZ97" i="4"/>
  <c r="AZ214" i="4"/>
  <c r="AZ70" i="4"/>
  <c r="AZ190" i="4"/>
  <c r="AZ191" i="4"/>
  <c r="AZ114" i="4"/>
  <c r="AZ124" i="4"/>
  <c r="AZ82" i="4"/>
  <c r="AZ178" i="4"/>
  <c r="AZ154" i="4"/>
  <c r="AZ141" i="4"/>
  <c r="AZ219" i="4"/>
  <c r="AZ167" i="4"/>
  <c r="AZ91" i="4"/>
  <c r="AZ80" i="4"/>
  <c r="AZ193" i="4"/>
  <c r="AZ108" i="4"/>
  <c r="AZ188" i="4"/>
  <c r="AZ153" i="4"/>
  <c r="AZ75" i="4"/>
  <c r="AZ201" i="4"/>
  <c r="AZ123" i="4"/>
  <c r="AZ196" i="4"/>
  <c r="AZ103" i="4"/>
  <c r="AZ142" i="4"/>
  <c r="AZ174" i="4"/>
  <c r="AZ206" i="4"/>
  <c r="AZ95" i="4"/>
  <c r="AZ122" i="4"/>
  <c r="AZ74" i="4"/>
  <c r="AZ165" i="4"/>
  <c r="AZ87" i="4"/>
  <c r="AZ157" i="4"/>
  <c r="AZ179" i="4"/>
  <c r="AZ105" i="4"/>
  <c r="AZ76" i="4"/>
  <c r="AZ100" i="4"/>
  <c r="AZ215" i="4"/>
  <c r="AZ90" i="4"/>
  <c r="AZ121" i="4"/>
  <c r="AZ134" i="4"/>
  <c r="AZ118" i="4"/>
  <c r="AZ148" i="4"/>
  <c r="AZ173" i="4"/>
  <c r="AZ208" i="4"/>
  <c r="AZ102" i="4"/>
  <c r="AZ156" i="4"/>
  <c r="AZ130" i="4"/>
  <c r="AZ137" i="4"/>
  <c r="AZ98" i="4"/>
  <c r="AZ197" i="4"/>
  <c r="AZ128" i="4"/>
  <c r="AZ110" i="4"/>
  <c r="AZ160" i="4"/>
  <c r="AZ172" i="4"/>
  <c r="AZ184" i="4"/>
  <c r="AG210" i="29"/>
  <c r="P210" i="29"/>
  <c r="L204" i="3" s="1"/>
  <c r="M210" i="29"/>
  <c r="O204" i="3" s="1"/>
  <c r="AD210" i="29"/>
  <c r="G210" i="29"/>
  <c r="X210" i="29"/>
  <c r="H210" i="29" s="1"/>
  <c r="U210" i="29"/>
  <c r="D210" i="29"/>
  <c r="C204" i="3" s="1"/>
  <c r="BD210" i="4"/>
  <c r="BD209" i="4"/>
  <c r="BD219" i="4"/>
  <c r="BD218" i="4"/>
  <c r="BD200" i="4"/>
  <c r="BD198" i="4"/>
  <c r="BD213" i="4"/>
  <c r="BD215" i="4"/>
  <c r="BD203" i="4"/>
  <c r="BD202" i="4"/>
  <c r="BD197" i="4"/>
  <c r="BD206" i="4"/>
  <c r="BD204" i="4"/>
  <c r="BD216" i="4"/>
  <c r="BD208" i="4"/>
  <c r="BD207" i="4"/>
  <c r="BD212" i="4"/>
  <c r="BD211" i="4"/>
  <c r="BD205" i="4"/>
  <c r="BD199" i="4"/>
  <c r="BD217" i="4"/>
  <c r="BD214" i="4"/>
  <c r="BD201" i="4"/>
  <c r="AA210" i="29"/>
  <c r="K210" i="29" s="1"/>
  <c r="J210" i="29"/>
  <c r="I204" i="3" s="1"/>
  <c r="H202" i="3"/>
  <c r="C495" i="7"/>
  <c r="AP404" i="7"/>
  <c r="J202" i="3"/>
  <c r="AV200" i="4"/>
  <c r="BN200" i="4" s="1"/>
  <c r="G283" i="7"/>
  <c r="K283" i="7"/>
  <c r="I283" i="7"/>
  <c r="J283" i="7"/>
  <c r="N283" i="7"/>
  <c r="F283" i="7"/>
  <c r="C284" i="7"/>
  <c r="E202" i="3"/>
  <c r="AH209" i="29"/>
  <c r="R209" i="29" s="1"/>
  <c r="K203" i="3" s="1"/>
  <c r="Q209" i="29"/>
  <c r="D202" i="3"/>
  <c r="AP200" i="4"/>
  <c r="BB200" i="4" s="1"/>
  <c r="B284" i="7"/>
  <c r="AN480" i="7"/>
  <c r="AL480" i="7"/>
  <c r="AM480" i="7"/>
  <c r="AO480" i="7"/>
  <c r="H209" i="29"/>
  <c r="Y209" i="29"/>
  <c r="I209" i="29" s="1"/>
  <c r="AR200" i="4"/>
  <c r="BF200" i="4" s="1"/>
  <c r="B495" i="7"/>
  <c r="G202" i="3"/>
  <c r="AN282" i="7"/>
  <c r="AO282" i="7"/>
  <c r="AL282" i="7"/>
  <c r="AM282" i="7"/>
  <c r="N209" i="29"/>
  <c r="AE209" i="29"/>
  <c r="O209" i="29" s="1"/>
  <c r="N203" i="3" s="1"/>
  <c r="A224" i="7"/>
  <c r="F203" i="3"/>
  <c r="AH210" i="29"/>
  <c r="R210" i="29" s="1"/>
  <c r="K204" i="3" s="1"/>
  <c r="Q210" i="29"/>
  <c r="N210" i="29"/>
  <c r="AE210" i="29"/>
  <c r="O210" i="29" s="1"/>
  <c r="N204" i="3" s="1"/>
  <c r="A496" i="7"/>
  <c r="F204" i="3"/>
  <c r="A225" i="7"/>
  <c r="H203" i="3"/>
  <c r="C497" i="7"/>
  <c r="A203" i="3"/>
  <c r="AN201" i="4"/>
  <c r="AX201" i="4" s="1"/>
  <c r="B497" i="7"/>
  <c r="G203" i="3"/>
  <c r="AR201" i="4"/>
  <c r="BF201" i="4" s="1"/>
  <c r="AL485" i="7"/>
  <c r="AN485" i="7"/>
  <c r="AM485" i="7"/>
  <c r="AO485" i="7"/>
  <c r="H108" i="7"/>
  <c r="AP108" i="7"/>
  <c r="H242" i="7"/>
  <c r="X287" i="10"/>
  <c r="Y286" i="10"/>
  <c r="T211" i="29"/>
  <c r="BC200" i="4"/>
  <c r="BG200" i="4"/>
  <c r="BG201" i="4"/>
  <c r="W211" i="29"/>
  <c r="AF211" i="29"/>
  <c r="AC211" i="29"/>
  <c r="Z211" i="29"/>
  <c r="AY201" i="4"/>
  <c r="AB210" i="29" l="1"/>
  <c r="L210" i="29" s="1"/>
  <c r="Y210" i="29"/>
  <c r="I210" i="29" s="1"/>
  <c r="AA211" i="29"/>
  <c r="J211" i="29"/>
  <c r="M211" i="29"/>
  <c r="O205" i="3" s="1"/>
  <c r="AD211" i="29"/>
  <c r="AG211" i="29"/>
  <c r="P211" i="29"/>
  <c r="L205" i="3" s="1"/>
  <c r="G211" i="29"/>
  <c r="A226" i="7" s="1"/>
  <c r="X211" i="29"/>
  <c r="D211" i="29"/>
  <c r="C205" i="3" s="1"/>
  <c r="U211" i="29"/>
  <c r="K495" i="7"/>
  <c r="G495" i="7"/>
  <c r="I495" i="7"/>
  <c r="F495" i="7"/>
  <c r="J495" i="7"/>
  <c r="N495" i="7"/>
  <c r="M203" i="3"/>
  <c r="AT201" i="4"/>
  <c r="BJ201" i="4" s="1"/>
  <c r="E203" i="3"/>
  <c r="C285" i="7"/>
  <c r="AP480" i="7"/>
  <c r="E210" i="29"/>
  <c r="V210" i="29"/>
  <c r="F210" i="29" s="1"/>
  <c r="B204" i="3" s="1"/>
  <c r="AN283" i="7"/>
  <c r="AL283" i="7"/>
  <c r="AM283" i="7"/>
  <c r="AO283" i="7"/>
  <c r="AP201" i="4"/>
  <c r="BB201" i="4" s="1"/>
  <c r="D203" i="3"/>
  <c r="B285" i="7"/>
  <c r="AV201" i="4"/>
  <c r="BN201" i="4" s="1"/>
  <c r="J203" i="3"/>
  <c r="I284" i="7"/>
  <c r="J284" i="7"/>
  <c r="K284" i="7"/>
  <c r="F284" i="7"/>
  <c r="N284" i="7"/>
  <c r="G284" i="7"/>
  <c r="AP485" i="7"/>
  <c r="N497" i="7"/>
  <c r="G497" i="7"/>
  <c r="K497" i="7"/>
  <c r="J497" i="7"/>
  <c r="F497" i="7"/>
  <c r="I497" i="7"/>
  <c r="G204" i="3"/>
  <c r="B512" i="7"/>
  <c r="AR202" i="4"/>
  <c r="BF202" i="4" s="1"/>
  <c r="C286" i="7"/>
  <c r="E204" i="3"/>
  <c r="E211" i="29"/>
  <c r="V211" i="29"/>
  <c r="F211" i="29" s="1"/>
  <c r="B205" i="3" s="1"/>
  <c r="AP202" i="4"/>
  <c r="BB202" i="4" s="1"/>
  <c r="B286" i="7"/>
  <c r="D204" i="3"/>
  <c r="M204" i="3"/>
  <c r="AT202" i="4"/>
  <c r="BJ202" i="4" s="1"/>
  <c r="F205" i="3"/>
  <c r="C512" i="7"/>
  <c r="H204" i="3"/>
  <c r="AV202" i="4"/>
  <c r="BN202" i="4" s="1"/>
  <c r="J204" i="3"/>
  <c r="Y211" i="29"/>
  <c r="I211" i="29" s="1"/>
  <c r="H211" i="29"/>
  <c r="H208" i="7"/>
  <c r="AP506" i="7"/>
  <c r="AP508" i="7"/>
  <c r="AP280" i="7"/>
  <c r="AP281" i="7"/>
  <c r="AP282" i="7"/>
  <c r="AP507" i="7"/>
  <c r="AP496" i="7"/>
  <c r="X288" i="10"/>
  <c r="Y287" i="10"/>
  <c r="AC212" i="29"/>
  <c r="AF212" i="29"/>
  <c r="BC201" i="4"/>
  <c r="Z212" i="29"/>
  <c r="T212" i="29"/>
  <c r="BC202" i="4"/>
  <c r="BG202" i="4"/>
  <c r="W212" i="29"/>
  <c r="BK201" i="4"/>
  <c r="BK202" i="4"/>
  <c r="X212" i="29" l="1"/>
  <c r="G212" i="29"/>
  <c r="U212" i="29"/>
  <c r="D212" i="29"/>
  <c r="C206" i="3" s="1"/>
  <c r="J212" i="29"/>
  <c r="AA212" i="29"/>
  <c r="AG212" i="29"/>
  <c r="P212" i="29"/>
  <c r="L206" i="3" s="1"/>
  <c r="AD212" i="29"/>
  <c r="M212" i="29"/>
  <c r="O206" i="3" s="1"/>
  <c r="AO284" i="7"/>
  <c r="AM284" i="7"/>
  <c r="AN284" i="7"/>
  <c r="AL284" i="7"/>
  <c r="G285" i="7"/>
  <c r="I285" i="7"/>
  <c r="N285" i="7"/>
  <c r="F285" i="7"/>
  <c r="K285" i="7"/>
  <c r="J285" i="7"/>
  <c r="A204" i="3"/>
  <c r="AN202" i="4"/>
  <c r="AX202" i="4" s="1"/>
  <c r="Q211" i="29"/>
  <c r="AH211" i="29"/>
  <c r="R211" i="29" s="1"/>
  <c r="K205" i="3" s="1"/>
  <c r="I205" i="3"/>
  <c r="A316" i="7"/>
  <c r="N211" i="29"/>
  <c r="AE211" i="29"/>
  <c r="O211" i="29" s="1"/>
  <c r="N205" i="3" s="1"/>
  <c r="AL495" i="7"/>
  <c r="AN495" i="7"/>
  <c r="AM495" i="7"/>
  <c r="AO495" i="7"/>
  <c r="AB211" i="29"/>
  <c r="L211" i="29" s="1"/>
  <c r="K211" i="29"/>
  <c r="E205" i="3"/>
  <c r="C287" i="7"/>
  <c r="A205" i="3"/>
  <c r="AN203" i="4"/>
  <c r="AX203" i="4" s="1"/>
  <c r="K512" i="7"/>
  <c r="N512" i="7"/>
  <c r="J512" i="7"/>
  <c r="G512" i="7"/>
  <c r="I512" i="7"/>
  <c r="F512" i="7"/>
  <c r="N212" i="29"/>
  <c r="AE212" i="29"/>
  <c r="O212" i="29" s="1"/>
  <c r="N206" i="3" s="1"/>
  <c r="K212" i="29"/>
  <c r="AB212" i="29"/>
  <c r="L212" i="29" s="1"/>
  <c r="K286" i="7"/>
  <c r="F286" i="7"/>
  <c r="N286" i="7"/>
  <c r="G286" i="7"/>
  <c r="I286" i="7"/>
  <c r="J286" i="7"/>
  <c r="D205" i="3"/>
  <c r="B287" i="7"/>
  <c r="AP203" i="4"/>
  <c r="BB203" i="4" s="1"/>
  <c r="AL497" i="7"/>
  <c r="AM497" i="7"/>
  <c r="AN497" i="7"/>
  <c r="AO497" i="7"/>
  <c r="AP494" i="7"/>
  <c r="Y288" i="10"/>
  <c r="X289" i="10"/>
  <c r="W213" i="29"/>
  <c r="Z213" i="29"/>
  <c r="BC203" i="4"/>
  <c r="AY203" i="4"/>
  <c r="T213" i="29"/>
  <c r="AC213" i="29"/>
  <c r="AY202" i="4"/>
  <c r="AF213" i="29"/>
  <c r="P213" i="29" l="1"/>
  <c r="L207" i="3" s="1"/>
  <c r="AG213" i="29"/>
  <c r="AD213" i="29"/>
  <c r="M213" i="29"/>
  <c r="O207" i="3" s="1"/>
  <c r="U213" i="29"/>
  <c r="D213" i="29"/>
  <c r="C207" i="3" s="1"/>
  <c r="AA213" i="29"/>
  <c r="J213" i="29"/>
  <c r="G213" i="29"/>
  <c r="X213" i="29"/>
  <c r="AT203" i="4"/>
  <c r="BJ203" i="4" s="1"/>
  <c r="M205" i="3"/>
  <c r="J205" i="3"/>
  <c r="AV203" i="4"/>
  <c r="BN203" i="4" s="1"/>
  <c r="AN285" i="7"/>
  <c r="AM285" i="7"/>
  <c r="AL285" i="7"/>
  <c r="AO285" i="7"/>
  <c r="V212" i="29"/>
  <c r="F212" i="29" s="1"/>
  <c r="B206" i="3" s="1"/>
  <c r="E212" i="29"/>
  <c r="G205" i="3"/>
  <c r="B513" i="7"/>
  <c r="AR203" i="4"/>
  <c r="BF203" i="4" s="1"/>
  <c r="I206" i="3"/>
  <c r="A406" i="7"/>
  <c r="A227" i="7"/>
  <c r="F206" i="3"/>
  <c r="H205" i="3"/>
  <c r="C513" i="7"/>
  <c r="AP495" i="7"/>
  <c r="AH212" i="29"/>
  <c r="R212" i="29" s="1"/>
  <c r="K206" i="3" s="1"/>
  <c r="Q212" i="29"/>
  <c r="H212" i="29"/>
  <c r="Y212" i="29"/>
  <c r="I212" i="29" s="1"/>
  <c r="AR204" i="4"/>
  <c r="BF204" i="4" s="1"/>
  <c r="B514" i="7"/>
  <c r="G206" i="3"/>
  <c r="AP497" i="7"/>
  <c r="AN512" i="7"/>
  <c r="AL512" i="7"/>
  <c r="AM512" i="7"/>
  <c r="AO512" i="7"/>
  <c r="Y213" i="29"/>
  <c r="I213" i="29" s="1"/>
  <c r="H213" i="29"/>
  <c r="K287" i="7"/>
  <c r="G287" i="7"/>
  <c r="N287" i="7"/>
  <c r="F287" i="7"/>
  <c r="I287" i="7"/>
  <c r="J287" i="7"/>
  <c r="AT204" i="4"/>
  <c r="BJ204" i="4" s="1"/>
  <c r="M206" i="3"/>
  <c r="AN286" i="7"/>
  <c r="AM286" i="7"/>
  <c r="AO286" i="7"/>
  <c r="AL286" i="7"/>
  <c r="H206" i="3"/>
  <c r="C514" i="7"/>
  <c r="H107" i="7"/>
  <c r="H106" i="7"/>
  <c r="AP509" i="7"/>
  <c r="AP106" i="7"/>
  <c r="H134" i="7"/>
  <c r="H119" i="7"/>
  <c r="AP283" i="7"/>
  <c r="H212" i="7"/>
  <c r="AP107" i="7"/>
  <c r="AP279" i="7"/>
  <c r="AP278" i="7"/>
  <c r="H98" i="7"/>
  <c r="Y289" i="10"/>
  <c r="X290" i="10"/>
  <c r="AF214" i="29"/>
  <c r="AC214" i="29"/>
  <c r="Z214" i="29"/>
  <c r="W214" i="29"/>
  <c r="BK204" i="4"/>
  <c r="BG204" i="4"/>
  <c r="T214" i="29"/>
  <c r="BK203" i="4"/>
  <c r="BG203" i="4"/>
  <c r="U214" i="29" l="1"/>
  <c r="D214" i="29"/>
  <c r="C208" i="3" s="1"/>
  <c r="X214" i="29"/>
  <c r="G214" i="29"/>
  <c r="J214" i="29"/>
  <c r="AA214" i="29"/>
  <c r="M214" i="29"/>
  <c r="O208" i="3" s="1"/>
  <c r="AD214" i="29"/>
  <c r="AG214" i="29"/>
  <c r="P214" i="29"/>
  <c r="L208" i="3" s="1"/>
  <c r="A499" i="7"/>
  <c r="I207" i="3"/>
  <c r="AE213" i="29"/>
  <c r="O213" i="29" s="1"/>
  <c r="N207" i="3" s="1"/>
  <c r="N213" i="29"/>
  <c r="E206" i="3"/>
  <c r="C288" i="7"/>
  <c r="J513" i="7"/>
  <c r="N513" i="7"/>
  <c r="G513" i="7"/>
  <c r="F513" i="7"/>
  <c r="K513" i="7"/>
  <c r="I513" i="7"/>
  <c r="AB213" i="29"/>
  <c r="L213" i="29" s="1"/>
  <c r="K213" i="29"/>
  <c r="E213" i="29"/>
  <c r="V213" i="29"/>
  <c r="F213" i="29" s="1"/>
  <c r="B207" i="3" s="1"/>
  <c r="Q213" i="29"/>
  <c r="AH213" i="29"/>
  <c r="R213" i="29" s="1"/>
  <c r="K207" i="3" s="1"/>
  <c r="AP204" i="4"/>
  <c r="BB204" i="4" s="1"/>
  <c r="D206" i="3"/>
  <c r="B288" i="7"/>
  <c r="J206" i="3"/>
  <c r="AV204" i="4"/>
  <c r="BN204" i="4" s="1"/>
  <c r="AN204" i="4"/>
  <c r="AX204" i="4" s="1"/>
  <c r="A206" i="3"/>
  <c r="A228" i="7"/>
  <c r="F207" i="3"/>
  <c r="E207" i="3"/>
  <c r="C289" i="7"/>
  <c r="A359" i="7"/>
  <c r="I208" i="3"/>
  <c r="AO287" i="7"/>
  <c r="AM287" i="7"/>
  <c r="AL287" i="7"/>
  <c r="AN287" i="7"/>
  <c r="K214" i="29"/>
  <c r="AB214" i="29"/>
  <c r="L214" i="29" s="1"/>
  <c r="B289" i="7"/>
  <c r="AP205" i="4"/>
  <c r="BB205" i="4" s="1"/>
  <c r="D207" i="3"/>
  <c r="J514" i="7"/>
  <c r="F514" i="7"/>
  <c r="G514" i="7"/>
  <c r="I514" i="7"/>
  <c r="N514" i="7"/>
  <c r="K514" i="7"/>
  <c r="H105" i="7"/>
  <c r="H104" i="7"/>
  <c r="AP285" i="7"/>
  <c r="H174" i="7"/>
  <c r="H94" i="7"/>
  <c r="H217" i="7"/>
  <c r="AP105" i="7"/>
  <c r="AP104" i="7"/>
  <c r="AP493" i="7"/>
  <c r="AP277" i="7"/>
  <c r="AP492" i="7"/>
  <c r="AP276" i="7"/>
  <c r="Y290" i="10"/>
  <c r="X291" i="10"/>
  <c r="W215" i="29"/>
  <c r="Z215" i="29"/>
  <c r="BC204" i="4"/>
  <c r="T215" i="29"/>
  <c r="AF215" i="29"/>
  <c r="AC215" i="29"/>
  <c r="AY204" i="4"/>
  <c r="BC205" i="4"/>
  <c r="AD215" i="29" l="1"/>
  <c r="M215" i="29"/>
  <c r="O209" i="3" s="1"/>
  <c r="P215" i="29"/>
  <c r="L209" i="3" s="1"/>
  <c r="AG215" i="29"/>
  <c r="U215" i="29"/>
  <c r="D215" i="29"/>
  <c r="C209" i="3" s="1"/>
  <c r="AA215" i="29"/>
  <c r="J215" i="29"/>
  <c r="G215" i="29"/>
  <c r="X215" i="29"/>
  <c r="AN205" i="4"/>
  <c r="AX205" i="4" s="1"/>
  <c r="A207" i="3"/>
  <c r="N288" i="7"/>
  <c r="K288" i="7"/>
  <c r="F288" i="7"/>
  <c r="G288" i="7"/>
  <c r="I288" i="7"/>
  <c r="J288" i="7"/>
  <c r="AV205" i="4"/>
  <c r="BN205" i="4" s="1"/>
  <c r="J207" i="3"/>
  <c r="H207" i="3"/>
  <c r="C515" i="7"/>
  <c r="AL513" i="7"/>
  <c r="AN513" i="7"/>
  <c r="AO513" i="7"/>
  <c r="AM513" i="7"/>
  <c r="N214" i="29"/>
  <c r="AE214" i="29"/>
  <c r="O214" i="29" s="1"/>
  <c r="N208" i="3" s="1"/>
  <c r="H214" i="29"/>
  <c r="Y214" i="29"/>
  <c r="I214" i="29" s="1"/>
  <c r="AT205" i="4"/>
  <c r="BJ205" i="4" s="1"/>
  <c r="M207" i="3"/>
  <c r="F208" i="3"/>
  <c r="A229" i="7"/>
  <c r="B515" i="7"/>
  <c r="AR205" i="4"/>
  <c r="BF205" i="4" s="1"/>
  <c r="G207" i="3"/>
  <c r="Q214" i="29"/>
  <c r="AH214" i="29"/>
  <c r="R214" i="29" s="1"/>
  <c r="K208" i="3" s="1"/>
  <c r="E214" i="29"/>
  <c r="V214" i="29"/>
  <c r="F214" i="29" s="1"/>
  <c r="B208" i="3" s="1"/>
  <c r="AR206" i="4"/>
  <c r="BF206" i="4" s="1"/>
  <c r="G208" i="3"/>
  <c r="B516" i="7"/>
  <c r="AN514" i="7"/>
  <c r="AO514" i="7"/>
  <c r="AL514" i="7"/>
  <c r="AM514" i="7"/>
  <c r="I289" i="7"/>
  <c r="J289" i="7"/>
  <c r="G289" i="7"/>
  <c r="N289" i="7"/>
  <c r="K289" i="7"/>
  <c r="F289" i="7"/>
  <c r="H208" i="3"/>
  <c r="C516" i="7"/>
  <c r="AH215" i="29"/>
  <c r="R215" i="29" s="1"/>
  <c r="K209" i="3" s="1"/>
  <c r="Q215" i="29"/>
  <c r="H103" i="7"/>
  <c r="AP510" i="7"/>
  <c r="AP511" i="7"/>
  <c r="AP284" i="7"/>
  <c r="AP103" i="7"/>
  <c r="H122" i="7"/>
  <c r="AP490" i="7"/>
  <c r="AP275" i="7"/>
  <c r="X292" i="10"/>
  <c r="Y291" i="10"/>
  <c r="T216" i="29"/>
  <c r="BG205" i="4"/>
  <c r="AF216" i="29"/>
  <c r="BG206" i="4"/>
  <c r="AC216" i="29"/>
  <c r="Z216" i="29"/>
  <c r="W216" i="29"/>
  <c r="AY205" i="4"/>
  <c r="BK205" i="4"/>
  <c r="X216" i="29" l="1"/>
  <c r="G216" i="29"/>
  <c r="A231" i="7" s="1"/>
  <c r="AA216" i="29"/>
  <c r="J216" i="29"/>
  <c r="A343" i="7" s="1"/>
  <c r="M216" i="29"/>
  <c r="AD216" i="29"/>
  <c r="P216" i="29"/>
  <c r="AG216" i="29"/>
  <c r="D216" i="29"/>
  <c r="U216" i="29"/>
  <c r="N515" i="7"/>
  <c r="K515" i="7"/>
  <c r="J515" i="7"/>
  <c r="G515" i="7"/>
  <c r="F515" i="7"/>
  <c r="I515" i="7"/>
  <c r="M208" i="3"/>
  <c r="AT206" i="4"/>
  <c r="BJ206" i="4" s="1"/>
  <c r="I209" i="3"/>
  <c r="A396" i="7"/>
  <c r="E215" i="29"/>
  <c r="V215" i="29"/>
  <c r="F215" i="29" s="1"/>
  <c r="B209" i="3" s="1"/>
  <c r="J208" i="3"/>
  <c r="AV206" i="4"/>
  <c r="BN206" i="4" s="1"/>
  <c r="C290" i="7"/>
  <c r="E208" i="3"/>
  <c r="D208" i="3"/>
  <c r="AP206" i="4"/>
  <c r="BB206" i="4" s="1"/>
  <c r="B290" i="7"/>
  <c r="Y215" i="29"/>
  <c r="I215" i="29" s="1"/>
  <c r="H215" i="29"/>
  <c r="K215" i="29"/>
  <c r="AB215" i="29"/>
  <c r="L215" i="29" s="1"/>
  <c r="A208" i="3"/>
  <c r="AN206" i="4"/>
  <c r="AX206" i="4" s="1"/>
  <c r="AO288" i="7"/>
  <c r="AL288" i="7"/>
  <c r="AN288" i="7"/>
  <c r="AM288" i="7"/>
  <c r="A230" i="7"/>
  <c r="F209" i="3"/>
  <c r="N215" i="29"/>
  <c r="AE215" i="29"/>
  <c r="O215" i="29" s="1"/>
  <c r="N209" i="3" s="1"/>
  <c r="J209" i="3"/>
  <c r="AV207" i="4"/>
  <c r="BN207" i="4" s="1"/>
  <c r="N516" i="7"/>
  <c r="G516" i="7"/>
  <c r="K516" i="7"/>
  <c r="F516" i="7"/>
  <c r="I516" i="7"/>
  <c r="J516" i="7"/>
  <c r="AL289" i="7"/>
  <c r="AM289" i="7"/>
  <c r="AO289" i="7"/>
  <c r="AN289" i="7"/>
  <c r="K216" i="29"/>
  <c r="AB216" i="29"/>
  <c r="L216" i="29" s="1"/>
  <c r="C518" i="7" s="1"/>
  <c r="AP287" i="7"/>
  <c r="AP512" i="7"/>
  <c r="AP491" i="7"/>
  <c r="Y292" i="10"/>
  <c r="X293" i="10"/>
  <c r="W217" i="29"/>
  <c r="Z217" i="29"/>
  <c r="AC217" i="29"/>
  <c r="AF217" i="29"/>
  <c r="T217" i="29"/>
  <c r="BK206" i="4"/>
  <c r="AY206" i="4"/>
  <c r="BC206" i="4"/>
  <c r="D217" i="29" l="1"/>
  <c r="U217" i="29"/>
  <c r="P217" i="29"/>
  <c r="AG217" i="29"/>
  <c r="AH217" i="29" s="1"/>
  <c r="R217" i="29" s="1"/>
  <c r="M217" i="29"/>
  <c r="AD217" i="29"/>
  <c r="J217" i="29"/>
  <c r="A366" i="7" s="1"/>
  <c r="AA217" i="29"/>
  <c r="X217" i="29"/>
  <c r="G217" i="29"/>
  <c r="A232" i="7" s="1"/>
  <c r="G209" i="3"/>
  <c r="B517" i="7"/>
  <c r="AR207" i="4"/>
  <c r="BF207" i="4" s="1"/>
  <c r="AP207" i="4"/>
  <c r="BB207" i="4" s="1"/>
  <c r="B291" i="7"/>
  <c r="D209" i="3"/>
  <c r="Q216" i="29"/>
  <c r="AV208" i="4" s="1"/>
  <c r="BN208" i="4" s="1"/>
  <c r="AH216" i="29"/>
  <c r="R216" i="29" s="1"/>
  <c r="N216" i="29"/>
  <c r="AT208" i="4" s="1"/>
  <c r="BJ208" i="4" s="1"/>
  <c r="AE216" i="29"/>
  <c r="O216" i="29" s="1"/>
  <c r="M209" i="3"/>
  <c r="AT207" i="4"/>
  <c r="BJ207" i="4" s="1"/>
  <c r="C291" i="7"/>
  <c r="E209" i="3"/>
  <c r="AO515" i="7"/>
  <c r="AN515" i="7"/>
  <c r="AL515" i="7"/>
  <c r="AM515" i="7"/>
  <c r="C517" i="7"/>
  <c r="H209" i="3"/>
  <c r="N290" i="7"/>
  <c r="I290" i="7"/>
  <c r="J290" i="7"/>
  <c r="F290" i="7"/>
  <c r="K290" i="7"/>
  <c r="G290" i="7"/>
  <c r="A209" i="3"/>
  <c r="AN207" i="4"/>
  <c r="AX207" i="4" s="1"/>
  <c r="V216" i="29"/>
  <c r="F216" i="29" s="1"/>
  <c r="E216" i="29"/>
  <c r="AN208" i="4" s="1"/>
  <c r="AX208" i="4" s="1"/>
  <c r="Y216" i="29"/>
  <c r="I216" i="29" s="1"/>
  <c r="C292" i="7" s="1"/>
  <c r="H216" i="29"/>
  <c r="AR208" i="4"/>
  <c r="BF208" i="4" s="1"/>
  <c r="B518" i="7"/>
  <c r="AN516" i="7"/>
  <c r="AL516" i="7"/>
  <c r="AM516" i="7"/>
  <c r="AO516" i="7"/>
  <c r="AP513" i="7"/>
  <c r="AP286" i="7"/>
  <c r="AP489" i="7"/>
  <c r="H110" i="7"/>
  <c r="X294" i="10"/>
  <c r="Y293" i="10"/>
  <c r="T218" i="29"/>
  <c r="W218" i="29"/>
  <c r="BG207" i="4"/>
  <c r="BG208" i="4"/>
  <c r="BC207" i="4"/>
  <c r="BK207" i="4"/>
  <c r="BK208" i="4"/>
  <c r="AY207" i="4"/>
  <c r="AY208" i="4"/>
  <c r="AF218" i="29"/>
  <c r="AC218" i="29"/>
  <c r="Z218" i="29"/>
  <c r="Q217" i="29" l="1"/>
  <c r="AV209" i="4" s="1"/>
  <c r="BN209" i="4" s="1"/>
  <c r="J218" i="29"/>
  <c r="A324" i="7" s="1"/>
  <c r="AA218" i="29"/>
  <c r="M218" i="29"/>
  <c r="AD218" i="29"/>
  <c r="P218" i="29"/>
  <c r="AG218" i="29"/>
  <c r="G218" i="29"/>
  <c r="A233" i="7" s="1"/>
  <c r="X218" i="29"/>
  <c r="U218" i="29"/>
  <c r="D218" i="29"/>
  <c r="J291" i="7"/>
  <c r="N291" i="7"/>
  <c r="I291" i="7"/>
  <c r="K291" i="7"/>
  <c r="F291" i="7"/>
  <c r="G291" i="7"/>
  <c r="B292" i="7"/>
  <c r="AP208" i="4"/>
  <c r="BB208" i="4" s="1"/>
  <c r="AB217" i="29"/>
  <c r="L217" i="29" s="1"/>
  <c r="C519" i="7" s="1"/>
  <c r="K217" i="29"/>
  <c r="E217" i="29"/>
  <c r="AN209" i="4" s="1"/>
  <c r="AX209" i="4" s="1"/>
  <c r="V217" i="29"/>
  <c r="F217" i="29" s="1"/>
  <c r="H217" i="29"/>
  <c r="Y217" i="29"/>
  <c r="I217" i="29" s="1"/>
  <c r="C293" i="7" s="1"/>
  <c r="AN290" i="7"/>
  <c r="AM290" i="7"/>
  <c r="AO290" i="7"/>
  <c r="AL290" i="7"/>
  <c r="N517" i="7"/>
  <c r="F517" i="7"/>
  <c r="K517" i="7"/>
  <c r="G517" i="7"/>
  <c r="J517" i="7"/>
  <c r="I517" i="7"/>
  <c r="N217" i="29"/>
  <c r="AT209" i="4" s="1"/>
  <c r="BJ209" i="4" s="1"/>
  <c r="AE217" i="29"/>
  <c r="O217" i="29" s="1"/>
  <c r="H218" i="29"/>
  <c r="Y218" i="29"/>
  <c r="I218" i="29" s="1"/>
  <c r="C294" i="7" s="1"/>
  <c r="N218" i="29"/>
  <c r="AT210" i="4" s="1"/>
  <c r="BJ210" i="4" s="1"/>
  <c r="AE218" i="29"/>
  <c r="O218" i="29" s="1"/>
  <c r="G518" i="7"/>
  <c r="N518" i="7"/>
  <c r="J518" i="7"/>
  <c r="F518" i="7"/>
  <c r="I518" i="7"/>
  <c r="K518" i="7"/>
  <c r="H102" i="7"/>
  <c r="H101" i="7"/>
  <c r="AP514" i="7"/>
  <c r="AP288" i="7"/>
  <c r="AP101" i="7"/>
  <c r="H89" i="7"/>
  <c r="AP100" i="7"/>
  <c r="H86" i="7"/>
  <c r="AP290" i="7"/>
  <c r="H154" i="7"/>
  <c r="AP289" i="7"/>
  <c r="H222" i="7"/>
  <c r="H167" i="7"/>
  <c r="AP102" i="7"/>
  <c r="AP274" i="7"/>
  <c r="AP487" i="7"/>
  <c r="AP273" i="7"/>
  <c r="AP272" i="7"/>
  <c r="Y294" i="10"/>
  <c r="X295" i="10"/>
  <c r="Z219" i="29"/>
  <c r="T219" i="29"/>
  <c r="AY209" i="4"/>
  <c r="BC208" i="4"/>
  <c r="BK210" i="4"/>
  <c r="AC219" i="29"/>
  <c r="AF219" i="29"/>
  <c r="W219" i="29"/>
  <c r="BK209" i="4"/>
  <c r="X219" i="29" l="1"/>
  <c r="G219" i="29"/>
  <c r="A234" i="7" s="1"/>
  <c r="AG219" i="29"/>
  <c r="P219" i="29"/>
  <c r="M219" i="29"/>
  <c r="AD219" i="29"/>
  <c r="U219" i="29"/>
  <c r="D219" i="29"/>
  <c r="J219" i="29"/>
  <c r="A420" i="7" s="1"/>
  <c r="AA219" i="29"/>
  <c r="AP209" i="4"/>
  <c r="BB209" i="4" s="1"/>
  <c r="B293" i="7"/>
  <c r="K218" i="29"/>
  <c r="AB218" i="29"/>
  <c r="L218" i="29" s="1"/>
  <c r="C520" i="7" s="1"/>
  <c r="F292" i="7"/>
  <c r="J292" i="7"/>
  <c r="I292" i="7"/>
  <c r="K292" i="7"/>
  <c r="G292" i="7"/>
  <c r="N292" i="7"/>
  <c r="AM517" i="7"/>
  <c r="AN517" i="7"/>
  <c r="AO517" i="7"/>
  <c r="AL517" i="7"/>
  <c r="B519" i="7"/>
  <c r="AR209" i="4"/>
  <c r="BF209" i="4" s="1"/>
  <c r="AM291" i="7"/>
  <c r="AN291" i="7"/>
  <c r="AL291" i="7"/>
  <c r="AO291" i="7"/>
  <c r="V218" i="29"/>
  <c r="F218" i="29" s="1"/>
  <c r="E218" i="29"/>
  <c r="AN210" i="4" s="1"/>
  <c r="AX210" i="4" s="1"/>
  <c r="Q218" i="29"/>
  <c r="AV210" i="4" s="1"/>
  <c r="BN210" i="4" s="1"/>
  <c r="AH218" i="29"/>
  <c r="R218" i="29" s="1"/>
  <c r="AO518" i="7"/>
  <c r="AL518" i="7"/>
  <c r="AM518" i="7"/>
  <c r="AN518" i="7"/>
  <c r="AP210" i="4"/>
  <c r="BB210" i="4" s="1"/>
  <c r="B294" i="7"/>
  <c r="Y219" i="29"/>
  <c r="I219" i="29" s="1"/>
  <c r="C295" i="7" s="1"/>
  <c r="H219" i="29"/>
  <c r="AP515" i="7"/>
  <c r="AP488" i="7"/>
  <c r="Y295" i="10"/>
  <c r="X296" i="10"/>
  <c r="AC220" i="29"/>
  <c r="AY210" i="4"/>
  <c r="BC210" i="4"/>
  <c r="W220" i="29"/>
  <c r="AF220" i="29"/>
  <c r="Z220" i="29"/>
  <c r="BG209" i="4"/>
  <c r="BC209" i="4"/>
  <c r="T220" i="29"/>
  <c r="D220" i="29" l="1"/>
  <c r="U220" i="29"/>
  <c r="J220" i="29"/>
  <c r="A456" i="7" s="1"/>
  <c r="AA220" i="29"/>
  <c r="AB220" i="29" s="1"/>
  <c r="L220" i="29" s="1"/>
  <c r="C522" i="7" s="1"/>
  <c r="AG220" i="29"/>
  <c r="P220" i="29"/>
  <c r="G220" i="29"/>
  <c r="A235" i="7" s="1"/>
  <c r="X220" i="29"/>
  <c r="M220" i="29"/>
  <c r="AD220" i="29"/>
  <c r="K219" i="29"/>
  <c r="AB219" i="29"/>
  <c r="L219" i="29" s="1"/>
  <c r="C521" i="7" s="1"/>
  <c r="N219" i="29"/>
  <c r="AT211" i="4" s="1"/>
  <c r="BJ211" i="4" s="1"/>
  <c r="AE219" i="29"/>
  <c r="O219" i="29" s="1"/>
  <c r="AH219" i="29"/>
  <c r="R219" i="29" s="1"/>
  <c r="Q219" i="29"/>
  <c r="AV211" i="4" s="1"/>
  <c r="BN211" i="4" s="1"/>
  <c r="AP291" i="7"/>
  <c r="N519" i="7"/>
  <c r="J519" i="7"/>
  <c r="I519" i="7"/>
  <c r="F519" i="7"/>
  <c r="G519" i="7"/>
  <c r="K519" i="7"/>
  <c r="B520" i="7"/>
  <c r="AR210" i="4"/>
  <c r="BF210" i="4" s="1"/>
  <c r="V219" i="29"/>
  <c r="F219" i="29" s="1"/>
  <c r="E219" i="29"/>
  <c r="AN211" i="4" s="1"/>
  <c r="AX211" i="4" s="1"/>
  <c r="AO292" i="7"/>
  <c r="AN292" i="7"/>
  <c r="AM292" i="7"/>
  <c r="AL292" i="7"/>
  <c r="AP517" i="7"/>
  <c r="K293" i="7"/>
  <c r="I293" i="7"/>
  <c r="F293" i="7"/>
  <c r="G293" i="7"/>
  <c r="N293" i="7"/>
  <c r="J293" i="7"/>
  <c r="B295" i="7"/>
  <c r="AP211" i="4"/>
  <c r="BB211" i="4" s="1"/>
  <c r="Q220" i="29"/>
  <c r="AV212" i="4" s="1"/>
  <c r="BN212" i="4" s="1"/>
  <c r="AH220" i="29"/>
  <c r="R220" i="29" s="1"/>
  <c r="G294" i="7"/>
  <c r="F294" i="7"/>
  <c r="I294" i="7"/>
  <c r="K294" i="7"/>
  <c r="N294" i="7"/>
  <c r="J294" i="7"/>
  <c r="AP518" i="7"/>
  <c r="AP516" i="7"/>
  <c r="X297" i="10"/>
  <c r="Y296" i="10"/>
  <c r="Z221" i="29"/>
  <c r="AF221" i="29"/>
  <c r="BK211" i="4"/>
  <c r="BG210" i="4"/>
  <c r="BC211" i="4"/>
  <c r="AY211" i="4"/>
  <c r="T221" i="29"/>
  <c r="W221" i="29"/>
  <c r="AC221" i="29"/>
  <c r="K220" i="29" l="1"/>
  <c r="AP292" i="7"/>
  <c r="M221" i="29"/>
  <c r="AD221" i="29"/>
  <c r="G221" i="29"/>
  <c r="A236" i="7" s="1"/>
  <c r="X221" i="29"/>
  <c r="D221" i="29"/>
  <c r="U221" i="29"/>
  <c r="AG221" i="29"/>
  <c r="P221" i="29"/>
  <c r="J221" i="29"/>
  <c r="A445" i="7" s="1"/>
  <c r="AA221" i="29"/>
  <c r="AN519" i="7"/>
  <c r="AO519" i="7"/>
  <c r="AL519" i="7"/>
  <c r="AM519" i="7"/>
  <c r="B521" i="7"/>
  <c r="AR211" i="4"/>
  <c r="BF211" i="4" s="1"/>
  <c r="Y220" i="29"/>
  <c r="I220" i="29" s="1"/>
  <c r="C296" i="7" s="1"/>
  <c r="H220" i="29"/>
  <c r="N220" i="29"/>
  <c r="AT212" i="4" s="1"/>
  <c r="BJ212" i="4" s="1"/>
  <c r="AE220" i="29"/>
  <c r="O220" i="29" s="1"/>
  <c r="E220" i="29"/>
  <c r="AN212" i="4" s="1"/>
  <c r="AX212" i="4" s="1"/>
  <c r="V220" i="29"/>
  <c r="F220" i="29" s="1"/>
  <c r="AN293" i="7"/>
  <c r="AO293" i="7"/>
  <c r="AM293" i="7"/>
  <c r="AL293" i="7"/>
  <c r="K520" i="7"/>
  <c r="F520" i="7"/>
  <c r="J520" i="7"/>
  <c r="N520" i="7"/>
  <c r="I520" i="7"/>
  <c r="G520" i="7"/>
  <c r="J295" i="7"/>
  <c r="F295" i="7"/>
  <c r="I295" i="7"/>
  <c r="G295" i="7"/>
  <c r="K295" i="7"/>
  <c r="N295" i="7"/>
  <c r="AM294" i="7"/>
  <c r="AO294" i="7"/>
  <c r="AN294" i="7"/>
  <c r="AL294" i="7"/>
  <c r="B522" i="7"/>
  <c r="AR212" i="4"/>
  <c r="BF212" i="4" s="1"/>
  <c r="Y297" i="10"/>
  <c r="X298" i="10"/>
  <c r="T222" i="29"/>
  <c r="BG211" i="4"/>
  <c r="BG212" i="4"/>
  <c r="AC222" i="29"/>
  <c r="W222" i="29"/>
  <c r="Z222" i="29"/>
  <c r="AY212" i="4"/>
  <c r="BK212" i="4"/>
  <c r="AF222" i="29"/>
  <c r="P222" i="29" l="1"/>
  <c r="AG222" i="29"/>
  <c r="AA222" i="29"/>
  <c r="J222" i="29"/>
  <c r="A405" i="7" s="1"/>
  <c r="X222" i="29"/>
  <c r="G222" i="29"/>
  <c r="A237" i="7" s="1"/>
  <c r="AD222" i="29"/>
  <c r="M222" i="29"/>
  <c r="U222" i="29"/>
  <c r="D222" i="29"/>
  <c r="I521" i="7"/>
  <c r="J521" i="7"/>
  <c r="G521" i="7"/>
  <c r="N521" i="7"/>
  <c r="F521" i="7"/>
  <c r="K521" i="7"/>
  <c r="V221" i="29"/>
  <c r="F221" i="29" s="1"/>
  <c r="E221" i="29"/>
  <c r="AN213" i="4" s="1"/>
  <c r="AX213" i="4" s="1"/>
  <c r="AP293" i="7"/>
  <c r="B296" i="7"/>
  <c r="AP212" i="4"/>
  <c r="BB212" i="4" s="1"/>
  <c r="AB221" i="29"/>
  <c r="L221" i="29" s="1"/>
  <c r="C523" i="7" s="1"/>
  <c r="K221" i="29"/>
  <c r="N221" i="29"/>
  <c r="AT213" i="4" s="1"/>
  <c r="BJ213" i="4" s="1"/>
  <c r="AE221" i="29"/>
  <c r="O221" i="29" s="1"/>
  <c r="AP519" i="7"/>
  <c r="Q221" i="29"/>
  <c r="AV213" i="4" s="1"/>
  <c r="BN213" i="4" s="1"/>
  <c r="AH221" i="29"/>
  <c r="R221" i="29" s="1"/>
  <c r="AN520" i="7"/>
  <c r="AO520" i="7"/>
  <c r="AM520" i="7"/>
  <c r="AL520" i="7"/>
  <c r="AP520" i="7" s="1"/>
  <c r="Y221" i="29"/>
  <c r="I221" i="29" s="1"/>
  <c r="C297" i="7" s="1"/>
  <c r="H221" i="29"/>
  <c r="AE222" i="29"/>
  <c r="O222" i="29" s="1"/>
  <c r="N222" i="29"/>
  <c r="AT214" i="4" s="1"/>
  <c r="BJ214" i="4" s="1"/>
  <c r="AO295" i="7"/>
  <c r="AL295" i="7"/>
  <c r="AN295" i="7"/>
  <c r="AM295" i="7"/>
  <c r="I522" i="7"/>
  <c r="N522" i="7"/>
  <c r="F522" i="7"/>
  <c r="G522" i="7"/>
  <c r="J522" i="7"/>
  <c r="K522" i="7"/>
  <c r="AP294" i="7"/>
  <c r="AH222" i="29"/>
  <c r="R222" i="29" s="1"/>
  <c r="Q222" i="29"/>
  <c r="AV214" i="4" s="1"/>
  <c r="BN214" i="4" s="1"/>
  <c r="Y298" i="10"/>
  <c r="X299" i="10"/>
  <c r="AF223" i="29"/>
  <c r="Z223" i="29"/>
  <c r="BK213" i="4"/>
  <c r="BC212" i="4"/>
  <c r="BK214" i="4"/>
  <c r="AC223" i="29"/>
  <c r="T223" i="29"/>
  <c r="AY213" i="4"/>
  <c r="W223" i="29"/>
  <c r="G223" i="29" l="1"/>
  <c r="A238" i="7" s="1"/>
  <c r="X223" i="29"/>
  <c r="U223" i="29"/>
  <c r="D223" i="29"/>
  <c r="AD223" i="29"/>
  <c r="M223" i="29"/>
  <c r="AA223" i="29"/>
  <c r="J223" i="29"/>
  <c r="A503" i="7" s="1"/>
  <c r="P223" i="29"/>
  <c r="AG223" i="29"/>
  <c r="AP213" i="4"/>
  <c r="BB213" i="4" s="1"/>
  <c r="B297" i="7"/>
  <c r="Y222" i="29"/>
  <c r="I222" i="29" s="1"/>
  <c r="C298" i="7" s="1"/>
  <c r="H222" i="29"/>
  <c r="B523" i="7"/>
  <c r="AR213" i="4"/>
  <c r="BF213" i="4" s="1"/>
  <c r="K222" i="29"/>
  <c r="AB222" i="29"/>
  <c r="L222" i="29" s="1"/>
  <c r="C524" i="7" s="1"/>
  <c r="AM521" i="7"/>
  <c r="AO521" i="7"/>
  <c r="AN521" i="7"/>
  <c r="AL521" i="7"/>
  <c r="I296" i="7"/>
  <c r="F296" i="7"/>
  <c r="G296" i="7"/>
  <c r="K296" i="7"/>
  <c r="J296" i="7"/>
  <c r="N296" i="7"/>
  <c r="E222" i="29"/>
  <c r="AN214" i="4" s="1"/>
  <c r="AX214" i="4" s="1"/>
  <c r="V222" i="29"/>
  <c r="F222" i="29" s="1"/>
  <c r="Y223" i="29"/>
  <c r="I223" i="29" s="1"/>
  <c r="C299" i="7" s="1"/>
  <c r="H223" i="29"/>
  <c r="AP295" i="7"/>
  <c r="AM522" i="7"/>
  <c r="AN522" i="7"/>
  <c r="AL522" i="7"/>
  <c r="AO522" i="7"/>
  <c r="Y299" i="10"/>
  <c r="X300" i="10"/>
  <c r="T224" i="29"/>
  <c r="AC224" i="29"/>
  <c r="BG213" i="4"/>
  <c r="AF224" i="29"/>
  <c r="AY214" i="4"/>
  <c r="Z224" i="29"/>
  <c r="BC213" i="4"/>
  <c r="W224" i="29"/>
  <c r="X224" i="29" l="1"/>
  <c r="G224" i="29"/>
  <c r="A239" i="7" s="1"/>
  <c r="AA224" i="29"/>
  <c r="J224" i="29"/>
  <c r="A352" i="7" s="1"/>
  <c r="AG224" i="29"/>
  <c r="P224" i="29"/>
  <c r="AD224" i="29"/>
  <c r="M224" i="29"/>
  <c r="D224" i="29"/>
  <c r="U224" i="29"/>
  <c r="AP521" i="7"/>
  <c r="B298" i="7"/>
  <c r="AP214" i="4"/>
  <c r="BB214" i="4" s="1"/>
  <c r="Q223" i="29"/>
  <c r="AV215" i="4" s="1"/>
  <c r="BN215" i="4" s="1"/>
  <c r="AH223" i="29"/>
  <c r="R223" i="29" s="1"/>
  <c r="AE223" i="29"/>
  <c r="O223" i="29" s="1"/>
  <c r="N223" i="29"/>
  <c r="AT215" i="4" s="1"/>
  <c r="BJ215" i="4" s="1"/>
  <c r="G523" i="7"/>
  <c r="J523" i="7"/>
  <c r="F523" i="7"/>
  <c r="K523" i="7"/>
  <c r="I523" i="7"/>
  <c r="N523" i="7"/>
  <c r="V223" i="29"/>
  <c r="F223" i="29" s="1"/>
  <c r="E223" i="29"/>
  <c r="AN215" i="4" s="1"/>
  <c r="AX215" i="4" s="1"/>
  <c r="AM296" i="7"/>
  <c r="AN296" i="7"/>
  <c r="AO296" i="7"/>
  <c r="AL296" i="7"/>
  <c r="B524" i="7"/>
  <c r="AR214" i="4"/>
  <c r="BF214" i="4" s="1"/>
  <c r="K223" i="29"/>
  <c r="AB223" i="29"/>
  <c r="L223" i="29" s="1"/>
  <c r="C525" i="7" s="1"/>
  <c r="G297" i="7"/>
  <c r="K297" i="7"/>
  <c r="F297" i="7"/>
  <c r="I297" i="7"/>
  <c r="N297" i="7"/>
  <c r="J297" i="7"/>
  <c r="H224" i="29"/>
  <c r="Y224" i="29"/>
  <c r="I224" i="29" s="1"/>
  <c r="C300" i="7" s="1"/>
  <c r="N224" i="29"/>
  <c r="AT216" i="4" s="1"/>
  <c r="BJ216" i="4" s="1"/>
  <c r="AE224" i="29"/>
  <c r="O224" i="29" s="1"/>
  <c r="Q224" i="29"/>
  <c r="AV216" i="4" s="1"/>
  <c r="BN216" i="4" s="1"/>
  <c r="AH224" i="29"/>
  <c r="R224" i="29" s="1"/>
  <c r="K224" i="29"/>
  <c r="AB224" i="29"/>
  <c r="L224" i="29" s="1"/>
  <c r="C526" i="7" s="1"/>
  <c r="AP522" i="7"/>
  <c r="AP215" i="4"/>
  <c r="BB215" i="4" s="1"/>
  <c r="B299" i="7"/>
  <c r="V224" i="29"/>
  <c r="F224" i="29" s="1"/>
  <c r="E224" i="29"/>
  <c r="AN216" i="4" s="1"/>
  <c r="AX216" i="4" s="1"/>
  <c r="X301" i="10"/>
  <c r="Y300" i="10"/>
  <c r="Z225" i="29"/>
  <c r="BC215" i="4"/>
  <c r="AY215" i="4"/>
  <c r="BK216" i="4"/>
  <c r="W225" i="29"/>
  <c r="T225" i="29"/>
  <c r="BC214" i="4"/>
  <c r="BK215" i="4"/>
  <c r="AY216" i="4"/>
  <c r="AC225" i="29"/>
  <c r="AF225" i="29"/>
  <c r="BG214" i="4"/>
  <c r="AG225" i="29" l="1"/>
  <c r="P225" i="29"/>
  <c r="AD225" i="29"/>
  <c r="M225" i="29"/>
  <c r="D225" i="29"/>
  <c r="U225" i="29"/>
  <c r="X225" i="29"/>
  <c r="G225" i="29"/>
  <c r="A240" i="7" s="1"/>
  <c r="J225" i="29"/>
  <c r="A433" i="7" s="1"/>
  <c r="AA225" i="29"/>
  <c r="AO297" i="7"/>
  <c r="AM297" i="7"/>
  <c r="AN297" i="7"/>
  <c r="AL297" i="7"/>
  <c r="N524" i="7"/>
  <c r="K524" i="7"/>
  <c r="I524" i="7"/>
  <c r="J524" i="7"/>
  <c r="F524" i="7"/>
  <c r="G524" i="7"/>
  <c r="AM523" i="7"/>
  <c r="AO523" i="7"/>
  <c r="AL523" i="7"/>
  <c r="AN523" i="7"/>
  <c r="AP296" i="7"/>
  <c r="AR215" i="4"/>
  <c r="BF215" i="4" s="1"/>
  <c r="B525" i="7"/>
  <c r="G298" i="7"/>
  <c r="N298" i="7"/>
  <c r="F298" i="7"/>
  <c r="I298" i="7"/>
  <c r="K298" i="7"/>
  <c r="J298" i="7"/>
  <c r="AP216" i="4"/>
  <c r="BB216" i="4" s="1"/>
  <c r="B300" i="7"/>
  <c r="I299" i="7"/>
  <c r="K299" i="7"/>
  <c r="F299" i="7"/>
  <c r="N299" i="7"/>
  <c r="G299" i="7"/>
  <c r="J299" i="7"/>
  <c r="AR216" i="4"/>
  <c r="BF216" i="4" s="1"/>
  <c r="B526" i="7"/>
  <c r="V225" i="29"/>
  <c r="F225" i="29" s="1"/>
  <c r="E225" i="29"/>
  <c r="AN217" i="4" s="1"/>
  <c r="AX217" i="4" s="1"/>
  <c r="N225" i="29"/>
  <c r="AT217" i="4" s="1"/>
  <c r="BJ217" i="4" s="1"/>
  <c r="AE225" i="29"/>
  <c r="O225" i="29" s="1"/>
  <c r="K225" i="29"/>
  <c r="AB225" i="29"/>
  <c r="L225" i="29" s="1"/>
  <c r="C527" i="7" s="1"/>
  <c r="Y301" i="10"/>
  <c r="X302" i="10"/>
  <c r="AC226" i="29"/>
  <c r="T226" i="29"/>
  <c r="Z226" i="29"/>
  <c r="BC216" i="4"/>
  <c r="BK217" i="4"/>
  <c r="BG216" i="4"/>
  <c r="AF226" i="29"/>
  <c r="BG215" i="4"/>
  <c r="AY217" i="4"/>
  <c r="W226" i="29"/>
  <c r="G226" i="29" l="1"/>
  <c r="A241" i="7" s="1"/>
  <c r="X226" i="29"/>
  <c r="P226" i="29"/>
  <c r="AG226" i="29"/>
  <c r="Q226" i="29" s="1"/>
  <c r="AV218" i="4" s="1"/>
  <c r="BN218" i="4" s="1"/>
  <c r="J226" i="29"/>
  <c r="A423" i="7" s="1"/>
  <c r="AA226" i="29"/>
  <c r="U226" i="29"/>
  <c r="D226" i="29"/>
  <c r="AD226" i="29"/>
  <c r="M226" i="29"/>
  <c r="K525" i="7"/>
  <c r="J525" i="7"/>
  <c r="F525" i="7"/>
  <c r="N525" i="7"/>
  <c r="I525" i="7"/>
  <c r="G525" i="7"/>
  <c r="AP523" i="7"/>
  <c r="AP297" i="7"/>
  <c r="H225" i="29"/>
  <c r="Y225" i="29"/>
  <c r="I225" i="29" s="1"/>
  <c r="C301" i="7" s="1"/>
  <c r="AM298" i="7"/>
  <c r="AL298" i="7"/>
  <c r="AO298" i="7"/>
  <c r="AN298" i="7"/>
  <c r="AO524" i="7"/>
  <c r="AM524" i="7"/>
  <c r="AL524" i="7"/>
  <c r="AN524" i="7"/>
  <c r="Q225" i="29"/>
  <c r="AV217" i="4" s="1"/>
  <c r="BN217" i="4" s="1"/>
  <c r="AH225" i="29"/>
  <c r="R225" i="29" s="1"/>
  <c r="AO299" i="7"/>
  <c r="AM299" i="7"/>
  <c r="AL299" i="7"/>
  <c r="AN299" i="7"/>
  <c r="AB226" i="29"/>
  <c r="L226" i="29" s="1"/>
  <c r="C528" i="7" s="1"/>
  <c r="K226" i="29"/>
  <c r="V226" i="29"/>
  <c r="F226" i="29" s="1"/>
  <c r="E226" i="29"/>
  <c r="AN218" i="4" s="1"/>
  <c r="AX218" i="4" s="1"/>
  <c r="B527" i="7"/>
  <c r="AR217" i="4"/>
  <c r="BF217" i="4" s="1"/>
  <c r="J526" i="7"/>
  <c r="G526" i="7"/>
  <c r="F526" i="7"/>
  <c r="I526" i="7"/>
  <c r="N526" i="7"/>
  <c r="K526" i="7"/>
  <c r="G300" i="7"/>
  <c r="J300" i="7"/>
  <c r="F300" i="7"/>
  <c r="K300" i="7"/>
  <c r="N300" i="7"/>
  <c r="I300" i="7"/>
  <c r="Y302" i="10"/>
  <c r="X303" i="10"/>
  <c r="W227" i="29"/>
  <c r="Z227" i="29"/>
  <c r="AY219" i="4"/>
  <c r="BG217" i="4"/>
  <c r="AY218" i="4"/>
  <c r="T227" i="29"/>
  <c r="AC227" i="29"/>
  <c r="AF227" i="29"/>
  <c r="AH226" i="29" l="1"/>
  <c r="R226" i="29" s="1"/>
  <c r="AP524" i="7"/>
  <c r="P227" i="29"/>
  <c r="AG227" i="29"/>
  <c r="AD227" i="29"/>
  <c r="M227" i="29"/>
  <c r="D227" i="29"/>
  <c r="U227" i="29"/>
  <c r="E227" i="29" s="1"/>
  <c r="AA227" i="29"/>
  <c r="J227" i="29"/>
  <c r="A418" i="7" s="1"/>
  <c r="X227" i="29"/>
  <c r="G227" i="29"/>
  <c r="A242" i="7" s="1"/>
  <c r="AP217" i="4"/>
  <c r="BB217" i="4" s="1"/>
  <c r="B301" i="7"/>
  <c r="AP298" i="7"/>
  <c r="Y226" i="29"/>
  <c r="I226" i="29" s="1"/>
  <c r="C302" i="7" s="1"/>
  <c r="H226" i="29"/>
  <c r="AO525" i="7"/>
  <c r="AN525" i="7"/>
  <c r="AL525" i="7"/>
  <c r="AM525" i="7"/>
  <c r="AE226" i="29"/>
  <c r="O226" i="29" s="1"/>
  <c r="N226" i="29"/>
  <c r="AT218" i="4" s="1"/>
  <c r="BJ218" i="4" s="1"/>
  <c r="AP299" i="7"/>
  <c r="B528" i="7"/>
  <c r="AR218" i="4"/>
  <c r="BF218" i="4" s="1"/>
  <c r="AL300" i="7"/>
  <c r="AM300" i="7"/>
  <c r="AN300" i="7"/>
  <c r="AO300" i="7"/>
  <c r="I527" i="7"/>
  <c r="K527" i="7"/>
  <c r="F527" i="7"/>
  <c r="G527" i="7"/>
  <c r="J527" i="7"/>
  <c r="N527" i="7"/>
  <c r="AL526" i="7"/>
  <c r="AN526" i="7"/>
  <c r="AO526" i="7"/>
  <c r="AM526" i="7"/>
  <c r="V227" i="29"/>
  <c r="F227" i="29" s="1"/>
  <c r="X304" i="10"/>
  <c r="Y303" i="10"/>
  <c r="AF228" i="29"/>
  <c r="AC228" i="29"/>
  <c r="W228" i="29"/>
  <c r="BK218" i="4"/>
  <c r="BG218" i="4"/>
  <c r="Z228" i="29"/>
  <c r="T228" i="29"/>
  <c r="BC217" i="4"/>
  <c r="U228" i="29" l="1"/>
  <c r="D228" i="29"/>
  <c r="AA228" i="29"/>
  <c r="K228" i="29" s="1"/>
  <c r="B530" i="7" s="1"/>
  <c r="J228" i="29"/>
  <c r="A347" i="7" s="1"/>
  <c r="X228" i="29"/>
  <c r="Y228" i="29" s="1"/>
  <c r="I228" i="29" s="1"/>
  <c r="C304" i="7" s="1"/>
  <c r="G228" i="29"/>
  <c r="A243" i="7" s="1"/>
  <c r="M228" i="29"/>
  <c r="AD228" i="29"/>
  <c r="AG228" i="29"/>
  <c r="P228" i="29"/>
  <c r="B302" i="7"/>
  <c r="AP218" i="4"/>
  <c r="BB218" i="4" s="1"/>
  <c r="AE227" i="29"/>
  <c r="O227" i="29" s="1"/>
  <c r="N227" i="29"/>
  <c r="AT219" i="4" s="1"/>
  <c r="BJ219" i="4" s="1"/>
  <c r="AP525" i="7"/>
  <c r="AH227" i="29"/>
  <c r="R227" i="29" s="1"/>
  <c r="Q227" i="29"/>
  <c r="AV219" i="4" s="1"/>
  <c r="BN219" i="4" s="1"/>
  <c r="AB227" i="29"/>
  <c r="L227" i="29" s="1"/>
  <c r="C529" i="7" s="1"/>
  <c r="K227" i="29"/>
  <c r="F301" i="7"/>
  <c r="J301" i="7"/>
  <c r="K301" i="7"/>
  <c r="G301" i="7"/>
  <c r="I301" i="7"/>
  <c r="N301" i="7"/>
  <c r="H227" i="29"/>
  <c r="Y227" i="29"/>
  <c r="I227" i="29" s="1"/>
  <c r="C303" i="7" s="1"/>
  <c r="AP526" i="7"/>
  <c r="N528" i="7"/>
  <c r="I528" i="7"/>
  <c r="J528" i="7"/>
  <c r="F528" i="7"/>
  <c r="G528" i="7"/>
  <c r="K528" i="7"/>
  <c r="H228" i="29"/>
  <c r="B304" i="7" s="1"/>
  <c r="J304" i="7" s="1"/>
  <c r="AB228" i="29"/>
  <c r="L228" i="29" s="1"/>
  <c r="C530" i="7" s="1"/>
  <c r="AP300" i="7"/>
  <c r="AH228" i="29"/>
  <c r="R228" i="29" s="1"/>
  <c r="Q228" i="29"/>
  <c r="AL527" i="7"/>
  <c r="AO527" i="7"/>
  <c r="AM527" i="7"/>
  <c r="AN527" i="7"/>
  <c r="J530" i="7"/>
  <c r="I530" i="7"/>
  <c r="N530" i="7"/>
  <c r="K530" i="7"/>
  <c r="F530" i="7"/>
  <c r="G530" i="7"/>
  <c r="G304" i="7"/>
  <c r="Y304" i="10"/>
  <c r="X305" i="10"/>
  <c r="Z229" i="29"/>
  <c r="BC218" i="4"/>
  <c r="AF229" i="29"/>
  <c r="T229" i="29"/>
  <c r="AC229" i="29"/>
  <c r="BK219" i="4"/>
  <c r="W229" i="29"/>
  <c r="G229" i="29" l="1"/>
  <c r="X229" i="29"/>
  <c r="AD229" i="29"/>
  <c r="AE229" i="29" s="1"/>
  <c r="O229" i="29" s="1"/>
  <c r="U229" i="29"/>
  <c r="V229" i="29" s="1"/>
  <c r="F229" i="29" s="1"/>
  <c r="AG229" i="29"/>
  <c r="P229" i="29"/>
  <c r="J229" i="29"/>
  <c r="AA229" i="29"/>
  <c r="AM301" i="7"/>
  <c r="AN301" i="7"/>
  <c r="AL301" i="7"/>
  <c r="AO301" i="7"/>
  <c r="B529" i="7"/>
  <c r="AR219" i="4"/>
  <c r="BF219" i="4" s="1"/>
  <c r="I302" i="7"/>
  <c r="F302" i="7"/>
  <c r="G302" i="7"/>
  <c r="K302" i="7"/>
  <c r="N302" i="7"/>
  <c r="J302" i="7"/>
  <c r="N228" i="29"/>
  <c r="AE228" i="29"/>
  <c r="O228" i="29" s="1"/>
  <c r="B303" i="7"/>
  <c r="A61" i="14" s="1"/>
  <c r="AP219" i="4"/>
  <c r="BB219" i="4" s="1"/>
  <c r="V228" i="29"/>
  <c r="F228" i="29" s="1"/>
  <c r="E228" i="29"/>
  <c r="A6" i="16"/>
  <c r="A75" i="15"/>
  <c r="A123" i="14"/>
  <c r="A125" i="15"/>
  <c r="A95" i="14"/>
  <c r="A7" i="13"/>
  <c r="A47" i="16"/>
  <c r="A41" i="14"/>
  <c r="A45" i="16"/>
  <c r="A82" i="16"/>
  <c r="A179" i="14"/>
  <c r="K304" i="7"/>
  <c r="I304" i="7"/>
  <c r="A120" i="14"/>
  <c r="A45" i="13"/>
  <c r="A100" i="14"/>
  <c r="A35" i="14"/>
  <c r="A41" i="16"/>
  <c r="A13" i="16"/>
  <c r="A33" i="15"/>
  <c r="A137" i="14"/>
  <c r="A44" i="15"/>
  <c r="A95" i="16"/>
  <c r="A54" i="16"/>
  <c r="A83" i="15"/>
  <c r="A151" i="14"/>
  <c r="A20" i="14"/>
  <c r="A5" i="13"/>
  <c r="A23" i="13"/>
  <c r="A161" i="15"/>
  <c r="A11" i="16"/>
  <c r="A179" i="15"/>
  <c r="A56" i="13"/>
  <c r="N304" i="7"/>
  <c r="F304" i="7"/>
  <c r="AP527" i="7"/>
  <c r="AO528" i="7"/>
  <c r="AM528" i="7"/>
  <c r="AN528" i="7"/>
  <c r="AL528" i="7"/>
  <c r="A88" i="15"/>
  <c r="A62" i="13"/>
  <c r="A157" i="15"/>
  <c r="A63" i="16"/>
  <c r="A118" i="15"/>
  <c r="A53" i="16"/>
  <c r="A38" i="14"/>
  <c r="A131" i="14"/>
  <c r="A189" i="14"/>
  <c r="A64" i="14"/>
  <c r="A54" i="14"/>
  <c r="A28" i="14"/>
  <c r="A127" i="15"/>
  <c r="A54" i="15"/>
  <c r="A39" i="13"/>
  <c r="A178" i="15"/>
  <c r="A195" i="14"/>
  <c r="AM530" i="7"/>
  <c r="AN530" i="7"/>
  <c r="AL530" i="7"/>
  <c r="AO530" i="7"/>
  <c r="AN304" i="7"/>
  <c r="AM304" i="7"/>
  <c r="AO304" i="7"/>
  <c r="AL304" i="7"/>
  <c r="X306" i="10"/>
  <c r="Y305" i="10"/>
  <c r="AC230" i="29"/>
  <c r="Z230" i="29"/>
  <c r="BC219" i="4"/>
  <c r="W230" i="29"/>
  <c r="T230" i="29"/>
  <c r="AF230" i="29"/>
  <c r="BG219" i="4"/>
  <c r="A72" i="15" l="1"/>
  <c r="A9" i="15"/>
  <c r="A21" i="14"/>
  <c r="AP301" i="7"/>
  <c r="AP528" i="7"/>
  <c r="P230" i="29"/>
  <c r="AG230" i="29"/>
  <c r="U230" i="29"/>
  <c r="V230" i="29" s="1"/>
  <c r="F230" i="29" s="1"/>
  <c r="X230" i="29"/>
  <c r="G230" i="29"/>
  <c r="J230" i="29"/>
  <c r="AA230" i="29"/>
  <c r="AD230" i="29"/>
  <c r="AE230" i="29" s="1"/>
  <c r="O230" i="29" s="1"/>
  <c r="A65" i="15"/>
  <c r="A59" i="14"/>
  <c r="A122" i="14"/>
  <c r="A92" i="15"/>
  <c r="A47" i="13"/>
  <c r="A74" i="14"/>
  <c r="A124" i="14"/>
  <c r="A24" i="14"/>
  <c r="A116" i="15"/>
  <c r="A63" i="15"/>
  <c r="A32" i="13"/>
  <c r="A184" i="14"/>
  <c r="A102" i="16"/>
  <c r="J303" i="7"/>
  <c r="A105" i="14"/>
  <c r="A134" i="14"/>
  <c r="A105" i="15"/>
  <c r="A137" i="15"/>
  <c r="A46" i="14"/>
  <c r="A18" i="14"/>
  <c r="A165" i="15"/>
  <c r="A170" i="14"/>
  <c r="A30" i="14"/>
  <c r="A85" i="15"/>
  <c r="A70" i="15"/>
  <c r="A16" i="14"/>
  <c r="A113" i="15"/>
  <c r="A48" i="13"/>
  <c r="A42" i="15"/>
  <c r="A64" i="16"/>
  <c r="A175" i="15"/>
  <c r="A92" i="16"/>
  <c r="A84" i="16"/>
  <c r="A88" i="16"/>
  <c r="A12" i="15"/>
  <c r="A66" i="16"/>
  <c r="A115" i="15"/>
  <c r="A26" i="13"/>
  <c r="A159" i="14"/>
  <c r="A31" i="14"/>
  <c r="A15" i="14"/>
  <c r="A8" i="16"/>
  <c r="A29" i="15"/>
  <c r="A15" i="13"/>
  <c r="A19" i="16"/>
  <c r="A13" i="15"/>
  <c r="A3" i="15"/>
  <c r="A11" i="13"/>
  <c r="A154" i="15"/>
  <c r="A153" i="14"/>
  <c r="A79" i="14"/>
  <c r="A79" i="15"/>
  <c r="A60" i="15"/>
  <c r="A121" i="14"/>
  <c r="A128" i="15"/>
  <c r="A112" i="14"/>
  <c r="A20" i="15"/>
  <c r="A80" i="16"/>
  <c r="A140" i="15"/>
  <c r="A176" i="14"/>
  <c r="A101" i="15"/>
  <c r="A27" i="13"/>
  <c r="A50" i="15"/>
  <c r="A86" i="16"/>
  <c r="A52" i="15"/>
  <c r="A41" i="15"/>
  <c r="A21" i="13"/>
  <c r="A16" i="13"/>
  <c r="A182" i="15"/>
  <c r="A7" i="16"/>
  <c r="A89" i="15"/>
  <c r="A62" i="15"/>
  <c r="A73" i="16"/>
  <c r="A75" i="16"/>
  <c r="A93" i="14"/>
  <c r="A82" i="15"/>
  <c r="A28" i="16"/>
  <c r="A60" i="13"/>
  <c r="A169" i="15"/>
  <c r="A196" i="14"/>
  <c r="A48" i="16"/>
  <c r="A35" i="16"/>
  <c r="A96" i="16"/>
  <c r="A160" i="15"/>
  <c r="A112" i="15"/>
  <c r="A40" i="14"/>
  <c r="A4" i="15"/>
  <c r="A31" i="16"/>
  <c r="A69" i="14"/>
  <c r="A67" i="16"/>
  <c r="A191" i="14"/>
  <c r="A43" i="13"/>
  <c r="A100" i="15"/>
  <c r="A3" i="13"/>
  <c r="A104" i="15"/>
  <c r="A93" i="15"/>
  <c r="A167" i="15"/>
  <c r="A27" i="14"/>
  <c r="A93" i="16"/>
  <c r="A21" i="15"/>
  <c r="A166" i="15"/>
  <c r="A11" i="14"/>
  <c r="A63" i="13"/>
  <c r="A148" i="15"/>
  <c r="A32" i="14"/>
  <c r="A33" i="16"/>
  <c r="A119" i="15"/>
  <c r="A73" i="15"/>
  <c r="A43" i="14"/>
  <c r="A97" i="16"/>
  <c r="A16" i="16"/>
  <c r="A164" i="15"/>
  <c r="A94" i="16"/>
  <c r="A43" i="15"/>
  <c r="A49" i="15"/>
  <c r="A85" i="14"/>
  <c r="A9" i="13"/>
  <c r="A31" i="15"/>
  <c r="A30" i="13"/>
  <c r="A87" i="14"/>
  <c r="A25" i="16"/>
  <c r="A17" i="16"/>
  <c r="A28" i="13"/>
  <c r="A140" i="14"/>
  <c r="A35" i="15"/>
  <c r="A37" i="16"/>
  <c r="A17" i="13"/>
  <c r="A29" i="13"/>
  <c r="A146" i="15"/>
  <c r="A70" i="16"/>
  <c r="A71" i="14"/>
  <c r="A74" i="16"/>
  <c r="A14" i="14"/>
  <c r="A17" i="14"/>
  <c r="A46" i="16"/>
  <c r="A23" i="14"/>
  <c r="A22" i="15"/>
  <c r="A50" i="13"/>
  <c r="A18" i="15"/>
  <c r="A54" i="13"/>
  <c r="A5" i="16"/>
  <c r="A20" i="13"/>
  <c r="K303" i="7"/>
  <c r="A58" i="13"/>
  <c r="A84" i="14"/>
  <c r="A2" i="15"/>
  <c r="A30" i="15"/>
  <c r="A76" i="14"/>
  <c r="A79" i="16"/>
  <c r="A9" i="14"/>
  <c r="A194" i="14"/>
  <c r="A167" i="14"/>
  <c r="A124" i="15"/>
  <c r="A117" i="15"/>
  <c r="A102" i="14"/>
  <c r="A188" i="14"/>
  <c r="A3" i="16"/>
  <c r="A142" i="14"/>
  <c r="A15" i="16"/>
  <c r="A158" i="15"/>
  <c r="A38" i="15"/>
  <c r="A45" i="14"/>
  <c r="A11" i="15"/>
  <c r="A34" i="15"/>
  <c r="A157" i="14"/>
  <c r="A117" i="14"/>
  <c r="A161" i="14"/>
  <c r="A14" i="15"/>
  <c r="A162" i="15"/>
  <c r="A101" i="16"/>
  <c r="A60" i="14"/>
  <c r="A19" i="14"/>
  <c r="A155" i="14"/>
  <c r="A114" i="15"/>
  <c r="A8" i="14"/>
  <c r="A61" i="16"/>
  <c r="A164" i="14"/>
  <c r="A55" i="16"/>
  <c r="A108" i="15"/>
  <c r="A32" i="16"/>
  <c r="A44" i="16"/>
  <c r="A49" i="16"/>
  <c r="A8" i="15"/>
  <c r="A180" i="14"/>
  <c r="A114" i="14"/>
  <c r="G303" i="7"/>
  <c r="A29" i="14"/>
  <c r="A89" i="16"/>
  <c r="A5" i="14"/>
  <c r="A125" i="14"/>
  <c r="A121" i="15"/>
  <c r="A52" i="13"/>
  <c r="A183" i="14"/>
  <c r="A42" i="16"/>
  <c r="A59" i="15"/>
  <c r="A7" i="14"/>
  <c r="A12" i="13"/>
  <c r="A77" i="15"/>
  <c r="A141" i="14"/>
  <c r="A16" i="15"/>
  <c r="A29" i="16"/>
  <c r="A6" i="13"/>
  <c r="A49" i="13"/>
  <c r="A64" i="15"/>
  <c r="A51" i="13"/>
  <c r="F303" i="7"/>
  <c r="AA132" i="7" s="1"/>
  <c r="A91" i="14"/>
  <c r="A78" i="15"/>
  <c r="A172" i="14"/>
  <c r="A90" i="14"/>
  <c r="A97" i="14"/>
  <c r="A47" i="15"/>
  <c r="A23" i="15"/>
  <c r="A10" i="13"/>
  <c r="A5" i="15"/>
  <c r="A26" i="14"/>
  <c r="A61" i="15"/>
  <c r="A39" i="14"/>
  <c r="A8" i="13"/>
  <c r="A36" i="16"/>
  <c r="A138" i="14"/>
  <c r="A75" i="14"/>
  <c r="A62" i="14"/>
  <c r="A133" i="15"/>
  <c r="A12" i="16"/>
  <c r="A65" i="14"/>
  <c r="A44" i="13"/>
  <c r="A104" i="14"/>
  <c r="A109" i="15"/>
  <c r="A81" i="14"/>
  <c r="A25" i="14"/>
  <c r="A129" i="14"/>
  <c r="A136" i="14"/>
  <c r="A70" i="14"/>
  <c r="A182" i="14"/>
  <c r="A58" i="16"/>
  <c r="A78" i="14"/>
  <c r="A10" i="16"/>
  <c r="A98" i="14"/>
  <c r="A126" i="15"/>
  <c r="A142" i="15"/>
  <c r="A26" i="16"/>
  <c r="A136" i="15"/>
  <c r="A103" i="15"/>
  <c r="A169" i="14"/>
  <c r="A37" i="13"/>
  <c r="A131" i="15"/>
  <c r="A165" i="14"/>
  <c r="A185" i="15"/>
  <c r="A153" i="15"/>
  <c r="A25" i="13"/>
  <c r="A148" i="14"/>
  <c r="A162" i="14"/>
  <c r="A74" i="15"/>
  <c r="A170" i="15"/>
  <c r="A113" i="14"/>
  <c r="A159" i="15"/>
  <c r="A4" i="13"/>
  <c r="A81" i="15"/>
  <c r="A58" i="14"/>
  <c r="A156" i="14"/>
  <c r="A173" i="14"/>
  <c r="A56" i="15"/>
  <c r="A177" i="14"/>
  <c r="A37" i="14"/>
  <c r="A139" i="15"/>
  <c r="A2" i="14"/>
  <c r="A18" i="16"/>
  <c r="A53" i="13"/>
  <c r="A55" i="14"/>
  <c r="A76" i="16"/>
  <c r="A71" i="16"/>
  <c r="A35" i="13"/>
  <c r="A156" i="15"/>
  <c r="A84" i="15"/>
  <c r="A34" i="13"/>
  <c r="A22" i="13"/>
  <c r="A98" i="15"/>
  <c r="A103" i="14"/>
  <c r="A160" i="14"/>
  <c r="A141" i="15"/>
  <c r="A190" i="14"/>
  <c r="A73" i="14"/>
  <c r="A147" i="14"/>
  <c r="A39" i="15"/>
  <c r="A109" i="14"/>
  <c r="A50" i="14"/>
  <c r="A83" i="14"/>
  <c r="A106" i="14"/>
  <c r="A145" i="15"/>
  <c r="A106" i="15"/>
  <c r="A10" i="15"/>
  <c r="A130" i="15"/>
  <c r="A22" i="14"/>
  <c r="A4" i="16"/>
  <c r="A106" i="16"/>
  <c r="A30" i="16"/>
  <c r="A15" i="15"/>
  <c r="A108" i="14"/>
  <c r="A183" i="15"/>
  <c r="A6" i="14"/>
  <c r="A41" i="13"/>
  <c r="A115" i="14"/>
  <c r="A25" i="15"/>
  <c r="A95" i="15"/>
  <c r="A23" i="16"/>
  <c r="A120" i="15"/>
  <c r="A99" i="15"/>
  <c r="A97" i="15"/>
  <c r="A130" i="14"/>
  <c r="A134" i="15"/>
  <c r="A146" i="14"/>
  <c r="A96" i="14"/>
  <c r="A47" i="14"/>
  <c r="A98" i="16"/>
  <c r="A19" i="15"/>
  <c r="A21" i="16"/>
  <c r="A86" i="14"/>
  <c r="A13" i="13"/>
  <c r="A103" i="16"/>
  <c r="A81" i="16"/>
  <c r="A135" i="15"/>
  <c r="A150" i="14"/>
  <c r="A135" i="14"/>
  <c r="A72" i="16"/>
  <c r="A64" i="13"/>
  <c r="A51" i="15"/>
  <c r="A40" i="13"/>
  <c r="A168" i="14"/>
  <c r="A150" i="15"/>
  <c r="A24" i="13"/>
  <c r="A152" i="14"/>
  <c r="A27" i="16"/>
  <c r="A40" i="15"/>
  <c r="A7" i="15"/>
  <c r="A46" i="15"/>
  <c r="A31" i="13"/>
  <c r="A58" i="15"/>
  <c r="A46" i="13"/>
  <c r="A2" i="16"/>
  <c r="A39" i="16"/>
  <c r="A151" i="15"/>
  <c r="A57" i="14"/>
  <c r="A24" i="16"/>
  <c r="A34" i="14"/>
  <c r="A110" i="14"/>
  <c r="A175" i="14"/>
  <c r="A86" i="15"/>
  <c r="A110" i="16"/>
  <c r="A193" i="14"/>
  <c r="A154" i="14"/>
  <c r="A186" i="14"/>
  <c r="A57" i="16"/>
  <c r="A88" i="14"/>
  <c r="A61" i="13"/>
  <c r="A17" i="15"/>
  <c r="A174" i="14"/>
  <c r="A33" i="13"/>
  <c r="A13" i="14"/>
  <c r="N303" i="7"/>
  <c r="A102" i="15"/>
  <c r="A51" i="14"/>
  <c r="A94" i="15"/>
  <c r="A42" i="14"/>
  <c r="A55" i="13"/>
  <c r="A69" i="16"/>
  <c r="A99" i="14"/>
  <c r="A144" i="14"/>
  <c r="A198" i="14"/>
  <c r="A50" i="16"/>
  <c r="A171" i="14"/>
  <c r="A147" i="15"/>
  <c r="A57" i="13"/>
  <c r="A96" i="15"/>
  <c r="A18" i="13"/>
  <c r="A6" i="15"/>
  <c r="A14" i="13"/>
  <c r="A48" i="14"/>
  <c r="A101" i="14"/>
  <c r="A132" i="14"/>
  <c r="A49" i="14"/>
  <c r="A4" i="14"/>
  <c r="A48" i="15"/>
  <c r="A19" i="13"/>
  <c r="A59" i="13"/>
  <c r="A24" i="15"/>
  <c r="A90" i="16"/>
  <c r="A181" i="14"/>
  <c r="A92" i="14"/>
  <c r="A43" i="16"/>
  <c r="A68" i="16"/>
  <c r="A37" i="15"/>
  <c r="A62" i="16"/>
  <c r="A63" i="14"/>
  <c r="A107" i="14"/>
  <c r="A152" i="15"/>
  <c r="A129" i="15"/>
  <c r="A28" i="15"/>
  <c r="A111" i="15"/>
  <c r="A181" i="15"/>
  <c r="A143" i="15"/>
  <c r="A143" i="14"/>
  <c r="I303" i="7"/>
  <c r="A116" i="14"/>
  <c r="A76" i="15"/>
  <c r="A177" i="15"/>
  <c r="A80" i="15"/>
  <c r="A71" i="15"/>
  <c r="A187" i="14"/>
  <c r="A42" i="13"/>
  <c r="A68" i="15"/>
  <c r="A36" i="13"/>
  <c r="A87" i="15"/>
  <c r="A155" i="15"/>
  <c r="A139" i="14"/>
  <c r="A51" i="16"/>
  <c r="A100" i="16"/>
  <c r="A133" i="14"/>
  <c r="A32" i="15"/>
  <c r="A90" i="15"/>
  <c r="A2" i="13"/>
  <c r="A158" i="14"/>
  <c r="A192" i="14"/>
  <c r="A53" i="14"/>
  <c r="A107" i="15"/>
  <c r="A163" i="15"/>
  <c r="A80" i="14"/>
  <c r="K229" i="29"/>
  <c r="AB229" i="29"/>
  <c r="L229" i="29" s="1"/>
  <c r="AH229" i="29"/>
  <c r="R229" i="29" s="1"/>
  <c r="Q229" i="29"/>
  <c r="Y229" i="29"/>
  <c r="I229" i="29" s="1"/>
  <c r="H229" i="29"/>
  <c r="AO302" i="7"/>
  <c r="AL302" i="7"/>
  <c r="AN302" i="7"/>
  <c r="AM302" i="7"/>
  <c r="J529" i="7"/>
  <c r="K529" i="7"/>
  <c r="G529" i="7"/>
  <c r="I529" i="7"/>
  <c r="F529" i="7"/>
  <c r="N529" i="7"/>
  <c r="AH230" i="29"/>
  <c r="R230" i="29" s="1"/>
  <c r="Q230" i="29"/>
  <c r="H230" i="29"/>
  <c r="Y230" i="29"/>
  <c r="I230" i="29" s="1"/>
  <c r="AP304" i="7"/>
  <c r="AP530" i="7"/>
  <c r="X307" i="10"/>
  <c r="Y306" i="10"/>
  <c r="T231" i="29"/>
  <c r="AC231" i="29"/>
  <c r="AF231" i="29"/>
  <c r="Z231" i="29"/>
  <c r="W231" i="29"/>
  <c r="AA160" i="7" l="1"/>
  <c r="AA252" i="7"/>
  <c r="AA176" i="7"/>
  <c r="AA242" i="7"/>
  <c r="AP302" i="7"/>
  <c r="G231" i="29"/>
  <c r="X231" i="29"/>
  <c r="J231" i="29"/>
  <c r="AA231" i="29"/>
  <c r="AG231" i="29"/>
  <c r="P231" i="29"/>
  <c r="AD231" i="29"/>
  <c r="AE231" i="29" s="1"/>
  <c r="O231" i="29" s="1"/>
  <c r="U231" i="29"/>
  <c r="V231" i="29" s="1"/>
  <c r="F231" i="29" s="1"/>
  <c r="AA358" i="7"/>
  <c r="AA507" i="7"/>
  <c r="AA369" i="7"/>
  <c r="AA472" i="7"/>
  <c r="AA387" i="7"/>
  <c r="AA414" i="7"/>
  <c r="AA491" i="7"/>
  <c r="AA518" i="7"/>
  <c r="AA515" i="7"/>
  <c r="AA479" i="7"/>
  <c r="AA427" i="7"/>
  <c r="AA447" i="7"/>
  <c r="AA500" i="7"/>
  <c r="AA322" i="7"/>
  <c r="AA531" i="7"/>
  <c r="AA477" i="7"/>
  <c r="AA485" i="7"/>
  <c r="AA473" i="7"/>
  <c r="AA517" i="7"/>
  <c r="AA382" i="7"/>
  <c r="AA495" i="7"/>
  <c r="AA326" i="7"/>
  <c r="AA396" i="7"/>
  <c r="AA390" i="7"/>
  <c r="AA451" i="7"/>
  <c r="AA516" i="7"/>
  <c r="AA455" i="7"/>
  <c r="AA445" i="7"/>
  <c r="AA456" i="7"/>
  <c r="AA338" i="7"/>
  <c r="AA404" i="7"/>
  <c r="AA437" i="7"/>
  <c r="AA480" i="7"/>
  <c r="AA504" i="7"/>
  <c r="AA421" i="7"/>
  <c r="AA330" i="7"/>
  <c r="AA371" i="7"/>
  <c r="AA468" i="7"/>
  <c r="AA483" i="7"/>
  <c r="AA521" i="7"/>
  <c r="AA403" i="7"/>
  <c r="AA440" i="7"/>
  <c r="AA374" i="7"/>
  <c r="AA321" i="7"/>
  <c r="AA492" i="7"/>
  <c r="AA498" i="7"/>
  <c r="AA393" i="7"/>
  <c r="AA469" i="7"/>
  <c r="AA436" i="7"/>
  <c r="AA375" i="7"/>
  <c r="AA392" i="7"/>
  <c r="AA355" i="7"/>
  <c r="AA391" i="7"/>
  <c r="AA368" i="7"/>
  <c r="AA408" i="7"/>
  <c r="AA313" i="7"/>
  <c r="AA426" i="7"/>
  <c r="AA366" i="7"/>
  <c r="AA461" i="7"/>
  <c r="AA501" i="7"/>
  <c r="AA367" i="7"/>
  <c r="AA429" i="7"/>
  <c r="AA454" i="7"/>
  <c r="AA411" i="7"/>
  <c r="AA401" i="7"/>
  <c r="AA316" i="7"/>
  <c r="AA354" i="7"/>
  <c r="AA506" i="7"/>
  <c r="AA417" i="7"/>
  <c r="AA365" i="7"/>
  <c r="AA428" i="7"/>
  <c r="AA334" i="7"/>
  <c r="AA439" i="7"/>
  <c r="AA462" i="7"/>
  <c r="AA430" i="7"/>
  <c r="AA416" i="7"/>
  <c r="AA489" i="7"/>
  <c r="AA339" i="7"/>
  <c r="AA471" i="7"/>
  <c r="AA346" i="7"/>
  <c r="AA352" i="7"/>
  <c r="AA444" i="7"/>
  <c r="AA407" i="7"/>
  <c r="AA370" i="7"/>
  <c r="AA508" i="7"/>
  <c r="AA442" i="7"/>
  <c r="AA420" i="7"/>
  <c r="AA351" i="7"/>
  <c r="AA348" i="7"/>
  <c r="AA499" i="7"/>
  <c r="AA494" i="7"/>
  <c r="AA433" i="7"/>
  <c r="AA349" i="7"/>
  <c r="AA467" i="7"/>
  <c r="AA342" i="7"/>
  <c r="AA458" i="7"/>
  <c r="AA482" i="7"/>
  <c r="AA362" i="7"/>
  <c r="AA413" i="7"/>
  <c r="AA335" i="7"/>
  <c r="AA419" i="7"/>
  <c r="AA510" i="7"/>
  <c r="AA312" i="7"/>
  <c r="AA459" i="7"/>
  <c r="AA423" i="7"/>
  <c r="AA336" i="7"/>
  <c r="AA332" i="7"/>
  <c r="AA529" i="7"/>
  <c r="AA519" i="7"/>
  <c r="AA514" i="7"/>
  <c r="AA424" i="7"/>
  <c r="AA470" i="7"/>
  <c r="AA460" i="7"/>
  <c r="AA476" i="7"/>
  <c r="AA502" i="7"/>
  <c r="AA361" i="7"/>
  <c r="AA402" i="7"/>
  <c r="AA317" i="7"/>
  <c r="AA441" i="7"/>
  <c r="AA513" i="7"/>
  <c r="AA318" i="7"/>
  <c r="AA364" i="7"/>
  <c r="AA325" i="7"/>
  <c r="AA465" i="7"/>
  <c r="AA443" i="7"/>
  <c r="AA448" i="7"/>
  <c r="AA343" i="7"/>
  <c r="AA520" i="7"/>
  <c r="AA379" i="7"/>
  <c r="AA381" i="7"/>
  <c r="AA512" i="7"/>
  <c r="AA350" i="7"/>
  <c r="AA410" i="7"/>
  <c r="AA353" i="7"/>
  <c r="AA478" i="7"/>
  <c r="AA528" i="7"/>
  <c r="AA432" i="7"/>
  <c r="AA481" i="7"/>
  <c r="AA324" i="7"/>
  <c r="AA373" i="7"/>
  <c r="AA484" i="7"/>
  <c r="AA337" i="7"/>
  <c r="AA509" i="7"/>
  <c r="AA450" i="7"/>
  <c r="AA315" i="7"/>
  <c r="AA377" i="7"/>
  <c r="AA530" i="7"/>
  <c r="AA474" i="7"/>
  <c r="AA385" i="7"/>
  <c r="AA347" i="7"/>
  <c r="AA449" i="7"/>
  <c r="AA425" i="7"/>
  <c r="AA356" i="7"/>
  <c r="AA435" i="7"/>
  <c r="AA389" i="7"/>
  <c r="AA524" i="7"/>
  <c r="AA344" i="7"/>
  <c r="AA415" i="7"/>
  <c r="AA311" i="7"/>
  <c r="AA323" i="7"/>
  <c r="AA505" i="7"/>
  <c r="AA405" i="7"/>
  <c r="AA452" i="7"/>
  <c r="AA525" i="7"/>
  <c r="AA406" i="7"/>
  <c r="AA488" i="7"/>
  <c r="AA314" i="7"/>
  <c r="AA333" i="7"/>
  <c r="AA446" i="7"/>
  <c r="AA341" i="7"/>
  <c r="AA357" i="7"/>
  <c r="AA523" i="7"/>
  <c r="AA493" i="7"/>
  <c r="AA409" i="7"/>
  <c r="AA329" i="7"/>
  <c r="AA400" i="7"/>
  <c r="AA466" i="7"/>
  <c r="AA463" i="7"/>
  <c r="AA527" i="7"/>
  <c r="AA526" i="7"/>
  <c r="AA434" i="7"/>
  <c r="AA328" i="7"/>
  <c r="AA511" i="7"/>
  <c r="AA497" i="7"/>
  <c r="AA418" i="7"/>
  <c r="AA412" i="7"/>
  <c r="AA345" i="7"/>
  <c r="AA397" i="7"/>
  <c r="AA320" i="7"/>
  <c r="AA383" i="7"/>
  <c r="AA384" i="7"/>
  <c r="AA386" i="7"/>
  <c r="AA327" i="7"/>
  <c r="AA431" i="7"/>
  <c r="AA376" i="7"/>
  <c r="AA340" i="7"/>
  <c r="AA522" i="7"/>
  <c r="AA319" i="7"/>
  <c r="AA331" i="7"/>
  <c r="AA394" i="7"/>
  <c r="AA359" i="7"/>
  <c r="AA360" i="7"/>
  <c r="AA380" i="7"/>
  <c r="AA438" i="7"/>
  <c r="AA475" i="7"/>
  <c r="AA487" i="7"/>
  <c r="AA388" i="7"/>
  <c r="AA503" i="7"/>
  <c r="AA490" i="7"/>
  <c r="AA395" i="7"/>
  <c r="AA464" i="7"/>
  <c r="AA422" i="7"/>
  <c r="AA496" i="7"/>
  <c r="AA372" i="7"/>
  <c r="AA378" i="7"/>
  <c r="AA457" i="7"/>
  <c r="AA363" i="7"/>
  <c r="AA398" i="7"/>
  <c r="AA399" i="7"/>
  <c r="AA486" i="7"/>
  <c r="AA453" i="7"/>
  <c r="AA126" i="7"/>
  <c r="AA289" i="7"/>
  <c r="AA221" i="7"/>
  <c r="AA200" i="7"/>
  <c r="AA130" i="7"/>
  <c r="AA104" i="7"/>
  <c r="AA297" i="7"/>
  <c r="AA178" i="7"/>
  <c r="AA211" i="7"/>
  <c r="AA201" i="7"/>
  <c r="AA215" i="7"/>
  <c r="AA281" i="7"/>
  <c r="AA302" i="7"/>
  <c r="AA251" i="7"/>
  <c r="AA110" i="7"/>
  <c r="AA197" i="7"/>
  <c r="AA247" i="7"/>
  <c r="AA89" i="7"/>
  <c r="AA119" i="7"/>
  <c r="AA86" i="7"/>
  <c r="AA161" i="7"/>
  <c r="AA108" i="7"/>
  <c r="AA128" i="7"/>
  <c r="AA207" i="7"/>
  <c r="AA274" i="7"/>
  <c r="AA224" i="7"/>
  <c r="AA295" i="7"/>
  <c r="AA269" i="7"/>
  <c r="AA163" i="7"/>
  <c r="AA131" i="7"/>
  <c r="AA257" i="7"/>
  <c r="AA183" i="7"/>
  <c r="AA206" i="7"/>
  <c r="AA202" i="7"/>
  <c r="AA155" i="7"/>
  <c r="AA107" i="7"/>
  <c r="AA244" i="7"/>
  <c r="AA205" i="7"/>
  <c r="AA194" i="7"/>
  <c r="AA120" i="7"/>
  <c r="AA303" i="7"/>
  <c r="AA237" i="7"/>
  <c r="AA235" i="7"/>
  <c r="AA218" i="7"/>
  <c r="AA229" i="7"/>
  <c r="AA189" i="7"/>
  <c r="AA148" i="7"/>
  <c r="AA90" i="7"/>
  <c r="AA100" i="7"/>
  <c r="AA246" i="7"/>
  <c r="AA268" i="7"/>
  <c r="AA193" i="7"/>
  <c r="AA231" i="7"/>
  <c r="AA216" i="7"/>
  <c r="AA95" i="7"/>
  <c r="AA227" i="7"/>
  <c r="AA106" i="7"/>
  <c r="AA141" i="7"/>
  <c r="AA241" i="7"/>
  <c r="AA187" i="7"/>
  <c r="AA191" i="7"/>
  <c r="AA262" i="7"/>
  <c r="AA283" i="7"/>
  <c r="AA158" i="7"/>
  <c r="AA259" i="7"/>
  <c r="AA284" i="7"/>
  <c r="AA150" i="7"/>
  <c r="AA122" i="7"/>
  <c r="AA208" i="7"/>
  <c r="AA113" i="7"/>
  <c r="AA168" i="7"/>
  <c r="AA112" i="7"/>
  <c r="AA287" i="7"/>
  <c r="AA177" i="7"/>
  <c r="AA93" i="7"/>
  <c r="AA210" i="7"/>
  <c r="AA277" i="7"/>
  <c r="AA152" i="7"/>
  <c r="AA171" i="7"/>
  <c r="AA103" i="7"/>
  <c r="AA92" i="7"/>
  <c r="AA111" i="7"/>
  <c r="AA285" i="7"/>
  <c r="AA212" i="7"/>
  <c r="AA182" i="7"/>
  <c r="AA117" i="7"/>
  <c r="AA204" i="7"/>
  <c r="AA102" i="7"/>
  <c r="AA138" i="7"/>
  <c r="AA192" i="7"/>
  <c r="AA280" i="7"/>
  <c r="AA256" i="7"/>
  <c r="AA151" i="7"/>
  <c r="AA142" i="7"/>
  <c r="AA98" i="7"/>
  <c r="AA137" i="7"/>
  <c r="AA291" i="7"/>
  <c r="AA87" i="7"/>
  <c r="AA296" i="7"/>
  <c r="AA304" i="7"/>
  <c r="AA228" i="7"/>
  <c r="AA135" i="7"/>
  <c r="AA88" i="7"/>
  <c r="AA238" i="7"/>
  <c r="AA91" i="7"/>
  <c r="AA186" i="7"/>
  <c r="AA236" i="7"/>
  <c r="AA99" i="7"/>
  <c r="AA140" i="7"/>
  <c r="AA114" i="7"/>
  <c r="AA165" i="7"/>
  <c r="AA265" i="7"/>
  <c r="AA166" i="7"/>
  <c r="AA184" i="7"/>
  <c r="AA174" i="7"/>
  <c r="AA136" i="7"/>
  <c r="AA278" i="7"/>
  <c r="AA127" i="7"/>
  <c r="AA240" i="7"/>
  <c r="AA232" i="7"/>
  <c r="AA253" i="7"/>
  <c r="AA250" i="7"/>
  <c r="AA109" i="7"/>
  <c r="AA248" i="7"/>
  <c r="AA272" i="7"/>
  <c r="AA292" i="7"/>
  <c r="AA169" i="7"/>
  <c r="AA105" i="7"/>
  <c r="AA180" i="7"/>
  <c r="AA243" i="7"/>
  <c r="AA167" i="7"/>
  <c r="AA154" i="7"/>
  <c r="AA266" i="7"/>
  <c r="AA290" i="7"/>
  <c r="AA209" i="7"/>
  <c r="AA85" i="7"/>
  <c r="AA301" i="7"/>
  <c r="AA203" i="7"/>
  <c r="AA258" i="7"/>
  <c r="AA123" i="7"/>
  <c r="AA273" i="7"/>
  <c r="AA185" i="7"/>
  <c r="AA276" i="7"/>
  <c r="AA190" i="7"/>
  <c r="AA145" i="7"/>
  <c r="AA219" i="7"/>
  <c r="AA288" i="7"/>
  <c r="AA146" i="7"/>
  <c r="AA249" i="7"/>
  <c r="AA226" i="7"/>
  <c r="AA270" i="7"/>
  <c r="AA300" i="7"/>
  <c r="AA264" i="7"/>
  <c r="AA115" i="7"/>
  <c r="AA133" i="7"/>
  <c r="AA101" i="7"/>
  <c r="AA299" i="7"/>
  <c r="AA298" i="7"/>
  <c r="AA260" i="7"/>
  <c r="AA173" i="7"/>
  <c r="AA181" i="7"/>
  <c r="AA162" i="7"/>
  <c r="AA286" i="7"/>
  <c r="AA124" i="7"/>
  <c r="AA214" i="7"/>
  <c r="AA267" i="7"/>
  <c r="AA125" i="7"/>
  <c r="AA153" i="7"/>
  <c r="AA271" i="7"/>
  <c r="AA254" i="7"/>
  <c r="AA239" i="7"/>
  <c r="AA233" i="7"/>
  <c r="AA275" i="7"/>
  <c r="AA175" i="7"/>
  <c r="AA159" i="7"/>
  <c r="AA172" i="7"/>
  <c r="AA96" i="7"/>
  <c r="AA220" i="7"/>
  <c r="AA279" i="7"/>
  <c r="AA149" i="7"/>
  <c r="AA157" i="7"/>
  <c r="AA121" i="7"/>
  <c r="AA143" i="7"/>
  <c r="AA179" i="7"/>
  <c r="AA217" i="7"/>
  <c r="AA134" i="7"/>
  <c r="AA147" i="7"/>
  <c r="AA196" i="7"/>
  <c r="AA198" i="7"/>
  <c r="AA139" i="7"/>
  <c r="AA225" i="7"/>
  <c r="AA245" i="7"/>
  <c r="AA230" i="7"/>
  <c r="AA263" i="7"/>
  <c r="AA195" i="7"/>
  <c r="AA305" i="7"/>
  <c r="AA156" i="7"/>
  <c r="AA234" i="7"/>
  <c r="AA294" i="7"/>
  <c r="AA94" i="7"/>
  <c r="AA97" i="7"/>
  <c r="AA170" i="7"/>
  <c r="AA188" i="7"/>
  <c r="AA223" i="7"/>
  <c r="AA261" i="7"/>
  <c r="AA222" i="7"/>
  <c r="AA255" i="7"/>
  <c r="AA118" i="7"/>
  <c r="AA164" i="7"/>
  <c r="AA144" i="7"/>
  <c r="AA199" i="7"/>
  <c r="AA282" i="7"/>
  <c r="AA293" i="7"/>
  <c r="AA116" i="7"/>
  <c r="AA129" i="7"/>
  <c r="AA213" i="7"/>
  <c r="AB280" i="7"/>
  <c r="AO303" i="7"/>
  <c r="AB242" i="7"/>
  <c r="AB262" i="7"/>
  <c r="AB173" i="7"/>
  <c r="AB123" i="7"/>
  <c r="AB305" i="7"/>
  <c r="AB113" i="7"/>
  <c r="AB117" i="7"/>
  <c r="AB240" i="7"/>
  <c r="AB98" i="7"/>
  <c r="AB109" i="7"/>
  <c r="AB102" i="7"/>
  <c r="AB237" i="7"/>
  <c r="AB210" i="7"/>
  <c r="AB253" i="7"/>
  <c r="AB95" i="7"/>
  <c r="AB126" i="7"/>
  <c r="AB290" i="7"/>
  <c r="AB286" i="7"/>
  <c r="AB130" i="7"/>
  <c r="AB110" i="7"/>
  <c r="AB200" i="7"/>
  <c r="AB226" i="7"/>
  <c r="AB214" i="7"/>
  <c r="AB191" i="7"/>
  <c r="AB245" i="7"/>
  <c r="AB247" i="7"/>
  <c r="AB234" i="7"/>
  <c r="AB259" i="7"/>
  <c r="AB219" i="7"/>
  <c r="AB279" i="7"/>
  <c r="AB230" i="7"/>
  <c r="AB293" i="7"/>
  <c r="AB225" i="7"/>
  <c r="AB207" i="7"/>
  <c r="AB244" i="7"/>
  <c r="AB88" i="7"/>
  <c r="AB201" i="7"/>
  <c r="AB114" i="7"/>
  <c r="AB297" i="7"/>
  <c r="AB185" i="7"/>
  <c r="AB269" i="7"/>
  <c r="AB249" i="7"/>
  <c r="AB255" i="7"/>
  <c r="AB183" i="7"/>
  <c r="AB151" i="7"/>
  <c r="AB116" i="7"/>
  <c r="AB273" i="7"/>
  <c r="AB157" i="7"/>
  <c r="AB174" i="7"/>
  <c r="AB192" i="7"/>
  <c r="AB175" i="7"/>
  <c r="AB155" i="7"/>
  <c r="AB217" i="7"/>
  <c r="AB275" i="7"/>
  <c r="AB304" i="7"/>
  <c r="AB121" i="7"/>
  <c r="AB256" i="7"/>
  <c r="AB265" i="7"/>
  <c r="AB140" i="7"/>
  <c r="AL303" i="7"/>
  <c r="AB167" i="7"/>
  <c r="AB119" i="7"/>
  <c r="AB243" i="7"/>
  <c r="AB142" i="7"/>
  <c r="AB233" i="7"/>
  <c r="AB100" i="7"/>
  <c r="AN303" i="7"/>
  <c r="AB139" i="7"/>
  <c r="AB133" i="7"/>
  <c r="AB296" i="7"/>
  <c r="AB284" i="7"/>
  <c r="AB278" i="7"/>
  <c r="AB198" i="7"/>
  <c r="AB272" i="7"/>
  <c r="AB94" i="7"/>
  <c r="AB154" i="7"/>
  <c r="AB301" i="7"/>
  <c r="AM303" i="7"/>
  <c r="AB212" i="7"/>
  <c r="AB85" i="7"/>
  <c r="AB182" i="7"/>
  <c r="AB260" i="7"/>
  <c r="AB288" i="7"/>
  <c r="AB218" i="7"/>
  <c r="AB105" i="7"/>
  <c r="AB176" i="7"/>
  <c r="AB104" i="7"/>
  <c r="AB209" i="7"/>
  <c r="AB97" i="7"/>
  <c r="AB252" i="7"/>
  <c r="AB103" i="7"/>
  <c r="AB99" i="7"/>
  <c r="AB91" i="7"/>
  <c r="AB292" i="7"/>
  <c r="AB162" i="7"/>
  <c r="AB141" i="7"/>
  <c r="AB229" i="7"/>
  <c r="AB216" i="7"/>
  <c r="AB298" i="7"/>
  <c r="AB228" i="7"/>
  <c r="AB181" i="7"/>
  <c r="AB303" i="7"/>
  <c r="AB87" i="7"/>
  <c r="AB194" i="7"/>
  <c r="AB196" i="7"/>
  <c r="AB112" i="7"/>
  <c r="AB211" i="7"/>
  <c r="AB266" i="7"/>
  <c r="AB124" i="7"/>
  <c r="AB263" i="7"/>
  <c r="AB187" i="7"/>
  <c r="AB122" i="7"/>
  <c r="AB132" i="7"/>
  <c r="AB135" i="7"/>
  <c r="AB289" i="7"/>
  <c r="AB168" i="7"/>
  <c r="AB92" i="7"/>
  <c r="AB115" i="7"/>
  <c r="AB193" i="7"/>
  <c r="AB291" i="7"/>
  <c r="AB127" i="7"/>
  <c r="AB144" i="7"/>
  <c r="AB152" i="7"/>
  <c r="AB184" i="7"/>
  <c r="AB111" i="7"/>
  <c r="AB153" i="7"/>
  <c r="AB257" i="7"/>
  <c r="AB93" i="7"/>
  <c r="AB281" i="7"/>
  <c r="AB258" i="7"/>
  <c r="AB204" i="7"/>
  <c r="AB131" i="7"/>
  <c r="AB236" i="7"/>
  <c r="AB241" i="7"/>
  <c r="AB172" i="7"/>
  <c r="AB146" i="7"/>
  <c r="AB264" i="7"/>
  <c r="AB101" i="7"/>
  <c r="AB251" i="7"/>
  <c r="AB283" i="7"/>
  <c r="AB232" i="7"/>
  <c r="AB156" i="7"/>
  <c r="AB282" i="7"/>
  <c r="AB129" i="7"/>
  <c r="AB224" i="7"/>
  <c r="AB254" i="7"/>
  <c r="AB197" i="7"/>
  <c r="AB148" i="7"/>
  <c r="AB158" i="7"/>
  <c r="AB96" i="7"/>
  <c r="AB86" i="7"/>
  <c r="AB170" i="7"/>
  <c r="AB147" i="7"/>
  <c r="AB171" i="7"/>
  <c r="AB159" i="7"/>
  <c r="AB166" i="7"/>
  <c r="AB160" i="7"/>
  <c r="AB239" i="7"/>
  <c r="AB271" i="7"/>
  <c r="AB274" i="7"/>
  <c r="AB188" i="7"/>
  <c r="AB143" i="7"/>
  <c r="AB215" i="7"/>
  <c r="AB108" i="7"/>
  <c r="AB227" i="7"/>
  <c r="AB145" i="7"/>
  <c r="AB169" i="7"/>
  <c r="AB136" i="7"/>
  <c r="AB163" i="7"/>
  <c r="AB287" i="7"/>
  <c r="AB202" i="7"/>
  <c r="AB299" i="7"/>
  <c r="AB205" i="7"/>
  <c r="AB137" i="7"/>
  <c r="AB302" i="7"/>
  <c r="AB267" i="7"/>
  <c r="AB285" i="7"/>
  <c r="AB295" i="7"/>
  <c r="AB90" i="7"/>
  <c r="AB199" i="7"/>
  <c r="AB149" i="7"/>
  <c r="AB268" i="7"/>
  <c r="AB138" i="7"/>
  <c r="AB300" i="7"/>
  <c r="AB270" i="7"/>
  <c r="AB161" i="7"/>
  <c r="AB165" i="7"/>
  <c r="AB128" i="7"/>
  <c r="AB221" i="7"/>
  <c r="AB213" i="7"/>
  <c r="AB276" i="7"/>
  <c r="AB235" i="7"/>
  <c r="AB118" i="7"/>
  <c r="AB223" i="7"/>
  <c r="AB186" i="7"/>
  <c r="AB220" i="7"/>
  <c r="AB125" i="7"/>
  <c r="AB294" i="7"/>
  <c r="AB208" i="7"/>
  <c r="AB222" i="7"/>
  <c r="AB177" i="7"/>
  <c r="AB150" i="7"/>
  <c r="AB231" i="7"/>
  <c r="AB89" i="7"/>
  <c r="AB250" i="7"/>
  <c r="AB248" i="7"/>
  <c r="AB134" i="7"/>
  <c r="AB238" i="7"/>
  <c r="AB180" i="7"/>
  <c r="AB206" i="7"/>
  <c r="AB178" i="7"/>
  <c r="AB164" i="7"/>
  <c r="AB106" i="7"/>
  <c r="AB277" i="7"/>
  <c r="AB189" i="7"/>
  <c r="AB195" i="7"/>
  <c r="AB203" i="7"/>
  <c r="AB246" i="7"/>
  <c r="AB190" i="7"/>
  <c r="AB179" i="7"/>
  <c r="AB120" i="7"/>
  <c r="AB261" i="7"/>
  <c r="AB107" i="7"/>
  <c r="AB230" i="29"/>
  <c r="L230" i="29" s="1"/>
  <c r="K230" i="29"/>
  <c r="AB473" i="7"/>
  <c r="AB456" i="7"/>
  <c r="AB524" i="7"/>
  <c r="AB465" i="7"/>
  <c r="AB431" i="7"/>
  <c r="AB449" i="7"/>
  <c r="AB527" i="7"/>
  <c r="AB369" i="7"/>
  <c r="AB454" i="7"/>
  <c r="AB457" i="7"/>
  <c r="AB450" i="7"/>
  <c r="AB317" i="7"/>
  <c r="AB506" i="7"/>
  <c r="AB357" i="7"/>
  <c r="AB408" i="7"/>
  <c r="AB405" i="7"/>
  <c r="AB375" i="7"/>
  <c r="AB381" i="7"/>
  <c r="AB508" i="7"/>
  <c r="AB338" i="7"/>
  <c r="AB523" i="7"/>
  <c r="AB476" i="7"/>
  <c r="AB462" i="7"/>
  <c r="AB368" i="7"/>
  <c r="AB485" i="7"/>
  <c r="AB401" i="7"/>
  <c r="AB356" i="7"/>
  <c r="AB359" i="7"/>
  <c r="AB387" i="7"/>
  <c r="AB439" i="7"/>
  <c r="AB372" i="7"/>
  <c r="AB367" i="7"/>
  <c r="AB497" i="7"/>
  <c r="AB529" i="7"/>
  <c r="AB520" i="7"/>
  <c r="AB424" i="7"/>
  <c r="AB526" i="7"/>
  <c r="AB385" i="7"/>
  <c r="AB398" i="7"/>
  <c r="AB339" i="7"/>
  <c r="AB438" i="7"/>
  <c r="AB336" i="7"/>
  <c r="AB447" i="7"/>
  <c r="AB352" i="7"/>
  <c r="AB415" i="7"/>
  <c r="AB502" i="7"/>
  <c r="AB395" i="7"/>
  <c r="AB453" i="7"/>
  <c r="AB323" i="7"/>
  <c r="AB349" i="7"/>
  <c r="AB505" i="7"/>
  <c r="AB346" i="7"/>
  <c r="AB388" i="7"/>
  <c r="AB400" i="7"/>
  <c r="AB471" i="7"/>
  <c r="AO529" i="7"/>
  <c r="AB396" i="7"/>
  <c r="AB435" i="7"/>
  <c r="AB492" i="7"/>
  <c r="AB419" i="7"/>
  <c r="AB479" i="7"/>
  <c r="AB451" i="7"/>
  <c r="AB487" i="7"/>
  <c r="AB370" i="7"/>
  <c r="AB313" i="7"/>
  <c r="AB399" i="7"/>
  <c r="AB460" i="7"/>
  <c r="AB362" i="7"/>
  <c r="AB340" i="7"/>
  <c r="AB380" i="7"/>
  <c r="AB514" i="7"/>
  <c r="AB428" i="7"/>
  <c r="AB337" i="7"/>
  <c r="AB358" i="7"/>
  <c r="AB354" i="7"/>
  <c r="AB494" i="7"/>
  <c r="AB472" i="7"/>
  <c r="AB353" i="7"/>
  <c r="AB318" i="7"/>
  <c r="AB445" i="7"/>
  <c r="AB426" i="7"/>
  <c r="AB507" i="7"/>
  <c r="AB433" i="7"/>
  <c r="AB393" i="7"/>
  <c r="AB319" i="7"/>
  <c r="AB430" i="7"/>
  <c r="AB366" i="7"/>
  <c r="AB531" i="7"/>
  <c r="AB420" i="7"/>
  <c r="AB425" i="7"/>
  <c r="AB390" i="7"/>
  <c r="AB500" i="7"/>
  <c r="AB409" i="7"/>
  <c r="AB379" i="7"/>
  <c r="AB484" i="7"/>
  <c r="AB478" i="7"/>
  <c r="AB510" i="7"/>
  <c r="AB482" i="7"/>
  <c r="AB434" i="7"/>
  <c r="AB509" i="7"/>
  <c r="AB329" i="7"/>
  <c r="AB512" i="7"/>
  <c r="AB314" i="7"/>
  <c r="AB316" i="7"/>
  <c r="AB341" i="7"/>
  <c r="AB525" i="7"/>
  <c r="AB343" i="7"/>
  <c r="AB498" i="7"/>
  <c r="AB311" i="7"/>
  <c r="AB493" i="7"/>
  <c r="AB464" i="7"/>
  <c r="AN529" i="7"/>
  <c r="AB530" i="7"/>
  <c r="AB491" i="7"/>
  <c r="AB489" i="7"/>
  <c r="AB475" i="7"/>
  <c r="AB350" i="7"/>
  <c r="AB423" i="7"/>
  <c r="AB403" i="7"/>
  <c r="AB466" i="7"/>
  <c r="AB414" i="7"/>
  <c r="AB402" i="7"/>
  <c r="AB411" i="7"/>
  <c r="AB335" i="7"/>
  <c r="AB427" i="7"/>
  <c r="AB364" i="7"/>
  <c r="AB394" i="7"/>
  <c r="AB331" i="7"/>
  <c r="AB315" i="7"/>
  <c r="AB322" i="7"/>
  <c r="AB347" i="7"/>
  <c r="AB378" i="7"/>
  <c r="AB392" i="7"/>
  <c r="AB333" i="7"/>
  <c r="AB327" i="7"/>
  <c r="AB501" i="7"/>
  <c r="AB499" i="7"/>
  <c r="AB412" i="7"/>
  <c r="AB342" i="7"/>
  <c r="AB371" i="7"/>
  <c r="AB404" i="7"/>
  <c r="AB486" i="7"/>
  <c r="AB474" i="7"/>
  <c r="AB522" i="7"/>
  <c r="AB397" i="7"/>
  <c r="AB495" i="7"/>
  <c r="AB504" i="7"/>
  <c r="AB518" i="7"/>
  <c r="AB488" i="7"/>
  <c r="AB406" i="7"/>
  <c r="AB345" i="7"/>
  <c r="AB496" i="7"/>
  <c r="AB361" i="7"/>
  <c r="AB468" i="7"/>
  <c r="AB386" i="7"/>
  <c r="AB480" i="7"/>
  <c r="AB389" i="7"/>
  <c r="AB461" i="7"/>
  <c r="AB442" i="7"/>
  <c r="AB521" i="7"/>
  <c r="AB437" i="7"/>
  <c r="AB467" i="7"/>
  <c r="AB443" i="7"/>
  <c r="AB377" i="7"/>
  <c r="AB511" i="7"/>
  <c r="AB330" i="7"/>
  <c r="AB422" i="7"/>
  <c r="AB528" i="7"/>
  <c r="AB374" i="7"/>
  <c r="AB320" i="7"/>
  <c r="AB490" i="7"/>
  <c r="AB325" i="7"/>
  <c r="AB324" i="7"/>
  <c r="AB351" i="7"/>
  <c r="AB376" i="7"/>
  <c r="AB515" i="7"/>
  <c r="AB483" i="7"/>
  <c r="AB446" i="7"/>
  <c r="AB410" i="7"/>
  <c r="AB455" i="7"/>
  <c r="AB391" i="7"/>
  <c r="AM529" i="7"/>
  <c r="AB421" i="7"/>
  <c r="AB432" i="7"/>
  <c r="AB477" i="7"/>
  <c r="AB517" i="7"/>
  <c r="AB383" i="7"/>
  <c r="AB452" i="7"/>
  <c r="AB332" i="7"/>
  <c r="AB363" i="7"/>
  <c r="AB513" i="7"/>
  <c r="AB321" i="7"/>
  <c r="AB417" i="7"/>
  <c r="AB448" i="7"/>
  <c r="AB481" i="7"/>
  <c r="AB516" i="7"/>
  <c r="AB444" i="7"/>
  <c r="AB458" i="7"/>
  <c r="AB384" i="7"/>
  <c r="AB519" i="7"/>
  <c r="AB429" i="7"/>
  <c r="AB334" i="7"/>
  <c r="AB407" i="7"/>
  <c r="AB441" i="7"/>
  <c r="AB348" i="7"/>
  <c r="AB440" i="7"/>
  <c r="AB470" i="7"/>
  <c r="AB360" i="7"/>
  <c r="AB418" i="7"/>
  <c r="AB382" i="7"/>
  <c r="AB326" i="7"/>
  <c r="AB459" i="7"/>
  <c r="AB436" i="7"/>
  <c r="AB312" i="7"/>
  <c r="AB344" i="7"/>
  <c r="AB463" i="7"/>
  <c r="AB328" i="7"/>
  <c r="AB413" i="7"/>
  <c r="AB365" i="7"/>
  <c r="AB416" i="7"/>
  <c r="AB373" i="7"/>
  <c r="AB503" i="7"/>
  <c r="AB469" i="7"/>
  <c r="AB355" i="7"/>
  <c r="AL529" i="7"/>
  <c r="Y231" i="29"/>
  <c r="I231" i="29" s="1"/>
  <c r="H231" i="29"/>
  <c r="AH231" i="29"/>
  <c r="R231" i="29" s="1"/>
  <c r="Q231" i="29"/>
  <c r="AB231" i="29"/>
  <c r="L231" i="29" s="1"/>
  <c r="K231" i="29"/>
  <c r="Y307" i="10"/>
  <c r="X308" i="10"/>
  <c r="W232" i="29"/>
  <c r="AF232" i="29"/>
  <c r="T232" i="29"/>
  <c r="Z232" i="29"/>
  <c r="AC232" i="29"/>
  <c r="AP529" i="7" l="1"/>
  <c r="AP303" i="7"/>
  <c r="AD232" i="29"/>
  <c r="AE232" i="29" s="1"/>
  <c r="O232" i="29" s="1"/>
  <c r="AA232" i="29"/>
  <c r="J232" i="29"/>
  <c r="U232" i="29"/>
  <c r="V232" i="29" s="1"/>
  <c r="F232" i="29" s="1"/>
  <c r="AG232" i="29"/>
  <c r="Q232" i="29" s="1"/>
  <c r="P232" i="29"/>
  <c r="G232" i="29"/>
  <c r="X232" i="29"/>
  <c r="Y308" i="10"/>
  <c r="X309" i="10"/>
  <c r="AC233" i="29"/>
  <c r="AF233" i="29"/>
  <c r="W233" i="29"/>
  <c r="Z233" i="29"/>
  <c r="T233" i="29"/>
  <c r="AH232" i="29" l="1"/>
  <c r="R232" i="29" s="1"/>
  <c r="U233" i="29"/>
  <c r="V233" i="29" s="1"/>
  <c r="F233" i="29" s="1"/>
  <c r="J233" i="29"/>
  <c r="AA233" i="29"/>
  <c r="AB233" i="29" s="1"/>
  <c r="L233" i="29" s="1"/>
  <c r="G233" i="29"/>
  <c r="X233" i="29"/>
  <c r="H233" i="29" s="1"/>
  <c r="AG233" i="29"/>
  <c r="P233" i="29"/>
  <c r="AD233" i="29"/>
  <c r="AE233" i="29" s="1"/>
  <c r="O233" i="29" s="1"/>
  <c r="H232" i="29"/>
  <c r="Y232" i="29"/>
  <c r="I232" i="29" s="1"/>
  <c r="K232" i="29"/>
  <c r="AB232" i="29"/>
  <c r="L232" i="29" s="1"/>
  <c r="X310" i="10"/>
  <c r="Y309" i="10"/>
  <c r="T234" i="29"/>
  <c r="AC234" i="29"/>
  <c r="AF234" i="29"/>
  <c r="Z234" i="29"/>
  <c r="W234" i="29"/>
  <c r="Y233" i="29" l="1"/>
  <c r="I233" i="29" s="1"/>
  <c r="K233" i="29"/>
  <c r="G234" i="29"/>
  <c r="X234" i="29"/>
  <c r="H234" i="29" s="1"/>
  <c r="AA234" i="29"/>
  <c r="J234" i="29"/>
  <c r="AG234" i="29"/>
  <c r="P234" i="29"/>
  <c r="AD234" i="29"/>
  <c r="AE234" i="29" s="1"/>
  <c r="O234" i="29" s="1"/>
  <c r="U234" i="29"/>
  <c r="V234" i="29" s="1"/>
  <c r="F234" i="29" s="1"/>
  <c r="Q233" i="29"/>
  <c r="AH233" i="29"/>
  <c r="R233" i="29" s="1"/>
  <c r="Y310" i="10"/>
  <c r="X311" i="10"/>
  <c r="T235" i="29"/>
  <c r="AF235" i="29"/>
  <c r="AC235" i="29"/>
  <c r="W235" i="29"/>
  <c r="Z235" i="29"/>
  <c r="Y234" i="29" l="1"/>
  <c r="I234" i="29" s="1"/>
  <c r="AA235" i="29"/>
  <c r="AB235" i="29" s="1"/>
  <c r="L235" i="29" s="1"/>
  <c r="J235" i="29"/>
  <c r="G235" i="29"/>
  <c r="X235" i="29"/>
  <c r="Y235" i="29" s="1"/>
  <c r="I235" i="29" s="1"/>
  <c r="AD235" i="29"/>
  <c r="AE235" i="29" s="1"/>
  <c r="O235" i="29" s="1"/>
  <c r="AG235" i="29"/>
  <c r="Q235" i="29" s="1"/>
  <c r="P235" i="29"/>
  <c r="U235" i="29"/>
  <c r="V235" i="29" s="1"/>
  <c r="F235" i="29" s="1"/>
  <c r="AH234" i="29"/>
  <c r="R234" i="29" s="1"/>
  <c r="Q234" i="29"/>
  <c r="K234" i="29"/>
  <c r="AB234" i="29"/>
  <c r="L234" i="29" s="1"/>
  <c r="K235" i="29"/>
  <c r="X312" i="10"/>
  <c r="Y311" i="10"/>
  <c r="Z236" i="29"/>
  <c r="T236" i="29"/>
  <c r="AF236" i="29"/>
  <c r="W236" i="29"/>
  <c r="AC236" i="29"/>
  <c r="H235" i="29" l="1"/>
  <c r="AH235" i="29"/>
  <c r="R235" i="29" s="1"/>
  <c r="AD236" i="29"/>
  <c r="AE236" i="29" s="1"/>
  <c r="O236" i="29" s="1"/>
  <c r="X236" i="29"/>
  <c r="H236" i="29" s="1"/>
  <c r="G236" i="29"/>
  <c r="P236" i="29"/>
  <c r="AG236" i="29"/>
  <c r="Q236" i="29" s="1"/>
  <c r="U236" i="29"/>
  <c r="V236" i="29" s="1"/>
  <c r="F236" i="29" s="1"/>
  <c r="J236" i="29"/>
  <c r="AA236" i="29"/>
  <c r="K236" i="29" s="1"/>
  <c r="X313" i="10"/>
  <c r="Y312" i="10"/>
  <c r="W237" i="29"/>
  <c r="T237" i="29"/>
  <c r="AF237" i="29"/>
  <c r="AC237" i="29"/>
  <c r="Z237" i="29"/>
  <c r="Y236" i="29" l="1"/>
  <c r="I236" i="29" s="1"/>
  <c r="AB236" i="29"/>
  <c r="L236" i="29" s="1"/>
  <c r="AA237" i="29"/>
  <c r="J237" i="29"/>
  <c r="AD237" i="29"/>
  <c r="AE237" i="29" s="1"/>
  <c r="O237" i="29" s="1"/>
  <c r="P237" i="29"/>
  <c r="AG237" i="29"/>
  <c r="AH237" i="29" s="1"/>
  <c r="R237" i="29" s="1"/>
  <c r="U237" i="29"/>
  <c r="V237" i="29" s="1"/>
  <c r="F237" i="29" s="1"/>
  <c r="G237" i="29"/>
  <c r="X237" i="29"/>
  <c r="Y237" i="29" s="1"/>
  <c r="I237" i="29" s="1"/>
  <c r="AH236" i="29"/>
  <c r="R236" i="29" s="1"/>
  <c r="Y313" i="10"/>
  <c r="X314" i="10"/>
  <c r="T238" i="29"/>
  <c r="W238" i="29"/>
  <c r="AC238" i="29"/>
  <c r="Z238" i="29"/>
  <c r="AF238" i="29"/>
  <c r="Q237" i="29" l="1"/>
  <c r="AG238" i="29"/>
  <c r="AH238" i="29" s="1"/>
  <c r="R238" i="29" s="1"/>
  <c r="P238" i="29"/>
  <c r="J238" i="29"/>
  <c r="AA238" i="29"/>
  <c r="K238" i="29" s="1"/>
  <c r="AD238" i="29"/>
  <c r="AE238" i="29" s="1"/>
  <c r="O238" i="29" s="1"/>
  <c r="X238" i="29"/>
  <c r="Y238" i="29" s="1"/>
  <c r="I238" i="29" s="1"/>
  <c r="G238" i="29"/>
  <c r="U238" i="29"/>
  <c r="V238" i="29" s="1"/>
  <c r="F238" i="29" s="1"/>
  <c r="H237" i="29"/>
  <c r="AB237" i="29"/>
  <c r="L237" i="29" s="1"/>
  <c r="K237" i="29"/>
  <c r="X315" i="10"/>
  <c r="Y314" i="10"/>
  <c r="AF239" i="29"/>
  <c r="Z239" i="29"/>
  <c r="AC239" i="29"/>
  <c r="W239" i="29"/>
  <c r="T239" i="29"/>
  <c r="H238" i="29" l="1"/>
  <c r="Q238" i="29"/>
  <c r="U239" i="29"/>
  <c r="V239" i="29" s="1"/>
  <c r="F239" i="29" s="1"/>
  <c r="X239" i="29"/>
  <c r="Y239" i="29" s="1"/>
  <c r="I239" i="29" s="1"/>
  <c r="G239" i="29"/>
  <c r="AD239" i="29"/>
  <c r="AE239" i="29" s="1"/>
  <c r="O239" i="29" s="1"/>
  <c r="AA239" i="29"/>
  <c r="K239" i="29" s="1"/>
  <c r="J239" i="29"/>
  <c r="P239" i="29"/>
  <c r="AG239" i="29"/>
  <c r="Q239" i="29" s="1"/>
  <c r="AB238" i="29"/>
  <c r="L238" i="29" s="1"/>
  <c r="H239" i="29"/>
  <c r="Y315" i="10"/>
  <c r="X316" i="10"/>
  <c r="W240" i="29"/>
  <c r="Z240" i="29"/>
  <c r="T240" i="29"/>
  <c r="AC240" i="29"/>
  <c r="AF240" i="29"/>
  <c r="AH239" i="29" l="1"/>
  <c r="R239" i="29" s="1"/>
  <c r="AG240" i="29"/>
  <c r="AH240" i="29" s="1"/>
  <c r="R240" i="29" s="1"/>
  <c r="P240" i="29"/>
  <c r="AD240" i="29"/>
  <c r="AE240" i="29" s="1"/>
  <c r="O240" i="29" s="1"/>
  <c r="U240" i="29"/>
  <c r="V240" i="29" s="1"/>
  <c r="F240" i="29" s="1"/>
  <c r="AA240" i="29"/>
  <c r="J240" i="29"/>
  <c r="X240" i="29"/>
  <c r="G240" i="29"/>
  <c r="AB239" i="29"/>
  <c r="L239" i="29" s="1"/>
  <c r="Q240" i="29"/>
  <c r="Y316" i="10"/>
  <c r="X317" i="10"/>
  <c r="AC241" i="29"/>
  <c r="Z241" i="29"/>
  <c r="T241" i="29"/>
  <c r="AF241" i="29"/>
  <c r="W241" i="29"/>
  <c r="X241" i="29" l="1"/>
  <c r="Y241" i="29" s="1"/>
  <c r="I241" i="29" s="1"/>
  <c r="G241" i="29"/>
  <c r="AG241" i="29"/>
  <c r="AH241" i="29" s="1"/>
  <c r="R241" i="29" s="1"/>
  <c r="P241" i="29"/>
  <c r="U241" i="29"/>
  <c r="V241" i="29" s="1"/>
  <c r="F241" i="29" s="1"/>
  <c r="J241" i="29"/>
  <c r="AA241" i="29"/>
  <c r="K241" i="29" s="1"/>
  <c r="AD241" i="29"/>
  <c r="AE241" i="29" s="1"/>
  <c r="O241" i="29" s="1"/>
  <c r="K240" i="29"/>
  <c r="AB240" i="29"/>
  <c r="L240" i="29" s="1"/>
  <c r="H240" i="29"/>
  <c r="Y240" i="29"/>
  <c r="I240" i="29" s="1"/>
  <c r="H241" i="29"/>
  <c r="X318" i="10"/>
  <c r="Y317" i="10"/>
  <c r="Z242" i="29"/>
  <c r="AC242" i="29"/>
  <c r="T242" i="29"/>
  <c r="AF242" i="29"/>
  <c r="W242" i="29"/>
  <c r="AB241" i="29" l="1"/>
  <c r="L241" i="29" s="1"/>
  <c r="Q241" i="29"/>
  <c r="G242" i="29"/>
  <c r="X242" i="29"/>
  <c r="Y242" i="29" s="1"/>
  <c r="I242" i="29" s="1"/>
  <c r="P242" i="29"/>
  <c r="AG242" i="29"/>
  <c r="Q242" i="29" s="1"/>
  <c r="U242" i="29"/>
  <c r="V242" i="29" s="1"/>
  <c r="F242" i="29" s="1"/>
  <c r="AD242" i="29"/>
  <c r="AE242" i="29" s="1"/>
  <c r="O242" i="29" s="1"/>
  <c r="J242" i="29"/>
  <c r="AA242" i="29"/>
  <c r="K242" i="29" s="1"/>
  <c r="Y318" i="10"/>
  <c r="X319" i="10"/>
  <c r="W243" i="29"/>
  <c r="AF243" i="29"/>
  <c r="AC243" i="29"/>
  <c r="T243" i="29"/>
  <c r="Z243" i="29"/>
  <c r="H242" i="29" l="1"/>
  <c r="AB242" i="29"/>
  <c r="L242" i="29" s="1"/>
  <c r="AH242" i="29"/>
  <c r="R242" i="29" s="1"/>
  <c r="AA243" i="29"/>
  <c r="J243" i="29"/>
  <c r="U243" i="29"/>
  <c r="V243" i="29" s="1"/>
  <c r="F243" i="29" s="1"/>
  <c r="AD243" i="29"/>
  <c r="AE243" i="29" s="1"/>
  <c r="O243" i="29" s="1"/>
  <c r="P243" i="29"/>
  <c r="AG243" i="29"/>
  <c r="X243" i="29"/>
  <c r="H243" i="29" s="1"/>
  <c r="G243" i="29"/>
  <c r="X320" i="10"/>
  <c r="Y319" i="10"/>
  <c r="T244" i="29"/>
  <c r="W244" i="29"/>
  <c r="Z244" i="29"/>
  <c r="AF244" i="29"/>
  <c r="AC244" i="29"/>
  <c r="AD244" i="29" l="1"/>
  <c r="AE244" i="29" s="1"/>
  <c r="O244" i="29" s="1"/>
  <c r="AG244" i="29"/>
  <c r="AH244" i="29" s="1"/>
  <c r="R244" i="29" s="1"/>
  <c r="P244" i="29"/>
  <c r="AA244" i="29"/>
  <c r="J244" i="29"/>
  <c r="X244" i="29"/>
  <c r="Y244" i="29" s="1"/>
  <c r="I244" i="29" s="1"/>
  <c r="U244" i="29"/>
  <c r="V244" i="29" s="1"/>
  <c r="F244" i="29" s="1"/>
  <c r="Q243" i="29"/>
  <c r="AH243" i="29"/>
  <c r="R243" i="29" s="1"/>
  <c r="Y243" i="29"/>
  <c r="I243" i="29" s="1"/>
  <c r="K243" i="29"/>
  <c r="AB243" i="29"/>
  <c r="L243" i="29" s="1"/>
  <c r="Y320" i="10"/>
  <c r="X321" i="10"/>
  <c r="AC245" i="29"/>
  <c r="W245" i="29"/>
  <c r="T245" i="29"/>
  <c r="AF245" i="29"/>
  <c r="Z245" i="29"/>
  <c r="Q244" i="29" l="1"/>
  <c r="AA245" i="29"/>
  <c r="K245" i="29" s="1"/>
  <c r="J245" i="29"/>
  <c r="P245" i="29"/>
  <c r="AG245" i="29"/>
  <c r="AH245" i="29" s="1"/>
  <c r="R245" i="29" s="1"/>
  <c r="U245" i="29"/>
  <c r="V245" i="29" s="1"/>
  <c r="F245" i="29" s="1"/>
  <c r="X245" i="29"/>
  <c r="Y245" i="29" s="1"/>
  <c r="I245" i="29" s="1"/>
  <c r="AD245" i="29"/>
  <c r="AE245" i="29" s="1"/>
  <c r="O245" i="29" s="1"/>
  <c r="AB244" i="29"/>
  <c r="L244" i="29" s="1"/>
  <c r="K244" i="29"/>
  <c r="Y321" i="10"/>
  <c r="X322" i="10"/>
  <c r="W246" i="29"/>
  <c r="AF246" i="29"/>
  <c r="Z246" i="29"/>
  <c r="AC246" i="29"/>
  <c r="T246" i="29"/>
  <c r="Q245" i="29" l="1"/>
  <c r="AB245" i="29"/>
  <c r="L245" i="29" s="1"/>
  <c r="U246" i="29"/>
  <c r="V246" i="29" s="1"/>
  <c r="F246" i="29" s="1"/>
  <c r="AD246" i="29"/>
  <c r="AE246" i="29" s="1"/>
  <c r="O246" i="29" s="1"/>
  <c r="AA246" i="29"/>
  <c r="AB246" i="29" s="1"/>
  <c r="L246" i="29" s="1"/>
  <c r="P246" i="29"/>
  <c r="AG246" i="29"/>
  <c r="X246" i="29"/>
  <c r="Y246" i="29" s="1"/>
  <c r="I246" i="29" s="1"/>
  <c r="X323" i="10"/>
  <c r="Y322" i="10"/>
  <c r="T247" i="29"/>
  <c r="Z247" i="29"/>
  <c r="AC247" i="29"/>
  <c r="W247" i="29"/>
  <c r="AF247" i="29"/>
  <c r="P247" i="29" l="1"/>
  <c r="AG247" i="29"/>
  <c r="X247" i="29"/>
  <c r="Y247" i="29" s="1"/>
  <c r="I247" i="29" s="1"/>
  <c r="AD247" i="29"/>
  <c r="AE247" i="29" s="1"/>
  <c r="O247" i="29" s="1"/>
  <c r="AA247" i="29"/>
  <c r="AB247" i="29" s="1"/>
  <c r="L247" i="29" s="1"/>
  <c r="U247" i="29"/>
  <c r="V247" i="29" s="1"/>
  <c r="F247" i="29" s="1"/>
  <c r="AH246" i="29"/>
  <c r="R246" i="29" s="1"/>
  <c r="Q246" i="29"/>
  <c r="Y323" i="10"/>
  <c r="X324" i="10"/>
  <c r="W248" i="29"/>
  <c r="Z248" i="29"/>
  <c r="AF248" i="29"/>
  <c r="AC248" i="29"/>
  <c r="T248" i="29"/>
  <c r="U248" i="29" l="1"/>
  <c r="V248" i="29" s="1"/>
  <c r="F248" i="29" s="1"/>
  <c r="AD248" i="29"/>
  <c r="AE248" i="29" s="1"/>
  <c r="O248" i="29" s="1"/>
  <c r="P248" i="29"/>
  <c r="AG248" i="29"/>
  <c r="AH248" i="29" s="1"/>
  <c r="R248" i="29" s="1"/>
  <c r="AA248" i="29"/>
  <c r="AB248" i="29" s="1"/>
  <c r="L248" i="29" s="1"/>
  <c r="X248" i="29"/>
  <c r="Y248" i="29" s="1"/>
  <c r="I248" i="29" s="1"/>
  <c r="AH247" i="29"/>
  <c r="R247" i="29" s="1"/>
  <c r="Q247" i="29"/>
  <c r="Y324" i="10"/>
  <c r="X325" i="10"/>
  <c r="T249" i="29"/>
  <c r="AC249" i="29"/>
  <c r="AF249" i="29"/>
  <c r="W249" i="29"/>
  <c r="Z249" i="29"/>
  <c r="Q248" i="29" l="1"/>
  <c r="AA249" i="29"/>
  <c r="AB249" i="29" s="1"/>
  <c r="L249" i="29" s="1"/>
  <c r="X249" i="29"/>
  <c r="Y249" i="29" s="1"/>
  <c r="I249" i="29" s="1"/>
  <c r="AG249" i="29"/>
  <c r="AH249" i="29" s="1"/>
  <c r="R249" i="29" s="1"/>
  <c r="P249" i="29"/>
  <c r="AD249" i="29"/>
  <c r="AE249" i="29" s="1"/>
  <c r="O249" i="29" s="1"/>
  <c r="U249" i="29"/>
  <c r="V249" i="29" s="1"/>
  <c r="F249" i="29" s="1"/>
  <c r="X326" i="10"/>
  <c r="Y325" i="10"/>
  <c r="W250" i="29"/>
  <c r="AC250" i="29"/>
  <c r="Z250" i="29"/>
  <c r="AF250" i="29"/>
  <c r="T250" i="29"/>
  <c r="Q249" i="29" l="1"/>
  <c r="U250" i="29"/>
  <c r="V250" i="29" s="1"/>
  <c r="F250" i="29" s="1"/>
  <c r="AG250" i="29"/>
  <c r="AH250" i="29" s="1"/>
  <c r="R250" i="29" s="1"/>
  <c r="P250" i="29"/>
  <c r="AA250" i="29"/>
  <c r="AB250" i="29" s="1"/>
  <c r="L250" i="29" s="1"/>
  <c r="AD250" i="29"/>
  <c r="AE250" i="29" s="1"/>
  <c r="O250" i="29" s="1"/>
  <c r="X250" i="29"/>
  <c r="Y250" i="29" s="1"/>
  <c r="I250" i="29" s="1"/>
  <c r="Y326" i="10"/>
  <c r="X327" i="10"/>
  <c r="T251" i="29"/>
  <c r="AC251" i="29"/>
  <c r="AF251" i="29"/>
  <c r="Z251" i="29"/>
  <c r="W251" i="29"/>
  <c r="X251" i="29" l="1"/>
  <c r="Y251" i="29" s="1"/>
  <c r="AA251" i="29"/>
  <c r="AB251" i="29" s="1"/>
  <c r="AG251" i="29"/>
  <c r="AH251" i="29" s="1"/>
  <c r="AD251" i="29"/>
  <c r="AE251" i="29" s="1"/>
  <c r="U251" i="29"/>
  <c r="V251" i="29" s="1"/>
  <c r="Q250" i="29"/>
  <c r="Y327" i="10"/>
  <c r="X328" i="10"/>
  <c r="W252" i="29"/>
  <c r="T252" i="29"/>
  <c r="AF252" i="29"/>
  <c r="AC252" i="29"/>
  <c r="Z252" i="29"/>
  <c r="AA252" i="29" l="1"/>
  <c r="AB252" i="29" s="1"/>
  <c r="AD252" i="29"/>
  <c r="AE252" i="29" s="1"/>
  <c r="AG252" i="29"/>
  <c r="AH252" i="29" s="1"/>
  <c r="U252" i="29"/>
  <c r="V252" i="29" s="1"/>
  <c r="X252" i="29"/>
  <c r="Y252" i="29" s="1"/>
  <c r="Y328" i="10"/>
  <c r="X329" i="10"/>
  <c r="W253" i="29"/>
  <c r="T253" i="29"/>
  <c r="Z253" i="29"/>
  <c r="AF253" i="29"/>
  <c r="AC253" i="29"/>
  <c r="AD253" i="29" l="1"/>
  <c r="AE253" i="29" s="1"/>
  <c r="AG253" i="29"/>
  <c r="AH253" i="29" s="1"/>
  <c r="AA253" i="29"/>
  <c r="AB253" i="29" s="1"/>
  <c r="U253" i="29"/>
  <c r="V253" i="29" s="1"/>
  <c r="X253" i="29"/>
  <c r="Y253" i="29" s="1"/>
  <c r="X330" i="10"/>
  <c r="Y329" i="10"/>
  <c r="AC254" i="29"/>
  <c r="Z254" i="29"/>
  <c r="W254" i="29"/>
  <c r="T254" i="29"/>
  <c r="AF254" i="29"/>
  <c r="AG254" i="29" l="1"/>
  <c r="AH254" i="29" s="1"/>
  <c r="U254" i="29"/>
  <c r="V254" i="29" s="1"/>
  <c r="X254" i="29"/>
  <c r="Y254" i="29" s="1"/>
  <c r="AA254" i="29"/>
  <c r="AB254" i="29" s="1"/>
  <c r="AD254" i="29"/>
  <c r="AE254" i="29" s="1"/>
  <c r="Y330" i="10"/>
  <c r="X331" i="10"/>
  <c r="W255" i="29"/>
  <c r="AC255" i="29"/>
  <c r="AF255" i="29"/>
  <c r="T255" i="29"/>
  <c r="Z255" i="29"/>
  <c r="AA255" i="29" l="1"/>
  <c r="AB255" i="29" s="1"/>
  <c r="U255" i="29"/>
  <c r="V255" i="29" s="1"/>
  <c r="AG255" i="29"/>
  <c r="AH255" i="29" s="1"/>
  <c r="AD255" i="29"/>
  <c r="AE255" i="29" s="1"/>
  <c r="X255" i="29"/>
  <c r="Y255" i="29" s="1"/>
  <c r="Y331" i="10"/>
  <c r="X332" i="10"/>
  <c r="W256" i="29"/>
  <c r="Z256" i="29"/>
  <c r="AF256" i="29"/>
  <c r="T256" i="29"/>
  <c r="AC256" i="29"/>
  <c r="AD256" i="29" l="1"/>
  <c r="AE256" i="29" s="1"/>
  <c r="U256" i="29"/>
  <c r="V256" i="29" s="1"/>
  <c r="AG256" i="29"/>
  <c r="AH256" i="29" s="1"/>
  <c r="AA256" i="29"/>
  <c r="AB256" i="29" s="1"/>
  <c r="X256" i="29"/>
  <c r="Y256" i="29" s="1"/>
  <c r="X333" i="10"/>
  <c r="Y332" i="10"/>
  <c r="AC257" i="29"/>
  <c r="AF257" i="29"/>
  <c r="W257" i="29"/>
  <c r="T257" i="29"/>
  <c r="Z257" i="29"/>
  <c r="AA257" i="29" l="1"/>
  <c r="AB257" i="29" s="1"/>
  <c r="U257" i="29"/>
  <c r="V257" i="29" s="1"/>
  <c r="X257" i="29"/>
  <c r="Y257" i="29" s="1"/>
  <c r="AG257" i="29"/>
  <c r="AH257" i="29" s="1"/>
  <c r="AD257" i="29"/>
  <c r="AE257" i="29" s="1"/>
  <c r="Y333" i="10"/>
  <c r="X334" i="10"/>
  <c r="W258" i="29"/>
  <c r="Z258" i="29"/>
  <c r="AC258" i="29"/>
  <c r="AF258" i="29"/>
  <c r="T258" i="29"/>
  <c r="U258" i="29" l="1"/>
  <c r="V258" i="29" s="1"/>
  <c r="AG258" i="29"/>
  <c r="AH258" i="29" s="1"/>
  <c r="AD258" i="29"/>
  <c r="AE258" i="29" s="1"/>
  <c r="AA258" i="29"/>
  <c r="AB258" i="29" s="1"/>
  <c r="X258" i="29"/>
  <c r="Y258" i="29" s="1"/>
  <c r="Y334" i="10"/>
  <c r="X335" i="10"/>
  <c r="W259" i="29"/>
  <c r="T259" i="29"/>
  <c r="AC259" i="29"/>
  <c r="AF259" i="29"/>
  <c r="Z259" i="29"/>
  <c r="AA259" i="29" l="1"/>
  <c r="AB259" i="29" s="1"/>
  <c r="AG259" i="29"/>
  <c r="AH259" i="29" s="1"/>
  <c r="AD259" i="29"/>
  <c r="AE259" i="29" s="1"/>
  <c r="U259" i="29"/>
  <c r="V259" i="29" s="1"/>
  <c r="X259" i="29"/>
  <c r="Y259" i="29" s="1"/>
  <c r="Y335" i="10"/>
  <c r="X336" i="10"/>
  <c r="AC260" i="29"/>
  <c r="W260" i="29"/>
  <c r="Z260" i="29"/>
  <c r="T260" i="29"/>
  <c r="AF260" i="29"/>
  <c r="AG260" i="29" l="1"/>
  <c r="AH260" i="29" s="1"/>
  <c r="U260" i="29"/>
  <c r="V260" i="29" s="1"/>
  <c r="AA260" i="29"/>
  <c r="AB260" i="29" s="1"/>
  <c r="X260" i="29"/>
  <c r="Y260" i="29" s="1"/>
  <c r="AD260" i="29"/>
  <c r="AE260" i="29" s="1"/>
  <c r="Y336" i="10"/>
  <c r="X337" i="10"/>
  <c r="Z261" i="29"/>
  <c r="AC261" i="29"/>
  <c r="W261" i="29"/>
  <c r="AF261" i="29"/>
  <c r="T261" i="29"/>
  <c r="U261" i="29" l="1"/>
  <c r="V261" i="29" s="1"/>
  <c r="AG261" i="29"/>
  <c r="AH261" i="29" s="1"/>
  <c r="X261" i="29"/>
  <c r="Y261" i="29" s="1"/>
  <c r="AD261" i="29"/>
  <c r="AE261" i="29" s="1"/>
  <c r="AA261" i="29"/>
  <c r="AB261" i="29" s="1"/>
  <c r="Y337" i="10"/>
  <c r="X338" i="10"/>
  <c r="T262" i="29"/>
  <c r="Z262" i="29"/>
  <c r="W262" i="29"/>
  <c r="AC262" i="29"/>
  <c r="AF262" i="29"/>
  <c r="AG262" i="29" l="1"/>
  <c r="AH262" i="29" s="1"/>
  <c r="AD262" i="29"/>
  <c r="AE262" i="29" s="1"/>
  <c r="X262" i="29"/>
  <c r="Y262" i="29" s="1"/>
  <c r="AA262" i="29"/>
  <c r="AB262" i="29" s="1"/>
  <c r="U262" i="29"/>
  <c r="V262" i="29" s="1"/>
  <c r="Y338" i="10"/>
  <c r="X339" i="10"/>
  <c r="W263" i="29"/>
  <c r="T263" i="29"/>
  <c r="AF263" i="29"/>
  <c r="AC263" i="29"/>
  <c r="Z263" i="29"/>
  <c r="AA263" i="29" l="1"/>
  <c r="AB263" i="29" s="1"/>
  <c r="AD263" i="29"/>
  <c r="AE263" i="29" s="1"/>
  <c r="AG263" i="29"/>
  <c r="AH263" i="29" s="1"/>
  <c r="U263" i="29"/>
  <c r="V263" i="29" s="1"/>
  <c r="X263" i="29"/>
  <c r="Y263" i="29" s="1"/>
  <c r="Y339" i="10"/>
  <c r="X340" i="10"/>
  <c r="AF264" i="29"/>
  <c r="W264" i="29"/>
  <c r="Z264" i="29"/>
  <c r="T264" i="29"/>
  <c r="AC264" i="29"/>
  <c r="AD264" i="29" l="1"/>
  <c r="AE264" i="29" s="1"/>
  <c r="U264" i="29"/>
  <c r="V264" i="29" s="1"/>
  <c r="AA264" i="29"/>
  <c r="AB264" i="29" s="1"/>
  <c r="X264" i="29"/>
  <c r="Y264" i="29" s="1"/>
  <c r="AG264" i="29"/>
  <c r="AH264" i="29" s="1"/>
  <c r="Y340" i="10"/>
  <c r="X341" i="10"/>
  <c r="AC265" i="29"/>
  <c r="AF265" i="29"/>
  <c r="Z265" i="29"/>
  <c r="T265" i="29"/>
  <c r="W265" i="29"/>
  <c r="X265" i="29" l="1"/>
  <c r="Y265" i="29" s="1"/>
  <c r="U265" i="29"/>
  <c r="V265" i="29" s="1"/>
  <c r="AA265" i="29"/>
  <c r="AB265" i="29" s="1"/>
  <c r="AG265" i="29"/>
  <c r="AH265" i="29" s="1"/>
  <c r="AD265" i="29"/>
  <c r="AE265" i="29" s="1"/>
  <c r="Y341" i="10"/>
  <c r="X342" i="10"/>
  <c r="W266" i="29"/>
  <c r="AC266" i="29"/>
  <c r="AF266" i="29"/>
  <c r="Z266" i="29"/>
  <c r="T266" i="29"/>
  <c r="U266" i="29" l="1"/>
  <c r="V266" i="29" s="1"/>
  <c r="AA266" i="29"/>
  <c r="AB266" i="29" s="1"/>
  <c r="AG266" i="29"/>
  <c r="AH266" i="29" s="1"/>
  <c r="AD266" i="29"/>
  <c r="AE266" i="29" s="1"/>
  <c r="X266" i="29"/>
  <c r="Y266" i="29" s="1"/>
  <c r="Y342" i="10"/>
  <c r="X343" i="10"/>
  <c r="T267" i="29"/>
  <c r="AF267" i="29"/>
  <c r="W267" i="29"/>
  <c r="Z267" i="29"/>
  <c r="AC267" i="29"/>
  <c r="AD267" i="29" l="1"/>
  <c r="AE267" i="29" s="1"/>
  <c r="AA267" i="29"/>
  <c r="AB267" i="29" s="1"/>
  <c r="X267" i="29"/>
  <c r="Y267" i="29" s="1"/>
  <c r="AG267" i="29"/>
  <c r="AH267" i="29" s="1"/>
  <c r="U267" i="29"/>
  <c r="V267" i="29" s="1"/>
  <c r="Y343" i="10"/>
  <c r="X344" i="10"/>
  <c r="AC268" i="29"/>
  <c r="T268" i="29"/>
  <c r="W268" i="29"/>
  <c r="Z268" i="29"/>
  <c r="AF268" i="29"/>
  <c r="AG268" i="29" l="1"/>
  <c r="AH268" i="29" s="1"/>
  <c r="AA268" i="29"/>
  <c r="AB268" i="29" s="1"/>
  <c r="X268" i="29"/>
  <c r="Y268" i="29" s="1"/>
  <c r="U268" i="29"/>
  <c r="V268" i="29" s="1"/>
  <c r="AD268" i="29"/>
  <c r="AE268" i="29" s="1"/>
  <c r="X345" i="10"/>
  <c r="Y344" i="10"/>
  <c r="AC269" i="29"/>
  <c r="AF269" i="29"/>
  <c r="W269" i="29"/>
  <c r="Z269" i="29"/>
  <c r="T269" i="29"/>
  <c r="U269" i="29" l="1"/>
  <c r="V269" i="29" s="1"/>
  <c r="AA269" i="29"/>
  <c r="AB269" i="29" s="1"/>
  <c r="X269" i="29"/>
  <c r="Y269" i="29" s="1"/>
  <c r="AG269" i="29"/>
  <c r="AH269" i="29" s="1"/>
  <c r="AD269" i="29"/>
  <c r="AE269" i="29" s="1"/>
  <c r="X346" i="10"/>
  <c r="Y345" i="10"/>
  <c r="T270" i="29"/>
  <c r="W270" i="29"/>
  <c r="AC270" i="29"/>
  <c r="AF270" i="29"/>
  <c r="Z270" i="29"/>
  <c r="AA270" i="29" l="1"/>
  <c r="AB270" i="29" s="1"/>
  <c r="AG270" i="29"/>
  <c r="AH270" i="29" s="1"/>
  <c r="AD270" i="29"/>
  <c r="AE270" i="29" s="1"/>
  <c r="X270" i="29"/>
  <c r="Y270" i="29" s="1"/>
  <c r="U270" i="29"/>
  <c r="V270" i="29" s="1"/>
  <c r="Y346" i="10"/>
  <c r="X347" i="10"/>
  <c r="Z271" i="29"/>
  <c r="AC271" i="29"/>
  <c r="T271" i="29"/>
  <c r="W271" i="29"/>
  <c r="AF271" i="29"/>
  <c r="AG271" i="29" l="1"/>
  <c r="AH271" i="29" s="1"/>
  <c r="X271" i="29"/>
  <c r="Y271" i="29" s="1"/>
  <c r="U271" i="29"/>
  <c r="V271" i="29" s="1"/>
  <c r="AD271" i="29"/>
  <c r="AE271" i="29" s="1"/>
  <c r="AA271" i="29"/>
  <c r="AB271" i="29" s="1"/>
  <c r="Y347" i="10"/>
  <c r="X348" i="10"/>
  <c r="AF272" i="29"/>
  <c r="Z272" i="29"/>
  <c r="T272" i="29"/>
  <c r="AC272" i="29"/>
  <c r="W272" i="29"/>
  <c r="X272" i="29" l="1"/>
  <c r="Y272" i="29" s="1"/>
  <c r="AD272" i="29"/>
  <c r="AE272" i="29" s="1"/>
  <c r="U272" i="29"/>
  <c r="V272" i="29" s="1"/>
  <c r="AA272" i="29"/>
  <c r="AB272" i="29" s="1"/>
  <c r="AG272" i="29"/>
  <c r="AH272" i="29" s="1"/>
  <c r="Y348" i="10"/>
  <c r="X349" i="10"/>
  <c r="W273" i="29"/>
  <c r="AF273" i="29"/>
  <c r="T273" i="29"/>
  <c r="AC273" i="29"/>
  <c r="Z273" i="29"/>
  <c r="AA273" i="29" l="1"/>
  <c r="AB273" i="29" s="1"/>
  <c r="AD273" i="29"/>
  <c r="AE273" i="29" s="1"/>
  <c r="U273" i="29"/>
  <c r="V273" i="29" s="1"/>
  <c r="AG273" i="29"/>
  <c r="AH273" i="29" s="1"/>
  <c r="X273" i="29"/>
  <c r="Y273" i="29" s="1"/>
  <c r="Y349" i="10"/>
  <c r="X350" i="10"/>
  <c r="W274" i="29"/>
  <c r="Z274" i="29"/>
  <c r="T274" i="29"/>
  <c r="AC274" i="29"/>
  <c r="AF274" i="29"/>
  <c r="AG274" i="29" l="1"/>
  <c r="AH274" i="29" s="1"/>
  <c r="AD274" i="29"/>
  <c r="AE274" i="29" s="1"/>
  <c r="U274" i="29"/>
  <c r="V274" i="29" s="1"/>
  <c r="AA274" i="29"/>
  <c r="AB274" i="29" s="1"/>
  <c r="X274" i="29"/>
  <c r="Y274" i="29" s="1"/>
  <c r="X351" i="10"/>
  <c r="Y350" i="10"/>
  <c r="AF275" i="29"/>
  <c r="T275" i="29"/>
  <c r="W275" i="29"/>
  <c r="AC275" i="29"/>
  <c r="Z275" i="29"/>
  <c r="AA275" i="29" l="1"/>
  <c r="AB275" i="29" s="1"/>
  <c r="AD275" i="29"/>
  <c r="AE275" i="29" s="1"/>
  <c r="X275" i="29"/>
  <c r="Y275" i="29" s="1"/>
  <c r="U275" i="29"/>
  <c r="V275" i="29" s="1"/>
  <c r="AG275" i="29"/>
  <c r="AH275" i="29" s="1"/>
  <c r="Y351" i="10"/>
  <c r="X352" i="10"/>
  <c r="Z276" i="29"/>
  <c r="AF276" i="29"/>
  <c r="W276" i="29"/>
  <c r="T276" i="29"/>
  <c r="AC276" i="29"/>
  <c r="AD276" i="29" l="1"/>
  <c r="AE276" i="29" s="1"/>
  <c r="U276" i="29"/>
  <c r="V276" i="29" s="1"/>
  <c r="X276" i="29"/>
  <c r="Y276" i="29" s="1"/>
  <c r="AG276" i="29"/>
  <c r="AH276" i="29" s="1"/>
  <c r="AA276" i="29"/>
  <c r="AB276" i="29" s="1"/>
  <c r="Y352" i="10"/>
  <c r="X353" i="10"/>
  <c r="AC277" i="29"/>
  <c r="Z277" i="29"/>
  <c r="W277" i="29"/>
  <c r="T277" i="29"/>
  <c r="AF277" i="29"/>
  <c r="AG277" i="29" l="1"/>
  <c r="AH277" i="29" s="1"/>
  <c r="U277" i="29"/>
  <c r="V277" i="29" s="1"/>
  <c r="X277" i="29"/>
  <c r="Y277" i="29" s="1"/>
  <c r="AA277" i="29"/>
  <c r="AB277" i="29" s="1"/>
  <c r="AD277" i="29"/>
  <c r="AE277" i="29" s="1"/>
  <c r="Y353" i="10"/>
  <c r="X354" i="10"/>
  <c r="W278" i="29"/>
  <c r="AC278" i="29"/>
  <c r="Z278" i="29"/>
  <c r="AF278" i="29"/>
  <c r="T278" i="29"/>
  <c r="U278" i="29" l="1"/>
  <c r="V278" i="29" s="1"/>
  <c r="AG278" i="29"/>
  <c r="AH278" i="29" s="1"/>
  <c r="AA278" i="29"/>
  <c r="AB278" i="29" s="1"/>
  <c r="AD278" i="29"/>
  <c r="AE278" i="29" s="1"/>
  <c r="X278" i="29"/>
  <c r="Y278" i="29" s="1"/>
  <c r="Y354" i="10"/>
  <c r="X355" i="10"/>
  <c r="T279" i="29"/>
  <c r="Z279" i="29"/>
  <c r="W279" i="29"/>
  <c r="AF279" i="29"/>
  <c r="AC279" i="29"/>
  <c r="AD279" i="29" l="1"/>
  <c r="AE279" i="29" s="1"/>
  <c r="AG279" i="29"/>
  <c r="AH279" i="29" s="1"/>
  <c r="X279" i="29"/>
  <c r="Y279" i="29" s="1"/>
  <c r="AA279" i="29"/>
  <c r="AB279" i="29" s="1"/>
  <c r="U279" i="29"/>
  <c r="V279" i="29" s="1"/>
  <c r="X356" i="10"/>
  <c r="Y355" i="10"/>
  <c r="AC280" i="29"/>
  <c r="W280" i="29"/>
  <c r="T280" i="29"/>
  <c r="Z280" i="29"/>
  <c r="AF280" i="29"/>
  <c r="AG280" i="29" l="1"/>
  <c r="AH280" i="29" s="1"/>
  <c r="AA280" i="29"/>
  <c r="AB280" i="29" s="1"/>
  <c r="U280" i="29"/>
  <c r="V280" i="29" s="1"/>
  <c r="X280" i="29"/>
  <c r="Y280" i="29" s="1"/>
  <c r="AD280" i="29"/>
  <c r="AE280" i="29" s="1"/>
  <c r="Y356" i="10"/>
  <c r="X357" i="10"/>
  <c r="AF281" i="29"/>
  <c r="AC281" i="29"/>
  <c r="T281" i="29"/>
  <c r="W281" i="29"/>
  <c r="Z281" i="29"/>
  <c r="AA281" i="29" l="1"/>
  <c r="AB281" i="29" s="1"/>
  <c r="X281" i="29"/>
  <c r="Y281" i="29" s="1"/>
  <c r="U281" i="29"/>
  <c r="V281" i="29" s="1"/>
  <c r="AD281" i="29"/>
  <c r="AE281" i="29" s="1"/>
  <c r="AG281" i="29"/>
  <c r="AH281" i="29" s="1"/>
  <c r="X358" i="10"/>
  <c r="Y357" i="10"/>
  <c r="Z282" i="29"/>
  <c r="T282" i="29"/>
  <c r="AF282" i="29"/>
  <c r="AC282" i="29"/>
  <c r="W282" i="29"/>
  <c r="X282" i="29" l="1"/>
  <c r="Y282" i="29" s="1"/>
  <c r="AD282" i="29"/>
  <c r="AE282" i="29" s="1"/>
  <c r="AG282" i="29"/>
  <c r="AH282" i="29" s="1"/>
  <c r="U282" i="29"/>
  <c r="V282" i="29" s="1"/>
  <c r="AA282" i="29"/>
  <c r="AB282" i="29" s="1"/>
  <c r="Y358" i="10"/>
  <c r="X359" i="10"/>
  <c r="Z283" i="29"/>
  <c r="W283" i="29"/>
  <c r="AF283" i="29"/>
  <c r="T283" i="29"/>
  <c r="AC283" i="29"/>
  <c r="AD283" i="29" l="1"/>
  <c r="AE283" i="29" s="1"/>
  <c r="U283" i="29"/>
  <c r="V283" i="29" s="1"/>
  <c r="AG283" i="29"/>
  <c r="AH283" i="29" s="1"/>
  <c r="X283" i="29"/>
  <c r="Y283" i="29" s="1"/>
  <c r="AA283" i="29"/>
  <c r="AB283" i="29" s="1"/>
  <c r="Y359" i="10"/>
  <c r="X360" i="10"/>
  <c r="AF284" i="29"/>
  <c r="Z284" i="29"/>
  <c r="W284" i="29"/>
  <c r="AC284" i="29"/>
  <c r="T284" i="29"/>
  <c r="U284" i="29" l="1"/>
  <c r="V284" i="29" s="1"/>
  <c r="AD284" i="29"/>
  <c r="AE284" i="29" s="1"/>
  <c r="X284" i="29"/>
  <c r="Y284" i="29" s="1"/>
  <c r="AA284" i="29"/>
  <c r="AB284" i="29" s="1"/>
  <c r="AG284" i="29"/>
  <c r="AH284" i="29" s="1"/>
  <c r="X361" i="10"/>
  <c r="Y360" i="10"/>
  <c r="T285" i="29"/>
  <c r="W285" i="29"/>
  <c r="AF285" i="29"/>
  <c r="Z285" i="29"/>
  <c r="AC285" i="29"/>
  <c r="AD285" i="29" l="1"/>
  <c r="AE285" i="29" s="1"/>
  <c r="AA285" i="29"/>
  <c r="AB285" i="29" s="1"/>
  <c r="AG285" i="29"/>
  <c r="AH285" i="29" s="1"/>
  <c r="X285" i="29"/>
  <c r="Y285" i="29" s="1"/>
  <c r="U285" i="29"/>
  <c r="V285" i="29" s="1"/>
  <c r="Y361" i="10"/>
  <c r="X362" i="10"/>
  <c r="AC286" i="29"/>
  <c r="AF286" i="29"/>
  <c r="T286" i="29"/>
  <c r="Z286" i="29"/>
  <c r="W286" i="29"/>
  <c r="X286" i="29" l="1"/>
  <c r="Y286" i="29" s="1"/>
  <c r="AA286" i="29"/>
  <c r="AB286" i="29" s="1"/>
  <c r="U286" i="29"/>
  <c r="V286" i="29" s="1"/>
  <c r="AG286" i="29"/>
  <c r="AH286" i="29" s="1"/>
  <c r="AD286" i="29"/>
  <c r="AE286" i="29" s="1"/>
  <c r="X363" i="10"/>
  <c r="Y362" i="10"/>
  <c r="W287" i="29"/>
  <c r="AC287" i="29"/>
  <c r="T287" i="29"/>
  <c r="Z287" i="29"/>
  <c r="AF287" i="29"/>
  <c r="AG287" i="29" l="1"/>
  <c r="AH287" i="29" s="1"/>
  <c r="AA287" i="29"/>
  <c r="AB287" i="29" s="1"/>
  <c r="U287" i="29"/>
  <c r="V287" i="29" s="1"/>
  <c r="AD287" i="29"/>
  <c r="AE287" i="29" s="1"/>
  <c r="X287" i="29"/>
  <c r="Y287" i="29" s="1"/>
  <c r="X364" i="10"/>
  <c r="Y363" i="10"/>
  <c r="W288" i="29"/>
  <c r="AF288" i="29"/>
  <c r="T288" i="29"/>
  <c r="Z288" i="29"/>
  <c r="AC288" i="29"/>
  <c r="AD288" i="29" l="1"/>
  <c r="AE288" i="29" s="1"/>
  <c r="AA288" i="29"/>
  <c r="AB288" i="29" s="1"/>
  <c r="U288" i="29"/>
  <c r="V288" i="29" s="1"/>
  <c r="AG288" i="29"/>
  <c r="AH288" i="29" s="1"/>
  <c r="X288" i="29"/>
  <c r="Y288" i="29" s="1"/>
  <c r="X365" i="10"/>
  <c r="Y364" i="10"/>
  <c r="AC289" i="29"/>
  <c r="W289" i="29"/>
  <c r="T289" i="29"/>
  <c r="Z289" i="29"/>
  <c r="AF289" i="29"/>
  <c r="AG289" i="29" l="1"/>
  <c r="AH289" i="29" s="1"/>
  <c r="AA289" i="29"/>
  <c r="AB289" i="29" s="1"/>
  <c r="U289" i="29"/>
  <c r="V289" i="29" s="1"/>
  <c r="X289" i="29"/>
  <c r="Y289" i="29" s="1"/>
  <c r="AD289" i="29"/>
  <c r="AE289" i="29" s="1"/>
  <c r="Y365" i="10"/>
  <c r="X366" i="10"/>
  <c r="T290" i="29"/>
  <c r="AC290" i="29"/>
  <c r="AF290" i="29"/>
  <c r="Z290" i="29"/>
  <c r="W290" i="29"/>
  <c r="X290" i="29" l="1"/>
  <c r="Y290" i="29" s="1"/>
  <c r="AA290" i="29"/>
  <c r="AB290" i="29" s="1"/>
  <c r="AG290" i="29"/>
  <c r="AH290" i="29" s="1"/>
  <c r="AD290" i="29"/>
  <c r="AE290" i="29" s="1"/>
  <c r="U290" i="29"/>
  <c r="V290" i="29" s="1"/>
  <c r="X367" i="10"/>
  <c r="Y366" i="10"/>
  <c r="T291" i="29"/>
  <c r="W291" i="29"/>
  <c r="AF291" i="29"/>
  <c r="Z291" i="29"/>
  <c r="AC291" i="29"/>
  <c r="AD291" i="29" l="1"/>
  <c r="AE291" i="29" s="1"/>
  <c r="AA291" i="29"/>
  <c r="AB291" i="29" s="1"/>
  <c r="AG291" i="29"/>
  <c r="AH291" i="29" s="1"/>
  <c r="X291" i="29"/>
  <c r="Y291" i="29" s="1"/>
  <c r="U291" i="29"/>
  <c r="V291" i="29" s="1"/>
  <c r="Y367" i="10"/>
  <c r="X368" i="10"/>
  <c r="AF292" i="29"/>
  <c r="Z292" i="29"/>
  <c r="AC292" i="29"/>
  <c r="T292" i="29"/>
  <c r="W292" i="29"/>
  <c r="X292" i="29" l="1"/>
  <c r="Y292" i="29" s="1"/>
  <c r="U292" i="29"/>
  <c r="V292" i="29" s="1"/>
  <c r="AD292" i="29"/>
  <c r="AE292" i="29" s="1"/>
  <c r="AA292" i="29"/>
  <c r="AB292" i="29" s="1"/>
  <c r="AG292" i="29"/>
  <c r="AH292" i="29" s="1"/>
  <c r="Y368" i="10"/>
  <c r="X369" i="10"/>
  <c r="AC293" i="29"/>
  <c r="W293" i="29"/>
  <c r="AF293" i="29"/>
  <c r="T293" i="29"/>
  <c r="Z293" i="29"/>
  <c r="AA293" i="29" l="1"/>
  <c r="AB293" i="29" s="1"/>
  <c r="U293" i="29"/>
  <c r="V293" i="29" s="1"/>
  <c r="AG293" i="29"/>
  <c r="AH293" i="29" s="1"/>
  <c r="X293" i="29"/>
  <c r="Y293" i="29" s="1"/>
  <c r="AD293" i="29"/>
  <c r="AE293" i="29" s="1"/>
  <c r="Y369" i="10"/>
  <c r="X370" i="10"/>
  <c r="Z294" i="29"/>
  <c r="AC294" i="29"/>
  <c r="AF294" i="29"/>
  <c r="T294" i="29"/>
  <c r="W294" i="29"/>
  <c r="X294" i="29" l="1"/>
  <c r="Y294" i="29" s="1"/>
  <c r="U294" i="29"/>
  <c r="V294" i="29" s="1"/>
  <c r="AG294" i="29"/>
  <c r="AH294" i="29" s="1"/>
  <c r="AD294" i="29"/>
  <c r="AE294" i="29" s="1"/>
  <c r="AA294" i="29"/>
  <c r="AB294" i="29" s="1"/>
  <c r="Y370" i="10"/>
  <c r="X371" i="10"/>
  <c r="W295" i="29"/>
  <c r="Z295" i="29"/>
  <c r="AF295" i="29"/>
  <c r="AC295" i="29"/>
  <c r="T295" i="29"/>
  <c r="U295" i="29" l="1"/>
  <c r="V295" i="29" s="1"/>
  <c r="AD295" i="29"/>
  <c r="AE295" i="29" s="1"/>
  <c r="AG295" i="29"/>
  <c r="AH295" i="29" s="1"/>
  <c r="AA295" i="29"/>
  <c r="AB295" i="29" s="1"/>
  <c r="X295" i="29"/>
  <c r="Y295" i="29" s="1"/>
  <c r="X372" i="10"/>
  <c r="Y371" i="10"/>
  <c r="W296" i="29"/>
  <c r="AC296" i="29"/>
  <c r="T296" i="29"/>
  <c r="AF296" i="29"/>
  <c r="Z296" i="29"/>
  <c r="AA296" i="29" l="1"/>
  <c r="AB296" i="29" s="1"/>
  <c r="AG296" i="29"/>
  <c r="AH296" i="29" s="1"/>
  <c r="U296" i="29"/>
  <c r="V296" i="29" s="1"/>
  <c r="AD296" i="29"/>
  <c r="AE296" i="29" s="1"/>
  <c r="X296" i="29"/>
  <c r="Y296" i="29" s="1"/>
  <c r="X373" i="10"/>
  <c r="Y372" i="10"/>
  <c r="T297" i="29"/>
  <c r="AC297" i="29"/>
  <c r="Z297" i="29"/>
  <c r="W297" i="29"/>
  <c r="AF297" i="29"/>
  <c r="AG297" i="29" l="1"/>
  <c r="AH297" i="29" s="1"/>
  <c r="X297" i="29"/>
  <c r="Y297" i="29" s="1"/>
  <c r="AA297" i="29"/>
  <c r="AB297" i="29" s="1"/>
  <c r="AD297" i="29"/>
  <c r="AE297" i="29" s="1"/>
  <c r="U297" i="29"/>
  <c r="V297" i="29" s="1"/>
  <c r="Y373" i="10"/>
  <c r="X374" i="10"/>
  <c r="T298" i="29"/>
  <c r="AF298" i="29"/>
  <c r="Z298" i="29"/>
  <c r="AC298" i="29"/>
  <c r="W298" i="29"/>
  <c r="X298" i="29" l="1"/>
  <c r="Y298" i="29" s="1"/>
  <c r="AD298" i="29"/>
  <c r="AE298" i="29" s="1"/>
  <c r="AA298" i="29"/>
  <c r="AB298" i="29" s="1"/>
  <c r="AG298" i="29"/>
  <c r="AH298" i="29" s="1"/>
  <c r="U298" i="29"/>
  <c r="V298" i="29" s="1"/>
  <c r="Y374" i="10"/>
  <c r="X375" i="10"/>
  <c r="T299" i="29"/>
  <c r="W299" i="29"/>
  <c r="Z299" i="29"/>
  <c r="AC299" i="29"/>
  <c r="AF299" i="29"/>
  <c r="AG299" i="29" l="1"/>
  <c r="AH299" i="29" s="1"/>
  <c r="AD299" i="29"/>
  <c r="AE299" i="29" s="1"/>
  <c r="AA299" i="29"/>
  <c r="AB299" i="29" s="1"/>
  <c r="X299" i="29"/>
  <c r="Y299" i="29" s="1"/>
  <c r="U299" i="29"/>
  <c r="V299" i="29" s="1"/>
  <c r="X376" i="10"/>
  <c r="Y375" i="10"/>
  <c r="AF300" i="29"/>
  <c r="Z300" i="29"/>
  <c r="T300" i="29"/>
  <c r="AC300" i="29"/>
  <c r="W300" i="29"/>
  <c r="X300" i="29" l="1"/>
  <c r="Y300" i="29" s="1"/>
  <c r="AD300" i="29"/>
  <c r="AE300" i="29" s="1"/>
  <c r="U300" i="29"/>
  <c r="V300" i="29" s="1"/>
  <c r="AA300" i="29"/>
  <c r="AB300" i="29" s="1"/>
  <c r="AG300" i="29"/>
  <c r="AH300" i="29" s="1"/>
  <c r="X377" i="10"/>
  <c r="Y376" i="10"/>
  <c r="AF301" i="29"/>
  <c r="W301" i="29"/>
  <c r="T301" i="29"/>
  <c r="AC301" i="29"/>
  <c r="Z301" i="29"/>
  <c r="AA301" i="29" l="1"/>
  <c r="AB301" i="29" s="1"/>
  <c r="AD301" i="29"/>
  <c r="AE301" i="29" s="1"/>
  <c r="U301" i="29"/>
  <c r="V301" i="29" s="1"/>
  <c r="X301" i="29"/>
  <c r="Y301" i="29" s="1"/>
  <c r="AG301" i="29"/>
  <c r="AH301" i="29" s="1"/>
  <c r="X378" i="10"/>
  <c r="Y377" i="10"/>
  <c r="Z302" i="29"/>
  <c r="T302" i="29"/>
  <c r="AF302" i="29"/>
  <c r="W302" i="29"/>
  <c r="AC302" i="29"/>
  <c r="AD302" i="29" l="1"/>
  <c r="AE302" i="29" s="1"/>
  <c r="X302" i="29"/>
  <c r="Y302" i="29" s="1"/>
  <c r="AG302" i="29"/>
  <c r="AH302" i="29" s="1"/>
  <c r="U302" i="29"/>
  <c r="V302" i="29" s="1"/>
  <c r="AA302" i="29"/>
  <c r="AB302" i="29" s="1"/>
  <c r="Y378" i="10"/>
  <c r="X379" i="10"/>
  <c r="AC303" i="29"/>
  <c r="Z303" i="29"/>
  <c r="AF303" i="29"/>
  <c r="W303" i="29"/>
  <c r="T303" i="29"/>
  <c r="U303" i="29" l="1"/>
  <c r="V303" i="29" s="1"/>
  <c r="X303" i="29"/>
  <c r="Y303" i="29" s="1"/>
  <c r="AG303" i="29"/>
  <c r="AH303" i="29" s="1"/>
  <c r="AA303" i="29"/>
  <c r="AB303" i="29" s="1"/>
  <c r="AD303" i="29"/>
  <c r="AE303" i="29" s="1"/>
  <c r="Y379" i="10"/>
  <c r="X380" i="10"/>
  <c r="T304" i="29"/>
  <c r="AF304" i="29"/>
  <c r="AC304" i="29"/>
  <c r="W304" i="29"/>
  <c r="Z304" i="29"/>
  <c r="AA304" i="29" l="1"/>
  <c r="AB304" i="29" s="1"/>
  <c r="X304" i="29"/>
  <c r="Y304" i="29" s="1"/>
  <c r="AD304" i="29"/>
  <c r="AE304" i="29" s="1"/>
  <c r="AG304" i="29"/>
  <c r="AH304" i="29" s="1"/>
  <c r="U304" i="29"/>
  <c r="V304" i="29" s="1"/>
  <c r="X381" i="10"/>
  <c r="Y380" i="10"/>
  <c r="Z305" i="29"/>
  <c r="T305" i="29"/>
  <c r="AC305" i="29"/>
  <c r="AF305" i="29"/>
  <c r="W305" i="29"/>
  <c r="X305" i="29" l="1"/>
  <c r="Y305" i="29" s="1"/>
  <c r="AG305" i="29"/>
  <c r="AH305" i="29" s="1"/>
  <c r="AD305" i="29"/>
  <c r="AE305" i="29" s="1"/>
  <c r="U305" i="29"/>
  <c r="V305" i="29" s="1"/>
  <c r="AA305" i="29"/>
  <c r="AB305" i="29" s="1"/>
  <c r="Y381" i="10"/>
  <c r="X382" i="10"/>
  <c r="W306" i="29"/>
  <c r="AC306" i="29"/>
  <c r="Z306" i="29"/>
  <c r="AF306" i="29"/>
  <c r="T306" i="29"/>
  <c r="U306" i="29" l="1"/>
  <c r="V306" i="29" s="1"/>
  <c r="AG306" i="29"/>
  <c r="AH306" i="29" s="1"/>
  <c r="AA306" i="29"/>
  <c r="AB306" i="29" s="1"/>
  <c r="AD306" i="29"/>
  <c r="AE306" i="29" s="1"/>
  <c r="X306" i="29"/>
  <c r="Y306" i="29" s="1"/>
  <c r="X383" i="10"/>
  <c r="Y382" i="10"/>
  <c r="Z307" i="29"/>
  <c r="T307" i="29"/>
  <c r="W307" i="29"/>
  <c r="AF307" i="29"/>
  <c r="AC307" i="29"/>
  <c r="AD307" i="29" l="1"/>
  <c r="AE307" i="29" s="1"/>
  <c r="AG307" i="29"/>
  <c r="AH307" i="29" s="1"/>
  <c r="X307" i="29"/>
  <c r="Y307" i="29" s="1"/>
  <c r="U307" i="29"/>
  <c r="V307" i="29" s="1"/>
  <c r="AA307" i="29"/>
  <c r="AB307" i="29" s="1"/>
  <c r="Y383" i="10"/>
  <c r="X384" i="10"/>
  <c r="AC308" i="29"/>
  <c r="Z308" i="29"/>
  <c r="W308" i="29"/>
  <c r="AF308" i="29"/>
  <c r="T308" i="29"/>
  <c r="U308" i="29" l="1"/>
  <c r="V308" i="29" s="1"/>
  <c r="AG308" i="29"/>
  <c r="AH308" i="29" s="1"/>
  <c r="X308" i="29"/>
  <c r="Y308" i="29" s="1"/>
  <c r="AA308" i="29"/>
  <c r="AB308" i="29" s="1"/>
  <c r="AD308" i="29"/>
  <c r="AE308" i="29" s="1"/>
  <c r="Y384" i="10"/>
  <c r="X385" i="10"/>
  <c r="T309" i="29"/>
  <c r="W309" i="29"/>
  <c r="AC309" i="29"/>
  <c r="AF309" i="29"/>
  <c r="Z309" i="29"/>
  <c r="AA309" i="29" l="1"/>
  <c r="AB309" i="29" s="1"/>
  <c r="AG309" i="29"/>
  <c r="AH309" i="29" s="1"/>
  <c r="AD309" i="29"/>
  <c r="AE309" i="29" s="1"/>
  <c r="X309" i="29"/>
  <c r="Y309" i="29" s="1"/>
  <c r="U309" i="29"/>
  <c r="V309" i="29" s="1"/>
  <c r="X386" i="10"/>
  <c r="Y385" i="10"/>
  <c r="Z310" i="29"/>
  <c r="T310" i="29"/>
  <c r="AC310" i="29"/>
  <c r="AF310" i="29"/>
  <c r="W310" i="29"/>
  <c r="X310" i="29" l="1"/>
  <c r="Y310" i="29" s="1"/>
  <c r="AG310" i="29"/>
  <c r="AH310" i="29" s="1"/>
  <c r="AD310" i="29"/>
  <c r="AE310" i="29" s="1"/>
  <c r="U310" i="29"/>
  <c r="V310" i="29" s="1"/>
  <c r="AA310" i="29"/>
  <c r="AB310" i="29" s="1"/>
  <c r="Y386" i="10"/>
  <c r="X387" i="10"/>
  <c r="Z311" i="29"/>
  <c r="W311" i="29"/>
  <c r="AC311" i="29"/>
  <c r="T311" i="29"/>
  <c r="AF311" i="29"/>
  <c r="AG311" i="29" l="1"/>
  <c r="AH311" i="29" s="1"/>
  <c r="U311" i="29"/>
  <c r="V311" i="29" s="1"/>
  <c r="AD311" i="29"/>
  <c r="AE311" i="29" s="1"/>
  <c r="X311" i="29"/>
  <c r="Y311" i="29" s="1"/>
  <c r="AA311" i="29"/>
  <c r="AB311" i="29" s="1"/>
  <c r="Y387" i="10"/>
  <c r="X388" i="10"/>
  <c r="AC312" i="29"/>
  <c r="AF312" i="29"/>
  <c r="Z312" i="29"/>
  <c r="W312" i="29"/>
  <c r="T312" i="29"/>
  <c r="U312" i="29" l="1"/>
  <c r="V312" i="29" s="1"/>
  <c r="X312" i="29"/>
  <c r="Y312" i="29" s="1"/>
  <c r="AA312" i="29"/>
  <c r="AB312" i="29" s="1"/>
  <c r="AG312" i="29"/>
  <c r="AH312" i="29" s="1"/>
  <c r="AD312" i="29"/>
  <c r="AE312" i="29" s="1"/>
  <c r="X389" i="10"/>
  <c r="Y388" i="10"/>
  <c r="T313" i="29"/>
  <c r="Z313" i="29"/>
  <c r="AC313" i="29"/>
  <c r="W313" i="29"/>
  <c r="AF313" i="29"/>
  <c r="AG313" i="29" l="1"/>
  <c r="AH313" i="29" s="1"/>
  <c r="X313" i="29"/>
  <c r="Y313" i="29" s="1"/>
  <c r="AD313" i="29"/>
  <c r="AE313" i="29" s="1"/>
  <c r="AA313" i="29"/>
  <c r="AB313" i="29" s="1"/>
  <c r="U313" i="29"/>
  <c r="V313" i="29" s="1"/>
  <c r="X390" i="10"/>
  <c r="Y389" i="10"/>
  <c r="AF314" i="29"/>
  <c r="AC314" i="29"/>
  <c r="T314" i="29"/>
  <c r="W314" i="29"/>
  <c r="Z314" i="29"/>
  <c r="AA314" i="29" l="1"/>
  <c r="AB314" i="29" s="1"/>
  <c r="X314" i="29"/>
  <c r="Y314" i="29" s="1"/>
  <c r="U314" i="29"/>
  <c r="V314" i="29" s="1"/>
  <c r="AD314" i="29"/>
  <c r="AE314" i="29" s="1"/>
  <c r="AG314" i="29"/>
  <c r="AH314" i="29" s="1"/>
  <c r="X391" i="10"/>
  <c r="Y390" i="10"/>
  <c r="Z315" i="29"/>
  <c r="T315" i="29"/>
  <c r="AF315" i="29"/>
  <c r="AC315" i="29"/>
  <c r="W315" i="29"/>
  <c r="X315" i="29" l="1"/>
  <c r="Y315" i="29" s="1"/>
  <c r="AD315" i="29"/>
  <c r="AE315" i="29" s="1"/>
  <c r="AG315" i="29"/>
  <c r="AH315" i="29" s="1"/>
  <c r="U315" i="29"/>
  <c r="V315" i="29" s="1"/>
  <c r="AA315" i="29"/>
  <c r="AB315" i="29" s="1"/>
  <c r="X392" i="10"/>
  <c r="Y391" i="10"/>
  <c r="W316" i="29"/>
  <c r="AF316" i="29"/>
  <c r="Z316" i="29"/>
  <c r="T316" i="29"/>
  <c r="AC316" i="29"/>
  <c r="AD316" i="29" l="1"/>
  <c r="AE316" i="29" s="1"/>
  <c r="U316" i="29"/>
  <c r="V316" i="29" s="1"/>
  <c r="AA316" i="29"/>
  <c r="AB316" i="29" s="1"/>
  <c r="AG316" i="29"/>
  <c r="AH316" i="29" s="1"/>
  <c r="X316" i="29"/>
  <c r="Y316" i="29" s="1"/>
  <c r="X393" i="10"/>
  <c r="Y392" i="10"/>
  <c r="Z317" i="29"/>
  <c r="W317" i="29"/>
  <c r="AC317" i="29"/>
  <c r="T317" i="29"/>
  <c r="AF317" i="29"/>
  <c r="AG317" i="29" l="1"/>
  <c r="AH317" i="29" s="1"/>
  <c r="U317" i="29"/>
  <c r="V317" i="29" s="1"/>
  <c r="AD317" i="29"/>
  <c r="AE317" i="29" s="1"/>
  <c r="X317" i="29"/>
  <c r="Y317" i="29" s="1"/>
  <c r="AA317" i="29"/>
  <c r="AB317" i="29" s="1"/>
  <c r="X394" i="10"/>
  <c r="Y393" i="10"/>
  <c r="AF318" i="29"/>
  <c r="Z318" i="29"/>
  <c r="AC318" i="29"/>
  <c r="T318" i="29"/>
  <c r="W318" i="29"/>
  <c r="X318" i="29" l="1"/>
  <c r="Y318" i="29" s="1"/>
  <c r="U318" i="29"/>
  <c r="V318" i="29" s="1"/>
  <c r="AD318" i="29"/>
  <c r="AE318" i="29" s="1"/>
  <c r="AA318" i="29"/>
  <c r="AB318" i="29" s="1"/>
  <c r="AG318" i="29"/>
  <c r="AH318" i="29" s="1"/>
  <c r="Y394" i="10"/>
  <c r="X395" i="10"/>
  <c r="W319" i="29"/>
  <c r="AF319" i="29"/>
  <c r="AC319" i="29"/>
  <c r="T319" i="29"/>
  <c r="Z319" i="29"/>
  <c r="AA319" i="29" l="1"/>
  <c r="AB319" i="29" s="1"/>
  <c r="U319" i="29"/>
  <c r="V319" i="29" s="1"/>
  <c r="AD319" i="29"/>
  <c r="AE319" i="29" s="1"/>
  <c r="AG319" i="29"/>
  <c r="AH319" i="29" s="1"/>
  <c r="X319" i="29"/>
  <c r="Y319" i="29" s="1"/>
  <c r="X396" i="10"/>
  <c r="Y395" i="10"/>
  <c r="W320" i="29"/>
  <c r="Z320" i="29"/>
  <c r="AC320" i="29"/>
  <c r="T320" i="29"/>
  <c r="AF320" i="29"/>
  <c r="AG320" i="29" l="1"/>
  <c r="AH320" i="29" s="1"/>
  <c r="U320" i="29"/>
  <c r="V320" i="29" s="1"/>
  <c r="AD320" i="29"/>
  <c r="AE320" i="29" s="1"/>
  <c r="AA320" i="29"/>
  <c r="AB320" i="29" s="1"/>
  <c r="X320" i="29"/>
  <c r="Y320" i="29" s="1"/>
  <c r="X397" i="10"/>
  <c r="Y396" i="10"/>
  <c r="AC321" i="29"/>
  <c r="AF321" i="29"/>
  <c r="W321" i="29"/>
  <c r="Z321" i="29"/>
  <c r="T321" i="29"/>
  <c r="U321" i="29" l="1"/>
  <c r="V321" i="29" s="1"/>
  <c r="AA321" i="29"/>
  <c r="AB321" i="29" s="1"/>
  <c r="X321" i="29"/>
  <c r="Y321" i="29" s="1"/>
  <c r="AG321" i="29"/>
  <c r="AH321" i="29" s="1"/>
  <c r="AD321" i="29"/>
  <c r="AE321" i="29" s="1"/>
  <c r="Y397" i="10"/>
  <c r="X398" i="10"/>
  <c r="W322" i="29"/>
  <c r="AC322" i="29"/>
  <c r="T322" i="29"/>
  <c r="Z322" i="29"/>
  <c r="AF322" i="29"/>
  <c r="AG322" i="29" l="1"/>
  <c r="AH322" i="29" s="1"/>
  <c r="AA322" i="29"/>
  <c r="AB322" i="29" s="1"/>
  <c r="U322" i="29"/>
  <c r="V322" i="29" s="1"/>
  <c r="AD322" i="29"/>
  <c r="AE322" i="29" s="1"/>
  <c r="X322" i="29"/>
  <c r="Y322" i="29" s="1"/>
  <c r="Y398" i="10"/>
  <c r="X399" i="10"/>
  <c r="T323" i="29"/>
  <c r="AF323" i="29"/>
  <c r="W323" i="29"/>
  <c r="Z323" i="29"/>
  <c r="AC323" i="29"/>
  <c r="AD323" i="29" l="1"/>
  <c r="AE323" i="29" s="1"/>
  <c r="AA323" i="29"/>
  <c r="AB323" i="29" s="1"/>
  <c r="X323" i="29"/>
  <c r="Y323" i="29" s="1"/>
  <c r="AG323" i="29"/>
  <c r="AH323" i="29" s="1"/>
  <c r="U323" i="29"/>
  <c r="V323" i="29" s="1"/>
  <c r="Y399" i="10"/>
  <c r="X400" i="10"/>
  <c r="AC324" i="29"/>
  <c r="W324" i="29"/>
  <c r="T324" i="29"/>
  <c r="Z324" i="29"/>
  <c r="AF324" i="29"/>
  <c r="AG324" i="29" l="1"/>
  <c r="AH324" i="29" s="1"/>
  <c r="AA324" i="29"/>
  <c r="AB324" i="29" s="1"/>
  <c r="U324" i="29"/>
  <c r="V324" i="29" s="1"/>
  <c r="X324" i="29"/>
  <c r="Y324" i="29" s="1"/>
  <c r="AD324" i="29"/>
  <c r="AE324" i="29" s="1"/>
  <c r="X401" i="10"/>
  <c r="Y400" i="10"/>
  <c r="AF325" i="29"/>
  <c r="T325" i="29"/>
  <c r="AC325" i="29"/>
  <c r="Z325" i="29"/>
  <c r="W325" i="29"/>
  <c r="X325" i="29" l="1"/>
  <c r="Y325" i="29" s="1"/>
  <c r="AA325" i="29"/>
  <c r="AB325" i="29" s="1"/>
  <c r="AD325" i="29"/>
  <c r="AE325" i="29" s="1"/>
  <c r="U325" i="29"/>
  <c r="V325" i="29" s="1"/>
  <c r="AG325" i="29"/>
  <c r="AH325" i="29" s="1"/>
  <c r="Y401" i="10"/>
  <c r="X402" i="10"/>
  <c r="W326" i="29"/>
  <c r="AC326" i="29"/>
  <c r="AF326" i="29"/>
  <c r="T326" i="29"/>
  <c r="Z326" i="29"/>
  <c r="AA326" i="29" l="1"/>
  <c r="AB326" i="29" s="1"/>
  <c r="U326" i="29"/>
  <c r="V326" i="29" s="1"/>
  <c r="AG326" i="29"/>
  <c r="AH326" i="29" s="1"/>
  <c r="AD326" i="29"/>
  <c r="AE326" i="29" s="1"/>
  <c r="X326" i="29"/>
  <c r="Y326" i="29" s="1"/>
  <c r="X403" i="10"/>
  <c r="Y402" i="10"/>
  <c r="W327" i="29"/>
  <c r="Z327" i="29"/>
  <c r="AF327" i="29"/>
  <c r="AC327" i="29"/>
  <c r="T327" i="29"/>
  <c r="U327" i="29" l="1"/>
  <c r="V327" i="29" s="1"/>
  <c r="AD327" i="29"/>
  <c r="AE327" i="29" s="1"/>
  <c r="AG327" i="29"/>
  <c r="AH327" i="29" s="1"/>
  <c r="AA327" i="29"/>
  <c r="AB327" i="29" s="1"/>
  <c r="X327" i="29"/>
  <c r="Y327" i="29" s="1"/>
  <c r="Y403" i="10"/>
  <c r="X404" i="10"/>
  <c r="T328" i="29"/>
  <c r="AF328" i="29"/>
  <c r="W328" i="29"/>
  <c r="AC328" i="29"/>
  <c r="Z328" i="29"/>
  <c r="AA328" i="29" l="1"/>
  <c r="AB328" i="29" s="1"/>
  <c r="AD328" i="29"/>
  <c r="AE328" i="29" s="1"/>
  <c r="X328" i="29"/>
  <c r="Y328" i="29" s="1"/>
  <c r="AG328" i="29"/>
  <c r="AH328" i="29" s="1"/>
  <c r="U328" i="29"/>
  <c r="V328" i="29" s="1"/>
  <c r="X405" i="10"/>
  <c r="Y404" i="10"/>
  <c r="W329" i="29"/>
  <c r="T329" i="29"/>
  <c r="Z329" i="29"/>
  <c r="AF329" i="29"/>
  <c r="AC329" i="29"/>
  <c r="AD329" i="29" l="1"/>
  <c r="AE329" i="29" s="1"/>
  <c r="AG329" i="29"/>
  <c r="AH329" i="29" s="1"/>
  <c r="AA329" i="29"/>
  <c r="AB329" i="29" s="1"/>
  <c r="U329" i="29"/>
  <c r="V329" i="29" s="1"/>
  <c r="X329" i="29"/>
  <c r="Y329" i="29" s="1"/>
  <c r="Y405" i="10"/>
  <c r="X406" i="10"/>
  <c r="W330" i="29"/>
  <c r="AC330" i="29"/>
  <c r="Z330" i="29"/>
  <c r="AF330" i="29"/>
  <c r="T330" i="29"/>
  <c r="U330" i="29" l="1"/>
  <c r="V330" i="29" s="1"/>
  <c r="AG330" i="29"/>
  <c r="AH330" i="29" s="1"/>
  <c r="AA330" i="29"/>
  <c r="AB330" i="29" s="1"/>
  <c r="AD330" i="29"/>
  <c r="AE330" i="29" s="1"/>
  <c r="X330" i="29"/>
  <c r="Y330" i="29" s="1"/>
  <c r="Y406" i="10"/>
  <c r="X407" i="10"/>
  <c r="T331" i="29"/>
  <c r="Z331" i="29"/>
  <c r="W331" i="29"/>
  <c r="AF331" i="29"/>
  <c r="AC331" i="29"/>
  <c r="AD331" i="29" l="1"/>
  <c r="AE331" i="29" s="1"/>
  <c r="AG331" i="29"/>
  <c r="AH331" i="29" s="1"/>
  <c r="X331" i="29"/>
  <c r="Y331" i="29" s="1"/>
  <c r="AA331" i="29"/>
  <c r="AB331" i="29" s="1"/>
  <c r="U331" i="29"/>
  <c r="V331" i="29" s="1"/>
  <c r="X408" i="10"/>
  <c r="Y407" i="10"/>
  <c r="AC332" i="29"/>
  <c r="W332" i="29"/>
  <c r="T332" i="29"/>
  <c r="AF332" i="29"/>
  <c r="Z332" i="29"/>
  <c r="AA332" i="29" l="1"/>
  <c r="AB332" i="29" s="1"/>
  <c r="AG332" i="29"/>
  <c r="AH332" i="29" s="1"/>
  <c r="U332" i="29"/>
  <c r="V332" i="29" s="1"/>
  <c r="X332" i="29"/>
  <c r="Y332" i="29" s="1"/>
  <c r="AD332" i="29"/>
  <c r="AE332" i="29" s="1"/>
  <c r="Y408" i="10"/>
  <c r="X409" i="10"/>
  <c r="T333" i="29"/>
  <c r="AC333" i="29"/>
  <c r="Z333" i="29"/>
  <c r="AF333" i="29"/>
  <c r="W333" i="29"/>
  <c r="X333" i="29" l="1"/>
  <c r="Y333" i="29" s="1"/>
  <c r="AG333" i="29"/>
  <c r="AH333" i="29" s="1"/>
  <c r="AA333" i="29"/>
  <c r="AB333" i="29" s="1"/>
  <c r="AD333" i="29"/>
  <c r="AE333" i="29" s="1"/>
  <c r="U333" i="29"/>
  <c r="V333" i="29" s="1"/>
  <c r="Y409" i="10"/>
  <c r="X410" i="10"/>
  <c r="W334" i="29"/>
  <c r="Z334" i="29"/>
  <c r="T334" i="29"/>
  <c r="AF334" i="29"/>
  <c r="AC334" i="29"/>
  <c r="AD334" i="29" l="1"/>
  <c r="AE334" i="29" s="1"/>
  <c r="AG334" i="29"/>
  <c r="AH334" i="29" s="1"/>
  <c r="U334" i="29"/>
  <c r="V334" i="29" s="1"/>
  <c r="AA334" i="29"/>
  <c r="AB334" i="29" s="1"/>
  <c r="X334" i="29"/>
  <c r="Y334" i="29" s="1"/>
  <c r="X411" i="10"/>
  <c r="Y410" i="10"/>
  <c r="W335" i="29"/>
  <c r="AC335" i="29"/>
  <c r="T335" i="29"/>
  <c r="AF335" i="29"/>
  <c r="Z335" i="29"/>
  <c r="AA335" i="29" l="1"/>
  <c r="AB335" i="29" s="1"/>
  <c r="AG335" i="29"/>
  <c r="AH335" i="29" s="1"/>
  <c r="U335" i="29"/>
  <c r="V335" i="29" s="1"/>
  <c r="AD335" i="29"/>
  <c r="AE335" i="29" s="1"/>
  <c r="X335" i="29"/>
  <c r="Y335" i="29" s="1"/>
  <c r="Y411" i="10"/>
  <c r="X412" i="10"/>
  <c r="W336" i="29"/>
  <c r="Z336" i="29"/>
  <c r="T336" i="29"/>
  <c r="AF336" i="29"/>
  <c r="AC336" i="29"/>
  <c r="AD336" i="29" l="1"/>
  <c r="AE336" i="29" s="1"/>
  <c r="AG336" i="29"/>
  <c r="AH336" i="29" s="1"/>
  <c r="U336" i="29"/>
  <c r="V336" i="29" s="1"/>
  <c r="AA336" i="29"/>
  <c r="AB336" i="29" s="1"/>
  <c r="X336" i="29"/>
  <c r="Y336" i="29" s="1"/>
  <c r="X413" i="10"/>
  <c r="Y412" i="10"/>
  <c r="AC337" i="29"/>
  <c r="T337" i="29"/>
  <c r="W337" i="29"/>
  <c r="Z337" i="29"/>
  <c r="AF337" i="29"/>
  <c r="AG337" i="29" l="1"/>
  <c r="AH337" i="29" s="1"/>
  <c r="AA337" i="29"/>
  <c r="AB337" i="29" s="1"/>
  <c r="X337" i="29"/>
  <c r="Y337" i="29" s="1"/>
  <c r="U337" i="29"/>
  <c r="V337" i="29" s="1"/>
  <c r="AD337" i="29"/>
  <c r="AE337" i="29" s="1"/>
  <c r="Y413" i="10"/>
  <c r="X414" i="10"/>
  <c r="AF338" i="29"/>
  <c r="W338" i="29"/>
  <c r="AC338" i="29"/>
  <c r="Z338" i="29"/>
  <c r="T338" i="29"/>
  <c r="U338" i="29" l="1"/>
  <c r="V338" i="29" s="1"/>
  <c r="AA338" i="29"/>
  <c r="AB338" i="29" s="1"/>
  <c r="AD338" i="29"/>
  <c r="AE338" i="29" s="1"/>
  <c r="X338" i="29"/>
  <c r="Y338" i="29" s="1"/>
  <c r="AG338" i="29"/>
  <c r="AH338" i="29" s="1"/>
  <c r="Y414" i="10"/>
  <c r="X415" i="10"/>
  <c r="T339" i="29"/>
  <c r="Z339" i="29"/>
  <c r="AC339" i="29"/>
  <c r="AF339" i="29"/>
  <c r="W339" i="29"/>
  <c r="X339" i="29" l="1"/>
  <c r="Y339" i="29" s="1"/>
  <c r="AG339" i="29"/>
  <c r="AH339" i="29" s="1"/>
  <c r="AD339" i="29"/>
  <c r="AE339" i="29" s="1"/>
  <c r="AA339" i="29"/>
  <c r="AB339" i="29" s="1"/>
  <c r="U339" i="29"/>
  <c r="V339" i="29" s="1"/>
  <c r="Y415" i="10"/>
  <c r="X416" i="10"/>
  <c r="T340" i="29"/>
  <c r="W340" i="29"/>
  <c r="AC340" i="29"/>
  <c r="AF340" i="29"/>
  <c r="Z340" i="29"/>
  <c r="AA340" i="29" l="1"/>
  <c r="AB340" i="29" s="1"/>
  <c r="AG340" i="29"/>
  <c r="AH340" i="29" s="1"/>
  <c r="AD340" i="29"/>
  <c r="AE340" i="29" s="1"/>
  <c r="X340" i="29"/>
  <c r="Y340" i="29" s="1"/>
  <c r="U340" i="29"/>
  <c r="V340" i="29" s="1"/>
  <c r="X417" i="10"/>
  <c r="Y416" i="10"/>
  <c r="Z341" i="29"/>
  <c r="T341" i="29"/>
  <c r="AC341" i="29"/>
  <c r="W341" i="29"/>
  <c r="AF341" i="29"/>
  <c r="AG341" i="29" l="1"/>
  <c r="AH341" i="29" s="1"/>
  <c r="X341" i="29"/>
  <c r="Y341" i="29" s="1"/>
  <c r="AD341" i="29"/>
  <c r="AE341" i="29" s="1"/>
  <c r="U341" i="29"/>
  <c r="V341" i="29" s="1"/>
  <c r="AA341" i="29"/>
  <c r="AB341" i="29" s="1"/>
  <c r="Y417" i="10"/>
  <c r="X418" i="10"/>
  <c r="AF342" i="29"/>
  <c r="AC342" i="29"/>
  <c r="Z342" i="29"/>
  <c r="W342" i="29"/>
  <c r="T342" i="29"/>
  <c r="U342" i="29" l="1"/>
  <c r="V342" i="29" s="1"/>
  <c r="X342" i="29"/>
  <c r="Y342" i="29" s="1"/>
  <c r="AA342" i="29"/>
  <c r="AB342" i="29" s="1"/>
  <c r="AD342" i="29"/>
  <c r="AE342" i="29" s="1"/>
  <c r="AG342" i="29"/>
  <c r="AH342" i="29" s="1"/>
  <c r="Y418" i="10"/>
  <c r="X419" i="10"/>
  <c r="T343" i="29"/>
  <c r="Z343" i="29"/>
  <c r="AF343" i="29"/>
  <c r="W343" i="29"/>
  <c r="AC343" i="29"/>
  <c r="AD343" i="29" l="1"/>
  <c r="AE343" i="29" s="1"/>
  <c r="X343" i="29"/>
  <c r="Y343" i="29" s="1"/>
  <c r="AG343" i="29"/>
  <c r="AH343" i="29" s="1"/>
  <c r="AA343" i="29"/>
  <c r="AB343" i="29" s="1"/>
  <c r="U343" i="29"/>
  <c r="V343" i="29" s="1"/>
  <c r="X420" i="10"/>
  <c r="Y419" i="10"/>
  <c r="T344" i="29"/>
  <c r="AC344" i="29"/>
  <c r="AF344" i="29"/>
  <c r="W344" i="29"/>
  <c r="Z344" i="29"/>
  <c r="AA344" i="29" l="1"/>
  <c r="AB344" i="29" s="1"/>
  <c r="X344" i="29"/>
  <c r="Y344" i="29" s="1"/>
  <c r="AG344" i="29"/>
  <c r="AH344" i="29" s="1"/>
  <c r="AD344" i="29"/>
  <c r="AE344" i="29" s="1"/>
  <c r="U344" i="29"/>
  <c r="V344" i="29" s="1"/>
  <c r="Y420" i="10"/>
  <c r="X421" i="10"/>
  <c r="Z345" i="29"/>
  <c r="AF345" i="29"/>
  <c r="T345" i="29"/>
  <c r="W345" i="29"/>
  <c r="AC345" i="29"/>
  <c r="AD345" i="29" l="1"/>
  <c r="AE345" i="29" s="1"/>
  <c r="X345" i="29"/>
  <c r="Y345" i="29" s="1"/>
  <c r="U345" i="29"/>
  <c r="V345" i="29" s="1"/>
  <c r="AG345" i="29"/>
  <c r="AH345" i="29" s="1"/>
  <c r="AA345" i="29"/>
  <c r="AB345" i="29" s="1"/>
  <c r="Y421" i="10"/>
  <c r="X422" i="10"/>
  <c r="AC346" i="29"/>
  <c r="Z346" i="29"/>
  <c r="T346" i="29"/>
  <c r="AF346" i="29"/>
  <c r="W346" i="29"/>
  <c r="X346" i="29" l="1"/>
  <c r="Y346" i="29" s="1"/>
  <c r="AG346" i="29"/>
  <c r="AH346" i="29" s="1"/>
  <c r="U346" i="29"/>
  <c r="V346" i="29" s="1"/>
  <c r="AA346" i="29"/>
  <c r="AB346" i="29" s="1"/>
  <c r="AD346" i="29"/>
  <c r="AE346" i="29" s="1"/>
  <c r="Y422" i="10"/>
  <c r="X423" i="10"/>
  <c r="AC347" i="29"/>
  <c r="W347" i="29"/>
  <c r="T347" i="29"/>
  <c r="AF347" i="29"/>
  <c r="Z347" i="29"/>
  <c r="AA347" i="29" l="1"/>
  <c r="AB347" i="29" s="1"/>
  <c r="AG347" i="29"/>
  <c r="AH347" i="29" s="1"/>
  <c r="U347" i="29"/>
  <c r="V347" i="29" s="1"/>
  <c r="X347" i="29"/>
  <c r="Y347" i="29" s="1"/>
  <c r="AD347" i="29"/>
  <c r="AE347" i="29" s="1"/>
  <c r="Y423" i="10"/>
  <c r="X424" i="10"/>
  <c r="Z348" i="29"/>
  <c r="T348" i="29"/>
  <c r="AC348" i="29"/>
  <c r="AF348" i="29"/>
  <c r="W348" i="29"/>
  <c r="X348" i="29" l="1"/>
  <c r="Y348" i="29" s="1"/>
  <c r="AG348" i="29"/>
  <c r="AH348" i="29" s="1"/>
  <c r="AD348" i="29"/>
  <c r="AE348" i="29" s="1"/>
  <c r="U348" i="29"/>
  <c r="V348" i="29" s="1"/>
  <c r="AA348" i="29"/>
  <c r="AB348" i="29" s="1"/>
  <c r="Y424" i="10"/>
  <c r="X425" i="10"/>
  <c r="AC349" i="29"/>
  <c r="Z349" i="29"/>
  <c r="W349" i="29"/>
  <c r="AF349" i="29"/>
  <c r="T349" i="29"/>
  <c r="U349" i="29" l="1"/>
  <c r="V349" i="29" s="1"/>
  <c r="AG349" i="29"/>
  <c r="AH349" i="29" s="1"/>
  <c r="X349" i="29"/>
  <c r="Y349" i="29" s="1"/>
  <c r="AA349" i="29"/>
  <c r="AB349" i="29" s="1"/>
  <c r="AD349" i="29"/>
  <c r="AE349" i="29" s="1"/>
  <c r="Y425" i="10"/>
  <c r="X426" i="10"/>
  <c r="AC350" i="29"/>
  <c r="T350" i="29"/>
  <c r="W350" i="29"/>
  <c r="AF350" i="29"/>
  <c r="Z350" i="29"/>
  <c r="AA350" i="29" l="1"/>
  <c r="AB350" i="29" s="1"/>
  <c r="AG350" i="29"/>
  <c r="AH350" i="29" s="1"/>
  <c r="X350" i="29"/>
  <c r="Y350" i="29" s="1"/>
  <c r="U350" i="29"/>
  <c r="V350" i="29" s="1"/>
  <c r="AD350" i="29"/>
  <c r="AE350" i="29" s="1"/>
  <c r="Y426" i="10"/>
  <c r="X427" i="10"/>
  <c r="Z351" i="29"/>
  <c r="W351" i="29"/>
  <c r="AC351" i="29"/>
  <c r="T351" i="29"/>
  <c r="AF351" i="29"/>
  <c r="AG351" i="29" l="1"/>
  <c r="AH351" i="29" s="1"/>
  <c r="U351" i="29"/>
  <c r="V351" i="29" s="1"/>
  <c r="AD351" i="29"/>
  <c r="AE351" i="29" s="1"/>
  <c r="X351" i="29"/>
  <c r="Y351" i="29" s="1"/>
  <c r="AA351" i="29"/>
  <c r="AB351" i="29" s="1"/>
  <c r="X428" i="10"/>
  <c r="Y427" i="10"/>
  <c r="AF352" i="29"/>
  <c r="AC352" i="29"/>
  <c r="Z352" i="29"/>
  <c r="W352" i="29"/>
  <c r="T352" i="29"/>
  <c r="U352" i="29" l="1"/>
  <c r="V352" i="29" s="1"/>
  <c r="X352" i="29"/>
  <c r="Y352" i="29" s="1"/>
  <c r="AA352" i="29"/>
  <c r="AB352" i="29" s="1"/>
  <c r="AD352" i="29"/>
  <c r="AE352" i="29" s="1"/>
  <c r="AG352" i="29"/>
  <c r="AH352" i="29" s="1"/>
  <c r="X429" i="10"/>
  <c r="Y428" i="10"/>
  <c r="AF353" i="29"/>
  <c r="T353" i="29"/>
  <c r="Z353" i="29"/>
  <c r="W353" i="29"/>
  <c r="AC353" i="29"/>
  <c r="AD353" i="29" l="1"/>
  <c r="AE353" i="29" s="1"/>
  <c r="X353" i="29"/>
  <c r="Y353" i="29" s="1"/>
  <c r="AA353" i="29"/>
  <c r="AB353" i="29" s="1"/>
  <c r="U353" i="29"/>
  <c r="V353" i="29" s="1"/>
  <c r="AG353" i="29"/>
  <c r="AH353" i="29" s="1"/>
  <c r="X430" i="10"/>
  <c r="Y429" i="10"/>
  <c r="Z354" i="29"/>
  <c r="AF354" i="29"/>
  <c r="AC354" i="29"/>
  <c r="W354" i="29"/>
  <c r="T354" i="29"/>
  <c r="U354" i="29" l="1"/>
  <c r="V354" i="29" s="1"/>
  <c r="X354" i="29"/>
  <c r="Y354" i="29" s="1"/>
  <c r="AD354" i="29"/>
  <c r="AE354" i="29" s="1"/>
  <c r="AG354" i="29"/>
  <c r="AH354" i="29" s="1"/>
  <c r="AA354" i="29"/>
  <c r="AB354" i="29" s="1"/>
  <c r="X431" i="10"/>
  <c r="Y430" i="10"/>
  <c r="Z355" i="29"/>
  <c r="T355" i="29"/>
  <c r="AC355" i="29"/>
  <c r="AF355" i="29"/>
  <c r="W355" i="29"/>
  <c r="X355" i="29" l="1"/>
  <c r="Y355" i="29" s="1"/>
  <c r="AG355" i="29"/>
  <c r="AH355" i="29" s="1"/>
  <c r="AD355" i="29"/>
  <c r="AE355" i="29" s="1"/>
  <c r="U355" i="29"/>
  <c r="V355" i="29" s="1"/>
  <c r="AA355" i="29"/>
  <c r="AB355" i="29" s="1"/>
  <c r="Y431" i="10"/>
  <c r="X432" i="10"/>
  <c r="W356" i="29"/>
  <c r="AC356" i="29"/>
  <c r="Z356" i="29"/>
  <c r="T356" i="29"/>
  <c r="AF356" i="29"/>
  <c r="AG356" i="29" l="1"/>
  <c r="AH356" i="29" s="1"/>
  <c r="U356" i="29"/>
  <c r="V356" i="29" s="1"/>
  <c r="AA356" i="29"/>
  <c r="AB356" i="29" s="1"/>
  <c r="AD356" i="29"/>
  <c r="AE356" i="29" s="1"/>
  <c r="X356" i="29"/>
  <c r="Y356" i="29" s="1"/>
  <c r="Y432" i="10"/>
  <c r="X433" i="10"/>
  <c r="AF357" i="29"/>
  <c r="Z357" i="29"/>
  <c r="W357" i="29"/>
  <c r="AC357" i="29"/>
  <c r="T357" i="29"/>
  <c r="U357" i="29" l="1"/>
  <c r="V357" i="29" s="1"/>
  <c r="AD357" i="29"/>
  <c r="AE357" i="29" s="1"/>
  <c r="X357" i="29"/>
  <c r="Y357" i="29" s="1"/>
  <c r="AA357" i="29"/>
  <c r="AB357" i="29" s="1"/>
  <c r="AG357" i="29"/>
  <c r="AH357" i="29" s="1"/>
  <c r="X434" i="10"/>
  <c r="Y433" i="10"/>
  <c r="T358" i="29"/>
  <c r="W358" i="29"/>
  <c r="AF358" i="29"/>
  <c r="AC358" i="29"/>
  <c r="Z358" i="29"/>
  <c r="AA358" i="29" l="1"/>
  <c r="AB358" i="29" s="1"/>
  <c r="AD358" i="29"/>
  <c r="AE358" i="29" s="1"/>
  <c r="AG358" i="29"/>
  <c r="AH358" i="29" s="1"/>
  <c r="X358" i="29"/>
  <c r="Y358" i="29" s="1"/>
  <c r="U358" i="29"/>
  <c r="V358" i="29" s="1"/>
  <c r="X435" i="10"/>
  <c r="Y434" i="10"/>
  <c r="Z359" i="29"/>
  <c r="T359" i="29"/>
  <c r="AF359" i="29"/>
  <c r="W359" i="29"/>
  <c r="AC359" i="29"/>
  <c r="AD359" i="29" l="1"/>
  <c r="AE359" i="29" s="1"/>
  <c r="X359" i="29"/>
  <c r="Y359" i="29" s="1"/>
  <c r="AG359" i="29"/>
  <c r="AH359" i="29" s="1"/>
  <c r="U359" i="29"/>
  <c r="V359" i="29" s="1"/>
  <c r="AA359" i="29"/>
  <c r="AB359" i="29" s="1"/>
  <c r="X436" i="10"/>
  <c r="Y435" i="10"/>
  <c r="Z360" i="29"/>
  <c r="AC360" i="29"/>
  <c r="AF360" i="29"/>
  <c r="T360" i="29"/>
  <c r="W360" i="29"/>
  <c r="X360" i="29" l="1"/>
  <c r="Y360" i="29" s="1"/>
  <c r="U360" i="29"/>
  <c r="V360" i="29" s="1"/>
  <c r="AG360" i="29"/>
  <c r="AH360" i="29" s="1"/>
  <c r="AD360" i="29"/>
  <c r="AE360" i="29" s="1"/>
  <c r="AA360" i="29"/>
  <c r="AB360" i="29" s="1"/>
  <c r="Y436" i="10"/>
  <c r="X437" i="10"/>
  <c r="Z361" i="29"/>
  <c r="W361" i="29"/>
  <c r="AF361" i="29"/>
  <c r="T361" i="29"/>
  <c r="AC361" i="29"/>
  <c r="AD361" i="29" l="1"/>
  <c r="AE361" i="29" s="1"/>
  <c r="U361" i="29"/>
  <c r="V361" i="29" s="1"/>
  <c r="AG361" i="29"/>
  <c r="AH361" i="29" s="1"/>
  <c r="X361" i="29"/>
  <c r="Y361" i="29" s="1"/>
  <c r="AA361" i="29"/>
  <c r="AB361" i="29" s="1"/>
  <c r="Y437" i="10"/>
  <c r="X438" i="10"/>
  <c r="AF362" i="29"/>
  <c r="AC362" i="29"/>
  <c r="Z362" i="29"/>
  <c r="T362" i="29"/>
  <c r="W362" i="29"/>
  <c r="X362" i="29" l="1"/>
  <c r="Y362" i="29" s="1"/>
  <c r="U362" i="29"/>
  <c r="V362" i="29" s="1"/>
  <c r="AA362" i="29"/>
  <c r="AB362" i="29" s="1"/>
  <c r="AD362" i="29"/>
  <c r="AE362" i="29" s="1"/>
  <c r="AG362" i="29"/>
  <c r="AH362" i="29" s="1"/>
  <c r="X439" i="10"/>
  <c r="Y438" i="10"/>
  <c r="W363" i="29"/>
  <c r="Z363" i="29"/>
  <c r="AF363" i="29"/>
  <c r="T363" i="29"/>
  <c r="AC363" i="29"/>
  <c r="AD363" i="29" l="1"/>
  <c r="AE363" i="29" s="1"/>
  <c r="U363" i="29"/>
  <c r="V363" i="29" s="1"/>
  <c r="AG363" i="29"/>
  <c r="AH363" i="29" s="1"/>
  <c r="AA363" i="29"/>
  <c r="AB363" i="29" s="1"/>
  <c r="X363" i="29"/>
  <c r="Y363" i="29" s="1"/>
  <c r="Y439" i="10"/>
  <c r="X440" i="10"/>
  <c r="W364" i="29"/>
  <c r="AC364" i="29"/>
  <c r="AF364" i="29"/>
  <c r="T364" i="29"/>
  <c r="Z364" i="29"/>
  <c r="AA364" i="29" l="1"/>
  <c r="AB364" i="29" s="1"/>
  <c r="U364" i="29"/>
  <c r="V364" i="29" s="1"/>
  <c r="AG364" i="29"/>
  <c r="AH364" i="29" s="1"/>
  <c r="AD364" i="29"/>
  <c r="AE364" i="29" s="1"/>
  <c r="X364" i="29"/>
  <c r="Y364" i="29" s="1"/>
  <c r="Y440" i="10"/>
  <c r="X441" i="10"/>
  <c r="Z365" i="29"/>
  <c r="AF365" i="29"/>
  <c r="W365" i="29"/>
  <c r="T365" i="29"/>
  <c r="AC365" i="29"/>
  <c r="AD365" i="29" l="1"/>
  <c r="AE365" i="29" s="1"/>
  <c r="U365" i="29"/>
  <c r="V365" i="29" s="1"/>
  <c r="X365" i="29"/>
  <c r="Y365" i="29" s="1"/>
  <c r="AG365" i="29"/>
  <c r="AH365" i="29" s="1"/>
  <c r="AA365" i="29"/>
  <c r="AB365" i="29" s="1"/>
  <c r="X442" i="10"/>
  <c r="Y441" i="10"/>
  <c r="Z366" i="29"/>
  <c r="AC366" i="29"/>
  <c r="W366" i="29"/>
  <c r="T366" i="29"/>
  <c r="AF366" i="29"/>
  <c r="AG366" i="29" l="1"/>
  <c r="AH366" i="29" s="1"/>
  <c r="U366" i="29"/>
  <c r="V366" i="29" s="1"/>
  <c r="X366" i="29"/>
  <c r="Y366" i="29" s="1"/>
  <c r="AD366" i="29"/>
  <c r="AE366" i="29" s="1"/>
  <c r="AA366" i="29"/>
  <c r="AB366" i="29" s="1"/>
  <c r="Y442" i="10"/>
  <c r="X443" i="10"/>
  <c r="AF367" i="29"/>
  <c r="W367" i="29"/>
  <c r="Z367" i="29"/>
  <c r="AC367" i="29"/>
  <c r="T367" i="29"/>
  <c r="U367" i="29" l="1"/>
  <c r="V367" i="29" s="1"/>
  <c r="AD367" i="29"/>
  <c r="AE367" i="29" s="1"/>
  <c r="AA367" i="29"/>
  <c r="AB367" i="29" s="1"/>
  <c r="X367" i="29"/>
  <c r="Y367" i="29" s="1"/>
  <c r="AG367" i="29"/>
  <c r="AH367" i="29" s="1"/>
  <c r="Y443" i="10"/>
  <c r="X444" i="10"/>
  <c r="T368" i="29"/>
  <c r="Z368" i="29"/>
  <c r="AF368" i="29"/>
  <c r="AC368" i="29"/>
  <c r="W368" i="29"/>
  <c r="X368" i="29" l="1"/>
  <c r="Y368" i="29" s="1"/>
  <c r="AD368" i="29"/>
  <c r="AE368" i="29" s="1"/>
  <c r="AG368" i="29"/>
  <c r="AH368" i="29" s="1"/>
  <c r="AA368" i="29"/>
  <c r="AB368" i="29" s="1"/>
  <c r="U368" i="29"/>
  <c r="V368" i="29" s="1"/>
  <c r="X445" i="10"/>
  <c r="Y444" i="10"/>
  <c r="W369" i="29"/>
  <c r="T369" i="29"/>
  <c r="AF369" i="29"/>
  <c r="AC369" i="29"/>
  <c r="Z369" i="29"/>
  <c r="AA369" i="29" l="1"/>
  <c r="AB369" i="29" s="1"/>
  <c r="AD369" i="29"/>
  <c r="AE369" i="29" s="1"/>
  <c r="AG369" i="29"/>
  <c r="AH369" i="29" s="1"/>
  <c r="U369" i="29"/>
  <c r="V369" i="29" s="1"/>
  <c r="X369" i="29"/>
  <c r="Y369" i="29" s="1"/>
  <c r="Y445" i="10"/>
  <c r="X446" i="10"/>
  <c r="Z370" i="29"/>
  <c r="AF370" i="29"/>
  <c r="W370" i="29"/>
  <c r="T370" i="29"/>
  <c r="AC370" i="29"/>
  <c r="AD370" i="29" l="1"/>
  <c r="AE370" i="29" s="1"/>
  <c r="U370" i="29"/>
  <c r="V370" i="29" s="1"/>
  <c r="X370" i="29"/>
  <c r="Y370" i="29" s="1"/>
  <c r="AG370" i="29"/>
  <c r="AH370" i="29" s="1"/>
  <c r="AA370" i="29"/>
  <c r="AB370" i="29" s="1"/>
  <c r="Y446" i="10"/>
  <c r="X447" i="10"/>
  <c r="AC371" i="29"/>
  <c r="W371" i="29"/>
  <c r="Z371" i="29"/>
  <c r="T371" i="29"/>
  <c r="AF371" i="29"/>
  <c r="AG371" i="29" l="1"/>
  <c r="AH371" i="29" s="1"/>
  <c r="U371" i="29"/>
  <c r="V371" i="29" s="1"/>
  <c r="AA371" i="29"/>
  <c r="AB371" i="29" s="1"/>
  <c r="X371" i="29"/>
  <c r="Y371" i="29" s="1"/>
  <c r="AD371" i="29"/>
  <c r="AE371" i="29" s="1"/>
  <c r="Y447" i="10"/>
  <c r="X448" i="10"/>
  <c r="AF372" i="29"/>
  <c r="Z372" i="29"/>
  <c r="AC372" i="29"/>
  <c r="W372" i="29"/>
  <c r="T372" i="29"/>
  <c r="U372" i="29" l="1"/>
  <c r="V372" i="29" s="1"/>
  <c r="X372" i="29"/>
  <c r="Y372" i="29" s="1"/>
  <c r="AD372" i="29"/>
  <c r="AE372" i="29" s="1"/>
  <c r="AA372" i="29"/>
  <c r="AB372" i="29" s="1"/>
  <c r="AG372" i="29"/>
  <c r="AH372" i="29" s="1"/>
  <c r="Y448" i="10"/>
  <c r="X449" i="10"/>
  <c r="T373" i="29"/>
  <c r="AF373" i="29"/>
  <c r="AC373" i="29"/>
  <c r="W373" i="29"/>
  <c r="Z373" i="29"/>
  <c r="AA373" i="29" l="1"/>
  <c r="AB373" i="29" s="1"/>
  <c r="X373" i="29"/>
  <c r="Y373" i="29" s="1"/>
  <c r="AD373" i="29"/>
  <c r="AE373" i="29" s="1"/>
  <c r="AG373" i="29"/>
  <c r="AH373" i="29" s="1"/>
  <c r="U373" i="29"/>
  <c r="V373" i="29" s="1"/>
  <c r="X450" i="10"/>
  <c r="Y449" i="10"/>
  <c r="Z374" i="29"/>
  <c r="AC374" i="29"/>
  <c r="T374" i="29"/>
  <c r="AF374" i="29"/>
  <c r="W374" i="29"/>
  <c r="X374" i="29" l="1"/>
  <c r="Y374" i="29" s="1"/>
  <c r="AG374" i="29"/>
  <c r="AH374" i="29" s="1"/>
  <c r="U374" i="29"/>
  <c r="V374" i="29" s="1"/>
  <c r="AD374" i="29"/>
  <c r="AE374" i="29" s="1"/>
  <c r="AA374" i="29"/>
  <c r="AB374" i="29" s="1"/>
  <c r="Y450" i="10"/>
  <c r="X451" i="10"/>
  <c r="W375" i="29"/>
  <c r="Z375" i="29"/>
  <c r="T375" i="29"/>
  <c r="AC375" i="29"/>
  <c r="AF375" i="29"/>
  <c r="AG375" i="29" l="1"/>
  <c r="AH375" i="29" s="1"/>
  <c r="AD375" i="29"/>
  <c r="AE375" i="29" s="1"/>
  <c r="U375" i="29"/>
  <c r="V375" i="29" s="1"/>
  <c r="AA375" i="29"/>
  <c r="AB375" i="29" s="1"/>
  <c r="X375" i="29"/>
  <c r="Y375" i="29" s="1"/>
  <c r="Y451" i="10"/>
  <c r="X452" i="10"/>
  <c r="W376" i="29"/>
  <c r="AF376" i="29"/>
  <c r="T376" i="29"/>
  <c r="AC376" i="29"/>
  <c r="Z376" i="29"/>
  <c r="AA376" i="29" l="1"/>
  <c r="AB376" i="29" s="1"/>
  <c r="AD376" i="29"/>
  <c r="AE376" i="29" s="1"/>
  <c r="U376" i="29"/>
  <c r="V376" i="29" s="1"/>
  <c r="AG376" i="29"/>
  <c r="AH376" i="29" s="1"/>
  <c r="X376" i="29"/>
  <c r="Y376" i="29" s="1"/>
  <c r="Y452" i="10"/>
  <c r="X453" i="10"/>
  <c r="T377" i="29"/>
  <c r="Z377" i="29"/>
  <c r="W377" i="29"/>
  <c r="AC377" i="29"/>
  <c r="AF377" i="29"/>
  <c r="AG377" i="29" l="1"/>
  <c r="AH377" i="29" s="1"/>
  <c r="AD377" i="29"/>
  <c r="AE377" i="29" s="1"/>
  <c r="X377" i="29"/>
  <c r="Y377" i="29" s="1"/>
  <c r="AA377" i="29"/>
  <c r="AB377" i="29" s="1"/>
  <c r="U377" i="29"/>
  <c r="V377" i="29" s="1"/>
  <c r="X454" i="10"/>
  <c r="Y453" i="10"/>
  <c r="AF378" i="29"/>
  <c r="W378" i="29"/>
  <c r="T378" i="29"/>
  <c r="AC378" i="29"/>
  <c r="Z378" i="29"/>
  <c r="AA378" i="29" l="1"/>
  <c r="AB378" i="29" s="1"/>
  <c r="AD378" i="29"/>
  <c r="AE378" i="29" s="1"/>
  <c r="U378" i="29"/>
  <c r="V378" i="29" s="1"/>
  <c r="X378" i="29"/>
  <c r="Y378" i="29" s="1"/>
  <c r="AG378" i="29"/>
  <c r="AH378" i="29" s="1"/>
  <c r="X455" i="10"/>
  <c r="Y454" i="10"/>
  <c r="Z379" i="29"/>
  <c r="T379" i="29"/>
  <c r="AF379" i="29"/>
  <c r="AC379" i="29"/>
  <c r="W379" i="29"/>
  <c r="X379" i="29" l="1"/>
  <c r="Y379" i="29" s="1"/>
  <c r="AD379" i="29"/>
  <c r="AE379" i="29" s="1"/>
  <c r="AG379" i="29"/>
  <c r="AH379" i="29" s="1"/>
  <c r="U379" i="29"/>
  <c r="V379" i="29" s="1"/>
  <c r="AA379" i="29"/>
  <c r="AB379" i="29" s="1"/>
  <c r="Y455" i="10"/>
  <c r="X456" i="10"/>
  <c r="Z380" i="29"/>
  <c r="W380" i="29"/>
  <c r="AF380" i="29"/>
  <c r="AC380" i="29"/>
  <c r="T380" i="29"/>
  <c r="U380" i="29" l="1"/>
  <c r="V380" i="29" s="1"/>
  <c r="AD380" i="29"/>
  <c r="AE380" i="29" s="1"/>
  <c r="AG380" i="29"/>
  <c r="AH380" i="29" s="1"/>
  <c r="X380" i="29"/>
  <c r="Y380" i="29" s="1"/>
  <c r="AA380" i="29"/>
  <c r="AB380" i="29" s="1"/>
  <c r="X457" i="10"/>
  <c r="Y456" i="10"/>
  <c r="Z381" i="29"/>
  <c r="T381" i="29"/>
  <c r="AF381" i="29"/>
  <c r="W381" i="29"/>
  <c r="AC381" i="29"/>
  <c r="AD381" i="29" l="1"/>
  <c r="AE381" i="29" s="1"/>
  <c r="X381" i="29"/>
  <c r="Y381" i="29" s="1"/>
  <c r="AG381" i="29"/>
  <c r="AH381" i="29" s="1"/>
  <c r="U381" i="29"/>
  <c r="V381" i="29" s="1"/>
  <c r="AA381" i="29"/>
  <c r="AB381" i="29" s="1"/>
  <c r="X458" i="10"/>
  <c r="Y457" i="10"/>
  <c r="AC382" i="29"/>
  <c r="Z382" i="29"/>
  <c r="AF382" i="29"/>
  <c r="T382" i="29"/>
  <c r="W382" i="29"/>
  <c r="X382" i="29" l="1"/>
  <c r="Y382" i="29" s="1"/>
  <c r="U382" i="29"/>
  <c r="V382" i="29" s="1"/>
  <c r="AG382" i="29"/>
  <c r="AH382" i="29" s="1"/>
  <c r="AA382" i="29"/>
  <c r="AB382" i="29" s="1"/>
  <c r="AD382" i="29"/>
  <c r="AE382" i="29" s="1"/>
  <c r="Y458" i="10"/>
  <c r="X459" i="10"/>
  <c r="AC383" i="29"/>
  <c r="W383" i="29"/>
  <c r="AF383" i="29"/>
  <c r="T383" i="29"/>
  <c r="Z383" i="29"/>
  <c r="AA383" i="29" l="1"/>
  <c r="AB383" i="29" s="1"/>
  <c r="U383" i="29"/>
  <c r="V383" i="29" s="1"/>
  <c r="AG383" i="29"/>
  <c r="AH383" i="29" s="1"/>
  <c r="X383" i="29"/>
  <c r="Y383" i="29" s="1"/>
  <c r="AD383" i="29"/>
  <c r="AE383" i="29" s="1"/>
  <c r="Y459" i="10"/>
  <c r="X460" i="10"/>
  <c r="AF384" i="29"/>
  <c r="AC384" i="29"/>
  <c r="Z384" i="29"/>
  <c r="T384" i="29"/>
  <c r="W384" i="29"/>
  <c r="X384" i="29" l="1"/>
  <c r="Y384" i="29" s="1"/>
  <c r="U384" i="29"/>
  <c r="V384" i="29" s="1"/>
  <c r="AA384" i="29"/>
  <c r="AB384" i="29" s="1"/>
  <c r="AD384" i="29"/>
  <c r="AE384" i="29" s="1"/>
  <c r="AG384" i="29"/>
  <c r="AH384" i="29" s="1"/>
  <c r="X461" i="10"/>
  <c r="Y460" i="10"/>
  <c r="W385" i="29"/>
  <c r="Z385" i="29"/>
  <c r="AF385" i="29"/>
  <c r="T385" i="29"/>
  <c r="AC385" i="29"/>
  <c r="AD385" i="29" l="1"/>
  <c r="AE385" i="29" s="1"/>
  <c r="U385" i="29"/>
  <c r="V385" i="29" s="1"/>
  <c r="AG385" i="29"/>
  <c r="AH385" i="29" s="1"/>
  <c r="AA385" i="29"/>
  <c r="AB385" i="29" s="1"/>
  <c r="X385" i="29"/>
  <c r="Y385" i="29" s="1"/>
  <c r="X462" i="10"/>
  <c r="Y461" i="10"/>
  <c r="W386" i="29"/>
  <c r="Z386" i="29"/>
  <c r="AC386" i="29"/>
  <c r="AF386" i="29"/>
  <c r="T386" i="29"/>
  <c r="U386" i="29" l="1"/>
  <c r="V386" i="29" s="1"/>
  <c r="AG386" i="29"/>
  <c r="AH386" i="29" s="1"/>
  <c r="AD386" i="29"/>
  <c r="AE386" i="29" s="1"/>
  <c r="AA386" i="29"/>
  <c r="AB386" i="29" s="1"/>
  <c r="X386" i="29"/>
  <c r="Y386" i="29" s="1"/>
  <c r="Y462" i="10"/>
  <c r="X463" i="10"/>
  <c r="T387" i="29"/>
  <c r="AC387" i="29"/>
  <c r="W387" i="29"/>
  <c r="Z387" i="29"/>
  <c r="AF387" i="29"/>
  <c r="AG387" i="29" l="1"/>
  <c r="AH387" i="29" s="1"/>
  <c r="AA387" i="29"/>
  <c r="AB387" i="29" s="1"/>
  <c r="X387" i="29"/>
  <c r="Y387" i="29" s="1"/>
  <c r="AD387" i="29"/>
  <c r="AE387" i="29" s="1"/>
  <c r="U387" i="29"/>
  <c r="V387" i="29" s="1"/>
  <c r="Y463" i="10"/>
  <c r="X464" i="10"/>
  <c r="W388" i="29"/>
  <c r="Z388" i="29"/>
  <c r="AF388" i="29"/>
  <c r="T388" i="29"/>
  <c r="AC388" i="29"/>
  <c r="AD388" i="29" l="1"/>
  <c r="AE388" i="29" s="1"/>
  <c r="U388" i="29"/>
  <c r="V388" i="29" s="1"/>
  <c r="AG388" i="29"/>
  <c r="AH388" i="29" s="1"/>
  <c r="AA388" i="29"/>
  <c r="AB388" i="29" s="1"/>
  <c r="X388" i="29"/>
  <c r="Y388" i="29" s="1"/>
  <c r="Y464" i="10"/>
  <c r="X465" i="10"/>
  <c r="AC389" i="29"/>
  <c r="AF389" i="29"/>
  <c r="W389" i="29"/>
  <c r="T389" i="29"/>
  <c r="Z389" i="29"/>
  <c r="AA389" i="29" l="1"/>
  <c r="AB389" i="29" s="1"/>
  <c r="U389" i="29"/>
  <c r="V389" i="29" s="1"/>
  <c r="X389" i="29"/>
  <c r="Y389" i="29" s="1"/>
  <c r="AG389" i="29"/>
  <c r="AH389" i="29" s="1"/>
  <c r="AD389" i="29"/>
  <c r="AE389" i="29" s="1"/>
  <c r="Y465" i="10"/>
  <c r="X466" i="10"/>
  <c r="W390" i="29"/>
  <c r="Z390" i="29"/>
  <c r="AC390" i="29"/>
  <c r="T390" i="29"/>
  <c r="AF390" i="29"/>
  <c r="AG390" i="29" l="1"/>
  <c r="AH390" i="29" s="1"/>
  <c r="U390" i="29"/>
  <c r="V390" i="29" s="1"/>
  <c r="AD390" i="29"/>
  <c r="AE390" i="29" s="1"/>
  <c r="AA390" i="29"/>
  <c r="AB390" i="29" s="1"/>
  <c r="X390" i="29"/>
  <c r="Y390" i="29" s="1"/>
  <c r="Y466" i="10"/>
  <c r="X467" i="10"/>
  <c r="AC391" i="29"/>
  <c r="W391" i="29"/>
  <c r="AF391" i="29"/>
  <c r="Z391" i="29"/>
  <c r="T391" i="29"/>
  <c r="U391" i="29" l="1"/>
  <c r="V391" i="29" s="1"/>
  <c r="AA391" i="29"/>
  <c r="AB391" i="29" s="1"/>
  <c r="AG391" i="29"/>
  <c r="AH391" i="29" s="1"/>
  <c r="X391" i="29"/>
  <c r="Y391" i="29" s="1"/>
  <c r="AD391" i="29"/>
  <c r="AE391" i="29" s="1"/>
  <c r="X468" i="10"/>
  <c r="Y467" i="10"/>
  <c r="AF392" i="29"/>
  <c r="T392" i="29"/>
  <c r="AC392" i="29"/>
  <c r="Z392" i="29"/>
  <c r="W392" i="29"/>
  <c r="X392" i="29" l="1"/>
  <c r="Y392" i="29" s="1"/>
  <c r="AA392" i="29"/>
  <c r="AB392" i="29" s="1"/>
  <c r="AD392" i="29"/>
  <c r="AE392" i="29" s="1"/>
  <c r="U392" i="29"/>
  <c r="V392" i="29" s="1"/>
  <c r="AG392" i="29"/>
  <c r="AH392" i="29" s="1"/>
  <c r="X469" i="10"/>
  <c r="Y468" i="10"/>
  <c r="AC393" i="29"/>
  <c r="AF393" i="29"/>
  <c r="W393" i="29"/>
  <c r="Z393" i="29"/>
  <c r="T393" i="29"/>
  <c r="U393" i="29" l="1"/>
  <c r="V393" i="29" s="1"/>
  <c r="AA393" i="29"/>
  <c r="AB393" i="29" s="1"/>
  <c r="X393" i="29"/>
  <c r="Y393" i="29" s="1"/>
  <c r="AG393" i="29"/>
  <c r="AH393" i="29" s="1"/>
  <c r="AD393" i="29"/>
  <c r="AE393" i="29" s="1"/>
  <c r="X470" i="10"/>
  <c r="Y469" i="10"/>
  <c r="AC394" i="29"/>
  <c r="AF394" i="29"/>
  <c r="T394" i="29"/>
  <c r="W394" i="29"/>
  <c r="Z394" i="29"/>
  <c r="AA394" i="29" l="1"/>
  <c r="AB394" i="29" s="1"/>
  <c r="X394" i="29"/>
  <c r="Y394" i="29" s="1"/>
  <c r="U394" i="29"/>
  <c r="V394" i="29" s="1"/>
  <c r="AG394" i="29"/>
  <c r="AH394" i="29" s="1"/>
  <c r="AD394" i="29"/>
  <c r="AE394" i="29" s="1"/>
  <c r="Y470" i="10"/>
  <c r="X471" i="10"/>
  <c r="Z395" i="29"/>
  <c r="T395" i="29"/>
  <c r="AC395" i="29"/>
  <c r="AF395" i="29"/>
  <c r="W395" i="29"/>
  <c r="X395" i="29" l="1"/>
  <c r="Y395" i="29" s="1"/>
  <c r="AG395" i="29"/>
  <c r="AH395" i="29" s="1"/>
  <c r="AD395" i="29"/>
  <c r="AE395" i="29" s="1"/>
  <c r="U395" i="29"/>
  <c r="V395" i="29" s="1"/>
  <c r="AA395" i="29"/>
  <c r="AB395" i="29" s="1"/>
  <c r="Y471" i="10"/>
  <c r="X472" i="10"/>
  <c r="W396" i="29"/>
  <c r="Z396" i="29"/>
  <c r="AC396" i="29"/>
  <c r="T396" i="29"/>
  <c r="AF396" i="29"/>
  <c r="AG396" i="29" l="1"/>
  <c r="AH396" i="29" s="1"/>
  <c r="U396" i="29"/>
  <c r="V396" i="29" s="1"/>
  <c r="AD396" i="29"/>
  <c r="AE396" i="29" s="1"/>
  <c r="AA396" i="29"/>
  <c r="AB396" i="29" s="1"/>
  <c r="X396" i="29"/>
  <c r="Y396" i="29" s="1"/>
  <c r="Y472" i="10"/>
  <c r="X473" i="10"/>
  <c r="AF397" i="29"/>
  <c r="AC397" i="29"/>
  <c r="W397" i="29"/>
  <c r="T397" i="29"/>
  <c r="Z397" i="29"/>
  <c r="AA397" i="29" l="1"/>
  <c r="AB397" i="29" s="1"/>
  <c r="U397" i="29"/>
  <c r="V397" i="29" s="1"/>
  <c r="X397" i="29"/>
  <c r="Y397" i="29" s="1"/>
  <c r="AD397" i="29"/>
  <c r="AE397" i="29" s="1"/>
  <c r="AG397" i="29"/>
  <c r="AH397" i="29" s="1"/>
  <c r="X474" i="10"/>
  <c r="Y473" i="10"/>
  <c r="Z398" i="29"/>
  <c r="W398" i="29"/>
  <c r="AF398" i="29"/>
  <c r="T398" i="29"/>
  <c r="AC398" i="29"/>
  <c r="AD398" i="29" l="1"/>
  <c r="AE398" i="29" s="1"/>
  <c r="U398" i="29"/>
  <c r="V398" i="29" s="1"/>
  <c r="AG398" i="29"/>
  <c r="AH398" i="29" s="1"/>
  <c r="X398" i="29"/>
  <c r="Y398" i="29" s="1"/>
  <c r="AA398" i="29"/>
  <c r="AB398" i="29" s="1"/>
  <c r="Y474" i="10"/>
  <c r="X475" i="10"/>
  <c r="Z399" i="29"/>
  <c r="AC399" i="29"/>
  <c r="AF399" i="29"/>
  <c r="T399" i="29"/>
  <c r="W399" i="29"/>
  <c r="X399" i="29" l="1"/>
  <c r="Y399" i="29" s="1"/>
  <c r="U399" i="29"/>
  <c r="V399" i="29" s="1"/>
  <c r="AG399" i="29"/>
  <c r="AH399" i="29" s="1"/>
  <c r="AD399" i="29"/>
  <c r="AE399" i="29" s="1"/>
  <c r="AA399" i="29"/>
  <c r="AB399" i="29" s="1"/>
  <c r="Y475" i="10"/>
  <c r="X476" i="10"/>
  <c r="W400" i="29"/>
  <c r="AF400" i="29"/>
  <c r="AC400" i="29"/>
  <c r="Z400" i="29"/>
  <c r="T400" i="29"/>
  <c r="U400" i="29" l="1"/>
  <c r="V400" i="29" s="1"/>
  <c r="AA400" i="29"/>
  <c r="AB400" i="29" s="1"/>
  <c r="AD400" i="29"/>
  <c r="AE400" i="29" s="1"/>
  <c r="AG400" i="29"/>
  <c r="AH400" i="29" s="1"/>
  <c r="X400" i="29"/>
  <c r="Y400" i="29" s="1"/>
  <c r="Y476" i="10"/>
  <c r="X477" i="10"/>
  <c r="AC401" i="29"/>
  <c r="W401" i="29"/>
  <c r="T401" i="29"/>
  <c r="AF401" i="29"/>
  <c r="Z401" i="29"/>
  <c r="AA401" i="29" l="1"/>
  <c r="AB401" i="29" s="1"/>
  <c r="AG401" i="29"/>
  <c r="AH401" i="29" s="1"/>
  <c r="U401" i="29"/>
  <c r="V401" i="29" s="1"/>
  <c r="X401" i="29"/>
  <c r="Y401" i="29" s="1"/>
  <c r="AD401" i="29"/>
  <c r="AE401" i="29" s="1"/>
  <c r="X478" i="10"/>
  <c r="Y477" i="10"/>
  <c r="AC402" i="29"/>
  <c r="Z402" i="29"/>
  <c r="T402" i="29"/>
  <c r="AF402" i="29"/>
  <c r="W402" i="29"/>
  <c r="X402" i="29" l="1"/>
  <c r="Y402" i="29" s="1"/>
  <c r="AG402" i="29"/>
  <c r="AH402" i="29" s="1"/>
  <c r="U402" i="29"/>
  <c r="V402" i="29" s="1"/>
  <c r="AA402" i="29"/>
  <c r="AB402" i="29" s="1"/>
  <c r="AD402" i="29"/>
  <c r="AE402" i="29" s="1"/>
  <c r="X479" i="10"/>
  <c r="Y478" i="10"/>
  <c r="T403" i="29"/>
  <c r="AC403" i="29"/>
  <c r="W403" i="29"/>
  <c r="Z403" i="29"/>
  <c r="AF403" i="29"/>
  <c r="AG403" i="29" l="1"/>
  <c r="AH403" i="29" s="1"/>
  <c r="AA403" i="29"/>
  <c r="AB403" i="29" s="1"/>
  <c r="X403" i="29"/>
  <c r="Y403" i="29" s="1"/>
  <c r="AD403" i="29"/>
  <c r="AE403" i="29" s="1"/>
  <c r="U403" i="29"/>
  <c r="V403" i="29" s="1"/>
  <c r="X480" i="10"/>
  <c r="Y479" i="10"/>
  <c r="AF404" i="29"/>
  <c r="T404" i="29"/>
  <c r="W404" i="29"/>
  <c r="AC404" i="29"/>
  <c r="Z404" i="29"/>
  <c r="AA404" i="29" l="1"/>
  <c r="AB404" i="29" s="1"/>
  <c r="AD404" i="29"/>
  <c r="AE404" i="29" s="1"/>
  <c r="X404" i="29"/>
  <c r="Y404" i="29" s="1"/>
  <c r="U404" i="29"/>
  <c r="V404" i="29" s="1"/>
  <c r="AG404" i="29"/>
  <c r="AH404" i="29" s="1"/>
  <c r="X481" i="10"/>
  <c r="Y480" i="10"/>
  <c r="Z405" i="29"/>
  <c r="W405" i="29"/>
  <c r="AF405" i="29"/>
  <c r="AC405" i="29"/>
  <c r="T405" i="29"/>
  <c r="U405" i="29" l="1"/>
  <c r="V405" i="29" s="1"/>
  <c r="AD405" i="29"/>
  <c r="AE405" i="29" s="1"/>
  <c r="AG405" i="29"/>
  <c r="AH405" i="29" s="1"/>
  <c r="X405" i="29"/>
  <c r="Y405" i="29" s="1"/>
  <c r="AA405" i="29"/>
  <c r="AB405" i="29" s="1"/>
  <c r="Y481" i="10"/>
  <c r="X482" i="10"/>
  <c r="T406" i="29"/>
  <c r="AF406" i="29"/>
  <c r="Z406" i="29"/>
  <c r="W406" i="29"/>
  <c r="AC406" i="29"/>
  <c r="AD406" i="29" l="1"/>
  <c r="AE406" i="29" s="1"/>
  <c r="X406" i="29"/>
  <c r="Y406" i="29" s="1"/>
  <c r="AA406" i="29"/>
  <c r="AB406" i="29" s="1"/>
  <c r="AG406" i="29"/>
  <c r="AH406" i="29" s="1"/>
  <c r="U406" i="29"/>
  <c r="V406" i="29" s="1"/>
  <c r="Y482" i="10"/>
  <c r="X483" i="10"/>
  <c r="AC407" i="29"/>
  <c r="T407" i="29"/>
  <c r="W407" i="29"/>
  <c r="AF407" i="29"/>
  <c r="Z407" i="29"/>
  <c r="AA407" i="29" l="1"/>
  <c r="AB407" i="29" s="1"/>
  <c r="AG407" i="29"/>
  <c r="AH407" i="29" s="1"/>
  <c r="X407" i="29"/>
  <c r="Y407" i="29" s="1"/>
  <c r="U407" i="29"/>
  <c r="V407" i="29" s="1"/>
  <c r="AD407" i="29"/>
  <c r="AE407" i="29" s="1"/>
  <c r="Y483" i="10"/>
  <c r="X484" i="10"/>
  <c r="W408" i="29"/>
  <c r="AC408" i="29"/>
  <c r="T408" i="29"/>
  <c r="Z408" i="29"/>
  <c r="AF408" i="29"/>
  <c r="AG408" i="29" l="1"/>
  <c r="AH408" i="29" s="1"/>
  <c r="AA408" i="29"/>
  <c r="AB408" i="29" s="1"/>
  <c r="U408" i="29"/>
  <c r="V408" i="29" s="1"/>
  <c r="AD408" i="29"/>
  <c r="AE408" i="29" s="1"/>
  <c r="X408" i="29"/>
  <c r="Y408" i="29" s="1"/>
  <c r="Y484" i="10"/>
  <c r="X485" i="10"/>
  <c r="T409" i="29"/>
  <c r="AF409" i="29"/>
  <c r="W409" i="29"/>
  <c r="Z409" i="29"/>
  <c r="AC409" i="29"/>
  <c r="AD409" i="29" l="1"/>
  <c r="AE409" i="29" s="1"/>
  <c r="AA409" i="29"/>
  <c r="AB409" i="29" s="1"/>
  <c r="X409" i="29"/>
  <c r="Y409" i="29" s="1"/>
  <c r="AG409" i="29"/>
  <c r="AH409" i="29" s="1"/>
  <c r="U409" i="29"/>
  <c r="V409" i="29" s="1"/>
  <c r="Y485" i="10"/>
  <c r="X486" i="10"/>
  <c r="AC410" i="29"/>
  <c r="T410" i="29"/>
  <c r="W410" i="29"/>
  <c r="Z410" i="29"/>
  <c r="AF410" i="29"/>
  <c r="AG410" i="29" l="1"/>
  <c r="AH410" i="29" s="1"/>
  <c r="AA410" i="29"/>
  <c r="AB410" i="29" s="1"/>
  <c r="X410" i="29"/>
  <c r="Y410" i="29" s="1"/>
  <c r="U410" i="29"/>
  <c r="V410" i="29" s="1"/>
  <c r="AD410" i="29"/>
  <c r="AE410" i="29" s="1"/>
  <c r="Y486" i="10"/>
  <c r="X487" i="10"/>
  <c r="AF411" i="29"/>
  <c r="W411" i="29"/>
  <c r="AC411" i="29"/>
  <c r="Z411" i="29"/>
  <c r="T411" i="29"/>
  <c r="U411" i="29" l="1"/>
  <c r="V411" i="29" s="1"/>
  <c r="AA411" i="29"/>
  <c r="AB411" i="29" s="1"/>
  <c r="AD411" i="29"/>
  <c r="AE411" i="29" s="1"/>
  <c r="X411" i="29"/>
  <c r="Y411" i="29" s="1"/>
  <c r="AG411" i="29"/>
  <c r="AH411" i="29" s="1"/>
  <c r="X488" i="10"/>
  <c r="Y487" i="10"/>
  <c r="T412" i="29"/>
  <c r="AF412" i="29"/>
  <c r="W412" i="29"/>
  <c r="AC412" i="29"/>
  <c r="Z412" i="29"/>
  <c r="AA412" i="29" l="1"/>
  <c r="AB412" i="29" s="1"/>
  <c r="AD412" i="29"/>
  <c r="AE412" i="29" s="1"/>
  <c r="X412" i="29"/>
  <c r="Y412" i="29" s="1"/>
  <c r="AG412" i="29"/>
  <c r="AH412" i="29" s="1"/>
  <c r="U412" i="29"/>
  <c r="V412" i="29" s="1"/>
  <c r="X489" i="10"/>
  <c r="Y488" i="10"/>
  <c r="W413" i="29"/>
  <c r="Z413" i="29"/>
  <c r="T413" i="29"/>
  <c r="AF413" i="29"/>
  <c r="AC413" i="29"/>
  <c r="AD413" i="29" l="1"/>
  <c r="AE413" i="29" s="1"/>
  <c r="AG413" i="29"/>
  <c r="AH413" i="29" s="1"/>
  <c r="U413" i="29"/>
  <c r="V413" i="29" s="1"/>
  <c r="AA413" i="29"/>
  <c r="AB413" i="29" s="1"/>
  <c r="X413" i="29"/>
  <c r="Y413" i="29" s="1"/>
  <c r="Y489" i="10"/>
  <c r="X490" i="10"/>
  <c r="AC414" i="29"/>
  <c r="T414" i="29"/>
  <c r="W414" i="29"/>
  <c r="Z414" i="29"/>
  <c r="AF414" i="29"/>
  <c r="AG414" i="29" l="1"/>
  <c r="AH414" i="29" s="1"/>
  <c r="AA414" i="29"/>
  <c r="AB414" i="29" s="1"/>
  <c r="X414" i="29"/>
  <c r="Y414" i="29" s="1"/>
  <c r="U414" i="29"/>
  <c r="V414" i="29" s="1"/>
  <c r="AD414" i="29"/>
  <c r="AE414" i="29" s="1"/>
  <c r="Y490" i="10"/>
  <c r="X491" i="10"/>
  <c r="W415" i="29"/>
  <c r="AF415" i="29"/>
  <c r="AC415" i="29"/>
  <c r="T415" i="29"/>
  <c r="Z415" i="29"/>
  <c r="AA415" i="29" l="1"/>
  <c r="AB415" i="29" s="1"/>
  <c r="U415" i="29"/>
  <c r="V415" i="29" s="1"/>
  <c r="AD415" i="29"/>
  <c r="AE415" i="29" s="1"/>
  <c r="AG415" i="29"/>
  <c r="AH415" i="29" s="1"/>
  <c r="X415" i="29"/>
  <c r="Y415" i="29" s="1"/>
  <c r="Y491" i="10"/>
  <c r="X492" i="10"/>
  <c r="Z416" i="29"/>
  <c r="AC416" i="29"/>
  <c r="W416" i="29"/>
  <c r="AF416" i="29"/>
  <c r="T416" i="29"/>
  <c r="U416" i="29" l="1"/>
  <c r="V416" i="29" s="1"/>
  <c r="AG416" i="29"/>
  <c r="AH416" i="29" s="1"/>
  <c r="X416" i="29"/>
  <c r="Y416" i="29" s="1"/>
  <c r="AD416" i="29"/>
  <c r="AE416" i="29" s="1"/>
  <c r="AA416" i="29"/>
  <c r="AB416" i="29" s="1"/>
  <c r="Y492" i="10"/>
  <c r="X493" i="10"/>
  <c r="Z417" i="29"/>
  <c r="T417" i="29"/>
  <c r="W417" i="29"/>
  <c r="AF417" i="29"/>
  <c r="AC417" i="29"/>
  <c r="AD417" i="29" l="1"/>
  <c r="AE417" i="29" s="1"/>
  <c r="AG417" i="29"/>
  <c r="AH417" i="29" s="1"/>
  <c r="X417" i="29"/>
  <c r="Y417" i="29" s="1"/>
  <c r="U417" i="29"/>
  <c r="V417" i="29" s="1"/>
  <c r="AA417" i="29"/>
  <c r="AB417" i="29" s="1"/>
  <c r="X494" i="10"/>
  <c r="Y493" i="10"/>
  <c r="AC418" i="29"/>
  <c r="W418" i="29"/>
  <c r="Z418" i="29"/>
  <c r="AF418" i="29"/>
  <c r="T418" i="29"/>
  <c r="U418" i="29" l="1"/>
  <c r="V418" i="29" s="1"/>
  <c r="AG418" i="29"/>
  <c r="AH418" i="29" s="1"/>
  <c r="AA418" i="29"/>
  <c r="AB418" i="29" s="1"/>
  <c r="X418" i="29"/>
  <c r="Y418" i="29" s="1"/>
  <c r="AD418" i="29"/>
  <c r="AE418" i="29" s="1"/>
  <c r="Y494" i="10"/>
  <c r="X495" i="10"/>
  <c r="T419" i="29"/>
  <c r="Z419" i="29"/>
  <c r="AC419" i="29"/>
  <c r="AF419" i="29"/>
  <c r="W419" i="29"/>
  <c r="X419" i="29" l="1"/>
  <c r="Y419" i="29" s="1"/>
  <c r="AG419" i="29"/>
  <c r="AH419" i="29" s="1"/>
  <c r="AD419" i="29"/>
  <c r="AE419" i="29" s="1"/>
  <c r="AA419" i="29"/>
  <c r="AB419" i="29" s="1"/>
  <c r="U419" i="29"/>
  <c r="V419" i="29" s="1"/>
  <c r="X496" i="10"/>
  <c r="Y495" i="10"/>
  <c r="W420" i="29"/>
  <c r="T420" i="29"/>
  <c r="AC420" i="29"/>
  <c r="Z420" i="29"/>
  <c r="AF420" i="29"/>
  <c r="AG420" i="29" l="1"/>
  <c r="AH420" i="29" s="1"/>
  <c r="AA420" i="29"/>
  <c r="AB420" i="29" s="1"/>
  <c r="AD420" i="29"/>
  <c r="AE420" i="29" s="1"/>
  <c r="U420" i="29"/>
  <c r="V420" i="29" s="1"/>
  <c r="X420" i="29"/>
  <c r="Y420" i="29" s="1"/>
  <c r="X497" i="10"/>
  <c r="Y496" i="10"/>
  <c r="W421" i="29"/>
  <c r="AF421" i="29"/>
  <c r="AC421" i="29"/>
  <c r="Z421" i="29"/>
  <c r="T421" i="29"/>
  <c r="U421" i="29" l="1"/>
  <c r="V421" i="29" s="1"/>
  <c r="AA421" i="29"/>
  <c r="AB421" i="29" s="1"/>
  <c r="AD421" i="29"/>
  <c r="AE421" i="29" s="1"/>
  <c r="AG421" i="29"/>
  <c r="AH421" i="29" s="1"/>
  <c r="X421" i="29"/>
  <c r="Y421" i="29" s="1"/>
  <c r="Y497" i="10"/>
  <c r="X498" i="10"/>
  <c r="AC422" i="29"/>
  <c r="T422" i="29"/>
  <c r="W422" i="29"/>
  <c r="Z422" i="29"/>
  <c r="AF422" i="29"/>
  <c r="AG422" i="29" l="1"/>
  <c r="AH422" i="29" s="1"/>
  <c r="AA422" i="29"/>
  <c r="AB422" i="29" s="1"/>
  <c r="X422" i="29"/>
  <c r="Y422" i="29" s="1"/>
  <c r="U422" i="29"/>
  <c r="V422" i="29" s="1"/>
  <c r="AD422" i="29"/>
  <c r="AE422" i="29" s="1"/>
  <c r="Y498" i="10"/>
  <c r="X499" i="10"/>
  <c r="W423" i="29"/>
  <c r="AF423" i="29"/>
  <c r="AC423" i="29"/>
  <c r="Z423" i="29"/>
  <c r="T423" i="29"/>
  <c r="U423" i="29" l="1"/>
  <c r="V423" i="29" s="1"/>
  <c r="AA423" i="29"/>
  <c r="AB423" i="29" s="1"/>
  <c r="AD423" i="29"/>
  <c r="AE423" i="29" s="1"/>
  <c r="AG423" i="29"/>
  <c r="AH423" i="29" s="1"/>
  <c r="X423" i="29"/>
  <c r="Y423" i="29" s="1"/>
  <c r="X500" i="10"/>
  <c r="Y499" i="10"/>
  <c r="T424" i="29"/>
  <c r="W424" i="29"/>
  <c r="AC424" i="29"/>
  <c r="Z424" i="29"/>
  <c r="AF424" i="29"/>
  <c r="AG424" i="29" l="1"/>
  <c r="AH424" i="29" s="1"/>
  <c r="AA424" i="29"/>
  <c r="AB424" i="29" s="1"/>
  <c r="AD424" i="29"/>
  <c r="AE424" i="29" s="1"/>
  <c r="X424" i="29"/>
  <c r="Y424" i="29" s="1"/>
  <c r="U424" i="29"/>
  <c r="V424" i="29" s="1"/>
  <c r="Y500" i="10"/>
  <c r="X501" i="10"/>
  <c r="T425" i="29"/>
  <c r="AF425" i="29"/>
  <c r="AC425" i="29"/>
  <c r="Z425" i="29"/>
  <c r="W425" i="29"/>
  <c r="X425" i="29" l="1"/>
  <c r="Y425" i="29" s="1"/>
  <c r="AA425" i="29"/>
  <c r="AB425" i="29" s="1"/>
  <c r="AD425" i="29"/>
  <c r="AE425" i="29" s="1"/>
  <c r="AG425" i="29"/>
  <c r="AH425" i="29" s="1"/>
  <c r="U425" i="29"/>
  <c r="V425" i="29" s="1"/>
  <c r="X502" i="10"/>
  <c r="Y501" i="10"/>
  <c r="AC426" i="29"/>
  <c r="T426" i="29"/>
  <c r="W426" i="29"/>
  <c r="Z426" i="29"/>
  <c r="AF426" i="29"/>
  <c r="AG426" i="29" l="1"/>
  <c r="AH426" i="29" s="1"/>
  <c r="AA426" i="29"/>
  <c r="AB426" i="29" s="1"/>
  <c r="X426" i="29"/>
  <c r="Y426" i="29" s="1"/>
  <c r="U426" i="29"/>
  <c r="V426" i="29" s="1"/>
  <c r="AD426" i="29"/>
  <c r="AE426" i="29" s="1"/>
  <c r="Y502" i="10"/>
  <c r="X503" i="10"/>
  <c r="AF427" i="29"/>
  <c r="W427" i="29"/>
  <c r="AC427" i="29"/>
  <c r="Z427" i="29"/>
  <c r="T427" i="29"/>
  <c r="U427" i="29" l="1"/>
  <c r="V427" i="29" s="1"/>
  <c r="AA427" i="29"/>
  <c r="AB427" i="29" s="1"/>
  <c r="AD427" i="29"/>
  <c r="AE427" i="29" s="1"/>
  <c r="X427" i="29"/>
  <c r="Y427" i="29" s="1"/>
  <c r="AG427" i="29"/>
  <c r="AH427" i="29" s="1"/>
  <c r="Y503" i="10"/>
  <c r="X504" i="10"/>
  <c r="T428" i="29"/>
  <c r="AC428" i="29"/>
  <c r="AF428" i="29"/>
  <c r="Z428" i="29"/>
  <c r="W428" i="29"/>
  <c r="X428" i="29" l="1"/>
  <c r="Y428" i="29" s="1"/>
  <c r="AA428" i="29"/>
  <c r="AB428" i="29" s="1"/>
  <c r="AG428" i="29"/>
  <c r="AH428" i="29" s="1"/>
  <c r="AD428" i="29"/>
  <c r="AE428" i="29" s="1"/>
  <c r="U428" i="29"/>
  <c r="V428" i="29" s="1"/>
  <c r="X505" i="10"/>
  <c r="Y504" i="10"/>
  <c r="W429" i="29"/>
  <c r="AF429" i="29"/>
  <c r="T429" i="29"/>
  <c r="AC429" i="29"/>
  <c r="Z429" i="29"/>
  <c r="AA429" i="29" l="1"/>
  <c r="AB429" i="29" s="1"/>
  <c r="AD429" i="29"/>
  <c r="AE429" i="29" s="1"/>
  <c r="U429" i="29"/>
  <c r="V429" i="29" s="1"/>
  <c r="AG429" i="29"/>
  <c r="AH429" i="29" s="1"/>
  <c r="X429" i="29"/>
  <c r="Y429" i="29" s="1"/>
  <c r="X506" i="10"/>
  <c r="Y505" i="10"/>
  <c r="Z430" i="29"/>
  <c r="T430" i="29"/>
  <c r="W430" i="29"/>
  <c r="AC430" i="29"/>
  <c r="AF430" i="29"/>
  <c r="AG430" i="29" l="1"/>
  <c r="AH430" i="29" s="1"/>
  <c r="AD430" i="29"/>
  <c r="AE430" i="29" s="1"/>
  <c r="X430" i="29"/>
  <c r="Y430" i="29" s="1"/>
  <c r="U430" i="29"/>
  <c r="V430" i="29" s="1"/>
  <c r="AA430" i="29"/>
  <c r="AB430" i="29" s="1"/>
  <c r="X507" i="10"/>
  <c r="Y506" i="10"/>
  <c r="W431" i="29"/>
  <c r="AF431" i="29"/>
  <c r="Z431" i="29"/>
  <c r="AC431" i="29"/>
  <c r="T431" i="29"/>
  <c r="U431" i="29" l="1"/>
  <c r="V431" i="29" s="1"/>
  <c r="AD431" i="29"/>
  <c r="AE431" i="29" s="1"/>
  <c r="AA431" i="29"/>
  <c r="AB431" i="29" s="1"/>
  <c r="AG431" i="29"/>
  <c r="AH431" i="29" s="1"/>
  <c r="X431" i="29"/>
  <c r="Y431" i="29" s="1"/>
  <c r="X508" i="10"/>
  <c r="Y507" i="10"/>
  <c r="T432" i="29"/>
  <c r="W432" i="29"/>
  <c r="Z432" i="29"/>
  <c r="AF432" i="29"/>
  <c r="AC432" i="29"/>
  <c r="AD432" i="29" l="1"/>
  <c r="AE432" i="29" s="1"/>
  <c r="AG432" i="29"/>
  <c r="AH432" i="29" s="1"/>
  <c r="AA432" i="29"/>
  <c r="AB432" i="29" s="1"/>
  <c r="X432" i="29"/>
  <c r="Y432" i="29" s="1"/>
  <c r="U432" i="29"/>
  <c r="V432" i="29" s="1"/>
  <c r="Y508" i="10"/>
  <c r="X509" i="10"/>
  <c r="T433" i="29"/>
  <c r="AC433" i="29"/>
  <c r="Z433" i="29"/>
  <c r="AF433" i="29"/>
  <c r="W433" i="29"/>
  <c r="X433" i="29" l="1"/>
  <c r="Y433" i="29" s="1"/>
  <c r="AG433" i="29"/>
  <c r="AH433" i="29" s="1"/>
  <c r="AA433" i="29"/>
  <c r="AB433" i="29" s="1"/>
  <c r="AD433" i="29"/>
  <c r="AE433" i="29" s="1"/>
  <c r="U433" i="29"/>
  <c r="V433" i="29" s="1"/>
  <c r="X510" i="10"/>
  <c r="Y509" i="10"/>
  <c r="W434" i="29"/>
  <c r="Z434" i="29"/>
  <c r="T434" i="29"/>
  <c r="AF434" i="29"/>
  <c r="AC434" i="29"/>
  <c r="AD434" i="29" l="1"/>
  <c r="AE434" i="29" s="1"/>
  <c r="AG434" i="29"/>
  <c r="AH434" i="29" s="1"/>
  <c r="U434" i="29"/>
  <c r="V434" i="29" s="1"/>
  <c r="AA434" i="29"/>
  <c r="AB434" i="29" s="1"/>
  <c r="X434" i="29"/>
  <c r="Y434" i="29" s="1"/>
  <c r="Y510" i="10"/>
  <c r="X511" i="10"/>
  <c r="AC435" i="29"/>
  <c r="T435" i="29"/>
  <c r="W435" i="29"/>
  <c r="AF435" i="29"/>
  <c r="Z435" i="29"/>
  <c r="AA435" i="29" l="1"/>
  <c r="AB435" i="29" s="1"/>
  <c r="AG435" i="29"/>
  <c r="AH435" i="29" s="1"/>
  <c r="X435" i="29"/>
  <c r="Y435" i="29" s="1"/>
  <c r="U435" i="29"/>
  <c r="V435" i="29" s="1"/>
  <c r="AD435" i="29"/>
  <c r="AE435" i="29" s="1"/>
  <c r="X512" i="10"/>
  <c r="Y511" i="10"/>
  <c r="Z436" i="29"/>
  <c r="W436" i="29"/>
  <c r="AC436" i="29"/>
  <c r="T436" i="29"/>
  <c r="AF436" i="29"/>
  <c r="AG436" i="29" l="1"/>
  <c r="AH436" i="29" s="1"/>
  <c r="U436" i="29"/>
  <c r="V436" i="29" s="1"/>
  <c r="AD436" i="29"/>
  <c r="AE436" i="29" s="1"/>
  <c r="X436" i="29"/>
  <c r="Y436" i="29" s="1"/>
  <c r="AA436" i="29"/>
  <c r="AB436" i="29" s="1"/>
  <c r="Y512" i="10"/>
  <c r="X513" i="10"/>
  <c r="Z437" i="29"/>
  <c r="AF437" i="29"/>
  <c r="AC437" i="29"/>
  <c r="T437" i="29"/>
  <c r="W437" i="29"/>
  <c r="X437" i="29" l="1"/>
  <c r="Y437" i="29" s="1"/>
  <c r="U437" i="29"/>
  <c r="V437" i="29" s="1"/>
  <c r="AD437" i="29"/>
  <c r="AE437" i="29" s="1"/>
  <c r="AG437" i="29"/>
  <c r="AH437" i="29" s="1"/>
  <c r="AA437" i="29"/>
  <c r="AB437" i="29" s="1"/>
  <c r="X514" i="10"/>
  <c r="Y513" i="10"/>
  <c r="AC438" i="29"/>
  <c r="Z438" i="29"/>
  <c r="W438" i="29"/>
  <c r="T438" i="29"/>
  <c r="AF438" i="29"/>
  <c r="AG438" i="29" l="1"/>
  <c r="AH438" i="29" s="1"/>
  <c r="U438" i="29"/>
  <c r="V438" i="29" s="1"/>
  <c r="X438" i="29"/>
  <c r="Y438" i="29" s="1"/>
  <c r="AA438" i="29"/>
  <c r="AB438" i="29" s="1"/>
  <c r="AD438" i="29"/>
  <c r="AE438" i="29" s="1"/>
  <c r="Y514" i="10"/>
  <c r="X515" i="10"/>
  <c r="W439" i="29"/>
  <c r="AF439" i="29"/>
  <c r="AC439" i="29"/>
  <c r="T439" i="29"/>
  <c r="Z439" i="29"/>
  <c r="AA439" i="29" l="1"/>
  <c r="AB439" i="29" s="1"/>
  <c r="U439" i="29"/>
  <c r="V439" i="29" s="1"/>
  <c r="AD439" i="29"/>
  <c r="AE439" i="29" s="1"/>
  <c r="AG439" i="29"/>
  <c r="AH439" i="29" s="1"/>
  <c r="X439" i="29"/>
  <c r="Y439" i="29" s="1"/>
  <c r="X516" i="10"/>
  <c r="Y515" i="10"/>
  <c r="AC440" i="29"/>
  <c r="W440" i="29"/>
  <c r="Z440" i="29"/>
  <c r="T440" i="29"/>
  <c r="AF440" i="29"/>
  <c r="AG440" i="29" l="1"/>
  <c r="AH440" i="29" s="1"/>
  <c r="U440" i="29"/>
  <c r="V440" i="29" s="1"/>
  <c r="AA440" i="29"/>
  <c r="AB440" i="29" s="1"/>
  <c r="X440" i="29"/>
  <c r="Y440" i="29" s="1"/>
  <c r="AD440" i="29"/>
  <c r="AE440" i="29" s="1"/>
  <c r="X517" i="10"/>
  <c r="Y516" i="10"/>
  <c r="AF441" i="29"/>
  <c r="AC441" i="29"/>
  <c r="Z441" i="29"/>
  <c r="T441" i="29"/>
  <c r="W441" i="29"/>
  <c r="X441" i="29" l="1"/>
  <c r="Y441" i="29" s="1"/>
  <c r="U441" i="29"/>
  <c r="V441" i="29" s="1"/>
  <c r="AA441" i="29"/>
  <c r="AB441" i="29" s="1"/>
  <c r="AD441" i="29"/>
  <c r="AE441" i="29" s="1"/>
  <c r="AG441" i="29"/>
  <c r="AH441" i="29" s="1"/>
  <c r="Y517" i="10"/>
  <c r="X518" i="10"/>
  <c r="AF442" i="29"/>
  <c r="W442" i="29"/>
  <c r="Z442" i="29"/>
  <c r="AC442" i="29"/>
  <c r="T442" i="29"/>
  <c r="U442" i="29" l="1"/>
  <c r="V442" i="29" s="1"/>
  <c r="AD442" i="29"/>
  <c r="AE442" i="29" s="1"/>
  <c r="AA442" i="29"/>
  <c r="AB442" i="29" s="1"/>
  <c r="X442" i="29"/>
  <c r="Y442" i="29" s="1"/>
  <c r="AG442" i="29"/>
  <c r="AH442" i="29" s="1"/>
  <c r="Y518" i="10"/>
  <c r="X519" i="10"/>
  <c r="T443" i="29"/>
  <c r="Z443" i="29"/>
  <c r="AF443" i="29"/>
  <c r="W443" i="29"/>
  <c r="AC443" i="29"/>
  <c r="AD443" i="29" l="1"/>
  <c r="AE443" i="29" s="1"/>
  <c r="X443" i="29"/>
  <c r="Y443" i="29" s="1"/>
  <c r="AG443" i="29"/>
  <c r="AH443" i="29" s="1"/>
  <c r="AA443" i="29"/>
  <c r="AB443" i="29" s="1"/>
  <c r="U443" i="29"/>
  <c r="V443" i="29" s="1"/>
  <c r="Y519" i="10"/>
  <c r="X520" i="10"/>
  <c r="T444" i="29"/>
  <c r="AC444" i="29"/>
  <c r="AF444" i="29"/>
  <c r="W444" i="29"/>
  <c r="Z444" i="29"/>
  <c r="AA444" i="29" l="1"/>
  <c r="AB444" i="29" s="1"/>
  <c r="X444" i="29"/>
  <c r="Y444" i="29" s="1"/>
  <c r="AG444" i="29"/>
  <c r="AH444" i="29" s="1"/>
  <c r="AD444" i="29"/>
  <c r="AE444" i="29" s="1"/>
  <c r="U444" i="29"/>
  <c r="V444" i="29" s="1"/>
  <c r="Y520" i="10"/>
  <c r="X521" i="10"/>
  <c r="T445" i="29"/>
  <c r="Z445" i="29"/>
  <c r="AF445" i="29"/>
  <c r="W445" i="29"/>
  <c r="AC445" i="29"/>
  <c r="AD445" i="29" l="1"/>
  <c r="AE445" i="29" s="1"/>
  <c r="X445" i="29"/>
  <c r="Y445" i="29" s="1"/>
  <c r="AG445" i="29"/>
  <c r="AH445" i="29" s="1"/>
  <c r="AA445" i="29"/>
  <c r="AB445" i="29" s="1"/>
  <c r="U445" i="29"/>
  <c r="V445" i="29" s="1"/>
  <c r="Y521" i="10"/>
  <c r="X522" i="10"/>
  <c r="AC446" i="29"/>
  <c r="AF446" i="29"/>
  <c r="T446" i="29"/>
  <c r="W446" i="29"/>
  <c r="Z446" i="29"/>
  <c r="AA446" i="29" l="1"/>
  <c r="AB446" i="29" s="1"/>
  <c r="X446" i="29"/>
  <c r="Y446" i="29" s="1"/>
  <c r="U446" i="29"/>
  <c r="V446" i="29" s="1"/>
  <c r="AG446" i="29"/>
  <c r="AH446" i="29" s="1"/>
  <c r="AD446" i="29"/>
  <c r="AE446" i="29" s="1"/>
  <c r="Y522" i="10"/>
  <c r="X523" i="10"/>
  <c r="Z447" i="29"/>
  <c r="T447" i="29"/>
  <c r="AC447" i="29"/>
  <c r="AF447" i="29"/>
  <c r="W447" i="29"/>
  <c r="X447" i="29" l="1"/>
  <c r="Y447" i="29" s="1"/>
  <c r="AG447" i="29"/>
  <c r="AH447" i="29" s="1"/>
  <c r="AD447" i="29"/>
  <c r="AE447" i="29" s="1"/>
  <c r="U447" i="29"/>
  <c r="V447" i="29" s="1"/>
  <c r="AA447" i="29"/>
  <c r="AB447" i="29" s="1"/>
  <c r="X524" i="10"/>
  <c r="Y523" i="10"/>
  <c r="Z448" i="29"/>
  <c r="W448" i="29"/>
  <c r="AC448" i="29"/>
  <c r="AF448" i="29"/>
  <c r="T448" i="29"/>
  <c r="U448" i="29" l="1"/>
  <c r="V448" i="29" s="1"/>
  <c r="AG448" i="29"/>
  <c r="AH448" i="29" s="1"/>
  <c r="AD448" i="29"/>
  <c r="AE448" i="29" s="1"/>
  <c r="X448" i="29"/>
  <c r="Y448" i="29" s="1"/>
  <c r="AA448" i="29"/>
  <c r="AB448" i="29" s="1"/>
  <c r="Y524" i="10"/>
  <c r="X525" i="10"/>
  <c r="AC449" i="29"/>
  <c r="T449" i="29"/>
  <c r="Z449" i="29"/>
  <c r="AF449" i="29"/>
  <c r="W449" i="29"/>
  <c r="X449" i="29" l="1"/>
  <c r="Y449" i="29" s="1"/>
  <c r="AG449" i="29"/>
  <c r="AH449" i="29" s="1"/>
  <c r="AA449" i="29"/>
  <c r="AB449" i="29" s="1"/>
  <c r="U449" i="29"/>
  <c r="V449" i="29" s="1"/>
  <c r="AD449" i="29"/>
  <c r="AE449" i="29" s="1"/>
  <c r="Y525" i="10"/>
  <c r="X526" i="10"/>
  <c r="Z450" i="29"/>
  <c r="AF450" i="29"/>
  <c r="W450" i="29"/>
  <c r="AC450" i="29"/>
  <c r="T450" i="29"/>
  <c r="U450" i="29" l="1"/>
  <c r="V450" i="29" s="1"/>
  <c r="AD450" i="29"/>
  <c r="AE450" i="29" s="1"/>
  <c r="X450" i="29"/>
  <c r="Y450" i="29" s="1"/>
  <c r="AG450" i="29"/>
  <c r="AH450" i="29" s="1"/>
  <c r="AA450" i="29"/>
  <c r="AB450" i="29" s="1"/>
  <c r="Y526" i="10"/>
  <c r="X527" i="10"/>
  <c r="T451" i="29"/>
  <c r="Z451" i="29"/>
  <c r="AF451" i="29"/>
  <c r="W451" i="29"/>
  <c r="AC451" i="29"/>
  <c r="AD451" i="29" l="1"/>
  <c r="AE451" i="29" s="1"/>
  <c r="X451" i="29"/>
  <c r="Y451" i="29" s="1"/>
  <c r="AG451" i="29"/>
  <c r="AH451" i="29" s="1"/>
  <c r="AA451" i="29"/>
  <c r="AB451" i="29" s="1"/>
  <c r="U451" i="29"/>
  <c r="V451" i="29" s="1"/>
  <c r="X528" i="10"/>
  <c r="Y527" i="10"/>
  <c r="T452" i="29"/>
  <c r="AC452" i="29"/>
  <c r="AF452" i="29"/>
  <c r="W452" i="29"/>
  <c r="Z452" i="29"/>
  <c r="AA452" i="29" l="1"/>
  <c r="AB452" i="29" s="1"/>
  <c r="X452" i="29"/>
  <c r="Y452" i="29" s="1"/>
  <c r="AG452" i="29"/>
  <c r="AH452" i="29" s="1"/>
  <c r="AD452" i="29"/>
  <c r="AE452" i="29" s="1"/>
  <c r="U452" i="29"/>
  <c r="V452" i="29" s="1"/>
  <c r="Y528" i="10"/>
  <c r="X529" i="10"/>
  <c r="Z453" i="29"/>
  <c r="T453" i="29"/>
  <c r="AF453" i="29"/>
  <c r="W453" i="29"/>
  <c r="AC453" i="29"/>
  <c r="AD453" i="29" l="1"/>
  <c r="AE453" i="29" s="1"/>
  <c r="X453" i="29"/>
  <c r="Y453" i="29" s="1"/>
  <c r="AG453" i="29"/>
  <c r="AH453" i="29" s="1"/>
  <c r="U453" i="29"/>
  <c r="V453" i="29" s="1"/>
  <c r="AA453" i="29"/>
  <c r="AB453" i="29" s="1"/>
  <c r="X530" i="10"/>
  <c r="Y529" i="10"/>
  <c r="AC454" i="29"/>
  <c r="Z454" i="29"/>
  <c r="AF454" i="29"/>
  <c r="W454" i="29"/>
  <c r="T454" i="29"/>
  <c r="U454" i="29" l="1"/>
  <c r="V454" i="29" s="1"/>
  <c r="X454" i="29"/>
  <c r="Y454" i="29" s="1"/>
  <c r="AG454" i="29"/>
  <c r="AH454" i="29" s="1"/>
  <c r="AA454" i="29"/>
  <c r="AB454" i="29" s="1"/>
  <c r="AD454" i="29"/>
  <c r="AE454" i="29" s="1"/>
  <c r="Y530" i="10"/>
  <c r="X531" i="10"/>
  <c r="T455" i="29"/>
  <c r="AC455" i="29"/>
  <c r="AF455" i="29"/>
  <c r="Z455" i="29"/>
  <c r="W455" i="29"/>
  <c r="X455" i="29" l="1"/>
  <c r="Y455" i="29" s="1"/>
  <c r="AA455" i="29"/>
  <c r="AB455" i="29" s="1"/>
  <c r="AG455" i="29"/>
  <c r="AH455" i="29" s="1"/>
  <c r="AD455" i="29"/>
  <c r="AE455" i="29" s="1"/>
  <c r="U455" i="29"/>
  <c r="V455" i="29" s="1"/>
  <c r="Y531" i="10"/>
  <c r="X532" i="10"/>
  <c r="AF456" i="29"/>
  <c r="W456" i="29"/>
  <c r="T456" i="29"/>
  <c r="Z456" i="29"/>
  <c r="AC456" i="29"/>
  <c r="AD456" i="29" l="1"/>
  <c r="AE456" i="29" s="1"/>
  <c r="AA456" i="29"/>
  <c r="AB456" i="29" s="1"/>
  <c r="U456" i="29"/>
  <c r="V456" i="29" s="1"/>
  <c r="X456" i="29"/>
  <c r="Y456" i="29" s="1"/>
  <c r="AG456" i="29"/>
  <c r="AH456" i="29" s="1"/>
  <c r="Y532" i="10"/>
  <c r="X533" i="10"/>
  <c r="AC457" i="29"/>
  <c r="AF457" i="29"/>
  <c r="T457" i="29"/>
  <c r="W457" i="29"/>
  <c r="Z457" i="29"/>
  <c r="AA457" i="29" l="1"/>
  <c r="AB457" i="29" s="1"/>
  <c r="X457" i="29"/>
  <c r="Y457" i="29" s="1"/>
  <c r="U457" i="29"/>
  <c r="V457" i="29" s="1"/>
  <c r="AG457" i="29"/>
  <c r="AH457" i="29" s="1"/>
  <c r="AD457" i="29"/>
  <c r="AE457" i="29" s="1"/>
  <c r="Y533" i="10"/>
  <c r="X534" i="10"/>
  <c r="T458" i="29"/>
  <c r="AC458" i="29"/>
  <c r="Z458" i="29"/>
  <c r="W458" i="29"/>
  <c r="AF458" i="29"/>
  <c r="AG458" i="29" l="1"/>
  <c r="AH458" i="29" s="1"/>
  <c r="X458" i="29"/>
  <c r="Y458" i="29" s="1"/>
  <c r="AA458" i="29"/>
  <c r="AB458" i="29" s="1"/>
  <c r="AD458" i="29"/>
  <c r="AE458" i="29" s="1"/>
  <c r="U458" i="29"/>
  <c r="V458" i="29" s="1"/>
  <c r="Y534" i="10"/>
  <c r="X535" i="10"/>
  <c r="AF459" i="29"/>
  <c r="Z459" i="29"/>
  <c r="T459" i="29"/>
  <c r="AC459" i="29"/>
  <c r="W459" i="29"/>
  <c r="X459" i="29" l="1"/>
  <c r="Y459" i="29" s="1"/>
  <c r="AD459" i="29"/>
  <c r="AE459" i="29" s="1"/>
  <c r="U459" i="29"/>
  <c r="V459" i="29" s="1"/>
  <c r="AA459" i="29"/>
  <c r="AB459" i="29" s="1"/>
  <c r="AG459" i="29"/>
  <c r="AH459" i="29" s="1"/>
  <c r="Y535" i="10"/>
  <c r="X536" i="10"/>
  <c r="T460" i="29"/>
  <c r="W460" i="29"/>
  <c r="AF460" i="29"/>
  <c r="AC460" i="29"/>
  <c r="Z460" i="29"/>
  <c r="AA460" i="29" l="1"/>
  <c r="AB460" i="29" s="1"/>
  <c r="AD460" i="29"/>
  <c r="AE460" i="29" s="1"/>
  <c r="AG460" i="29"/>
  <c r="AH460" i="29" s="1"/>
  <c r="X460" i="29"/>
  <c r="Y460" i="29" s="1"/>
  <c r="U460" i="29"/>
  <c r="V460" i="29" s="1"/>
  <c r="X537" i="10"/>
  <c r="Y536" i="10"/>
  <c r="AF461" i="29"/>
  <c r="T461" i="29"/>
  <c r="Z461" i="29"/>
  <c r="AC461" i="29"/>
  <c r="W461" i="29"/>
  <c r="X461" i="29" l="1"/>
  <c r="Y461" i="29" s="1"/>
  <c r="AD461" i="29"/>
  <c r="AE461" i="29" s="1"/>
  <c r="AA461" i="29"/>
  <c r="AB461" i="29" s="1"/>
  <c r="U461" i="29"/>
  <c r="V461" i="29" s="1"/>
  <c r="AG461" i="29"/>
  <c r="AH461" i="29" s="1"/>
  <c r="Y537" i="10"/>
  <c r="X538" i="10"/>
  <c r="AF462" i="29"/>
  <c r="W462" i="29"/>
  <c r="Z462" i="29"/>
  <c r="T462" i="29"/>
  <c r="AC462" i="29"/>
  <c r="AD462" i="29" l="1"/>
  <c r="AE462" i="29" s="1"/>
  <c r="U462" i="29"/>
  <c r="V462" i="29" s="1"/>
  <c r="AA462" i="29"/>
  <c r="AB462" i="29" s="1"/>
  <c r="X462" i="29"/>
  <c r="Y462" i="29" s="1"/>
  <c r="AG462" i="29"/>
  <c r="AH462" i="29" s="1"/>
  <c r="Y538" i="10"/>
  <c r="X539" i="10"/>
  <c r="AC463" i="29"/>
  <c r="AF463" i="29"/>
  <c r="Z463" i="29"/>
  <c r="W463" i="29"/>
  <c r="T463" i="29"/>
  <c r="U463" i="29" l="1"/>
  <c r="V463" i="29" s="1"/>
  <c r="X463" i="29"/>
  <c r="Y463" i="29" s="1"/>
  <c r="AA463" i="29"/>
  <c r="AB463" i="29" s="1"/>
  <c r="AG463" i="29"/>
  <c r="AH463" i="29" s="1"/>
  <c r="AD463" i="29"/>
  <c r="AE463" i="29" s="1"/>
  <c r="Y539" i="10"/>
  <c r="X540" i="10"/>
  <c r="T464" i="29"/>
  <c r="Z464" i="29"/>
  <c r="AC464" i="29"/>
  <c r="AF464" i="29"/>
  <c r="W464" i="29"/>
  <c r="X464" i="29" l="1"/>
  <c r="Y464" i="29" s="1"/>
  <c r="AG464" i="29"/>
  <c r="AH464" i="29" s="1"/>
  <c r="AD464" i="29"/>
  <c r="AE464" i="29" s="1"/>
  <c r="AA464" i="29"/>
  <c r="AB464" i="29" s="1"/>
  <c r="U464" i="29"/>
  <c r="V464" i="29" s="1"/>
  <c r="X541" i="10"/>
  <c r="Y540" i="10"/>
  <c r="W465" i="29"/>
  <c r="T465" i="29"/>
  <c r="AC465" i="29"/>
  <c r="Z465" i="29"/>
  <c r="AF465" i="29"/>
  <c r="AG465" i="29" l="1"/>
  <c r="AH465" i="29" s="1"/>
  <c r="AA465" i="29"/>
  <c r="AB465" i="29" s="1"/>
  <c r="AD465" i="29"/>
  <c r="AE465" i="29" s="1"/>
  <c r="U465" i="29"/>
  <c r="V465" i="29" s="1"/>
  <c r="X465" i="29"/>
  <c r="Y465" i="29" s="1"/>
  <c r="Y541" i="10"/>
  <c r="X542" i="10"/>
  <c r="W466" i="29"/>
  <c r="AF466" i="29"/>
  <c r="AC466" i="29"/>
  <c r="T466" i="29"/>
  <c r="Z466" i="29"/>
  <c r="AA466" i="29" l="1"/>
  <c r="AB466" i="29" s="1"/>
  <c r="U466" i="29"/>
  <c r="V466" i="29" s="1"/>
  <c r="AD466" i="29"/>
  <c r="AE466" i="29" s="1"/>
  <c r="AG466" i="29"/>
  <c r="AH466" i="29" s="1"/>
  <c r="X466" i="29"/>
  <c r="Y466" i="29" s="1"/>
  <c r="X543" i="10"/>
  <c r="Y542" i="10"/>
  <c r="Z467" i="29"/>
  <c r="AC467" i="29"/>
  <c r="W467" i="29"/>
  <c r="T467" i="29"/>
  <c r="AF467" i="29"/>
  <c r="AG467" i="29" l="1"/>
  <c r="AH467" i="29" s="1"/>
  <c r="U467" i="29"/>
  <c r="V467" i="29" s="1"/>
  <c r="X467" i="29"/>
  <c r="Y467" i="29" s="1"/>
  <c r="AD467" i="29"/>
  <c r="AE467" i="29" s="1"/>
  <c r="AA467" i="29"/>
  <c r="AB467" i="29" s="1"/>
  <c r="X544" i="10"/>
  <c r="Y543" i="10"/>
  <c r="AF468" i="29"/>
  <c r="W468" i="29"/>
  <c r="Z468" i="29"/>
  <c r="T468" i="29"/>
  <c r="AC468" i="29"/>
  <c r="AD468" i="29" l="1"/>
  <c r="AE468" i="29" s="1"/>
  <c r="U468" i="29"/>
  <c r="V468" i="29" s="1"/>
  <c r="AA468" i="29"/>
  <c r="AB468" i="29" s="1"/>
  <c r="X468" i="29"/>
  <c r="Y468" i="29" s="1"/>
  <c r="AG468" i="29"/>
  <c r="AH468" i="29" s="1"/>
  <c r="Y544" i="10"/>
  <c r="X545" i="10"/>
  <c r="AC469" i="29"/>
  <c r="Z469" i="29"/>
  <c r="AF469" i="29"/>
  <c r="W469" i="29"/>
  <c r="T469" i="29"/>
  <c r="U469" i="29" l="1"/>
  <c r="V469" i="29" s="1"/>
  <c r="X469" i="29"/>
  <c r="Y469" i="29" s="1"/>
  <c r="AG469" i="29"/>
  <c r="AH469" i="29" s="1"/>
  <c r="AA469" i="29"/>
  <c r="AB469" i="29" s="1"/>
  <c r="AD469" i="29"/>
  <c r="AE469" i="29" s="1"/>
  <c r="Y545" i="10"/>
  <c r="X546" i="10"/>
  <c r="AC470" i="29"/>
  <c r="T470" i="29"/>
  <c r="AF470" i="29"/>
  <c r="W470" i="29"/>
  <c r="Z470" i="29"/>
  <c r="AA470" i="29" l="1"/>
  <c r="AB470" i="29" s="1"/>
  <c r="X470" i="29"/>
  <c r="Y470" i="29" s="1"/>
  <c r="AG470" i="29"/>
  <c r="AH470" i="29" s="1"/>
  <c r="U470" i="29"/>
  <c r="V470" i="29" s="1"/>
  <c r="AD470" i="29"/>
  <c r="AE470" i="29" s="1"/>
  <c r="Y546" i="10"/>
  <c r="X547" i="10"/>
  <c r="AC471" i="29"/>
  <c r="Z471" i="29"/>
  <c r="AF471" i="29"/>
  <c r="W471" i="29"/>
  <c r="T471" i="29"/>
  <c r="U471" i="29" l="1"/>
  <c r="V471" i="29" s="1"/>
  <c r="X471" i="29"/>
  <c r="Y471" i="29" s="1"/>
  <c r="AG471" i="29"/>
  <c r="AH471" i="29" s="1"/>
  <c r="AA471" i="29"/>
  <c r="AB471" i="29" s="1"/>
  <c r="AD471" i="29"/>
  <c r="AE471" i="29" s="1"/>
  <c r="Y547" i="10"/>
  <c r="X548" i="10"/>
  <c r="T472" i="29"/>
  <c r="AF472" i="29"/>
  <c r="AC472" i="29"/>
  <c r="W472" i="29"/>
  <c r="Z472" i="29"/>
  <c r="AA472" i="29" l="1"/>
  <c r="AB472" i="29" s="1"/>
  <c r="X472" i="29"/>
  <c r="Y472" i="29" s="1"/>
  <c r="AD472" i="29"/>
  <c r="AE472" i="29" s="1"/>
  <c r="AG472" i="29"/>
  <c r="AH472" i="29" s="1"/>
  <c r="U472" i="29"/>
  <c r="V472" i="29" s="1"/>
  <c r="X549" i="10"/>
  <c r="Y548" i="10"/>
  <c r="Z473" i="29"/>
  <c r="AC473" i="29"/>
  <c r="T473" i="29"/>
  <c r="W473" i="29"/>
  <c r="AF473" i="29"/>
  <c r="AG473" i="29" l="1"/>
  <c r="AH473" i="29" s="1"/>
  <c r="X473" i="29"/>
  <c r="Y473" i="29" s="1"/>
  <c r="U473" i="29"/>
  <c r="V473" i="29" s="1"/>
  <c r="AD473" i="29"/>
  <c r="AE473" i="29" s="1"/>
  <c r="AA473" i="29"/>
  <c r="AB473" i="29" s="1"/>
  <c r="Y549" i="10"/>
  <c r="X550" i="10"/>
  <c r="AF474" i="29"/>
  <c r="T474" i="29"/>
  <c r="Z474" i="29"/>
  <c r="W474" i="29"/>
  <c r="AC474" i="29"/>
  <c r="AD474" i="29" l="1"/>
  <c r="AE474" i="29" s="1"/>
  <c r="X474" i="29"/>
  <c r="Y474" i="29" s="1"/>
  <c r="AA474" i="29"/>
  <c r="AB474" i="29" s="1"/>
  <c r="U474" i="29"/>
  <c r="V474" i="29" s="1"/>
  <c r="AG474" i="29"/>
  <c r="AH474" i="29" s="1"/>
  <c r="Y550" i="10"/>
  <c r="X551" i="10"/>
  <c r="Z475" i="29"/>
  <c r="AF475" i="29"/>
  <c r="AC475" i="29"/>
  <c r="W475" i="29"/>
  <c r="T475" i="29"/>
  <c r="U475" i="29" l="1"/>
  <c r="V475" i="29" s="1"/>
  <c r="X475" i="29"/>
  <c r="Y475" i="29" s="1"/>
  <c r="AD475" i="29"/>
  <c r="AE475" i="29" s="1"/>
  <c r="AG475" i="29"/>
  <c r="AH475" i="29" s="1"/>
  <c r="AA475" i="29"/>
  <c r="AB475" i="29" s="1"/>
  <c r="X552" i="10"/>
  <c r="Y551" i="10"/>
  <c r="Z476" i="29"/>
  <c r="T476" i="29"/>
  <c r="AC476" i="29"/>
  <c r="AF476" i="29"/>
  <c r="W476" i="29"/>
  <c r="X476" i="29" l="1"/>
  <c r="Y476" i="29" s="1"/>
  <c r="AG476" i="29"/>
  <c r="AH476" i="29" s="1"/>
  <c r="AD476" i="29"/>
  <c r="AE476" i="29" s="1"/>
  <c r="U476" i="29"/>
  <c r="V476" i="29" s="1"/>
  <c r="AA476" i="29"/>
  <c r="AB476" i="29" s="1"/>
  <c r="X553" i="10"/>
  <c r="Y552" i="10"/>
  <c r="W477" i="29"/>
  <c r="AC477" i="29"/>
  <c r="Z477" i="29"/>
  <c r="AF477" i="29"/>
  <c r="T477" i="29"/>
  <c r="U477" i="29" l="1"/>
  <c r="V477" i="29" s="1"/>
  <c r="AG477" i="29"/>
  <c r="AH477" i="29" s="1"/>
  <c r="AA477" i="29"/>
  <c r="AB477" i="29" s="1"/>
  <c r="AD477" i="29"/>
  <c r="AE477" i="29" s="1"/>
  <c r="X477" i="29"/>
  <c r="Y477" i="29" s="1"/>
  <c r="Y553" i="10"/>
  <c r="X554" i="10"/>
  <c r="T478" i="29"/>
  <c r="Z478" i="29"/>
  <c r="W478" i="29"/>
  <c r="AF478" i="29"/>
  <c r="AC478" i="29"/>
  <c r="AD478" i="29" l="1"/>
  <c r="AE478" i="29" s="1"/>
  <c r="AG478" i="29"/>
  <c r="AH478" i="29" s="1"/>
  <c r="X478" i="29"/>
  <c r="Y478" i="29" s="1"/>
  <c r="AA478" i="29"/>
  <c r="AB478" i="29" s="1"/>
  <c r="U478" i="29"/>
  <c r="V478" i="29" s="1"/>
  <c r="X555" i="10"/>
  <c r="Y554" i="10"/>
  <c r="AC479" i="29"/>
  <c r="T479" i="29"/>
  <c r="W479" i="29"/>
  <c r="AF479" i="29"/>
  <c r="Z479" i="29"/>
  <c r="AA479" i="29" l="1"/>
  <c r="AB479" i="29" s="1"/>
  <c r="AG479" i="29"/>
  <c r="AH479" i="29" s="1"/>
  <c r="X479" i="29"/>
  <c r="Y479" i="29" s="1"/>
  <c r="U479" i="29"/>
  <c r="V479" i="29" s="1"/>
  <c r="AD479" i="29"/>
  <c r="AE479" i="29" s="1"/>
  <c r="Y555" i="10"/>
  <c r="X556" i="10"/>
  <c r="Z480" i="29"/>
  <c r="W480" i="29"/>
  <c r="AC480" i="29"/>
  <c r="T480" i="29"/>
  <c r="AF480" i="29"/>
  <c r="AG480" i="29" l="1"/>
  <c r="AH480" i="29" s="1"/>
  <c r="U480" i="29"/>
  <c r="V480" i="29" s="1"/>
  <c r="AD480" i="29"/>
  <c r="AE480" i="29" s="1"/>
  <c r="X480" i="29"/>
  <c r="Y480" i="29" s="1"/>
  <c r="AA480" i="29"/>
  <c r="AB480" i="29" s="1"/>
  <c r="X557" i="10"/>
  <c r="Y556" i="10"/>
  <c r="AF481" i="29"/>
  <c r="AC481" i="29"/>
  <c r="Z481" i="29"/>
  <c r="W481" i="29"/>
  <c r="T481" i="29"/>
  <c r="U481" i="29" l="1"/>
  <c r="V481" i="29" s="1"/>
  <c r="X481" i="29"/>
  <c r="Y481" i="29" s="1"/>
  <c r="AA481" i="29"/>
  <c r="AB481" i="29" s="1"/>
  <c r="AD481" i="29"/>
  <c r="AE481" i="29" s="1"/>
  <c r="AG481" i="29"/>
  <c r="AH481" i="29" s="1"/>
  <c r="Y557" i="10"/>
  <c r="X558" i="10"/>
  <c r="T482" i="29"/>
  <c r="Z482" i="29"/>
  <c r="AF482" i="29"/>
  <c r="W482" i="29"/>
  <c r="AC482" i="29"/>
  <c r="AD482" i="29" l="1"/>
  <c r="AE482" i="29" s="1"/>
  <c r="X482" i="29"/>
  <c r="Y482" i="29" s="1"/>
  <c r="AG482" i="29"/>
  <c r="AH482" i="29" s="1"/>
  <c r="AA482" i="29"/>
  <c r="AB482" i="29" s="1"/>
  <c r="U482" i="29"/>
  <c r="V482" i="29" s="1"/>
  <c r="Y558" i="10"/>
  <c r="X559" i="10"/>
  <c r="AC483" i="29"/>
  <c r="T483" i="29"/>
  <c r="AF483" i="29"/>
  <c r="Z483" i="29"/>
  <c r="W483" i="29"/>
  <c r="X483" i="29" l="1"/>
  <c r="Y483" i="29" s="1"/>
  <c r="AA483" i="29"/>
  <c r="AB483" i="29" s="1"/>
  <c r="AG483" i="29"/>
  <c r="AH483" i="29" s="1"/>
  <c r="U483" i="29"/>
  <c r="V483" i="29" s="1"/>
  <c r="AD483" i="29"/>
  <c r="AE483" i="29" s="1"/>
  <c r="Y559" i="10"/>
  <c r="X560" i="10"/>
  <c r="AC484" i="29"/>
  <c r="W484" i="29"/>
  <c r="AF484" i="29"/>
  <c r="Z484" i="29"/>
  <c r="T484" i="29"/>
  <c r="U484" i="29" l="1"/>
  <c r="V484" i="29" s="1"/>
  <c r="AA484" i="29"/>
  <c r="AB484" i="29" s="1"/>
  <c r="AG484" i="29"/>
  <c r="AH484" i="29" s="1"/>
  <c r="X484" i="29"/>
  <c r="Y484" i="29" s="1"/>
  <c r="AD484" i="29"/>
  <c r="AE484" i="29" s="1"/>
  <c r="X561" i="10"/>
  <c r="Y560" i="10"/>
  <c r="AF485" i="29"/>
  <c r="T485" i="29"/>
  <c r="AC485" i="29"/>
  <c r="Z485" i="29"/>
  <c r="W485" i="29"/>
  <c r="X485" i="29" l="1"/>
  <c r="Y485" i="29" s="1"/>
  <c r="AA485" i="29"/>
  <c r="AB485" i="29" s="1"/>
  <c r="AD485" i="29"/>
  <c r="AE485" i="29" s="1"/>
  <c r="U485" i="29"/>
  <c r="V485" i="29" s="1"/>
  <c r="AG485" i="29"/>
  <c r="AH485" i="29" s="1"/>
  <c r="Y561" i="10"/>
  <c r="X562" i="10"/>
  <c r="W486" i="29"/>
  <c r="AC486" i="29"/>
  <c r="AF486" i="29"/>
  <c r="T486" i="29"/>
  <c r="Z486" i="29"/>
  <c r="AA486" i="29" l="1"/>
  <c r="AB486" i="29" s="1"/>
  <c r="U486" i="29"/>
  <c r="V486" i="29" s="1"/>
  <c r="AG486" i="29"/>
  <c r="AH486" i="29" s="1"/>
  <c r="AD486" i="29"/>
  <c r="AE486" i="29" s="1"/>
  <c r="X486" i="29"/>
  <c r="Y486" i="29" s="1"/>
  <c r="X563" i="10"/>
  <c r="Y562" i="10"/>
  <c r="Z487" i="29"/>
  <c r="AF487" i="29"/>
  <c r="W487" i="29"/>
  <c r="T487" i="29"/>
  <c r="AC487" i="29"/>
  <c r="AD487" i="29" l="1"/>
  <c r="AE487" i="29" s="1"/>
  <c r="U487" i="29"/>
  <c r="V487" i="29" s="1"/>
  <c r="X487" i="29"/>
  <c r="Y487" i="29" s="1"/>
  <c r="AG487" i="29"/>
  <c r="AH487" i="29" s="1"/>
  <c r="AA487" i="29"/>
  <c r="AB487" i="29" s="1"/>
  <c r="X564" i="10"/>
  <c r="Y563" i="10"/>
  <c r="Z488" i="29"/>
  <c r="AC488" i="29"/>
  <c r="W488" i="29"/>
  <c r="T488" i="29"/>
  <c r="AF488" i="29"/>
  <c r="AG488" i="29" l="1"/>
  <c r="AH488" i="29" s="1"/>
  <c r="U488" i="29"/>
  <c r="V488" i="29" s="1"/>
  <c r="X488" i="29"/>
  <c r="Y488" i="29" s="1"/>
  <c r="AD488" i="29"/>
  <c r="AE488" i="29" s="1"/>
  <c r="AA488" i="29"/>
  <c r="AB488" i="29" s="1"/>
  <c r="X565" i="10"/>
  <c r="Y564" i="10"/>
  <c r="Z489" i="29"/>
  <c r="AF489" i="29"/>
  <c r="W489" i="29"/>
  <c r="T489" i="29"/>
  <c r="AC489" i="29"/>
  <c r="AD489" i="29" l="1"/>
  <c r="AE489" i="29" s="1"/>
  <c r="U489" i="29"/>
  <c r="V489" i="29" s="1"/>
  <c r="X489" i="29"/>
  <c r="Y489" i="29" s="1"/>
  <c r="AG489" i="29"/>
  <c r="AH489" i="29" s="1"/>
  <c r="AA489" i="29"/>
  <c r="AB489" i="29" s="1"/>
  <c r="Y565" i="10"/>
  <c r="X566" i="10"/>
  <c r="AC490" i="29"/>
  <c r="W490" i="29"/>
  <c r="Z490" i="29"/>
  <c r="T490" i="29"/>
  <c r="AF490" i="29"/>
  <c r="AG490" i="29" l="1"/>
  <c r="AH490" i="29" s="1"/>
  <c r="U490" i="29"/>
  <c r="V490" i="29" s="1"/>
  <c r="AA490" i="29"/>
  <c r="AB490" i="29" s="1"/>
  <c r="X490" i="29"/>
  <c r="Y490" i="29" s="1"/>
  <c r="AD490" i="29"/>
  <c r="AE490" i="29" s="1"/>
  <c r="X567" i="10"/>
  <c r="Y566" i="10"/>
  <c r="AC491" i="29"/>
  <c r="AF491" i="29"/>
  <c r="Z491" i="29"/>
  <c r="W491" i="29"/>
  <c r="T491" i="29"/>
  <c r="U491" i="29" l="1"/>
  <c r="V491" i="29" s="1"/>
  <c r="X491" i="29"/>
  <c r="Y491" i="29" s="1"/>
  <c r="AA491" i="29"/>
  <c r="AB491" i="29" s="1"/>
  <c r="AG491" i="29"/>
  <c r="AH491" i="29" s="1"/>
  <c r="AD491" i="29"/>
  <c r="AE491" i="29" s="1"/>
  <c r="Y567" i="10"/>
  <c r="X568" i="10"/>
  <c r="Z492" i="29"/>
  <c r="AC492" i="29"/>
  <c r="T492" i="29"/>
  <c r="W492" i="29"/>
  <c r="AF492" i="29"/>
  <c r="AG492" i="29" l="1"/>
  <c r="AH492" i="29" s="1"/>
  <c r="X492" i="29"/>
  <c r="Y492" i="29" s="1"/>
  <c r="U492" i="29"/>
  <c r="V492" i="29" s="1"/>
  <c r="AD492" i="29"/>
  <c r="AE492" i="29" s="1"/>
  <c r="AA492" i="29"/>
  <c r="AB492" i="29" s="1"/>
  <c r="X569" i="10"/>
  <c r="Y568" i="10"/>
  <c r="AF493" i="29"/>
  <c r="Z493" i="29"/>
  <c r="T493" i="29"/>
  <c r="AC493" i="29"/>
  <c r="W493" i="29"/>
  <c r="X493" i="29" l="1"/>
  <c r="Y493" i="29" s="1"/>
  <c r="AD493" i="29"/>
  <c r="AE493" i="29" s="1"/>
  <c r="U493" i="29"/>
  <c r="V493" i="29" s="1"/>
  <c r="AA493" i="29"/>
  <c r="AB493" i="29" s="1"/>
  <c r="AG493" i="29"/>
  <c r="AH493" i="29" s="1"/>
  <c r="Y569" i="10"/>
  <c r="X570" i="10"/>
  <c r="W494" i="29"/>
  <c r="T494" i="29"/>
  <c r="AF494" i="29"/>
  <c r="AC494" i="29"/>
  <c r="Z494" i="29"/>
  <c r="AA494" i="29" l="1"/>
  <c r="AB494" i="29" s="1"/>
  <c r="AD494" i="29"/>
  <c r="AE494" i="29" s="1"/>
  <c r="AG494" i="29"/>
  <c r="AH494" i="29" s="1"/>
  <c r="U494" i="29"/>
  <c r="V494" i="29" s="1"/>
  <c r="X494" i="29"/>
  <c r="Y494" i="29" s="1"/>
  <c r="X571" i="10"/>
  <c r="Y570" i="10"/>
  <c r="Z495" i="29"/>
  <c r="AF495" i="29"/>
  <c r="W495" i="29"/>
  <c r="AC495" i="29"/>
  <c r="T495" i="29"/>
  <c r="U495" i="29" l="1"/>
  <c r="V495" i="29" s="1"/>
  <c r="AD495" i="29"/>
  <c r="AE495" i="29" s="1"/>
  <c r="X495" i="29"/>
  <c r="Y495" i="29" s="1"/>
  <c r="AG495" i="29"/>
  <c r="AH495" i="29" s="1"/>
  <c r="AA495" i="29"/>
  <c r="AB495" i="29" s="1"/>
  <c r="Y571" i="10"/>
  <c r="X572" i="10"/>
  <c r="T496" i="29"/>
  <c r="Z496" i="29"/>
  <c r="W496" i="29"/>
  <c r="AF496" i="29"/>
  <c r="AC496" i="29"/>
  <c r="AD496" i="29" l="1"/>
  <c r="AE496" i="29" s="1"/>
  <c r="AG496" i="29"/>
  <c r="AH496" i="29" s="1"/>
  <c r="X496" i="29"/>
  <c r="Y496" i="29" s="1"/>
  <c r="AA496" i="29"/>
  <c r="AB496" i="29" s="1"/>
  <c r="U496" i="29"/>
  <c r="V496" i="29" s="1"/>
  <c r="Y572" i="10"/>
  <c r="X573" i="10"/>
  <c r="T497" i="29"/>
  <c r="AC497" i="29"/>
  <c r="W497" i="29"/>
  <c r="AF497" i="29"/>
  <c r="Z497" i="29"/>
  <c r="AA497" i="29" l="1"/>
  <c r="AB497" i="29" s="1"/>
  <c r="AG497" i="29"/>
  <c r="AH497" i="29" s="1"/>
  <c r="X497" i="29"/>
  <c r="Y497" i="29" s="1"/>
  <c r="AD497" i="29"/>
  <c r="AE497" i="29" s="1"/>
  <c r="U497" i="29"/>
  <c r="V497" i="29" s="1"/>
  <c r="X574" i="10"/>
  <c r="Y573" i="10"/>
  <c r="Z498" i="29"/>
  <c r="T498" i="29"/>
  <c r="W498" i="29"/>
  <c r="AF498" i="29"/>
  <c r="AC498" i="29"/>
  <c r="AD498" i="29" l="1"/>
  <c r="AE498" i="29" s="1"/>
  <c r="AG498" i="29"/>
  <c r="AH498" i="29" s="1"/>
  <c r="X498" i="29"/>
  <c r="Y498" i="29" s="1"/>
  <c r="U498" i="29"/>
  <c r="V498" i="29" s="1"/>
  <c r="AA498" i="29"/>
  <c r="AB498" i="29" s="1"/>
  <c r="X575" i="10"/>
  <c r="Y574" i="10"/>
  <c r="Z499" i="29"/>
  <c r="AC499" i="29"/>
  <c r="W499" i="29"/>
  <c r="T499" i="29"/>
  <c r="AF499" i="29"/>
  <c r="AG499" i="29" l="1"/>
  <c r="AH499" i="29" s="1"/>
  <c r="U499" i="29"/>
  <c r="V499" i="29" s="1"/>
  <c r="X499" i="29"/>
  <c r="Y499" i="29" s="1"/>
  <c r="AD499" i="29"/>
  <c r="AE499" i="29" s="1"/>
  <c r="AA499" i="29"/>
  <c r="AB499" i="29" s="1"/>
  <c r="Y575" i="10"/>
  <c r="X576" i="10"/>
  <c r="W500" i="29"/>
  <c r="AF500" i="29"/>
  <c r="Z500" i="29"/>
  <c r="T500" i="29"/>
  <c r="AC500" i="29"/>
  <c r="AD500" i="29" l="1"/>
  <c r="AE500" i="29" s="1"/>
  <c r="U500" i="29"/>
  <c r="V500" i="29" s="1"/>
  <c r="AA500" i="29"/>
  <c r="AB500" i="29" s="1"/>
  <c r="AG500" i="29"/>
  <c r="AH500" i="29" s="1"/>
  <c r="X500" i="29"/>
  <c r="Y500" i="29" s="1"/>
  <c r="X577" i="10"/>
  <c r="Y576" i="10"/>
  <c r="W501" i="29"/>
  <c r="AC501" i="29"/>
  <c r="Z501" i="29"/>
  <c r="T501" i="29"/>
  <c r="AF501" i="29"/>
  <c r="AG501" i="29" l="1"/>
  <c r="AH501" i="29" s="1"/>
  <c r="U501" i="29"/>
  <c r="V501" i="29" s="1"/>
  <c r="AA501" i="29"/>
  <c r="AB501" i="29" s="1"/>
  <c r="AD501" i="29"/>
  <c r="AE501" i="29" s="1"/>
  <c r="X501" i="29"/>
  <c r="Y501" i="29" s="1"/>
  <c r="X578" i="10"/>
  <c r="Y577" i="10"/>
  <c r="AF502" i="29"/>
  <c r="W502" i="29"/>
  <c r="Z502" i="29"/>
  <c r="AC502" i="29"/>
  <c r="T502" i="29"/>
  <c r="U502" i="29" l="1"/>
  <c r="V502" i="29" s="1"/>
  <c r="AD502" i="29"/>
  <c r="AE502" i="29" s="1"/>
  <c r="AA502" i="29"/>
  <c r="AB502" i="29" s="1"/>
  <c r="X502" i="29"/>
  <c r="Y502" i="29" s="1"/>
  <c r="AG502" i="29"/>
  <c r="AH502" i="29" s="1"/>
  <c r="Y578" i="10"/>
  <c r="X579" i="10"/>
  <c r="AF503" i="29"/>
  <c r="T503" i="29"/>
  <c r="Z503" i="29"/>
  <c r="W503" i="29"/>
  <c r="AC503" i="29"/>
  <c r="AD503" i="29" l="1"/>
  <c r="AE503" i="29" s="1"/>
  <c r="X503" i="29"/>
  <c r="Y503" i="29" s="1"/>
  <c r="AA503" i="29"/>
  <c r="AB503" i="29" s="1"/>
  <c r="U503" i="29"/>
  <c r="V503" i="29" s="1"/>
  <c r="AG503" i="29"/>
  <c r="AH503" i="29" s="1"/>
  <c r="X580" i="10"/>
  <c r="Y579" i="10"/>
  <c r="AF504" i="29"/>
  <c r="AC504" i="29"/>
  <c r="Z504" i="29"/>
  <c r="T504" i="29"/>
  <c r="W504" i="29"/>
  <c r="X504" i="29" l="1"/>
  <c r="Y504" i="29" s="1"/>
  <c r="U504" i="29"/>
  <c r="V504" i="29" s="1"/>
  <c r="AA504" i="29"/>
  <c r="AB504" i="29" s="1"/>
  <c r="AD504" i="29"/>
  <c r="AE504" i="29" s="1"/>
  <c r="AG504" i="29"/>
  <c r="AH504" i="29" s="1"/>
  <c r="Y580" i="10"/>
  <c r="X581" i="10"/>
  <c r="W505" i="29"/>
  <c r="AF505" i="29"/>
  <c r="Z505" i="29"/>
  <c r="T505" i="29"/>
  <c r="AC505" i="29"/>
  <c r="AD505" i="29" l="1"/>
  <c r="AE505" i="29" s="1"/>
  <c r="U505" i="29"/>
  <c r="V505" i="29" s="1"/>
  <c r="AA505" i="29"/>
  <c r="AB505" i="29" s="1"/>
  <c r="AG505" i="29"/>
  <c r="AH505" i="29" s="1"/>
  <c r="X505" i="29"/>
  <c r="Y505" i="29" s="1"/>
  <c r="Y581" i="10"/>
  <c r="X582" i="10"/>
  <c r="Z506" i="29"/>
  <c r="W506" i="29"/>
  <c r="AC506" i="29"/>
  <c r="T506" i="29"/>
  <c r="AF506" i="29"/>
  <c r="AG506" i="29" l="1"/>
  <c r="AH506" i="29" s="1"/>
  <c r="U506" i="29"/>
  <c r="V506" i="29" s="1"/>
  <c r="AD506" i="29"/>
  <c r="AE506" i="29" s="1"/>
  <c r="X506" i="29"/>
  <c r="Y506" i="29" s="1"/>
  <c r="AA506" i="29"/>
  <c r="AB506" i="29" s="1"/>
  <c r="Y582" i="10"/>
  <c r="X583" i="10"/>
  <c r="AC507" i="29"/>
  <c r="AF507" i="29"/>
  <c r="Z507" i="29"/>
  <c r="T507" i="29"/>
  <c r="W507" i="29"/>
  <c r="X507" i="29" l="1"/>
  <c r="Y507" i="29" s="1"/>
  <c r="U507" i="29"/>
  <c r="V507" i="29" s="1"/>
  <c r="AA507" i="29"/>
  <c r="AB507" i="29" s="1"/>
  <c r="AG507" i="29"/>
  <c r="AH507" i="29" s="1"/>
  <c r="AD507" i="29"/>
  <c r="AE507" i="29" s="1"/>
  <c r="Y583" i="10"/>
  <c r="X584" i="10"/>
  <c r="W508" i="29"/>
  <c r="Z508" i="29"/>
  <c r="AC508" i="29"/>
  <c r="T508" i="29"/>
  <c r="AF508" i="29"/>
  <c r="AG508" i="29" l="1"/>
  <c r="AH508" i="29" s="1"/>
  <c r="U508" i="29"/>
  <c r="V508" i="29" s="1"/>
  <c r="AD508" i="29"/>
  <c r="AE508" i="29" s="1"/>
  <c r="AA508" i="29"/>
  <c r="AB508" i="29" s="1"/>
  <c r="X508" i="29"/>
  <c r="Y508" i="29" s="1"/>
  <c r="X585" i="10"/>
  <c r="Y584" i="10"/>
  <c r="AF509" i="29"/>
  <c r="AC509" i="29"/>
  <c r="W509" i="29"/>
  <c r="Z509" i="29"/>
  <c r="T509" i="29"/>
  <c r="U509" i="29" l="1"/>
  <c r="V509" i="29" s="1"/>
  <c r="AA509" i="29"/>
  <c r="AB509" i="29" s="1"/>
  <c r="X509" i="29"/>
  <c r="Y509" i="29" s="1"/>
  <c r="AD509" i="29"/>
  <c r="AE509" i="29" s="1"/>
  <c r="AG509" i="29"/>
  <c r="AH509" i="29" s="1"/>
  <c r="Y585" i="10"/>
  <c r="X586" i="10"/>
  <c r="T510" i="29"/>
  <c r="W510" i="29"/>
  <c r="AF510" i="29"/>
  <c r="Z510" i="29"/>
  <c r="AC510" i="29"/>
  <c r="AD510" i="29" l="1"/>
  <c r="AE510" i="29" s="1"/>
  <c r="AA510" i="29"/>
  <c r="AB510" i="29" s="1"/>
  <c r="AG510" i="29"/>
  <c r="AH510" i="29" s="1"/>
  <c r="X510" i="29"/>
  <c r="Y510" i="29" s="1"/>
  <c r="U510" i="29"/>
  <c r="V510" i="29" s="1"/>
  <c r="X587" i="10"/>
  <c r="Y586" i="10"/>
  <c r="AF511" i="29"/>
  <c r="T511" i="29"/>
  <c r="AC511" i="29"/>
  <c r="Z511" i="29"/>
  <c r="W511" i="29"/>
  <c r="X511" i="29" l="1"/>
  <c r="Y511" i="29" s="1"/>
  <c r="AA511" i="29"/>
  <c r="AB511" i="29" s="1"/>
  <c r="AD511" i="29"/>
  <c r="AE511" i="29" s="1"/>
  <c r="U511" i="29"/>
  <c r="V511" i="29" s="1"/>
  <c r="AG511" i="29"/>
  <c r="AH511" i="29" s="1"/>
  <c r="Y587" i="10"/>
  <c r="X588" i="10"/>
  <c r="N4" i="13"/>
  <c r="N25" i="13" s="1"/>
  <c r="O25" i="13" s="1"/>
  <c r="N10" i="13"/>
  <c r="O10" i="13" s="1"/>
  <c r="N9" i="13"/>
  <c r="O9" i="13" s="1"/>
  <c r="N11" i="13"/>
  <c r="O11" i="13" s="1"/>
  <c r="AF512" i="29"/>
  <c r="W512" i="29"/>
  <c r="AC512" i="29"/>
  <c r="Z512" i="29"/>
  <c r="T512" i="29"/>
  <c r="U512" i="29" l="1"/>
  <c r="V512" i="29" s="1"/>
  <c r="AA512" i="29"/>
  <c r="AB512" i="29" s="1"/>
  <c r="AD512" i="29"/>
  <c r="AE512" i="29" s="1"/>
  <c r="X512" i="29"/>
  <c r="Y512" i="29" s="1"/>
  <c r="AG512" i="29"/>
  <c r="AH512" i="29" s="1"/>
  <c r="N33" i="13"/>
  <c r="O33" i="13" s="1"/>
  <c r="N2" i="13"/>
  <c r="O2" i="13" s="1"/>
  <c r="N48" i="13"/>
  <c r="O48" i="13" s="1"/>
  <c r="N7" i="13"/>
  <c r="O7" i="13" s="1"/>
  <c r="N45" i="13"/>
  <c r="O45" i="13" s="1"/>
  <c r="N57" i="13"/>
  <c r="O57" i="13" s="1"/>
  <c r="N24" i="13"/>
  <c r="O24" i="13" s="1"/>
  <c r="N6" i="13"/>
  <c r="O6" i="13" s="1"/>
  <c r="E6" i="17" s="1"/>
  <c r="N19" i="13"/>
  <c r="O19" i="13" s="1"/>
  <c r="N21" i="13"/>
  <c r="O21" i="13" s="1"/>
  <c r="N37" i="13"/>
  <c r="O37" i="13" s="1"/>
  <c r="N30" i="13"/>
  <c r="O30" i="13" s="1"/>
  <c r="N5" i="13"/>
  <c r="O5" i="13" s="1"/>
  <c r="N34" i="13"/>
  <c r="O34" i="13" s="1"/>
  <c r="N40" i="13"/>
  <c r="O40" i="13" s="1"/>
  <c r="N39" i="13"/>
  <c r="O39" i="13" s="1"/>
  <c r="N56" i="13"/>
  <c r="O56" i="13" s="1"/>
  <c r="N20" i="13"/>
  <c r="O20" i="13" s="1"/>
  <c r="N59" i="13"/>
  <c r="O59" i="13" s="1"/>
  <c r="N38" i="13"/>
  <c r="O38" i="13" s="1"/>
  <c r="E57" i="17"/>
  <c r="N50" i="13"/>
  <c r="O50" i="13" s="1"/>
  <c r="N43" i="13"/>
  <c r="O43" i="13" s="1"/>
  <c r="N22" i="13"/>
  <c r="O22" i="13" s="1"/>
  <c r="N35" i="13"/>
  <c r="O35" i="13" s="1"/>
  <c r="N41" i="13"/>
  <c r="O41" i="13" s="1"/>
  <c r="E41" i="17" s="1"/>
  <c r="N8" i="13"/>
  <c r="O8" i="13" s="1"/>
  <c r="N51" i="13"/>
  <c r="O51" i="13" s="1"/>
  <c r="O4" i="13"/>
  <c r="E4" i="17" s="1"/>
  <c r="N29" i="13"/>
  <c r="O29" i="13" s="1"/>
  <c r="E2" i="17" s="1"/>
  <c r="N15" i="13"/>
  <c r="O15" i="13" s="1"/>
  <c r="N23" i="13"/>
  <c r="O23" i="13" s="1"/>
  <c r="N49" i="13"/>
  <c r="O49" i="13" s="1"/>
  <c r="E49" i="17" s="1"/>
  <c r="N53" i="13"/>
  <c r="O53" i="13" s="1"/>
  <c r="N60" i="13"/>
  <c r="O60" i="13" s="1"/>
  <c r="E60" i="17" s="1"/>
  <c r="N55" i="13"/>
  <c r="O55" i="13" s="1"/>
  <c r="N14" i="13"/>
  <c r="O14" i="13" s="1"/>
  <c r="E14" i="17" s="1"/>
  <c r="N12" i="13"/>
  <c r="O12" i="13" s="1"/>
  <c r="N31" i="13"/>
  <c r="O31" i="13" s="1"/>
  <c r="N42" i="13"/>
  <c r="O42" i="13" s="1"/>
  <c r="N27" i="13"/>
  <c r="O27" i="13" s="1"/>
  <c r="E27" i="17" s="1"/>
  <c r="N54" i="13"/>
  <c r="O54" i="13" s="1"/>
  <c r="N32" i="13"/>
  <c r="O32" i="13" s="1"/>
  <c r="E32" i="17" s="1"/>
  <c r="N26" i="13"/>
  <c r="O26" i="13" s="1"/>
  <c r="N46" i="13"/>
  <c r="O46" i="13" s="1"/>
  <c r="N47" i="13"/>
  <c r="O47" i="13" s="1"/>
  <c r="N52" i="13"/>
  <c r="O52" i="13" s="1"/>
  <c r="E20" i="17"/>
  <c r="N58" i="13"/>
  <c r="O58" i="13" s="1"/>
  <c r="E58" i="17" s="1"/>
  <c r="N13" i="13"/>
  <c r="O13" i="13" s="1"/>
  <c r="N28" i="13"/>
  <c r="O28" i="13" s="1"/>
  <c r="N16" i="13"/>
  <c r="O16" i="13" s="1"/>
  <c r="N3" i="13"/>
  <c r="O3" i="13" s="1"/>
  <c r="E3" i="17" s="1"/>
  <c r="M30" i="7" s="1"/>
  <c r="N44" i="13"/>
  <c r="O44" i="13" s="1"/>
  <c r="N18" i="13"/>
  <c r="O18" i="13" s="1"/>
  <c r="E18" i="17" s="1"/>
  <c r="N17" i="13"/>
  <c r="O17" i="13" s="1"/>
  <c r="N36" i="13"/>
  <c r="O36" i="13" s="1"/>
  <c r="E36" i="17" s="1"/>
  <c r="M25" i="7" s="1"/>
  <c r="E5" i="17"/>
  <c r="E29" i="17"/>
  <c r="E13" i="17"/>
  <c r="E22" i="17"/>
  <c r="E40" i="17"/>
  <c r="E19" i="17"/>
  <c r="E7" i="17"/>
  <c r="E55" i="17"/>
  <c r="E17" i="17"/>
  <c r="E23" i="17"/>
  <c r="E47" i="17"/>
  <c r="M54" i="7" s="1"/>
  <c r="E59" i="17"/>
  <c r="E35" i="17"/>
  <c r="M27" i="7" s="1"/>
  <c r="E25" i="17"/>
  <c r="E53" i="17"/>
  <c r="E16" i="17"/>
  <c r="E56" i="17"/>
  <c r="M68" i="7" s="1"/>
  <c r="E54" i="17"/>
  <c r="E15" i="17"/>
  <c r="E51" i="17"/>
  <c r="E21" i="17"/>
  <c r="E28" i="17"/>
  <c r="E34" i="17"/>
  <c r="E10" i="17"/>
  <c r="E26" i="17"/>
  <c r="E46" i="17"/>
  <c r="E63" i="17"/>
  <c r="E48" i="17"/>
  <c r="E24" i="17"/>
  <c r="M48" i="7" s="1"/>
  <c r="E38" i="17"/>
  <c r="E61" i="17"/>
  <c r="E44" i="17"/>
  <c r="E31" i="17"/>
  <c r="M31" i="7" s="1"/>
  <c r="E45" i="17"/>
  <c r="E43" i="17"/>
  <c r="E30" i="17"/>
  <c r="E39" i="17"/>
  <c r="M23" i="7" s="1"/>
  <c r="E11" i="17"/>
  <c r="E33" i="17"/>
  <c r="M17" i="7" s="1"/>
  <c r="E62" i="17"/>
  <c r="E42" i="17"/>
  <c r="E50" i="17"/>
  <c r="M26" i="7"/>
  <c r="E66" i="17"/>
  <c r="M32" i="7"/>
  <c r="X589" i="10"/>
  <c r="Y588" i="10"/>
  <c r="E12" i="17"/>
  <c r="M61" i="7" s="1"/>
  <c r="E9" i="17"/>
  <c r="E8" i="17"/>
  <c r="E37" i="17"/>
  <c r="E52" i="17"/>
  <c r="M76" i="7"/>
  <c r="M35" i="7"/>
  <c r="M29" i="7"/>
  <c r="M41" i="7"/>
  <c r="M22" i="7"/>
  <c r="M38" i="7"/>
  <c r="M77" i="7"/>
  <c r="M71" i="7"/>
  <c r="M67" i="7"/>
  <c r="M72" i="7"/>
  <c r="M51" i="7"/>
  <c r="M42" i="7"/>
  <c r="T513" i="29"/>
  <c r="AC513" i="29"/>
  <c r="AF513" i="29"/>
  <c r="Z513" i="29"/>
  <c r="W513" i="29"/>
  <c r="M11" i="7" l="1"/>
  <c r="M62" i="7"/>
  <c r="M73" i="7"/>
  <c r="M45" i="7"/>
  <c r="X513" i="29"/>
  <c r="Y513" i="29" s="1"/>
  <c r="AA513" i="29"/>
  <c r="AB513" i="29" s="1"/>
  <c r="AG513" i="29"/>
  <c r="AH513" i="29" s="1"/>
  <c r="AD513" i="29"/>
  <c r="AE513" i="29" s="1"/>
  <c r="U513" i="29"/>
  <c r="V513" i="29" s="1"/>
  <c r="M40" i="7"/>
  <c r="M8" i="7"/>
  <c r="M49" i="7"/>
  <c r="M59" i="7"/>
  <c r="M43" i="7"/>
  <c r="M10" i="7"/>
  <c r="M9" i="7"/>
  <c r="M7" i="7"/>
  <c r="M57" i="7"/>
  <c r="M24" i="7"/>
  <c r="M34" i="7"/>
  <c r="M53" i="7"/>
  <c r="M64" i="7"/>
  <c r="M15" i="7"/>
  <c r="M28" i="7"/>
  <c r="M58" i="7"/>
  <c r="M16" i="7"/>
  <c r="M70" i="7"/>
  <c r="M21" i="7"/>
  <c r="M44" i="7"/>
  <c r="M19" i="7"/>
  <c r="M55" i="7"/>
  <c r="M69" i="7"/>
  <c r="M52" i="7"/>
  <c r="M60" i="7"/>
  <c r="M56" i="7"/>
  <c r="M46" i="7"/>
  <c r="M66" i="7"/>
  <c r="M47" i="7"/>
  <c r="M65" i="7"/>
  <c r="M36" i="7"/>
  <c r="M39" i="7"/>
  <c r="M50" i="7"/>
  <c r="M37" i="7"/>
  <c r="M14" i="7"/>
  <c r="M12" i="7"/>
  <c r="M18" i="7"/>
  <c r="M74" i="7"/>
  <c r="M33" i="7"/>
  <c r="M20" i="7"/>
  <c r="M13" i="7"/>
  <c r="M75" i="7"/>
  <c r="M63" i="7"/>
  <c r="Y589" i="10"/>
  <c r="X590" i="10"/>
  <c r="M140" i="7"/>
  <c r="W514" i="29"/>
  <c r="T514" i="29"/>
  <c r="AF514" i="29"/>
  <c r="Z514" i="29"/>
  <c r="AC514" i="29"/>
  <c r="AD514" i="29" l="1"/>
  <c r="AE514" i="29" s="1"/>
  <c r="AA514" i="29"/>
  <c r="AB514" i="29" s="1"/>
  <c r="AG514" i="29"/>
  <c r="AH514" i="29" s="1"/>
  <c r="U514" i="29"/>
  <c r="V514" i="29" s="1"/>
  <c r="X514" i="29"/>
  <c r="Y514" i="29" s="1"/>
  <c r="AE26" i="7"/>
  <c r="AE27" i="7"/>
  <c r="AE28" i="7"/>
  <c r="AE49" i="7"/>
  <c r="AE63" i="7"/>
  <c r="AE8" i="7"/>
  <c r="AE51" i="7"/>
  <c r="AE18" i="7"/>
  <c r="AE39" i="7"/>
  <c r="AE23" i="7"/>
  <c r="AE72" i="7"/>
  <c r="AE44" i="7"/>
  <c r="AE32" i="7"/>
  <c r="AE10" i="7"/>
  <c r="AE48" i="7"/>
  <c r="AE38" i="7"/>
  <c r="AE14" i="7"/>
  <c r="AE47" i="7"/>
  <c r="AE34" i="7"/>
  <c r="AE69" i="7"/>
  <c r="AE68" i="7"/>
  <c r="AE54" i="7"/>
  <c r="AE29" i="7"/>
  <c r="AE52" i="7"/>
  <c r="AE16" i="7"/>
  <c r="AE36" i="7"/>
  <c r="AE11" i="7"/>
  <c r="AE33" i="7"/>
  <c r="AE46" i="7"/>
  <c r="AE35" i="7"/>
  <c r="AE21" i="7"/>
  <c r="AE50" i="7"/>
  <c r="AE71" i="7"/>
  <c r="AE61" i="7"/>
  <c r="AE20" i="7"/>
  <c r="AE41" i="7"/>
  <c r="AE31" i="7"/>
  <c r="AE24" i="7"/>
  <c r="AE40" i="7"/>
  <c r="AE15" i="7"/>
  <c r="AE25" i="7"/>
  <c r="AE13" i="7"/>
  <c r="AE77" i="7"/>
  <c r="AE43" i="7"/>
  <c r="AE57" i="7"/>
  <c r="AE22" i="7"/>
  <c r="AE65" i="7"/>
  <c r="AE62" i="7"/>
  <c r="AE59" i="7"/>
  <c r="AE78" i="7"/>
  <c r="AE53" i="7"/>
  <c r="AE12" i="7"/>
  <c r="AE9" i="7"/>
  <c r="AE17" i="7"/>
  <c r="AE7" i="7"/>
  <c r="AE67" i="7"/>
  <c r="AE64" i="7"/>
  <c r="AE60" i="7"/>
  <c r="AE56" i="7"/>
  <c r="AE74" i="7"/>
  <c r="AE73" i="7"/>
  <c r="AE30" i="7"/>
  <c r="AE45" i="7"/>
  <c r="AE37" i="7"/>
  <c r="AE70" i="7"/>
  <c r="AE66" i="7"/>
  <c r="AE75" i="7"/>
  <c r="AE58" i="7"/>
  <c r="AE55" i="7"/>
  <c r="AE79" i="7"/>
  <c r="AE76" i="7"/>
  <c r="AE19" i="7"/>
  <c r="AE42" i="7"/>
  <c r="X591" i="10"/>
  <c r="Y590" i="10"/>
  <c r="W515" i="29"/>
  <c r="AC515" i="29"/>
  <c r="AF515" i="29"/>
  <c r="T515" i="29"/>
  <c r="Z515" i="29"/>
  <c r="AA515" i="29" l="1"/>
  <c r="AB515" i="29" s="1"/>
  <c r="U515" i="29"/>
  <c r="V515" i="29" s="1"/>
  <c r="AG515" i="29"/>
  <c r="AH515" i="29" s="1"/>
  <c r="AD515" i="29"/>
  <c r="AE515" i="29" s="1"/>
  <c r="X515" i="29"/>
  <c r="Y515" i="29" s="1"/>
  <c r="Y591" i="10"/>
  <c r="X592" i="10"/>
  <c r="W516" i="29"/>
  <c r="Z516" i="29"/>
  <c r="AF516" i="29"/>
  <c r="T516" i="29"/>
  <c r="AC516" i="29"/>
  <c r="AD516" i="29" l="1"/>
  <c r="AE516" i="29" s="1"/>
  <c r="U516" i="29"/>
  <c r="V516" i="29" s="1"/>
  <c r="AG516" i="29"/>
  <c r="AH516" i="29" s="1"/>
  <c r="AA516" i="29"/>
  <c r="AB516" i="29" s="1"/>
  <c r="X516" i="29"/>
  <c r="Y516" i="29" s="1"/>
  <c r="X593" i="10"/>
  <c r="Y592" i="10"/>
  <c r="W517" i="29"/>
  <c r="AC517" i="29"/>
  <c r="AF517" i="29"/>
  <c r="T517" i="29"/>
  <c r="Z517" i="29"/>
  <c r="AA517" i="29" l="1"/>
  <c r="AB517" i="29" s="1"/>
  <c r="U517" i="29"/>
  <c r="V517" i="29" s="1"/>
  <c r="AG517" i="29"/>
  <c r="AH517" i="29" s="1"/>
  <c r="AD517" i="29"/>
  <c r="AE517" i="29" s="1"/>
  <c r="X517" i="29"/>
  <c r="Y517" i="29" s="1"/>
  <c r="Y593" i="10"/>
  <c r="X594" i="10"/>
  <c r="Q94" i="14"/>
  <c r="J166" i="17" s="1"/>
  <c r="L213" i="17"/>
  <c r="F513" i="28"/>
  <c r="AF518" i="29"/>
  <c r="W518" i="29"/>
  <c r="Z518" i="29"/>
  <c r="T518" i="29"/>
  <c r="AC518" i="29"/>
  <c r="AD518" i="29" l="1"/>
  <c r="AE518" i="29" s="1"/>
  <c r="U518" i="29"/>
  <c r="V518" i="29" s="1"/>
  <c r="AA518" i="29"/>
  <c r="AB518" i="29" s="1"/>
  <c r="X518" i="29"/>
  <c r="Y518" i="29" s="1"/>
  <c r="AG518" i="29"/>
  <c r="AH518" i="29" s="1"/>
  <c r="J132" i="17"/>
  <c r="J195" i="17"/>
  <c r="J213" i="17"/>
  <c r="J187" i="17"/>
  <c r="M235" i="17"/>
  <c r="M213" i="17"/>
  <c r="N235" i="17"/>
  <c r="N213" i="17"/>
  <c r="K217" i="7" s="1"/>
  <c r="X595" i="10"/>
  <c r="Y594" i="10"/>
  <c r="L235" i="17"/>
  <c r="J235" i="17"/>
  <c r="I214" i="7" s="1"/>
  <c r="F149" i="28"/>
  <c r="F157" i="28"/>
  <c r="F109" i="28"/>
  <c r="F203" i="28"/>
  <c r="F139" i="28"/>
  <c r="F231" i="28"/>
  <c r="F196" i="28"/>
  <c r="F163" i="28"/>
  <c r="F262" i="28"/>
  <c r="F140" i="28"/>
  <c r="F218" i="28"/>
  <c r="F213" i="28"/>
  <c r="F158" i="28"/>
  <c r="F69" i="28"/>
  <c r="F146" i="28"/>
  <c r="F166" i="28"/>
  <c r="F99" i="28"/>
  <c r="F107" i="28"/>
  <c r="F182" i="28"/>
  <c r="F132" i="28"/>
  <c r="F83" i="28"/>
  <c r="F183" i="28"/>
  <c r="F249" i="28"/>
  <c r="F122" i="28"/>
  <c r="F259" i="28"/>
  <c r="F84" i="28"/>
  <c r="F192" i="28"/>
  <c r="F220" i="28"/>
  <c r="F263" i="28"/>
  <c r="F176" i="28"/>
  <c r="F221" i="28"/>
  <c r="F228" i="28"/>
  <c r="F227" i="28"/>
  <c r="L87" i="7"/>
  <c r="E87" i="7"/>
  <c r="M87" i="7"/>
  <c r="D87" i="7"/>
  <c r="D125" i="7"/>
  <c r="E125" i="7"/>
  <c r="L125" i="7"/>
  <c r="M125" i="7"/>
  <c r="D136" i="7"/>
  <c r="M136" i="7"/>
  <c r="L136" i="7"/>
  <c r="E136" i="7"/>
  <c r="D146" i="7"/>
  <c r="L153" i="7"/>
  <c r="D153" i="7"/>
  <c r="E153" i="7"/>
  <c r="M153" i="7"/>
  <c r="D158" i="7"/>
  <c r="L158" i="7"/>
  <c r="E158" i="7"/>
  <c r="M158" i="7"/>
  <c r="D159" i="7"/>
  <c r="E159" i="7"/>
  <c r="L159" i="7"/>
  <c r="M159" i="7"/>
  <c r="M163" i="7"/>
  <c r="L163" i="7"/>
  <c r="E163" i="7"/>
  <c r="D163" i="7"/>
  <c r="M170" i="7"/>
  <c r="L170" i="7"/>
  <c r="E170" i="7"/>
  <c r="D170" i="7"/>
  <c r="D175" i="7"/>
  <c r="E175" i="7"/>
  <c r="L175" i="7"/>
  <c r="M175" i="7"/>
  <c r="E178" i="7"/>
  <c r="L178" i="7"/>
  <c r="M178" i="7"/>
  <c r="D178" i="7"/>
  <c r="E185" i="7"/>
  <c r="L185" i="7"/>
  <c r="M185" i="7"/>
  <c r="D185" i="7"/>
  <c r="E187" i="7"/>
  <c r="D187" i="7"/>
  <c r="M187" i="7"/>
  <c r="L187" i="7"/>
  <c r="E190" i="7"/>
  <c r="M190" i="7"/>
  <c r="D190" i="7"/>
  <c r="L190" i="7"/>
  <c r="D193" i="7"/>
  <c r="M193" i="7"/>
  <c r="L193" i="7"/>
  <c r="E193" i="7"/>
  <c r="L202" i="7"/>
  <c r="M202" i="7"/>
  <c r="D202" i="7"/>
  <c r="E202" i="7"/>
  <c r="E207" i="7"/>
  <c r="L207" i="7"/>
  <c r="D207" i="7"/>
  <c r="M207" i="7"/>
  <c r="M214" i="7"/>
  <c r="E214" i="7"/>
  <c r="L214" i="7"/>
  <c r="D214" i="7"/>
  <c r="D228" i="7"/>
  <c r="M228" i="7"/>
  <c r="E228" i="7"/>
  <c r="L228" i="7"/>
  <c r="L230" i="7"/>
  <c r="D230" i="7"/>
  <c r="M230" i="7"/>
  <c r="E230" i="7"/>
  <c r="E231" i="7"/>
  <c r="D231" i="7"/>
  <c r="M231" i="7"/>
  <c r="L231" i="7"/>
  <c r="D263" i="7"/>
  <c r="L236" i="7"/>
  <c r="M236" i="7"/>
  <c r="E236" i="7"/>
  <c r="D236" i="7"/>
  <c r="E269" i="7"/>
  <c r="L269" i="7"/>
  <c r="D269" i="7"/>
  <c r="M269" i="7"/>
  <c r="M239" i="7"/>
  <c r="E239" i="7"/>
  <c r="L239" i="7"/>
  <c r="D239" i="7"/>
  <c r="F117" i="28"/>
  <c r="F143" i="28"/>
  <c r="F72" i="28"/>
  <c r="F244" i="28"/>
  <c r="F111" i="28"/>
  <c r="F145" i="28"/>
  <c r="F104" i="28"/>
  <c r="F93" i="28"/>
  <c r="L144" i="7"/>
  <c r="D144" i="7"/>
  <c r="M144" i="7"/>
  <c r="E144" i="7"/>
  <c r="M145" i="7"/>
  <c r="E145" i="7"/>
  <c r="D145" i="7"/>
  <c r="L145" i="7"/>
  <c r="D147" i="7"/>
  <c r="M147" i="7"/>
  <c r="L147" i="7"/>
  <c r="E147" i="7"/>
  <c r="L179" i="7"/>
  <c r="E179" i="7"/>
  <c r="M179" i="7"/>
  <c r="D179" i="7"/>
  <c r="D255" i="7"/>
  <c r="M256" i="7"/>
  <c r="E256" i="7"/>
  <c r="D256" i="7"/>
  <c r="L256" i="7"/>
  <c r="D257" i="7"/>
  <c r="L257" i="7"/>
  <c r="E257" i="7"/>
  <c r="M257" i="7"/>
  <c r="F255" i="28"/>
  <c r="F519" i="28"/>
  <c r="F560" i="28"/>
  <c r="F447" i="28"/>
  <c r="F539" i="28"/>
  <c r="F276" i="28"/>
  <c r="F417" i="28"/>
  <c r="F290" i="28"/>
  <c r="F551" i="28"/>
  <c r="F420" i="28"/>
  <c r="F435" i="28"/>
  <c r="F450" i="28"/>
  <c r="F484" i="28"/>
  <c r="F557" i="28"/>
  <c r="F466" i="28"/>
  <c r="F499" i="28"/>
  <c r="F391" i="28"/>
  <c r="F279" i="28"/>
  <c r="F311" i="28"/>
  <c r="F478" i="28"/>
  <c r="F546" i="28"/>
  <c r="F460" i="28"/>
  <c r="F507" i="28"/>
  <c r="F491" i="28"/>
  <c r="F446" i="28"/>
  <c r="F514" i="28"/>
  <c r="F441" i="28"/>
  <c r="F554" i="28"/>
  <c r="F534" i="28"/>
  <c r="F332" i="28"/>
  <c r="F558" i="28"/>
  <c r="F535" i="28"/>
  <c r="F180" i="28"/>
  <c r="F433" i="28"/>
  <c r="F343" i="28"/>
  <c r="F265" i="28"/>
  <c r="F454" i="28"/>
  <c r="F451" i="28"/>
  <c r="F274" i="28"/>
  <c r="F529" i="28"/>
  <c r="F540" i="28"/>
  <c r="F553" i="28"/>
  <c r="F556" i="28"/>
  <c r="F536" i="28"/>
  <c r="F459" i="28"/>
  <c r="F482" i="28"/>
  <c r="F542" i="28"/>
  <c r="F101" i="28"/>
  <c r="F288" i="28"/>
  <c r="F543" i="28"/>
  <c r="F541" i="28"/>
  <c r="F527" i="28"/>
  <c r="F453" i="28"/>
  <c r="F506" i="28"/>
  <c r="F443" i="28"/>
  <c r="F561" i="28"/>
  <c r="F512" i="28"/>
  <c r="F537" i="28"/>
  <c r="F167" i="28"/>
  <c r="F421" i="28"/>
  <c r="F347" i="28"/>
  <c r="F386" i="28"/>
  <c r="F505" i="28"/>
  <c r="F355" i="28"/>
  <c r="F202" i="28"/>
  <c r="F352" i="28"/>
  <c r="F413" i="28"/>
  <c r="F552" i="28"/>
  <c r="F412" i="28"/>
  <c r="F458" i="28"/>
  <c r="F544" i="28"/>
  <c r="F550" i="28"/>
  <c r="F508" i="28"/>
  <c r="F270" i="28"/>
  <c r="F364" i="28"/>
  <c r="F333" i="28"/>
  <c r="F547" i="28"/>
  <c r="F242" i="28"/>
  <c r="F179" i="28"/>
  <c r="F282" i="28"/>
  <c r="F480" i="28"/>
  <c r="F269" i="28"/>
  <c r="F549" i="28"/>
  <c r="F538" i="28"/>
  <c r="F555" i="28"/>
  <c r="F398" i="28"/>
  <c r="F442" i="28"/>
  <c r="F531" i="28"/>
  <c r="F548" i="28"/>
  <c r="F545" i="28"/>
  <c r="F174" i="28"/>
  <c r="F371" i="28"/>
  <c r="F444" i="28"/>
  <c r="F510" i="28"/>
  <c r="F559" i="28"/>
  <c r="F344" i="28"/>
  <c r="D100" i="7"/>
  <c r="M142" i="7"/>
  <c r="L142" i="7"/>
  <c r="E142" i="7"/>
  <c r="D142" i="7"/>
  <c r="L250" i="7"/>
  <c r="D250" i="7"/>
  <c r="M250" i="7"/>
  <c r="E250" i="7"/>
  <c r="E251" i="7"/>
  <c r="D251" i="7"/>
  <c r="M251" i="7"/>
  <c r="L251" i="7"/>
  <c r="D224" i="7"/>
  <c r="M225" i="7"/>
  <c r="D225" i="7"/>
  <c r="E225" i="7"/>
  <c r="L225" i="7"/>
  <c r="E271" i="7"/>
  <c r="L271" i="7"/>
  <c r="M271" i="7"/>
  <c r="D271" i="7"/>
  <c r="M243" i="7"/>
  <c r="L243" i="7"/>
  <c r="D243" i="7"/>
  <c r="E243" i="7"/>
  <c r="M116" i="7"/>
  <c r="M224" i="7"/>
  <c r="E177" i="7"/>
  <c r="H177" i="7" s="1"/>
  <c r="E100" i="7"/>
  <c r="M177" i="7"/>
  <c r="M100" i="7"/>
  <c r="M189" i="7"/>
  <c r="E116" i="7"/>
  <c r="H116" i="7" s="1"/>
  <c r="E224" i="7"/>
  <c r="E146" i="7"/>
  <c r="E249" i="7"/>
  <c r="H249" i="7" s="1"/>
  <c r="L146" i="7"/>
  <c r="L249" i="7"/>
  <c r="L177" i="7"/>
  <c r="L100" i="7"/>
  <c r="M146" i="7"/>
  <c r="M249" i="7"/>
  <c r="L116" i="7"/>
  <c r="L224" i="7"/>
  <c r="E191" i="7"/>
  <c r="E189" i="7"/>
  <c r="H189" i="7" s="1"/>
  <c r="L191" i="7"/>
  <c r="L189" i="7"/>
  <c r="F409" i="28"/>
  <c r="L138" i="7"/>
  <c r="D138" i="7"/>
  <c r="E138" i="7"/>
  <c r="M138" i="7"/>
  <c r="E169" i="7"/>
  <c r="L169" i="7"/>
  <c r="D169" i="7"/>
  <c r="M169" i="7"/>
  <c r="E235" i="7"/>
  <c r="D235" i="7"/>
  <c r="L235" i="7"/>
  <c r="M235" i="7"/>
  <c r="M191" i="7"/>
  <c r="E148" i="7"/>
  <c r="D148" i="7"/>
  <c r="L180" i="7"/>
  <c r="M180" i="7"/>
  <c r="E180" i="7"/>
  <c r="D180" i="7"/>
  <c r="D191" i="7"/>
  <c r="L148" i="7"/>
  <c r="M148" i="7"/>
  <c r="D192" i="7"/>
  <c r="M192" i="7"/>
  <c r="L192" i="7"/>
  <c r="E192" i="7"/>
  <c r="F296" i="28"/>
  <c r="F407" i="28"/>
  <c r="F317" i="28"/>
  <c r="F456" i="28"/>
  <c r="F313" i="28"/>
  <c r="F455" i="28"/>
  <c r="F498" i="28"/>
  <c r="F372" i="28"/>
  <c r="F359" i="28"/>
  <c r="F318" i="28"/>
  <c r="F283" i="28"/>
  <c r="F400" i="28"/>
  <c r="F301" i="28"/>
  <c r="F268" i="28"/>
  <c r="F297" i="28"/>
  <c r="F307" i="28"/>
  <c r="F376" i="28"/>
  <c r="F445" i="28"/>
  <c r="F509" i="28"/>
  <c r="F304" i="28"/>
  <c r="F474" i="28"/>
  <c r="F486" i="28"/>
  <c r="F366" i="28"/>
  <c r="F523" i="28"/>
  <c r="F475" i="28"/>
  <c r="F346" i="28"/>
  <c r="F404" i="28"/>
  <c r="F353" i="28"/>
  <c r="F383" i="28"/>
  <c r="F469" i="28"/>
  <c r="F396" i="28"/>
  <c r="F526" i="28"/>
  <c r="F515" i="28"/>
  <c r="F308" i="28"/>
  <c r="F411" i="28"/>
  <c r="F410" i="28"/>
  <c r="F277" i="28"/>
  <c r="F430" i="28"/>
  <c r="F488" i="28"/>
  <c r="F306" i="28"/>
  <c r="F517" i="28"/>
  <c r="F382" i="28"/>
  <c r="F328" i="28"/>
  <c r="F432" i="28"/>
  <c r="F408" i="28"/>
  <c r="F361" i="28"/>
  <c r="F281" i="28"/>
  <c r="F273" i="28"/>
  <c r="F293" i="28"/>
  <c r="F496" i="28"/>
  <c r="F465" i="28"/>
  <c r="F285" i="28"/>
  <c r="F390" i="28"/>
  <c r="F339" i="28"/>
  <c r="F356" i="28"/>
  <c r="F381" i="28"/>
  <c r="F464" i="28"/>
  <c r="F497" i="28"/>
  <c r="F468" i="28"/>
  <c r="F463" i="28"/>
  <c r="F319" i="28"/>
  <c r="F272" i="28"/>
  <c r="F324" i="28"/>
  <c r="F511" i="28"/>
  <c r="F429" i="28"/>
  <c r="F369" i="28"/>
  <c r="F305" i="28"/>
  <c r="F452" i="28"/>
  <c r="F525" i="28"/>
  <c r="F520" i="28"/>
  <c r="F350" i="28"/>
  <c r="F393" i="28"/>
  <c r="F428" i="28"/>
  <c r="F360" i="28"/>
  <c r="F533" i="28"/>
  <c r="F477" i="28"/>
  <c r="F503" i="28"/>
  <c r="F327" i="28"/>
  <c r="F357" i="28"/>
  <c r="F309" i="28"/>
  <c r="M283" i="7"/>
  <c r="M282" i="7"/>
  <c r="M294" i="7"/>
  <c r="M293" i="7"/>
  <c r="M277" i="7"/>
  <c r="M297" i="7"/>
  <c r="M295" i="7"/>
  <c r="M303" i="7"/>
  <c r="M286" i="7"/>
  <c r="M285" i="7"/>
  <c r="M292" i="7"/>
  <c r="M291" i="7"/>
  <c r="M289" i="7"/>
  <c r="L223" i="7"/>
  <c r="M300" i="7"/>
  <c r="M284" i="7"/>
  <c r="M287" i="7"/>
  <c r="M280" i="7"/>
  <c r="M290" i="7"/>
  <c r="M305" i="7"/>
  <c r="E223" i="7"/>
  <c r="D90" i="7"/>
  <c r="M272" i="7"/>
  <c r="M302" i="7"/>
  <c r="M273" i="7"/>
  <c r="M275" i="7"/>
  <c r="M288" i="7"/>
  <c r="M223" i="7"/>
  <c r="M296" i="7"/>
  <c r="M274" i="7"/>
  <c r="M298" i="7"/>
  <c r="M299" i="7"/>
  <c r="M278" i="7"/>
  <c r="M281" i="7"/>
  <c r="M279" i="7"/>
  <c r="M301" i="7"/>
  <c r="M304" i="7"/>
  <c r="M276" i="7"/>
  <c r="D526" i="7"/>
  <c r="D329" i="7"/>
  <c r="D331" i="7"/>
  <c r="D339" i="7"/>
  <c r="D458" i="7"/>
  <c r="D404" i="7"/>
  <c r="D446" i="7"/>
  <c r="D470" i="7"/>
  <c r="D358" i="7"/>
  <c r="D432" i="7"/>
  <c r="D473" i="7"/>
  <c r="D377" i="7"/>
  <c r="D360" i="7"/>
  <c r="D323" i="7"/>
  <c r="D510" i="7"/>
  <c r="D313" i="7"/>
  <c r="D356" i="7"/>
  <c r="D381" i="7"/>
  <c r="D388" i="7"/>
  <c r="D340" i="7"/>
  <c r="D365" i="7"/>
  <c r="D476" i="7"/>
  <c r="D353" i="7"/>
  <c r="D523" i="7"/>
  <c r="D387" i="7"/>
  <c r="D462" i="7"/>
  <c r="D451" i="7"/>
  <c r="D494" i="7"/>
  <c r="D390" i="7"/>
  <c r="D342" i="7"/>
  <c r="D525" i="7"/>
  <c r="D337" i="7"/>
  <c r="D372" i="7"/>
  <c r="D412" i="7"/>
  <c r="D411" i="7"/>
  <c r="D395" i="7"/>
  <c r="D468" i="7"/>
  <c r="D493" i="7"/>
  <c r="D350" i="7"/>
  <c r="D469" i="7"/>
  <c r="D362" i="7"/>
  <c r="D391" i="7"/>
  <c r="D371" i="7"/>
  <c r="D531" i="7"/>
  <c r="D441" i="7"/>
  <c r="D359" i="7"/>
  <c r="D471" i="7"/>
  <c r="D490" i="7"/>
  <c r="D517" i="7"/>
  <c r="D496" i="7"/>
  <c r="D378" i="7"/>
  <c r="D495" i="7"/>
  <c r="D447" i="7"/>
  <c r="D513" i="7"/>
  <c r="D466" i="7"/>
  <c r="D460" i="7"/>
  <c r="D521" i="7"/>
  <c r="D428" i="7"/>
  <c r="D402" i="7"/>
  <c r="D497" i="7"/>
  <c r="D386" i="7"/>
  <c r="D344" i="7"/>
  <c r="D379" i="7"/>
  <c r="D516" i="7"/>
  <c r="D324" i="7"/>
  <c r="D335" i="7"/>
  <c r="D478" i="7"/>
  <c r="D314" i="7"/>
  <c r="D419" i="7"/>
  <c r="D420" i="7"/>
  <c r="D384" i="7"/>
  <c r="D385" i="7"/>
  <c r="D311" i="7"/>
  <c r="D328" i="7"/>
  <c r="D410" i="7"/>
  <c r="D527" i="7"/>
  <c r="D524" i="7"/>
  <c r="D509" i="7"/>
  <c r="D375" i="7"/>
  <c r="D312" i="7"/>
  <c r="D438" i="7"/>
  <c r="D480" i="7"/>
  <c r="D383" i="7"/>
  <c r="D452" i="7"/>
  <c r="D349" i="7"/>
  <c r="D485" i="7"/>
  <c r="D352" i="7"/>
  <c r="D409" i="7"/>
  <c r="D347" i="7"/>
  <c r="D484" i="7"/>
  <c r="D332" i="7"/>
  <c r="D374" i="7"/>
  <c r="D492" i="7"/>
  <c r="D422" i="7"/>
  <c r="D455" i="7"/>
  <c r="D380" i="7"/>
  <c r="D330" i="7"/>
  <c r="D405" i="7"/>
  <c r="D435" i="7"/>
  <c r="D522" i="7"/>
  <c r="D427" i="7"/>
  <c r="D528" i="7"/>
  <c r="D453" i="7"/>
  <c r="D418" i="7"/>
  <c r="D394" i="7"/>
  <c r="D423" i="7"/>
  <c r="D505" i="7"/>
  <c r="D370" i="7"/>
  <c r="D415" i="7"/>
  <c r="D511" i="7"/>
  <c r="D482" i="7"/>
  <c r="D321" i="7"/>
  <c r="D373" i="7"/>
  <c r="D530" i="7"/>
  <c r="D529" i="7"/>
  <c r="D504" i="7"/>
  <c r="D397" i="7"/>
  <c r="D401" i="7"/>
  <c r="D456" i="7"/>
  <c r="D459" i="7"/>
  <c r="D398" i="7"/>
  <c r="D489" i="7"/>
  <c r="D346" i="7"/>
  <c r="D363" i="7"/>
  <c r="D361" i="7"/>
  <c r="D396" i="7"/>
  <c r="D500" i="7"/>
  <c r="D407" i="7"/>
  <c r="D354" i="7"/>
  <c r="D491" i="7"/>
  <c r="D440" i="7"/>
  <c r="D514" i="7"/>
  <c r="D481" i="7"/>
  <c r="D515" i="7"/>
  <c r="D322" i="7"/>
  <c r="D474" i="7"/>
  <c r="D448" i="7"/>
  <c r="D479" i="7"/>
  <c r="D333" i="7"/>
  <c r="D389" i="7"/>
  <c r="D436" i="7"/>
  <c r="D399" i="7"/>
  <c r="D417" i="7"/>
  <c r="D431" i="7"/>
  <c r="D457" i="7"/>
  <c r="D519" i="7"/>
  <c r="D315" i="7"/>
  <c r="D348" i="7"/>
  <c r="D318" i="7"/>
  <c r="D327" i="7"/>
  <c r="D421" i="7"/>
  <c r="D316" i="7"/>
  <c r="D442" i="7"/>
  <c r="D326" i="7"/>
  <c r="D357" i="7"/>
  <c r="D445" i="7"/>
  <c r="D424" i="7"/>
  <c r="D406" i="7"/>
  <c r="D508" i="7"/>
  <c r="D486" i="7"/>
  <c r="D319" i="7"/>
  <c r="D426" i="7"/>
  <c r="D429" i="7"/>
  <c r="D488" i="7"/>
  <c r="D433" i="7"/>
  <c r="D499" i="7"/>
  <c r="D463" i="7"/>
  <c r="D472" i="7"/>
  <c r="D382" i="7"/>
  <c r="D465" i="7"/>
  <c r="D338" i="7"/>
  <c r="D364" i="7"/>
  <c r="D369" i="7"/>
  <c r="D483" i="7"/>
  <c r="D518" i="7"/>
  <c r="D430" i="7"/>
  <c r="D507" i="7"/>
  <c r="D414" i="7"/>
  <c r="D437" i="7"/>
  <c r="D520" i="7"/>
  <c r="D393" i="7"/>
  <c r="D461" i="7"/>
  <c r="D434" i="7"/>
  <c r="D317" i="7"/>
  <c r="D408" i="7"/>
  <c r="D506" i="7"/>
  <c r="D336" i="7"/>
  <c r="D334" i="7"/>
  <c r="D439" i="7"/>
  <c r="D400" i="7"/>
  <c r="D403" i="7"/>
  <c r="D425" i="7"/>
  <c r="D444" i="7"/>
  <c r="D450" i="7"/>
  <c r="D454" i="7"/>
  <c r="D320" i="7"/>
  <c r="D498" i="7"/>
  <c r="D341" i="7"/>
  <c r="D503" i="7"/>
  <c r="D416" i="7"/>
  <c r="D487" i="7"/>
  <c r="D368" i="7"/>
  <c r="D475" i="7"/>
  <c r="D366" i="7"/>
  <c r="D413" i="7"/>
  <c r="D502" i="7"/>
  <c r="D512" i="7"/>
  <c r="D355" i="7"/>
  <c r="D376" i="7"/>
  <c r="D351" i="7"/>
  <c r="D325" i="7"/>
  <c r="D367" i="7"/>
  <c r="D501" i="7"/>
  <c r="D343" i="7"/>
  <c r="D443" i="7"/>
  <c r="D477" i="7"/>
  <c r="D467" i="7"/>
  <c r="D449" i="7"/>
  <c r="D464" i="7"/>
  <c r="D392" i="7"/>
  <c r="D345" i="7"/>
  <c r="D288" i="7"/>
  <c r="D303" i="7"/>
  <c r="D272" i="7"/>
  <c r="D294" i="7"/>
  <c r="D286" i="7"/>
  <c r="D293" i="7"/>
  <c r="D278" i="7"/>
  <c r="D273" i="7"/>
  <c r="D300" i="7"/>
  <c r="D277" i="7"/>
  <c r="D290" i="7"/>
  <c r="D275" i="7"/>
  <c r="D287" i="7"/>
  <c r="D282" i="7"/>
  <c r="D283" i="7"/>
  <c r="D304" i="7"/>
  <c r="D281" i="7"/>
  <c r="D297" i="7"/>
  <c r="D302" i="7"/>
  <c r="D285" i="7"/>
  <c r="D289" i="7"/>
  <c r="D295" i="7"/>
  <c r="D299" i="7"/>
  <c r="D274" i="7"/>
  <c r="D301" i="7"/>
  <c r="D276" i="7"/>
  <c r="D291" i="7"/>
  <c r="D298" i="7"/>
  <c r="D279" i="7"/>
  <c r="D296" i="7"/>
  <c r="D284" i="7"/>
  <c r="D280" i="7"/>
  <c r="D292" i="7"/>
  <c r="D305" i="7"/>
  <c r="E450" i="7"/>
  <c r="E518" i="7"/>
  <c r="E415" i="7"/>
  <c r="E528" i="7"/>
  <c r="E469" i="7"/>
  <c r="E340" i="7"/>
  <c r="E386" i="7"/>
  <c r="E357" i="7"/>
  <c r="E391" i="7"/>
  <c r="E476" i="7"/>
  <c r="E370" i="7"/>
  <c r="E504" i="7"/>
  <c r="E367" i="7"/>
  <c r="E424" i="7"/>
  <c r="E344" i="7"/>
  <c r="E361" i="7"/>
  <c r="E356" i="7"/>
  <c r="E519" i="7"/>
  <c r="E482" i="7"/>
  <c r="E516" i="7"/>
  <c r="L358" i="7"/>
  <c r="L489" i="7"/>
  <c r="L316" i="7"/>
  <c r="L406" i="7"/>
  <c r="L483" i="7"/>
  <c r="E451" i="7"/>
  <c r="E474" i="7"/>
  <c r="E312" i="7"/>
  <c r="E374" i="7"/>
  <c r="L389" i="7"/>
  <c r="E327" i="7"/>
  <c r="E522" i="7"/>
  <c r="E509" i="7"/>
  <c r="E381" i="7"/>
  <c r="L432" i="7"/>
  <c r="L452" i="7"/>
  <c r="M376" i="7"/>
  <c r="M378" i="7"/>
  <c r="E515" i="7"/>
  <c r="E452" i="7"/>
  <c r="E341" i="7"/>
  <c r="L419" i="7"/>
  <c r="L347" i="7"/>
  <c r="L396" i="7"/>
  <c r="L365" i="7"/>
  <c r="L497" i="7"/>
  <c r="L403" i="7"/>
  <c r="M391" i="7"/>
  <c r="E499" i="7"/>
  <c r="E475" i="7"/>
  <c r="E338" i="7"/>
  <c r="L511" i="7"/>
  <c r="L456" i="7"/>
  <c r="L407" i="7"/>
  <c r="L383" i="7"/>
  <c r="L322" i="7"/>
  <c r="L467" i="7"/>
  <c r="M500" i="7"/>
  <c r="M361" i="7"/>
  <c r="E462" i="7"/>
  <c r="E364" i="7"/>
  <c r="E455" i="7"/>
  <c r="E334" i="7"/>
  <c r="E416" i="7"/>
  <c r="E491" i="7"/>
  <c r="E484" i="7"/>
  <c r="L379" i="7"/>
  <c r="E526" i="7"/>
  <c r="L334" i="7"/>
  <c r="E404" i="7"/>
  <c r="L345" i="7"/>
  <c r="M384" i="7"/>
  <c r="E383" i="7"/>
  <c r="L424" i="7"/>
  <c r="M436" i="7"/>
  <c r="E497" i="7"/>
  <c r="M489" i="7"/>
  <c r="L482" i="7"/>
  <c r="L443" i="7"/>
  <c r="E409" i="7"/>
  <c r="L476" i="7"/>
  <c r="L329" i="7"/>
  <c r="M365" i="7"/>
  <c r="L311" i="7"/>
  <c r="L464" i="7"/>
  <c r="E321" i="7"/>
  <c r="L337" i="7"/>
  <c r="M415" i="7"/>
  <c r="M339" i="7"/>
  <c r="E489" i="7"/>
  <c r="E380" i="7"/>
  <c r="E494" i="7"/>
  <c r="E425" i="7"/>
  <c r="E458" i="7"/>
  <c r="E511" i="7"/>
  <c r="E514" i="7"/>
  <c r="E329" i="7"/>
  <c r="E395" i="7"/>
  <c r="E345" i="7"/>
  <c r="E413" i="7"/>
  <c r="E477" i="7"/>
  <c r="E353" i="7"/>
  <c r="E498" i="7"/>
  <c r="E332" i="7"/>
  <c r="E359" i="7"/>
  <c r="L450" i="7"/>
  <c r="L386" i="7"/>
  <c r="L330" i="7"/>
  <c r="L444" i="7"/>
  <c r="L385" i="7"/>
  <c r="E432" i="7"/>
  <c r="E318" i="7"/>
  <c r="E313" i="7"/>
  <c r="E434" i="7"/>
  <c r="L324" i="7"/>
  <c r="E493" i="7"/>
  <c r="E505" i="7"/>
  <c r="E531" i="7"/>
  <c r="E530" i="7"/>
  <c r="L333" i="7"/>
  <c r="L371" i="7"/>
  <c r="M482" i="7"/>
  <c r="M503" i="7"/>
  <c r="E411" i="7"/>
  <c r="E457" i="7"/>
  <c r="E508" i="7"/>
  <c r="L481" i="7"/>
  <c r="L459" i="7"/>
  <c r="L500" i="7"/>
  <c r="L437" i="7"/>
  <c r="L364" i="7"/>
  <c r="M442" i="7"/>
  <c r="M326" i="7"/>
  <c r="E371" i="7"/>
  <c r="E466" i="7"/>
  <c r="E523" i="7"/>
  <c r="L510" i="7"/>
  <c r="L528" i="7"/>
  <c r="L388" i="7"/>
  <c r="L321" i="7"/>
  <c r="L418" i="7"/>
  <c r="L493" i="7"/>
  <c r="M314" i="7"/>
  <c r="E463" i="7"/>
  <c r="E456" i="7"/>
  <c r="E410" i="7"/>
  <c r="E343" i="7"/>
  <c r="E480" i="7"/>
  <c r="E336" i="7"/>
  <c r="E407" i="7"/>
  <c r="L408" i="7"/>
  <c r="L518" i="7"/>
  <c r="E447" i="7"/>
  <c r="M333" i="7"/>
  <c r="E442" i="7"/>
  <c r="L413" i="7"/>
  <c r="M437" i="7"/>
  <c r="L360" i="7"/>
  <c r="L368" i="7"/>
  <c r="E335" i="7"/>
  <c r="L367" i="7"/>
  <c r="E517" i="7"/>
  <c r="L496" i="7"/>
  <c r="M471" i="7"/>
  <c r="L527" i="7"/>
  <c r="E420" i="7"/>
  <c r="L479" i="7"/>
  <c r="E478" i="7"/>
  <c r="L414" i="7"/>
  <c r="M465" i="7"/>
  <c r="L356" i="7"/>
  <c r="E326" i="7"/>
  <c r="L522" i="7"/>
  <c r="E467" i="7"/>
  <c r="E444" i="7"/>
  <c r="E347" i="7"/>
  <c r="E436" i="7"/>
  <c r="E363" i="7"/>
  <c r="E448" i="7"/>
  <c r="E378" i="7"/>
  <c r="E328" i="7"/>
  <c r="E324" i="7"/>
  <c r="E351" i="7"/>
  <c r="E375" i="7"/>
  <c r="E373" i="7"/>
  <c r="E503" i="7"/>
  <c r="E315" i="7"/>
  <c r="E390" i="7"/>
  <c r="E524" i="7"/>
  <c r="L494" i="7"/>
  <c r="L425" i="7"/>
  <c r="L320" i="7"/>
  <c r="L438" i="7"/>
  <c r="L402" i="7"/>
  <c r="E488" i="7"/>
  <c r="E385" i="7"/>
  <c r="E317" i="7"/>
  <c r="E495" i="7"/>
  <c r="L412" i="7"/>
  <c r="E472" i="7"/>
  <c r="E368" i="7"/>
  <c r="E365" i="7"/>
  <c r="E406" i="7"/>
  <c r="L458" i="7"/>
  <c r="L374" i="7"/>
  <c r="M502" i="7"/>
  <c r="M355" i="7"/>
  <c r="E333" i="7"/>
  <c r="E487" i="7"/>
  <c r="L474" i="7"/>
  <c r="L434" i="7"/>
  <c r="L427" i="7"/>
  <c r="L392" i="7"/>
  <c r="L495" i="7"/>
  <c r="L480" i="7"/>
  <c r="M409" i="7"/>
  <c r="M353" i="7"/>
  <c r="E479" i="7"/>
  <c r="E414" i="7"/>
  <c r="E311" i="7"/>
  <c r="L461" i="7"/>
  <c r="L381" i="7"/>
  <c r="L390" i="7"/>
  <c r="L491" i="7"/>
  <c r="L391" i="7"/>
  <c r="L441" i="7"/>
  <c r="M475" i="7"/>
  <c r="E527" i="7"/>
  <c r="E454" i="7"/>
  <c r="E529" i="7"/>
  <c r="E339" i="7"/>
  <c r="E348" i="7"/>
  <c r="E435" i="7"/>
  <c r="E316" i="7"/>
  <c r="L335" i="7"/>
  <c r="E437" i="7"/>
  <c r="E358" i="7"/>
  <c r="M312" i="7"/>
  <c r="L465" i="7"/>
  <c r="L505" i="7"/>
  <c r="E510" i="7"/>
  <c r="L488" i="7"/>
  <c r="L502" i="7"/>
  <c r="E445" i="7"/>
  <c r="L513" i="7"/>
  <c r="E379" i="7"/>
  <c r="L380" i="7"/>
  <c r="E423" i="7"/>
  <c r="L430" i="7"/>
  <c r="E460" i="7"/>
  <c r="L485" i="7"/>
  <c r="E355" i="7"/>
  <c r="L328" i="7"/>
  <c r="M356" i="7"/>
  <c r="L506" i="7"/>
  <c r="E346" i="7"/>
  <c r="L417" i="7"/>
  <c r="E446" i="7"/>
  <c r="E403" i="7"/>
  <c r="E401" i="7"/>
  <c r="E521" i="7"/>
  <c r="E399" i="7"/>
  <c r="E387" i="7"/>
  <c r="E402" i="7"/>
  <c r="E392" i="7"/>
  <c r="E350" i="7"/>
  <c r="E396" i="7"/>
  <c r="E485" i="7"/>
  <c r="E319" i="7"/>
  <c r="E418" i="7"/>
  <c r="E393" i="7"/>
  <c r="E349" i="7"/>
  <c r="E525" i="7"/>
  <c r="L439" i="7"/>
  <c r="L361" i="7"/>
  <c r="L530" i="7"/>
  <c r="L455" i="7"/>
  <c r="E468" i="7"/>
  <c r="E440" i="7"/>
  <c r="E412" i="7"/>
  <c r="E331" i="7"/>
  <c r="L312" i="7"/>
  <c r="L395" i="7"/>
  <c r="E459" i="7"/>
  <c r="E473" i="7"/>
  <c r="E470" i="7"/>
  <c r="E481" i="7"/>
  <c r="L433" i="7"/>
  <c r="L317" i="7"/>
  <c r="M461" i="7"/>
  <c r="E443" i="7"/>
  <c r="E398" i="7"/>
  <c r="E464" i="7"/>
  <c r="L366" i="7"/>
  <c r="L499" i="7"/>
  <c r="L512" i="7"/>
  <c r="L378" i="7"/>
  <c r="L354" i="7"/>
  <c r="L472" i="7"/>
  <c r="M518" i="7"/>
  <c r="M524" i="7"/>
  <c r="E366" i="7"/>
  <c r="E427" i="7"/>
  <c r="L468" i="7"/>
  <c r="L470" i="7"/>
  <c r="L523" i="7"/>
  <c r="L509" i="7"/>
  <c r="L393" i="7"/>
  <c r="L377" i="7"/>
  <c r="M416" i="7"/>
  <c r="M521" i="7"/>
  <c r="E453" i="7"/>
  <c r="E376" i="7"/>
  <c r="E421" i="7"/>
  <c r="E405" i="7"/>
  <c r="E417" i="7"/>
  <c r="E439" i="7"/>
  <c r="E320" i="7"/>
  <c r="L409" i="7"/>
  <c r="E438" i="7"/>
  <c r="L313" i="7"/>
  <c r="E449" i="7"/>
  <c r="L428" i="7"/>
  <c r="L453" i="7"/>
  <c r="E428" i="7"/>
  <c r="L343" i="7"/>
  <c r="M389" i="7"/>
  <c r="E483" i="7"/>
  <c r="M370" i="7"/>
  <c r="L457" i="7"/>
  <c r="L323" i="7"/>
  <c r="E323" i="7"/>
  <c r="L370" i="7"/>
  <c r="E431" i="7"/>
  <c r="M347" i="7"/>
  <c r="L318" i="7"/>
  <c r="L516" i="7"/>
  <c r="E354" i="7"/>
  <c r="L422" i="7"/>
  <c r="L404" i="7"/>
  <c r="L454" i="7"/>
  <c r="E360" i="7"/>
  <c r="E400" i="7"/>
  <c r="E389" i="7"/>
  <c r="E512" i="7"/>
  <c r="L342" i="7"/>
  <c r="L332" i="7"/>
  <c r="L436" i="7"/>
  <c r="L398" i="7"/>
  <c r="L341" i="7"/>
  <c r="L376" i="7"/>
  <c r="M456" i="7"/>
  <c r="M516" i="7"/>
  <c r="M406" i="7"/>
  <c r="M426" i="7"/>
  <c r="M522" i="7"/>
  <c r="M350" i="7"/>
  <c r="M466" i="7"/>
  <c r="M452" i="7"/>
  <c r="M343" i="7"/>
  <c r="L463" i="7"/>
  <c r="L426" i="7"/>
  <c r="L423" i="7"/>
  <c r="L515" i="7"/>
  <c r="M432" i="7"/>
  <c r="M407" i="7"/>
  <c r="M498" i="7"/>
  <c r="M325" i="7"/>
  <c r="M403" i="7"/>
  <c r="M332" i="7"/>
  <c r="M462" i="7"/>
  <c r="M316" i="7"/>
  <c r="M414" i="7"/>
  <c r="M359" i="7"/>
  <c r="L355" i="7"/>
  <c r="E422" i="7"/>
  <c r="E362" i="7"/>
  <c r="L325" i="7"/>
  <c r="L326" i="7"/>
  <c r="E322" i="7"/>
  <c r="E330" i="7"/>
  <c r="E352" i="7"/>
  <c r="E314" i="7"/>
  <c r="E325" i="7"/>
  <c r="L471" i="7"/>
  <c r="L405" i="7"/>
  <c r="L411" i="7"/>
  <c r="L400" i="7"/>
  <c r="L327" i="7"/>
  <c r="E408" i="7"/>
  <c r="E486" i="7"/>
  <c r="E382" i="7"/>
  <c r="L415" i="7"/>
  <c r="L460" i="7"/>
  <c r="L399" i="7"/>
  <c r="L362" i="7"/>
  <c r="L484" i="7"/>
  <c r="L517" i="7"/>
  <c r="M448" i="7"/>
  <c r="L401" i="7"/>
  <c r="M488" i="7"/>
  <c r="M528" i="7"/>
  <c r="M529" i="7"/>
  <c r="M445" i="7"/>
  <c r="M485" i="7"/>
  <c r="M427" i="7"/>
  <c r="M322" i="7"/>
  <c r="L507" i="7"/>
  <c r="L351" i="7"/>
  <c r="L478" i="7"/>
  <c r="M348" i="7"/>
  <c r="M360" i="7"/>
  <c r="M418" i="7"/>
  <c r="M430" i="7"/>
  <c r="M323" i="7"/>
  <c r="M422" i="7"/>
  <c r="M402" i="7"/>
  <c r="L448" i="7"/>
  <c r="M404" i="7"/>
  <c r="M484" i="7"/>
  <c r="M449" i="7"/>
  <c r="E520" i="7"/>
  <c r="L344" i="7"/>
  <c r="E429" i="7"/>
  <c r="L446" i="7"/>
  <c r="M479" i="7"/>
  <c r="E342" i="7"/>
  <c r="E471" i="7"/>
  <c r="E461" i="7"/>
  <c r="E377" i="7"/>
  <c r="L338" i="7"/>
  <c r="L384" i="7"/>
  <c r="L375" i="7"/>
  <c r="L519" i="7"/>
  <c r="L498" i="7"/>
  <c r="L315" i="7"/>
  <c r="M334" i="7"/>
  <c r="M345" i="7"/>
  <c r="M444" i="7"/>
  <c r="M496" i="7"/>
  <c r="M372" i="7"/>
  <c r="M481" i="7"/>
  <c r="M336" i="7"/>
  <c r="M443" i="7"/>
  <c r="M438" i="7"/>
  <c r="M373" i="7"/>
  <c r="M396" i="7"/>
  <c r="M400" i="7"/>
  <c r="M317" i="7"/>
  <c r="M371" i="7"/>
  <c r="L477" i="7"/>
  <c r="L382" i="7"/>
  <c r="L525" i="7"/>
  <c r="E465" i="7"/>
  <c r="M497" i="7"/>
  <c r="M434" i="7"/>
  <c r="L314" i="7"/>
  <c r="M493" i="7"/>
  <c r="M433" i="7"/>
  <c r="M510" i="7"/>
  <c r="M368" i="7"/>
  <c r="E502" i="7"/>
  <c r="E337" i="7"/>
  <c r="E384" i="7"/>
  <c r="L359" i="7"/>
  <c r="L357" i="7"/>
  <c r="L440" i="7"/>
  <c r="L514" i="7"/>
  <c r="L521" i="7"/>
  <c r="M379" i="7"/>
  <c r="M495" i="7"/>
  <c r="L416" i="7"/>
  <c r="M320" i="7"/>
  <c r="M494" i="7"/>
  <c r="M446" i="7"/>
  <c r="M397" i="7"/>
  <c r="M463" i="7"/>
  <c r="M321" i="7"/>
  <c r="L445" i="7"/>
  <c r="L352" i="7"/>
  <c r="L531" i="7"/>
  <c r="L410" i="7"/>
  <c r="M421" i="7"/>
  <c r="M473" i="7"/>
  <c r="M460" i="7"/>
  <c r="M486" i="7"/>
  <c r="M398" i="7"/>
  <c r="M472" i="7"/>
  <c r="M450" i="7"/>
  <c r="M331" i="7"/>
  <c r="M464" i="7"/>
  <c r="M431" i="7"/>
  <c r="M477" i="7"/>
  <c r="L353" i="7"/>
  <c r="L435" i="7"/>
  <c r="E397" i="7"/>
  <c r="E492" i="7"/>
  <c r="M417" i="7"/>
  <c r="E496" i="7"/>
  <c r="E372" i="7"/>
  <c r="E369" i="7"/>
  <c r="E394" i="7"/>
  <c r="L504" i="7"/>
  <c r="L348" i="7"/>
  <c r="L429" i="7"/>
  <c r="L339" i="7"/>
  <c r="L421" i="7"/>
  <c r="L462" i="7"/>
  <c r="D262" i="7"/>
  <c r="L529" i="7"/>
  <c r="M386" i="7"/>
  <c r="M487" i="7"/>
  <c r="M506" i="7"/>
  <c r="L319" i="7"/>
  <c r="M505" i="7"/>
  <c r="M352" i="7"/>
  <c r="E388" i="7"/>
  <c r="E419" i="7"/>
  <c r="L397" i="7"/>
  <c r="L331" i="7"/>
  <c r="L369" i="7"/>
  <c r="L431" i="7"/>
  <c r="L336" i="7"/>
  <c r="L442" i="7"/>
  <c r="M508" i="7"/>
  <c r="M318" i="7"/>
  <c r="M424" i="7"/>
  <c r="M455" i="7"/>
  <c r="M395" i="7"/>
  <c r="M346" i="7"/>
  <c r="M454" i="7"/>
  <c r="M377" i="7"/>
  <c r="M519" i="7"/>
  <c r="L520" i="7"/>
  <c r="L501" i="7"/>
  <c r="L524" i="7"/>
  <c r="L475" i="7"/>
  <c r="M480" i="7"/>
  <c r="M399" i="7"/>
  <c r="M451" i="7"/>
  <c r="M363" i="7"/>
  <c r="M514" i="7"/>
  <c r="M468" i="7"/>
  <c r="M362" i="7"/>
  <c r="M383" i="7"/>
  <c r="M357" i="7"/>
  <c r="M530" i="7"/>
  <c r="E441" i="7"/>
  <c r="L349" i="7"/>
  <c r="M381" i="7"/>
  <c r="M369" i="7"/>
  <c r="L492" i="7"/>
  <c r="E501" i="7"/>
  <c r="E433" i="7"/>
  <c r="E513" i="7"/>
  <c r="E506" i="7"/>
  <c r="E500" i="7"/>
  <c r="L363" i="7"/>
  <c r="L466" i="7"/>
  <c r="L350" i="7"/>
  <c r="L447" i="7"/>
  <c r="L490" i="7"/>
  <c r="L469" i="7"/>
  <c r="M501" i="7"/>
  <c r="M476" i="7"/>
  <c r="M394" i="7"/>
  <c r="L503" i="7"/>
  <c r="M342" i="7"/>
  <c r="M439" i="7"/>
  <c r="M520" i="7"/>
  <c r="M374" i="7"/>
  <c r="M491" i="7"/>
  <c r="M349" i="7"/>
  <c r="M413" i="7"/>
  <c r="M515" i="7"/>
  <c r="M423" i="7"/>
  <c r="E507" i="7"/>
  <c r="E426" i="7"/>
  <c r="M428" i="7"/>
  <c r="L508" i="7"/>
  <c r="E490" i="7"/>
  <c r="E430" i="7"/>
  <c r="M319" i="7"/>
  <c r="L346" i="7"/>
  <c r="M490" i="7"/>
  <c r="L394" i="7"/>
  <c r="M459" i="7"/>
  <c r="L387" i="7"/>
  <c r="M385" i="7"/>
  <c r="M440" i="7"/>
  <c r="M367" i="7"/>
  <c r="L473" i="7"/>
  <c r="M483" i="7"/>
  <c r="L486" i="7"/>
  <c r="M351" i="7"/>
  <c r="M393" i="7"/>
  <c r="M366" i="7"/>
  <c r="L373" i="7"/>
  <c r="M388" i="7"/>
  <c r="M324" i="7"/>
  <c r="M517" i="7"/>
  <c r="M375" i="7"/>
  <c r="M478" i="7"/>
  <c r="M525" i="7"/>
  <c r="M425" i="7"/>
  <c r="M470" i="7"/>
  <c r="M390" i="7"/>
  <c r="M420" i="7"/>
  <c r="M358" i="7"/>
  <c r="M453" i="7"/>
  <c r="M509" i="7"/>
  <c r="M419" i="7"/>
  <c r="L526" i="7"/>
  <c r="M380" i="7"/>
  <c r="M408" i="7"/>
  <c r="M328" i="7"/>
  <c r="L487" i="7"/>
  <c r="M511" i="7"/>
  <c r="M474" i="7"/>
  <c r="M526" i="7"/>
  <c r="M337" i="7"/>
  <c r="M344" i="7"/>
  <c r="M499" i="7"/>
  <c r="M329" i="7"/>
  <c r="M447" i="7"/>
  <c r="M512" i="7"/>
  <c r="M531" i="7"/>
  <c r="M411" i="7"/>
  <c r="M327" i="7"/>
  <c r="M338" i="7"/>
  <c r="M401" i="7"/>
  <c r="L449" i="7"/>
  <c r="M410" i="7"/>
  <c r="M504" i="7"/>
  <c r="M313" i="7"/>
  <c r="L372" i="7"/>
  <c r="M341" i="7"/>
  <c r="M492" i="7"/>
  <c r="M457" i="7"/>
  <c r="M315" i="7"/>
  <c r="M467" i="7"/>
  <c r="M354" i="7"/>
  <c r="M340" i="7"/>
  <c r="M435" i="7"/>
  <c r="M392" i="7"/>
  <c r="M412" i="7"/>
  <c r="L340" i="7"/>
  <c r="M387" i="7"/>
  <c r="M364" i="7"/>
  <c r="L420" i="7"/>
  <c r="M441" i="7"/>
  <c r="M523" i="7"/>
  <c r="M507" i="7"/>
  <c r="L451" i="7"/>
  <c r="M405" i="7"/>
  <c r="M527" i="7"/>
  <c r="M469" i="7"/>
  <c r="M335" i="7"/>
  <c r="M513" i="7"/>
  <c r="M311" i="7"/>
  <c r="M382" i="7"/>
  <c r="M330" i="7"/>
  <c r="M458" i="7"/>
  <c r="M429" i="7"/>
  <c r="L277" i="7"/>
  <c r="E275" i="7"/>
  <c r="E296" i="7"/>
  <c r="E301" i="7"/>
  <c r="E288" i="7"/>
  <c r="E274" i="7"/>
  <c r="L292" i="7"/>
  <c r="L293" i="7"/>
  <c r="L285" i="7"/>
  <c r="L274" i="7"/>
  <c r="E281" i="7"/>
  <c r="L305" i="7"/>
  <c r="E302" i="7"/>
  <c r="E292" i="7"/>
  <c r="E277" i="7"/>
  <c r="E286" i="7"/>
  <c r="L302" i="7"/>
  <c r="L276" i="7"/>
  <c r="L294" i="7"/>
  <c r="L262" i="7"/>
  <c r="L272" i="7"/>
  <c r="E293" i="7"/>
  <c r="L291" i="7"/>
  <c r="L283" i="7"/>
  <c r="L296" i="7"/>
  <c r="E280" i="7"/>
  <c r="L282" i="7"/>
  <c r="L273" i="7"/>
  <c r="E304" i="7"/>
  <c r="L288" i="7"/>
  <c r="E282" i="7"/>
  <c r="L290" i="7"/>
  <c r="L284" i="7"/>
  <c r="E299" i="7"/>
  <c r="L300" i="7"/>
  <c r="E295" i="7"/>
  <c r="L281" i="7"/>
  <c r="E290" i="7"/>
  <c r="E298" i="7"/>
  <c r="E262" i="7"/>
  <c r="E297" i="7"/>
  <c r="L280" i="7"/>
  <c r="E289" i="7"/>
  <c r="L289" i="7"/>
  <c r="L303" i="7"/>
  <c r="E279" i="7"/>
  <c r="E272" i="7"/>
  <c r="E285" i="7"/>
  <c r="E300" i="7"/>
  <c r="E287" i="7"/>
  <c r="L279" i="7"/>
  <c r="L275" i="7"/>
  <c r="L286" i="7"/>
  <c r="L299" i="7"/>
  <c r="E278" i="7"/>
  <c r="E291" i="7"/>
  <c r="L295" i="7"/>
  <c r="E305" i="7"/>
  <c r="L297" i="7"/>
  <c r="L301" i="7"/>
  <c r="L304" i="7"/>
  <c r="E284" i="7"/>
  <c r="E273" i="7"/>
  <c r="E283" i="7"/>
  <c r="E294" i="7"/>
  <c r="L278" i="7"/>
  <c r="E303" i="7"/>
  <c r="L298" i="7"/>
  <c r="L287" i="7"/>
  <c r="E276" i="7"/>
  <c r="D676" i="7"/>
  <c r="D665" i="7"/>
  <c r="D675" i="7"/>
  <c r="D701" i="7"/>
  <c r="D694" i="7"/>
  <c r="D682" i="7"/>
  <c r="D686" i="7"/>
  <c r="D654" i="7"/>
  <c r="D757" i="7"/>
  <c r="D708" i="7"/>
  <c r="D650" i="7"/>
  <c r="D674" i="7"/>
  <c r="D664" i="7"/>
  <c r="D734" i="7"/>
  <c r="D667" i="7"/>
  <c r="D677" i="7"/>
  <c r="D666" i="7"/>
  <c r="D743" i="7"/>
  <c r="D728" i="7"/>
  <c r="D746" i="7"/>
  <c r="D755" i="7"/>
  <c r="D655" i="7"/>
  <c r="D689" i="7"/>
  <c r="D754" i="7"/>
  <c r="D687" i="7"/>
  <c r="D735" i="7"/>
  <c r="D717" i="7"/>
  <c r="D693" i="7"/>
  <c r="D671" i="7"/>
  <c r="D718" i="7"/>
  <c r="D670" i="7"/>
  <c r="D672" i="7"/>
  <c r="D753" i="7"/>
  <c r="D697" i="7"/>
  <c r="D706" i="7"/>
  <c r="D696" i="7"/>
  <c r="D719" i="7"/>
  <c r="D680" i="7"/>
  <c r="D673" i="7"/>
  <c r="D646" i="7"/>
  <c r="D732" i="7"/>
  <c r="D653" i="7"/>
  <c r="D758" i="7"/>
  <c r="D699" i="7"/>
  <c r="D702" i="7"/>
  <c r="D747" i="7"/>
  <c r="D713" i="7"/>
  <c r="D658" i="7"/>
  <c r="D700" i="7"/>
  <c r="D716" i="7"/>
  <c r="D679" i="7"/>
  <c r="D715" i="7"/>
  <c r="D730" i="7"/>
  <c r="D714" i="7"/>
  <c r="D683" i="7"/>
  <c r="D740" i="7"/>
  <c r="D649" i="7"/>
  <c r="D645" i="7"/>
  <c r="D703" i="7"/>
  <c r="D748" i="7"/>
  <c r="D668" i="7"/>
  <c r="D736" i="7"/>
  <c r="D727" i="7"/>
  <c r="D692" i="7"/>
  <c r="D684" i="7"/>
  <c r="D720" i="7"/>
  <c r="D731" i="7"/>
  <c r="D724" i="7"/>
  <c r="D712" i="7"/>
  <c r="D678" i="7"/>
  <c r="D741" i="7"/>
  <c r="D647" i="7"/>
  <c r="D663" i="7"/>
  <c r="D651" i="7"/>
  <c r="D656" i="7"/>
  <c r="D688" i="7"/>
  <c r="D659" i="7"/>
  <c r="D739" i="7"/>
  <c r="D705" i="7"/>
  <c r="D704" i="7"/>
  <c r="D721" i="7"/>
  <c r="D752" i="7"/>
  <c r="D669" i="7"/>
  <c r="D742" i="7"/>
  <c r="D744" i="7"/>
  <c r="D729" i="7"/>
  <c r="D761" i="7"/>
  <c r="D690" i="7"/>
  <c r="D723" i="7"/>
  <c r="D749" i="7"/>
  <c r="D762" i="7"/>
  <c r="D660" i="7"/>
  <c r="D657" i="7"/>
  <c r="D695" i="7"/>
  <c r="D652" i="7"/>
  <c r="D707" i="7"/>
  <c r="D756" i="7"/>
  <c r="D760" i="7"/>
  <c r="D738" i="7"/>
  <c r="D648" i="7"/>
  <c r="D750" i="7"/>
  <c r="D759" i="7"/>
  <c r="D661" i="7"/>
  <c r="D681" i="7"/>
  <c r="D722" i="7"/>
  <c r="D725" i="7"/>
  <c r="D644" i="7"/>
  <c r="D737" i="7"/>
  <c r="D698" i="7"/>
  <c r="D751" i="7"/>
  <c r="D710" i="7"/>
  <c r="D745" i="7"/>
  <c r="D643" i="7"/>
  <c r="D691" i="7"/>
  <c r="D711" i="7"/>
  <c r="D709" i="7"/>
  <c r="D733" i="7"/>
  <c r="D662" i="7"/>
  <c r="D685" i="7"/>
  <c r="D726" i="7"/>
  <c r="M750" i="7"/>
  <c r="M720" i="7"/>
  <c r="M692" i="7"/>
  <c r="M719" i="7"/>
  <c r="M746" i="7"/>
  <c r="M678" i="7"/>
  <c r="M693" i="7"/>
  <c r="L728" i="7"/>
  <c r="L643" i="7"/>
  <c r="L742" i="7"/>
  <c r="L737" i="7"/>
  <c r="M698" i="7"/>
  <c r="M645" i="7"/>
  <c r="M759" i="7"/>
  <c r="M758" i="7"/>
  <c r="M726" i="7"/>
  <c r="M659" i="7"/>
  <c r="M650" i="7"/>
  <c r="M724" i="7"/>
  <c r="L727" i="7"/>
  <c r="L715" i="7"/>
  <c r="L681" i="7"/>
  <c r="L661" i="7"/>
  <c r="M653" i="7"/>
  <c r="M713" i="7"/>
  <c r="M694" i="7"/>
  <c r="M660" i="7"/>
  <c r="M733" i="7"/>
  <c r="M654" i="7"/>
  <c r="M700" i="7"/>
  <c r="L667" i="7"/>
  <c r="L761" i="7"/>
  <c r="L718" i="7"/>
  <c r="L724" i="7"/>
  <c r="M715" i="7"/>
  <c r="M668" i="7"/>
  <c r="M669" i="7"/>
  <c r="M688" i="7"/>
  <c r="M677" i="7"/>
  <c r="M741" i="7"/>
  <c r="M664" i="7"/>
  <c r="M743" i="7"/>
  <c r="L725" i="7"/>
  <c r="L676" i="7"/>
  <c r="L670" i="7"/>
  <c r="L688" i="7"/>
  <c r="L730" i="7"/>
  <c r="L713" i="7"/>
  <c r="L675" i="7"/>
  <c r="L677" i="7"/>
  <c r="L678" i="7"/>
  <c r="E676" i="7"/>
  <c r="E662" i="7"/>
  <c r="E689" i="7"/>
  <c r="E685" i="7"/>
  <c r="E749" i="7"/>
  <c r="E756" i="7"/>
  <c r="E751" i="7"/>
  <c r="E757" i="7"/>
  <c r="L707" i="7"/>
  <c r="L679" i="7"/>
  <c r="L699" i="7"/>
  <c r="L683" i="7"/>
  <c r="L720" i="7"/>
  <c r="E724" i="7"/>
  <c r="E714" i="7"/>
  <c r="E680" i="7"/>
  <c r="E722" i="7"/>
  <c r="E700" i="7"/>
  <c r="E650" i="7"/>
  <c r="E713" i="7"/>
  <c r="E684" i="7"/>
  <c r="E738" i="7"/>
  <c r="L673" i="7"/>
  <c r="L663" i="7"/>
  <c r="E690" i="7"/>
  <c r="E651" i="7"/>
  <c r="E728" i="7"/>
  <c r="E719" i="7"/>
  <c r="L751" i="7"/>
  <c r="E716" i="7"/>
  <c r="E748" i="7"/>
  <c r="E709" i="7"/>
  <c r="E711" i="7"/>
  <c r="E727" i="7"/>
  <c r="E687" i="7"/>
  <c r="L684" i="7"/>
  <c r="E672" i="7"/>
  <c r="E693" i="7"/>
  <c r="L746" i="7"/>
  <c r="M699" i="7"/>
  <c r="M711" i="7"/>
  <c r="M667" i="7"/>
  <c r="M701" i="7"/>
  <c r="M685" i="7"/>
  <c r="M716" i="7"/>
  <c r="M753" i="7"/>
  <c r="M702" i="7"/>
  <c r="L662" i="7"/>
  <c r="L669" i="7"/>
  <c r="L741" i="7"/>
  <c r="L702" i="7"/>
  <c r="M709" i="7"/>
  <c r="M684" i="7"/>
  <c r="M729" i="7"/>
  <c r="M655" i="7"/>
  <c r="M762" i="7"/>
  <c r="M649" i="7"/>
  <c r="M651" i="7"/>
  <c r="L660" i="7"/>
  <c r="L726" i="7"/>
  <c r="L762" i="7"/>
  <c r="L649" i="7"/>
  <c r="M707" i="7"/>
  <c r="M661" i="7"/>
  <c r="M681" i="7"/>
  <c r="M725" i="7"/>
  <c r="M754" i="7"/>
  <c r="M695" i="7"/>
  <c r="M658" i="7"/>
  <c r="L721" i="7"/>
  <c r="L694" i="7"/>
  <c r="L743" i="7"/>
  <c r="L647" i="7"/>
  <c r="M676" i="7"/>
  <c r="M734" i="7"/>
  <c r="M663" i="7"/>
  <c r="M672" i="7"/>
  <c r="M656" i="7"/>
  <c r="M740" i="7"/>
  <c r="M683" i="7"/>
  <c r="M722" i="7"/>
  <c r="L654" i="7"/>
  <c r="L747" i="7"/>
  <c r="L745" i="7"/>
  <c r="L696" i="7"/>
  <c r="L701" i="7"/>
  <c r="L655" i="7"/>
  <c r="L719" i="7"/>
  <c r="L690" i="7"/>
  <c r="L736" i="7"/>
  <c r="E668" i="7"/>
  <c r="E726" i="7"/>
  <c r="L691" i="7"/>
  <c r="E755" i="7"/>
  <c r="E744" i="7"/>
  <c r="E758" i="7"/>
  <c r="E741" i="7"/>
  <c r="L650" i="7"/>
  <c r="E742" i="7"/>
  <c r="E657" i="7"/>
  <c r="E704" i="7"/>
  <c r="E743" i="7"/>
  <c r="E753" i="7"/>
  <c r="E652" i="7"/>
  <c r="E691" i="7"/>
  <c r="E674" i="7"/>
  <c r="E703" i="7"/>
  <c r="E720" i="7"/>
  <c r="E663" i="7"/>
  <c r="E675" i="7"/>
  <c r="E708" i="7"/>
  <c r="E746" i="7"/>
  <c r="L722" i="7"/>
  <c r="L716" i="7"/>
  <c r="E664" i="7"/>
  <c r="E737" i="7"/>
  <c r="E702" i="7"/>
  <c r="E646" i="7"/>
  <c r="L753" i="7"/>
  <c r="E659" i="7"/>
  <c r="E732" i="7"/>
  <c r="E739" i="7"/>
  <c r="E729" i="7"/>
  <c r="E735" i="7"/>
  <c r="E731" i="7"/>
  <c r="E692" i="7"/>
  <c r="E736" i="7"/>
  <c r="E762" i="7"/>
  <c r="L759" i="7"/>
  <c r="M703" i="7"/>
  <c r="M644" i="7"/>
  <c r="M696" i="7"/>
  <c r="M665" i="7"/>
  <c r="M714" i="7"/>
  <c r="M721" i="7"/>
  <c r="M687" i="7"/>
  <c r="M732" i="7"/>
  <c r="L664" i="7"/>
  <c r="L758" i="7"/>
  <c r="L658" i="7"/>
  <c r="L738" i="7"/>
  <c r="M657" i="7"/>
  <c r="M749" i="7"/>
  <c r="M671" i="7"/>
  <c r="M737" i="7"/>
  <c r="M662" i="7"/>
  <c r="M704" i="7"/>
  <c r="M689" i="7"/>
  <c r="L659" i="7"/>
  <c r="L750" i="7"/>
  <c r="L705" i="7"/>
  <c r="L680" i="7"/>
  <c r="M731" i="7"/>
  <c r="M673" i="7"/>
  <c r="M718" i="7"/>
  <c r="M742" i="7"/>
  <c r="M751" i="7"/>
  <c r="M712" i="7"/>
  <c r="M756" i="7"/>
  <c r="M755" i="7"/>
  <c r="L646" i="7"/>
  <c r="L656" i="7"/>
  <c r="L666" i="7"/>
  <c r="L729" i="7"/>
  <c r="M728" i="7"/>
  <c r="M646" i="7"/>
  <c r="M675" i="7"/>
  <c r="M727" i="7"/>
  <c r="M752" i="7"/>
  <c r="M730" i="7"/>
  <c r="M744" i="7"/>
  <c r="L697" i="7"/>
  <c r="L714" i="7"/>
  <c r="L756" i="7"/>
  <c r="L686" i="7"/>
  <c r="L692" i="7"/>
  <c r="L740" i="7"/>
  <c r="L739" i="7"/>
  <c r="L648" i="7"/>
  <c r="L755" i="7"/>
  <c r="L695" i="7"/>
  <c r="E717" i="7"/>
  <c r="E712" i="7"/>
  <c r="E647" i="7"/>
  <c r="E754" i="7"/>
  <c r="E678" i="7"/>
  <c r="E667" i="7"/>
  <c r="E688" i="7"/>
  <c r="L734" i="7"/>
  <c r="L700" i="7"/>
  <c r="L749" i="7"/>
  <c r="L712" i="7"/>
  <c r="L653" i="7"/>
  <c r="L674" i="7"/>
  <c r="E658" i="7"/>
  <c r="E725" i="7"/>
  <c r="E707" i="7"/>
  <c r="E750" i="7"/>
  <c r="E660" i="7"/>
  <c r="E677" i="7"/>
  <c r="E694" i="7"/>
  <c r="E666" i="7"/>
  <c r="L706" i="7"/>
  <c r="L754" i="7"/>
  <c r="E761" i="7"/>
  <c r="L760" i="7"/>
  <c r="E721" i="7"/>
  <c r="L709" i="7"/>
  <c r="E665" i="7"/>
  <c r="E683" i="7"/>
  <c r="E643" i="7"/>
  <c r="L651" i="7"/>
  <c r="E734" i="7"/>
  <c r="E661" i="7"/>
  <c r="E656" i="7"/>
  <c r="E745" i="7"/>
  <c r="L671" i="7"/>
  <c r="E730" i="7"/>
  <c r="E679" i="7"/>
  <c r="M761" i="7"/>
  <c r="M705" i="7"/>
  <c r="M647" i="7"/>
  <c r="M686" i="7"/>
  <c r="M648" i="7"/>
  <c r="M682" i="7"/>
  <c r="M691" i="7"/>
  <c r="L657" i="7"/>
  <c r="L757" i="7"/>
  <c r="L748" i="7"/>
  <c r="L704" i="7"/>
  <c r="M674" i="7"/>
  <c r="M690" i="7"/>
  <c r="M708" i="7"/>
  <c r="M745" i="7"/>
  <c r="M757" i="7"/>
  <c r="M748" i="7"/>
  <c r="M643" i="7"/>
  <c r="M706" i="7"/>
  <c r="L708" i="7"/>
  <c r="L703" i="7"/>
  <c r="L672" i="7"/>
  <c r="M717" i="7"/>
  <c r="M736" i="7"/>
  <c r="M739" i="7"/>
  <c r="M666" i="7"/>
  <c r="M697" i="7"/>
  <c r="M747" i="7"/>
  <c r="M760" i="7"/>
  <c r="M680" i="7"/>
  <c r="L732" i="7"/>
  <c r="L711" i="7"/>
  <c r="L693" i="7"/>
  <c r="L744" i="7"/>
  <c r="M679" i="7"/>
  <c r="M723" i="7"/>
  <c r="M652" i="7"/>
  <c r="M670" i="7"/>
  <c r="M710" i="7"/>
  <c r="M735" i="7"/>
  <c r="M738" i="7"/>
  <c r="L723" i="7"/>
  <c r="L710" i="7"/>
  <c r="L698" i="7"/>
  <c r="L652" i="7"/>
  <c r="L733" i="7"/>
  <c r="L687" i="7"/>
  <c r="L682" i="7"/>
  <c r="L668" i="7"/>
  <c r="L735" i="7"/>
  <c r="E747" i="7"/>
  <c r="E673" i="7"/>
  <c r="L689" i="7"/>
  <c r="E655" i="7"/>
  <c r="E681" i="7"/>
  <c r="E686" i="7"/>
  <c r="E669" i="7"/>
  <c r="L645" i="7"/>
  <c r="E649" i="7"/>
  <c r="E718" i="7"/>
  <c r="E654" i="7"/>
  <c r="E740" i="7"/>
  <c r="E752" i="7"/>
  <c r="E710" i="7"/>
  <c r="E699" i="7"/>
  <c r="E760" i="7"/>
  <c r="E715" i="7"/>
  <c r="E706" i="7"/>
  <c r="E701" i="7"/>
  <c r="E733" i="7"/>
  <c r="E698" i="7"/>
  <c r="E723" i="7"/>
  <c r="L731" i="7"/>
  <c r="L752" i="7"/>
  <c r="E697" i="7"/>
  <c r="L717" i="7"/>
  <c r="E648" i="7"/>
  <c r="L644" i="7"/>
  <c r="E682" i="7"/>
  <c r="L665" i="7"/>
  <c r="E695" i="7"/>
  <c r="E644" i="7"/>
  <c r="E671" i="7"/>
  <c r="E670" i="7"/>
  <c r="E759" i="7"/>
  <c r="E645" i="7"/>
  <c r="E653" i="7"/>
  <c r="L685" i="7"/>
  <c r="E705" i="7"/>
  <c r="E696" i="7"/>
  <c r="D608" i="7"/>
  <c r="D556" i="7"/>
  <c r="D601" i="7"/>
  <c r="D555" i="7"/>
  <c r="D552" i="7"/>
  <c r="D571" i="7"/>
  <c r="D560" i="7"/>
  <c r="D551" i="7"/>
  <c r="D616" i="7"/>
  <c r="D629" i="7"/>
  <c r="D572" i="7"/>
  <c r="D626" i="7"/>
  <c r="D547" i="7"/>
  <c r="D542" i="7"/>
  <c r="D609" i="7"/>
  <c r="D578" i="7"/>
  <c r="D591" i="7"/>
  <c r="D600" i="7"/>
  <c r="D592" i="7"/>
  <c r="D620" i="7"/>
  <c r="D625" i="7"/>
  <c r="D582" i="7"/>
  <c r="D632" i="7"/>
  <c r="D610" i="7"/>
  <c r="D623" i="7"/>
  <c r="D537" i="7"/>
  <c r="D596" i="7"/>
  <c r="D607" i="7"/>
  <c r="D589" i="7"/>
  <c r="D603" i="7"/>
  <c r="D637" i="7"/>
  <c r="D545" i="7"/>
  <c r="D621" i="7"/>
  <c r="D570" i="7"/>
  <c r="D561" i="7"/>
  <c r="D605" i="7"/>
  <c r="D541" i="7"/>
  <c r="D559" i="7"/>
  <c r="D586" i="7"/>
  <c r="D606" i="7"/>
  <c r="D550" i="7"/>
  <c r="D590" i="7"/>
  <c r="D622" i="7"/>
  <c r="D634" i="7"/>
  <c r="D567" i="7"/>
  <c r="D588" i="7"/>
  <c r="D628" i="7"/>
  <c r="D597" i="7"/>
  <c r="D613" i="7"/>
  <c r="D633" i="7"/>
  <c r="D598" i="7"/>
  <c r="D584" i="7"/>
  <c r="D564" i="7"/>
  <c r="D612" i="7"/>
  <c r="D595" i="7"/>
  <c r="D566" i="7"/>
  <c r="D565" i="7"/>
  <c r="D587" i="7"/>
  <c r="D631" i="7"/>
  <c r="D544" i="7"/>
  <c r="D619" i="7"/>
  <c r="D599" i="7"/>
  <c r="D627" i="7"/>
  <c r="D548" i="7"/>
  <c r="D554" i="7"/>
  <c r="D557" i="7"/>
  <c r="D618" i="7"/>
  <c r="D574" i="7"/>
  <c r="D568" i="7"/>
  <c r="D581" i="7"/>
  <c r="D615" i="7"/>
  <c r="D604" i="7"/>
  <c r="D577" i="7"/>
  <c r="D594" i="7"/>
  <c r="D585" i="7"/>
  <c r="D580" i="7"/>
  <c r="D575" i="7"/>
  <c r="D558" i="7"/>
  <c r="D635" i="7"/>
  <c r="D569" i="7"/>
  <c r="D540" i="7"/>
  <c r="D573" i="7"/>
  <c r="D614" i="7"/>
  <c r="D539" i="7"/>
  <c r="D562" i="7"/>
  <c r="D636" i="7"/>
  <c r="D624" i="7"/>
  <c r="D549" i="7"/>
  <c r="D579" i="7"/>
  <c r="D630" i="7"/>
  <c r="D546" i="7"/>
  <c r="D593" i="7"/>
  <c r="D617" i="7"/>
  <c r="D538" i="7"/>
  <c r="D543" i="7"/>
  <c r="D602" i="7"/>
  <c r="D583" i="7"/>
  <c r="D553" i="7"/>
  <c r="D576" i="7"/>
  <c r="D611" i="7"/>
  <c r="E591" i="7"/>
  <c r="E630" i="7"/>
  <c r="E635" i="7"/>
  <c r="E600" i="7"/>
  <c r="E605" i="7"/>
  <c r="E610" i="7"/>
  <c r="E552" i="7"/>
  <c r="E589" i="7"/>
  <c r="E616" i="7"/>
  <c r="E595" i="7"/>
  <c r="E594" i="7"/>
  <c r="E545" i="7"/>
  <c r="E590" i="7"/>
  <c r="E577" i="7"/>
  <c r="E614" i="7"/>
  <c r="E547" i="7"/>
  <c r="E539" i="7"/>
  <c r="E611" i="7"/>
  <c r="E581" i="7"/>
  <c r="E541" i="7"/>
  <c r="M622" i="7"/>
  <c r="M621" i="7"/>
  <c r="M553" i="7"/>
  <c r="M589" i="7"/>
  <c r="M606" i="7"/>
  <c r="M631" i="7"/>
  <c r="L611" i="7"/>
  <c r="L575" i="7"/>
  <c r="L596" i="7"/>
  <c r="L569" i="7"/>
  <c r="L567" i="7"/>
  <c r="L607" i="7"/>
  <c r="E554" i="7"/>
  <c r="E555" i="7"/>
  <c r="E629" i="7"/>
  <c r="M602" i="7"/>
  <c r="M607" i="7"/>
  <c r="M628" i="7"/>
  <c r="M549" i="7"/>
  <c r="M574" i="7"/>
  <c r="M603" i="7"/>
  <c r="L584" i="7"/>
  <c r="L539" i="7"/>
  <c r="L552" i="7"/>
  <c r="L624" i="7"/>
  <c r="L628" i="7"/>
  <c r="L599" i="7"/>
  <c r="E626" i="7"/>
  <c r="E574" i="7"/>
  <c r="E537" i="7"/>
  <c r="M546" i="7"/>
  <c r="M569" i="7"/>
  <c r="M626" i="7"/>
  <c r="M585" i="7"/>
  <c r="M594" i="7"/>
  <c r="M618" i="7"/>
  <c r="L554" i="7"/>
  <c r="L577" i="7"/>
  <c r="L629" i="7"/>
  <c r="L625" i="7"/>
  <c r="L585" i="7"/>
  <c r="L637" i="7"/>
  <c r="E556" i="7"/>
  <c r="M551" i="7"/>
  <c r="M566" i="7"/>
  <c r="M586" i="7"/>
  <c r="M608" i="7"/>
  <c r="M567" i="7"/>
  <c r="M539" i="7"/>
  <c r="M556" i="7"/>
  <c r="L622" i="7"/>
  <c r="L579" i="7"/>
  <c r="L551" i="7"/>
  <c r="L574" i="7"/>
  <c r="L573" i="7"/>
  <c r="L605" i="7"/>
  <c r="E637" i="7"/>
  <c r="E604" i="7"/>
  <c r="E546" i="7"/>
  <c r="E597" i="7"/>
  <c r="E558" i="7"/>
  <c r="E627" i="7"/>
  <c r="E551" i="7"/>
  <c r="E612" i="7"/>
  <c r="E588" i="7"/>
  <c r="E542" i="7"/>
  <c r="E603" i="7"/>
  <c r="E571" i="7"/>
  <c r="E580" i="7"/>
  <c r="E559" i="7"/>
  <c r="E578" i="7"/>
  <c r="E566" i="7"/>
  <c r="E587" i="7"/>
  <c r="E634" i="7"/>
  <c r="E607" i="7"/>
  <c r="E624" i="7"/>
  <c r="M548" i="7"/>
  <c r="M620" i="7"/>
  <c r="M571" i="7"/>
  <c r="M595" i="7"/>
  <c r="M637" i="7"/>
  <c r="M598" i="7"/>
  <c r="L603" i="7"/>
  <c r="L547" i="7"/>
  <c r="L589" i="7"/>
  <c r="L548" i="7"/>
  <c r="L627" i="7"/>
  <c r="L588" i="7"/>
  <c r="E568" i="7"/>
  <c r="E619" i="7"/>
  <c r="M635" i="7"/>
  <c r="M564" i="7"/>
  <c r="M632" i="7"/>
  <c r="M575" i="7"/>
  <c r="M560" i="7"/>
  <c r="M633" i="7"/>
  <c r="M547" i="7"/>
  <c r="L600" i="7"/>
  <c r="L545" i="7"/>
  <c r="L578" i="7"/>
  <c r="L576" i="7"/>
  <c r="L558" i="7"/>
  <c r="L606" i="7"/>
  <c r="E549" i="7"/>
  <c r="E584" i="7"/>
  <c r="M612" i="7"/>
  <c r="M634" i="7"/>
  <c r="M636" i="7"/>
  <c r="M550" i="7"/>
  <c r="M623" i="7"/>
  <c r="M577" i="7"/>
  <c r="M584" i="7"/>
  <c r="L565" i="7"/>
  <c r="L604" i="7"/>
  <c r="L620" i="7"/>
  <c r="L591" i="7"/>
  <c r="L615" i="7"/>
  <c r="L553" i="7"/>
  <c r="E569" i="7"/>
  <c r="E620" i="7"/>
  <c r="M629" i="7"/>
  <c r="M625" i="7"/>
  <c r="M565" i="7"/>
  <c r="M543" i="7"/>
  <c r="M562" i="7"/>
  <c r="M604" i="7"/>
  <c r="L586" i="7"/>
  <c r="L570" i="7"/>
  <c r="L601" i="7"/>
  <c r="L610" i="7"/>
  <c r="L549" i="7"/>
  <c r="L587" i="7"/>
  <c r="D563" i="7"/>
  <c r="E625" i="7"/>
  <c r="E596" i="7"/>
  <c r="E550" i="7"/>
  <c r="E622" i="7"/>
  <c r="E613" i="7"/>
  <c r="E567" i="7"/>
  <c r="E599" i="7"/>
  <c r="E540" i="7"/>
  <c r="E573" i="7"/>
  <c r="E601" i="7"/>
  <c r="E543" i="7"/>
  <c r="E562" i="7"/>
  <c r="E633" i="7"/>
  <c r="E636" i="7"/>
  <c r="E538" i="7"/>
  <c r="E576" i="7"/>
  <c r="E565" i="7"/>
  <c r="E621" i="7"/>
  <c r="E602" i="7"/>
  <c r="M570" i="7"/>
  <c r="M600" i="7"/>
  <c r="M613" i="7"/>
  <c r="M572" i="7"/>
  <c r="M576" i="7"/>
  <c r="M563" i="7"/>
  <c r="M578" i="7"/>
  <c r="L632" i="7"/>
  <c r="L631" i="7"/>
  <c r="L541" i="7"/>
  <c r="L571" i="7"/>
  <c r="L593" i="7"/>
  <c r="L635" i="7"/>
  <c r="E557" i="7"/>
  <c r="E564" i="7"/>
  <c r="M588" i="7"/>
  <c r="M559" i="7"/>
  <c r="M583" i="7"/>
  <c r="M617" i="7"/>
  <c r="M601" i="7"/>
  <c r="M555" i="7"/>
  <c r="M537" i="7"/>
  <c r="L614" i="7"/>
  <c r="L617" i="7"/>
  <c r="L612" i="7"/>
  <c r="L561" i="7"/>
  <c r="L594" i="7"/>
  <c r="L580" i="7"/>
  <c r="E544" i="7"/>
  <c r="E563" i="7"/>
  <c r="M568" i="7"/>
  <c r="M581" i="7"/>
  <c r="M554" i="7"/>
  <c r="M544" i="7"/>
  <c r="M590" i="7"/>
  <c r="M558" i="7"/>
  <c r="L613" i="7"/>
  <c r="L563" i="7"/>
  <c r="L581" i="7"/>
  <c r="L542" i="7"/>
  <c r="L566" i="7"/>
  <c r="L626" i="7"/>
  <c r="L538" i="7"/>
  <c r="E618" i="7"/>
  <c r="M619" i="7"/>
  <c r="M579" i="7"/>
  <c r="M597" i="7"/>
  <c r="M561" i="7"/>
  <c r="M630" i="7"/>
  <c r="M582" i="7"/>
  <c r="L616" i="7"/>
  <c r="L562" i="7"/>
  <c r="L595" i="7"/>
  <c r="L556" i="7"/>
  <c r="L564" i="7"/>
  <c r="L544" i="7"/>
  <c r="E598" i="7"/>
  <c r="E615" i="7"/>
  <c r="E617" i="7"/>
  <c r="E586" i="7"/>
  <c r="E561" i="7"/>
  <c r="E592" i="7"/>
  <c r="E570" i="7"/>
  <c r="E579" i="7"/>
  <c r="E582" i="7"/>
  <c r="E631" i="7"/>
  <c r="E608" i="7"/>
  <c r="E575" i="7"/>
  <c r="E606" i="7"/>
  <c r="E553" i="7"/>
  <c r="E572" i="7"/>
  <c r="E632" i="7"/>
  <c r="E583" i="7"/>
  <c r="E628" i="7"/>
  <c r="E593" i="7"/>
  <c r="M611" i="7"/>
  <c r="M593" i="7"/>
  <c r="M599" i="7"/>
  <c r="M545" i="7"/>
  <c r="M596" i="7"/>
  <c r="M624" i="7"/>
  <c r="L555" i="7"/>
  <c r="L568" i="7"/>
  <c r="L618" i="7"/>
  <c r="L592" i="7"/>
  <c r="L582" i="7"/>
  <c r="L590" i="7"/>
  <c r="L560" i="7"/>
  <c r="E548" i="7"/>
  <c r="E585" i="7"/>
  <c r="M538" i="7"/>
  <c r="M610" i="7"/>
  <c r="M580" i="7"/>
  <c r="M540" i="7"/>
  <c r="M609" i="7"/>
  <c r="M592" i="7"/>
  <c r="L572" i="7"/>
  <c r="L634" i="7"/>
  <c r="L598" i="7"/>
  <c r="L559" i="7"/>
  <c r="L597" i="7"/>
  <c r="L583" i="7"/>
  <c r="L633" i="7"/>
  <c r="E560" i="7"/>
  <c r="E623" i="7"/>
  <c r="M542" i="7"/>
  <c r="M573" i="7"/>
  <c r="M615" i="7"/>
  <c r="M605" i="7"/>
  <c r="M627" i="7"/>
  <c r="M591" i="7"/>
  <c r="L619" i="7"/>
  <c r="L630" i="7"/>
  <c r="L636" i="7"/>
  <c r="L557" i="7"/>
  <c r="L621" i="7"/>
  <c r="L546" i="7"/>
  <c r="L537" i="7"/>
  <c r="E609" i="7"/>
  <c r="M616" i="7"/>
  <c r="M587" i="7"/>
  <c r="M541" i="7"/>
  <c r="M552" i="7"/>
  <c r="M614" i="7"/>
  <c r="M557" i="7"/>
  <c r="L608" i="7"/>
  <c r="L540" i="7"/>
  <c r="L550" i="7"/>
  <c r="L543" i="7"/>
  <c r="L602" i="7"/>
  <c r="L623" i="7"/>
  <c r="L609" i="7"/>
  <c r="F323" i="28"/>
  <c r="F473" i="28"/>
  <c r="F424" i="28"/>
  <c r="F423" i="28"/>
  <c r="F490" i="28"/>
  <c r="F524" i="28"/>
  <c r="F462" i="28"/>
  <c r="F322" i="28"/>
  <c r="F402" i="28"/>
  <c r="F399" i="28"/>
  <c r="F342" i="28"/>
  <c r="F338" i="28"/>
  <c r="F214" i="28"/>
  <c r="F354" i="28"/>
  <c r="F487" i="28"/>
  <c r="F504" i="28"/>
  <c r="F436" i="28"/>
  <c r="F329" i="28"/>
  <c r="F358" i="28"/>
  <c r="F439" i="28"/>
  <c r="F367" i="28"/>
  <c r="F295" i="28"/>
  <c r="F457" i="28"/>
  <c r="F425" i="28"/>
  <c r="F461" i="28"/>
  <c r="F266" i="28"/>
  <c r="F385" i="28"/>
  <c r="F431" i="28"/>
  <c r="F335" i="28"/>
  <c r="F341" i="28"/>
  <c r="F387" i="28"/>
  <c r="F426" i="28"/>
  <c r="F483" i="28"/>
  <c r="F481" i="28"/>
  <c r="F298" i="28"/>
  <c r="F414" i="28"/>
  <c r="F472" i="28"/>
  <c r="F518" i="28"/>
  <c r="F284" i="28"/>
  <c r="F388" i="28"/>
  <c r="F470" i="28"/>
  <c r="F348" i="28"/>
  <c r="F365" i="28"/>
  <c r="F422" i="28"/>
  <c r="F278" i="28"/>
  <c r="F345" i="28"/>
  <c r="F437" i="28"/>
  <c r="F389" i="28"/>
  <c r="F395" i="28"/>
  <c r="F427" i="28"/>
  <c r="F521" i="28"/>
  <c r="F397" i="28"/>
  <c r="F384" i="28"/>
  <c r="F501" i="28"/>
  <c r="F275" i="28"/>
  <c r="F299" i="28"/>
  <c r="F340" i="28"/>
  <c r="F337" i="28"/>
  <c r="F449" i="28"/>
  <c r="F375" i="28"/>
  <c r="F316" i="28"/>
  <c r="F416" i="28"/>
  <c r="F471" i="28"/>
  <c r="F325" i="28"/>
  <c r="F287" i="28"/>
  <c r="F440" i="28"/>
  <c r="F485" i="28"/>
  <c r="F500" i="28"/>
  <c r="F321" i="28"/>
  <c r="F403" i="28"/>
  <c r="F362" i="28"/>
  <c r="F448" i="28"/>
  <c r="F303" i="28"/>
  <c r="F377" i="28"/>
  <c r="F271" i="28"/>
  <c r="F289" i="28"/>
  <c r="F374" i="28"/>
  <c r="F502" i="28"/>
  <c r="F489" i="28"/>
  <c r="F493" i="28"/>
  <c r="F300" i="28"/>
  <c r="F330" i="28"/>
  <c r="F280" i="28"/>
  <c r="F373" i="28"/>
  <c r="F368" i="28"/>
  <c r="F349" i="28"/>
  <c r="F415" i="28"/>
  <c r="F406" i="28"/>
  <c r="F302" i="28"/>
  <c r="F336" i="28"/>
  <c r="F476" i="28"/>
  <c r="F312" i="28"/>
  <c r="F495" i="28"/>
  <c r="F467" i="28"/>
  <c r="F294" i="28"/>
  <c r="F326" i="28"/>
  <c r="F479" i="28"/>
  <c r="F434" i="28"/>
  <c r="F370" i="28"/>
  <c r="F292" i="28"/>
  <c r="F494" i="28"/>
  <c r="F379" i="28"/>
  <c r="F418" i="28"/>
  <c r="F314" i="28"/>
  <c r="F522" i="28"/>
  <c r="F310" i="28"/>
  <c r="F378" i="28"/>
  <c r="F492" i="28"/>
  <c r="F267" i="28"/>
  <c r="F291" i="28"/>
  <c r="F351" i="28"/>
  <c r="F528" i="28"/>
  <c r="F286" i="28"/>
  <c r="F320" i="28"/>
  <c r="F532" i="28"/>
  <c r="F405" i="28"/>
  <c r="F419" i="28"/>
  <c r="F334" i="28"/>
  <c r="F530" i="28"/>
  <c r="F392" i="28"/>
  <c r="F315" i="28"/>
  <c r="F516" i="28"/>
  <c r="F394" i="28"/>
  <c r="F438" i="28"/>
  <c r="F401" i="28"/>
  <c r="F363" i="28"/>
  <c r="Z519" i="29"/>
  <c r="AF519" i="29"/>
  <c r="AC519" i="29"/>
  <c r="T519" i="29"/>
  <c r="W519" i="29"/>
  <c r="K195" i="7" l="1"/>
  <c r="K214" i="7"/>
  <c r="I167" i="7"/>
  <c r="I168" i="7"/>
  <c r="I109" i="7"/>
  <c r="I212" i="7"/>
  <c r="X519" i="29"/>
  <c r="Y519" i="29" s="1"/>
  <c r="U519" i="29"/>
  <c r="V519" i="29" s="1"/>
  <c r="AD519" i="29"/>
  <c r="AE519" i="29" s="1"/>
  <c r="AG519" i="29"/>
  <c r="AH519" i="29" s="1"/>
  <c r="AA519" i="29"/>
  <c r="AB519" i="29" s="1"/>
  <c r="I177" i="7"/>
  <c r="I217" i="7"/>
  <c r="I161" i="7"/>
  <c r="I186" i="7"/>
  <c r="I99" i="7"/>
  <c r="I185" i="7"/>
  <c r="I266" i="7"/>
  <c r="I195" i="7"/>
  <c r="K211" i="7"/>
  <c r="K266" i="7"/>
  <c r="K177" i="7"/>
  <c r="I209" i="7"/>
  <c r="I171" i="7"/>
  <c r="I215" i="7"/>
  <c r="I211" i="7"/>
  <c r="K215" i="7"/>
  <c r="I213" i="7"/>
  <c r="I179" i="7"/>
  <c r="I137" i="7"/>
  <c r="I85" i="7"/>
  <c r="K226" i="7"/>
  <c r="K179" i="7"/>
  <c r="I248" i="7"/>
  <c r="I156" i="7"/>
  <c r="K248" i="7"/>
  <c r="K156" i="7"/>
  <c r="I143" i="7"/>
  <c r="I242" i="7"/>
  <c r="I89" i="7"/>
  <c r="AE15" i="30" s="1"/>
  <c r="I201" i="7"/>
  <c r="I91" i="7"/>
  <c r="I226" i="7"/>
  <c r="I210" i="7"/>
  <c r="I265" i="7"/>
  <c r="K91" i="7"/>
  <c r="K224" i="7"/>
  <c r="K265" i="7"/>
  <c r="K208" i="7"/>
  <c r="K176" i="7"/>
  <c r="I208" i="7"/>
  <c r="I176" i="7"/>
  <c r="K92" i="7"/>
  <c r="K210" i="7"/>
  <c r="Z696" i="7"/>
  <c r="AD644" i="7"/>
  <c r="AE670" i="7"/>
  <c r="Y726" i="7"/>
  <c r="Z645" i="7"/>
  <c r="Z644" i="7"/>
  <c r="AD752" i="7"/>
  <c r="Z733" i="7"/>
  <c r="Z760" i="7"/>
  <c r="Z740" i="7"/>
  <c r="AD645" i="7"/>
  <c r="Z655" i="7"/>
  <c r="AD735" i="7"/>
  <c r="AD733" i="7"/>
  <c r="AD723" i="7"/>
  <c r="AD744" i="7"/>
  <c r="AE680" i="7"/>
  <c r="AE666" i="7"/>
  <c r="AD672" i="7"/>
  <c r="AE764" i="7"/>
  <c r="AE763" i="7"/>
  <c r="AE765" i="7"/>
  <c r="AE766" i="7"/>
  <c r="AE767" i="7"/>
  <c r="AE768" i="7"/>
  <c r="AE769" i="7"/>
  <c r="AE770" i="7"/>
  <c r="AE771" i="7"/>
  <c r="AE772" i="7"/>
  <c r="AE774" i="7"/>
  <c r="AE773" i="7"/>
  <c r="AE776" i="7"/>
  <c r="AE775" i="7"/>
  <c r="AE777" i="7"/>
  <c r="AE779" i="7"/>
  <c r="AE778" i="7"/>
  <c r="AE780" i="7"/>
  <c r="AE781" i="7"/>
  <c r="AE782" i="7"/>
  <c r="AE783" i="7"/>
  <c r="AE784" i="7"/>
  <c r="AE785" i="7"/>
  <c r="AE786" i="7"/>
  <c r="AE788" i="7"/>
  <c r="AE787" i="7"/>
  <c r="AE789" i="7"/>
  <c r="AE790" i="7"/>
  <c r="AE791" i="7"/>
  <c r="AE792" i="7"/>
  <c r="AE793" i="7"/>
  <c r="AE794" i="7"/>
  <c r="AE795" i="7"/>
  <c r="AE796" i="7"/>
  <c r="AE797" i="7"/>
  <c r="AE798" i="7"/>
  <c r="AE799" i="7"/>
  <c r="AE800" i="7"/>
  <c r="AE708" i="7"/>
  <c r="AD748" i="7"/>
  <c r="AE682" i="7"/>
  <c r="AE705" i="7"/>
  <c r="AD671" i="7"/>
  <c r="Z734" i="7"/>
  <c r="Z665" i="7"/>
  <c r="Z761" i="7"/>
  <c r="Z694" i="7"/>
  <c r="Z707" i="7"/>
  <c r="AD653" i="7"/>
  <c r="AD734" i="7"/>
  <c r="Z754" i="7"/>
  <c r="AD695" i="7"/>
  <c r="AD740" i="7"/>
  <c r="Z705" i="7"/>
  <c r="Z759" i="7"/>
  <c r="Z695" i="7"/>
  <c r="Z648" i="7"/>
  <c r="AD731" i="7"/>
  <c r="Z701" i="7"/>
  <c r="Z699" i="7"/>
  <c r="Z654" i="7"/>
  <c r="Z669" i="7"/>
  <c r="AD689" i="7"/>
  <c r="AD668" i="7"/>
  <c r="AD652" i="7"/>
  <c r="AE738" i="7"/>
  <c r="AE652" i="7"/>
  <c r="AD693" i="7"/>
  <c r="AE760" i="7"/>
  <c r="AE739" i="7"/>
  <c r="AD703" i="7"/>
  <c r="AE748" i="7"/>
  <c r="AD685" i="7"/>
  <c r="Z670" i="7"/>
  <c r="AD665" i="7"/>
  <c r="AD717" i="7"/>
  <c r="Z723" i="7"/>
  <c r="Z706" i="7"/>
  <c r="Z710" i="7"/>
  <c r="Z718" i="7"/>
  <c r="Z686" i="7"/>
  <c r="Z673" i="7"/>
  <c r="AD682" i="7"/>
  <c r="AD698" i="7"/>
  <c r="AE735" i="7"/>
  <c r="AE723" i="7"/>
  <c r="AD711" i="7"/>
  <c r="AE747" i="7"/>
  <c r="AE736" i="7"/>
  <c r="Z653" i="7"/>
  <c r="Z671" i="7"/>
  <c r="Z682" i="7"/>
  <c r="Z697" i="7"/>
  <c r="Z698" i="7"/>
  <c r="Z715" i="7"/>
  <c r="Z752" i="7"/>
  <c r="Z649" i="7"/>
  <c r="Z681" i="7"/>
  <c r="Z747" i="7"/>
  <c r="AD687" i="7"/>
  <c r="AD710" i="7"/>
  <c r="AE710" i="7"/>
  <c r="AE679" i="7"/>
  <c r="AD732" i="7"/>
  <c r="AE697" i="7"/>
  <c r="AE717" i="7"/>
  <c r="AE706" i="7"/>
  <c r="AE745" i="7"/>
  <c r="AD704" i="7"/>
  <c r="AE691" i="7"/>
  <c r="AE647" i="7"/>
  <c r="AD714" i="7"/>
  <c r="AE752" i="7"/>
  <c r="AE728" i="7"/>
  <c r="AD646" i="7"/>
  <c r="AE751" i="7"/>
  <c r="AE731" i="7"/>
  <c r="AD659" i="7"/>
  <c r="AE737" i="7"/>
  <c r="AD738" i="7"/>
  <c r="AE732" i="7"/>
  <c r="AE665" i="7"/>
  <c r="AD759" i="7"/>
  <c r="Z731" i="7"/>
  <c r="Z732" i="7"/>
  <c r="Z702" i="7"/>
  <c r="AD722" i="7"/>
  <c r="Z663" i="7"/>
  <c r="Z691" i="7"/>
  <c r="Z704" i="7"/>
  <c r="Z741" i="7"/>
  <c r="AD691" i="7"/>
  <c r="AD690" i="7"/>
  <c r="AD696" i="7"/>
  <c r="AE722" i="7"/>
  <c r="AE672" i="7"/>
  <c r="AD647" i="7"/>
  <c r="AE658" i="7"/>
  <c r="AE681" i="7"/>
  <c r="AD762" i="7"/>
  <c r="AE649" i="7"/>
  <c r="AE684" i="7"/>
  <c r="AD669" i="7"/>
  <c r="AE716" i="7"/>
  <c r="AE711" i="7"/>
  <c r="Z672" i="7"/>
  <c r="Z711" i="7"/>
  <c r="AD751" i="7"/>
  <c r="Z690" i="7"/>
  <c r="Z684" i="7"/>
  <c r="Z722" i="7"/>
  <c r="AD720" i="7"/>
  <c r="AD707" i="7"/>
  <c r="Z749" i="7"/>
  <c r="Z676" i="7"/>
  <c r="AD713" i="7"/>
  <c r="AD676" i="7"/>
  <c r="AE741" i="7"/>
  <c r="AE668" i="7"/>
  <c r="AD761" i="7"/>
  <c r="AE733" i="7"/>
  <c r="AE653" i="7"/>
  <c r="AD727" i="7"/>
  <c r="AE726" i="7"/>
  <c r="AE698" i="7"/>
  <c r="AD728" i="7"/>
  <c r="AE719" i="7"/>
  <c r="Y709" i="7"/>
  <c r="Y745" i="7"/>
  <c r="Y737" i="7"/>
  <c r="Y681" i="7"/>
  <c r="Y648" i="7"/>
  <c r="Y707" i="7"/>
  <c r="Y660" i="7"/>
  <c r="Y690" i="7"/>
  <c r="Y742" i="7"/>
  <c r="Y704" i="7"/>
  <c r="Y688" i="7"/>
  <c r="Y647" i="7"/>
  <c r="Y724" i="7"/>
  <c r="Y692" i="7"/>
  <c r="Y748" i="7"/>
  <c r="Y740" i="7"/>
  <c r="Y715" i="7"/>
  <c r="Y658" i="7"/>
  <c r="Y699" i="7"/>
  <c r="Y646" i="7"/>
  <c r="Y696" i="7"/>
  <c r="Y672" i="7"/>
  <c r="Y693" i="7"/>
  <c r="Y754" i="7"/>
  <c r="Y746" i="7"/>
  <c r="Y677" i="7"/>
  <c r="Y674" i="7"/>
  <c r="Y654" i="7"/>
  <c r="Y701" i="7"/>
  <c r="AE690" i="7"/>
  <c r="AD757" i="7"/>
  <c r="AE648" i="7"/>
  <c r="AE761" i="7"/>
  <c r="Z745" i="7"/>
  <c r="AD651" i="7"/>
  <c r="AD709" i="7"/>
  <c r="AD754" i="7"/>
  <c r="Z677" i="7"/>
  <c r="Z725" i="7"/>
  <c r="AD712" i="7"/>
  <c r="Z688" i="7"/>
  <c r="Z647" i="7"/>
  <c r="AD755" i="7"/>
  <c r="AD692" i="7"/>
  <c r="AD697" i="7"/>
  <c r="AE727" i="7"/>
  <c r="AD729" i="7"/>
  <c r="AE755" i="7"/>
  <c r="AE742" i="7"/>
  <c r="AD680" i="7"/>
  <c r="AE689" i="7"/>
  <c r="AE671" i="7"/>
  <c r="AD658" i="7"/>
  <c r="AE687" i="7"/>
  <c r="AE696" i="7"/>
  <c r="Z762" i="7"/>
  <c r="Z735" i="7"/>
  <c r="Z659" i="7"/>
  <c r="Z737" i="7"/>
  <c r="Z746" i="7"/>
  <c r="Z720" i="7"/>
  <c r="Z652" i="7"/>
  <c r="Z657" i="7"/>
  <c r="Z758" i="7"/>
  <c r="Z726" i="7"/>
  <c r="AD719" i="7"/>
  <c r="AD745" i="7"/>
  <c r="AE683" i="7"/>
  <c r="AE663" i="7"/>
  <c r="AD743" i="7"/>
  <c r="AE695" i="7"/>
  <c r="AE661" i="7"/>
  <c r="AD726" i="7"/>
  <c r="AE762" i="7"/>
  <c r="AE709" i="7"/>
  <c r="AD662" i="7"/>
  <c r="AE685" i="7"/>
  <c r="AE699" i="7"/>
  <c r="AD684" i="7"/>
  <c r="Z709" i="7"/>
  <c r="Z719" i="7"/>
  <c r="AD663" i="7"/>
  <c r="Z713" i="7"/>
  <c r="Z680" i="7"/>
  <c r="AD683" i="7"/>
  <c r="Z757" i="7"/>
  <c r="Z685" i="7"/>
  <c r="AD678" i="7"/>
  <c r="AD730" i="7"/>
  <c r="AD725" i="7"/>
  <c r="AE677" i="7"/>
  <c r="AE715" i="7"/>
  <c r="AD667" i="7"/>
  <c r="AE660" i="7"/>
  <c r="AD661" i="7"/>
  <c r="AE724" i="7"/>
  <c r="AE758" i="7"/>
  <c r="AD737" i="7"/>
  <c r="AE693" i="7"/>
  <c r="AE692" i="7"/>
  <c r="Y685" i="7"/>
  <c r="Y711" i="7"/>
  <c r="Y710" i="7"/>
  <c r="Y644" i="7"/>
  <c r="Y661" i="7"/>
  <c r="Y738" i="7"/>
  <c r="Y652" i="7"/>
  <c r="Y762" i="7"/>
  <c r="Y761" i="7"/>
  <c r="Y669" i="7"/>
  <c r="Y705" i="7"/>
  <c r="Y656" i="7"/>
  <c r="Y741" i="7"/>
  <c r="Y731" i="7"/>
  <c r="Y727" i="7"/>
  <c r="Y703" i="7"/>
  <c r="Y683" i="7"/>
  <c r="Y679" i="7"/>
  <c r="Y713" i="7"/>
  <c r="Y758" i="7"/>
  <c r="Y673" i="7"/>
  <c r="Y706" i="7"/>
  <c r="Y670" i="7"/>
  <c r="Y717" i="7"/>
  <c r="Y689" i="7"/>
  <c r="Y728" i="7"/>
  <c r="Y667" i="7"/>
  <c r="Y650" i="7"/>
  <c r="Y686" i="7"/>
  <c r="Y675" i="7"/>
  <c r="AD708" i="7"/>
  <c r="AE757" i="7"/>
  <c r="AE674" i="7"/>
  <c r="AD657" i="7"/>
  <c r="AE686" i="7"/>
  <c r="Z679" i="7"/>
  <c r="Z656" i="7"/>
  <c r="Z764" i="7"/>
  <c r="Z763" i="7"/>
  <c r="Z765" i="7"/>
  <c r="Z766" i="7"/>
  <c r="Z768" i="7"/>
  <c r="Z767" i="7"/>
  <c r="Z769" i="7"/>
  <c r="Z771" i="7"/>
  <c r="Z770" i="7"/>
  <c r="Z772" i="7"/>
  <c r="Z774" i="7"/>
  <c r="Z773" i="7"/>
  <c r="Z775" i="7"/>
  <c r="Z776" i="7"/>
  <c r="Z779" i="7"/>
  <c r="Z777" i="7"/>
  <c r="Z778" i="7"/>
  <c r="Z781" i="7"/>
  <c r="Z780" i="7"/>
  <c r="Z782" i="7"/>
  <c r="Z783" i="7"/>
  <c r="Z784" i="7"/>
  <c r="Z785" i="7"/>
  <c r="Z786" i="7"/>
  <c r="Z787" i="7"/>
  <c r="Z788" i="7"/>
  <c r="Z789" i="7"/>
  <c r="Z790" i="7"/>
  <c r="Z792" i="7"/>
  <c r="Z791" i="7"/>
  <c r="Z793" i="7"/>
  <c r="Z794" i="7"/>
  <c r="Z795" i="7"/>
  <c r="Z796" i="7"/>
  <c r="Z797" i="7"/>
  <c r="Z798" i="7"/>
  <c r="Z799" i="7"/>
  <c r="Z800" i="7"/>
  <c r="Z721" i="7"/>
  <c r="AD706" i="7"/>
  <c r="Z660" i="7"/>
  <c r="Z658" i="7"/>
  <c r="AD749" i="7"/>
  <c r="Z667" i="7"/>
  <c r="Z712" i="7"/>
  <c r="AD648" i="7"/>
  <c r="AD686" i="7"/>
  <c r="AE744" i="7"/>
  <c r="AE675" i="7"/>
  <c r="AD666" i="7"/>
  <c r="AE756" i="7"/>
  <c r="AE718" i="7"/>
  <c r="AD705" i="7"/>
  <c r="AE704" i="7"/>
  <c r="AE749" i="7"/>
  <c r="AD758" i="7"/>
  <c r="AE721" i="7"/>
  <c r="AE644" i="7"/>
  <c r="Z736" i="7"/>
  <c r="Z729" i="7"/>
  <c r="AD753" i="7"/>
  <c r="Z664" i="7"/>
  <c r="Z708" i="7"/>
  <c r="Z703" i="7"/>
  <c r="Z753" i="7"/>
  <c r="Z742" i="7"/>
  <c r="Z744" i="7"/>
  <c r="Z668" i="7"/>
  <c r="AD655" i="7"/>
  <c r="AD747" i="7"/>
  <c r="AE740" i="7"/>
  <c r="AE734" i="7"/>
  <c r="AD694" i="7"/>
  <c r="AE754" i="7"/>
  <c r="AE707" i="7"/>
  <c r="AD660" i="7"/>
  <c r="AE655" i="7"/>
  <c r="AD702" i="7"/>
  <c r="AE702" i="7"/>
  <c r="AE701" i="7"/>
  <c r="AD746" i="7"/>
  <c r="Z687" i="7"/>
  <c r="Z748" i="7"/>
  <c r="Z728" i="7"/>
  <c r="AD673" i="7"/>
  <c r="Z650" i="7"/>
  <c r="Z714" i="7"/>
  <c r="AD699" i="7"/>
  <c r="Z751" i="7"/>
  <c r="Z689" i="7"/>
  <c r="AD677" i="7"/>
  <c r="AD688" i="7"/>
  <c r="AE743" i="7"/>
  <c r="AE688" i="7"/>
  <c r="AD724" i="7"/>
  <c r="AE700" i="7"/>
  <c r="AE694" i="7"/>
  <c r="AD681" i="7"/>
  <c r="AE650" i="7"/>
  <c r="AE759" i="7"/>
  <c r="AD742" i="7"/>
  <c r="AE678" i="7"/>
  <c r="AE720" i="7"/>
  <c r="Y662" i="7"/>
  <c r="Y691" i="7"/>
  <c r="Y751" i="7"/>
  <c r="Y725" i="7"/>
  <c r="Y759" i="7"/>
  <c r="Y760" i="7"/>
  <c r="Y695" i="7"/>
  <c r="Y749" i="7"/>
  <c r="Y729" i="7"/>
  <c r="Y752" i="7"/>
  <c r="Y739" i="7"/>
  <c r="Y651" i="7"/>
  <c r="Y678" i="7"/>
  <c r="Y720" i="7"/>
  <c r="Y736" i="7"/>
  <c r="Y645" i="7"/>
  <c r="Y714" i="7"/>
  <c r="Y716" i="7"/>
  <c r="Y747" i="7"/>
  <c r="Y653" i="7"/>
  <c r="Y680" i="7"/>
  <c r="Y697" i="7"/>
  <c r="Y718" i="7"/>
  <c r="Y735" i="7"/>
  <c r="Y655" i="7"/>
  <c r="Y743" i="7"/>
  <c r="Y734" i="7"/>
  <c r="Y708" i="7"/>
  <c r="Y682" i="7"/>
  <c r="Y665" i="7"/>
  <c r="Z730" i="7"/>
  <c r="Z661" i="7"/>
  <c r="Z683" i="7"/>
  <c r="AD760" i="7"/>
  <c r="Z666" i="7"/>
  <c r="Z750" i="7"/>
  <c r="AD674" i="7"/>
  <c r="AD700" i="7"/>
  <c r="Z678" i="7"/>
  <c r="Z717" i="7"/>
  <c r="AD739" i="7"/>
  <c r="AD756" i="7"/>
  <c r="AE730" i="7"/>
  <c r="AE646" i="7"/>
  <c r="AD656" i="7"/>
  <c r="AE712" i="7"/>
  <c r="AE673" i="7"/>
  <c r="AD750" i="7"/>
  <c r="AE662" i="7"/>
  <c r="AE657" i="7"/>
  <c r="AD664" i="7"/>
  <c r="AE714" i="7"/>
  <c r="AE703" i="7"/>
  <c r="Z692" i="7"/>
  <c r="Z739" i="7"/>
  <c r="Z646" i="7"/>
  <c r="AD716" i="7"/>
  <c r="Z675" i="7"/>
  <c r="Z674" i="7"/>
  <c r="Z743" i="7"/>
  <c r="AD650" i="7"/>
  <c r="Z755" i="7"/>
  <c r="AD736" i="7"/>
  <c r="AD701" i="7"/>
  <c r="AD654" i="7"/>
  <c r="AE656" i="7"/>
  <c r="AE676" i="7"/>
  <c r="AD721" i="7"/>
  <c r="AE725" i="7"/>
  <c r="AD649" i="7"/>
  <c r="AE651" i="7"/>
  <c r="AE729" i="7"/>
  <c r="AD741" i="7"/>
  <c r="AE753" i="7"/>
  <c r="AE667" i="7"/>
  <c r="Z693" i="7"/>
  <c r="Z727" i="7"/>
  <c r="Z716" i="7"/>
  <c r="Z651" i="7"/>
  <c r="Z738" i="7"/>
  <c r="Z700" i="7"/>
  <c r="Z724" i="7"/>
  <c r="AD679" i="7"/>
  <c r="Z756" i="7"/>
  <c r="Z662" i="7"/>
  <c r="AD675" i="7"/>
  <c r="AD670" i="7"/>
  <c r="AE664" i="7"/>
  <c r="AE669" i="7"/>
  <c r="AD718" i="7"/>
  <c r="AE654" i="7"/>
  <c r="AE713" i="7"/>
  <c r="AD715" i="7"/>
  <c r="AE659" i="7"/>
  <c r="AE645" i="7"/>
  <c r="AD764" i="7"/>
  <c r="AD763" i="7"/>
  <c r="AD765" i="7"/>
  <c r="AD766" i="7"/>
  <c r="AD768" i="7"/>
  <c r="AD767" i="7"/>
  <c r="AD769" i="7"/>
  <c r="AD771" i="7"/>
  <c r="AD770" i="7"/>
  <c r="AD772" i="7"/>
  <c r="AD774" i="7"/>
  <c r="AD773" i="7"/>
  <c r="AD775" i="7"/>
  <c r="AD776" i="7"/>
  <c r="AD779" i="7"/>
  <c r="AD777" i="7"/>
  <c r="AD778" i="7"/>
  <c r="AD780" i="7"/>
  <c r="AD781" i="7"/>
  <c r="AD782" i="7"/>
  <c r="AD783" i="7"/>
  <c r="AD784" i="7"/>
  <c r="AD785" i="7"/>
  <c r="AD786" i="7"/>
  <c r="AD787" i="7"/>
  <c r="AD788" i="7"/>
  <c r="AD789" i="7"/>
  <c r="AD790" i="7"/>
  <c r="AD791" i="7"/>
  <c r="AD792" i="7"/>
  <c r="AD793" i="7"/>
  <c r="AD795" i="7"/>
  <c r="AD794" i="7"/>
  <c r="AD796" i="7"/>
  <c r="AD797" i="7"/>
  <c r="AD798" i="7"/>
  <c r="AD799" i="7"/>
  <c r="AD800" i="7"/>
  <c r="AE746" i="7"/>
  <c r="AE750" i="7"/>
  <c r="Y733" i="7"/>
  <c r="Y764" i="7"/>
  <c r="Y763" i="7"/>
  <c r="Y765" i="7"/>
  <c r="Y766" i="7"/>
  <c r="Y768" i="7"/>
  <c r="Y767" i="7"/>
  <c r="Y769" i="7"/>
  <c r="Y770" i="7"/>
  <c r="Y771" i="7"/>
  <c r="Y772" i="7"/>
  <c r="Y774" i="7"/>
  <c r="Y773" i="7"/>
  <c r="Y776" i="7"/>
  <c r="Y775" i="7"/>
  <c r="Y777" i="7"/>
  <c r="Y779" i="7"/>
  <c r="Y778" i="7"/>
  <c r="Y780" i="7"/>
  <c r="Y781" i="7"/>
  <c r="Y782" i="7"/>
  <c r="Y783" i="7"/>
  <c r="Y784" i="7"/>
  <c r="Y785" i="7"/>
  <c r="Y786" i="7"/>
  <c r="Y788" i="7"/>
  <c r="Y787" i="7"/>
  <c r="Y789" i="7"/>
  <c r="Y790" i="7"/>
  <c r="Y791" i="7"/>
  <c r="Y792" i="7"/>
  <c r="Y793" i="7"/>
  <c r="Y794" i="7"/>
  <c r="Y795" i="7"/>
  <c r="Y796" i="7"/>
  <c r="Y798" i="7"/>
  <c r="Y797" i="7"/>
  <c r="Y799" i="7"/>
  <c r="Y800" i="7"/>
  <c r="Y698" i="7"/>
  <c r="Y722" i="7"/>
  <c r="Y750" i="7"/>
  <c r="Y756" i="7"/>
  <c r="Y657" i="7"/>
  <c r="Y723" i="7"/>
  <c r="Y744" i="7"/>
  <c r="Y721" i="7"/>
  <c r="Y659" i="7"/>
  <c r="Y663" i="7"/>
  <c r="Y712" i="7"/>
  <c r="Y684" i="7"/>
  <c r="Y668" i="7"/>
  <c r="Y649" i="7"/>
  <c r="Y730" i="7"/>
  <c r="Y700" i="7"/>
  <c r="Y702" i="7"/>
  <c r="Y732" i="7"/>
  <c r="Y719" i="7"/>
  <c r="Y753" i="7"/>
  <c r="Y671" i="7"/>
  <c r="Y687" i="7"/>
  <c r="Y755" i="7"/>
  <c r="Y666" i="7"/>
  <c r="Y664" i="7"/>
  <c r="Y757" i="7"/>
  <c r="Y694" i="7"/>
  <c r="Y676" i="7"/>
  <c r="AE643" i="7"/>
  <c r="Z643" i="7"/>
  <c r="AD643" i="7"/>
  <c r="Y643" i="7"/>
  <c r="K213" i="7"/>
  <c r="I92" i="7"/>
  <c r="I224" i="7"/>
  <c r="AB15" i="30"/>
  <c r="Z15" i="30"/>
  <c r="U15" i="30"/>
  <c r="H271" i="7"/>
  <c r="H190" i="7"/>
  <c r="H179" i="7"/>
  <c r="H269" i="7"/>
  <c r="H145" i="7"/>
  <c r="H125" i="7"/>
  <c r="H87" i="7"/>
  <c r="H207" i="7"/>
  <c r="H187" i="7"/>
  <c r="H214" i="7"/>
  <c r="H193" i="7"/>
  <c r="H191" i="7"/>
  <c r="H235" i="7"/>
  <c r="H163" i="7"/>
  <c r="X596" i="10"/>
  <c r="Y595" i="10"/>
  <c r="H192" i="7"/>
  <c r="H148" i="7"/>
  <c r="H251" i="7"/>
  <c r="H531" i="7"/>
  <c r="H305" i="7"/>
  <c r="H236" i="7"/>
  <c r="H228" i="7"/>
  <c r="H178" i="7"/>
  <c r="H153" i="7"/>
  <c r="H611" i="7"/>
  <c r="H539" i="7"/>
  <c r="H604" i="7"/>
  <c r="H634" i="7"/>
  <c r="H605" i="7"/>
  <c r="H610" i="7"/>
  <c r="H555" i="7"/>
  <c r="H711" i="7"/>
  <c r="H710" i="7"/>
  <c r="H644" i="7"/>
  <c r="H661" i="7"/>
  <c r="H738" i="7"/>
  <c r="H761" i="7"/>
  <c r="H656" i="7"/>
  <c r="H741" i="7"/>
  <c r="H731" i="7"/>
  <c r="H727" i="7"/>
  <c r="H703" i="7"/>
  <c r="H683" i="7"/>
  <c r="H679" i="7"/>
  <c r="H673" i="7"/>
  <c r="H706" i="7"/>
  <c r="H670" i="7"/>
  <c r="H717" i="7"/>
  <c r="H689" i="7"/>
  <c r="H728" i="7"/>
  <c r="H667" i="7"/>
  <c r="H650" i="7"/>
  <c r="H686" i="7"/>
  <c r="H675" i="7"/>
  <c r="H669" i="7"/>
  <c r="H713" i="7"/>
  <c r="H558" i="7"/>
  <c r="H594" i="7"/>
  <c r="H581" i="7"/>
  <c r="H590" i="7"/>
  <c r="H662" i="7"/>
  <c r="H691" i="7"/>
  <c r="H751" i="7"/>
  <c r="H725" i="7"/>
  <c r="H759" i="7"/>
  <c r="H760" i="7"/>
  <c r="H695" i="7"/>
  <c r="H749" i="7"/>
  <c r="H729" i="7"/>
  <c r="H752" i="7"/>
  <c r="H739" i="7"/>
  <c r="H651" i="7"/>
  <c r="H678" i="7"/>
  <c r="H720" i="7"/>
  <c r="H736" i="7"/>
  <c r="H645" i="7"/>
  <c r="H714" i="7"/>
  <c r="H716" i="7"/>
  <c r="H747" i="7"/>
  <c r="H653" i="7"/>
  <c r="H680" i="7"/>
  <c r="H697" i="7"/>
  <c r="H718" i="7"/>
  <c r="H735" i="7"/>
  <c r="H655" i="7"/>
  <c r="H743" i="7"/>
  <c r="H734" i="7"/>
  <c r="H708" i="7"/>
  <c r="H682" i="7"/>
  <c r="H665" i="7"/>
  <c r="H225" i="7"/>
  <c r="H257" i="7"/>
  <c r="H733" i="7"/>
  <c r="H643" i="7"/>
  <c r="H698" i="7"/>
  <c r="H722" i="7"/>
  <c r="H750" i="7"/>
  <c r="H756" i="7"/>
  <c r="H657" i="7"/>
  <c r="H723" i="7"/>
  <c r="H744" i="7"/>
  <c r="H721" i="7"/>
  <c r="H659" i="7"/>
  <c r="H663" i="7"/>
  <c r="H712" i="7"/>
  <c r="H684" i="7"/>
  <c r="H668" i="7"/>
  <c r="H649" i="7"/>
  <c r="H730" i="7"/>
  <c r="H700" i="7"/>
  <c r="H702" i="7"/>
  <c r="H732" i="7"/>
  <c r="H719" i="7"/>
  <c r="H753" i="7"/>
  <c r="H671" i="7"/>
  <c r="H687" i="7"/>
  <c r="H755" i="7"/>
  <c r="H666" i="7"/>
  <c r="H664" i="7"/>
  <c r="H757" i="7"/>
  <c r="H694" i="7"/>
  <c r="H676" i="7"/>
  <c r="H593" i="7"/>
  <c r="H569" i="7"/>
  <c r="H580" i="7"/>
  <c r="H574" i="7"/>
  <c r="H548" i="7"/>
  <c r="H544" i="7"/>
  <c r="H584" i="7"/>
  <c r="H606" i="7"/>
  <c r="H607" i="7"/>
  <c r="H578" i="7"/>
  <c r="H551" i="7"/>
  <c r="H726" i="7"/>
  <c r="H709" i="7"/>
  <c r="H745" i="7"/>
  <c r="H737" i="7"/>
  <c r="H681" i="7"/>
  <c r="H648" i="7"/>
  <c r="H707" i="7"/>
  <c r="H660" i="7"/>
  <c r="H690" i="7"/>
  <c r="H742" i="7"/>
  <c r="H704" i="7"/>
  <c r="H688" i="7"/>
  <c r="H647" i="7"/>
  <c r="H724" i="7"/>
  <c r="H692" i="7"/>
  <c r="H748" i="7"/>
  <c r="H740" i="7"/>
  <c r="H715" i="7"/>
  <c r="H658" i="7"/>
  <c r="H699" i="7"/>
  <c r="H646" i="7"/>
  <c r="H696" i="7"/>
  <c r="H672" i="7"/>
  <c r="H693" i="7"/>
  <c r="H754" i="7"/>
  <c r="H746" i="7"/>
  <c r="H677" i="7"/>
  <c r="H674" i="7"/>
  <c r="H654" i="7"/>
  <c r="H701" i="7"/>
  <c r="H685" i="7"/>
  <c r="H652" i="7"/>
  <c r="H762" i="7"/>
  <c r="H705" i="7"/>
  <c r="H758" i="7"/>
  <c r="H553" i="7"/>
  <c r="H538" i="7"/>
  <c r="H630" i="7"/>
  <c r="H636" i="7"/>
  <c r="H573" i="7"/>
  <c r="H557" i="7"/>
  <c r="H599" i="7"/>
  <c r="H587" i="7"/>
  <c r="H612" i="7"/>
  <c r="H633" i="7"/>
  <c r="H588" i="7"/>
  <c r="H559" i="7"/>
  <c r="H570" i="7"/>
  <c r="H603" i="7"/>
  <c r="H537" i="7"/>
  <c r="H582" i="7"/>
  <c r="H600" i="7"/>
  <c r="H542" i="7"/>
  <c r="H629" i="7"/>
  <c r="H571" i="7"/>
  <c r="H556" i="7"/>
  <c r="H464" i="7"/>
  <c r="H443" i="7"/>
  <c r="H512" i="7"/>
  <c r="H475" i="7"/>
  <c r="H503" i="7"/>
  <c r="H454" i="7"/>
  <c r="H403" i="7"/>
  <c r="H336" i="7"/>
  <c r="H434" i="7"/>
  <c r="H518" i="7"/>
  <c r="H338" i="7"/>
  <c r="H508" i="7"/>
  <c r="H421" i="7"/>
  <c r="H315" i="7"/>
  <c r="H440" i="7"/>
  <c r="H500" i="7"/>
  <c r="H456" i="7"/>
  <c r="H529" i="7"/>
  <c r="H482" i="7"/>
  <c r="H505" i="7"/>
  <c r="H435" i="7"/>
  <c r="H455" i="7"/>
  <c r="H352" i="7"/>
  <c r="H383" i="7"/>
  <c r="H410" i="7"/>
  <c r="H379" i="7"/>
  <c r="H466" i="7"/>
  <c r="H371" i="7"/>
  <c r="H350" i="7"/>
  <c r="H525" i="7"/>
  <c r="H451" i="7"/>
  <c r="H353" i="7"/>
  <c r="H388" i="7"/>
  <c r="H510" i="7"/>
  <c r="H473" i="7"/>
  <c r="H446" i="7"/>
  <c r="H331" i="7"/>
  <c r="H563" i="7"/>
  <c r="H583" i="7"/>
  <c r="H617" i="7"/>
  <c r="H579" i="7"/>
  <c r="H562" i="7"/>
  <c r="H540" i="7"/>
  <c r="H575" i="7"/>
  <c r="H577" i="7"/>
  <c r="H568" i="7"/>
  <c r="H554" i="7"/>
  <c r="H619" i="7"/>
  <c r="H565" i="7"/>
  <c r="H564" i="7"/>
  <c r="H613" i="7"/>
  <c r="H567" i="7"/>
  <c r="H550" i="7"/>
  <c r="H541" i="7"/>
  <c r="H621" i="7"/>
  <c r="H589" i="7"/>
  <c r="H623" i="7"/>
  <c r="H625" i="7"/>
  <c r="H591" i="7"/>
  <c r="H547" i="7"/>
  <c r="H616" i="7"/>
  <c r="H552" i="7"/>
  <c r="H608" i="7"/>
  <c r="H602" i="7"/>
  <c r="H566" i="7"/>
  <c r="H597" i="7"/>
  <c r="H545" i="7"/>
  <c r="H620" i="7"/>
  <c r="H626" i="7"/>
  <c r="H549" i="7"/>
  <c r="H576" i="7"/>
  <c r="H543" i="7"/>
  <c r="H546" i="7"/>
  <c r="H624" i="7"/>
  <c r="H614" i="7"/>
  <c r="H635" i="7"/>
  <c r="H585" i="7"/>
  <c r="H615" i="7"/>
  <c r="H618" i="7"/>
  <c r="H627" i="7"/>
  <c r="H631" i="7"/>
  <c r="H595" i="7"/>
  <c r="H598" i="7"/>
  <c r="H628" i="7"/>
  <c r="H622" i="7"/>
  <c r="H586" i="7"/>
  <c r="H561" i="7"/>
  <c r="H637" i="7"/>
  <c r="H596" i="7"/>
  <c r="H632" i="7"/>
  <c r="H592" i="7"/>
  <c r="H609" i="7"/>
  <c r="H572" i="7"/>
  <c r="H560" i="7"/>
  <c r="H601" i="7"/>
  <c r="H243" i="7"/>
  <c r="H325" i="7"/>
  <c r="H437" i="7"/>
  <c r="H463" i="7"/>
  <c r="H429" i="7"/>
  <c r="H357" i="7"/>
  <c r="H417" i="7"/>
  <c r="H333" i="7"/>
  <c r="H322" i="7"/>
  <c r="H346" i="7"/>
  <c r="H453" i="7"/>
  <c r="H332" i="7"/>
  <c r="H375" i="7"/>
  <c r="H384" i="7"/>
  <c r="H478" i="7"/>
  <c r="H402" i="7"/>
  <c r="H378" i="7"/>
  <c r="H471" i="7"/>
  <c r="H411" i="7"/>
  <c r="H449" i="7"/>
  <c r="H343" i="7"/>
  <c r="H351" i="7"/>
  <c r="H502" i="7"/>
  <c r="H368" i="7"/>
  <c r="H341" i="7"/>
  <c r="H450" i="7"/>
  <c r="H400" i="7"/>
  <c r="H506" i="7"/>
  <c r="H461" i="7"/>
  <c r="H414" i="7"/>
  <c r="H483" i="7"/>
  <c r="H465" i="7"/>
  <c r="H499" i="7"/>
  <c r="H426" i="7"/>
  <c r="H406" i="7"/>
  <c r="H326" i="7"/>
  <c r="H327" i="7"/>
  <c r="H519" i="7"/>
  <c r="H399" i="7"/>
  <c r="H479" i="7"/>
  <c r="H515" i="7"/>
  <c r="H491" i="7"/>
  <c r="H396" i="7"/>
  <c r="H489" i="7"/>
  <c r="H401" i="7"/>
  <c r="H530" i="7"/>
  <c r="H511" i="7"/>
  <c r="H423" i="7"/>
  <c r="H528" i="7"/>
  <c r="H405" i="7"/>
  <c r="H422" i="7"/>
  <c r="H484" i="7"/>
  <c r="H485" i="7"/>
  <c r="H480" i="7"/>
  <c r="H509" i="7"/>
  <c r="H328" i="7"/>
  <c r="H420" i="7"/>
  <c r="H335" i="7"/>
  <c r="H344" i="7"/>
  <c r="H428" i="7"/>
  <c r="H513" i="7"/>
  <c r="H496" i="7"/>
  <c r="H359" i="7"/>
  <c r="H391" i="7"/>
  <c r="H493" i="7"/>
  <c r="H412" i="7"/>
  <c r="H342" i="7"/>
  <c r="H462" i="7"/>
  <c r="H476" i="7"/>
  <c r="H381" i="7"/>
  <c r="H323" i="7"/>
  <c r="H432" i="7"/>
  <c r="H404" i="7"/>
  <c r="H329" i="7"/>
  <c r="H345" i="7"/>
  <c r="H467" i="7"/>
  <c r="H501" i="7"/>
  <c r="H376" i="7"/>
  <c r="H413" i="7"/>
  <c r="H487" i="7"/>
  <c r="H498" i="7"/>
  <c r="H444" i="7"/>
  <c r="H439" i="7"/>
  <c r="H408" i="7"/>
  <c r="H393" i="7"/>
  <c r="H507" i="7"/>
  <c r="H369" i="7"/>
  <c r="H382" i="7"/>
  <c r="H433" i="7"/>
  <c r="H319" i="7"/>
  <c r="H424" i="7"/>
  <c r="H442" i="7"/>
  <c r="H318" i="7"/>
  <c r="H457" i="7"/>
  <c r="H436" i="7"/>
  <c r="H448" i="7"/>
  <c r="H481" i="7"/>
  <c r="H354" i="7"/>
  <c r="H361" i="7"/>
  <c r="H398" i="7"/>
  <c r="H397" i="7"/>
  <c r="H373" i="7"/>
  <c r="H415" i="7"/>
  <c r="H394" i="7"/>
  <c r="H427" i="7"/>
  <c r="H330" i="7"/>
  <c r="H492" i="7"/>
  <c r="H347" i="7"/>
  <c r="H349" i="7"/>
  <c r="H438" i="7"/>
  <c r="H524" i="7"/>
  <c r="H311" i="7"/>
  <c r="H419" i="7"/>
  <c r="H324" i="7"/>
  <c r="H386" i="7"/>
  <c r="H521" i="7"/>
  <c r="H447" i="7"/>
  <c r="H517" i="7"/>
  <c r="H441" i="7"/>
  <c r="H362" i="7"/>
  <c r="H468" i="7"/>
  <c r="H372" i="7"/>
  <c r="H390" i="7"/>
  <c r="H387" i="7"/>
  <c r="H365" i="7"/>
  <c r="H356" i="7"/>
  <c r="H360" i="7"/>
  <c r="H358" i="7"/>
  <c r="H458" i="7"/>
  <c r="H526" i="7"/>
  <c r="H392" i="7"/>
  <c r="H477" i="7"/>
  <c r="H367" i="7"/>
  <c r="H355" i="7"/>
  <c r="H366" i="7"/>
  <c r="H416" i="7"/>
  <c r="H320" i="7"/>
  <c r="H425" i="7"/>
  <c r="H334" i="7"/>
  <c r="H317" i="7"/>
  <c r="H520" i="7"/>
  <c r="H430" i="7"/>
  <c r="H364" i="7"/>
  <c r="H472" i="7"/>
  <c r="H488" i="7"/>
  <c r="H486" i="7"/>
  <c r="H445" i="7"/>
  <c r="H316" i="7"/>
  <c r="H348" i="7"/>
  <c r="H431" i="7"/>
  <c r="H389" i="7"/>
  <c r="H474" i="7"/>
  <c r="H514" i="7"/>
  <c r="H407" i="7"/>
  <c r="H363" i="7"/>
  <c r="H459" i="7"/>
  <c r="H504" i="7"/>
  <c r="H321" i="7"/>
  <c r="H370" i="7"/>
  <c r="H418" i="7"/>
  <c r="H522" i="7"/>
  <c r="H380" i="7"/>
  <c r="H374" i="7"/>
  <c r="H409" i="7"/>
  <c r="H452" i="7"/>
  <c r="H312" i="7"/>
  <c r="H527" i="7"/>
  <c r="H385" i="7"/>
  <c r="H314" i="7"/>
  <c r="H516" i="7"/>
  <c r="H497" i="7"/>
  <c r="H460" i="7"/>
  <c r="H495" i="7"/>
  <c r="H490" i="7"/>
  <c r="H469" i="7"/>
  <c r="H395" i="7"/>
  <c r="H337" i="7"/>
  <c r="H494" i="7"/>
  <c r="H523" i="7"/>
  <c r="H340" i="7"/>
  <c r="H313" i="7"/>
  <c r="H377" i="7"/>
  <c r="H470" i="7"/>
  <c r="H339" i="7"/>
  <c r="H159" i="7"/>
  <c r="H296" i="7"/>
  <c r="H276" i="7"/>
  <c r="H295" i="7"/>
  <c r="H297" i="7"/>
  <c r="H282" i="7"/>
  <c r="H277" i="7"/>
  <c r="H293" i="7"/>
  <c r="H303" i="7"/>
  <c r="H100" i="7"/>
  <c r="H147" i="7"/>
  <c r="H230" i="7"/>
  <c r="H175" i="7"/>
  <c r="H146" i="7"/>
  <c r="H292" i="7"/>
  <c r="H279" i="7"/>
  <c r="H301" i="7"/>
  <c r="H289" i="7"/>
  <c r="H281" i="7"/>
  <c r="H287" i="7"/>
  <c r="H300" i="7"/>
  <c r="H286" i="7"/>
  <c r="H288" i="7"/>
  <c r="H180" i="7"/>
  <c r="H169" i="7"/>
  <c r="H138" i="7"/>
  <c r="H142" i="7"/>
  <c r="H144" i="7"/>
  <c r="H231" i="7"/>
  <c r="H185" i="7"/>
  <c r="H170" i="7"/>
  <c r="H280" i="7"/>
  <c r="H298" i="7"/>
  <c r="H274" i="7"/>
  <c r="H285" i="7"/>
  <c r="H304" i="7"/>
  <c r="H275" i="7"/>
  <c r="H273" i="7"/>
  <c r="H294" i="7"/>
  <c r="H224" i="7"/>
  <c r="H250" i="7"/>
  <c r="H262" i="7"/>
  <c r="H284" i="7"/>
  <c r="H291" i="7"/>
  <c r="H299" i="7"/>
  <c r="H302" i="7"/>
  <c r="H283" i="7"/>
  <c r="H290" i="7"/>
  <c r="H278" i="7"/>
  <c r="H272" i="7"/>
  <c r="H256" i="7"/>
  <c r="H239" i="7"/>
  <c r="H202" i="7"/>
  <c r="H158" i="7"/>
  <c r="H136" i="7"/>
  <c r="L123" i="7"/>
  <c r="M123" i="7"/>
  <c r="E123" i="7"/>
  <c r="D123" i="7"/>
  <c r="D223" i="7"/>
  <c r="H223" i="7" s="1"/>
  <c r="E263" i="7"/>
  <c r="H263" i="7" s="1"/>
  <c r="E255" i="7"/>
  <c r="H255" i="7" s="1"/>
  <c r="M90" i="7"/>
  <c r="H15" i="30" s="1"/>
  <c r="M255" i="7"/>
  <c r="L263" i="7"/>
  <c r="L255" i="7"/>
  <c r="L90" i="7"/>
  <c r="G15" i="30" s="1"/>
  <c r="E90" i="7"/>
  <c r="H90" i="7" s="1"/>
  <c r="AA15" i="30" s="1"/>
  <c r="M262" i="7"/>
  <c r="M263" i="7"/>
  <c r="AD631" i="7"/>
  <c r="AE617" i="7"/>
  <c r="Z551" i="7"/>
  <c r="AE339" i="7"/>
  <c r="AD405" i="7"/>
  <c r="Z513" i="7"/>
  <c r="AE587" i="7"/>
  <c r="Z626" i="7"/>
  <c r="Z591" i="7"/>
  <c r="Z576" i="7"/>
  <c r="AD608" i="7"/>
  <c r="AD562" i="7"/>
  <c r="AD543" i="7"/>
  <c r="Z612" i="7"/>
  <c r="AD573" i="7"/>
  <c r="AD609" i="7"/>
  <c r="AE627" i="7"/>
  <c r="AD572" i="7"/>
  <c r="AD566" i="7"/>
  <c r="AE633" i="7"/>
  <c r="AD637" i="7"/>
  <c r="AD538" i="7"/>
  <c r="AE547" i="7"/>
  <c r="AE632" i="7"/>
  <c r="AD591" i="7"/>
  <c r="AD540" i="7"/>
  <c r="AE634" i="7"/>
  <c r="Z589" i="7"/>
  <c r="AD592" i="7"/>
  <c r="AD619" i="7"/>
  <c r="AE575" i="7"/>
  <c r="Z546" i="7"/>
  <c r="Z621" i="7"/>
  <c r="Z543" i="7"/>
  <c r="Z582" i="7"/>
  <c r="Z559" i="7"/>
  <c r="AD618" i="7"/>
  <c r="AE592" i="7"/>
  <c r="AE595" i="7"/>
  <c r="AD548" i="7"/>
  <c r="AD611" i="7"/>
  <c r="AE630" i="7"/>
  <c r="Z611" i="7"/>
  <c r="AD613" i="7"/>
  <c r="AE637" i="7"/>
  <c r="AE591" i="7"/>
  <c r="Z617" i="7"/>
  <c r="AD633" i="7"/>
  <c r="AE611" i="7"/>
  <c r="AE574" i="7"/>
  <c r="Z609" i="7"/>
  <c r="Z541" i="7"/>
  <c r="Z601" i="7"/>
  <c r="Z561" i="7"/>
  <c r="Z549" i="7"/>
  <c r="AD564" i="7"/>
  <c r="AE570" i="7"/>
  <c r="AE549" i="7"/>
  <c r="AD621" i="7"/>
  <c r="AD570" i="7"/>
  <c r="AE551" i="7"/>
  <c r="AE562" i="7"/>
  <c r="AD616" i="7"/>
  <c r="AD574" i="7"/>
  <c r="AE599" i="7"/>
  <c r="Z555" i="7"/>
  <c r="AD626" i="7"/>
  <c r="AE576" i="7"/>
  <c r="AE554" i="7"/>
  <c r="Z540" i="7"/>
  <c r="Z615" i="7"/>
  <c r="Z632" i="7"/>
  <c r="Z547" i="7"/>
  <c r="Z570" i="7"/>
  <c r="AD600" i="7"/>
  <c r="AE618" i="7"/>
  <c r="AE588" i="7"/>
  <c r="AD537" i="7"/>
  <c r="AD597" i="7"/>
  <c r="AE589" i="7"/>
  <c r="Z637" i="7"/>
  <c r="AD546" i="7"/>
  <c r="AD590" i="7"/>
  <c r="AE546" i="7"/>
  <c r="Z619" i="7"/>
  <c r="AD605" i="7"/>
  <c r="AE543" i="7"/>
  <c r="AE553" i="7"/>
  <c r="Z563" i="7"/>
  <c r="AE569" i="7"/>
  <c r="AE594" i="7"/>
  <c r="AE581" i="7"/>
  <c r="Z613" i="7"/>
  <c r="AE555" i="7"/>
  <c r="Z630" i="7"/>
  <c r="AD539" i="7"/>
  <c r="Z598" i="7"/>
  <c r="Y611" i="7"/>
  <c r="AD559" i="7"/>
  <c r="AD598" i="7"/>
  <c r="AD585" i="7"/>
  <c r="Z587" i="7"/>
  <c r="Z616" i="7"/>
  <c r="AE635" i="7"/>
  <c r="AD620" i="7"/>
  <c r="AD550" i="7"/>
  <c r="Z620" i="7"/>
  <c r="AD578" i="7"/>
  <c r="AE568" i="7"/>
  <c r="AE552" i="7"/>
  <c r="Z635" i="7"/>
  <c r="Z584" i="7"/>
  <c r="Z558" i="7"/>
  <c r="Z569" i="7"/>
  <c r="Z583" i="7"/>
  <c r="Y591" i="7"/>
  <c r="Y557" i="7"/>
  <c r="Y595" i="7"/>
  <c r="Y612" i="7"/>
  <c r="Y634" i="7"/>
  <c r="Y599" i="7"/>
  <c r="Y597" i="7"/>
  <c r="Y606" i="7"/>
  <c r="Y620" i="7"/>
  <c r="Y555" i="7"/>
  <c r="Y609" i="7"/>
  <c r="Y610" i="7"/>
  <c r="Y561" i="7"/>
  <c r="Y607" i="7"/>
  <c r="Y624" i="7"/>
  <c r="Y633" i="7"/>
  <c r="Y553" i="7"/>
  <c r="Y585" i="7"/>
  <c r="Y551" i="7"/>
  <c r="Y549" i="7"/>
  <c r="Y583" i="7"/>
  <c r="Y627" i="7"/>
  <c r="Y558" i="7"/>
  <c r="Y622" i="7"/>
  <c r="Y566" i="7"/>
  <c r="AD544" i="7"/>
  <c r="AD577" i="7"/>
  <c r="AE550" i="7"/>
  <c r="Z568" i="7"/>
  <c r="AE544" i="7"/>
  <c r="AE620" i="7"/>
  <c r="AE619" i="7"/>
  <c r="AE598" i="7"/>
  <c r="Z634" i="7"/>
  <c r="AE545" i="7"/>
  <c r="AE624" i="7"/>
  <c r="Z606" i="7"/>
  <c r="AE626" i="7"/>
  <c r="Z586" i="7"/>
  <c r="AD623" i="7"/>
  <c r="AE608" i="7"/>
  <c r="AE548" i="7"/>
  <c r="AE571" i="7"/>
  <c r="AD565" i="7"/>
  <c r="AD624" i="7"/>
  <c r="AE560" i="7"/>
  <c r="AE558" i="7"/>
  <c r="AD553" i="7"/>
  <c r="AD555" i="7"/>
  <c r="AE559" i="7"/>
  <c r="Z614" i="7"/>
  <c r="AD615" i="7"/>
  <c r="AE582" i="7"/>
  <c r="AE564" i="7"/>
  <c r="AD614" i="7"/>
  <c r="AD556" i="7"/>
  <c r="AE578" i="7"/>
  <c r="AE563" i="7"/>
  <c r="Z542" i="7"/>
  <c r="Z599" i="7"/>
  <c r="Z595" i="7"/>
  <c r="Z588" i="7"/>
  <c r="AD630" i="7"/>
  <c r="AD612" i="7"/>
  <c r="AE613" i="7"/>
  <c r="Z556" i="7"/>
  <c r="AD632" i="7"/>
  <c r="AE616" i="7"/>
  <c r="AE593" i="7"/>
  <c r="AD594" i="7"/>
  <c r="AD557" i="7"/>
  <c r="AE573" i="7"/>
  <c r="AE586" i="7"/>
  <c r="AD581" i="7"/>
  <c r="AD542" i="7"/>
  <c r="AE602" i="7"/>
  <c r="Z572" i="7"/>
  <c r="Z636" i="7"/>
  <c r="Z631" i="7"/>
  <c r="Z575" i="7"/>
  <c r="Z624" i="7"/>
  <c r="AD587" i="7"/>
  <c r="AD604" i="7"/>
  <c r="AE631" i="7"/>
  <c r="Z554" i="7"/>
  <c r="AD583" i="7"/>
  <c r="AE590" i="7"/>
  <c r="AE538" i="7"/>
  <c r="Z625" i="7"/>
  <c r="AD596" i="7"/>
  <c r="AE541" i="7"/>
  <c r="AE610" i="7"/>
  <c r="AD586" i="7"/>
  <c r="AD627" i="7"/>
  <c r="AE579" i="7"/>
  <c r="Z550" i="7"/>
  <c r="Z608" i="7"/>
  <c r="Z603" i="7"/>
  <c r="Z562" i="7"/>
  <c r="Z577" i="7"/>
  <c r="AD569" i="7"/>
  <c r="AD595" i="7"/>
  <c r="AE607" i="7"/>
  <c r="AE623" i="7"/>
  <c r="AD549" i="7"/>
  <c r="AE556" i="7"/>
  <c r="AE605" i="7"/>
  <c r="Z548" i="7"/>
  <c r="AD622" i="7"/>
  <c r="AE600" i="7"/>
  <c r="AE572" i="7"/>
  <c r="AD567" i="7"/>
  <c r="AD599" i="7"/>
  <c r="AE585" i="7"/>
  <c r="Z633" i="7"/>
  <c r="Z627" i="7"/>
  <c r="Z629" i="7"/>
  <c r="Z585" i="7"/>
  <c r="Z574" i="7"/>
  <c r="Y563" i="7"/>
  <c r="AD628" i="7"/>
  <c r="AD602" i="7"/>
  <c r="AD582" i="7"/>
  <c r="Z592" i="7"/>
  <c r="AD579" i="7"/>
  <c r="AD561" i="7"/>
  <c r="AE615" i="7"/>
  <c r="AE604" i="7"/>
  <c r="Z552" i="7"/>
  <c r="AE612" i="7"/>
  <c r="Z590" i="7"/>
  <c r="AE542" i="7"/>
  <c r="AE537" i="7"/>
  <c r="Z594" i="7"/>
  <c r="Z537" i="7"/>
  <c r="AD589" i="7"/>
  <c r="Z600" i="7"/>
  <c r="AE567" i="7"/>
  <c r="AD551" i="7"/>
  <c r="AD634" i="7"/>
  <c r="AE622" i="7"/>
  <c r="Z565" i="7"/>
  <c r="AD617" i="7"/>
  <c r="AE583" i="7"/>
  <c r="AE601" i="7"/>
  <c r="AD541" i="7"/>
  <c r="AD576" i="7"/>
  <c r="AE565" i="7"/>
  <c r="AE636" i="7"/>
  <c r="AD584" i="7"/>
  <c r="AD606" i="7"/>
  <c r="AE629" i="7"/>
  <c r="Z581" i="7"/>
  <c r="Z602" i="7"/>
  <c r="Z566" i="7"/>
  <c r="Z604" i="7"/>
  <c r="Z557" i="7"/>
  <c r="AD610" i="7"/>
  <c r="AD558" i="7"/>
  <c r="AE577" i="7"/>
  <c r="AD636" i="7"/>
  <c r="AD593" i="7"/>
  <c r="AE584" i="7"/>
  <c r="AE606" i="7"/>
  <c r="AD580" i="7"/>
  <c r="AD560" i="7"/>
  <c r="AE557" i="7"/>
  <c r="Z610" i="7"/>
  <c r="AD603" i="7"/>
  <c r="AE596" i="7"/>
  <c r="AE561" i="7"/>
  <c r="Z553" i="7"/>
  <c r="Z538" i="7"/>
  <c r="Z573" i="7"/>
  <c r="Z607" i="7"/>
  <c r="Z578" i="7"/>
  <c r="AD625" i="7"/>
  <c r="AD588" i="7"/>
  <c r="AE609" i="7"/>
  <c r="Z605" i="7"/>
  <c r="AD554" i="7"/>
  <c r="AE597" i="7"/>
  <c r="AE540" i="7"/>
  <c r="AD568" i="7"/>
  <c r="AD629" i="7"/>
  <c r="AE614" i="7"/>
  <c r="AE539" i="7"/>
  <c r="AD547" i="7"/>
  <c r="AD571" i="7"/>
  <c r="AE603" i="7"/>
  <c r="Z567" i="7"/>
  <c r="Z596" i="7"/>
  <c r="Z571" i="7"/>
  <c r="Z623" i="7"/>
  <c r="Z628" i="7"/>
  <c r="AD601" i="7"/>
  <c r="AE513" i="7"/>
  <c r="AE473" i="7"/>
  <c r="AE486" i="7"/>
  <c r="AE405" i="7"/>
  <c r="AE349" i="7"/>
  <c r="AE398" i="7"/>
  <c r="AE441" i="7"/>
  <c r="AE531" i="7"/>
  <c r="AE464" i="7"/>
  <c r="AE400" i="7"/>
  <c r="AE399" i="7"/>
  <c r="AE382" i="7"/>
  <c r="AE427" i="7"/>
  <c r="AE370" i="7"/>
  <c r="AE383" i="7"/>
  <c r="AE442" i="7"/>
  <c r="AE324" i="7"/>
  <c r="AE319" i="7"/>
  <c r="AE340" i="7"/>
  <c r="AE407" i="7"/>
  <c r="AE515" i="7"/>
  <c r="AE435" i="7"/>
  <c r="AD474" i="7"/>
  <c r="AD360" i="7"/>
  <c r="AD381" i="7"/>
  <c r="AE446" i="7"/>
  <c r="AE530" i="7"/>
  <c r="AE364" i="7"/>
  <c r="AE341" i="7"/>
  <c r="AD326" i="7"/>
  <c r="AE419" i="7"/>
  <c r="AE375" i="7"/>
  <c r="AD351" i="7"/>
  <c r="AD480" i="7"/>
  <c r="AE501" i="7"/>
  <c r="AE504" i="7"/>
  <c r="AD413" i="7"/>
  <c r="AD411" i="7"/>
  <c r="Z461" i="7"/>
  <c r="AD426" i="7"/>
  <c r="AE412" i="7"/>
  <c r="AE356" i="7"/>
  <c r="AE413" i="7"/>
  <c r="AD472" i="7"/>
  <c r="AE408" i="7"/>
  <c r="AE510" i="7"/>
  <c r="AD334" i="7"/>
  <c r="Z322" i="7"/>
  <c r="AE476" i="7"/>
  <c r="AE511" i="7"/>
  <c r="AD406" i="7"/>
  <c r="AE466" i="7"/>
  <c r="AE351" i="7"/>
  <c r="AE311" i="7"/>
  <c r="AD428" i="7"/>
  <c r="AD389" i="7"/>
  <c r="Z424" i="7"/>
  <c r="AD331" i="7"/>
  <c r="AE507" i="7"/>
  <c r="AE490" i="7"/>
  <c r="AE453" i="7"/>
  <c r="AE366" i="7"/>
  <c r="AE529" i="7"/>
  <c r="AE487" i="7"/>
  <c r="AD341" i="7"/>
  <c r="Z443" i="7"/>
  <c r="AD497" i="7"/>
  <c r="Z500" i="7"/>
  <c r="AD352" i="7"/>
  <c r="AD452" i="7"/>
  <c r="AE312" i="7"/>
  <c r="AE428" i="7"/>
  <c r="AD477" i="7"/>
  <c r="AE414" i="7"/>
  <c r="AE418" i="7"/>
  <c r="AD421" i="7"/>
  <c r="AD385" i="7"/>
  <c r="Z506" i="7"/>
  <c r="AD368" i="7"/>
  <c r="AE479" i="7"/>
  <c r="AD490" i="7"/>
  <c r="AE447" i="7"/>
  <c r="AD407" i="7"/>
  <c r="AD402" i="7"/>
  <c r="Z473" i="7"/>
  <c r="AE521" i="7"/>
  <c r="AD382" i="7"/>
  <c r="Z365" i="7"/>
  <c r="AD488" i="7"/>
  <c r="AD464" i="7"/>
  <c r="Z460" i="7"/>
  <c r="Z437" i="7"/>
  <c r="AD395" i="7"/>
  <c r="Z334" i="7"/>
  <c r="AD355" i="7"/>
  <c r="Z505" i="7"/>
  <c r="Z466" i="7"/>
  <c r="Z410" i="7"/>
  <c r="Z374" i="7"/>
  <c r="AD481" i="7"/>
  <c r="AD509" i="7"/>
  <c r="AD425" i="7"/>
  <c r="AD328" i="7"/>
  <c r="AD320" i="7"/>
  <c r="AD386" i="7"/>
  <c r="Z321" i="7"/>
  <c r="AE397" i="7"/>
  <c r="AD427" i="7"/>
  <c r="Z347" i="7"/>
  <c r="AD508" i="7"/>
  <c r="AD358" i="7"/>
  <c r="AE452" i="7"/>
  <c r="Z463" i="7"/>
  <c r="AD367" i="7"/>
  <c r="Z409" i="7"/>
  <c r="AD369" i="7"/>
  <c r="Z431" i="7"/>
  <c r="Z442" i="7"/>
  <c r="Z487" i="7"/>
  <c r="Z311" i="7"/>
  <c r="AD317" i="7"/>
  <c r="AD342" i="7"/>
  <c r="AD461" i="7"/>
  <c r="AD393" i="7"/>
  <c r="Z403" i="7"/>
  <c r="AD399" i="7"/>
  <c r="Z467" i="7"/>
  <c r="AE500" i="7"/>
  <c r="AD383" i="7"/>
  <c r="Z381" i="7"/>
  <c r="AD415" i="7"/>
  <c r="AD437" i="7"/>
  <c r="AE474" i="7"/>
  <c r="Z530" i="7"/>
  <c r="AD469" i="7"/>
  <c r="Z313" i="7"/>
  <c r="AD504" i="7"/>
  <c r="Z428" i="7"/>
  <c r="Z484" i="7"/>
  <c r="Z343" i="7"/>
  <c r="Z425" i="7"/>
  <c r="AD322" i="7"/>
  <c r="AE327" i="7"/>
  <c r="AD460" i="7"/>
  <c r="AE416" i="7"/>
  <c r="AD484" i="7"/>
  <c r="AD373" i="7"/>
  <c r="Z394" i="7"/>
  <c r="AE355" i="7"/>
  <c r="AD390" i="7"/>
  <c r="Z389" i="7"/>
  <c r="AD374" i="7"/>
  <c r="AD479" i="7"/>
  <c r="Z515" i="7"/>
  <c r="AD313" i="7"/>
  <c r="Z401" i="7"/>
  <c r="Z400" i="7"/>
  <c r="AD462" i="7"/>
  <c r="Z371" i="7"/>
  <c r="Z331" i="7"/>
  <c r="Z338" i="7"/>
  <c r="Z504" i="7"/>
  <c r="Z494" i="7"/>
  <c r="Y455" i="7"/>
  <c r="Y467" i="7"/>
  <c r="Y442" i="7"/>
  <c r="Y328" i="7"/>
  <c r="Y393" i="7"/>
  <c r="Y404" i="7"/>
  <c r="Y432" i="7"/>
  <c r="Y506" i="7"/>
  <c r="Y481" i="7"/>
  <c r="Y344" i="7"/>
  <c r="Y347" i="7"/>
  <c r="Y361" i="7"/>
  <c r="Y320" i="7"/>
  <c r="Y464" i="7"/>
  <c r="Y418" i="7"/>
  <c r="Y463" i="7"/>
  <c r="Y352" i="7"/>
  <c r="Y401" i="7"/>
  <c r="Y519" i="7"/>
  <c r="Y341" i="7"/>
  <c r="Y342" i="7"/>
  <c r="Y515" i="7"/>
  <c r="Y363" i="7"/>
  <c r="Y466" i="7"/>
  <c r="Y417" i="7"/>
  <c r="Y441" i="7"/>
  <c r="Y530" i="7"/>
  <c r="Y343" i="7"/>
  <c r="Y477" i="7"/>
  <c r="Y528" i="7"/>
  <c r="Y473" i="7"/>
  <c r="Y368" i="7"/>
  <c r="Y457" i="7"/>
  <c r="Y509" i="7"/>
  <c r="Y508" i="7"/>
  <c r="Y382" i="7"/>
  <c r="Y384" i="7"/>
  <c r="Y470" i="7"/>
  <c r="Y386" i="7"/>
  <c r="Y331" i="7"/>
  <c r="Y407" i="7"/>
  <c r="Y513" i="7"/>
  <c r="Y461" i="7"/>
  <c r="Y465" i="7"/>
  <c r="Y377" i="7"/>
  <c r="Y454" i="7"/>
  <c r="Y367" i="7"/>
  <c r="Y424" i="7"/>
  <c r="Y312" i="7"/>
  <c r="Y433" i="7"/>
  <c r="Y380" i="7"/>
  <c r="Y490" i="7"/>
  <c r="Y313" i="7"/>
  <c r="Y507" i="7"/>
  <c r="Y429" i="7"/>
  <c r="Y572" i="7"/>
  <c r="Y581" i="7"/>
  <c r="Y625" i="7"/>
  <c r="Y635" i="7"/>
  <c r="Y605" i="7"/>
  <c r="Y594" i="7"/>
  <c r="Y570" i="7"/>
  <c r="Y600" i="7"/>
  <c r="Y626" i="7"/>
  <c r="Y630" i="7"/>
  <c r="Y608" i="7"/>
  <c r="Y590" i="7"/>
  <c r="Y577" i="7"/>
  <c r="Y540" i="7"/>
  <c r="Y568" i="7"/>
  <c r="Y569" i="7"/>
  <c r="Y629" i="7"/>
  <c r="Y567" i="7"/>
  <c r="Y564" i="7"/>
  <c r="Y554" i="7"/>
  <c r="Y596" i="7"/>
  <c r="Y548" i="7"/>
  <c r="Y623" i="7"/>
  <c r="Y619" i="7"/>
  <c r="AE357" i="7"/>
  <c r="AE386" i="7"/>
  <c r="AD315" i="7"/>
  <c r="AD470" i="7"/>
  <c r="AE367" i="7"/>
  <c r="AE438" i="7"/>
  <c r="AE422" i="7"/>
  <c r="AE411" i="7"/>
  <c r="AE389" i="7"/>
  <c r="AE512" i="7"/>
  <c r="AE331" i="7"/>
  <c r="AE343" i="7"/>
  <c r="AE425" i="7"/>
  <c r="AE430" i="7"/>
  <c r="AE392" i="7"/>
  <c r="AE450" i="7"/>
  <c r="AD449" i="7"/>
  <c r="AD443" i="7"/>
  <c r="AE334" i="7"/>
  <c r="AD330" i="7"/>
  <c r="Z436" i="7"/>
  <c r="Z418" i="7"/>
  <c r="AE336" i="7"/>
  <c r="AE520" i="7"/>
  <c r="AE330" i="7"/>
  <c r="AD492" i="7"/>
  <c r="AD496" i="7"/>
  <c r="Z476" i="7"/>
  <c r="AE380" i="7"/>
  <c r="AE354" i="7"/>
  <c r="AE514" i="7"/>
  <c r="AE508" i="7"/>
  <c r="AD520" i="7"/>
  <c r="AE318" i="7"/>
  <c r="AE337" i="7"/>
  <c r="AD353" i="7"/>
  <c r="Z451" i="7"/>
  <c r="AD340" i="7"/>
  <c r="AD529" i="7"/>
  <c r="AD321" i="7"/>
  <c r="Z330" i="7"/>
  <c r="AE325" i="7"/>
  <c r="AD350" i="7"/>
  <c r="AE332" i="7"/>
  <c r="AE443" i="7"/>
  <c r="AD314" i="7"/>
  <c r="AE423" i="7"/>
  <c r="AE448" i="7"/>
  <c r="AE373" i="7"/>
  <c r="AD354" i="7"/>
  <c r="Z328" i="7"/>
  <c r="AE454" i="7"/>
  <c r="Z320" i="7"/>
  <c r="AE379" i="7"/>
  <c r="AE449" i="7"/>
  <c r="AE437" i="7"/>
  <c r="AE484" i="7"/>
  <c r="AD519" i="7"/>
  <c r="Z440" i="7"/>
  <c r="AE342" i="7"/>
  <c r="Z520" i="7"/>
  <c r="AD487" i="7"/>
  <c r="AE436" i="7"/>
  <c r="AD370" i="7"/>
  <c r="AE365" i="7"/>
  <c r="AE528" i="7"/>
  <c r="AD517" i="7"/>
  <c r="AD491" i="7"/>
  <c r="Z399" i="7"/>
  <c r="AD473" i="7"/>
  <c r="Z475" i="7"/>
  <c r="AD445" i="7"/>
  <c r="AE465" i="7"/>
  <c r="AE385" i="7"/>
  <c r="AE335" i="7"/>
  <c r="AD418" i="7"/>
  <c r="AE381" i="7"/>
  <c r="AE463" i="7"/>
  <c r="AD404" i="7"/>
  <c r="AD424" i="7"/>
  <c r="Z459" i="7"/>
  <c r="Z438" i="7"/>
  <c r="Z353" i="7"/>
  <c r="AD349" i="7"/>
  <c r="AD467" i="7"/>
  <c r="Z455" i="7"/>
  <c r="Z456" i="7"/>
  <c r="Z413" i="7"/>
  <c r="AE359" i="7"/>
  <c r="AD523" i="7"/>
  <c r="Z468" i="7"/>
  <c r="AD438" i="7"/>
  <c r="AD468" i="7"/>
  <c r="AE344" i="7"/>
  <c r="Z392" i="7"/>
  <c r="AD329" i="7"/>
  <c r="Z364" i="7"/>
  <c r="AD372" i="7"/>
  <c r="Z478" i="7"/>
  <c r="Z348" i="7"/>
  <c r="Z341" i="7"/>
  <c r="Z408" i="7"/>
  <c r="AE317" i="7"/>
  <c r="Z491" i="7"/>
  <c r="Z373" i="7"/>
  <c r="AD409" i="7"/>
  <c r="AE329" i="7"/>
  <c r="Z462" i="7"/>
  <c r="Z529" i="7"/>
  <c r="AD486" i="7"/>
  <c r="AD380" i="7"/>
  <c r="Z342" i="7"/>
  <c r="AD510" i="7"/>
  <c r="AD400" i="7"/>
  <c r="AE328" i="7"/>
  <c r="Z327" i="7"/>
  <c r="Z510" i="7"/>
  <c r="AD482" i="7"/>
  <c r="AD448" i="7"/>
  <c r="Z474" i="7"/>
  <c r="Z469" i="7"/>
  <c r="Z496" i="7"/>
  <c r="Z498" i="7"/>
  <c r="AE320" i="7"/>
  <c r="Z470" i="7"/>
  <c r="Z517" i="7"/>
  <c r="AD459" i="7"/>
  <c r="AE503" i="7"/>
  <c r="Z335" i="7"/>
  <c r="Z314" i="7"/>
  <c r="AD454" i="7"/>
  <c r="AD528" i="7"/>
  <c r="Z379" i="7"/>
  <c r="AD378" i="7"/>
  <c r="Z376" i="7"/>
  <c r="AE371" i="7"/>
  <c r="Z531" i="7"/>
  <c r="Z358" i="7"/>
  <c r="AD483" i="7"/>
  <c r="AD432" i="7"/>
  <c r="Z350" i="7"/>
  <c r="Z395" i="7"/>
  <c r="Z339" i="7"/>
  <c r="Z417" i="7"/>
  <c r="Z423" i="7"/>
  <c r="AD429" i="7"/>
  <c r="AD371" i="7"/>
  <c r="AD375" i="7"/>
  <c r="Z507" i="7"/>
  <c r="Z457" i="7"/>
  <c r="Z434" i="7"/>
  <c r="AE362" i="7"/>
  <c r="AD335" i="7"/>
  <c r="Z397" i="7"/>
  <c r="AD511" i="7"/>
  <c r="AD451" i="7"/>
  <c r="AE485" i="7"/>
  <c r="Z380" i="7"/>
  <c r="AD447" i="7"/>
  <c r="Z315" i="7"/>
  <c r="AD417" i="7"/>
  <c r="Z519" i="7"/>
  <c r="Z375" i="7"/>
  <c r="Z433" i="7"/>
  <c r="Z405" i="7"/>
  <c r="Z518" i="7"/>
  <c r="Y484" i="7"/>
  <c r="Y498" i="7"/>
  <c r="Y326" i="7"/>
  <c r="Y421" i="7"/>
  <c r="Y336" i="7"/>
  <c r="Y458" i="7"/>
  <c r="Y428" i="7"/>
  <c r="Y311" i="7"/>
  <c r="Y372" i="7"/>
  <c r="Y399" i="7"/>
  <c r="Y505" i="7"/>
  <c r="Y495" i="7"/>
  <c r="Y446" i="7"/>
  <c r="Y316" i="7"/>
  <c r="Y476" i="7"/>
  <c r="Y340" i="7"/>
  <c r="Y375" i="7"/>
  <c r="Y403" i="7"/>
  <c r="Y337" i="7"/>
  <c r="Y349" i="7"/>
  <c r="Y416" i="7"/>
  <c r="Y487" i="7"/>
  <c r="Y437" i="7"/>
  <c r="Y438" i="7"/>
  <c r="Y355" i="7"/>
  <c r="Y356" i="7"/>
  <c r="Y480" i="7"/>
  <c r="Y449" i="7"/>
  <c r="Y494" i="7"/>
  <c r="Y330" i="7"/>
  <c r="Y365" i="7"/>
  <c r="Y357" i="7"/>
  <c r="Y422" i="7"/>
  <c r="Y479" i="7"/>
  <c r="Y323" i="7"/>
  <c r="Y420" i="7"/>
  <c r="Y524" i="7"/>
  <c r="Y444" i="7"/>
  <c r="Y451" i="7"/>
  <c r="Y469" i="7"/>
  <c r="Y504" i="7"/>
  <c r="Y521" i="7"/>
  <c r="Y439" i="7"/>
  <c r="Y517" i="7"/>
  <c r="Y486" i="7"/>
  <c r="Y499" i="7"/>
  <c r="Y364" i="7"/>
  <c r="Y388" i="7"/>
  <c r="Y427" i="7"/>
  <c r="Y410" i="7"/>
  <c r="Y327" i="7"/>
  <c r="Y317" i="7"/>
  <c r="Y459" i="7"/>
  <c r="Y391" i="7"/>
  <c r="Y339" i="7"/>
  <c r="Y526" i="7"/>
  <c r="AD552" i="7"/>
  <c r="AE566" i="7"/>
  <c r="Z618" i="7"/>
  <c r="AD545" i="7"/>
  <c r="AE580" i="7"/>
  <c r="AE628" i="7"/>
  <c r="AD575" i="7"/>
  <c r="AD635" i="7"/>
  <c r="AE625" i="7"/>
  <c r="Z545" i="7"/>
  <c r="AD607" i="7"/>
  <c r="AD563" i="7"/>
  <c r="AE621" i="7"/>
  <c r="Z593" i="7"/>
  <c r="Z560" i="7"/>
  <c r="Z580" i="7"/>
  <c r="Z622" i="7"/>
  <c r="Z539" i="7"/>
  <c r="Y598" i="7"/>
  <c r="Y631" i="7"/>
  <c r="Y628" i="7"/>
  <c r="Y550" i="7"/>
  <c r="Y560" i="7"/>
  <c r="Y539" i="7"/>
  <c r="Y589" i="7"/>
  <c r="Y559" i="7"/>
  <c r="Y556" i="7"/>
  <c r="Y547" i="7"/>
  <c r="Y543" i="7"/>
  <c r="Y579" i="7"/>
  <c r="Y576" i="7"/>
  <c r="Y546" i="7"/>
  <c r="Y552" i="7"/>
  <c r="Y588" i="7"/>
  <c r="Y613" i="7"/>
  <c r="Y537" i="7"/>
  <c r="Y578" i="7"/>
  <c r="Y542" i="7"/>
  <c r="Y582" i="7"/>
  <c r="Y565" i="7"/>
  <c r="Y602" i="7"/>
  <c r="Y614" i="7"/>
  <c r="Y573" i="7"/>
  <c r="AE316" i="7"/>
  <c r="AE360" i="7"/>
  <c r="AE495" i="7"/>
  <c r="AE415" i="7"/>
  <c r="AE493" i="7"/>
  <c r="AE498" i="7"/>
  <c r="AE404" i="7"/>
  <c r="AE314" i="7"/>
  <c r="AE401" i="7"/>
  <c r="AE439" i="7"/>
  <c r="AE322" i="7"/>
  <c r="AD458" i="7"/>
  <c r="AD526" i="7"/>
  <c r="AE391" i="7"/>
  <c r="AE369" i="7"/>
  <c r="AE517" i="7"/>
  <c r="AE468" i="7"/>
  <c r="AE361" i="7"/>
  <c r="AE483" i="7"/>
  <c r="AE492" i="7"/>
  <c r="Z492" i="7"/>
  <c r="Z495" i="7"/>
  <c r="AE323" i="7"/>
  <c r="AE372" i="7"/>
  <c r="AE433" i="7"/>
  <c r="AD439" i="7"/>
  <c r="Z362" i="7"/>
  <c r="Z326" i="7"/>
  <c r="AD323" i="7"/>
  <c r="AE390" i="7"/>
  <c r="AE496" i="7"/>
  <c r="AD397" i="7"/>
  <c r="AE519" i="7"/>
  <c r="AE395" i="7"/>
  <c r="AE376" i="7"/>
  <c r="AD446" i="7"/>
  <c r="Z383" i="7"/>
  <c r="AE481" i="7"/>
  <c r="AD396" i="7"/>
  <c r="Z446" i="7"/>
  <c r="Z422" i="7"/>
  <c r="AE406" i="7"/>
  <c r="AE432" i="7"/>
  <c r="AE491" i="7"/>
  <c r="AD531" i="7"/>
  <c r="AE333" i="7"/>
  <c r="AE456" i="7"/>
  <c r="AD521" i="7"/>
  <c r="AD465" i="7"/>
  <c r="AE393" i="7"/>
  <c r="AD500" i="7"/>
  <c r="AD525" i="7"/>
  <c r="AE502" i="7"/>
  <c r="AE420" i="7"/>
  <c r="AE388" i="7"/>
  <c r="AE394" i="7"/>
  <c r="AD450" i="7"/>
  <c r="Z344" i="7"/>
  <c r="AD408" i="7"/>
  <c r="AE455" i="7"/>
  <c r="AE482" i="7"/>
  <c r="AE478" i="7"/>
  <c r="AD442" i="7"/>
  <c r="AE509" i="7"/>
  <c r="AE409" i="7"/>
  <c r="AD457" i="7"/>
  <c r="AD494" i="7"/>
  <c r="AD401" i="7"/>
  <c r="AD345" i="7"/>
  <c r="Z357" i="7"/>
  <c r="Z499" i="7"/>
  <c r="AE347" i="7"/>
  <c r="AE374" i="7"/>
  <c r="AE313" i="7"/>
  <c r="AD333" i="7"/>
  <c r="AE348" i="7"/>
  <c r="AE516" i="7"/>
  <c r="AD356" i="7"/>
  <c r="Z512" i="7"/>
  <c r="AD419" i="7"/>
  <c r="AD516" i="7"/>
  <c r="AD338" i="7"/>
  <c r="AE338" i="7"/>
  <c r="Z407" i="7"/>
  <c r="AD398" i="7"/>
  <c r="Z372" i="7"/>
  <c r="Z421" i="7"/>
  <c r="AD440" i="7"/>
  <c r="AD392" i="7"/>
  <c r="AE524" i="7"/>
  <c r="AD485" i="7"/>
  <c r="Z412" i="7"/>
  <c r="AD502" i="7"/>
  <c r="Z387" i="7"/>
  <c r="Z332" i="7"/>
  <c r="AD434" i="7"/>
  <c r="Z525" i="7"/>
  <c r="Z340" i="7"/>
  <c r="Z493" i="7"/>
  <c r="Z521" i="7"/>
  <c r="AD325" i="7"/>
  <c r="AD384" i="7"/>
  <c r="AD436" i="7"/>
  <c r="AD513" i="7"/>
  <c r="Z489" i="7"/>
  <c r="Z391" i="7"/>
  <c r="Z426" i="7"/>
  <c r="Z419" i="7"/>
  <c r="AD377" i="7"/>
  <c r="AD344" i="7"/>
  <c r="AE350" i="7"/>
  <c r="AD493" i="7"/>
  <c r="Z458" i="7"/>
  <c r="AD435" i="7"/>
  <c r="Z393" i="7"/>
  <c r="Z502" i="7"/>
  <c r="AD420" i="7"/>
  <c r="Z524" i="7"/>
  <c r="Z449" i="7"/>
  <c r="Z384" i="7"/>
  <c r="Z416" i="7"/>
  <c r="AD522" i="7"/>
  <c r="AD347" i="7"/>
  <c r="AD527" i="7"/>
  <c r="AD324" i="7"/>
  <c r="AE378" i="7"/>
  <c r="Z439" i="7"/>
  <c r="Z351" i="7"/>
  <c r="Z471" i="7"/>
  <c r="AD478" i="7"/>
  <c r="AD489" i="7"/>
  <c r="AE352" i="7"/>
  <c r="AD362" i="7"/>
  <c r="Z349" i="7"/>
  <c r="AD379" i="7"/>
  <c r="Z501" i="7"/>
  <c r="Z398" i="7"/>
  <c r="AD311" i="7"/>
  <c r="Z465" i="7"/>
  <c r="Z406" i="7"/>
  <c r="Z429" i="7"/>
  <c r="Z369" i="7"/>
  <c r="AE321" i="7"/>
  <c r="AD412" i="7"/>
  <c r="AD433" i="7"/>
  <c r="AE417" i="7"/>
  <c r="Z390" i="7"/>
  <c r="AD394" i="7"/>
  <c r="Z363" i="7"/>
  <c r="Z415" i="7"/>
  <c r="AD498" i="7"/>
  <c r="AD471" i="7"/>
  <c r="Z464" i="7"/>
  <c r="AD327" i="7"/>
  <c r="Z404" i="7"/>
  <c r="AE421" i="7"/>
  <c r="Z382" i="7"/>
  <c r="Z435" i="7"/>
  <c r="AD361" i="7"/>
  <c r="AD391" i="7"/>
  <c r="Z317" i="7"/>
  <c r="Z324" i="7"/>
  <c r="Z377" i="7"/>
  <c r="Z360" i="7"/>
  <c r="Z432" i="7"/>
  <c r="Y493" i="7"/>
  <c r="Y406" i="7"/>
  <c r="Y324" i="7"/>
  <c r="Y452" i="7"/>
  <c r="Y468" i="7"/>
  <c r="Y359" i="7"/>
  <c r="Y456" i="7"/>
  <c r="Y369" i="7"/>
  <c r="Y394" i="7"/>
  <c r="Y502" i="7"/>
  <c r="Y520" i="7"/>
  <c r="Y436" i="7"/>
  <c r="Y415" i="7"/>
  <c r="Y488" i="7"/>
  <c r="Y409" i="7"/>
  <c r="Y443" i="7"/>
  <c r="Y472" i="7"/>
  <c r="Y462" i="7"/>
  <c r="Y453" i="7"/>
  <c r="Y353" i="7"/>
  <c r="Y447" i="7"/>
  <c r="Y400" i="7"/>
  <c r="Y514" i="7"/>
  <c r="Y335" i="7"/>
  <c r="Y496" i="7"/>
  <c r="Y319" i="7"/>
  <c r="Y411" i="7"/>
  <c r="Y423" i="7"/>
  <c r="Y338" i="7"/>
  <c r="Y478" i="7"/>
  <c r="Y522" i="7"/>
  <c r="Y425" i="7"/>
  <c r="Y435" i="7"/>
  <c r="Y402" i="7"/>
  <c r="Y414" i="7"/>
  <c r="Y329" i="7"/>
  <c r="Y527" i="7"/>
  <c r="Y483" i="7"/>
  <c r="Y500" i="7"/>
  <c r="Y516" i="7"/>
  <c r="Y511" i="7"/>
  <c r="Y491" i="7"/>
  <c r="Y510" i="7"/>
  <c r="Y492" i="7"/>
  <c r="Y531" i="7"/>
  <c r="Y360" i="7"/>
  <c r="Y395" i="7"/>
  <c r="Y322" i="7"/>
  <c r="Y448" i="7"/>
  <c r="Y523" i="7"/>
  <c r="Y405" i="7"/>
  <c r="Y398" i="7"/>
  <c r="Y440" i="7"/>
  <c r="Y392" i="7"/>
  <c r="Y321" i="7"/>
  <c r="Z597" i="7"/>
  <c r="Z579" i="7"/>
  <c r="Z564" i="7"/>
  <c r="Z544" i="7"/>
  <c r="Y621" i="7"/>
  <c r="Y636" i="7"/>
  <c r="Y544" i="7"/>
  <c r="Y538" i="7"/>
  <c r="Y601" i="7"/>
  <c r="Y616" i="7"/>
  <c r="Y580" i="7"/>
  <c r="Y593" i="7"/>
  <c r="Y617" i="7"/>
  <c r="Y575" i="7"/>
  <c r="Y587" i="7"/>
  <c r="Y562" i="7"/>
  <c r="Y541" i="7"/>
  <c r="Y586" i="7"/>
  <c r="Y584" i="7"/>
  <c r="Y615" i="7"/>
  <c r="Y604" i="7"/>
  <c r="Y571" i="7"/>
  <c r="Y637" i="7"/>
  <c r="Y592" i="7"/>
  <c r="Y574" i="7"/>
  <c r="Y632" i="7"/>
  <c r="Y545" i="7"/>
  <c r="Y603" i="7"/>
  <c r="Y618" i="7"/>
  <c r="AE396" i="7"/>
  <c r="AE444" i="7"/>
  <c r="AE527" i="7"/>
  <c r="AE523" i="7"/>
  <c r="AE410" i="7"/>
  <c r="AE426" i="7"/>
  <c r="AE431" i="7"/>
  <c r="AD388" i="7"/>
  <c r="AD455" i="7"/>
  <c r="AE497" i="7"/>
  <c r="AE429" i="7"/>
  <c r="AE526" i="7"/>
  <c r="AE384" i="7"/>
  <c r="AE451" i="7"/>
  <c r="AE470" i="7"/>
  <c r="AE525" i="7"/>
  <c r="AE469" i="7"/>
  <c r="AE505" i="7"/>
  <c r="AD387" i="7"/>
  <c r="AD410" i="7"/>
  <c r="AD318" i="7"/>
  <c r="AD376" i="7"/>
  <c r="AE477" i="7"/>
  <c r="AE363" i="7"/>
  <c r="AE424" i="7"/>
  <c r="AE326" i="7"/>
  <c r="AD348" i="7"/>
  <c r="Z481" i="7"/>
  <c r="AD422" i="7"/>
  <c r="Z486" i="7"/>
  <c r="AE499" i="7"/>
  <c r="AE315" i="7"/>
  <c r="AD524" i="7"/>
  <c r="AE440" i="7"/>
  <c r="AE434" i="7"/>
  <c r="AD403" i="7"/>
  <c r="AD332" i="7"/>
  <c r="AE475" i="7"/>
  <c r="AE458" i="7"/>
  <c r="AD312" i="7"/>
  <c r="AD453" i="7"/>
  <c r="Z388" i="7"/>
  <c r="Z480" i="7"/>
  <c r="AE353" i="7"/>
  <c r="AE488" i="7"/>
  <c r="AE387" i="7"/>
  <c r="AD475" i="7"/>
  <c r="AE480" i="7"/>
  <c r="AD359" i="7"/>
  <c r="AD514" i="7"/>
  <c r="Z346" i="7"/>
  <c r="AE489" i="7"/>
  <c r="AE358" i="7"/>
  <c r="AD316" i="7"/>
  <c r="AE506" i="7"/>
  <c r="AE460" i="7"/>
  <c r="AE461" i="7"/>
  <c r="AD431" i="7"/>
  <c r="AD346" i="7"/>
  <c r="Z345" i="7"/>
  <c r="Z396" i="7"/>
  <c r="AE457" i="7"/>
  <c r="AE368" i="7"/>
  <c r="AE459" i="7"/>
  <c r="AD495" i="7"/>
  <c r="AE472" i="7"/>
  <c r="AD441" i="7"/>
  <c r="AD499" i="7"/>
  <c r="Z316" i="7"/>
  <c r="AD506" i="7"/>
  <c r="Z445" i="7"/>
  <c r="Z366" i="7"/>
  <c r="Z368" i="7"/>
  <c r="AE462" i="7"/>
  <c r="AE445" i="7"/>
  <c r="AD515" i="7"/>
  <c r="AE467" i="7"/>
  <c r="AE522" i="7"/>
  <c r="AE471" i="7"/>
  <c r="AD416" i="7"/>
  <c r="Z447" i="7"/>
  <c r="AD507" i="7"/>
  <c r="AD337" i="7"/>
  <c r="Z490" i="7"/>
  <c r="Z361" i="7"/>
  <c r="AD430" i="7"/>
  <c r="Z420" i="7"/>
  <c r="Z325" i="7"/>
  <c r="Z430" i="7"/>
  <c r="AD505" i="7"/>
  <c r="AD364" i="7"/>
  <c r="AE518" i="7"/>
  <c r="AD512" i="7"/>
  <c r="Z356" i="7"/>
  <c r="AD476" i="7"/>
  <c r="Z319" i="7"/>
  <c r="Z367" i="7"/>
  <c r="AD530" i="7"/>
  <c r="Z323" i="7"/>
  <c r="Z509" i="7"/>
  <c r="Z482" i="7"/>
  <c r="Z441" i="7"/>
  <c r="Z318" i="7"/>
  <c r="Z452" i="7"/>
  <c r="Z477" i="7"/>
  <c r="Z472" i="7"/>
  <c r="AD501" i="7"/>
  <c r="Z378" i="7"/>
  <c r="Z453" i="7"/>
  <c r="Z527" i="7"/>
  <c r="AD363" i="7"/>
  <c r="Z444" i="7"/>
  <c r="AE402" i="7"/>
  <c r="AD365" i="7"/>
  <c r="Z503" i="7"/>
  <c r="AD339" i="7"/>
  <c r="Z488" i="7"/>
  <c r="Z483" i="7"/>
  <c r="AD456" i="7"/>
  <c r="Z427" i="7"/>
  <c r="Z450" i="7"/>
  <c r="Z485" i="7"/>
  <c r="Z479" i="7"/>
  <c r="Z352" i="7"/>
  <c r="Z370" i="7"/>
  <c r="AE345" i="7"/>
  <c r="Z386" i="7"/>
  <c r="AD336" i="7"/>
  <c r="AD518" i="7"/>
  <c r="Z508" i="7"/>
  <c r="Z333" i="7"/>
  <c r="AD423" i="7"/>
  <c r="Z523" i="7"/>
  <c r="AE403" i="7"/>
  <c r="AD319" i="7"/>
  <c r="Z497" i="7"/>
  <c r="AD503" i="7"/>
  <c r="Z454" i="7"/>
  <c r="Z337" i="7"/>
  <c r="AD357" i="7"/>
  <c r="Z385" i="7"/>
  <c r="Z336" i="7"/>
  <c r="Z514" i="7"/>
  <c r="Z448" i="7"/>
  <c r="AE494" i="7"/>
  <c r="AD444" i="7"/>
  <c r="Z402" i="7"/>
  <c r="Z511" i="7"/>
  <c r="AE346" i="7"/>
  <c r="Z526" i="7"/>
  <c r="Z359" i="7"/>
  <c r="Z312" i="7"/>
  <c r="AD366" i="7"/>
  <c r="AD343" i="7"/>
  <c r="AE377" i="7"/>
  <c r="AD466" i="7"/>
  <c r="Z414" i="7"/>
  <c r="AD414" i="7"/>
  <c r="Z522" i="7"/>
  <c r="Z329" i="7"/>
  <c r="AD463" i="7"/>
  <c r="Z516" i="7"/>
  <c r="Z355" i="7"/>
  <c r="Z411" i="7"/>
  <c r="Z354" i="7"/>
  <c r="Z528" i="7"/>
  <c r="Y412" i="7"/>
  <c r="Y460" i="7"/>
  <c r="Y445" i="7"/>
  <c r="Y512" i="7"/>
  <c r="Y397" i="7"/>
  <c r="Y474" i="7"/>
  <c r="Y419" i="7"/>
  <c r="Y374" i="7"/>
  <c r="Y351" i="7"/>
  <c r="Y358" i="7"/>
  <c r="Y378" i="7"/>
  <c r="Y518" i="7"/>
  <c r="Y389" i="7"/>
  <c r="Y333" i="7"/>
  <c r="Y396" i="7"/>
  <c r="Y376" i="7"/>
  <c r="Y354" i="7"/>
  <c r="Y413" i="7"/>
  <c r="Y431" i="7"/>
  <c r="Y325" i="7"/>
  <c r="Y503" i="7"/>
  <c r="Y366" i="7"/>
  <c r="Y334" i="7"/>
  <c r="Y362" i="7"/>
  <c r="Y318" i="7"/>
  <c r="Y471" i="7"/>
  <c r="Y529" i="7"/>
  <c r="Y371" i="7"/>
  <c r="Y501" i="7"/>
  <c r="Y430" i="7"/>
  <c r="Y426" i="7"/>
  <c r="Y434" i="7"/>
  <c r="Y385" i="7"/>
  <c r="Y475" i="7"/>
  <c r="Y390" i="7"/>
  <c r="Y450" i="7"/>
  <c r="Y314" i="7"/>
  <c r="Y346" i="7"/>
  <c r="Y370" i="7"/>
  <c r="Y373" i="7"/>
  <c r="Y482" i="7"/>
  <c r="Y381" i="7"/>
  <c r="Y485" i="7"/>
  <c r="Y345" i="7"/>
  <c r="Y379" i="7"/>
  <c r="Y348" i="7"/>
  <c r="Y497" i="7"/>
  <c r="Y525" i="7"/>
  <c r="Y315" i="7"/>
  <c r="Y350" i="7"/>
  <c r="Y383" i="7"/>
  <c r="Y489" i="7"/>
  <c r="Y387" i="7"/>
  <c r="Y408" i="7"/>
  <c r="Y332" i="7"/>
  <c r="Z520" i="29"/>
  <c r="W520" i="29"/>
  <c r="AC520" i="29"/>
  <c r="Q548" i="7"/>
  <c r="Q562" i="7"/>
  <c r="Q577" i="7"/>
  <c r="Q563" i="7"/>
  <c r="T563" i="7"/>
  <c r="T520" i="29"/>
  <c r="T562" i="7"/>
  <c r="Q578" i="7"/>
  <c r="Q547" i="7"/>
  <c r="T548" i="7"/>
  <c r="AF520" i="29"/>
  <c r="T547" i="7"/>
  <c r="T578" i="7"/>
  <c r="T577" i="7"/>
  <c r="AG520" i="29" l="1"/>
  <c r="AH520" i="29" s="1"/>
  <c r="U520" i="29"/>
  <c r="V520" i="29" s="1"/>
  <c r="AD520" i="29"/>
  <c r="AE520" i="29" s="1"/>
  <c r="X520" i="29"/>
  <c r="Y520" i="29" s="1"/>
  <c r="AA520" i="29"/>
  <c r="AB520" i="29" s="1"/>
  <c r="R562" i="7"/>
  <c r="R577" i="7"/>
  <c r="U563" i="7"/>
  <c r="U577" i="7"/>
  <c r="U562" i="7"/>
  <c r="U578" i="7"/>
  <c r="R548" i="7"/>
  <c r="R547" i="7"/>
  <c r="U548" i="7"/>
  <c r="U547" i="7"/>
  <c r="R578" i="7"/>
  <c r="R563" i="7"/>
  <c r="AC758" i="7"/>
  <c r="AC685" i="7"/>
  <c r="AC677" i="7"/>
  <c r="AC672" i="7"/>
  <c r="AC658" i="7"/>
  <c r="AC692" i="7"/>
  <c r="AC704" i="7"/>
  <c r="AC707" i="7"/>
  <c r="AC745" i="7"/>
  <c r="AC757" i="7"/>
  <c r="AC687" i="7"/>
  <c r="AC732" i="7"/>
  <c r="AC649" i="7"/>
  <c r="AC663" i="7"/>
  <c r="AC723" i="7"/>
  <c r="AC722" i="7"/>
  <c r="AC708" i="7"/>
  <c r="AC735" i="7"/>
  <c r="AC653" i="7"/>
  <c r="AC645" i="7"/>
  <c r="AC651" i="7"/>
  <c r="AC749" i="7"/>
  <c r="AC725" i="7"/>
  <c r="AC713" i="7"/>
  <c r="AC650" i="7"/>
  <c r="AC717" i="7"/>
  <c r="AC679" i="7"/>
  <c r="AC731" i="7"/>
  <c r="AC738" i="7"/>
  <c r="AC711" i="7"/>
  <c r="AC705" i="7"/>
  <c r="AC701" i="7"/>
  <c r="AC746" i="7"/>
  <c r="AC696" i="7"/>
  <c r="AC715" i="7"/>
  <c r="AC724" i="7"/>
  <c r="AC742" i="7"/>
  <c r="AC648" i="7"/>
  <c r="AC709" i="7"/>
  <c r="AC664" i="7"/>
  <c r="AC671" i="7"/>
  <c r="AC702" i="7"/>
  <c r="AC668" i="7"/>
  <c r="AC659" i="7"/>
  <c r="AC657" i="7"/>
  <c r="AC698" i="7"/>
  <c r="AC734" i="7"/>
  <c r="AC718" i="7"/>
  <c r="AC747" i="7"/>
  <c r="AC736" i="7"/>
  <c r="AC739" i="7"/>
  <c r="AC695" i="7"/>
  <c r="AC751" i="7"/>
  <c r="AC669" i="7"/>
  <c r="AC667" i="7"/>
  <c r="AC670" i="7"/>
  <c r="AC683" i="7"/>
  <c r="AC741" i="7"/>
  <c r="AC661" i="7"/>
  <c r="AC762" i="7"/>
  <c r="AC654" i="7"/>
  <c r="AC754" i="7"/>
  <c r="AC646" i="7"/>
  <c r="AC740" i="7"/>
  <c r="AC647" i="7"/>
  <c r="AC690" i="7"/>
  <c r="AC681" i="7"/>
  <c r="AC726" i="7"/>
  <c r="AC676" i="7"/>
  <c r="AC666" i="7"/>
  <c r="AC753" i="7"/>
  <c r="AC700" i="7"/>
  <c r="AC684" i="7"/>
  <c r="AC721" i="7"/>
  <c r="AC756" i="7"/>
  <c r="AC764" i="7"/>
  <c r="AC765" i="7"/>
  <c r="AC763" i="7"/>
  <c r="AC766" i="7"/>
  <c r="AC768" i="7"/>
  <c r="AC767" i="7"/>
  <c r="AC769" i="7"/>
  <c r="AC771" i="7"/>
  <c r="AC770" i="7"/>
  <c r="AC773" i="7"/>
  <c r="AC772" i="7"/>
  <c r="AC774" i="7"/>
  <c r="AC775" i="7"/>
  <c r="AC776" i="7"/>
  <c r="AC777" i="7"/>
  <c r="AC779" i="7"/>
  <c r="AC778" i="7"/>
  <c r="AC780" i="7"/>
  <c r="AC781" i="7"/>
  <c r="AC782" i="7"/>
  <c r="AC783" i="7"/>
  <c r="AC784" i="7"/>
  <c r="AC785" i="7"/>
  <c r="AC786" i="7"/>
  <c r="AC787" i="7"/>
  <c r="AC789" i="7"/>
  <c r="AC788" i="7"/>
  <c r="AC790" i="7"/>
  <c r="AC791" i="7"/>
  <c r="AC792" i="7"/>
  <c r="AC793" i="7"/>
  <c r="AC795" i="7"/>
  <c r="AC794" i="7"/>
  <c r="AC796" i="7"/>
  <c r="AC798" i="7"/>
  <c r="AC797" i="7"/>
  <c r="AC799" i="7"/>
  <c r="AC800" i="7"/>
  <c r="AC665" i="7"/>
  <c r="AC743" i="7"/>
  <c r="AC697" i="7"/>
  <c r="AC716" i="7"/>
  <c r="AC720" i="7"/>
  <c r="AC752" i="7"/>
  <c r="AC760" i="7"/>
  <c r="AC691" i="7"/>
  <c r="AC675" i="7"/>
  <c r="AC728" i="7"/>
  <c r="AC706" i="7"/>
  <c r="AC703" i="7"/>
  <c r="AC656" i="7"/>
  <c r="AC644" i="7"/>
  <c r="AC652" i="7"/>
  <c r="AC674" i="7"/>
  <c r="AC693" i="7"/>
  <c r="AC699" i="7"/>
  <c r="AC748" i="7"/>
  <c r="AC688" i="7"/>
  <c r="AC660" i="7"/>
  <c r="AC737" i="7"/>
  <c r="AC694" i="7"/>
  <c r="AC755" i="7"/>
  <c r="AC719" i="7"/>
  <c r="AC730" i="7"/>
  <c r="AC712" i="7"/>
  <c r="AC744" i="7"/>
  <c r="AC750" i="7"/>
  <c r="AC733" i="7"/>
  <c r="AC682" i="7"/>
  <c r="AC655" i="7"/>
  <c r="AC680" i="7"/>
  <c r="AC714" i="7"/>
  <c r="AC678" i="7"/>
  <c r="AC729" i="7"/>
  <c r="AC759" i="7"/>
  <c r="AC662" i="7"/>
  <c r="AC686" i="7"/>
  <c r="AC689" i="7"/>
  <c r="AC673" i="7"/>
  <c r="AC727" i="7"/>
  <c r="AC761" i="7"/>
  <c r="AC710" i="7"/>
  <c r="AC643" i="7"/>
  <c r="X597" i="10"/>
  <c r="Y596" i="10"/>
  <c r="H123" i="7"/>
  <c r="Y255" i="7"/>
  <c r="Y189" i="7"/>
  <c r="Y89" i="7"/>
  <c r="Y99" i="7"/>
  <c r="Y169" i="7"/>
  <c r="Y109" i="7"/>
  <c r="Y162" i="7"/>
  <c r="Y276" i="7"/>
  <c r="Y157" i="7"/>
  <c r="Y217" i="7"/>
  <c r="Y246" i="7"/>
  <c r="Y161" i="7"/>
  <c r="Y85" i="7"/>
  <c r="Y292" i="7"/>
  <c r="Y297" i="7"/>
  <c r="Y134" i="7"/>
  <c r="Y239" i="7"/>
  <c r="Y160" i="7"/>
  <c r="Y132" i="7"/>
  <c r="Y137" i="7"/>
  <c r="Y185" i="7"/>
  <c r="Y95" i="7"/>
  <c r="Y277" i="7"/>
  <c r="Y272" i="7"/>
  <c r="Y105" i="7"/>
  <c r="Y253" i="7"/>
  <c r="Y104" i="7"/>
  <c r="Y92" i="7"/>
  <c r="Y261" i="7"/>
  <c r="AD183" i="7"/>
  <c r="Y143" i="7"/>
  <c r="Y269" i="7"/>
  <c r="Y211" i="7"/>
  <c r="Y107" i="7"/>
  <c r="Y201" i="7"/>
  <c r="Y216" i="7"/>
  <c r="Y153" i="7"/>
  <c r="Y268" i="7"/>
  <c r="Y135" i="7"/>
  <c r="Y96" i="7"/>
  <c r="Y150" i="7"/>
  <c r="AD145" i="7"/>
  <c r="AD98" i="7"/>
  <c r="AE250" i="7"/>
  <c r="Y223" i="7"/>
  <c r="Y289" i="7"/>
  <c r="Y287" i="7"/>
  <c r="Y286" i="7"/>
  <c r="Y280" i="7"/>
  <c r="Y274" i="7"/>
  <c r="Y304" i="7"/>
  <c r="Y273" i="7"/>
  <c r="Y140" i="7"/>
  <c r="Y226" i="7"/>
  <c r="Y138" i="7"/>
  <c r="Y94" i="7"/>
  <c r="Y249" i="7"/>
  <c r="Y91" i="7"/>
  <c r="Y186" i="7"/>
  <c r="Y265" i="7"/>
  <c r="Y179" i="7"/>
  <c r="Y232" i="7"/>
  <c r="Y264" i="7"/>
  <c r="Y183" i="7"/>
  <c r="Y181" i="7"/>
  <c r="Y245" i="7"/>
  <c r="Y267" i="7"/>
  <c r="Y180" i="7"/>
  <c r="Y115" i="7"/>
  <c r="Y266" i="7"/>
  <c r="Y256" i="7"/>
  <c r="Y252" i="7"/>
  <c r="Y97" i="7"/>
  <c r="Y120" i="7"/>
  <c r="Y190" i="7"/>
  <c r="Y110" i="7"/>
  <c r="Y117" i="7"/>
  <c r="Y149" i="7"/>
  <c r="Y237" i="7"/>
  <c r="Y142" i="7"/>
  <c r="Y152" i="7"/>
  <c r="Y230" i="7"/>
  <c r="Y163" i="7"/>
  <c r="Y270" i="7"/>
  <c r="Y114" i="7"/>
  <c r="Y156" i="7"/>
  <c r="Y202" i="7"/>
  <c r="Y227" i="7"/>
  <c r="Y166" i="7"/>
  <c r="Y198" i="7"/>
  <c r="Y124" i="7"/>
  <c r="Y167" i="7"/>
  <c r="Y212" i="7"/>
  <c r="Y242" i="7"/>
  <c r="Y231" i="7"/>
  <c r="Y119" i="7"/>
  <c r="Y191" i="7"/>
  <c r="Y229" i="7"/>
  <c r="Y127" i="7"/>
  <c r="Y284" i="7"/>
  <c r="Y299" i="7"/>
  <c r="Y283" i="7"/>
  <c r="Y278" i="7"/>
  <c r="Y294" i="7"/>
  <c r="Y171" i="7"/>
  <c r="Y164" i="7"/>
  <c r="Y147" i="7"/>
  <c r="Y262" i="7"/>
  <c r="Y263" i="7"/>
  <c r="Y215" i="7"/>
  <c r="Y220" i="7"/>
  <c r="Y106" i="7"/>
  <c r="Y225" i="7"/>
  <c r="Y136" i="7"/>
  <c r="Y260" i="7"/>
  <c r="Y125" i="7"/>
  <c r="Y130" i="7"/>
  <c r="Y129" i="7"/>
  <c r="Y224" i="7"/>
  <c r="Y122" i="7"/>
  <c r="Y203" i="7"/>
  <c r="Y123" i="7"/>
  <c r="Y154" i="7"/>
  <c r="Y101" i="7"/>
  <c r="Y176" i="7"/>
  <c r="Y177" i="7"/>
  <c r="Y238" i="7"/>
  <c r="Y210" i="7"/>
  <c r="Y291" i="7"/>
  <c r="Y88" i="7"/>
  <c r="Y195" i="7"/>
  <c r="Y208" i="7"/>
  <c r="Y251" i="7"/>
  <c r="Y151" i="7"/>
  <c r="Y113" i="7"/>
  <c r="Y250" i="7"/>
  <c r="Y168" i="7"/>
  <c r="Y213" i="7"/>
  <c r="Y116" i="7"/>
  <c r="Y235" i="7"/>
  <c r="Y254" i="7"/>
  <c r="Y244" i="7"/>
  <c r="Y111" i="7"/>
  <c r="Y112" i="7"/>
  <c r="Y178" i="7"/>
  <c r="Y172" i="7"/>
  <c r="Y98" i="7"/>
  <c r="Y174" i="7"/>
  <c r="Y259" i="7"/>
  <c r="Y159" i="7"/>
  <c r="Y93" i="7"/>
  <c r="Y236" i="7"/>
  <c r="Y241" i="7"/>
  <c r="Y206" i="7"/>
  <c r="Y194" i="7"/>
  <c r="Y218" i="7"/>
  <c r="Y204" i="7"/>
  <c r="Y144" i="7"/>
  <c r="Y207" i="7"/>
  <c r="Y248" i="7"/>
  <c r="Y141" i="7"/>
  <c r="Y128" i="7"/>
  <c r="Y240" i="7"/>
  <c r="Y121" i="7"/>
  <c r="Y192" i="7"/>
  <c r="Y131" i="7"/>
  <c r="Y222" i="7"/>
  <c r="Y247" i="7"/>
  <c r="Y118" i="7"/>
  <c r="Y108" i="7"/>
  <c r="Y145" i="7"/>
  <c r="Y209" i="7"/>
  <c r="Y170" i="7"/>
  <c r="Y173" i="7"/>
  <c r="Y296" i="7"/>
  <c r="Y295" i="7"/>
  <c r="Y282" i="7"/>
  <c r="Y293" i="7"/>
  <c r="Y301" i="7"/>
  <c r="Y281" i="7"/>
  <c r="Y300" i="7"/>
  <c r="Y288" i="7"/>
  <c r="Y298" i="7"/>
  <c r="Y285" i="7"/>
  <c r="Y275" i="7"/>
  <c r="Y234" i="7"/>
  <c r="Y126" i="7"/>
  <c r="Y193" i="7"/>
  <c r="Y199" i="7"/>
  <c r="Y228" i="7"/>
  <c r="Y133" i="7"/>
  <c r="Y200" i="7"/>
  <c r="Y219" i="7"/>
  <c r="Y197" i="7"/>
  <c r="Y158" i="7"/>
  <c r="Y188" i="7"/>
  <c r="Y221" i="7"/>
  <c r="Y102" i="7"/>
  <c r="Y196" i="7"/>
  <c r="Y187" i="7"/>
  <c r="Y271" i="7"/>
  <c r="Y182" i="7"/>
  <c r="Y87" i="7"/>
  <c r="Y214" i="7"/>
  <c r="Y103" i="7"/>
  <c r="Y86" i="7"/>
  <c r="Y257" i="7"/>
  <c r="Y205" i="7"/>
  <c r="Y302" i="7"/>
  <c r="Y290" i="7"/>
  <c r="Y303" i="7"/>
  <c r="Y305" i="7"/>
  <c r="AD109" i="7"/>
  <c r="Y175" i="7"/>
  <c r="Y258" i="7"/>
  <c r="Y148" i="7"/>
  <c r="Y165" i="7"/>
  <c r="Y100" i="7"/>
  <c r="Y243" i="7"/>
  <c r="Y184" i="7"/>
  <c r="Y139" i="7"/>
  <c r="Y155" i="7"/>
  <c r="Y90" i="7"/>
  <c r="Y233" i="7"/>
  <c r="Y146" i="7"/>
  <c r="Y279" i="7"/>
  <c r="AD152" i="7"/>
  <c r="AD177" i="7"/>
  <c r="AD271" i="7"/>
  <c r="AD132" i="7"/>
  <c r="Z91" i="7"/>
  <c r="AD151" i="7"/>
  <c r="AD173" i="7"/>
  <c r="AD99" i="7"/>
  <c r="AD293" i="7"/>
  <c r="AD181" i="7"/>
  <c r="AD86" i="7"/>
  <c r="AD304" i="7"/>
  <c r="AD164" i="7"/>
  <c r="AD241" i="7"/>
  <c r="AD176" i="7"/>
  <c r="AD121" i="7"/>
  <c r="AD147" i="7"/>
  <c r="AD258" i="7"/>
  <c r="AD200" i="7"/>
  <c r="AD141" i="7"/>
  <c r="AD245" i="7"/>
  <c r="AD290" i="7"/>
  <c r="AD85" i="7"/>
  <c r="AD102" i="7"/>
  <c r="AD146" i="7"/>
  <c r="AD88" i="7"/>
  <c r="AD223" i="7"/>
  <c r="AD252" i="7"/>
  <c r="AD207" i="7"/>
  <c r="AD104" i="7"/>
  <c r="AD187" i="7"/>
  <c r="Z110" i="7"/>
  <c r="AD296" i="7"/>
  <c r="AD108" i="7"/>
  <c r="AD144" i="7"/>
  <c r="AD266" i="7"/>
  <c r="AD171" i="7"/>
  <c r="AD233" i="7"/>
  <c r="AD289" i="7"/>
  <c r="Z285" i="7"/>
  <c r="AD300" i="7"/>
  <c r="Z149" i="7"/>
  <c r="Z224" i="7"/>
  <c r="Z243" i="7"/>
  <c r="Z116" i="7"/>
  <c r="Z267" i="7"/>
  <c r="Z303" i="7"/>
  <c r="AD299" i="7"/>
  <c r="AD292" i="7"/>
  <c r="AE152" i="7"/>
  <c r="Z181" i="7"/>
  <c r="Z137" i="7"/>
  <c r="Z177" i="7"/>
  <c r="Z245" i="7"/>
  <c r="AE247" i="7"/>
  <c r="AE281" i="7"/>
  <c r="Z146" i="7"/>
  <c r="Z167" i="7"/>
  <c r="Z101" i="7"/>
  <c r="Z261" i="7"/>
  <c r="AE282" i="7"/>
  <c r="AE295" i="7"/>
  <c r="AD94" i="7"/>
  <c r="AD249" i="7"/>
  <c r="AD210" i="7"/>
  <c r="AD131" i="7"/>
  <c r="AD208" i="7"/>
  <c r="AD142" i="7"/>
  <c r="AD231" i="7"/>
  <c r="AD116" i="7"/>
  <c r="AD143" i="7"/>
  <c r="AD192" i="7"/>
  <c r="AD209" i="7"/>
  <c r="AD247" i="7"/>
  <c r="AD169" i="7"/>
  <c r="AD191" i="7"/>
  <c r="AD137" i="7"/>
  <c r="AD97" i="7"/>
  <c r="AD217" i="7"/>
  <c r="AD243" i="7"/>
  <c r="AD175" i="7"/>
  <c r="AD268" i="7"/>
  <c r="AD89" i="7"/>
  <c r="AD204" i="7"/>
  <c r="AD135" i="7"/>
  <c r="AD193" i="7"/>
  <c r="AD263" i="7"/>
  <c r="AD127" i="7"/>
  <c r="AD179" i="7"/>
  <c r="AD125" i="7"/>
  <c r="AD196" i="7"/>
  <c r="AD105" i="7"/>
  <c r="AD140" i="7"/>
  <c r="AD227" i="7"/>
  <c r="AD130" i="7"/>
  <c r="AD250" i="7"/>
  <c r="AD212" i="7"/>
  <c r="AD91" i="7"/>
  <c r="AD273" i="7"/>
  <c r="AE85" i="7"/>
  <c r="AE131" i="7"/>
  <c r="AD272" i="7"/>
  <c r="AD295" i="7"/>
  <c r="AD276" i="7"/>
  <c r="AE273" i="7"/>
  <c r="AD305" i="7"/>
  <c r="AD264" i="7"/>
  <c r="AD114" i="7"/>
  <c r="AD203" i="7"/>
  <c r="AD117" i="7"/>
  <c r="AD190" i="7"/>
  <c r="AD101" i="7"/>
  <c r="AD119" i="7"/>
  <c r="AD188" i="7"/>
  <c r="AD265" i="7"/>
  <c r="AD167" i="7"/>
  <c r="AD158" i="7"/>
  <c r="AD269" i="7"/>
  <c r="AD111" i="7"/>
  <c r="AD201" i="7"/>
  <c r="AD206" i="7"/>
  <c r="AD267" i="7"/>
  <c r="AD122" i="7"/>
  <c r="AD198" i="7"/>
  <c r="AD213" i="7"/>
  <c r="AD251" i="7"/>
  <c r="AD255" i="7"/>
  <c r="AD149" i="7"/>
  <c r="AD90" i="7"/>
  <c r="AD107" i="7"/>
  <c r="AD134" i="7"/>
  <c r="AD153" i="7"/>
  <c r="AD136" i="7"/>
  <c r="AD166" i="7"/>
  <c r="AD172" i="7"/>
  <c r="AD195" i="7"/>
  <c r="AD160" i="7"/>
  <c r="AD115" i="7"/>
  <c r="AD253" i="7"/>
  <c r="AD230" i="7"/>
  <c r="AD120" i="7"/>
  <c r="AD224" i="7"/>
  <c r="AD275" i="7"/>
  <c r="AE143" i="7"/>
  <c r="AE204" i="7"/>
  <c r="AE276" i="7"/>
  <c r="AD277" i="7"/>
  <c r="AD281" i="7"/>
  <c r="AD294" i="7"/>
  <c r="AE287" i="7"/>
  <c r="AD126" i="7"/>
  <c r="AD100" i="7"/>
  <c r="AD163" i="7"/>
  <c r="AD161" i="7"/>
  <c r="AD159" i="7"/>
  <c r="AD229" i="7"/>
  <c r="AD214" i="7"/>
  <c r="AD194" i="7"/>
  <c r="AD155" i="7"/>
  <c r="AD123" i="7"/>
  <c r="AD103" i="7"/>
  <c r="AD238" i="7"/>
  <c r="AD162" i="7"/>
  <c r="AD180" i="7"/>
  <c r="AD254" i="7"/>
  <c r="AD112" i="7"/>
  <c r="AD157" i="7"/>
  <c r="AD124" i="7"/>
  <c r="AD221" i="7"/>
  <c r="AD222" i="7"/>
  <c r="AD154" i="7"/>
  <c r="AD262" i="7"/>
  <c r="AD234" i="7"/>
  <c r="AD235" i="7"/>
  <c r="AD197" i="7"/>
  <c r="AD240" i="7"/>
  <c r="AD220" i="7"/>
  <c r="AD242" i="7"/>
  <c r="AD228" i="7"/>
  <c r="AD256" i="7"/>
  <c r="AD150" i="7"/>
  <c r="AD189" i="7"/>
  <c r="AD106" i="7"/>
  <c r="AD244" i="7"/>
  <c r="AD260" i="7"/>
  <c r="AD96" i="7"/>
  <c r="AD133" i="7"/>
  <c r="AD298" i="7"/>
  <c r="AE151" i="7"/>
  <c r="AD302" i="7"/>
  <c r="AD303" i="7"/>
  <c r="AD274" i="7"/>
  <c r="AE285" i="7"/>
  <c r="AE298" i="7"/>
  <c r="Z286" i="7"/>
  <c r="Z295" i="7"/>
  <c r="Z194" i="7"/>
  <c r="Z255" i="7"/>
  <c r="Z210" i="7"/>
  <c r="Z143" i="7"/>
  <c r="Z175" i="7"/>
  <c r="Z233" i="7"/>
  <c r="Z178" i="7"/>
  <c r="Z249" i="7"/>
  <c r="Z184" i="7"/>
  <c r="Z254" i="7"/>
  <c r="Z250" i="7"/>
  <c r="Z122" i="7"/>
  <c r="Z180" i="7"/>
  <c r="Z193" i="7"/>
  <c r="Z165" i="7"/>
  <c r="Z283" i="7"/>
  <c r="AE280" i="7"/>
  <c r="AE93" i="7"/>
  <c r="AE115" i="7"/>
  <c r="AE242" i="7"/>
  <c r="AE91" i="7"/>
  <c r="AE163" i="7"/>
  <c r="AE138" i="7"/>
  <c r="AE198" i="7"/>
  <c r="AE141" i="7"/>
  <c r="Z294" i="7"/>
  <c r="Z301" i="7"/>
  <c r="Z256" i="7"/>
  <c r="Z151" i="7"/>
  <c r="Z94" i="7"/>
  <c r="Z128" i="7"/>
  <c r="Z223" i="7"/>
  <c r="Z268" i="7"/>
  <c r="Z204" i="7"/>
  <c r="Z95" i="7"/>
  <c r="Z134" i="7"/>
  <c r="Z108" i="7"/>
  <c r="Z206" i="7"/>
  <c r="Z140" i="7"/>
  <c r="Z201" i="7"/>
  <c r="Z209" i="7"/>
  <c r="Z246" i="7"/>
  <c r="AE94" i="7"/>
  <c r="AE209" i="7"/>
  <c r="AE270" i="7"/>
  <c r="AE169" i="7"/>
  <c r="AE184" i="7"/>
  <c r="AE181" i="7"/>
  <c r="AE197" i="7"/>
  <c r="AE185" i="7"/>
  <c r="AE244" i="7"/>
  <c r="Z300" i="7"/>
  <c r="Z192" i="7"/>
  <c r="Z136" i="7"/>
  <c r="Z211" i="7"/>
  <c r="Z126" i="7"/>
  <c r="Z145" i="7"/>
  <c r="Z195" i="7"/>
  <c r="Z85" i="7"/>
  <c r="Z203" i="7"/>
  <c r="Z230" i="7"/>
  <c r="Z228" i="7"/>
  <c r="Z212" i="7"/>
  <c r="Z96" i="7"/>
  <c r="Z188" i="7"/>
  <c r="Z270" i="7"/>
  <c r="Z208" i="7"/>
  <c r="AE129" i="7"/>
  <c r="AE267" i="7"/>
  <c r="AE191" i="7"/>
  <c r="AE165" i="7"/>
  <c r="AE192" i="7"/>
  <c r="AE112" i="7"/>
  <c r="AE271" i="7"/>
  <c r="AE210" i="7"/>
  <c r="Z305" i="7"/>
  <c r="Z280" i="7"/>
  <c r="Z99" i="7"/>
  <c r="Z222" i="7"/>
  <c r="Z220" i="7"/>
  <c r="Z164" i="7"/>
  <c r="Z102" i="7"/>
  <c r="Z248" i="7"/>
  <c r="Z265" i="7"/>
  <c r="Z252" i="7"/>
  <c r="Z257" i="7"/>
  <c r="Z87" i="7"/>
  <c r="Z238" i="7"/>
  <c r="Z241" i="7"/>
  <c r="Z150" i="7"/>
  <c r="Z170" i="7"/>
  <c r="Z117" i="7"/>
  <c r="Z90" i="7"/>
  <c r="Z115" i="7"/>
  <c r="Z156" i="7"/>
  <c r="Z235" i="7"/>
  <c r="Z205" i="7"/>
  <c r="Z172" i="7"/>
  <c r="AE286" i="7"/>
  <c r="AE189" i="7"/>
  <c r="AE167" i="7"/>
  <c r="AE146" i="7"/>
  <c r="AE117" i="7"/>
  <c r="AE156" i="7"/>
  <c r="AE170" i="7"/>
  <c r="AE183" i="7"/>
  <c r="AE90" i="7"/>
  <c r="AE122" i="7"/>
  <c r="AE104" i="7"/>
  <c r="AE101" i="7"/>
  <c r="AD297" i="7"/>
  <c r="AD282" i="7"/>
  <c r="AD278" i="7"/>
  <c r="AD288" i="7"/>
  <c r="AD279" i="7"/>
  <c r="AD291" i="7"/>
  <c r="AD287" i="7"/>
  <c r="AD286" i="7"/>
  <c r="AD284" i="7"/>
  <c r="AD285" i="7"/>
  <c r="AD301" i="7"/>
  <c r="AD283" i="7"/>
  <c r="AD232" i="7"/>
  <c r="AD148" i="7"/>
  <c r="AD259" i="7"/>
  <c r="AD218" i="7"/>
  <c r="AD168" i="7"/>
  <c r="AD225" i="7"/>
  <c r="AD248" i="7"/>
  <c r="AD156" i="7"/>
  <c r="AD118" i="7"/>
  <c r="AD95" i="7"/>
  <c r="AD226" i="7"/>
  <c r="AD185" i="7"/>
  <c r="AD170" i="7"/>
  <c r="AD110" i="7"/>
  <c r="AD178" i="7"/>
  <c r="AD257" i="7"/>
  <c r="AD139" i="7"/>
  <c r="AD93" i="7"/>
  <c r="AD128" i="7"/>
  <c r="AD237" i="7"/>
  <c r="AD87" i="7"/>
  <c r="AD186" i="7"/>
  <c r="AD215" i="7"/>
  <c r="AD205" i="7"/>
  <c r="AD129" i="7"/>
  <c r="AD165" i="7"/>
  <c r="AD199" i="7"/>
  <c r="AD92" i="7"/>
  <c r="AD236" i="7"/>
  <c r="AD182" i="7"/>
  <c r="AD174" i="7"/>
  <c r="AD239" i="7"/>
  <c r="AD219" i="7"/>
  <c r="AD261" i="7"/>
  <c r="AD216" i="7"/>
  <c r="AD202" i="7"/>
  <c r="AD246" i="7"/>
  <c r="AD211" i="7"/>
  <c r="AD113" i="7"/>
  <c r="AD184" i="7"/>
  <c r="AD270" i="7"/>
  <c r="AD138" i="7"/>
  <c r="AD280" i="7"/>
  <c r="Z298" i="7"/>
  <c r="AE288" i="7"/>
  <c r="AE297" i="7"/>
  <c r="AE301" i="7"/>
  <c r="AE272" i="7"/>
  <c r="AE303" i="7"/>
  <c r="AE279" i="7"/>
  <c r="AE149" i="7"/>
  <c r="AE103" i="7"/>
  <c r="AE237" i="7"/>
  <c r="AE86" i="7"/>
  <c r="AE105" i="7"/>
  <c r="AE186" i="7"/>
  <c r="AE217" i="7"/>
  <c r="AE153" i="7"/>
  <c r="AE87" i="7"/>
  <c r="AE130" i="7"/>
  <c r="AE121" i="7"/>
  <c r="AE127" i="7"/>
  <c r="AE182" i="7"/>
  <c r="AE262" i="7"/>
  <c r="AE264" i="7"/>
  <c r="AE232" i="7"/>
  <c r="AE265" i="7"/>
  <c r="AE111" i="7"/>
  <c r="AE177" i="7"/>
  <c r="AE239" i="7"/>
  <c r="AE116" i="7"/>
  <c r="AE160" i="7"/>
  <c r="AE259" i="7"/>
  <c r="AE215" i="7"/>
  <c r="AE97" i="7"/>
  <c r="AE161" i="7"/>
  <c r="AE139" i="7"/>
  <c r="AE257" i="7"/>
  <c r="AE179" i="7"/>
  <c r="AE98" i="7"/>
  <c r="AE196" i="7"/>
  <c r="AE208" i="7"/>
  <c r="AE195" i="7"/>
  <c r="AE212" i="7"/>
  <c r="AE207" i="7"/>
  <c r="AE205" i="7"/>
  <c r="AE269" i="7"/>
  <c r="AE243" i="7"/>
  <c r="AE261" i="7"/>
  <c r="AE166" i="7"/>
  <c r="AE108" i="7"/>
  <c r="AE120" i="7"/>
  <c r="AE176" i="7"/>
  <c r="AE246" i="7"/>
  <c r="AE249" i="7"/>
  <c r="AE214" i="7"/>
  <c r="AE225" i="7"/>
  <c r="AE291" i="7"/>
  <c r="AE304" i="7"/>
  <c r="AE302" i="7"/>
  <c r="AE283" i="7"/>
  <c r="AE278" i="7"/>
  <c r="AE290" i="7"/>
  <c r="AE277" i="7"/>
  <c r="AE299" i="7"/>
  <c r="AE235" i="7"/>
  <c r="AE162" i="7"/>
  <c r="AE188" i="7"/>
  <c r="AE305" i="7"/>
  <c r="AE292" i="7"/>
  <c r="AE274" i="7"/>
  <c r="AE300" i="7"/>
  <c r="AE294" i="7"/>
  <c r="AE296" i="7"/>
  <c r="AE92" i="7"/>
  <c r="AE99" i="7"/>
  <c r="AE233" i="7"/>
  <c r="AE142" i="7"/>
  <c r="AE221" i="7"/>
  <c r="AE236" i="7"/>
  <c r="AE229" i="7"/>
  <c r="AE256" i="7"/>
  <c r="AE118" i="7"/>
  <c r="AE224" i="7"/>
  <c r="AE145" i="7"/>
  <c r="AE258" i="7"/>
  <c r="AE124" i="7"/>
  <c r="AE240" i="7"/>
  <c r="AE159" i="7"/>
  <c r="AE88" i="7"/>
  <c r="AE230" i="7"/>
  <c r="AE203" i="7"/>
  <c r="AE157" i="7"/>
  <c r="AE245" i="7"/>
  <c r="AE223" i="7"/>
  <c r="AE263" i="7"/>
  <c r="AE113" i="7"/>
  <c r="AE135" i="7"/>
  <c r="AE226" i="7"/>
  <c r="AE171" i="7"/>
  <c r="AE107" i="7"/>
  <c r="AE228" i="7"/>
  <c r="AE199" i="7"/>
  <c r="AE110" i="7"/>
  <c r="AE164" i="7"/>
  <c r="AE213" i="7"/>
  <c r="AE218" i="7"/>
  <c r="AE251" i="7"/>
  <c r="AE123" i="7"/>
  <c r="AE133" i="7"/>
  <c r="AE154" i="7"/>
  <c r="AE168" i="7"/>
  <c r="AE158" i="7"/>
  <c r="AE219" i="7"/>
  <c r="AE173" i="7"/>
  <c r="AE95" i="7"/>
  <c r="AE268" i="7"/>
  <c r="AE201" i="7"/>
  <c r="AE202" i="7"/>
  <c r="AE100" i="7"/>
  <c r="AE155" i="7"/>
  <c r="AE293" i="7"/>
  <c r="Z296" i="7"/>
  <c r="Z276" i="7"/>
  <c r="Z290" i="7"/>
  <c r="Z293" i="7"/>
  <c r="Z274" i="7"/>
  <c r="Z304" i="7"/>
  <c r="Z302" i="7"/>
  <c r="Z272" i="7"/>
  <c r="Z282" i="7"/>
  <c r="Z277" i="7"/>
  <c r="Z287" i="7"/>
  <c r="Z299" i="7"/>
  <c r="Z275" i="7"/>
  <c r="Z297" i="7"/>
  <c r="Z273" i="7"/>
  <c r="Z289" i="7"/>
  <c r="Z281" i="7"/>
  <c r="Z284" i="7"/>
  <c r="Z279" i="7"/>
  <c r="Z292" i="7"/>
  <c r="Z288" i="7"/>
  <c r="Z160" i="7"/>
  <c r="Z93" i="7"/>
  <c r="Z231" i="7"/>
  <c r="Z106" i="7"/>
  <c r="Z214" i="7"/>
  <c r="Z207" i="7"/>
  <c r="Z92" i="7"/>
  <c r="Z89" i="7"/>
  <c r="Z232" i="7"/>
  <c r="Z173" i="7"/>
  <c r="Z266" i="7"/>
  <c r="Z259" i="7"/>
  <c r="Z239" i="7"/>
  <c r="Z114" i="7"/>
  <c r="Z129" i="7"/>
  <c r="Z191" i="7"/>
  <c r="Z155" i="7"/>
  <c r="Z104" i="7"/>
  <c r="Z142" i="7"/>
  <c r="Z271" i="7"/>
  <c r="Z159" i="7"/>
  <c r="Z121" i="7"/>
  <c r="Z171" i="7"/>
  <c r="Z269" i="7"/>
  <c r="Z169" i="7"/>
  <c r="Z154" i="7"/>
  <c r="Z125" i="7"/>
  <c r="Z118" i="7"/>
  <c r="Z225" i="7"/>
  <c r="Z139" i="7"/>
  <c r="Z130" i="7"/>
  <c r="Z215" i="7"/>
  <c r="Z127" i="7"/>
  <c r="Z242" i="7"/>
  <c r="Z189" i="7"/>
  <c r="Z162" i="7"/>
  <c r="Z198" i="7"/>
  <c r="Z227" i="7"/>
  <c r="Z138" i="7"/>
  <c r="Z234" i="7"/>
  <c r="Z107" i="7"/>
  <c r="Z112" i="7"/>
  <c r="Z202" i="7"/>
  <c r="Z158" i="7"/>
  <c r="Z217" i="7"/>
  <c r="Z264" i="7"/>
  <c r="Z262" i="7"/>
  <c r="Z166" i="7"/>
  <c r="Z183" i="7"/>
  <c r="Z105" i="7"/>
  <c r="Z251" i="7"/>
  <c r="Z133" i="7"/>
  <c r="Z196" i="7"/>
  <c r="Z111" i="7"/>
  <c r="Z144" i="7"/>
  <c r="Z157" i="7"/>
  <c r="Z221" i="7"/>
  <c r="Z86" i="7"/>
  <c r="Z226" i="7"/>
  <c r="Z103" i="7"/>
  <c r="Z186" i="7"/>
  <c r="Z199" i="7"/>
  <c r="Z153" i="7"/>
  <c r="Z98" i="7"/>
  <c r="Z109" i="7"/>
  <c r="AE137" i="7"/>
  <c r="AE266" i="7"/>
  <c r="AE260" i="7"/>
  <c r="AE102" i="7"/>
  <c r="AE128" i="7"/>
  <c r="AE172" i="7"/>
  <c r="AE109" i="7"/>
  <c r="AE253" i="7"/>
  <c r="AE89" i="7"/>
  <c r="AE234" i="7"/>
  <c r="AE200" i="7"/>
  <c r="AE193" i="7"/>
  <c r="AE206" i="7"/>
  <c r="AE132" i="7"/>
  <c r="AE134" i="7"/>
  <c r="AE241" i="7"/>
  <c r="AE96" i="7"/>
  <c r="AE106" i="7"/>
  <c r="AE180" i="7"/>
  <c r="AE175" i="7"/>
  <c r="AE252" i="7"/>
  <c r="AE211" i="7"/>
  <c r="AE187" i="7"/>
  <c r="AE289" i="7"/>
  <c r="Z278" i="7"/>
  <c r="Z88" i="7"/>
  <c r="Z135" i="7"/>
  <c r="Z124" i="7"/>
  <c r="Z258" i="7"/>
  <c r="Z174" i="7"/>
  <c r="Z147" i="7"/>
  <c r="Z97" i="7"/>
  <c r="Z197" i="7"/>
  <c r="Z240" i="7"/>
  <c r="Z263" i="7"/>
  <c r="Z236" i="7"/>
  <c r="Z190" i="7"/>
  <c r="Z218" i="7"/>
  <c r="Z213" i="7"/>
  <c r="Z237" i="7"/>
  <c r="Z120" i="7"/>
  <c r="Z253" i="7"/>
  <c r="Z131" i="7"/>
  <c r="Z244" i="7"/>
  <c r="Z229" i="7"/>
  <c r="Z185" i="7"/>
  <c r="Z119" i="7"/>
  <c r="Z200" i="7"/>
  <c r="Z182" i="7"/>
  <c r="Z187" i="7"/>
  <c r="Z168" i="7"/>
  <c r="Z163" i="7"/>
  <c r="Z141" i="7"/>
  <c r="Z216" i="7"/>
  <c r="Z100" i="7"/>
  <c r="Z260" i="7"/>
  <c r="Z113" i="7"/>
  <c r="Z123" i="7"/>
  <c r="Z152" i="7"/>
  <c r="Z247" i="7"/>
  <c r="Z179" i="7"/>
  <c r="Z161" i="7"/>
  <c r="Z219" i="7"/>
  <c r="Z132" i="7"/>
  <c r="Z148" i="7"/>
  <c r="Z176" i="7"/>
  <c r="Z291" i="7"/>
  <c r="AE231" i="7"/>
  <c r="AE227" i="7"/>
  <c r="AE126" i="7"/>
  <c r="AE248" i="7"/>
  <c r="AE254" i="7"/>
  <c r="AE178" i="7"/>
  <c r="AE148" i="7"/>
  <c r="AE190" i="7"/>
  <c r="AE140" i="7"/>
  <c r="AE150" i="7"/>
  <c r="AE114" i="7"/>
  <c r="AE136" i="7"/>
  <c r="AE125" i="7"/>
  <c r="AE216" i="7"/>
  <c r="AE194" i="7"/>
  <c r="AE174" i="7"/>
  <c r="AE238" i="7"/>
  <c r="AE222" i="7"/>
  <c r="AE147" i="7"/>
  <c r="AE220" i="7"/>
  <c r="AE255" i="7"/>
  <c r="AE144" i="7"/>
  <c r="AE119" i="7"/>
  <c r="AE275" i="7"/>
  <c r="AE284" i="7"/>
  <c r="AC521" i="29"/>
  <c r="W40" i="6"/>
  <c r="X40" i="6"/>
  <c r="I39" i="34"/>
  <c r="L40" i="34"/>
  <c r="M38" i="6"/>
  <c r="Q689" i="7"/>
  <c r="Q39" i="6"/>
  <c r="O39" i="6"/>
  <c r="M36" i="6"/>
  <c r="T644" i="7"/>
  <c r="AF752" i="7"/>
  <c r="A36" i="34"/>
  <c r="AF715" i="7"/>
  <c r="C43" i="34"/>
  <c r="T544" i="7"/>
  <c r="Q570" i="7"/>
  <c r="Q557" i="7"/>
  <c r="Q683" i="7"/>
  <c r="Q542" i="7"/>
  <c r="H41" i="34"/>
  <c r="D38" i="34"/>
  <c r="AF651" i="7"/>
  <c r="Q662" i="7"/>
  <c r="AF714" i="7"/>
  <c r="AF766" i="7"/>
  <c r="AF673" i="7"/>
  <c r="AF716" i="7"/>
  <c r="H38" i="34"/>
  <c r="AF670" i="7"/>
  <c r="Q660" i="7"/>
  <c r="Q697" i="7"/>
  <c r="AF723" i="7"/>
  <c r="W37" i="6"/>
  <c r="X37" i="6"/>
  <c r="J42" i="34"/>
  <c r="L37" i="34"/>
  <c r="Q679" i="7"/>
  <c r="AF735" i="7"/>
  <c r="T41" i="6"/>
  <c r="H43" i="34"/>
  <c r="AF745" i="7"/>
  <c r="AF683" i="7"/>
  <c r="AF656" i="7"/>
  <c r="T37" i="6"/>
  <c r="E43" i="34"/>
  <c r="AF781" i="7"/>
  <c r="T690" i="7"/>
  <c r="Q695" i="7"/>
  <c r="P43" i="6"/>
  <c r="AF666" i="7"/>
  <c r="T697" i="7"/>
  <c r="Q552" i="7"/>
  <c r="B36" i="34"/>
  <c r="T683" i="7"/>
  <c r="AF708" i="7"/>
  <c r="E40" i="34"/>
  <c r="H37" i="34"/>
  <c r="AF788" i="7"/>
  <c r="H39" i="34"/>
  <c r="AF679" i="7"/>
  <c r="AF712" i="7"/>
  <c r="T538" i="7"/>
  <c r="U39" i="6"/>
  <c r="U40" i="6"/>
  <c r="I42" i="34"/>
  <c r="K40" i="34"/>
  <c r="T694" i="7"/>
  <c r="Q696" i="7"/>
  <c r="AF755" i="7"/>
  <c r="AF681" i="7"/>
  <c r="T540" i="7"/>
  <c r="AF662" i="7"/>
  <c r="T648" i="7"/>
  <c r="T567" i="7"/>
  <c r="T570" i="7"/>
  <c r="AF762" i="7"/>
  <c r="T663" i="7"/>
  <c r="AF738" i="7"/>
  <c r="Q537" i="7"/>
  <c r="G43" i="34"/>
  <c r="Q647" i="7"/>
  <c r="AF709" i="7"/>
  <c r="S43" i="6"/>
  <c r="T660" i="7"/>
  <c r="AF652" i="7"/>
  <c r="AF792" i="7"/>
  <c r="T653" i="7"/>
  <c r="T684" i="7"/>
  <c r="N37" i="6"/>
  <c r="O42" i="6"/>
  <c r="AF694" i="7"/>
  <c r="T559" i="7"/>
  <c r="Q38" i="6"/>
  <c r="U42" i="6"/>
  <c r="U41" i="6"/>
  <c r="J36" i="34"/>
  <c r="K41" i="34"/>
  <c r="AF783" i="7"/>
  <c r="R40" i="6"/>
  <c r="R41" i="6"/>
  <c r="Q699" i="7"/>
  <c r="AF749" i="7"/>
  <c r="Q668" i="7"/>
  <c r="Q544" i="7"/>
  <c r="AF734" i="7"/>
  <c r="H40" i="34"/>
  <c r="Q555" i="7"/>
  <c r="AF770" i="7"/>
  <c r="Q643" i="7"/>
  <c r="AF690" i="7"/>
  <c r="AF721" i="7"/>
  <c r="AF757" i="7"/>
  <c r="T659" i="7"/>
  <c r="AF711" i="7"/>
  <c r="F42" i="34"/>
  <c r="AF689" i="7"/>
  <c r="AF779" i="7"/>
  <c r="AF736" i="7"/>
  <c r="AF698" i="7"/>
  <c r="AF778" i="7"/>
  <c r="AF648" i="7"/>
  <c r="AF794" i="7"/>
  <c r="S36" i="6"/>
  <c r="F36" i="34"/>
  <c r="AF719" i="7"/>
  <c r="AF521" i="29"/>
  <c r="Z521" i="29"/>
  <c r="V43" i="6"/>
  <c r="U36" i="6"/>
  <c r="I36" i="34"/>
  <c r="K38" i="34"/>
  <c r="T654" i="7"/>
  <c r="Q41" i="6"/>
  <c r="AF685" i="7"/>
  <c r="T667" i="7"/>
  <c r="S39" i="6"/>
  <c r="AF668" i="7"/>
  <c r="R43" i="6"/>
  <c r="G38" i="34"/>
  <c r="AF660" i="7"/>
  <c r="AF743" i="7"/>
  <c r="AF765" i="7"/>
  <c r="T675" i="7"/>
  <c r="A42" i="34"/>
  <c r="AF724" i="7"/>
  <c r="AF730" i="7"/>
  <c r="AF761" i="7"/>
  <c r="Q648" i="7"/>
  <c r="AF677" i="7"/>
  <c r="Q574" i="7"/>
  <c r="AF775" i="7"/>
  <c r="AF655" i="7"/>
  <c r="AF796" i="7"/>
  <c r="AF686" i="7"/>
  <c r="AF731" i="7"/>
  <c r="G37" i="34"/>
  <c r="T539" i="7"/>
  <c r="P42" i="6"/>
  <c r="T36" i="6"/>
  <c r="Q650" i="7"/>
  <c r="W41" i="6"/>
  <c r="X41" i="6"/>
  <c r="I41" i="34"/>
  <c r="L41" i="34"/>
  <c r="Q654" i="7"/>
  <c r="O43" i="6"/>
  <c r="AF669" i="7"/>
  <c r="AF758" i="7"/>
  <c r="O41" i="6"/>
  <c r="Q649" i="7"/>
  <c r="C41" i="34"/>
  <c r="T673" i="7"/>
  <c r="AF684" i="7"/>
  <c r="AF732" i="7"/>
  <c r="AF780" i="7"/>
  <c r="Q560" i="7"/>
  <c r="AF782" i="7"/>
  <c r="N38" i="6"/>
  <c r="Q677" i="7"/>
  <c r="AF657" i="7"/>
  <c r="Q568" i="7"/>
  <c r="Q540" i="7"/>
  <c r="Q680" i="7"/>
  <c r="Q538" i="7"/>
  <c r="Q651" i="7"/>
  <c r="AF748" i="7"/>
  <c r="H36" i="34"/>
  <c r="E39" i="34"/>
  <c r="AF797" i="7"/>
  <c r="F39" i="34"/>
  <c r="V39" i="6"/>
  <c r="V40" i="6"/>
  <c r="J39" i="34"/>
  <c r="I40" i="34"/>
  <c r="B42" i="34"/>
  <c r="P41" i="6"/>
  <c r="Q667" i="7"/>
  <c r="Q663" i="7"/>
  <c r="AF728" i="7"/>
  <c r="E36" i="34"/>
  <c r="AF786" i="7"/>
  <c r="T541" i="7"/>
  <c r="Q571" i="7"/>
  <c r="T664" i="7"/>
  <c r="T572" i="7"/>
  <c r="T554" i="7"/>
  <c r="AF675" i="7"/>
  <c r="A41" i="34"/>
  <c r="G42" i="34"/>
  <c r="T666" i="7"/>
  <c r="T691" i="7"/>
  <c r="Q690" i="7"/>
  <c r="AF722" i="7"/>
  <c r="D36" i="34"/>
  <c r="T662" i="7"/>
  <c r="Q653" i="7"/>
  <c r="T693" i="7"/>
  <c r="R37" i="6"/>
  <c r="Q572" i="7"/>
  <c r="T651" i="7"/>
  <c r="T43" i="6"/>
  <c r="V42" i="6"/>
  <c r="V41" i="6"/>
  <c r="J40" i="34"/>
  <c r="I43" i="34"/>
  <c r="AF790" i="7"/>
  <c r="T643" i="7"/>
  <c r="AF707" i="7"/>
  <c r="Q673" i="7"/>
  <c r="A37" i="34"/>
  <c r="R38" i="6"/>
  <c r="O36" i="6"/>
  <c r="AF798" i="7"/>
  <c r="N39" i="6"/>
  <c r="N43" i="6"/>
  <c r="T556" i="7"/>
  <c r="AF784" i="7"/>
  <c r="C36" i="34"/>
  <c r="AF643" i="7"/>
  <c r="Q691" i="7"/>
  <c r="AF795" i="7"/>
  <c r="T665" i="7"/>
  <c r="Q539" i="7"/>
  <c r="P37" i="6"/>
  <c r="T681" i="7"/>
  <c r="AF767" i="7"/>
  <c r="Q561" i="7"/>
  <c r="AF725" i="7"/>
  <c r="T557" i="7"/>
  <c r="AF717" i="7"/>
  <c r="E38" i="34"/>
  <c r="Q675" i="7"/>
  <c r="Q681" i="7"/>
  <c r="T575" i="7"/>
  <c r="T689" i="7"/>
  <c r="AF695" i="7"/>
  <c r="E37" i="34"/>
  <c r="B39" i="34"/>
  <c r="N41" i="6"/>
  <c r="T521" i="29"/>
  <c r="U43" i="6"/>
  <c r="V36" i="6"/>
  <c r="J37" i="34"/>
  <c r="K42" i="34"/>
  <c r="AF799" i="7"/>
  <c r="E42" i="34"/>
  <c r="M43" i="6"/>
  <c r="AF644" i="7"/>
  <c r="A40" i="34"/>
  <c r="T680" i="7"/>
  <c r="Q665" i="7"/>
  <c r="T658" i="7"/>
  <c r="T696" i="7"/>
  <c r="AF739" i="7"/>
  <c r="B40" i="34"/>
  <c r="AF751" i="7"/>
  <c r="T571" i="7"/>
  <c r="AF704" i="7"/>
  <c r="T542" i="7"/>
  <c r="T545" i="7"/>
  <c r="AF768" i="7"/>
  <c r="T678" i="7"/>
  <c r="AF693" i="7"/>
  <c r="Q698" i="7"/>
  <c r="AF744" i="7"/>
  <c r="Q658" i="7"/>
  <c r="G39" i="34"/>
  <c r="M39" i="6"/>
  <c r="T669" i="7"/>
  <c r="AF769" i="7"/>
  <c r="T679" i="7"/>
  <c r="AF713" i="7"/>
  <c r="AF800" i="7"/>
  <c r="U38" i="6"/>
  <c r="U37" i="6"/>
  <c r="I38" i="34"/>
  <c r="K39" i="34"/>
  <c r="AF760" i="7"/>
  <c r="T652" i="7"/>
  <c r="AF706" i="7"/>
  <c r="T569" i="7"/>
  <c r="AF653" i="7"/>
  <c r="T568" i="7"/>
  <c r="AF791" i="7"/>
  <c r="AF672" i="7"/>
  <c r="Q692" i="7"/>
  <c r="AF676" i="7"/>
  <c r="Q36" i="6"/>
  <c r="AF680" i="7"/>
  <c r="G36" i="34"/>
  <c r="AF682" i="7"/>
  <c r="Q576" i="7"/>
  <c r="AF726" i="7"/>
  <c r="F41" i="34"/>
  <c r="Q674" i="7"/>
  <c r="AF727" i="7"/>
  <c r="Q645" i="7"/>
  <c r="F38" i="34"/>
  <c r="AF764" i="7"/>
  <c r="AF759" i="7"/>
  <c r="T42" i="6"/>
  <c r="T39" i="6"/>
  <c r="T668" i="7"/>
  <c r="AF703" i="7"/>
  <c r="W38" i="6"/>
  <c r="X38" i="6"/>
  <c r="J43" i="34"/>
  <c r="L38" i="34"/>
  <c r="Q688" i="7"/>
  <c r="R36" i="6"/>
  <c r="AF688" i="7"/>
  <c r="P36" i="6"/>
  <c r="C38" i="34"/>
  <c r="Q554" i="7"/>
  <c r="Q666" i="7"/>
  <c r="M42" i="6"/>
  <c r="T682" i="7"/>
  <c r="AF746" i="7"/>
  <c r="AF665" i="7"/>
  <c r="B38" i="34"/>
  <c r="C37" i="34"/>
  <c r="G40" i="34"/>
  <c r="O37" i="6"/>
  <c r="Q43" i="6"/>
  <c r="AF747" i="7"/>
  <c r="Q40" i="6"/>
  <c r="Q664" i="7"/>
  <c r="D41" i="34"/>
  <c r="Q684" i="7"/>
  <c r="Q569" i="7"/>
  <c r="N42" i="6"/>
  <c r="T677" i="7"/>
  <c r="T553" i="7"/>
  <c r="AF671" i="7"/>
  <c r="W39" i="6"/>
  <c r="X39" i="6"/>
  <c r="I37" i="34"/>
  <c r="L39" i="34"/>
  <c r="O40" i="6"/>
  <c r="T555" i="7"/>
  <c r="M40" i="6"/>
  <c r="B37" i="34"/>
  <c r="T574" i="7"/>
  <c r="P39" i="6"/>
  <c r="T558" i="7"/>
  <c r="Q573" i="7"/>
  <c r="T695" i="7"/>
  <c r="Q644" i="7"/>
  <c r="T698" i="7"/>
  <c r="AF664" i="7"/>
  <c r="D43" i="34"/>
  <c r="AF661" i="7"/>
  <c r="AF718" i="7"/>
  <c r="T674" i="7"/>
  <c r="D37" i="34"/>
  <c r="T560" i="7"/>
  <c r="AF773" i="7"/>
  <c r="AF674" i="7"/>
  <c r="AF737" i="7"/>
  <c r="AF678" i="7"/>
  <c r="A39" i="34"/>
  <c r="AF649" i="7"/>
  <c r="S41" i="6"/>
  <c r="AF720" i="7"/>
  <c r="A43" i="34"/>
  <c r="AF692" i="7"/>
  <c r="F40" i="34"/>
  <c r="T561" i="7"/>
  <c r="T576" i="7"/>
  <c r="T647" i="7"/>
  <c r="AF763" i="7"/>
  <c r="Q42" i="6"/>
  <c r="C42" i="34"/>
  <c r="AF733" i="7"/>
  <c r="W521" i="29"/>
  <c r="W36" i="6"/>
  <c r="X36" i="6"/>
  <c r="J41" i="34"/>
  <c r="L36" i="34"/>
  <c r="Q678" i="7"/>
  <c r="AF789" i="7"/>
  <c r="S38" i="6"/>
  <c r="T645" i="7"/>
  <c r="T552" i="7"/>
  <c r="C40" i="34"/>
  <c r="T692" i="7"/>
  <c r="Q682" i="7"/>
  <c r="AF667" i="7"/>
  <c r="N40" i="6"/>
  <c r="D39" i="34"/>
  <c r="AF663" i="7"/>
  <c r="AF740" i="7"/>
  <c r="AF771" i="7"/>
  <c r="T688" i="7"/>
  <c r="R39" i="6"/>
  <c r="Q556" i="7"/>
  <c r="AF772" i="7"/>
  <c r="Q669" i="7"/>
  <c r="T646" i="7"/>
  <c r="Q646" i="7"/>
  <c r="AF701" i="7"/>
  <c r="AF645" i="7"/>
  <c r="N36" i="6"/>
  <c r="AF705" i="7"/>
  <c r="M41" i="6"/>
  <c r="AF787" i="7"/>
  <c r="S40" i="6"/>
  <c r="S42" i="6"/>
  <c r="V38" i="6"/>
  <c r="V37" i="6"/>
  <c r="J38" i="34"/>
  <c r="K43" i="34"/>
  <c r="Q693" i="7"/>
  <c r="C39" i="34"/>
  <c r="T661" i="7"/>
  <c r="AF658" i="7"/>
  <c r="AF696" i="7"/>
  <c r="T543" i="7"/>
  <c r="AF647" i="7"/>
  <c r="Q543" i="7"/>
  <c r="AF729" i="7"/>
  <c r="AF659" i="7"/>
  <c r="Q661" i="7"/>
  <c r="T699" i="7"/>
  <c r="AF691" i="7"/>
  <c r="AF741" i="7"/>
  <c r="T573" i="7"/>
  <c r="A38" i="34"/>
  <c r="B41" i="34"/>
  <c r="P40" i="6"/>
  <c r="AF654" i="7"/>
  <c r="E41" i="34"/>
  <c r="Q567" i="7"/>
  <c r="D42" i="34"/>
  <c r="AF776" i="7"/>
  <c r="AF793" i="7"/>
  <c r="AF756" i="7"/>
  <c r="M37" i="6"/>
  <c r="AF700" i="7"/>
  <c r="W42" i="6"/>
  <c r="X42" i="6"/>
  <c r="K36" i="34"/>
  <c r="L42" i="34"/>
  <c r="Q694" i="7"/>
  <c r="Q545" i="7"/>
  <c r="Q575" i="7"/>
  <c r="Q559" i="7"/>
  <c r="AF702" i="7"/>
  <c r="AF697" i="7"/>
  <c r="AF699" i="7"/>
  <c r="T40" i="6"/>
  <c r="O38" i="6"/>
  <c r="AF754" i="7"/>
  <c r="AF777" i="7"/>
  <c r="T546" i="7"/>
  <c r="AF785" i="7"/>
  <c r="Q659" i="7"/>
  <c r="Q652" i="7"/>
  <c r="AF687" i="7"/>
  <c r="AF753" i="7"/>
  <c r="T676" i="7"/>
  <c r="F43" i="34"/>
  <c r="Q676" i="7"/>
  <c r="AF774" i="7"/>
  <c r="T649" i="7"/>
  <c r="Q37" i="6"/>
  <c r="AF750" i="7"/>
  <c r="R42" i="6"/>
  <c r="AF742" i="7"/>
  <c r="W43" i="6"/>
  <c r="X43" i="6"/>
  <c r="K37" i="34"/>
  <c r="L43" i="34"/>
  <c r="Q553" i="7"/>
  <c r="AF646" i="7"/>
  <c r="D40" i="34"/>
  <c r="Q541" i="7"/>
  <c r="G41" i="34"/>
  <c r="S37" i="6"/>
  <c r="T650" i="7"/>
  <c r="Q546" i="7"/>
  <c r="T537" i="7"/>
  <c r="P38" i="6"/>
  <c r="F37" i="34"/>
  <c r="AF650" i="7"/>
  <c r="AF710" i="7"/>
  <c r="B43" i="34"/>
  <c r="H42" i="34"/>
  <c r="T38" i="6"/>
  <c r="Q558" i="7"/>
  <c r="X521" i="29" l="1"/>
  <c r="Y521" i="29" s="1"/>
  <c r="U521" i="29"/>
  <c r="V521" i="29" s="1"/>
  <c r="AA521" i="29"/>
  <c r="AB521" i="29" s="1"/>
  <c r="AG521" i="29"/>
  <c r="AH521" i="29" s="1"/>
  <c r="AD521" i="29"/>
  <c r="AE521" i="29" s="1"/>
  <c r="R653" i="7"/>
  <c r="U653" i="7"/>
  <c r="R654" i="7"/>
  <c r="U654" i="7"/>
  <c r="R668" i="7"/>
  <c r="R669" i="7"/>
  <c r="U668" i="7"/>
  <c r="U669" i="7"/>
  <c r="R684" i="7"/>
  <c r="R683" i="7"/>
  <c r="U683" i="7"/>
  <c r="U684" i="7"/>
  <c r="R698" i="7"/>
  <c r="R699" i="7"/>
  <c r="U699" i="7"/>
  <c r="U698" i="7"/>
  <c r="X598" i="10"/>
  <c r="Y597" i="10"/>
  <c r="U553" i="7"/>
  <c r="R570" i="7"/>
  <c r="U556" i="7"/>
  <c r="R539" i="7"/>
  <c r="R553" i="7"/>
  <c r="R576" i="7"/>
  <c r="U567" i="7"/>
  <c r="R567" i="7"/>
  <c r="U569" i="7"/>
  <c r="U538" i="7"/>
  <c r="R544" i="7"/>
  <c r="R560" i="7"/>
  <c r="U558" i="7"/>
  <c r="R572" i="7"/>
  <c r="U557" i="7"/>
  <c r="R555" i="7"/>
  <c r="R568" i="7"/>
  <c r="R542" i="7"/>
  <c r="R574" i="7"/>
  <c r="R571" i="7"/>
  <c r="R561" i="7"/>
  <c r="U568" i="7"/>
  <c r="U552" i="7"/>
  <c r="U539" i="7"/>
  <c r="U574" i="7"/>
  <c r="U570" i="7"/>
  <c r="R538" i="7"/>
  <c r="U560" i="7"/>
  <c r="R557" i="7"/>
  <c r="R537" i="7"/>
  <c r="U540" i="7"/>
  <c r="U575" i="7"/>
  <c r="R545" i="7"/>
  <c r="R558" i="7"/>
  <c r="U542" i="7"/>
  <c r="U559" i="7"/>
  <c r="R573" i="7"/>
  <c r="U555" i="7"/>
  <c r="R540" i="7"/>
  <c r="U571" i="7"/>
  <c r="R546" i="7"/>
  <c r="R575" i="7"/>
  <c r="R569" i="7"/>
  <c r="R554" i="7"/>
  <c r="U546" i="7"/>
  <c r="R559" i="7"/>
  <c r="U541" i="7"/>
  <c r="R541" i="7"/>
  <c r="U572" i="7"/>
  <c r="U537" i="7"/>
  <c r="U545" i="7"/>
  <c r="U573" i="7"/>
  <c r="U554" i="7"/>
  <c r="R552" i="7"/>
  <c r="U544" i="7"/>
  <c r="U561" i="7"/>
  <c r="U543" i="7"/>
  <c r="R556" i="7"/>
  <c r="R543" i="7"/>
  <c r="U576" i="7"/>
  <c r="W522" i="29"/>
  <c r="AC522" i="29"/>
  <c r="Z522" i="29"/>
  <c r="AF522" i="29"/>
  <c r="T522" i="29"/>
  <c r="U522" i="29" l="1"/>
  <c r="V522" i="29" s="1"/>
  <c r="AG522" i="29"/>
  <c r="AH522" i="29" s="1"/>
  <c r="AA522" i="29"/>
  <c r="AB522" i="29" s="1"/>
  <c r="AD522" i="29"/>
  <c r="AE522" i="29" s="1"/>
  <c r="X522" i="29"/>
  <c r="Y522" i="29" s="1"/>
  <c r="X599" i="10"/>
  <c r="Y598" i="10"/>
  <c r="T523" i="29"/>
  <c r="Z523" i="29"/>
  <c r="W523" i="29"/>
  <c r="AC523" i="29"/>
  <c r="AF523" i="29"/>
  <c r="AG523" i="29" l="1"/>
  <c r="AH523" i="29" s="1"/>
  <c r="AD523" i="29"/>
  <c r="AE523" i="29" s="1"/>
  <c r="X523" i="29"/>
  <c r="Y523" i="29" s="1"/>
  <c r="AA523" i="29"/>
  <c r="AB523" i="29" s="1"/>
  <c r="U523" i="29"/>
  <c r="V523" i="29" s="1"/>
  <c r="X600" i="10"/>
  <c r="Y599" i="10"/>
  <c r="AC189" i="7"/>
  <c r="AC515" i="7"/>
  <c r="AC578" i="7"/>
  <c r="AC168" i="7"/>
  <c r="AC172" i="7"/>
  <c r="AC240" i="7"/>
  <c r="AC416" i="7"/>
  <c r="AC411" i="7"/>
  <c r="AC508" i="7"/>
  <c r="AC477" i="7"/>
  <c r="AC91" i="7"/>
  <c r="AC298" i="7"/>
  <c r="AC278" i="7"/>
  <c r="AC275" i="7"/>
  <c r="AC280" i="7"/>
  <c r="AC364" i="7"/>
  <c r="AC493" i="7"/>
  <c r="AC356" i="7"/>
  <c r="AC447" i="7"/>
  <c r="AC484" i="7"/>
  <c r="AC502" i="7"/>
  <c r="AC327" i="7"/>
  <c r="AC406" i="7"/>
  <c r="AC285" i="7"/>
  <c r="AC237" i="7"/>
  <c r="AC117" i="7"/>
  <c r="AC315" i="7"/>
  <c r="AC385" i="7"/>
  <c r="AC362" i="7"/>
  <c r="AC410" i="7"/>
  <c r="AC323" i="7"/>
  <c r="AC369" i="7"/>
  <c r="AC368" i="7"/>
  <c r="AC98" i="7"/>
  <c r="AC225" i="7"/>
  <c r="AC282" i="7"/>
  <c r="AC288" i="7"/>
  <c r="AC283" i="7"/>
  <c r="AC456" i="7"/>
  <c r="AC471" i="7"/>
  <c r="AC418" i="7"/>
  <c r="AC512" i="7"/>
  <c r="AC390" i="7"/>
  <c r="AC460" i="7"/>
  <c r="AC419" i="7"/>
  <c r="AC335" i="7"/>
  <c r="AC322" i="7"/>
  <c r="AC372" i="7"/>
  <c r="AC402" i="7"/>
  <c r="AC501" i="7"/>
  <c r="AC469" i="7"/>
  <c r="AC623" i="7"/>
  <c r="AC570" i="7"/>
  <c r="AC622" i="7"/>
  <c r="AC612" i="7"/>
  <c r="AC541" i="7"/>
  <c r="AC597" i="7"/>
  <c r="AC360" i="7"/>
  <c r="AC187" i="7"/>
  <c r="AC392" i="7"/>
  <c r="AC488" i="7"/>
  <c r="AC361" i="7"/>
  <c r="AC507" i="7"/>
  <c r="AC424" i="7"/>
  <c r="AC565" i="7"/>
  <c r="AC628" i="7"/>
  <c r="AC630" i="7"/>
  <c r="AC333" i="7"/>
  <c r="AC606" i="7"/>
  <c r="AC615" i="7"/>
  <c r="AC428" i="7"/>
  <c r="AC235" i="7"/>
  <c r="AC518" i="7"/>
  <c r="AC527" i="7"/>
  <c r="AC267" i="7"/>
  <c r="AC200" i="7"/>
  <c r="AC303" i="7"/>
  <c r="AC290" i="7"/>
  <c r="AC299" i="7"/>
  <c r="AC524" i="7"/>
  <c r="AC496" i="7"/>
  <c r="AC367" i="7"/>
  <c r="AC340" i="7"/>
  <c r="AC427" i="7"/>
  <c r="AC470" i="7"/>
  <c r="AC332" i="7"/>
  <c r="AC363" i="7"/>
  <c r="AC277" i="7"/>
  <c r="AC183" i="7"/>
  <c r="AC134" i="7"/>
  <c r="AC525" i="7"/>
  <c r="AC461" i="7"/>
  <c r="AC325" i="7"/>
  <c r="AC376" i="7"/>
  <c r="AC446" i="7"/>
  <c r="AC391" i="7"/>
  <c r="AC443" i="7"/>
  <c r="AC346" i="7"/>
  <c r="AC242" i="7"/>
  <c r="AC180" i="7"/>
  <c r="AC102" i="7"/>
  <c r="AC273" i="7"/>
  <c r="AC345" i="7"/>
  <c r="AC500" i="7"/>
  <c r="AC348" i="7"/>
  <c r="AC522" i="7"/>
  <c r="AC444" i="7"/>
  <c r="AC432" i="7"/>
  <c r="AC434" i="7"/>
  <c r="AC234" i="7"/>
  <c r="AC94" i="7"/>
  <c r="AC291" i="7"/>
  <c r="AC295" i="7"/>
  <c r="AC281" i="7"/>
  <c r="AC426" i="7"/>
  <c r="AC415" i="7"/>
  <c r="AC448" i="7"/>
  <c r="AC475" i="7"/>
  <c r="AC399" i="7"/>
  <c r="AC421" i="7"/>
  <c r="AC473" i="7"/>
  <c r="AC370" i="7"/>
  <c r="AC459" i="7"/>
  <c r="AC355" i="7"/>
  <c r="AC438" i="7"/>
  <c r="AC352" i="7"/>
  <c r="AC529" i="7"/>
  <c r="AC552" i="7"/>
  <c r="AC564" i="7"/>
  <c r="AC625" i="7"/>
  <c r="AC551" i="7"/>
  <c r="AC618" i="7"/>
  <c r="AC617" i="7"/>
  <c r="AC547" i="7"/>
  <c r="AC585" i="7"/>
  <c r="AC116" i="7"/>
  <c r="AC453" i="7"/>
  <c r="AC465" i="7"/>
  <c r="AC341" i="7"/>
  <c r="AC517" i="7"/>
  <c r="AC405" i="7"/>
  <c r="AC537" i="7"/>
  <c r="AC548" i="7"/>
  <c r="AC594" i="7"/>
  <c r="AC558" i="7"/>
  <c r="AC595" i="7"/>
  <c r="AC562" i="7"/>
  <c r="AC250" i="7"/>
  <c r="AC304" i="7"/>
  <c r="AC302" i="7"/>
  <c r="AC287" i="7"/>
  <c r="AC300" i="7"/>
  <c r="AC311" i="7"/>
  <c r="AC313" i="7"/>
  <c r="AC530" i="7"/>
  <c r="AC458" i="7"/>
  <c r="AC504" i="7"/>
  <c r="AC336" i="7"/>
  <c r="AC324" i="7"/>
  <c r="AC417" i="7"/>
  <c r="AC188" i="7"/>
  <c r="AC154" i="7"/>
  <c r="AC123" i="7"/>
  <c r="AC353" i="7"/>
  <c r="AC531" i="7"/>
  <c r="AC523" i="7"/>
  <c r="AC388" i="7"/>
  <c r="AC319" i="7"/>
  <c r="AC407" i="7"/>
  <c r="AC342" i="7"/>
  <c r="AC138" i="7"/>
  <c r="AC114" i="7"/>
  <c r="AC272" i="7"/>
  <c r="AC289" i="7"/>
  <c r="AC279" i="7"/>
  <c r="AC491" i="7"/>
  <c r="AC366" i="7"/>
  <c r="AC429" i="7"/>
  <c r="AC379" i="7"/>
  <c r="AC321" i="7"/>
  <c r="AC344" i="7"/>
  <c r="AC511" i="7"/>
  <c r="AC528" i="7"/>
  <c r="AC293" i="7"/>
  <c r="AC150" i="7"/>
  <c r="AC284" i="7"/>
  <c r="AC377" i="7"/>
  <c r="AC371" i="7"/>
  <c r="AC374" i="7"/>
  <c r="AC318" i="7"/>
  <c r="AC316" i="7"/>
  <c r="AC414" i="7"/>
  <c r="AC381" i="7"/>
  <c r="AC317" i="7"/>
  <c r="AC422" i="7"/>
  <c r="AC466" i="7"/>
  <c r="AC435" i="7"/>
  <c r="AC334" i="7"/>
  <c r="AC396" i="7"/>
  <c r="AC480" i="7"/>
  <c r="AC556" i="7"/>
  <c r="AC568" i="7"/>
  <c r="AC510" i="7"/>
  <c r="AC561" i="7"/>
  <c r="AC574" i="7"/>
  <c r="AC601" i="7"/>
  <c r="AC211" i="7"/>
  <c r="AC305" i="7"/>
  <c r="AC463" i="7"/>
  <c r="AC437" i="7"/>
  <c r="AC359" i="7"/>
  <c r="AC386" i="7"/>
  <c r="AC462" i="7"/>
  <c r="AC546" i="7"/>
  <c r="AC567" i="7"/>
  <c r="AC581" i="7"/>
  <c r="AC553" i="7"/>
  <c r="AC603" i="7"/>
  <c r="AC593" i="7"/>
  <c r="AC162" i="7"/>
  <c r="AC274" i="7"/>
  <c r="AC212" i="7"/>
  <c r="AC236" i="7"/>
  <c r="AC394" i="7"/>
  <c r="AC380" i="7"/>
  <c r="AC476" i="7"/>
  <c r="AC404" i="7"/>
  <c r="AC519" i="7"/>
  <c r="AC350" i="7"/>
  <c r="AC436" i="7"/>
  <c r="AC397" i="7"/>
  <c r="AC101" i="7"/>
  <c r="AC301" i="7"/>
  <c r="AC276" i="7"/>
  <c r="AC294" i="7"/>
  <c r="AC207" i="7"/>
  <c r="AC513" i="7"/>
  <c r="AC482" i="7"/>
  <c r="AC398" i="7"/>
  <c r="AC330" i="7"/>
  <c r="AC487" i="7"/>
  <c r="AC409" i="7"/>
  <c r="AC403" i="7"/>
  <c r="AC286" i="7"/>
  <c r="AC296" i="7"/>
  <c r="AC297" i="7"/>
  <c r="AC131" i="7"/>
  <c r="AC481" i="7"/>
  <c r="AC450" i="7"/>
  <c r="AC400" i="7"/>
  <c r="AC338" i="7"/>
  <c r="AC349" i="7"/>
  <c r="AC474" i="7"/>
  <c r="AC483" i="7"/>
  <c r="AC492" i="7"/>
  <c r="AC292" i="7"/>
  <c r="AC239" i="7"/>
  <c r="AC125" i="7"/>
  <c r="AC357" i="7"/>
  <c r="AC464" i="7"/>
  <c r="AC439" i="7"/>
  <c r="AC442" i="7"/>
  <c r="AC455" i="7"/>
  <c r="AC509" i="7"/>
  <c r="AC468" i="7"/>
  <c r="AC185" i="7"/>
  <c r="AC485" i="7"/>
  <c r="AC412" i="7"/>
  <c r="AC347" i="7"/>
  <c r="AC420" i="7"/>
  <c r="AC503" i="7"/>
  <c r="AC602" i="7"/>
  <c r="AC560" i="7"/>
  <c r="AC608" i="7"/>
  <c r="AC489" i="7"/>
  <c r="AC620" i="7"/>
  <c r="AC604" i="7"/>
  <c r="AC621" i="7"/>
  <c r="AC320" i="7"/>
  <c r="AC631" i="7"/>
  <c r="AC157" i="7"/>
  <c r="AC520" i="7"/>
  <c r="AC408" i="7"/>
  <c r="AC384" i="7"/>
  <c r="AC494" i="7"/>
  <c r="AC467" i="7"/>
  <c r="AC365" i="7"/>
  <c r="AC559" i="7"/>
  <c r="AC540" i="7"/>
  <c r="AC430" i="7"/>
  <c r="AC610" i="7"/>
  <c r="AC592" i="7"/>
  <c r="AC538" i="7"/>
  <c r="AC401" i="7"/>
  <c r="AC452" i="7"/>
  <c r="AC206" i="7"/>
  <c r="AC395" i="7"/>
  <c r="AC441" i="7"/>
  <c r="AC358" i="7"/>
  <c r="AC526" i="7"/>
  <c r="AC431" i="7"/>
  <c r="AC582" i="7"/>
  <c r="AC598" i="7"/>
  <c r="AC626" i="7"/>
  <c r="AC498" i="7"/>
  <c r="AC599" i="7"/>
  <c r="AC584" i="7"/>
  <c r="AC329" i="7"/>
  <c r="AC194" i="7"/>
  <c r="AC440" i="7"/>
  <c r="AC516" i="7"/>
  <c r="AC423" i="7"/>
  <c r="AC445" i="7"/>
  <c r="AC521" i="7"/>
  <c r="AC614" i="7"/>
  <c r="AC539" i="7"/>
  <c r="AC590" i="7"/>
  <c r="AC433" i="7"/>
  <c r="AC555" i="7"/>
  <c r="AC571" i="7"/>
  <c r="AC636" i="7"/>
  <c r="AC248" i="7"/>
  <c r="AC158" i="7"/>
  <c r="AC148" i="7"/>
  <c r="AC163" i="7"/>
  <c r="AC170" i="7"/>
  <c r="AC173" i="7"/>
  <c r="AC140" i="7"/>
  <c r="AC181" i="7"/>
  <c r="AC186" i="7"/>
  <c r="AC190" i="7"/>
  <c r="AC192" i="7"/>
  <c r="AC197" i="7"/>
  <c r="AC137" i="7"/>
  <c r="AC143" i="7"/>
  <c r="AC203" i="7"/>
  <c r="AC86" i="7"/>
  <c r="AC214" i="7"/>
  <c r="AC217" i="7"/>
  <c r="AC220" i="7"/>
  <c r="AC223" i="7"/>
  <c r="AC227" i="7"/>
  <c r="AC233" i="7"/>
  <c r="AC135" i="7"/>
  <c r="AC243" i="7"/>
  <c r="AC245" i="7"/>
  <c r="AC246" i="7"/>
  <c r="AC247" i="7"/>
  <c r="AC251" i="7"/>
  <c r="AC258" i="7"/>
  <c r="AC264" i="7"/>
  <c r="AC268" i="7"/>
  <c r="AC611" i="7"/>
  <c r="AC343" i="7"/>
  <c r="AC208" i="7"/>
  <c r="AC378" i="7"/>
  <c r="AC312" i="7"/>
  <c r="AC505" i="7"/>
  <c r="AC314" i="7"/>
  <c r="AC339" i="7"/>
  <c r="AC613" i="7"/>
  <c r="AC596" i="7"/>
  <c r="AC605" i="7"/>
  <c r="AC583" i="7"/>
  <c r="AC557" i="7"/>
  <c r="AC587" i="7"/>
  <c r="AC351" i="7"/>
  <c r="AC209" i="7"/>
  <c r="AC451" i="7"/>
  <c r="AC375" i="7"/>
  <c r="AC425" i="7"/>
  <c r="AC506" i="7"/>
  <c r="AC413" i="7"/>
  <c r="AC542" i="7"/>
  <c r="AC619" i="7"/>
  <c r="AC600" i="7"/>
  <c r="AC566" i="7"/>
  <c r="AC634" i="7"/>
  <c r="AC586" i="7"/>
  <c r="AC393" i="7"/>
  <c r="AC499" i="7"/>
  <c r="AC142" i="7"/>
  <c r="AC160" i="7"/>
  <c r="AC165" i="7"/>
  <c r="AC171" i="7"/>
  <c r="AC174" i="7"/>
  <c r="AC118" i="7"/>
  <c r="AC182" i="7"/>
  <c r="AC147" i="7"/>
  <c r="AC111" i="7"/>
  <c r="AC106" i="7"/>
  <c r="AC198" i="7"/>
  <c r="AC151" i="7"/>
  <c r="AC201" i="7"/>
  <c r="AC204" i="7"/>
  <c r="AC104" i="7"/>
  <c r="AC109" i="7"/>
  <c r="AC218" i="7"/>
  <c r="AC89" i="7"/>
  <c r="AC224" i="7"/>
  <c r="AC113" i="7"/>
  <c r="AC232" i="7"/>
  <c r="AC241" i="7"/>
  <c r="AC144" i="7"/>
  <c r="AC244" i="7"/>
  <c r="AC121" i="7"/>
  <c r="AC249" i="7"/>
  <c r="AC149" i="7"/>
  <c r="AC133" i="7"/>
  <c r="AC255" i="7"/>
  <c r="AC155" i="7"/>
  <c r="AC260" i="7"/>
  <c r="AC97" i="7"/>
  <c r="AC262" i="7"/>
  <c r="AC96" i="7"/>
  <c r="AC88" i="7"/>
  <c r="AC633" i="7"/>
  <c r="AC229" i="7"/>
  <c r="AC383" i="7"/>
  <c r="AC328" i="7"/>
  <c r="AC454" i="7"/>
  <c r="AC331" i="7"/>
  <c r="AC497" i="7"/>
  <c r="AC576" i="7"/>
  <c r="AC629" i="7"/>
  <c r="AC572" i="7"/>
  <c r="AC624" i="7"/>
  <c r="AC545" i="7"/>
  <c r="AC580" i="7"/>
  <c r="AC167" i="7"/>
  <c r="AC100" i="7"/>
  <c r="AC382" i="7"/>
  <c r="AC514" i="7"/>
  <c r="AC478" i="7"/>
  <c r="AC490" i="7"/>
  <c r="AC373" i="7"/>
  <c r="AC588" i="7"/>
  <c r="AC554" i="7"/>
  <c r="AC635" i="7"/>
  <c r="AC549" i="7"/>
  <c r="AC591" i="7"/>
  <c r="AC575" i="7"/>
  <c r="AC579" i="7"/>
  <c r="AC627" i="7"/>
  <c r="AC215" i="7"/>
  <c r="AC108" i="7"/>
  <c r="AC161" i="7"/>
  <c r="AC166" i="7"/>
  <c r="AC175" i="7"/>
  <c r="AC177" i="7"/>
  <c r="AC178" i="7"/>
  <c r="AC156" i="7"/>
  <c r="AC119" i="7"/>
  <c r="AC191" i="7"/>
  <c r="AC195" i="7"/>
  <c r="AC199" i="7"/>
  <c r="AC130" i="7"/>
  <c r="AC202" i="7"/>
  <c r="AC205" i="7"/>
  <c r="AC115" i="7"/>
  <c r="AC216" i="7"/>
  <c r="AC146" i="7"/>
  <c r="AC221" i="7"/>
  <c r="AC99" i="7"/>
  <c r="AC228" i="7"/>
  <c r="AC231" i="7"/>
  <c r="AC120" i="7"/>
  <c r="AC127" i="7"/>
  <c r="AC92" i="7"/>
  <c r="AC139" i="7"/>
  <c r="AC95" i="7"/>
  <c r="AC252" i="7"/>
  <c r="AC257" i="7"/>
  <c r="AC93" i="7"/>
  <c r="AC263" i="7"/>
  <c r="AC152" i="7"/>
  <c r="AC266" i="7"/>
  <c r="AC269" i="7"/>
  <c r="AC486" i="7"/>
  <c r="AC105" i="7"/>
  <c r="AC145" i="7"/>
  <c r="AC472" i="7"/>
  <c r="AC337" i="7"/>
  <c r="AC457" i="7"/>
  <c r="AC389" i="7"/>
  <c r="AC573" i="7"/>
  <c r="AC589" i="7"/>
  <c r="AC577" i="7"/>
  <c r="AC354" i="7"/>
  <c r="AC609" i="7"/>
  <c r="AC637" i="7"/>
  <c r="AC544" i="7"/>
  <c r="AC254" i="7"/>
  <c r="AC387" i="7"/>
  <c r="AC326" i="7"/>
  <c r="AC449" i="7"/>
  <c r="AC495" i="7"/>
  <c r="AC479" i="7"/>
  <c r="AC543" i="7"/>
  <c r="AC569" i="7"/>
  <c r="AC563" i="7"/>
  <c r="AC607" i="7"/>
  <c r="AC632" i="7"/>
  <c r="AC616" i="7"/>
  <c r="AC550" i="7"/>
  <c r="AC210" i="7"/>
  <c r="AC159" i="7"/>
  <c r="AC164" i="7"/>
  <c r="AC169" i="7"/>
  <c r="AC176" i="7"/>
  <c r="AC107" i="7"/>
  <c r="AC179" i="7"/>
  <c r="AC184" i="7"/>
  <c r="AC110" i="7"/>
  <c r="AC193" i="7"/>
  <c r="AC196" i="7"/>
  <c r="AC129" i="7"/>
  <c r="AC103" i="7"/>
  <c r="AC153" i="7"/>
  <c r="AC112" i="7"/>
  <c r="AC213" i="7"/>
  <c r="AC124" i="7"/>
  <c r="AC219" i="7"/>
  <c r="AC222" i="7"/>
  <c r="AC226" i="7"/>
  <c r="AC230" i="7"/>
  <c r="AC238" i="7"/>
  <c r="AC90" i="7"/>
  <c r="AC128" i="7"/>
  <c r="AC253" i="7"/>
  <c r="AC87" i="7"/>
  <c r="AC256" i="7"/>
  <c r="AC126" i="7"/>
  <c r="AC259" i="7"/>
  <c r="AC136" i="7"/>
  <c r="AC122" i="7"/>
  <c r="AC261" i="7"/>
  <c r="AC265" i="7"/>
  <c r="AC132" i="7"/>
  <c r="AC85" i="7"/>
  <c r="AC141" i="7"/>
  <c r="AC271" i="7"/>
  <c r="AC270" i="7"/>
  <c r="U697" i="7"/>
  <c r="U696" i="7"/>
  <c r="R697" i="7"/>
  <c r="R696" i="7"/>
  <c r="U682" i="7"/>
  <c r="U681" i="7"/>
  <c r="R682" i="7"/>
  <c r="U667" i="7"/>
  <c r="R681" i="7"/>
  <c r="U666" i="7"/>
  <c r="R666" i="7"/>
  <c r="R667" i="7"/>
  <c r="U651" i="7"/>
  <c r="U652" i="7"/>
  <c r="R652" i="7"/>
  <c r="R651" i="7"/>
  <c r="W524" i="29"/>
  <c r="M29" i="6"/>
  <c r="R23" i="6"/>
  <c r="T29" i="6"/>
  <c r="R27" i="6"/>
  <c r="AF382" i="7"/>
  <c r="Q156" i="7"/>
  <c r="AF159" i="7"/>
  <c r="Q108" i="7"/>
  <c r="R29" i="6"/>
  <c r="AF477" i="7"/>
  <c r="N28" i="6"/>
  <c r="AF478" i="7"/>
  <c r="AF283" i="7"/>
  <c r="Q29" i="6"/>
  <c r="AF401" i="7"/>
  <c r="P10" i="6"/>
  <c r="Q28" i="6"/>
  <c r="B14" i="34"/>
  <c r="AF501" i="7"/>
  <c r="AF213" i="7"/>
  <c r="A16" i="34"/>
  <c r="Q86" i="7"/>
  <c r="AF393" i="7"/>
  <c r="AF515" i="7"/>
  <c r="T100" i="7"/>
  <c r="AF311" i="7"/>
  <c r="S25" i="6"/>
  <c r="T105" i="7"/>
  <c r="Q11" i="6"/>
  <c r="N13" i="6"/>
  <c r="Q381" i="7"/>
  <c r="D14" i="34"/>
  <c r="AF499" i="7"/>
  <c r="AF122" i="7"/>
  <c r="Q102" i="7"/>
  <c r="K10" i="34"/>
  <c r="T18" i="6"/>
  <c r="Q318" i="7"/>
  <c r="AF121" i="7"/>
  <c r="L14" i="34"/>
  <c r="U27" i="6"/>
  <c r="V28" i="6"/>
  <c r="AF273" i="7"/>
  <c r="AF179" i="7"/>
  <c r="D19" i="34"/>
  <c r="AF365" i="7"/>
  <c r="B31" i="34"/>
  <c r="AF604" i="7"/>
  <c r="AF357" i="7"/>
  <c r="AF377" i="7"/>
  <c r="AF373" i="7"/>
  <c r="T358" i="7"/>
  <c r="AF438" i="7"/>
  <c r="AF567" i="7"/>
  <c r="F18" i="34"/>
  <c r="W32" i="6"/>
  <c r="T153" i="7"/>
  <c r="Q124" i="7"/>
  <c r="P25" i="6"/>
  <c r="AF632" i="7"/>
  <c r="AF250" i="7"/>
  <c r="P29" i="6"/>
  <c r="A23" i="34"/>
  <c r="T103" i="7"/>
  <c r="X28" i="6"/>
  <c r="Q327" i="7"/>
  <c r="T145" i="7"/>
  <c r="Q87" i="7"/>
  <c r="AF91" i="7"/>
  <c r="Q126" i="7"/>
  <c r="T348" i="7"/>
  <c r="T349" i="7"/>
  <c r="Q357" i="7"/>
  <c r="AF125" i="7"/>
  <c r="V24" i="6"/>
  <c r="Q373" i="7"/>
  <c r="AF129" i="7"/>
  <c r="AF610" i="7"/>
  <c r="AF362" i="7"/>
  <c r="AF88" i="7"/>
  <c r="Q320" i="7"/>
  <c r="AF550" i="7"/>
  <c r="AF440" i="7"/>
  <c r="AF576" i="7"/>
  <c r="H26" i="34"/>
  <c r="X26" i="6"/>
  <c r="Q348" i="7"/>
  <c r="AF607" i="7"/>
  <c r="T316" i="7"/>
  <c r="AF89" i="7"/>
  <c r="S15" i="6"/>
  <c r="AF531" i="7"/>
  <c r="P32" i="6"/>
  <c r="AF553" i="7"/>
  <c r="AF314" i="7"/>
  <c r="Q91" i="7"/>
  <c r="P23" i="6"/>
  <c r="AF232" i="7"/>
  <c r="H32" i="34"/>
  <c r="L17" i="34"/>
  <c r="Q333" i="7"/>
  <c r="AF132" i="7"/>
  <c r="Q32" i="6"/>
  <c r="AF394" i="7"/>
  <c r="D25" i="34"/>
  <c r="AF436" i="7"/>
  <c r="S28" i="6"/>
  <c r="P31" i="6"/>
  <c r="AF266" i="7"/>
  <c r="AF442" i="7"/>
  <c r="AF381" i="7"/>
  <c r="AF359" i="7"/>
  <c r="O11" i="6"/>
  <c r="AF368" i="7"/>
  <c r="C30" i="34"/>
  <c r="AF430" i="7"/>
  <c r="AF207" i="7"/>
  <c r="AF204" i="7"/>
  <c r="M28" i="6"/>
  <c r="T151" i="7"/>
  <c r="AF530" i="7"/>
  <c r="T117" i="7"/>
  <c r="U10" i="6"/>
  <c r="AF323" i="7"/>
  <c r="L15" i="34"/>
  <c r="B27" i="34"/>
  <c r="Q89" i="7"/>
  <c r="M26" i="6"/>
  <c r="T104" i="7"/>
  <c r="AF405" i="7"/>
  <c r="AF537" i="7"/>
  <c r="O10" i="6"/>
  <c r="T360" i="7"/>
  <c r="AF347" i="7"/>
  <c r="U25" i="6"/>
  <c r="Q334" i="7"/>
  <c r="AF163" i="7"/>
  <c r="Q104" i="7"/>
  <c r="AF92" i="7"/>
  <c r="O31" i="6"/>
  <c r="R30" i="6"/>
  <c r="T147" i="7"/>
  <c r="T102" i="7"/>
  <c r="B12" i="34"/>
  <c r="AF591" i="7"/>
  <c r="AF193" i="7"/>
  <c r="Q13" i="6"/>
  <c r="AF147" i="7"/>
  <c r="AF211" i="7"/>
  <c r="X31" i="6"/>
  <c r="AF616" i="7"/>
  <c r="U24" i="6"/>
  <c r="Q92" i="7"/>
  <c r="AF608" i="7"/>
  <c r="Q95" i="7"/>
  <c r="M11" i="6"/>
  <c r="AF384" i="7"/>
  <c r="AF198" i="7"/>
  <c r="AF145" i="7"/>
  <c r="AF291" i="7"/>
  <c r="T329" i="7"/>
  <c r="Q17" i="6"/>
  <c r="X17" i="6"/>
  <c r="Q10" i="6"/>
  <c r="M32" i="6"/>
  <c r="AF102" i="7"/>
  <c r="AF546" i="7"/>
  <c r="AF507" i="7"/>
  <c r="AF571" i="7"/>
  <c r="C18" i="34"/>
  <c r="AF613" i="7"/>
  <c r="I16" i="34"/>
  <c r="B30" i="34"/>
  <c r="V32" i="6"/>
  <c r="E25" i="34"/>
  <c r="V19" i="6"/>
  <c r="AF573" i="7"/>
  <c r="AF164" i="7"/>
  <c r="H17" i="34"/>
  <c r="N27" i="6"/>
  <c r="AF165" i="7"/>
  <c r="AF417" i="7"/>
  <c r="L30" i="34"/>
  <c r="AF167" i="7"/>
  <c r="T88" i="7"/>
  <c r="AF522" i="7"/>
  <c r="Q122" i="7"/>
  <c r="W10" i="6"/>
  <c r="AF483" i="7"/>
  <c r="Q376" i="7"/>
  <c r="AF154" i="7"/>
  <c r="AF520" i="7"/>
  <c r="T111" i="7"/>
  <c r="E27" i="34"/>
  <c r="F15" i="34"/>
  <c r="AF225" i="7"/>
  <c r="X12" i="6"/>
  <c r="Q115" i="7"/>
  <c r="T31" i="6"/>
  <c r="AF539" i="7"/>
  <c r="AF411" i="7"/>
  <c r="AF557" i="7"/>
  <c r="T342" i="7"/>
  <c r="AF338" i="7"/>
  <c r="J14" i="34"/>
  <c r="Q374" i="7"/>
  <c r="AF192" i="7"/>
  <c r="X25" i="6"/>
  <c r="O13" i="6"/>
  <c r="D28" i="34"/>
  <c r="T312" i="7"/>
  <c r="AF623" i="7"/>
  <c r="L12" i="34"/>
  <c r="AF620" i="7"/>
  <c r="J17" i="34"/>
  <c r="S10" i="6"/>
  <c r="T322" i="7"/>
  <c r="AF446" i="7"/>
  <c r="T362" i="7"/>
  <c r="C23" i="34"/>
  <c r="Q26" i="6"/>
  <c r="AF398" i="7"/>
  <c r="AF317" i="7"/>
  <c r="T93" i="7"/>
  <c r="J32" i="34"/>
  <c r="AF257" i="7"/>
  <c r="D18" i="34"/>
  <c r="P26" i="6"/>
  <c r="AF197" i="7"/>
  <c r="B32" i="34"/>
  <c r="E24" i="34"/>
  <c r="AF589" i="7"/>
  <c r="X29" i="6"/>
  <c r="T377" i="7"/>
  <c r="T136" i="7"/>
  <c r="N26" i="6"/>
  <c r="AF340" i="7"/>
  <c r="AF277" i="7"/>
  <c r="L16" i="34"/>
  <c r="AF493" i="7"/>
  <c r="AF302" i="7"/>
  <c r="AF408" i="7"/>
  <c r="AF574" i="7"/>
  <c r="AF422" i="7"/>
  <c r="O27" i="6"/>
  <c r="A12" i="34"/>
  <c r="AF128" i="7"/>
  <c r="AF400" i="7"/>
  <c r="AF262" i="7"/>
  <c r="W28" i="6"/>
  <c r="AF349" i="7"/>
  <c r="AF256" i="7"/>
  <c r="B25" i="34"/>
  <c r="AF287" i="7"/>
  <c r="L10" i="34"/>
  <c r="T108" i="7"/>
  <c r="T150" i="7"/>
  <c r="N24" i="6"/>
  <c r="AF274" i="7"/>
  <c r="U31" i="6"/>
  <c r="AF281" i="7"/>
  <c r="Q315" i="7"/>
  <c r="AF426" i="7"/>
  <c r="K14" i="34"/>
  <c r="AF265" i="7"/>
  <c r="AF196" i="7"/>
  <c r="V17" i="6"/>
  <c r="J31" i="34"/>
  <c r="AF206" i="7"/>
  <c r="Q335" i="7"/>
  <c r="Q342" i="7"/>
  <c r="G32" i="34"/>
  <c r="AF460" i="7"/>
  <c r="Q31" i="6"/>
  <c r="J18" i="34"/>
  <c r="B10" i="34"/>
  <c r="P15" i="6"/>
  <c r="H18" i="34"/>
  <c r="Q148" i="7"/>
  <c r="T357" i="7"/>
  <c r="AF552" i="7"/>
  <c r="R18" i="6"/>
  <c r="T116" i="7"/>
  <c r="Q146" i="7"/>
  <c r="AF540" i="7"/>
  <c r="AF497" i="7"/>
  <c r="T375" i="7"/>
  <c r="T26" i="6"/>
  <c r="K13" i="34"/>
  <c r="AF560" i="7"/>
  <c r="S26" i="6"/>
  <c r="O26" i="6"/>
  <c r="AF459" i="7"/>
  <c r="AF174" i="7"/>
  <c r="AF327" i="7"/>
  <c r="B19" i="34"/>
  <c r="AF445" i="7"/>
  <c r="X15" i="6"/>
  <c r="T356" i="7"/>
  <c r="Q118" i="7"/>
  <c r="B26" i="34"/>
  <c r="V10" i="6"/>
  <c r="I32" i="34"/>
  <c r="T347" i="7"/>
  <c r="Q15" i="6"/>
  <c r="AF471" i="7"/>
  <c r="AF421" i="7"/>
  <c r="AF402" i="7"/>
  <c r="K27" i="34"/>
  <c r="AF217" i="7"/>
  <c r="I18" i="34"/>
  <c r="AF399" i="7"/>
  <c r="AF224" i="7"/>
  <c r="L13" i="34"/>
  <c r="AF271" i="7"/>
  <c r="AF153" i="7"/>
  <c r="C26" i="34"/>
  <c r="S17" i="6"/>
  <c r="E12" i="34"/>
  <c r="T86" i="7"/>
  <c r="K25" i="34"/>
  <c r="AF168" i="7"/>
  <c r="B28" i="34"/>
  <c r="AF358" i="7"/>
  <c r="AF289" i="7"/>
  <c r="AF221" i="7"/>
  <c r="Q137" i="7"/>
  <c r="T125" i="7"/>
  <c r="C19" i="34"/>
  <c r="V16" i="6"/>
  <c r="T24" i="6"/>
  <c r="Q380" i="7"/>
  <c r="AF313" i="7"/>
  <c r="AF246" i="7"/>
  <c r="Q154" i="7"/>
  <c r="AF223" i="7"/>
  <c r="AF329" i="7"/>
  <c r="N11" i="6"/>
  <c r="AF496" i="7"/>
  <c r="Q343" i="7"/>
  <c r="S19" i="6"/>
  <c r="AF458" i="7"/>
  <c r="AF116" i="7"/>
  <c r="AF599" i="7"/>
  <c r="AF594" i="7"/>
  <c r="R17" i="6"/>
  <c r="T363" i="7"/>
  <c r="T121" i="7"/>
  <c r="H14" i="34"/>
  <c r="AF348" i="7"/>
  <c r="AF551" i="7"/>
  <c r="S14" i="6"/>
  <c r="T118" i="7"/>
  <c r="N16" i="6"/>
  <c r="AF162" i="7"/>
  <c r="AF524" i="29"/>
  <c r="T524" i="29"/>
  <c r="I31" i="34"/>
  <c r="AF278" i="7"/>
  <c r="I24" i="34"/>
  <c r="D16" i="34"/>
  <c r="AF208" i="7"/>
  <c r="Q366" i="7"/>
  <c r="T345" i="7"/>
  <c r="G17" i="34"/>
  <c r="AF355" i="7"/>
  <c r="AF559" i="7"/>
  <c r="AF248" i="7"/>
  <c r="AF353" i="7"/>
  <c r="AF144" i="7"/>
  <c r="Q100" i="7"/>
  <c r="V25" i="6"/>
  <c r="A31" i="34"/>
  <c r="Q362" i="7"/>
  <c r="S16" i="6"/>
  <c r="AF160" i="7"/>
  <c r="W12" i="6"/>
  <c r="Q150" i="7"/>
  <c r="Q341" i="7"/>
  <c r="AF94" i="7"/>
  <c r="AF600" i="7"/>
  <c r="T344" i="7"/>
  <c r="T328" i="7"/>
  <c r="AF588" i="7"/>
  <c r="T119" i="7"/>
  <c r="AF390" i="7"/>
  <c r="AF389" i="7"/>
  <c r="AF621" i="7"/>
  <c r="AF376" i="7"/>
  <c r="AF396" i="7"/>
  <c r="N10" i="6"/>
  <c r="AF434" i="7"/>
  <c r="K23" i="34"/>
  <c r="AF227" i="7"/>
  <c r="D23" i="34"/>
  <c r="AF615" i="7"/>
  <c r="AF484" i="7"/>
  <c r="AF431" i="7"/>
  <c r="AF634" i="7"/>
  <c r="AF593" i="7"/>
  <c r="AF315" i="7"/>
  <c r="X16" i="6"/>
  <c r="Q101" i="7"/>
  <c r="T138" i="7"/>
  <c r="AF486" i="7"/>
  <c r="Q326" i="7"/>
  <c r="AF583" i="7"/>
  <c r="A14" i="34"/>
  <c r="AF186" i="7"/>
  <c r="AF437" i="7"/>
  <c r="AF181" i="7"/>
  <c r="AF424" i="7"/>
  <c r="F11" i="34"/>
  <c r="Q19" i="6"/>
  <c r="AF626" i="7"/>
  <c r="O16" i="6"/>
  <c r="A15" i="34"/>
  <c r="F32" i="34"/>
  <c r="AF432" i="7"/>
  <c r="AF380" i="7"/>
  <c r="G31" i="34"/>
  <c r="C11" i="34"/>
  <c r="N30" i="6"/>
  <c r="O30" i="6"/>
  <c r="O24" i="6"/>
  <c r="AF242" i="7"/>
  <c r="Q351" i="7"/>
  <c r="AF366" i="7"/>
  <c r="A27" i="34"/>
  <c r="V14" i="6"/>
  <c r="AF395" i="7"/>
  <c r="Q141" i="7"/>
  <c r="AF146" i="7"/>
  <c r="AF292" i="7"/>
  <c r="E29" i="34"/>
  <c r="Q131" i="7"/>
  <c r="Q120" i="7"/>
  <c r="T110" i="7"/>
  <c r="S29" i="6"/>
  <c r="AF130" i="7"/>
  <c r="AF585" i="7"/>
  <c r="AF341" i="7"/>
  <c r="H12" i="34"/>
  <c r="AF570" i="7"/>
  <c r="T319" i="7"/>
  <c r="T380" i="7"/>
  <c r="AF480" i="7"/>
  <c r="AF104" i="7"/>
  <c r="K16" i="34"/>
  <c r="AF331" i="7"/>
  <c r="A11" i="34"/>
  <c r="AF103" i="7"/>
  <c r="AF318" i="7"/>
  <c r="W16" i="6"/>
  <c r="A32" i="34"/>
  <c r="Q139" i="7"/>
  <c r="H27" i="34"/>
  <c r="L25" i="34"/>
  <c r="Q94" i="7"/>
  <c r="R10" i="6"/>
  <c r="P14" i="6"/>
  <c r="AF516" i="7"/>
  <c r="X19" i="6"/>
  <c r="AF245" i="7"/>
  <c r="T364" i="7"/>
  <c r="AF241" i="7"/>
  <c r="Q138" i="7"/>
  <c r="E11" i="34"/>
  <c r="AF563" i="7"/>
  <c r="AF334" i="7"/>
  <c r="Q359" i="7"/>
  <c r="M27" i="6"/>
  <c r="AF465" i="7"/>
  <c r="AF598" i="7"/>
  <c r="AF618" i="7"/>
  <c r="S12" i="6"/>
  <c r="R25" i="6"/>
  <c r="T154" i="7"/>
  <c r="G30" i="34"/>
  <c r="Q16" i="6"/>
  <c r="F28" i="34"/>
  <c r="I17" i="34"/>
  <c r="L27" i="34"/>
  <c r="AF547" i="7"/>
  <c r="H16" i="34"/>
  <c r="AF485" i="7"/>
  <c r="AF219" i="7"/>
  <c r="Q96" i="7"/>
  <c r="G13" i="34"/>
  <c r="AF183" i="7"/>
  <c r="C29" i="34"/>
  <c r="AF504" i="7"/>
  <c r="E18" i="34"/>
  <c r="C17" i="34"/>
  <c r="Q330" i="7"/>
  <c r="Q349" i="7"/>
  <c r="T381" i="7"/>
  <c r="S13" i="6"/>
  <c r="M16" i="6"/>
  <c r="J10" i="34"/>
  <c r="AF299" i="7"/>
  <c r="Q358" i="7"/>
  <c r="AF264" i="7"/>
  <c r="I12" i="34"/>
  <c r="E32" i="34"/>
  <c r="U23" i="6"/>
  <c r="AF141" i="7"/>
  <c r="AF295" i="7"/>
  <c r="AF170" i="7"/>
  <c r="AF481" i="7"/>
  <c r="Q360" i="7"/>
  <c r="AF326" i="7"/>
  <c r="W27" i="6"/>
  <c r="E23" i="34"/>
  <c r="AF158" i="7"/>
  <c r="AF276" i="7"/>
  <c r="AF249" i="7"/>
  <c r="AF214" i="7"/>
  <c r="AF184" i="7"/>
  <c r="W31" i="6"/>
  <c r="AF109" i="7"/>
  <c r="AF106" i="7"/>
  <c r="AF415" i="7"/>
  <c r="AF609" i="7"/>
  <c r="Q111" i="7"/>
  <c r="T361" i="7"/>
  <c r="H23" i="34"/>
  <c r="AF508" i="7"/>
  <c r="T23" i="6"/>
  <c r="M13" i="6"/>
  <c r="T311" i="7"/>
  <c r="V27" i="6"/>
  <c r="AF351" i="7"/>
  <c r="Q155" i="7"/>
  <c r="AF597" i="7"/>
  <c r="Q106" i="7"/>
  <c r="AF142" i="7"/>
  <c r="AF286" i="7"/>
  <c r="M15" i="6"/>
  <c r="AF293" i="7"/>
  <c r="E17" i="34"/>
  <c r="E16" i="34"/>
  <c r="AF370" i="7"/>
  <c r="R28" i="6"/>
  <c r="X32" i="6"/>
  <c r="AF514" i="7"/>
  <c r="AF169" i="7"/>
  <c r="Q347" i="7"/>
  <c r="AF269" i="7"/>
  <c r="Q337" i="7"/>
  <c r="AF296" i="7"/>
  <c r="AF185" i="7"/>
  <c r="Q356" i="7"/>
  <c r="X30" i="6"/>
  <c r="Q377" i="7"/>
  <c r="AF137" i="7"/>
  <c r="AF260" i="7"/>
  <c r="AF464" i="7"/>
  <c r="I29" i="34"/>
  <c r="T92" i="7"/>
  <c r="T10" i="6"/>
  <c r="F26" i="34"/>
  <c r="AF457" i="7"/>
  <c r="AF524" i="7"/>
  <c r="C10" i="34"/>
  <c r="AF230" i="7"/>
  <c r="T89" i="7"/>
  <c r="J26" i="34"/>
  <c r="AF418" i="7"/>
  <c r="L24" i="34"/>
  <c r="I23" i="34"/>
  <c r="AF482" i="7"/>
  <c r="AF86" i="7"/>
  <c r="T11" i="6"/>
  <c r="Q345" i="7"/>
  <c r="AF322" i="7"/>
  <c r="AF397" i="7"/>
  <c r="AF120" i="7"/>
  <c r="T382" i="7"/>
  <c r="G23" i="34"/>
  <c r="AF412" i="7"/>
  <c r="AF619" i="7"/>
  <c r="AF385" i="7"/>
  <c r="AF298" i="7"/>
  <c r="AF255" i="7"/>
  <c r="AF386" i="7"/>
  <c r="I14" i="34"/>
  <c r="AF468" i="7"/>
  <c r="M14" i="6"/>
  <c r="H30" i="34"/>
  <c r="Q317" i="7"/>
  <c r="B11" i="34"/>
  <c r="M30" i="6"/>
  <c r="A24" i="34"/>
  <c r="T107" i="7"/>
  <c r="L28" i="34"/>
  <c r="C28" i="34"/>
  <c r="AF453" i="7"/>
  <c r="AF489" i="7"/>
  <c r="AF191" i="7"/>
  <c r="AF290" i="7"/>
  <c r="R19" i="6"/>
  <c r="AF637" i="7"/>
  <c r="O12" i="6"/>
  <c r="Q331" i="7"/>
  <c r="F16" i="34"/>
  <c r="B15" i="34"/>
  <c r="AF175" i="7"/>
  <c r="Q23" i="6"/>
  <c r="Q18" i="6"/>
  <c r="S27" i="6"/>
  <c r="K28" i="34"/>
  <c r="J13" i="34"/>
  <c r="Q136" i="7"/>
  <c r="U12" i="6"/>
  <c r="AF606" i="7"/>
  <c r="R26" i="6"/>
  <c r="E13" i="34"/>
  <c r="F25" i="34"/>
  <c r="M25" i="6"/>
  <c r="L29" i="34"/>
  <c r="AF556" i="7"/>
  <c r="T15" i="6"/>
  <c r="R31" i="6"/>
  <c r="AF601" i="7"/>
  <c r="K19" i="34"/>
  <c r="Q371" i="7"/>
  <c r="F12" i="34"/>
  <c r="Q117" i="7"/>
  <c r="AF526" i="7"/>
  <c r="X11" i="6"/>
  <c r="E28" i="34"/>
  <c r="D13" i="34"/>
  <c r="AF558" i="7"/>
  <c r="L11" i="34"/>
  <c r="S24" i="6"/>
  <c r="AF263" i="7"/>
  <c r="AF114" i="7"/>
  <c r="T330" i="7"/>
  <c r="F23" i="34"/>
  <c r="M31" i="6"/>
  <c r="AF511" i="7"/>
  <c r="Q382" i="7"/>
  <c r="AF111" i="7"/>
  <c r="X24" i="6"/>
  <c r="P19" i="6"/>
  <c r="J28" i="34"/>
  <c r="AF369" i="7"/>
  <c r="A17" i="34"/>
  <c r="AF200" i="7"/>
  <c r="AF194" i="7"/>
  <c r="U15" i="6"/>
  <c r="AF228" i="7"/>
  <c r="K29" i="34"/>
  <c r="T12" i="6"/>
  <c r="K26" i="34"/>
  <c r="T13" i="6"/>
  <c r="L32" i="34"/>
  <c r="H25" i="34"/>
  <c r="Q152" i="7"/>
  <c r="AF572" i="7"/>
  <c r="N29" i="6"/>
  <c r="Q314" i="7"/>
  <c r="Q346" i="7"/>
  <c r="Q151" i="7"/>
  <c r="AF523" i="7"/>
  <c r="O25" i="6"/>
  <c r="Q336" i="7"/>
  <c r="F30" i="34"/>
  <c r="AF98" i="7"/>
  <c r="Q364" i="7"/>
  <c r="Q329" i="7"/>
  <c r="Q378" i="7"/>
  <c r="K15" i="34"/>
  <c r="AF462" i="7"/>
  <c r="AC524" i="29"/>
  <c r="Z524" i="29"/>
  <c r="T156" i="7"/>
  <c r="P30" i="6"/>
  <c r="AF210" i="7"/>
  <c r="AF578" i="7"/>
  <c r="Q311" i="7"/>
  <c r="AF510" i="7"/>
  <c r="AF205" i="7"/>
  <c r="I13" i="34"/>
  <c r="AF336" i="7"/>
  <c r="AF345" i="7"/>
  <c r="AF135" i="7"/>
  <c r="L19" i="34"/>
  <c r="T14" i="6"/>
  <c r="AF542" i="7"/>
  <c r="AF617" i="7"/>
  <c r="AF360" i="7"/>
  <c r="T126" i="7"/>
  <c r="O15" i="6"/>
  <c r="E15" i="34"/>
  <c r="AF267" i="7"/>
  <c r="L26" i="34"/>
  <c r="T334" i="7"/>
  <c r="AF429" i="7"/>
  <c r="AF182" i="7"/>
  <c r="T374" i="7"/>
  <c r="T155" i="7"/>
  <c r="AF622" i="7"/>
  <c r="AF189" i="7"/>
  <c r="AF107" i="7"/>
  <c r="T25" i="6"/>
  <c r="AF216" i="7"/>
  <c r="AF470" i="7"/>
  <c r="AF244" i="7"/>
  <c r="Q316" i="7"/>
  <c r="S31" i="6"/>
  <c r="T346" i="7"/>
  <c r="G18" i="34"/>
  <c r="T379" i="7"/>
  <c r="C13" i="34"/>
  <c r="AF321" i="7"/>
  <c r="AF490" i="7"/>
  <c r="AF176" i="7"/>
  <c r="J30" i="34"/>
  <c r="T130" i="7"/>
  <c r="V31" i="6"/>
  <c r="Q321" i="7"/>
  <c r="AF630" i="7"/>
  <c r="AF178" i="7"/>
  <c r="D12" i="34"/>
  <c r="AF337" i="7"/>
  <c r="T141" i="7"/>
  <c r="A26" i="34"/>
  <c r="AF595" i="7"/>
  <c r="AF342" i="7"/>
  <c r="U19" i="6"/>
  <c r="AF612" i="7"/>
  <c r="O18" i="6"/>
  <c r="AF469" i="7"/>
  <c r="T120" i="7"/>
  <c r="K18" i="34"/>
  <c r="AF325" i="7"/>
  <c r="Q313" i="7"/>
  <c r="C12" i="34"/>
  <c r="B16" i="34"/>
  <c r="AF113" i="7"/>
  <c r="AF463" i="7"/>
  <c r="U32" i="6"/>
  <c r="AF152" i="7"/>
  <c r="I11" i="34"/>
  <c r="AF172" i="7"/>
  <c r="U28" i="6"/>
  <c r="AF305" i="7"/>
  <c r="I26" i="34"/>
  <c r="AF151" i="7"/>
  <c r="M10" i="6"/>
  <c r="Q367" i="7"/>
  <c r="H10" i="34"/>
  <c r="AF288" i="7"/>
  <c r="AF280" i="7"/>
  <c r="F31" i="34"/>
  <c r="AF428" i="7"/>
  <c r="W25" i="6"/>
  <c r="T91" i="7"/>
  <c r="AF628" i="7"/>
  <c r="T106" i="7"/>
  <c r="AF87" i="7"/>
  <c r="AF584" i="7"/>
  <c r="AF473" i="7"/>
  <c r="G19" i="34"/>
  <c r="T28" i="6"/>
  <c r="AF352" i="7"/>
  <c r="B13" i="34"/>
  <c r="F29" i="34"/>
  <c r="T146" i="7"/>
  <c r="AF350" i="7"/>
  <c r="AF279" i="7"/>
  <c r="A30" i="34"/>
  <c r="W24" i="6"/>
  <c r="AF454" i="7"/>
  <c r="AF251" i="7"/>
  <c r="AF324" i="7"/>
  <c r="AF157" i="7"/>
  <c r="Q153" i="7"/>
  <c r="AF195" i="7"/>
  <c r="T90" i="7"/>
  <c r="AF566" i="7"/>
  <c r="X27" i="6"/>
  <c r="AF419" i="7"/>
  <c r="AF474" i="7"/>
  <c r="C14" i="34"/>
  <c r="AF328" i="7"/>
  <c r="T96" i="7"/>
  <c r="AF605" i="7"/>
  <c r="AF602" i="7"/>
  <c r="Q372" i="7"/>
  <c r="P24" i="6"/>
  <c r="I19" i="34"/>
  <c r="N18" i="6"/>
  <c r="T85" i="7"/>
  <c r="AF108" i="7"/>
  <c r="Q140" i="7"/>
  <c r="AF202" i="7"/>
  <c r="I28" i="34"/>
  <c r="E14" i="34"/>
  <c r="T17" i="6"/>
  <c r="S32" i="6"/>
  <c r="AF270" i="7"/>
  <c r="AF312" i="7"/>
  <c r="T350" i="7"/>
  <c r="S30" i="6"/>
  <c r="T152" i="7"/>
  <c r="W26" i="6"/>
  <c r="AF95" i="7"/>
  <c r="D30" i="34"/>
  <c r="AF562" i="7"/>
  <c r="AF243" i="7"/>
  <c r="W18" i="6"/>
  <c r="AF149" i="7"/>
  <c r="I27" i="34"/>
  <c r="T30" i="6"/>
  <c r="AF201" i="7"/>
  <c r="AF123" i="7"/>
  <c r="Q123" i="7"/>
  <c r="AF226" i="7"/>
  <c r="D26" i="34"/>
  <c r="K11" i="34"/>
  <c r="AF215" i="7"/>
  <c r="Q12" i="6"/>
  <c r="AF126" i="7"/>
  <c r="AF333" i="7"/>
  <c r="C24" i="34"/>
  <c r="AF101" i="7"/>
  <c r="D29" i="34"/>
  <c r="AF569" i="7"/>
  <c r="AF443" i="7"/>
  <c r="C15" i="34"/>
  <c r="T317" i="7"/>
  <c r="J19" i="34"/>
  <c r="X13" i="6"/>
  <c r="AF344" i="7"/>
  <c r="J27" i="34"/>
  <c r="AF555" i="7"/>
  <c r="AF261" i="7"/>
  <c r="AF549" i="7"/>
  <c r="Q328" i="7"/>
  <c r="AF472" i="7"/>
  <c r="AF388" i="7"/>
  <c r="AF374" i="7"/>
  <c r="AF148" i="7"/>
  <c r="T337" i="7"/>
  <c r="C25" i="34"/>
  <c r="G28" i="34"/>
  <c r="AF222" i="7"/>
  <c r="AF614" i="7"/>
  <c r="X18" i="6"/>
  <c r="AF138" i="7"/>
  <c r="AF529" i="7"/>
  <c r="Q85" i="7"/>
  <c r="T351" i="7"/>
  <c r="O29" i="6"/>
  <c r="T372" i="7"/>
  <c r="H15" i="34"/>
  <c r="AF439" i="7"/>
  <c r="Q379" i="7"/>
  <c r="AF379" i="7"/>
  <c r="I10" i="34"/>
  <c r="U14" i="6"/>
  <c r="G27" i="34"/>
  <c r="AF449" i="7"/>
  <c r="R32" i="6"/>
  <c r="AF525" i="7"/>
  <c r="AF105" i="7"/>
  <c r="D32" i="34"/>
  <c r="T373" i="7"/>
  <c r="T378" i="7"/>
  <c r="AF387" i="7"/>
  <c r="AF156" i="7"/>
  <c r="T132" i="7"/>
  <c r="G14" i="34"/>
  <c r="E26" i="34"/>
  <c r="T148" i="7"/>
  <c r="AF212" i="7"/>
  <c r="T314" i="7"/>
  <c r="L18" i="34"/>
  <c r="AF521" i="7"/>
  <c r="T332" i="7"/>
  <c r="U30" i="6"/>
  <c r="N31" i="6"/>
  <c r="AF275" i="7"/>
  <c r="AF303" i="7"/>
  <c r="AF335" i="7"/>
  <c r="F24" i="34"/>
  <c r="U16" i="6"/>
  <c r="AF339" i="7"/>
  <c r="AF332" i="7"/>
  <c r="AF420" i="7"/>
  <c r="V13" i="6"/>
  <c r="AF85" i="7"/>
  <c r="AF139" i="7"/>
  <c r="AF237" i="7"/>
  <c r="AF143" i="7"/>
  <c r="AF427" i="7"/>
  <c r="T333" i="7"/>
  <c r="AF233" i="7"/>
  <c r="F14" i="34"/>
  <c r="T315" i="7"/>
  <c r="M23" i="6"/>
  <c r="AF115" i="7"/>
  <c r="X14" i="6"/>
  <c r="M12" i="6"/>
  <c r="AF173" i="7"/>
  <c r="P11" i="6"/>
  <c r="T115" i="7"/>
  <c r="AF284" i="7"/>
  <c r="G10" i="34"/>
  <c r="S18" i="6"/>
  <c r="AF502" i="7"/>
  <c r="T123" i="7"/>
  <c r="Q27" i="6"/>
  <c r="H28" i="34"/>
  <c r="AF100" i="7"/>
  <c r="AF236" i="7"/>
  <c r="T122" i="7"/>
  <c r="M18" i="6"/>
  <c r="F17" i="34"/>
  <c r="K12" i="34"/>
  <c r="Q344" i="7"/>
  <c r="C32" i="34"/>
  <c r="T331" i="7"/>
  <c r="AF330" i="7"/>
  <c r="A19" i="34"/>
  <c r="Q147" i="7"/>
  <c r="AF254" i="7"/>
  <c r="AF565" i="7"/>
  <c r="AF346" i="7"/>
  <c r="Q109" i="7"/>
  <c r="O19" i="6"/>
  <c r="V30" i="6"/>
  <c r="C16" i="34"/>
  <c r="W13" i="6"/>
  <c r="Q24" i="6"/>
  <c r="AF611" i="7"/>
  <c r="S23" i="6"/>
  <c r="AF544" i="7"/>
  <c r="P12" i="6"/>
  <c r="AF527" i="7"/>
  <c r="AF413" i="7"/>
  <c r="Q25" i="6"/>
  <c r="AF367" i="7"/>
  <c r="B17" i="34"/>
  <c r="K32" i="34"/>
  <c r="J25" i="34"/>
  <c r="AF150" i="7"/>
  <c r="AF177" i="7"/>
  <c r="V11" i="6"/>
  <c r="W29" i="6"/>
  <c r="G16" i="34"/>
  <c r="Q116" i="7"/>
  <c r="Q90" i="7"/>
  <c r="L23" i="34"/>
  <c r="AF423" i="7"/>
  <c r="AF498" i="7"/>
  <c r="J15" i="34"/>
  <c r="AF383" i="7"/>
  <c r="T140" i="7"/>
  <c r="AF476" i="7"/>
  <c r="R11" i="6"/>
  <c r="AF636" i="7"/>
  <c r="T124" i="7"/>
  <c r="AF582" i="7"/>
  <c r="J16" i="34"/>
  <c r="AF259" i="7"/>
  <c r="AF528" i="7"/>
  <c r="AF272" i="7"/>
  <c r="AF541" i="7"/>
  <c r="AF586" i="7"/>
  <c r="AF513" i="7"/>
  <c r="I30" i="34"/>
  <c r="AF444" i="7"/>
  <c r="AF409" i="7"/>
  <c r="AF503" i="7"/>
  <c r="AF199" i="7"/>
  <c r="H13" i="34"/>
  <c r="AF316" i="7"/>
  <c r="T321" i="7"/>
  <c r="AF633" i="7"/>
  <c r="AF495" i="7"/>
  <c r="AF375" i="7"/>
  <c r="AF372" i="7"/>
  <c r="B29" i="34"/>
  <c r="Q319" i="7"/>
  <c r="AF319" i="7"/>
  <c r="P27" i="6"/>
  <c r="H11" i="34"/>
  <c r="AF509" i="7"/>
  <c r="AF545" i="7"/>
  <c r="D15" i="34"/>
  <c r="AF577" i="7"/>
  <c r="N23" i="6"/>
  <c r="AF297" i="7"/>
  <c r="R14" i="6"/>
  <c r="E10" i="34"/>
  <c r="AF209" i="7"/>
  <c r="V18" i="6"/>
  <c r="O17" i="6"/>
  <c r="W11" i="6"/>
  <c r="T109" i="7"/>
  <c r="N15" i="6"/>
  <c r="M24" i="6"/>
  <c r="AF304" i="7"/>
  <c r="U18" i="6"/>
  <c r="AF414" i="7"/>
  <c r="AF581" i="7"/>
  <c r="AF364" i="7"/>
  <c r="O32" i="6"/>
  <c r="AF301" i="7"/>
  <c r="AF180" i="7"/>
  <c r="AF635" i="7"/>
  <c r="AF343" i="7"/>
  <c r="AF188" i="7"/>
  <c r="D10" i="34"/>
  <c r="V23" i="6"/>
  <c r="T101" i="7"/>
  <c r="A29" i="34"/>
  <c r="U11" i="6"/>
  <c r="AF231" i="7"/>
  <c r="AF592" i="7"/>
  <c r="AF452" i="7"/>
  <c r="AF285" i="7"/>
  <c r="AF320" i="7"/>
  <c r="R13" i="6"/>
  <c r="T19" i="6"/>
  <c r="AF155" i="7"/>
  <c r="AF166" i="7"/>
  <c r="T149" i="7"/>
  <c r="AF450" i="7"/>
  <c r="AF240" i="7"/>
  <c r="AF543" i="7"/>
  <c r="T366" i="7"/>
  <c r="AF416" i="7"/>
  <c r="J24" i="34"/>
  <c r="AF117" i="7"/>
  <c r="N25" i="6"/>
  <c r="A13" i="34"/>
  <c r="F27" i="34"/>
  <c r="AF131" i="7"/>
  <c r="Q105" i="7"/>
  <c r="AF140" i="7"/>
  <c r="V26" i="6"/>
  <c r="L31" i="34"/>
  <c r="AF487" i="7"/>
  <c r="AF433" i="7"/>
  <c r="AF238" i="7"/>
  <c r="AF441" i="7"/>
  <c r="Q352" i="7"/>
  <c r="AF548" i="7"/>
  <c r="AF561" i="7"/>
  <c r="Q365" i="7"/>
  <c r="M19" i="6"/>
  <c r="AF538" i="7"/>
  <c r="Q312" i="7"/>
  <c r="N14" i="6"/>
  <c r="Q107" i="7"/>
  <c r="T352" i="7"/>
  <c r="AF625" i="7"/>
  <c r="D31" i="34"/>
  <c r="AF451" i="7"/>
  <c r="A18" i="34"/>
  <c r="AF579" i="7"/>
  <c r="AF629" i="7"/>
  <c r="AF631" i="7"/>
  <c r="T335" i="7"/>
  <c r="AF519" i="7"/>
  <c r="U17" i="6"/>
  <c r="T320" i="7"/>
  <c r="M17" i="6"/>
  <c r="U13" i="6"/>
  <c r="AF133" i="7"/>
  <c r="AF554" i="7"/>
  <c r="AF627" i="7"/>
  <c r="AF96" i="7"/>
  <c r="T359" i="7"/>
  <c r="D11" i="34"/>
  <c r="AF294" i="7"/>
  <c r="J29" i="34"/>
  <c r="T365" i="7"/>
  <c r="T327" i="7"/>
  <c r="AF218" i="7"/>
  <c r="T367" i="7"/>
  <c r="T16" i="6"/>
  <c r="T139" i="7"/>
  <c r="Q149" i="7"/>
  <c r="T134" i="7"/>
  <c r="Q110" i="7"/>
  <c r="AF300" i="7"/>
  <c r="AF171" i="7"/>
  <c r="R24" i="6"/>
  <c r="K31" i="34"/>
  <c r="AF203" i="7"/>
  <c r="O14" i="6"/>
  <c r="AF229" i="7"/>
  <c r="Q119" i="7"/>
  <c r="W17" i="6"/>
  <c r="AF494" i="7"/>
  <c r="AF356" i="7"/>
  <c r="F10" i="34"/>
  <c r="AF568" i="7"/>
  <c r="R15" i="6"/>
  <c r="AF587" i="7"/>
  <c r="G12" i="34"/>
  <c r="AF425" i="7"/>
  <c r="O28" i="6"/>
  <c r="Q145" i="7"/>
  <c r="AF361" i="7"/>
  <c r="AF492" i="7"/>
  <c r="AF235" i="7"/>
  <c r="I25" i="34"/>
  <c r="AF124" i="7"/>
  <c r="T131" i="7"/>
  <c r="Q121" i="7"/>
  <c r="AF404" i="7"/>
  <c r="E19" i="34"/>
  <c r="Q361" i="7"/>
  <c r="AF247" i="7"/>
  <c r="T95" i="7"/>
  <c r="Q14" i="6"/>
  <c r="Q93" i="7"/>
  <c r="Q130" i="7"/>
  <c r="AF253" i="7"/>
  <c r="U29" i="6"/>
  <c r="Q332" i="7"/>
  <c r="AF603" i="7"/>
  <c r="AF448" i="7"/>
  <c r="AF220" i="7"/>
  <c r="T137" i="7"/>
  <c r="AF239" i="7"/>
  <c r="P16" i="6"/>
  <c r="AF90" i="7"/>
  <c r="T32" i="6"/>
  <c r="AF258" i="7"/>
  <c r="AF406" i="7"/>
  <c r="AF575" i="7"/>
  <c r="B24" i="34"/>
  <c r="AF354" i="7"/>
  <c r="Q103" i="7"/>
  <c r="AF512" i="7"/>
  <c r="AF378" i="7"/>
  <c r="A28" i="34"/>
  <c r="A25" i="34"/>
  <c r="Q322" i="7"/>
  <c r="AF110" i="7"/>
  <c r="AF479" i="7"/>
  <c r="G25" i="34"/>
  <c r="O23" i="6"/>
  <c r="K17" i="34"/>
  <c r="AF99" i="7"/>
  <c r="Q135" i="7"/>
  <c r="AF475" i="7"/>
  <c r="T336" i="7"/>
  <c r="N19" i="6"/>
  <c r="B18" i="34"/>
  <c r="AF590" i="7"/>
  <c r="G29" i="34"/>
  <c r="Q30" i="6"/>
  <c r="AF371" i="7"/>
  <c r="J23" i="34"/>
  <c r="T341" i="7"/>
  <c r="D17" i="34"/>
  <c r="C27" i="34"/>
  <c r="AF466" i="7"/>
  <c r="AF136" i="7"/>
  <c r="G15" i="34"/>
  <c r="AF467" i="7"/>
  <c r="AF624" i="7"/>
  <c r="W30" i="6"/>
  <c r="Q350" i="7"/>
  <c r="T371" i="7"/>
  <c r="AF506" i="7"/>
  <c r="AF118" i="7"/>
  <c r="AF403" i="7"/>
  <c r="E31" i="34"/>
  <c r="AF435" i="7"/>
  <c r="F13" i="34"/>
  <c r="K24" i="34"/>
  <c r="Q363" i="7"/>
  <c r="AF134" i="7"/>
  <c r="P13" i="6"/>
  <c r="AF505" i="7"/>
  <c r="W15" i="6"/>
  <c r="C31" i="34"/>
  <c r="AF518" i="7"/>
  <c r="B23" i="34"/>
  <c r="AF282" i="7"/>
  <c r="AF500" i="7"/>
  <c r="AF456" i="7"/>
  <c r="AF488" i="7"/>
  <c r="W23" i="6"/>
  <c r="AF252" i="7"/>
  <c r="H31" i="34"/>
  <c r="V15" i="6"/>
  <c r="U26" i="6"/>
  <c r="H24" i="34"/>
  <c r="Q132" i="7"/>
  <c r="T318" i="7"/>
  <c r="T87" i="7"/>
  <c r="G24" i="34"/>
  <c r="H29" i="34"/>
  <c r="T376" i="7"/>
  <c r="Q88" i="7"/>
  <c r="AF190" i="7"/>
  <c r="AF455" i="7"/>
  <c r="AF407" i="7"/>
  <c r="K30" i="34"/>
  <c r="E30" i="34"/>
  <c r="N17" i="6"/>
  <c r="N12" i="6"/>
  <c r="N32" i="6"/>
  <c r="AF447" i="7"/>
  <c r="S11" i="6"/>
  <c r="T343" i="7"/>
  <c r="AF93" i="7"/>
  <c r="X10" i="6"/>
  <c r="D27" i="34"/>
  <c r="J12" i="34"/>
  <c r="AF580" i="7"/>
  <c r="D24" i="34"/>
  <c r="T94" i="7"/>
  <c r="R12" i="6"/>
  <c r="G11" i="34"/>
  <c r="T133" i="7"/>
  <c r="T135" i="7"/>
  <c r="AF392" i="7"/>
  <c r="AF97" i="7"/>
  <c r="H19" i="34"/>
  <c r="P18" i="6"/>
  <c r="AF119" i="7"/>
  <c r="AF410" i="7"/>
  <c r="AF596" i="7"/>
  <c r="A10" i="34"/>
  <c r="V29" i="6"/>
  <c r="F19" i="34"/>
  <c r="AF491" i="7"/>
  <c r="Q125" i="7"/>
  <c r="J11" i="34"/>
  <c r="V12" i="6"/>
  <c r="T313" i="7"/>
  <c r="AF268" i="7"/>
  <c r="P28" i="6"/>
  <c r="AF187" i="7"/>
  <c r="W19" i="6"/>
  <c r="AF517" i="7"/>
  <c r="AF461" i="7"/>
  <c r="T27" i="6"/>
  <c r="W14" i="6"/>
  <c r="AF234" i="7"/>
  <c r="X23" i="6"/>
  <c r="I15" i="34"/>
  <c r="AF363" i="7"/>
  <c r="Q134" i="7"/>
  <c r="Q133" i="7"/>
  <c r="G26" i="34"/>
  <c r="P17" i="6"/>
  <c r="Q375" i="7"/>
  <c r="AF564" i="7"/>
  <c r="AF127" i="7"/>
  <c r="T326" i="7"/>
  <c r="AF391" i="7"/>
  <c r="AF112" i="7"/>
  <c r="R16" i="6"/>
  <c r="AF161" i="7"/>
  <c r="AA524" i="29" l="1"/>
  <c r="AB524" i="29" s="1"/>
  <c r="AD524" i="29"/>
  <c r="AE524" i="29" s="1"/>
  <c r="U524" i="29"/>
  <c r="V524" i="29" s="1"/>
  <c r="AG524" i="29"/>
  <c r="AH524" i="29" s="1"/>
  <c r="X524" i="29"/>
  <c r="Y524" i="29" s="1"/>
  <c r="R321" i="7"/>
  <c r="R322" i="7"/>
  <c r="U321" i="7"/>
  <c r="U322" i="7"/>
  <c r="R337" i="7"/>
  <c r="U337" i="7"/>
  <c r="R336" i="7"/>
  <c r="U336" i="7"/>
  <c r="R352" i="7"/>
  <c r="R351" i="7"/>
  <c r="U352" i="7"/>
  <c r="U351" i="7"/>
  <c r="R367" i="7"/>
  <c r="U367" i="7"/>
  <c r="R366" i="7"/>
  <c r="U366" i="7"/>
  <c r="R382" i="7"/>
  <c r="R381" i="7"/>
  <c r="U382" i="7"/>
  <c r="U381" i="7"/>
  <c r="R95" i="7"/>
  <c r="R96" i="7"/>
  <c r="U95" i="7"/>
  <c r="U110" i="7"/>
  <c r="R110" i="7"/>
  <c r="U96" i="7"/>
  <c r="U125" i="7"/>
  <c r="R125" i="7"/>
  <c r="U111" i="7"/>
  <c r="R111" i="7"/>
  <c r="U140" i="7"/>
  <c r="R140" i="7"/>
  <c r="U126" i="7"/>
  <c r="R126" i="7"/>
  <c r="U155" i="7"/>
  <c r="R155" i="7"/>
  <c r="R141" i="7"/>
  <c r="U141" i="7"/>
  <c r="R156" i="7"/>
  <c r="U156" i="7"/>
  <c r="U643" i="7"/>
  <c r="R678" i="7"/>
  <c r="R644" i="7"/>
  <c r="U695" i="7"/>
  <c r="R646" i="7"/>
  <c r="U659" i="7"/>
  <c r="R680" i="7"/>
  <c r="U661" i="7"/>
  <c r="R690" i="7"/>
  <c r="U691" i="7"/>
  <c r="U662" i="7"/>
  <c r="R649" i="7"/>
  <c r="U650" i="7"/>
  <c r="R648" i="7"/>
  <c r="R643" i="7"/>
  <c r="U673" i="7"/>
  <c r="U644" i="7"/>
  <c r="R659" i="7"/>
  <c r="U649" i="7"/>
  <c r="U692" i="7"/>
  <c r="U660" i="7"/>
  <c r="U678" i="7"/>
  <c r="U676" i="7"/>
  <c r="R664" i="7"/>
  <c r="U658" i="7"/>
  <c r="U648" i="7"/>
  <c r="U665" i="7"/>
  <c r="U690" i="7"/>
  <c r="U646" i="7"/>
  <c r="R679" i="7"/>
  <c r="R647" i="7"/>
  <c r="R674" i="7"/>
  <c r="R662" i="7"/>
  <c r="R692" i="7"/>
  <c r="R691" i="7"/>
  <c r="U674" i="7"/>
  <c r="U645" i="7"/>
  <c r="R676" i="7"/>
  <c r="R677" i="7"/>
  <c r="U664" i="7"/>
  <c r="U679" i="7"/>
  <c r="R645" i="7"/>
  <c r="R665" i="7"/>
  <c r="R673" i="7"/>
  <c r="U663" i="7"/>
  <c r="U675" i="7"/>
  <c r="R675" i="7"/>
  <c r="R660" i="7"/>
  <c r="R661" i="7"/>
  <c r="R693" i="7"/>
  <c r="U680" i="7"/>
  <c r="U688" i="7"/>
  <c r="U677" i="7"/>
  <c r="R694" i="7"/>
  <c r="R689" i="7"/>
  <c r="R695" i="7"/>
  <c r="R663" i="7"/>
  <c r="U694" i="7"/>
  <c r="U693" i="7"/>
  <c r="R658" i="7"/>
  <c r="U689" i="7"/>
  <c r="R650" i="7"/>
  <c r="R688" i="7"/>
  <c r="U647" i="7"/>
  <c r="R93" i="7"/>
  <c r="R94" i="7"/>
  <c r="U93" i="7"/>
  <c r="R108" i="7"/>
  <c r="U108" i="7"/>
  <c r="U123" i="7"/>
  <c r="R123" i="7"/>
  <c r="U138" i="7"/>
  <c r="R138" i="7"/>
  <c r="U153" i="7"/>
  <c r="R153" i="7"/>
  <c r="U94" i="7"/>
  <c r="R109" i="7"/>
  <c r="U109" i="7"/>
  <c r="R124" i="7"/>
  <c r="U124" i="7"/>
  <c r="R137" i="7"/>
  <c r="U139" i="7"/>
  <c r="R139" i="7"/>
  <c r="U137" i="7"/>
  <c r="U152" i="7"/>
  <c r="R154" i="7"/>
  <c r="U154" i="7"/>
  <c r="R152" i="7"/>
  <c r="R319" i="7"/>
  <c r="U319" i="7"/>
  <c r="R320" i="7"/>
  <c r="R334" i="7"/>
  <c r="U320" i="7"/>
  <c r="U334" i="7"/>
  <c r="R335" i="7"/>
  <c r="U335" i="7"/>
  <c r="R349" i="7"/>
  <c r="U349" i="7"/>
  <c r="R350" i="7"/>
  <c r="R364" i="7"/>
  <c r="U350" i="7"/>
  <c r="U364" i="7"/>
  <c r="R365" i="7"/>
  <c r="U365" i="7"/>
  <c r="R379" i="7"/>
  <c r="U379" i="7"/>
  <c r="R380" i="7"/>
  <c r="U380" i="7"/>
  <c r="AC15" i="30"/>
  <c r="H12" i="6"/>
  <c r="J15" i="6"/>
  <c r="K10" i="6"/>
  <c r="K18" i="6"/>
  <c r="R133" i="7"/>
  <c r="U122" i="7"/>
  <c r="R105" i="7"/>
  <c r="L17" i="6"/>
  <c r="I17" i="6"/>
  <c r="U101" i="7"/>
  <c r="R87" i="7"/>
  <c r="U116" i="7"/>
  <c r="U147" i="7"/>
  <c r="U136" i="7"/>
  <c r="J14" i="6"/>
  <c r="H17" i="6"/>
  <c r="K17" i="6"/>
  <c r="R134" i="7"/>
  <c r="U135" i="7"/>
  <c r="U134" i="7"/>
  <c r="U120" i="7"/>
  <c r="R122" i="7"/>
  <c r="L14" i="6"/>
  <c r="I16" i="6"/>
  <c r="R103" i="7"/>
  <c r="U148" i="7"/>
  <c r="R90" i="7"/>
  <c r="U106" i="7"/>
  <c r="R92" i="7"/>
  <c r="U133" i="7"/>
  <c r="R131" i="7"/>
  <c r="H10" i="6"/>
  <c r="H18" i="6"/>
  <c r="J17" i="6"/>
  <c r="K12" i="6"/>
  <c r="U121" i="7"/>
  <c r="U132" i="7"/>
  <c r="I11" i="6"/>
  <c r="I19" i="6"/>
  <c r="L15" i="6"/>
  <c r="R104" i="7"/>
  <c r="R151" i="7"/>
  <c r="R150" i="7"/>
  <c r="R119" i="7"/>
  <c r="R106" i="7"/>
  <c r="R135" i="7"/>
  <c r="U100" i="7"/>
  <c r="H15" i="6"/>
  <c r="J16" i="6"/>
  <c r="K11" i="6"/>
  <c r="K19" i="6"/>
  <c r="U89" i="7"/>
  <c r="R145" i="7"/>
  <c r="R88" i="7"/>
  <c r="U118" i="7"/>
  <c r="R130" i="7"/>
  <c r="I10" i="6"/>
  <c r="I18" i="6"/>
  <c r="L12" i="6"/>
  <c r="R102" i="7"/>
  <c r="R107" i="7"/>
  <c r="R101" i="7"/>
  <c r="U150" i="7"/>
  <c r="U117" i="7"/>
  <c r="H16" i="6"/>
  <c r="J11" i="6"/>
  <c r="J19" i="6"/>
  <c r="K14" i="6"/>
  <c r="R85" i="7"/>
  <c r="I13" i="6"/>
  <c r="L13" i="6"/>
  <c r="U151" i="7"/>
  <c r="U105" i="7"/>
  <c r="R117" i="7"/>
  <c r="U90" i="7"/>
  <c r="R148" i="7"/>
  <c r="H13" i="6"/>
  <c r="J10" i="6"/>
  <c r="J18" i="6"/>
  <c r="K13" i="6"/>
  <c r="U130" i="7"/>
  <c r="U103" i="7"/>
  <c r="U115" i="7"/>
  <c r="U146" i="7"/>
  <c r="R136" i="7"/>
  <c r="R120" i="7"/>
  <c r="I12" i="6"/>
  <c r="L10" i="6"/>
  <c r="H19" i="6"/>
  <c r="U91" i="7"/>
  <c r="R121" i="7"/>
  <c r="R118" i="7"/>
  <c r="U87" i="7"/>
  <c r="U119" i="7"/>
  <c r="U145" i="7"/>
  <c r="J13" i="6"/>
  <c r="H14" i="6"/>
  <c r="K16" i="6"/>
  <c r="H11" i="6"/>
  <c r="I15" i="6"/>
  <c r="L19" i="6"/>
  <c r="R132" i="7"/>
  <c r="R146" i="7"/>
  <c r="R115" i="7"/>
  <c r="U85" i="7"/>
  <c r="U88" i="7"/>
  <c r="R100" i="7"/>
  <c r="L18" i="6"/>
  <c r="J12" i="6"/>
  <c r="L11" i="6"/>
  <c r="K15" i="6"/>
  <c r="U131" i="7"/>
  <c r="U149" i="7"/>
  <c r="U107" i="7"/>
  <c r="R149" i="7"/>
  <c r="U104" i="7"/>
  <c r="U92" i="7"/>
  <c r="U86" i="7"/>
  <c r="I14" i="6"/>
  <c r="L16" i="6"/>
  <c r="R86" i="7"/>
  <c r="U102" i="7"/>
  <c r="R147" i="7"/>
  <c r="R89" i="7"/>
  <c r="R116" i="7"/>
  <c r="R91" i="7"/>
  <c r="H39" i="6"/>
  <c r="H40" i="6"/>
  <c r="H37" i="6"/>
  <c r="H43" i="6"/>
  <c r="H42" i="6"/>
  <c r="H41" i="6"/>
  <c r="H38" i="6"/>
  <c r="K32" i="6"/>
  <c r="K31" i="6"/>
  <c r="K30" i="6"/>
  <c r="K29" i="6"/>
  <c r="K28" i="6"/>
  <c r="K27" i="6"/>
  <c r="K26" i="6"/>
  <c r="K25" i="6"/>
  <c r="K24" i="6"/>
  <c r="K23" i="6"/>
  <c r="L31" i="6"/>
  <c r="H30" i="6"/>
  <c r="L28" i="6"/>
  <c r="H27" i="6"/>
  <c r="L25" i="6"/>
  <c r="L24" i="6"/>
  <c r="L23" i="6"/>
  <c r="J32" i="6"/>
  <c r="J31" i="6"/>
  <c r="J30" i="6"/>
  <c r="J29" i="6"/>
  <c r="J28" i="6"/>
  <c r="J27" i="6"/>
  <c r="J26" i="6"/>
  <c r="J25" i="6"/>
  <c r="J24" i="6"/>
  <c r="J23" i="6"/>
  <c r="L32" i="6"/>
  <c r="H31" i="6"/>
  <c r="L29" i="6"/>
  <c r="H28" i="6"/>
  <c r="L26" i="6"/>
  <c r="H25" i="6"/>
  <c r="I32" i="6"/>
  <c r="I31" i="6"/>
  <c r="I30" i="6"/>
  <c r="I29" i="6"/>
  <c r="I28" i="6"/>
  <c r="I27" i="6"/>
  <c r="I26" i="6"/>
  <c r="I25" i="6"/>
  <c r="I24" i="6"/>
  <c r="I23" i="6"/>
  <c r="H32" i="6"/>
  <c r="L30" i="6"/>
  <c r="H29" i="6"/>
  <c r="L27" i="6"/>
  <c r="H26" i="6"/>
  <c r="H24" i="6"/>
  <c r="H23" i="6"/>
  <c r="X601" i="10"/>
  <c r="Y600" i="10"/>
  <c r="I39" i="6"/>
  <c r="K42" i="6"/>
  <c r="J39" i="6"/>
  <c r="J42" i="6"/>
  <c r="L36" i="6"/>
  <c r="L38" i="6"/>
  <c r="J43" i="6"/>
  <c r="H36" i="6"/>
  <c r="J40" i="6"/>
  <c r="L41" i="6"/>
  <c r="K37" i="6"/>
  <c r="K40" i="6"/>
  <c r="J36" i="6"/>
  <c r="I42" i="6"/>
  <c r="I43" i="6"/>
  <c r="L42" i="6"/>
  <c r="J37" i="6"/>
  <c r="I40" i="6"/>
  <c r="I36" i="6"/>
  <c r="K41" i="6"/>
  <c r="K36" i="6"/>
  <c r="L39" i="6"/>
  <c r="I38" i="6"/>
  <c r="J38" i="6"/>
  <c r="L40" i="6"/>
  <c r="L37" i="6"/>
  <c r="I41" i="6"/>
  <c r="K43" i="6"/>
  <c r="K39" i="6"/>
  <c r="L43" i="6"/>
  <c r="J41" i="6"/>
  <c r="K38" i="6"/>
  <c r="I37" i="6"/>
  <c r="U378" i="7"/>
  <c r="U374" i="7"/>
  <c r="U363" i="7"/>
  <c r="U359" i="7"/>
  <c r="U348" i="7"/>
  <c r="U344" i="7"/>
  <c r="U333" i="7"/>
  <c r="U329" i="7"/>
  <c r="U318" i="7"/>
  <c r="U314" i="7"/>
  <c r="R376" i="7"/>
  <c r="R372" i="7"/>
  <c r="R361" i="7"/>
  <c r="R357" i="7"/>
  <c r="R346" i="7"/>
  <c r="R342" i="7"/>
  <c r="R331" i="7"/>
  <c r="R327" i="7"/>
  <c r="R316" i="7"/>
  <c r="R312" i="7"/>
  <c r="U375" i="7"/>
  <c r="U356" i="7"/>
  <c r="U330" i="7"/>
  <c r="U311" i="7"/>
  <c r="R377" i="7"/>
  <c r="R358" i="7"/>
  <c r="R332" i="7"/>
  <c r="R313" i="7"/>
  <c r="U377" i="7"/>
  <c r="U373" i="7"/>
  <c r="U362" i="7"/>
  <c r="U358" i="7"/>
  <c r="U347" i="7"/>
  <c r="U343" i="7"/>
  <c r="U332" i="7"/>
  <c r="U328" i="7"/>
  <c r="U317" i="7"/>
  <c r="U313" i="7"/>
  <c r="R375" i="7"/>
  <c r="R371" i="7"/>
  <c r="R360" i="7"/>
  <c r="R356" i="7"/>
  <c r="R345" i="7"/>
  <c r="R341" i="7"/>
  <c r="R330" i="7"/>
  <c r="R326" i="7"/>
  <c r="R315" i="7"/>
  <c r="R311" i="7"/>
  <c r="U360" i="7"/>
  <c r="U341" i="7"/>
  <c r="U315" i="7"/>
  <c r="R362" i="7"/>
  <c r="R343" i="7"/>
  <c r="R317" i="7"/>
  <c r="U376" i="7"/>
  <c r="U372" i="7"/>
  <c r="U361" i="7"/>
  <c r="U357" i="7"/>
  <c r="U346" i="7"/>
  <c r="U342" i="7"/>
  <c r="U331" i="7"/>
  <c r="U327" i="7"/>
  <c r="U316" i="7"/>
  <c r="U312" i="7"/>
  <c r="R378" i="7"/>
  <c r="R374" i="7"/>
  <c r="R363" i="7"/>
  <c r="R359" i="7"/>
  <c r="R348" i="7"/>
  <c r="R344" i="7"/>
  <c r="R333" i="7"/>
  <c r="R329" i="7"/>
  <c r="R318" i="7"/>
  <c r="R314" i="7"/>
  <c r="U371" i="7"/>
  <c r="U345" i="7"/>
  <c r="U326" i="7"/>
  <c r="R373" i="7"/>
  <c r="R347" i="7"/>
  <c r="R328" i="7"/>
  <c r="Z525" i="29"/>
  <c r="W525" i="29"/>
  <c r="T525" i="29"/>
  <c r="AC525" i="29"/>
  <c r="AF525" i="29"/>
  <c r="AG525" i="29" l="1"/>
  <c r="AH525" i="29" s="1"/>
  <c r="AD525" i="29"/>
  <c r="AE525" i="29" s="1"/>
  <c r="U525" i="29"/>
  <c r="V525" i="29" s="1"/>
  <c r="X525" i="29"/>
  <c r="Y525" i="29" s="1"/>
  <c r="AA525" i="29"/>
  <c r="AB525" i="29" s="1"/>
  <c r="Y601" i="10"/>
  <c r="X602" i="10"/>
  <c r="Z526" i="29"/>
  <c r="AF526" i="29"/>
  <c r="T526" i="29"/>
  <c r="W526" i="29"/>
  <c r="AC526" i="29"/>
  <c r="AD526" i="29" l="1"/>
  <c r="AE526" i="29" s="1"/>
  <c r="X526" i="29"/>
  <c r="Y526" i="29" s="1"/>
  <c r="U526" i="29"/>
  <c r="V526" i="29" s="1"/>
  <c r="AG526" i="29"/>
  <c r="AH526" i="29" s="1"/>
  <c r="AA526" i="29"/>
  <c r="AB526" i="29" s="1"/>
  <c r="Y602" i="10"/>
  <c r="X603" i="10"/>
  <c r="Z527" i="29"/>
  <c r="AC527" i="29"/>
  <c r="T527" i="29"/>
  <c r="W527" i="29"/>
  <c r="AF527" i="29"/>
  <c r="AG527" i="29" l="1"/>
  <c r="AH527" i="29" s="1"/>
  <c r="X527" i="29"/>
  <c r="Y527" i="29" s="1"/>
  <c r="U527" i="29"/>
  <c r="V527" i="29" s="1"/>
  <c r="AD527" i="29"/>
  <c r="AE527" i="29" s="1"/>
  <c r="AA527" i="29"/>
  <c r="AB527" i="29" s="1"/>
  <c r="Y603" i="10"/>
  <c r="X604" i="10"/>
  <c r="Z528" i="29"/>
  <c r="AF528" i="29"/>
  <c r="T528" i="29"/>
  <c r="W528" i="29"/>
  <c r="AC528" i="29"/>
  <c r="AD528" i="29" l="1"/>
  <c r="AE528" i="29" s="1"/>
  <c r="X528" i="29"/>
  <c r="Y528" i="29" s="1"/>
  <c r="U528" i="29"/>
  <c r="V528" i="29" s="1"/>
  <c r="AG528" i="29"/>
  <c r="AH528" i="29" s="1"/>
  <c r="AA528" i="29"/>
  <c r="AB528" i="29" s="1"/>
  <c r="X605" i="10"/>
  <c r="Y604" i="10"/>
  <c r="AC529" i="29"/>
  <c r="Z529" i="29"/>
  <c r="T529" i="29"/>
  <c r="W529" i="29"/>
  <c r="AF529" i="29"/>
  <c r="AG529" i="29" l="1"/>
  <c r="AH529" i="29" s="1"/>
  <c r="X529" i="29"/>
  <c r="Y529" i="29" s="1"/>
  <c r="U529" i="29"/>
  <c r="V529" i="29" s="1"/>
  <c r="AA529" i="29"/>
  <c r="AB529" i="29" s="1"/>
  <c r="AD529" i="29"/>
  <c r="AE529" i="29" s="1"/>
  <c r="Y605" i="10"/>
  <c r="X606" i="10"/>
  <c r="AF530" i="29"/>
  <c r="AC530" i="29"/>
  <c r="T530" i="29"/>
  <c r="W530" i="29"/>
  <c r="Z530" i="29"/>
  <c r="AA530" i="29" l="1"/>
  <c r="AB530" i="29" s="1"/>
  <c r="X530" i="29"/>
  <c r="Y530" i="29" s="1"/>
  <c r="U530" i="29"/>
  <c r="V530" i="29" s="1"/>
  <c r="AD530" i="29"/>
  <c r="AE530" i="29" s="1"/>
  <c r="AG530" i="29"/>
  <c r="AH530" i="29" s="1"/>
  <c r="Y606" i="10"/>
  <c r="X607" i="10"/>
  <c r="T531" i="29"/>
  <c r="AF531" i="29"/>
  <c r="Z531" i="29"/>
  <c r="AC531" i="29"/>
  <c r="W531" i="29"/>
  <c r="X531" i="29" l="1"/>
  <c r="Y531" i="29" s="1"/>
  <c r="AD531" i="29"/>
  <c r="AE531" i="29" s="1"/>
  <c r="AA531" i="29"/>
  <c r="AB531" i="29" s="1"/>
  <c r="AG531" i="29"/>
  <c r="AH531" i="29" s="1"/>
  <c r="U531" i="29"/>
  <c r="V531" i="29" s="1"/>
  <c r="X608" i="10"/>
  <c r="Y607" i="10"/>
  <c r="T532" i="29"/>
  <c r="W532" i="29"/>
  <c r="Z532" i="29"/>
  <c r="AC532" i="29"/>
  <c r="AF532" i="29"/>
  <c r="AG532" i="29" l="1"/>
  <c r="AH532" i="29" s="1"/>
  <c r="AD532" i="29"/>
  <c r="AE532" i="29" s="1"/>
  <c r="AA532" i="29"/>
  <c r="AB532" i="29" s="1"/>
  <c r="X532" i="29"/>
  <c r="Y532" i="29" s="1"/>
  <c r="U532" i="29"/>
  <c r="V532" i="29" s="1"/>
  <c r="Y608" i="10"/>
  <c r="X609" i="10"/>
  <c r="Z533" i="29"/>
  <c r="T533" i="29"/>
  <c r="AF533" i="29"/>
  <c r="AC533" i="29"/>
  <c r="W533" i="29"/>
  <c r="X533" i="29" l="1"/>
  <c r="Y533" i="29" s="1"/>
  <c r="AD533" i="29"/>
  <c r="AE533" i="29" s="1"/>
  <c r="AG533" i="29"/>
  <c r="AH533" i="29" s="1"/>
  <c r="U533" i="29"/>
  <c r="V533" i="29" s="1"/>
  <c r="AA533" i="29"/>
  <c r="AB533" i="29" s="1"/>
  <c r="Y609" i="10"/>
  <c r="X610" i="10"/>
  <c r="AF534" i="29"/>
  <c r="Z534" i="29"/>
  <c r="W534" i="29"/>
  <c r="AC534" i="29"/>
  <c r="T534" i="29"/>
  <c r="U534" i="29" l="1"/>
  <c r="V534" i="29" s="1"/>
  <c r="AD534" i="29"/>
  <c r="AE534" i="29" s="1"/>
  <c r="X534" i="29"/>
  <c r="Y534" i="29" s="1"/>
  <c r="AA534" i="29"/>
  <c r="AB534" i="29" s="1"/>
  <c r="AG534" i="29"/>
  <c r="AH534" i="29" s="1"/>
  <c r="X611" i="10"/>
  <c r="Y610" i="10"/>
  <c r="W535" i="29"/>
  <c r="T535" i="29"/>
  <c r="AF535" i="29"/>
  <c r="Z535" i="29"/>
  <c r="AC535" i="29"/>
  <c r="AD535" i="29" l="1"/>
  <c r="AE535" i="29" s="1"/>
  <c r="AA535" i="29"/>
  <c r="AB535" i="29" s="1"/>
  <c r="AG535" i="29"/>
  <c r="AH535" i="29" s="1"/>
  <c r="U535" i="29"/>
  <c r="V535" i="29" s="1"/>
  <c r="X535" i="29"/>
  <c r="Y535" i="29" s="1"/>
  <c r="X612" i="10"/>
  <c r="Y611" i="10"/>
  <c r="AF536" i="29"/>
  <c r="W536" i="29"/>
  <c r="AC536" i="29"/>
  <c r="Z536" i="29"/>
  <c r="T536" i="29"/>
  <c r="U536" i="29" l="1"/>
  <c r="V536" i="29" s="1"/>
  <c r="AA536" i="29"/>
  <c r="AB536" i="29" s="1"/>
  <c r="AD536" i="29"/>
  <c r="AE536" i="29" s="1"/>
  <c r="X536" i="29"/>
  <c r="Y536" i="29" s="1"/>
  <c r="AG536" i="29"/>
  <c r="AH536" i="29" s="1"/>
  <c r="Y612" i="10"/>
  <c r="X613" i="10"/>
  <c r="T537" i="29"/>
  <c r="AC537" i="29"/>
  <c r="AF537" i="29"/>
  <c r="W537" i="29"/>
  <c r="Z537" i="29"/>
  <c r="AA537" i="29" l="1"/>
  <c r="AB537" i="29" s="1"/>
  <c r="X537" i="29"/>
  <c r="Y537" i="29" s="1"/>
  <c r="AG537" i="29"/>
  <c r="AH537" i="29" s="1"/>
  <c r="AD537" i="29"/>
  <c r="AE537" i="29" s="1"/>
  <c r="U537" i="29"/>
  <c r="V537" i="29" s="1"/>
  <c r="Y613" i="10"/>
  <c r="X614" i="10"/>
  <c r="T538" i="29"/>
  <c r="Z538" i="29"/>
  <c r="AF538" i="29"/>
  <c r="W538" i="29"/>
  <c r="AC538" i="29"/>
  <c r="AD538" i="29" l="1"/>
  <c r="AE538" i="29" s="1"/>
  <c r="X538" i="29"/>
  <c r="Y538" i="29" s="1"/>
  <c r="AG538" i="29"/>
  <c r="AH538" i="29" s="1"/>
  <c r="AA538" i="29"/>
  <c r="AB538" i="29" s="1"/>
  <c r="U538" i="29"/>
  <c r="V538" i="29" s="1"/>
  <c r="Y614" i="10"/>
  <c r="X615" i="10"/>
  <c r="AF539" i="29"/>
  <c r="T539" i="29"/>
  <c r="AC539" i="29"/>
  <c r="Z539" i="29"/>
  <c r="W539" i="29"/>
  <c r="X539" i="29" l="1"/>
  <c r="Y539" i="29" s="1"/>
  <c r="AA539" i="29"/>
  <c r="AB539" i="29" s="1"/>
  <c r="AD539" i="29"/>
  <c r="AE539" i="29" s="1"/>
  <c r="U539" i="29"/>
  <c r="V539" i="29" s="1"/>
  <c r="AG539" i="29"/>
  <c r="AH539" i="29" s="1"/>
  <c r="X616" i="10"/>
  <c r="Y615" i="10"/>
  <c r="AF540" i="29"/>
  <c r="W540" i="29"/>
  <c r="AC540" i="29"/>
  <c r="Z540" i="29"/>
  <c r="T540" i="29"/>
  <c r="U540" i="29" l="1"/>
  <c r="V540" i="29" s="1"/>
  <c r="AA540" i="29"/>
  <c r="AB540" i="29" s="1"/>
  <c r="AD540" i="29"/>
  <c r="AE540" i="29" s="1"/>
  <c r="X540" i="29"/>
  <c r="Y540" i="29" s="1"/>
  <c r="AG540" i="29"/>
  <c r="AH540" i="29" s="1"/>
  <c r="X617" i="10"/>
  <c r="Y616" i="10"/>
  <c r="AF541" i="29"/>
  <c r="T541" i="29"/>
  <c r="AC541" i="29"/>
  <c r="W541" i="29"/>
  <c r="Z541" i="29"/>
  <c r="AA541" i="29" l="1"/>
  <c r="AB541" i="29" s="1"/>
  <c r="X541" i="29"/>
  <c r="Y541" i="29" s="1"/>
  <c r="AD541" i="29"/>
  <c r="AE541" i="29" s="1"/>
  <c r="U541" i="29"/>
  <c r="V541" i="29" s="1"/>
  <c r="AG541" i="29"/>
  <c r="AH541" i="29" s="1"/>
  <c r="Y617" i="10"/>
  <c r="X618" i="10"/>
  <c r="AC542" i="29"/>
  <c r="Z542" i="29"/>
  <c r="AF542" i="29"/>
  <c r="W542" i="29"/>
  <c r="T542" i="29"/>
  <c r="U542" i="29" l="1"/>
  <c r="V542" i="29" s="1"/>
  <c r="X542" i="29"/>
  <c r="Y542" i="29" s="1"/>
  <c r="AG542" i="29"/>
  <c r="AH542" i="29" s="1"/>
  <c r="AA542" i="29"/>
  <c r="AB542" i="29" s="1"/>
  <c r="AD542" i="29"/>
  <c r="AE542" i="29" s="1"/>
  <c r="X619" i="10"/>
  <c r="Y618" i="10"/>
  <c r="T543" i="29"/>
  <c r="AC543" i="29"/>
  <c r="AF543" i="29"/>
  <c r="W543" i="29"/>
  <c r="Z543" i="29"/>
  <c r="AA543" i="29" l="1"/>
  <c r="AB543" i="29" s="1"/>
  <c r="X543" i="29"/>
  <c r="Y543" i="29" s="1"/>
  <c r="AG543" i="29"/>
  <c r="AH543" i="29" s="1"/>
  <c r="AD543" i="29"/>
  <c r="AE543" i="29" s="1"/>
  <c r="U543" i="29"/>
  <c r="V543" i="29" s="1"/>
  <c r="Y619" i="10"/>
  <c r="X620" i="10"/>
  <c r="T544" i="29"/>
  <c r="Z544" i="29"/>
  <c r="AF544" i="29"/>
  <c r="W544" i="29"/>
  <c r="AC544" i="29"/>
  <c r="AD544" i="29" l="1"/>
  <c r="AE544" i="29" s="1"/>
  <c r="X544" i="29"/>
  <c r="Y544" i="29" s="1"/>
  <c r="AG544" i="29"/>
  <c r="AH544" i="29" s="1"/>
  <c r="AA544" i="29"/>
  <c r="AB544" i="29" s="1"/>
  <c r="U544" i="29"/>
  <c r="V544" i="29" s="1"/>
  <c r="Y620" i="10"/>
  <c r="X621" i="10"/>
  <c r="AC545" i="29"/>
  <c r="AF545" i="29"/>
  <c r="T545" i="29"/>
  <c r="Z545" i="29"/>
  <c r="W545" i="29"/>
  <c r="X545" i="29" l="1"/>
  <c r="Y545" i="29" s="1"/>
  <c r="AA545" i="29"/>
  <c r="AB545" i="29" s="1"/>
  <c r="U545" i="29"/>
  <c r="V545" i="29" s="1"/>
  <c r="AG545" i="29"/>
  <c r="AH545" i="29" s="1"/>
  <c r="AD545" i="29"/>
  <c r="AE545" i="29" s="1"/>
  <c r="X622" i="10"/>
  <c r="Y621" i="10"/>
  <c r="AC546" i="29"/>
  <c r="W546" i="29"/>
  <c r="T546" i="29"/>
  <c r="Z546" i="29"/>
  <c r="AF546" i="29"/>
  <c r="AG546" i="29" l="1"/>
  <c r="AH546" i="29" s="1"/>
  <c r="AA546" i="29"/>
  <c r="AB546" i="29" s="1"/>
  <c r="U546" i="29"/>
  <c r="V546" i="29" s="1"/>
  <c r="X546" i="29"/>
  <c r="Y546" i="29" s="1"/>
  <c r="AD546" i="29"/>
  <c r="AE546" i="29" s="1"/>
  <c r="Y622" i="10"/>
  <c r="X623" i="10"/>
  <c r="AC547" i="29"/>
  <c r="AF547" i="29"/>
  <c r="T547" i="29"/>
  <c r="Z547" i="29"/>
  <c r="W547" i="29"/>
  <c r="X547" i="29" l="1"/>
  <c r="Y547" i="29" s="1"/>
  <c r="AA547" i="29"/>
  <c r="AB547" i="29" s="1"/>
  <c r="U547" i="29"/>
  <c r="V547" i="29" s="1"/>
  <c r="AG547" i="29"/>
  <c r="AH547" i="29" s="1"/>
  <c r="AD547" i="29"/>
  <c r="AE547" i="29" s="1"/>
  <c r="X624" i="10"/>
  <c r="Y623" i="10"/>
  <c r="W548" i="29"/>
  <c r="T548" i="29"/>
  <c r="AC548" i="29"/>
  <c r="Z548" i="29"/>
  <c r="AF548" i="29"/>
  <c r="AG548" i="29" l="1"/>
  <c r="AH548" i="29" s="1"/>
  <c r="AA548" i="29"/>
  <c r="AB548" i="29" s="1"/>
  <c r="AD548" i="29"/>
  <c r="AE548" i="29" s="1"/>
  <c r="U548" i="29"/>
  <c r="V548" i="29" s="1"/>
  <c r="X548" i="29"/>
  <c r="Y548" i="29" s="1"/>
  <c r="X625" i="10"/>
  <c r="Y624" i="10"/>
  <c r="AF549" i="29"/>
  <c r="AC549" i="29"/>
  <c r="W549" i="29"/>
  <c r="Z549" i="29"/>
  <c r="T549" i="29"/>
  <c r="U549" i="29" l="1"/>
  <c r="V549" i="29" s="1"/>
  <c r="AA549" i="29"/>
  <c r="AB549" i="29" s="1"/>
  <c r="X549" i="29"/>
  <c r="Y549" i="29" s="1"/>
  <c r="AD549" i="29"/>
  <c r="AE549" i="29" s="1"/>
  <c r="AG549" i="29"/>
  <c r="AH549" i="29" s="1"/>
  <c r="X626" i="10"/>
  <c r="Y625" i="10"/>
  <c r="T550" i="29"/>
  <c r="W550" i="29"/>
  <c r="AF550" i="29"/>
  <c r="AC550" i="29"/>
  <c r="Z550" i="29"/>
  <c r="AA550" i="29" l="1"/>
  <c r="AB550" i="29" s="1"/>
  <c r="AD550" i="29"/>
  <c r="AE550" i="29" s="1"/>
  <c r="AG550" i="29"/>
  <c r="AH550" i="29" s="1"/>
  <c r="X550" i="29"/>
  <c r="Y550" i="29" s="1"/>
  <c r="U550" i="29"/>
  <c r="V550" i="29" s="1"/>
  <c r="X627" i="10"/>
  <c r="Y626" i="10"/>
  <c r="AF551" i="29"/>
  <c r="T551" i="29"/>
  <c r="Z551" i="29"/>
  <c r="AC551" i="29"/>
  <c r="W551" i="29"/>
  <c r="X551" i="29" l="1"/>
  <c r="Y551" i="29" s="1"/>
  <c r="AD551" i="29"/>
  <c r="AE551" i="29" s="1"/>
  <c r="AA551" i="29"/>
  <c r="AB551" i="29" s="1"/>
  <c r="U551" i="29"/>
  <c r="V551" i="29" s="1"/>
  <c r="AG551" i="29"/>
  <c r="AH551" i="29" s="1"/>
  <c r="Y627" i="10"/>
  <c r="X628" i="10"/>
  <c r="Z552" i="29"/>
  <c r="AF552" i="29"/>
  <c r="W552" i="29"/>
  <c r="AC552" i="29"/>
  <c r="T552" i="29"/>
  <c r="U552" i="29" l="1"/>
  <c r="V552" i="29" s="1"/>
  <c r="AD552" i="29"/>
  <c r="AE552" i="29" s="1"/>
  <c r="X552" i="29"/>
  <c r="Y552" i="29" s="1"/>
  <c r="AG552" i="29"/>
  <c r="AH552" i="29" s="1"/>
  <c r="AA552" i="29"/>
  <c r="AB552" i="29" s="1"/>
  <c r="Y628" i="10"/>
  <c r="X629" i="10"/>
  <c r="Z553" i="29"/>
  <c r="T553" i="29"/>
  <c r="W553" i="29"/>
  <c r="AC553" i="29"/>
  <c r="AF553" i="29"/>
  <c r="AG553" i="29" l="1"/>
  <c r="AH553" i="29" s="1"/>
  <c r="AD553" i="29"/>
  <c r="AE553" i="29" s="1"/>
  <c r="X553" i="29"/>
  <c r="Y553" i="29" s="1"/>
  <c r="U553" i="29"/>
  <c r="V553" i="29" s="1"/>
  <c r="AA553" i="29"/>
  <c r="AB553" i="29" s="1"/>
  <c r="Y629" i="10"/>
  <c r="X630" i="10"/>
  <c r="Z554" i="29"/>
  <c r="AF554" i="29"/>
  <c r="W554" i="29"/>
  <c r="AC554" i="29"/>
  <c r="T554" i="29"/>
  <c r="U554" i="29" l="1"/>
  <c r="V554" i="29" s="1"/>
  <c r="AD554" i="29"/>
  <c r="AE554" i="29" s="1"/>
  <c r="X554" i="29"/>
  <c r="Y554" i="29" s="1"/>
  <c r="AG554" i="29"/>
  <c r="AH554" i="29" s="1"/>
  <c r="AA554" i="29"/>
  <c r="AB554" i="29" s="1"/>
  <c r="Y630" i="10"/>
  <c r="X631" i="10"/>
  <c r="W555" i="29"/>
  <c r="Z555" i="29"/>
  <c r="T555" i="29"/>
  <c r="AF555" i="29"/>
  <c r="AC555" i="29"/>
  <c r="AD555" i="29" l="1"/>
  <c r="AE555" i="29" s="1"/>
  <c r="AG555" i="29"/>
  <c r="AH555" i="29" s="1"/>
  <c r="U555" i="29"/>
  <c r="V555" i="29" s="1"/>
  <c r="AA555" i="29"/>
  <c r="AB555" i="29" s="1"/>
  <c r="X555" i="29"/>
  <c r="Y555" i="29" s="1"/>
  <c r="Y631" i="10"/>
  <c r="X632" i="10"/>
  <c r="W556" i="29"/>
  <c r="AC556" i="29"/>
  <c r="T556" i="29"/>
  <c r="AF556" i="29"/>
  <c r="Z556" i="29"/>
  <c r="AA556" i="29" l="1"/>
  <c r="AB556" i="29" s="1"/>
  <c r="AG556" i="29"/>
  <c r="AH556" i="29" s="1"/>
  <c r="U556" i="29"/>
  <c r="V556" i="29" s="1"/>
  <c r="AD556" i="29"/>
  <c r="AE556" i="29" s="1"/>
  <c r="X556" i="29"/>
  <c r="Y556" i="29" s="1"/>
  <c r="Y632" i="10"/>
  <c r="X633" i="10"/>
  <c r="Z557" i="29"/>
  <c r="W557" i="29"/>
  <c r="AC557" i="29"/>
  <c r="T557" i="29"/>
  <c r="AF557" i="29"/>
  <c r="AG557" i="29" l="1"/>
  <c r="AH557" i="29" s="1"/>
  <c r="U557" i="29"/>
  <c r="V557" i="29" s="1"/>
  <c r="AD557" i="29"/>
  <c r="AE557" i="29" s="1"/>
  <c r="X557" i="29"/>
  <c r="Y557" i="29" s="1"/>
  <c r="AA557" i="29"/>
  <c r="AB557" i="29" s="1"/>
  <c r="X634" i="10"/>
  <c r="Y633" i="10"/>
  <c r="Z76" i="7"/>
  <c r="Z79" i="7"/>
  <c r="Z55" i="7"/>
  <c r="Z59" i="7"/>
  <c r="Z75" i="7"/>
  <c r="Z66" i="7"/>
  <c r="Z71" i="7"/>
  <c r="Z7" i="7"/>
  <c r="Z50" i="7"/>
  <c r="Z28" i="7"/>
  <c r="Z47" i="7"/>
  <c r="Z27" i="7"/>
  <c r="Z24" i="7"/>
  <c r="Z21" i="7"/>
  <c r="Z44" i="7"/>
  <c r="Z41" i="7"/>
  <c r="Z18" i="7"/>
  <c r="Z33" i="7"/>
  <c r="Z34" i="7"/>
  <c r="Z25" i="7"/>
  <c r="Z22" i="7"/>
  <c r="Z42" i="7"/>
  <c r="Z16" i="7"/>
  <c r="Z45" i="7"/>
  <c r="Z10" i="7"/>
  <c r="Z11" i="7"/>
  <c r="Z31" i="7"/>
  <c r="Z35" i="7"/>
  <c r="Z36" i="7"/>
  <c r="Z29" i="7"/>
  <c r="Z8" i="7"/>
  <c r="Z48" i="7"/>
  <c r="Z40" i="7"/>
  <c r="Z49" i="7"/>
  <c r="Z13" i="7"/>
  <c r="Z12" i="7"/>
  <c r="Z14" i="7"/>
  <c r="Z19" i="7"/>
  <c r="Z17" i="7"/>
  <c r="Z46" i="7"/>
  <c r="Z30" i="7"/>
  <c r="Z39" i="7"/>
  <c r="Z37" i="7"/>
  <c r="Z32" i="7"/>
  <c r="Z43" i="7"/>
  <c r="Z9" i="7"/>
  <c r="Z38" i="7"/>
  <c r="Z23" i="7"/>
  <c r="Z15" i="7"/>
  <c r="Z26" i="7"/>
  <c r="Z20" i="7"/>
  <c r="Z51" i="7"/>
  <c r="Z73" i="7"/>
  <c r="Z74" i="7"/>
  <c r="Z56" i="7"/>
  <c r="Z60" i="7"/>
  <c r="Z63" i="7"/>
  <c r="Z67" i="7"/>
  <c r="Z72" i="7"/>
  <c r="Z52" i="7"/>
  <c r="Z54" i="7"/>
  <c r="Z57" i="7"/>
  <c r="Z61" i="7"/>
  <c r="Z64" i="7"/>
  <c r="Z68" i="7"/>
  <c r="Z69" i="7"/>
  <c r="Z53" i="7"/>
  <c r="Z78" i="7"/>
  <c r="Z58" i="7"/>
  <c r="Z62" i="7"/>
  <c r="Z65" i="7"/>
  <c r="Z70" i="7"/>
  <c r="Z77" i="7"/>
  <c r="H78" i="7"/>
  <c r="H79" i="7"/>
  <c r="H16" i="7"/>
  <c r="H54" i="7"/>
  <c r="H44" i="7"/>
  <c r="H60" i="7"/>
  <c r="H36" i="7"/>
  <c r="H32" i="7"/>
  <c r="H34" i="7"/>
  <c r="H28" i="7"/>
  <c r="H13" i="7"/>
  <c r="H10" i="7"/>
  <c r="H21" i="7"/>
  <c r="H56" i="7"/>
  <c r="H65" i="7"/>
  <c r="H49" i="7"/>
  <c r="H39" i="7"/>
  <c r="H27" i="7"/>
  <c r="H63" i="7"/>
  <c r="H61" i="7"/>
  <c r="H7" i="7"/>
  <c r="H24" i="7"/>
  <c r="Y73" i="7"/>
  <c r="AC558" i="29"/>
  <c r="Z558" i="29"/>
  <c r="AF558" i="29"/>
  <c r="T558" i="29"/>
  <c r="W558" i="29"/>
  <c r="X558" i="29" l="1"/>
  <c r="Y558" i="29" s="1"/>
  <c r="U558" i="29"/>
  <c r="V558" i="29" s="1"/>
  <c r="AG558" i="29"/>
  <c r="AH558" i="29" s="1"/>
  <c r="AA558" i="29"/>
  <c r="AB558" i="29" s="1"/>
  <c r="AD558" i="29"/>
  <c r="AE558" i="29" s="1"/>
  <c r="X635" i="10"/>
  <c r="Y634" i="10"/>
  <c r="Y55" i="7"/>
  <c r="H9" i="7"/>
  <c r="Y70" i="7"/>
  <c r="Y53" i="7"/>
  <c r="Y59" i="7"/>
  <c r="Y64" i="7"/>
  <c r="Y65" i="7"/>
  <c r="Y71" i="7"/>
  <c r="Y51" i="7"/>
  <c r="Y68" i="7"/>
  <c r="Y69" i="7"/>
  <c r="Y63" i="7"/>
  <c r="Y54" i="7"/>
  <c r="Y57" i="7"/>
  <c r="Y61" i="7"/>
  <c r="Y74" i="7"/>
  <c r="H58" i="7"/>
  <c r="H26" i="7"/>
  <c r="Y78" i="7"/>
  <c r="Y72" i="7"/>
  <c r="Y62" i="7"/>
  <c r="Y67" i="7"/>
  <c r="Y79" i="7"/>
  <c r="Y58" i="7"/>
  <c r="Y66" i="7"/>
  <c r="H59" i="7"/>
  <c r="Y76" i="7"/>
  <c r="H11" i="7"/>
  <c r="Y56" i="7"/>
  <c r="H33" i="7"/>
  <c r="Y77" i="7"/>
  <c r="H50" i="7"/>
  <c r="Y52" i="7"/>
  <c r="H53" i="7"/>
  <c r="Y60" i="7"/>
  <c r="Y75" i="7"/>
  <c r="Y41" i="7"/>
  <c r="Y49" i="7"/>
  <c r="Y31" i="7"/>
  <c r="Y34" i="7"/>
  <c r="Y36" i="7"/>
  <c r="Y38" i="7"/>
  <c r="Y14" i="7"/>
  <c r="Y35" i="7"/>
  <c r="Y30" i="7"/>
  <c r="Y39" i="7"/>
  <c r="Y47" i="7"/>
  <c r="Y45" i="7"/>
  <c r="Y33" i="7"/>
  <c r="Y27" i="7"/>
  <c r="Y32" i="7"/>
  <c r="Y29" i="7"/>
  <c r="Y23" i="7"/>
  <c r="Y11" i="7"/>
  <c r="Y18" i="7"/>
  <c r="Y43" i="7"/>
  <c r="Y16" i="7"/>
  <c r="Y12" i="7"/>
  <c r="Y40" i="7"/>
  <c r="Y13" i="7"/>
  <c r="Y44" i="7"/>
  <c r="Y25" i="7"/>
  <c r="Y48" i="7"/>
  <c r="Y21" i="7"/>
  <c r="Y22" i="7"/>
  <c r="Y26" i="7"/>
  <c r="Y50" i="7"/>
  <c r="Y37" i="7"/>
  <c r="Y42" i="7"/>
  <c r="Y24" i="7"/>
  <c r="Y19" i="7"/>
  <c r="Y20" i="7"/>
  <c r="Y15" i="7"/>
  <c r="Y8" i="7"/>
  <c r="Y17" i="7"/>
  <c r="Y9" i="7"/>
  <c r="Y10" i="7"/>
  <c r="Y46" i="7"/>
  <c r="Y28" i="7"/>
  <c r="Y7" i="7"/>
  <c r="AC559" i="29"/>
  <c r="W559" i="29"/>
  <c r="AF559" i="29"/>
  <c r="T559" i="29"/>
  <c r="Z559" i="29"/>
  <c r="AA559" i="29" l="1"/>
  <c r="AB559" i="29" s="1"/>
  <c r="U559" i="29"/>
  <c r="V559" i="29" s="1"/>
  <c r="AG559" i="29"/>
  <c r="AH559" i="29" s="1"/>
  <c r="X559" i="29"/>
  <c r="Y559" i="29" s="1"/>
  <c r="AD559" i="29"/>
  <c r="AE559" i="29" s="1"/>
  <c r="AC64" i="7"/>
  <c r="X636" i="10"/>
  <c r="Y635" i="10"/>
  <c r="AC65" i="7"/>
  <c r="AC53" i="7"/>
  <c r="AC67" i="7"/>
  <c r="AC45" i="7"/>
  <c r="AC35" i="7"/>
  <c r="AC17" i="7"/>
  <c r="AC27" i="7"/>
  <c r="AC40" i="7"/>
  <c r="AC11" i="7"/>
  <c r="AC24" i="7"/>
  <c r="AC22" i="7"/>
  <c r="AC14" i="7"/>
  <c r="AC19" i="7"/>
  <c r="AC33" i="7"/>
  <c r="AC38" i="7"/>
  <c r="AC76" i="7"/>
  <c r="AC72" i="7"/>
  <c r="AC75" i="7"/>
  <c r="AC58" i="7"/>
  <c r="AC31" i="7"/>
  <c r="AC7" i="7"/>
  <c r="AC46" i="7"/>
  <c r="AC49" i="7"/>
  <c r="AC44" i="7"/>
  <c r="AC39" i="7"/>
  <c r="AC25" i="7"/>
  <c r="AC10" i="7"/>
  <c r="AC23" i="7"/>
  <c r="AC28" i="7"/>
  <c r="AC30" i="7"/>
  <c r="AC74" i="7"/>
  <c r="AC71" i="7"/>
  <c r="AC51" i="7"/>
  <c r="AC79" i="7"/>
  <c r="AC59" i="7"/>
  <c r="AC70" i="7"/>
  <c r="AC55" i="7"/>
  <c r="AC73" i="7"/>
  <c r="AC66" i="7"/>
  <c r="AC37" i="7"/>
  <c r="AC18" i="7"/>
  <c r="AC29" i="7"/>
  <c r="AC20" i="7"/>
  <c r="AC16" i="7"/>
  <c r="AC78" i="7"/>
  <c r="AC50" i="7"/>
  <c r="AC48" i="7"/>
  <c r="AC61" i="7"/>
  <c r="AC43" i="7"/>
  <c r="AC32" i="7"/>
  <c r="AC52" i="7"/>
  <c r="AC57" i="7"/>
  <c r="AC60" i="7"/>
  <c r="AC54" i="7"/>
  <c r="AC68" i="7"/>
  <c r="AC62" i="7"/>
  <c r="AC15" i="7"/>
  <c r="AC26" i="7"/>
  <c r="AC36" i="7"/>
  <c r="AC8" i="7"/>
  <c r="AC47" i="7"/>
  <c r="AC34" i="7"/>
  <c r="AC13" i="7"/>
  <c r="AC9" i="7"/>
  <c r="AC42" i="7"/>
  <c r="AC21" i="7"/>
  <c r="AC41" i="7"/>
  <c r="AC12" i="7"/>
  <c r="AC56" i="7"/>
  <c r="AC63" i="7"/>
  <c r="AC77" i="7"/>
  <c r="AC69" i="7"/>
  <c r="AF560" i="29"/>
  <c r="AC560" i="29"/>
  <c r="R5" i="6"/>
  <c r="B6" i="34"/>
  <c r="G6" i="34"/>
  <c r="D6" i="34"/>
  <c r="L5" i="34"/>
  <c r="T58" i="7"/>
  <c r="AF42" i="7"/>
  <c r="AF78" i="7"/>
  <c r="Q58" i="7"/>
  <c r="Q60" i="7"/>
  <c r="E5" i="34"/>
  <c r="N6" i="6"/>
  <c r="AF50" i="7"/>
  <c r="Q56" i="7"/>
  <c r="B5" i="34"/>
  <c r="AF31" i="7"/>
  <c r="AF23" i="7"/>
  <c r="AF29" i="7"/>
  <c r="T4" i="6"/>
  <c r="U6" i="6"/>
  <c r="V4" i="6"/>
  <c r="Q39" i="7"/>
  <c r="Q57" i="7"/>
  <c r="X5" i="6"/>
  <c r="W6" i="6"/>
  <c r="AF63" i="7"/>
  <c r="AF41" i="7"/>
  <c r="Q44" i="7"/>
  <c r="AF74" i="7"/>
  <c r="AF57" i="7"/>
  <c r="T59" i="7"/>
  <c r="S5" i="6"/>
  <c r="T60" i="7"/>
  <c r="H4" i="34"/>
  <c r="T41" i="7"/>
  <c r="AF56" i="7"/>
  <c r="R4" i="6"/>
  <c r="F6" i="34"/>
  <c r="W5" i="6"/>
  <c r="P6" i="6"/>
  <c r="AF8" i="7"/>
  <c r="AF75" i="7"/>
  <c r="B4" i="34"/>
  <c r="T57" i="7"/>
  <c r="AF40" i="7"/>
  <c r="T38" i="7"/>
  <c r="AF60" i="7"/>
  <c r="AF39" i="7"/>
  <c r="E4" i="34"/>
  <c r="Q49" i="7"/>
  <c r="S4" i="6"/>
  <c r="AF30" i="7"/>
  <c r="AF9" i="7"/>
  <c r="AF17" i="7"/>
  <c r="AF21" i="7"/>
  <c r="T52" i="7"/>
  <c r="AF35" i="7"/>
  <c r="AF14" i="7"/>
  <c r="O5" i="6"/>
  <c r="AF27" i="7"/>
  <c r="AF62" i="7"/>
  <c r="T36" i="7"/>
  <c r="F4" i="34"/>
  <c r="T37" i="7"/>
  <c r="AF48" i="7"/>
  <c r="AF72" i="7"/>
  <c r="Z560" i="29"/>
  <c r="N5" i="6"/>
  <c r="V6" i="6"/>
  <c r="V5" i="6"/>
  <c r="X6" i="6"/>
  <c r="AF70" i="7"/>
  <c r="Q50" i="7"/>
  <c r="AF79" i="7"/>
  <c r="H6" i="34"/>
  <c r="J4" i="34"/>
  <c r="A5" i="34"/>
  <c r="AF26" i="7"/>
  <c r="T35" i="7"/>
  <c r="T45" i="7"/>
  <c r="Q37" i="7"/>
  <c r="C4" i="34"/>
  <c r="AF47" i="7"/>
  <c r="AF12" i="7"/>
  <c r="Q55" i="7"/>
  <c r="AF36" i="7"/>
  <c r="AF49" i="7"/>
  <c r="AF61" i="7"/>
  <c r="K5" i="34"/>
  <c r="AF11" i="7"/>
  <c r="T49" i="7"/>
  <c r="AF38" i="7"/>
  <c r="Q45" i="7"/>
  <c r="AF76" i="7"/>
  <c r="AF10" i="7"/>
  <c r="T6" i="6"/>
  <c r="N4" i="6"/>
  <c r="X4" i="6"/>
  <c r="AF45" i="7"/>
  <c r="H5" i="34"/>
  <c r="AF16" i="7"/>
  <c r="AF73" i="7"/>
  <c r="T56" i="7"/>
  <c r="Q51" i="7"/>
  <c r="Q43" i="7"/>
  <c r="AF7" i="7"/>
  <c r="Q36" i="7"/>
  <c r="Q54" i="7"/>
  <c r="C5" i="34"/>
  <c r="K4" i="34"/>
  <c r="U5" i="6"/>
  <c r="L6" i="34"/>
  <c r="T53" i="7"/>
  <c r="AF19" i="7"/>
  <c r="G5" i="34"/>
  <c r="AF71" i="7"/>
  <c r="AF65" i="7"/>
  <c r="AF24" i="7"/>
  <c r="AF67" i="7"/>
  <c r="AF77" i="7"/>
  <c r="AF52" i="7"/>
  <c r="O4" i="6"/>
  <c r="AF64" i="7"/>
  <c r="C6" i="34"/>
  <c r="I4" i="34"/>
  <c r="W4" i="6"/>
  <c r="R6" i="6"/>
  <c r="AF22" i="7"/>
  <c r="A4" i="34"/>
  <c r="T51" i="7"/>
  <c r="Q35" i="7"/>
  <c r="T560" i="29"/>
  <c r="T39" i="7"/>
  <c r="Q5" i="6"/>
  <c r="Q6" i="6"/>
  <c r="T54" i="7"/>
  <c r="AF53" i="7"/>
  <c r="AF43" i="7"/>
  <c r="AF32" i="7"/>
  <c r="AF28" i="7"/>
  <c r="Q41" i="7"/>
  <c r="AF59" i="7"/>
  <c r="AF37" i="7"/>
  <c r="AF51" i="7"/>
  <c r="P4" i="6"/>
  <c r="AF25" i="7"/>
  <c r="AF68" i="7"/>
  <c r="D4" i="34"/>
  <c r="M5" i="6"/>
  <c r="T40" i="7"/>
  <c r="AF58" i="7"/>
  <c r="S6" i="6"/>
  <c r="AF66" i="7"/>
  <c r="Q40" i="7"/>
  <c r="U4" i="6"/>
  <c r="T5" i="6"/>
  <c r="I6" i="34"/>
  <c r="P5" i="6"/>
  <c r="J6" i="34"/>
  <c r="G4" i="34"/>
  <c r="AF33" i="7"/>
  <c r="L4" i="34"/>
  <c r="Q53" i="7"/>
  <c r="E6" i="34"/>
  <c r="M6" i="6"/>
  <c r="Q34" i="7"/>
  <c r="Q38" i="7"/>
  <c r="A6" i="34"/>
  <c r="AF20" i="7"/>
  <c r="AF69" i="7"/>
  <c r="AF46" i="7"/>
  <c r="Q4" i="6"/>
  <c r="AF55" i="7"/>
  <c r="T44" i="7"/>
  <c r="Q52" i="7"/>
  <c r="K6" i="34"/>
  <c r="F5" i="34"/>
  <c r="T34" i="7"/>
  <c r="J5" i="34"/>
  <c r="W560" i="29"/>
  <c r="AF54" i="7"/>
  <c r="AF44" i="7"/>
  <c r="T55" i="7"/>
  <c r="T42" i="7"/>
  <c r="T43" i="7"/>
  <c r="Q42" i="7"/>
  <c r="AF15" i="7"/>
  <c r="D5" i="34"/>
  <c r="M4" i="6"/>
  <c r="O6" i="6"/>
  <c r="T50" i="7"/>
  <c r="AF18" i="7"/>
  <c r="Q59" i="7"/>
  <c r="AF13" i="7"/>
  <c r="AF34" i="7"/>
  <c r="I5" i="34"/>
  <c r="X560" i="29" l="1"/>
  <c r="Y560" i="29" s="1"/>
  <c r="U560" i="29"/>
  <c r="V560" i="29" s="1"/>
  <c r="AA560" i="29"/>
  <c r="AB560" i="29" s="1"/>
  <c r="AD560" i="29"/>
  <c r="AE560" i="29" s="1"/>
  <c r="AG560" i="29"/>
  <c r="AH560" i="29" s="1"/>
  <c r="R44" i="7"/>
  <c r="U44" i="7"/>
  <c r="R59" i="7"/>
  <c r="R45" i="7"/>
  <c r="U45" i="7"/>
  <c r="R60" i="7"/>
  <c r="U59" i="7"/>
  <c r="U60" i="7"/>
  <c r="J6" i="6"/>
  <c r="I5" i="6"/>
  <c r="I6" i="6"/>
  <c r="L6" i="6"/>
  <c r="J5" i="6"/>
  <c r="H5" i="6"/>
  <c r="I4" i="6"/>
  <c r="K5" i="6"/>
  <c r="J4" i="6"/>
  <c r="H6" i="6"/>
  <c r="K4" i="6"/>
  <c r="H4" i="6"/>
  <c r="L5" i="6"/>
  <c r="K6" i="6"/>
  <c r="L4" i="6"/>
  <c r="R42" i="7"/>
  <c r="U42" i="7"/>
  <c r="U43" i="7"/>
  <c r="R43" i="7"/>
  <c r="R57" i="7"/>
  <c r="R58" i="7"/>
  <c r="U58" i="7"/>
  <c r="U57" i="7"/>
  <c r="R49" i="7"/>
  <c r="R53" i="7"/>
  <c r="U56" i="7"/>
  <c r="R52" i="7"/>
  <c r="R40" i="7"/>
  <c r="R34" i="7"/>
  <c r="U41" i="7"/>
  <c r="R35" i="7"/>
  <c r="R54" i="7"/>
  <c r="R39" i="7"/>
  <c r="R50" i="7"/>
  <c r="U51" i="7"/>
  <c r="R36" i="7"/>
  <c r="R38" i="7"/>
  <c r="R51" i="7"/>
  <c r="U35" i="7"/>
  <c r="R55" i="7"/>
  <c r="U55" i="7"/>
  <c r="U54" i="7"/>
  <c r="U52" i="7"/>
  <c r="R41" i="7"/>
  <c r="U40" i="7"/>
  <c r="U38" i="7"/>
  <c r="U37" i="7"/>
  <c r="U34" i="7"/>
  <c r="U49" i="7"/>
  <c r="U39" i="7"/>
  <c r="U53" i="7"/>
  <c r="R56" i="7"/>
  <c r="U36" i="7"/>
  <c r="U50" i="7"/>
  <c r="R37" i="7"/>
  <c r="Y636" i="10"/>
  <c r="X637" i="10"/>
  <c r="W561" i="29"/>
  <c r="Z561" i="29"/>
  <c r="AF561" i="29"/>
  <c r="T561" i="29"/>
  <c r="AC561" i="29"/>
  <c r="AD561" i="29" l="1"/>
  <c r="AE561" i="29" s="1"/>
  <c r="U561" i="29"/>
  <c r="V561" i="29" s="1"/>
  <c r="AG561" i="29"/>
  <c r="AH561" i="29" s="1"/>
  <c r="AA561" i="29"/>
  <c r="AB561" i="29" s="1"/>
  <c r="X561" i="29"/>
  <c r="Y561" i="29" s="1"/>
  <c r="X638" i="10"/>
  <c r="Y637" i="10"/>
  <c r="AC562" i="29"/>
  <c r="AF562" i="29"/>
  <c r="W562" i="29"/>
  <c r="Z562" i="29"/>
  <c r="T562" i="29"/>
  <c r="U562" i="29" l="1"/>
  <c r="V562" i="29" s="1"/>
  <c r="AA562" i="29"/>
  <c r="AB562" i="29" s="1"/>
  <c r="X562" i="29"/>
  <c r="Y562" i="29" s="1"/>
  <c r="AG562" i="29"/>
  <c r="AH562" i="29" s="1"/>
  <c r="AD562" i="29"/>
  <c r="AE562" i="29" s="1"/>
  <c r="X639" i="10"/>
  <c r="Y638" i="10"/>
  <c r="W563" i="29"/>
  <c r="AC563" i="29"/>
  <c r="T563" i="29"/>
  <c r="AF563" i="29"/>
  <c r="Z563" i="29"/>
  <c r="AA563" i="29" l="1"/>
  <c r="AB563" i="29" s="1"/>
  <c r="AG563" i="29"/>
  <c r="AH563" i="29" s="1"/>
  <c r="U563" i="29"/>
  <c r="V563" i="29" s="1"/>
  <c r="AD563" i="29"/>
  <c r="AE563" i="29" s="1"/>
  <c r="X563" i="29"/>
  <c r="Y563" i="29" s="1"/>
  <c r="X640" i="10"/>
  <c r="Y639" i="10"/>
  <c r="Z564" i="29"/>
  <c r="T564" i="29"/>
  <c r="W564" i="29"/>
  <c r="AC564" i="29"/>
  <c r="AF564" i="29"/>
  <c r="AG564" i="29" l="1"/>
  <c r="AH564" i="29" s="1"/>
  <c r="AD564" i="29"/>
  <c r="AE564" i="29" s="1"/>
  <c r="X564" i="29"/>
  <c r="Y564" i="29" s="1"/>
  <c r="U564" i="29"/>
  <c r="V564" i="29" s="1"/>
  <c r="AA564" i="29"/>
  <c r="AB564" i="29" s="1"/>
  <c r="Y640" i="10"/>
  <c r="X641" i="10"/>
  <c r="AF565" i="29"/>
  <c r="W565" i="29"/>
  <c r="Z565" i="29"/>
  <c r="AC565" i="29"/>
  <c r="T565" i="29"/>
  <c r="U565" i="29" l="1"/>
  <c r="V565" i="29" s="1"/>
  <c r="AD565" i="29"/>
  <c r="AE565" i="29" s="1"/>
  <c r="AA565" i="29"/>
  <c r="AB565" i="29" s="1"/>
  <c r="X565" i="29"/>
  <c r="Y565" i="29" s="1"/>
  <c r="AG565" i="29"/>
  <c r="AH565" i="29" s="1"/>
  <c r="Y641" i="10"/>
  <c r="X642" i="10"/>
  <c r="T566" i="29"/>
  <c r="Z566" i="29"/>
  <c r="AF566" i="29"/>
  <c r="W566" i="29"/>
  <c r="AC566" i="29"/>
  <c r="AD566" i="29" l="1"/>
  <c r="AE566" i="29" s="1"/>
  <c r="X566" i="29"/>
  <c r="Y566" i="29" s="1"/>
  <c r="AG566" i="29"/>
  <c r="AH566" i="29" s="1"/>
  <c r="AA566" i="29"/>
  <c r="AB566" i="29" s="1"/>
  <c r="U566" i="29"/>
  <c r="V566" i="29" s="1"/>
  <c r="Y642" i="10"/>
  <c r="X643" i="10"/>
  <c r="T567" i="29"/>
  <c r="AC567" i="29"/>
  <c r="AF567" i="29"/>
  <c r="W567" i="29"/>
  <c r="Z567" i="29"/>
  <c r="AA567" i="29" l="1"/>
  <c r="AB567" i="29" s="1"/>
  <c r="X567" i="29"/>
  <c r="Y567" i="29" s="1"/>
  <c r="AG567" i="29"/>
  <c r="AH567" i="29" s="1"/>
  <c r="AD567" i="29"/>
  <c r="AE567" i="29" s="1"/>
  <c r="U567" i="29"/>
  <c r="V567" i="29" s="1"/>
  <c r="X644" i="10"/>
  <c r="Y643" i="10"/>
  <c r="T568" i="29"/>
  <c r="Z568" i="29"/>
  <c r="AF568" i="29"/>
  <c r="AC568" i="29"/>
  <c r="W568" i="29"/>
  <c r="X568" i="29" l="1"/>
  <c r="Y568" i="29" s="1"/>
  <c r="AD568" i="29"/>
  <c r="AE568" i="29" s="1"/>
  <c r="AG568" i="29"/>
  <c r="AH568" i="29" s="1"/>
  <c r="AA568" i="29"/>
  <c r="AB568" i="29" s="1"/>
  <c r="U568" i="29"/>
  <c r="V568" i="29" s="1"/>
  <c r="Y644" i="10"/>
  <c r="X645" i="10"/>
  <c r="AF569" i="29"/>
  <c r="W569" i="29"/>
  <c r="T569" i="29"/>
  <c r="AC569" i="29"/>
  <c r="Z569" i="29"/>
  <c r="AA569" i="29" l="1"/>
  <c r="AB569" i="29" s="1"/>
  <c r="AD569" i="29"/>
  <c r="AE569" i="29" s="1"/>
  <c r="U569" i="29"/>
  <c r="V569" i="29" s="1"/>
  <c r="X569" i="29"/>
  <c r="Y569" i="29" s="1"/>
  <c r="AG569" i="29"/>
  <c r="AH569" i="29" s="1"/>
  <c r="Y645" i="10"/>
  <c r="X646" i="10"/>
  <c r="AF570" i="29"/>
  <c r="Z570" i="29"/>
  <c r="T570" i="29"/>
  <c r="W570" i="29"/>
  <c r="AC570" i="29"/>
  <c r="AD570" i="29" l="1"/>
  <c r="AE570" i="29" s="1"/>
  <c r="X570" i="29"/>
  <c r="Y570" i="29" s="1"/>
  <c r="U570" i="29"/>
  <c r="V570" i="29" s="1"/>
  <c r="AA570" i="29"/>
  <c r="AB570" i="29" s="1"/>
  <c r="AG570" i="29"/>
  <c r="AH570" i="29" s="1"/>
  <c r="Y646" i="10"/>
  <c r="X647" i="10"/>
  <c r="AF571" i="29"/>
  <c r="AC571" i="29"/>
  <c r="T571" i="29"/>
  <c r="W571" i="29"/>
  <c r="Z571" i="29"/>
  <c r="AA571" i="29" l="1"/>
  <c r="AB571" i="29" s="1"/>
  <c r="X571" i="29"/>
  <c r="Y571" i="29" s="1"/>
  <c r="U571" i="29"/>
  <c r="V571" i="29" s="1"/>
  <c r="AD571" i="29"/>
  <c r="AE571" i="29" s="1"/>
  <c r="AG571" i="29"/>
  <c r="AH571" i="29" s="1"/>
  <c r="Y647" i="10"/>
  <c r="X648" i="10"/>
  <c r="T572" i="29"/>
  <c r="AF572" i="29"/>
  <c r="Z572" i="29"/>
  <c r="W572" i="29"/>
  <c r="AC572" i="29"/>
  <c r="AD572" i="29" l="1"/>
  <c r="AE572" i="29" s="1"/>
  <c r="X572" i="29"/>
  <c r="Y572" i="29" s="1"/>
  <c r="AA572" i="29"/>
  <c r="AB572" i="29" s="1"/>
  <c r="AG572" i="29"/>
  <c r="AH572" i="29" s="1"/>
  <c r="U572" i="29"/>
  <c r="V572" i="29" s="1"/>
  <c r="X649" i="10"/>
  <c r="Y648" i="10"/>
  <c r="T573" i="29"/>
  <c r="AC573" i="29"/>
  <c r="Z573" i="29"/>
  <c r="W573" i="29"/>
  <c r="AF573" i="29"/>
  <c r="AG573" i="29" l="1"/>
  <c r="AH573" i="29" s="1"/>
  <c r="X573" i="29"/>
  <c r="Y573" i="29" s="1"/>
  <c r="AA573" i="29"/>
  <c r="AB573" i="29" s="1"/>
  <c r="AD573" i="29"/>
  <c r="AE573" i="29" s="1"/>
  <c r="U573" i="29"/>
  <c r="V573" i="29" s="1"/>
  <c r="Y649" i="10"/>
  <c r="X650" i="10"/>
  <c r="Y650" i="10" l="1"/>
  <c r="X651" i="10"/>
  <c r="Y651" i="10" l="1"/>
  <c r="X652" i="10"/>
  <c r="X653" i="10" l="1"/>
  <c r="Y652" i="10"/>
  <c r="Y653" i="10" l="1"/>
  <c r="X654" i="10"/>
  <c r="X655" i="10" l="1"/>
  <c r="Y654" i="10"/>
  <c r="Y655" i="10" l="1"/>
  <c r="X656" i="10"/>
  <c r="Y656" i="10" l="1"/>
  <c r="X657" i="10"/>
  <c r="X658" i="10" l="1"/>
  <c r="Y657" i="10"/>
  <c r="X659" i="10" l="1"/>
  <c r="Y658" i="10"/>
  <c r="X660" i="10" l="1"/>
  <c r="Y659" i="10"/>
  <c r="Y660" i="10" l="1"/>
  <c r="X661" i="10"/>
  <c r="X662" i="10" l="1"/>
  <c r="Y661" i="10"/>
  <c r="X663" i="10" l="1"/>
  <c r="Y662" i="10"/>
  <c r="X664" i="10" l="1"/>
  <c r="Y663" i="10"/>
  <c r="Y664" i="10" l="1"/>
  <c r="X665" i="10"/>
  <c r="X666" i="10" l="1"/>
  <c r="Y665" i="10"/>
  <c r="X667" i="10" l="1"/>
  <c r="Y666" i="10"/>
  <c r="Y667" i="10" l="1"/>
  <c r="X668" i="10"/>
  <c r="Y668" i="10" l="1"/>
  <c r="X669" i="10"/>
  <c r="Y669" i="10" l="1"/>
  <c r="X670" i="10"/>
  <c r="Y670" i="10" l="1"/>
  <c r="X671" i="10"/>
  <c r="Y671" i="10" l="1"/>
  <c r="X672" i="10"/>
  <c r="Y672" i="10" l="1"/>
  <c r="X673" i="10"/>
  <c r="X674" i="10" l="1"/>
  <c r="Y673" i="10"/>
  <c r="X675" i="10" l="1"/>
  <c r="Y674" i="10"/>
  <c r="Y675" i="10" l="1"/>
  <c r="X676" i="10"/>
  <c r="X677" i="10" l="1"/>
  <c r="Y676" i="10"/>
  <c r="X678" i="10" l="1"/>
  <c r="Y677" i="10"/>
  <c r="Y678" i="10" l="1"/>
  <c r="X679" i="10"/>
  <c r="Y679" i="10" l="1"/>
  <c r="X680" i="10"/>
  <c r="Y680" i="10" l="1"/>
  <c r="X681" i="10"/>
  <c r="Y681" i="10" l="1"/>
  <c r="X682" i="10"/>
  <c r="X683" i="10" l="1"/>
  <c r="Y682" i="10"/>
  <c r="X684" i="10" l="1"/>
  <c r="Y683" i="10"/>
  <c r="X685" i="10" l="1"/>
  <c r="Y684" i="10"/>
  <c r="Y685" i="10" l="1"/>
  <c r="X686" i="10"/>
  <c r="X687" i="10" l="1"/>
  <c r="Y686" i="10"/>
  <c r="Y687" i="10" l="1"/>
  <c r="X688" i="10"/>
  <c r="Y688" i="10" l="1"/>
  <c r="X689" i="10"/>
  <c r="X690" i="10" l="1"/>
  <c r="Y689" i="10"/>
  <c r="Y690" i="10" l="1"/>
  <c r="X691" i="10"/>
  <c r="X692" i="10" l="1"/>
  <c r="Y691" i="10"/>
  <c r="X693" i="10" l="1"/>
  <c r="Y692" i="10"/>
  <c r="X694" i="10" l="1"/>
  <c r="Y693" i="10"/>
  <c r="X695" i="10" l="1"/>
  <c r="Y694" i="10"/>
  <c r="X696" i="10" l="1"/>
  <c r="Y695" i="10"/>
  <c r="X697" i="10" l="1"/>
  <c r="Y696" i="10"/>
  <c r="Y697" i="10" l="1"/>
  <c r="X698" i="10"/>
  <c r="X699" i="10" l="1"/>
  <c r="Y698" i="10"/>
  <c r="X700" i="10" l="1"/>
  <c r="Y699" i="10"/>
  <c r="Y700" i="10" l="1"/>
  <c r="X701" i="10"/>
  <c r="Y701" i="10" l="1"/>
  <c r="X702" i="10"/>
  <c r="Y702" i="10" l="1"/>
  <c r="X703" i="10"/>
  <c r="Y703" i="10" l="1"/>
  <c r="X704" i="10"/>
  <c r="Y704" i="10" l="1"/>
  <c r="X705" i="10"/>
  <c r="Y705" i="10" l="1"/>
  <c r="X706" i="10"/>
  <c r="Y706" i="10" l="1"/>
  <c r="X707" i="10"/>
  <c r="Y707" i="10" s="1"/>
  <c r="AG41" i="10" l="1"/>
  <c r="AI39" i="10"/>
  <c r="AW23" i="10"/>
  <c r="AQ30" i="10"/>
  <c r="AD14" i="10"/>
  <c r="AW36" i="10"/>
  <c r="AO33" i="10"/>
  <c r="AQ29" i="10"/>
  <c r="AL38" i="10"/>
  <c r="AI32" i="10"/>
  <c r="AG25" i="10"/>
  <c r="AL32" i="10"/>
  <c r="AT17" i="10"/>
  <c r="AH30" i="10"/>
  <c r="AF8" i="10"/>
  <c r="AI8" i="10"/>
  <c r="AU31" i="10"/>
  <c r="AT40" i="10"/>
  <c r="AQ25" i="10"/>
  <c r="AM40" i="10"/>
  <c r="AJ18" i="10"/>
  <c r="AJ19" i="10"/>
  <c r="AF40" i="10"/>
  <c r="AT25" i="10"/>
  <c r="AH24" i="10"/>
  <c r="AN14" i="10"/>
  <c r="AS12" i="10"/>
  <c r="AH26" i="10"/>
  <c r="AT18" i="10"/>
  <c r="AS39" i="10"/>
  <c r="AV18" i="10"/>
  <c r="AK36" i="10"/>
  <c r="AK3" i="10"/>
  <c r="AH15" i="10"/>
  <c r="AG10" i="10"/>
  <c r="AF33" i="10"/>
  <c r="AW39" i="10"/>
  <c r="AQ16" i="10"/>
  <c r="AT11" i="10"/>
  <c r="AR23" i="10"/>
  <c r="AU30" i="10"/>
  <c r="AH25" i="10"/>
  <c r="AL41" i="10"/>
  <c r="AP28" i="10"/>
  <c r="AJ4" i="10"/>
  <c r="AJ8" i="10"/>
  <c r="AO5" i="10"/>
  <c r="AK37" i="10"/>
  <c r="AD9" i="10"/>
  <c r="AR22" i="10"/>
  <c r="AM10" i="10"/>
  <c r="AE10" i="10"/>
  <c r="AH9" i="10"/>
  <c r="AO16" i="10"/>
  <c r="AD22" i="10"/>
  <c r="AF37" i="10"/>
  <c r="AN29" i="10"/>
  <c r="AN12" i="10"/>
  <c r="AR18" i="10"/>
  <c r="AV40" i="10"/>
  <c r="AE23" i="10"/>
  <c r="AV12" i="10"/>
  <c r="AT37" i="10"/>
  <c r="AV38" i="10"/>
  <c r="AT33" i="10"/>
  <c r="AK40" i="10"/>
  <c r="AM24" i="10"/>
  <c r="AD10" i="10"/>
  <c r="AQ28" i="10"/>
  <c r="AI29" i="10"/>
  <c r="AR5" i="10"/>
  <c r="AR32" i="10"/>
  <c r="AJ14" i="10"/>
  <c r="AK14" i="10"/>
  <c r="AI22" i="10"/>
  <c r="AS14" i="10"/>
  <c r="AP41" i="10"/>
  <c r="AW37" i="10"/>
  <c r="AD13" i="10"/>
  <c r="AG17" i="10"/>
  <c r="AL13" i="10"/>
  <c r="AI23" i="10"/>
  <c r="AW29" i="10"/>
  <c r="AG28" i="10"/>
  <c r="AI18" i="10"/>
  <c r="AU14" i="10"/>
  <c r="AG40" i="10"/>
  <c r="AH19" i="10"/>
  <c r="AQ33" i="10"/>
  <c r="AP19" i="10"/>
  <c r="AG11" i="10"/>
  <c r="AN9" i="10"/>
  <c r="AG19" i="10"/>
  <c r="AR25" i="10"/>
  <c r="AG26" i="10"/>
  <c r="AQ15" i="10"/>
  <c r="AG16" i="10"/>
  <c r="AI17" i="10"/>
  <c r="AG18" i="10"/>
  <c r="AG14" i="10"/>
  <c r="AE29" i="10"/>
  <c r="AL17" i="10"/>
  <c r="AO29" i="10"/>
  <c r="AS15" i="10"/>
  <c r="AK17" i="10"/>
  <c r="AP4" i="10"/>
  <c r="AK4" i="10"/>
  <c r="AE18" i="10"/>
  <c r="AW5" i="10"/>
  <c r="AD19" i="10"/>
  <c r="AN28" i="10"/>
  <c r="AF10" i="10"/>
  <c r="AI25" i="10"/>
  <c r="AK16" i="10"/>
  <c r="AH8" i="10"/>
  <c r="AE11" i="10"/>
  <c r="AE9" i="10"/>
  <c r="AN39" i="10"/>
  <c r="AT13" i="10"/>
  <c r="AF19" i="10"/>
  <c r="AQ40" i="10"/>
  <c r="AP11" i="10"/>
  <c r="AP13" i="10"/>
  <c r="AO37" i="10"/>
  <c r="AW15" i="10"/>
  <c r="AM25" i="10"/>
  <c r="AM26" i="10"/>
  <c r="AE22" i="10"/>
  <c r="AN33" i="10"/>
  <c r="AU5" i="10"/>
  <c r="AL8" i="10"/>
  <c r="AL9" i="10"/>
  <c r="AQ8" i="10"/>
  <c r="AR40" i="10"/>
  <c r="AT41" i="10"/>
  <c r="AE16" i="10"/>
  <c r="AT12" i="10"/>
  <c r="AS40" i="10"/>
  <c r="AV29" i="10"/>
  <c r="AK26" i="10"/>
  <c r="AH18" i="10"/>
  <c r="AF12" i="10"/>
  <c r="AO14" i="10"/>
  <c r="AV23" i="10"/>
  <c r="AP27" i="10"/>
  <c r="AH38" i="10"/>
  <c r="AS24" i="10"/>
  <c r="AH27" i="10"/>
  <c r="AK22" i="10"/>
  <c r="AO41" i="10"/>
  <c r="AP33" i="10"/>
  <c r="AM18" i="10"/>
  <c r="AJ23" i="10"/>
  <c r="AI28" i="10"/>
  <c r="AN16" i="10"/>
  <c r="AD30" i="10"/>
  <c r="AF36" i="10"/>
  <c r="AF11" i="10"/>
  <c r="AD5" i="10"/>
  <c r="AJ36" i="10"/>
  <c r="AK30" i="10"/>
  <c r="AW19" i="10"/>
  <c r="AD11" i="10"/>
  <c r="AD28" i="10"/>
  <c r="AE28" i="10"/>
  <c r="AE12" i="10"/>
  <c r="AU37" i="10"/>
  <c r="AP30" i="10"/>
  <c r="AW12" i="10"/>
  <c r="AO15" i="10"/>
  <c r="AJ40" i="10"/>
  <c r="AN13" i="10"/>
  <c r="AT23" i="10"/>
  <c r="AF17" i="10"/>
  <c r="AR15" i="10"/>
  <c r="AT5" i="10"/>
  <c r="AU11" i="10"/>
  <c r="AE26" i="10"/>
  <c r="AV32" i="10"/>
  <c r="AM5" i="10"/>
  <c r="AJ27" i="10"/>
  <c r="AO31" i="10"/>
  <c r="AN15" i="10"/>
  <c r="AR28" i="10"/>
  <c r="AW24" i="10"/>
  <c r="AM8" i="10"/>
  <c r="AO26" i="10"/>
  <c r="AW33" i="10"/>
  <c r="AV4" i="10"/>
  <c r="AP18" i="10"/>
  <c r="AG39" i="10"/>
  <c r="AM30" i="10"/>
  <c r="AM9" i="10"/>
  <c r="AQ37" i="10"/>
  <c r="AR16" i="10"/>
  <c r="AJ12" i="10"/>
  <c r="AJ39" i="10"/>
  <c r="AJ31" i="10"/>
  <c r="AV37" i="10"/>
  <c r="AU4" i="10"/>
  <c r="AO17" i="10"/>
  <c r="AG32" i="10"/>
  <c r="AS25" i="10"/>
  <c r="AQ4" i="10"/>
  <c r="AE41" i="10"/>
  <c r="AE33" i="10"/>
  <c r="AU26" i="10"/>
  <c r="AH31" i="10"/>
  <c r="AG3" i="10"/>
  <c r="AR11" i="10"/>
  <c r="AP9" i="10"/>
  <c r="AP8" i="10"/>
  <c r="AH10" i="10"/>
  <c r="AT28" i="10"/>
  <c r="AE8" i="10"/>
  <c r="AL5" i="10"/>
  <c r="AQ13" i="10"/>
  <c r="AI3" i="10"/>
  <c r="AR24" i="10"/>
  <c r="AN31" i="10"/>
  <c r="AM27" i="10"/>
  <c r="AT32" i="10"/>
  <c r="AQ18" i="10"/>
  <c r="AS28" i="10"/>
  <c r="AS27" i="10"/>
  <c r="AN4" i="10"/>
  <c r="AO25" i="10"/>
  <c r="AG4" i="10"/>
  <c r="AO9" i="10"/>
  <c r="AU10" i="10"/>
  <c r="AW17" i="10"/>
  <c r="AN3" i="10"/>
  <c r="AQ23" i="10"/>
  <c r="AM4" i="10"/>
  <c r="AD26" i="10"/>
  <c r="AV3" i="10"/>
  <c r="AG30" i="10"/>
  <c r="AK9" i="10"/>
  <c r="AM17" i="10"/>
  <c r="AS9" i="10"/>
  <c r="AE15" i="10"/>
  <c r="AG38" i="10"/>
  <c r="AQ19" i="10"/>
  <c r="AJ25" i="10"/>
  <c r="AJ38" i="10"/>
  <c r="AJ32" i="10"/>
  <c r="AE37" i="10"/>
  <c r="AK12" i="10"/>
  <c r="AT19" i="10"/>
  <c r="AI38" i="10"/>
  <c r="AL4" i="10"/>
  <c r="AN11" i="10"/>
  <c r="AN27" i="10"/>
  <c r="AF26" i="10"/>
  <c r="AW11" i="10"/>
  <c r="AJ30" i="10"/>
  <c r="AS3" i="10"/>
  <c r="AI9" i="10"/>
  <c r="AT10" i="10"/>
  <c r="AK33" i="10"/>
  <c r="AT14" i="10"/>
  <c r="AS33" i="10"/>
  <c r="AI40" i="10"/>
  <c r="AO23" i="10"/>
  <c r="AI10" i="10"/>
  <c r="AE13" i="10"/>
  <c r="AG33" i="10"/>
  <c r="AV39" i="10"/>
  <c r="AQ27" i="10"/>
  <c r="AJ24" i="10"/>
  <c r="AN41" i="10"/>
  <c r="AT30" i="10"/>
  <c r="AR31" i="10"/>
  <c r="AD23" i="10"/>
  <c r="AN32" i="10"/>
  <c r="AD29" i="10"/>
  <c r="AO40" i="10"/>
  <c r="AM37" i="10"/>
  <c r="AJ22" i="10"/>
  <c r="AR29" i="10"/>
  <c r="AE4" i="10"/>
  <c r="AK18" i="10"/>
  <c r="AV16" i="10"/>
  <c r="AJ16" i="10"/>
  <c r="AU3" i="10"/>
  <c r="AQ32" i="10"/>
  <c r="AT4" i="10"/>
  <c r="AL31" i="10"/>
  <c r="AV41" i="10"/>
  <c r="AN23" i="10"/>
  <c r="AW38" i="10"/>
  <c r="AV9" i="10"/>
  <c r="AP12" i="10"/>
  <c r="AK28" i="10"/>
  <c r="AO13" i="10"/>
  <c r="AV8" i="10"/>
  <c r="AU19" i="10"/>
  <c r="AT22" i="10"/>
  <c r="AM36" i="10"/>
  <c r="AQ38" i="10"/>
  <c r="AM15" i="10"/>
  <c r="AL29" i="10"/>
  <c r="AF30" i="10"/>
  <c r="AP25" i="10"/>
  <c r="AE5" i="10"/>
  <c r="AG8" i="10"/>
  <c r="AW41" i="10"/>
  <c r="AN38" i="10"/>
  <c r="AI16" i="10"/>
  <c r="AR14" i="10"/>
  <c r="AW16" i="10"/>
  <c r="AH36" i="10"/>
  <c r="AL19" i="10"/>
  <c r="AW26" i="10"/>
  <c r="AS23" i="10"/>
  <c r="AF16" i="10"/>
  <c r="AU12" i="10"/>
  <c r="AU32" i="10"/>
  <c r="AT29" i="10"/>
  <c r="AU25" i="10"/>
  <c r="AW14" i="10"/>
  <c r="AL10" i="10"/>
  <c r="AW8" i="10"/>
  <c r="AI12" i="10"/>
  <c r="AL15" i="10"/>
  <c r="AR27" i="10"/>
  <c r="AR9" i="10"/>
  <c r="AI4" i="10"/>
  <c r="AG22" i="10"/>
  <c r="AN40" i="10"/>
  <c r="AN25" i="10"/>
  <c r="AM3" i="10"/>
  <c r="AR17" i="10"/>
  <c r="AF5" i="10"/>
  <c r="AH11" i="10"/>
  <c r="AF25" i="10"/>
  <c r="AQ10" i="10"/>
  <c r="AS31" i="10"/>
  <c r="AP32" i="10"/>
  <c r="AM19" i="10"/>
  <c r="AG29" i="10"/>
  <c r="AS16" i="10"/>
  <c r="AO38" i="10"/>
  <c r="AJ5" i="10"/>
  <c r="AK31" i="10"/>
  <c r="AT38" i="10"/>
  <c r="AF39" i="10"/>
  <c r="AH16" i="10"/>
  <c r="AL40" i="10"/>
  <c r="AS30" i="10"/>
  <c r="AQ31" i="10"/>
  <c r="AV28" i="10"/>
  <c r="AL23" i="10"/>
  <c r="AI41" i="10"/>
  <c r="AJ28" i="10"/>
  <c r="AS36" i="10"/>
  <c r="AG31" i="10"/>
  <c r="AJ13" i="10"/>
  <c r="AQ24" i="10"/>
  <c r="AD37" i="10"/>
  <c r="AO36" i="10"/>
  <c r="AW4" i="10"/>
  <c r="AU16" i="10"/>
  <c r="AT9" i="10"/>
  <c r="AR26" i="10"/>
  <c r="AV24" i="10"/>
  <c r="AR30" i="10"/>
  <c r="AT16" i="10"/>
  <c r="AQ11" i="10"/>
  <c r="AF4" i="10"/>
  <c r="AH33" i="10"/>
  <c r="AN5" i="10"/>
  <c r="AP17" i="10"/>
  <c r="AS11" i="10"/>
  <c r="AW9" i="10"/>
  <c r="AV19" i="10"/>
  <c r="AV31" i="10"/>
  <c r="AH39" i="10"/>
  <c r="AO8" i="10"/>
  <c r="AR19" i="10"/>
  <c r="AW31" i="10"/>
  <c r="AO22" i="10"/>
  <c r="AV25" i="10"/>
  <c r="AU39" i="10"/>
  <c r="AD40" i="10"/>
  <c r="AN22" i="10"/>
  <c r="AV14" i="10"/>
  <c r="AH5" i="10"/>
  <c r="AK25" i="10"/>
  <c r="AJ37" i="10"/>
  <c r="AP23" i="10"/>
  <c r="AG24" i="10"/>
  <c r="AU27" i="10"/>
  <c r="AI37" i="10"/>
  <c r="AI27" i="10"/>
  <c r="AU15" i="10"/>
  <c r="AI30" i="10"/>
  <c r="AK15" i="10"/>
  <c r="AI14" i="10"/>
  <c r="AS4" i="10"/>
  <c r="AM31" i="10"/>
  <c r="AE39" i="10"/>
  <c r="AV15" i="10"/>
  <c r="AU8" i="10"/>
  <c r="AU13" i="10"/>
  <c r="AD18" i="10"/>
  <c r="AO3" i="10"/>
  <c r="AL37" i="10"/>
  <c r="AO11" i="10"/>
  <c r="AT39" i="10"/>
  <c r="AD41" i="10"/>
  <c r="AT24" i="10"/>
  <c r="AU24" i="10"/>
  <c r="AE40" i="10"/>
  <c r="AJ33" i="10"/>
  <c r="AF13" i="10"/>
  <c r="AW18" i="10"/>
  <c r="AQ5" i="10"/>
  <c r="AS32" i="10"/>
  <c r="AG23" i="10"/>
  <c r="AN24" i="10"/>
  <c r="AD8" i="10"/>
  <c r="AD24" i="10"/>
  <c r="AH28" i="10"/>
  <c r="AG37" i="10"/>
  <c r="AR38" i="10"/>
  <c r="AF41" i="10"/>
  <c r="AF14" i="10"/>
  <c r="AL30" i="10"/>
  <c r="AT31" i="10"/>
  <c r="AN37" i="10"/>
  <c r="AG9" i="10"/>
  <c r="AF15" i="10"/>
  <c r="AL26" i="10"/>
  <c r="AO12" i="10"/>
  <c r="AI15" i="10"/>
  <c r="AO19" i="10"/>
  <c r="AF31" i="10"/>
  <c r="AJ17" i="10"/>
  <c r="AU36" i="10"/>
  <c r="AS18" i="10"/>
  <c r="AP5" i="10"/>
  <c r="AV33" i="10"/>
  <c r="AG5" i="10"/>
  <c r="AH13" i="10"/>
  <c r="AT36" i="10"/>
  <c r="AK5" i="10"/>
  <c r="AF38" i="10"/>
  <c r="AE36" i="10"/>
  <c r="AL12" i="10"/>
  <c r="AK29" i="10"/>
  <c r="AE27" i="10"/>
  <c r="AF24" i="10"/>
  <c r="AV30" i="10"/>
  <c r="AO28" i="10"/>
  <c r="AE19" i="10"/>
  <c r="AP15" i="10"/>
  <c r="AP37" i="10"/>
  <c r="AT27" i="10"/>
  <c r="AH23" i="10"/>
  <c r="AE25" i="10"/>
  <c r="AP29" i="10"/>
  <c r="AQ22" i="10"/>
  <c r="AQ41" i="10"/>
  <c r="AT26" i="10"/>
  <c r="AO39" i="10"/>
  <c r="AW27" i="10"/>
  <c r="AO30" i="10"/>
  <c r="AO18" i="10"/>
  <c r="AJ9" i="10"/>
  <c r="AP36" i="10"/>
  <c r="AJ10" i="10"/>
  <c r="AD38" i="10"/>
  <c r="AP26" i="10"/>
  <c r="AM11" i="10"/>
  <c r="AJ29" i="10"/>
  <c r="AD15" i="10"/>
  <c r="AR41" i="10"/>
  <c r="AT15" i="10"/>
  <c r="AW25" i="10"/>
  <c r="AL11" i="10"/>
  <c r="AK19" i="10"/>
  <c r="AU18" i="10"/>
  <c r="AU22" i="10"/>
  <c r="AK11" i="10"/>
  <c r="AS8" i="10"/>
  <c r="AE38" i="10"/>
  <c r="AN19" i="10"/>
  <c r="AP39" i="10"/>
  <c r="AQ17" i="10"/>
  <c r="AL3" i="10"/>
  <c r="AO4" i="10"/>
  <c r="AK13" i="10"/>
  <c r="AD3" i="10"/>
  <c r="AW3" i="10"/>
  <c r="AD32" i="10"/>
  <c r="AS22" i="10"/>
  <c r="AM12" i="10"/>
  <c r="AP22" i="10"/>
  <c r="AW22" i="10"/>
  <c r="AK24" i="10"/>
  <c r="AH3" i="10"/>
  <c r="AK10" i="10"/>
  <c r="AV5" i="10"/>
  <c r="AN36" i="10"/>
  <c r="AP40" i="10"/>
  <c r="AR10" i="10"/>
  <c r="AW10" i="10"/>
  <c r="AF32" i="10"/>
  <c r="AI31" i="10"/>
  <c r="AL28" i="10"/>
  <c r="AW30" i="10"/>
  <c r="AI26" i="10"/>
  <c r="AD4" i="10"/>
  <c r="AS10" i="10"/>
  <c r="AL22" i="10"/>
  <c r="AS37" i="10"/>
  <c r="AK23" i="10"/>
  <c r="AQ39" i="10"/>
  <c r="AL27" i="10"/>
  <c r="AD12" i="10"/>
  <c r="AR8" i="10"/>
  <c r="AS19" i="10"/>
  <c r="AV13" i="10"/>
  <c r="AL16" i="10"/>
  <c r="AQ3" i="10"/>
  <c r="AH41" i="10"/>
  <c r="AL36" i="10"/>
  <c r="AI36" i="10"/>
  <c r="AJ11" i="10"/>
  <c r="AT3" i="10"/>
  <c r="AP3" i="10"/>
  <c r="AS38" i="10"/>
  <c r="AH4" i="10"/>
  <c r="AM14" i="10"/>
  <c r="AN10" i="10"/>
  <c r="AF3" i="10"/>
  <c r="AU33" i="10"/>
  <c r="AI19" i="10"/>
  <c r="AR33" i="10"/>
  <c r="AV36" i="10"/>
  <c r="AU23" i="10"/>
  <c r="AN17" i="10"/>
  <c r="AS29" i="10"/>
  <c r="AL33" i="10"/>
  <c r="AE31" i="10"/>
  <c r="AD39" i="10"/>
  <c r="AL14" i="10"/>
  <c r="AE3" i="10"/>
  <c r="AS13" i="10"/>
  <c r="AL24" i="10"/>
  <c r="AI33" i="10"/>
  <c r="AK8" i="10"/>
  <c r="AQ36" i="10"/>
  <c r="AQ14" i="10"/>
  <c r="AL18" i="10"/>
  <c r="AD16" i="10"/>
  <c r="AR37" i="10"/>
  <c r="AS17" i="10"/>
  <c r="AP14" i="10"/>
  <c r="AU38" i="10"/>
  <c r="AN26" i="10"/>
  <c r="AU17" i="10"/>
  <c r="AE14" i="10"/>
  <c r="AI5" i="10"/>
  <c r="AG12" i="10"/>
  <c r="AM22" i="10"/>
  <c r="AO24" i="10"/>
  <c r="AQ26" i="10"/>
  <c r="AQ12" i="10"/>
  <c r="AF29" i="10"/>
  <c r="AK27" i="10"/>
  <c r="AS5" i="10"/>
  <c r="AO32" i="10"/>
  <c r="AU9" i="10"/>
  <c r="AE17" i="10"/>
  <c r="AU29" i="10"/>
  <c r="AH14" i="10"/>
  <c r="AK41" i="10"/>
  <c r="AR3" i="10"/>
  <c r="AG27" i="10"/>
  <c r="AD25" i="10"/>
  <c r="AH17" i="10"/>
  <c r="AM32" i="10"/>
  <c r="AG15" i="10"/>
  <c r="AR13" i="10"/>
  <c r="AV26" i="10"/>
  <c r="AG36" i="10"/>
  <c r="AI24" i="10"/>
  <c r="AM16" i="10"/>
  <c r="AH22" i="10"/>
  <c r="AS26" i="10"/>
  <c r="AF18" i="10"/>
  <c r="AI13" i="10"/>
  <c r="AR4" i="10"/>
  <c r="AJ41" i="10"/>
  <c r="AF27" i="10"/>
  <c r="AO10" i="10"/>
  <c r="AE32" i="10"/>
  <c r="AN30" i="10"/>
  <c r="AU40" i="10"/>
  <c r="AW32" i="10"/>
  <c r="AP10" i="10"/>
  <c r="AK39" i="10"/>
  <c r="AD17" i="10"/>
  <c r="AE24" i="10"/>
  <c r="AR36" i="10"/>
  <c r="AD31" i="10"/>
  <c r="AO27" i="10"/>
  <c r="AU41" i="10"/>
  <c r="AD36" i="10"/>
  <c r="AV27" i="10"/>
  <c r="AL39" i="10"/>
  <c r="AF23" i="10"/>
  <c r="AM39" i="10"/>
  <c r="AF28" i="10"/>
  <c r="AV17" i="10"/>
  <c r="AM38" i="10"/>
  <c r="AP38" i="10"/>
  <c r="AJ26" i="10"/>
  <c r="AS41" i="10"/>
  <c r="AJ15" i="10"/>
  <c r="AN8" i="10"/>
  <c r="AV11" i="10"/>
  <c r="AG13" i="10"/>
  <c r="AI11" i="10"/>
  <c r="AL25" i="10"/>
  <c r="AM23" i="10"/>
  <c r="AN18" i="10"/>
  <c r="AW13" i="10"/>
  <c r="AK32" i="10"/>
  <c r="AM33" i="10"/>
  <c r="AK38" i="10"/>
  <c r="AH12" i="10"/>
  <c r="AR12" i="10"/>
  <c r="AP16" i="10"/>
  <c r="AH29" i="10"/>
  <c r="AM28" i="10"/>
  <c r="AE30" i="10"/>
  <c r="AP31" i="10"/>
  <c r="AP24" i="10"/>
  <c r="AU28" i="10"/>
  <c r="AT8" i="10"/>
  <c r="AV22" i="10"/>
  <c r="AR39" i="10"/>
  <c r="AF22" i="10"/>
  <c r="AH40" i="10"/>
  <c r="AF9" i="10"/>
  <c r="AH37" i="10"/>
  <c r="AM29" i="10"/>
  <c r="AM13" i="10"/>
  <c r="AM41" i="10"/>
  <c r="AW40" i="10"/>
  <c r="AW28" i="10"/>
  <c r="AH32" i="10"/>
  <c r="AD33" i="10"/>
  <c r="AQ9" i="10"/>
  <c r="AV10" i="10"/>
  <c r="AJ3" i="10"/>
  <c r="AD27"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olo Macchi</author>
  </authors>
  <commentList>
    <comment ref="G15" authorId="0" shapeId="0" xr:uid="{1DA3CFC2-6F78-495B-B47E-2BA788E3C507}">
      <text>
        <r>
          <rPr>
            <b/>
            <sz val="9"/>
            <color indexed="81"/>
            <rFont val="Tahoma"/>
            <family val="2"/>
          </rPr>
          <t xml:space="preserve">Paolo Macchi:
</t>
        </r>
        <r>
          <rPr>
            <sz val="9"/>
            <color indexed="81"/>
            <rFont val="Tahoma"/>
            <family val="2"/>
          </rPr>
          <t xml:space="preserve">Senza Modificatore
</t>
        </r>
      </text>
    </comment>
    <comment ref="H15" authorId="0" shapeId="0" xr:uid="{B8AAF29C-1761-4E73-BECD-4A195FFE34BD}">
      <text>
        <r>
          <rPr>
            <b/>
            <sz val="9"/>
            <color indexed="81"/>
            <rFont val="Tahoma"/>
            <family val="2"/>
          </rPr>
          <t>Paolo Macchi:</t>
        </r>
        <r>
          <rPr>
            <sz val="9"/>
            <color indexed="81"/>
            <rFont val="Tahoma"/>
            <family val="2"/>
          </rPr>
          <t xml:space="preserve">
Con Modificatore</t>
        </r>
      </text>
    </comment>
    <comment ref="U15" authorId="0" shapeId="0" xr:uid="{37F9ACEA-08EA-4F2D-A59A-4A5488C712C2}">
      <text>
        <r>
          <rPr>
            <b/>
            <sz val="9"/>
            <color indexed="81"/>
            <rFont val="Tahoma"/>
            <family val="2"/>
          </rPr>
          <t>Paolo Macchi:</t>
        </r>
        <r>
          <rPr>
            <sz val="9"/>
            <color indexed="81"/>
            <rFont val="Tahoma"/>
            <family val="2"/>
          </rPr>
          <t xml:space="preserve">
Indice per chi usa i modificatori (da 0 a 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aolo Macchi</author>
  </authors>
  <commentList>
    <comment ref="B31" authorId="0" shapeId="0" xr:uid="{00000000-0006-0000-0A00-000001000000}">
      <text>
        <r>
          <rPr>
            <b/>
            <sz val="9"/>
            <color indexed="81"/>
            <rFont val="Tahoma"/>
            <family val="2"/>
          </rPr>
          <t>Paolo Macchi:</t>
        </r>
        <r>
          <rPr>
            <sz val="9"/>
            <color indexed="81"/>
            <rFont val="Tahoma"/>
            <family val="2"/>
          </rPr>
          <t xml:space="preserve">
Inserire l'attacante con la spesa massima</t>
        </r>
      </text>
    </comment>
    <comment ref="B32" authorId="0" shapeId="0" xr:uid="{00000000-0006-0000-0A00-000002000000}">
      <text>
        <r>
          <rPr>
            <b/>
            <sz val="9"/>
            <color indexed="81"/>
            <rFont val="Tahoma"/>
            <family val="2"/>
          </rPr>
          <t>Paolo Macchi:</t>
        </r>
        <r>
          <rPr>
            <sz val="9"/>
            <color indexed="81"/>
            <rFont val="Tahoma"/>
            <family val="2"/>
          </rPr>
          <t xml:space="preserve">
Inserire il centrocampista con la spesa più alta</t>
        </r>
      </text>
    </comment>
    <comment ref="B33" authorId="0" shapeId="0" xr:uid="{00000000-0006-0000-0A00-000003000000}">
      <text>
        <r>
          <rPr>
            <b/>
            <sz val="9"/>
            <color indexed="81"/>
            <rFont val="Tahoma"/>
            <family val="2"/>
          </rPr>
          <t>Paolo Macchi:</t>
        </r>
        <r>
          <rPr>
            <sz val="9"/>
            <color indexed="81"/>
            <rFont val="Tahoma"/>
            <family val="2"/>
          </rPr>
          <t xml:space="preserve">
Inserire il difensore con la spesa più alta</t>
        </r>
      </text>
    </comment>
    <comment ref="B34" authorId="0" shapeId="0" xr:uid="{00000000-0006-0000-0A00-000004000000}">
      <text>
        <r>
          <rPr>
            <b/>
            <sz val="9"/>
            <color indexed="81"/>
            <rFont val="Tahoma"/>
            <family val="2"/>
          </rPr>
          <t>Paolo Macchi:</t>
        </r>
        <r>
          <rPr>
            <sz val="9"/>
            <color indexed="81"/>
            <rFont val="Tahoma"/>
            <family val="2"/>
          </rPr>
          <t xml:space="preserve">
Inserire il portiere con la spesa più alta</t>
        </r>
      </text>
    </comment>
    <comment ref="B41" authorId="0" shapeId="0" xr:uid="{00000000-0006-0000-0A00-000005000000}">
      <text>
        <r>
          <rPr>
            <b/>
            <sz val="9"/>
            <color indexed="81"/>
            <rFont val="Tahoma"/>
            <family val="2"/>
          </rPr>
          <t xml:space="preserve">Paolo Macchi:
</t>
        </r>
        <r>
          <rPr>
            <sz val="9"/>
            <color indexed="81"/>
            <rFont val="Tahoma"/>
            <family val="2"/>
          </rPr>
          <t>Inserire l'attaccante con il punteggio più basso (ad esempio per una lega ad 8 con 6 attaccanti prenderò il 48° attacante nel foglio attaccanti)</t>
        </r>
      </text>
    </comment>
    <comment ref="B42" authorId="0" shapeId="0" xr:uid="{00000000-0006-0000-0A00-000006000000}">
      <text>
        <r>
          <rPr>
            <b/>
            <sz val="9"/>
            <color indexed="81"/>
            <rFont val="Tahoma"/>
            <family val="2"/>
          </rPr>
          <t>Paolo Macchi:</t>
        </r>
        <r>
          <rPr>
            <sz val="9"/>
            <color indexed="81"/>
            <rFont val="Tahoma"/>
            <family val="2"/>
          </rPr>
          <t xml:space="preserve">
Inserire il centrocampista con il punteggio più basso (ad esempio per una lega ad 8 con 8 centrocampisti prenderò il 64° attacante nel foglio centrocampisti)</t>
        </r>
      </text>
    </comment>
    <comment ref="B43" authorId="0" shapeId="0" xr:uid="{00000000-0006-0000-0A00-000007000000}">
      <text>
        <r>
          <rPr>
            <b/>
            <sz val="9"/>
            <color indexed="81"/>
            <rFont val="Tahoma"/>
            <family val="2"/>
          </rPr>
          <t>Paolo Macchi:</t>
        </r>
        <r>
          <rPr>
            <sz val="9"/>
            <color indexed="81"/>
            <rFont val="Tahoma"/>
            <family val="2"/>
          </rPr>
          <t xml:space="preserve">
Inserire ildifensore con il punteggio più basso (ad esempio per una lega ad 8 con 8 difensori prenderò il 64° difensore nel foglio difensori)</t>
        </r>
      </text>
    </comment>
    <comment ref="B44" authorId="0" shapeId="0" xr:uid="{00000000-0006-0000-0A00-000008000000}">
      <text>
        <r>
          <rPr>
            <b/>
            <sz val="9"/>
            <color indexed="81"/>
            <rFont val="Tahoma"/>
            <family val="2"/>
          </rPr>
          <t>Paolo Macchi:</t>
        </r>
        <r>
          <rPr>
            <sz val="9"/>
            <color indexed="81"/>
            <rFont val="Tahoma"/>
            <family val="2"/>
          </rPr>
          <t xml:space="preserve">
Inserire il portiere con il punteggio più basso (ad esempio per una lega ad 8 con 2 portieri prenderò il 16° portiere nel foglio portieri)</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aolo</author>
  </authors>
  <commentList>
    <comment ref="Q1" authorId="0" shapeId="0" xr:uid="{00000000-0006-0000-0B00-000001000000}">
      <text>
        <r>
          <rPr>
            <b/>
            <sz val="9"/>
            <color indexed="81"/>
            <rFont val="Tahoma"/>
            <family val="2"/>
          </rPr>
          <t>paolo:</t>
        </r>
        <r>
          <rPr>
            <sz val="9"/>
            <color indexed="81"/>
            <rFont val="Tahoma"/>
            <family val="2"/>
          </rPr>
          <t xml:space="preserve">
1  per COMSIGLIATO
0  per SORPRESA
-1 per SCONSIGLIAT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aolo</author>
  </authors>
  <commentList>
    <comment ref="Q1" authorId="0" shapeId="0" xr:uid="{00000000-0006-0000-0C00-000001000000}">
      <text>
        <r>
          <rPr>
            <b/>
            <sz val="9"/>
            <color indexed="81"/>
            <rFont val="Tahoma"/>
            <family val="2"/>
          </rPr>
          <t>paolo:</t>
        </r>
        <r>
          <rPr>
            <sz val="9"/>
            <color indexed="81"/>
            <rFont val="Tahoma"/>
            <family val="2"/>
          </rPr>
          <t xml:space="preserve">
1  per COMSIGLIATO
0  per SORPRESA
-1 per SCONSIGLIAT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aolo</author>
  </authors>
  <commentList>
    <comment ref="Q1" authorId="0" shapeId="0" xr:uid="{00000000-0006-0000-0D00-000001000000}">
      <text>
        <r>
          <rPr>
            <b/>
            <sz val="9"/>
            <color indexed="81"/>
            <rFont val="Tahoma"/>
            <family val="2"/>
          </rPr>
          <t>paolo:</t>
        </r>
        <r>
          <rPr>
            <sz val="9"/>
            <color indexed="81"/>
            <rFont val="Tahoma"/>
            <family val="2"/>
          </rPr>
          <t xml:space="preserve">
1  per COMSIGLIATO
0  per SORPRESA
-1 per SCONSIGLIATO</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paolo</author>
  </authors>
  <commentList>
    <comment ref="N1" authorId="0" shapeId="0" xr:uid="{00000000-0006-0000-0E00-000001000000}">
      <text>
        <r>
          <rPr>
            <b/>
            <sz val="9"/>
            <color indexed="81"/>
            <rFont val="Tahoma"/>
            <family val="2"/>
          </rPr>
          <t>paolo:</t>
        </r>
        <r>
          <rPr>
            <sz val="9"/>
            <color indexed="81"/>
            <rFont val="Tahoma"/>
            <family val="2"/>
          </rPr>
          <t xml:space="preserve">
1  per COMSIGLIATO
0  per SORPRESA
-1 per SCONSIGLIATO</t>
        </r>
      </text>
    </comment>
  </commentList>
</comments>
</file>

<file path=xl/sharedStrings.xml><?xml version="1.0" encoding="utf-8"?>
<sst xmlns="http://schemas.openxmlformats.org/spreadsheetml/2006/main" count="25230" uniqueCount="3245">
  <si>
    <t>Indice</t>
  </si>
  <si>
    <t>Istruzioni</t>
  </si>
  <si>
    <t>Rose</t>
  </si>
  <si>
    <t>Come si utilizza questo file?</t>
  </si>
  <si>
    <t>Griglia per Ruolo</t>
  </si>
  <si>
    <t>Trattative</t>
  </si>
  <si>
    <t>Mia rosa + Org. Finanza</t>
  </si>
  <si>
    <t>I.A. + Fasce</t>
  </si>
  <si>
    <t>Griglia Portieri</t>
  </si>
  <si>
    <t>Griglia Difensori</t>
  </si>
  <si>
    <t>Formazioni Titolari GE</t>
  </si>
  <si>
    <t>Algoritmo</t>
  </si>
  <si>
    <t>Algoritmo Pesi</t>
  </si>
  <si>
    <t>Algoritmo Portieri</t>
  </si>
  <si>
    <t>Algoritmo Difensori</t>
  </si>
  <si>
    <t>Griglia per Ruoli</t>
  </si>
  <si>
    <t>Algoritmo Centrocampisti</t>
  </si>
  <si>
    <t>- Situazione dei giocatori comprati e da comprare</t>
  </si>
  <si>
    <t>Algoritmo Attaccanti</t>
  </si>
  <si>
    <t>Algoritmo Tutti Giocatori</t>
  </si>
  <si>
    <t>Algoritmo Squadre</t>
  </si>
  <si>
    <t>- E' possibile gestire la rosa per leghe che utilizzano rose diverse da 3-10-10-8.</t>
  </si>
  <si>
    <t>Algoritmo Fattore Casa</t>
  </si>
  <si>
    <t>Esempio lega 3-9-8-6: cancellare contenuto A23, A38, A39, A52, A53.</t>
  </si>
  <si>
    <t>Algoritmo Allenatore</t>
  </si>
  <si>
    <t>- Se si vogliono mantenere sempre tutti i giocatori nelle liste inserire 1 nella cella A1 del foglio Rose</t>
  </si>
  <si>
    <t>Algoritmo Copyright</t>
  </si>
  <si>
    <t>- Se si vogliono cancellare i giocatori già acquistati dalle liste inserire 2 nella cella A1 del foglio Rose</t>
  </si>
  <si>
    <t>- Se usate i trequartisti sostituite le C con le T nelle righe in cui pensate si inserire i trequartisti</t>
  </si>
  <si>
    <t>Giocatori FFC</t>
  </si>
  <si>
    <t>Giocatori Gazzetta Senza Trequartisti</t>
  </si>
  <si>
    <t>Giocatori Gazzetta Con Trequartisti</t>
  </si>
  <si>
    <t>Giocatori Pianeta Fantacalcio</t>
  </si>
  <si>
    <t>Legenda</t>
  </si>
  <si>
    <t>- E' possibile gestire leghe da 6  a 12 squadre.</t>
  </si>
  <si>
    <t>P</t>
  </si>
  <si>
    <t>PORTIERI</t>
  </si>
  <si>
    <t>D</t>
  </si>
  <si>
    <t>DIFENSORI</t>
  </si>
  <si>
    <t>C</t>
  </si>
  <si>
    <t>CENTROCAMPISTI</t>
  </si>
  <si>
    <t>T</t>
  </si>
  <si>
    <t>TREQUARTISTI</t>
  </si>
  <si>
    <t>A</t>
  </si>
  <si>
    <t>ATTACCANTI</t>
  </si>
  <si>
    <t>- E' possibile gestire leghe da 6 a 12 squadre.</t>
  </si>
  <si>
    <t xml:space="preserve">ESEMPIO: In una lega a 10 squadre cancellare il contenuto delle celle V3 e W3. </t>
  </si>
  <si>
    <t>In una lega a 8 squadre cancellare il contenuto delle celle T3, U3, V3 e W3.</t>
  </si>
  <si>
    <t>- Si possono utilizzare fasce personalizzate: incollate i giocatori nella sezione di competenza</t>
  </si>
  <si>
    <t>Foglio Algoritmo</t>
  </si>
  <si>
    <t>- Istruzioni su come impostare i pesi per l'algoritmo</t>
  </si>
  <si>
    <t>Diogo Figueiras</t>
  </si>
  <si>
    <t>Guilherme</t>
  </si>
  <si>
    <t>Panico</t>
  </si>
  <si>
    <t>Dodo</t>
  </si>
  <si>
    <t>Hallfredsson</t>
  </si>
  <si>
    <t>Pavoletti</t>
  </si>
  <si>
    <t>Domizzi</t>
  </si>
  <si>
    <t>Hamsik</t>
  </si>
  <si>
    <t>Pazzini</t>
  </si>
  <si>
    <t>Drame</t>
  </si>
  <si>
    <t>Hetemaj</t>
  </si>
  <si>
    <t>Pellissier</t>
  </si>
  <si>
    <t>Edenilson</t>
  </si>
  <si>
    <t>Hiljemark</t>
  </si>
  <si>
    <t>Perica</t>
  </si>
  <si>
    <t>El Kaoutari</t>
  </si>
  <si>
    <t>Iniguez</t>
  </si>
  <si>
    <t>Pinilla</t>
  </si>
  <si>
    <t>Emerson</t>
  </si>
  <si>
    <t>Ionita</t>
  </si>
  <si>
    <t>Piu</t>
  </si>
  <si>
    <t>Evra</t>
  </si>
  <si>
    <t>Iturra</t>
  </si>
  <si>
    <t>Ponce A.</t>
  </si>
  <si>
    <t>Ferrari</t>
  </si>
  <si>
    <t>Izco</t>
  </si>
  <si>
    <t>Ponce E.</t>
  </si>
  <si>
    <t>Frey</t>
  </si>
  <si>
    <t>Jajalo</t>
  </si>
  <si>
    <t>Pucciarelli</t>
  </si>
  <si>
    <t>Gabriel Silva</t>
  </si>
  <si>
    <t>Jorginho</t>
  </si>
  <si>
    <t>Quagliarella</t>
  </si>
  <si>
    <t>Gagliolo</t>
  </si>
  <si>
    <t>Keita S.</t>
  </si>
  <si>
    <t>Rebic</t>
  </si>
  <si>
    <t>Gamberini</t>
  </si>
  <si>
    <t>Khedira</t>
  </si>
  <si>
    <t>Rodriguez A.</t>
  </si>
  <si>
    <t>Gastaldello</t>
  </si>
  <si>
    <t>Kondogbia</t>
  </si>
  <si>
    <t>Rossi G.</t>
  </si>
  <si>
    <t>Gaston Silva</t>
  </si>
  <si>
    <t>Krivicic</t>
  </si>
  <si>
    <t>Thereau</t>
  </si>
  <si>
    <t>Gazzola</t>
  </si>
  <si>
    <t>Krsticic</t>
  </si>
  <si>
    <t>Toni</t>
  </si>
  <si>
    <t>Gentiletti</t>
  </si>
  <si>
    <t>Krunic</t>
  </si>
  <si>
    <t>Totti</t>
  </si>
  <si>
    <t>Ghoulam</t>
  </si>
  <si>
    <t>Kucka</t>
  </si>
  <si>
    <t>Wilczek</t>
  </si>
  <si>
    <t>Gilberto</t>
  </si>
  <si>
    <t>Kurtic</t>
  </si>
  <si>
    <t>Zapata D.</t>
  </si>
  <si>
    <t>Glik</t>
  </si>
  <si>
    <t>Laribi</t>
  </si>
  <si>
    <t>Zaza</t>
  </si>
  <si>
    <t>Gobbi</t>
  </si>
  <si>
    <t>Lazzari</t>
  </si>
  <si>
    <t>Goldaniga</t>
  </si>
  <si>
    <t>Lemina</t>
  </si>
  <si>
    <t>Gonzalez</t>
  </si>
  <si>
    <t>Lollo</t>
  </si>
  <si>
    <t>Helander</t>
  </si>
  <si>
    <t>Lulic K.</t>
  </si>
  <si>
    <t>Henrique</t>
  </si>
  <si>
    <t>Lulic S.</t>
  </si>
  <si>
    <t>Heurtaux</t>
  </si>
  <si>
    <t>Magnanelli</t>
  </si>
  <si>
    <t>Hoedt</t>
  </si>
  <si>
    <t>Maiello</t>
  </si>
  <si>
    <t>Hysaj</t>
  </si>
  <si>
    <t>Marchisio</t>
  </si>
  <si>
    <t>Izzo</t>
  </si>
  <si>
    <t>Maresca</t>
  </si>
  <si>
    <t>Jansson</t>
  </si>
  <si>
    <t>Marquinho</t>
  </si>
  <si>
    <t>Juan Jesus</t>
  </si>
  <si>
    <t>Marrone</t>
  </si>
  <si>
    <t>Konko</t>
  </si>
  <si>
    <t>Martinho</t>
  </si>
  <si>
    <t>Koulibaly</t>
  </si>
  <si>
    <t>Mauri J.</t>
  </si>
  <si>
    <t>Krafth</t>
  </si>
  <si>
    <t>Medel</t>
  </si>
  <si>
    <t>Kresic</t>
  </si>
  <si>
    <t>Merkel</t>
  </si>
  <si>
    <t>Laurini</t>
  </si>
  <si>
    <t>Migliaccio</t>
  </si>
  <si>
    <t>Lazaar</t>
  </si>
  <si>
    <t>Milinkovic-Savic</t>
  </si>
  <si>
    <t>Letizia</t>
  </si>
  <si>
    <t>Missiroli</t>
  </si>
  <si>
    <t>Lichtsteiner</t>
  </si>
  <si>
    <t>Montolivo</t>
  </si>
  <si>
    <t>Longhi</t>
  </si>
  <si>
    <t>Morrison</t>
  </si>
  <si>
    <t>Luperto</t>
  </si>
  <si>
    <t>Mounier</t>
  </si>
  <si>
    <t>Maggio</t>
  </si>
  <si>
    <t>Nainggolan</t>
  </si>
  <si>
    <t>Maicon</t>
  </si>
  <si>
    <t>Nocerino</t>
  </si>
  <si>
    <t>Maietta</t>
  </si>
  <si>
    <t>Ntcham</t>
  </si>
  <si>
    <t>Maksimovic</t>
  </si>
  <si>
    <t>Obi</t>
  </si>
  <si>
    <t>Manolas</t>
  </si>
  <si>
    <t>Oikonomidis</t>
  </si>
  <si>
    <t>Marchese</t>
  </si>
  <si>
    <t>Onazi</t>
  </si>
  <si>
    <t>Marcos Alonso</t>
  </si>
  <si>
    <t>Padoin</t>
  </si>
  <si>
    <t>Mario Rui</t>
  </si>
  <si>
    <t>Palombo</t>
  </si>
  <si>
    <t>Marquez</t>
  </si>
  <si>
    <t>Paredes</t>
  </si>
  <si>
    <t>Martinelli</t>
  </si>
  <si>
    <t>Parolo</t>
  </si>
  <si>
    <t>Masiello A.</t>
  </si>
  <si>
    <t>Pasciuti</t>
  </si>
  <si>
    <t>Masina</t>
  </si>
  <si>
    <t>Pellegrini</t>
  </si>
  <si>
    <t>Mattiello</t>
  </si>
  <si>
    <t>Pepe</t>
  </si>
  <si>
    <t>Mauricio</t>
  </si>
  <si>
    <t>Pinzi</t>
  </si>
  <si>
    <t>Mbaye I.</t>
  </si>
  <si>
    <t>Pjanic</t>
  </si>
  <si>
    <t>Mesbah</t>
  </si>
  <si>
    <t>Pogba</t>
  </si>
  <si>
    <t>Mexes</t>
  </si>
  <si>
    <t>Poli A.</t>
  </si>
  <si>
    <t>Miranda</t>
  </si>
  <si>
    <t>Prcic</t>
  </si>
  <si>
    <t>Moisander</t>
  </si>
  <si>
    <t>Pugliese</t>
  </si>
  <si>
    <t>Molinaro</t>
  </si>
  <si>
    <t>Pulgar</t>
  </si>
  <si>
    <t>Montoya</t>
  </si>
  <si>
    <t>Quaison</t>
  </si>
  <si>
    <t>Moras</t>
  </si>
  <si>
    <t>Radovanovic</t>
  </si>
  <si>
    <t>Moretti</t>
  </si>
  <si>
    <t>Rigoni L.</t>
  </si>
  <si>
    <t>Morganella</t>
  </si>
  <si>
    <t>Rigoni N.</t>
  </si>
  <si>
    <t>Morleo</t>
  </si>
  <si>
    <t>Rincon</t>
  </si>
  <si>
    <t>Munoz</t>
  </si>
  <si>
    <t>Rizzo</t>
  </si>
  <si>
    <t>Murillo</t>
  </si>
  <si>
    <t>Romulo</t>
  </si>
  <si>
    <t>Nagatomo</t>
  </si>
  <si>
    <t>Ronaldo</t>
  </si>
  <si>
    <t>Oikonomou</t>
  </si>
  <si>
    <t>Sala</t>
  </si>
  <si>
    <t>Paletta</t>
  </si>
  <si>
    <t>Sammarco</t>
  </si>
  <si>
    <t>Parente</t>
  </si>
  <si>
    <t>Serinelli</t>
  </si>
  <si>
    <t>Pasqual</t>
  </si>
  <si>
    <t>Silvestro</t>
  </si>
  <si>
    <t>Pasquale</t>
  </si>
  <si>
    <t>Soriano</t>
  </si>
  <si>
    <t>Patric</t>
  </si>
  <si>
    <t>Strootman</t>
  </si>
  <si>
    <t>Pavlovic</t>
  </si>
  <si>
    <t>Sturaro</t>
  </si>
  <si>
    <t>Peluso</t>
  </si>
  <si>
    <t>Suarez</t>
  </si>
  <si>
    <t>Pereira</t>
  </si>
  <si>
    <t>Tachtsidis</t>
  </si>
  <si>
    <t>Piris</t>
  </si>
  <si>
    <t>Taider</t>
  </si>
  <si>
    <t>Pirrello</t>
  </si>
  <si>
    <t>Tino Costa</t>
  </si>
  <si>
    <t>Pisano</t>
  </si>
  <si>
    <t>Tonev</t>
  </si>
  <si>
    <t>Popa</t>
  </si>
  <si>
    <t>Ucan</t>
  </si>
  <si>
    <t>Prce</t>
  </si>
  <si>
    <t>Vainqueur</t>
  </si>
  <si>
    <t>Radu</t>
  </si>
  <si>
    <t>Valdifiori</t>
  </si>
  <si>
    <t>Raimondi</t>
  </si>
  <si>
    <t>Vecino</t>
  </si>
  <si>
    <t>Ranocchia</t>
  </si>
  <si>
    <t>Verdu</t>
  </si>
  <si>
    <t>Regini</t>
  </si>
  <si>
    <t>Vives</t>
  </si>
  <si>
    <t>Rispoli</t>
  </si>
  <si>
    <t>Viviani</t>
  </si>
  <si>
    <t>Rodrigo Ely</t>
  </si>
  <si>
    <t>Wszolek</t>
  </si>
  <si>
    <t>Rodriguez</t>
  </si>
  <si>
    <t>Zaccagni</t>
  </si>
  <si>
    <t>Romagnoli A.</t>
  </si>
  <si>
    <t>Zuculini</t>
  </si>
  <si>
    <t>Romagnoli S.</t>
  </si>
  <si>
    <t>Roncaglia</t>
  </si>
  <si>
    <t>Rosi</t>
  </si>
  <si>
    <t>Rossettini</t>
  </si>
  <si>
    <t>Rudiger</t>
  </si>
  <si>
    <t>Rugani</t>
  </si>
  <si>
    <t>Russo</t>
  </si>
  <si>
    <t>Santon</t>
  </si>
  <si>
    <t>Sardo</t>
  </si>
  <si>
    <t>Silvestre</t>
  </si>
  <si>
    <t>Souprayen</t>
  </si>
  <si>
    <t>Spolli</t>
  </si>
  <si>
    <t>Stendardo</t>
  </si>
  <si>
    <t>Strinic</t>
  </si>
  <si>
    <t>Struna</t>
  </si>
  <si>
    <t>Suagher</t>
  </si>
  <si>
    <t>Tambe</t>
  </si>
  <si>
    <t>Telles</t>
  </si>
  <si>
    <t>Terranova</t>
  </si>
  <si>
    <t>Terzi</t>
  </si>
  <si>
    <t>Toloi</t>
  </si>
  <si>
    <t>Tomovic</t>
  </si>
  <si>
    <t>Tonelli</t>
  </si>
  <si>
    <t>Torosidis</t>
  </si>
  <si>
    <t>Vidic</t>
  </si>
  <si>
    <t>Vitiello</t>
  </si>
  <si>
    <t>Vrsaljko</t>
  </si>
  <si>
    <t>Wague</t>
  </si>
  <si>
    <t>Wallace</t>
  </si>
  <si>
    <t>Widmer</t>
  </si>
  <si>
    <t>Winck</t>
  </si>
  <si>
    <t>Zaccardo</t>
  </si>
  <si>
    <t>Zambelli</t>
  </si>
  <si>
    <t>Zapata C.</t>
  </si>
  <si>
    <t>Zappacosta</t>
  </si>
  <si>
    <t>Zukanovic</t>
  </si>
  <si>
    <t>Zuniga</t>
  </si>
  <si>
    <t>PORTA</t>
  </si>
  <si>
    <t>LINEA DIFESA</t>
  </si>
  <si>
    <t>LINEA DI CENTROCAMPO</t>
  </si>
  <si>
    <t>LINEA TREQUARTI</t>
  </si>
  <si>
    <t>LINEA D'ATTACCO</t>
  </si>
  <si>
    <t>NOME</t>
  </si>
  <si>
    <t>SQUADRA</t>
  </si>
  <si>
    <t>RUOLO</t>
  </si>
  <si>
    <t>ABATE</t>
  </si>
  <si>
    <t>ACQUAH</t>
  </si>
  <si>
    <t>ALISSON</t>
  </si>
  <si>
    <t>ACERBI</t>
  </si>
  <si>
    <t>ALLAN</t>
  </si>
  <si>
    <t>BABACAR</t>
  </si>
  <si>
    <t>ADNAN</t>
  </si>
  <si>
    <t>BACCA</t>
  </si>
  <si>
    <t>AJETI</t>
  </si>
  <si>
    <t>ALBIOL</t>
  </si>
  <si>
    <t>ASAMOAH</t>
  </si>
  <si>
    <t>BELOTTI</t>
  </si>
  <si>
    <t>BERISHA</t>
  </si>
  <si>
    <t>ALEX SANDRO</t>
  </si>
  <si>
    <t>BADELJ</t>
  </si>
  <si>
    <t>BIZZARRI</t>
  </si>
  <si>
    <t>BERARDI</t>
  </si>
  <si>
    <t>BUFFON</t>
  </si>
  <si>
    <t>ANDREOLLI</t>
  </si>
  <si>
    <t>BALIC</t>
  </si>
  <si>
    <t>BORRIELLO</t>
  </si>
  <si>
    <t>ANGELLA</t>
  </si>
  <si>
    <t>ANSALDI</t>
  </si>
  <si>
    <t>BARBERIS</t>
  </si>
  <si>
    <t>BUDIMIR</t>
  </si>
  <si>
    <t>CONSIGLI</t>
  </si>
  <si>
    <t>ANTEI</t>
  </si>
  <si>
    <t>BARELLA</t>
  </si>
  <si>
    <t>CALLEJON</t>
  </si>
  <si>
    <t>CORDAZ</t>
  </si>
  <si>
    <t>ANTONELLI</t>
  </si>
  <si>
    <t>CAPRARI</t>
  </si>
  <si>
    <t>DA COSTA</t>
  </si>
  <si>
    <t>BASELLI</t>
  </si>
  <si>
    <t>CHIESA</t>
  </si>
  <si>
    <t>ASTORI</t>
  </si>
  <si>
    <t>BENASSI</t>
  </si>
  <si>
    <t>DRAGOWSKI</t>
  </si>
  <si>
    <t>BERNARDESCHI</t>
  </si>
  <si>
    <t>DEFREL</t>
  </si>
  <si>
    <t>FESTA</t>
  </si>
  <si>
    <t>BERTOLACCI</t>
  </si>
  <si>
    <t>DESTRO</t>
  </si>
  <si>
    <t>BARRECA</t>
  </si>
  <si>
    <t>BIGLIA</t>
  </si>
  <si>
    <t>DJORDJEVIC</t>
  </si>
  <si>
    <t>GABRIEL</t>
  </si>
  <si>
    <t>BARZAGLI</t>
  </si>
  <si>
    <t>BIONDINI</t>
  </si>
  <si>
    <t>DJURICIC</t>
  </si>
  <si>
    <t>GOMIS A</t>
  </si>
  <si>
    <t>BASTA</t>
  </si>
  <si>
    <t>BIRSA</t>
  </si>
  <si>
    <t>DYBALA</t>
  </si>
  <si>
    <t>HANDANOVIC</t>
  </si>
  <si>
    <t>BONAVENTURA</t>
  </si>
  <si>
    <t>DZEKO</t>
  </si>
  <si>
    <t>ICHAZO</t>
  </si>
  <si>
    <t>BENATIA</t>
  </si>
  <si>
    <t>BORJA VALERO</t>
  </si>
  <si>
    <t>EDER</t>
  </si>
  <si>
    <t>KARNEZIS</t>
  </si>
  <si>
    <t>BIRAGHI</t>
  </si>
  <si>
    <t>EL SHAARAWY</t>
  </si>
  <si>
    <t>LAMANNA</t>
  </si>
  <si>
    <t>BROZOVIC</t>
  </si>
  <si>
    <t>EWANDRO</t>
  </si>
  <si>
    <t>FALCINELLI</t>
  </si>
  <si>
    <t>LOBONT</t>
  </si>
  <si>
    <t>BONUCCI</t>
  </si>
  <si>
    <t>FARIAS</t>
  </si>
  <si>
    <t>MARCHETTI</t>
  </si>
  <si>
    <t>FLOCCARI</t>
  </si>
  <si>
    <t>MARSON</t>
  </si>
  <si>
    <t>BUCHEL</t>
  </si>
  <si>
    <t>CANDREVA</t>
  </si>
  <si>
    <t>MIRANTE</t>
  </si>
  <si>
    <t>BRUNO PERES</t>
  </si>
  <si>
    <t>GERSON</t>
  </si>
  <si>
    <t>CAPEZZI</t>
  </si>
  <si>
    <t>GIANNETTI</t>
  </si>
  <si>
    <t>PADELLI</t>
  </si>
  <si>
    <t>CACCIATORE</t>
  </si>
  <si>
    <t>PEGOLO</t>
  </si>
  <si>
    <t>CALABRIA</t>
  </si>
  <si>
    <t>CASTRO</t>
  </si>
  <si>
    <t>CALDARA</t>
  </si>
  <si>
    <t>CATALDI</t>
  </si>
  <si>
    <t>PERIN</t>
  </si>
  <si>
    <t>HIGUAIN</t>
  </si>
  <si>
    <t>CANNAVARO</t>
  </si>
  <si>
    <t>CIGARINI</t>
  </si>
  <si>
    <t>ICARDI</t>
  </si>
  <si>
    <t>CAPUANO</t>
  </si>
  <si>
    <t>ILICIC</t>
  </si>
  <si>
    <t>CASTAN</t>
  </si>
  <si>
    <t>COFIE</t>
  </si>
  <si>
    <t>IMMOBILE</t>
  </si>
  <si>
    <t>PUGGIONI</t>
  </si>
  <si>
    <t>CECCHERINI</t>
  </si>
  <si>
    <t>CRISETIG</t>
  </si>
  <si>
    <t>INGLESE</t>
  </si>
  <si>
    <t>CEPPITELLI</t>
  </si>
  <si>
    <t>CRISTANTE</t>
  </si>
  <si>
    <t>INSIGNE</t>
  </si>
  <si>
    <t>RAFAEL</t>
  </si>
  <si>
    <t>CESAR</t>
  </si>
  <si>
    <t>RAFAEL CABRAL</t>
  </si>
  <si>
    <t>D'ALESSANDRO</t>
  </si>
  <si>
    <t>REINA</t>
  </si>
  <si>
    <t>CHIELLINI</t>
  </si>
  <si>
    <t>KALINIC</t>
  </si>
  <si>
    <t>CHIRICHES</t>
  </si>
  <si>
    <t>SCUFFET</t>
  </si>
  <si>
    <t>DE PAUL</t>
  </si>
  <si>
    <t>SECULIN</t>
  </si>
  <si>
    <t>DE ROSSI</t>
  </si>
  <si>
    <t>LAPADULA</t>
  </si>
  <si>
    <t>SEPE</t>
  </si>
  <si>
    <t>DEIOLA</t>
  </si>
  <si>
    <t>SKORUPSKI</t>
  </si>
  <si>
    <t>CONTI</t>
  </si>
  <si>
    <t>DESSENA</t>
  </si>
  <si>
    <t>SORRENTINO</t>
  </si>
  <si>
    <t>SPORTIELLO</t>
  </si>
  <si>
    <t>MANDZUKIC</t>
  </si>
  <si>
    <t>STORARI</t>
  </si>
  <si>
    <t>COSTA F</t>
  </si>
  <si>
    <t>DIAKHATE</t>
  </si>
  <si>
    <t>DIAWARA</t>
  </si>
  <si>
    <t>MATOS</t>
  </si>
  <si>
    <t>TOZZO</t>
  </si>
  <si>
    <t>DAINELLI</t>
  </si>
  <si>
    <t>MATRI</t>
  </si>
  <si>
    <t>VARGIC</t>
  </si>
  <si>
    <t>D'AMBROSIO</t>
  </si>
  <si>
    <t>DONSAH</t>
  </si>
  <si>
    <t>MAXI LOPEZ</t>
  </si>
  <si>
    <t>VIVIANO</t>
  </si>
  <si>
    <t>DUNCAN</t>
  </si>
  <si>
    <t>ZIMA</t>
  </si>
  <si>
    <t>DANILO</t>
  </si>
  <si>
    <t>MEGGIORINI</t>
  </si>
  <si>
    <t>DE SCIGLIO</t>
  </si>
  <si>
    <t>DE SILVESTRI</t>
  </si>
  <si>
    <t>MILIK</t>
  </si>
  <si>
    <t>DE VRIJ</t>
  </si>
  <si>
    <t>FELIPE ANDERSON</t>
  </si>
  <si>
    <t>DELL'ORCO</t>
  </si>
  <si>
    <t>NALINI</t>
  </si>
  <si>
    <t>FOFANA</t>
  </si>
  <si>
    <t>DJIMSITI</t>
  </si>
  <si>
    <t>FREULER</t>
  </si>
  <si>
    <t>NIANG</t>
  </si>
  <si>
    <t>GAGLIARDINI</t>
  </si>
  <si>
    <t>DRAME'</t>
  </si>
  <si>
    <t>PALACIO</t>
  </si>
  <si>
    <t>EMERSON</t>
  </si>
  <si>
    <t>GIACCHERINI</t>
  </si>
  <si>
    <t>PALLADINO</t>
  </si>
  <si>
    <t>PALOSCHI</t>
  </si>
  <si>
    <t>PANDEV</t>
  </si>
  <si>
    <t>FARAONI</t>
  </si>
  <si>
    <t>GNOUKOURI</t>
  </si>
  <si>
    <t>PARIGINI</t>
  </si>
  <si>
    <t>FELIPE</t>
  </si>
  <si>
    <t>GOMEZ A</t>
  </si>
  <si>
    <t>PAVOLETTI</t>
  </si>
  <si>
    <t>FERRARI A</t>
  </si>
  <si>
    <t>GRASSI</t>
  </si>
  <si>
    <t>PELLISSIER</t>
  </si>
  <si>
    <t>FERRARI G</t>
  </si>
  <si>
    <t>HALLFREDSSON</t>
  </si>
  <si>
    <t>HAMSIK</t>
  </si>
  <si>
    <t>PERICA</t>
  </si>
  <si>
    <t>FLORENZI</t>
  </si>
  <si>
    <t>PETAGNA</t>
  </si>
  <si>
    <t>HETEMAJ</t>
  </si>
  <si>
    <t>HILJEMARK</t>
  </si>
  <si>
    <t>PJACA</t>
  </si>
  <si>
    <t>GAMBERINI</t>
  </si>
  <si>
    <t>PUCCIARELLI</t>
  </si>
  <si>
    <t>IAGO FALQUE</t>
  </si>
  <si>
    <t>QUAGLIARELLA</t>
  </si>
  <si>
    <t>RICCI</t>
  </si>
  <si>
    <t>GAZZOLA</t>
  </si>
  <si>
    <t>IONITA</t>
  </si>
  <si>
    <t>GENTILETTI</t>
  </si>
  <si>
    <t>SADIQ</t>
  </si>
  <si>
    <t>GHOULAM</t>
  </si>
  <si>
    <t>IZCO</t>
  </si>
  <si>
    <t>GOBBI</t>
  </si>
  <si>
    <t>GOLDANIGA</t>
  </si>
  <si>
    <t>JANKTO</t>
  </si>
  <si>
    <t>GONZALEZ G</t>
  </si>
  <si>
    <t>JOAO PEDRO</t>
  </si>
  <si>
    <t>SAU</t>
  </si>
  <si>
    <t>JORGINHO</t>
  </si>
  <si>
    <t>SCHICK</t>
  </si>
  <si>
    <t>HEURTAUX</t>
  </si>
  <si>
    <t>SIMY</t>
  </si>
  <si>
    <t>KHEDIRA</t>
  </si>
  <si>
    <t>THEREAU</t>
  </si>
  <si>
    <t>HYSAJ</t>
  </si>
  <si>
    <t>IZZO</t>
  </si>
  <si>
    <t>KREJCI</t>
  </si>
  <si>
    <t>TROTTA</t>
  </si>
  <si>
    <t>JUAN JESUS</t>
  </si>
  <si>
    <t>ZAPATA D</t>
  </si>
  <si>
    <t>KOULIBALY</t>
  </si>
  <si>
    <t>KRAFTH</t>
  </si>
  <si>
    <t>KURTIC</t>
  </si>
  <si>
    <t>LAXALT</t>
  </si>
  <si>
    <t>LAZOVIC</t>
  </si>
  <si>
    <t>LETSCHERT</t>
  </si>
  <si>
    <t>LICHTSTEINER</t>
  </si>
  <si>
    <t>LINETTY</t>
  </si>
  <si>
    <t>LIROLA</t>
  </si>
  <si>
    <t>LJAJIC</t>
  </si>
  <si>
    <t>LUKAKU</t>
  </si>
  <si>
    <t>MAGGIO</t>
  </si>
  <si>
    <t>MAIETTA</t>
  </si>
  <si>
    <t>LUKIC</t>
  </si>
  <si>
    <t>MAKSIMOVIC</t>
  </si>
  <si>
    <t>LULIC</t>
  </si>
  <si>
    <t>MANOLAS</t>
  </si>
  <si>
    <t>MAGNANELLI</t>
  </si>
  <si>
    <t>MANDRAGORA</t>
  </si>
  <si>
    <t>MARIO RUI</t>
  </si>
  <si>
    <t>MARCHISIO</t>
  </si>
  <si>
    <t>MARTELLA</t>
  </si>
  <si>
    <t>MASINA</t>
  </si>
  <si>
    <t>MATTIELLO</t>
  </si>
  <si>
    <t>MAZZITELLI</t>
  </si>
  <si>
    <t>MBAYE</t>
  </si>
  <si>
    <t>MIRANDA</t>
  </si>
  <si>
    <t>MERTENS</t>
  </si>
  <si>
    <t>MOLINARO</t>
  </si>
  <si>
    <t>MORETTI</t>
  </si>
  <si>
    <t>MILINKOVIC-SAVIC</t>
  </si>
  <si>
    <t>MISSIROLI</t>
  </si>
  <si>
    <t>MURRU</t>
  </si>
  <si>
    <t>MONTOLIVO</t>
  </si>
  <si>
    <t>NAGATOMO</t>
  </si>
  <si>
    <t>MURGIA</t>
  </si>
  <si>
    <t>PATRIC</t>
  </si>
  <si>
    <t>NAGY</t>
  </si>
  <si>
    <t>PAVLOVIC</t>
  </si>
  <si>
    <t>NAINGGOLAN</t>
  </si>
  <si>
    <t>PELUSO</t>
  </si>
  <si>
    <t>PEZZELLA</t>
  </si>
  <si>
    <t>OBI</t>
  </si>
  <si>
    <t>PISACANE</t>
  </si>
  <si>
    <t>OIKONOMIDIS</t>
  </si>
  <si>
    <t>RADU</t>
  </si>
  <si>
    <t>PADOIN</t>
  </si>
  <si>
    <t>RANOCCHIA</t>
  </si>
  <si>
    <t>REGINI</t>
  </si>
  <si>
    <t>PAROLO</t>
  </si>
  <si>
    <t>PELLEGRINI</t>
  </si>
  <si>
    <t>PERISIC</t>
  </si>
  <si>
    <t>PEROTTI</t>
  </si>
  <si>
    <t>PJANIC</t>
  </si>
  <si>
    <t>ROSI</t>
  </si>
  <si>
    <t>POLI</t>
  </si>
  <si>
    <t>ROSSETTINI</t>
  </si>
  <si>
    <t>POLITANO</t>
  </si>
  <si>
    <t>PULGAR</t>
  </si>
  <si>
    <t>RUGANI</t>
  </si>
  <si>
    <t>SALAMON</t>
  </si>
  <si>
    <t>RADOVANOVIC</t>
  </si>
  <si>
    <t>SAMIR</t>
  </si>
  <si>
    <t>SAMPIRISI</t>
  </si>
  <si>
    <t>RIGONI N</t>
  </si>
  <si>
    <t>SANTON</t>
  </si>
  <si>
    <t>RINCON</t>
  </si>
  <si>
    <t>RIZZO</t>
  </si>
  <si>
    <t>SALA</t>
  </si>
  <si>
    <t>SILVESTRE</t>
  </si>
  <si>
    <t>SKRINIAR</t>
  </si>
  <si>
    <t>SAPONARA</t>
  </si>
  <si>
    <t>SPOLLI</t>
  </si>
  <si>
    <t>STRINIC</t>
  </si>
  <si>
    <t>SENSI</t>
  </si>
  <si>
    <t>SPINAZZOLA</t>
  </si>
  <si>
    <t>STOIAN</t>
  </si>
  <si>
    <t>STROOTMAN</t>
  </si>
  <si>
    <t>TOLOI</t>
  </si>
  <si>
    <t>STURARO</t>
  </si>
  <si>
    <t>TOMOVIC</t>
  </si>
  <si>
    <t>SUSO</t>
  </si>
  <si>
    <t>TONELLI</t>
  </si>
  <si>
    <t>TOROSIDIS</t>
  </si>
  <si>
    <t>TAIDER</t>
  </si>
  <si>
    <t>TONEV</t>
  </si>
  <si>
    <t>WAGUE</t>
  </si>
  <si>
    <t>TORREIRA</t>
  </si>
  <si>
    <t>WALLACE</t>
  </si>
  <si>
    <t>WIDMER</t>
  </si>
  <si>
    <t>VALDIFIORI</t>
  </si>
  <si>
    <t>VECINO</t>
  </si>
  <si>
    <t>VERDI</t>
  </si>
  <si>
    <t>VERRE</t>
  </si>
  <si>
    <t>ZAPATA C</t>
  </si>
  <si>
    <t>ZIELINSKI</t>
  </si>
  <si>
    <t>ZAPPACOSTA</t>
  </si>
  <si>
    <t>ZUKANOVIC</t>
  </si>
  <si>
    <t>Nome Presidente</t>
  </si>
  <si>
    <t>Spesa Reparto</t>
  </si>
  <si>
    <t>Attuale Spesa</t>
  </si>
  <si>
    <t>Offerta Massima</t>
  </si>
  <si>
    <t>diff. Mio bud</t>
  </si>
  <si>
    <t>RESTANTI</t>
  </si>
  <si>
    <t>CENTROCAMPO</t>
  </si>
  <si>
    <t>BUDGET INIZIALE</t>
  </si>
  <si>
    <t>Primavera</t>
  </si>
  <si>
    <t>Tagli</t>
  </si>
  <si>
    <t>Squadra</t>
  </si>
  <si>
    <t>Ruolo</t>
  </si>
  <si>
    <t>N°</t>
  </si>
  <si>
    <t>Giocatori Acquistati</t>
  </si>
  <si>
    <t>Costo</t>
  </si>
  <si>
    <t>Budget</t>
  </si>
  <si>
    <t>Differenza</t>
  </si>
  <si>
    <t>FM</t>
  </si>
  <si>
    <t>Stabilito</t>
  </si>
  <si>
    <t>%</t>
  </si>
  <si>
    <t>Obiettivi</t>
  </si>
  <si>
    <t>Spesa Portieri</t>
  </si>
  <si>
    <t>Spesa Attuale</t>
  </si>
  <si>
    <t>Spesa Difensori</t>
  </si>
  <si>
    <t>Spesa Centrocampo</t>
  </si>
  <si>
    <t>Spesa Attacco</t>
  </si>
  <si>
    <t>DA SPENDERE</t>
  </si>
  <si>
    <t>Totale Stabilito in fase pre-asta</t>
  </si>
  <si>
    <t>BUDGET ASTA FM</t>
  </si>
  <si>
    <t>PRIMAVERA</t>
  </si>
  <si>
    <t>Spesa Primavera</t>
  </si>
  <si>
    <t>I.A. Giocatori FG e Gruppo esperti + Suddivisione in fasce</t>
  </si>
  <si>
    <t>Portieri</t>
  </si>
  <si>
    <t>Difensori</t>
  </si>
  <si>
    <t>Centrocampisti</t>
  </si>
  <si>
    <t>Trequartisti</t>
  </si>
  <si>
    <t>Attaccanti</t>
  </si>
  <si>
    <t>Menù Ruoli - Clicca per andare al ruolo</t>
  </si>
  <si>
    <t>Prezzo</t>
  </si>
  <si>
    <t>FASCIA 1</t>
  </si>
  <si>
    <t>FASCIA 2</t>
  </si>
  <si>
    <t>Calciatore</t>
  </si>
  <si>
    <t>I.A. FG</t>
  </si>
  <si>
    <t>I.A. GE</t>
  </si>
  <si>
    <t>Info/Note</t>
  </si>
  <si>
    <t>Tit.</t>
  </si>
  <si>
    <t>C.P.</t>
  </si>
  <si>
    <t>No mod</t>
  </si>
  <si>
    <t>Mod</t>
  </si>
  <si>
    <t>Juventus</t>
  </si>
  <si>
    <t>Inter</t>
  </si>
  <si>
    <t>Milan</t>
  </si>
  <si>
    <t>Genoa</t>
  </si>
  <si>
    <t>Chievo</t>
  </si>
  <si>
    <t>Napoli</t>
  </si>
  <si>
    <t>Lazio</t>
  </si>
  <si>
    <t>Pescara</t>
  </si>
  <si>
    <t>Udinese</t>
  </si>
  <si>
    <t>Sassuolo</t>
  </si>
  <si>
    <t>Atalanta</t>
  </si>
  <si>
    <t>Torino</t>
  </si>
  <si>
    <t>Sampdoria</t>
  </si>
  <si>
    <t>FASCIA 3</t>
  </si>
  <si>
    <t>FASCIA 4</t>
  </si>
  <si>
    <t>Bologna</t>
  </si>
  <si>
    <t>Fiorentina</t>
  </si>
  <si>
    <t>Empoli</t>
  </si>
  <si>
    <t>INFO</t>
  </si>
  <si>
    <t>Roma</t>
  </si>
  <si>
    <t>Peso I.A. FG</t>
  </si>
  <si>
    <t>Peso I.A. GE</t>
  </si>
  <si>
    <t>Queste vengono poi inserite nel foglio "Mia rosa org. Finanza" per darvi una prospettiva corretta durante l'asta su quali giocatori puntare, non in base alle proprie preferenze ma in base ai dati consgiliati da diversi esperti.</t>
  </si>
  <si>
    <t>Cagliari</t>
  </si>
  <si>
    <t>Crotone</t>
  </si>
  <si>
    <t>Palermo</t>
  </si>
  <si>
    <t>Torna Su</t>
  </si>
  <si>
    <t>FASCIA 5</t>
  </si>
  <si>
    <t>FASCIA 6</t>
  </si>
  <si>
    <t>FASCIA 7</t>
  </si>
  <si>
    <t>FASCIA 8</t>
  </si>
  <si>
    <t>FASCIA 9</t>
  </si>
  <si>
    <t>FASCIA 10</t>
  </si>
  <si>
    <t>Incroci</t>
  </si>
  <si>
    <t>ATA</t>
  </si>
  <si>
    <t>BOL</t>
  </si>
  <si>
    <t>CAG</t>
  </si>
  <si>
    <t>CHI</t>
  </si>
  <si>
    <t>FIO</t>
  </si>
  <si>
    <t>GEN</t>
  </si>
  <si>
    <t>INT</t>
  </si>
  <si>
    <t>JUV</t>
  </si>
  <si>
    <t>LAZ</t>
  </si>
  <si>
    <t>MIL</t>
  </si>
  <si>
    <t>NAP</t>
  </si>
  <si>
    <t>ROM</t>
  </si>
  <si>
    <t>SAM</t>
  </si>
  <si>
    <t>SAS</t>
  </si>
  <si>
    <t>TOR</t>
  </si>
  <si>
    <t>UDI</t>
  </si>
  <si>
    <t>Si incrociano 0 volte</t>
  </si>
  <si>
    <t>Si incrociano 8 volte</t>
  </si>
  <si>
    <t>Si incrociano 4 volte</t>
  </si>
  <si>
    <t>GRIGLIA INCROCI GIORNATA PER GIORNATA SQUADRE SERIE A</t>
  </si>
  <si>
    <t>PRIMA GRIGLIA</t>
  </si>
  <si>
    <t>SECONDA GRIGLIA</t>
  </si>
  <si>
    <t>TERZA GRIGLIA</t>
  </si>
  <si>
    <t>QUARTA GRIGLIA</t>
  </si>
  <si>
    <t>DIFESA</t>
  </si>
  <si>
    <t>ATTACCO</t>
  </si>
  <si>
    <t>P1</t>
  </si>
  <si>
    <t>P2</t>
  </si>
  <si>
    <t>P3</t>
  </si>
  <si>
    <t>D1</t>
  </si>
  <si>
    <t>D2</t>
  </si>
  <si>
    <t>D3</t>
  </si>
  <si>
    <t>D4</t>
  </si>
  <si>
    <t>D5</t>
  </si>
  <si>
    <t>D6</t>
  </si>
  <si>
    <t>D7</t>
  </si>
  <si>
    <t>D8</t>
  </si>
  <si>
    <t>D9</t>
  </si>
  <si>
    <t>C1</t>
  </si>
  <si>
    <t>C2</t>
  </si>
  <si>
    <t>C3</t>
  </si>
  <si>
    <t>C4</t>
  </si>
  <si>
    <t>C5</t>
  </si>
  <si>
    <t>C6</t>
  </si>
  <si>
    <t>C7</t>
  </si>
  <si>
    <t>C8</t>
  </si>
  <si>
    <t>C9</t>
  </si>
  <si>
    <t>C10</t>
  </si>
  <si>
    <t>C11</t>
  </si>
  <si>
    <t>C12</t>
  </si>
  <si>
    <t>A1</t>
  </si>
  <si>
    <t>A2</t>
  </si>
  <si>
    <t>A3</t>
  </si>
  <si>
    <t>A4</t>
  </si>
  <si>
    <t>A5</t>
  </si>
  <si>
    <t>A6</t>
  </si>
  <si>
    <t>Algoritmo evilzzx</t>
  </si>
  <si>
    <t>Questo algortimo è nato per non lasciarsi scappare nessun giocatore in fase d'asta. Seguendo le schede di appetibilità</t>
  </si>
  <si>
    <r>
      <t xml:space="preserve">del sito </t>
    </r>
    <r>
      <rPr>
        <b/>
        <sz val="10"/>
        <rFont val="Arial"/>
        <family val="2"/>
      </rPr>
      <t>http://forum.gruppoesperti.it/</t>
    </r>
    <r>
      <rPr>
        <sz val="10"/>
        <rFont val="Arial"/>
        <family val="2"/>
      </rPr>
      <t xml:space="preserve"> ed altri fattori, riesce a stimare il valore un prezzo "giusto" da spendere per ogni singolo</t>
    </r>
  </si>
  <si>
    <t>giocatore.</t>
  </si>
  <si>
    <t>Utilizzo:</t>
  </si>
  <si>
    <r>
      <t>1)</t>
    </r>
    <r>
      <rPr>
        <sz val="10"/>
        <rFont val="Arial"/>
        <family val="2"/>
      </rPr>
      <t xml:space="preserve"> Nel foglio "Pesi e Budget Iniziale" potete inserire il vostro bugdet</t>
    </r>
  </si>
  <si>
    <r>
      <t>2)</t>
    </r>
    <r>
      <rPr>
        <sz val="10"/>
        <rFont val="Arial"/>
        <family val="2"/>
      </rPr>
      <t xml:space="preserve"> Ogni foglio Portieri - Difensori - Centrocampisti - Attaccanti ha dei valori di riferimento e il valore minimo utilizzato nella formula</t>
    </r>
  </si>
  <si>
    <t xml:space="preserve">    quindi nel caso voi pensiate che il livello di prezzi in un reparto sia diverso dalle percentuali inserite da me potete modificare la</t>
  </si>
  <si>
    <t xml:space="preserve">    percentuale modificando la percentuale nella formula del prezzo del giocatore di riferimento.</t>
  </si>
  <si>
    <r>
      <t>3)</t>
    </r>
    <r>
      <rPr>
        <sz val="10"/>
        <rFont val="Arial"/>
        <family val="2"/>
      </rPr>
      <t xml:space="preserve"> Per Stampare basterà selezionare le colonne che si intende stampare (tenendo premuto il tasto Ctrl)e cliccare su stampa selezione.</t>
    </r>
  </si>
  <si>
    <t>Ringraziamenti:</t>
  </si>
  <si>
    <t xml:space="preserve">Ringrazio tutto il forum di gruppoesperti, in particolare gli utenti: </t>
  </si>
  <si>
    <r>
      <t xml:space="preserve">prismaster85 </t>
    </r>
    <r>
      <rPr>
        <sz val="10"/>
        <rFont val="Arial"/>
        <family val="2"/>
      </rPr>
      <t>per avermi fornito importanti dati sul Fattore Casa delle stagioni precedenti a questa.</t>
    </r>
  </si>
  <si>
    <r>
      <t xml:space="preserve">Tutti gli esperti e il sito http://forum.gruppoesperti.it/ </t>
    </r>
    <r>
      <rPr>
        <sz val="10"/>
        <rFont val="Arial"/>
        <family val="2"/>
      </rPr>
      <t>per avermi fornito le basi da cui partire.</t>
    </r>
  </si>
  <si>
    <r>
      <t xml:space="preserve">Gli utenti </t>
    </r>
    <r>
      <rPr>
        <sz val="10"/>
        <rFont val="Arial"/>
        <family val="2"/>
      </rPr>
      <t>che hanno partecipato assegnando i valori, i pesi da dare alle variabili e i dati storici sul livello medio dei prezzi dei calciatori.</t>
    </r>
  </si>
  <si>
    <r>
      <t>L'art. 65 LDA prevede la libera riproduzione di articoli </t>
    </r>
    <r>
      <rPr>
        <u/>
        <sz val="8"/>
        <color indexed="8"/>
        <rFont val="Arial"/>
        <family val="2"/>
      </rPr>
      <t>se la riproduzione non è stata espressamente riservata</t>
    </r>
    <r>
      <rPr>
        <sz val="8"/>
        <color indexed="8"/>
        <rFont val="Arial"/>
        <family val="2"/>
      </rPr>
      <t>; ne è pertanto vietata la riproduzione parziale e/o totale in assenza della mia autorizzazione.</t>
    </r>
  </si>
  <si>
    <t>Alle violazioni si applicano le sanzioni previste dagli art. 171, 171-bis, 171-ter, 174-bis e 174-ter della legge 22 aprile 1941, n. 633.</t>
  </si>
  <si>
    <t>Come funziona l'algoritmo:</t>
  </si>
  <si>
    <t>Il prezzo di ogni giocatore è calcolato grazie alle tabelle appetibilità di Gruppo Esperti:</t>
  </si>
  <si>
    <t>•Salute</t>
  </si>
  <si>
    <t>•Titolarità</t>
  </si>
  <si>
    <t>•Voto</t>
  </si>
  <si>
    <t>•Bonus</t>
  </si>
  <si>
    <t>•No Malus</t>
  </si>
  <si>
    <t>•Consiglio</t>
  </si>
  <si>
    <t>Più 3 fattori fondamentali:</t>
  </si>
  <si>
    <t>•Squadra (più la squadra è forte, più probabile che il giocatore faccia bene)</t>
  </si>
  <si>
    <t>•Fattore Casa (se una squadra in casa rende bene, tutti i suoi giocatori ne guadagneranno)</t>
  </si>
  <si>
    <t>•Allenatore (alcuni allenatori curano molto la fase difensiva ed alcuni la fase offensiva).</t>
  </si>
  <si>
    <t>La somma di questi parametri ci restituirà una stima del prezzo massimo da pagare per quel giocatore.</t>
  </si>
  <si>
    <t>Inoltre l'algoritmo utilizza lo scarto tra il giocatore migliore e peggiore ruolo per ruolo per calcolare la stima.</t>
  </si>
  <si>
    <t>Quindi per poter personalizzare l'algoritmo potete andare nel foglio "Pesi" e modificare i valori presenti nelle caselle blu. Se questo non genera dei prezzi che vi sembrano coerenti vi potete inoltre muovere tra i fogli</t>
  </si>
  <si>
    <t>•Portieri</t>
  </si>
  <si>
    <t>•Difensori</t>
  </si>
  <si>
    <t>•Centrocampisti</t>
  </si>
  <si>
    <t>•Attaccanti</t>
  </si>
  <si>
    <t>e modificare il valore della colonna "Consiglio".</t>
  </si>
  <si>
    <t>Algoritmo:</t>
  </si>
  <si>
    <t>Pesi Porta NoModif:</t>
  </si>
  <si>
    <t>Pesi Porta Modif:</t>
  </si>
  <si>
    <t>Pesi Difesa NoModif:</t>
  </si>
  <si>
    <t>Pesi Difesa Modif:</t>
  </si>
  <si>
    <t>X</t>
  </si>
  <si>
    <t>Y</t>
  </si>
  <si>
    <t>Z</t>
  </si>
  <si>
    <t>J</t>
  </si>
  <si>
    <t>K</t>
  </si>
  <si>
    <t>H</t>
  </si>
  <si>
    <t>L</t>
  </si>
  <si>
    <t>N</t>
  </si>
  <si>
    <t>M</t>
  </si>
  <si>
    <t>Pesi CC NoModif:</t>
  </si>
  <si>
    <t>Pesi CC Modif:</t>
  </si>
  <si>
    <t>Pesi Attaccanti:</t>
  </si>
  <si>
    <t>Budget Iniziale:</t>
  </si>
  <si>
    <t>Valore Max previsto per top di ruolo</t>
  </si>
  <si>
    <t>Attacco</t>
  </si>
  <si>
    <t>Crediti</t>
  </si>
  <si>
    <t>%Attacco</t>
  </si>
  <si>
    <t>Centrocampo</t>
  </si>
  <si>
    <t>%Centrocampo</t>
  </si>
  <si>
    <t>Difesa</t>
  </si>
  <si>
    <t>%Difesa</t>
  </si>
  <si>
    <t>%Portieri</t>
  </si>
  <si>
    <r>
      <t xml:space="preserve">Modificare </t>
    </r>
    <r>
      <rPr>
        <b/>
        <sz val="10"/>
        <rFont val="Arial"/>
        <family val="2"/>
      </rPr>
      <t>solo</t>
    </r>
    <r>
      <rPr>
        <sz val="10"/>
        <rFont val="Arial"/>
        <family val="2"/>
      </rPr>
      <t xml:space="preserve"> i campi</t>
    </r>
  </si>
  <si>
    <t>blu</t>
  </si>
  <si>
    <t>in modo da assegnare il budget della vostra fantalega, ed eventualmente quello che pensate possa essere il valore in fantamiliardi del top di reparto (alzando od abbassando i valori nelle celle blu!!!)</t>
  </si>
  <si>
    <t>Punteggio Min per ruolo</t>
  </si>
  <si>
    <t>Calcolato No Mod.</t>
  </si>
  <si>
    <t>No Mod.</t>
  </si>
  <si>
    <t>Calcolato Mod.</t>
  </si>
  <si>
    <t>Mod.</t>
  </si>
  <si>
    <t>Punteggio Max per ruolo</t>
  </si>
  <si>
    <t>in modo da assegnare il punteggio di quello che pensate possa essere il valore del peggiore di reparto (alzando od abbassando i valori nelle celle blu!!!)</t>
  </si>
  <si>
    <t>Controllo</t>
  </si>
  <si>
    <t>Titolarità</t>
  </si>
  <si>
    <t>Voti</t>
  </si>
  <si>
    <t>Rigori</t>
  </si>
  <si>
    <t>No Gol</t>
  </si>
  <si>
    <t>Consiglio</t>
  </si>
  <si>
    <t>Punteggio no mod</t>
  </si>
  <si>
    <t>Prezzo Stimato no mod</t>
  </si>
  <si>
    <t>Punteggio mod</t>
  </si>
  <si>
    <t>Prezzo Stimato mod</t>
  </si>
  <si>
    <t>I.A.</t>
  </si>
  <si>
    <t>BERNI</t>
  </si>
  <si>
    <t>SZCZESNY</t>
  </si>
  <si>
    <t>Bonus</t>
  </si>
  <si>
    <t>No Malus</t>
  </si>
  <si>
    <t>Punteggio nomod</t>
  </si>
  <si>
    <t>Prezzo no mod</t>
  </si>
  <si>
    <t>Punteggio</t>
  </si>
  <si>
    <t>Prezzo Stimato</t>
  </si>
  <si>
    <t>GIOCATORI</t>
  </si>
  <si>
    <t>Prezzo Stimato 
no mod</t>
  </si>
  <si>
    <t>Prezzo Stimato 
mod</t>
  </si>
  <si>
    <t>Rig.</t>
  </si>
  <si>
    <t>Pun.</t>
  </si>
  <si>
    <t>Ang.</t>
  </si>
  <si>
    <t>SQUADRE</t>
  </si>
  <si>
    <t>Voti Media</t>
  </si>
  <si>
    <t>Esperti</t>
  </si>
  <si>
    <t>Valore Definitivo FC</t>
  </si>
  <si>
    <t>FattoreCasa passato</t>
  </si>
  <si>
    <t>FattoreCasa Presente media</t>
  </si>
  <si>
    <t>Allenatore Media</t>
  </si>
  <si>
    <t>Algoritmo Fantacalcio 2013 è un esclusiva di: http://forum.gruppoesperti.it/</t>
  </si>
  <si>
    <t>Il File che stai utilizzando è coperto da un doppio Copyright – Il File è registrato negli archivi della https://www.safecreative.org/work/1508134874744</t>
  </si>
  <si>
    <t>SafeCreative</t>
  </si>
  <si>
    <r>
      <t>Identifier:</t>
    </r>
    <r>
      <rPr>
        <sz val="10"/>
        <rFont val="Arial"/>
        <family val="2"/>
      </rPr>
      <t xml:space="preserve"> 1508134874744</t>
    </r>
  </si>
  <si>
    <r>
      <t>Entry date</t>
    </r>
    <r>
      <rPr>
        <sz val="10"/>
        <rFont val="Arial"/>
        <family val="2"/>
      </rPr>
      <t>: Aug 13, 2015 12:54 PM UTC</t>
    </r>
  </si>
  <si>
    <r>
      <t>License:</t>
    </r>
    <r>
      <rPr>
        <sz val="10"/>
        <rFont val="Arial"/>
        <family val="2"/>
      </rPr>
      <t xml:space="preserve"> All rights reserved</t>
    </r>
  </si>
  <si>
    <r>
      <t xml:space="preserve">Author: </t>
    </r>
    <r>
      <rPr>
        <sz val="10"/>
        <rFont val="Arial"/>
        <family val="2"/>
      </rPr>
      <t xml:space="preserve"> Polizzi Francesco </t>
    </r>
  </si>
  <si>
    <r>
      <t xml:space="preserve">email: </t>
    </r>
    <r>
      <rPr>
        <sz val="10"/>
        <rFont val="Arial"/>
        <family val="2"/>
      </rPr>
      <t>francesco_polizzi@yahoo.it</t>
    </r>
  </si>
  <si>
    <t>Work information</t>
  </si>
  <si>
    <r>
      <t>Work type:</t>
    </r>
    <r>
      <rPr>
        <sz val="10"/>
        <rFont val="Arial"/>
        <family val="2"/>
      </rPr>
      <t xml:space="preserve"> Literary, Technical</t>
    </r>
  </si>
  <si>
    <r>
      <t>Title:</t>
    </r>
    <r>
      <rPr>
        <sz val="10"/>
        <rFont val="Arial"/>
        <family val="2"/>
      </rPr>
      <t xml:space="preserve"> Algoritmo Fantacalcio 2015 v1.0</t>
    </r>
  </si>
  <si>
    <r>
      <t>Excerpt:</t>
    </r>
    <r>
      <rPr>
        <sz val="10"/>
        <rFont val="Arial"/>
        <family val="2"/>
      </rPr>
      <t xml:space="preserve"> Algoritmo per la stima previsionale dei prezzi dei calciatori della serie A da utilizzare nelle aste di fantacalcio</t>
    </r>
  </si>
  <si>
    <r>
      <t>Tags:</t>
    </r>
    <r>
      <rPr>
        <sz val="10"/>
        <rFont val="Arial"/>
        <family val="2"/>
      </rPr>
      <t xml:space="preserve"> stima, prezzi, fantacalcio, asta</t>
    </r>
  </si>
  <si>
    <t>Giocatore</t>
  </si>
  <si>
    <t>SATALINO</t>
  </si>
  <si>
    <t>FAZIO</t>
  </si>
  <si>
    <t>ROHDEN</t>
  </si>
  <si>
    <t>MARCHIZZA</t>
  </si>
  <si>
    <t>Ata</t>
  </si>
  <si>
    <t>Bol</t>
  </si>
  <si>
    <t>Cag</t>
  </si>
  <si>
    <t>Emp</t>
  </si>
  <si>
    <t>Cro</t>
  </si>
  <si>
    <t>Fio</t>
  </si>
  <si>
    <t>Gen</t>
  </si>
  <si>
    <t>Int</t>
  </si>
  <si>
    <t>Juv</t>
  </si>
  <si>
    <t>Laz</t>
  </si>
  <si>
    <t>Mil</t>
  </si>
  <si>
    <t>Nap</t>
  </si>
  <si>
    <t>Pal</t>
  </si>
  <si>
    <t>Rom</t>
  </si>
  <si>
    <t>Sam</t>
  </si>
  <si>
    <t>Sas</t>
  </si>
  <si>
    <t>Tor</t>
  </si>
  <si>
    <t>Udi</t>
  </si>
  <si>
    <t>Pes</t>
  </si>
  <si>
    <t>Chi</t>
  </si>
  <si>
    <t>Da forum</t>
  </si>
  <si>
    <t>Diviso</t>
  </si>
  <si>
    <t>Atalanta 7 8 +3</t>
  </si>
  <si>
    <t>Bologna 7 5 +1</t>
  </si>
  <si>
    <t>Cagliari 7 6 0</t>
  </si>
  <si>
    <t>Chievo 5 7 -3</t>
  </si>
  <si>
    <t>Crotone 4 5 -4</t>
  </si>
  <si>
    <t>Empoli 7 6 -2</t>
  </si>
  <si>
    <t>Fiorentina 8 5 +3</t>
  </si>
  <si>
    <t>Genoa 7 7 +2</t>
  </si>
  <si>
    <t>Inter 9 8 -4</t>
  </si>
  <si>
    <t>Juventus 10 10 +3</t>
  </si>
  <si>
    <t>Lazio 7 5 +1</t>
  </si>
  <si>
    <t>Milan 7 4 +2</t>
  </si>
  <si>
    <t>Napoli 9 9 +4</t>
  </si>
  <si>
    <t>Palermo 4 5 -2</t>
  </si>
  <si>
    <t>Pescara 6 6 +3</t>
  </si>
  <si>
    <t>Roma 9 9 +5</t>
  </si>
  <si>
    <t>Sampdoria 5 6 -2</t>
  </si>
  <si>
    <t>Sassuolo 8 5 +4</t>
  </si>
  <si>
    <t>Torino 8 7 -3</t>
  </si>
  <si>
    <t>Udinese 5 4 -1</t>
  </si>
  <si>
    <t>Atalanta 5 7 1</t>
  </si>
  <si>
    <t>Bologna 5 6 0</t>
  </si>
  <si>
    <t>Cagliari 5 7 3</t>
  </si>
  <si>
    <t>Chievo 5 6 -3</t>
  </si>
  <si>
    <t>Crotone 1 8 3</t>
  </si>
  <si>
    <t>Empoli 4 6 1</t>
  </si>
  <si>
    <t>Fiorentina 7 7 2</t>
  </si>
  <si>
    <t>Genoa 5 8 2</t>
  </si>
  <si>
    <t>Inter 8 6 1</t>
  </si>
  <si>
    <t>Juventus 10 5 3</t>
  </si>
  <si>
    <t>Lazio 6 6 2</t>
  </si>
  <si>
    <t>Milan 6 6 2</t>
  </si>
  <si>
    <t>Napoli 8 7 4</t>
  </si>
  <si>
    <t>Palermo 1 6 0</t>
  </si>
  <si>
    <t>Pescara 2 7 3</t>
  </si>
  <si>
    <t>Roma 8 7 4</t>
  </si>
  <si>
    <t>Sampdoria 5 7 1</t>
  </si>
  <si>
    <t>Sassuolo 6 6 3</t>
  </si>
  <si>
    <t>Torino 6 7 0</t>
  </si>
  <si>
    <t>Udinese 5 7 -1</t>
  </si>
  <si>
    <t>Atalanta 5 7 +2</t>
  </si>
  <si>
    <t>Bologna 6 5 -4</t>
  </si>
  <si>
    <t>Cagliari 5 5 +1</t>
  </si>
  <si>
    <t>Chievo 5 6 -2</t>
  </si>
  <si>
    <t>Crotone 1 3 -2</t>
  </si>
  <si>
    <t>Empoli 3 4 0</t>
  </si>
  <si>
    <t>Fiorentina 7 8 -1</t>
  </si>
  <si>
    <t>Genoa 5 6 -3</t>
  </si>
  <si>
    <t>Inter 8 8 -2</t>
  </si>
  <si>
    <t>Juventus 10 10 0</t>
  </si>
  <si>
    <t>Lazio 6 6 +2</t>
  </si>
  <si>
    <t>Milan 6 5 +3</t>
  </si>
  <si>
    <t>Napoli 8 8 0</t>
  </si>
  <si>
    <t>Palermo 3 3 0</t>
  </si>
  <si>
    <t>Pescara 1 2 +3</t>
  </si>
  <si>
    <t>Roma 8 8 +3</t>
  </si>
  <si>
    <t>Sampdoria 5 6 -1</t>
  </si>
  <si>
    <t>Sassuolo 6 5 +2</t>
  </si>
  <si>
    <t>Torino 6 6 -2</t>
  </si>
  <si>
    <t>Udinese 5 4 0</t>
  </si>
  <si>
    <t>Atalanta 6 6 +3</t>
  </si>
  <si>
    <t>Bologna 5 5 +1</t>
  </si>
  <si>
    <t>Cagliari 5 5 +2</t>
  </si>
  <si>
    <t>Crotone 4 4 0</t>
  </si>
  <si>
    <t>Empoli 6 5 -1</t>
  </si>
  <si>
    <t>Fiorentina 7 7 +3</t>
  </si>
  <si>
    <t>Genoa 7 7 +4</t>
  </si>
  <si>
    <t>Inter 8 7 +2</t>
  </si>
  <si>
    <t>Juventus 9 10 +3</t>
  </si>
  <si>
    <t>Lazio 7 7 +2</t>
  </si>
  <si>
    <t>Milan 7 7 +3</t>
  </si>
  <si>
    <t>Napoli 8 9 +4</t>
  </si>
  <si>
    <t>Palermo 4 4 -2</t>
  </si>
  <si>
    <t>Pescara 4 4 +1</t>
  </si>
  <si>
    <t>Roma 8 8 +4</t>
  </si>
  <si>
    <t>Sampdoria 6 6 +1</t>
  </si>
  <si>
    <t>Sassuolo 7 7 +3</t>
  </si>
  <si>
    <t>Torino 7 7 +3</t>
  </si>
  <si>
    <t>Udinese 7 6 +1</t>
  </si>
  <si>
    <t>Atalanta 6 7 +3</t>
  </si>
  <si>
    <t>Bologna 6 7 +1</t>
  </si>
  <si>
    <t>Cagliari 6 7 +2</t>
  </si>
  <si>
    <t>Chievo 6 6 0</t>
  </si>
  <si>
    <t>Crotone 4 6 0</t>
  </si>
  <si>
    <t>Empoli 6 6 0</t>
  </si>
  <si>
    <t>Fiorentina 7 7 +2</t>
  </si>
  <si>
    <t>Genoa 7 7 +1</t>
  </si>
  <si>
    <t>Milan 7 6 +1</t>
  </si>
  <si>
    <t>Napoli 8 8 +3</t>
  </si>
  <si>
    <t>Pescara 5 6 +1</t>
  </si>
  <si>
    <t>Sassuolo 7 7 +1</t>
  </si>
  <si>
    <t>Torino 7 7 +1</t>
  </si>
  <si>
    <t>Udinese 6 7 0</t>
  </si>
  <si>
    <t>Atalanta 6 6 +2</t>
  </si>
  <si>
    <t>Bologna 7 7 -1</t>
  </si>
  <si>
    <t>Cagliari 5 6 +1</t>
  </si>
  <si>
    <t>Chievo 5 7 -4</t>
  </si>
  <si>
    <t>Crotone 4 5 -2</t>
  </si>
  <si>
    <t>Empoli 6 6 -1</t>
  </si>
  <si>
    <t>Fiorentina 8 8 +2</t>
  </si>
  <si>
    <t>Inter 9 7 -2</t>
  </si>
  <si>
    <t>Juventus 10 10 +2</t>
  </si>
  <si>
    <t>Lazio 7 7 +1</t>
  </si>
  <si>
    <t>Milan 7 7 +2</t>
  </si>
  <si>
    <t>Napoli 9 10 +3</t>
  </si>
  <si>
    <t>Palermo 4 6 -2</t>
  </si>
  <si>
    <t>Pescara 6 6 +2</t>
  </si>
  <si>
    <t>Roma 9 8 +3</t>
  </si>
  <si>
    <t>Sampdoria 6 7 -1</t>
  </si>
  <si>
    <t>Sassuolo 7 7 +2</t>
  </si>
  <si>
    <t>Torino 7 7 -3</t>
  </si>
  <si>
    <t>Udinese 6 7 -2</t>
  </si>
  <si>
    <t>Atalanta 5 6 +2</t>
  </si>
  <si>
    <t>Bologna 6 5 -1</t>
  </si>
  <si>
    <t>Cagliari 6 6 +1</t>
  </si>
  <si>
    <t>Crotone 3 5 +1</t>
  </si>
  <si>
    <t>Empoli 5 6 -1</t>
  </si>
  <si>
    <t>Fiorentina 8 7 +2</t>
  </si>
  <si>
    <t>Genoa 6 6 +2</t>
  </si>
  <si>
    <t>Juventus 10 10 +1</t>
  </si>
  <si>
    <t>Lazio 7 6 +2</t>
  </si>
  <si>
    <t>Napoli 9 9 +3</t>
  </si>
  <si>
    <t>Palermo 4 5 -1</t>
  </si>
  <si>
    <t>Pescara 4 6 +3</t>
  </si>
  <si>
    <t>Sampdoria 6 6 -1</t>
  </si>
  <si>
    <t>Torino 6 7 +1</t>
  </si>
  <si>
    <t>Udinese 6 6 -2</t>
  </si>
  <si>
    <t>Atalanta 6 6 1</t>
  </si>
  <si>
    <t>Bologna 6 6 2</t>
  </si>
  <si>
    <t>Cagliari 3 4 -1</t>
  </si>
  <si>
    <t>Chievo 6 7 -3</t>
  </si>
  <si>
    <t>Crotone 2 4 -1</t>
  </si>
  <si>
    <t>Fiorentina 8 8 3</t>
  </si>
  <si>
    <t>Genoa 5 6 -1</t>
  </si>
  <si>
    <t>Inter 9 8 2</t>
  </si>
  <si>
    <t>Lazio 7 7 2</t>
  </si>
  <si>
    <t>Milan 6 7 3</t>
  </si>
  <si>
    <t>Napoli 9 9 4</t>
  </si>
  <si>
    <t>Pescara 3 4 1</t>
  </si>
  <si>
    <t>Roma 9 9 4</t>
  </si>
  <si>
    <t>Sassuolo 7 7 1</t>
  </si>
  <si>
    <t>Torino 7 7 2</t>
  </si>
  <si>
    <t>Udinese 6 6 -1</t>
  </si>
  <si>
    <t>Atalanta 6 6 3</t>
  </si>
  <si>
    <t>Bologna 5 5 -2</t>
  </si>
  <si>
    <t>Cagliari 5 5 1</t>
  </si>
  <si>
    <t>Chievo 6 8 -2</t>
  </si>
  <si>
    <t>Genoa 6 7 0</t>
  </si>
  <si>
    <t>Inter 8 8 0</t>
  </si>
  <si>
    <t>Juventus 10 10 1</t>
  </si>
  <si>
    <t>Milan 7 7 2</t>
  </si>
  <si>
    <t>Napoli 9 9 3</t>
  </si>
  <si>
    <t>Palermo 4 4 0</t>
  </si>
  <si>
    <t>Pescara 4 4 1</t>
  </si>
  <si>
    <t>Roma 9 9 3</t>
  </si>
  <si>
    <t>Sampdoria 6 7 0</t>
  </si>
  <si>
    <t>Sassuolo 7 7 3</t>
  </si>
  <si>
    <t>Torino 8 7 0</t>
  </si>
  <si>
    <t>Bologna 5 6 +1</t>
  </si>
  <si>
    <t>Cagliari 4 7 0</t>
  </si>
  <si>
    <t>Chievo 5 6 0</t>
  </si>
  <si>
    <t>Empoli 6 5 0</t>
  </si>
  <si>
    <t>Fiorentina 7 8 +3</t>
  </si>
  <si>
    <t>Genoa 7 8 +3</t>
  </si>
  <si>
    <t>Inter 8 8 +2</t>
  </si>
  <si>
    <t>Lazio 7 6 0</t>
  </si>
  <si>
    <t>Milan 8 4 +5</t>
  </si>
  <si>
    <t>Napoli 9 8 +3</t>
  </si>
  <si>
    <t>Palermo 5 5 0</t>
  </si>
  <si>
    <t>Pescara 4 6 0</t>
  </si>
  <si>
    <t>Roma 9 8 0</t>
  </si>
  <si>
    <t>Sampdoria 6 6 0</t>
  </si>
  <si>
    <t>Sassuolo 8 8 -1</t>
  </si>
  <si>
    <t>Udinese 5 5 -1</t>
  </si>
  <si>
    <t>Atalanta 6 7 2</t>
  </si>
  <si>
    <t>Bologna 5 6 -1</t>
  </si>
  <si>
    <t>Cagliari 5 7 0</t>
  </si>
  <si>
    <t>Chievo 6 8 -3</t>
  </si>
  <si>
    <t>Crotone 3 5 -2</t>
  </si>
  <si>
    <t>Fiorentina 7 7 1</t>
  </si>
  <si>
    <t>Inter 7 7 1</t>
  </si>
  <si>
    <t>Lazio 7 7 -1</t>
  </si>
  <si>
    <t>Milan 6 7 2</t>
  </si>
  <si>
    <t>Napoli 8 9 2</t>
  </si>
  <si>
    <t>Palermo 5 6 1</t>
  </si>
  <si>
    <t>Pescara 4 5 0</t>
  </si>
  <si>
    <t>Sampdoria 6 6 1</t>
  </si>
  <si>
    <t>Sassuolo 7 8 2</t>
  </si>
  <si>
    <t>Torino 7 7 1</t>
  </si>
  <si>
    <t>Atalanta 6 7 +1</t>
  </si>
  <si>
    <t>Bologna 6 6 -2</t>
  </si>
  <si>
    <t>Cagliari 6 7 -3</t>
  </si>
  <si>
    <t>Chievo 6 8 -1</t>
  </si>
  <si>
    <t>Crotone 3 1 0</t>
  </si>
  <si>
    <t>Empoli 5 5 0</t>
  </si>
  <si>
    <t>Fiorentina 7 7 0</t>
  </si>
  <si>
    <t>Genoa 6 7 -1</t>
  </si>
  <si>
    <t>Juventus 10 10 -2</t>
  </si>
  <si>
    <t>Lazio 7 5 0</t>
  </si>
  <si>
    <t>Milan 7 6 2</t>
  </si>
  <si>
    <t>Napoli 9 9 1</t>
  </si>
  <si>
    <t>Palermo 4 6 -1</t>
  </si>
  <si>
    <t>Pescara 4 5 3</t>
  </si>
  <si>
    <t>Roma 9 8 3</t>
  </si>
  <si>
    <t>Sampdoria 6 6 -3</t>
  </si>
  <si>
    <t>Sassuolo 7 6 4</t>
  </si>
  <si>
    <t>Udinese 5 7 -2</t>
  </si>
  <si>
    <t>Atalanta 6 4 4</t>
  </si>
  <si>
    <t>Bologna 3 4 3</t>
  </si>
  <si>
    <t>Cagliari 7 5 6</t>
  </si>
  <si>
    <t>Chievo 5 8 5</t>
  </si>
  <si>
    <t>Crotone 2 4 5</t>
  </si>
  <si>
    <t>Empoli 7 7 7</t>
  </si>
  <si>
    <t>Fiorentina 8 7 8</t>
  </si>
  <si>
    <t>Genoa 7 7 8</t>
  </si>
  <si>
    <t>Inter 8 6 8</t>
  </si>
  <si>
    <t>Juventus 10 10 10</t>
  </si>
  <si>
    <t>Lazio 6 7 6</t>
  </si>
  <si>
    <t>Milan 6 7 5</t>
  </si>
  <si>
    <t>Napoli 8 8 8</t>
  </si>
  <si>
    <t>Palermo 4 4 5</t>
  </si>
  <si>
    <t>Pescara 6 5 4</t>
  </si>
  <si>
    <t>Roma 9 8 9</t>
  </si>
  <si>
    <t>Sampdoria 7 6 6</t>
  </si>
  <si>
    <t>Sassuolo 8 7 7</t>
  </si>
  <si>
    <t>Torino 7 7 6</t>
  </si>
  <si>
    <t>Udinese 6 8 5</t>
  </si>
  <si>
    <t>Atalanta 6 7 1</t>
  </si>
  <si>
    <t>Bologna 6 7 0</t>
  </si>
  <si>
    <t>Cagliari 6 7 0</t>
  </si>
  <si>
    <t>Chievo 6 6 -2</t>
  </si>
  <si>
    <t>Crotone 4 7 0</t>
  </si>
  <si>
    <t>Empoli 5 6 0</t>
  </si>
  <si>
    <t>Fiorentina 7 8 0</t>
  </si>
  <si>
    <t>Genoa 6 7 1</t>
  </si>
  <si>
    <t>Inter 9 7 -1</t>
  </si>
  <si>
    <t>Lazio 7 7 0</t>
  </si>
  <si>
    <t>Milan 7 7 1</t>
  </si>
  <si>
    <t>Napoli 9 10 0</t>
  </si>
  <si>
    <t>Palermo 4 6 0</t>
  </si>
  <si>
    <t>Pescara 5 7 1</t>
  </si>
  <si>
    <t>Roma 9 9 0</t>
  </si>
  <si>
    <t>Sassuolo 7 7 0</t>
  </si>
  <si>
    <t>Torino 7 8 -1</t>
  </si>
  <si>
    <t>Atalanta 6 6 4</t>
  </si>
  <si>
    <t>Bologna 5 5 0</t>
  </si>
  <si>
    <t>Cagliari 5 6 1</t>
  </si>
  <si>
    <t>Chievo 4 7 -1</t>
  </si>
  <si>
    <t>Crotone 2 4 0</t>
  </si>
  <si>
    <t>Empoli 4 6 0</t>
  </si>
  <si>
    <t>Fiorentina 6 5 1</t>
  </si>
  <si>
    <t>Genoa 6 4 -1</t>
  </si>
  <si>
    <t>Inter 8 6 0</t>
  </si>
  <si>
    <t>Lazio 6 5 3</t>
  </si>
  <si>
    <t>Napoli 8 9 3</t>
  </si>
  <si>
    <t>Palermo 2 3 -1</t>
  </si>
  <si>
    <t>Pescara 4 3 2</t>
  </si>
  <si>
    <t>Roma 8 8 3</t>
  </si>
  <si>
    <t>Sampdoria 5 6 0</t>
  </si>
  <si>
    <t>Sassuolo 7 7 2</t>
  </si>
  <si>
    <t>Torino 7 6 0</t>
  </si>
  <si>
    <t>Udinese 4 3 -2</t>
  </si>
  <si>
    <t>Atalanta 6 7 3</t>
  </si>
  <si>
    <t>Bologna 6 6 1</t>
  </si>
  <si>
    <t>Chievo 5 6 -1</t>
  </si>
  <si>
    <t>Fiorentina 7 8 3</t>
  </si>
  <si>
    <t>Genoa 6 8 2</t>
  </si>
  <si>
    <t>Inter 8 8 2</t>
  </si>
  <si>
    <t>Lazio 7 6 1</t>
  </si>
  <si>
    <t>Milan 7 5 3</t>
  </si>
  <si>
    <t>Napoli 9 8 3</t>
  </si>
  <si>
    <t>Palermo 4 5 1</t>
  </si>
  <si>
    <t>Roma 9 8 1</t>
  </si>
  <si>
    <t>Sassuolo 7 8 1</t>
  </si>
  <si>
    <t>Torino 7 7 0</t>
  </si>
  <si>
    <t>Udinese 6 7 -1</t>
  </si>
  <si>
    <t>Genoa 7 6 +1</t>
  </si>
  <si>
    <t>Juventus 10 9 +3</t>
  </si>
  <si>
    <t>Milan 7 6 +2</t>
  </si>
  <si>
    <t>Udinese 6 6 0</t>
  </si>
  <si>
    <t>Bologna 6 5 -2</t>
  </si>
  <si>
    <t>Cagliari 5 6 -1</t>
  </si>
  <si>
    <t>Crotone 5 6 2</t>
  </si>
  <si>
    <t>Empoli 6 6 3</t>
  </si>
  <si>
    <t>Genoa 7 7 4</t>
  </si>
  <si>
    <t>Juventus 10 9 3</t>
  </si>
  <si>
    <t>Milan 7 7 3</t>
  </si>
  <si>
    <t>Napoli 9 10 4</t>
  </si>
  <si>
    <t>Palermo 4 5 -3</t>
  </si>
  <si>
    <t>Pescara 5 6 2</t>
  </si>
  <si>
    <t>Sampdoria 6 6 2</t>
  </si>
  <si>
    <t>Torino 7 5 2</t>
  </si>
  <si>
    <t>Udinese 7 5 3</t>
  </si>
  <si>
    <t>Atalanta 6 7 4</t>
  </si>
  <si>
    <t>Bologna 6 5 1</t>
  </si>
  <si>
    <t>Cagliari 5 7 1</t>
  </si>
  <si>
    <t>Chievo 5 7 -1</t>
  </si>
  <si>
    <t>Crotone 2 8 2</t>
  </si>
  <si>
    <t>Empoli 5 6 1</t>
  </si>
  <si>
    <t>Fiorentina 7 6 1</t>
  </si>
  <si>
    <t>Genoa 6 8 3</t>
  </si>
  <si>
    <t>Inter 8 7 0</t>
  </si>
  <si>
    <t>Lazio 7 4 3</t>
  </si>
  <si>
    <t>Milan 7 4 4</t>
  </si>
  <si>
    <t>Palermo 1 7 0</t>
  </si>
  <si>
    <t>Pescara 3 7 3</t>
  </si>
  <si>
    <t>Roma 9 6 4</t>
  </si>
  <si>
    <t>Sampdoria 4 7 -1</t>
  </si>
  <si>
    <t>Sassuolo 6 7 2</t>
  </si>
  <si>
    <t>Torino 6 8 1</t>
  </si>
  <si>
    <t>Udinese 5 7 0</t>
  </si>
  <si>
    <t>Atalanta 7 6 2</t>
  </si>
  <si>
    <t>Bologna 7 6 2</t>
  </si>
  <si>
    <t>Cagliari 6 6 0</t>
  </si>
  <si>
    <t>Chievo 6 6 1</t>
  </si>
  <si>
    <t>Crotone 5 5 -2</t>
  </si>
  <si>
    <t>Fiorentina 7 7 3</t>
  </si>
  <si>
    <t>Genoa 7 8 3</t>
  </si>
  <si>
    <t>Juventus 10 10 4</t>
  </si>
  <si>
    <t>Lazio 7 6 3</t>
  </si>
  <si>
    <t>Milan 6 6 1</t>
  </si>
  <si>
    <t>Palermo 5 5 -2</t>
  </si>
  <si>
    <t>Pescara 6 7 2</t>
  </si>
  <si>
    <t>Sampdoria 6 5 0</t>
  </si>
  <si>
    <t>Sassuolo 7 8 3</t>
  </si>
  <si>
    <t>Torino 7 6 1</t>
  </si>
  <si>
    <t>D10</t>
  </si>
  <si>
    <t>D11</t>
  </si>
  <si>
    <t>ESEMPIO: Prendo le mie fasce di difensori e le incollo nella cella  B86</t>
  </si>
  <si>
    <t>In queste colonne vengono inseriti automaticamente i giocatori divisi in fasce in base ai loro I.A. 
ESEMPIO: In una lega a 10 squadre cancellare il contenuto delle celle V3 e W3. In una lega a 8 squadre cancellare il contenuto delle celle  T3, U3, V3 e W3.</t>
  </si>
  <si>
    <t>GUSTAFSON</t>
  </si>
  <si>
    <t>SANCHEZ</t>
  </si>
  <si>
    <t>GOMEZ G</t>
  </si>
  <si>
    <t>COSTA</t>
  </si>
  <si>
    <t>OIKONOMOU</t>
  </si>
  <si>
    <t>BAEZ</t>
  </si>
  <si>
    <t>PINAMONTI</t>
  </si>
  <si>
    <t>ADJAPONG</t>
  </si>
  <si>
    <t>LOMBARDI</t>
  </si>
  <si>
    <t>MIANGUE</t>
  </si>
  <si>
    <t>BASTOS</t>
  </si>
  <si>
    <t>DE MAIO</t>
  </si>
  <si>
    <t>SIMEONE</t>
  </si>
  <si>
    <t>BOYE'</t>
  </si>
  <si>
    <t>DONNARUMMA G</t>
  </si>
  <si>
    <t>ALVAREZ R</t>
  </si>
  <si>
    <t>ROMAGNOLI A</t>
  </si>
  <si>
    <t>DI FRANCESCO F</t>
  </si>
  <si>
    <t>MIGUEL VELOSO</t>
  </si>
  <si>
    <t>DI GENNARO D</t>
  </si>
  <si>
    <t>MASIELLO A</t>
  </si>
  <si>
    <t>KESSIE'</t>
  </si>
  <si>
    <t>BARRETO E</t>
  </si>
  <si>
    <t>MAURI J</t>
  </si>
  <si>
    <t>LOCATELLI M</t>
  </si>
  <si>
    <t>D12</t>
  </si>
  <si>
    <t>Grazie a Nonno Anselmo che ha fatto partire il progetto. La sua base è stata utile per far evolvere questo file.</t>
  </si>
  <si>
    <t>Le zone in grigio possono essere modificate a piacere</t>
  </si>
  <si>
    <t>ESEMPIO: In una lega a 10 squadre cancellare il contenuto delle celle A18 e A19 per i difensori, stessa cosa per gli altri ruoli.</t>
  </si>
  <si>
    <t>In una lega a 8 squadre cancellare il contenuto delle celle A16, A17, A18 e A19  per i difensori, stessa cosa per gli altri ruoli.</t>
  </si>
  <si>
    <t>ESEMPIO: In una lega a 10 squadre cancellare il contenuto delle celle M17 e M18.</t>
  </si>
  <si>
    <t>In una lega a 8 squadre cancellare il contenuto delle celle M15, M16, M17 e M18.</t>
  </si>
  <si>
    <t>I.A. Media</t>
  </si>
  <si>
    <t>Ordinare tutti i ruoli in ordine alfabetico</t>
  </si>
  <si>
    <t>Asta</t>
  </si>
  <si>
    <t>Max</t>
  </si>
  <si>
    <t>Operazione</t>
  </si>
  <si>
    <t>Tutti</t>
  </si>
  <si>
    <t>Squadra Asta</t>
  </si>
  <si>
    <t>Squadra Trattativa</t>
  </si>
  <si>
    <t>Squadra Finale</t>
  </si>
  <si>
    <t>Compensazione 1</t>
  </si>
  <si>
    <t>Compensazione 2</t>
  </si>
  <si>
    <t>Squadra Provenienza</t>
  </si>
  <si>
    <t>Squadra Destinazione</t>
  </si>
  <si>
    <t>JOAO MARIO</t>
  </si>
  <si>
    <t>PRAET</t>
  </si>
  <si>
    <t>ROG</t>
  </si>
  <si>
    <t>RAGUSA</t>
  </si>
  <si>
    <t>DUSSENNE</t>
  </si>
  <si>
    <t>SALCEDO</t>
  </si>
  <si>
    <t>BASTIEN</t>
  </si>
  <si>
    <t>BIRASCHI</t>
  </si>
  <si>
    <t>CRISTOFORO</t>
  </si>
  <si>
    <t>CUADRADO</t>
  </si>
  <si>
    <t>LUIS ALBERTO</t>
  </si>
  <si>
    <t>IEMMELLO</t>
  </si>
  <si>
    <t>OLIVERA M</t>
  </si>
  <si>
    <t>HELANDER</t>
  </si>
  <si>
    <t>VIVIANI</t>
  </si>
  <si>
    <t>Info</t>
  </si>
  <si>
    <t>R</t>
  </si>
  <si>
    <t>Sq1Por</t>
  </si>
  <si>
    <t>Sq2Por</t>
  </si>
  <si>
    <t>Sq3Por</t>
  </si>
  <si>
    <t>Sq4Por</t>
  </si>
  <si>
    <t>Sq5Por</t>
  </si>
  <si>
    <t>Sq6Por</t>
  </si>
  <si>
    <t>Sq7Por</t>
  </si>
  <si>
    <t>Sq8Por</t>
  </si>
  <si>
    <t>Sq9Por</t>
  </si>
  <si>
    <t>Sq10Por</t>
  </si>
  <si>
    <t>Sq11Por</t>
  </si>
  <si>
    <t>Sq12Por</t>
  </si>
  <si>
    <t>Sq13Por</t>
  </si>
  <si>
    <t>Sq14Por</t>
  </si>
  <si>
    <t>Sq15Por</t>
  </si>
  <si>
    <t>Sq16Por</t>
  </si>
  <si>
    <t>Sq17Por</t>
  </si>
  <si>
    <t>Sq18Por</t>
  </si>
  <si>
    <t>Sq19Por</t>
  </si>
  <si>
    <t>Sq20Por</t>
  </si>
  <si>
    <t>Sq21Por</t>
  </si>
  <si>
    <t>Sq22Por</t>
  </si>
  <si>
    <t>Sq23Por</t>
  </si>
  <si>
    <t>Sq24Por</t>
  </si>
  <si>
    <t/>
  </si>
  <si>
    <t>Sq1Dif</t>
  </si>
  <si>
    <t>Sq2Dif</t>
  </si>
  <si>
    <t>Sq3Dif</t>
  </si>
  <si>
    <t>Sq4Dif</t>
  </si>
  <si>
    <t>Sq5Dif</t>
  </si>
  <si>
    <t>Sq6Dif</t>
  </si>
  <si>
    <t>Sq7Dif</t>
  </si>
  <si>
    <t>Sq8Dif</t>
  </si>
  <si>
    <t>Sq9Dif</t>
  </si>
  <si>
    <t>Sq10Dif</t>
  </si>
  <si>
    <t>Sq11Dif</t>
  </si>
  <si>
    <t>Sq12Dif</t>
  </si>
  <si>
    <t>Sq13Dif</t>
  </si>
  <si>
    <t>Sq14Dif</t>
  </si>
  <si>
    <t>Sq15Dif</t>
  </si>
  <si>
    <t>Sq16Dif</t>
  </si>
  <si>
    <t>Sq17Dif</t>
  </si>
  <si>
    <t>Sq18Dif</t>
  </si>
  <si>
    <t>Sq19Dif</t>
  </si>
  <si>
    <t>Sq20Dif</t>
  </si>
  <si>
    <t>Sq21Dif</t>
  </si>
  <si>
    <t>Sq22Dif</t>
  </si>
  <si>
    <t>Sq23Dif</t>
  </si>
  <si>
    <t>Sq24Dif</t>
  </si>
  <si>
    <t>Sq1Cen</t>
  </si>
  <si>
    <t>Sq2Cen</t>
  </si>
  <si>
    <t>Sq3Cen</t>
  </si>
  <si>
    <t>Sq4Cen</t>
  </si>
  <si>
    <t>Sq5Cen</t>
  </si>
  <si>
    <t>Sq6Cen</t>
  </si>
  <si>
    <t>Sq7Cen</t>
  </si>
  <si>
    <t>Sq8Cen</t>
  </si>
  <si>
    <t>Sq9Cen</t>
  </si>
  <si>
    <t>Sq10Cen</t>
  </si>
  <si>
    <t>Sq11Cen</t>
  </si>
  <si>
    <t>Sq12Cen</t>
  </si>
  <si>
    <t>Sq13Cen</t>
  </si>
  <si>
    <t>Sq14Cen</t>
  </si>
  <si>
    <t>Sq15Cen</t>
  </si>
  <si>
    <t>Sq16Cen</t>
  </si>
  <si>
    <t>Sq17Cen</t>
  </si>
  <si>
    <t>Sq18Cen</t>
  </si>
  <si>
    <t>Sq19Cen</t>
  </si>
  <si>
    <t>Sq20Cen</t>
  </si>
  <si>
    <t>Sq21Cen</t>
  </si>
  <si>
    <t>Sq22Cen</t>
  </si>
  <si>
    <t>Sq23Cen</t>
  </si>
  <si>
    <t>Sq24Cen</t>
  </si>
  <si>
    <t>Sq1Att</t>
  </si>
  <si>
    <t>Sq2Att</t>
  </si>
  <si>
    <t>Sq3Att</t>
  </si>
  <si>
    <t>Sq4Att</t>
  </si>
  <si>
    <t>Sq5Att</t>
  </si>
  <si>
    <t>Sq6Att</t>
  </si>
  <si>
    <t>Sq7Att</t>
  </si>
  <si>
    <t>Sq8Att</t>
  </si>
  <si>
    <t>Sq9Att</t>
  </si>
  <si>
    <t>Sq10Att</t>
  </si>
  <si>
    <t>Sq11Att</t>
  </si>
  <si>
    <t>Sq12Att</t>
  </si>
  <si>
    <t>Sq13Att</t>
  </si>
  <si>
    <t>Sq14Att</t>
  </si>
  <si>
    <t>Sq15Att</t>
  </si>
  <si>
    <t>Sq16Att</t>
  </si>
  <si>
    <t>Sq17Att</t>
  </si>
  <si>
    <t>Sq18Att</t>
  </si>
  <si>
    <t>Sq19Att</t>
  </si>
  <si>
    <t>Sq20Att</t>
  </si>
  <si>
    <t>Sq21Att</t>
  </si>
  <si>
    <t>Sq22Att</t>
  </si>
  <si>
    <t>Sq23Att</t>
  </si>
  <si>
    <t>Sq24Att</t>
  </si>
  <si>
    <t>STRAKOSHA</t>
  </si>
  <si>
    <t>CEDE</t>
  </si>
  <si>
    <t>RICEVE</t>
  </si>
  <si>
    <t>Giocatori</t>
  </si>
  <si>
    <t>Rigoristi, Punizioni e Angoli</t>
  </si>
  <si>
    <t>- Incollare la lista dei giocatori nel foglio Giocatori</t>
  </si>
  <si>
    <t>- Verificare il giocatori che risultano non colorati (colore bianco)</t>
  </si>
  <si>
    <t>Solitamente non sono filtrati perché i nomi sono leggermente diversi da quelli già memorizzati (foglio Tutti)</t>
  </si>
  <si>
    <t>- Foglio che permette di gestire le varie fasi dell'asta</t>
  </si>
  <si>
    <t>- I fogli Rose, Mia Rosa + Org. Finanza e I.A. + Fasce verranno compilati automaticamente</t>
  </si>
  <si>
    <t>- Le celle in grigio contengono delle formule e non devono essere compilate</t>
  </si>
  <si>
    <t>- Compilare la tabella Asta inserendo la squadra che acquista il giocatore ed il relativo prezzo</t>
  </si>
  <si>
    <t>- Nel caso ci sia uno scambio è necessario compilare la tabella Trattative scegliendo la squadra che fa la cessione ed il giocatore che viene ceduto</t>
  </si>
  <si>
    <t>- Se oltre lo scambio esiste anche un compenso in denaro è necessario compilare un'ulteriore riga scegliendo la squadra che riceve il denaro.</t>
  </si>
  <si>
    <t>Solo in questo caso è necessario compilare la colonna costo.</t>
  </si>
  <si>
    <t>Tutte le trattative vengono riportate nel foglio Rose (sezione Trattative)</t>
  </si>
  <si>
    <t>Fasce</t>
  </si>
  <si>
    <t>Squadre</t>
  </si>
  <si>
    <t>Numero</t>
  </si>
  <si>
    <t>Prezzo No mod</t>
  </si>
  <si>
    <t>Scegliete un criterio di ordinamento delle fasce</t>
  </si>
  <si>
    <t>Prezzo Mod</t>
  </si>
  <si>
    <t>Prezzo Consigliato</t>
  </si>
  <si>
    <t>Note</t>
  </si>
  <si>
    <t>I.A Media</t>
  </si>
  <si>
    <t>Griglia alternanza PORTIERI</t>
  </si>
  <si>
    <t>Fascia</t>
  </si>
  <si>
    <t>SPAL</t>
  </si>
  <si>
    <t>SPA</t>
  </si>
  <si>
    <t>ATALANTA - JUVENTUS</t>
  </si>
  <si>
    <t>GENOA - BOLOGNA</t>
  </si>
  <si>
    <t>INTER - FIORENTINA</t>
  </si>
  <si>
    <t>NAPOLI - MILAN</t>
  </si>
  <si>
    <t>JUVENTUS - CAGLIARI</t>
  </si>
  <si>
    <t>MILAN - ROMA</t>
  </si>
  <si>
    <t>ROMA - LAZIO</t>
  </si>
  <si>
    <t>LAZIO - SPAL</t>
  </si>
  <si>
    <t>SASSUOLO - GENOA</t>
  </si>
  <si>
    <t>UDINESE - SAMPDORIA</t>
  </si>
  <si>
    <t>UDINESE - CAGLIARI</t>
  </si>
  <si>
    <t>BOLOGNA - SPAL</t>
  </si>
  <si>
    <t>CHIEVO - LAZIO</t>
  </si>
  <si>
    <t>CAGLIARI - GENOA</t>
  </si>
  <si>
    <t>FIORENTINA - UDINESE</t>
  </si>
  <si>
    <t>INTER - MILAN</t>
  </si>
  <si>
    <t>JUVENTUS - LAZIO</t>
  </si>
  <si>
    <t>LAZIO - FIORENTINA</t>
  </si>
  <si>
    <t>ROMA - INTER</t>
  </si>
  <si>
    <t>MILAN - TORINO</t>
  </si>
  <si>
    <t>SPAL - UDINESE</t>
  </si>
  <si>
    <t>UDINESE - NAPOLI</t>
  </si>
  <si>
    <t>LAZIO - CAGLIARI</t>
  </si>
  <si>
    <t>MILAN - GENOA</t>
  </si>
  <si>
    <t>LAZIO - MILAN</t>
  </si>
  <si>
    <t>SPAL - SASSUOLO</t>
  </si>
  <si>
    <t>ROMA - SPAL</t>
  </si>
  <si>
    <t>TORINO - ROMA</t>
  </si>
  <si>
    <t>UDINESE - JUVENTUS</t>
  </si>
  <si>
    <t>CHIEVO - ATALANTA</t>
  </si>
  <si>
    <t>CAGLIARI - SAMPDORIA</t>
  </si>
  <si>
    <t>BOLOGNA - LAZIO</t>
  </si>
  <si>
    <t>GENOA - ATALANTA</t>
  </si>
  <si>
    <t>JUVENTUS - INTER</t>
  </si>
  <si>
    <t>LAZIO - TORINO</t>
  </si>
  <si>
    <t>GENOA - NAPOLI</t>
  </si>
  <si>
    <t>NAPOLI - FIORENTINA</t>
  </si>
  <si>
    <t>JUVENTUS - SPAL</t>
  </si>
  <si>
    <t>SPAL - CAGLIARI</t>
  </si>
  <si>
    <t>SASSUOLO - UDINESE</t>
  </si>
  <si>
    <t>ATALANTA - LAZIO</t>
  </si>
  <si>
    <t>BOLOGNA - INTER</t>
  </si>
  <si>
    <t>CAGLIARI - SASSUOLO</t>
  </si>
  <si>
    <t>MILAN - JUVENTUS</t>
  </si>
  <si>
    <t>GENOA - CHIEVO</t>
  </si>
  <si>
    <t>NAPOLI - SASSUOLO</t>
  </si>
  <si>
    <t>SAMPDORIA - CHIEVO</t>
  </si>
  <si>
    <t>INTER - UDINESE</t>
  </si>
  <si>
    <t>LAZIO - NAPOLI</t>
  </si>
  <si>
    <t>MILAN - SPAL</t>
  </si>
  <si>
    <t>SAMPDORIA - SASSUOLO</t>
  </si>
  <si>
    <t>UDINESE - TORINO</t>
  </si>
  <si>
    <t>UDINESE - ATALANTA</t>
  </si>
  <si>
    <t>TORINO - NAPOLI</t>
  </si>
  <si>
    <t>CAGLIARI - CHIEVO</t>
  </si>
  <si>
    <t>CHIEVO - BOLOGNA</t>
  </si>
  <si>
    <t>FIORENTINA - ATALANTA</t>
  </si>
  <si>
    <t>JUVENTUS - ROMA</t>
  </si>
  <si>
    <t>INTER - GENOA</t>
  </si>
  <si>
    <t>FIORENTINA - ROMA</t>
  </si>
  <si>
    <t>GENOA - SAMPDORIA</t>
  </si>
  <si>
    <t>MILAN - ATALANTA</t>
  </si>
  <si>
    <t>INTER - TORINO</t>
  </si>
  <si>
    <t>SASSUOLO - INTER</t>
  </si>
  <si>
    <t>SASSUOLO - BOLOGNA</t>
  </si>
  <si>
    <t>SASSUOLO - MILAN</t>
  </si>
  <si>
    <t>ATALANTA - CAGLIARI</t>
  </si>
  <si>
    <t>BOLOGNA - UDINESE</t>
  </si>
  <si>
    <t>ROMA - SASSUOLO</t>
  </si>
  <si>
    <t>SAMPDORIA - SPAL</t>
  </si>
  <si>
    <t>TORINO - GENOA</t>
  </si>
  <si>
    <t>BOLOGNA - TORINO</t>
  </si>
  <si>
    <t>Spal</t>
  </si>
  <si>
    <t>MERET</t>
  </si>
  <si>
    <t>SIRIGU</t>
  </si>
  <si>
    <t>CRAGNO</t>
  </si>
  <si>
    <t>BELEC</t>
  </si>
  <si>
    <t>NICOLAS</t>
  </si>
  <si>
    <t>GOLLINI</t>
  </si>
  <si>
    <t>SILVESTRI</t>
  </si>
  <si>
    <t>SANTURRO</t>
  </si>
  <si>
    <t>PISCITELLI</t>
  </si>
  <si>
    <t>PINSOGLIO</t>
  </si>
  <si>
    <t>ROSSI</t>
  </si>
  <si>
    <t>GUERRIERI</t>
  </si>
  <si>
    <t>CROSTA</t>
  </si>
  <si>
    <t>CONFENTE</t>
  </si>
  <si>
    <t>VISCOVO</t>
  </si>
  <si>
    <t>COPPOLA</t>
  </si>
  <si>
    <t>POLUZZI</t>
  </si>
  <si>
    <t>KOLAROV</t>
  </si>
  <si>
    <t>ROMULO</t>
  </si>
  <si>
    <t>LETIZIA</t>
  </si>
  <si>
    <t>GASPAR</t>
  </si>
  <si>
    <t>LUCIONI</t>
  </si>
  <si>
    <t>HATEBOER</t>
  </si>
  <si>
    <t>MILENKOVIC</t>
  </si>
  <si>
    <t>DI CHIARA</t>
  </si>
  <si>
    <t>KARSDORP</t>
  </si>
  <si>
    <t>MUSACCHIO</t>
  </si>
  <si>
    <t>CASTAGNE</t>
  </si>
  <si>
    <t>NUYTINCK</t>
  </si>
  <si>
    <t>MARUSIC</t>
  </si>
  <si>
    <t>VENUTI</t>
  </si>
  <si>
    <t>CABRERA</t>
  </si>
  <si>
    <t>PALOMINO</t>
  </si>
  <si>
    <t>CACERES</t>
  </si>
  <si>
    <t>LYANCO</t>
  </si>
  <si>
    <t>GOSENS</t>
  </si>
  <si>
    <t>GYAMFI</t>
  </si>
  <si>
    <t>MANCINI</t>
  </si>
  <si>
    <t>BONIFAZI</t>
  </si>
  <si>
    <t>BASTONI</t>
  </si>
  <si>
    <t>GRAVILLON</t>
  </si>
  <si>
    <t>DEPAOLI</t>
  </si>
  <si>
    <t>SOUPRAYEN</t>
  </si>
  <si>
    <t>BOCHNIEWICZ</t>
  </si>
  <si>
    <t>FELICIOLI</t>
  </si>
  <si>
    <t>VICARI</t>
  </si>
  <si>
    <t>ROMAGNA</t>
  </si>
  <si>
    <t>BERESZYNSKI</t>
  </si>
  <si>
    <t>BANI</t>
  </si>
  <si>
    <t>JAROSZYNSKI</t>
  </si>
  <si>
    <t>CREMONESI</t>
  </si>
  <si>
    <t>BIANCHETTI</t>
  </si>
  <si>
    <t>VAISANEN</t>
  </si>
  <si>
    <t>POLVANI</t>
  </si>
  <si>
    <t>DOUGLAS COSTA</t>
  </si>
  <si>
    <t>CALHANOGLU</t>
  </si>
  <si>
    <t>CICIRETTI</t>
  </si>
  <si>
    <t>VERETOUT</t>
  </si>
  <si>
    <t>BERENGUER</t>
  </si>
  <si>
    <t>BESSA</t>
  </si>
  <si>
    <t>LUCAS LEIVA</t>
  </si>
  <si>
    <t>MORA</t>
  </si>
  <si>
    <t>INGELSSON</t>
  </si>
  <si>
    <t>VIOLA</t>
  </si>
  <si>
    <t>UNDER</t>
  </si>
  <si>
    <t>CHIBSAH</t>
  </si>
  <si>
    <t>HAAS</t>
  </si>
  <si>
    <t>ZEKHNINI</t>
  </si>
  <si>
    <t>SCHIATTARELLA</t>
  </si>
  <si>
    <t>PESSINA</t>
  </si>
  <si>
    <t>GARRITANO</t>
  </si>
  <si>
    <t>SCHETINO</t>
  </si>
  <si>
    <t>OMEONGA</t>
  </si>
  <si>
    <t>TAARABT</t>
  </si>
  <si>
    <t>FALLETTI</t>
  </si>
  <si>
    <t>GONALONS</t>
  </si>
  <si>
    <t>VALOTI</t>
  </si>
  <si>
    <t>ZACCAGNI</t>
  </si>
  <si>
    <t>MELEGONI</t>
  </si>
  <si>
    <t>FOSSATI</t>
  </si>
  <si>
    <t>COSSU</t>
  </si>
  <si>
    <t>BARAK</t>
  </si>
  <si>
    <t>GAUDINO</t>
  </si>
  <si>
    <t>PONTISSO</t>
  </si>
  <si>
    <t>KRAGL</t>
  </si>
  <si>
    <t>VIGNATO</t>
  </si>
  <si>
    <t>DEL PINTO</t>
  </si>
  <si>
    <t>CASSATA</t>
  </si>
  <si>
    <t>FRATTESI</t>
  </si>
  <si>
    <t>LANER</t>
  </si>
  <si>
    <t>SCHIAVON</t>
  </si>
  <si>
    <t>ANTENUCCI</t>
  </si>
  <si>
    <t>ANDRE' SILVA</t>
  </si>
  <si>
    <t>LASAGNA</t>
  </si>
  <si>
    <t>PAZZINI</t>
  </si>
  <si>
    <t>CORNELIUS</t>
  </si>
  <si>
    <t>CUTRONE</t>
  </si>
  <si>
    <t>BORINI</t>
  </si>
  <si>
    <t>PUSCAS</t>
  </si>
  <si>
    <t>CERCI</t>
  </si>
  <si>
    <t>GALABINOV</t>
  </si>
  <si>
    <t>CERAVOLO</t>
  </si>
  <si>
    <t>PELLEGRI</t>
  </si>
  <si>
    <t>VIDO</t>
  </si>
  <si>
    <t>ORSOLINI</t>
  </si>
  <si>
    <t>KEAN</t>
  </si>
  <si>
    <t>OUNAS</t>
  </si>
  <si>
    <t>VERDE</t>
  </si>
  <si>
    <t>KOWNACKI</t>
  </si>
  <si>
    <t>CAICEDO</t>
  </si>
  <si>
    <t>PETKOVIC</t>
  </si>
  <si>
    <t>PALOMBI</t>
  </si>
  <si>
    <t>BONAZZOLI</t>
  </si>
  <si>
    <t>OKWONKWO</t>
  </si>
  <si>
    <t>COP</t>
  </si>
  <si>
    <t>VALENCIA</t>
  </si>
  <si>
    <t>PIERINI</t>
  </si>
  <si>
    <t>SCAMACCA</t>
  </si>
  <si>
    <t>LERIS</t>
  </si>
  <si>
    <t>FARES</t>
  </si>
  <si>
    <t>BAJIC</t>
  </si>
  <si>
    <t>COTTICELLI</t>
  </si>
  <si>
    <t>KRAPIKAS</t>
  </si>
  <si>
    <t>ZACCAGNO</t>
  </si>
  <si>
    <t>BRIGNANI</t>
  </si>
  <si>
    <t>CAPONE</t>
  </si>
  <si>
    <t>GABBIA</t>
  </si>
  <si>
    <t>HRISTOV</t>
  </si>
  <si>
    <t>ILLANES</t>
  </si>
  <si>
    <t>LEVERBE</t>
  </si>
  <si>
    <t>NURA</t>
  </si>
  <si>
    <t>TOMIC</t>
  </si>
  <si>
    <t>UNTERSEE</t>
  </si>
  <si>
    <t>KONATE</t>
  </si>
  <si>
    <t>ABUKAR</t>
  </si>
  <si>
    <t>BAUMGARTNER</t>
  </si>
  <si>
    <t>BENTANCUR</t>
  </si>
  <si>
    <t>CRECCO</t>
  </si>
  <si>
    <t>CROCIATA</t>
  </si>
  <si>
    <t>KIYINE</t>
  </si>
  <si>
    <t>TETTEH</t>
  </si>
  <si>
    <t>CENTURION</t>
  </si>
  <si>
    <t>BALDE</t>
  </si>
  <si>
    <t>TUMMINELLO</t>
  </si>
  <si>
    <t>TUPTA</t>
  </si>
  <si>
    <t>LUIZ FELIPE</t>
  </si>
  <si>
    <t>VITOR HUGO</t>
  </si>
  <si>
    <t>MALLE'</t>
  </si>
  <si>
    <t>FARAGO'</t>
  </si>
  <si>
    <t>CODA M</t>
  </si>
  <si>
    <t>RODRIGUEZ A</t>
  </si>
  <si>
    <t>RIGONI L</t>
  </si>
  <si>
    <t>LAZZARI M</t>
  </si>
  <si>
    <t>JOAO SCHMIDT</t>
  </si>
  <si>
    <t>ZUCULINI B</t>
  </si>
  <si>
    <t>ZUCULINI F</t>
  </si>
  <si>
    <t>RODRIGUEZ R</t>
  </si>
  <si>
    <t>CARACCIOLO A</t>
  </si>
  <si>
    <t>SIMIC L</t>
  </si>
  <si>
    <t>DONNARUMMA A</t>
  </si>
  <si>
    <t>MILINKOVIC-SAVIC V</t>
  </si>
  <si>
    <t>6.67</t>
  </si>
  <si>
    <t>0.00</t>
  </si>
  <si>
    <t>3.33</t>
  </si>
  <si>
    <t xml:space="preserve"> </t>
  </si>
  <si>
    <t>Squadra9</t>
  </si>
  <si>
    <t>Squadra10</t>
  </si>
  <si>
    <t>Mia Squadra</t>
  </si>
  <si>
    <t>BRIGNOLI</t>
  </si>
  <si>
    <t>DALBERT</t>
  </si>
  <si>
    <t>N'KOULOU</t>
  </si>
  <si>
    <t>RAMIREZ</t>
  </si>
  <si>
    <t>DE ROON</t>
  </si>
  <si>
    <t>EYSSERIC</t>
  </si>
  <si>
    <t>ANTONINI</t>
  </si>
  <si>
    <t>BORELLO</t>
  </si>
  <si>
    <t>CORLU</t>
  </si>
  <si>
    <t>EDERA</t>
  </si>
  <si>
    <t>FARAGÒ</t>
  </si>
  <si>
    <t>MANCINI G</t>
  </si>
  <si>
    <t>CEROFOLINI</t>
  </si>
  <si>
    <t>ROSSI F</t>
  </si>
  <si>
    <t>GIL DIAS</t>
  </si>
  <si>
    <t>MATUIDI</t>
  </si>
  <si>
    <t>PEZZELLA GER</t>
  </si>
  <si>
    <t>BEHRAMI</t>
  </si>
  <si>
    <t>MIGLIORE</t>
  </si>
  <si>
    <t>PEZZELLA GIU</t>
  </si>
  <si>
    <t>SALCEDO MORA</t>
  </si>
  <si>
    <t>BRUNO GASPAR</t>
  </si>
  <si>
    <t>ALVAREZ</t>
  </si>
  <si>
    <t>CARACCIOLO</t>
  </si>
  <si>
    <t>Nome</t>
  </si>
  <si>
    <t>COLOMBATTO</t>
  </si>
  <si>
    <t>KESSIE</t>
  </si>
  <si>
    <t>BUDGET</t>
  </si>
  <si>
    <t>EXTRA</t>
  </si>
  <si>
    <t>CANCELO</t>
  </si>
  <si>
    <t>BRLEK</t>
  </si>
  <si>
    <t>STRYGER LARSEN</t>
  </si>
  <si>
    <t>ZANELLATO</t>
  </si>
  <si>
    <t>BRIGNOLA</t>
  </si>
  <si>
    <t>ROGERIO</t>
  </si>
  <si>
    <t>ANDERSEN</t>
  </si>
  <si>
    <t>VAN DER WIEL</t>
  </si>
  <si>
    <t>Cont.</t>
  </si>
  <si>
    <t>MEMUSHAJ</t>
  </si>
  <si>
    <t>LAURINI</t>
  </si>
  <si>
    <t>- Impostare il numero delle squadre, il budget iniziale, il numero delle fasce e della composizione delle rose</t>
  </si>
  <si>
    <t>Foglio Rose (queste istruzioni sono valide solo se non si vuole utilizzare il foglio Asta)</t>
  </si>
  <si>
    <t>Foglio Mia rosa + Org. Finanza  (queste istruzioni sono valide solo se non si vuole utilizzare il foglio Asta)</t>
  </si>
  <si>
    <t>Foglio I.A. + Fasce  (queste istruzioni sono valide solo se non si vuole utilizzare il foglio Asta)</t>
  </si>
  <si>
    <t>Foglio I.A. + Fasce  (queste istruzioni sono valide SEMPRE)</t>
  </si>
  <si>
    <t>- Impostare il peso per gli indici di appetibilità (cella O8)</t>
  </si>
  <si>
    <t>- Impostare il criterio di calcolo delle fasce nelle celle (O26, O27, O28, O29, O30)</t>
  </si>
  <si>
    <t>Giocatori FG</t>
  </si>
  <si>
    <t>Giocatori FG Alternativa</t>
  </si>
  <si>
    <t>Esempio: Giocatori FG</t>
  </si>
  <si>
    <t>- Incollare la lista dei giocatori nel foglio dedicato rispettando l'ordine delle colonne Ruolo, Giocatore, Squadra</t>
  </si>
  <si>
    <t>- Ordinare i giocatori in ordine alfabetico: premere sulla freccia della cella B8 e selezionare Ordina dalla A alla Z</t>
  </si>
  <si>
    <t>Potete verificare i nomi nei foglio Tutti e impostare i nomi corretti nel foglio Giocatori</t>
  </si>
  <si>
    <t>ARMENTEROS</t>
  </si>
  <si>
    <t>HOWEDES</t>
  </si>
  <si>
    <t>NANI</t>
  </si>
  <si>
    <t>KARAMOH</t>
  </si>
  <si>
    <t>LAZAAR</t>
  </si>
  <si>
    <t>STEPINSKI</t>
  </si>
  <si>
    <t>LEE</t>
  </si>
  <si>
    <t>BURDISSO</t>
  </si>
  <si>
    <t>LO FASO</t>
  </si>
  <si>
    <t>SIMIC S</t>
  </si>
  <si>
    <t>ROMERO</t>
  </si>
  <si>
    <t>VITALE</t>
  </si>
  <si>
    <t>PEDRO NETO</t>
  </si>
  <si>
    <t>BRUNO JORDAO</t>
  </si>
  <si>
    <t>Squadra11</t>
  </si>
  <si>
    <t>Squadra12</t>
  </si>
  <si>
    <t>Squadra2</t>
  </si>
  <si>
    <t>Squadra3</t>
  </si>
  <si>
    <t>Squadra5</t>
  </si>
  <si>
    <t>Squadra7</t>
  </si>
  <si>
    <t>Squadra4</t>
  </si>
  <si>
    <t>Squadra6</t>
  </si>
  <si>
    <t>Squadra8</t>
  </si>
  <si>
    <t>- Dopo questa operazione potete posizionarvi nel foglio "I.A + Fasce" ed ordinare le liste (premere sui pulsanti con le frecce oppure ordinare manualemente).</t>
  </si>
  <si>
    <t>BERISHA E</t>
  </si>
  <si>
    <t>RADUNOVIC</t>
  </si>
  <si>
    <t>ARESTI</t>
  </si>
  <si>
    <t>DAGA</t>
  </si>
  <si>
    <t>GIACOMEL</t>
  </si>
  <si>
    <t>PROVEDEL</t>
  </si>
  <si>
    <t>TERRACIANO</t>
  </si>
  <si>
    <t>LAFONT</t>
  </si>
  <si>
    <t>BARDI</t>
  </si>
  <si>
    <t>VIGORITO</t>
  </si>
  <si>
    <t>ZAPPINO</t>
  </si>
  <si>
    <t>VODISEK</t>
  </si>
  <si>
    <t>DI GENNARO</t>
  </si>
  <si>
    <t>AUDERO</t>
  </si>
  <si>
    <t>PROTO</t>
  </si>
  <si>
    <t>PLIZZARI</t>
  </si>
  <si>
    <t>CONTINI</t>
  </si>
  <si>
    <t>DINI</t>
  </si>
  <si>
    <t>FRATTALI</t>
  </si>
  <si>
    <t>NARDI</t>
  </si>
  <si>
    <t>FUZATO</t>
  </si>
  <si>
    <t>FALCONE</t>
  </si>
  <si>
    <t>ROSATI</t>
  </si>
  <si>
    <t>BORSELLINI</t>
  </si>
  <si>
    <t>MUSSO</t>
  </si>
  <si>
    <t>BETTELLA</t>
  </si>
  <si>
    <t>RECA</t>
  </si>
  <si>
    <t>VARNIER</t>
  </si>
  <si>
    <t>BOLDOR</t>
  </si>
  <si>
    <t>CALABRESI</t>
  </si>
  <si>
    <t>DIJKS</t>
  </si>
  <si>
    <t>PAZ</t>
  </si>
  <si>
    <t>LYKOGIANNIS</t>
  </si>
  <si>
    <t>SRNA</t>
  </si>
  <si>
    <t>TANASIJEVIC</t>
  </si>
  <si>
    <t>VALJENT</t>
  </si>
  <si>
    <t>BITTANTE</t>
  </si>
  <si>
    <t>DI LORENZO</t>
  </si>
  <si>
    <t>IMPERIALE</t>
  </si>
  <si>
    <t>MACJANIK</t>
  </si>
  <si>
    <t>PASQUAL</t>
  </si>
  <si>
    <t>PEJOVIC</t>
  </si>
  <si>
    <t>RASMUSSEN</t>
  </si>
  <si>
    <t>VESELI</t>
  </si>
  <si>
    <t>DIKS</t>
  </si>
  <si>
    <t>HANCKO</t>
  </si>
  <si>
    <t>ARIAUDO</t>
  </si>
  <si>
    <t>BRIGHENTI</t>
  </si>
  <si>
    <t>CIOFANI M</t>
  </si>
  <si>
    <t>CRIVELLO</t>
  </si>
  <si>
    <t>KRAJNC</t>
  </si>
  <si>
    <t>RUSSO</t>
  </si>
  <si>
    <t>TERRANOVA</t>
  </si>
  <si>
    <t>CRISCITO</t>
  </si>
  <si>
    <t>EL YAMIQ</t>
  </si>
  <si>
    <t>LAKICEVIC</t>
  </si>
  <si>
    <t>PEREIRA P</t>
  </si>
  <si>
    <t>DIMARCO</t>
  </si>
  <si>
    <t>LISANDRO LOPEZ</t>
  </si>
  <si>
    <t>MAGNANI</t>
  </si>
  <si>
    <t>DURMISI</t>
  </si>
  <si>
    <t>LUKAKU J</t>
  </si>
  <si>
    <t>MAURICIO</t>
  </si>
  <si>
    <t>LUPERTO</t>
  </si>
  <si>
    <t>ALVES</t>
  </si>
  <si>
    <t>ANASTASIO</t>
  </si>
  <si>
    <t>DI CESARE</t>
  </si>
  <si>
    <t>GAGLIOLO</t>
  </si>
  <si>
    <t>IACOPONI</t>
  </si>
  <si>
    <t>MAZZOCCHI</t>
  </si>
  <si>
    <t>PINTO</t>
  </si>
  <si>
    <t>RAMOS</t>
  </si>
  <si>
    <t>RICCI G</t>
  </si>
  <si>
    <t>SCAGLIA</t>
  </si>
  <si>
    <t>BIANDA</t>
  </si>
  <si>
    <t>MARCANO</t>
  </si>
  <si>
    <t>PELLEGRINI LU</t>
  </si>
  <si>
    <t>COLLEY</t>
  </si>
  <si>
    <t>LEMOS</t>
  </si>
  <si>
    <t>SERNICOLA</t>
  </si>
  <si>
    <t>CIONEK</t>
  </si>
  <si>
    <t>BREMER</t>
  </si>
  <si>
    <t>NKOULOU</t>
  </si>
  <si>
    <t>OPOKU</t>
  </si>
  <si>
    <t>SIERRALTA</t>
  </si>
  <si>
    <t>TER AVEST</t>
  </si>
  <si>
    <t>ZAMPANO</t>
  </si>
  <si>
    <t>DZEMAILI</t>
  </si>
  <si>
    <t>SVANBERG</t>
  </si>
  <si>
    <t>VALENCIA J</t>
  </si>
  <si>
    <t>PAJAC</t>
  </si>
  <si>
    <t>BENNACER</t>
  </si>
  <si>
    <t>BRIGHI</t>
  </si>
  <si>
    <t>DAMIANI</t>
  </si>
  <si>
    <t>FANTACCI</t>
  </si>
  <si>
    <t>KRUNIC</t>
  </si>
  <si>
    <t>LOLLO</t>
  </si>
  <si>
    <t>PICCHI</t>
  </si>
  <si>
    <t>TRAORE</t>
  </si>
  <si>
    <t>ZAJC</t>
  </si>
  <si>
    <t>DABO</t>
  </si>
  <si>
    <t>BEGHETTO</t>
  </si>
  <si>
    <t>BESEA</t>
  </si>
  <si>
    <t>CHISBAH</t>
  </si>
  <si>
    <t>CIANO</t>
  </si>
  <si>
    <t>GORI</t>
  </si>
  <si>
    <t>KONE'</t>
  </si>
  <si>
    <t>MAIELLO</t>
  </si>
  <si>
    <t>MATARESE</t>
  </si>
  <si>
    <t>PAGANINI</t>
  </si>
  <si>
    <t>SODDIMO</t>
  </si>
  <si>
    <t>CALLEGARI</t>
  </si>
  <si>
    <t>MEDEIROS</t>
  </si>
  <si>
    <t>MILINKOVIC</t>
  </si>
  <si>
    <t>SANDRO</t>
  </si>
  <si>
    <t>EMMERS</t>
  </si>
  <si>
    <t>RAFINHA</t>
  </si>
  <si>
    <t>CAN</t>
  </si>
  <si>
    <t>BERISHA V</t>
  </si>
  <si>
    <t>MINALA</t>
  </si>
  <si>
    <t>HALILOVIC</t>
  </si>
  <si>
    <t>RUIZ</t>
  </si>
  <si>
    <t>BARILLA'</t>
  </si>
  <si>
    <t>CARRIERO</t>
  </si>
  <si>
    <t>DEZI</t>
  </si>
  <si>
    <t>KOVADIO</t>
  </si>
  <si>
    <t>MUNARI</t>
  </si>
  <si>
    <t>SCAVONE</t>
  </si>
  <si>
    <t>SCOZZARELLA</t>
  </si>
  <si>
    <t>SIMONETTI</t>
  </si>
  <si>
    <t>STULAC</t>
  </si>
  <si>
    <t>VACCA</t>
  </si>
  <si>
    <t>CORIC</t>
  </si>
  <si>
    <t>PELLEGRINI LO</t>
  </si>
  <si>
    <t>ZANIOLO</t>
  </si>
  <si>
    <t>ROLANDO</t>
  </si>
  <si>
    <t>BANDINELLI</t>
  </si>
  <si>
    <t>BOATENG</t>
  </si>
  <si>
    <t>EKLU</t>
  </si>
  <si>
    <t>EVERTON LUIZ</t>
  </si>
  <si>
    <t>MEITE'</t>
  </si>
  <si>
    <t>BADU</t>
  </si>
  <si>
    <t>COULIBALY</t>
  </si>
  <si>
    <t>BARROW</t>
  </si>
  <si>
    <t>AVENATTI</t>
  </si>
  <si>
    <t>SANTANDER</t>
  </si>
  <si>
    <t>CERRI</t>
  </si>
  <si>
    <t>HAN</t>
  </si>
  <si>
    <t>CAPUTO</t>
  </si>
  <si>
    <t>JAKUPOVIC</t>
  </si>
  <si>
    <t>LA GUMINA</t>
  </si>
  <si>
    <t>MECHELIDZE</t>
  </si>
  <si>
    <t>MRAZ</t>
  </si>
  <si>
    <t>RODRIGUEZ</t>
  </si>
  <si>
    <t>TCHANTURIA</t>
  </si>
  <si>
    <t>GRAICIAR</t>
  </si>
  <si>
    <t>VLAHOVIC</t>
  </si>
  <si>
    <t>CIOFANI D</t>
  </si>
  <si>
    <t>CITRO</t>
  </si>
  <si>
    <t>DIONISI</t>
  </si>
  <si>
    <t>VOLPE</t>
  </si>
  <si>
    <t>ASENSIO</t>
  </si>
  <si>
    <t>KOUAME'</t>
  </si>
  <si>
    <t>PIATEK</t>
  </si>
  <si>
    <t>MARTINEZ</t>
  </si>
  <si>
    <t>FAVILLI</t>
  </si>
  <si>
    <t>RONALDO</t>
  </si>
  <si>
    <t>PEREA</t>
  </si>
  <si>
    <t>ROSSI A</t>
  </si>
  <si>
    <t>SPROCATI</t>
  </si>
  <si>
    <t>ANDRE SILVA</t>
  </si>
  <si>
    <t>VINICIUS</t>
  </si>
  <si>
    <t>YOUNES</t>
  </si>
  <si>
    <t>BARAYE</t>
  </si>
  <si>
    <t>CALAIO'</t>
  </si>
  <si>
    <t>DA CRUZ</t>
  </si>
  <si>
    <t>FREDIANI</t>
  </si>
  <si>
    <t>GOLFO</t>
  </si>
  <si>
    <t>NOCCIOLINI</t>
  </si>
  <si>
    <t>SANDRI</t>
  </si>
  <si>
    <t>SILIGARDI</t>
  </si>
  <si>
    <t>ANTONUCCI</t>
  </si>
  <si>
    <t>KLUIVERT</t>
  </si>
  <si>
    <t>ODGAARD</t>
  </si>
  <si>
    <t>FINOTTO</t>
  </si>
  <si>
    <t>MURANO</t>
  </si>
  <si>
    <t>DAMASCAN</t>
  </si>
  <si>
    <t>VIZEU</t>
  </si>
  <si>
    <t>Frosinone</t>
  </si>
  <si>
    <t>Parma</t>
  </si>
  <si>
    <t>PG</t>
  </si>
  <si>
    <t>&lt;=5</t>
  </si>
  <si>
    <t>&gt;=7</t>
  </si>
  <si>
    <t>A &gt;=7</t>
  </si>
  <si>
    <t>EMP</t>
  </si>
  <si>
    <t>FRO</t>
  </si>
  <si>
    <t>PAR</t>
  </si>
  <si>
    <t>ROMAGNOLI S</t>
  </si>
  <si>
    <t>PASTORE</t>
  </si>
  <si>
    <t>SAMMARCO</t>
  </si>
  <si>
    <t>DI GAUDIO</t>
  </si>
  <si>
    <t>#N/A</t>
  </si>
  <si>
    <t>I.MOD.</t>
  </si>
  <si>
    <t>=5.5</t>
  </si>
  <si>
    <t>=6.5</t>
  </si>
  <si>
    <t>A =6.5</t>
  </si>
  <si>
    <t>2.86</t>
  </si>
  <si>
    <t>22.86</t>
  </si>
  <si>
    <t>21.62</t>
  </si>
  <si>
    <t>8.57</t>
  </si>
  <si>
    <t>13.33</t>
  </si>
  <si>
    <t>20.00</t>
  </si>
  <si>
    <t>33.33</t>
  </si>
  <si>
    <t>26.67</t>
  </si>
  <si>
    <t>6.45</t>
  </si>
  <si>
    <t>19.35</t>
  </si>
  <si>
    <t>48.39</t>
  </si>
  <si>
    <t>12.90</t>
  </si>
  <si>
    <t>9.68</t>
  </si>
  <si>
    <t>25.81</t>
  </si>
  <si>
    <t>15.38</t>
  </si>
  <si>
    <t>23.08</t>
  </si>
  <si>
    <t>38.46</t>
  </si>
  <si>
    <t>7.69</t>
  </si>
  <si>
    <t>8.33</t>
  </si>
  <si>
    <t>8.11</t>
  </si>
  <si>
    <t>5.41</t>
  </si>
  <si>
    <t>43.24</t>
  </si>
  <si>
    <t>27.03</t>
  </si>
  <si>
    <t>16.22</t>
  </si>
  <si>
    <t>6.90</t>
  </si>
  <si>
    <t>13.79</t>
  </si>
  <si>
    <t>37.93</t>
  </si>
  <si>
    <t>17.24</t>
  </si>
  <si>
    <t>24.14</t>
  </si>
  <si>
    <t>27.59</t>
  </si>
  <si>
    <t>50.00</t>
  </si>
  <si>
    <t>25.00</t>
  </si>
  <si>
    <t>10.53</t>
  </si>
  <si>
    <t>18.42</t>
  </si>
  <si>
    <t>31.58</t>
  </si>
  <si>
    <t>66.67</t>
  </si>
  <si>
    <t>14.29</t>
  </si>
  <si>
    <t>42.86</t>
  </si>
  <si>
    <t>28.57</t>
  </si>
  <si>
    <t>57.14</t>
  </si>
  <si>
    <t>30.77</t>
  </si>
  <si>
    <t>13.51</t>
  </si>
  <si>
    <t>37.84</t>
  </si>
  <si>
    <t>15.79</t>
  </si>
  <si>
    <t>36.84</t>
  </si>
  <si>
    <t>46.15</t>
  </si>
  <si>
    <t>9.09</t>
  </si>
  <si>
    <t>12.12</t>
  </si>
  <si>
    <t>21.21</t>
  </si>
  <si>
    <t>54.05</t>
  </si>
  <si>
    <t>24.32</t>
  </si>
  <si>
    <t>32.43</t>
  </si>
  <si>
    <t>18.18</t>
  </si>
  <si>
    <t>36.36</t>
  </si>
  <si>
    <t>27.27</t>
  </si>
  <si>
    <t>2.70</t>
  </si>
  <si>
    <t>35.14</t>
  </si>
  <si>
    <t>48.65</t>
  </si>
  <si>
    <t>100.00</t>
  </si>
  <si>
    <t>16.67</t>
  </si>
  <si>
    <t>18.92</t>
  </si>
  <si>
    <t>2.63</t>
  </si>
  <si>
    <t>26.32</t>
  </si>
  <si>
    <t>21.05</t>
  </si>
  <si>
    <t>23.68</t>
  </si>
  <si>
    <t>10.81</t>
  </si>
  <si>
    <t>40.54</t>
  </si>
  <si>
    <t>28.95</t>
  </si>
  <si>
    <t>11.76</t>
  </si>
  <si>
    <t>64.71</t>
  </si>
  <si>
    <t>18.75</t>
  </si>
  <si>
    <t>56.25</t>
  </si>
  <si>
    <t>6.25</t>
  </si>
  <si>
    <t>13.16</t>
  </si>
  <si>
    <t>31.25</t>
  </si>
  <si>
    <t>8.70</t>
  </si>
  <si>
    <t>35.29</t>
  </si>
  <si>
    <t>23.53</t>
  </si>
  <si>
    <t>17.65</t>
  </si>
  <si>
    <t>9.52</t>
  </si>
  <si>
    <t>3.23</t>
  </si>
  <si>
    <t>32.26</t>
  </si>
  <si>
    <t>22.58</t>
  </si>
  <si>
    <t>32.14</t>
  </si>
  <si>
    <t>17.86</t>
  </si>
  <si>
    <t>4.55</t>
  </si>
  <si>
    <t>19.05</t>
  </si>
  <si>
    <t>52.38</t>
  </si>
  <si>
    <t>29.17</t>
  </si>
  <si>
    <t>4.17</t>
  </si>
  <si>
    <t>5.26</t>
  </si>
  <si>
    <t>42.11</t>
  </si>
  <si>
    <t>10.00</t>
  </si>
  <si>
    <t>45.00</t>
  </si>
  <si>
    <t>20.83</t>
  </si>
  <si>
    <t>54.55</t>
  </si>
  <si>
    <t>23.81</t>
  </si>
  <si>
    <t>5.00</t>
  </si>
  <si>
    <t>30.00</t>
  </si>
  <si>
    <t>27.78</t>
  </si>
  <si>
    <t>35.48</t>
  </si>
  <si>
    <t>41.18</t>
  </si>
  <si>
    <t>2.94</t>
  </si>
  <si>
    <t>8.82</t>
  </si>
  <si>
    <t>3.03</t>
  </si>
  <si>
    <t>6.06</t>
  </si>
  <si>
    <t>17.14</t>
  </si>
  <si>
    <t>31.43</t>
  </si>
  <si>
    <t>34.29</t>
  </si>
  <si>
    <t>30.30</t>
  </si>
  <si>
    <t>21.43</t>
  </si>
  <si>
    <t>37.50</t>
  </si>
  <si>
    <t>15.15</t>
  </si>
  <si>
    <t>45.45</t>
  </si>
  <si>
    <t>24.24</t>
  </si>
  <si>
    <t>15.00</t>
  </si>
  <si>
    <t>22.22</t>
  </si>
  <si>
    <t>11.11</t>
  </si>
  <si>
    <t>4.35</t>
  </si>
  <si>
    <t>17.39</t>
  </si>
  <si>
    <t>21.74</t>
  </si>
  <si>
    <t>30.43</t>
  </si>
  <si>
    <t>26.09</t>
  </si>
  <si>
    <t>24.00</t>
  </si>
  <si>
    <t>4.00</t>
  </si>
  <si>
    <t>35.71</t>
  </si>
  <si>
    <t>7.14</t>
  </si>
  <si>
    <t>30.56</t>
  </si>
  <si>
    <t>5.56</t>
  </si>
  <si>
    <t>8.00</t>
  </si>
  <si>
    <t>44.00</t>
  </si>
  <si>
    <t>44.44</t>
  </si>
  <si>
    <t>62.50</t>
  </si>
  <si>
    <t>12.50</t>
  </si>
  <si>
    <t>11.54</t>
  </si>
  <si>
    <t>46.67</t>
  </si>
  <si>
    <t>22.73</t>
  </si>
  <si>
    <t>21.88</t>
  </si>
  <si>
    <t>36.00</t>
  </si>
  <si>
    <t>12.00</t>
  </si>
  <si>
    <t>40.00</t>
  </si>
  <si>
    <t>38.89</t>
  </si>
  <si>
    <t>75.00</t>
  </si>
  <si>
    <t>34.38</t>
  </si>
  <si>
    <t>28.00</t>
  </si>
  <si>
    <t>10.71</t>
  </si>
  <si>
    <t>16.13</t>
  </si>
  <si>
    <t>13.04</t>
  </si>
  <si>
    <t>39.13</t>
  </si>
  <si>
    <t>72.73</t>
  </si>
  <si>
    <t>61.11</t>
  </si>
  <si>
    <t>15.63</t>
  </si>
  <si>
    <t>39.29</t>
  </si>
  <si>
    <t>3.57</t>
  </si>
  <si>
    <t>3.45</t>
  </si>
  <si>
    <t>47.06</t>
  </si>
  <si>
    <t>54.29</t>
  </si>
  <si>
    <t>25.71</t>
  </si>
  <si>
    <t>11.43</t>
  </si>
  <si>
    <t>23.33</t>
  </si>
  <si>
    <t>58.33</t>
  </si>
  <si>
    <t>47.62</t>
  </si>
  <si>
    <t>34.78</t>
  </si>
  <si>
    <t>5.88</t>
  </si>
  <si>
    <t>52.94</t>
  </si>
  <si>
    <t>43.33</t>
  </si>
  <si>
    <t>55.56</t>
  </si>
  <si>
    <t>10.34</t>
  </si>
  <si>
    <t>34.48</t>
  </si>
  <si>
    <t>3.70</t>
  </si>
  <si>
    <t>45.16</t>
  </si>
  <si>
    <t>38.71</t>
  </si>
  <si>
    <t>14.81</t>
  </si>
  <si>
    <t>16.00</t>
  </si>
  <si>
    <t>20.69</t>
  </si>
  <si>
    <t>45.83</t>
  </si>
  <si>
    <t>29.03</t>
  </si>
  <si>
    <t>31.82</t>
  </si>
  <si>
    <t>25.93</t>
  </si>
  <si>
    <t>29.63</t>
  </si>
  <si>
    <t>19.23</t>
  </si>
  <si>
    <t>3.85</t>
  </si>
  <si>
    <t>32.00</t>
  </si>
  <si>
    <t>29.41</t>
  </si>
  <si>
    <t>42.42</t>
  </si>
  <si>
    <t>20.59</t>
  </si>
  <si>
    <t>32.35</t>
  </si>
  <si>
    <t>40.91</t>
  </si>
  <si>
    <t>35.00</t>
  </si>
  <si>
    <t>13.64</t>
  </si>
  <si>
    <t>38.24</t>
  </si>
  <si>
    <t>14.71</t>
  </si>
  <si>
    <t>36.67</t>
  </si>
  <si>
    <t>31.03</t>
  </si>
  <si>
    <t>41.38</t>
  </si>
  <si>
    <t>60.00</t>
  </si>
  <si>
    <t>41.94</t>
  </si>
  <si>
    <t>4.76</t>
  </si>
  <si>
    <t>26.47</t>
  </si>
  <si>
    <t>7.41</t>
  </si>
  <si>
    <t>40.74</t>
  </si>
  <si>
    <t>18.52</t>
  </si>
  <si>
    <t>37.14</t>
  </si>
  <si>
    <t>3.13</t>
  </si>
  <si>
    <t>26.92</t>
  </si>
  <si>
    <t>46.88</t>
  </si>
  <si>
    <t>9.38</t>
  </si>
  <si>
    <t>28.13</t>
  </si>
  <si>
    <t>44.83</t>
  </si>
  <si>
    <t>13.89</t>
  </si>
  <si>
    <t>36.11</t>
  </si>
  <si>
    <t>37.04</t>
  </si>
  <si>
    <t>51.52</t>
  </si>
  <si>
    <t>38.10</t>
  </si>
  <si>
    <t>71.43</t>
  </si>
  <si>
    <t>5.71</t>
  </si>
  <si>
    <t>19.44</t>
  </si>
  <si>
    <t>55.00</t>
  </si>
  <si>
    <t>44.12</t>
  </si>
  <si>
    <t>61.54</t>
  </si>
  <si>
    <t>34.62</t>
  </si>
  <si>
    <t>77.78</t>
  </si>
  <si>
    <t>43.75</t>
  </si>
  <si>
    <t>51.72</t>
  </si>
  <si>
    <t>41.67</t>
  </si>
  <si>
    <t>29.73</t>
  </si>
  <si>
    <t>34.21</t>
  </si>
  <si>
    <t>83.33</t>
  </si>
  <si>
    <t>B</t>
  </si>
  <si>
    <t>E</t>
  </si>
  <si>
    <t>F</t>
  </si>
  <si>
    <t>G</t>
  </si>
  <si>
    <t>I</t>
  </si>
  <si>
    <t>O</t>
  </si>
  <si>
    <t>Q</t>
  </si>
  <si>
    <t>S</t>
  </si>
  <si>
    <t>U</t>
  </si>
  <si>
    <t>Si incrociano 10 volte</t>
  </si>
  <si>
    <t>Mv</t>
  </si>
  <si>
    <t>Mf</t>
  </si>
  <si>
    <t>Gf</t>
  </si>
  <si>
    <t>Gs</t>
  </si>
  <si>
    <t>Rp</t>
  </si>
  <si>
    <t>Rf</t>
  </si>
  <si>
    <t>Rs</t>
  </si>
  <si>
    <t>Ass</t>
  </si>
  <si>
    <t>Amm</t>
  </si>
  <si>
    <t>Esp</t>
  </si>
  <si>
    <t>Au</t>
  </si>
  <si>
    <t>Min</t>
  </si>
  <si>
    <t>Media Ultimi 3 anni</t>
  </si>
  <si>
    <t>Media 2017/18</t>
  </si>
  <si>
    <t>Media 2016/17</t>
  </si>
  <si>
    <t>Media 2015/16</t>
  </si>
  <si>
    <t>Val</t>
  </si>
  <si>
    <t>IA</t>
  </si>
  <si>
    <t>DIABATE C.</t>
  </si>
  <si>
    <t>IMMOBILE C.</t>
  </si>
  <si>
    <t>MERTENS D.</t>
  </si>
  <si>
    <t>HIGUAIN G.</t>
  </si>
  <si>
    <t>INSIGNE L.</t>
  </si>
  <si>
    <t>ICARDI M.</t>
  </si>
  <si>
    <t>BARROW M.</t>
  </si>
  <si>
    <t>DYBALA P.</t>
  </si>
  <si>
    <t>DZEKO E.</t>
  </si>
  <si>
    <t>LASAGNA K.</t>
  </si>
  <si>
    <t>OKWONKWO O.</t>
  </si>
  <si>
    <t>MILIK A.</t>
  </si>
  <si>
    <t>BELOTTI A.</t>
  </si>
  <si>
    <t>ANTENUCCI M.</t>
  </si>
  <si>
    <t>CUTRONE P.</t>
  </si>
  <si>
    <t>QUAGLIARELLA F.</t>
  </si>
  <si>
    <t>TUMMINELLO M.</t>
  </si>
  <si>
    <t>GOMEZ A.</t>
  </si>
  <si>
    <t>PELLEGRI P.</t>
  </si>
  <si>
    <t>ZAPATA D.</t>
  </si>
  <si>
    <t>CALLEJON J.</t>
  </si>
  <si>
    <t>STEPINSKI M.</t>
  </si>
  <si>
    <t>IEMMELLO P.</t>
  </si>
  <si>
    <t>MANDZUKIC M.</t>
  </si>
  <si>
    <t>THEREAU C.</t>
  </si>
  <si>
    <t>EDERA S.</t>
  </si>
  <si>
    <t>VERDI S.</t>
  </si>
  <si>
    <t>EDER C.</t>
  </si>
  <si>
    <t>SIMEONE G.</t>
  </si>
  <si>
    <t>BRIGNOLA E.</t>
  </si>
  <si>
    <t>KEAN M.</t>
  </si>
  <si>
    <t>DESTRO M.</t>
  </si>
  <si>
    <t>POLITANO M.</t>
  </si>
  <si>
    <t>MATRI A.</t>
  </si>
  <si>
    <t>SUSO J.</t>
  </si>
  <si>
    <t>#REF!</t>
  </si>
  <si>
    <t>INGLESE R.</t>
  </si>
  <si>
    <t>ROSSI G.</t>
  </si>
  <si>
    <t>EL SHAARAWY S.</t>
  </si>
  <si>
    <t>PETAGNA A.</t>
  </si>
  <si>
    <t>KOWNACKI D.</t>
  </si>
  <si>
    <t>BERARDI D.</t>
  </si>
  <si>
    <t>SCHICK P.</t>
  </si>
  <si>
    <t>CORNELIUS A.</t>
  </si>
  <si>
    <t>PELLISSIER S.</t>
  </si>
  <si>
    <t>BABACAR K.</t>
  </si>
  <si>
    <t>KALINIC N.</t>
  </si>
  <si>
    <t>KARAMOH Y.</t>
  </si>
  <si>
    <t>PALACIO R.</t>
  </si>
  <si>
    <t>NANI L.</t>
  </si>
  <si>
    <t>FALCINELLI D.</t>
  </si>
  <si>
    <t>NIANG M.</t>
  </si>
  <si>
    <t>LAPADULA G.</t>
  </si>
  <si>
    <t>PAVOLETTI L.</t>
  </si>
  <si>
    <t>CODA M.</t>
  </si>
  <si>
    <t>SAU M.</t>
  </si>
  <si>
    <t>GALABINOV A.</t>
  </si>
  <si>
    <t>CAICEDO F.</t>
  </si>
  <si>
    <t>PAZZINI G.</t>
  </si>
  <si>
    <t>FARIAS D.</t>
  </si>
  <si>
    <t>PALOSCHI A.</t>
  </si>
  <si>
    <t>TROTTA M.</t>
  </si>
  <si>
    <t>PERICA S.</t>
  </si>
  <si>
    <t>PANDEV G.</t>
  </si>
  <si>
    <t>DEFREL G.</t>
  </si>
  <si>
    <t>TONEV A.</t>
  </si>
  <si>
    <t>SALCEDO E.</t>
  </si>
  <si>
    <t>BORRIELLO M.</t>
  </si>
  <si>
    <t>CERCI A.</t>
  </si>
  <si>
    <t>TAARABT A.</t>
  </si>
  <si>
    <t>CAPRARI G.</t>
  </si>
  <si>
    <t>BUDIMIR A.</t>
  </si>
  <si>
    <t>DI FRANCESCO F.</t>
  </si>
  <si>
    <t>RICCI F.</t>
  </si>
  <si>
    <t>PUCCIARELLI M.</t>
  </si>
  <si>
    <t>LO FASO S.</t>
  </si>
  <si>
    <t>VERDE D.</t>
  </si>
  <si>
    <t>LOMBARDI C.</t>
  </si>
  <si>
    <t>BAJIC R.</t>
  </si>
  <si>
    <t>BALDE I.</t>
  </si>
  <si>
    <t>BORELLO G.</t>
  </si>
  <si>
    <t>BORINI F.</t>
  </si>
  <si>
    <t>MINIC P.</t>
  </si>
  <si>
    <t>MOTA CARVALHO D.</t>
  </si>
  <si>
    <t>ORSOLINI R.</t>
  </si>
  <si>
    <t>OUNAS A.</t>
  </si>
  <si>
    <t>PEREA B.</t>
  </si>
  <si>
    <t>PINAMONTI A.</t>
  </si>
  <si>
    <t>TUPTA L.</t>
  </si>
  <si>
    <t>GIANNETTI N.</t>
  </si>
  <si>
    <t>BOYÉ L.</t>
  </si>
  <si>
    <t>SILVA A.</t>
  </si>
  <si>
    <t>MEGGIORINI R.</t>
  </si>
  <si>
    <t>RAGUSA A.</t>
  </si>
  <si>
    <t>HAN K.</t>
  </si>
  <si>
    <t>LOPEZ MAXI</t>
  </si>
  <si>
    <t>LEE S.</t>
  </si>
  <si>
    <t>PARIGINI V.</t>
  </si>
  <si>
    <t>PIERINI N.</t>
  </si>
  <si>
    <t>PALLADINO R.</t>
  </si>
  <si>
    <t>FLOCCARI S.</t>
  </si>
  <si>
    <t>PETKOVIC B.</t>
  </si>
  <si>
    <t>DIABY M.</t>
  </si>
  <si>
    <t>LERIS M.</t>
  </si>
  <si>
    <t>DJORDJEVIC F.</t>
  </si>
  <si>
    <t>ARMENTEROS S.</t>
  </si>
  <si>
    <t>PUSCAS G.</t>
  </si>
  <si>
    <t>VIDO L.</t>
  </si>
  <si>
    <t>MATOS R.</t>
  </si>
  <si>
    <t>BONAZZOLI F.</t>
  </si>
  <si>
    <t>CALAIO' E.</t>
  </si>
  <si>
    <t>CAPUTO F.</t>
  </si>
  <si>
    <t>CIOFANI D.</t>
  </si>
  <si>
    <t>CITRO N.</t>
  </si>
  <si>
    <t>DI GAUDIO A.</t>
  </si>
  <si>
    <t>DIONISI F.</t>
  </si>
  <si>
    <t>DONNARUMMA AL.</t>
  </si>
  <si>
    <t>FREDIANI M.</t>
  </si>
  <si>
    <t>GOLFO F.</t>
  </si>
  <si>
    <t>JAKUPOVIC A.</t>
  </si>
  <si>
    <t>LA GUMINA A.</t>
  </si>
  <si>
    <t>MECHELIDZE L.</t>
  </si>
  <si>
    <t>MRAZ S.</t>
  </si>
  <si>
    <t>NOCCIOLINI M.</t>
  </si>
  <si>
    <t>RODRIGUEZ A.</t>
  </si>
  <si>
    <t>SILIGARDI L.</t>
  </si>
  <si>
    <t>CENTURION R.</t>
  </si>
  <si>
    <t>CERAVOLO F.</t>
  </si>
  <si>
    <t>PALOMBI S.</t>
  </si>
  <si>
    <t>SADIQ U.</t>
  </si>
  <si>
    <t>CETER D.</t>
  </si>
  <si>
    <t>AVENATTI F.</t>
  </si>
  <si>
    <t>COP D.</t>
  </si>
  <si>
    <t>SCAMACCA G.</t>
  </si>
  <si>
    <t>ILICIC J.</t>
  </si>
  <si>
    <t>UNDER C.</t>
  </si>
  <si>
    <t>BERNARDESCHI F.</t>
  </si>
  <si>
    <t>COSTA D.</t>
  </si>
  <si>
    <t>RAFINHA R.</t>
  </si>
  <si>
    <t>BARAK A.</t>
  </si>
  <si>
    <t>GUILHERME C.</t>
  </si>
  <si>
    <t>ZAJC M.</t>
  </si>
  <si>
    <t>IAGO F.</t>
  </si>
  <si>
    <t>LJAJIC A.</t>
  </si>
  <si>
    <t>NAINGGOLAN R.</t>
  </si>
  <si>
    <t>CALHANOGLU H.</t>
  </si>
  <si>
    <t>HAMSIK M.</t>
  </si>
  <si>
    <t>CUADRADO J.</t>
  </si>
  <si>
    <t>BONAVENTURA G.</t>
  </si>
  <si>
    <t>CHIESA F.</t>
  </si>
  <si>
    <t>ANDERSON F.</t>
  </si>
  <si>
    <t>KHEDIRA S.</t>
  </si>
  <si>
    <t>OBI J.</t>
  </si>
  <si>
    <t>PEROTTI D.</t>
  </si>
  <si>
    <t>CICIRETTI A.</t>
  </si>
  <si>
    <t>ALBERTO L.</t>
  </si>
  <si>
    <t>PELLEGRINI L.</t>
  </si>
  <si>
    <t>VERETOUT J.</t>
  </si>
  <si>
    <t>PERISIC I.</t>
  </si>
  <si>
    <t>CRISTANTE B.</t>
  </si>
  <si>
    <t>CRECCO L.</t>
  </si>
  <si>
    <t>SANDRO R.</t>
  </si>
  <si>
    <t>STROOTMAN K.</t>
  </si>
  <si>
    <t>PJANIC M.</t>
  </si>
  <si>
    <t>BENASSI M.</t>
  </si>
  <si>
    <t>DZEMAILI B.</t>
  </si>
  <si>
    <t>MILINKOVIC S.</t>
  </si>
  <si>
    <t>CROCIATA G.</t>
  </si>
  <si>
    <t>MEDEIROS I.</t>
  </si>
  <si>
    <t>CASTRO L.</t>
  </si>
  <si>
    <t>VIOLA N.</t>
  </si>
  <si>
    <t>IONITA A.</t>
  </si>
  <si>
    <t>INGELSSON S.</t>
  </si>
  <si>
    <t>ZIELINSKI P.</t>
  </si>
  <si>
    <t>LAZZARI M.</t>
  </si>
  <si>
    <t>LEIVA L.</t>
  </si>
  <si>
    <t>SENSI S.</t>
  </si>
  <si>
    <t>FREULER R.</t>
  </si>
  <si>
    <t>KESSIE F.</t>
  </si>
  <si>
    <t>MATUIDI B.</t>
  </si>
  <si>
    <t>BASELLI D.</t>
  </si>
  <si>
    <t>TAIDER S.</t>
  </si>
  <si>
    <t>D'ALESSANDRO M.</t>
  </si>
  <si>
    <t>LULIC S.</t>
  </si>
  <si>
    <t>DE ROON M.</t>
  </si>
  <si>
    <t>DIAWARA A.</t>
  </si>
  <si>
    <t>BENALI A.</t>
  </si>
  <si>
    <t>JANKTO J.</t>
  </si>
  <si>
    <t>LINETTY K.</t>
  </si>
  <si>
    <t>GIACCHERINI E.</t>
  </si>
  <si>
    <t>MARCHISIO C.</t>
  </si>
  <si>
    <t>VECINO M.</t>
  </si>
  <si>
    <t>PAROLO M.</t>
  </si>
  <si>
    <t>BIRSA V.</t>
  </si>
  <si>
    <t>ZUCULINI F.</t>
  </si>
  <si>
    <t>BROZOVIC M.</t>
  </si>
  <si>
    <t>NALINI A.</t>
  </si>
  <si>
    <t>DE ROSSI D.</t>
  </si>
  <si>
    <t>DABO B.</t>
  </si>
  <si>
    <t>DEL SOLE F.</t>
  </si>
  <si>
    <t>RAMIREZ G.</t>
  </si>
  <si>
    <t>GRASSI A.</t>
  </si>
  <si>
    <t>CANDREVA A.</t>
  </si>
  <si>
    <t>BALIC A.</t>
  </si>
  <si>
    <t>RIZZO L.</t>
  </si>
  <si>
    <t>TORREIRA L.</t>
  </si>
  <si>
    <t>ALLAN M.</t>
  </si>
  <si>
    <t>KURTIC J.</t>
  </si>
  <si>
    <t>BERENGUER A.</t>
  </si>
  <si>
    <t>DI GENNARO D.</t>
  </si>
  <si>
    <t>DUNCAN A.</t>
  </si>
  <si>
    <t>DE PAUL R.</t>
  </si>
  <si>
    <t>ALVAREZ R.</t>
  </si>
  <si>
    <t>FOFANA S.</t>
  </si>
  <si>
    <t>DONSAH G.</t>
  </si>
  <si>
    <t>BIGLIA L.</t>
  </si>
  <si>
    <t>SCHIATTARELLA P.</t>
  </si>
  <si>
    <t>LAXALT D.</t>
  </si>
  <si>
    <t>PRAET D.</t>
  </si>
  <si>
    <t>JORGINHO F.</t>
  </si>
  <si>
    <t>GIL DIAS B.</t>
  </si>
  <si>
    <t>VIVIANI F.</t>
  </si>
  <si>
    <t>VALERO BORJA</t>
  </si>
  <si>
    <t>SPINAZZOLA L.</t>
  </si>
  <si>
    <t>BARBERIS A.</t>
  </si>
  <si>
    <t>POLI A.</t>
  </si>
  <si>
    <t>ROG M.</t>
  </si>
  <si>
    <t>NAGY A.</t>
  </si>
  <si>
    <t>STOIAN A.</t>
  </si>
  <si>
    <t>DJURICIC F.</t>
  </si>
  <si>
    <t>EYSSERIC V.</t>
  </si>
  <si>
    <t>SANCHEZ C.</t>
  </si>
  <si>
    <t>BADELJ M.</t>
  </si>
  <si>
    <t>SAPONARA R.</t>
  </si>
  <si>
    <t>MAZZITELLI L.</t>
  </si>
  <si>
    <t>COFIE I.</t>
  </si>
  <si>
    <t>BEGHETTO A.</t>
  </si>
  <si>
    <t>ABUKAR M.</t>
  </si>
  <si>
    <t>ANTONINI Lui</t>
  </si>
  <si>
    <t>CORLU R.</t>
  </si>
  <si>
    <t>FALLETTI C.</t>
  </si>
  <si>
    <t>FRATTESI D.</t>
  </si>
  <si>
    <t>JORDAO B.</t>
  </si>
  <si>
    <t>LANER S.</t>
  </si>
  <si>
    <t>LATTE E.</t>
  </si>
  <si>
    <t>MALLÉ A.</t>
  </si>
  <si>
    <t>MELEGONI F.</t>
  </si>
  <si>
    <t>NETO P.</t>
  </si>
  <si>
    <t>OIKONOMIDIS C.</t>
  </si>
  <si>
    <t>PONTISSO S.</t>
  </si>
  <si>
    <t>SCHMIDT J.</t>
  </si>
  <si>
    <t>STIJEPOVIC O.</t>
  </si>
  <si>
    <t>TETTEH J.</t>
  </si>
  <si>
    <t>VALOTI M.</t>
  </si>
  <si>
    <t>VIGNATO E.</t>
  </si>
  <si>
    <t>ZEKHNINI R.</t>
  </si>
  <si>
    <t>DIAKHATE A.</t>
  </si>
  <si>
    <t>BARELLA N.</t>
  </si>
  <si>
    <t>HETEMAJ P.</t>
  </si>
  <si>
    <t>FARAGÒ P.</t>
  </si>
  <si>
    <t>VELOSO M.</t>
  </si>
  <si>
    <t>MURGIA A.</t>
  </si>
  <si>
    <t>RIGONI L.</t>
  </si>
  <si>
    <t>BARRETO E.</t>
  </si>
  <si>
    <t>GAGLIARDINI R.</t>
  </si>
  <si>
    <t>PULGAR E.</t>
  </si>
  <si>
    <t>LAZOVIC D.</t>
  </si>
  <si>
    <t>GNOUKOURI A.</t>
  </si>
  <si>
    <t>ZANELLATO N.</t>
  </si>
  <si>
    <t>RADOVANOVIC I.</t>
  </si>
  <si>
    <t>MONTOLIVO R.</t>
  </si>
  <si>
    <t>VALDIFIORI M.</t>
  </si>
  <si>
    <t>CRISETIG L.</t>
  </si>
  <si>
    <t>BEHRAMI V.</t>
  </si>
  <si>
    <t>HILJEMARK O.</t>
  </si>
  <si>
    <t>CIGARINI L.</t>
  </si>
  <si>
    <t>ROHDEN M.</t>
  </si>
  <si>
    <t>BERTOLACCI A.</t>
  </si>
  <si>
    <t>MAGNANELLI F.</t>
  </si>
  <si>
    <t>MAURI J.</t>
  </si>
  <si>
    <t>HAAS N.</t>
  </si>
  <si>
    <t>ACQUAH A.</t>
  </si>
  <si>
    <t>LOCATELLI M.</t>
  </si>
  <si>
    <t>VERRE V.</t>
  </si>
  <si>
    <t>KRUNIC R.</t>
  </si>
  <si>
    <t>MUNARI G.</t>
  </si>
  <si>
    <t>BENTANCUR R.</t>
  </si>
  <si>
    <t>BIONDINI D.</t>
  </si>
  <si>
    <t>MISSIROLI S.</t>
  </si>
  <si>
    <t>CRISTOFORO S.</t>
  </si>
  <si>
    <t>BASTIEN S.</t>
  </si>
  <si>
    <t>OMEONGA S.</t>
  </si>
  <si>
    <t>CALIGARA F.</t>
  </si>
  <si>
    <t>GAUDINO G.</t>
  </si>
  <si>
    <t>MORA L.</t>
  </si>
  <si>
    <t>KREJCI L.</t>
  </si>
  <si>
    <t>GONALONS M.</t>
  </si>
  <si>
    <t>IZCO M.</t>
  </si>
  <si>
    <t>RINCON T.</t>
  </si>
  <si>
    <t>HALLFREDSSON E.</t>
  </si>
  <si>
    <t>PADOIN S.</t>
  </si>
  <si>
    <t>RIGONI N.</t>
  </si>
  <si>
    <t>GERSON S.</t>
  </si>
  <si>
    <t>KRAGL O.</t>
  </si>
  <si>
    <t>COSSU A.</t>
  </si>
  <si>
    <t>GARRITANO L.</t>
  </si>
  <si>
    <t>DEIOLA A.</t>
  </si>
  <si>
    <t>CALVANO S.</t>
  </si>
  <si>
    <t>ZUCULINI B.</t>
  </si>
  <si>
    <t>CAPEZZI L.</t>
  </si>
  <si>
    <t>DESSENA D.</t>
  </si>
  <si>
    <t>BRLEK P.</t>
  </si>
  <si>
    <t>CATALDI D.</t>
  </si>
  <si>
    <t>MANDRAGORA R.</t>
  </si>
  <si>
    <t>EVERTON LUIZ B.</t>
  </si>
  <si>
    <t>FOSSATI M.</t>
  </si>
  <si>
    <t>BUCHEL M.</t>
  </si>
  <si>
    <t>MAIELLO R.</t>
  </si>
  <si>
    <t>BEARZOTTI E.</t>
  </si>
  <si>
    <t>ROMERO A.</t>
  </si>
  <si>
    <t>VITALE M.</t>
  </si>
  <si>
    <t>ZACCAGNI M.</t>
  </si>
  <si>
    <t>MEMUSHAJ L.</t>
  </si>
  <si>
    <t>GUSTAFSON S.</t>
  </si>
  <si>
    <t>DEL PINTO L.</t>
  </si>
  <si>
    <t>BARILLA' A.</t>
  </si>
  <si>
    <t>BENNACER I.</t>
  </si>
  <si>
    <t>BESEA E.</t>
  </si>
  <si>
    <t>BRIGHI M.</t>
  </si>
  <si>
    <t>CHISBAH R.</t>
  </si>
  <si>
    <t>CIANO C.</t>
  </si>
  <si>
    <t>DEZI J.</t>
  </si>
  <si>
    <t>FANTACCI T.</t>
  </si>
  <si>
    <t>GORI R.</t>
  </si>
  <si>
    <t>KONE' M.</t>
  </si>
  <si>
    <t>LOLLO L.</t>
  </si>
  <si>
    <t>MATARESE L.</t>
  </si>
  <si>
    <t>PAGANINI L.</t>
  </si>
  <si>
    <t>PICCHI A.</t>
  </si>
  <si>
    <t>SAMMARCO P.</t>
  </si>
  <si>
    <t>SCAVONE M.</t>
  </si>
  <si>
    <t>SCOZZARELLA M.</t>
  </si>
  <si>
    <t>SIMONETTI L.</t>
  </si>
  <si>
    <t>SODDIMO D.</t>
  </si>
  <si>
    <t>STULAC L.</t>
  </si>
  <si>
    <t>TRAORE H.</t>
  </si>
  <si>
    <t>VACCA A.</t>
  </si>
  <si>
    <t>CHIBSAH R.</t>
  </si>
  <si>
    <t>AARONS R.</t>
  </si>
  <si>
    <t>FARES M.</t>
  </si>
  <si>
    <t>CASSATA F.</t>
  </si>
  <si>
    <t>SCHIAVON E.</t>
  </si>
  <si>
    <t>DANZI A.</t>
  </si>
  <si>
    <t>STURARO S.</t>
  </si>
  <si>
    <t>HOWEDES B.</t>
  </si>
  <si>
    <t>TONELLI L.</t>
  </si>
  <si>
    <t>CACERES M.</t>
  </si>
  <si>
    <t>SIMIC L.</t>
  </si>
  <si>
    <t>GHOULAM F.</t>
  </si>
  <si>
    <t>KOLAROV A.</t>
  </si>
  <si>
    <t>CANCELO J.</t>
  </si>
  <si>
    <t>CALDARA M.</t>
  </si>
  <si>
    <t>MARUSIC A.</t>
  </si>
  <si>
    <t>KOULIBALY K.</t>
  </si>
  <si>
    <t>GOSENS R.</t>
  </si>
  <si>
    <t>LAZAAR A.</t>
  </si>
  <si>
    <t>PALOMINO J.</t>
  </si>
  <si>
    <t>LEMOS M.</t>
  </si>
  <si>
    <t>SAGNA B.</t>
  </si>
  <si>
    <t>BENATIA M.</t>
  </si>
  <si>
    <t>MANCINI G.</t>
  </si>
  <si>
    <t>N’KOULOU N.</t>
  </si>
  <si>
    <t>DE SILVESTRI L.</t>
  </si>
  <si>
    <t>DE VRIJ S.</t>
  </si>
  <si>
    <t>DE SCIGLIO M.</t>
  </si>
  <si>
    <t>ZAPPACOSTA D.</t>
  </si>
  <si>
    <t>RUGANI D.</t>
  </si>
  <si>
    <t>FAZIO F.</t>
  </si>
  <si>
    <t>CASTAGNE T.</t>
  </si>
  <si>
    <t>ALBIOL R.</t>
  </si>
  <si>
    <t>ANDREOLLI M.</t>
  </si>
  <si>
    <t>ACERBI F.</t>
  </si>
  <si>
    <t>CONTI A.</t>
  </si>
  <si>
    <t>LYKOGIANNIS C.</t>
  </si>
  <si>
    <t>ASAMOAH K.</t>
  </si>
  <si>
    <t>MASIELLO A.</t>
  </si>
  <si>
    <t>ASTORI D.</t>
  </si>
  <si>
    <t>DEPAOLI F.</t>
  </si>
  <si>
    <t>ROMAGNOLI A.</t>
  </si>
  <si>
    <t>WIDMER S.</t>
  </si>
  <si>
    <t>VITOR H.</t>
  </si>
  <si>
    <t>MANOLAS K.</t>
  </si>
  <si>
    <t>BONUCCI L.</t>
  </si>
  <si>
    <t>PEZZELLA GE.</t>
  </si>
  <si>
    <t>VESELI F.</t>
  </si>
  <si>
    <t>FLORENZI A.</t>
  </si>
  <si>
    <t>ADJAPONG C.</t>
  </si>
  <si>
    <t>SKRINIAR M.</t>
  </si>
  <si>
    <t>DELL'ORCO C.</t>
  </si>
  <si>
    <t>CACCIATORE F.</t>
  </si>
  <si>
    <t>BOCHNIEWICZ P.</t>
  </si>
  <si>
    <t>BUBNJIC I.</t>
  </si>
  <si>
    <t>CAPONE M.</t>
  </si>
  <si>
    <t>CAPRADOSSI E.</t>
  </si>
  <si>
    <t>GABBIA M.</t>
  </si>
  <si>
    <t>HRISTOV P.</t>
  </si>
  <si>
    <t>ILLANES J.</t>
  </si>
  <si>
    <t>KARSDORP R.</t>
  </si>
  <si>
    <t>LANDRE L.</t>
  </si>
  <si>
    <t>NURA A.</t>
  </si>
  <si>
    <t>RANIERI L.</t>
  </si>
  <si>
    <t>TANASIJEVIC S.</t>
  </si>
  <si>
    <t>TOMIC M.</t>
  </si>
  <si>
    <t>VUKOVIC J.</t>
  </si>
  <si>
    <t>TOLOI R.</t>
  </si>
  <si>
    <t>CHIRICHES V.</t>
  </si>
  <si>
    <t>SILVESTRE M.</t>
  </si>
  <si>
    <t>GOMEZ G.</t>
  </si>
  <si>
    <t>FERRARI G.</t>
  </si>
  <si>
    <t>TOSCA A.</t>
  </si>
  <si>
    <t>MAGGIO C.</t>
  </si>
  <si>
    <t>BASTA D.</t>
  </si>
  <si>
    <t>MARTELLA B.</t>
  </si>
  <si>
    <t>CANNAVARO P.</t>
  </si>
  <si>
    <t>CALABRIA D.</t>
  </si>
  <si>
    <t>ZAMPANO F.</t>
  </si>
  <si>
    <t>NUYTINCK B.</t>
  </si>
  <si>
    <t>MORETTI E.</t>
  </si>
  <si>
    <t>ZAPATA C.</t>
  </si>
  <si>
    <t>HYSAJ E.</t>
  </si>
  <si>
    <t>CHIELLINI G.</t>
  </si>
  <si>
    <t>ROSI A.</t>
  </si>
  <si>
    <t>BONIFAZI K.</t>
  </si>
  <si>
    <t>MILENKOVIC N.</t>
  </si>
  <si>
    <t>MORENO H.</t>
  </si>
  <si>
    <t>FELIPE D.</t>
  </si>
  <si>
    <t>CECCHERINI F.</t>
  </si>
  <si>
    <t>CARACCIOLO A.</t>
  </si>
  <si>
    <t>EMERSON P.</t>
  </si>
  <si>
    <t>EL YAMIQ J.</t>
  </si>
  <si>
    <t>MIRANDA J.</t>
  </si>
  <si>
    <t>D'AMBROSIO D.</t>
  </si>
  <si>
    <t>MIANGUE S.</t>
  </si>
  <si>
    <t>LUKAKU J.</t>
  </si>
  <si>
    <t>GASPAR B.</t>
  </si>
  <si>
    <t>LIROLA P.</t>
  </si>
  <si>
    <t>ZUKANOVIC E.</t>
  </si>
  <si>
    <t>HATEBOER H.</t>
  </si>
  <si>
    <t>RANOCCHIA A.</t>
  </si>
  <si>
    <t>LARSEN J.</t>
  </si>
  <si>
    <t>LAURINI V.</t>
  </si>
  <si>
    <t>SALA J.</t>
  </si>
  <si>
    <t>ANDERSEN J.</t>
  </si>
  <si>
    <t>CIONEK T.</t>
  </si>
  <si>
    <t>BARZAGLI A.</t>
  </si>
  <si>
    <t>PASQUAL M.</t>
  </si>
  <si>
    <t>DRAMÉ B.</t>
  </si>
  <si>
    <t>CAPUANO M.</t>
  </si>
  <si>
    <t>ABATE I.</t>
  </si>
  <si>
    <t>LUIZ FELIPE R.</t>
  </si>
  <si>
    <t>RADU S.</t>
  </si>
  <si>
    <t>PEREIRA P.</t>
  </si>
  <si>
    <t>GOBBI M.</t>
  </si>
  <si>
    <t>PISACANE F.</t>
  </si>
  <si>
    <t>DJIMSITI B.</t>
  </si>
  <si>
    <t>SAMPIRISI M.</t>
  </si>
  <si>
    <t>ROMAGNA F.</t>
  </si>
  <si>
    <t>IZZO A.</t>
  </si>
  <si>
    <t>ANTONELLI L.</t>
  </si>
  <si>
    <t>GOLDANIGA E.</t>
  </si>
  <si>
    <t>RODRIGUEZ R.</t>
  </si>
  <si>
    <t>WAGUE M.</t>
  </si>
  <si>
    <t>MOLINARO C.</t>
  </si>
  <si>
    <t>FELICIOLI G.</t>
  </si>
  <si>
    <t>GRAVILLON A.</t>
  </si>
  <si>
    <t>LOPEZ L.</t>
  </si>
  <si>
    <t>SILVA J.</t>
  </si>
  <si>
    <t>LICHTSTEINER S.</t>
  </si>
  <si>
    <t>GAMBERINI A.</t>
  </si>
  <si>
    <t>PELUSO F.</t>
  </si>
  <si>
    <t>ADNAN A.</t>
  </si>
  <si>
    <t>BERESZYNSKI B.</t>
  </si>
  <si>
    <t>BIRASCHI D.</t>
  </si>
  <si>
    <t>DAINELLI D.</t>
  </si>
  <si>
    <t>JESUS J.</t>
  </si>
  <si>
    <t>DALBERT H.</t>
  </si>
  <si>
    <t>ROMAGNOLI S.</t>
  </si>
  <si>
    <t>BURDISSO N.</t>
  </si>
  <si>
    <t>CEPPITELLI L.</t>
  </si>
  <si>
    <t>SALAMON B.</t>
  </si>
  <si>
    <t>PERES B.</t>
  </si>
  <si>
    <t>SPOLLI N.</t>
  </si>
  <si>
    <t>MATTIELLO F.</t>
  </si>
  <si>
    <t>PEZZELLA G.</t>
  </si>
  <si>
    <t>BIANCHETTI M.</t>
  </si>
  <si>
    <t>LETIZIA G.</t>
  </si>
  <si>
    <t>BIRAGHI C.</t>
  </si>
  <si>
    <t>STRINIC I.</t>
  </si>
  <si>
    <t>BANI M.</t>
  </si>
  <si>
    <t>HELANDER F.</t>
  </si>
  <si>
    <t>BARRECA A.</t>
  </si>
  <si>
    <t>MBAYE I.</t>
  </si>
  <si>
    <t>GYAMFI B.</t>
  </si>
  <si>
    <t>MAKSIMOVIC N.</t>
  </si>
  <si>
    <t>PATRIC G.</t>
  </si>
  <si>
    <t>GONZALEZ G.</t>
  </si>
  <si>
    <t>LUCIONI F.</t>
  </si>
  <si>
    <t>OLIVERA M.</t>
  </si>
  <si>
    <t>MUSACCHIO M.</t>
  </si>
  <si>
    <t>ROGERIO O.</t>
  </si>
  <si>
    <t>ANGELLA G.</t>
  </si>
  <si>
    <t>MAIETTA D.</t>
  </si>
  <si>
    <t>BASTONI A.</t>
  </si>
  <si>
    <t>MURRU N.</t>
  </si>
  <si>
    <t>DE MAIO S.</t>
  </si>
  <si>
    <t>REGINI V.</t>
  </si>
  <si>
    <t>COSTA F.</t>
  </si>
  <si>
    <t>ANSALDI C.</t>
  </si>
  <si>
    <t>LETSCHERT T.</t>
  </si>
  <si>
    <t>NAGATOMO Y.</t>
  </si>
  <si>
    <t>ANTEI L.</t>
  </si>
  <si>
    <t>RUI M.</t>
  </si>
  <si>
    <t>DODÒ</t>
  </si>
  <si>
    <t>ROSSETTINI L.</t>
  </si>
  <si>
    <t>SANTON D.</t>
  </si>
  <si>
    <t>TOROSIDIS V.</t>
  </si>
  <si>
    <t>VICARI F.</t>
  </si>
  <si>
    <t>AJETI A.</t>
  </si>
  <si>
    <t>CASTAN L.</t>
  </si>
  <si>
    <t>KRAFTH E.</t>
  </si>
  <si>
    <t>FERRARI A.</t>
  </si>
  <si>
    <t>MASINA A.</t>
  </si>
  <si>
    <t>HEURTAUX T.</t>
  </si>
  <si>
    <t>PAVLOVIC D.</t>
  </si>
  <si>
    <t>TERRANOVA E.</t>
  </si>
  <si>
    <t>BOLDOR D.</t>
  </si>
  <si>
    <t>DI CHIARA G.</t>
  </si>
  <si>
    <t>SIMIC S.</t>
  </si>
  <si>
    <t>VAISANEN S.</t>
  </si>
  <si>
    <t>TOMOVIC N.</t>
  </si>
  <si>
    <t>GENTILETTI S.</t>
  </si>
  <si>
    <t>VENUTI L.</t>
  </si>
  <si>
    <t>FARAONI D.</t>
  </si>
  <si>
    <t>COSTA A.</t>
  </si>
  <si>
    <t>OIKONOMOU M.</t>
  </si>
  <si>
    <t>MIGLIORE F.</t>
  </si>
  <si>
    <t>JAROSZYNSKI P.</t>
  </si>
  <si>
    <t>CESAR B.</t>
  </si>
  <si>
    <t>BILLONG J.</t>
  </si>
  <si>
    <t>KEITA C.</t>
  </si>
  <si>
    <t>CABRERA L.</t>
  </si>
  <si>
    <t>GAZZOLA M.</t>
  </si>
  <si>
    <t>VAN DER WIEL G.</t>
  </si>
  <si>
    <t>BITTANTE L.</t>
  </si>
  <si>
    <t>ARIAUDO L.</t>
  </si>
  <si>
    <t>BRIGHENTI N.</t>
  </si>
  <si>
    <t>CIOFANI M.</t>
  </si>
  <si>
    <t>DI CESARE V.</t>
  </si>
  <si>
    <t>DI LORENZO G.</t>
  </si>
  <si>
    <t>GAGLIOLO R.</t>
  </si>
  <si>
    <t>IACOPONI S.</t>
  </si>
  <si>
    <t>IMPERIALE M.</t>
  </si>
  <si>
    <t>KRAJNC L.</t>
  </si>
  <si>
    <t>MACJANIK M.</t>
  </si>
  <si>
    <t>PEJOVIC N.</t>
  </si>
  <si>
    <t>PINTO G.</t>
  </si>
  <si>
    <t>POLVANI L.</t>
  </si>
  <si>
    <t>RASMUSSEN J.</t>
  </si>
  <si>
    <t>RUSSO A.</t>
  </si>
  <si>
    <t>SCAGLIA L</t>
  </si>
  <si>
    <t>UNTERSEE J.</t>
  </si>
  <si>
    <t>DANILO L.</t>
  </si>
  <si>
    <t>DUSSENNE N.</t>
  </si>
  <si>
    <t>SOUPRAYEN S.</t>
  </si>
  <si>
    <t>CREMONESI M.</t>
  </si>
  <si>
    <t>BERNI T.</t>
  </si>
  <si>
    <t>BORSELLINI D.</t>
  </si>
  <si>
    <t>CEROFOLINI M.</t>
  </si>
  <si>
    <t>CONFENTE A.</t>
  </si>
  <si>
    <t>COPPOLA F.</t>
  </si>
  <si>
    <t>COTTICELLI A.</t>
  </si>
  <si>
    <t>DONNARUMMA A.</t>
  </si>
  <si>
    <t>GUERRIERI G.</t>
  </si>
  <si>
    <t>ICHAZO S.</t>
  </si>
  <si>
    <t>KRAPIKAS T.</t>
  </si>
  <si>
    <t>LOBONT B.</t>
  </si>
  <si>
    <t>MARSON L.</t>
  </si>
  <si>
    <t>MILINKOVIC V.</t>
  </si>
  <si>
    <t>PINSOGLIO C.</t>
  </si>
  <si>
    <t>PISCITELLI R.</t>
  </si>
  <si>
    <t>ROSSI F.</t>
  </si>
  <si>
    <t>SEPE L.</t>
  </si>
  <si>
    <t>TOZZO A.</t>
  </si>
  <si>
    <t>GOLLINI P.</t>
  </si>
  <si>
    <t>ALISSON R.</t>
  </si>
  <si>
    <t>MERET A.</t>
  </si>
  <si>
    <t>STRAKOSHA T.</t>
  </si>
  <si>
    <t>SZCZESNY W.</t>
  </si>
  <si>
    <t>BUFFON G.</t>
  </si>
  <si>
    <t>FESTA M.</t>
  </si>
  <si>
    <t>SIRIGU S.</t>
  </si>
  <si>
    <t>VISCOVO A.</t>
  </si>
  <si>
    <t>MARCHETTI F.</t>
  </si>
  <si>
    <t>REINA P.</t>
  </si>
  <si>
    <t>LAMANNA E.</t>
  </si>
  <si>
    <t>CONSIGLI A.</t>
  </si>
  <si>
    <t>RAFAEL A.</t>
  </si>
  <si>
    <t>BERISHA E.</t>
  </si>
  <si>
    <t>PERIN M.</t>
  </si>
  <si>
    <t>DONNARUMMA G.</t>
  </si>
  <si>
    <t>SKORUPSKI L.</t>
  </si>
  <si>
    <t>HANDANOVIC S.</t>
  </si>
  <si>
    <t>VIVIANO E.</t>
  </si>
  <si>
    <t>SORRENTINO S.</t>
  </si>
  <si>
    <t>SECULIN A.</t>
  </si>
  <si>
    <t>GOMIS A.</t>
  </si>
  <si>
    <t>SCUFFET S.</t>
  </si>
  <si>
    <t>SPORTIELLO M.</t>
  </si>
  <si>
    <t>DA COSTA A.</t>
  </si>
  <si>
    <t>CRAGNO A.</t>
  </si>
  <si>
    <t>PADELLI D.</t>
  </si>
  <si>
    <t>STORARI M.</t>
  </si>
  <si>
    <t>MIRANTE A.</t>
  </si>
  <si>
    <t>SANTURRO A.</t>
  </si>
  <si>
    <t>DRAGOWSKI B.</t>
  </si>
  <si>
    <t>VARGIC I.</t>
  </si>
  <si>
    <t>PUGGIONI C.</t>
  </si>
  <si>
    <t>CORDAZ A.</t>
  </si>
  <si>
    <t>BIZZARRI A.</t>
  </si>
  <si>
    <t>ZIMA L.</t>
  </si>
  <si>
    <t>NICOLAS A.</t>
  </si>
  <si>
    <t>BARDI F.</t>
  </si>
  <si>
    <t>DINI A.</t>
  </si>
  <si>
    <t>FRATTALI P.</t>
  </si>
  <si>
    <t>GIACOMEL A.</t>
  </si>
  <si>
    <t>NARDI M.</t>
  </si>
  <si>
    <t>PROVEDEL I.</t>
  </si>
  <si>
    <t>TERRACIANO P.</t>
  </si>
  <si>
    <t>VIGORITO M.</t>
  </si>
  <si>
    <t>PEGOLO G.</t>
  </si>
  <si>
    <t>CROSTA L.</t>
  </si>
  <si>
    <t>BRIGNOLI A.</t>
  </si>
  <si>
    <t>BELEC V.</t>
  </si>
  <si>
    <t>SILVESTRI M.</t>
  </si>
  <si>
    <t>'2017-2018'!A3:R800</t>
  </si>
  <si>
    <t>'2016-2017'!A3:R577</t>
  </si>
  <si>
    <t>'2015-2016'!A3:R800</t>
  </si>
  <si>
    <t>E.</t>
  </si>
  <si>
    <t>R.</t>
  </si>
  <si>
    <t>H.</t>
  </si>
  <si>
    <t>A.</t>
  </si>
  <si>
    <t>MASIELLO</t>
  </si>
  <si>
    <t>J.</t>
  </si>
  <si>
    <t>B.</t>
  </si>
  <si>
    <t>M.</t>
  </si>
  <si>
    <t>GOMEZ</t>
  </si>
  <si>
    <t>V.</t>
  </si>
  <si>
    <t>COSTA A</t>
  </si>
  <si>
    <t>G.</t>
  </si>
  <si>
    <t>F.</t>
  </si>
  <si>
    <t>L.</t>
  </si>
  <si>
    <t>D.</t>
  </si>
  <si>
    <t>N.</t>
  </si>
  <si>
    <t>CISSÉ K.</t>
  </si>
  <si>
    <t>K.</t>
  </si>
  <si>
    <t>CISSÉ</t>
  </si>
  <si>
    <t>CISSE K</t>
  </si>
  <si>
    <t>CODA</t>
  </si>
  <si>
    <t>S.</t>
  </si>
  <si>
    <t>FRANCESCO</t>
  </si>
  <si>
    <t>DI</t>
  </si>
  <si>
    <t>P.</t>
  </si>
  <si>
    <t>PEDRO</t>
  </si>
  <si>
    <t>JOAO</t>
  </si>
  <si>
    <t>RIGONI</t>
  </si>
  <si>
    <t>OLIVERA</t>
  </si>
  <si>
    <t>VITOR</t>
  </si>
  <si>
    <t>C.</t>
  </si>
  <si>
    <t>VELOSO</t>
  </si>
  <si>
    <t>Y.</t>
  </si>
  <si>
    <t>MARIO</t>
  </si>
  <si>
    <t>I.</t>
  </si>
  <si>
    <t>BORJA</t>
  </si>
  <si>
    <t>VALERO</t>
  </si>
  <si>
    <t>ALEX</t>
  </si>
  <si>
    <t>T.</t>
  </si>
  <si>
    <t>ALBERTO</t>
  </si>
  <si>
    <t>DONNARUMMA</t>
  </si>
  <si>
    <t>LOCATELLI</t>
  </si>
  <si>
    <t>MAURI</t>
  </si>
  <si>
    <t>SILVA</t>
  </si>
  <si>
    <t>JESUS</t>
  </si>
  <si>
    <t>PERES</t>
  </si>
  <si>
    <t>ELHAARAWY</t>
  </si>
  <si>
    <t>BARRETO</t>
  </si>
  <si>
    <t>GOMIS</t>
  </si>
  <si>
    <t>LAZZARI</t>
  </si>
  <si>
    <t>N’KOULOU</t>
  </si>
  <si>
    <t>IAGO</t>
  </si>
  <si>
    <t>FERRARI</t>
  </si>
  <si>
    <t>BESSA D.</t>
  </si>
  <si>
    <t>#VALUE!</t>
  </si>
  <si>
    <t>O.</t>
  </si>
  <si>
    <t>GE.</t>
  </si>
  <si>
    <t>LEIVA</t>
  </si>
  <si>
    <t>BERESZYNSKI B</t>
  </si>
  <si>
    <t>DE</t>
  </si>
  <si>
    <t>ZUCULINI</t>
  </si>
  <si>
    <t>W.</t>
  </si>
  <si>
    <t>LUIZ FELIPE R</t>
  </si>
  <si>
    <t>ANTONUCCI M.</t>
  </si>
  <si>
    <t>ZAPATA</t>
  </si>
  <si>
    <t>LARSEN</t>
  </si>
  <si>
    <t>MAXI</t>
  </si>
  <si>
    <t>LOPEZ</t>
  </si>
  <si>
    <t>GONZALEZ</t>
  </si>
  <si>
    <t>MURGIA A</t>
  </si>
  <si>
    <t>ROMAGNOLI</t>
  </si>
  <si>
    <t>MORENO</t>
  </si>
  <si>
    <t>BOYÉ</t>
  </si>
  <si>
    <t>VIDO L</t>
  </si>
  <si>
    <t>BEARZOTTI</t>
  </si>
  <si>
    <t>SIMIC</t>
  </si>
  <si>
    <t>RUI</t>
  </si>
  <si>
    <t>WIEL</t>
  </si>
  <si>
    <t>VAN DER</t>
  </si>
  <si>
    <t>SANTON D</t>
  </si>
  <si>
    <t>U.</t>
  </si>
  <si>
    <t>ANDERSON</t>
  </si>
  <si>
    <t>BILLONG</t>
  </si>
  <si>
    <t>CALVANO</t>
  </si>
  <si>
    <t>GUILHERME</t>
  </si>
  <si>
    <t>BENALI</t>
  </si>
  <si>
    <t>DRAMÉ</t>
  </si>
  <si>
    <t>VUKOVIC</t>
  </si>
  <si>
    <t>PEREIRA</t>
  </si>
  <si>
    <t>ZAMPANO F</t>
  </si>
  <si>
    <t>AARONS</t>
  </si>
  <si>
    <t>SAGNA</t>
  </si>
  <si>
    <t>LUIZ</t>
  </si>
  <si>
    <t>EVERTON</t>
  </si>
  <si>
    <t>TOSCA</t>
  </si>
  <si>
    <t>DIABATE</t>
  </si>
  <si>
    <t>Lui</t>
  </si>
  <si>
    <t>CALIGARA</t>
  </si>
  <si>
    <t>CETER</t>
  </si>
  <si>
    <t>DIABY</t>
  </si>
  <si>
    <t>LUIZ EVERTON</t>
  </si>
  <si>
    <t>KEITA</t>
  </si>
  <si>
    <t>DIABATE'</t>
  </si>
  <si>
    <t>SILVA J</t>
  </si>
  <si>
    <t>CAPRADOSSI</t>
  </si>
  <si>
    <t>STIJEPOVIC</t>
  </si>
  <si>
    <t>DANZI</t>
  </si>
  <si>
    <t>ROSSI G</t>
  </si>
  <si>
    <t>I.A. OGG.</t>
  </si>
  <si>
    <t>Pg</t>
  </si>
  <si>
    <t>MINIC</t>
  </si>
  <si>
    <t>MOTA CARVALHO</t>
  </si>
  <si>
    <t>DONNARUMMA AL</t>
  </si>
  <si>
    <t>ZAJC M</t>
  </si>
  <si>
    <t>DEL SOLE</t>
  </si>
  <si>
    <t>JORDAO</t>
  </si>
  <si>
    <t>LATTE</t>
  </si>
  <si>
    <t>NETO</t>
  </si>
  <si>
    <t>BRIGHI M</t>
  </si>
  <si>
    <t>BUBNJIC</t>
  </si>
  <si>
    <t>LANDRE</t>
  </si>
  <si>
    <t>RANIERI</t>
  </si>
  <si>
    <t>BRUNO ALVES</t>
  </si>
  <si>
    <t>RICCI G.</t>
  </si>
  <si>
    <t>MILINKOVIC V</t>
  </si>
  <si>
    <t>Per il calcolo della media degli I.A. potete agire modificando il valore della celle arancione, rosa, bianca o blu. 
Il totale di queste celle non deve superare il 100.</t>
  </si>
  <si>
    <t>GASPARINI</t>
  </si>
  <si>
    <t>PAVONI</t>
  </si>
  <si>
    <t>RADU I</t>
  </si>
  <si>
    <t>RAFAEL A</t>
  </si>
  <si>
    <t>TERRACCIANO</t>
  </si>
  <si>
    <t>DICKMANN</t>
  </si>
  <si>
    <t>DJOUROU</t>
  </si>
  <si>
    <t>GHIGLIONE</t>
  </si>
  <si>
    <t>GUNTER</t>
  </si>
  <si>
    <t>MARCJANIK</t>
  </si>
  <si>
    <t>RADU S</t>
  </si>
  <si>
    <t>TAVARES</t>
  </si>
  <si>
    <t>BOURABIA</t>
  </si>
  <si>
    <t>EVANGELISTA</t>
  </si>
  <si>
    <t>GIORNO</t>
  </si>
  <si>
    <t>KATUMA</t>
  </si>
  <si>
    <t>KINGSLEY</t>
  </si>
  <si>
    <t>KULUSEVSKI</t>
  </si>
  <si>
    <t>MEITE</t>
  </si>
  <si>
    <t>MILINKOVIC-SAVIC S</t>
  </si>
  <si>
    <t>NORGAARD</t>
  </si>
  <si>
    <t>PEETERS</t>
  </si>
  <si>
    <t>RICCARDI</t>
  </si>
  <si>
    <t>TESSIORE</t>
  </si>
  <si>
    <t>TRAORE'</t>
  </si>
  <si>
    <t>VALZANIA</t>
  </si>
  <si>
    <t>ASENCIO</t>
  </si>
  <si>
    <t>BOGA</t>
  </si>
  <si>
    <t>BUTIC</t>
  </si>
  <si>
    <t>COLIDIO</t>
  </si>
  <si>
    <t>MACHIS</t>
  </si>
  <si>
    <t>MCHEDLIDZE</t>
  </si>
  <si>
    <t>MICIN</t>
  </si>
  <si>
    <t>PUSSETTO</t>
  </si>
  <si>
    <t>SOTTIL</t>
  </si>
  <si>
    <t>SPINELLI</t>
  </si>
  <si>
    <t>ZANIMACCHIA</t>
  </si>
  <si>
    <t>43.48</t>
  </si>
  <si>
    <t>40.63</t>
  </si>
  <si>
    <t>ATALANTA - FROSINONE</t>
  </si>
  <si>
    <t>CHIEVO - JUVENTUS</t>
  </si>
  <si>
    <t>EMPOLI - CAGLIARI</t>
  </si>
  <si>
    <t>PARMA - UDINESE</t>
  </si>
  <si>
    <t>SAMPDORIA - FIORENTINA</t>
  </si>
  <si>
    <t>FIORENTINA - CHIEVO</t>
  </si>
  <si>
    <t>FROSINONE - BOLOGNA</t>
  </si>
  <si>
    <t>GENOA - EMPOLI</t>
  </si>
  <si>
    <t>ROMA - ATALANTA</t>
  </si>
  <si>
    <t>SPAL - PARMA</t>
  </si>
  <si>
    <t>CHIEVO - EMPOLI</t>
  </si>
  <si>
    <t>LAZIO - FROSINONE</t>
  </si>
  <si>
    <t>PARMA - JUVENTUS</t>
  </si>
  <si>
    <t>SAMPDORIA - NAPOLI</t>
  </si>
  <si>
    <t>TORINO - SPAL</t>
  </si>
  <si>
    <t>CAGLIARI - MILAN</t>
  </si>
  <si>
    <t>EMPOLI - LAZIO</t>
  </si>
  <si>
    <t>FROSINONE - SAMPDORIA</t>
  </si>
  <si>
    <t>INTER - PARMA</t>
  </si>
  <si>
    <t>JUVENTUS - SASSUOLO</t>
  </si>
  <si>
    <t>ROMA - CHIEVO</t>
  </si>
  <si>
    <t>SPAL - ATALANTA</t>
  </si>
  <si>
    <t>BOLOGNA - ROMA</t>
  </si>
  <si>
    <t>CHIEVO - UDINESE</t>
  </si>
  <si>
    <t>FIORENTINA - SPAL</t>
  </si>
  <si>
    <t>FROSINONE - JUVENTUS</t>
  </si>
  <si>
    <t>LAZIO - GENOA</t>
  </si>
  <si>
    <t>PARMA - CAGLIARI</t>
  </si>
  <si>
    <t>SAMPDORIA - INTER</t>
  </si>
  <si>
    <t>SASSUOLO - EMPOLI</t>
  </si>
  <si>
    <t>ATALANTA - TORINO</t>
  </si>
  <si>
    <t>EMPOLI - MILAN</t>
  </si>
  <si>
    <t>JUVENTUS - BOLOGNA</t>
  </si>
  <si>
    <t>NAPOLI - PARMA</t>
  </si>
  <si>
    <t>ROMA - FROSINONE</t>
  </si>
  <si>
    <t>UDINESE - LAZIO</t>
  </si>
  <si>
    <t>CHIEVO - TORINO</t>
  </si>
  <si>
    <t>FROSINONE - GENOA</t>
  </si>
  <si>
    <t>INTER - CAGLIARI</t>
  </si>
  <si>
    <t>JUVENTUS - NAPOLI</t>
  </si>
  <si>
    <t>PARMA - EMPOLI</t>
  </si>
  <si>
    <t>ATALANTA - SAMPDORIA</t>
  </si>
  <si>
    <t>CAGLIARI - BOLOGNA</t>
  </si>
  <si>
    <t>EMPOLI - ROMA</t>
  </si>
  <si>
    <t>GENOA - PARMA</t>
  </si>
  <si>
    <t>MILAN - CHIEVO</t>
  </si>
  <si>
    <t>SPAL - INTER</t>
  </si>
  <si>
    <t>TORINO - FROSINONE</t>
  </si>
  <si>
    <t>FIORENTINA - CAGLIARI</t>
  </si>
  <si>
    <t>FROSINONE - EMPOLI</t>
  </si>
  <si>
    <t>JUVENTUS - GENOA</t>
  </si>
  <si>
    <t>PARMA - LAZIO</t>
  </si>
  <si>
    <t>ATALANTA - PARMA</t>
  </si>
  <si>
    <t>EMPOLI - JUVENTUS</t>
  </si>
  <si>
    <t>GENOA - UDINESE</t>
  </si>
  <si>
    <t>LAZIO - INTER</t>
  </si>
  <si>
    <t>MILAN - SAMPDORIA</t>
  </si>
  <si>
    <t>NAPOLI - ROMA</t>
  </si>
  <si>
    <t>SPAL - FROSINONE</t>
  </si>
  <si>
    <t>TORINO - FIORENTINA</t>
  </si>
  <si>
    <t>BOLOGNA - ATALANTA</t>
  </si>
  <si>
    <t>CHIEVO - SASSUOLO</t>
  </si>
  <si>
    <t>NAPOLI - EMPOLI</t>
  </si>
  <si>
    <t>PARMA - FROSINONE</t>
  </si>
  <si>
    <t>SAMPDORIA - TORINO</t>
  </si>
  <si>
    <t>UDINESE - MILAN</t>
  </si>
  <si>
    <t>ATALANTA - INTER</t>
  </si>
  <si>
    <t>EMPOLI - UDINESE</t>
  </si>
  <si>
    <t>FROSINONE - FIORENTINA</t>
  </si>
  <si>
    <t>ROMA - SAMPDORIA</t>
  </si>
  <si>
    <t>SASSUOLO - LAZIO</t>
  </si>
  <si>
    <t>TORINO - PARMA</t>
  </si>
  <si>
    <t>BOLOGNA - FIORENTINA</t>
  </si>
  <si>
    <t>CAGLIARI - TORINO</t>
  </si>
  <si>
    <t>EMPOLI - ATALANTA</t>
  </si>
  <si>
    <t>INTER - FROSINONE</t>
  </si>
  <si>
    <t>NAPOLI - CHIEVO</t>
  </si>
  <si>
    <t>PARMA - SASSUOLO</t>
  </si>
  <si>
    <t>UDINESE - ROMA</t>
  </si>
  <si>
    <t>ATALANTA - NAPOLI</t>
  </si>
  <si>
    <t>FIORENTINA - JUVENTUS</t>
  </si>
  <si>
    <t>FROSINONE - CAGLIARI</t>
  </si>
  <si>
    <t>MILAN - PARMA</t>
  </si>
  <si>
    <t>SAMPDORIA - BOLOGNA</t>
  </si>
  <si>
    <t>SPAL - EMPOLI</t>
  </si>
  <si>
    <t>CAGLIARI - ROMA</t>
  </si>
  <si>
    <t>EMPOLI - BOLOGNA</t>
  </si>
  <si>
    <t>GENOA - SPAL</t>
  </si>
  <si>
    <t>LAZIO - SAMPDORIA</t>
  </si>
  <si>
    <t>NAPOLI - FROSINONE</t>
  </si>
  <si>
    <t>PARMA - CHIEVO</t>
  </si>
  <si>
    <t>SASSUOLO - FIORENTINA</t>
  </si>
  <si>
    <t>BOLOGNA - MILAN</t>
  </si>
  <si>
    <t>CAGLIARI - NAPOLI</t>
  </si>
  <si>
    <t>FIORENTINA - EMPOLI</t>
  </si>
  <si>
    <t>FROSINONE - SASSUOLO</t>
  </si>
  <si>
    <t>ROMA - GENOA</t>
  </si>
  <si>
    <t>SAMPDORIA - PARMA</t>
  </si>
  <si>
    <t>SPAL - CHIEVO</t>
  </si>
  <si>
    <t>TORINO - JUVENTUS</t>
  </si>
  <si>
    <t>CHIEVO - INTER</t>
  </si>
  <si>
    <t>EMPOLI - SAMPDORIA</t>
  </si>
  <si>
    <t>MILAN - FIORENTINA</t>
  </si>
  <si>
    <t>NAPOLI - SPAL</t>
  </si>
  <si>
    <t>PARMA - BOLOGNA</t>
  </si>
  <si>
    <t>SASSUOLO - TORINO</t>
  </si>
  <si>
    <t>UDINESE - FROSINONE</t>
  </si>
  <si>
    <t>FIORENTINA - PARMA</t>
  </si>
  <si>
    <t>FROSINONE - MILAN</t>
  </si>
  <si>
    <t>INTER - NAPOLI</t>
  </si>
  <si>
    <t>TORINO - EMPOLI</t>
  </si>
  <si>
    <t>CHIEVO - FROSINONE</t>
  </si>
  <si>
    <t>EMPOLI - INTER</t>
  </si>
  <si>
    <t>GENOA - FIORENTINA</t>
  </si>
  <si>
    <t>JUVENTUS - SAMPDORIA</t>
  </si>
  <si>
    <t>NAPOLI - BOLOGNA</t>
  </si>
  <si>
    <t>PARMA - ROMA</t>
  </si>
  <si>
    <t>SASSUOLO - ATALANTA</t>
  </si>
  <si>
    <t>Rose + Anni di Contratto</t>
  </si>
  <si>
    <t>I.A. OGG</t>
  </si>
  <si>
    <t>Modificatore</t>
  </si>
  <si>
    <t>CONTINI N</t>
  </si>
  <si>
    <t>CRISTIANO RONALDO</t>
  </si>
  <si>
    <t>FULIGNATI</t>
  </si>
  <si>
    <t>JUNIOR TAVARES</t>
  </si>
  <si>
    <t>MARTINEZ L</t>
  </si>
  <si>
    <t>MONCINI</t>
  </si>
  <si>
    <t>OLSEN</t>
  </si>
  <si>
    <t>PASALIC</t>
  </si>
  <si>
    <t>SANCHEZ C</t>
  </si>
  <si>
    <t>TRIPALDELLI</t>
  </si>
  <si>
    <t>CORREA</t>
  </si>
  <si>
    <t>ESPOSITO</t>
  </si>
  <si>
    <t>GALANO</t>
  </si>
  <si>
    <t>Y*Titolarità + Z*Voti + J*Bonus + K*NoMalus + H*Consiglio + L*Squadra + N*FattoreCasa + M*Allenatore</t>
  </si>
  <si>
    <t>IA FG</t>
  </si>
  <si>
    <t>IA FP</t>
  </si>
  <si>
    <t>I.A. FP</t>
  </si>
  <si>
    <t>Peso I.A. FP</t>
  </si>
  <si>
    <t>Peso I.A. OGG</t>
  </si>
  <si>
    <t>VRSALJKO</t>
  </si>
  <si>
    <t>BRADARIC</t>
  </si>
  <si>
    <t>VIEIRA</t>
  </si>
  <si>
    <t>Berardi</t>
  </si>
  <si>
    <t>Boga</t>
  </si>
  <si>
    <t>Di Francesco</t>
  </si>
  <si>
    <t>Gomez</t>
  </si>
  <si>
    <t>Pasalic</t>
  </si>
  <si>
    <t>Falcinelli</t>
  </si>
  <si>
    <t>Dzemaili</t>
  </si>
  <si>
    <t>Farias</t>
  </si>
  <si>
    <t>Cigarini</t>
  </si>
  <si>
    <t>Srna</t>
  </si>
  <si>
    <t>Birsa</t>
  </si>
  <si>
    <t>Djordjevic</t>
  </si>
  <si>
    <t>La Gumina</t>
  </si>
  <si>
    <t>Zajc</t>
  </si>
  <si>
    <t>Dionisi</t>
  </si>
  <si>
    <t>Ciano</t>
  </si>
  <si>
    <t>Beghetto</t>
  </si>
  <si>
    <t>Piatek</t>
  </si>
  <si>
    <t>Criscito</t>
  </si>
  <si>
    <t>Medeiros</t>
  </si>
  <si>
    <t>Icardi</t>
  </si>
  <si>
    <t>Candreva</t>
  </si>
  <si>
    <t>Politano</t>
  </si>
  <si>
    <t>Brozovic</t>
  </si>
  <si>
    <t>Dybala</t>
  </si>
  <si>
    <t>Cancelo</t>
  </si>
  <si>
    <t>Luis Alberto</t>
  </si>
  <si>
    <t>Correa</t>
  </si>
  <si>
    <t>Cristiano Ronaldo</t>
  </si>
  <si>
    <t>Higuain</t>
  </si>
  <si>
    <t>Kessie'</t>
  </si>
  <si>
    <t>Rodriguez R</t>
  </si>
  <si>
    <t>Milik</t>
  </si>
  <si>
    <t>Insigne</t>
  </si>
  <si>
    <t>Mertens</t>
  </si>
  <si>
    <t>Verdi</t>
  </si>
  <si>
    <t>Callejon</t>
  </si>
  <si>
    <t>Stulac</t>
  </si>
  <si>
    <t>Perotti</t>
  </si>
  <si>
    <t>De Rossi</t>
  </si>
  <si>
    <t>Pastore</t>
  </si>
  <si>
    <t>Kolarov</t>
  </si>
  <si>
    <t>Defrel</t>
  </si>
  <si>
    <t>Ramirez</t>
  </si>
  <si>
    <t>Jankto</t>
  </si>
  <si>
    <t>Boateng</t>
  </si>
  <si>
    <t>Babacar</t>
  </si>
  <si>
    <t>Sensi</t>
  </si>
  <si>
    <t>Antenucci</t>
  </si>
  <si>
    <t>Schiattarella</t>
  </si>
  <si>
    <t>Costa F</t>
  </si>
  <si>
    <t>Belotti</t>
  </si>
  <si>
    <t>Iago Falque</t>
  </si>
  <si>
    <t>Ljajic</t>
  </si>
  <si>
    <t>Baselli</t>
  </si>
  <si>
    <t>Lasagna</t>
  </si>
  <si>
    <t>De Paul</t>
  </si>
  <si>
    <t>Pussetto</t>
  </si>
  <si>
    <t>Adnan</t>
  </si>
  <si>
    <t>Veretout</t>
  </si>
  <si>
    <t>Chiesa</t>
  </si>
  <si>
    <t>Biraghi</t>
  </si>
  <si>
    <t>Ciofani D</t>
  </si>
  <si>
    <t xml:space="preserve">SIMEONE </t>
  </si>
  <si>
    <t xml:space="preserve">CHIESA </t>
  </si>
  <si>
    <t xml:space="preserve">LAFONT </t>
  </si>
  <si>
    <t xml:space="preserve">BENASSI </t>
  </si>
  <si>
    <t xml:space="preserve">VERETOUT </t>
  </si>
  <si>
    <t xml:space="preserve">GERSON </t>
  </si>
  <si>
    <t>Ilicic</t>
  </si>
  <si>
    <t>Caputo</t>
  </si>
  <si>
    <t>Zapata D</t>
  </si>
  <si>
    <t>Joao Pedro</t>
  </si>
  <si>
    <t>Barella</t>
  </si>
  <si>
    <t>Ciciretti</t>
  </si>
  <si>
    <t>Stepinski</t>
  </si>
  <si>
    <t>Immobile</t>
  </si>
  <si>
    <t>Eysseric</t>
  </si>
  <si>
    <t>Giaccherini</t>
  </si>
  <si>
    <t>Perisic</t>
  </si>
  <si>
    <t>Calhanoglu</t>
  </si>
  <si>
    <t>Suso</t>
  </si>
  <si>
    <t>Bonaventura</t>
  </si>
  <si>
    <t>Dimarco</t>
  </si>
  <si>
    <t>Praet</t>
  </si>
  <si>
    <t>Freuler</t>
  </si>
  <si>
    <t>Krejci</t>
  </si>
  <si>
    <t>Bennacer</t>
  </si>
  <si>
    <t>Machis</t>
  </si>
  <si>
    <t xml:space="preserve">CAN </t>
  </si>
  <si>
    <t>Le righe che rimangono bianche sono giocatori che non trovano corrispondenza nei fogli Portieri, Difensori, Centrocampisti, Attaccanti. Verificare prima di continuare.</t>
  </si>
  <si>
    <t>Paolo</t>
  </si>
  <si>
    <t>ROLON</t>
  </si>
  <si>
    <t>Reparto</t>
  </si>
  <si>
    <t>5.5</t>
  </si>
  <si>
    <t>BIABIANY</t>
  </si>
  <si>
    <t>MALCUIT</t>
  </si>
  <si>
    <t>MIRALLAS</t>
  </si>
  <si>
    <t>VRSALIKO</t>
  </si>
  <si>
    <t>MONTIEL</t>
  </si>
  <si>
    <t>DALMONTE</t>
  </si>
  <si>
    <t>NIKOL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quot;€ &quot;* #,##0.00_-;&quot;-€ &quot;* #,##0.00_-;_-&quot;€ &quot;* \-??_-;_-@_-"/>
    <numFmt numFmtId="165" formatCode="0.0"/>
    <numFmt numFmtId="166" formatCode="0&quot; %&quot;"/>
    <numFmt numFmtId="167" formatCode="0;\-0;"/>
    <numFmt numFmtId="168" formatCode="0\ %"/>
  </numFmts>
  <fonts count="96">
    <font>
      <sz val="10"/>
      <name val="Arial"/>
      <family val="2"/>
    </font>
    <font>
      <u/>
      <sz val="10"/>
      <color indexed="12"/>
      <name val="Arial"/>
      <family val="2"/>
    </font>
    <font>
      <sz val="11"/>
      <color indexed="8"/>
      <name val="Calibri"/>
      <family val="2"/>
    </font>
    <font>
      <b/>
      <sz val="18"/>
      <color indexed="9"/>
      <name val="Arial"/>
      <family val="2"/>
    </font>
    <font>
      <b/>
      <sz val="10"/>
      <color indexed="63"/>
      <name val="Arial"/>
      <family val="2"/>
    </font>
    <font>
      <b/>
      <sz val="11"/>
      <color indexed="9"/>
      <name val="Arial"/>
      <family val="2"/>
    </font>
    <font>
      <sz val="11"/>
      <name val="Arial"/>
      <family val="2"/>
    </font>
    <font>
      <sz val="10"/>
      <color indexed="8"/>
      <name val="Arial"/>
      <family val="2"/>
    </font>
    <font>
      <b/>
      <sz val="8"/>
      <color indexed="63"/>
      <name val="Arial"/>
      <family val="2"/>
    </font>
    <font>
      <sz val="8"/>
      <color indexed="63"/>
      <name val="Arial"/>
      <family val="2"/>
    </font>
    <font>
      <b/>
      <sz val="9"/>
      <color indexed="9"/>
      <name val="Arial"/>
      <family val="2"/>
    </font>
    <font>
      <sz val="8"/>
      <name val="Arial"/>
      <family val="2"/>
    </font>
    <font>
      <sz val="8"/>
      <color indexed="8"/>
      <name val="Arial"/>
      <family val="2"/>
    </font>
    <font>
      <sz val="10"/>
      <color indexed="63"/>
      <name val="Arial"/>
      <family val="2"/>
    </font>
    <font>
      <b/>
      <sz val="8"/>
      <color indexed="9"/>
      <name val="Arial"/>
      <family val="2"/>
    </font>
    <font>
      <i/>
      <sz val="8"/>
      <color indexed="63"/>
      <name val="Arial"/>
      <family val="2"/>
    </font>
    <font>
      <sz val="8"/>
      <color indexed="9"/>
      <name val="Arial"/>
      <family val="2"/>
    </font>
    <font>
      <b/>
      <sz val="10"/>
      <color indexed="9"/>
      <name val="Arial"/>
      <family val="2"/>
    </font>
    <font>
      <b/>
      <sz val="8"/>
      <name val="Arial"/>
      <family val="2"/>
    </font>
    <font>
      <b/>
      <sz val="12"/>
      <name val="Arial"/>
      <family val="2"/>
    </font>
    <font>
      <b/>
      <sz val="24"/>
      <name val="Arial"/>
      <family val="2"/>
    </font>
    <font>
      <i/>
      <u/>
      <sz val="18"/>
      <color indexed="63"/>
      <name val="Arial"/>
      <family val="2"/>
    </font>
    <font>
      <i/>
      <sz val="9"/>
      <color indexed="63"/>
      <name val="Arial"/>
      <family val="2"/>
    </font>
    <font>
      <b/>
      <i/>
      <sz val="10"/>
      <color indexed="9"/>
      <name val="Arial"/>
      <family val="2"/>
    </font>
    <font>
      <sz val="9"/>
      <name val="Arial"/>
      <family val="2"/>
    </font>
    <font>
      <i/>
      <sz val="8"/>
      <color indexed="9"/>
      <name val="Arial"/>
      <family val="2"/>
    </font>
    <font>
      <b/>
      <i/>
      <sz val="8"/>
      <color indexed="9"/>
      <name val="Arial"/>
      <family val="2"/>
    </font>
    <font>
      <i/>
      <sz val="10"/>
      <color indexed="63"/>
      <name val="Arial"/>
      <family val="2"/>
    </font>
    <font>
      <b/>
      <i/>
      <sz val="12"/>
      <color indexed="9"/>
      <name val="Arial"/>
      <family val="2"/>
    </font>
    <font>
      <b/>
      <i/>
      <sz val="8"/>
      <color indexed="63"/>
      <name val="Arial"/>
      <family val="2"/>
    </font>
    <font>
      <b/>
      <i/>
      <sz val="10"/>
      <color indexed="63"/>
      <name val="Arial"/>
      <family val="2"/>
    </font>
    <font>
      <sz val="9"/>
      <color indexed="63"/>
      <name val="Arial"/>
      <family val="2"/>
    </font>
    <font>
      <b/>
      <sz val="11"/>
      <color indexed="63"/>
      <name val="Arial"/>
      <family val="2"/>
    </font>
    <font>
      <b/>
      <sz val="12"/>
      <color indexed="9"/>
      <name val="Arial"/>
      <family val="2"/>
    </font>
    <font>
      <b/>
      <sz val="9"/>
      <name val="Arial"/>
      <family val="2"/>
    </font>
    <font>
      <b/>
      <sz val="10"/>
      <color indexed="56"/>
      <name val="Arial"/>
      <family val="2"/>
    </font>
    <font>
      <b/>
      <sz val="10"/>
      <name val="Arial"/>
      <family val="2"/>
    </font>
    <font>
      <b/>
      <i/>
      <u/>
      <sz val="10"/>
      <name val="Arial"/>
      <family val="2"/>
    </font>
    <font>
      <b/>
      <sz val="13"/>
      <color indexed="9"/>
      <name val="Arial"/>
      <family val="2"/>
    </font>
    <font>
      <sz val="7"/>
      <name val="Roboto"/>
    </font>
    <font>
      <sz val="6"/>
      <name val="Roboto"/>
    </font>
    <font>
      <b/>
      <sz val="14"/>
      <color indexed="9"/>
      <name val="Arial"/>
      <family val="2"/>
    </font>
    <font>
      <sz val="10"/>
      <name val="Roboto"/>
    </font>
    <font>
      <sz val="10"/>
      <color indexed="9"/>
      <name val="Arial"/>
      <family val="2"/>
    </font>
    <font>
      <i/>
      <sz val="9"/>
      <color indexed="23"/>
      <name val="Arial"/>
      <family val="2"/>
    </font>
    <font>
      <i/>
      <sz val="9"/>
      <name val="Arial"/>
      <family val="2"/>
    </font>
    <font>
      <i/>
      <sz val="10"/>
      <name val="Arial"/>
      <family val="2"/>
    </font>
    <font>
      <sz val="14"/>
      <color indexed="34"/>
      <name val="Arial"/>
      <family val="2"/>
    </font>
    <font>
      <b/>
      <sz val="10"/>
      <color indexed="34"/>
      <name val="Arial"/>
      <family val="2"/>
    </font>
    <font>
      <u/>
      <sz val="8"/>
      <color indexed="8"/>
      <name val="Arial"/>
      <family val="2"/>
    </font>
    <font>
      <b/>
      <sz val="10"/>
      <color indexed="34"/>
      <name val="Bebas Neue Bold"/>
      <family val="2"/>
      <charset val="1"/>
    </font>
    <font>
      <b/>
      <sz val="10"/>
      <color indexed="63"/>
      <name val="Bebas Neue Bold"/>
      <family val="2"/>
      <charset val="1"/>
    </font>
    <font>
      <u/>
      <sz val="14"/>
      <color indexed="9"/>
      <name val="Times New Roman"/>
      <family val="1"/>
    </font>
    <font>
      <i/>
      <sz val="10"/>
      <color indexed="12"/>
      <name val="Arial"/>
      <family val="2"/>
    </font>
    <font>
      <sz val="10"/>
      <name val="Arial"/>
      <family val="2"/>
    </font>
    <font>
      <sz val="9"/>
      <color indexed="81"/>
      <name val="Tahoma"/>
      <family val="2"/>
    </font>
    <font>
      <b/>
      <sz val="9"/>
      <color indexed="81"/>
      <name val="Tahoma"/>
      <family val="2"/>
    </font>
    <font>
      <sz val="11"/>
      <name val="Calibri"/>
      <family val="2"/>
    </font>
    <font>
      <sz val="10"/>
      <color indexed="59"/>
      <name val="Arial"/>
      <family val="2"/>
    </font>
    <font>
      <b/>
      <sz val="11"/>
      <name val="Arial"/>
      <family val="2"/>
    </font>
    <font>
      <sz val="12"/>
      <name val="Arial"/>
      <family val="2"/>
    </font>
    <font>
      <sz val="18"/>
      <name val="Arial"/>
      <family val="2"/>
    </font>
    <font>
      <sz val="11"/>
      <name val="Calibri"/>
      <family val="2"/>
    </font>
    <font>
      <b/>
      <sz val="18"/>
      <name val="Arial"/>
      <family val="2"/>
    </font>
    <font>
      <sz val="14"/>
      <name val="Arial"/>
      <family val="2"/>
    </font>
    <font>
      <sz val="11"/>
      <color indexed="63"/>
      <name val="Arial"/>
      <family val="2"/>
    </font>
    <font>
      <b/>
      <sz val="12"/>
      <color indexed="63"/>
      <name val="Arial"/>
      <family val="2"/>
    </font>
    <font>
      <sz val="12"/>
      <color indexed="63"/>
      <name val="Arial"/>
      <family val="2"/>
    </font>
    <font>
      <sz val="10"/>
      <color rgb="FF000000"/>
      <name val="Arial"/>
      <family val="2"/>
    </font>
    <font>
      <sz val="10"/>
      <color rgb="FF555555"/>
      <name val="Arial"/>
      <family val="2"/>
    </font>
    <font>
      <b/>
      <sz val="12"/>
      <color theme="0"/>
      <name val="Arial"/>
      <family val="2"/>
    </font>
    <font>
      <sz val="11"/>
      <color rgb="FFFF0000"/>
      <name val="Arial"/>
      <family val="2"/>
    </font>
    <font>
      <sz val="11"/>
      <color rgb="FF000000"/>
      <name val="Arial"/>
      <family val="2"/>
    </font>
    <font>
      <b/>
      <sz val="28"/>
      <color rgb="FFFF0000"/>
      <name val="Arial"/>
      <family val="2"/>
    </font>
    <font>
      <i/>
      <sz val="11"/>
      <color theme="0"/>
      <name val="Arial"/>
      <family val="2"/>
    </font>
    <font>
      <sz val="10"/>
      <color theme="1"/>
      <name val="Arial"/>
      <family val="2"/>
    </font>
    <font>
      <sz val="8"/>
      <color theme="1"/>
      <name val="Arial"/>
      <family val="2"/>
    </font>
    <font>
      <b/>
      <sz val="11"/>
      <color rgb="FF000000"/>
      <name val="Calibri"/>
      <family val="2"/>
    </font>
    <font>
      <b/>
      <sz val="11"/>
      <color rgb="FFFFFFFF"/>
      <name val="Calibri"/>
      <family val="2"/>
    </font>
    <font>
      <sz val="11"/>
      <color theme="1"/>
      <name val="Calibri"/>
      <family val="2"/>
    </font>
    <font>
      <b/>
      <sz val="14"/>
      <color rgb="FF000000"/>
      <name val="Calibri"/>
      <family val="2"/>
    </font>
    <font>
      <sz val="12"/>
      <color rgb="FF000000"/>
      <name val="Arial"/>
      <family val="2"/>
    </font>
    <font>
      <b/>
      <sz val="18"/>
      <color rgb="FF000000"/>
      <name val="Calibri"/>
      <family val="2"/>
    </font>
    <font>
      <b/>
      <sz val="11"/>
      <color theme="0"/>
      <name val="Arial"/>
      <family val="2"/>
    </font>
    <font>
      <sz val="11"/>
      <color rgb="FF000000"/>
      <name val="Calibri"/>
      <family val="2"/>
    </font>
    <font>
      <sz val="11"/>
      <color theme="0"/>
      <name val="Calibri"/>
      <family val="2"/>
    </font>
    <font>
      <b/>
      <sz val="11"/>
      <name val="Calibri"/>
      <family val="2"/>
    </font>
    <font>
      <sz val="11"/>
      <name val="Calibri"/>
      <family val="2"/>
    </font>
    <font>
      <sz val="11"/>
      <name val="Calibri"/>
    </font>
    <font>
      <sz val="11"/>
      <name val="Calibri"/>
      <family val="2"/>
      <scheme val="minor"/>
    </font>
    <font>
      <b/>
      <sz val="24"/>
      <name val="Calibri"/>
      <family val="2"/>
    </font>
    <font>
      <b/>
      <sz val="14"/>
      <name val="Calibri"/>
      <family val="2"/>
    </font>
    <font>
      <sz val="10"/>
      <name val="Calibri"/>
      <family val="2"/>
    </font>
    <font>
      <b/>
      <sz val="10"/>
      <name val="Calibri"/>
      <family val="2"/>
    </font>
    <font>
      <sz val="10"/>
      <color rgb="FF000000"/>
      <name val="Inconsolata"/>
    </font>
    <font>
      <b/>
      <sz val="14"/>
      <color rgb="FFFF0000"/>
      <name val="Arial"/>
      <family val="2"/>
    </font>
  </fonts>
  <fills count="45">
    <fill>
      <patternFill patternType="none"/>
    </fill>
    <fill>
      <patternFill patternType="gray125"/>
    </fill>
    <fill>
      <patternFill patternType="solid">
        <fgColor indexed="9"/>
        <bgColor indexed="26"/>
      </patternFill>
    </fill>
    <fill>
      <patternFill patternType="solid">
        <fgColor indexed="56"/>
        <bgColor indexed="62"/>
      </patternFill>
    </fill>
    <fill>
      <patternFill patternType="solid">
        <fgColor indexed="26"/>
        <bgColor indexed="9"/>
      </patternFill>
    </fill>
    <fill>
      <patternFill patternType="solid">
        <fgColor indexed="22"/>
        <bgColor indexed="31"/>
      </patternFill>
    </fill>
    <fill>
      <patternFill patternType="solid">
        <fgColor indexed="17"/>
        <bgColor indexed="21"/>
      </patternFill>
    </fill>
    <fill>
      <patternFill patternType="solid">
        <fgColor indexed="42"/>
        <bgColor indexed="27"/>
      </patternFill>
    </fill>
    <fill>
      <patternFill patternType="solid">
        <fgColor indexed="47"/>
        <bgColor indexed="22"/>
      </patternFill>
    </fill>
    <fill>
      <patternFill patternType="solid">
        <fgColor indexed="30"/>
        <bgColor indexed="21"/>
      </patternFill>
    </fill>
    <fill>
      <patternFill patternType="solid">
        <fgColor indexed="8"/>
        <bgColor indexed="58"/>
      </patternFill>
    </fill>
    <fill>
      <patternFill patternType="solid">
        <fgColor indexed="27"/>
        <bgColor indexed="41"/>
      </patternFill>
    </fill>
    <fill>
      <patternFill patternType="solid">
        <fgColor indexed="10"/>
        <bgColor indexed="16"/>
      </patternFill>
    </fill>
    <fill>
      <patternFill patternType="solid">
        <fgColor rgb="FFFFFF00"/>
        <bgColor indexed="64"/>
      </patternFill>
    </fill>
    <fill>
      <patternFill patternType="solid">
        <fgColor rgb="FFFFFF00"/>
        <bgColor indexed="34"/>
      </patternFill>
    </fill>
    <fill>
      <patternFill patternType="solid">
        <fgColor theme="4" tint="-0.499984740745262"/>
        <bgColor indexed="13"/>
      </patternFill>
    </fill>
    <fill>
      <patternFill patternType="lightUp">
        <fgColor theme="0" tint="-0.24994659260841701"/>
        <bgColor indexed="9"/>
      </patternFill>
    </fill>
    <fill>
      <patternFill patternType="lightUp">
        <fgColor theme="0" tint="-0.24994659260841701"/>
        <bgColor indexed="65"/>
      </patternFill>
    </fill>
    <fill>
      <patternFill patternType="solid">
        <fgColor rgb="FFFFFFFF"/>
        <bgColor rgb="FFFFFFFF"/>
      </patternFill>
    </fill>
    <fill>
      <patternFill patternType="solid">
        <fgColor rgb="FFFFFF99"/>
        <bgColor rgb="FFFFFF99"/>
      </patternFill>
    </fill>
    <fill>
      <patternFill patternType="solid">
        <fgColor rgb="FF99CCFF"/>
        <bgColor rgb="FF99CCFF"/>
      </patternFill>
    </fill>
    <fill>
      <patternFill patternType="solid">
        <fgColor rgb="FFCCFFCC"/>
        <bgColor rgb="FFCCFFCC"/>
      </patternFill>
    </fill>
    <fill>
      <patternFill patternType="solid">
        <fgColor rgb="FFFFCC99"/>
        <bgColor rgb="FFFFCC99"/>
      </patternFill>
    </fill>
    <fill>
      <patternFill patternType="solid">
        <fgColor rgb="FF3F3F3F"/>
        <bgColor rgb="FF3F3F3F"/>
      </patternFill>
    </fill>
    <fill>
      <patternFill patternType="solid">
        <fgColor rgb="FFD8D8D8"/>
        <bgColor rgb="FFD8D8D8"/>
      </patternFill>
    </fill>
    <fill>
      <patternFill patternType="solid">
        <fgColor theme="0" tint="-0.249977111117893"/>
        <bgColor indexed="64"/>
      </patternFill>
    </fill>
    <fill>
      <patternFill patternType="solid">
        <fgColor theme="4" tint="0.39997558519241921"/>
        <bgColor indexed="13"/>
      </patternFill>
    </fill>
    <fill>
      <patternFill patternType="solid">
        <fgColor theme="4" tint="0.39997558519241921"/>
        <bgColor indexed="64"/>
      </patternFill>
    </fill>
    <fill>
      <patternFill patternType="solid">
        <fgColor theme="0" tint="-0.249977111117893"/>
        <bgColor indexed="13"/>
      </patternFill>
    </fill>
    <fill>
      <patternFill patternType="solid">
        <fgColor rgb="FFFFFFFF"/>
        <bgColor indexed="64"/>
      </patternFill>
    </fill>
    <fill>
      <patternFill patternType="solid">
        <fgColor rgb="FF434343"/>
        <bgColor indexed="64"/>
      </patternFill>
    </fill>
    <fill>
      <patternFill patternType="solid">
        <fgColor rgb="FFD9D9D9"/>
        <bgColor indexed="64"/>
      </patternFill>
    </fill>
    <fill>
      <patternFill patternType="solid">
        <fgColor rgb="FFCFE2F3"/>
        <bgColor indexed="64"/>
      </patternFill>
    </fill>
    <fill>
      <patternFill patternType="solid">
        <fgColor rgb="FF9FC5E8"/>
        <bgColor indexed="64"/>
      </patternFill>
    </fill>
    <fill>
      <patternFill patternType="solid">
        <fgColor rgb="FF3D85C6"/>
        <bgColor indexed="64"/>
      </patternFill>
    </fill>
    <fill>
      <patternFill patternType="solid">
        <fgColor rgb="FF6FA8DC"/>
        <bgColor indexed="64"/>
      </patternFill>
    </fill>
    <fill>
      <patternFill patternType="solid">
        <fgColor theme="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FFF2CC"/>
        <bgColor indexed="64"/>
      </patternFill>
    </fill>
    <fill>
      <patternFill patternType="solid">
        <fgColor rgb="FFEAD1DC"/>
        <bgColor indexed="64"/>
      </patternFill>
    </fill>
    <fill>
      <patternFill patternType="solid">
        <fgColor rgb="FFD9EAD3"/>
        <bgColor indexed="64"/>
      </patternFill>
    </fill>
    <fill>
      <patternFill patternType="solid">
        <fgColor rgb="FFFFC000"/>
        <bgColor indexed="13"/>
      </patternFill>
    </fill>
    <fill>
      <patternFill patternType="solid">
        <fgColor rgb="FFFFCC99"/>
        <bgColor indexed="62"/>
      </patternFill>
    </fill>
    <fill>
      <patternFill patternType="solid">
        <fgColor rgb="FF92D050"/>
        <bgColor indexed="13"/>
      </patternFill>
    </fill>
  </fills>
  <borders count="157">
    <border>
      <left/>
      <right/>
      <top/>
      <bottom/>
      <diagonal/>
    </border>
    <border>
      <left/>
      <right style="thin">
        <color indexed="8"/>
      </right>
      <top/>
      <bottom/>
      <diagonal/>
    </border>
    <border>
      <left/>
      <right style="thin">
        <color indexed="9"/>
      </right>
      <top/>
      <bottom/>
      <diagonal/>
    </border>
    <border>
      <left style="thin">
        <color indexed="9"/>
      </left>
      <right style="thin">
        <color indexed="9"/>
      </right>
      <top style="thin">
        <color indexed="9"/>
      </top>
      <bottom style="thin">
        <color indexed="9"/>
      </bottom>
      <diagonal/>
    </border>
    <border>
      <left style="medium">
        <color indexed="8"/>
      </left>
      <right style="medium">
        <color indexed="8"/>
      </right>
      <top style="medium">
        <color indexed="8"/>
      </top>
      <bottom style="medium">
        <color indexed="8"/>
      </bottom>
      <diagonal/>
    </border>
    <border>
      <left/>
      <right/>
      <top style="thin">
        <color indexed="9"/>
      </top>
      <bottom/>
      <diagonal/>
    </border>
    <border>
      <left style="medium">
        <color indexed="8"/>
      </left>
      <right/>
      <top/>
      <bottom/>
      <diagonal/>
    </border>
    <border>
      <left style="thin">
        <color indexed="8"/>
      </left>
      <right style="thin">
        <color indexed="8"/>
      </right>
      <top style="thin">
        <color indexed="8"/>
      </top>
      <bottom style="thin">
        <color indexed="8"/>
      </bottom>
      <diagonal/>
    </border>
    <border>
      <left style="medium">
        <color indexed="9"/>
      </left>
      <right style="medium">
        <color indexed="9"/>
      </right>
      <top/>
      <bottom style="medium">
        <color indexed="9"/>
      </bottom>
      <diagonal/>
    </border>
    <border>
      <left style="medium">
        <color indexed="56"/>
      </left>
      <right/>
      <top style="medium">
        <color indexed="9"/>
      </top>
      <bottom style="thin">
        <color indexed="22"/>
      </bottom>
      <diagonal/>
    </border>
    <border>
      <left style="thin">
        <color indexed="22"/>
      </left>
      <right style="thin">
        <color indexed="22"/>
      </right>
      <top style="medium">
        <color indexed="9"/>
      </top>
      <bottom style="thin">
        <color indexed="22"/>
      </bottom>
      <diagonal/>
    </border>
    <border>
      <left style="thin">
        <color indexed="22"/>
      </left>
      <right/>
      <top style="medium">
        <color indexed="9"/>
      </top>
      <bottom style="thin">
        <color indexed="22"/>
      </bottom>
      <diagonal/>
    </border>
    <border>
      <left style="thin">
        <color indexed="22"/>
      </left>
      <right style="medium">
        <color indexed="56"/>
      </right>
      <top style="medium">
        <color indexed="9"/>
      </top>
      <bottom style="thin">
        <color indexed="22"/>
      </bottom>
      <diagonal/>
    </border>
    <border>
      <left style="medium">
        <color indexed="56"/>
      </left>
      <right/>
      <top style="thin">
        <color indexed="22"/>
      </top>
      <bottom style="medium">
        <color indexed="56"/>
      </bottom>
      <diagonal/>
    </border>
    <border>
      <left style="medium">
        <color indexed="56"/>
      </left>
      <right style="thin">
        <color indexed="22"/>
      </right>
      <top style="thin">
        <color indexed="22"/>
      </top>
      <bottom style="medium">
        <color indexed="56"/>
      </bottom>
      <diagonal/>
    </border>
    <border>
      <left style="thin">
        <color indexed="22"/>
      </left>
      <right style="thin">
        <color indexed="22"/>
      </right>
      <top style="thin">
        <color indexed="22"/>
      </top>
      <bottom style="medium">
        <color indexed="56"/>
      </bottom>
      <diagonal/>
    </border>
    <border>
      <left style="thin">
        <color indexed="22"/>
      </left>
      <right/>
      <top style="thin">
        <color indexed="22"/>
      </top>
      <bottom style="medium">
        <color indexed="56"/>
      </bottom>
      <diagonal/>
    </border>
    <border>
      <left style="thin">
        <color indexed="22"/>
      </left>
      <right style="medium">
        <color indexed="56"/>
      </right>
      <top style="thin">
        <color indexed="22"/>
      </top>
      <bottom style="medium">
        <color indexed="56"/>
      </bottom>
      <diagonal/>
    </border>
    <border>
      <left style="medium">
        <color indexed="56"/>
      </left>
      <right/>
      <top style="medium">
        <color indexed="56"/>
      </top>
      <bottom style="thin">
        <color indexed="22"/>
      </bottom>
      <diagonal/>
    </border>
    <border>
      <left style="medium">
        <color indexed="56"/>
      </left>
      <right style="thin">
        <color indexed="22"/>
      </right>
      <top style="medium">
        <color indexed="56"/>
      </top>
      <bottom style="thin">
        <color indexed="22"/>
      </bottom>
      <diagonal/>
    </border>
    <border>
      <left style="thin">
        <color indexed="22"/>
      </left>
      <right style="thin">
        <color indexed="22"/>
      </right>
      <top style="medium">
        <color indexed="56"/>
      </top>
      <bottom style="thin">
        <color indexed="22"/>
      </bottom>
      <diagonal/>
    </border>
    <border>
      <left style="thin">
        <color indexed="22"/>
      </left>
      <right/>
      <top style="medium">
        <color indexed="56"/>
      </top>
      <bottom style="thin">
        <color indexed="22"/>
      </bottom>
      <diagonal/>
    </border>
    <border>
      <left style="thin">
        <color indexed="22"/>
      </left>
      <right style="medium">
        <color indexed="56"/>
      </right>
      <top style="medium">
        <color indexed="56"/>
      </top>
      <bottom style="thin">
        <color indexed="22"/>
      </bottom>
      <diagonal/>
    </border>
    <border>
      <left/>
      <right/>
      <top style="medium">
        <color indexed="56"/>
      </top>
      <bottom style="thin">
        <color indexed="22"/>
      </bottom>
      <diagonal/>
    </border>
    <border>
      <left style="thin">
        <color indexed="8"/>
      </left>
      <right style="thin">
        <color indexed="9"/>
      </right>
      <top style="thin">
        <color indexed="8"/>
      </top>
      <bottom style="thin">
        <color indexed="8"/>
      </bottom>
      <diagonal/>
    </border>
    <border>
      <left style="thin">
        <color indexed="9"/>
      </left>
      <right style="thin">
        <color indexed="9"/>
      </right>
      <top style="thin">
        <color indexed="8"/>
      </top>
      <bottom style="thin">
        <color indexed="8"/>
      </bottom>
      <diagonal/>
    </border>
    <border>
      <left style="thin">
        <color indexed="9"/>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diagonal/>
    </border>
    <border>
      <left style="thin">
        <color indexed="59"/>
      </left>
      <right style="thin">
        <color indexed="59"/>
      </right>
      <top style="thin">
        <color indexed="59"/>
      </top>
      <bottom style="thin">
        <color indexed="59"/>
      </bottom>
      <diagonal/>
    </border>
    <border>
      <left style="thin">
        <color indexed="64"/>
      </left>
      <right style="thin">
        <color indexed="64"/>
      </right>
      <top style="thin">
        <color indexed="64"/>
      </top>
      <bottom style="thin">
        <color indexed="64"/>
      </bottom>
      <diagonal/>
    </border>
    <border>
      <left/>
      <right style="thin">
        <color indexed="8"/>
      </right>
      <top/>
      <bottom style="thin">
        <color indexed="8"/>
      </bottom>
      <diagonal/>
    </border>
    <border>
      <left style="thin">
        <color indexed="9"/>
      </left>
      <right style="thin">
        <color indexed="8"/>
      </right>
      <top style="thin">
        <color indexed="8"/>
      </top>
      <bottom/>
      <diagonal/>
    </border>
    <border>
      <left style="thin">
        <color indexed="64"/>
      </left>
      <right style="thin">
        <color indexed="64"/>
      </right>
      <top/>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8"/>
      </right>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8"/>
      </top>
      <bottom/>
      <diagonal/>
    </border>
    <border>
      <left style="thin">
        <color indexed="8"/>
      </left>
      <right/>
      <top style="thin">
        <color indexed="8"/>
      </top>
      <bottom/>
      <diagonal/>
    </border>
    <border>
      <left style="medium">
        <color indexed="64"/>
      </left>
      <right style="thin">
        <color indexed="8"/>
      </right>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9"/>
      </left>
      <right style="thin">
        <color indexed="9"/>
      </right>
      <top/>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8"/>
      </left>
      <right/>
      <top/>
      <bottom/>
      <diagonal/>
    </border>
    <border>
      <left style="thin">
        <color indexed="8"/>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9"/>
      </left>
      <right/>
      <top/>
      <bottom/>
      <diagonal/>
    </border>
    <border>
      <left/>
      <right/>
      <top/>
      <bottom style="thin">
        <color indexed="9"/>
      </bottom>
      <diagonal/>
    </border>
    <border>
      <left/>
      <right/>
      <top/>
      <bottom style="thin">
        <color indexed="8"/>
      </bottom>
      <diagonal/>
    </border>
    <border>
      <left style="medium">
        <color indexed="9"/>
      </left>
      <right style="medium">
        <color indexed="30"/>
      </right>
      <top/>
      <bottom style="medium">
        <color indexed="9"/>
      </bottom>
      <diagonal/>
    </border>
    <border>
      <left style="medium">
        <color indexed="30"/>
      </left>
      <right/>
      <top style="medium">
        <color indexed="30"/>
      </top>
      <bottom style="medium">
        <color indexed="9"/>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8"/>
      </left>
      <right/>
      <top style="thin">
        <color theme="8"/>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theme="4" tint="0.39997558519241921"/>
      </left>
      <right/>
      <top style="thin">
        <color theme="4" tint="0.39997558519241921"/>
      </top>
      <bottom style="thin">
        <color theme="8"/>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right style="medium">
        <color rgb="FF000000"/>
      </right>
      <top/>
      <bottom style="medium">
        <color rgb="FF000000"/>
      </bottom>
      <diagonal/>
    </border>
    <border>
      <left style="medium">
        <color indexed="64"/>
      </left>
      <right style="thin">
        <color rgb="FF000000"/>
      </right>
      <top/>
      <bottom/>
      <diagonal/>
    </border>
    <border>
      <left style="thin">
        <color rgb="FF000000"/>
      </left>
      <right style="thin">
        <color rgb="FF000000"/>
      </right>
      <top/>
      <bottom/>
      <diagonal/>
    </border>
    <border>
      <left style="thin">
        <color rgb="FF000000"/>
      </left>
      <right style="medium">
        <color indexed="64"/>
      </right>
      <top/>
      <bottom/>
      <diagonal/>
    </border>
    <border>
      <left/>
      <right style="thin">
        <color rgb="FF000000"/>
      </right>
      <top/>
      <bottom/>
      <diagonal/>
    </border>
    <border>
      <left style="thin">
        <color rgb="FF000000"/>
      </left>
      <right style="medium">
        <color rgb="FF000000"/>
      </right>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style="medium">
        <color rgb="FF000000"/>
      </right>
      <top style="medium">
        <color rgb="FF000000"/>
      </top>
      <bottom/>
      <diagonal/>
    </border>
    <border>
      <left style="medium">
        <color indexed="64"/>
      </left>
      <right style="medium">
        <color rgb="FF000000"/>
      </right>
      <top style="medium">
        <color indexed="64"/>
      </top>
      <bottom style="medium">
        <color rgb="FF000000"/>
      </bottom>
      <diagonal/>
    </border>
    <border>
      <left style="medium">
        <color rgb="FF000000"/>
      </left>
      <right style="thin">
        <color rgb="FF000000"/>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rgb="FF000000"/>
      </left>
      <right style="medium">
        <color rgb="FF000000"/>
      </right>
      <top style="medium">
        <color indexed="64"/>
      </top>
      <bottom style="medium">
        <color rgb="FF000000"/>
      </bottom>
      <diagonal/>
    </border>
    <border>
      <left style="thin">
        <color rgb="FF000000"/>
      </left>
      <right style="medium">
        <color indexed="64"/>
      </right>
      <top style="medium">
        <color indexed="64"/>
      </top>
      <bottom style="medium">
        <color rgb="FF000000"/>
      </bottom>
      <diagonal/>
    </border>
    <border>
      <left style="medium">
        <color indexed="64"/>
      </left>
      <right style="medium">
        <color rgb="FF000000"/>
      </right>
      <top/>
      <bottom/>
      <diagonal/>
    </border>
    <border>
      <left style="thin">
        <color rgb="FF000000"/>
      </left>
      <right style="medium">
        <color indexed="64"/>
      </right>
      <top style="medium">
        <color rgb="FF000000"/>
      </top>
      <bottom style="medium">
        <color rgb="FF000000"/>
      </bottom>
      <diagonal/>
    </border>
    <border>
      <left style="medium">
        <color indexed="64"/>
      </left>
      <right style="medium">
        <color rgb="FF000000"/>
      </right>
      <top style="medium">
        <color rgb="FF000000"/>
      </top>
      <bottom style="medium">
        <color rgb="FF000000"/>
      </bottom>
      <diagonal/>
    </border>
    <border>
      <left style="medium">
        <color indexed="64"/>
      </left>
      <right style="medium">
        <color rgb="FF000000"/>
      </right>
      <top/>
      <bottom style="medium">
        <color indexed="64"/>
      </bottom>
      <diagonal/>
    </border>
    <border>
      <left style="thin">
        <color rgb="FF000000"/>
      </left>
      <right style="medium">
        <color rgb="FF000000"/>
      </right>
      <top style="medium">
        <color rgb="FF000000"/>
      </top>
      <bottom style="medium">
        <color indexed="64"/>
      </bottom>
      <diagonal/>
    </border>
    <border>
      <left style="thin">
        <color rgb="FF000000"/>
      </left>
      <right style="medium">
        <color indexed="64"/>
      </right>
      <top style="medium">
        <color rgb="FF000000"/>
      </top>
      <bottom style="medium">
        <color indexed="64"/>
      </bottom>
      <diagonal/>
    </border>
    <border>
      <left/>
      <right style="thin">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thin">
        <color theme="4" tint="0.39997558519241921"/>
      </left>
      <right/>
      <top style="thin">
        <color indexed="8"/>
      </top>
      <bottom/>
      <diagonal/>
    </border>
    <border>
      <left/>
      <right/>
      <top/>
      <bottom style="thin">
        <color theme="4" tint="0.39997558519241921"/>
      </bottom>
      <diagonal/>
    </border>
    <border>
      <left style="thin">
        <color rgb="FF000000"/>
      </left>
      <right style="thin">
        <color rgb="FFCCCCCC"/>
      </right>
      <top style="thin">
        <color rgb="FF000000"/>
      </top>
      <bottom style="thin">
        <color rgb="FFCCCCCC"/>
      </bottom>
      <diagonal/>
    </border>
    <border>
      <left style="thin">
        <color rgb="FF000000"/>
      </left>
      <right style="thin">
        <color rgb="FF000000"/>
      </right>
      <top style="thin">
        <color rgb="FFCCCCCC"/>
      </top>
      <bottom style="thin">
        <color rgb="FFCCCCCC"/>
      </bottom>
      <diagonal/>
    </border>
    <border>
      <left style="thin">
        <color rgb="FFCCCCCC"/>
      </left>
      <right style="thin">
        <color rgb="FF000000"/>
      </right>
      <top style="thin">
        <color rgb="FFCCCCCC"/>
      </top>
      <bottom style="thin">
        <color rgb="FF000000"/>
      </bottom>
      <diagonal/>
    </border>
    <border>
      <left style="thin">
        <color rgb="FFCCCCCC"/>
      </left>
      <right style="thin">
        <color rgb="FFCCCCCC"/>
      </right>
      <top style="thin">
        <color rgb="FFCCCCCC"/>
      </top>
      <bottom style="thin">
        <color rgb="FF000000"/>
      </bottom>
      <diagonal/>
    </border>
    <border>
      <left style="thin">
        <color rgb="FFCCCCCC"/>
      </left>
      <right style="thin">
        <color rgb="FFCCCCCC"/>
      </right>
      <top style="thin">
        <color rgb="FFCCCCCC"/>
      </top>
      <bottom style="thin">
        <color rgb="FFCCCCCC"/>
      </bottom>
      <diagonal/>
    </border>
    <border>
      <left style="thin">
        <color rgb="FFCCCCCC"/>
      </left>
      <right style="thin">
        <color rgb="FF000000"/>
      </right>
      <top style="thin">
        <color rgb="FFCCCCCC"/>
      </top>
      <bottom style="thin">
        <color rgb="FFCCCCCC"/>
      </bottom>
      <diagonal/>
    </border>
    <border>
      <left style="thin">
        <color rgb="FF000000"/>
      </left>
      <right style="thin">
        <color rgb="FF000000"/>
      </right>
      <top style="thin">
        <color rgb="FFCCCCCC"/>
      </top>
      <bottom style="thin">
        <color rgb="FF000000"/>
      </bottom>
      <diagonal/>
    </border>
    <border>
      <left style="thin">
        <color rgb="FFCCCCCC"/>
      </left>
      <right style="thin">
        <color rgb="FFCCCCCC"/>
      </right>
      <top style="thin">
        <color rgb="FF000000"/>
      </top>
      <bottom style="thin">
        <color rgb="FFCCCCCC"/>
      </bottom>
      <diagonal/>
    </border>
    <border>
      <left style="thin">
        <color rgb="FFCCCCCC"/>
      </left>
      <right style="thin">
        <color rgb="FF000000"/>
      </right>
      <top style="thin">
        <color rgb="FF000000"/>
      </top>
      <bottom style="thin">
        <color rgb="FFCCCCCC"/>
      </bottom>
      <diagonal/>
    </border>
    <border>
      <left style="thin">
        <color rgb="FF000000"/>
      </left>
      <right style="thin">
        <color rgb="FFCCCCCC"/>
      </right>
      <top style="thin">
        <color rgb="FFCCCCCC"/>
      </top>
      <bottom style="thin">
        <color rgb="FFCCCCCC"/>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59"/>
      </left>
      <right/>
      <top/>
      <bottom/>
      <diagonal/>
    </border>
    <border>
      <left style="medium">
        <color rgb="FFCCCCCC"/>
      </left>
      <right style="medium">
        <color rgb="FFCCCCCC"/>
      </right>
      <top style="medium">
        <color rgb="FFCCCCCC"/>
      </top>
      <bottom style="medium">
        <color rgb="FFCCCCCC"/>
      </bottom>
      <diagonal/>
    </border>
    <border>
      <left style="medium">
        <color rgb="FFCCCCCC"/>
      </left>
      <right/>
      <top style="medium">
        <color rgb="FFCCCCCC"/>
      </top>
      <bottom style="medium">
        <color rgb="FFCCCCCC"/>
      </bottom>
      <diagonal/>
    </border>
    <border>
      <left/>
      <right/>
      <top style="medium">
        <color rgb="FFCCCCCC"/>
      </top>
      <bottom style="medium">
        <color rgb="FFCCCCCC"/>
      </bottom>
      <diagonal/>
    </border>
    <border>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style="medium">
        <color rgb="FF000000"/>
      </bottom>
      <diagonal/>
    </border>
    <border>
      <left style="medium">
        <color rgb="FFCCCCCC"/>
      </left>
      <right style="medium">
        <color rgb="FF000000"/>
      </right>
      <top style="medium">
        <color rgb="FFCCCCCC"/>
      </top>
      <bottom style="medium">
        <color rgb="FFCCCCCC"/>
      </bottom>
      <diagonal/>
    </border>
    <border>
      <left style="medium">
        <color rgb="FFCCCCCC"/>
      </left>
      <right style="medium">
        <color rgb="FF000000"/>
      </right>
      <top style="medium">
        <color rgb="FFCCCCCC"/>
      </top>
      <bottom style="medium">
        <color rgb="FF000000"/>
      </bottom>
      <diagonal/>
    </border>
    <border>
      <left style="medium">
        <color rgb="FFCCCCCC"/>
      </left>
      <right/>
      <top style="medium">
        <color rgb="FFCCCCCC"/>
      </top>
      <bottom style="medium">
        <color rgb="FF000000"/>
      </bottom>
      <diagonal/>
    </border>
    <border>
      <left/>
      <right/>
      <top style="medium">
        <color rgb="FFCCCCCC"/>
      </top>
      <bottom style="medium">
        <color rgb="FF000000"/>
      </bottom>
      <diagonal/>
    </border>
    <border>
      <left/>
      <right style="medium">
        <color rgb="FFCCCCCC"/>
      </right>
      <top style="medium">
        <color rgb="FFCCCCCC"/>
      </top>
      <bottom style="medium">
        <color rgb="FF000000"/>
      </bottom>
      <diagonal/>
    </border>
    <border>
      <left style="medium">
        <color rgb="FFCCCCCC"/>
      </left>
      <right/>
      <top style="medium">
        <color rgb="FF000000"/>
      </top>
      <bottom style="medium">
        <color rgb="FF000000"/>
      </bottom>
      <diagonal/>
    </border>
    <border>
      <left/>
      <right/>
      <top style="medium">
        <color rgb="FF000000"/>
      </top>
      <bottom style="medium">
        <color rgb="FF000000"/>
      </bottom>
      <diagonal/>
    </border>
    <border>
      <left/>
      <right style="medium">
        <color rgb="FFCCCCCC"/>
      </right>
      <top style="medium">
        <color rgb="FF000000"/>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CCCCCC"/>
      </left>
      <right/>
      <top style="medium">
        <color rgb="FFCCCCCC"/>
      </top>
      <bottom/>
      <diagonal/>
    </border>
    <border>
      <left style="medium">
        <color rgb="FFCCCCCC"/>
      </left>
      <right style="medium">
        <color rgb="FFCCCCCC"/>
      </right>
      <top style="medium">
        <color rgb="FFCCCCCC"/>
      </top>
      <bottom/>
      <diagonal/>
    </border>
    <border>
      <left style="medium">
        <color rgb="FF000000"/>
      </left>
      <right style="medium">
        <color rgb="FFCCCCCC"/>
      </right>
      <top style="medium">
        <color rgb="FFCCCCCC"/>
      </top>
      <bottom style="medium">
        <color rgb="FF000000"/>
      </bottom>
      <diagonal/>
    </border>
    <border>
      <left style="medium">
        <color rgb="FF000000"/>
      </left>
      <right style="medium">
        <color rgb="FFCCCCCC"/>
      </right>
      <top style="medium">
        <color rgb="FFCCCCCC"/>
      </top>
      <bottom style="medium">
        <color rgb="FFCCCCCC"/>
      </bottom>
      <diagonal/>
    </border>
    <border>
      <left style="thin">
        <color indexed="59"/>
      </left>
      <right/>
      <top style="thin">
        <color indexed="59"/>
      </top>
      <bottom style="thin">
        <color indexed="59"/>
      </bottom>
      <diagonal/>
    </border>
    <border>
      <left/>
      <right style="thin">
        <color indexed="59"/>
      </right>
      <top style="thin">
        <color indexed="59"/>
      </top>
      <bottom style="thin">
        <color indexed="59"/>
      </bottom>
      <diagonal/>
    </border>
    <border>
      <left/>
      <right/>
      <top style="thin">
        <color indexed="59"/>
      </top>
      <bottom style="thin">
        <color indexed="59"/>
      </bottom>
      <diagonal/>
    </border>
    <border>
      <left/>
      <right style="thin">
        <color indexed="59"/>
      </right>
      <top/>
      <bottom/>
      <diagonal/>
    </border>
    <border>
      <left style="medium">
        <color rgb="FFCCCCCC"/>
      </left>
      <right style="medium">
        <color rgb="FFCCCCCC"/>
      </right>
      <top style="medium">
        <color rgb="FF000000"/>
      </top>
      <bottom style="medium">
        <color rgb="FF000000"/>
      </bottom>
      <diagonal/>
    </border>
  </borders>
  <cellStyleXfs count="16">
    <xf numFmtId="0" fontId="0" fillId="0" borderId="0"/>
    <xf numFmtId="0" fontId="1" fillId="0" borderId="0" applyNumberFormat="0" applyFill="0" applyBorder="0" applyAlignment="0" applyProtection="0"/>
    <xf numFmtId="0" fontId="1" fillId="0" borderId="0" applyNumberFormat="0" applyFill="0" applyBorder="0" applyAlignment="0" applyProtection="0"/>
    <xf numFmtId="0" fontId="2" fillId="0" borderId="0"/>
    <xf numFmtId="0" fontId="57" fillId="0" borderId="0"/>
    <xf numFmtId="0" fontId="2" fillId="0" borderId="0"/>
    <xf numFmtId="0" fontId="2" fillId="0" borderId="0"/>
    <xf numFmtId="0" fontId="2" fillId="0" borderId="0"/>
    <xf numFmtId="0" fontId="2" fillId="0" borderId="0"/>
    <xf numFmtId="0" fontId="2" fillId="0" borderId="0"/>
    <xf numFmtId="0" fontId="57" fillId="0" borderId="0"/>
    <xf numFmtId="9" fontId="54" fillId="0" borderId="0" applyFill="0" applyBorder="0" applyAlignment="0" applyProtection="0"/>
    <xf numFmtId="164" fontId="54" fillId="0" borderId="0" applyFill="0" applyBorder="0" applyAlignment="0" applyProtection="0"/>
    <xf numFmtId="0" fontId="87" fillId="0" borderId="0"/>
    <xf numFmtId="0" fontId="88" fillId="0" borderId="0"/>
    <xf numFmtId="0" fontId="84" fillId="0" borderId="0"/>
  </cellStyleXfs>
  <cellXfs count="726">
    <xf numFmtId="0" fontId="0" fillId="0" borderId="0" xfId="0"/>
    <xf numFmtId="0" fontId="6" fillId="0" borderId="0" xfId="0" applyFont="1"/>
    <xf numFmtId="0" fontId="8" fillId="2" borderId="0" xfId="0" applyFont="1" applyFill="1" applyAlignment="1">
      <alignment horizontal="center" vertical="center"/>
    </xf>
    <xf numFmtId="0" fontId="9" fillId="2" borderId="0" xfId="0" applyFont="1" applyFill="1" applyBorder="1" applyAlignment="1">
      <alignment horizontal="center" vertical="center"/>
    </xf>
    <xf numFmtId="0" fontId="9" fillId="2" borderId="0" xfId="0" applyFont="1" applyFill="1" applyAlignment="1">
      <alignment horizontal="center" vertical="center"/>
    </xf>
    <xf numFmtId="0" fontId="11" fillId="2" borderId="0" xfId="0" applyFont="1" applyFill="1" applyAlignment="1">
      <alignment horizontal="center" vertical="center"/>
    </xf>
    <xf numFmtId="0" fontId="12" fillId="2" borderId="0" xfId="0" applyFont="1" applyFill="1" applyAlignment="1">
      <alignment horizontal="center" vertical="center" wrapText="1"/>
    </xf>
    <xf numFmtId="0" fontId="13" fillId="2" borderId="0" xfId="0" applyFont="1" applyFill="1" applyProtection="1">
      <protection locked="0"/>
    </xf>
    <xf numFmtId="0" fontId="14" fillId="3" borderId="0" xfId="0" applyFont="1" applyFill="1" applyBorder="1" applyAlignment="1">
      <alignment horizontal="center" vertical="center"/>
    </xf>
    <xf numFmtId="0" fontId="9" fillId="0" borderId="0" xfId="0" applyFont="1" applyFill="1" applyBorder="1" applyAlignment="1" applyProtection="1">
      <alignment horizontal="center" vertical="center"/>
      <protection locked="0"/>
    </xf>
    <xf numFmtId="0" fontId="9" fillId="0" borderId="1" xfId="0" applyFont="1" applyFill="1" applyBorder="1" applyAlignment="1" applyProtection="1">
      <alignment horizontal="center" vertical="center"/>
      <protection locked="0"/>
    </xf>
    <xf numFmtId="0" fontId="9" fillId="0" borderId="2" xfId="0" applyFont="1" applyFill="1" applyBorder="1" applyAlignment="1" applyProtection="1">
      <alignment horizontal="center" vertical="center"/>
      <protection locked="0"/>
    </xf>
    <xf numFmtId="0" fontId="14" fillId="2" borderId="0" xfId="0" applyFont="1" applyFill="1" applyAlignment="1">
      <alignment horizontal="center" vertical="center"/>
    </xf>
    <xf numFmtId="0" fontId="15" fillId="4" borderId="0" xfId="0" applyFont="1" applyFill="1" applyBorder="1" applyAlignment="1">
      <alignment horizontal="center" vertical="center"/>
    </xf>
    <xf numFmtId="0" fontId="15" fillId="4" borderId="1" xfId="0" applyFont="1" applyFill="1" applyBorder="1" applyAlignment="1">
      <alignment horizontal="center" vertical="center"/>
    </xf>
    <xf numFmtId="0" fontId="16" fillId="2" borderId="0" xfId="0" applyFont="1" applyFill="1" applyAlignment="1">
      <alignment horizontal="center" vertical="center"/>
    </xf>
    <xf numFmtId="0" fontId="18" fillId="5" borderId="0" xfId="0" applyFont="1" applyFill="1" applyBorder="1" applyAlignment="1">
      <alignment horizontal="center" vertical="center"/>
    </xf>
    <xf numFmtId="0" fontId="12" fillId="2" borderId="0" xfId="0" applyFont="1" applyFill="1" applyAlignment="1">
      <alignment horizontal="center" vertical="center"/>
    </xf>
    <xf numFmtId="0" fontId="13" fillId="2" borderId="0" xfId="0" applyFont="1" applyFill="1" applyAlignment="1">
      <alignment horizontal="center" vertical="center"/>
    </xf>
    <xf numFmtId="0" fontId="21" fillId="0" borderId="0" xfId="0" applyFont="1" applyFill="1" applyBorder="1" applyAlignment="1">
      <alignment horizontal="left" vertical="center" indent="1"/>
    </xf>
    <xf numFmtId="0" fontId="22" fillId="2" borderId="0" xfId="0" applyFont="1" applyFill="1" applyBorder="1" applyAlignment="1" applyProtection="1">
      <alignment horizontal="left" vertical="center" wrapText="1"/>
      <protection locked="0"/>
    </xf>
    <xf numFmtId="0" fontId="0" fillId="2" borderId="0" xfId="0" applyFill="1"/>
    <xf numFmtId="0" fontId="21" fillId="2" borderId="0" xfId="0" applyFont="1" applyFill="1" applyBorder="1" applyAlignment="1">
      <alignment horizontal="left" vertical="center" indent="1"/>
    </xf>
    <xf numFmtId="0" fontId="14" fillId="3" borderId="0" xfId="0" applyFont="1" applyFill="1" applyAlignment="1">
      <alignment horizontal="center" vertical="center"/>
    </xf>
    <xf numFmtId="0" fontId="11" fillId="5" borderId="0" xfId="0" applyFont="1" applyFill="1" applyBorder="1" applyAlignment="1">
      <alignment horizontal="center" vertical="center"/>
    </xf>
    <xf numFmtId="0" fontId="18" fillId="5" borderId="2" xfId="0" applyFont="1" applyFill="1" applyBorder="1" applyAlignment="1">
      <alignment horizontal="center" vertical="center"/>
    </xf>
    <xf numFmtId="0" fontId="13" fillId="0" borderId="0" xfId="0" applyFont="1" applyFill="1" applyAlignment="1" applyProtection="1">
      <alignment horizontal="center" vertical="center"/>
      <protection locked="0"/>
    </xf>
    <xf numFmtId="0" fontId="13" fillId="0" borderId="0" xfId="0" applyFont="1" applyFill="1" applyAlignment="1" applyProtection="1">
      <alignment horizontal="center" vertical="center"/>
    </xf>
    <xf numFmtId="0" fontId="9" fillId="0" borderId="0" xfId="0" applyFont="1" applyFill="1" applyAlignment="1" applyProtection="1">
      <alignment horizontal="center" vertical="center"/>
    </xf>
    <xf numFmtId="0" fontId="10" fillId="3" borderId="0" xfId="0" applyFont="1" applyFill="1" applyAlignment="1" applyProtection="1">
      <alignment horizontal="center" vertical="center"/>
      <protection locked="0"/>
    </xf>
    <xf numFmtId="0" fontId="17" fillId="3" borderId="0" xfId="0" applyFont="1" applyFill="1" applyAlignment="1" applyProtection="1">
      <alignment horizontal="center" vertical="center"/>
      <protection locked="0"/>
    </xf>
    <xf numFmtId="0" fontId="27" fillId="0" borderId="0" xfId="0" applyFont="1" applyFill="1" applyAlignment="1" applyProtection="1">
      <alignment horizontal="center" vertical="center"/>
    </xf>
    <xf numFmtId="0" fontId="22" fillId="5" borderId="0" xfId="0" applyFont="1" applyFill="1" applyAlignment="1" applyProtection="1">
      <alignment horizontal="center" vertical="center"/>
      <protection locked="0"/>
    </xf>
    <xf numFmtId="2" fontId="22" fillId="5" borderId="0" xfId="0" applyNumberFormat="1" applyFont="1" applyFill="1" applyAlignment="1" applyProtection="1">
      <alignment horizontal="center" vertical="center"/>
      <protection locked="0"/>
    </xf>
    <xf numFmtId="0" fontId="15" fillId="5" borderId="3" xfId="0" applyFont="1" applyFill="1" applyBorder="1" applyAlignment="1" applyProtection="1">
      <alignment horizontal="center" vertical="center"/>
      <protection locked="0"/>
    </xf>
    <xf numFmtId="0" fontId="11" fillId="0" borderId="0" xfId="0" applyFont="1" applyFill="1" applyAlignment="1" applyProtection="1">
      <alignment horizontal="center" vertical="center"/>
    </xf>
    <xf numFmtId="0" fontId="22" fillId="5" borderId="0" xfId="0" applyFont="1" applyFill="1" applyBorder="1" applyAlignment="1" applyProtection="1">
      <alignment horizontal="center" vertical="center"/>
      <protection locked="0"/>
    </xf>
    <xf numFmtId="0" fontId="22" fillId="5" borderId="4" xfId="0" applyFont="1" applyFill="1" applyBorder="1" applyAlignment="1" applyProtection="1">
      <alignment horizontal="center" vertical="center"/>
      <protection locked="0"/>
    </xf>
    <xf numFmtId="0" fontId="15" fillId="0" borderId="0" xfId="0" applyFont="1" applyFill="1" applyBorder="1" applyAlignment="1" applyProtection="1">
      <alignment horizontal="center" vertical="center"/>
      <protection locked="0"/>
    </xf>
    <xf numFmtId="0" fontId="0" fillId="0" borderId="0" xfId="0" applyAlignment="1" applyProtection="1">
      <alignment horizontal="center" vertical="center"/>
      <protection locked="0"/>
    </xf>
    <xf numFmtId="0" fontId="27" fillId="0" borderId="0" xfId="0" applyFont="1" applyFill="1" applyBorder="1" applyAlignment="1" applyProtection="1">
      <alignment horizontal="center" vertical="center"/>
      <protection locked="0"/>
    </xf>
    <xf numFmtId="0" fontId="22" fillId="0" borderId="0" xfId="0" applyFont="1" applyFill="1" applyAlignment="1" applyProtection="1">
      <alignment horizontal="center" vertical="center"/>
      <protection locked="0"/>
    </xf>
    <xf numFmtId="0" fontId="15" fillId="0" borderId="0" xfId="0" applyFont="1" applyFill="1" applyAlignment="1" applyProtection="1">
      <alignment horizontal="center" vertical="center"/>
      <protection locked="0"/>
    </xf>
    <xf numFmtId="0" fontId="10" fillId="3" borderId="0" xfId="0" applyFont="1" applyFill="1" applyAlignment="1" applyProtection="1">
      <alignment horizontal="center" vertical="center"/>
    </xf>
    <xf numFmtId="0" fontId="15" fillId="0" borderId="5" xfId="0" applyFont="1" applyFill="1" applyBorder="1" applyAlignment="1" applyProtection="1">
      <alignment horizontal="center" vertical="center"/>
      <protection locked="0"/>
    </xf>
    <xf numFmtId="0" fontId="9" fillId="0" borderId="0" xfId="0" applyFont="1" applyFill="1" applyAlignment="1" applyProtection="1">
      <alignment horizontal="center" vertical="center"/>
      <protection locked="0"/>
    </xf>
    <xf numFmtId="0" fontId="22" fillId="0" borderId="0" xfId="0" applyFont="1" applyFill="1" applyBorder="1" applyAlignment="1" applyProtection="1">
      <alignment horizontal="center" vertical="center"/>
      <protection locked="0"/>
    </xf>
    <xf numFmtId="0" fontId="28" fillId="6" borderId="0" xfId="0" applyFont="1" applyFill="1" applyAlignment="1" applyProtection="1">
      <alignment horizontal="center" vertical="center"/>
      <protection locked="0"/>
    </xf>
    <xf numFmtId="0" fontId="29" fillId="0" borderId="0" xfId="0" applyFont="1" applyFill="1" applyBorder="1" applyAlignment="1" applyProtection="1">
      <alignment horizontal="center" vertical="center"/>
      <protection locked="0"/>
    </xf>
    <xf numFmtId="0" fontId="11" fillId="0" borderId="0" xfId="0" applyFont="1" applyAlignment="1" applyProtection="1">
      <alignment horizontal="center" vertical="center"/>
    </xf>
    <xf numFmtId="0" fontId="13" fillId="0" borderId="0" xfId="0" applyFont="1" applyFill="1" applyBorder="1" applyAlignment="1" applyProtection="1">
      <alignment horizontal="center" vertical="center"/>
      <protection locked="0"/>
    </xf>
    <xf numFmtId="0" fontId="31" fillId="0" borderId="0" xfId="0" applyFont="1" applyFill="1" applyAlignment="1" applyProtection="1">
      <alignment horizontal="center" vertical="center"/>
      <protection locked="0"/>
    </xf>
    <xf numFmtId="0" fontId="32" fillId="0" borderId="6" xfId="0" applyFont="1" applyFill="1" applyBorder="1" applyAlignment="1" applyProtection="1">
      <alignment horizontal="center" vertical="center"/>
      <protection locked="0"/>
    </xf>
    <xf numFmtId="0" fontId="14" fillId="0" borderId="0" xfId="0" applyFont="1" applyFill="1" applyBorder="1" applyAlignment="1" applyProtection="1">
      <alignment vertical="center" wrapText="1"/>
      <protection locked="0"/>
    </xf>
    <xf numFmtId="0" fontId="11" fillId="0" borderId="0" xfId="0" applyFont="1" applyAlignment="1">
      <alignment horizontal="center" vertical="center"/>
    </xf>
    <xf numFmtId="0" fontId="3" fillId="0" borderId="0" xfId="0" applyFont="1" applyFill="1" applyAlignment="1">
      <alignment horizontal="center" vertical="center"/>
    </xf>
    <xf numFmtId="0" fontId="11" fillId="0" borderId="0" xfId="0" applyFont="1" applyFill="1" applyAlignment="1">
      <alignment horizontal="center" vertical="center"/>
    </xf>
    <xf numFmtId="0" fontId="24" fillId="0" borderId="0" xfId="0" applyFont="1" applyAlignment="1">
      <alignment horizontal="center" vertical="center"/>
    </xf>
    <xf numFmtId="0" fontId="10" fillId="3" borderId="0" xfId="0" applyFont="1" applyFill="1" applyAlignment="1">
      <alignment horizontal="center" vertical="center"/>
    </xf>
    <xf numFmtId="0" fontId="24" fillId="0" borderId="0" xfId="0" applyFont="1" applyFill="1" applyAlignment="1">
      <alignment horizontal="center" vertical="center"/>
    </xf>
    <xf numFmtId="0" fontId="10" fillId="0" borderId="0" xfId="0" applyFont="1" applyFill="1" applyAlignment="1">
      <alignment horizontal="center" vertical="center"/>
    </xf>
    <xf numFmtId="0" fontId="12" fillId="0" borderId="0" xfId="0" applyFont="1" applyAlignment="1">
      <alignment horizontal="center" vertical="center" wrapText="1"/>
    </xf>
    <xf numFmtId="1" fontId="11" fillId="0" borderId="0" xfId="0" applyNumberFormat="1" applyFont="1" applyAlignment="1">
      <alignment horizontal="center" vertical="center"/>
    </xf>
    <xf numFmtId="165" fontId="12" fillId="0" borderId="0" xfId="0" applyNumberFormat="1" applyFont="1" applyFill="1" applyBorder="1" applyAlignment="1">
      <alignment horizontal="center" vertical="center"/>
    </xf>
    <xf numFmtId="166" fontId="12" fillId="0" borderId="0" xfId="0" applyNumberFormat="1" applyFont="1" applyFill="1" applyBorder="1" applyAlignment="1">
      <alignment horizontal="center" vertical="center"/>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center" vertical="center"/>
    </xf>
    <xf numFmtId="0" fontId="12" fillId="0" borderId="0" xfId="0" applyFont="1" applyFill="1" applyAlignment="1">
      <alignment horizontal="center" vertical="center"/>
    </xf>
    <xf numFmtId="0" fontId="0" fillId="0" borderId="0" xfId="0" applyFont="1"/>
    <xf numFmtId="0" fontId="23" fillId="0" borderId="0" xfId="0" applyFont="1" applyFill="1" applyBorder="1" applyAlignment="1">
      <alignment vertical="center"/>
    </xf>
    <xf numFmtId="0" fontId="0" fillId="0" borderId="0" xfId="0" applyFont="1" applyAlignment="1">
      <alignment vertical="center"/>
    </xf>
    <xf numFmtId="0" fontId="0" fillId="0" borderId="0" xfId="0" applyFont="1" applyFill="1" applyAlignment="1">
      <alignment vertical="center"/>
    </xf>
    <xf numFmtId="0" fontId="0" fillId="0" borderId="0" xfId="0" applyFont="1" applyBorder="1" applyAlignment="1">
      <alignment vertical="center"/>
    </xf>
    <xf numFmtId="0" fontId="36" fillId="0" borderId="0" xfId="0" applyFont="1" applyAlignment="1">
      <alignment horizontal="center" vertical="center"/>
    </xf>
    <xf numFmtId="0" fontId="0" fillId="0" borderId="0" xfId="0" applyFont="1" applyFill="1"/>
    <xf numFmtId="0" fontId="37" fillId="0" borderId="0" xfId="0" applyFont="1" applyFill="1" applyBorder="1" applyAlignment="1">
      <alignment horizontal="center" vertical="center"/>
    </xf>
    <xf numFmtId="0" fontId="0" fillId="0" borderId="0" xfId="0" applyFont="1" applyAlignment="1"/>
    <xf numFmtId="0" fontId="38" fillId="0" borderId="0" xfId="0" applyFont="1" applyFill="1" applyBorder="1" applyAlignment="1">
      <alignment horizontal="center" vertical="center"/>
    </xf>
    <xf numFmtId="0" fontId="0" fillId="0" borderId="0" xfId="0" applyFill="1"/>
    <xf numFmtId="0" fontId="18" fillId="0" borderId="0" xfId="0" applyFont="1"/>
    <xf numFmtId="0" fontId="5" fillId="0" borderId="0" xfId="0" applyFont="1" applyFill="1" applyAlignment="1">
      <alignment horizontal="center"/>
    </xf>
    <xf numFmtId="0" fontId="39" fillId="0" borderId="0" xfId="0" applyFont="1"/>
    <xf numFmtId="0" fontId="40" fillId="0" borderId="0" xfId="0" applyFont="1"/>
    <xf numFmtId="0" fontId="41" fillId="0" borderId="0" xfId="0" applyFont="1" applyFill="1" applyBorder="1" applyAlignment="1">
      <alignment horizontal="center" vertical="center"/>
    </xf>
    <xf numFmtId="0" fontId="42" fillId="0" borderId="0" xfId="0" applyFont="1"/>
    <xf numFmtId="0" fontId="43" fillId="0" borderId="0" xfId="0" applyFont="1"/>
    <xf numFmtId="0" fontId="11" fillId="0" borderId="0" xfId="0" applyFont="1"/>
    <xf numFmtId="0" fontId="0" fillId="2" borderId="3" xfId="0" applyFill="1" applyBorder="1"/>
    <xf numFmtId="0" fontId="17" fillId="3" borderId="8" xfId="0" applyFont="1" applyFill="1" applyBorder="1" applyAlignment="1">
      <alignment horizontal="center" vertical="center"/>
    </xf>
    <xf numFmtId="0" fontId="24" fillId="0" borderId="9" xfId="0" applyFont="1" applyFill="1" applyBorder="1" applyProtection="1">
      <protection locked="0"/>
    </xf>
    <xf numFmtId="0" fontId="24" fillId="0" borderId="10" xfId="0" applyFont="1" applyFill="1" applyBorder="1" applyProtection="1">
      <protection locked="0"/>
    </xf>
    <xf numFmtId="0" fontId="24" fillId="0" borderId="11" xfId="0" applyFont="1" applyFill="1" applyBorder="1" applyProtection="1">
      <protection locked="0"/>
    </xf>
    <xf numFmtId="0" fontId="24" fillId="0" borderId="12" xfId="0" applyFont="1" applyFill="1" applyBorder="1" applyProtection="1">
      <protection locked="0"/>
    </xf>
    <xf numFmtId="0" fontId="0" fillId="0" borderId="0" xfId="0" applyFont="1" applyAlignment="1">
      <alignment wrapText="1"/>
    </xf>
    <xf numFmtId="0" fontId="0" fillId="0" borderId="0" xfId="0" applyAlignment="1">
      <alignment wrapText="1"/>
    </xf>
    <xf numFmtId="0" fontId="44" fillId="0" borderId="13" xfId="0" applyFont="1" applyFill="1" applyBorder="1" applyProtection="1">
      <protection locked="0"/>
    </xf>
    <xf numFmtId="0" fontId="44" fillId="0" borderId="14" xfId="0" applyFont="1" applyFill="1" applyBorder="1" applyProtection="1">
      <protection locked="0"/>
    </xf>
    <xf numFmtId="0" fontId="44" fillId="0" borderId="15" xfId="0" applyFont="1" applyFill="1" applyBorder="1" applyProtection="1">
      <protection locked="0"/>
    </xf>
    <xf numFmtId="0" fontId="44" fillId="0" borderId="16" xfId="0" applyFont="1" applyFill="1" applyBorder="1" applyProtection="1">
      <protection locked="0"/>
    </xf>
    <xf numFmtId="0" fontId="44" fillId="0" borderId="17" xfId="0" applyFont="1" applyFill="1" applyBorder="1" applyProtection="1">
      <protection locked="0"/>
    </xf>
    <xf numFmtId="0" fontId="0" fillId="0" borderId="0" xfId="0" applyFont="1" applyAlignment="1">
      <alignment horizontal="right" wrapText="1"/>
    </xf>
    <xf numFmtId="0" fontId="24" fillId="0" borderId="18" xfId="0" applyFont="1" applyFill="1" applyBorder="1" applyProtection="1">
      <protection locked="0"/>
    </xf>
    <xf numFmtId="0" fontId="24" fillId="0" borderId="19" xfId="0" applyFont="1" applyFill="1" applyBorder="1" applyProtection="1">
      <protection locked="0"/>
    </xf>
    <xf numFmtId="0" fontId="24" fillId="0" borderId="20" xfId="0" applyFont="1" applyFill="1" applyBorder="1" applyProtection="1">
      <protection locked="0"/>
    </xf>
    <xf numFmtId="0" fontId="24" fillId="0" borderId="21" xfId="0" applyFont="1" applyFill="1" applyBorder="1" applyProtection="1">
      <protection locked="0"/>
    </xf>
    <xf numFmtId="0" fontId="24" fillId="0" borderId="22" xfId="0" applyFont="1" applyFill="1" applyBorder="1" applyProtection="1">
      <protection locked="0"/>
    </xf>
    <xf numFmtId="0" fontId="11" fillId="0" borderId="0" xfId="0" applyFont="1" applyFill="1"/>
    <xf numFmtId="0" fontId="45" fillId="0" borderId="17" xfId="0" applyFont="1" applyFill="1" applyBorder="1" applyProtection="1">
      <protection locked="0"/>
    </xf>
    <xf numFmtId="0" fontId="46" fillId="2" borderId="0" xfId="0" applyFont="1" applyFill="1"/>
    <xf numFmtId="0" fontId="45" fillId="0" borderId="22" xfId="0" applyFont="1" applyFill="1" applyBorder="1" applyProtection="1">
      <protection locked="0"/>
    </xf>
    <xf numFmtId="0" fontId="0" fillId="0" borderId="0" xfId="0" applyFill="1" applyAlignment="1">
      <alignment wrapText="1"/>
    </xf>
    <xf numFmtId="0" fontId="24" fillId="0" borderId="23" xfId="0" applyFont="1" applyFill="1" applyBorder="1" applyProtection="1">
      <protection locked="0"/>
    </xf>
    <xf numFmtId="0" fontId="24" fillId="0" borderId="18" xfId="0" applyFont="1" applyFill="1" applyBorder="1"/>
    <xf numFmtId="0" fontId="24" fillId="0" borderId="19" xfId="0" applyFont="1" applyFill="1" applyBorder="1"/>
    <xf numFmtId="0" fontId="24" fillId="0" borderId="20" xfId="0" applyFont="1" applyFill="1" applyBorder="1"/>
    <xf numFmtId="0" fontId="24" fillId="0" borderId="21" xfId="0" applyFont="1" applyFill="1" applyBorder="1"/>
    <xf numFmtId="0" fontId="24" fillId="0" borderId="23" xfId="0" applyFont="1" applyFill="1" applyBorder="1"/>
    <xf numFmtId="0" fontId="24" fillId="0" borderId="22" xfId="0" applyFont="1" applyFill="1" applyBorder="1"/>
    <xf numFmtId="0" fontId="44" fillId="0" borderId="13" xfId="0" applyFont="1" applyFill="1" applyBorder="1"/>
    <xf numFmtId="0" fontId="44" fillId="0" borderId="14" xfId="0" applyFont="1" applyFill="1" applyBorder="1"/>
    <xf numFmtId="0" fontId="44" fillId="0" borderId="15" xfId="0" applyFont="1" applyFill="1" applyBorder="1"/>
    <xf numFmtId="0" fontId="44" fillId="0" borderId="16" xfId="0" applyFont="1" applyFill="1" applyBorder="1"/>
    <xf numFmtId="0" fontId="44" fillId="0" borderId="17" xfId="0" applyFont="1" applyFill="1" applyBorder="1"/>
    <xf numFmtId="0" fontId="43" fillId="2" borderId="0" xfId="0" applyFont="1" applyFill="1"/>
    <xf numFmtId="0" fontId="11" fillId="2" borderId="0" xfId="0" applyFont="1" applyFill="1"/>
    <xf numFmtId="0" fontId="0" fillId="0" borderId="0" xfId="0" applyAlignment="1">
      <alignment horizontal="left"/>
    </xf>
    <xf numFmtId="0" fontId="48" fillId="3" borderId="7" xfId="0" applyFont="1" applyFill="1" applyBorder="1"/>
    <xf numFmtId="0" fontId="36" fillId="0" borderId="0" xfId="0" applyFont="1" applyAlignment="1"/>
    <xf numFmtId="0" fontId="0" fillId="0" borderId="0" xfId="0" applyAlignment="1"/>
    <xf numFmtId="0" fontId="36" fillId="0" borderId="0" xfId="0" applyFont="1" applyAlignment="1">
      <alignment horizontal="left"/>
    </xf>
    <xf numFmtId="0" fontId="12" fillId="0" borderId="0" xfId="0" applyFont="1"/>
    <xf numFmtId="0" fontId="7" fillId="0" borderId="0" xfId="0" applyFont="1" applyAlignment="1">
      <alignment vertical="center"/>
    </xf>
    <xf numFmtId="0" fontId="0" fillId="0" borderId="0" xfId="0" applyAlignment="1">
      <alignment vertical="center"/>
    </xf>
    <xf numFmtId="0" fontId="7" fillId="0" borderId="0" xfId="0" applyFont="1"/>
    <xf numFmtId="0" fontId="0" fillId="0" borderId="0" xfId="0" applyAlignment="1">
      <alignment horizontal="center" vertical="center"/>
    </xf>
    <xf numFmtId="0" fontId="36" fillId="7" borderId="0" xfId="0" applyFont="1" applyFill="1" applyAlignment="1">
      <alignment horizontal="center" vertical="center"/>
    </xf>
    <xf numFmtId="0" fontId="36" fillId="0" borderId="0" xfId="0" applyFont="1" applyFill="1" applyAlignment="1">
      <alignment horizontal="center" vertical="center"/>
    </xf>
    <xf numFmtId="0" fontId="0" fillId="0" borderId="0" xfId="0" applyFill="1" applyAlignment="1">
      <alignment horizontal="center" vertical="center"/>
    </xf>
    <xf numFmtId="0" fontId="0" fillId="0" borderId="7" xfId="0" applyFont="1" applyBorder="1" applyAlignment="1">
      <alignment horizontal="center" vertical="center"/>
    </xf>
    <xf numFmtId="0" fontId="0" fillId="0" borderId="7" xfId="0" applyBorder="1" applyAlignment="1">
      <alignment horizontal="center" vertical="center"/>
    </xf>
    <xf numFmtId="0" fontId="0" fillId="0" borderId="7" xfId="0" applyFill="1" applyBorder="1" applyAlignment="1">
      <alignment horizontal="center" vertical="center"/>
    </xf>
    <xf numFmtId="0" fontId="0" fillId="0" borderId="0" xfId="0" applyBorder="1" applyAlignment="1">
      <alignment horizontal="center" vertical="center"/>
    </xf>
    <xf numFmtId="0" fontId="36" fillId="8" borderId="4" xfId="0" applyFont="1" applyFill="1" applyBorder="1" applyAlignment="1">
      <alignment horizontal="center" vertical="center"/>
    </xf>
    <xf numFmtId="1" fontId="17" fillId="9" borderId="0" xfId="0" applyNumberFormat="1" applyFont="1" applyFill="1" applyAlignment="1">
      <alignment horizontal="center"/>
    </xf>
    <xf numFmtId="9" fontId="0" fillId="0" borderId="0" xfId="11" applyFont="1" applyFill="1" applyBorder="1" applyAlignment="1" applyProtection="1"/>
    <xf numFmtId="0" fontId="43" fillId="9" borderId="0" xfId="0" applyFont="1" applyFill="1" applyAlignment="1">
      <alignment horizontal="center"/>
    </xf>
    <xf numFmtId="1" fontId="0" fillId="0" borderId="0" xfId="0" applyNumberFormat="1" applyFont="1" applyFill="1" applyAlignment="1">
      <alignment horizontal="center"/>
    </xf>
    <xf numFmtId="0" fontId="0" fillId="0" borderId="0" xfId="0" applyAlignment="1">
      <alignment horizontal="center"/>
    </xf>
    <xf numFmtId="0" fontId="50" fillId="3" borderId="24" xfId="3" applyFont="1" applyFill="1" applyBorder="1" applyAlignment="1">
      <alignment horizontal="center" vertical="center"/>
    </xf>
    <xf numFmtId="0" fontId="50" fillId="3" borderId="25" xfId="3" applyFont="1" applyFill="1" applyBorder="1" applyAlignment="1">
      <alignment horizontal="center" vertical="center"/>
    </xf>
    <xf numFmtId="0" fontId="50" fillId="3" borderId="26" xfId="3" applyFont="1" applyFill="1" applyBorder="1" applyAlignment="1">
      <alignment horizontal="center" vertical="center"/>
    </xf>
    <xf numFmtId="0" fontId="51" fillId="2" borderId="7" xfId="3" applyFont="1" applyFill="1" applyBorder="1" applyAlignment="1">
      <alignment horizontal="left" vertical="center"/>
    </xf>
    <xf numFmtId="0" fontId="0" fillId="0" borderId="7" xfId="0" applyFont="1" applyBorder="1"/>
    <xf numFmtId="1" fontId="0" fillId="0" borderId="7" xfId="0" applyNumberFormat="1" applyBorder="1" applyAlignment="1">
      <alignment horizontal="center"/>
    </xf>
    <xf numFmtId="0" fontId="36" fillId="0" borderId="0" xfId="0" applyFont="1"/>
    <xf numFmtId="0" fontId="50" fillId="3" borderId="7" xfId="3" applyFont="1" applyFill="1" applyBorder="1" applyAlignment="1">
      <alignment horizontal="center" vertical="center"/>
    </xf>
    <xf numFmtId="0" fontId="51" fillId="2" borderId="7" xfId="0" applyFont="1" applyFill="1" applyBorder="1" applyAlignment="1">
      <alignment horizontal="left" vertical="center"/>
    </xf>
    <xf numFmtId="0" fontId="0" fillId="0" borderId="27" xfId="0" applyBorder="1" applyAlignment="1">
      <alignment horizontal="center"/>
    </xf>
    <xf numFmtId="0" fontId="0" fillId="0" borderId="7" xfId="0" applyBorder="1" applyAlignment="1">
      <alignment horizontal="center"/>
    </xf>
    <xf numFmtId="0" fontId="51" fillId="2" borderId="28" xfId="3" applyFont="1" applyFill="1" applyBorder="1" applyAlignment="1">
      <alignment horizontal="left" vertical="center"/>
    </xf>
    <xf numFmtId="1" fontId="0" fillId="0" borderId="28" xfId="0" applyNumberFormat="1" applyBorder="1" applyAlignment="1">
      <alignment horizontal="center"/>
    </xf>
    <xf numFmtId="0" fontId="50" fillId="3" borderId="25" xfId="3" applyFont="1" applyFill="1" applyBorder="1" applyAlignment="1">
      <alignment horizontal="center" vertical="center" wrapText="1"/>
    </xf>
    <xf numFmtId="0" fontId="50" fillId="3" borderId="26" xfId="3" applyFont="1" applyFill="1" applyBorder="1" applyAlignment="1">
      <alignment horizontal="center" vertical="center" wrapText="1"/>
    </xf>
    <xf numFmtId="1" fontId="0" fillId="0" borderId="0" xfId="0" applyNumberFormat="1"/>
    <xf numFmtId="0" fontId="48" fillId="3" borderId="7" xfId="0" applyFont="1" applyFill="1" applyBorder="1" applyAlignment="1">
      <alignment horizontal="center"/>
    </xf>
    <xf numFmtId="0" fontId="48" fillId="3" borderId="0" xfId="0" applyFont="1" applyFill="1" applyAlignment="1">
      <alignment horizontal="center"/>
    </xf>
    <xf numFmtId="0" fontId="36" fillId="0" borderId="0" xfId="0" applyFont="1" applyAlignment="1">
      <alignment horizontal="center"/>
    </xf>
    <xf numFmtId="0" fontId="48" fillId="3" borderId="7" xfId="0" applyFont="1" applyFill="1" applyBorder="1" applyAlignment="1">
      <alignment horizontal="center" vertical="center"/>
    </xf>
    <xf numFmtId="0" fontId="48" fillId="3" borderId="0" xfId="0" applyFont="1" applyFill="1" applyAlignment="1">
      <alignment horizontal="center" vertical="center"/>
    </xf>
    <xf numFmtId="0" fontId="0" fillId="0" borderId="30" xfId="0" applyFont="1" applyBorder="1" applyAlignment="1">
      <alignment horizontal="center" vertical="center"/>
    </xf>
    <xf numFmtId="0" fontId="0" fillId="0" borderId="0" xfId="0" applyFill="1" applyBorder="1" applyAlignment="1">
      <alignment horizontal="center" vertical="center"/>
    </xf>
    <xf numFmtId="0" fontId="52" fillId="10" borderId="0" xfId="2" applyNumberFormat="1" applyFont="1" applyFill="1" applyBorder="1" applyAlignment="1" applyProtection="1">
      <alignment horizontal="center" vertical="center"/>
    </xf>
    <xf numFmtId="0" fontId="53" fillId="0" borderId="0" xfId="0" applyFont="1" applyAlignment="1">
      <alignment vertical="center"/>
    </xf>
    <xf numFmtId="0" fontId="36" fillId="0" borderId="0" xfId="0" applyFont="1" applyAlignment="1">
      <alignment wrapText="1"/>
    </xf>
    <xf numFmtId="0" fontId="0" fillId="0" borderId="0" xfId="0" applyNumberFormat="1" applyFont="1"/>
    <xf numFmtId="0" fontId="68" fillId="0" borderId="0" xfId="0" applyFont="1" applyAlignment="1">
      <alignment vertical="center"/>
    </xf>
    <xf numFmtId="0" fontId="68" fillId="0" borderId="0" xfId="0" applyFont="1"/>
    <xf numFmtId="0" fontId="69" fillId="0" borderId="0" xfId="0" applyFont="1" applyAlignment="1">
      <alignment vertical="center"/>
    </xf>
    <xf numFmtId="0" fontId="69" fillId="0" borderId="0" xfId="0" applyFont="1"/>
    <xf numFmtId="0" fontId="0" fillId="0" borderId="0" xfId="0" applyNumberFormat="1"/>
    <xf numFmtId="2" fontId="0" fillId="0" borderId="0" xfId="0" applyNumberFormat="1"/>
    <xf numFmtId="0" fontId="0" fillId="0" borderId="0" xfId="0" applyNumberFormat="1" applyAlignment="1">
      <alignment horizontal="center" vertical="center"/>
    </xf>
    <xf numFmtId="2" fontId="36" fillId="11" borderId="7" xfId="0" applyNumberFormat="1" applyFont="1" applyFill="1" applyBorder="1" applyAlignment="1">
      <alignment horizontal="center"/>
    </xf>
    <xf numFmtId="0" fontId="0" fillId="13" borderId="0" xfId="0" applyFill="1" applyAlignment="1">
      <alignment horizontal="center"/>
    </xf>
    <xf numFmtId="0" fontId="0" fillId="14" borderId="0" xfId="0" applyFill="1" applyAlignment="1">
      <alignment horizontal="center"/>
    </xf>
    <xf numFmtId="0" fontId="0" fillId="14" borderId="0" xfId="0" applyFill="1" applyBorder="1" applyAlignment="1">
      <alignment horizontal="center"/>
    </xf>
    <xf numFmtId="0" fontId="70" fillId="15" borderId="31" xfId="1" applyNumberFormat="1" applyFont="1" applyFill="1" applyBorder="1" applyAlignment="1" applyProtection="1">
      <alignment horizontal="center" vertical="center"/>
      <protection locked="0"/>
    </xf>
    <xf numFmtId="0" fontId="71" fillId="0" borderId="0" xfId="0" applyFont="1" applyFill="1" applyAlignment="1" applyProtection="1">
      <alignment horizontal="left" vertical="center"/>
      <protection locked="0"/>
    </xf>
    <xf numFmtId="0" fontId="71" fillId="0" borderId="0" xfId="0" applyFont="1" applyFill="1" applyAlignment="1" applyProtection="1">
      <alignment horizontal="center" vertical="center"/>
      <protection locked="0"/>
    </xf>
    <xf numFmtId="0" fontId="51" fillId="16" borderId="7" xfId="3" applyFont="1" applyFill="1" applyBorder="1" applyAlignment="1">
      <alignment horizontal="left" vertical="center"/>
    </xf>
    <xf numFmtId="0" fontId="0" fillId="17" borderId="7" xfId="0" applyFont="1" applyFill="1" applyBorder="1" applyProtection="1">
      <protection locked="0"/>
    </xf>
    <xf numFmtId="0" fontId="51" fillId="16" borderId="7" xfId="0" applyFont="1" applyFill="1" applyBorder="1" applyAlignment="1">
      <alignment horizontal="left" vertical="center"/>
    </xf>
    <xf numFmtId="0" fontId="51" fillId="16" borderId="0" xfId="0" applyFont="1" applyFill="1" applyBorder="1" applyAlignment="1">
      <alignment horizontal="left" vertical="center"/>
    </xf>
    <xf numFmtId="0" fontId="50" fillId="3" borderId="30" xfId="3" applyFont="1" applyFill="1" applyBorder="1" applyAlignment="1">
      <alignment horizontal="center" vertical="center"/>
    </xf>
    <xf numFmtId="0" fontId="51" fillId="16" borderId="32" xfId="0" applyFont="1" applyFill="1" applyBorder="1" applyAlignment="1">
      <alignment horizontal="left" vertical="center"/>
    </xf>
    <xf numFmtId="0" fontId="51" fillId="16" borderId="32" xfId="3" applyFont="1" applyFill="1" applyBorder="1" applyAlignment="1">
      <alignment horizontal="left" vertical="center"/>
    </xf>
    <xf numFmtId="0" fontId="0" fillId="17" borderId="32" xfId="0" applyFill="1" applyBorder="1" applyAlignment="1">
      <alignment horizontal="center"/>
    </xf>
    <xf numFmtId="0" fontId="0" fillId="17" borderId="32" xfId="0" applyFill="1" applyBorder="1"/>
    <xf numFmtId="0" fontId="0" fillId="17" borderId="32" xfId="0" applyFill="1" applyBorder="1" applyAlignment="1"/>
    <xf numFmtId="0" fontId="0" fillId="0" borderId="27" xfId="0" applyFont="1" applyBorder="1"/>
    <xf numFmtId="0" fontId="51" fillId="16" borderId="32" xfId="0" applyFont="1" applyFill="1" applyBorder="1" applyAlignment="1">
      <alignment vertical="center"/>
    </xf>
    <xf numFmtId="0" fontId="51" fillId="16" borderId="32" xfId="3" applyFont="1" applyFill="1" applyBorder="1" applyAlignment="1">
      <alignment vertical="center"/>
    </xf>
    <xf numFmtId="0" fontId="0" fillId="17" borderId="32" xfId="0" applyFont="1" applyFill="1" applyBorder="1" applyAlignment="1" applyProtection="1">
      <alignment horizontal="center"/>
      <protection locked="0"/>
    </xf>
    <xf numFmtId="0" fontId="0" fillId="17" borderId="27" xfId="0" applyFill="1" applyBorder="1" applyAlignment="1" applyProtection="1">
      <alignment horizontal="center"/>
      <protection locked="0"/>
    </xf>
    <xf numFmtId="0" fontId="0" fillId="17" borderId="7" xfId="0" applyFill="1" applyBorder="1" applyAlignment="1" applyProtection="1">
      <alignment horizontal="center"/>
      <protection locked="0"/>
    </xf>
    <xf numFmtId="0" fontId="0" fillId="17" borderId="0" xfId="0" applyFill="1"/>
    <xf numFmtId="0" fontId="57" fillId="17" borderId="0" xfId="4" applyNumberFormat="1" applyFont="1" applyFill="1"/>
    <xf numFmtId="0" fontId="50" fillId="3" borderId="34" xfId="3" applyFont="1" applyFill="1" applyBorder="1" applyAlignment="1">
      <alignment horizontal="center" vertical="center"/>
    </xf>
    <xf numFmtId="0" fontId="0" fillId="0" borderId="32" xfId="0" applyBorder="1"/>
    <xf numFmtId="0" fontId="58" fillId="0" borderId="0" xfId="0" applyFont="1" applyAlignment="1">
      <alignment vertical="center"/>
    </xf>
    <xf numFmtId="0" fontId="72" fillId="0" borderId="0" xfId="0" applyFont="1"/>
    <xf numFmtId="0" fontId="59" fillId="0" borderId="32" xfId="0" applyFont="1" applyBorder="1"/>
    <xf numFmtId="0" fontId="74" fillId="0" borderId="0" xfId="0" applyFont="1" applyFill="1" applyBorder="1" applyAlignment="1" applyProtection="1">
      <alignment horizontal="center" vertical="center"/>
      <protection locked="0"/>
    </xf>
    <xf numFmtId="0" fontId="74" fillId="0" borderId="0" xfId="0" applyFont="1" applyFill="1" applyAlignment="1" applyProtection="1">
      <alignment horizontal="center" vertical="center"/>
      <protection locked="0"/>
    </xf>
    <xf numFmtId="0" fontId="0" fillId="0" borderId="0" xfId="0" applyNumberFormat="1" applyFont="1" applyFill="1" applyBorder="1" applyAlignment="1">
      <alignment horizontal="center" vertical="center"/>
    </xf>
    <xf numFmtId="0" fontId="0" fillId="0" borderId="0" xfId="0" applyNumberFormat="1" applyFont="1" applyFill="1" applyBorder="1" applyAlignment="1">
      <alignment horizontal="center" vertical="center" shrinkToFit="1"/>
    </xf>
    <xf numFmtId="0" fontId="75" fillId="0" borderId="85" xfId="0" applyNumberFormat="1" applyFont="1" applyBorder="1" applyAlignment="1">
      <alignment horizontal="center" vertical="center"/>
    </xf>
    <xf numFmtId="0" fontId="11" fillId="2" borderId="0" xfId="0" applyNumberFormat="1" applyFont="1" applyFill="1" applyAlignment="1">
      <alignment horizontal="center" vertical="center"/>
    </xf>
    <xf numFmtId="0" fontId="76" fillId="0" borderId="86" xfId="0" applyNumberFormat="1" applyFont="1" applyFill="1" applyBorder="1" applyAlignment="1">
      <alignment horizontal="center" vertical="center"/>
    </xf>
    <xf numFmtId="1" fontId="76" fillId="0" borderId="87" xfId="0" applyNumberFormat="1" applyFont="1" applyFill="1" applyBorder="1" applyAlignment="1">
      <alignment horizontal="center" vertical="center"/>
    </xf>
    <xf numFmtId="165" fontId="12" fillId="0" borderId="87" xfId="0" applyNumberFormat="1" applyFont="1" applyFill="1" applyBorder="1" applyAlignment="1">
      <alignment horizontal="center" vertical="center"/>
    </xf>
    <xf numFmtId="166" fontId="12" fillId="0" borderId="87" xfId="0" applyNumberFormat="1" applyFont="1" applyFill="1" applyBorder="1" applyAlignment="1">
      <alignment horizontal="center" vertical="center"/>
    </xf>
    <xf numFmtId="0" fontId="76" fillId="0" borderId="86" xfId="0" applyNumberFormat="1" applyFont="1" applyBorder="1" applyAlignment="1">
      <alignment horizontal="center" vertical="center"/>
    </xf>
    <xf numFmtId="0" fontId="76" fillId="0" borderId="88" xfId="0" applyNumberFormat="1" applyFont="1" applyBorder="1" applyAlignment="1">
      <alignment horizontal="center" vertical="center"/>
    </xf>
    <xf numFmtId="0" fontId="77" fillId="0" borderId="89" xfId="0" applyFont="1" applyBorder="1" applyAlignment="1">
      <alignment horizontal="center" vertical="center" wrapText="1"/>
    </xf>
    <xf numFmtId="0" fontId="77" fillId="0" borderId="90" xfId="0" applyFont="1" applyBorder="1" applyAlignment="1">
      <alignment horizontal="center" vertical="center" wrapText="1"/>
    </xf>
    <xf numFmtId="0" fontId="77" fillId="0" borderId="91" xfId="0" applyFont="1" applyBorder="1" applyAlignment="1">
      <alignment horizontal="center" vertical="center" wrapText="1"/>
    </xf>
    <xf numFmtId="0" fontId="77" fillId="18" borderId="92" xfId="0" applyFont="1" applyFill="1" applyBorder="1"/>
    <xf numFmtId="0" fontId="77" fillId="19" borderId="89" xfId="0" applyFont="1" applyFill="1" applyBorder="1" applyAlignment="1">
      <alignment horizontal="center"/>
    </xf>
    <xf numFmtId="0" fontId="77" fillId="20" borderId="90" xfId="0" applyFont="1" applyFill="1" applyBorder="1" applyAlignment="1">
      <alignment horizontal="center"/>
    </xf>
    <xf numFmtId="0" fontId="77" fillId="21" borderId="90" xfId="0" applyFont="1" applyFill="1" applyBorder="1" applyAlignment="1">
      <alignment horizontal="center"/>
    </xf>
    <xf numFmtId="0" fontId="77" fillId="22" borderId="91" xfId="0" applyFont="1" applyFill="1" applyBorder="1" applyAlignment="1">
      <alignment horizontal="center"/>
    </xf>
    <xf numFmtId="167" fontId="78" fillId="23" borderId="91" xfId="0" applyNumberFormat="1" applyFont="1" applyFill="1" applyBorder="1" applyAlignment="1">
      <alignment horizontal="center"/>
    </xf>
    <xf numFmtId="0" fontId="0" fillId="0" borderId="93" xfId="0" applyFont="1" applyBorder="1"/>
    <xf numFmtId="0" fontId="19" fillId="0" borderId="36" xfId="0" applyFont="1" applyBorder="1" applyAlignment="1">
      <alignment horizontal="center"/>
    </xf>
    <xf numFmtId="0" fontId="0" fillId="0" borderId="37" xfId="0" applyFont="1" applyBorder="1" applyAlignment="1">
      <alignment horizontal="center" wrapText="1"/>
    </xf>
    <xf numFmtId="0" fontId="0" fillId="0" borderId="38" xfId="0" applyFont="1" applyBorder="1" applyAlignment="1">
      <alignment horizontal="center" wrapText="1"/>
    </xf>
    <xf numFmtId="0" fontId="77" fillId="0" borderId="0" xfId="0" applyFont="1" applyBorder="1" applyAlignment="1">
      <alignment horizontal="center" vertical="center" wrapText="1"/>
    </xf>
    <xf numFmtId="0" fontId="0" fillId="24" borderId="0" xfId="0" applyFont="1" applyFill="1" applyBorder="1" applyAlignment="1">
      <alignment horizontal="center"/>
    </xf>
    <xf numFmtId="0" fontId="77" fillId="0" borderId="94" xfId="0" applyFont="1" applyBorder="1" applyAlignment="1">
      <alignment horizontal="center" vertical="center" wrapText="1"/>
    </xf>
    <xf numFmtId="0" fontId="0" fillId="0" borderId="38" xfId="0" applyBorder="1"/>
    <xf numFmtId="0" fontId="0" fillId="0" borderId="39" xfId="0" applyBorder="1"/>
    <xf numFmtId="0" fontId="0" fillId="0" borderId="40" xfId="0" applyBorder="1"/>
    <xf numFmtId="0" fontId="77" fillId="0" borderId="0" xfId="0" applyFont="1" applyFill="1" applyBorder="1" applyAlignment="1">
      <alignment horizontal="center" vertical="center" wrapText="1"/>
    </xf>
    <xf numFmtId="0" fontId="77" fillId="0" borderId="95" xfId="0" applyFont="1" applyBorder="1" applyAlignment="1">
      <alignment horizontal="center" vertical="center" wrapText="1"/>
    </xf>
    <xf numFmtId="0" fontId="77" fillId="0" borderId="96" xfId="0" applyFont="1" applyBorder="1" applyAlignment="1">
      <alignment horizontal="center" vertical="center" wrapText="1"/>
    </xf>
    <xf numFmtId="0" fontId="77" fillId="0" borderId="97" xfId="0" applyFont="1" applyBorder="1" applyAlignment="1">
      <alignment horizontal="center" vertical="center" wrapText="1"/>
    </xf>
    <xf numFmtId="0" fontId="77" fillId="0" borderId="98" xfId="0" applyFont="1" applyBorder="1" applyAlignment="1">
      <alignment horizontal="center" vertical="center" wrapText="1"/>
    </xf>
    <xf numFmtId="0" fontId="77" fillId="0" borderId="99" xfId="0" applyFont="1" applyBorder="1" applyAlignment="1">
      <alignment horizontal="center" vertical="center" wrapText="1"/>
    </xf>
    <xf numFmtId="0" fontId="0" fillId="0" borderId="39" xfId="0" applyFont="1" applyBorder="1" applyAlignment="1">
      <alignment horizontal="center" wrapText="1"/>
    </xf>
    <xf numFmtId="0" fontId="77" fillId="0" borderId="100" xfId="0" applyFont="1" applyBorder="1" applyAlignment="1">
      <alignment horizontal="center" vertical="center" wrapText="1"/>
    </xf>
    <xf numFmtId="0" fontId="77" fillId="0" borderId="101" xfId="0" applyFont="1" applyBorder="1" applyAlignment="1">
      <alignment horizontal="center" vertical="center" wrapText="1"/>
    </xf>
    <xf numFmtId="0" fontId="77" fillId="0" borderId="102" xfId="0" applyFont="1" applyBorder="1" applyAlignment="1">
      <alignment horizontal="center" vertical="center" wrapText="1"/>
    </xf>
    <xf numFmtId="0" fontId="77" fillId="18" borderId="103" xfId="0" applyFont="1" applyFill="1" applyBorder="1"/>
    <xf numFmtId="0" fontId="77" fillId="19" borderId="104" xfId="0" applyFont="1" applyFill="1" applyBorder="1" applyAlignment="1">
      <alignment horizontal="center"/>
    </xf>
    <xf numFmtId="0" fontId="77" fillId="20" borderId="105" xfId="0" applyFont="1" applyFill="1" applyBorder="1" applyAlignment="1">
      <alignment horizontal="center"/>
    </xf>
    <xf numFmtId="0" fontId="77" fillId="21" borderId="105" xfId="0" applyFont="1" applyFill="1" applyBorder="1" applyAlignment="1">
      <alignment horizontal="center"/>
    </xf>
    <xf numFmtId="0" fontId="77" fillId="22" borderId="106" xfId="0" applyFont="1" applyFill="1" applyBorder="1" applyAlignment="1">
      <alignment horizontal="center"/>
    </xf>
    <xf numFmtId="167" fontId="78" fillId="23" borderId="106" xfId="0" applyNumberFormat="1" applyFont="1" applyFill="1" applyBorder="1" applyAlignment="1">
      <alignment horizontal="center"/>
    </xf>
    <xf numFmtId="167" fontId="78" fillId="23" borderId="107" xfId="0" applyNumberFormat="1" applyFont="1" applyFill="1" applyBorder="1" applyAlignment="1">
      <alignment horizontal="center"/>
    </xf>
    <xf numFmtId="0" fontId="0" fillId="0" borderId="108" xfId="0" applyFont="1" applyBorder="1"/>
    <xf numFmtId="167" fontId="78" fillId="23" borderId="109" xfId="0" applyNumberFormat="1" applyFont="1" applyFill="1" applyBorder="1" applyAlignment="1">
      <alignment horizontal="center"/>
    </xf>
    <xf numFmtId="0" fontId="77" fillId="18" borderId="110" xfId="0" applyFont="1" applyFill="1" applyBorder="1"/>
    <xf numFmtId="0" fontId="0" fillId="0" borderId="111" xfId="0" applyFont="1" applyBorder="1"/>
    <xf numFmtId="167" fontId="78" fillId="23" borderId="112" xfId="0" applyNumberFormat="1" applyFont="1" applyFill="1" applyBorder="1" applyAlignment="1">
      <alignment horizontal="center"/>
    </xf>
    <xf numFmtId="167" fontId="78" fillId="23" borderId="113" xfId="0" applyNumberFormat="1" applyFont="1" applyFill="1" applyBorder="1" applyAlignment="1">
      <alignment horizontal="center"/>
    </xf>
    <xf numFmtId="0" fontId="77" fillId="19" borderId="114" xfId="0" applyFont="1" applyFill="1" applyBorder="1" applyAlignment="1">
      <alignment horizontal="center"/>
    </xf>
    <xf numFmtId="0" fontId="77" fillId="18" borderId="115" xfId="0" applyFont="1" applyFill="1" applyBorder="1"/>
    <xf numFmtId="0" fontId="0" fillId="0" borderId="43" xfId="0" applyFont="1" applyBorder="1"/>
    <xf numFmtId="0" fontId="0" fillId="0" borderId="37" xfId="0" applyFont="1" applyFill="1" applyBorder="1" applyAlignment="1">
      <alignment horizontal="center"/>
    </xf>
    <xf numFmtId="0" fontId="0" fillId="0" borderId="38" xfId="0" applyFont="1" applyFill="1" applyBorder="1" applyAlignment="1">
      <alignment horizontal="center"/>
    </xf>
    <xf numFmtId="0" fontId="0" fillId="0" borderId="39" xfId="0" applyFont="1" applyFill="1" applyBorder="1" applyAlignment="1">
      <alignment horizontal="center"/>
    </xf>
    <xf numFmtId="0" fontId="0" fillId="0" borderId="45" xfId="0" applyFont="1" applyFill="1" applyBorder="1" applyAlignment="1">
      <alignment horizontal="center"/>
    </xf>
    <xf numFmtId="0" fontId="0" fillId="0" borderId="46" xfId="0" applyFont="1" applyFill="1" applyBorder="1" applyAlignment="1">
      <alignment horizontal="center"/>
    </xf>
    <xf numFmtId="0" fontId="0" fillId="0" borderId="47" xfId="0" applyBorder="1"/>
    <xf numFmtId="0" fontId="0" fillId="25" borderId="45" xfId="0" applyFont="1" applyFill="1" applyBorder="1" applyAlignment="1">
      <alignment horizontal="center" wrapText="1"/>
    </xf>
    <xf numFmtId="0" fontId="0" fillId="25" borderId="45" xfId="0" applyFont="1" applyFill="1" applyBorder="1" applyAlignment="1">
      <alignment horizontal="center"/>
    </xf>
    <xf numFmtId="0" fontId="0" fillId="25" borderId="46" xfId="0" applyFont="1" applyFill="1" applyBorder="1" applyAlignment="1">
      <alignment horizontal="center"/>
    </xf>
    <xf numFmtId="0" fontId="0" fillId="25" borderId="44" xfId="0" applyFont="1" applyFill="1" applyBorder="1" applyAlignment="1">
      <alignment horizontal="center" vertical="center" wrapText="1"/>
    </xf>
    <xf numFmtId="0" fontId="0" fillId="25" borderId="45" xfId="0" applyFont="1" applyFill="1" applyBorder="1" applyAlignment="1">
      <alignment horizontal="center" vertical="center" wrapText="1"/>
    </xf>
    <xf numFmtId="0" fontId="61" fillId="0" borderId="0" xfId="0" applyFont="1"/>
    <xf numFmtId="0" fontId="60" fillId="0" borderId="0" xfId="0" applyFont="1" applyAlignment="1">
      <alignment horizontal="center" vertical="center"/>
    </xf>
    <xf numFmtId="0" fontId="0" fillId="0" borderId="49" xfId="0" applyBorder="1"/>
    <xf numFmtId="0" fontId="0" fillId="0" borderId="41" xfId="0" applyBorder="1"/>
    <xf numFmtId="0" fontId="77" fillId="0" borderId="50" xfId="0" applyFont="1" applyBorder="1" applyAlignment="1">
      <alignment horizontal="center" vertical="center" wrapText="1"/>
    </xf>
    <xf numFmtId="0" fontId="77" fillId="0" borderId="51" xfId="0" applyFont="1" applyBorder="1" applyAlignment="1">
      <alignment horizontal="center" vertical="center" wrapText="1"/>
    </xf>
    <xf numFmtId="0" fontId="77" fillId="0" borderId="52" xfId="0" applyFont="1" applyBorder="1" applyAlignment="1">
      <alignment horizontal="center" vertical="center" wrapText="1"/>
    </xf>
    <xf numFmtId="0" fontId="62" fillId="17" borderId="0" xfId="4" applyNumberFormat="1" applyFont="1" applyFill="1"/>
    <xf numFmtId="1" fontId="76" fillId="0" borderId="87" xfId="0" applyNumberFormat="1" applyFont="1" applyBorder="1" applyAlignment="1">
      <alignment horizontal="center" vertical="center"/>
    </xf>
    <xf numFmtId="49" fontId="10" fillId="3" borderId="53" xfId="0" applyNumberFormat="1" applyFont="1" applyFill="1" applyBorder="1" applyAlignment="1">
      <alignment horizontal="left" vertical="center"/>
    </xf>
    <xf numFmtId="49" fontId="10" fillId="3" borderId="116" xfId="0" applyNumberFormat="1" applyFont="1" applyFill="1" applyBorder="1" applyAlignment="1">
      <alignment horizontal="left" vertical="center"/>
    </xf>
    <xf numFmtId="49" fontId="10" fillId="3" borderId="54" xfId="0" applyNumberFormat="1" applyFont="1" applyFill="1" applyBorder="1" applyAlignment="1">
      <alignment horizontal="left" vertical="center"/>
    </xf>
    <xf numFmtId="1" fontId="10" fillId="3" borderId="53" xfId="0" applyNumberFormat="1" applyFont="1" applyFill="1" applyBorder="1" applyAlignment="1">
      <alignment horizontal="left" vertical="center"/>
    </xf>
    <xf numFmtId="0" fontId="11" fillId="0" borderId="0" xfId="0" applyFont="1" applyAlignment="1">
      <alignment horizontal="left" vertical="center"/>
    </xf>
    <xf numFmtId="0" fontId="24" fillId="0" borderId="0" xfId="0" applyFont="1" applyFill="1" applyAlignment="1">
      <alignment horizontal="left" vertical="center"/>
    </xf>
    <xf numFmtId="0" fontId="10" fillId="0" borderId="0" xfId="0" applyFont="1" applyFill="1" applyAlignment="1">
      <alignment horizontal="left" vertical="center"/>
    </xf>
    <xf numFmtId="0" fontId="11" fillId="0" borderId="0" xfId="0" applyFont="1" applyFill="1" applyAlignment="1">
      <alignment horizontal="left" vertical="center"/>
    </xf>
    <xf numFmtId="49" fontId="10" fillId="3" borderId="0" xfId="0" applyNumberFormat="1" applyFont="1" applyFill="1" applyBorder="1" applyAlignment="1">
      <alignment horizontal="left" vertical="center"/>
    </xf>
    <xf numFmtId="1" fontId="11" fillId="0" borderId="87" xfId="0" applyNumberFormat="1" applyFont="1" applyBorder="1" applyAlignment="1">
      <alignment horizontal="center" vertical="center"/>
    </xf>
    <xf numFmtId="1" fontId="76" fillId="0" borderId="0" xfId="0" applyNumberFormat="1" applyFont="1" applyFill="1" applyBorder="1" applyAlignment="1">
      <alignment horizontal="center" vertical="center"/>
    </xf>
    <xf numFmtId="1" fontId="11" fillId="0" borderId="0" xfId="0" applyNumberFormat="1" applyFont="1" applyBorder="1" applyAlignment="1">
      <alignment horizontal="center" vertical="center"/>
    </xf>
    <xf numFmtId="0" fontId="4" fillId="26" borderId="42" xfId="0" applyFont="1" applyFill="1" applyBorder="1" applyAlignment="1" applyProtection="1">
      <alignment horizontal="center" vertical="center"/>
      <protection locked="0"/>
    </xf>
    <xf numFmtId="0" fontId="4" fillId="26" borderId="55" xfId="0" applyFont="1" applyFill="1" applyBorder="1" applyAlignment="1" applyProtection="1">
      <alignment horizontal="center" vertical="center"/>
      <protection locked="0"/>
    </xf>
    <xf numFmtId="0" fontId="13" fillId="26" borderId="0" xfId="0" applyFont="1" applyFill="1" applyAlignment="1" applyProtection="1">
      <alignment horizontal="center" vertical="center"/>
      <protection locked="0"/>
    </xf>
    <xf numFmtId="0" fontId="15" fillId="26" borderId="0" xfId="0" applyFont="1" applyFill="1" applyAlignment="1" applyProtection="1">
      <alignment horizontal="center" vertical="center"/>
      <protection locked="0"/>
    </xf>
    <xf numFmtId="0" fontId="15" fillId="26" borderId="0" xfId="0" applyFont="1" applyFill="1" applyBorder="1" applyAlignment="1" applyProtection="1">
      <alignment horizontal="center" vertical="center"/>
      <protection locked="0"/>
    </xf>
    <xf numFmtId="0" fontId="25" fillId="26" borderId="0" xfId="0" applyFont="1" applyFill="1" applyBorder="1" applyAlignment="1" applyProtection="1">
      <alignment horizontal="center" vertical="center"/>
      <protection locked="0"/>
    </xf>
    <xf numFmtId="0" fontId="22" fillId="26" borderId="0" xfId="0" applyFont="1" applyFill="1" applyAlignment="1" applyProtection="1">
      <alignment horizontal="center" vertical="center"/>
      <protection locked="0"/>
    </xf>
    <xf numFmtId="2" fontId="22" fillId="26" borderId="0" xfId="0" applyNumberFormat="1" applyFont="1" applyFill="1" applyAlignment="1" applyProtection="1">
      <alignment horizontal="center" vertical="center"/>
      <protection locked="0"/>
    </xf>
    <xf numFmtId="0" fontId="22" fillId="26" borderId="0" xfId="0" applyFont="1" applyFill="1" applyBorder="1" applyAlignment="1" applyProtection="1">
      <alignment horizontal="center" vertical="center"/>
      <protection locked="0"/>
    </xf>
    <xf numFmtId="2" fontId="22" fillId="26" borderId="0" xfId="0" applyNumberFormat="1" applyFont="1" applyFill="1" applyBorder="1" applyAlignment="1" applyProtection="1">
      <alignment horizontal="center" vertical="center"/>
      <protection locked="0"/>
    </xf>
    <xf numFmtId="0" fontId="30" fillId="26" borderId="0" xfId="0" applyFont="1" applyFill="1" applyBorder="1" applyAlignment="1" applyProtection="1">
      <alignment horizontal="center" vertical="center"/>
      <protection locked="0"/>
    </xf>
    <xf numFmtId="0" fontId="13" fillId="27" borderId="0" xfId="0" applyFont="1" applyFill="1" applyBorder="1" applyAlignment="1" applyProtection="1">
      <alignment horizontal="center" vertical="center"/>
      <protection locked="0"/>
    </xf>
    <xf numFmtId="0" fontId="32" fillId="26" borderId="4" xfId="0" applyFont="1" applyFill="1" applyBorder="1" applyAlignment="1" applyProtection="1">
      <alignment horizontal="center" vertical="center"/>
      <protection locked="0"/>
    </xf>
    <xf numFmtId="0" fontId="8" fillId="26" borderId="0" xfId="0" applyFont="1" applyFill="1" applyAlignment="1" applyProtection="1">
      <alignment horizontal="center" vertical="center"/>
      <protection locked="0"/>
    </xf>
    <xf numFmtId="0" fontId="36" fillId="26" borderId="0" xfId="0" applyFont="1" applyFill="1" applyAlignment="1">
      <alignment horizontal="center"/>
    </xf>
    <xf numFmtId="0" fontId="18" fillId="26" borderId="0" xfId="0" applyFont="1" applyFill="1"/>
    <xf numFmtId="2" fontId="35" fillId="26" borderId="7" xfId="0" applyNumberFormat="1" applyFont="1" applyFill="1" applyBorder="1" applyAlignment="1">
      <alignment horizontal="center" vertical="center"/>
    </xf>
    <xf numFmtId="2" fontId="35" fillId="26" borderId="27" xfId="0" applyNumberFormat="1" applyFont="1" applyFill="1" applyBorder="1" applyAlignment="1">
      <alignment horizontal="center" vertical="center"/>
    </xf>
    <xf numFmtId="0" fontId="58" fillId="0" borderId="0" xfId="0" quotePrefix="1" applyFont="1" applyAlignment="1">
      <alignment vertical="center"/>
    </xf>
    <xf numFmtId="0" fontId="0" fillId="0" borderId="0" xfId="0" quotePrefix="1" applyFont="1"/>
    <xf numFmtId="0" fontId="0" fillId="0" borderId="0" xfId="0" quotePrefix="1"/>
    <xf numFmtId="0" fontId="0" fillId="0" borderId="0" xfId="0" quotePrefix="1" applyFont="1" applyAlignment="1"/>
    <xf numFmtId="0" fontId="60" fillId="0" borderId="0" xfId="0" applyFont="1" applyFill="1" applyAlignment="1">
      <alignment horizontal="center" vertical="center"/>
    </xf>
    <xf numFmtId="0" fontId="61" fillId="0" borderId="0" xfId="0" applyFont="1" applyFill="1"/>
    <xf numFmtId="0" fontId="0" fillId="0" borderId="0" xfId="0" applyFont="1" applyFill="1" applyBorder="1" applyAlignment="1">
      <alignment horizontal="center"/>
    </xf>
    <xf numFmtId="0" fontId="0" fillId="0" borderId="45" xfId="0" applyBorder="1"/>
    <xf numFmtId="0" fontId="0" fillId="0" borderId="46" xfId="0" applyBorder="1"/>
    <xf numFmtId="0" fontId="0" fillId="0" borderId="56" xfId="0" applyBorder="1"/>
    <xf numFmtId="0" fontId="0" fillId="0" borderId="57" xfId="0" applyBorder="1"/>
    <xf numFmtId="0" fontId="0" fillId="0" borderId="58" xfId="0" applyBorder="1"/>
    <xf numFmtId="0" fontId="0" fillId="0" borderId="59" xfId="0" applyBorder="1"/>
    <xf numFmtId="0" fontId="64" fillId="0" borderId="0" xfId="0" applyFont="1"/>
    <xf numFmtId="0" fontId="80" fillId="0" borderId="100" xfId="0" applyFont="1" applyBorder="1" applyAlignment="1">
      <alignment horizontal="center" vertical="center" wrapText="1"/>
    </xf>
    <xf numFmtId="0" fontId="80" fillId="0" borderId="101" xfId="0" applyFont="1" applyBorder="1" applyAlignment="1">
      <alignment horizontal="center" vertical="center" wrapText="1"/>
    </xf>
    <xf numFmtId="0" fontId="80" fillId="0" borderId="102" xfId="0" applyFont="1" applyBorder="1" applyAlignment="1">
      <alignment horizontal="center" vertical="center" wrapText="1"/>
    </xf>
    <xf numFmtId="0" fontId="10" fillId="3" borderId="0" xfId="0" applyFont="1" applyFill="1" applyBorder="1" applyAlignment="1">
      <alignment vertical="center" wrapText="1"/>
    </xf>
    <xf numFmtId="0" fontId="10" fillId="0" borderId="0" xfId="0" applyFont="1" applyFill="1" applyBorder="1" applyAlignment="1">
      <alignment vertical="center" wrapText="1"/>
    </xf>
    <xf numFmtId="0" fontId="12" fillId="0" borderId="0" xfId="0" applyFont="1" applyFill="1" applyAlignment="1">
      <alignment horizontal="center" vertical="center" wrapText="1"/>
    </xf>
    <xf numFmtId="0" fontId="17" fillId="2" borderId="0" xfId="0" applyFont="1" applyFill="1" applyAlignment="1">
      <alignment horizontal="center" vertical="center"/>
    </xf>
    <xf numFmtId="0" fontId="0" fillId="2" borderId="0" xfId="0" applyNumberFormat="1" applyFont="1" applyFill="1" applyAlignment="1">
      <alignment horizontal="center" vertical="center"/>
    </xf>
    <xf numFmtId="0" fontId="64" fillId="0" borderId="58" xfId="0" applyFont="1" applyBorder="1" applyAlignment="1">
      <alignment horizontal="center"/>
    </xf>
    <xf numFmtId="0" fontId="64" fillId="0" borderId="60" xfId="0" applyFont="1" applyBorder="1" applyAlignment="1">
      <alignment horizontal="center" vertical="center"/>
    </xf>
    <xf numFmtId="0" fontId="64" fillId="0" borderId="57" xfId="0" applyFont="1" applyBorder="1" applyAlignment="1">
      <alignment horizontal="center" vertical="center"/>
    </xf>
    <xf numFmtId="0" fontId="23" fillId="3" borderId="61" xfId="0" applyFont="1" applyFill="1" applyBorder="1" applyAlignment="1">
      <alignment horizontal="center" vertical="center"/>
    </xf>
    <xf numFmtId="0" fontId="67" fillId="0" borderId="0" xfId="0" applyFont="1" applyFill="1" applyAlignment="1">
      <alignment horizontal="center" vertical="center"/>
    </xf>
    <xf numFmtId="0" fontId="81" fillId="0" borderId="0" xfId="0" applyFont="1" applyFill="1"/>
    <xf numFmtId="0" fontId="60" fillId="0" borderId="0" xfId="0" applyNumberFormat="1" applyFont="1" applyFill="1" applyAlignment="1">
      <alignment horizontal="center" vertical="center"/>
    </xf>
    <xf numFmtId="0" fontId="60" fillId="0" borderId="0" xfId="0" applyFont="1" applyFill="1"/>
    <xf numFmtId="0" fontId="67" fillId="0" borderId="0" xfId="0" applyFont="1" applyFill="1" applyProtection="1">
      <protection locked="0"/>
    </xf>
    <xf numFmtId="0" fontId="5" fillId="2" borderId="0" xfId="0" applyFont="1" applyFill="1" applyAlignment="1">
      <alignment horizontal="center" vertical="center"/>
    </xf>
    <xf numFmtId="0" fontId="59" fillId="5" borderId="0" xfId="0" applyFont="1" applyFill="1" applyBorder="1" applyAlignment="1">
      <alignment horizontal="center" vertical="center"/>
    </xf>
    <xf numFmtId="0" fontId="59" fillId="5" borderId="1" xfId="0" applyFont="1" applyFill="1" applyBorder="1" applyAlignment="1">
      <alignment horizontal="center" vertical="center"/>
    </xf>
    <xf numFmtId="0" fontId="65" fillId="2" borderId="0" xfId="0" applyFont="1" applyFill="1" applyAlignment="1">
      <alignment horizontal="center" vertical="center"/>
    </xf>
    <xf numFmtId="0" fontId="6" fillId="2" borderId="0" xfId="0" applyNumberFormat="1" applyFont="1" applyFill="1" applyAlignment="1">
      <alignment horizontal="center" vertical="center"/>
    </xf>
    <xf numFmtId="0" fontId="65" fillId="2" borderId="0" xfId="0" applyFont="1" applyFill="1" applyProtection="1">
      <protection locked="0"/>
    </xf>
    <xf numFmtId="0" fontId="4" fillId="4" borderId="0" xfId="0" applyFont="1" applyFill="1" applyBorder="1" applyAlignment="1">
      <alignment horizontal="center" vertical="center"/>
    </xf>
    <xf numFmtId="0" fontId="4" fillId="0" borderId="1" xfId="0" applyFont="1" applyFill="1" applyBorder="1" applyAlignment="1">
      <alignment horizontal="center" vertical="center"/>
    </xf>
    <xf numFmtId="0" fontId="14" fillId="3" borderId="0" xfId="0" applyFont="1" applyFill="1" applyBorder="1" applyAlignment="1">
      <alignment horizontal="center" vertical="center"/>
    </xf>
    <xf numFmtId="0" fontId="57" fillId="29" borderId="118" xfId="0" applyFont="1" applyFill="1" applyBorder="1" applyAlignment="1">
      <alignment wrapText="1" readingOrder="1"/>
    </xf>
    <xf numFmtId="0" fontId="84" fillId="29" borderId="119" xfId="0" applyFont="1" applyFill="1" applyBorder="1" applyAlignment="1">
      <alignment wrapText="1" readingOrder="1"/>
    </xf>
    <xf numFmtId="0" fontId="85" fillId="30" borderId="120" xfId="0" applyFont="1" applyFill="1" applyBorder="1" applyAlignment="1">
      <alignment horizontal="center" vertical="center" wrapText="1" readingOrder="1"/>
    </xf>
    <xf numFmtId="0" fontId="85" fillId="31" borderId="121" xfId="0" applyFont="1" applyFill="1" applyBorder="1" applyAlignment="1">
      <alignment horizontal="center" vertical="center" wrapText="1" readingOrder="1"/>
    </xf>
    <xf numFmtId="0" fontId="85" fillId="31" borderId="122" xfId="0" applyFont="1" applyFill="1" applyBorder="1" applyAlignment="1">
      <alignment horizontal="center" vertical="center" wrapText="1" readingOrder="1"/>
    </xf>
    <xf numFmtId="0" fontId="85" fillId="32" borderId="122" xfId="0" applyFont="1" applyFill="1" applyBorder="1" applyAlignment="1">
      <alignment horizontal="center" vertical="center" wrapText="1" readingOrder="1"/>
    </xf>
    <xf numFmtId="0" fontId="85" fillId="31" borderId="123" xfId="0" applyFont="1" applyFill="1" applyBorder="1" applyAlignment="1">
      <alignment horizontal="center" vertical="center" wrapText="1" readingOrder="1"/>
    </xf>
    <xf numFmtId="0" fontId="85" fillId="33" borderId="122" xfId="0" applyFont="1" applyFill="1" applyBorder="1" applyAlignment="1">
      <alignment horizontal="center" vertical="center" wrapText="1" readingOrder="1"/>
    </xf>
    <xf numFmtId="0" fontId="85" fillId="34" borderId="122" xfId="0" applyFont="1" applyFill="1" applyBorder="1" applyAlignment="1">
      <alignment horizontal="center" vertical="center" wrapText="1" readingOrder="1"/>
    </xf>
    <xf numFmtId="0" fontId="85" fillId="35" borderId="122" xfId="0" applyFont="1" applyFill="1" applyBorder="1" applyAlignment="1">
      <alignment horizontal="center" vertical="center" wrapText="1" readingOrder="1"/>
    </xf>
    <xf numFmtId="0" fontId="85" fillId="32" borderId="121" xfId="0" applyFont="1" applyFill="1" applyBorder="1" applyAlignment="1">
      <alignment horizontal="center" vertical="center" wrapText="1" readingOrder="1"/>
    </xf>
    <xf numFmtId="0" fontId="85" fillId="34" borderId="123" xfId="0" applyFont="1" applyFill="1" applyBorder="1" applyAlignment="1">
      <alignment horizontal="center" vertical="center" wrapText="1" readingOrder="1"/>
    </xf>
    <xf numFmtId="0" fontId="85" fillId="32" borderId="123" xfId="0" applyFont="1" applyFill="1" applyBorder="1" applyAlignment="1">
      <alignment horizontal="center" vertical="center" wrapText="1" readingOrder="1"/>
    </xf>
    <xf numFmtId="0" fontId="85" fillId="33" borderId="123" xfId="0" applyFont="1" applyFill="1" applyBorder="1" applyAlignment="1">
      <alignment horizontal="center" vertical="center" wrapText="1" readingOrder="1"/>
    </xf>
    <xf numFmtId="0" fontId="85" fillId="31" borderId="120" xfId="0" applyFont="1" applyFill="1" applyBorder="1" applyAlignment="1">
      <alignment horizontal="center" vertical="center" wrapText="1" readingOrder="1"/>
    </xf>
    <xf numFmtId="0" fontId="85" fillId="34" borderId="121" xfId="0" applyFont="1" applyFill="1" applyBorder="1" applyAlignment="1">
      <alignment horizontal="center" vertical="center" wrapText="1" readingOrder="1"/>
    </xf>
    <xf numFmtId="0" fontId="85" fillId="33" borderId="121" xfId="0" applyFont="1" applyFill="1" applyBorder="1" applyAlignment="1">
      <alignment horizontal="center" vertical="center" wrapText="1" readingOrder="1"/>
    </xf>
    <xf numFmtId="0" fontId="0" fillId="0" borderId="0" xfId="0" applyFont="1" applyBorder="1" applyAlignment="1">
      <alignment horizontal="center" vertical="center"/>
    </xf>
    <xf numFmtId="0" fontId="0" fillId="0" borderId="0" xfId="0" applyFont="1" applyFill="1" applyBorder="1" applyAlignment="1">
      <alignment horizontal="center" vertical="center"/>
    </xf>
    <xf numFmtId="0" fontId="0" fillId="0" borderId="0" xfId="0" applyFont="1" applyAlignment="1">
      <alignment horizontal="center" vertical="center"/>
    </xf>
    <xf numFmtId="0" fontId="57" fillId="0" borderId="127" xfId="0" applyFont="1" applyBorder="1" applyAlignment="1">
      <alignment wrapText="1" readingOrder="1"/>
    </xf>
    <xf numFmtId="0" fontId="57" fillId="0" borderId="122" xfId="0" applyFont="1" applyBorder="1" applyAlignment="1">
      <alignment wrapText="1" readingOrder="1"/>
    </xf>
    <xf numFmtId="0" fontId="57" fillId="0" borderId="123" xfId="0" applyFont="1" applyBorder="1" applyAlignment="1">
      <alignment wrapText="1" readingOrder="1"/>
    </xf>
    <xf numFmtId="0" fontId="86" fillId="0" borderId="127" xfId="0" applyFont="1" applyBorder="1" applyAlignment="1">
      <alignment wrapText="1" readingOrder="1"/>
    </xf>
    <xf numFmtId="0" fontId="86" fillId="0" borderId="122" xfId="0" applyFont="1" applyBorder="1" applyAlignment="1">
      <alignment wrapText="1" readingOrder="1"/>
    </xf>
    <xf numFmtId="0" fontId="86" fillId="0" borderId="123" xfId="0" applyFont="1" applyBorder="1" applyAlignment="1">
      <alignment wrapText="1" readingOrder="1"/>
    </xf>
    <xf numFmtId="0" fontId="57" fillId="0" borderId="120" xfId="0" applyFont="1" applyBorder="1" applyAlignment="1">
      <alignment wrapText="1" readingOrder="1"/>
    </xf>
    <xf numFmtId="0" fontId="57" fillId="0" borderId="118" xfId="0" applyFont="1" applyBorder="1" applyAlignment="1">
      <alignment wrapText="1" readingOrder="1"/>
    </xf>
    <xf numFmtId="0" fontId="57" fillId="0" borderId="125" xfId="0" applyFont="1" applyBorder="1" applyAlignment="1">
      <alignment wrapText="1" readingOrder="1"/>
    </xf>
    <xf numFmtId="0" fontId="57" fillId="0" borderId="126" xfId="0" applyFont="1" applyBorder="1" applyAlignment="1">
      <alignment wrapText="1" readingOrder="1"/>
    </xf>
    <xf numFmtId="0" fontId="51" fillId="16" borderId="28" xfId="0" applyFont="1" applyFill="1" applyBorder="1" applyAlignment="1">
      <alignment horizontal="left" vertical="center"/>
    </xf>
    <xf numFmtId="0" fontId="0" fillId="17" borderId="33" xfId="0" applyFill="1" applyBorder="1" applyAlignment="1" applyProtection="1">
      <alignment horizontal="center"/>
      <protection locked="0"/>
    </xf>
    <xf numFmtId="0" fontId="0" fillId="17" borderId="28" xfId="0" applyFill="1" applyBorder="1" applyAlignment="1" applyProtection="1">
      <alignment horizontal="center"/>
      <protection locked="0"/>
    </xf>
    <xf numFmtId="0" fontId="0" fillId="0" borderId="0" xfId="0" applyAlignment="1">
      <alignment horizontal="center" wrapText="1"/>
    </xf>
    <xf numFmtId="0" fontId="22" fillId="2" borderId="0" xfId="0" applyFont="1" applyFill="1" applyBorder="1" applyAlignment="1" applyProtection="1">
      <alignment horizontal="left" vertical="center" wrapText="1"/>
      <protection locked="0"/>
    </xf>
    <xf numFmtId="0" fontId="87" fillId="0" borderId="0" xfId="13" applyNumberFormat="1" applyFont="1"/>
    <xf numFmtId="0" fontId="80" fillId="0" borderId="0" xfId="0" applyFont="1" applyBorder="1" applyAlignment="1">
      <alignment vertical="center" wrapText="1"/>
    </xf>
    <xf numFmtId="0" fontId="61" fillId="0" borderId="0" xfId="0" applyFont="1" applyBorder="1" applyAlignment="1">
      <alignment vertical="center" wrapText="1"/>
    </xf>
    <xf numFmtId="0" fontId="80" fillId="0" borderId="70" xfId="0" applyFont="1" applyBorder="1" applyAlignment="1">
      <alignment vertical="center" wrapText="1"/>
    </xf>
    <xf numFmtId="0" fontId="77" fillId="0" borderId="43" xfId="0" applyFont="1" applyBorder="1" applyAlignment="1">
      <alignment horizontal="center" vertical="center" wrapText="1"/>
    </xf>
    <xf numFmtId="0" fontId="64" fillId="0" borderId="43" xfId="0" applyFont="1" applyBorder="1" applyAlignment="1">
      <alignment horizontal="center" vertical="center"/>
    </xf>
    <xf numFmtId="0" fontId="26" fillId="3" borderId="0" xfId="0" applyFont="1" applyFill="1" applyBorder="1" applyAlignment="1" applyProtection="1">
      <alignment horizontal="center" vertical="center"/>
      <protection locked="0"/>
    </xf>
    <xf numFmtId="0" fontId="23" fillId="3" borderId="78" xfId="0" applyFont="1" applyFill="1" applyBorder="1" applyAlignment="1">
      <alignment horizontal="center" vertical="center"/>
    </xf>
    <xf numFmtId="0" fontId="23" fillId="3" borderId="0" xfId="0" applyFont="1" applyFill="1" applyBorder="1" applyAlignment="1">
      <alignment horizontal="center" vertical="center"/>
    </xf>
    <xf numFmtId="0" fontId="23" fillId="3" borderId="2" xfId="0" applyFont="1" applyFill="1" applyBorder="1" applyAlignment="1">
      <alignment horizontal="center" vertical="center"/>
    </xf>
    <xf numFmtId="0" fontId="14" fillId="3" borderId="0" xfId="0" applyFont="1" applyFill="1" applyBorder="1" applyAlignment="1">
      <alignment horizontal="center" vertical="center"/>
    </xf>
    <xf numFmtId="0" fontId="14" fillId="3" borderId="2" xfId="0" applyFont="1" applyFill="1" applyBorder="1" applyAlignment="1">
      <alignment horizontal="center" vertical="center"/>
    </xf>
    <xf numFmtId="0" fontId="10" fillId="3" borderId="2" xfId="0" applyFont="1" applyFill="1" applyBorder="1" applyAlignment="1" applyProtection="1">
      <alignment horizontal="center" vertical="center"/>
      <protection locked="0"/>
    </xf>
    <xf numFmtId="0" fontId="66" fillId="26" borderId="0" xfId="0" applyFont="1" applyFill="1" applyBorder="1" applyAlignment="1" applyProtection="1">
      <alignment horizontal="center" vertical="center"/>
      <protection locked="0"/>
    </xf>
    <xf numFmtId="49" fontId="33" fillId="3" borderId="0" xfId="0" applyNumberFormat="1" applyFont="1" applyFill="1" applyBorder="1" applyAlignment="1">
      <alignment horizontal="left" vertical="center"/>
    </xf>
    <xf numFmtId="0" fontId="10" fillId="3" borderId="0" xfId="0" applyFont="1" applyFill="1" applyBorder="1" applyAlignment="1" applyProtection="1">
      <alignment horizontal="center" vertical="center"/>
      <protection locked="0"/>
    </xf>
    <xf numFmtId="0" fontId="57" fillId="17" borderId="7" xfId="4" applyNumberFormat="1" applyFont="1" applyFill="1" applyBorder="1"/>
    <xf numFmtId="0" fontId="57" fillId="17" borderId="32" xfId="4" applyNumberFormat="1" applyFont="1" applyFill="1" applyBorder="1"/>
    <xf numFmtId="0" fontId="88" fillId="0" borderId="0" xfId="14" applyNumberFormat="1" applyFont="1"/>
    <xf numFmtId="0" fontId="64" fillId="0" borderId="52" xfId="0" applyFont="1" applyBorder="1" applyAlignment="1">
      <alignment horizontal="center" vertical="center"/>
    </xf>
    <xf numFmtId="1" fontId="60" fillId="0" borderId="65" xfId="0" applyNumberFormat="1" applyFont="1" applyBorder="1" applyAlignment="1">
      <alignment horizontal="center" vertical="center"/>
    </xf>
    <xf numFmtId="1" fontId="60" fillId="0" borderId="66" xfId="0" applyNumberFormat="1" applyFont="1" applyBorder="1" applyAlignment="1">
      <alignment horizontal="center" vertical="center"/>
    </xf>
    <xf numFmtId="1" fontId="60" fillId="0" borderId="73" xfId="0" applyNumberFormat="1" applyFont="1" applyBorder="1" applyAlignment="1">
      <alignment horizontal="center" vertical="center"/>
    </xf>
    <xf numFmtId="1" fontId="60" fillId="0" borderId="67" xfId="0" applyNumberFormat="1" applyFont="1" applyBorder="1" applyAlignment="1">
      <alignment horizontal="center" vertical="center"/>
    </xf>
    <xf numFmtId="0" fontId="64" fillId="0" borderId="51" xfId="0" applyFont="1" applyBorder="1" applyAlignment="1">
      <alignment horizontal="center" vertical="center"/>
    </xf>
    <xf numFmtId="0" fontId="89" fillId="0" borderId="93" xfId="0" applyFont="1" applyBorder="1"/>
    <xf numFmtId="0" fontId="0" fillId="36" borderId="65" xfId="0" applyFill="1" applyBorder="1"/>
    <xf numFmtId="0" fontId="61" fillId="36" borderId="65" xfId="0" applyFont="1" applyFill="1" applyBorder="1"/>
    <xf numFmtId="0" fontId="0" fillId="36" borderId="73" xfId="0" applyFill="1" applyBorder="1"/>
    <xf numFmtId="0" fontId="0" fillId="36" borderId="48" xfId="0" applyFont="1" applyFill="1" applyBorder="1" applyAlignment="1">
      <alignment horizontal="center" vertical="center" wrapText="1"/>
    </xf>
    <xf numFmtId="0" fontId="0" fillId="36" borderId="32" xfId="0" applyFont="1" applyFill="1" applyBorder="1" applyAlignment="1">
      <alignment horizontal="center" vertical="center" wrapText="1"/>
    </xf>
    <xf numFmtId="0" fontId="0" fillId="36" borderId="32" xfId="0" applyFont="1" applyFill="1" applyBorder="1" applyAlignment="1">
      <alignment horizontal="center" vertical="center"/>
    </xf>
    <xf numFmtId="0" fontId="0" fillId="36" borderId="40" xfId="0" applyFont="1" applyFill="1" applyBorder="1" applyAlignment="1">
      <alignment horizontal="center" vertical="center"/>
    </xf>
    <xf numFmtId="0" fontId="0" fillId="36" borderId="45" xfId="0" applyFont="1" applyFill="1" applyBorder="1" applyAlignment="1">
      <alignment horizontal="center"/>
    </xf>
    <xf numFmtId="0" fontId="0" fillId="36" borderId="46" xfId="0" applyFont="1" applyFill="1" applyBorder="1" applyAlignment="1">
      <alignment horizontal="center"/>
    </xf>
    <xf numFmtId="0" fontId="0" fillId="36" borderId="44" xfId="0" applyFont="1" applyFill="1" applyBorder="1" applyAlignment="1">
      <alignment horizontal="center" vertical="center" wrapText="1"/>
    </xf>
    <xf numFmtId="0" fontId="0" fillId="36" borderId="45" xfId="0" applyFont="1" applyFill="1" applyBorder="1" applyAlignment="1">
      <alignment horizontal="center" vertical="center" wrapText="1"/>
    </xf>
    <xf numFmtId="0" fontId="0" fillId="36" borderId="45" xfId="0" applyFont="1" applyFill="1" applyBorder="1" applyAlignment="1">
      <alignment horizontal="center" wrapText="1"/>
    </xf>
    <xf numFmtId="0" fontId="0" fillId="37" borderId="48" xfId="0" applyFont="1" applyFill="1" applyBorder="1" applyAlignment="1">
      <alignment horizontal="center" vertical="center" wrapText="1"/>
    </xf>
    <xf numFmtId="0" fontId="0" fillId="37" borderId="32" xfId="0" applyFont="1" applyFill="1" applyBorder="1" applyAlignment="1">
      <alignment horizontal="center" vertical="center" wrapText="1"/>
    </xf>
    <xf numFmtId="0" fontId="0" fillId="37" borderId="32" xfId="0" applyFont="1" applyFill="1" applyBorder="1" applyAlignment="1">
      <alignment horizontal="center" vertical="center"/>
    </xf>
    <xf numFmtId="0" fontId="0" fillId="37" borderId="44" xfId="0" applyFont="1" applyFill="1" applyBorder="1" applyAlignment="1">
      <alignment horizontal="center" vertical="center" wrapText="1"/>
    </xf>
    <xf numFmtId="0" fontId="0" fillId="37" borderId="45" xfId="0" applyFont="1" applyFill="1" applyBorder="1" applyAlignment="1">
      <alignment horizontal="center" vertical="center" wrapText="1"/>
    </xf>
    <xf numFmtId="0" fontId="0" fillId="37" borderId="45" xfId="0" applyFont="1" applyFill="1" applyBorder="1" applyAlignment="1">
      <alignment horizontal="center" wrapText="1"/>
    </xf>
    <xf numFmtId="0" fontId="0" fillId="37" borderId="45" xfId="0" applyFont="1" applyFill="1" applyBorder="1" applyAlignment="1">
      <alignment horizontal="center"/>
    </xf>
    <xf numFmtId="0" fontId="0" fillId="0" borderId="49" xfId="0" applyFont="1" applyFill="1" applyBorder="1" applyAlignment="1">
      <alignment horizontal="center"/>
    </xf>
    <xf numFmtId="0" fontId="0" fillId="36" borderId="41" xfId="0" applyFont="1" applyFill="1" applyBorder="1" applyAlignment="1">
      <alignment horizontal="center" vertical="center" wrapText="1"/>
    </xf>
    <xf numFmtId="0" fontId="0" fillId="36" borderId="56" xfId="0" applyFont="1" applyFill="1" applyBorder="1" applyAlignment="1">
      <alignment horizontal="center" wrapText="1"/>
    </xf>
    <xf numFmtId="0" fontId="0" fillId="36" borderId="128" xfId="0" applyFont="1" applyFill="1" applyBorder="1" applyAlignment="1">
      <alignment horizontal="center" vertical="center" wrapText="1"/>
    </xf>
    <xf numFmtId="0" fontId="0" fillId="36" borderId="83" xfId="0" applyFont="1" applyFill="1" applyBorder="1" applyAlignment="1">
      <alignment horizontal="center" vertical="center" wrapText="1"/>
    </xf>
    <xf numFmtId="0" fontId="0" fillId="36" borderId="83" xfId="0" applyFont="1" applyFill="1" applyBorder="1" applyAlignment="1">
      <alignment horizontal="center" wrapText="1"/>
    </xf>
    <xf numFmtId="0" fontId="0" fillId="36" borderId="83" xfId="0" applyFont="1" applyFill="1" applyBorder="1" applyAlignment="1">
      <alignment horizontal="center"/>
    </xf>
    <xf numFmtId="0" fontId="0" fillId="0" borderId="130" xfId="0" applyFont="1" applyFill="1" applyBorder="1" applyAlignment="1">
      <alignment horizontal="center"/>
    </xf>
    <xf numFmtId="0" fontId="0" fillId="0" borderId="131" xfId="0" applyFont="1" applyFill="1" applyBorder="1" applyAlignment="1">
      <alignment horizontal="center"/>
    </xf>
    <xf numFmtId="0" fontId="64" fillId="0" borderId="52" xfId="0" applyFont="1" applyBorder="1" applyAlignment="1">
      <alignment horizontal="center" vertical="center"/>
    </xf>
    <xf numFmtId="0" fontId="59" fillId="0" borderId="41" xfId="0" applyFont="1" applyBorder="1" applyAlignment="1">
      <alignment horizontal="center" vertical="center"/>
    </xf>
    <xf numFmtId="0" fontId="88" fillId="0" borderId="0" xfId="14" applyNumberFormat="1" applyFont="1" applyAlignment="1">
      <alignment horizontal="center" vertical="center"/>
    </xf>
    <xf numFmtId="0" fontId="0" fillId="0" borderId="0" xfId="0" applyNumberFormat="1" applyFont="1" applyAlignment="1">
      <alignment horizontal="center" vertical="center" wrapText="1"/>
    </xf>
    <xf numFmtId="0" fontId="0" fillId="0" borderId="0" xfId="0" applyAlignment="1">
      <alignment horizontal="center" vertical="center" wrapText="1"/>
    </xf>
    <xf numFmtId="0" fontId="0" fillId="0" borderId="0" xfId="0" applyNumberFormat="1" applyFont="1" applyAlignment="1">
      <alignment horizontal="center" vertical="center"/>
    </xf>
    <xf numFmtId="0" fontId="73" fillId="0" borderId="0" xfId="0" applyFont="1" applyAlignment="1">
      <alignment horizontal="center" vertical="center"/>
    </xf>
    <xf numFmtId="0" fontId="59" fillId="0" borderId="35" xfId="0" applyFont="1" applyBorder="1" applyAlignment="1">
      <alignment horizontal="center" vertical="center"/>
    </xf>
    <xf numFmtId="0" fontId="79" fillId="0" borderId="0" xfId="4" applyNumberFormat="1" applyFont="1" applyFill="1" applyBorder="1" applyAlignment="1">
      <alignment horizontal="center" vertical="center"/>
    </xf>
    <xf numFmtId="49" fontId="57" fillId="0" borderId="0" xfId="4" applyNumberFormat="1" applyFont="1" applyBorder="1" applyAlignment="1">
      <alignment horizontal="center" vertical="center"/>
    </xf>
    <xf numFmtId="0" fontId="57" fillId="0" borderId="0" xfId="4" applyNumberFormat="1" applyFont="1" applyAlignment="1">
      <alignment horizontal="center" vertical="center"/>
    </xf>
    <xf numFmtId="49" fontId="79" fillId="38" borderId="0" xfId="4" applyNumberFormat="1" applyFont="1" applyFill="1" applyAlignment="1">
      <alignment horizontal="center" vertical="center"/>
    </xf>
    <xf numFmtId="49" fontId="0" fillId="0" borderId="0" xfId="0" applyNumberFormat="1" applyAlignment="1">
      <alignment horizontal="center" vertical="center"/>
    </xf>
    <xf numFmtId="0" fontId="57" fillId="0" borderId="0" xfId="4" applyNumberFormat="1" applyFont="1" applyFill="1"/>
    <xf numFmtId="0" fontId="57" fillId="17" borderId="0" xfId="4" applyNumberFormat="1" applyFont="1" applyFill="1" applyAlignment="1">
      <alignment horizontal="center"/>
    </xf>
    <xf numFmtId="0" fontId="64" fillId="0" borderId="51" xfId="0" applyFont="1" applyBorder="1" applyAlignment="1"/>
    <xf numFmtId="0" fontId="0" fillId="0" borderId="0" xfId="0" applyFont="1" applyBorder="1" applyAlignment="1">
      <alignment horizontal="center" vertical="center"/>
    </xf>
    <xf numFmtId="0" fontId="0" fillId="0" borderId="0" xfId="0" applyFont="1" applyBorder="1" applyAlignment="1">
      <alignment vertical="center"/>
    </xf>
    <xf numFmtId="0" fontId="14" fillId="3" borderId="0" xfId="0" applyFont="1" applyFill="1" applyBorder="1" applyAlignment="1">
      <alignment horizontal="center" vertical="center"/>
    </xf>
    <xf numFmtId="0" fontId="0" fillId="0" borderId="0" xfId="0" applyAlignment="1">
      <alignment horizontal="center"/>
    </xf>
    <xf numFmtId="0" fontId="84" fillId="29" borderId="119" xfId="0" applyFont="1" applyFill="1" applyBorder="1" applyAlignment="1">
      <alignment horizontal="center" textRotation="90" readingOrder="1"/>
    </xf>
    <xf numFmtId="0" fontId="84" fillId="29" borderId="124" xfId="0" applyFont="1" applyFill="1" applyBorder="1" applyAlignment="1">
      <alignment horizontal="center" textRotation="90" readingOrder="1"/>
    </xf>
    <xf numFmtId="0" fontId="0" fillId="0" borderId="0" xfId="0" applyFont="1" applyAlignment="1">
      <alignment horizontal="center" textRotation="90"/>
    </xf>
    <xf numFmtId="0" fontId="14" fillId="3" borderId="0" xfId="0" applyFont="1" applyFill="1" applyBorder="1" applyAlignment="1">
      <alignment horizontal="center" vertical="center"/>
    </xf>
    <xf numFmtId="0" fontId="70" fillId="15" borderId="31" xfId="1" applyNumberFormat="1" applyFont="1" applyFill="1" applyBorder="1" applyAlignment="1" applyProtection="1">
      <alignment horizontal="center" vertical="center"/>
      <protection locked="0"/>
    </xf>
    <xf numFmtId="0" fontId="57" fillId="0" borderId="133" xfId="0" applyFont="1" applyBorder="1" applyAlignment="1">
      <alignment horizontal="center" wrapText="1"/>
    </xf>
    <xf numFmtId="0" fontId="57" fillId="0" borderId="133" xfId="0" applyFont="1" applyBorder="1" applyAlignment="1">
      <alignment wrapText="1"/>
    </xf>
    <xf numFmtId="0" fontId="57" fillId="0" borderId="134" xfId="0" applyFont="1" applyBorder="1" applyAlignment="1">
      <alignment wrapText="1"/>
    </xf>
    <xf numFmtId="1" fontId="12" fillId="0" borderId="87" xfId="0" applyNumberFormat="1" applyFont="1" applyFill="1" applyBorder="1" applyAlignment="1">
      <alignment horizontal="center" vertical="center"/>
    </xf>
    <xf numFmtId="0" fontId="86" fillId="32" borderId="150" xfId="0" applyFont="1" applyFill="1" applyBorder="1" applyAlignment="1">
      <alignment horizontal="center" wrapText="1"/>
    </xf>
    <xf numFmtId="0" fontId="86" fillId="32" borderId="139" xfId="0" applyFont="1" applyFill="1" applyBorder="1" applyAlignment="1">
      <alignment horizontal="center" wrapText="1"/>
    </xf>
    <xf numFmtId="0" fontId="86" fillId="32" borderId="137" xfId="0" applyFont="1" applyFill="1" applyBorder="1" applyAlignment="1">
      <alignment horizontal="center" wrapText="1"/>
    </xf>
    <xf numFmtId="0" fontId="57" fillId="32" borderId="151" xfId="0" applyFont="1" applyFill="1" applyBorder="1" applyAlignment="1">
      <alignment horizontal="center" wrapText="1"/>
    </xf>
    <xf numFmtId="0" fontId="57" fillId="32" borderId="138" xfId="0" applyFont="1" applyFill="1" applyBorder="1" applyAlignment="1">
      <alignment horizontal="center" wrapText="1"/>
    </xf>
    <xf numFmtId="0" fontId="57" fillId="32" borderId="133" xfId="0" applyFont="1" applyFill="1" applyBorder="1" applyAlignment="1">
      <alignment horizontal="center" wrapText="1"/>
    </xf>
    <xf numFmtId="0" fontId="57" fillId="32" borderId="150" xfId="0" applyFont="1" applyFill="1" applyBorder="1" applyAlignment="1">
      <alignment horizontal="center" wrapText="1"/>
    </xf>
    <xf numFmtId="0" fontId="57" fillId="32" borderId="139" xfId="0" applyFont="1" applyFill="1" applyBorder="1" applyAlignment="1">
      <alignment horizontal="center" wrapText="1"/>
    </xf>
    <xf numFmtId="0" fontId="57" fillId="32" borderId="137" xfId="0" applyFont="1" applyFill="1" applyBorder="1" applyAlignment="1">
      <alignment horizontal="center" wrapText="1"/>
    </xf>
    <xf numFmtId="0" fontId="57" fillId="32" borderId="133" xfId="0" applyFont="1" applyFill="1" applyBorder="1" applyAlignment="1">
      <alignment wrapText="1"/>
    </xf>
    <xf numFmtId="0" fontId="57" fillId="32" borderId="137" xfId="0" applyFont="1" applyFill="1" applyBorder="1" applyAlignment="1">
      <alignment wrapText="1"/>
    </xf>
    <xf numFmtId="0" fontId="57" fillId="39" borderId="133" xfId="0" applyFont="1" applyFill="1" applyBorder="1" applyAlignment="1">
      <alignment wrapText="1"/>
    </xf>
    <xf numFmtId="0" fontId="57" fillId="40" borderId="133" xfId="0" applyFont="1" applyFill="1" applyBorder="1" applyAlignment="1">
      <alignment wrapText="1"/>
    </xf>
    <xf numFmtId="0" fontId="57" fillId="41" borderId="133" xfId="0" applyFont="1" applyFill="1" applyBorder="1" applyAlignment="1">
      <alignment wrapText="1"/>
    </xf>
    <xf numFmtId="0" fontId="57" fillId="39" borderId="137" xfId="0" applyFont="1" applyFill="1" applyBorder="1" applyAlignment="1">
      <alignment horizontal="center" wrapText="1"/>
    </xf>
    <xf numFmtId="0" fontId="57" fillId="40" borderId="137" xfId="0" applyFont="1" applyFill="1" applyBorder="1" applyAlignment="1">
      <alignment wrapText="1"/>
    </xf>
    <xf numFmtId="0" fontId="57" fillId="40" borderId="137" xfId="0" applyFont="1" applyFill="1" applyBorder="1" applyAlignment="1">
      <alignment horizontal="center" wrapText="1"/>
    </xf>
    <xf numFmtId="0" fontId="57" fillId="41" borderId="137" xfId="0" applyFont="1" applyFill="1" applyBorder="1" applyAlignment="1">
      <alignment wrapText="1"/>
    </xf>
    <xf numFmtId="0" fontId="57" fillId="41" borderId="137" xfId="0" applyFont="1" applyFill="1" applyBorder="1" applyAlignment="1">
      <alignment horizontal="center" wrapText="1"/>
    </xf>
    <xf numFmtId="0" fontId="57" fillId="39" borderId="138" xfId="0" applyFont="1" applyFill="1" applyBorder="1" applyAlignment="1">
      <alignment wrapText="1"/>
    </xf>
    <xf numFmtId="0" fontId="86" fillId="39" borderId="137" xfId="0" applyFont="1" applyFill="1" applyBorder="1" applyAlignment="1">
      <alignment horizontal="center" wrapText="1"/>
    </xf>
    <xf numFmtId="0" fontId="86" fillId="39" borderId="139" xfId="0" applyFont="1" applyFill="1" applyBorder="1" applyAlignment="1">
      <alignment horizontal="center" wrapText="1"/>
    </xf>
    <xf numFmtId="0" fontId="86" fillId="39" borderId="133" xfId="0" applyFont="1" applyFill="1" applyBorder="1" applyAlignment="1">
      <alignment horizontal="center" wrapText="1"/>
    </xf>
    <xf numFmtId="0" fontId="57" fillId="40" borderId="139" xfId="0" applyFont="1" applyFill="1" applyBorder="1" applyAlignment="1">
      <alignment wrapText="1"/>
    </xf>
    <xf numFmtId="0" fontId="86" fillId="40" borderId="137" xfId="0" applyFont="1" applyFill="1" applyBorder="1" applyAlignment="1">
      <alignment horizontal="center" wrapText="1"/>
    </xf>
    <xf numFmtId="0" fontId="86" fillId="40" borderId="139" xfId="0" applyFont="1" applyFill="1" applyBorder="1" applyAlignment="1">
      <alignment horizontal="center" wrapText="1"/>
    </xf>
    <xf numFmtId="0" fontId="86" fillId="40" borderId="133" xfId="0" applyFont="1" applyFill="1" applyBorder="1" applyAlignment="1">
      <alignment horizontal="center" wrapText="1"/>
    </xf>
    <xf numFmtId="0" fontId="57" fillId="41" borderId="139" xfId="0" applyFont="1" applyFill="1" applyBorder="1" applyAlignment="1">
      <alignment wrapText="1"/>
    </xf>
    <xf numFmtId="0" fontId="86" fillId="41" borderId="137" xfId="0" applyFont="1" applyFill="1" applyBorder="1" applyAlignment="1">
      <alignment horizontal="center" wrapText="1"/>
    </xf>
    <xf numFmtId="0" fontId="86" fillId="41" borderId="139" xfId="0" applyFont="1" applyFill="1" applyBorder="1" applyAlignment="1">
      <alignment horizontal="center" wrapText="1"/>
    </xf>
    <xf numFmtId="0" fontId="86" fillId="41" borderId="133" xfId="0" applyFont="1" applyFill="1" applyBorder="1" applyAlignment="1">
      <alignment horizontal="center" wrapText="1"/>
    </xf>
    <xf numFmtId="0" fontId="57" fillId="39" borderId="137" xfId="0" applyFont="1" applyFill="1" applyBorder="1" applyAlignment="1">
      <alignment wrapText="1"/>
    </xf>
    <xf numFmtId="0" fontId="57" fillId="39" borderId="139" xfId="0" applyFont="1" applyFill="1" applyBorder="1" applyAlignment="1">
      <alignment wrapText="1"/>
    </xf>
    <xf numFmtId="0" fontId="57" fillId="39" borderId="133" xfId="0" applyFont="1" applyFill="1" applyBorder="1" applyAlignment="1">
      <alignment horizontal="center" wrapText="1"/>
    </xf>
    <xf numFmtId="0" fontId="57" fillId="39" borderId="138" xfId="0" applyFont="1" applyFill="1" applyBorder="1" applyAlignment="1">
      <alignment horizontal="center" wrapText="1"/>
    </xf>
    <xf numFmtId="0" fontId="57" fillId="40" borderId="138" xfId="0" applyFont="1" applyFill="1" applyBorder="1" applyAlignment="1">
      <alignment wrapText="1"/>
    </xf>
    <xf numFmtId="0" fontId="57" fillId="40" borderId="133" xfId="0" applyFont="1" applyFill="1" applyBorder="1" applyAlignment="1">
      <alignment horizontal="center" wrapText="1"/>
    </xf>
    <xf numFmtId="0" fontId="57" fillId="40" borderId="138" xfId="0" applyFont="1" applyFill="1" applyBorder="1" applyAlignment="1">
      <alignment horizontal="center" wrapText="1"/>
    </xf>
    <xf numFmtId="0" fontId="57" fillId="41" borderId="138" xfId="0" applyFont="1" applyFill="1" applyBorder="1" applyAlignment="1">
      <alignment wrapText="1"/>
    </xf>
    <xf numFmtId="0" fontId="57" fillId="41" borderId="133" xfId="0" applyFont="1" applyFill="1" applyBorder="1" applyAlignment="1">
      <alignment horizontal="center" wrapText="1"/>
    </xf>
    <xf numFmtId="0" fontId="57" fillId="41" borderId="138" xfId="0" applyFont="1" applyFill="1" applyBorder="1" applyAlignment="1">
      <alignment horizontal="center" wrapText="1"/>
    </xf>
    <xf numFmtId="0" fontId="57" fillId="39" borderId="139" xfId="0" applyFont="1" applyFill="1" applyBorder="1" applyAlignment="1">
      <alignment horizontal="center" wrapText="1"/>
    </xf>
    <xf numFmtId="0" fontId="57" fillId="40" borderId="139" xfId="0" applyFont="1" applyFill="1" applyBorder="1" applyAlignment="1">
      <alignment horizontal="center" wrapText="1"/>
    </xf>
    <xf numFmtId="0" fontId="57" fillId="41" borderId="139" xfId="0" applyFont="1" applyFill="1" applyBorder="1" applyAlignment="1">
      <alignment horizontal="center" wrapText="1"/>
    </xf>
    <xf numFmtId="0" fontId="11" fillId="0" borderId="0" xfId="0" applyFont="1" applyAlignment="1">
      <alignment vertical="center"/>
    </xf>
    <xf numFmtId="0" fontId="11" fillId="0" borderId="0" xfId="0" applyFont="1" applyFill="1" applyAlignment="1">
      <alignment vertical="center"/>
    </xf>
    <xf numFmtId="0" fontId="34" fillId="42" borderId="0" xfId="0" applyFont="1" applyFill="1" applyAlignment="1" applyProtection="1">
      <alignment horizontal="center" vertical="center"/>
      <protection locked="0"/>
    </xf>
    <xf numFmtId="0" fontId="34" fillId="43" borderId="0" xfId="0" applyFont="1" applyFill="1" applyAlignment="1">
      <alignment horizontal="center" vertical="center"/>
    </xf>
    <xf numFmtId="0" fontId="92" fillId="0" borderId="133" xfId="0" applyFont="1" applyBorder="1" applyAlignment="1">
      <alignment horizontal="center" wrapText="1"/>
    </xf>
    <xf numFmtId="0" fontId="92" fillId="0" borderId="133" xfId="0" applyFont="1" applyBorder="1" applyAlignment="1">
      <alignment wrapText="1"/>
    </xf>
    <xf numFmtId="0" fontId="92" fillId="0" borderId="148" xfId="0" applyFont="1" applyBorder="1" applyAlignment="1">
      <alignment wrapText="1"/>
    </xf>
    <xf numFmtId="0" fontId="92" fillId="0" borderId="138" xfId="0" applyFont="1" applyBorder="1" applyAlignment="1">
      <alignment wrapText="1"/>
    </xf>
    <xf numFmtId="0" fontId="92" fillId="0" borderId="0" xfId="0" applyFont="1" applyBorder="1" applyAlignment="1">
      <alignment wrapText="1"/>
    </xf>
    <xf numFmtId="0" fontId="92" fillId="0" borderId="139" xfId="0" applyFont="1" applyBorder="1" applyAlignment="1">
      <alignment wrapText="1"/>
    </xf>
    <xf numFmtId="0" fontId="92" fillId="0" borderId="140" xfId="0" applyFont="1" applyBorder="1" applyAlignment="1">
      <alignment wrapText="1"/>
    </xf>
    <xf numFmtId="0" fontId="92" fillId="0" borderId="138" xfId="0" applyFont="1" applyBorder="1" applyAlignment="1">
      <alignment horizontal="center" wrapText="1"/>
    </xf>
    <xf numFmtId="0" fontId="92" fillId="0" borderId="149" xfId="0" applyFont="1" applyBorder="1" applyAlignment="1">
      <alignment wrapText="1"/>
    </xf>
    <xf numFmtId="0" fontId="93" fillId="0" borderId="138" xfId="0" applyFont="1" applyBorder="1" applyAlignment="1">
      <alignment wrapText="1"/>
    </xf>
    <xf numFmtId="0" fontId="92" fillId="0" borderId="134" xfId="0" applyFont="1" applyBorder="1" applyAlignment="1">
      <alignment wrapText="1"/>
    </xf>
    <xf numFmtId="0" fontId="0" fillId="0" borderId="133" xfId="0" applyFont="1" applyBorder="1" applyAlignment="1">
      <alignment wrapText="1"/>
    </xf>
    <xf numFmtId="0" fontId="94" fillId="29" borderId="133" xfId="0" applyFont="1" applyFill="1" applyBorder="1" applyAlignment="1">
      <alignment wrapText="1"/>
    </xf>
    <xf numFmtId="0" fontId="0" fillId="0" borderId="133" xfId="0" applyFont="1" applyBorder="1" applyAlignment="1">
      <alignment horizontal="right" wrapText="1"/>
    </xf>
    <xf numFmtId="0" fontId="94" fillId="29" borderId="133" xfId="0" applyFont="1" applyFill="1" applyBorder="1" applyAlignment="1">
      <alignment horizontal="center" wrapText="1"/>
    </xf>
    <xf numFmtId="0" fontId="0" fillId="0" borderId="133" xfId="0" applyFont="1" applyBorder="1" applyAlignment="1">
      <alignment horizontal="center" wrapText="1"/>
    </xf>
    <xf numFmtId="0" fontId="0" fillId="0" borderId="133" xfId="0" applyFont="1" applyBorder="1" applyAlignment="1">
      <alignment horizontal="left" wrapText="1"/>
    </xf>
    <xf numFmtId="0" fontId="0" fillId="0" borderId="0" xfId="0" applyFont="1" applyAlignment="1">
      <alignment horizontal="center"/>
    </xf>
    <xf numFmtId="0" fontId="57" fillId="39" borderId="156" xfId="0" applyFont="1" applyFill="1" applyBorder="1" applyAlignment="1">
      <alignment wrapText="1"/>
    </xf>
    <xf numFmtId="0" fontId="57" fillId="40" borderId="156" xfId="0" applyFont="1" applyFill="1" applyBorder="1" applyAlignment="1">
      <alignment wrapText="1"/>
    </xf>
    <xf numFmtId="0" fontId="57" fillId="41" borderId="156" xfId="0" applyFont="1" applyFill="1" applyBorder="1" applyAlignment="1">
      <alignment wrapText="1"/>
    </xf>
    <xf numFmtId="165" fontId="57" fillId="32" borderId="138" xfId="0" applyNumberFormat="1" applyFont="1" applyFill="1" applyBorder="1" applyAlignment="1">
      <alignment horizontal="center" wrapText="1"/>
    </xf>
    <xf numFmtId="0" fontId="0" fillId="0" borderId="0" xfId="0" applyAlignment="1">
      <alignment horizontal="center"/>
    </xf>
    <xf numFmtId="4" fontId="0" fillId="0" borderId="7" xfId="0" applyNumberFormat="1" applyBorder="1" applyAlignment="1">
      <alignment horizontal="center" vertical="center"/>
    </xf>
    <xf numFmtId="4" fontId="0" fillId="0" borderId="7" xfId="0" applyNumberFormat="1" applyFill="1" applyBorder="1" applyAlignment="1">
      <alignment horizontal="center" vertical="center"/>
    </xf>
    <xf numFmtId="1" fontId="48" fillId="3" borderId="0" xfId="0" applyNumberFormat="1" applyFont="1" applyFill="1" applyAlignment="1">
      <alignment horizontal="center" vertical="center"/>
    </xf>
    <xf numFmtId="1" fontId="0" fillId="0" borderId="29" xfId="0" applyNumberFormat="1" applyBorder="1" applyAlignment="1">
      <alignment horizontal="center" vertical="center"/>
    </xf>
    <xf numFmtId="1" fontId="0" fillId="0" borderId="0" xfId="0" applyNumberFormat="1" applyAlignment="1">
      <alignment horizontal="center" vertical="center"/>
    </xf>
    <xf numFmtId="0" fontId="34" fillId="44" borderId="0" xfId="0" applyFont="1" applyFill="1" applyAlignment="1" applyProtection="1">
      <alignment horizontal="center" vertical="center"/>
      <protection locked="0"/>
    </xf>
    <xf numFmtId="0" fontId="0" fillId="17" borderId="7" xfId="0" applyFont="1" applyFill="1" applyBorder="1" applyAlignment="1" applyProtection="1">
      <alignment horizontal="center"/>
      <protection locked="0"/>
    </xf>
    <xf numFmtId="2" fontId="0" fillId="0" borderId="7" xfId="0" applyNumberFormat="1" applyFont="1" applyBorder="1" applyAlignment="1">
      <alignment horizontal="center"/>
    </xf>
    <xf numFmtId="2" fontId="0" fillId="0" borderId="27" xfId="0" applyNumberFormat="1" applyBorder="1" applyAlignment="1">
      <alignment horizontal="center"/>
    </xf>
    <xf numFmtId="2" fontId="0" fillId="0" borderId="7" xfId="0" applyNumberFormat="1" applyBorder="1" applyAlignment="1">
      <alignment horizontal="center"/>
    </xf>
    <xf numFmtId="2" fontId="0" fillId="0" borderId="27" xfId="0" applyNumberFormat="1" applyFont="1" applyBorder="1" applyAlignment="1">
      <alignment horizontal="center"/>
    </xf>
    <xf numFmtId="2" fontId="0" fillId="0" borderId="28" xfId="0" applyNumberFormat="1" applyFont="1" applyBorder="1" applyAlignment="1">
      <alignment horizontal="center"/>
    </xf>
    <xf numFmtId="1" fontId="12" fillId="0" borderId="0" xfId="0" applyNumberFormat="1" applyFont="1" applyFill="1" applyBorder="1" applyAlignment="1">
      <alignment horizontal="center" vertical="center"/>
    </xf>
    <xf numFmtId="1" fontId="76" fillId="0" borderId="0" xfId="0" applyNumberFormat="1" applyFont="1" applyBorder="1" applyAlignment="1">
      <alignment horizontal="center" vertical="center"/>
    </xf>
    <xf numFmtId="0" fontId="57" fillId="0" borderId="0" xfId="14" applyNumberFormat="1" applyFont="1"/>
    <xf numFmtId="0" fontId="0" fillId="0" borderId="0" xfId="0" applyAlignment="1">
      <alignment horizontal="center"/>
    </xf>
    <xf numFmtId="0" fontId="0" fillId="0" borderId="0" xfId="0" applyFont="1" applyAlignment="1">
      <alignment horizontal="center" vertical="center" wrapText="1"/>
    </xf>
    <xf numFmtId="0" fontId="6" fillId="0" borderId="0" xfId="0" applyFont="1" applyAlignment="1">
      <alignment horizontal="center" vertical="center"/>
    </xf>
    <xf numFmtId="0" fontId="57" fillId="0" borderId="0" xfId="10" applyNumberFormat="1" applyFont="1"/>
    <xf numFmtId="0" fontId="57" fillId="0" borderId="0" xfId="10" applyNumberFormat="1" applyFont="1"/>
    <xf numFmtId="0" fontId="59" fillId="0" borderId="32" xfId="0" applyFont="1" applyBorder="1" applyAlignment="1">
      <alignment horizontal="center"/>
    </xf>
    <xf numFmtId="0" fontId="0" fillId="17" borderId="27" xfId="0" applyFont="1" applyFill="1" applyBorder="1" applyAlignment="1" applyProtection="1">
      <alignment horizontal="center"/>
      <protection locked="0"/>
    </xf>
    <xf numFmtId="0" fontId="4" fillId="26" borderId="69" xfId="0" applyFont="1" applyFill="1" applyBorder="1" applyAlignment="1" applyProtection="1">
      <alignment horizontal="center" vertical="center"/>
      <protection locked="0"/>
    </xf>
    <xf numFmtId="0" fontId="4" fillId="26" borderId="67" xfId="0" applyFont="1" applyFill="1" applyBorder="1" applyAlignment="1" applyProtection="1">
      <alignment horizontal="center" vertical="center"/>
      <protection locked="0"/>
    </xf>
    <xf numFmtId="0" fontId="4" fillId="26" borderId="68" xfId="0" applyFont="1" applyFill="1" applyBorder="1" applyAlignment="1" applyProtection="1">
      <alignment horizontal="center" vertical="center"/>
      <protection locked="0"/>
    </xf>
    <xf numFmtId="0" fontId="4" fillId="26" borderId="63" xfId="0" applyFont="1" applyFill="1" applyBorder="1" applyAlignment="1" applyProtection="1">
      <alignment horizontal="center" vertical="center"/>
      <protection locked="0"/>
    </xf>
    <xf numFmtId="0" fontId="33" fillId="3" borderId="64" xfId="0" applyFont="1" applyFill="1" applyBorder="1" applyAlignment="1">
      <alignment horizontal="center" vertical="center"/>
    </xf>
    <xf numFmtId="0" fontId="33" fillId="3" borderId="65" xfId="0" applyFont="1" applyFill="1" applyBorder="1" applyAlignment="1">
      <alignment horizontal="center" vertical="center"/>
    </xf>
    <xf numFmtId="0" fontId="33" fillId="3" borderId="66" xfId="0" applyFont="1" applyFill="1" applyBorder="1" applyAlignment="1">
      <alignment horizontal="center" vertical="center"/>
    </xf>
    <xf numFmtId="0" fontId="4" fillId="26" borderId="62" xfId="0" applyFont="1" applyFill="1" applyBorder="1" applyAlignment="1" applyProtection="1">
      <alignment horizontal="center" vertical="center"/>
      <protection locked="0"/>
    </xf>
    <xf numFmtId="0" fontId="4" fillId="26" borderId="0" xfId="0" applyFont="1" applyFill="1" applyBorder="1" applyAlignment="1" applyProtection="1">
      <alignment horizontal="center" vertical="center"/>
      <protection locked="0"/>
    </xf>
    <xf numFmtId="0" fontId="4" fillId="26" borderId="72" xfId="0" applyFont="1" applyFill="1" applyBorder="1" applyAlignment="1" applyProtection="1">
      <alignment horizontal="center" vertical="center"/>
      <protection locked="0"/>
    </xf>
    <xf numFmtId="0" fontId="4" fillId="26" borderId="73" xfId="0" applyFont="1" applyFill="1" applyBorder="1" applyAlignment="1" applyProtection="1">
      <alignment horizontal="center" vertical="center"/>
      <protection locked="0"/>
    </xf>
    <xf numFmtId="49" fontId="33" fillId="3" borderId="0" xfId="0" applyNumberFormat="1" applyFont="1" applyFill="1" applyBorder="1" applyAlignment="1">
      <alignment horizontal="left" vertical="center"/>
    </xf>
    <xf numFmtId="0" fontId="3" fillId="3" borderId="0" xfId="0" applyFont="1" applyFill="1" applyBorder="1" applyAlignment="1">
      <alignment horizontal="center" vertical="center"/>
    </xf>
    <xf numFmtId="0" fontId="33" fillId="3" borderId="0" xfId="0" applyFont="1" applyFill="1" applyBorder="1" applyAlignment="1">
      <alignment horizontal="center" vertical="center"/>
    </xf>
    <xf numFmtId="1" fontId="60" fillId="36" borderId="64" xfId="0" applyNumberFormat="1" applyFont="1" applyFill="1" applyBorder="1" applyAlignment="1">
      <alignment horizontal="center" vertical="center"/>
    </xf>
    <xf numFmtId="1" fontId="60" fillId="36" borderId="66" xfId="0" applyNumberFormat="1" applyFont="1" applyFill="1" applyBorder="1" applyAlignment="1">
      <alignment horizontal="center" vertical="center"/>
    </xf>
    <xf numFmtId="1" fontId="60" fillId="36" borderId="72" xfId="0" applyNumberFormat="1" applyFont="1" applyFill="1" applyBorder="1" applyAlignment="1">
      <alignment horizontal="center" vertical="center"/>
    </xf>
    <xf numFmtId="1" fontId="60" fillId="36" borderId="67" xfId="0" applyNumberFormat="1" applyFont="1" applyFill="1" applyBorder="1" applyAlignment="1">
      <alignment horizontal="center" vertical="center"/>
    </xf>
    <xf numFmtId="0" fontId="64" fillId="0" borderId="50" xfId="0" applyFont="1" applyBorder="1" applyAlignment="1">
      <alignment horizontal="center" vertical="center"/>
    </xf>
    <xf numFmtId="0" fontId="64" fillId="0" borderId="52" xfId="0" applyFont="1" applyBorder="1" applyAlignment="1">
      <alignment horizontal="center" vertical="center"/>
    </xf>
    <xf numFmtId="0" fontId="63" fillId="0" borderId="50" xfId="0" applyFont="1" applyBorder="1" applyAlignment="1">
      <alignment horizontal="center"/>
    </xf>
    <xf numFmtId="0" fontId="63" fillId="0" borderId="51" xfId="0" applyFont="1" applyBorder="1" applyAlignment="1">
      <alignment horizontal="center"/>
    </xf>
    <xf numFmtId="0" fontId="63" fillId="0" borderId="52" xfId="0" applyFont="1" applyBorder="1" applyAlignment="1">
      <alignment horizontal="center"/>
    </xf>
    <xf numFmtId="0" fontId="82" fillId="22" borderId="70" xfId="0" applyFont="1" applyFill="1" applyBorder="1" applyAlignment="1">
      <alignment horizontal="center" vertical="center"/>
    </xf>
    <xf numFmtId="0" fontId="82" fillId="22" borderId="71" xfId="0" applyFont="1" applyFill="1" applyBorder="1" applyAlignment="1">
      <alignment horizontal="center" vertical="center"/>
    </xf>
    <xf numFmtId="0" fontId="82" fillId="20" borderId="70" xfId="0" applyFont="1" applyFill="1" applyBorder="1" applyAlignment="1">
      <alignment horizontal="center" vertical="center"/>
    </xf>
    <xf numFmtId="0" fontId="82" fillId="20" borderId="71" xfId="0" applyFont="1" applyFill="1" applyBorder="1" applyAlignment="1">
      <alignment horizontal="center" vertical="center"/>
    </xf>
    <xf numFmtId="0" fontId="61" fillId="0" borderId="64" xfId="0" applyFont="1" applyBorder="1" applyAlignment="1">
      <alignment horizontal="center" vertical="center"/>
    </xf>
    <xf numFmtId="0" fontId="61" fillId="0" borderId="72" xfId="0" applyFont="1" applyBorder="1" applyAlignment="1">
      <alignment horizontal="center" vertical="center"/>
    </xf>
    <xf numFmtId="1" fontId="60" fillId="36" borderId="76" xfId="0" applyNumberFormat="1" applyFont="1" applyFill="1" applyBorder="1" applyAlignment="1">
      <alignment horizontal="center" vertical="center"/>
    </xf>
    <xf numFmtId="1" fontId="60" fillId="36" borderId="77" xfId="0" applyNumberFormat="1" applyFont="1" applyFill="1" applyBorder="1" applyAlignment="1">
      <alignment horizontal="center" vertical="center"/>
    </xf>
    <xf numFmtId="1" fontId="60" fillId="36" borderId="74" xfId="0" applyNumberFormat="1" applyFont="1" applyFill="1" applyBorder="1" applyAlignment="1">
      <alignment horizontal="center" vertical="center"/>
    </xf>
    <xf numFmtId="1" fontId="60" fillId="36" borderId="75" xfId="0" applyNumberFormat="1" applyFont="1" applyFill="1" applyBorder="1" applyAlignment="1">
      <alignment horizontal="center" vertical="center"/>
    </xf>
    <xf numFmtId="0" fontId="82" fillId="19" borderId="64" xfId="0" applyFont="1" applyFill="1" applyBorder="1" applyAlignment="1">
      <alignment horizontal="center" vertical="center"/>
    </xf>
    <xf numFmtId="0" fontId="82" fillId="19" borderId="72" xfId="0" applyFont="1" applyFill="1" applyBorder="1" applyAlignment="1">
      <alignment horizontal="center" vertical="center"/>
    </xf>
    <xf numFmtId="0" fontId="82" fillId="21" borderId="65" xfId="0" applyFont="1" applyFill="1" applyBorder="1" applyAlignment="1">
      <alignment horizontal="center" vertical="center"/>
    </xf>
    <xf numFmtId="0" fontId="82" fillId="21" borderId="73" xfId="0" applyFont="1" applyFill="1" applyBorder="1" applyAlignment="1">
      <alignment horizontal="center" vertical="center"/>
    </xf>
    <xf numFmtId="1" fontId="54" fillId="36" borderId="70" xfId="11" applyNumberFormat="1" applyFill="1" applyBorder="1" applyAlignment="1">
      <alignment horizontal="center" vertical="center"/>
    </xf>
    <xf numFmtId="1" fontId="54" fillId="36" borderId="71" xfId="11" applyNumberFormat="1" applyFill="1" applyBorder="1" applyAlignment="1">
      <alignment horizontal="center" vertical="center"/>
    </xf>
    <xf numFmtId="0" fontId="60" fillId="36" borderId="37" xfId="0" applyFont="1" applyFill="1" applyBorder="1" applyAlignment="1">
      <alignment horizontal="center" vertical="center"/>
    </xf>
    <xf numFmtId="0" fontId="60" fillId="36" borderId="48" xfId="0" applyFont="1" applyFill="1" applyBorder="1" applyAlignment="1">
      <alignment horizontal="center" vertical="center"/>
    </xf>
    <xf numFmtId="0" fontId="60" fillId="36" borderId="39" xfId="0" applyFont="1" applyFill="1" applyBorder="1" applyAlignment="1">
      <alignment horizontal="center" vertical="center"/>
    </xf>
    <xf numFmtId="0" fontId="60" fillId="36" borderId="40" xfId="0" applyFont="1" applyFill="1" applyBorder="1" applyAlignment="1">
      <alignment horizontal="center" vertical="center"/>
    </xf>
    <xf numFmtId="0" fontId="60" fillId="36" borderId="128" xfId="0" applyFont="1" applyFill="1" applyBorder="1" applyAlignment="1">
      <alignment horizontal="center" vertical="center"/>
    </xf>
    <xf numFmtId="0" fontId="60" fillId="36" borderId="129" xfId="0" applyFont="1" applyFill="1" applyBorder="1" applyAlignment="1">
      <alignment horizontal="center" vertical="center"/>
    </xf>
    <xf numFmtId="0" fontId="64" fillId="0" borderId="57" xfId="0" applyFont="1" applyBorder="1" applyAlignment="1">
      <alignment horizontal="center"/>
    </xf>
    <xf numFmtId="0" fontId="64" fillId="0" borderId="58" xfId="0" applyFont="1" applyBorder="1" applyAlignment="1">
      <alignment horizontal="center"/>
    </xf>
    <xf numFmtId="0" fontId="64" fillId="0" borderId="60" xfId="0" applyFont="1" applyBorder="1" applyAlignment="1">
      <alignment horizontal="center"/>
    </xf>
    <xf numFmtId="168" fontId="60" fillId="36" borderId="70" xfId="0" applyNumberFormat="1" applyFont="1" applyFill="1" applyBorder="1" applyAlignment="1">
      <alignment horizontal="center" vertical="center"/>
    </xf>
    <xf numFmtId="168" fontId="60" fillId="36" borderId="71" xfId="0" applyNumberFormat="1" applyFont="1" applyFill="1" applyBorder="1" applyAlignment="1">
      <alignment horizontal="center" vertical="center"/>
    </xf>
    <xf numFmtId="0" fontId="80" fillId="0" borderId="50" xfId="0" applyFont="1" applyBorder="1" applyAlignment="1">
      <alignment horizontal="center" vertical="center" wrapText="1"/>
    </xf>
    <xf numFmtId="0" fontId="80" fillId="0" borderId="51" xfId="0" applyFont="1" applyBorder="1" applyAlignment="1">
      <alignment horizontal="center" vertical="center" wrapText="1"/>
    </xf>
    <xf numFmtId="0" fontId="61" fillId="0" borderId="70" xfId="0" applyFont="1" applyBorder="1" applyAlignment="1">
      <alignment horizontal="center" vertical="center" wrapText="1"/>
    </xf>
    <xf numFmtId="0" fontId="61" fillId="0" borderId="71" xfId="0" applyFont="1" applyBorder="1" applyAlignment="1">
      <alignment horizontal="center" vertical="center" wrapText="1"/>
    </xf>
    <xf numFmtId="0" fontId="80" fillId="0" borderId="52" xfId="0" applyFont="1" applyBorder="1" applyAlignment="1">
      <alignment horizontal="center" vertical="center" wrapText="1"/>
    </xf>
    <xf numFmtId="0" fontId="61" fillId="0" borderId="64" xfId="0" applyFont="1" applyBorder="1" applyAlignment="1">
      <alignment horizontal="center" vertical="center" wrapText="1"/>
    </xf>
    <xf numFmtId="0" fontId="61" fillId="0" borderId="65" xfId="0" applyFont="1" applyBorder="1" applyAlignment="1">
      <alignment horizontal="center" vertical="center" wrapText="1"/>
    </xf>
    <xf numFmtId="0" fontId="61" fillId="0" borderId="66" xfId="0" applyFont="1" applyBorder="1" applyAlignment="1">
      <alignment horizontal="center" vertical="center" wrapText="1"/>
    </xf>
    <xf numFmtId="0" fontId="61" fillId="0" borderId="72" xfId="0" applyFont="1" applyBorder="1" applyAlignment="1">
      <alignment horizontal="center" vertical="center" wrapText="1"/>
    </xf>
    <xf numFmtId="0" fontId="61" fillId="0" borderId="73" xfId="0" applyFont="1" applyBorder="1" applyAlignment="1">
      <alignment horizontal="center" vertical="center" wrapText="1"/>
    </xf>
    <xf numFmtId="0" fontId="61" fillId="0" borderId="67" xfId="0" applyFont="1" applyBorder="1" applyAlignment="1">
      <alignment horizontal="center" vertical="center" wrapText="1"/>
    </xf>
    <xf numFmtId="0" fontId="64" fillId="0" borderId="50" xfId="0" applyFont="1" applyBorder="1" applyAlignment="1">
      <alignment horizontal="center"/>
    </xf>
    <xf numFmtId="0" fontId="64" fillId="0" borderId="52" xfId="0" applyFont="1" applyBorder="1" applyAlignment="1">
      <alignment horizontal="center"/>
    </xf>
    <xf numFmtId="0" fontId="23" fillId="3" borderId="78" xfId="0" applyFont="1" applyFill="1" applyBorder="1" applyAlignment="1">
      <alignment horizontal="center" vertical="center"/>
    </xf>
    <xf numFmtId="0" fontId="23" fillId="3" borderId="0" xfId="0" applyFont="1" applyFill="1" applyBorder="1" applyAlignment="1">
      <alignment horizontal="center" vertical="center"/>
    </xf>
    <xf numFmtId="0" fontId="23" fillId="3" borderId="2" xfId="0" applyFont="1" applyFill="1" applyBorder="1" applyAlignment="1">
      <alignment horizontal="center" vertical="center"/>
    </xf>
    <xf numFmtId="0" fontId="19" fillId="26" borderId="0" xfId="0" applyFont="1" applyFill="1" applyBorder="1" applyAlignment="1">
      <alignment horizontal="center" vertical="center" wrapText="1"/>
    </xf>
    <xf numFmtId="0" fontId="20" fillId="26" borderId="0" xfId="0" applyFont="1" applyFill="1" applyBorder="1" applyAlignment="1" applyProtection="1">
      <alignment horizontal="center" vertical="center" wrapText="1"/>
      <protection locked="0"/>
    </xf>
    <xf numFmtId="0" fontId="21" fillId="0" borderId="0" xfId="0" applyFont="1" applyFill="1" applyBorder="1" applyAlignment="1">
      <alignment horizontal="left" vertical="center" indent="1"/>
    </xf>
    <xf numFmtId="0" fontId="14" fillId="3" borderId="0" xfId="0" applyFont="1" applyFill="1" applyBorder="1" applyAlignment="1">
      <alignment horizontal="center" vertical="center"/>
    </xf>
    <xf numFmtId="0" fontId="14" fillId="3" borderId="2" xfId="0" applyFont="1" applyFill="1" applyBorder="1" applyAlignment="1">
      <alignment horizontal="center" vertical="center"/>
    </xf>
    <xf numFmtId="0" fontId="14" fillId="3" borderId="61" xfId="0" applyFont="1" applyFill="1" applyBorder="1" applyAlignment="1">
      <alignment horizontal="center" vertical="center"/>
    </xf>
    <xf numFmtId="0" fontId="10" fillId="3" borderId="2" xfId="0" applyFont="1" applyFill="1" applyBorder="1" applyAlignment="1" applyProtection="1">
      <alignment horizontal="center" vertical="center"/>
      <protection locked="0"/>
    </xf>
    <xf numFmtId="0" fontId="66" fillId="26" borderId="1" xfId="0" applyFont="1" applyFill="1" applyBorder="1" applyAlignment="1" applyProtection="1">
      <alignment horizontal="center" vertical="center"/>
      <protection locked="0"/>
    </xf>
    <xf numFmtId="0" fontId="66" fillId="26" borderId="68" xfId="0" applyFont="1" applyFill="1" applyBorder="1" applyAlignment="1" applyProtection="1">
      <alignment horizontal="center" vertical="center"/>
      <protection locked="0"/>
    </xf>
    <xf numFmtId="0" fontId="66" fillId="26" borderId="0" xfId="0" applyFont="1" applyFill="1" applyBorder="1" applyAlignment="1" applyProtection="1">
      <alignment horizontal="center" vertical="center"/>
      <protection locked="0"/>
    </xf>
    <xf numFmtId="0" fontId="10" fillId="3" borderId="61" xfId="0" applyFont="1" applyFill="1" applyBorder="1" applyAlignment="1" applyProtection="1">
      <alignment horizontal="center" vertical="center"/>
      <protection locked="0"/>
    </xf>
    <xf numFmtId="0" fontId="5" fillId="3" borderId="0" xfId="0" applyFont="1" applyFill="1" applyBorder="1" applyAlignment="1">
      <alignment horizontal="center" vertical="center"/>
    </xf>
    <xf numFmtId="0" fontId="32" fillId="26" borderId="0" xfId="0" applyFont="1" applyFill="1" applyBorder="1" applyAlignment="1" applyProtection="1">
      <alignment horizontal="center" vertical="center"/>
      <protection locked="0"/>
    </xf>
    <xf numFmtId="0" fontId="26" fillId="3" borderId="0" xfId="0" applyFont="1" applyFill="1" applyBorder="1" applyAlignment="1" applyProtection="1">
      <alignment horizontal="center" vertical="center"/>
      <protection locked="0"/>
    </xf>
    <xf numFmtId="0" fontId="15" fillId="26" borderId="0" xfId="0" applyFont="1" applyFill="1" applyBorder="1" applyAlignment="1" applyProtection="1">
      <alignment horizontal="left" vertical="center" wrapText="1"/>
      <protection locked="0"/>
    </xf>
    <xf numFmtId="0" fontId="25" fillId="6" borderId="79" xfId="0" applyFont="1" applyFill="1" applyBorder="1" applyAlignment="1" applyProtection="1">
      <alignment horizontal="center" vertical="center"/>
      <protection locked="0"/>
    </xf>
    <xf numFmtId="0" fontId="29" fillId="5" borderId="0" xfId="0" applyFont="1" applyFill="1" applyBorder="1" applyAlignment="1" applyProtection="1">
      <alignment horizontal="center" vertical="center"/>
      <protection locked="0"/>
    </xf>
    <xf numFmtId="0" fontId="70" fillId="15" borderId="152" xfId="1" applyNumberFormat="1" applyFont="1" applyFill="1" applyBorder="1" applyAlignment="1" applyProtection="1">
      <alignment horizontal="center" vertical="center"/>
      <protection locked="0"/>
    </xf>
    <xf numFmtId="0" fontId="70" fillId="15" borderId="153" xfId="1" applyNumberFormat="1" applyFont="1" applyFill="1" applyBorder="1" applyAlignment="1" applyProtection="1">
      <alignment horizontal="center" vertical="center"/>
      <protection locked="0"/>
    </xf>
    <xf numFmtId="0" fontId="14" fillId="3" borderId="132" xfId="0" applyFont="1" applyFill="1" applyBorder="1" applyAlignment="1">
      <alignment horizontal="center" vertical="center"/>
    </xf>
    <xf numFmtId="0" fontId="70" fillId="15" borderId="31" xfId="1" applyNumberFormat="1" applyFont="1" applyFill="1" applyBorder="1" applyAlignment="1" applyProtection="1">
      <alignment horizontal="center" vertical="center"/>
      <protection locked="0"/>
    </xf>
    <xf numFmtId="0" fontId="33" fillId="3" borderId="80" xfId="0" applyFont="1" applyFill="1" applyBorder="1" applyAlignment="1">
      <alignment horizontal="center" vertical="center"/>
    </xf>
    <xf numFmtId="0" fontId="70" fillId="26" borderId="31" xfId="1" applyNumberFormat="1" applyFont="1" applyFill="1" applyBorder="1" applyAlignment="1" applyProtection="1">
      <alignment horizontal="center" vertical="center"/>
      <protection locked="0"/>
    </xf>
    <xf numFmtId="0" fontId="70" fillId="26" borderId="152" xfId="1" applyNumberFormat="1" applyFont="1" applyFill="1" applyBorder="1" applyAlignment="1" applyProtection="1">
      <alignment horizontal="center" vertical="center"/>
      <protection locked="0"/>
    </xf>
    <xf numFmtId="0" fontId="70" fillId="26" borderId="154" xfId="1" applyNumberFormat="1" applyFont="1" applyFill="1" applyBorder="1" applyAlignment="1" applyProtection="1">
      <alignment horizontal="center" vertical="center"/>
      <protection locked="0"/>
    </xf>
    <xf numFmtId="0" fontId="70" fillId="26" borderId="153" xfId="1" applyNumberFormat="1" applyFont="1" applyFill="1" applyBorder="1" applyAlignment="1" applyProtection="1">
      <alignment horizontal="center" vertical="center"/>
      <protection locked="0"/>
    </xf>
    <xf numFmtId="0" fontId="83" fillId="3" borderId="132" xfId="0" applyFont="1" applyFill="1" applyBorder="1" applyAlignment="1" applyProtection="1">
      <alignment horizontal="center" vertical="center"/>
      <protection locked="0"/>
    </xf>
    <xf numFmtId="0" fontId="83" fillId="3" borderId="0" xfId="0" applyFont="1" applyFill="1" applyBorder="1" applyAlignment="1" applyProtection="1">
      <alignment horizontal="center" vertical="center"/>
      <protection locked="0"/>
    </xf>
    <xf numFmtId="0" fontId="83" fillId="3" borderId="155" xfId="0" applyFont="1" applyFill="1" applyBorder="1" applyAlignment="1" applyProtection="1">
      <alignment horizontal="center" vertical="center"/>
      <protection locked="0"/>
    </xf>
    <xf numFmtId="0" fontId="10" fillId="3" borderId="0" xfId="0" applyFont="1" applyFill="1" applyBorder="1" applyAlignment="1">
      <alignment horizontal="center" vertical="center"/>
    </xf>
    <xf numFmtId="0" fontId="14" fillId="3" borderId="117" xfId="0" applyFont="1" applyFill="1" applyBorder="1" applyAlignment="1">
      <alignment horizontal="center" vertical="center"/>
    </xf>
    <xf numFmtId="0" fontId="10" fillId="3" borderId="0" xfId="0" applyFont="1" applyFill="1" applyBorder="1" applyAlignment="1">
      <alignment horizontal="center" vertical="center" wrapText="1"/>
    </xf>
    <xf numFmtId="0" fontId="0" fillId="0" borderId="28" xfId="0" applyFont="1" applyBorder="1" applyAlignment="1">
      <alignment vertical="center"/>
    </xf>
    <xf numFmtId="0" fontId="36" fillId="28" borderId="0" xfId="0" applyFont="1" applyFill="1" applyBorder="1" applyAlignment="1">
      <alignment horizontal="center" vertical="center" wrapText="1"/>
    </xf>
    <xf numFmtId="0" fontId="36" fillId="28" borderId="0" xfId="0" applyFont="1" applyFill="1" applyBorder="1" applyAlignment="1">
      <alignment horizontal="center" vertical="center"/>
    </xf>
    <xf numFmtId="0" fontId="38" fillId="3" borderId="0" xfId="0" applyFont="1" applyFill="1" applyBorder="1" applyAlignment="1">
      <alignment horizontal="center" vertical="center"/>
    </xf>
    <xf numFmtId="0" fontId="41" fillId="3" borderId="0" xfId="0" applyFont="1" applyFill="1" applyBorder="1" applyAlignment="1">
      <alignment horizontal="center" vertical="center"/>
    </xf>
    <xf numFmtId="0" fontId="10" fillId="3" borderId="82" xfId="0" applyFont="1" applyFill="1" applyBorder="1" applyAlignment="1">
      <alignment horizontal="center" vertical="center"/>
    </xf>
    <xf numFmtId="0" fontId="17" fillId="3" borderId="8" xfId="0" applyFont="1" applyFill="1" applyBorder="1" applyAlignment="1">
      <alignment horizontal="center" vertical="center"/>
    </xf>
    <xf numFmtId="0" fontId="17" fillId="3" borderId="81" xfId="0" applyFont="1" applyFill="1" applyBorder="1" applyAlignment="1">
      <alignment horizontal="center" vertical="center"/>
    </xf>
    <xf numFmtId="0" fontId="36" fillId="0" borderId="0" xfId="0" applyFont="1" applyBorder="1" applyAlignment="1">
      <alignment horizontal="left"/>
    </xf>
    <xf numFmtId="0" fontId="0" fillId="0" borderId="0" xfId="0" applyFont="1" applyBorder="1" applyAlignment="1">
      <alignment horizontal="left"/>
    </xf>
    <xf numFmtId="164" fontId="35" fillId="26" borderId="7" xfId="12" applyFont="1" applyFill="1" applyBorder="1" applyAlignment="1" applyProtection="1">
      <alignment horizontal="center"/>
    </xf>
    <xf numFmtId="0" fontId="47" fillId="3" borderId="6" xfId="0" applyFont="1" applyFill="1" applyBorder="1" applyAlignment="1">
      <alignment horizontal="center" vertical="center"/>
    </xf>
    <xf numFmtId="0" fontId="0" fillId="0" borderId="0" xfId="0" applyBorder="1" applyAlignment="1">
      <alignment horizontal="left"/>
    </xf>
    <xf numFmtId="0" fontId="0" fillId="0" borderId="0" xfId="0" applyFont="1" applyBorder="1" applyAlignment="1">
      <alignment horizontal="left" wrapText="1"/>
    </xf>
    <xf numFmtId="0" fontId="36" fillId="0" borderId="0" xfId="0" applyFont="1" applyBorder="1" applyAlignment="1">
      <alignment horizontal="center"/>
    </xf>
    <xf numFmtId="0" fontId="0" fillId="0" borderId="0" xfId="0" applyFont="1" applyBorder="1" applyAlignment="1">
      <alignment horizontal="center" wrapText="1"/>
    </xf>
    <xf numFmtId="0" fontId="36" fillId="11" borderId="7" xfId="0" applyFont="1" applyFill="1" applyBorder="1" applyAlignment="1">
      <alignment horizontal="center" vertical="center"/>
    </xf>
    <xf numFmtId="0" fontId="17" fillId="12" borderId="0" xfId="0" applyFont="1" applyFill="1" applyBorder="1" applyAlignment="1">
      <alignment horizontal="center" vertical="center"/>
    </xf>
    <xf numFmtId="0" fontId="36" fillId="7" borderId="0" xfId="0" applyFont="1" applyFill="1" applyBorder="1" applyAlignment="1">
      <alignment horizontal="left" vertical="center"/>
    </xf>
    <xf numFmtId="0" fontId="34" fillId="11" borderId="7" xfId="0" applyFont="1" applyFill="1" applyBorder="1" applyAlignment="1">
      <alignment horizontal="center" vertical="center"/>
    </xf>
    <xf numFmtId="0" fontId="0" fillId="0" borderId="0" xfId="0" applyAlignment="1">
      <alignment horizontal="center"/>
    </xf>
    <xf numFmtId="0" fontId="86" fillId="41" borderId="146" xfId="0" applyFont="1" applyFill="1" applyBorder="1" applyAlignment="1">
      <alignment horizontal="center" wrapText="1"/>
    </xf>
    <xf numFmtId="0" fontId="86" fillId="41" borderId="147" xfId="0" applyFont="1" applyFill="1" applyBorder="1" applyAlignment="1">
      <alignment horizontal="center" wrapText="1"/>
    </xf>
    <xf numFmtId="0" fontId="86" fillId="40" borderId="146" xfId="0" applyFont="1" applyFill="1" applyBorder="1" applyAlignment="1">
      <alignment horizontal="center" wrapText="1"/>
    </xf>
    <xf numFmtId="0" fontId="86" fillId="40" borderId="147" xfId="0" applyFont="1" applyFill="1" applyBorder="1" applyAlignment="1">
      <alignment horizontal="center" wrapText="1"/>
    </xf>
    <xf numFmtId="0" fontId="86" fillId="39" borderId="146" xfId="0" applyFont="1" applyFill="1" applyBorder="1" applyAlignment="1">
      <alignment horizontal="center" wrapText="1"/>
    </xf>
    <xf numFmtId="0" fontId="86" fillId="39" borderId="147" xfId="0" applyFont="1" applyFill="1" applyBorder="1" applyAlignment="1">
      <alignment horizontal="center" wrapText="1"/>
    </xf>
    <xf numFmtId="0" fontId="90" fillId="32" borderId="140" xfId="0" applyFont="1" applyFill="1" applyBorder="1" applyAlignment="1">
      <alignment horizontal="center" wrapText="1"/>
    </xf>
    <xf numFmtId="0" fontId="90" fillId="32" borderId="141" xfId="0" applyFont="1" applyFill="1" applyBorder="1" applyAlignment="1">
      <alignment horizontal="center" wrapText="1"/>
    </xf>
    <xf numFmtId="0" fontId="90" fillId="32" borderId="142" xfId="0" applyFont="1" applyFill="1" applyBorder="1" applyAlignment="1">
      <alignment horizontal="center" wrapText="1"/>
    </xf>
    <xf numFmtId="0" fontId="57" fillId="39" borderId="134" xfId="0" applyFont="1" applyFill="1" applyBorder="1" applyAlignment="1">
      <alignment horizontal="center" wrapText="1"/>
    </xf>
    <xf numFmtId="0" fontId="57" fillId="39" borderId="135" xfId="0" applyFont="1" applyFill="1" applyBorder="1" applyAlignment="1">
      <alignment horizontal="center" wrapText="1"/>
    </xf>
    <xf numFmtId="0" fontId="57" fillId="39" borderId="136" xfId="0" applyFont="1" applyFill="1" applyBorder="1" applyAlignment="1">
      <alignment horizontal="center" wrapText="1"/>
    </xf>
    <xf numFmtId="0" fontId="57" fillId="40" borderId="134" xfId="0" applyFont="1" applyFill="1" applyBorder="1" applyAlignment="1">
      <alignment horizontal="center" wrapText="1"/>
    </xf>
    <xf numFmtId="0" fontId="57" fillId="40" borderId="135" xfId="0" applyFont="1" applyFill="1" applyBorder="1" applyAlignment="1">
      <alignment horizontal="center" wrapText="1"/>
    </xf>
    <xf numFmtId="0" fontId="57" fillId="40" borderId="136" xfId="0" applyFont="1" applyFill="1" applyBorder="1" applyAlignment="1">
      <alignment horizontal="center" wrapText="1"/>
    </xf>
    <xf numFmtId="0" fontId="57" fillId="41" borderId="134" xfId="0" applyFont="1" applyFill="1" applyBorder="1" applyAlignment="1">
      <alignment wrapText="1"/>
    </xf>
    <xf numFmtId="0" fontId="57" fillId="41" borderId="135" xfId="0" applyFont="1" applyFill="1" applyBorder="1" applyAlignment="1">
      <alignment wrapText="1"/>
    </xf>
    <xf numFmtId="0" fontId="57" fillId="41" borderId="136" xfId="0" applyFont="1" applyFill="1" applyBorder="1" applyAlignment="1">
      <alignment wrapText="1"/>
    </xf>
    <xf numFmtId="0" fontId="91" fillId="39" borderId="143" xfId="0" applyFont="1" applyFill="1" applyBorder="1" applyAlignment="1">
      <alignment horizontal="center" wrapText="1"/>
    </xf>
    <xf numFmtId="0" fontId="91" fillId="39" borderId="144" xfId="0" applyFont="1" applyFill="1" applyBorder="1" applyAlignment="1">
      <alignment horizontal="center" wrapText="1"/>
    </xf>
    <xf numFmtId="0" fontId="91" fillId="39" borderId="145" xfId="0" applyFont="1" applyFill="1" applyBorder="1" applyAlignment="1">
      <alignment horizontal="center" wrapText="1"/>
    </xf>
    <xf numFmtId="0" fontId="91" fillId="40" borderId="143" xfId="0" applyFont="1" applyFill="1" applyBorder="1" applyAlignment="1">
      <alignment horizontal="center" wrapText="1"/>
    </xf>
    <xf numFmtId="0" fontId="91" fillId="40" borderId="144" xfId="0" applyFont="1" applyFill="1" applyBorder="1" applyAlignment="1">
      <alignment horizontal="center" wrapText="1"/>
    </xf>
    <xf numFmtId="0" fontId="91" fillId="40" borderId="145" xfId="0" applyFont="1" applyFill="1" applyBorder="1" applyAlignment="1">
      <alignment horizontal="center" wrapText="1"/>
    </xf>
    <xf numFmtId="0" fontId="91" fillId="41" borderId="143" xfId="0" applyFont="1" applyFill="1" applyBorder="1" applyAlignment="1">
      <alignment horizontal="center" wrapText="1"/>
    </xf>
    <xf numFmtId="0" fontId="91" fillId="41" borderId="144" xfId="0" applyFont="1" applyFill="1" applyBorder="1" applyAlignment="1">
      <alignment horizontal="center" wrapText="1"/>
    </xf>
    <xf numFmtId="0" fontId="91" fillId="41" borderId="145" xfId="0" applyFont="1" applyFill="1" applyBorder="1" applyAlignment="1">
      <alignment horizontal="center" wrapText="1"/>
    </xf>
    <xf numFmtId="0" fontId="86" fillId="32" borderId="146" xfId="0" applyFont="1" applyFill="1" applyBorder="1" applyAlignment="1">
      <alignment horizontal="center" wrapText="1"/>
    </xf>
    <xf numFmtId="0" fontId="86" fillId="32" borderId="147" xfId="0" applyFont="1" applyFill="1" applyBorder="1" applyAlignment="1">
      <alignment horizontal="center" wrapText="1"/>
    </xf>
    <xf numFmtId="0" fontId="19" fillId="0" borderId="83" xfId="0" applyFont="1" applyBorder="1" applyAlignment="1">
      <alignment horizontal="center" vertical="center"/>
    </xf>
    <xf numFmtId="0" fontId="19" fillId="0" borderId="36" xfId="0" applyFont="1" applyBorder="1" applyAlignment="1">
      <alignment horizontal="center" vertical="center"/>
    </xf>
    <xf numFmtId="0" fontId="19" fillId="0" borderId="84" xfId="0" applyFont="1" applyBorder="1" applyAlignment="1">
      <alignment horizontal="center" vertical="center"/>
    </xf>
    <xf numFmtId="0" fontId="73" fillId="0" borderId="0" xfId="0" applyFont="1" applyAlignment="1">
      <alignment horizontal="center"/>
    </xf>
    <xf numFmtId="0" fontId="95" fillId="0" borderId="0" xfId="0" applyFont="1" applyAlignment="1">
      <alignment horizontal="center"/>
    </xf>
    <xf numFmtId="0" fontId="19" fillId="0" borderId="83" xfId="0" applyFont="1" applyBorder="1" applyAlignment="1">
      <alignment horizontal="center"/>
    </xf>
    <xf numFmtId="0" fontId="19" fillId="0" borderId="36" xfId="0" applyFont="1" applyBorder="1" applyAlignment="1">
      <alignment horizontal="center"/>
    </xf>
    <xf numFmtId="0" fontId="19" fillId="0" borderId="84" xfId="0" applyFont="1" applyBorder="1" applyAlignment="1">
      <alignment horizontal="center"/>
    </xf>
  </cellXfs>
  <cellStyles count="16">
    <cellStyle name="Collegamento ipertestuale" xfId="1" builtinId="8"/>
    <cellStyle name="Collegamento ipertestuale 2" xfId="2" xr:uid="{00000000-0005-0000-0000-000001000000}"/>
    <cellStyle name="Excel Built-in Normal" xfId="3" xr:uid="{00000000-0005-0000-0000-000002000000}"/>
    <cellStyle name="Normal 2" xfId="4" xr:uid="{00000000-0005-0000-0000-000003000000}"/>
    <cellStyle name="Normale" xfId="0" builtinId="0"/>
    <cellStyle name="Normale 2" xfId="5" xr:uid="{00000000-0005-0000-0000-000005000000}"/>
    <cellStyle name="Normale 3" xfId="6" xr:uid="{00000000-0005-0000-0000-000006000000}"/>
    <cellStyle name="Normale 3 2" xfId="7" xr:uid="{00000000-0005-0000-0000-000007000000}"/>
    <cellStyle name="Normale 4" xfId="8" xr:uid="{00000000-0005-0000-0000-000008000000}"/>
    <cellStyle name="Normale 4 2" xfId="9" xr:uid="{00000000-0005-0000-0000-000009000000}"/>
    <cellStyle name="Normale 5" xfId="10" xr:uid="{00000000-0005-0000-0000-00000A000000}"/>
    <cellStyle name="Normale 6" xfId="13" xr:uid="{00000000-0005-0000-0000-00003B000000}"/>
    <cellStyle name="Normale 7" xfId="14" xr:uid="{00000000-0005-0000-0000-00003C000000}"/>
    <cellStyle name="Normale 8" xfId="15" xr:uid="{8D0AE7FA-9DFD-4A2B-811B-2EB3EF368011}"/>
    <cellStyle name="Percentuale" xfId="11" builtinId="5"/>
    <cellStyle name="Valuta 2" xfId="12" xr:uid="{00000000-0005-0000-0000-00000C000000}"/>
  </cellStyles>
  <dxfs count="522">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color rgb="FF9C0006"/>
      </font>
      <fill>
        <patternFill>
          <bgColor rgb="FFFFC7CE"/>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i val="0"/>
        <strike val="0"/>
        <condense val="0"/>
        <extend val="0"/>
        <outline val="0"/>
        <shadow val="0"/>
        <u val="none"/>
        <vertAlign val="baseline"/>
        <sz val="10"/>
        <color auto="1"/>
        <name val="Arial"/>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center"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alignment horizontal="center" vertical="center" textRotation="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border outline="0">
        <top style="thin">
          <color indexed="64"/>
        </top>
      </border>
    </dxf>
    <dxf>
      <numFmt numFmtId="30" formatCode="@"/>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border outline="0">
        <top style="thin">
          <color indexed="64"/>
        </top>
      </border>
    </dxf>
    <dxf>
      <numFmt numFmtId="30" formatCode="@"/>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border outline="0">
        <top style="thin">
          <color indexed="64"/>
        </top>
      </border>
    </dxf>
    <dxf>
      <numFmt numFmtId="30" formatCode="@"/>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border outline="0">
        <top style="thin">
          <color indexed="64"/>
        </top>
      </border>
    </dxf>
    <dxf>
      <numFmt numFmtId="30" formatCode="@"/>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none"/>
      </font>
      <numFmt numFmtId="30" formatCode="@"/>
      <fill>
        <patternFill patternType="solid">
          <fgColor indexed="64"/>
          <bgColor theme="4"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none"/>
      </font>
      <numFmt numFmtId="30" formatCode="@"/>
      <fill>
        <patternFill patternType="solid">
          <fgColor indexed="64"/>
          <bgColor theme="4"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none"/>
      </font>
      <numFmt numFmtId="30" formatCode="@"/>
      <fill>
        <patternFill patternType="solid">
          <fgColor indexed="64"/>
          <bgColor theme="4" tint="0.79998168889431442"/>
        </patternFill>
      </fill>
      <alignment horizontal="center" vertical="center" textRotation="0" wrapText="0" indent="0" justifyLastLine="0" shrinkToFit="0" readingOrder="0"/>
    </dxf>
    <dxf>
      <border outline="0">
        <top style="thin">
          <color indexed="64"/>
        </top>
        <bottom style="thin">
          <color theme="4" tint="0.39997558519241921"/>
        </bottom>
      </border>
    </dxf>
    <dxf>
      <numFmt numFmtId="30" formatCode="@"/>
      <fill>
        <patternFill patternType="solid">
          <fgColor indexed="64"/>
        </patternFill>
      </fill>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b val="0"/>
        <strike val="0"/>
        <condense val="0"/>
        <extend val="0"/>
      </font>
      <fill>
        <patternFill patternType="solid">
          <fgColor indexed="13"/>
          <bgColor indexed="34"/>
        </patternFill>
      </fill>
    </dxf>
    <dxf>
      <font>
        <b val="0"/>
        <strike val="0"/>
        <condense val="0"/>
        <extend val="0"/>
      </font>
      <fill>
        <patternFill patternType="solid">
          <fgColor indexed="13"/>
          <bgColor theme="4" tint="0.39994506668294322"/>
        </patternFill>
      </fill>
    </dxf>
    <dxf>
      <font>
        <b val="0"/>
        <strike val="0"/>
        <condense val="0"/>
        <extend val="0"/>
      </font>
      <fill>
        <patternFill patternType="solid">
          <fgColor indexed="13"/>
          <bgColor theme="4" tint="0.39994506668294322"/>
        </patternFill>
      </fill>
    </dxf>
    <dxf>
      <font>
        <b val="0"/>
        <strike val="0"/>
        <condense val="0"/>
        <extend val="0"/>
      </font>
      <fill>
        <patternFill patternType="solid">
          <fgColor indexed="13"/>
          <bgColor theme="4" tint="0.39994506668294322"/>
        </patternFill>
      </fill>
    </dxf>
    <dxf>
      <font>
        <b val="0"/>
        <strike val="0"/>
        <condense val="0"/>
        <extend val="0"/>
      </font>
      <fill>
        <patternFill patternType="solid">
          <fgColor indexed="13"/>
          <bgColor theme="4" tint="0.39994506668294322"/>
        </patternFill>
      </fill>
    </dxf>
    <dxf>
      <font>
        <b val="0"/>
        <strike val="0"/>
        <condense val="0"/>
        <extend val="0"/>
      </font>
      <fill>
        <patternFill patternType="solid">
          <fgColor indexed="13"/>
          <bgColor theme="4" tint="0.39994506668294322"/>
        </patternFill>
      </fill>
    </dxf>
    <dxf>
      <font>
        <b/>
        <i val="0"/>
        <color rgb="FF00B050"/>
      </font>
    </dxf>
    <dxf>
      <font>
        <b/>
        <i val="0"/>
        <color theme="5" tint="-0.24994659260841701"/>
      </font>
    </dxf>
    <dxf>
      <font>
        <b/>
        <i val="0"/>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strike val="0"/>
        <condense val="0"/>
        <extend val="0"/>
      </font>
      <fill>
        <patternFill patternType="solid">
          <fgColor indexed="13"/>
          <bgColor indexed="34"/>
        </patternFill>
      </fill>
    </dxf>
    <dxf>
      <fill>
        <patternFill patternType="solid">
          <fgColor indexed="13"/>
          <bgColor indexed="34"/>
        </patternFill>
      </fill>
    </dxf>
    <dxf>
      <font>
        <color rgb="FF9C0006"/>
      </font>
      <fill>
        <patternFill>
          <bgColor rgb="FFFFC7CE"/>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6"/>
          <bgColor indexed="10"/>
        </patternFill>
      </fill>
    </dxf>
    <dxf>
      <fill>
        <patternFill patternType="solid">
          <fgColor indexed="16"/>
          <bgColor indexed="10"/>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6"/>
          <bgColor indexed="10"/>
        </patternFill>
      </fill>
    </dxf>
    <dxf>
      <fill>
        <patternFill patternType="solid">
          <fgColor indexed="16"/>
          <bgColor indexed="10"/>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ont>
        <color rgb="FF9C0006"/>
      </font>
      <fill>
        <patternFill>
          <bgColor rgb="FFFFC7CE"/>
        </patternFill>
      </fill>
    </dxf>
    <dxf>
      <fill>
        <patternFill patternType="solid">
          <fgColor indexed="13"/>
          <bgColor indexed="34"/>
        </patternFill>
      </fill>
    </dxf>
    <dxf>
      <fill>
        <patternFill patternType="solid">
          <fgColor indexed="16"/>
          <bgColor indexed="10"/>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6"/>
          <bgColor indexed="10"/>
        </patternFill>
      </fill>
    </dxf>
    <dxf>
      <fill>
        <patternFill patternType="solid">
          <fgColor indexed="16"/>
          <bgColor indexed="10"/>
        </patternFill>
      </fill>
    </dxf>
    <dxf>
      <font>
        <color theme="0"/>
      </font>
      <fill>
        <patternFill>
          <bgColor theme="4"/>
        </patternFill>
      </fill>
    </dxf>
    <dxf>
      <fill>
        <patternFill>
          <bgColor theme="0"/>
        </patternFill>
      </fill>
    </dxf>
    <dxf>
      <font>
        <strike/>
        <color theme="0"/>
      </font>
      <fill>
        <patternFill>
          <bgColor rgb="FFFF0000"/>
        </patternFill>
      </fill>
    </dxf>
    <dxf>
      <font>
        <color theme="0"/>
      </font>
      <fill>
        <patternFill>
          <bgColor rgb="FF00B050"/>
        </patternFill>
      </fill>
    </dxf>
    <dxf>
      <font>
        <strike/>
        <color theme="0"/>
      </font>
      <fill>
        <patternFill>
          <bgColor rgb="FFFF0000"/>
        </patternFill>
      </fill>
    </dxf>
    <dxf>
      <font>
        <color theme="0"/>
      </font>
      <fill>
        <patternFill>
          <bgColor rgb="FF00B050"/>
        </patternFill>
      </fill>
    </dxf>
    <dxf>
      <font>
        <strike/>
        <color theme="0"/>
      </font>
      <fill>
        <patternFill>
          <bgColor rgb="FFFF0000"/>
        </patternFill>
      </fill>
    </dxf>
    <dxf>
      <font>
        <color theme="0"/>
      </font>
      <fill>
        <patternFill>
          <bgColor rgb="FF00B050"/>
        </patternFill>
      </fill>
    </dxf>
    <dxf>
      <font>
        <strike/>
        <color theme="0"/>
      </font>
      <fill>
        <patternFill>
          <bgColor rgb="FFFF0000"/>
        </patternFill>
      </fill>
    </dxf>
    <dxf>
      <font>
        <color theme="0"/>
      </font>
      <fill>
        <patternFill>
          <bgColor rgb="FF00B050"/>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b val="0"/>
        <condense val="0"/>
        <extend val="0"/>
        <color indexed="9"/>
      </font>
      <fill>
        <patternFill patternType="solid">
          <fgColor indexed="21"/>
          <bgColor indexed="17"/>
        </patternFill>
      </fill>
    </dxf>
    <dxf>
      <font>
        <b val="0"/>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condense val="0"/>
        <extend val="0"/>
        <color indexed="9"/>
      </font>
      <fill>
        <patternFill patternType="solid">
          <fgColor indexed="16"/>
          <bgColor indexed="10"/>
        </patternFill>
      </fill>
    </dxf>
    <dxf>
      <fill>
        <patternFill patternType="solid">
          <fgColor indexed="25"/>
          <bgColor indexed="60"/>
        </patternFill>
      </fill>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indexed="8"/>
        <name val="Arial"/>
        <family val="2"/>
        <scheme val="none"/>
      </font>
      <numFmt numFmtId="166" formatCode="0&quot; %&quo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indexed="8"/>
        <name val="Arial"/>
        <family val="2"/>
        <scheme val="none"/>
      </font>
      <numFmt numFmtId="165"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style="thin">
          <color theme="8"/>
        </bottom>
      </border>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style="thin">
          <color theme="8"/>
        </bottom>
      </border>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style="thin">
          <color theme="8"/>
        </bottom>
      </border>
    </dxf>
    <dxf>
      <font>
        <b val="0"/>
        <i val="0"/>
        <strike val="0"/>
        <condense val="0"/>
        <extend val="0"/>
        <outline val="0"/>
        <shadow val="0"/>
        <u val="none"/>
        <vertAlign val="baseline"/>
        <sz val="8"/>
        <color auto="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9"/>
        <color indexed="9"/>
        <name val="Arial"/>
        <family val="2"/>
        <scheme val="none"/>
      </font>
      <numFmt numFmtId="30" formatCode="@"/>
      <fill>
        <patternFill patternType="solid">
          <fgColor indexed="62"/>
          <bgColor indexed="56"/>
        </patternFill>
      </fill>
      <alignment horizontal="lef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indexed="8"/>
        <name val="Arial"/>
        <family val="2"/>
        <scheme val="none"/>
      </font>
      <numFmt numFmtId="166" formatCode="0&quot; %&quo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indexed="8"/>
        <name val="Arial"/>
        <family val="2"/>
        <scheme val="none"/>
      </font>
      <numFmt numFmtId="165"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style="thin">
          <color theme="8"/>
        </bottom>
      </border>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style="thin">
          <color theme="8"/>
        </bottom>
      </border>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style="thin">
          <color theme="8"/>
        </bottom>
      </border>
    </dxf>
    <dxf>
      <font>
        <b val="0"/>
        <i val="0"/>
        <strike val="0"/>
        <condense val="0"/>
        <extend val="0"/>
        <outline val="0"/>
        <shadow val="0"/>
        <u val="none"/>
        <vertAlign val="baseline"/>
        <sz val="8"/>
        <color auto="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9"/>
        <color indexed="9"/>
        <name val="Arial"/>
        <family val="2"/>
        <scheme val="none"/>
      </font>
      <numFmt numFmtId="30" formatCode="@"/>
      <fill>
        <patternFill patternType="solid">
          <fgColor indexed="62"/>
          <bgColor indexed="56"/>
        </patternFill>
      </fill>
      <alignment horizontal="lef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indexed="8"/>
        <name val="Arial"/>
        <family val="2"/>
        <scheme val="none"/>
      </font>
      <numFmt numFmtId="166" formatCode="0&quot; %&quo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indexed="8"/>
        <name val="Arial"/>
        <family val="2"/>
        <scheme val="none"/>
      </font>
      <numFmt numFmtId="165"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style="thin">
          <color theme="8"/>
        </bottom>
      </border>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style="thin">
          <color theme="8"/>
        </bottom>
      </border>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style="thin">
          <color theme="8"/>
        </bottom>
      </border>
    </dxf>
    <dxf>
      <font>
        <b val="0"/>
        <i val="0"/>
        <strike val="0"/>
        <condense val="0"/>
        <extend val="0"/>
        <outline val="0"/>
        <shadow val="0"/>
        <u val="none"/>
        <vertAlign val="baseline"/>
        <sz val="8"/>
        <color auto="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9"/>
        <color indexed="9"/>
        <name val="Arial"/>
        <family val="2"/>
        <scheme val="none"/>
      </font>
      <numFmt numFmtId="30" formatCode="@"/>
      <fill>
        <patternFill patternType="solid">
          <fgColor indexed="62"/>
          <bgColor indexed="56"/>
        </patternFill>
      </fill>
      <alignment horizontal="lef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indexed="8"/>
        <name val="Arial"/>
        <family val="2"/>
        <scheme val="none"/>
      </font>
      <numFmt numFmtId="166" formatCode="0&quot; %&quo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indexed="8"/>
        <name val="Arial"/>
        <family val="2"/>
        <scheme val="none"/>
      </font>
      <numFmt numFmtId="165"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border>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border>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border>
    </dxf>
    <dxf>
      <font>
        <b val="0"/>
        <i val="0"/>
        <strike val="0"/>
        <condense val="0"/>
        <extend val="0"/>
        <outline val="0"/>
        <shadow val="0"/>
        <u val="none"/>
        <vertAlign val="baseline"/>
        <sz val="8"/>
        <color auto="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9"/>
        <color indexed="9"/>
        <name val="Arial"/>
        <family val="2"/>
        <scheme val="none"/>
      </font>
      <numFmt numFmtId="30" formatCode="@"/>
      <fill>
        <patternFill patternType="solid">
          <fgColor indexed="62"/>
          <bgColor indexed="56"/>
        </patternFill>
      </fill>
      <alignment horizontal="left"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family val="2"/>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family val="2"/>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family val="2"/>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indexed="8"/>
        <name val="Arial"/>
        <family val="2"/>
        <scheme val="none"/>
      </font>
      <numFmt numFmtId="166" formatCode="0&quot; %&quot;"/>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family val="2"/>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indexed="8"/>
        <name val="Arial"/>
        <family val="2"/>
        <scheme val="none"/>
      </font>
      <numFmt numFmtId="165" formatCode="0.0"/>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family val="2"/>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8"/>
        <color indexed="8"/>
        <name val="Arial"/>
        <family val="2"/>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8"/>
        <color theme="1"/>
        <name val="Arial"/>
        <family val="2"/>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8"/>
        <color theme="1"/>
        <name val="Arial"/>
        <family val="2"/>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8"/>
        <color indexed="8"/>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8"/>
        <color theme="1"/>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border diagonalUp="0" diagonalDown="0">
        <left style="thin">
          <color theme="4" tint="0.39997558519241921"/>
        </left>
        <right/>
        <top style="thin">
          <color theme="4" tint="0.39997558519241921"/>
        </top>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border>
    </dxf>
    <dxf>
      <border outline="0">
        <right style="thin">
          <color theme="4" tint="0.39997558519241921"/>
        </right>
      </border>
    </dxf>
    <dxf>
      <font>
        <b val="0"/>
        <i val="0"/>
        <strike val="0"/>
        <condense val="0"/>
        <extend val="0"/>
        <outline val="0"/>
        <shadow val="0"/>
        <u val="none"/>
        <vertAlign val="baseline"/>
        <sz val="8"/>
        <color theme="1"/>
        <name val="Arial"/>
        <family val="2"/>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9"/>
        <color indexed="9"/>
        <name val="Arial"/>
        <family val="2"/>
        <scheme val="none"/>
      </font>
      <numFmt numFmtId="30" formatCode="@"/>
      <fill>
        <patternFill patternType="solid">
          <fgColor indexed="62"/>
          <bgColor indexed="56"/>
        </patternFill>
      </fill>
      <alignment horizontal="left" vertical="center" textRotation="0" wrapText="0" indent="0" justifyLastLine="0" shrinkToFit="0" readingOrder="0"/>
    </dxf>
    <dxf>
      <font>
        <color theme="0"/>
      </font>
      <fill>
        <patternFill>
          <bgColor rgb="FFFF0000"/>
        </patternFill>
      </fill>
    </dxf>
    <dxf>
      <font>
        <color rgb="FFFF0000"/>
      </font>
    </dxf>
    <dxf>
      <font>
        <color theme="5"/>
      </font>
    </dxf>
    <dxf>
      <font>
        <color rgb="FF00B050"/>
      </font>
    </dxf>
    <dxf>
      <font>
        <color rgb="FFFF0000"/>
      </font>
    </dxf>
    <dxf>
      <font>
        <color theme="5"/>
      </font>
    </dxf>
    <dxf>
      <font>
        <color rgb="FF00B050"/>
      </font>
    </dxf>
    <dxf>
      <font>
        <color rgb="FFFF0000"/>
      </font>
    </dxf>
    <dxf>
      <font>
        <color theme="5"/>
      </font>
    </dxf>
    <dxf>
      <font>
        <color rgb="FF00B050"/>
      </font>
    </dxf>
    <dxf>
      <font>
        <color rgb="FFFF0000"/>
      </font>
    </dxf>
    <dxf>
      <font>
        <color theme="5"/>
      </font>
    </dxf>
    <dxf>
      <font>
        <color rgb="FF00B050"/>
      </font>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color rgb="FFFF0000"/>
      </font>
    </dxf>
    <dxf>
      <font>
        <color theme="5"/>
      </font>
    </dxf>
    <dxf>
      <font>
        <color rgb="FF00B050"/>
      </font>
    </dxf>
    <dxf>
      <font>
        <b val="0"/>
        <condense val="0"/>
        <extend val="0"/>
        <color indexed="17"/>
      </font>
    </dxf>
    <dxf>
      <font>
        <b val="0"/>
        <condense val="0"/>
        <extend val="0"/>
        <color indexed="51"/>
      </font>
    </dxf>
    <dxf>
      <font>
        <b val="0"/>
        <condense val="0"/>
        <extend val="0"/>
        <color indexed="30"/>
      </font>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color rgb="FFFF0000"/>
      </font>
    </dxf>
    <dxf>
      <font>
        <color theme="5"/>
      </font>
    </dxf>
    <dxf>
      <font>
        <color rgb="FF00B050"/>
      </font>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color rgb="FFFF0000"/>
      </font>
    </dxf>
    <dxf>
      <font>
        <color theme="5"/>
      </font>
    </dxf>
    <dxf>
      <font>
        <color rgb="FF00B050"/>
      </font>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color rgb="FFFF0000"/>
      </font>
    </dxf>
    <dxf>
      <font>
        <color theme="5"/>
      </font>
    </dxf>
    <dxf>
      <font>
        <color rgb="FF00B050"/>
      </font>
    </dxf>
    <dxf>
      <font>
        <color rgb="FF00B050"/>
      </font>
    </dxf>
    <dxf>
      <font>
        <color rgb="FFFF0000"/>
      </font>
    </dxf>
    <dxf>
      <font>
        <color theme="5"/>
      </font>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condense val="0"/>
        <extend val="0"/>
        <color indexed="16"/>
      </font>
      <fill>
        <patternFill patternType="solid">
          <fgColor indexed="29"/>
          <bgColor indexed="45"/>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b val="0"/>
        <condense val="0"/>
        <extend val="0"/>
        <color indexed="16"/>
      </font>
      <fill>
        <patternFill patternType="solid">
          <fgColor indexed="29"/>
          <bgColor indexed="45"/>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color rgb="FFFF0000"/>
      </font>
    </dxf>
    <dxf>
      <font>
        <color theme="5"/>
      </font>
    </dxf>
    <dxf>
      <font>
        <b val="0"/>
        <condense val="0"/>
        <extend val="0"/>
        <color indexed="16"/>
      </font>
      <fill>
        <patternFill patternType="solid">
          <fgColor indexed="29"/>
          <bgColor indexed="45"/>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color rgb="FF00B050"/>
      </font>
    </dxf>
    <dxf>
      <font>
        <color rgb="FFFF0000"/>
      </font>
    </dxf>
    <dxf>
      <font>
        <color theme="5"/>
      </font>
    </dxf>
    <dxf>
      <font>
        <b val="0"/>
        <condense val="0"/>
        <extend val="0"/>
        <color indexed="16"/>
      </font>
      <fill>
        <patternFill patternType="solid">
          <fgColor indexed="29"/>
          <bgColor indexed="45"/>
        </patternFill>
      </fill>
    </dxf>
    <dxf>
      <font>
        <color rgb="FF00B050"/>
      </font>
    </dxf>
    <dxf>
      <font>
        <b val="0"/>
        <condense val="0"/>
        <extend val="0"/>
        <color indexed="17"/>
      </font>
    </dxf>
    <dxf>
      <font>
        <b val="0"/>
        <condense val="0"/>
        <extend val="0"/>
        <color indexed="51"/>
      </font>
    </dxf>
    <dxf>
      <font>
        <b val="0"/>
        <condense val="0"/>
        <extend val="0"/>
        <color indexed="30"/>
      </font>
    </dxf>
    <dxf>
      <font>
        <b val="0"/>
        <condense val="0"/>
        <extend val="0"/>
        <color indexed="17"/>
      </font>
    </dxf>
    <dxf>
      <font>
        <b val="0"/>
        <condense val="0"/>
        <extend val="0"/>
        <color indexed="51"/>
      </font>
    </dxf>
    <dxf>
      <font>
        <b val="0"/>
        <condense val="0"/>
        <extend val="0"/>
        <color indexed="30"/>
      </font>
    </dxf>
    <dxf>
      <font>
        <b val="0"/>
        <condense val="0"/>
        <extend val="0"/>
        <color indexed="17"/>
      </font>
    </dxf>
    <dxf>
      <font>
        <b val="0"/>
        <condense val="0"/>
        <extend val="0"/>
        <color indexed="51"/>
      </font>
    </dxf>
    <dxf>
      <font>
        <b val="0"/>
        <condense val="0"/>
        <extend val="0"/>
        <color indexed="30"/>
      </font>
    </dxf>
    <dxf>
      <font>
        <b val="0"/>
        <condense val="0"/>
        <extend val="0"/>
        <color indexed="17"/>
      </font>
    </dxf>
    <dxf>
      <font>
        <b val="0"/>
        <condense val="0"/>
        <extend val="0"/>
        <color indexed="51"/>
      </font>
    </dxf>
    <dxf>
      <font>
        <b val="0"/>
        <condense val="0"/>
        <extend val="0"/>
        <color indexed="30"/>
      </font>
    </dxf>
    <dxf>
      <font>
        <b val="0"/>
        <condense val="0"/>
        <extend val="0"/>
        <color indexed="17"/>
      </font>
    </dxf>
    <dxf>
      <font>
        <b val="0"/>
        <condense val="0"/>
        <extend val="0"/>
        <color indexed="51"/>
      </font>
    </dxf>
    <dxf>
      <font>
        <b val="0"/>
        <condense val="0"/>
        <extend val="0"/>
        <color indexed="30"/>
      </font>
    </dxf>
    <dxf>
      <font>
        <b val="0"/>
        <condense val="0"/>
        <extend val="0"/>
        <color indexed="17"/>
      </font>
    </dxf>
    <dxf>
      <font>
        <b val="0"/>
        <condense val="0"/>
        <extend val="0"/>
        <color indexed="51"/>
      </font>
    </dxf>
    <dxf>
      <font>
        <b val="0"/>
        <condense val="0"/>
        <extend val="0"/>
        <color indexed="30"/>
      </font>
    </dxf>
    <dxf>
      <font>
        <b val="0"/>
        <strike val="0"/>
        <condense val="0"/>
        <extend val="0"/>
        <color indexed="9"/>
      </font>
      <fill>
        <patternFill patternType="solid">
          <fgColor indexed="21"/>
          <bgColor indexed="17"/>
        </patternFill>
      </fill>
    </dxf>
    <dxf>
      <font>
        <b val="0"/>
        <strike val="0"/>
        <condense val="0"/>
        <extend val="0"/>
        <color indexed="9"/>
      </font>
      <fill>
        <patternFill patternType="solid">
          <fgColor indexed="21"/>
          <bgColor indexed="17"/>
        </patternFill>
      </fill>
    </dxf>
    <dxf>
      <font>
        <b val="0"/>
        <strike val="0"/>
        <condense val="0"/>
        <extend val="0"/>
        <color indexed="9"/>
      </font>
      <fill>
        <patternFill patternType="solid">
          <fgColor indexed="21"/>
          <bgColor indexed="17"/>
        </patternFill>
      </fill>
    </dxf>
    <dxf>
      <font>
        <b val="0"/>
        <strike val="0"/>
        <condense val="0"/>
        <extend val="0"/>
        <color indexed="9"/>
      </font>
      <fill>
        <patternFill patternType="solid">
          <fgColor indexed="21"/>
          <bgColor indexed="17"/>
        </patternFill>
      </fill>
    </dxf>
    <dxf>
      <font>
        <color theme="0"/>
      </font>
      <fill>
        <patternFill>
          <bgColor theme="4"/>
        </patternFill>
      </fill>
    </dxf>
    <dxf>
      <font>
        <b val="0"/>
        <strike/>
        <condense val="0"/>
        <extend val="0"/>
        <color indexed="9"/>
      </font>
      <fill>
        <patternFill patternType="solid">
          <fgColor indexed="16"/>
          <bgColor indexed="10"/>
        </patternFill>
      </fill>
    </dxf>
    <dxf>
      <font>
        <b val="0"/>
        <strike/>
        <condense val="0"/>
        <extend val="0"/>
        <color indexed="9"/>
      </font>
      <fill>
        <patternFill patternType="solid">
          <fgColor indexed="16"/>
          <bgColor indexed="10"/>
        </patternFill>
      </fill>
    </dxf>
    <dxf>
      <font>
        <b val="0"/>
        <strike/>
        <condense val="0"/>
        <extend val="0"/>
        <color indexed="9"/>
      </font>
      <fill>
        <patternFill patternType="solid">
          <fgColor indexed="16"/>
          <bgColor indexed="10"/>
        </patternFill>
      </fill>
    </dxf>
    <dxf>
      <font>
        <b val="0"/>
        <strike/>
        <condense val="0"/>
        <extend val="0"/>
        <color indexed="9"/>
      </font>
      <fill>
        <patternFill patternType="solid">
          <fgColor indexed="16"/>
          <bgColor indexed="10"/>
        </patternFill>
      </fill>
    </dxf>
    <dxf>
      <fill>
        <patternFill patternType="lightUp">
          <fgColor theme="0" tint="-0.24994659260841701"/>
        </patternFill>
      </fill>
    </dxf>
    <dxf>
      <font>
        <color theme="0"/>
      </font>
      <fill>
        <patternFill>
          <bgColor theme="4"/>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ill>
        <patternFill patternType="lightUp">
          <fgColor theme="0" tint="-0.24994659260841701"/>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outline val="0"/>
        <shadow val="0"/>
        <u val="none"/>
        <vertAlign val="baseline"/>
        <sz val="10"/>
        <color auto="1"/>
        <name val="Arial"/>
        <family val="2"/>
        <scheme val="none"/>
      </font>
      <numFmt numFmtId="0" formatCode="General"/>
      <fill>
        <patternFill patternType="none">
          <fgColor indexed="64"/>
          <bgColor indexed="65"/>
        </patternFill>
      </fill>
    </dxf>
    <dxf>
      <font>
        <b val="0"/>
        <i/>
        <strike val="0"/>
        <condense val="0"/>
        <extend val="0"/>
        <outline val="0"/>
        <shadow val="0"/>
        <u val="none"/>
        <vertAlign val="baseline"/>
        <sz val="11"/>
        <color theme="0"/>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outline val="0"/>
        <shadow val="0"/>
        <u val="none"/>
        <vertAlign val="baseline"/>
        <sz val="10"/>
        <color auto="1"/>
        <name val="Arial"/>
        <family val="2"/>
        <scheme val="none"/>
      </font>
      <numFmt numFmtId="0" formatCode="General"/>
      <fill>
        <patternFill patternType="none">
          <fgColor indexed="64"/>
          <bgColor indexed="65"/>
        </patternFill>
      </fill>
    </dxf>
    <dxf>
      <font>
        <b val="0"/>
        <i/>
        <strike val="0"/>
        <condense val="0"/>
        <extend val="0"/>
        <outline val="0"/>
        <shadow val="0"/>
        <u val="none"/>
        <vertAlign val="baseline"/>
        <sz val="11"/>
        <color theme="0"/>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outline val="0"/>
        <shadow val="0"/>
        <u val="none"/>
        <vertAlign val="baseline"/>
        <sz val="10"/>
        <color auto="1"/>
        <name val="Arial"/>
        <family val="2"/>
        <scheme val="none"/>
      </font>
      <numFmt numFmtId="0" formatCode="General"/>
      <fill>
        <patternFill patternType="none">
          <fgColor indexed="64"/>
          <bgColor indexed="65"/>
        </patternFill>
      </fill>
    </dxf>
    <dxf>
      <font>
        <b val="0"/>
        <i/>
        <strike val="0"/>
        <condense val="0"/>
        <extend val="0"/>
        <outline val="0"/>
        <shadow val="0"/>
        <u val="none"/>
        <vertAlign val="baseline"/>
        <sz val="11"/>
        <color theme="0"/>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outline val="0"/>
        <shadow val="0"/>
        <u val="none"/>
        <vertAlign val="baseline"/>
        <sz val="10"/>
        <color auto="1"/>
        <name val="Arial"/>
        <family val="2"/>
        <scheme val="none"/>
      </font>
      <numFmt numFmtId="0" formatCode="General"/>
      <fill>
        <patternFill patternType="none">
          <fgColor indexed="64"/>
          <bgColor indexed="65"/>
        </patternFill>
      </fill>
    </dxf>
    <dxf>
      <font>
        <b val="0"/>
        <i/>
        <strike val="0"/>
        <condense val="0"/>
        <extend val="0"/>
        <outline val="0"/>
        <shadow val="0"/>
        <u val="none"/>
        <vertAlign val="baseline"/>
        <sz val="11"/>
        <color theme="0"/>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outline val="0"/>
        <shadow val="0"/>
        <u val="none"/>
        <vertAlign val="baseline"/>
        <sz val="10"/>
        <color auto="1"/>
        <name val="Arial"/>
        <family val="2"/>
        <scheme val="none"/>
      </font>
      <numFmt numFmtId="0" formatCode="General"/>
      <fill>
        <patternFill patternType="none">
          <fgColor indexed="64"/>
          <bgColor indexed="65"/>
        </patternFill>
      </fill>
    </dxf>
    <dxf>
      <font>
        <b val="0"/>
        <i/>
        <strike val="0"/>
        <condense val="0"/>
        <extend val="0"/>
        <outline val="0"/>
        <shadow val="0"/>
        <u val="none"/>
        <vertAlign val="baseline"/>
        <sz val="11"/>
        <color theme="0"/>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color theme="0"/>
      </font>
      <fill>
        <patternFill>
          <bgColor theme="4"/>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ill>
        <patternFill patternType="lightUp">
          <fgColor theme="0" tint="-0.24994659260841701"/>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patternType="lightUp">
          <fgColor theme="0" tint="-0.24994659260841701"/>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patternType="lightUp">
          <fgColor theme="0" tint="-0.24994659260841701"/>
        </patternFill>
      </fill>
    </dxf>
    <dxf>
      <fill>
        <patternFill patternType="lightUp">
          <fgColor theme="0" tint="-0.24994659260841701"/>
        </patternFill>
      </fill>
    </dxf>
    <dxf>
      <fill>
        <patternFill patternType="lightUp">
          <fgColor theme="0" tint="-0.24994659260841701"/>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C5000B"/>
      <rgbColor rgb="00008000"/>
      <rgbColor rgb="00000080"/>
      <rgbColor rgb="00808000"/>
      <rgbColor rgb="00800080"/>
      <rgbColor rgb="00008080"/>
      <rgbColor rgb="00CCCCCC"/>
      <rgbColor rgb="00808080"/>
      <rgbColor rgb="009999FF"/>
      <rgbColor rgb="00993366"/>
      <rgbColor rgb="00E6E6E6"/>
      <rgbColor rgb="00CCFFFF"/>
      <rgbColor rgb="00660066"/>
      <rgbColor rgb="00FF8080"/>
      <rgbColor rgb="000084D1"/>
      <rgbColor rgb="00CCCCFF"/>
      <rgbColor rgb="00000080"/>
      <rgbColor rgb="00FF00FF"/>
      <rgbColor rgb="00E6E64C"/>
      <rgbColor rgb="0000FFFF"/>
      <rgbColor rgb="00800080"/>
      <rgbColor rgb="00800000"/>
      <rgbColor rgb="00008080"/>
      <rgbColor rgb="000000FF"/>
      <rgbColor rgb="0000B8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4C4C4C"/>
      <rgbColor rgb="00993300"/>
      <rgbColor rgb="00993366"/>
      <rgbColor rgb="00333399"/>
      <rgbColor rgb="00333333"/>
    </indexedColors>
    <mruColors>
      <color rgb="FFFFCC99"/>
      <color rgb="FF3333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7</xdr:col>
      <xdr:colOff>542925</xdr:colOff>
      <xdr:row>4</xdr:row>
      <xdr:rowOff>9525</xdr:rowOff>
    </xdr:from>
    <xdr:to>
      <xdr:col>12</xdr:col>
      <xdr:colOff>0</xdr:colOff>
      <xdr:row>9</xdr:row>
      <xdr:rowOff>161925</xdr:rowOff>
    </xdr:to>
    <xdr:pic>
      <xdr:nvPicPr>
        <xdr:cNvPr id="11696" name="Picture 1">
          <a:extLst>
            <a:ext uri="{FF2B5EF4-FFF2-40B4-BE49-F238E27FC236}">
              <a16:creationId xmlns:a16="http://schemas.microsoft.com/office/drawing/2014/main" id="{1AEC20C6-F387-4F75-890F-442FA9ED48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810125" y="723900"/>
          <a:ext cx="2505075" cy="96202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1</xdr:row>
      <xdr:rowOff>104775</xdr:rowOff>
    </xdr:from>
    <xdr:to>
      <xdr:col>0</xdr:col>
      <xdr:colOff>1152525</xdr:colOff>
      <xdr:row>1</xdr:row>
      <xdr:rowOff>438150</xdr:rowOff>
    </xdr:to>
    <xdr:pic>
      <xdr:nvPicPr>
        <xdr:cNvPr id="34063" name="Immagine 5">
          <a:extLst>
            <a:ext uri="{FF2B5EF4-FFF2-40B4-BE49-F238E27FC236}">
              <a16:creationId xmlns:a16="http://schemas.microsoft.com/office/drawing/2014/main" id="{2EEA9808-04E5-4EE0-A21A-2D46DDA308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266700"/>
          <a:ext cx="1057275" cy="3333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0</xdr:col>
      <xdr:colOff>7686675</xdr:colOff>
      <xdr:row>1</xdr:row>
      <xdr:rowOff>85725</xdr:rowOff>
    </xdr:from>
    <xdr:to>
      <xdr:col>0</xdr:col>
      <xdr:colOff>8782050</xdr:colOff>
      <xdr:row>1</xdr:row>
      <xdr:rowOff>447675</xdr:rowOff>
    </xdr:to>
    <xdr:pic>
      <xdr:nvPicPr>
        <xdr:cNvPr id="34064" name="Immagine 6">
          <a:extLst>
            <a:ext uri="{FF2B5EF4-FFF2-40B4-BE49-F238E27FC236}">
              <a16:creationId xmlns:a16="http://schemas.microsoft.com/office/drawing/2014/main" id="{FC3B0C0D-B2EA-419A-AD66-99420A2162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86675" y="247650"/>
          <a:ext cx="1095375" cy="36195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0</xdr:col>
      <xdr:colOff>2657475</xdr:colOff>
      <xdr:row>7</xdr:row>
      <xdr:rowOff>142875</xdr:rowOff>
    </xdr:from>
    <xdr:to>
      <xdr:col>0</xdr:col>
      <xdr:colOff>5981700</xdr:colOff>
      <xdr:row>16</xdr:row>
      <xdr:rowOff>152400</xdr:rowOff>
    </xdr:to>
    <xdr:pic>
      <xdr:nvPicPr>
        <xdr:cNvPr id="34065" name="Immagine 1">
          <a:extLst>
            <a:ext uri="{FF2B5EF4-FFF2-40B4-BE49-F238E27FC236}">
              <a16:creationId xmlns:a16="http://schemas.microsoft.com/office/drawing/2014/main" id="{23BE34BE-BFCA-41D8-A71C-D565E766F3E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57475" y="1638300"/>
          <a:ext cx="3324225" cy="146685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la1" displayName="Tabella1" ref="A2:C209" totalsRowShown="0" headerRowDxfId="400" dataDxfId="399">
  <autoFilter ref="A2:C209" xr:uid="{00000000-0009-0000-0100-000001000000}"/>
  <sortState ref="A3:C209">
    <sortCondition ref="A2:A209"/>
  </sortState>
  <tableColumns count="3">
    <tableColumn id="1" xr3:uid="{00000000-0010-0000-0000-000001000000}" name="NOME" dataDxfId="398">
      <calculatedColumnFormula>IF(Giocatori!E9=0,"",Giocatori!E9)</calculatedColumnFormula>
    </tableColumn>
    <tableColumn id="2" xr3:uid="{00000000-0010-0000-0000-000002000000}" name="SQUADRA" dataDxfId="397">
      <calculatedColumnFormula>IF(Giocatori!F9=0,"",Giocatori!F9)</calculatedColumnFormula>
    </tableColumn>
    <tableColumn id="3" xr3:uid="{00000000-0010-0000-0000-000003000000}" name="RUOLO" dataDxfId="396">
      <calculatedColumnFormula>IF(Giocatori!D9=0,"",Giocatori!D9)</calculatedColumnFormula>
    </tableColumn>
  </tableColumns>
  <tableStyleInfo name="TableStyleLight1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09000000}" name="Tabella201" displayName="Tabella201" ref="A536:N637" totalsRowShown="0" headerRowDxfId="200" dataDxfId="199">
  <autoFilter ref="A536:N637" xr:uid="{00000000-0009-0000-0100-0000C9000000}"/>
  <sortState ref="A537:N637">
    <sortCondition ref="B536:B637"/>
  </sortState>
  <tableColumns count="14">
    <tableColumn id="1" xr3:uid="{00000000-0010-0000-0900-000001000000}" name="Ruolo" dataDxfId="198">
      <calculatedColumnFormula>IF(Giocatori!P9="","T",Giocatori!P9)</calculatedColumnFormula>
    </tableColumn>
    <tableColumn id="2" xr3:uid="{00000000-0010-0000-0900-000002000000}" name="Calciatore" dataDxfId="197">
      <calculatedColumnFormula>IF(Giocatori!Q9="","ZZZ" &amp; ROW(),Giocatori!Q9)</calculatedColumnFormula>
    </tableColumn>
    <tableColumn id="3" xr3:uid="{00000000-0010-0000-0900-000003000000}" name="Squadra" dataDxfId="196">
      <calculatedColumnFormula>IF(Giocatori!R9="","NDR" &amp; ROW(),Giocatori!R9)</calculatedColumnFormula>
    </tableColumn>
    <tableColumn id="4" xr3:uid="{00000000-0010-0000-0900-000004000000}" name="I.A. FG" dataDxfId="195">
      <calculatedColumnFormula>IF(ISNA(VLOOKUP($B537,TabAlgTutti,6,FALSE)),0,VLOOKUP($B537,TabAlgTutti,6,FALSE))+ROW()/100000</calculatedColumnFormula>
    </tableColumn>
    <tableColumn id="5" xr3:uid="{00000000-0010-0000-0900-000005000000}" name="I.A. GE" dataDxfId="194">
      <calculatedColumnFormula>IF(ISNA(VLOOKUP($B537,TabAlgTutti,5,FALSE)),0,VLOOKUP($B537,TabAlgTutti,5,FALSE))+ROW()/100000</calculatedColumnFormula>
    </tableColumn>
    <tableColumn id="13" xr3:uid="{CDB8CEE0-BFE1-418A-94B3-3C8B2A1CF112}" name="I.A. FP" dataDxfId="193">
      <calculatedColumnFormula>IF(ISNA(VLOOKUP($B537,TabAlgTutti,7,FALSE)),0,VLOOKUP($B537,TabAlgTutti,7,FALSE))+ROW()/100000</calculatedColumnFormula>
    </tableColumn>
    <tableColumn id="12" xr3:uid="{C702D671-3B49-4E85-AFDD-41534A9CB183}" name="I.A. OGG" dataDxfId="192">
      <calculatedColumnFormula>IF(ISNA(VLOOKUP($B537,TabAlgTutti,8,FALSE)),0,VLOOKUP($B537,TabAlgTutti,8,FALSE))+ROW()/100000</calculatedColumnFormula>
    </tableColumn>
    <tableColumn id="6" xr3:uid="{00000000-0010-0000-0900-000006000000}" name="I.A. Media" dataDxfId="191">
      <calculatedColumnFormula>(D537*AL537+E537*AM537+F537*AN537+G537*AO537)/100</calculatedColumnFormula>
    </tableColumn>
    <tableColumn id="7" xr3:uid="{00000000-0010-0000-0900-000007000000}" name="Info/Note" dataDxfId="190">
      <calculatedColumnFormula>IF(ISNA(VLOOKUP($B537,TabAlgTutti,9,FALSE)),"",IF(VLOOKUP($B537,TabAlgTutti,9,FALSE)=-1,"SCONSIGLIATO",IF(VLOOKUP($B537,TabAlgTutti,9,FALSE)=0,"SORPRESA",IF(VLOOKUP($B537,TabAlgTutti,9,FALSE)=1,"CONSIGLIATO",""))))</calculatedColumnFormula>
    </tableColumn>
    <tableColumn id="8" xr3:uid="{00000000-0010-0000-0900-000008000000}" name="Tit." dataDxfId="189">
      <calculatedColumnFormula>IF(ISNA(VLOOKUP($B537,TabAlgTutti,8,FALSE)),"",VLOOKUP($B537,TabAlgTutti,8,FALSE))</calculatedColumnFormula>
    </tableColumn>
    <tableColumn id="9" xr3:uid="{00000000-0010-0000-0900-000009000000}" name="C.P." dataDxfId="188">
      <calculatedColumnFormula>IF(ISNA(VLOOKUP($B537,TabAlgTutti,9,FALSE)),"",IF(VLOOKUP($B537,TabAlgTutti,9,FALSE)=0,"",VLOOKUP($B537,TabAlgTutti,9,FALSE)&amp;"R "))&amp;IF(ISNA(VLOOKUP($B537,TabAlgTutti,10,FALSE)),"",IF(VLOOKUP($B537,TabAlgTutti,10,FALSE)=0,"",VLOOKUP($B537,TabAlgTutti,10,FALSE)&amp;"P "))&amp;IF(ISNA(VLOOKUP($B537,TabAlgTutti,11,FALSE)),"",IF(VLOOKUP($B537,TabAlgTutti,11,FALSE)=0,"",VLOOKUP($B537,TabAlgTutti,11,FALSE)&amp;"A"))</calculatedColumnFormula>
    </tableColumn>
    <tableColumn id="10" xr3:uid="{00000000-0010-0000-0900-00000A000000}" name="No mod" dataDxfId="187">
      <calculatedColumnFormula>IF(ISNA(VLOOKUP($B537,TabAlgTutti,3,FALSE)),0,VLOOKUP($B537,TabAlgTutti,3,FALSE))+ROW()/100000</calculatedColumnFormula>
    </tableColumn>
    <tableColumn id="11" xr3:uid="{00000000-0010-0000-0900-00000B000000}" name="Mod" dataDxfId="186">
      <calculatedColumnFormula>IF(ISNA(VLOOKUP($B537,TabAlgTutti,4,FALSE)),0,VLOOKUP($B537,TabAlgTutti,4,FALSE))+ROW()/100000</calculatedColumnFormula>
    </tableColumn>
    <tableColumn id="14" xr3:uid="{6D39AB67-33C5-4BDD-B5B4-D7719783A39C}" name="I.MOD." dataDxfId="185">
      <calculatedColumnFormula>IF(ISNA(VLOOKUP(Tabella201[[#This Row],[Calciatore]],Modificatore!$B$2:$M$800,12,FALSE)),0,VLOOKUP(Tabella201[[#This Row],[Calciatore]],Modificatore!$B$2:$M$800,12,FALSE))</calculatedColumnFormula>
    </tableColumn>
  </tableColumns>
  <tableStyleInfo name="TableStyleLight1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0A000000}" name="Tabella108" displayName="Tabella108" ref="D8:F250" totalsRowShown="0" headerRowDxfId="47" dataDxfId="45" headerRowBorderDxfId="46" tableBorderDxfId="44">
  <autoFilter ref="D8:F250" xr:uid="{00000000-0009-0000-0100-00006C000000}"/>
  <sortState ref="D9:F228">
    <sortCondition ref="E8:E228"/>
  </sortState>
  <tableColumns count="3">
    <tableColumn id="1" xr3:uid="{00000000-0010-0000-0A00-000001000000}" name="Ruolo" dataDxfId="43" dataCellStyle="Normal 2"/>
    <tableColumn id="2" xr3:uid="{00000000-0010-0000-0A00-000002000000}" name="Giocatore" dataDxfId="42" dataCellStyle="Normal 2"/>
    <tableColumn id="3" xr3:uid="{00000000-0010-0000-0A00-000003000000}" name="Squadra" dataDxfId="41" dataCellStyle="Normal 2"/>
  </tableColumns>
  <tableStyleInfo name="TableStyleLight1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0B000000}" name="Tabella109" displayName="Tabella109" ref="G8:I250" totalsRowShown="0" headerRowDxfId="40" dataDxfId="38" headerRowBorderDxfId="39" tableBorderDxfId="37">
  <autoFilter ref="G8:I250" xr:uid="{00000000-0009-0000-0100-00006D000000}"/>
  <sortState ref="G9:I228">
    <sortCondition ref="H8:H228"/>
  </sortState>
  <tableColumns count="3">
    <tableColumn id="1" xr3:uid="{00000000-0010-0000-0B00-000001000000}" name="Ruolo" dataDxfId="36"/>
    <tableColumn id="2" xr3:uid="{00000000-0010-0000-0B00-000002000000}" name="Giocatore" dataDxfId="35"/>
    <tableColumn id="3" xr3:uid="{00000000-0010-0000-0B00-000003000000}" name="Squadra" dataDxfId="34"/>
  </tableColumns>
  <tableStyleInfo name="TableStyleLight1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0C000000}" name="Tabella110" displayName="Tabella110" ref="J8:L250" totalsRowShown="0" headerRowDxfId="33" dataDxfId="31" headerRowBorderDxfId="32" tableBorderDxfId="30">
  <autoFilter ref="J8:L250" xr:uid="{00000000-0009-0000-0100-00006E000000}"/>
  <sortState ref="J9:L228">
    <sortCondition ref="K8:K228"/>
  </sortState>
  <tableColumns count="3">
    <tableColumn id="1" xr3:uid="{00000000-0010-0000-0C00-000001000000}" name="Ruolo" dataDxfId="29"/>
    <tableColumn id="2" xr3:uid="{00000000-0010-0000-0C00-000002000000}" name="Giocatore" dataDxfId="28"/>
    <tableColumn id="3" xr3:uid="{00000000-0010-0000-0C00-000003000000}" name="Squadra" dataDxfId="27"/>
  </tableColumns>
  <tableStyleInfo name="TableStyleLight1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0D000000}" name="Tabella111" displayName="Tabella111" ref="M8:O250" totalsRowShown="0" headerRowDxfId="26" dataDxfId="24" headerRowBorderDxfId="25" tableBorderDxfId="23">
  <autoFilter ref="M8:O250" xr:uid="{00000000-0009-0000-0100-00006F000000}"/>
  <sortState ref="M9:O228">
    <sortCondition ref="N8:N228"/>
  </sortState>
  <tableColumns count="3">
    <tableColumn id="1" xr3:uid="{00000000-0010-0000-0D00-000001000000}" name="Ruolo" dataDxfId="22"/>
    <tableColumn id="2" xr3:uid="{00000000-0010-0000-0D00-000002000000}" name="Giocatore" dataDxfId="21"/>
    <tableColumn id="3" xr3:uid="{00000000-0010-0000-0D00-000003000000}" name="Squadra" dataDxfId="20"/>
  </tableColumns>
  <tableStyleInfo name="TableStyleLight13"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0E000000}" name="Tabella112" displayName="Tabella112" ref="P8:R250" totalsRowShown="0" headerRowDxfId="19" dataDxfId="17" headerRowBorderDxfId="18" tableBorderDxfId="16">
  <autoFilter ref="P8:R250" xr:uid="{00000000-0009-0000-0100-000070000000}"/>
  <sortState ref="P9:R228">
    <sortCondition ref="Q8:Q228"/>
  </sortState>
  <tableColumns count="3">
    <tableColumn id="1" xr3:uid="{00000000-0010-0000-0E00-000001000000}" name="Ruolo" dataDxfId="15">
      <calculatedColumnFormula>IF(ISNA(AF9),"",INDIRECT("A" &amp; AF9))</calculatedColumnFormula>
    </tableColumn>
    <tableColumn id="2" xr3:uid="{00000000-0010-0000-0E00-000002000000}" name="Giocatore" dataDxfId="14">
      <calculatedColumnFormula>IF(ISNA(AG9),"",INDIRECT("B" &amp; AG9))</calculatedColumnFormula>
    </tableColumn>
    <tableColumn id="3" xr3:uid="{00000000-0010-0000-0E00-000003000000}" name="Squadra" dataDxfId="13">
      <calculatedColumnFormula>IF(ISNA(AH9),"",INDIRECT("C" &amp; AH9))</calculatedColumnFormula>
    </tableColumn>
  </tableColumns>
  <tableStyleInfo name="TableStyleLight13"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00000000-000C-0000-FFFF-FFFF0F000000}" name="Tabella142" displayName="Tabella142" ref="A8:C714" totalsRowShown="0" headerRowDxfId="12" dataDxfId="10" headerRowBorderDxfId="11" tableBorderDxfId="9">
  <autoFilter ref="A8:C714" xr:uid="{00000000-0009-0000-0100-00008E000000}"/>
  <sortState ref="A9:C714">
    <sortCondition ref="B8:B714"/>
  </sortState>
  <tableColumns count="3">
    <tableColumn id="1" xr3:uid="{00000000-0010-0000-0F00-000001000000}" name="Ruolo" dataDxfId="8"/>
    <tableColumn id="2" xr3:uid="{00000000-0010-0000-0F00-000002000000}" name="Giocatore" dataDxfId="7"/>
    <tableColumn id="3" xr3:uid="{00000000-0010-0000-0F00-000003000000}" name="Squadra" dataDxfId="6"/>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a2" displayName="Tabella2" ref="D2:F209" totalsRowShown="0" headerRowDxfId="395" dataDxfId="394">
  <autoFilter ref="D2:F209" xr:uid="{00000000-0009-0000-0100-000002000000}"/>
  <sortState ref="D3:F209">
    <sortCondition ref="D2:D209"/>
  </sortState>
  <tableColumns count="3">
    <tableColumn id="1" xr3:uid="{00000000-0010-0000-0100-000001000000}" name="NOME" dataDxfId="393">
      <calculatedColumnFormula>IF(Giocatori!H9=0,"",Giocatori!H9)</calculatedColumnFormula>
    </tableColumn>
    <tableColumn id="2" xr3:uid="{00000000-0010-0000-0100-000002000000}" name="SQUADRA" dataDxfId="392">
      <calculatedColumnFormula>IF(Giocatori!I9=0,"",Giocatori!I9)</calculatedColumnFormula>
    </tableColumn>
    <tableColumn id="3" xr3:uid="{00000000-0010-0000-0100-000003000000}" name="RUOLO" dataDxfId="391">
      <calculatedColumnFormula>IF(Giocatori!G9=0,"",Giocatori!G9)</calculatedColumnFormula>
    </tableColumn>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ella3" displayName="Tabella3" ref="G2:I209" totalsRowShown="0" headerRowDxfId="390" dataDxfId="389">
  <autoFilter ref="G2:I209" xr:uid="{00000000-0009-0000-0100-000003000000}"/>
  <sortState ref="G3:I209">
    <sortCondition ref="G2:G209"/>
  </sortState>
  <tableColumns count="3">
    <tableColumn id="1" xr3:uid="{00000000-0010-0000-0200-000001000000}" name="NOME" dataDxfId="388">
      <calculatedColumnFormula>IF(Giocatori!K9=0,"",Giocatori!K9)</calculatedColumnFormula>
    </tableColumn>
    <tableColumn id="2" xr3:uid="{00000000-0010-0000-0200-000002000000}" name="SQUADRA" dataDxfId="387">
      <calculatedColumnFormula>IF(Giocatori!L9=0,"",Giocatori!L9)</calculatedColumnFormula>
    </tableColumn>
    <tableColumn id="3" xr3:uid="{00000000-0010-0000-0200-000003000000}" name="RUOLO" dataDxfId="386">
      <calculatedColumnFormula>IF(Giocatori!J9=0,"",Giocatori!J9)</calculatedColumnFormula>
    </tableColumn>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a4" displayName="Tabella4" ref="J2:L209" totalsRowShown="0" headerRowDxfId="385" dataDxfId="384">
  <autoFilter ref="J2:L209" xr:uid="{00000000-0009-0000-0100-000004000000}"/>
  <sortState ref="J3:L209">
    <sortCondition ref="J2:J209"/>
  </sortState>
  <tableColumns count="3">
    <tableColumn id="1" xr3:uid="{00000000-0010-0000-0300-000001000000}" name="NOME" dataDxfId="383">
      <calculatedColumnFormula>IF(Giocatori!Q9=0,"",Giocatori!Q9)</calculatedColumnFormula>
    </tableColumn>
    <tableColumn id="2" xr3:uid="{00000000-0010-0000-0300-000002000000}" name="SQUADRA" dataDxfId="382">
      <calculatedColumnFormula>IF(Giocatori!R9=0,"",Giocatori!R9)</calculatedColumnFormula>
    </tableColumn>
    <tableColumn id="3" xr3:uid="{00000000-0010-0000-0300-000003000000}" name="RUOLO" dataDxfId="381">
      <calculatedColumnFormula>IF(Giocatori!P9=0,"",Giocatori!P9)</calculatedColumnFormula>
    </tableColumn>
  </tableColumns>
  <tableStyleInfo name="TableStyleLight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a5" displayName="Tabella5" ref="M2:O209" totalsRowShown="0" headerRowDxfId="380" dataDxfId="379">
  <autoFilter ref="M2:O209" xr:uid="{00000000-0009-0000-0100-000005000000}"/>
  <sortState ref="M3:O209">
    <sortCondition ref="M2:M209"/>
  </sortState>
  <tableColumns count="3">
    <tableColumn id="1" xr3:uid="{00000000-0010-0000-0400-000001000000}" name="NOME" dataDxfId="378">
      <calculatedColumnFormula>IF(Giocatori!N9=0,"",Giocatori!N9)</calculatedColumnFormula>
    </tableColumn>
    <tableColumn id="2" xr3:uid="{00000000-0010-0000-0400-000002000000}" name="SQUADRA" dataDxfId="377">
      <calculatedColumnFormula>IF(Giocatori!O9=0,"",Giocatori!O9)</calculatedColumnFormula>
    </tableColumn>
    <tableColumn id="3" xr3:uid="{00000000-0010-0000-0400-000003000000}" name="RUOLO" dataDxfId="376">
      <calculatedColumnFormula>IF(Giocatori!M9=0,"",Giocatori!M9)</calculatedColumnFormula>
    </tableColumn>
  </tableColumns>
  <tableStyleInfo name="TableStyleLight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05000000}" name="Tabella94" displayName="Tabella94" ref="A6:N79" totalsRowShown="0" headerRowDxfId="265" dataDxfId="264" tableBorderDxfId="263">
  <autoFilter ref="A6:N79" xr:uid="{00000000-0009-0000-0100-00005E000000}"/>
  <sortState ref="A7:N79">
    <sortCondition ref="B6:B79"/>
  </sortState>
  <tableColumns count="14">
    <tableColumn id="2" xr3:uid="{00000000-0010-0000-0500-000002000000}" name="Ruolo" dataDxfId="262"/>
    <tableColumn id="3" xr3:uid="{00000000-0010-0000-0500-000003000000}" name="Calciatore" dataDxfId="261">
      <calculatedColumnFormula>IF(Giocatori!E9="","ZZZ" &amp; ROW(),Giocatori!E9)</calculatedColumnFormula>
    </tableColumn>
    <tableColumn id="4" xr3:uid="{00000000-0010-0000-0500-000004000000}" name="Squadra" dataDxfId="260"/>
    <tableColumn id="5" xr3:uid="{00000000-0010-0000-0500-000005000000}" name="I.A. FG" dataDxfId="259">
      <calculatedColumnFormula>IF(ISNA(VLOOKUP($B7,TabAlgTutti,6,FALSE)),0,VLOOKUP($B7,TabAlgTutti,6,FALSE))+ROW()/100000</calculatedColumnFormula>
    </tableColumn>
    <tableColumn id="6" xr3:uid="{00000000-0010-0000-0500-000006000000}" name="I.A. GE" dataDxfId="258">
      <calculatedColumnFormula>IF(ISNA(VLOOKUP($B7,TabAlgTutti,5,FALSE)),0,VLOOKUP($B7,TabAlgTutti,5,FALSE))+ROW()/100000</calculatedColumnFormula>
    </tableColumn>
    <tableColumn id="7" xr3:uid="{00000000-0010-0000-0500-000007000000}" name="I.A. FP" dataDxfId="257">
      <calculatedColumnFormula>IF(ISNA(VLOOKUP($B7,TabAlgTutti,7,FALSE)),0,VLOOKUP($B7,TabAlgTutti,7,FALSE))+ROW()/100000</calculatedColumnFormula>
    </tableColumn>
    <tableColumn id="8" xr3:uid="{00000000-0010-0000-0500-000008000000}" name="I.A. OGG" dataDxfId="256">
      <calculatedColumnFormula>IF(ISNA(VLOOKUP($B7,TabAlgTutti,8,FALSE)),0,VLOOKUP($B7,TabAlgTutti,8,FALSE))+ROW()/100000</calculatedColumnFormula>
    </tableColumn>
    <tableColumn id="9" xr3:uid="{00000000-0010-0000-0500-000009000000}" name="I.A. Media" dataDxfId="255">
      <calculatedColumnFormula>(D7*AL7+E7*AM7+F7*AN7+G7*AO7)/100</calculatedColumnFormula>
    </tableColumn>
    <tableColumn id="10" xr3:uid="{00000000-0010-0000-0500-00000A000000}" name="Info/Note" dataDxfId="254">
      <calculatedColumnFormula>IF(ISNA(VLOOKUP($B7,TabAlgTutti,7,FALSE)),"",IF(VLOOKUP($B7,TabAlgTutti,7,FALSE)=-1,"SCONSIGLIATO",IF(VLOOKUP($B7,TabAlgTutti,7,FALSE)=0,"SORPRESA",IF(VLOOKUP($B7,TabAlgTutti,7,FALSE)=1,"CONSIGLIATO",""))))</calculatedColumnFormula>
    </tableColumn>
    <tableColumn id="11" xr3:uid="{00000000-0010-0000-0500-00000B000000}" name="Tit." dataDxfId="253">
      <calculatedColumnFormula>IF(ISNA(VLOOKUP($B7,TabAlgTutti,8,FALSE)),"",VLOOKUP($B7,TabAlgTutti,8,FALSE))</calculatedColumnFormula>
    </tableColumn>
    <tableColumn id="12" xr3:uid="{00000000-0010-0000-0500-00000C000000}" name="C.P." dataDxfId="252">
      <calculatedColumnFormula>IF(ISNA(VLOOKUP($B7,TabAlgTutti,9,FALSE)),"",IF(VLOOKUP($B7,TabAlgTutti,9,FALSE)="","",VLOOKUP($B7,TabAlgTutti,9,FALSE)&amp;"R "))&amp;IF(ISNA(VLOOKUP($B7,TabAlgTutti,10,FALSE)),"",IF(VLOOKUP($B7,TabAlgTutti,10,FALSE)="","",VLOOKUP($B7,TabAlgTutti,10,FALSE)&amp;"P "))&amp;IF(ISNA(VLOOKUP($B7,TabAlgTutti,11,FALSE)),"",IF(VLOOKUP($B7,TabAlgTutti,11,FALSE)="","",VLOOKUP($B7,TabAlgTutti,11,FALSE)&amp;"A"))</calculatedColumnFormula>
    </tableColumn>
    <tableColumn id="1" xr3:uid="{7E676020-7E2F-41D2-8025-E44B774A1F02}" name="No mod" dataDxfId="251">
      <calculatedColumnFormula>IF(ISNA(VLOOKUP($B7,TabAlgTutti,3,FALSE)),0,VLOOKUP($B7,TabAlgTutti,3,FALSE))+ROW()/100000</calculatedColumnFormula>
    </tableColumn>
    <tableColumn id="13" xr3:uid="{469A8A1D-6164-4C3F-BBCC-2A0FFF766916}" name="Mod" dataDxfId="250">
      <calculatedColumnFormula>IF(ISNA(VLOOKUP($B7,TabAlgTutti,4,FALSE)),0,VLOOKUP($B7,TabAlgTutti,4,FALSE))+ROW()/100000</calculatedColumnFormula>
    </tableColumn>
    <tableColumn id="14" xr3:uid="{BEE8CE09-0404-4D3D-AEC9-CF1C584DFBD4}" name="I.MOD." dataDxfId="249">
      <calculatedColumnFormula>IF(ISNA(VLOOKUP(Tabella94[[#This Row],[Calciatore]],Modificatore!$B$2:$M$800,12,FALSE)),0,VLOOKUP(Tabella94[[#This Row],[Calciatore]],Modificatore!$B$2:$M$800,12,FALSE))</calculatedColumnFormula>
    </tableColumn>
  </tableColumns>
  <tableStyleInfo name="TableStyleLight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06000000}" name="Tabella113" displayName="Tabella113" ref="A84:N305" totalsRowShown="0" headerRowDxfId="248" dataDxfId="247">
  <autoFilter ref="A84:N305" xr:uid="{00000000-0009-0000-0100-000071000000}"/>
  <sortState ref="A85:N305">
    <sortCondition ref="B84:B305"/>
  </sortState>
  <tableColumns count="14">
    <tableColumn id="1" xr3:uid="{00000000-0010-0000-0600-000001000000}" name="Ruolo" dataDxfId="246"/>
    <tableColumn id="2" xr3:uid="{00000000-0010-0000-0600-000002000000}" name="Calciatore" dataDxfId="245">
      <calculatedColumnFormula>IF(Giocatori!H9="","ZZZ" &amp; ROW(),Giocatori!H9)</calculatedColumnFormula>
    </tableColumn>
    <tableColumn id="3" xr3:uid="{00000000-0010-0000-0600-000003000000}" name="Squadra" dataDxfId="244">
      <calculatedColumnFormula>IF(Giocatori!I9="","NDR" &amp; ROW(),Giocatori!I9)</calculatedColumnFormula>
    </tableColumn>
    <tableColumn id="4" xr3:uid="{00000000-0010-0000-0600-000004000000}" name="I.A. FG" dataDxfId="243">
      <calculatedColumnFormula>IF(ISNA(VLOOKUP($B85,TabAlgTutti,6,FALSE)),0,VLOOKUP($B85,TabAlgTutti,6,FALSE))+ROW()/100000</calculatedColumnFormula>
    </tableColumn>
    <tableColumn id="5" xr3:uid="{00000000-0010-0000-0600-000005000000}" name="I.A. GE" dataDxfId="242">
      <calculatedColumnFormula>IF(ISNA(VLOOKUP($B85,TabAlgTutti,5,FALSE)),0,VLOOKUP($B85,TabAlgTutti,5,FALSE))+ROW()/100000</calculatedColumnFormula>
    </tableColumn>
    <tableColumn id="15" xr3:uid="{0587E4DE-B450-44A1-ADF8-D455C06741FD}" name="I.A. FP" dataDxfId="241">
      <calculatedColumnFormula>IF(ISNA(VLOOKUP($B85,TabAlgTutti,7,FALSE)),0,VLOOKUP($B85,TabAlgTutti,7,FALSE))+ROW()/100000</calculatedColumnFormula>
    </tableColumn>
    <tableColumn id="13" xr3:uid="{7CFED7E3-4FD2-43CB-9818-1CAA77975B8F}" name="I.A. OGG" dataDxfId="240">
      <calculatedColumnFormula>IF(ISNA(VLOOKUP($B85,TabAlgTutti,8,FALSE)),0,VLOOKUP($B85,TabAlgTutti,8,FALSE))+ROW()/100000</calculatedColumnFormula>
    </tableColumn>
    <tableColumn id="6" xr3:uid="{00000000-0010-0000-0600-000006000000}" name="I.A. Media" dataDxfId="239">
      <calculatedColumnFormula>(D85*AL85+E85*AM85+F85*AN85+G85*AO85)/100</calculatedColumnFormula>
    </tableColumn>
    <tableColumn id="7" xr3:uid="{00000000-0010-0000-0600-000007000000}" name="Info/Note" dataDxfId="238">
      <calculatedColumnFormula>IF(ISNA(VLOOKUP($B85,TabAlgTutti,9,FALSE)),"",IF(VLOOKUP($B85,TabAlgTutti,9,FALSE)=-1,"SCONSIGLIATO",IF(VLOOKUP($B85,TabAlgTutti,9,FALSE)=0,"SORPRESA",IF(VLOOKUP($B85,TabAlgTutti,9,FALSE)=1,"CONSIGLIATO",""))))</calculatedColumnFormula>
    </tableColumn>
    <tableColumn id="8" xr3:uid="{00000000-0010-0000-0600-000008000000}" name="Tit." dataDxfId="237">
      <calculatedColumnFormula>IF(ISNA(VLOOKUP($B85,TabAlgTutti,8,FALSE)),"",VLOOKUP($B85,TabAlgTutti,8,FALSE))</calculatedColumnFormula>
    </tableColumn>
    <tableColumn id="9" xr3:uid="{00000000-0010-0000-0600-000009000000}" name="C.P." dataDxfId="236">
      <calculatedColumnFormula>IF(ISNA(VLOOKUP($B85,TabAlgTutti,9,FALSE)),"",IF(VLOOKUP($B85,TabAlgTutti,9,FALSE)="","",VLOOKUP($B85,TabAlgTutti,9,FALSE)&amp;"R "))&amp;IF(ISNA(VLOOKUP($B85,TabAlgTutti,10,FALSE)),"",IF(VLOOKUP($B85,TabAlgTutti,10,FALSE)="","",VLOOKUP($B85,TabAlgTutti,10,FALSE)&amp;"P "))&amp;IF(ISNA(VLOOKUP($B85,TabAlgTutti,11,FALSE)),"",IF(VLOOKUP($B85,TabAlgTutti,11,FALSE)="","",VLOOKUP($B85,TabAlgTutti,11,FALSE)&amp;"A"))</calculatedColumnFormula>
    </tableColumn>
    <tableColumn id="10" xr3:uid="{00000000-0010-0000-0600-00000A000000}" name="No mod" dataDxfId="235">
      <calculatedColumnFormula>IF(ISNA(VLOOKUP($B85,TabAlgTutti,3,FALSE)),0,VLOOKUP($B85,TabAlgTutti,3,FALSE))+ROW()/100000</calculatedColumnFormula>
    </tableColumn>
    <tableColumn id="11" xr3:uid="{00000000-0010-0000-0600-00000B000000}" name="Mod" dataDxfId="234">
      <calculatedColumnFormula>IF(ISNA(VLOOKUP($B85,TabAlgTutti,4,FALSE)),0,VLOOKUP($B85,TabAlgTutti,4,FALSE))+ROW()/100000</calculatedColumnFormula>
    </tableColumn>
    <tableColumn id="12" xr3:uid="{EADD298A-7F6B-42FC-9053-6EA2D64B9C63}" name="I.MOD." dataDxfId="233">
      <calculatedColumnFormula>IF(ISNA(VLOOKUP(Tabella113[[#This Row],[Calciatore]],Modificatore!$B$2:$M$800,12,FALSE)),0,VLOOKUP(Tabella113[[#This Row],[Calciatore]],Modificatore!$B$2:$M$800,12,FALSE))</calculatedColumnFormula>
    </tableColumn>
  </tableColumns>
  <tableStyleInfo name="TableStyleLight1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7000000}" name="Tabella114" displayName="Tabella114" ref="A310:N531" totalsRowShown="0" headerRowDxfId="232" dataDxfId="231">
  <autoFilter ref="A310:N531" xr:uid="{00000000-0009-0000-0100-000072000000}"/>
  <sortState ref="A311:N531">
    <sortCondition ref="B310:B531"/>
  </sortState>
  <tableColumns count="14">
    <tableColumn id="1" xr3:uid="{00000000-0010-0000-0700-000001000000}" name="Ruolo" dataDxfId="230"/>
    <tableColumn id="2" xr3:uid="{00000000-0010-0000-0700-000002000000}" name="Calciatore" dataDxfId="229">
      <calculatedColumnFormula>IF(Giocatori!K9="","ZZZ" &amp; ROW(),Giocatori!K9)</calculatedColumnFormula>
    </tableColumn>
    <tableColumn id="3" xr3:uid="{00000000-0010-0000-0700-000003000000}" name="Squadra" dataDxfId="228">
      <calculatedColumnFormula>IF(Giocatori!L9="","NDR" &amp; ROW(),Giocatori!L9)</calculatedColumnFormula>
    </tableColumn>
    <tableColumn id="4" xr3:uid="{00000000-0010-0000-0700-000004000000}" name="I.A. FG" dataDxfId="227">
      <calculatedColumnFormula>IF(ISNA(VLOOKUP($B311,TabAlgTutti,6,FALSE)),0,VLOOKUP($B311,TabAlgTutti,6,FALSE))+ROW()/100000</calculatedColumnFormula>
    </tableColumn>
    <tableColumn id="5" xr3:uid="{00000000-0010-0000-0700-000005000000}" name="I.A. GE" dataDxfId="226">
      <calculatedColumnFormula>IF(ISNA(VLOOKUP($B311,TabAlgTutti,5,FALSE)),0,VLOOKUP($B311,TabAlgTutti,5,FALSE))+ROW()/100000</calculatedColumnFormula>
    </tableColumn>
    <tableColumn id="14" xr3:uid="{B5064832-9164-47A1-A899-17D3D45E989D}" name="I.A. FP" dataDxfId="225">
      <calculatedColumnFormula>IF(ISNA(VLOOKUP($B311,TabAlgTutti,7,FALSE)),0,VLOOKUP($B311,TabAlgTutti,7,FALSE))+ROW()/100000</calculatedColumnFormula>
    </tableColumn>
    <tableColumn id="13" xr3:uid="{9EA5E037-E1C2-43E0-94BA-C1E88230D9DC}" name="I.A. OGG" dataDxfId="224">
      <calculatedColumnFormula>IF(ISNA(VLOOKUP($B311,TabAlgTutti,8,FALSE)),0,VLOOKUP($B311,TabAlgTutti,8,FALSE))+ROW()/100000</calculatedColumnFormula>
    </tableColumn>
    <tableColumn id="6" xr3:uid="{00000000-0010-0000-0700-000006000000}" name="I.A. Media" dataDxfId="223">
      <calculatedColumnFormula>(D311*AL311+E311*AM311+F311*AN311+G311*AO311)/100</calculatedColumnFormula>
    </tableColumn>
    <tableColumn id="7" xr3:uid="{00000000-0010-0000-0700-000007000000}" name="Info/Note" dataDxfId="222">
      <calculatedColumnFormula>IF(ISNA(VLOOKUP($B311,TabAlgTutti,9,FALSE)),"",IF(VLOOKUP($B311,TabAlgTutti,9,FALSE)=-1,"SCONSIGLIATO",IF(VLOOKUP($B311,TabAlgTutti,9,FALSE)=0,"SORPRESA",IF(VLOOKUP($B311,TabAlgTutti,9,FALSE)=1,"CONSIGLIATO",""))))</calculatedColumnFormula>
    </tableColumn>
    <tableColumn id="8" xr3:uid="{00000000-0010-0000-0700-000008000000}" name="Tit." dataDxfId="221">
      <calculatedColumnFormula>IF(ISNA(VLOOKUP($B311,TabAlgTutti,8,FALSE)),"",VLOOKUP($B311,TabAlgTutti,8,FALSE))</calculatedColumnFormula>
    </tableColumn>
    <tableColumn id="9" xr3:uid="{00000000-0010-0000-0700-000009000000}" name="C.P." dataDxfId="220">
      <calculatedColumnFormula>IF(ISNA(VLOOKUP($B311,TabAlgTutti,9,FALSE)),"",IF(VLOOKUP($B311,TabAlgTutti,9,FALSE)="","",VLOOKUP($B311,TabAlgTutti,9,FALSE)&amp;"R "))&amp;IF(ISNA(VLOOKUP($B311,TabAlgTutti,10,FALSE)),"",IF(VLOOKUP($B311,TabAlgTutti,10,FALSE)="","",VLOOKUP($B311,TabAlgTutti,10,FALSE)&amp;"P "))&amp;IF(ISNA(VLOOKUP($B311,TabAlgTutti,11,FALSE)),"",IF(VLOOKUP($B311,TabAlgTutti,11,FALSE)="","",VLOOKUP($B311,TabAlgTutti,11,FALSE)&amp;"A"))</calculatedColumnFormula>
    </tableColumn>
    <tableColumn id="10" xr3:uid="{00000000-0010-0000-0700-00000A000000}" name="No mod" dataDxfId="219">
      <calculatedColumnFormula>IF(ISNA(VLOOKUP($B311,TabAlgTutti,3,FALSE)),0,VLOOKUP($B311,TabAlgTutti,3,FALSE))+ROW()/100000</calculatedColumnFormula>
    </tableColumn>
    <tableColumn id="11" xr3:uid="{00000000-0010-0000-0700-00000B000000}" name="Mod" dataDxfId="218">
      <calculatedColumnFormula>IF(ISNA(VLOOKUP($B311,TabAlgTutti,4,FALSE)),0,VLOOKUP($B311,TabAlgTutti,4,FALSE))+ROW()/100000</calculatedColumnFormula>
    </tableColumn>
    <tableColumn id="12" xr3:uid="{171521D0-8508-4F19-A419-2591EF6BABBB}" name="I.MOD." dataDxfId="217">
      <calculatedColumnFormula>IF(ISNA(VLOOKUP(Tabella114[[#This Row],[Calciatore]],Modificatore!$B$2:$M$800,12,FALSE)),0,VLOOKUP(Tabella114[[#This Row],[Calciatore]],Modificatore!$B$2:$M$800,12,FALSE))</calculatedColumnFormula>
    </tableColumn>
  </tableColumns>
  <tableStyleInfo name="TableStyleLight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08000000}" name="Tabella185" displayName="Tabella185" ref="A642:N800" totalsRowShown="0" headerRowDxfId="216" dataDxfId="215">
  <autoFilter ref="A642:N800" xr:uid="{00000000-0009-0000-0100-0000B9000000}"/>
  <sortState ref="A643:N762">
    <sortCondition ref="B642:B762"/>
  </sortState>
  <tableColumns count="14">
    <tableColumn id="1" xr3:uid="{00000000-0010-0000-0800-000001000000}" name="Ruolo" dataDxfId="214"/>
    <tableColumn id="2" xr3:uid="{00000000-0010-0000-0800-000002000000}" name="Calciatore" dataDxfId="213">
      <calculatedColumnFormula>IF(Giocatori!N9="","ZZZ" &amp; ROW(),Giocatori!N9)</calculatedColumnFormula>
    </tableColumn>
    <tableColumn id="3" xr3:uid="{00000000-0010-0000-0800-000003000000}" name="Squadra" dataDxfId="212">
      <calculatedColumnFormula>IF(Giocatori!O9="","NDR" &amp; ROW(),Giocatori!O9)</calculatedColumnFormula>
    </tableColumn>
    <tableColumn id="4" xr3:uid="{00000000-0010-0000-0800-000004000000}" name="I.A. FG" dataDxfId="211">
      <calculatedColumnFormula>IF(ISNA(VLOOKUP($B643,TabAlgTutti,6,FALSE)),0,VLOOKUP($B643,TabAlgTutti,6,FALSE))+ROW()/100000</calculatedColumnFormula>
    </tableColumn>
    <tableColumn id="5" xr3:uid="{00000000-0010-0000-0800-000005000000}" name="I.A. GE" dataDxfId="210">
      <calculatedColumnFormula>IF(ISNA(VLOOKUP($B643,TabAlgTutti,5,FALSE)),0,VLOOKUP($B643,TabAlgTutti,5,FALSE))+ROW()/100000</calculatedColumnFormula>
    </tableColumn>
    <tableColumn id="14" xr3:uid="{6C8CA2A2-BC8C-4EF8-95CC-7FCAF3DC2C06}" name="I.A. FP" dataDxfId="209">
      <calculatedColumnFormula>IF(ISNA(VLOOKUP($B643,TabAlgTutti,7,FALSE)),0,VLOOKUP($B643,TabAlgTutti,7,FALSE))+ROW()/100000</calculatedColumnFormula>
    </tableColumn>
    <tableColumn id="13" xr3:uid="{D448EB17-08C1-455B-9F7A-8F146D7C6EE5}" name="I.A. OGG" dataDxfId="208">
      <calculatedColumnFormula>IF(ISNA(VLOOKUP($B643,TabAlgTutti,8,FALSE)),0,VLOOKUP($B643,TabAlgTutti,8,FALSE))+ROW()/100000</calculatedColumnFormula>
    </tableColumn>
    <tableColumn id="6" xr3:uid="{00000000-0010-0000-0800-000006000000}" name="I.A. Media" dataDxfId="207">
      <calculatedColumnFormula>(D643*AL643+E643*AM643+F643*AN643+G643*AO643)/100</calculatedColumnFormula>
    </tableColumn>
    <tableColumn id="7" xr3:uid="{00000000-0010-0000-0800-000007000000}" name="Info/Note" dataDxfId="206">
      <calculatedColumnFormula>IF(ISNA(VLOOKUP($B643,TabAlgTutti,9,FALSE)),"",IF(VLOOKUP($B643,TabAlgTutti,9,FALSE)=-1,"SCONSIGLIATO",IF(VLOOKUP($B643,TabAlgTutti,9,FALSE)=0,"SORPRESA",IF(VLOOKUP($B643,TabAlgTutti,9,FALSE)=1,"CONSIGLIATO",""))))</calculatedColumnFormula>
    </tableColumn>
    <tableColumn id="8" xr3:uid="{00000000-0010-0000-0800-000008000000}" name="Tit." dataDxfId="205">
      <calculatedColumnFormula>IF(ISNA(VLOOKUP($B643,TabAlgTutti,8,FALSE)),"",VLOOKUP($B643,TabAlgTutti,8,FALSE))</calculatedColumnFormula>
    </tableColumn>
    <tableColumn id="9" xr3:uid="{00000000-0010-0000-0800-000009000000}" name="C.P." dataDxfId="204">
      <calculatedColumnFormula>IF(ISNA(VLOOKUP($B643,TabAlgTutti,9,FALSE)),"",IF(VLOOKUP($B643,TabAlgTutti,9,FALSE)="","",VLOOKUP($B643,TabAlgTutti,9,FALSE)&amp;"R "))&amp;IF(ISNA(VLOOKUP($B643,TabAlgTutti,10,FALSE)),"",IF(VLOOKUP($B643,TabAlgTutti,10,FALSE)="","",VLOOKUP($B643,TabAlgTutti,10,FALSE)&amp;"P "))&amp;IF(ISNA(VLOOKUP($B643,TabAlgTutti,11,FALSE)),"",IF(VLOOKUP($B643,TabAlgTutti,11,FALSE)="","",VLOOKUP($B643,TabAlgTutti,11,FALSE)&amp;"A"))</calculatedColumnFormula>
    </tableColumn>
    <tableColumn id="10" xr3:uid="{00000000-0010-0000-0800-00000A000000}" name="No mod" dataDxfId="203">
      <calculatedColumnFormula>IF(ISNA(VLOOKUP($B643,TabAlgTutti,3,FALSE)),0,VLOOKUP($B643,TabAlgTutti,3,FALSE))+ROW()/100000</calculatedColumnFormula>
    </tableColumn>
    <tableColumn id="11" xr3:uid="{00000000-0010-0000-0800-00000B000000}" name="Mod" dataDxfId="202">
      <calculatedColumnFormula>IF(ISNA(VLOOKUP($B643,TabAlgTutti,3,FALSE)),0,VLOOKUP($B643,TabAlgTutti,3,FALSE))+ROW()/100000</calculatedColumnFormula>
    </tableColumn>
    <tableColumn id="12" xr3:uid="{85523AF4-6DC9-4682-88C0-97FC8100ADC3}" name="I.MOD." dataDxfId="201">
      <calculatedColumnFormula>IF(ISNA(VLOOKUP(Tabella185[[#This Row],[Calciatore]],Modificatore!$B$2:$M$800,12,FALSE)),0,VLOOKUP(Tabella185[[#This Row],[Calciatore]],Modificatore!$B$2:$M$800,12,FALSE))</calculatedColumnFormula>
    </tableColumn>
  </tableColumns>
  <tableStyleInfo name="TableStyleLight13"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myfreecopyright.com/" TargetMode="External"/><Relationship Id="rId1" Type="http://schemas.openxmlformats.org/officeDocument/2006/relationships/hyperlink" Target="http://forum.gruppoesperti.it/" TargetMode="External"/><Relationship Id="rId4" Type="http://schemas.openxmlformats.org/officeDocument/2006/relationships/drawing" Target="../drawings/drawing2.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table" Target="../tables/table11.xml"/><Relationship Id="rId1" Type="http://schemas.openxmlformats.org/officeDocument/2006/relationships/printerSettings" Target="../printerSettings/printerSettings27.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5.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8.bin"/><Relationship Id="rId6" Type="http://schemas.openxmlformats.org/officeDocument/2006/relationships/table" Target="../tables/table10.xml"/><Relationship Id="rId5" Type="http://schemas.openxmlformats.org/officeDocument/2006/relationships/table" Target="../tables/table9.xml"/><Relationship Id="rId4"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25">
    <tabColor rgb="FFFFCC99"/>
  </sheetPr>
  <dimension ref="B2:AD200"/>
  <sheetViews>
    <sheetView tabSelected="1" zoomScale="90" zoomScaleNormal="90" workbookViewId="0">
      <selection activeCell="F38" sqref="F38"/>
    </sheetView>
  </sheetViews>
  <sheetFormatPr defaultRowHeight="12.75"/>
  <cols>
    <col min="2" max="2" width="3.140625" customWidth="1"/>
    <col min="3" max="3" width="17.42578125" customWidth="1"/>
    <col min="4" max="4" width="18.28515625" customWidth="1"/>
    <col min="7" max="7" width="3.7109375" customWidth="1"/>
    <col min="8" max="8" width="21.7109375" customWidth="1"/>
    <col min="9" max="9" width="25.85546875" customWidth="1"/>
  </cols>
  <sheetData>
    <row r="2" spans="2:17" ht="23.25">
      <c r="B2" s="582" t="s">
        <v>1246</v>
      </c>
      <c r="C2" s="582"/>
      <c r="D2" s="582"/>
      <c r="E2" s="582"/>
      <c r="F2" s="582"/>
      <c r="G2" s="582"/>
      <c r="H2" s="582"/>
      <c r="I2" s="582"/>
      <c r="J2" s="582"/>
      <c r="K2" s="582"/>
      <c r="L2" s="582"/>
      <c r="M2" s="582"/>
      <c r="N2" s="582"/>
      <c r="O2" s="582"/>
      <c r="P2" s="582"/>
      <c r="Q2" s="582"/>
    </row>
    <row r="3" spans="2:17" ht="13.5" thickBot="1">
      <c r="B3" s="68"/>
      <c r="C3" s="68"/>
      <c r="D3" s="68"/>
      <c r="E3" s="68"/>
      <c r="F3" s="68"/>
      <c r="G3" s="68"/>
      <c r="H3" s="68"/>
      <c r="I3" s="68"/>
      <c r="J3" s="68"/>
      <c r="K3" s="68"/>
      <c r="L3" s="68"/>
      <c r="M3" s="68"/>
      <c r="N3" s="68"/>
      <c r="O3" s="68"/>
      <c r="P3" s="68"/>
      <c r="Q3" s="68"/>
    </row>
    <row r="4" spans="2:17" ht="15.75">
      <c r="B4" s="574" t="s">
        <v>0</v>
      </c>
      <c r="C4" s="575"/>
      <c r="D4" s="576"/>
      <c r="E4" s="68"/>
      <c r="F4" s="68"/>
      <c r="G4" s="583" t="s">
        <v>1</v>
      </c>
      <c r="H4" s="583"/>
      <c r="I4" s="583"/>
      <c r="J4" s="68"/>
      <c r="K4" s="68"/>
      <c r="L4" s="68"/>
      <c r="M4" s="68"/>
      <c r="N4" s="68"/>
      <c r="O4" s="68"/>
      <c r="P4" s="68"/>
      <c r="Q4" s="68"/>
    </row>
    <row r="5" spans="2:17">
      <c r="B5" s="577" t="s">
        <v>1254</v>
      </c>
      <c r="C5" s="578"/>
      <c r="D5" s="573"/>
      <c r="E5" s="68"/>
      <c r="F5" s="68"/>
      <c r="G5" s="209" t="s">
        <v>3</v>
      </c>
      <c r="H5" s="68"/>
      <c r="I5" s="68"/>
      <c r="J5" s="68"/>
      <c r="K5" s="68"/>
      <c r="L5" s="68"/>
      <c r="M5" s="68"/>
      <c r="N5" s="68"/>
      <c r="O5" s="68"/>
      <c r="P5" s="68"/>
      <c r="Q5" s="68"/>
    </row>
    <row r="6" spans="2:17">
      <c r="B6" s="577" t="s">
        <v>2</v>
      </c>
      <c r="C6" s="578"/>
      <c r="D6" s="573"/>
      <c r="E6" s="68"/>
      <c r="F6" s="68"/>
      <c r="G6" s="319" t="s">
        <v>1699</v>
      </c>
      <c r="H6" s="68"/>
      <c r="I6" s="68"/>
      <c r="J6" s="68"/>
      <c r="K6" s="68"/>
      <c r="L6" s="68"/>
      <c r="M6" s="68"/>
      <c r="N6" s="68"/>
      <c r="O6" s="68"/>
      <c r="P6" s="68"/>
      <c r="Q6" s="68"/>
    </row>
    <row r="7" spans="2:17">
      <c r="B7" s="577" t="s">
        <v>3118</v>
      </c>
      <c r="C7" s="578"/>
      <c r="D7" s="573"/>
      <c r="E7" s="68"/>
      <c r="F7" s="68"/>
      <c r="G7" s="209"/>
      <c r="H7" s="209" t="s">
        <v>1698</v>
      </c>
      <c r="I7" s="68"/>
      <c r="J7" s="68"/>
      <c r="K7" s="68"/>
      <c r="L7" s="68"/>
      <c r="M7" s="68"/>
      <c r="N7" s="68"/>
      <c r="O7" s="68"/>
      <c r="P7" s="68"/>
      <c r="Q7" s="68"/>
    </row>
    <row r="8" spans="2:17">
      <c r="B8" s="577" t="s">
        <v>4</v>
      </c>
      <c r="C8" s="578"/>
      <c r="D8" s="573"/>
      <c r="E8" s="68"/>
      <c r="F8" s="68"/>
      <c r="G8" s="319" t="s">
        <v>1384</v>
      </c>
      <c r="H8" s="68"/>
      <c r="I8" s="68"/>
      <c r="J8" s="68"/>
      <c r="K8" s="68"/>
      <c r="L8" s="68"/>
      <c r="M8" s="68"/>
      <c r="N8" s="68"/>
      <c r="O8" s="68"/>
      <c r="P8" s="68"/>
      <c r="Q8" s="68"/>
    </row>
    <row r="9" spans="2:17">
      <c r="B9" s="577" t="s">
        <v>6</v>
      </c>
      <c r="C9" s="578"/>
      <c r="D9" s="573"/>
      <c r="E9" s="68"/>
      <c r="F9" s="68"/>
      <c r="G9" s="319" t="s">
        <v>1700</v>
      </c>
      <c r="H9" s="68"/>
      <c r="I9" s="68"/>
      <c r="J9" s="68"/>
      <c r="K9" s="68"/>
      <c r="L9" s="68"/>
      <c r="M9" s="68"/>
      <c r="N9" s="68"/>
      <c r="O9" s="68"/>
      <c r="P9" s="68"/>
      <c r="Q9" s="68"/>
    </row>
    <row r="10" spans="2:17">
      <c r="B10" s="577" t="s">
        <v>7</v>
      </c>
      <c r="C10" s="578"/>
      <c r="D10" s="573"/>
      <c r="E10" s="68"/>
      <c r="F10" s="68"/>
      <c r="G10" s="319" t="s">
        <v>1385</v>
      </c>
      <c r="I10" s="68"/>
      <c r="J10" s="68"/>
      <c r="K10" s="68"/>
      <c r="L10" s="68"/>
      <c r="M10" s="68"/>
      <c r="N10" s="68"/>
      <c r="O10" s="68"/>
      <c r="P10" s="68"/>
      <c r="Q10" s="68"/>
    </row>
    <row r="11" spans="2:17">
      <c r="B11" s="577" t="s">
        <v>8</v>
      </c>
      <c r="C11" s="578"/>
      <c r="D11" s="573"/>
      <c r="E11" s="68"/>
      <c r="F11" s="68"/>
      <c r="G11" s="68"/>
      <c r="H11" s="209" t="s">
        <v>1386</v>
      </c>
      <c r="I11" s="68"/>
      <c r="J11" s="68"/>
      <c r="K11" s="68"/>
      <c r="L11" s="68"/>
      <c r="M11" s="68"/>
      <c r="N11" s="68"/>
      <c r="O11" s="68"/>
      <c r="P11" s="68"/>
      <c r="Q11" s="68"/>
    </row>
    <row r="12" spans="2:17">
      <c r="B12" s="577" t="s">
        <v>9</v>
      </c>
      <c r="C12" s="578"/>
      <c r="D12" s="573"/>
      <c r="E12" s="68"/>
      <c r="F12" s="68"/>
      <c r="G12" s="209"/>
      <c r="H12" s="209" t="s">
        <v>1701</v>
      </c>
      <c r="I12" s="68"/>
      <c r="J12" s="68"/>
      <c r="K12" s="68"/>
      <c r="L12" s="68"/>
      <c r="M12" s="68"/>
      <c r="N12" s="68"/>
      <c r="O12" s="68"/>
      <c r="P12" s="68"/>
      <c r="Q12" s="68"/>
    </row>
    <row r="13" spans="2:17">
      <c r="B13" s="577" t="s">
        <v>10</v>
      </c>
      <c r="C13" s="578"/>
      <c r="D13" s="573"/>
      <c r="E13" s="68"/>
      <c r="F13" s="68"/>
      <c r="G13" s="319" t="s">
        <v>1725</v>
      </c>
      <c r="H13" s="209"/>
      <c r="I13" s="68"/>
      <c r="J13" s="68"/>
      <c r="K13" s="68"/>
      <c r="L13" s="68"/>
      <c r="M13" s="68"/>
      <c r="N13" s="68"/>
      <c r="O13" s="68"/>
      <c r="P13" s="68"/>
      <c r="Q13" s="68"/>
    </row>
    <row r="14" spans="2:17">
      <c r="B14" s="577" t="s">
        <v>11</v>
      </c>
      <c r="C14" s="578"/>
      <c r="D14" s="573"/>
      <c r="E14" s="68"/>
      <c r="F14" s="68"/>
      <c r="G14" s="319"/>
      <c r="H14" s="68"/>
      <c r="I14" s="68"/>
      <c r="J14" s="68"/>
      <c r="K14" s="68"/>
      <c r="L14" s="68"/>
      <c r="M14" s="68"/>
      <c r="N14" s="68"/>
      <c r="O14" s="68"/>
      <c r="P14" s="68"/>
      <c r="Q14" s="68"/>
    </row>
    <row r="15" spans="2:17">
      <c r="B15" s="577" t="s">
        <v>12</v>
      </c>
      <c r="C15" s="578"/>
      <c r="D15" s="573"/>
      <c r="E15" s="68"/>
      <c r="F15" s="68"/>
    </row>
    <row r="16" spans="2:17" ht="15.75">
      <c r="B16" s="577" t="s">
        <v>13</v>
      </c>
      <c r="C16" s="578"/>
      <c r="D16" s="573"/>
      <c r="E16" s="68"/>
      <c r="F16" s="68"/>
      <c r="G16" s="581" t="s">
        <v>1254</v>
      </c>
      <c r="H16" s="581"/>
      <c r="I16" s="581"/>
      <c r="J16" s="68"/>
      <c r="K16" s="68"/>
      <c r="L16" s="68"/>
      <c r="M16" s="68"/>
      <c r="N16" s="68"/>
      <c r="O16" s="68"/>
      <c r="P16" s="68"/>
      <c r="Q16" s="68"/>
    </row>
    <row r="17" spans="2:17">
      <c r="B17" s="577" t="s">
        <v>14</v>
      </c>
      <c r="C17" s="578"/>
      <c r="D17" s="573"/>
      <c r="E17" s="68"/>
      <c r="F17" s="68"/>
      <c r="G17" s="320" t="s">
        <v>1387</v>
      </c>
      <c r="H17" s="68"/>
      <c r="I17" s="68"/>
      <c r="J17" s="68"/>
      <c r="K17" s="68"/>
      <c r="L17" s="68"/>
      <c r="M17" s="68"/>
      <c r="N17" s="68"/>
      <c r="O17" s="68"/>
      <c r="P17" s="68"/>
      <c r="Q17" s="68"/>
    </row>
    <row r="18" spans="2:17">
      <c r="B18" s="577" t="s">
        <v>16</v>
      </c>
      <c r="C18" s="578"/>
      <c r="D18" s="573"/>
      <c r="E18" s="68"/>
      <c r="F18" s="68"/>
      <c r="G18" s="321" t="s">
        <v>1689</v>
      </c>
      <c r="J18" s="68"/>
      <c r="K18" s="68"/>
      <c r="L18" s="68"/>
      <c r="M18" s="68"/>
      <c r="N18" s="68"/>
      <c r="O18" s="68"/>
      <c r="P18" s="68"/>
      <c r="Q18" s="68"/>
    </row>
    <row r="19" spans="2:17">
      <c r="B19" s="577" t="s">
        <v>18</v>
      </c>
      <c r="C19" s="578"/>
      <c r="D19" s="573"/>
      <c r="E19" s="68"/>
      <c r="F19" s="68"/>
      <c r="G19" s="321" t="s">
        <v>1388</v>
      </c>
      <c r="J19" s="68"/>
      <c r="K19" s="68"/>
      <c r="L19" s="68"/>
      <c r="M19" s="68"/>
      <c r="N19" s="68"/>
      <c r="O19" s="68"/>
      <c r="P19" s="68"/>
      <c r="Q19" s="68"/>
    </row>
    <row r="20" spans="2:17">
      <c r="B20" s="577" t="s">
        <v>19</v>
      </c>
      <c r="C20" s="578"/>
      <c r="D20" s="573"/>
      <c r="E20" s="68"/>
      <c r="F20" s="68"/>
      <c r="G20" s="320" t="s">
        <v>1389</v>
      </c>
      <c r="H20" s="68"/>
      <c r="I20" s="68"/>
      <c r="J20" s="68"/>
      <c r="K20" s="68"/>
      <c r="L20" s="68"/>
      <c r="M20" s="68"/>
      <c r="N20" s="68"/>
      <c r="O20" s="68"/>
      <c r="P20" s="68"/>
      <c r="Q20" s="68"/>
    </row>
    <row r="21" spans="2:17">
      <c r="B21" s="577" t="s">
        <v>20</v>
      </c>
      <c r="C21" s="578"/>
      <c r="D21" s="573"/>
      <c r="E21" s="68"/>
      <c r="F21" s="68"/>
      <c r="G21" s="320" t="s">
        <v>1390</v>
      </c>
      <c r="J21" s="68"/>
      <c r="K21" s="68"/>
      <c r="L21" s="68"/>
      <c r="M21" s="68"/>
      <c r="N21" s="68"/>
      <c r="O21" s="68"/>
      <c r="P21" s="68"/>
      <c r="Q21" s="68"/>
    </row>
    <row r="22" spans="2:17">
      <c r="B22" s="577" t="s">
        <v>22</v>
      </c>
      <c r="C22" s="578"/>
      <c r="D22" s="573"/>
      <c r="E22" s="68"/>
      <c r="F22" s="68"/>
      <c r="G22" s="320" t="s">
        <v>1391</v>
      </c>
      <c r="J22" s="68"/>
      <c r="K22" s="68"/>
      <c r="L22" s="68"/>
      <c r="M22" s="68"/>
      <c r="N22" s="68"/>
      <c r="O22" s="68"/>
      <c r="P22" s="68"/>
      <c r="Q22" s="68"/>
    </row>
    <row r="23" spans="2:17">
      <c r="B23" s="577" t="s">
        <v>24</v>
      </c>
      <c r="C23" s="578"/>
      <c r="D23" s="573"/>
      <c r="E23" s="68"/>
      <c r="F23" s="68"/>
      <c r="G23" s="322" t="s">
        <v>1392</v>
      </c>
      <c r="J23" s="68"/>
      <c r="K23" s="68"/>
      <c r="L23" s="68"/>
      <c r="M23" s="68"/>
      <c r="N23" s="68"/>
      <c r="O23" s="68"/>
      <c r="P23" s="68"/>
      <c r="Q23" s="68"/>
    </row>
    <row r="24" spans="2:17">
      <c r="B24" s="577" t="s">
        <v>26</v>
      </c>
      <c r="C24" s="578"/>
      <c r="D24" s="573"/>
      <c r="E24" s="68"/>
      <c r="F24" s="68"/>
      <c r="H24" t="s">
        <v>1393</v>
      </c>
      <c r="J24" s="68"/>
      <c r="K24" s="68"/>
      <c r="L24" s="68"/>
      <c r="M24" s="68"/>
      <c r="N24" s="68"/>
      <c r="O24" s="68"/>
      <c r="P24" s="68"/>
      <c r="Q24" s="68"/>
    </row>
    <row r="25" spans="2:17">
      <c r="B25" s="577" t="s">
        <v>647</v>
      </c>
      <c r="C25" s="578"/>
      <c r="D25" s="573"/>
      <c r="E25" s="68"/>
      <c r="F25" s="68"/>
      <c r="H25" t="s">
        <v>1394</v>
      </c>
      <c r="J25" s="68"/>
      <c r="K25" s="68"/>
      <c r="L25" s="68"/>
      <c r="M25" s="68"/>
      <c r="N25" s="68"/>
      <c r="O25" s="68"/>
      <c r="P25" s="68"/>
      <c r="Q25" s="68"/>
    </row>
    <row r="26" spans="2:17">
      <c r="B26" s="577" t="s">
        <v>3119</v>
      </c>
      <c r="C26" s="578"/>
      <c r="D26" s="573"/>
      <c r="E26" s="68"/>
      <c r="F26" s="68"/>
      <c r="J26" s="68"/>
      <c r="K26" s="68"/>
      <c r="L26" s="68"/>
      <c r="M26" s="68"/>
      <c r="N26" s="68"/>
      <c r="O26" s="68"/>
      <c r="P26" s="68"/>
      <c r="Q26" s="68"/>
    </row>
    <row r="27" spans="2:17" ht="15.75">
      <c r="B27" s="577" t="s">
        <v>1383</v>
      </c>
      <c r="C27" s="578"/>
      <c r="D27" s="573"/>
      <c r="E27" s="68"/>
      <c r="F27" s="68"/>
      <c r="G27" s="408" t="s">
        <v>15</v>
      </c>
      <c r="H27" s="408"/>
      <c r="I27" s="408"/>
      <c r="J27" s="68"/>
      <c r="K27" s="68"/>
      <c r="L27" s="68"/>
      <c r="M27" s="68"/>
      <c r="N27" s="68"/>
      <c r="O27" s="68"/>
      <c r="P27" s="68"/>
      <c r="Q27" s="68"/>
    </row>
    <row r="28" spans="2:17">
      <c r="B28" s="577" t="s">
        <v>3120</v>
      </c>
      <c r="C28" s="578"/>
      <c r="D28" s="573"/>
      <c r="E28" s="68"/>
      <c r="F28" s="68"/>
      <c r="G28" s="209" t="s">
        <v>17</v>
      </c>
      <c r="H28" s="68"/>
      <c r="I28" s="68"/>
      <c r="J28" s="68"/>
      <c r="K28" s="68"/>
      <c r="L28" s="68"/>
      <c r="M28" s="68"/>
      <c r="N28" s="68"/>
      <c r="O28" s="68"/>
      <c r="P28" s="68"/>
      <c r="Q28" s="68"/>
    </row>
    <row r="29" spans="2:17">
      <c r="B29" s="577" t="s">
        <v>1382</v>
      </c>
      <c r="C29" s="578"/>
      <c r="D29" s="573"/>
      <c r="E29" s="68"/>
      <c r="F29" s="68"/>
      <c r="J29" s="68"/>
      <c r="K29" s="68"/>
      <c r="L29" s="68"/>
      <c r="M29" s="68"/>
      <c r="N29" s="68"/>
      <c r="O29" s="68"/>
      <c r="P29" s="68"/>
      <c r="Q29" s="68"/>
    </row>
    <row r="30" spans="2:17" ht="15.75">
      <c r="B30" s="577" t="s">
        <v>1696</v>
      </c>
      <c r="C30" s="578"/>
      <c r="D30" s="573"/>
      <c r="E30" s="68"/>
      <c r="F30" s="68"/>
      <c r="G30" s="408" t="s">
        <v>1690</v>
      </c>
      <c r="H30" s="408"/>
      <c r="I30" s="408"/>
      <c r="J30" s="408"/>
      <c r="K30" s="408"/>
      <c r="L30" s="408"/>
      <c r="M30" s="408"/>
      <c r="N30" s="408"/>
      <c r="O30" s="408"/>
      <c r="P30" s="408"/>
      <c r="Q30" s="408"/>
    </row>
    <row r="31" spans="2:17">
      <c r="B31" s="577" t="s">
        <v>1697</v>
      </c>
      <c r="C31" s="578"/>
      <c r="D31" s="573"/>
      <c r="E31" s="68"/>
      <c r="F31" s="68"/>
      <c r="G31" s="209" t="s">
        <v>21</v>
      </c>
      <c r="H31" s="68"/>
      <c r="I31" s="68"/>
      <c r="J31" s="68"/>
      <c r="K31" s="68"/>
      <c r="L31" s="68"/>
      <c r="M31" s="68"/>
      <c r="N31" s="68"/>
      <c r="O31" s="68"/>
      <c r="P31" s="68"/>
      <c r="Q31" s="68"/>
    </row>
    <row r="32" spans="2:17">
      <c r="B32" s="577" t="s">
        <v>29</v>
      </c>
      <c r="C32" s="578"/>
      <c r="D32" s="573"/>
      <c r="E32" s="68"/>
      <c r="F32" s="68"/>
      <c r="G32" s="68"/>
      <c r="H32" s="209" t="s">
        <v>23</v>
      </c>
      <c r="I32" s="68"/>
      <c r="J32" s="68"/>
      <c r="K32" s="68"/>
      <c r="L32" s="68"/>
      <c r="M32" s="68"/>
      <c r="N32" s="68"/>
      <c r="O32" s="68"/>
      <c r="P32" s="68"/>
      <c r="Q32" s="68"/>
    </row>
    <row r="33" spans="2:17">
      <c r="B33" s="577" t="s">
        <v>30</v>
      </c>
      <c r="C33" s="578"/>
      <c r="D33" s="573"/>
      <c r="E33" s="68"/>
      <c r="F33" s="68"/>
      <c r="G33" s="209" t="s">
        <v>25</v>
      </c>
      <c r="H33" s="68"/>
      <c r="I33" s="68"/>
      <c r="J33" s="68"/>
      <c r="K33" s="68"/>
      <c r="L33" s="68"/>
      <c r="M33" s="68"/>
      <c r="N33" s="68"/>
      <c r="O33" s="68"/>
      <c r="P33" s="68"/>
      <c r="Q33" s="68"/>
    </row>
    <row r="34" spans="2:17">
      <c r="B34" s="577" t="s">
        <v>31</v>
      </c>
      <c r="C34" s="578"/>
      <c r="D34" s="573"/>
      <c r="E34" s="68"/>
      <c r="F34" s="68"/>
      <c r="G34" s="209" t="s">
        <v>27</v>
      </c>
      <c r="H34" s="68"/>
      <c r="I34" s="68"/>
      <c r="J34" s="68"/>
      <c r="K34" s="68"/>
      <c r="L34" s="68"/>
      <c r="M34" s="68"/>
      <c r="N34" s="68"/>
      <c r="O34" s="68"/>
      <c r="P34" s="68"/>
      <c r="Q34" s="68"/>
    </row>
    <row r="35" spans="2:17" ht="13.5" thickBot="1">
      <c r="B35" s="579" t="s">
        <v>32</v>
      </c>
      <c r="C35" s="580"/>
      <c r="D35" s="571"/>
      <c r="E35" s="68"/>
      <c r="F35" s="68"/>
      <c r="G35" s="209" t="s">
        <v>28</v>
      </c>
      <c r="H35" s="68"/>
      <c r="I35" s="68"/>
      <c r="J35" s="68"/>
      <c r="K35" s="68"/>
      <c r="L35" s="68"/>
      <c r="M35" s="68"/>
      <c r="N35" s="68"/>
      <c r="O35" s="68"/>
      <c r="P35" s="68"/>
      <c r="Q35" s="68"/>
    </row>
    <row r="36" spans="2:17" ht="13.5" thickBot="1">
      <c r="E36" s="68"/>
      <c r="F36" s="68"/>
      <c r="J36" s="68"/>
      <c r="K36" s="68"/>
      <c r="L36" s="68"/>
      <c r="M36" s="68"/>
      <c r="N36" s="68"/>
      <c r="O36" s="68"/>
      <c r="P36" s="68"/>
      <c r="Q36" s="68"/>
    </row>
    <row r="37" spans="2:17" ht="15.75">
      <c r="B37" s="574" t="s">
        <v>33</v>
      </c>
      <c r="C37" s="575"/>
      <c r="D37" s="576"/>
      <c r="E37" s="68"/>
      <c r="F37" s="68"/>
      <c r="G37" s="408" t="s">
        <v>1691</v>
      </c>
      <c r="H37" s="408"/>
      <c r="I37" s="408"/>
      <c r="J37" s="408"/>
      <c r="K37" s="408"/>
      <c r="L37" s="408"/>
      <c r="M37" s="408"/>
      <c r="N37" s="408"/>
      <c r="O37" s="408"/>
      <c r="P37" s="408"/>
      <c r="Q37" s="408"/>
    </row>
    <row r="38" spans="2:17">
      <c r="B38" s="301" t="s">
        <v>35</v>
      </c>
      <c r="C38" s="572" t="s">
        <v>36</v>
      </c>
      <c r="D38" s="573"/>
      <c r="E38" s="68"/>
      <c r="F38" s="68"/>
      <c r="G38" s="209" t="s">
        <v>21</v>
      </c>
      <c r="H38" s="68"/>
      <c r="I38" s="68"/>
      <c r="J38" s="68"/>
      <c r="K38" s="68"/>
      <c r="L38" s="68"/>
      <c r="M38" s="68"/>
      <c r="N38" s="68"/>
      <c r="O38" s="68"/>
      <c r="P38" s="68"/>
      <c r="Q38" s="68"/>
    </row>
    <row r="39" spans="2:17">
      <c r="B39" s="301" t="s">
        <v>37</v>
      </c>
      <c r="C39" s="572" t="s">
        <v>38</v>
      </c>
      <c r="D39" s="573"/>
      <c r="E39" s="68"/>
      <c r="F39" s="68"/>
      <c r="G39" s="209"/>
      <c r="H39" s="209" t="s">
        <v>1248</v>
      </c>
      <c r="I39" s="68"/>
      <c r="J39" s="68"/>
      <c r="K39" s="68"/>
      <c r="L39" s="68"/>
      <c r="M39" s="68"/>
      <c r="N39" s="68"/>
      <c r="O39" s="68"/>
      <c r="P39" s="68"/>
      <c r="Q39" s="68"/>
    </row>
    <row r="40" spans="2:17">
      <c r="B40" s="301" t="s">
        <v>39</v>
      </c>
      <c r="C40" s="572" t="s">
        <v>40</v>
      </c>
      <c r="D40" s="573"/>
      <c r="E40" s="68"/>
      <c r="F40" s="68"/>
      <c r="G40" s="209"/>
      <c r="H40" s="209" t="s">
        <v>1249</v>
      </c>
      <c r="I40" s="68"/>
      <c r="J40" s="68"/>
      <c r="K40" s="68"/>
      <c r="L40" s="68"/>
      <c r="M40" s="68"/>
      <c r="N40" s="68"/>
      <c r="O40" s="68"/>
      <c r="P40" s="68"/>
      <c r="Q40" s="68"/>
    </row>
    <row r="41" spans="2:17">
      <c r="B41" s="301" t="s">
        <v>41</v>
      </c>
      <c r="C41" s="572" t="s">
        <v>42</v>
      </c>
      <c r="D41" s="573"/>
      <c r="E41" s="68"/>
      <c r="F41" s="68"/>
      <c r="G41" s="209" t="s">
        <v>34</v>
      </c>
      <c r="H41" s="68"/>
      <c r="I41" s="68"/>
      <c r="J41" s="68"/>
      <c r="K41" s="68"/>
      <c r="L41" s="68"/>
      <c r="M41" s="68"/>
      <c r="N41" s="68"/>
      <c r="O41" s="68"/>
      <c r="P41" s="68"/>
      <c r="Q41" s="68"/>
    </row>
    <row r="42" spans="2:17" ht="13.5" thickBot="1">
      <c r="B42" s="302" t="s">
        <v>43</v>
      </c>
      <c r="C42" s="570" t="s">
        <v>44</v>
      </c>
      <c r="D42" s="571"/>
      <c r="E42" s="68"/>
      <c r="F42" s="68"/>
      <c r="G42" s="68"/>
      <c r="H42" s="209" t="s">
        <v>46</v>
      </c>
      <c r="I42" s="68"/>
      <c r="J42" s="68"/>
      <c r="K42" s="68"/>
      <c r="L42" s="68"/>
      <c r="M42" s="68"/>
      <c r="N42" s="68"/>
      <c r="O42" s="68"/>
      <c r="P42" s="68"/>
      <c r="Q42" s="68"/>
    </row>
    <row r="43" spans="2:17">
      <c r="E43" s="68"/>
      <c r="F43" s="68"/>
      <c r="G43" s="68"/>
      <c r="H43" s="209" t="s">
        <v>47</v>
      </c>
      <c r="I43" s="68"/>
      <c r="J43" s="68"/>
      <c r="K43" s="68"/>
      <c r="L43" s="68"/>
      <c r="M43" s="68"/>
      <c r="N43" s="68"/>
      <c r="O43" s="68"/>
      <c r="P43" s="68"/>
      <c r="Q43" s="68"/>
    </row>
    <row r="44" spans="2:17">
      <c r="E44" s="68"/>
      <c r="F44" s="68"/>
      <c r="G44" s="209" t="s">
        <v>28</v>
      </c>
      <c r="H44" s="68"/>
      <c r="I44" s="68"/>
      <c r="J44" s="68"/>
      <c r="K44" s="68"/>
      <c r="L44" s="68"/>
      <c r="M44" s="68"/>
      <c r="N44" s="68"/>
      <c r="O44" s="68"/>
      <c r="P44" s="68"/>
      <c r="Q44" s="68"/>
    </row>
    <row r="45" spans="2:17">
      <c r="E45" s="68"/>
      <c r="F45" s="68"/>
      <c r="J45" s="68"/>
      <c r="K45" s="68"/>
      <c r="L45" s="68"/>
      <c r="M45" s="68"/>
      <c r="N45" s="68"/>
      <c r="O45" s="68"/>
      <c r="P45" s="68"/>
      <c r="Q45" s="68"/>
    </row>
    <row r="46" spans="2:17" ht="15.75">
      <c r="B46" s="68"/>
      <c r="C46" s="68"/>
      <c r="D46" s="68"/>
      <c r="E46" s="68"/>
      <c r="F46" s="68"/>
      <c r="G46" s="408" t="s">
        <v>1692</v>
      </c>
      <c r="H46" s="408"/>
      <c r="I46" s="408"/>
      <c r="J46" s="408"/>
      <c r="K46" s="408"/>
      <c r="L46" s="408"/>
      <c r="M46" s="408"/>
      <c r="N46" s="408"/>
      <c r="O46" s="408"/>
      <c r="P46" s="408"/>
      <c r="Q46" s="408"/>
    </row>
    <row r="47" spans="2:17">
      <c r="B47" s="68"/>
      <c r="C47" s="68"/>
      <c r="D47" s="68"/>
      <c r="E47" s="68"/>
      <c r="F47" s="68"/>
      <c r="G47" s="209" t="s">
        <v>45</v>
      </c>
      <c r="H47" s="68"/>
      <c r="I47" s="68"/>
      <c r="J47" s="68"/>
      <c r="K47" s="68"/>
      <c r="L47" s="68"/>
      <c r="M47" s="68"/>
      <c r="N47" s="68"/>
      <c r="O47" s="68"/>
      <c r="P47" s="68"/>
      <c r="Q47" s="68"/>
    </row>
    <row r="48" spans="2:17">
      <c r="E48" s="68"/>
      <c r="F48" s="68"/>
      <c r="G48" s="68"/>
      <c r="H48" s="209" t="s">
        <v>1250</v>
      </c>
      <c r="I48" s="68"/>
      <c r="J48" s="68"/>
      <c r="K48" s="68"/>
      <c r="L48" s="68"/>
      <c r="M48" s="68"/>
      <c r="N48" s="68"/>
      <c r="O48" s="68"/>
      <c r="P48" s="68"/>
      <c r="Q48" s="68"/>
    </row>
    <row r="49" spans="5:17">
      <c r="E49" s="68"/>
      <c r="F49" s="68"/>
      <c r="G49" s="68"/>
      <c r="H49" s="209" t="s">
        <v>1251</v>
      </c>
      <c r="I49" s="68"/>
      <c r="J49" s="68"/>
      <c r="K49" s="68"/>
      <c r="L49" s="68"/>
      <c r="M49" s="68"/>
      <c r="N49" s="68"/>
      <c r="O49" s="68"/>
      <c r="P49" s="68"/>
      <c r="Q49" s="68"/>
    </row>
    <row r="50" spans="5:17">
      <c r="E50" s="68"/>
      <c r="F50" s="68"/>
      <c r="G50" s="209" t="s">
        <v>48</v>
      </c>
      <c r="H50" s="209"/>
      <c r="I50" s="68"/>
      <c r="J50" s="68"/>
      <c r="K50" s="68"/>
      <c r="L50" s="68"/>
      <c r="M50" s="68"/>
      <c r="N50" s="68"/>
      <c r="O50" s="68"/>
      <c r="P50" s="68"/>
      <c r="Q50" s="68"/>
    </row>
    <row r="51" spans="5:17">
      <c r="G51" s="68"/>
      <c r="H51" s="209" t="s">
        <v>1218</v>
      </c>
      <c r="I51" s="68"/>
      <c r="J51" s="68"/>
      <c r="K51" s="68"/>
      <c r="L51" s="68"/>
      <c r="M51" s="68"/>
      <c r="N51" s="68"/>
      <c r="O51" s="68"/>
      <c r="P51" s="68"/>
      <c r="Q51" s="68"/>
    </row>
    <row r="53" spans="5:17" ht="15.75">
      <c r="G53" s="408" t="s">
        <v>1693</v>
      </c>
      <c r="H53" s="408"/>
      <c r="I53" s="408"/>
      <c r="J53" s="408"/>
      <c r="K53" s="408"/>
      <c r="L53" s="408"/>
      <c r="M53" s="408"/>
      <c r="N53" s="408"/>
      <c r="O53" s="408"/>
      <c r="P53" s="408"/>
      <c r="Q53" s="408"/>
    </row>
    <row r="54" spans="5:17">
      <c r="G54" s="209" t="s">
        <v>1694</v>
      </c>
    </row>
    <row r="55" spans="5:17">
      <c r="G55" s="209" t="s">
        <v>1695</v>
      </c>
    </row>
    <row r="57" spans="5:17" ht="15.75">
      <c r="G57" s="408" t="s">
        <v>49</v>
      </c>
      <c r="H57" s="408"/>
      <c r="I57" s="408"/>
    </row>
    <row r="58" spans="5:17">
      <c r="G58" s="209" t="s">
        <v>50</v>
      </c>
      <c r="H58" s="68"/>
      <c r="I58" s="68"/>
    </row>
    <row r="73" spans="28:30">
      <c r="AB73" t="s">
        <v>51</v>
      </c>
      <c r="AC73" t="s">
        <v>52</v>
      </c>
      <c r="AD73" t="s">
        <v>53</v>
      </c>
    </row>
    <row r="74" spans="28:30">
      <c r="AB74" t="s">
        <v>54</v>
      </c>
      <c r="AC74" t="s">
        <v>55</v>
      </c>
      <c r="AD74" t="s">
        <v>56</v>
      </c>
    </row>
    <row r="75" spans="28:30">
      <c r="AB75" t="s">
        <v>57</v>
      </c>
      <c r="AC75" t="s">
        <v>58</v>
      </c>
      <c r="AD75" t="s">
        <v>59</v>
      </c>
    </row>
    <row r="76" spans="28:30">
      <c r="AB76" t="s">
        <v>60</v>
      </c>
      <c r="AC76" t="s">
        <v>61</v>
      </c>
      <c r="AD76" t="s">
        <v>62</v>
      </c>
    </row>
    <row r="77" spans="28:30">
      <c r="AB77" t="s">
        <v>63</v>
      </c>
      <c r="AC77" t="s">
        <v>64</v>
      </c>
      <c r="AD77" t="s">
        <v>65</v>
      </c>
    </row>
    <row r="78" spans="28:30">
      <c r="AB78" t="s">
        <v>66</v>
      </c>
      <c r="AC78" t="s">
        <v>67</v>
      </c>
      <c r="AD78" t="s">
        <v>68</v>
      </c>
    </row>
    <row r="79" spans="28:30">
      <c r="AB79" t="s">
        <v>69</v>
      </c>
      <c r="AC79" t="s">
        <v>70</v>
      </c>
      <c r="AD79" t="s">
        <v>71</v>
      </c>
    </row>
    <row r="80" spans="28:30">
      <c r="AB80" t="s">
        <v>72</v>
      </c>
      <c r="AC80" t="s">
        <v>73</v>
      </c>
      <c r="AD80" t="s">
        <v>74</v>
      </c>
    </row>
    <row r="81" spans="28:30">
      <c r="AB81" t="s">
        <v>75</v>
      </c>
      <c r="AC81" t="s">
        <v>76</v>
      </c>
      <c r="AD81" t="s">
        <v>77</v>
      </c>
    </row>
    <row r="82" spans="28:30">
      <c r="AB82" t="s">
        <v>78</v>
      </c>
      <c r="AC82" t="s">
        <v>79</v>
      </c>
      <c r="AD82" t="s">
        <v>80</v>
      </c>
    </row>
    <row r="83" spans="28:30">
      <c r="AB83" t="s">
        <v>81</v>
      </c>
      <c r="AC83" t="s">
        <v>82</v>
      </c>
      <c r="AD83" t="s">
        <v>83</v>
      </c>
    </row>
    <row r="84" spans="28:30">
      <c r="AB84" t="s">
        <v>84</v>
      </c>
      <c r="AC84" t="s">
        <v>85</v>
      </c>
      <c r="AD84" t="s">
        <v>86</v>
      </c>
    </row>
    <row r="85" spans="28:30">
      <c r="AB85" t="s">
        <v>87</v>
      </c>
      <c r="AC85" t="s">
        <v>88</v>
      </c>
      <c r="AD85" t="s">
        <v>89</v>
      </c>
    </row>
    <row r="86" spans="28:30">
      <c r="AB86" t="s">
        <v>90</v>
      </c>
      <c r="AC86" t="s">
        <v>91</v>
      </c>
      <c r="AD86" t="s">
        <v>92</v>
      </c>
    </row>
    <row r="87" spans="28:30">
      <c r="AB87" t="s">
        <v>93</v>
      </c>
      <c r="AC87" t="s">
        <v>94</v>
      </c>
      <c r="AD87" t="s">
        <v>95</v>
      </c>
    </row>
    <row r="88" spans="28:30">
      <c r="AB88" t="s">
        <v>96</v>
      </c>
      <c r="AC88" t="s">
        <v>97</v>
      </c>
      <c r="AD88" t="s">
        <v>98</v>
      </c>
    </row>
    <row r="89" spans="28:30">
      <c r="AB89" t="s">
        <v>99</v>
      </c>
      <c r="AC89" t="s">
        <v>100</v>
      </c>
      <c r="AD89" t="s">
        <v>101</v>
      </c>
    </row>
    <row r="90" spans="28:30">
      <c r="AB90" t="s">
        <v>102</v>
      </c>
      <c r="AC90" t="s">
        <v>103</v>
      </c>
      <c r="AD90" t="s">
        <v>104</v>
      </c>
    </row>
    <row r="91" spans="28:30">
      <c r="AB91" t="s">
        <v>105</v>
      </c>
      <c r="AC91" t="s">
        <v>106</v>
      </c>
      <c r="AD91" t="s">
        <v>107</v>
      </c>
    </row>
    <row r="92" spans="28:30">
      <c r="AB92" t="s">
        <v>108</v>
      </c>
      <c r="AC92" t="s">
        <v>109</v>
      </c>
      <c r="AD92" t="s">
        <v>110</v>
      </c>
    </row>
    <row r="93" spans="28:30">
      <c r="AB93" t="s">
        <v>111</v>
      </c>
      <c r="AC93" t="s">
        <v>112</v>
      </c>
    </row>
    <row r="94" spans="28:30">
      <c r="AB94" t="s">
        <v>113</v>
      </c>
      <c r="AC94" t="s">
        <v>114</v>
      </c>
    </row>
    <row r="95" spans="28:30">
      <c r="AB95" t="s">
        <v>115</v>
      </c>
      <c r="AC95" t="s">
        <v>116</v>
      </c>
    </row>
    <row r="96" spans="28:30">
      <c r="AB96" t="s">
        <v>117</v>
      </c>
      <c r="AC96" t="s">
        <v>118</v>
      </c>
    </row>
    <row r="97" spans="28:29">
      <c r="AB97" t="s">
        <v>119</v>
      </c>
      <c r="AC97" t="s">
        <v>120</v>
      </c>
    </row>
    <row r="98" spans="28:29">
      <c r="AB98" t="s">
        <v>121</v>
      </c>
      <c r="AC98" t="s">
        <v>122</v>
      </c>
    </row>
    <row r="99" spans="28:29">
      <c r="AB99" t="s">
        <v>123</v>
      </c>
      <c r="AC99" t="s">
        <v>124</v>
      </c>
    </row>
    <row r="100" spans="28:29">
      <c r="AB100" t="s">
        <v>125</v>
      </c>
      <c r="AC100" t="s">
        <v>126</v>
      </c>
    </row>
    <row r="101" spans="28:29">
      <c r="AB101" t="s">
        <v>127</v>
      </c>
      <c r="AC101" t="s">
        <v>128</v>
      </c>
    </row>
    <row r="102" spans="28:29">
      <c r="AB102" t="s">
        <v>129</v>
      </c>
      <c r="AC102" t="s">
        <v>130</v>
      </c>
    </row>
    <row r="103" spans="28:29">
      <c r="AB103" t="s">
        <v>131</v>
      </c>
      <c r="AC103" t="s">
        <v>132</v>
      </c>
    </row>
    <row r="104" spans="28:29">
      <c r="AB104" t="s">
        <v>133</v>
      </c>
      <c r="AC104" t="s">
        <v>134</v>
      </c>
    </row>
    <row r="105" spans="28:29">
      <c r="AB105" t="s">
        <v>135</v>
      </c>
      <c r="AC105" t="s">
        <v>136</v>
      </c>
    </row>
    <row r="106" spans="28:29">
      <c r="AB106" t="s">
        <v>137</v>
      </c>
      <c r="AC106" t="s">
        <v>138</v>
      </c>
    </row>
    <row r="107" spans="28:29">
      <c r="AB107" t="s">
        <v>139</v>
      </c>
      <c r="AC107" t="s">
        <v>140</v>
      </c>
    </row>
    <row r="108" spans="28:29">
      <c r="AB108" t="s">
        <v>141</v>
      </c>
      <c r="AC108" t="s">
        <v>142</v>
      </c>
    </row>
    <row r="109" spans="28:29">
      <c r="AB109" t="s">
        <v>143</v>
      </c>
      <c r="AC109" t="s">
        <v>144</v>
      </c>
    </row>
    <row r="110" spans="28:29">
      <c r="AB110" t="s">
        <v>145</v>
      </c>
      <c r="AC110" t="s">
        <v>146</v>
      </c>
    </row>
    <row r="111" spans="28:29">
      <c r="AB111" t="s">
        <v>147</v>
      </c>
      <c r="AC111" t="s">
        <v>148</v>
      </c>
    </row>
    <row r="112" spans="28:29">
      <c r="AB112" t="s">
        <v>149</v>
      </c>
      <c r="AC112" t="s">
        <v>150</v>
      </c>
    </row>
    <row r="113" spans="28:29">
      <c r="AB113" t="s">
        <v>151</v>
      </c>
      <c r="AC113" t="s">
        <v>152</v>
      </c>
    </row>
    <row r="114" spans="28:29">
      <c r="AB114" t="s">
        <v>153</v>
      </c>
      <c r="AC114" t="s">
        <v>154</v>
      </c>
    </row>
    <row r="115" spans="28:29">
      <c r="AB115" t="s">
        <v>155</v>
      </c>
      <c r="AC115" t="s">
        <v>156</v>
      </c>
    </row>
    <row r="116" spans="28:29">
      <c r="AB116" t="s">
        <v>157</v>
      </c>
      <c r="AC116" t="s">
        <v>158</v>
      </c>
    </row>
    <row r="117" spans="28:29">
      <c r="AB117" t="s">
        <v>159</v>
      </c>
      <c r="AC117" t="s">
        <v>160</v>
      </c>
    </row>
    <row r="118" spans="28:29">
      <c r="AB118" t="s">
        <v>161</v>
      </c>
      <c r="AC118" t="s">
        <v>162</v>
      </c>
    </row>
    <row r="119" spans="28:29">
      <c r="AB119" t="s">
        <v>163</v>
      </c>
      <c r="AC119" t="s">
        <v>164</v>
      </c>
    </row>
    <row r="120" spans="28:29">
      <c r="AB120" t="s">
        <v>165</v>
      </c>
      <c r="AC120" t="s">
        <v>166</v>
      </c>
    </row>
    <row r="121" spans="28:29">
      <c r="AB121" t="s">
        <v>167</v>
      </c>
      <c r="AC121" t="s">
        <v>168</v>
      </c>
    </row>
    <row r="122" spans="28:29">
      <c r="AB122" t="s">
        <v>169</v>
      </c>
      <c r="AC122" t="s">
        <v>170</v>
      </c>
    </row>
    <row r="123" spans="28:29">
      <c r="AB123" t="s">
        <v>171</v>
      </c>
      <c r="AC123" t="s">
        <v>172</v>
      </c>
    </row>
    <row r="124" spans="28:29">
      <c r="AB124" t="s">
        <v>173</v>
      </c>
      <c r="AC124" t="s">
        <v>174</v>
      </c>
    </row>
    <row r="125" spans="28:29">
      <c r="AB125" t="s">
        <v>175</v>
      </c>
      <c r="AC125" t="s">
        <v>176</v>
      </c>
    </row>
    <row r="126" spans="28:29">
      <c r="AB126" t="s">
        <v>177</v>
      </c>
      <c r="AC126" t="s">
        <v>178</v>
      </c>
    </row>
    <row r="127" spans="28:29">
      <c r="AB127" t="s">
        <v>179</v>
      </c>
      <c r="AC127" t="s">
        <v>180</v>
      </c>
    </row>
    <row r="128" spans="28:29">
      <c r="AB128" t="s">
        <v>181</v>
      </c>
      <c r="AC128" t="s">
        <v>182</v>
      </c>
    </row>
    <row r="129" spans="28:29">
      <c r="AB129" t="s">
        <v>183</v>
      </c>
      <c r="AC129" t="s">
        <v>184</v>
      </c>
    </row>
    <row r="130" spans="28:29">
      <c r="AB130" t="s">
        <v>185</v>
      </c>
      <c r="AC130" t="s">
        <v>186</v>
      </c>
    </row>
    <row r="131" spans="28:29">
      <c r="AB131" t="s">
        <v>187</v>
      </c>
      <c r="AC131" t="s">
        <v>188</v>
      </c>
    </row>
    <row r="132" spans="28:29">
      <c r="AB132" t="s">
        <v>189</v>
      </c>
      <c r="AC132" t="s">
        <v>190</v>
      </c>
    </row>
    <row r="133" spans="28:29">
      <c r="AB133" t="s">
        <v>191</v>
      </c>
      <c r="AC133" t="s">
        <v>192</v>
      </c>
    </row>
    <row r="134" spans="28:29">
      <c r="AB134" t="s">
        <v>193</v>
      </c>
      <c r="AC134" t="s">
        <v>194</v>
      </c>
    </row>
    <row r="135" spans="28:29">
      <c r="AB135" t="s">
        <v>195</v>
      </c>
      <c r="AC135" t="s">
        <v>196</v>
      </c>
    </row>
    <row r="136" spans="28:29">
      <c r="AB136" t="s">
        <v>197</v>
      </c>
      <c r="AC136" t="s">
        <v>198</v>
      </c>
    </row>
    <row r="137" spans="28:29">
      <c r="AB137" t="s">
        <v>199</v>
      </c>
      <c r="AC137" t="s">
        <v>200</v>
      </c>
    </row>
    <row r="138" spans="28:29">
      <c r="AB138" t="s">
        <v>201</v>
      </c>
      <c r="AC138" t="s">
        <v>202</v>
      </c>
    </row>
    <row r="139" spans="28:29">
      <c r="AB139" t="s">
        <v>203</v>
      </c>
      <c r="AC139" t="s">
        <v>204</v>
      </c>
    </row>
    <row r="140" spans="28:29">
      <c r="AB140" t="s">
        <v>205</v>
      </c>
      <c r="AC140" t="s">
        <v>206</v>
      </c>
    </row>
    <row r="141" spans="28:29">
      <c r="AB141" t="s">
        <v>207</v>
      </c>
      <c r="AC141" t="s">
        <v>208</v>
      </c>
    </row>
    <row r="142" spans="28:29">
      <c r="AB142" t="s">
        <v>209</v>
      </c>
      <c r="AC142" t="s">
        <v>210</v>
      </c>
    </row>
    <row r="143" spans="28:29">
      <c r="AB143" t="s">
        <v>211</v>
      </c>
      <c r="AC143" t="s">
        <v>212</v>
      </c>
    </row>
    <row r="144" spans="28:29">
      <c r="AB144" t="s">
        <v>213</v>
      </c>
      <c r="AC144" t="s">
        <v>214</v>
      </c>
    </row>
    <row r="145" spans="28:29">
      <c r="AB145" t="s">
        <v>215</v>
      </c>
      <c r="AC145" t="s">
        <v>216</v>
      </c>
    </row>
    <row r="146" spans="28:29">
      <c r="AB146" t="s">
        <v>217</v>
      </c>
      <c r="AC146" t="s">
        <v>218</v>
      </c>
    </row>
    <row r="147" spans="28:29">
      <c r="AB147" t="s">
        <v>219</v>
      </c>
      <c r="AC147" t="s">
        <v>220</v>
      </c>
    </row>
    <row r="148" spans="28:29">
      <c r="AB148" t="s">
        <v>221</v>
      </c>
      <c r="AC148" t="s">
        <v>222</v>
      </c>
    </row>
    <row r="149" spans="28:29">
      <c r="AB149" t="s">
        <v>223</v>
      </c>
      <c r="AC149" t="s">
        <v>224</v>
      </c>
    </row>
    <row r="150" spans="28:29">
      <c r="AB150" t="s">
        <v>225</v>
      </c>
      <c r="AC150" t="s">
        <v>226</v>
      </c>
    </row>
    <row r="151" spans="28:29">
      <c r="AB151" t="s">
        <v>227</v>
      </c>
      <c r="AC151" t="s">
        <v>228</v>
      </c>
    </row>
    <row r="152" spans="28:29">
      <c r="AB152" t="s">
        <v>229</v>
      </c>
      <c r="AC152" t="s">
        <v>230</v>
      </c>
    </row>
    <row r="153" spans="28:29">
      <c r="AB153" t="s">
        <v>231</v>
      </c>
      <c r="AC153" t="s">
        <v>232</v>
      </c>
    </row>
    <row r="154" spans="28:29">
      <c r="AB154" t="s">
        <v>233</v>
      </c>
      <c r="AC154" t="s">
        <v>234</v>
      </c>
    </row>
    <row r="155" spans="28:29">
      <c r="AB155" t="s">
        <v>235</v>
      </c>
      <c r="AC155" t="s">
        <v>236</v>
      </c>
    </row>
    <row r="156" spans="28:29">
      <c r="AB156" t="s">
        <v>237</v>
      </c>
      <c r="AC156" t="s">
        <v>238</v>
      </c>
    </row>
    <row r="157" spans="28:29">
      <c r="AB157" t="s">
        <v>239</v>
      </c>
      <c r="AC157" t="s">
        <v>240</v>
      </c>
    </row>
    <row r="158" spans="28:29">
      <c r="AB158" t="s">
        <v>241</v>
      </c>
      <c r="AC158" t="s">
        <v>242</v>
      </c>
    </row>
    <row r="159" spans="28:29">
      <c r="AB159" t="s">
        <v>243</v>
      </c>
      <c r="AC159" t="s">
        <v>244</v>
      </c>
    </row>
    <row r="160" spans="28:29">
      <c r="AB160" t="s">
        <v>245</v>
      </c>
      <c r="AC160" t="s">
        <v>246</v>
      </c>
    </row>
    <row r="161" spans="28:29">
      <c r="AB161" t="s">
        <v>247</v>
      </c>
      <c r="AC161" t="s">
        <v>248</v>
      </c>
    </row>
    <row r="162" spans="28:29">
      <c r="AB162" t="s">
        <v>249</v>
      </c>
      <c r="AC162" t="s">
        <v>250</v>
      </c>
    </row>
    <row r="163" spans="28:29">
      <c r="AB163" t="s">
        <v>251</v>
      </c>
      <c r="AC163" t="s">
        <v>252</v>
      </c>
    </row>
    <row r="164" spans="28:29">
      <c r="AB164" t="s">
        <v>253</v>
      </c>
    </row>
    <row r="165" spans="28:29">
      <c r="AB165" t="s">
        <v>254</v>
      </c>
    </row>
    <row r="166" spans="28:29">
      <c r="AB166" t="s">
        <v>255</v>
      </c>
    </row>
    <row r="167" spans="28:29">
      <c r="AB167" t="s">
        <v>256</v>
      </c>
    </row>
    <row r="168" spans="28:29">
      <c r="AB168" t="s">
        <v>257</v>
      </c>
    </row>
    <row r="169" spans="28:29">
      <c r="AB169" t="s">
        <v>258</v>
      </c>
    </row>
    <row r="170" spans="28:29">
      <c r="AB170" t="s">
        <v>259</v>
      </c>
    </row>
    <row r="171" spans="28:29">
      <c r="AB171" t="s">
        <v>260</v>
      </c>
    </row>
    <row r="172" spans="28:29">
      <c r="AB172" t="s">
        <v>261</v>
      </c>
    </row>
    <row r="173" spans="28:29">
      <c r="AB173" t="s">
        <v>262</v>
      </c>
    </row>
    <row r="174" spans="28:29">
      <c r="AB174" t="s">
        <v>263</v>
      </c>
    </row>
    <row r="175" spans="28:29">
      <c r="AB175" t="s">
        <v>264</v>
      </c>
    </row>
    <row r="176" spans="28:29">
      <c r="AB176" t="s">
        <v>265</v>
      </c>
    </row>
    <row r="177" spans="28:28">
      <c r="AB177" t="s">
        <v>266</v>
      </c>
    </row>
    <row r="178" spans="28:28">
      <c r="AB178" t="s">
        <v>267</v>
      </c>
    </row>
    <row r="179" spans="28:28">
      <c r="AB179" t="s">
        <v>268</v>
      </c>
    </row>
    <row r="180" spans="28:28">
      <c r="AB180" t="s">
        <v>269</v>
      </c>
    </row>
    <row r="181" spans="28:28">
      <c r="AB181" t="s">
        <v>270</v>
      </c>
    </row>
    <row r="182" spans="28:28">
      <c r="AB182" t="s">
        <v>271</v>
      </c>
    </row>
    <row r="183" spans="28:28">
      <c r="AB183" t="s">
        <v>272</v>
      </c>
    </row>
    <row r="184" spans="28:28">
      <c r="AB184" t="s">
        <v>273</v>
      </c>
    </row>
    <row r="185" spans="28:28">
      <c r="AB185" t="s">
        <v>274</v>
      </c>
    </row>
    <row r="186" spans="28:28">
      <c r="AB186" t="s">
        <v>275</v>
      </c>
    </row>
    <row r="187" spans="28:28">
      <c r="AB187" t="s">
        <v>276</v>
      </c>
    </row>
    <row r="188" spans="28:28">
      <c r="AB188" t="s">
        <v>277</v>
      </c>
    </row>
    <row r="189" spans="28:28">
      <c r="AB189" t="s">
        <v>278</v>
      </c>
    </row>
    <row r="190" spans="28:28">
      <c r="AB190" t="s">
        <v>279</v>
      </c>
    </row>
    <row r="191" spans="28:28">
      <c r="AB191" t="s">
        <v>280</v>
      </c>
    </row>
    <row r="192" spans="28:28">
      <c r="AB192" t="s">
        <v>281</v>
      </c>
    </row>
    <row r="193" spans="28:28">
      <c r="AB193" t="s">
        <v>282</v>
      </c>
    </row>
    <row r="194" spans="28:28">
      <c r="AB194" t="s">
        <v>283</v>
      </c>
    </row>
    <row r="195" spans="28:28">
      <c r="AB195" t="s">
        <v>284</v>
      </c>
    </row>
    <row r="196" spans="28:28">
      <c r="AB196" t="s">
        <v>285</v>
      </c>
    </row>
    <row r="197" spans="28:28">
      <c r="AB197" t="s">
        <v>286</v>
      </c>
    </row>
    <row r="198" spans="28:28">
      <c r="AB198" t="s">
        <v>287</v>
      </c>
    </row>
    <row r="199" spans="28:28">
      <c r="AB199" t="s">
        <v>288</v>
      </c>
    </row>
    <row r="200" spans="28:28">
      <c r="AB200" t="s">
        <v>289</v>
      </c>
    </row>
  </sheetData>
  <sheetProtection selectLockedCells="1" selectUnlockedCells="1"/>
  <mergeCells count="41">
    <mergeCell ref="B7:D7"/>
    <mergeCell ref="B8:D8"/>
    <mergeCell ref="B2:Q2"/>
    <mergeCell ref="B4:D4"/>
    <mergeCell ref="G4:I4"/>
    <mergeCell ref="B6:D6"/>
    <mergeCell ref="B5:D5"/>
    <mergeCell ref="G16:I16"/>
    <mergeCell ref="B16:D16"/>
    <mergeCell ref="B9:D9"/>
    <mergeCell ref="B10:D10"/>
    <mergeCell ref="B11:D11"/>
    <mergeCell ref="B12:D12"/>
    <mergeCell ref="B15:D15"/>
    <mergeCell ref="B13:D13"/>
    <mergeCell ref="B14:D14"/>
    <mergeCell ref="B17:D17"/>
    <mergeCell ref="B18:D18"/>
    <mergeCell ref="B19:D19"/>
    <mergeCell ref="B21:D21"/>
    <mergeCell ref="B22:D22"/>
    <mergeCell ref="B37:D37"/>
    <mergeCell ref="B29:D29"/>
    <mergeCell ref="B23:D23"/>
    <mergeCell ref="B27:D27"/>
    <mergeCell ref="B20:D20"/>
    <mergeCell ref="B28:D28"/>
    <mergeCell ref="B26:D26"/>
    <mergeCell ref="B24:D24"/>
    <mergeCell ref="B25:D25"/>
    <mergeCell ref="B35:D35"/>
    <mergeCell ref="B30:D30"/>
    <mergeCell ref="B31:D31"/>
    <mergeCell ref="B32:D32"/>
    <mergeCell ref="B33:D33"/>
    <mergeCell ref="B34:D34"/>
    <mergeCell ref="C42:D42"/>
    <mergeCell ref="C41:D41"/>
    <mergeCell ref="C40:D40"/>
    <mergeCell ref="C38:D38"/>
    <mergeCell ref="C39:D39"/>
  </mergeCells>
  <hyperlinks>
    <hyperlink ref="B6" location="Rose!A1" display="Rose" xr:uid="{00000000-0004-0000-0000-000000000000}"/>
    <hyperlink ref="B5" location="Battitore Asta!A1" display="Battistore Asta" xr:uid="{00000000-0004-0000-0000-000001000000}"/>
    <hyperlink ref="B7" location="Griglia per Ruolo!A1" display="Griglia per Ruolo" xr:uid="{00000000-0004-0000-0000-000002000000}"/>
    <hyperlink ref="B7:D7" location="'Griglia per Ruolo'!A1" display="Griglia per Ruolo" xr:uid="{00000000-0004-0000-0000-000026000000}"/>
    <hyperlink ref="B5:D5" location="Asta!A1" display="Asta" xr:uid="{00000000-0004-0000-0000-00002D000000}"/>
    <hyperlink ref="B8" location="Griglia per Ruolo!A1" display="Griglia per Ruolo" xr:uid="{946902E0-774E-4060-A3DE-2B0BC8B902E9}"/>
    <hyperlink ref="B9" location="'Griglia per Ruolo'!A1" display="Griglia per Ruolo" xr:uid="{1A7C8494-31F7-4252-B727-259E50D6573A}"/>
    <hyperlink ref="B10" location="Asta!A1" display="Asta" xr:uid="{F7DB7AE7-852D-481C-AF09-5755561B114D}"/>
    <hyperlink ref="B11:D11" location="'Griglia Portieri'!A1" display="Griglia Portieri" xr:uid="{B6B00C62-B2E5-4874-89F8-F4207EB494BD}"/>
    <hyperlink ref="B12:D12" location="'Griglia Difensori'!A1" display="Griglia Difensori" xr:uid="{C1C21B55-FBD7-4FAF-99D5-B3FF859BEAB0}"/>
    <hyperlink ref="B13:D13" location="'Formazioni Titolari GE'!A1" display="Formazioni Titolari GE" xr:uid="{53D427C4-EA20-4EA0-9F68-4377BF3B8249}"/>
    <hyperlink ref="B14:D14" location="Algoritmo!A1" display="Algoritmo" xr:uid="{D9AB55EE-C21C-47D3-8E39-8CBE7354464C}"/>
    <hyperlink ref="B15:D15" location="Pesi!A1" display="Algoritmo Pesi" xr:uid="{15024DDF-A9AD-4BCF-9CFA-DD638E0FE970}"/>
    <hyperlink ref="B16:D16" location="Portieri!A1" display="Algoritmo Portieri" xr:uid="{C999E16A-69BE-47CE-97EC-3960BF9E5FD6}"/>
    <hyperlink ref="B17:D17" location="Difensori!A1" display="Algoritmo Difensori" xr:uid="{AC4B690F-B99F-4D1A-81BB-63B05B876079}"/>
    <hyperlink ref="B18:D18" location="Centrocampisti!A1" display="Algoritmo Centrocampisti" xr:uid="{9A508ABF-D89A-4111-AD8B-0BD8BF8B95C6}"/>
    <hyperlink ref="B19:D19" location="Attaccanti!A1" display="Algoritmo Attaccanti" xr:uid="{829E1CED-73FC-4B28-A29A-A73FCD22D518}"/>
    <hyperlink ref="B20:D20" location="Tutti!A1" display="Algoritmo Tutti Giocatori" xr:uid="{003AE3AC-E193-4CE5-A782-63385422539E}"/>
    <hyperlink ref="B21:D21" location="Squadre!A1" display="Algoritmo Squadre" xr:uid="{DED484AB-7103-4F90-AA26-F0EE5FAFCCC9}"/>
    <hyperlink ref="B22:D22" location="'Fattore Casa'!A1" display="Algoritmo Fattore Casa" xr:uid="{B584A474-3B92-4F44-953C-093ACD5178E0}"/>
    <hyperlink ref="B23:D23" location="Allenatore!A1" display="Algoritmo Allenatore" xr:uid="{E98CF575-BA45-4B7F-89C5-AD9648760B8B}"/>
    <hyperlink ref="B24:D24" location="Copyright!A1" display="Algoritmo Copyright" xr:uid="{0684B01E-6FCC-4733-BFC7-44D2AF5AC9F6}"/>
    <hyperlink ref="B25:D25" location="'IA FG'!A1" display="I.A. FG" xr:uid="{012E5A78-A823-41F2-9B1C-0EDC97CA89C4}"/>
    <hyperlink ref="B26:D26" location="'IA OGG'!A1" display="I.A. OGG" xr:uid="{D92E6DCD-0192-4C3A-9165-20D8020BE735}"/>
    <hyperlink ref="B27:D27" location="C.P.!A1" display="Rigoristi, Punizioni e Angoli" xr:uid="{EE3F023A-16BF-4F9E-A0C0-97686F2AD472}"/>
    <hyperlink ref="B28:D28" location="Modificatore!A1" display="Modificatore" xr:uid="{12903153-101C-48F6-99DD-22B279C25A11}"/>
    <hyperlink ref="B29:D29" location="Giocatori!A1" display="Giocatori" xr:uid="{7A7A57EC-A2CD-4B33-A0BD-0F486105F593}"/>
    <hyperlink ref="B30:D30" location="'Giocatori FG'!A1" display="Giocatori FG" xr:uid="{D3C6E31E-4869-4560-A8E6-97B9B1AF83FB}"/>
    <hyperlink ref="B31:D31" location="'Giocatori FG ALTERNATIVA'!A1" display="Giocatori FG Alternativa" xr:uid="{08B756FE-9C6D-4096-A616-8A38F4DCED67}"/>
    <hyperlink ref="B32:D32" location="'Giocatori FFC'!A1" display="Giocatori FFC" xr:uid="{FC504ADA-665C-4DC2-AD1B-B1D6ECBD2E53}"/>
    <hyperlink ref="B33:D33" location="'Giocatori Gazzetta No T'!A1" display="Giocatori Gazzetta Senza Trequartisti" xr:uid="{73D9E446-5BEC-4C95-BCD5-6BA08177CDF3}"/>
    <hyperlink ref="B34:D34" location="'Giocatori Gazzetta Con T'!A1" display="Giocatori Gazzetta Con Trequartisti" xr:uid="{65ED4D00-9718-4AC1-A218-199429376707}"/>
    <hyperlink ref="B35:D35" location="'Giocatori PianetaFantacalcio TO'!A1" display="Giocatori Pianeta Fantacalcio" xr:uid="{3B00BEC2-5010-4C1F-96AF-848689691173}"/>
  </hyperlinks>
  <pageMargins left="0.7" right="0.7" top="0.75" bottom="0.75" header="0.51180555555555551" footer="0.51180555555555551"/>
  <pageSetup paperSize="9" firstPageNumber="0"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glio5">
    <tabColor indexed="63"/>
  </sheetPr>
  <dimension ref="A1:AB242"/>
  <sheetViews>
    <sheetView topLeftCell="A28" workbookViewId="0">
      <selection activeCell="V38" sqref="V38"/>
    </sheetView>
  </sheetViews>
  <sheetFormatPr defaultRowHeight="12.75"/>
  <cols>
    <col min="1" max="1" width="11.85546875" bestFit="1" customWidth="1"/>
    <col min="2" max="20" width="6" customWidth="1"/>
    <col min="21" max="21" width="10" customWidth="1"/>
    <col min="22" max="22" width="10.5703125" customWidth="1"/>
    <col min="23" max="25" width="9.140625" hidden="1" customWidth="1"/>
    <col min="26" max="26" width="24.7109375" hidden="1" customWidth="1"/>
    <col min="27" max="27" width="12.140625" hidden="1" customWidth="1"/>
    <col min="28" max="28" width="9.140625" hidden="1" customWidth="1"/>
  </cols>
  <sheetData>
    <row r="1" spans="1:28" ht="30.75" customHeight="1">
      <c r="A1" s="671" t="s">
        <v>707</v>
      </c>
      <c r="B1" s="671"/>
      <c r="C1" s="671"/>
      <c r="D1" s="671"/>
      <c r="E1" s="671"/>
      <c r="F1" s="671"/>
      <c r="G1" s="671"/>
      <c r="H1" s="671"/>
      <c r="I1" s="671"/>
      <c r="J1" s="671"/>
      <c r="K1" s="671"/>
      <c r="L1" s="671"/>
      <c r="M1" s="671"/>
      <c r="N1" s="671"/>
      <c r="O1" s="671"/>
      <c r="P1" s="671"/>
      <c r="Q1" s="671"/>
      <c r="R1" s="671"/>
      <c r="S1" s="671"/>
      <c r="T1" s="671"/>
    </row>
    <row r="2" spans="1:28" s="78" customFormat="1" ht="8.25" customHeight="1">
      <c r="A2" s="77"/>
      <c r="B2" s="77"/>
      <c r="C2" s="77"/>
      <c r="D2" s="77"/>
      <c r="E2" s="77"/>
      <c r="F2" s="77"/>
      <c r="G2" s="77"/>
      <c r="H2" s="77"/>
      <c r="I2" s="77"/>
      <c r="J2" s="77"/>
      <c r="K2" s="77"/>
      <c r="L2" s="77"/>
      <c r="M2" s="77"/>
      <c r="N2" s="77"/>
      <c r="O2" s="77"/>
      <c r="P2" s="77"/>
      <c r="Q2" s="77"/>
      <c r="R2" s="77"/>
      <c r="S2" s="77"/>
      <c r="T2" s="77"/>
    </row>
    <row r="3" spans="1:28">
      <c r="A3" s="79"/>
      <c r="B3" s="315">
        <v>1</v>
      </c>
      <c r="C3" s="315">
        <v>2</v>
      </c>
      <c r="D3" s="315">
        <v>3</v>
      </c>
      <c r="E3" s="315">
        <v>4</v>
      </c>
      <c r="F3" s="315">
        <v>5</v>
      </c>
      <c r="G3" s="315">
        <v>6</v>
      </c>
      <c r="H3" s="315">
        <v>7</v>
      </c>
      <c r="I3" s="315">
        <v>8</v>
      </c>
      <c r="J3" s="315">
        <v>9</v>
      </c>
      <c r="K3" s="315">
        <v>10</v>
      </c>
      <c r="L3" s="315">
        <v>11</v>
      </c>
      <c r="M3" s="315">
        <v>12</v>
      </c>
      <c r="N3" s="315">
        <v>13</v>
      </c>
      <c r="O3" s="315">
        <v>14</v>
      </c>
      <c r="P3" s="315">
        <v>15</v>
      </c>
      <c r="Q3" s="315">
        <v>16</v>
      </c>
      <c r="R3" s="315">
        <v>17</v>
      </c>
      <c r="S3" s="315">
        <v>18</v>
      </c>
      <c r="T3" s="315">
        <v>19</v>
      </c>
    </row>
    <row r="4" spans="1:28" ht="15">
      <c r="A4" s="316" t="str">
        <f>'Griglia Portieri'!A3</f>
        <v>Atalanta</v>
      </c>
      <c r="B4" s="80" t="str">
        <f t="shared" ref="B4:B23" ca="1" si="0">IF(ISNA(VLOOKUP($A4,INDIRECT(ADDRESS(MATCH("Giornata "&amp;$B$3,$W$1:$W$230,0)+1,23,1,1)&amp;":"&amp;ADDRESS(MATCH("Giornata "&amp;$B$3,$W$1:$W$230,0)+11,23,1,1)),1,FALSE)),"F","C")</f>
        <v>C</v>
      </c>
      <c r="C4" s="80" t="str">
        <f t="shared" ref="C4:C23" ca="1" si="1">IF(ISNA(VLOOKUP($A4,INDIRECT(ADDRESS(MATCH("Giornata "&amp;$C$3,$W$1:$W$230,0)+1,23,1,1)&amp;":"&amp;ADDRESS(MATCH("Giornata "&amp;$C$3,$W$1:$W$230,0)+11,23,1,1)),1,FALSE)),"F","C")</f>
        <v>F</v>
      </c>
      <c r="D4" s="80" t="str">
        <f t="shared" ref="D4:D23" ca="1" si="2">IF(ISNA(VLOOKUP($A4,INDIRECT(ADDRESS(MATCH("Giornata "&amp;$D$3,$W$1:$W$230,0)+1,23,1,1)&amp;":"&amp;ADDRESS(MATCH("Giornata "&amp;$D$3,$W$1:$W$230,0)+11,23,1,1)),1,FALSE)),"F","C")</f>
        <v>C</v>
      </c>
      <c r="E4" s="80" t="str">
        <f t="shared" ref="E4:E23" ca="1" si="3">IF(ISNA(VLOOKUP($A4,INDIRECT(ADDRESS(MATCH("Giornata "&amp;$E$3,$W$1:$W$230,0)+1,23,1,1)&amp;":"&amp;ADDRESS(MATCH("Giornata "&amp;$E$3,$W$1:$W$230,0)+11,23,1,1)),1,FALSE)),"F","C")</f>
        <v>F</v>
      </c>
      <c r="F4" s="80" t="str">
        <f t="shared" ref="F4:F23" ca="1" si="4">IF(ISNA(VLOOKUP($A4,INDIRECT(ADDRESS(MATCH("Giornata "&amp;$F$3,$W$1:$W$230,0)+1,23,1,1)&amp;":"&amp;ADDRESS(MATCH("Giornata "&amp;$F$3,$W$1:$W$230,0)+11,23,1,1)),1,FALSE)),"F","C")</f>
        <v>F</v>
      </c>
      <c r="G4" s="80" t="str">
        <f t="shared" ref="G4:G23" ca="1" si="5">IF(ISNA(VLOOKUP($A4,INDIRECT(ADDRESS(MATCH("Giornata "&amp;$G$3,$W$1:$W$230,0)+1,23,1,1)&amp;":"&amp;ADDRESS(MATCH("Giornata "&amp;$G$3,$W$1:$W$230,0)+11,23,1,1)),1,FALSE)),"F","C")</f>
        <v>C</v>
      </c>
      <c r="H4" s="80" t="str">
        <f t="shared" ref="H4:H23" ca="1" si="6">IF(ISNA(VLOOKUP($A4,INDIRECT(ADDRESS(MATCH("Giornata "&amp;$H$3,$W$1:$W$230,0)+1,23,1,1)&amp;":"&amp;ADDRESS(MATCH("Giornata "&amp;$H$3,$W$1:$W$230,0)+11,23,1,1)),1,FALSE)),"F","C")</f>
        <v>F</v>
      </c>
      <c r="I4" s="80" t="str">
        <f t="shared" ref="I4:I23" ca="1" si="7">IF(ISNA(VLOOKUP($A4,INDIRECT(ADDRESS(MATCH("Giornata "&amp;$I$3,$W$1:$W$230,0)+1,23,1,1)&amp;":"&amp;ADDRESS(MATCH("Giornata "&amp;$I$3,$W$1:$W$230,0)+11,23,1,1)),1,FALSE)),"F","C")</f>
        <v>C</v>
      </c>
      <c r="J4" s="80" t="str">
        <f t="shared" ref="J4:J23" ca="1" si="8">IF(ISNA(VLOOKUP($A4,INDIRECT(ADDRESS(MATCH("Giornata "&amp;$J$3,$W$1:$W$230,0)+1,23,1,1)&amp;":"&amp;ADDRESS(MATCH("Giornata "&amp;$J$3,$W$1:$W$230,0)+11,23,1,1)),1,FALSE)),"F","C")</f>
        <v>F</v>
      </c>
      <c r="K4" s="80" t="str">
        <f t="shared" ref="K4:K23" ca="1" si="9">IF(ISNA(VLOOKUP($A4,INDIRECT(ADDRESS(MATCH("Giornata "&amp;$K$3,$W$1:$W$230,0)+1,23,1,1)&amp;":"&amp;ADDRESS(MATCH("Giornata "&amp;$K$3,$W$1:$W$230,0)+11,23,1,1)),1,FALSE)),"F","C")</f>
        <v>C</v>
      </c>
      <c r="L4" s="80" t="str">
        <f t="shared" ref="L4:L23" ca="1" si="10">IF(ISNA(VLOOKUP($A4,INDIRECT(ADDRESS(MATCH("Giornata "&amp;$L$3,$W$1:$W$230,0)+1,23,1,1)&amp;":"&amp;ADDRESS(MATCH("Giornata "&amp;$L$3,$W$1:$W$230,0)+11,23,1,1)),1,FALSE)),"F","C")</f>
        <v>F</v>
      </c>
      <c r="M4" s="80" t="str">
        <f t="shared" ref="M4:M23" ca="1" si="11">IF(ISNA(VLOOKUP($A4,INDIRECT(ADDRESS(MATCH("Giornata "&amp;$M$3,$W$1:$W$230,0)+1,23,1,1)&amp;":"&amp;ADDRESS(MATCH("Giornata "&amp;$M$3,$W$1:$W$230,0)+11,23,1,1)),1,FALSE)),"F","C")</f>
        <v>C</v>
      </c>
      <c r="N4" s="80" t="str">
        <f t="shared" ref="N4:N23" ca="1" si="12">IF(ISNA(VLOOKUP($A4,INDIRECT(ADDRESS(MATCH("Giornata "&amp;$N$3,$W$1:$W$230,0)+1,23,1,1)&amp;":"&amp;ADDRESS(MATCH("Giornata "&amp;$N$3,$W$1:$W$230,0)+11,23,1,1)),1,FALSE)),"F","C")</f>
        <v>F</v>
      </c>
      <c r="O4" s="80" t="str">
        <f t="shared" ref="O4:O23" ca="1" si="13">IF(ISNA(VLOOKUP($A4,INDIRECT(ADDRESS(MATCH("Giornata "&amp;$O$3,$W$1:$W$230,0)+1,23,1,1)&amp;":"&amp;ADDRESS(MATCH("Giornata "&amp;$O$3,$W$1:$W$230,0)+11,23,1,1)),1,FALSE)),"F","C")</f>
        <v>C</v>
      </c>
      <c r="P4" s="80" t="str">
        <f t="shared" ref="P4:P23" ca="1" si="14">IF(ISNA(VLOOKUP($A4,INDIRECT(ADDRESS(MATCH("Giornata "&amp;$P$3,$W$1:$W$230,0)+1,23,1,1)&amp;":"&amp;ADDRESS(MATCH("Giornata "&amp;$P$3,$W$1:$W$230,0)+11,23,1,1)),1,FALSE)),"F","C")</f>
        <v>F</v>
      </c>
      <c r="Q4" s="80" t="str">
        <f t="shared" ref="Q4:Q23" ca="1" si="15">IF(ISNA(VLOOKUP($A4,INDIRECT(ADDRESS(MATCH("Giornata "&amp;$Q$3,$W$1:$W$230,0)+1,23,1,1)&amp;":"&amp;ADDRESS(MATCH("Giornata "&amp;$Q$3,$W$1:$W$230,0)+11,23,1,1)),1,FALSE)),"F","C")</f>
        <v>C</v>
      </c>
      <c r="R4" s="80" t="str">
        <f t="shared" ref="R4:R23" ca="1" si="16">IF(ISNA(VLOOKUP($A4,INDIRECT(ADDRESS(MATCH("Giornata "&amp;$R$3,$W$1:$W$230,0)+1,23,1,1)&amp;":"&amp;ADDRESS(MATCH("Giornata "&amp;$R$3,$W$1:$W$230,0)+11,23,1,1)),1,FALSE)),"F","C")</f>
        <v>F</v>
      </c>
      <c r="S4" s="80" t="str">
        <f t="shared" ref="S4:S23" ca="1" si="17">IF(ISNA(VLOOKUP($A4,INDIRECT(ADDRESS(MATCH("Giornata "&amp;$S$3,$W$1:$W$230,0)+1,23,1,1)&amp;":"&amp;ADDRESS(MATCH("Giornata "&amp;$S$3,$W$1:$W$230,0)+11,23,1,1)),1,FALSE)),"F","C")</f>
        <v>C</v>
      </c>
      <c r="T4" s="80" t="str">
        <f t="shared" ref="T4:T23" ca="1" si="18">IF(ISNA(VLOOKUP($A4,INDIRECT(ADDRESS(MATCH("Giornata "&amp;$T$3,$W$1:$W$230,0)+1,23,1,1)&amp;":"&amp;ADDRESS(MATCH("Giornata "&amp;$T$3,$W$1:$W$230,0)+11,23,1,1)),1,FALSE)),"F","C")</f>
        <v>F</v>
      </c>
      <c r="W4" s="81" t="str">
        <f>AA4</f>
        <v>Giornata 1</v>
      </c>
      <c r="X4" s="81"/>
      <c r="Z4" s="386">
        <v>1</v>
      </c>
      <c r="AA4" t="str">
        <f>"Giornata " &amp; Z4</f>
        <v>Giornata 1</v>
      </c>
    </row>
    <row r="5" spans="1:28" ht="15">
      <c r="A5" s="316" t="str">
        <f>'Griglia Portieri'!A4</f>
        <v>Bologna</v>
      </c>
      <c r="B5" s="80" t="str">
        <f t="shared" ca="1" si="0"/>
        <v>C</v>
      </c>
      <c r="C5" s="80" t="str">
        <f t="shared" ca="1" si="1"/>
        <v>F</v>
      </c>
      <c r="D5" s="80" t="str">
        <f t="shared" ca="1" si="2"/>
        <v>C</v>
      </c>
      <c r="E5" s="80" t="str">
        <f t="shared" ca="1" si="3"/>
        <v>F</v>
      </c>
      <c r="F5" s="80" t="str">
        <f t="shared" ca="1" si="4"/>
        <v>C</v>
      </c>
      <c r="G5" s="80" t="str">
        <f t="shared" ca="1" si="5"/>
        <v>F</v>
      </c>
      <c r="H5" s="80" t="str">
        <f t="shared" ca="1" si="6"/>
        <v>C</v>
      </c>
      <c r="I5" s="80" t="str">
        <f t="shared" ca="1" si="7"/>
        <v>F</v>
      </c>
      <c r="J5" s="80" t="str">
        <f t="shared" ca="1" si="8"/>
        <v>C</v>
      </c>
      <c r="K5" s="80" t="str">
        <f t="shared" ca="1" si="9"/>
        <v>F</v>
      </c>
      <c r="L5" s="80" t="str">
        <f t="shared" ca="1" si="10"/>
        <v>C</v>
      </c>
      <c r="M5" s="80" t="str">
        <f t="shared" ca="1" si="11"/>
        <v>F</v>
      </c>
      <c r="N5" s="80" t="str">
        <f t="shared" ca="1" si="12"/>
        <v>C</v>
      </c>
      <c r="O5" s="80" t="str">
        <f t="shared" ca="1" si="13"/>
        <v>F</v>
      </c>
      <c r="P5" s="80" t="str">
        <f t="shared" ca="1" si="14"/>
        <v>F</v>
      </c>
      <c r="Q5" s="80" t="str">
        <f t="shared" ca="1" si="15"/>
        <v>C</v>
      </c>
      <c r="R5" s="80" t="str">
        <f t="shared" ca="1" si="16"/>
        <v>F</v>
      </c>
      <c r="S5" s="80" t="str">
        <f t="shared" ca="1" si="17"/>
        <v>C</v>
      </c>
      <c r="T5" s="80" t="str">
        <f t="shared" ca="1" si="18"/>
        <v>F</v>
      </c>
      <c r="W5" s="81" t="str">
        <f t="shared" ref="W5:W14" si="19">AA5</f>
        <v>ATALANTA</v>
      </c>
      <c r="X5" s="82" t="str">
        <f>AB5</f>
        <v>FROSINONE</v>
      </c>
      <c r="Z5" s="386" t="s">
        <v>3000</v>
      </c>
      <c r="AA5" t="str">
        <f>MID(Z5,1,FIND("-",Z5)-2)</f>
        <v>ATALANTA</v>
      </c>
      <c r="AB5" t="str">
        <f>MID(Z5,FIND("-",Z5)+2,30)</f>
        <v>FROSINONE</v>
      </c>
    </row>
    <row r="6" spans="1:28" ht="15">
      <c r="A6" s="316" t="str">
        <f>'Griglia Portieri'!A5</f>
        <v>Cagliari</v>
      </c>
      <c r="B6" s="80" t="str">
        <f t="shared" ca="1" si="0"/>
        <v>F</v>
      </c>
      <c r="C6" s="80" t="str">
        <f t="shared" ca="1" si="1"/>
        <v>C</v>
      </c>
      <c r="D6" s="80" t="str">
        <f t="shared" ca="1" si="2"/>
        <v>F</v>
      </c>
      <c r="E6" s="80" t="str">
        <f t="shared" ca="1" si="3"/>
        <v>C</v>
      </c>
      <c r="F6" s="80" t="str">
        <f t="shared" ca="1" si="4"/>
        <v>F</v>
      </c>
      <c r="G6" s="80" t="str">
        <f t="shared" ca="1" si="5"/>
        <v>C</v>
      </c>
      <c r="H6" s="80" t="str">
        <f t="shared" ca="1" si="6"/>
        <v>F</v>
      </c>
      <c r="I6" s="80" t="str">
        <f t="shared" ca="1" si="7"/>
        <v>C</v>
      </c>
      <c r="J6" s="80" t="str">
        <f t="shared" ca="1" si="8"/>
        <v>F</v>
      </c>
      <c r="K6" s="80" t="str">
        <f t="shared" ca="1" si="9"/>
        <v>C</v>
      </c>
      <c r="L6" s="80" t="str">
        <f t="shared" ca="1" si="10"/>
        <v>F</v>
      </c>
      <c r="M6" s="80" t="str">
        <f t="shared" ca="1" si="11"/>
        <v>F</v>
      </c>
      <c r="N6" s="80" t="str">
        <f t="shared" ca="1" si="12"/>
        <v>C</v>
      </c>
      <c r="O6" s="80" t="str">
        <f t="shared" ca="1" si="13"/>
        <v>F</v>
      </c>
      <c r="P6" s="80" t="str">
        <f t="shared" ca="1" si="14"/>
        <v>C</v>
      </c>
      <c r="Q6" s="80" t="str">
        <f t="shared" ca="1" si="15"/>
        <v>C</v>
      </c>
      <c r="R6" s="80" t="str">
        <f t="shared" ca="1" si="16"/>
        <v>F</v>
      </c>
      <c r="S6" s="80" t="str">
        <f t="shared" ca="1" si="17"/>
        <v>C</v>
      </c>
      <c r="T6" s="80" t="str">
        <f t="shared" ca="1" si="18"/>
        <v>F</v>
      </c>
      <c r="W6" s="81" t="str">
        <f t="shared" si="19"/>
        <v>BOLOGNA</v>
      </c>
      <c r="X6" s="82" t="str">
        <f t="shared" ref="X6:X14" si="20">AB6</f>
        <v>SPAL</v>
      </c>
      <c r="Z6" s="379" t="s">
        <v>1419</v>
      </c>
      <c r="AA6" t="str">
        <f t="shared" ref="AA6:AA14" si="21">MID(Z6,1,FIND("-",Z6)-2)</f>
        <v>BOLOGNA</v>
      </c>
      <c r="AB6" t="str">
        <f t="shared" ref="AB6:AB14" si="22">MID(Z6,FIND("-",Z6)+2,30)</f>
        <v>SPAL</v>
      </c>
    </row>
    <row r="7" spans="1:28" ht="15">
      <c r="A7" s="316" t="str">
        <f>'Griglia Portieri'!A6</f>
        <v>Chievo</v>
      </c>
      <c r="B7" s="80" t="str">
        <f t="shared" ca="1" si="0"/>
        <v>C</v>
      </c>
      <c r="C7" s="80" t="str">
        <f t="shared" ca="1" si="1"/>
        <v>F</v>
      </c>
      <c r="D7" s="80" t="str">
        <f t="shared" ca="1" si="2"/>
        <v>C</v>
      </c>
      <c r="E7" s="80" t="str">
        <f t="shared" ca="1" si="3"/>
        <v>F</v>
      </c>
      <c r="F7" s="80" t="str">
        <f t="shared" ca="1" si="4"/>
        <v>C</v>
      </c>
      <c r="G7" s="80" t="str">
        <f t="shared" ca="1" si="5"/>
        <v>F</v>
      </c>
      <c r="H7" s="80" t="str">
        <f t="shared" ca="1" si="6"/>
        <v>C</v>
      </c>
      <c r="I7" s="80" t="str">
        <f t="shared" ca="1" si="7"/>
        <v>F</v>
      </c>
      <c r="J7" s="80" t="str">
        <f t="shared" ca="1" si="8"/>
        <v>C</v>
      </c>
      <c r="K7" s="80" t="str">
        <f t="shared" ca="1" si="9"/>
        <v>F</v>
      </c>
      <c r="L7" s="80" t="str">
        <f t="shared" ca="1" si="10"/>
        <v>C</v>
      </c>
      <c r="M7" s="80" t="str">
        <f t="shared" ca="1" si="11"/>
        <v>C</v>
      </c>
      <c r="N7" s="80" t="str">
        <f t="shared" ca="1" si="12"/>
        <v>F</v>
      </c>
      <c r="O7" s="80" t="str">
        <f t="shared" ca="1" si="13"/>
        <v>C</v>
      </c>
      <c r="P7" s="80" t="str">
        <f t="shared" ca="1" si="14"/>
        <v>F</v>
      </c>
      <c r="Q7" s="80" t="str">
        <f t="shared" ca="1" si="15"/>
        <v>F</v>
      </c>
      <c r="R7" s="80" t="str">
        <f t="shared" ca="1" si="16"/>
        <v>C</v>
      </c>
      <c r="S7" s="80" t="str">
        <f t="shared" ca="1" si="17"/>
        <v>F</v>
      </c>
      <c r="T7" s="80" t="str">
        <f t="shared" ca="1" si="18"/>
        <v>C</v>
      </c>
      <c r="W7" s="81" t="str">
        <f t="shared" si="19"/>
        <v>CHIEVO</v>
      </c>
      <c r="X7" s="82" t="str">
        <f t="shared" si="20"/>
        <v>JUVENTUS</v>
      </c>
      <c r="Z7" s="379" t="s">
        <v>3001</v>
      </c>
      <c r="AA7" t="str">
        <f t="shared" si="21"/>
        <v>CHIEVO</v>
      </c>
      <c r="AB7" t="str">
        <f t="shared" si="22"/>
        <v>JUVENTUS</v>
      </c>
    </row>
    <row r="8" spans="1:28" ht="15">
      <c r="A8" s="316" t="str">
        <f>'Griglia Portieri'!A7</f>
        <v>Empoli</v>
      </c>
      <c r="B8" s="80" t="str">
        <f t="shared" ca="1" si="0"/>
        <v>C</v>
      </c>
      <c r="C8" s="80" t="str">
        <f t="shared" ca="1" si="1"/>
        <v>F</v>
      </c>
      <c r="D8" s="80" t="str">
        <f t="shared" ca="1" si="2"/>
        <v>F</v>
      </c>
      <c r="E8" s="80" t="str">
        <f t="shared" ca="1" si="3"/>
        <v>C</v>
      </c>
      <c r="F8" s="80" t="str">
        <f t="shared" ca="1" si="4"/>
        <v>F</v>
      </c>
      <c r="G8" s="80" t="str">
        <f t="shared" ca="1" si="5"/>
        <v>C</v>
      </c>
      <c r="H8" s="80" t="str">
        <f t="shared" ca="1" si="6"/>
        <v>F</v>
      </c>
      <c r="I8" s="80" t="str">
        <f t="shared" ca="1" si="7"/>
        <v>C</v>
      </c>
      <c r="J8" s="80" t="str">
        <f t="shared" ca="1" si="8"/>
        <v>F</v>
      </c>
      <c r="K8" s="80" t="str">
        <f t="shared" ca="1" si="9"/>
        <v>C</v>
      </c>
      <c r="L8" s="80" t="str">
        <f t="shared" ca="1" si="10"/>
        <v>F</v>
      </c>
      <c r="M8" s="80" t="str">
        <f t="shared" ca="1" si="11"/>
        <v>C</v>
      </c>
      <c r="N8" s="80" t="str">
        <f t="shared" ca="1" si="12"/>
        <v>C</v>
      </c>
      <c r="O8" s="80" t="str">
        <f t="shared" ca="1" si="13"/>
        <v>F</v>
      </c>
      <c r="P8" s="80" t="str">
        <f t="shared" ca="1" si="14"/>
        <v>C</v>
      </c>
      <c r="Q8" s="80" t="str">
        <f t="shared" ca="1" si="15"/>
        <v>F</v>
      </c>
      <c r="R8" s="80" t="str">
        <f t="shared" ca="1" si="16"/>
        <v>C</v>
      </c>
      <c r="S8" s="80" t="str">
        <f t="shared" ca="1" si="17"/>
        <v>F</v>
      </c>
      <c r="T8" s="80" t="str">
        <f t="shared" ca="1" si="18"/>
        <v>C</v>
      </c>
      <c r="W8" s="81" t="str">
        <f t="shared" si="19"/>
        <v>EMPOLI</v>
      </c>
      <c r="X8" s="82" t="str">
        <f t="shared" si="20"/>
        <v>CAGLIARI</v>
      </c>
      <c r="Z8" s="379" t="s">
        <v>3002</v>
      </c>
      <c r="AA8" t="str">
        <f t="shared" si="21"/>
        <v>EMPOLI</v>
      </c>
      <c r="AB8" t="str">
        <f t="shared" si="22"/>
        <v>CAGLIARI</v>
      </c>
    </row>
    <row r="9" spans="1:28" ht="15">
      <c r="A9" s="316" t="str">
        <f>'Griglia Portieri'!A8</f>
        <v>Fiorentina</v>
      </c>
      <c r="B9" s="80" t="str">
        <f t="shared" ca="1" si="0"/>
        <v>F</v>
      </c>
      <c r="C9" s="80" t="str">
        <f t="shared" ca="1" si="1"/>
        <v>C</v>
      </c>
      <c r="D9" s="80" t="str">
        <f t="shared" ca="1" si="2"/>
        <v>C</v>
      </c>
      <c r="E9" s="80" t="str">
        <f t="shared" ca="1" si="3"/>
        <v>F</v>
      </c>
      <c r="F9" s="80" t="str">
        <f t="shared" ca="1" si="4"/>
        <v>C</v>
      </c>
      <c r="G9" s="80" t="str">
        <f t="shared" ca="1" si="5"/>
        <v>F</v>
      </c>
      <c r="H9" s="80" t="str">
        <f t="shared" ca="1" si="6"/>
        <v>C</v>
      </c>
      <c r="I9" s="80" t="str">
        <f t="shared" ca="1" si="7"/>
        <v>F</v>
      </c>
      <c r="J9" s="80" t="str">
        <f t="shared" ca="1" si="8"/>
        <v>C</v>
      </c>
      <c r="K9" s="80" t="str">
        <f t="shared" ca="1" si="9"/>
        <v>F</v>
      </c>
      <c r="L9" s="80" t="str">
        <f t="shared" ca="1" si="10"/>
        <v>C</v>
      </c>
      <c r="M9" s="80" t="str">
        <f t="shared" ca="1" si="11"/>
        <v>F</v>
      </c>
      <c r="N9" s="80" t="str">
        <f t="shared" ca="1" si="12"/>
        <v>F</v>
      </c>
      <c r="O9" s="80" t="str">
        <f t="shared" ca="1" si="13"/>
        <v>C</v>
      </c>
      <c r="P9" s="80" t="str">
        <f t="shared" ca="1" si="14"/>
        <v>F</v>
      </c>
      <c r="Q9" s="80" t="str">
        <f t="shared" ca="1" si="15"/>
        <v>C</v>
      </c>
      <c r="R9" s="80" t="str">
        <f t="shared" ca="1" si="16"/>
        <v>F</v>
      </c>
      <c r="S9" s="80" t="str">
        <f t="shared" ca="1" si="17"/>
        <v>C</v>
      </c>
      <c r="T9" s="80" t="str">
        <f t="shared" ca="1" si="18"/>
        <v>F</v>
      </c>
      <c r="W9" s="81" t="str">
        <f t="shared" si="19"/>
        <v>LAZIO</v>
      </c>
      <c r="X9" s="82" t="str">
        <f t="shared" si="20"/>
        <v>NAPOLI</v>
      </c>
      <c r="Z9" s="379" t="s">
        <v>1456</v>
      </c>
      <c r="AA9" t="str">
        <f t="shared" si="21"/>
        <v>LAZIO</v>
      </c>
      <c r="AB9" t="str">
        <f t="shared" si="22"/>
        <v>NAPOLI</v>
      </c>
    </row>
    <row r="10" spans="1:28" ht="15">
      <c r="A10" s="316" t="str">
        <f>'Griglia Portieri'!A9</f>
        <v>Frosinone</v>
      </c>
      <c r="B10" s="80" t="str">
        <f t="shared" ca="1" si="0"/>
        <v>F</v>
      </c>
      <c r="C10" s="80" t="str">
        <f t="shared" ca="1" si="1"/>
        <v>C</v>
      </c>
      <c r="D10" s="80" t="str">
        <f t="shared" ca="1" si="2"/>
        <v>F</v>
      </c>
      <c r="E10" s="80" t="str">
        <f t="shared" ca="1" si="3"/>
        <v>C</v>
      </c>
      <c r="F10" s="80" t="str">
        <f t="shared" ca="1" si="4"/>
        <v>C</v>
      </c>
      <c r="G10" s="80" t="str">
        <f t="shared" ca="1" si="5"/>
        <v>F</v>
      </c>
      <c r="H10" s="80" t="str">
        <f t="shared" ca="1" si="6"/>
        <v>C</v>
      </c>
      <c r="I10" s="80" t="str">
        <f t="shared" ca="1" si="7"/>
        <v>F</v>
      </c>
      <c r="J10" s="80" t="str">
        <f t="shared" ca="1" si="8"/>
        <v>C</v>
      </c>
      <c r="K10" s="80" t="str">
        <f t="shared" ca="1" si="9"/>
        <v>F</v>
      </c>
      <c r="L10" s="80" t="str">
        <f t="shared" ca="1" si="10"/>
        <v>F</v>
      </c>
      <c r="M10" s="80" t="str">
        <f t="shared" ca="1" si="11"/>
        <v>C</v>
      </c>
      <c r="N10" s="80" t="str">
        <f t="shared" ca="1" si="12"/>
        <v>F</v>
      </c>
      <c r="O10" s="80" t="str">
        <f t="shared" ca="1" si="13"/>
        <v>C</v>
      </c>
      <c r="P10" s="80" t="str">
        <f t="shared" ca="1" si="14"/>
        <v>F</v>
      </c>
      <c r="Q10" s="80" t="str">
        <f t="shared" ca="1" si="15"/>
        <v>C</v>
      </c>
      <c r="R10" s="80" t="str">
        <f t="shared" ca="1" si="16"/>
        <v>F</v>
      </c>
      <c r="S10" s="80" t="str">
        <f t="shared" ca="1" si="17"/>
        <v>C</v>
      </c>
      <c r="T10" s="80" t="str">
        <f t="shared" ca="1" si="18"/>
        <v>F</v>
      </c>
      <c r="W10" s="81" t="str">
        <f t="shared" si="19"/>
        <v>MILAN</v>
      </c>
      <c r="X10" s="82" t="str">
        <f t="shared" si="20"/>
        <v>GENOA</v>
      </c>
      <c r="Z10" s="379" t="s">
        <v>1431</v>
      </c>
      <c r="AA10" t="str">
        <f t="shared" si="21"/>
        <v>MILAN</v>
      </c>
      <c r="AB10" t="str">
        <f t="shared" si="22"/>
        <v>GENOA</v>
      </c>
    </row>
    <row r="11" spans="1:28" ht="15">
      <c r="A11" s="316" t="str">
        <f>'Griglia Portieri'!A10</f>
        <v>Genoa</v>
      </c>
      <c r="B11" s="80" t="str">
        <f t="shared" ca="1" si="0"/>
        <v>F</v>
      </c>
      <c r="C11" s="80" t="str">
        <f t="shared" ca="1" si="1"/>
        <v>C</v>
      </c>
      <c r="D11" s="80" t="str">
        <f t="shared" ca="1" si="2"/>
        <v>F</v>
      </c>
      <c r="E11" s="80" t="str">
        <f t="shared" ca="1" si="3"/>
        <v>C</v>
      </c>
      <c r="F11" s="80" t="str">
        <f t="shared" ca="1" si="4"/>
        <v>F</v>
      </c>
      <c r="G11" s="80" t="str">
        <f t="shared" ca="1" si="5"/>
        <v>C</v>
      </c>
      <c r="H11" s="80" t="str">
        <f t="shared" ca="1" si="6"/>
        <v>F</v>
      </c>
      <c r="I11" s="80" t="str">
        <f t="shared" ca="1" si="7"/>
        <v>C</v>
      </c>
      <c r="J11" s="80" t="str">
        <f t="shared" ca="1" si="8"/>
        <v>F</v>
      </c>
      <c r="K11" s="80" t="str">
        <f t="shared" ca="1" si="9"/>
        <v>C</v>
      </c>
      <c r="L11" s="80" t="str">
        <f t="shared" ca="1" si="10"/>
        <v>F</v>
      </c>
      <c r="M11" s="80" t="str">
        <f t="shared" ca="1" si="11"/>
        <v>C</v>
      </c>
      <c r="N11" s="80" t="str">
        <f t="shared" ca="1" si="12"/>
        <v>C</v>
      </c>
      <c r="O11" s="80" t="str">
        <f t="shared" ca="1" si="13"/>
        <v>F</v>
      </c>
      <c r="P11" s="80" t="str">
        <f t="shared" ca="1" si="14"/>
        <v>C</v>
      </c>
      <c r="Q11" s="80" t="str">
        <f t="shared" ca="1" si="15"/>
        <v>F</v>
      </c>
      <c r="R11" s="80" t="str">
        <f t="shared" ca="1" si="16"/>
        <v>C</v>
      </c>
      <c r="S11" s="80" t="str">
        <f t="shared" ca="1" si="17"/>
        <v>F</v>
      </c>
      <c r="T11" s="80" t="str">
        <f t="shared" ca="1" si="18"/>
        <v>C</v>
      </c>
      <c r="W11" s="81" t="str">
        <f t="shared" si="19"/>
        <v>PARMA</v>
      </c>
      <c r="X11" s="82" t="str">
        <f t="shared" si="20"/>
        <v>UDINESE</v>
      </c>
      <c r="Z11" s="379" t="s">
        <v>3003</v>
      </c>
      <c r="AA11" t="str">
        <f t="shared" si="21"/>
        <v>PARMA</v>
      </c>
      <c r="AB11" t="str">
        <f t="shared" si="22"/>
        <v>UDINESE</v>
      </c>
    </row>
    <row r="12" spans="1:28" ht="15">
      <c r="A12" s="316" t="str">
        <f>'Griglia Portieri'!A11</f>
        <v>Inter</v>
      </c>
      <c r="B12" s="80" t="str">
        <f t="shared" ca="1" si="0"/>
        <v>F</v>
      </c>
      <c r="C12" s="80" t="str">
        <f t="shared" ca="1" si="1"/>
        <v>C</v>
      </c>
      <c r="D12" s="80" t="str">
        <f t="shared" ca="1" si="2"/>
        <v>F</v>
      </c>
      <c r="E12" s="80" t="str">
        <f t="shared" ca="1" si="3"/>
        <v>C</v>
      </c>
      <c r="F12" s="80" t="str">
        <f t="shared" ca="1" si="4"/>
        <v>F</v>
      </c>
      <c r="G12" s="80" t="str">
        <f t="shared" ca="1" si="5"/>
        <v>C</v>
      </c>
      <c r="H12" s="80" t="str">
        <f t="shared" ca="1" si="6"/>
        <v>C</v>
      </c>
      <c r="I12" s="80" t="str">
        <f t="shared" ca="1" si="7"/>
        <v>F</v>
      </c>
      <c r="J12" s="80" t="str">
        <f t="shared" ca="1" si="8"/>
        <v>C</v>
      </c>
      <c r="K12" s="80" t="str">
        <f t="shared" ca="1" si="9"/>
        <v>F</v>
      </c>
      <c r="L12" s="80" t="str">
        <f t="shared" ca="1" si="10"/>
        <v>C</v>
      </c>
      <c r="M12" s="80" t="str">
        <f t="shared" ca="1" si="11"/>
        <v>F</v>
      </c>
      <c r="N12" s="80" t="str">
        <f t="shared" ca="1" si="12"/>
        <v>C</v>
      </c>
      <c r="O12" s="80" t="str">
        <f t="shared" ca="1" si="13"/>
        <v>F</v>
      </c>
      <c r="P12" s="80" t="str">
        <f t="shared" ca="1" si="14"/>
        <v>F</v>
      </c>
      <c r="Q12" s="80" t="str">
        <f t="shared" ca="1" si="15"/>
        <v>C</v>
      </c>
      <c r="R12" s="80" t="str">
        <f t="shared" ca="1" si="16"/>
        <v>F</v>
      </c>
      <c r="S12" s="80" t="str">
        <f t="shared" ca="1" si="17"/>
        <v>C</v>
      </c>
      <c r="T12" s="80" t="str">
        <f t="shared" ca="1" si="18"/>
        <v>F</v>
      </c>
      <c r="W12" s="81" t="str">
        <f t="shared" si="19"/>
        <v>SAMPDORIA</v>
      </c>
      <c r="X12" s="82" t="str">
        <f t="shared" si="20"/>
        <v>FIORENTINA</v>
      </c>
      <c r="Z12" s="379" t="s">
        <v>3004</v>
      </c>
      <c r="AA12" t="str">
        <f t="shared" si="21"/>
        <v>SAMPDORIA</v>
      </c>
      <c r="AB12" t="str">
        <f t="shared" si="22"/>
        <v>FIORENTINA</v>
      </c>
    </row>
    <row r="13" spans="1:28" ht="15">
      <c r="A13" s="316" t="str">
        <f>'Griglia Portieri'!A12</f>
        <v>Juventus</v>
      </c>
      <c r="B13" s="80" t="str">
        <f t="shared" ca="1" si="0"/>
        <v>F</v>
      </c>
      <c r="C13" s="80" t="str">
        <f t="shared" ca="1" si="1"/>
        <v>C</v>
      </c>
      <c r="D13" s="80" t="str">
        <f t="shared" ca="1" si="2"/>
        <v>F</v>
      </c>
      <c r="E13" s="80" t="str">
        <f t="shared" ca="1" si="3"/>
        <v>C</v>
      </c>
      <c r="F13" s="80" t="str">
        <f t="shared" ca="1" si="4"/>
        <v>F</v>
      </c>
      <c r="G13" s="80" t="str">
        <f t="shared" ca="1" si="5"/>
        <v>C</v>
      </c>
      <c r="H13" s="80" t="str">
        <f t="shared" ca="1" si="6"/>
        <v>C</v>
      </c>
      <c r="I13" s="80" t="str">
        <f t="shared" ca="1" si="7"/>
        <v>F</v>
      </c>
      <c r="J13" s="80" t="str">
        <f t="shared" ca="1" si="8"/>
        <v>C</v>
      </c>
      <c r="K13" s="80" t="str">
        <f t="shared" ca="1" si="9"/>
        <v>F</v>
      </c>
      <c r="L13" s="80" t="str">
        <f t="shared" ca="1" si="10"/>
        <v>C</v>
      </c>
      <c r="M13" s="80" t="str">
        <f t="shared" ca="1" si="11"/>
        <v>F</v>
      </c>
      <c r="N13" s="80" t="str">
        <f t="shared" ca="1" si="12"/>
        <v>C</v>
      </c>
      <c r="O13" s="80" t="str">
        <f t="shared" ca="1" si="13"/>
        <v>F</v>
      </c>
      <c r="P13" s="80" t="str">
        <f t="shared" ca="1" si="14"/>
        <v>C</v>
      </c>
      <c r="Q13" s="80" t="str">
        <f t="shared" ca="1" si="15"/>
        <v>F</v>
      </c>
      <c r="R13" s="80" t="str">
        <f t="shared" ca="1" si="16"/>
        <v>C</v>
      </c>
      <c r="S13" s="80" t="str">
        <f t="shared" ca="1" si="17"/>
        <v>F</v>
      </c>
      <c r="T13" s="80" t="str">
        <f t="shared" ca="1" si="18"/>
        <v>C</v>
      </c>
      <c r="W13" s="81" t="str">
        <f t="shared" si="19"/>
        <v>SASSUOLO</v>
      </c>
      <c r="X13" s="82" t="str">
        <f t="shared" si="20"/>
        <v>INTER</v>
      </c>
      <c r="Z13" s="379" t="s">
        <v>1471</v>
      </c>
      <c r="AA13" t="str">
        <f t="shared" si="21"/>
        <v>SASSUOLO</v>
      </c>
      <c r="AB13" t="str">
        <f t="shared" si="22"/>
        <v>INTER</v>
      </c>
    </row>
    <row r="14" spans="1:28" ht="15">
      <c r="A14" s="316" t="str">
        <f>'Griglia Portieri'!A13</f>
        <v>Lazio</v>
      </c>
      <c r="B14" s="80" t="str">
        <f t="shared" ca="1" si="0"/>
        <v>C</v>
      </c>
      <c r="C14" s="80" t="str">
        <f t="shared" ca="1" si="1"/>
        <v>F</v>
      </c>
      <c r="D14" s="80" t="str">
        <f t="shared" ca="1" si="2"/>
        <v>C</v>
      </c>
      <c r="E14" s="80" t="str">
        <f t="shared" ca="1" si="3"/>
        <v>F</v>
      </c>
      <c r="F14" s="80" t="str">
        <f t="shared" ca="1" si="4"/>
        <v>C</v>
      </c>
      <c r="G14" s="80" t="str">
        <f t="shared" ca="1" si="5"/>
        <v>F</v>
      </c>
      <c r="H14" s="80" t="str">
        <f t="shared" ca="1" si="6"/>
        <v>F</v>
      </c>
      <c r="I14" s="80" t="str">
        <f t="shared" ca="1" si="7"/>
        <v>C</v>
      </c>
      <c r="J14" s="80" t="str">
        <f t="shared" ca="1" si="8"/>
        <v>F</v>
      </c>
      <c r="K14" s="80" t="str">
        <f t="shared" ca="1" si="9"/>
        <v>C</v>
      </c>
      <c r="L14" s="80" t="str">
        <f t="shared" ca="1" si="10"/>
        <v>C</v>
      </c>
      <c r="M14" s="80" t="str">
        <f t="shared" ca="1" si="11"/>
        <v>F</v>
      </c>
      <c r="N14" s="80" t="str">
        <f t="shared" ca="1" si="12"/>
        <v>C</v>
      </c>
      <c r="O14" s="80" t="str">
        <f t="shared" ca="1" si="13"/>
        <v>F</v>
      </c>
      <c r="P14" s="80" t="str">
        <f t="shared" ca="1" si="14"/>
        <v>C</v>
      </c>
      <c r="Q14" s="80" t="str">
        <f t="shared" ca="1" si="15"/>
        <v>F</v>
      </c>
      <c r="R14" s="80" t="str">
        <f t="shared" ca="1" si="16"/>
        <v>C</v>
      </c>
      <c r="S14" s="80" t="str">
        <f t="shared" ca="1" si="17"/>
        <v>F</v>
      </c>
      <c r="T14" s="80" t="str">
        <f t="shared" ca="1" si="18"/>
        <v>C</v>
      </c>
      <c r="W14" s="81" t="str">
        <f t="shared" si="19"/>
        <v>TORINO</v>
      </c>
      <c r="X14" s="82" t="str">
        <f t="shared" si="20"/>
        <v>ROMA</v>
      </c>
      <c r="Z14" s="379" t="s">
        <v>1435</v>
      </c>
      <c r="AA14" t="str">
        <f t="shared" si="21"/>
        <v>TORINO</v>
      </c>
      <c r="AB14" t="str">
        <f t="shared" si="22"/>
        <v>ROMA</v>
      </c>
    </row>
    <row r="15" spans="1:28" ht="15">
      <c r="A15" s="316" t="str">
        <f>'Griglia Portieri'!A14</f>
        <v>Milan</v>
      </c>
      <c r="B15" s="80" t="str">
        <f t="shared" ca="1" si="0"/>
        <v>C</v>
      </c>
      <c r="C15" s="80" t="str">
        <f t="shared" ca="1" si="1"/>
        <v>F</v>
      </c>
      <c r="D15" s="80" t="str">
        <f t="shared" ca="1" si="2"/>
        <v>C</v>
      </c>
      <c r="E15" s="80" t="str">
        <f t="shared" ca="1" si="3"/>
        <v>F</v>
      </c>
      <c r="F15" s="80" t="str">
        <f t="shared" ca="1" si="4"/>
        <v>C</v>
      </c>
      <c r="G15" s="80" t="str">
        <f t="shared" ca="1" si="5"/>
        <v>F</v>
      </c>
      <c r="H15" s="80" t="str">
        <f t="shared" ca="1" si="6"/>
        <v>F</v>
      </c>
      <c r="I15" s="80" t="str">
        <f t="shared" ca="1" si="7"/>
        <v>C</v>
      </c>
      <c r="J15" s="80" t="str">
        <f t="shared" ca="1" si="8"/>
        <v>F</v>
      </c>
      <c r="K15" s="80" t="str">
        <f t="shared" ca="1" si="9"/>
        <v>C</v>
      </c>
      <c r="L15" s="80" t="str">
        <f t="shared" ca="1" si="10"/>
        <v>F</v>
      </c>
      <c r="M15" s="80" t="str">
        <f t="shared" ca="1" si="11"/>
        <v>C</v>
      </c>
      <c r="N15" s="80" t="str">
        <f t="shared" ca="1" si="12"/>
        <v>F</v>
      </c>
      <c r="O15" s="80" t="str">
        <f t="shared" ca="1" si="13"/>
        <v>C</v>
      </c>
      <c r="P15" s="80" t="str">
        <f t="shared" ca="1" si="14"/>
        <v>C</v>
      </c>
      <c r="Q15" s="80" t="str">
        <f t="shared" ca="1" si="15"/>
        <v>F</v>
      </c>
      <c r="R15" s="80" t="str">
        <f t="shared" ca="1" si="16"/>
        <v>C</v>
      </c>
      <c r="S15" s="80" t="str">
        <f t="shared" ca="1" si="17"/>
        <v>F</v>
      </c>
      <c r="T15" s="80" t="str">
        <f t="shared" ca="1" si="18"/>
        <v>C</v>
      </c>
      <c r="W15" s="82"/>
      <c r="X15" s="82"/>
      <c r="Z15" s="379"/>
    </row>
    <row r="16" spans="1:28" ht="15">
      <c r="A16" s="316" t="str">
        <f>'Griglia Portieri'!A15</f>
        <v>Napoli</v>
      </c>
      <c r="B16" s="80" t="str">
        <f t="shared" ca="1" si="0"/>
        <v>F</v>
      </c>
      <c r="C16" s="80" t="str">
        <f t="shared" ca="1" si="1"/>
        <v>C</v>
      </c>
      <c r="D16" s="80" t="str">
        <f t="shared" ca="1" si="2"/>
        <v>F</v>
      </c>
      <c r="E16" s="80" t="str">
        <f t="shared" ca="1" si="3"/>
        <v>C</v>
      </c>
      <c r="F16" s="80" t="str">
        <f t="shared" ca="1" si="4"/>
        <v>F</v>
      </c>
      <c r="G16" s="80" t="str">
        <f t="shared" ca="1" si="5"/>
        <v>C</v>
      </c>
      <c r="H16" s="80" t="str">
        <f t="shared" ca="1" si="6"/>
        <v>F</v>
      </c>
      <c r="I16" s="80" t="str">
        <f t="shared" ca="1" si="7"/>
        <v>C</v>
      </c>
      <c r="J16" s="80" t="str">
        <f t="shared" ca="1" si="8"/>
        <v>F</v>
      </c>
      <c r="K16" s="80" t="str">
        <f t="shared" ca="1" si="9"/>
        <v>C</v>
      </c>
      <c r="L16" s="80" t="str">
        <f t="shared" ca="1" si="10"/>
        <v>C</v>
      </c>
      <c r="M16" s="80" t="str">
        <f t="shared" ca="1" si="11"/>
        <v>F</v>
      </c>
      <c r="N16" s="80" t="str">
        <f t="shared" ca="1" si="12"/>
        <v>C</v>
      </c>
      <c r="O16" s="80" t="str">
        <f t="shared" ca="1" si="13"/>
        <v>F</v>
      </c>
      <c r="P16" s="80" t="str">
        <f t="shared" ca="1" si="14"/>
        <v>C</v>
      </c>
      <c r="Q16" s="80" t="str">
        <f t="shared" ca="1" si="15"/>
        <v>F</v>
      </c>
      <c r="R16" s="80" t="str">
        <f t="shared" ca="1" si="16"/>
        <v>C</v>
      </c>
      <c r="S16" s="80" t="str">
        <f t="shared" ca="1" si="17"/>
        <v>F</v>
      </c>
      <c r="T16" s="80" t="str">
        <f t="shared" ca="1" si="18"/>
        <v>C</v>
      </c>
      <c r="W16" s="81" t="str">
        <f>AA16</f>
        <v>Giornata 2</v>
      </c>
      <c r="X16" s="81"/>
      <c r="Z16" s="382">
        <v>2</v>
      </c>
      <c r="AA16" t="str">
        <f>"Giornata " &amp; Z16</f>
        <v>Giornata 2</v>
      </c>
    </row>
    <row r="17" spans="1:28" ht="15">
      <c r="A17" s="316" t="str">
        <f>'Griglia Portieri'!A16</f>
        <v>Parma</v>
      </c>
      <c r="B17" s="80" t="str">
        <f t="shared" ca="1" si="0"/>
        <v>C</v>
      </c>
      <c r="C17" s="80" t="str">
        <f t="shared" ca="1" si="1"/>
        <v>F</v>
      </c>
      <c r="D17" s="80" t="str">
        <f t="shared" ca="1" si="2"/>
        <v>C</v>
      </c>
      <c r="E17" s="80" t="str">
        <f t="shared" ca="1" si="3"/>
        <v>F</v>
      </c>
      <c r="F17" s="80" t="str">
        <f t="shared" ca="1" si="4"/>
        <v>C</v>
      </c>
      <c r="G17" s="80" t="str">
        <f t="shared" ca="1" si="5"/>
        <v>F</v>
      </c>
      <c r="H17" s="80" t="str">
        <f t="shared" ca="1" si="6"/>
        <v>C</v>
      </c>
      <c r="I17" s="80" t="str">
        <f t="shared" ca="1" si="7"/>
        <v>F</v>
      </c>
      <c r="J17" s="80" t="str">
        <f t="shared" ca="1" si="8"/>
        <v>C</v>
      </c>
      <c r="K17" s="80" t="str">
        <f t="shared" ca="1" si="9"/>
        <v>F</v>
      </c>
      <c r="L17" s="80" t="str">
        <f t="shared" ca="1" si="10"/>
        <v>C</v>
      </c>
      <c r="M17" s="80" t="str">
        <f t="shared" ca="1" si="11"/>
        <v>F</v>
      </c>
      <c r="N17" s="80" t="str">
        <f t="shared" ca="1" si="12"/>
        <v>C</v>
      </c>
      <c r="O17" s="80" t="str">
        <f t="shared" ca="1" si="13"/>
        <v>F</v>
      </c>
      <c r="P17" s="80" t="str">
        <f t="shared" ca="1" si="14"/>
        <v>C</v>
      </c>
      <c r="Q17" s="80" t="str">
        <f t="shared" ca="1" si="15"/>
        <v>F</v>
      </c>
      <c r="R17" s="80" t="str">
        <f t="shared" ca="1" si="16"/>
        <v>C</v>
      </c>
      <c r="S17" s="80" t="str">
        <f t="shared" ca="1" si="17"/>
        <v>F</v>
      </c>
      <c r="T17" s="80" t="str">
        <f t="shared" ca="1" si="18"/>
        <v>C</v>
      </c>
      <c r="W17" s="81" t="str">
        <f t="shared" ref="W17:W26" si="23">AA17</f>
        <v>CAGLIARI</v>
      </c>
      <c r="X17" s="82" t="str">
        <f>AB17</f>
        <v>SASSUOLO</v>
      </c>
      <c r="Z17" s="379" t="s">
        <v>1450</v>
      </c>
      <c r="AA17" t="str">
        <f>MID(Z17,1,FIND("-",Z17)-2)</f>
        <v>CAGLIARI</v>
      </c>
      <c r="AB17" t="str">
        <f>MID(Z17,FIND("-",Z17)+2,30)</f>
        <v>SASSUOLO</v>
      </c>
    </row>
    <row r="18" spans="1:28" ht="15">
      <c r="A18" s="316" t="str">
        <f>'Griglia Portieri'!A17</f>
        <v>Roma</v>
      </c>
      <c r="B18" s="80" t="str">
        <f t="shared" ca="1" si="0"/>
        <v>F</v>
      </c>
      <c r="C18" s="80" t="str">
        <f t="shared" ca="1" si="1"/>
        <v>C</v>
      </c>
      <c r="D18" s="80" t="str">
        <f t="shared" ca="1" si="2"/>
        <v>F</v>
      </c>
      <c r="E18" s="80" t="str">
        <f t="shared" ca="1" si="3"/>
        <v>C</v>
      </c>
      <c r="F18" s="80" t="str">
        <f t="shared" ca="1" si="4"/>
        <v>F</v>
      </c>
      <c r="G18" s="80" t="str">
        <f t="shared" ca="1" si="5"/>
        <v>C</v>
      </c>
      <c r="H18" s="80" t="str">
        <f t="shared" ca="1" si="6"/>
        <v>C</v>
      </c>
      <c r="I18" s="80" t="str">
        <f t="shared" ca="1" si="7"/>
        <v>F</v>
      </c>
      <c r="J18" s="80" t="str">
        <f t="shared" ca="1" si="8"/>
        <v>C</v>
      </c>
      <c r="K18" s="80" t="str">
        <f t="shared" ca="1" si="9"/>
        <v>F</v>
      </c>
      <c r="L18" s="80" t="str">
        <f t="shared" ca="1" si="10"/>
        <v>F</v>
      </c>
      <c r="M18" s="80" t="str">
        <f t="shared" ca="1" si="11"/>
        <v>C</v>
      </c>
      <c r="N18" s="80" t="str">
        <f t="shared" ca="1" si="12"/>
        <v>F</v>
      </c>
      <c r="O18" s="80" t="str">
        <f t="shared" ca="1" si="13"/>
        <v>C</v>
      </c>
      <c r="P18" s="80" t="str">
        <f t="shared" ca="1" si="14"/>
        <v>F</v>
      </c>
      <c r="Q18" s="80" t="str">
        <f t="shared" ca="1" si="15"/>
        <v>C</v>
      </c>
      <c r="R18" s="80" t="str">
        <f t="shared" ca="1" si="16"/>
        <v>F</v>
      </c>
      <c r="S18" s="80" t="str">
        <f t="shared" ca="1" si="17"/>
        <v>C</v>
      </c>
      <c r="T18" s="80" t="str">
        <f t="shared" ca="1" si="18"/>
        <v>F</v>
      </c>
      <c r="W18" s="81" t="str">
        <f t="shared" si="23"/>
        <v>FIORENTINA</v>
      </c>
      <c r="X18" s="82" t="str">
        <f t="shared" ref="X18:X26" si="24">AB18</f>
        <v>CHIEVO</v>
      </c>
      <c r="Z18" s="379" t="s">
        <v>3005</v>
      </c>
      <c r="AA18" t="str">
        <f t="shared" ref="AA18:AA26" si="25">MID(Z18,1,FIND("-",Z18)-2)</f>
        <v>FIORENTINA</v>
      </c>
      <c r="AB18" t="str">
        <f t="shared" ref="AB18:AB26" si="26">MID(Z18,FIND("-",Z18)+2,30)</f>
        <v>CHIEVO</v>
      </c>
    </row>
    <row r="19" spans="1:28" ht="15">
      <c r="A19" s="316" t="str">
        <f>'Griglia Portieri'!A18</f>
        <v>Sampdoria</v>
      </c>
      <c r="B19" s="80" t="str">
        <f t="shared" ca="1" si="0"/>
        <v>C</v>
      </c>
      <c r="C19" s="80" t="str">
        <f t="shared" ca="1" si="1"/>
        <v>F</v>
      </c>
      <c r="D19" s="80" t="str">
        <f t="shared" ca="1" si="2"/>
        <v>C</v>
      </c>
      <c r="E19" s="80" t="str">
        <f t="shared" ca="1" si="3"/>
        <v>F</v>
      </c>
      <c r="F19" s="80" t="str">
        <f t="shared" ca="1" si="4"/>
        <v>C</v>
      </c>
      <c r="G19" s="80" t="str">
        <f t="shared" ca="1" si="5"/>
        <v>F</v>
      </c>
      <c r="H19" s="80" t="str">
        <f t="shared" ca="1" si="6"/>
        <v>C</v>
      </c>
      <c r="I19" s="80" t="str">
        <f t="shared" ca="1" si="7"/>
        <v>F</v>
      </c>
      <c r="J19" s="80" t="str">
        <f t="shared" ca="1" si="8"/>
        <v>C</v>
      </c>
      <c r="K19" s="80" t="str">
        <f t="shared" ca="1" si="9"/>
        <v>F</v>
      </c>
      <c r="L19" s="80" t="str">
        <f t="shared" ca="1" si="10"/>
        <v>C</v>
      </c>
      <c r="M19" s="80" t="str">
        <f t="shared" ca="1" si="11"/>
        <v>F</v>
      </c>
      <c r="N19" s="80" t="str">
        <f t="shared" ca="1" si="12"/>
        <v>F</v>
      </c>
      <c r="O19" s="80" t="str">
        <f t="shared" ca="1" si="13"/>
        <v>C</v>
      </c>
      <c r="P19" s="80" t="str">
        <f t="shared" ca="1" si="14"/>
        <v>F</v>
      </c>
      <c r="Q19" s="80" t="str">
        <f t="shared" ca="1" si="15"/>
        <v>C</v>
      </c>
      <c r="R19" s="80" t="str">
        <f t="shared" ca="1" si="16"/>
        <v>F</v>
      </c>
      <c r="S19" s="80" t="str">
        <f t="shared" ca="1" si="17"/>
        <v>C</v>
      </c>
      <c r="T19" s="80" t="str">
        <f t="shared" ca="1" si="18"/>
        <v>F</v>
      </c>
      <c r="W19" s="81" t="str">
        <f t="shared" si="23"/>
        <v>FROSINONE</v>
      </c>
      <c r="X19" s="82" t="str">
        <f t="shared" si="24"/>
        <v>BOLOGNA</v>
      </c>
      <c r="Z19" s="379" t="s">
        <v>3006</v>
      </c>
      <c r="AA19" t="str">
        <f t="shared" si="25"/>
        <v>FROSINONE</v>
      </c>
      <c r="AB19" t="str">
        <f t="shared" si="26"/>
        <v>BOLOGNA</v>
      </c>
    </row>
    <row r="20" spans="1:28" ht="15">
      <c r="A20" s="316" t="str">
        <f>'Griglia Portieri'!A19</f>
        <v>Sassuolo</v>
      </c>
      <c r="B20" s="80" t="str">
        <f t="shared" ca="1" si="0"/>
        <v>C</v>
      </c>
      <c r="C20" s="80" t="str">
        <f t="shared" ca="1" si="1"/>
        <v>F</v>
      </c>
      <c r="D20" s="80" t="str">
        <f t="shared" ca="1" si="2"/>
        <v>C</v>
      </c>
      <c r="E20" s="80" t="str">
        <f t="shared" ca="1" si="3"/>
        <v>F</v>
      </c>
      <c r="F20" s="80" t="str">
        <f t="shared" ca="1" si="4"/>
        <v>C</v>
      </c>
      <c r="G20" s="80" t="str">
        <f t="shared" ca="1" si="5"/>
        <v>F</v>
      </c>
      <c r="H20" s="80" t="str">
        <f t="shared" ca="1" si="6"/>
        <v>C</v>
      </c>
      <c r="I20" s="80" t="str">
        <f t="shared" ca="1" si="7"/>
        <v>F</v>
      </c>
      <c r="J20" s="80" t="str">
        <f t="shared" ca="1" si="8"/>
        <v>F</v>
      </c>
      <c r="K20" s="80" t="str">
        <f t="shared" ca="1" si="9"/>
        <v>C</v>
      </c>
      <c r="L20" s="80" t="str">
        <f t="shared" ca="1" si="10"/>
        <v>F</v>
      </c>
      <c r="M20" s="80" t="str">
        <f t="shared" ca="1" si="11"/>
        <v>C</v>
      </c>
      <c r="N20" s="80" t="str">
        <f t="shared" ca="1" si="12"/>
        <v>F</v>
      </c>
      <c r="O20" s="80" t="str">
        <f t="shared" ca="1" si="13"/>
        <v>C</v>
      </c>
      <c r="P20" s="80" t="str">
        <f t="shared" ca="1" si="14"/>
        <v>C</v>
      </c>
      <c r="Q20" s="80" t="str">
        <f t="shared" ca="1" si="15"/>
        <v>F</v>
      </c>
      <c r="R20" s="80" t="str">
        <f t="shared" ca="1" si="16"/>
        <v>C</v>
      </c>
      <c r="S20" s="80" t="str">
        <f t="shared" ca="1" si="17"/>
        <v>F</v>
      </c>
      <c r="T20" s="80" t="str">
        <f t="shared" ca="1" si="18"/>
        <v>C</v>
      </c>
      <c r="W20" s="81" t="str">
        <f t="shared" si="23"/>
        <v>GENOA</v>
      </c>
      <c r="X20" s="82" t="str">
        <f t="shared" si="24"/>
        <v>EMPOLI</v>
      </c>
      <c r="Z20" s="379" t="s">
        <v>3007</v>
      </c>
      <c r="AA20" t="str">
        <f t="shared" si="25"/>
        <v>GENOA</v>
      </c>
      <c r="AB20" t="str">
        <f t="shared" si="26"/>
        <v>EMPOLI</v>
      </c>
    </row>
    <row r="21" spans="1:28" ht="15">
      <c r="A21" s="316" t="str">
        <f>'Griglia Portieri'!A20</f>
        <v>Spal</v>
      </c>
      <c r="B21" s="80" t="str">
        <f t="shared" ca="1" si="0"/>
        <v>F</v>
      </c>
      <c r="C21" s="80" t="str">
        <f t="shared" ca="1" si="1"/>
        <v>C</v>
      </c>
      <c r="D21" s="80" t="str">
        <f t="shared" ca="1" si="2"/>
        <v>F</v>
      </c>
      <c r="E21" s="80" t="str">
        <f t="shared" ca="1" si="3"/>
        <v>C</v>
      </c>
      <c r="F21" s="80" t="str">
        <f t="shared" ca="1" si="4"/>
        <v>F</v>
      </c>
      <c r="G21" s="80" t="str">
        <f t="shared" ca="1" si="5"/>
        <v>C</v>
      </c>
      <c r="H21" s="80" t="str">
        <f t="shared" ca="1" si="6"/>
        <v>F</v>
      </c>
      <c r="I21" s="80" t="str">
        <f t="shared" ca="1" si="7"/>
        <v>C</v>
      </c>
      <c r="J21" s="80" t="str">
        <f t="shared" ca="1" si="8"/>
        <v>F</v>
      </c>
      <c r="K21" s="80" t="str">
        <f t="shared" ca="1" si="9"/>
        <v>C</v>
      </c>
      <c r="L21" s="80" t="str">
        <f t="shared" ca="1" si="10"/>
        <v>F</v>
      </c>
      <c r="M21" s="80" t="str">
        <f t="shared" ca="1" si="11"/>
        <v>C</v>
      </c>
      <c r="N21" s="80" t="str">
        <f t="shared" ca="1" si="12"/>
        <v>F</v>
      </c>
      <c r="O21" s="80" t="str">
        <f t="shared" ca="1" si="13"/>
        <v>C</v>
      </c>
      <c r="P21" s="80" t="str">
        <f t="shared" ca="1" si="14"/>
        <v>F</v>
      </c>
      <c r="Q21" s="80" t="str">
        <f t="shared" ca="1" si="15"/>
        <v>C</v>
      </c>
      <c r="R21" s="80" t="str">
        <f t="shared" ca="1" si="16"/>
        <v>F</v>
      </c>
      <c r="S21" s="80" t="str">
        <f t="shared" ca="1" si="17"/>
        <v>C</v>
      </c>
      <c r="T21" s="80" t="str">
        <f t="shared" ca="1" si="18"/>
        <v>F</v>
      </c>
      <c r="W21" s="81" t="str">
        <f t="shared" si="23"/>
        <v>INTER</v>
      </c>
      <c r="X21" s="82" t="str">
        <f t="shared" si="24"/>
        <v>TORINO</v>
      </c>
      <c r="Z21" s="379" t="s">
        <v>1470</v>
      </c>
      <c r="AA21" t="str">
        <f t="shared" si="25"/>
        <v>INTER</v>
      </c>
      <c r="AB21" t="str">
        <f t="shared" si="26"/>
        <v>TORINO</v>
      </c>
    </row>
    <row r="22" spans="1:28" ht="15">
      <c r="A22" s="316" t="str">
        <f>'Griglia Portieri'!A21</f>
        <v>Torino</v>
      </c>
      <c r="B22" s="80" t="str">
        <f t="shared" ca="1" si="0"/>
        <v>C</v>
      </c>
      <c r="C22" s="80" t="str">
        <f t="shared" ca="1" si="1"/>
        <v>F</v>
      </c>
      <c r="D22" s="80" t="str">
        <f t="shared" ca="1" si="2"/>
        <v>C</v>
      </c>
      <c r="E22" s="80" t="str">
        <f t="shared" ca="1" si="3"/>
        <v>F</v>
      </c>
      <c r="F22" s="80" t="str">
        <f t="shared" ca="1" si="4"/>
        <v>C</v>
      </c>
      <c r="G22" s="80" t="str">
        <f t="shared" ca="1" si="5"/>
        <v>F</v>
      </c>
      <c r="H22" s="80" t="str">
        <f t="shared" ca="1" si="6"/>
        <v>F</v>
      </c>
      <c r="I22" s="80" t="str">
        <f t="shared" ca="1" si="7"/>
        <v>C</v>
      </c>
      <c r="J22" s="80" t="str">
        <f t="shared" ca="1" si="8"/>
        <v>F</v>
      </c>
      <c r="K22" s="80" t="str">
        <f t="shared" ca="1" si="9"/>
        <v>C</v>
      </c>
      <c r="L22" s="80" t="str">
        <f t="shared" ca="1" si="10"/>
        <v>F</v>
      </c>
      <c r="M22" s="80" t="str">
        <f t="shared" ca="1" si="11"/>
        <v>C</v>
      </c>
      <c r="N22" s="80" t="str">
        <f t="shared" ca="1" si="12"/>
        <v>F</v>
      </c>
      <c r="O22" s="80" t="str">
        <f t="shared" ca="1" si="13"/>
        <v>C</v>
      </c>
      <c r="P22" s="80" t="str">
        <f t="shared" ca="1" si="14"/>
        <v>F</v>
      </c>
      <c r="Q22" s="80" t="str">
        <f t="shared" ca="1" si="15"/>
        <v>C</v>
      </c>
      <c r="R22" s="80" t="str">
        <f t="shared" ca="1" si="16"/>
        <v>F</v>
      </c>
      <c r="S22" s="80" t="str">
        <f t="shared" ca="1" si="17"/>
        <v>C</v>
      </c>
      <c r="T22" s="80" t="str">
        <f t="shared" ca="1" si="18"/>
        <v>F</v>
      </c>
      <c r="W22" s="81" t="str">
        <f t="shared" si="23"/>
        <v>JUVENTUS</v>
      </c>
      <c r="X22" s="82" t="str">
        <f t="shared" si="24"/>
        <v>LAZIO</v>
      </c>
      <c r="Z22" s="379" t="s">
        <v>1424</v>
      </c>
      <c r="AA22" t="str">
        <f t="shared" si="25"/>
        <v>JUVENTUS</v>
      </c>
      <c r="AB22" t="str">
        <f t="shared" si="26"/>
        <v>LAZIO</v>
      </c>
    </row>
    <row r="23" spans="1:28" ht="15">
      <c r="A23" s="316" t="str">
        <f>'Griglia Portieri'!A22</f>
        <v>Udinese</v>
      </c>
      <c r="B23" s="80" t="str">
        <f t="shared" ca="1" si="0"/>
        <v>F</v>
      </c>
      <c r="C23" s="80" t="str">
        <f t="shared" ca="1" si="1"/>
        <v>C</v>
      </c>
      <c r="D23" s="80" t="str">
        <f t="shared" ca="1" si="2"/>
        <v>F</v>
      </c>
      <c r="E23" s="80" t="str">
        <f t="shared" ca="1" si="3"/>
        <v>C</v>
      </c>
      <c r="F23" s="80" t="str">
        <f t="shared" ca="1" si="4"/>
        <v>F</v>
      </c>
      <c r="G23" s="80" t="str">
        <f t="shared" ca="1" si="5"/>
        <v>C</v>
      </c>
      <c r="H23" s="80" t="str">
        <f t="shared" ca="1" si="6"/>
        <v>F</v>
      </c>
      <c r="I23" s="80" t="str">
        <f t="shared" ca="1" si="7"/>
        <v>C</v>
      </c>
      <c r="J23" s="80" t="str">
        <f t="shared" ca="1" si="8"/>
        <v>C</v>
      </c>
      <c r="K23" s="80" t="str">
        <f t="shared" ca="1" si="9"/>
        <v>F</v>
      </c>
      <c r="L23" s="80" t="str">
        <f t="shared" ca="1" si="10"/>
        <v>C</v>
      </c>
      <c r="M23" s="80" t="str">
        <f t="shared" ca="1" si="11"/>
        <v>F</v>
      </c>
      <c r="N23" s="80" t="str">
        <f t="shared" ca="1" si="12"/>
        <v>C</v>
      </c>
      <c r="O23" s="80" t="str">
        <f t="shared" ca="1" si="13"/>
        <v>F</v>
      </c>
      <c r="P23" s="80" t="str">
        <f t="shared" ca="1" si="14"/>
        <v>C</v>
      </c>
      <c r="Q23" s="80" t="str">
        <f t="shared" ca="1" si="15"/>
        <v>F</v>
      </c>
      <c r="R23" s="80" t="str">
        <f t="shared" ca="1" si="16"/>
        <v>C</v>
      </c>
      <c r="S23" s="80" t="str">
        <f t="shared" ca="1" si="17"/>
        <v>F</v>
      </c>
      <c r="T23" s="80" t="str">
        <f t="shared" ca="1" si="18"/>
        <v>C</v>
      </c>
      <c r="W23" s="81" t="str">
        <f t="shared" si="23"/>
        <v>NAPOLI</v>
      </c>
      <c r="X23" s="82" t="str">
        <f t="shared" si="24"/>
        <v>MILAN</v>
      </c>
      <c r="Z23" s="379" t="s">
        <v>1411</v>
      </c>
      <c r="AA23" t="str">
        <f t="shared" si="25"/>
        <v>NAPOLI</v>
      </c>
      <c r="AB23" t="str">
        <f t="shared" si="26"/>
        <v>MILAN</v>
      </c>
    </row>
    <row r="24" spans="1:28" ht="9" customHeight="1">
      <c r="W24" s="81" t="str">
        <f t="shared" si="23"/>
        <v>ROMA</v>
      </c>
      <c r="X24" s="82" t="str">
        <f t="shared" si="24"/>
        <v>ATALANTA</v>
      </c>
      <c r="Z24" s="379" t="s">
        <v>3008</v>
      </c>
      <c r="AA24" t="str">
        <f t="shared" si="25"/>
        <v>ROMA</v>
      </c>
      <c r="AB24" t="str">
        <f t="shared" si="26"/>
        <v>ATALANTA</v>
      </c>
    </row>
    <row r="25" spans="1:28" ht="26.25" customHeight="1">
      <c r="A25" s="672" t="s">
        <v>708</v>
      </c>
      <c r="B25" s="672"/>
      <c r="C25" s="672"/>
      <c r="D25" s="672"/>
      <c r="E25" s="672"/>
      <c r="F25" s="672"/>
      <c r="G25" s="672"/>
      <c r="H25" s="672"/>
      <c r="I25" s="672"/>
      <c r="J25" s="672"/>
      <c r="K25" s="672"/>
      <c r="L25" s="672"/>
      <c r="M25" s="672"/>
      <c r="N25" s="672"/>
      <c r="O25" s="672"/>
      <c r="P25" s="672"/>
      <c r="Q25" s="672"/>
      <c r="R25" s="672"/>
      <c r="S25" s="672"/>
      <c r="T25" s="672"/>
      <c r="W25" s="81" t="str">
        <f t="shared" si="23"/>
        <v>SPAL</v>
      </c>
      <c r="X25" s="82" t="str">
        <f t="shared" si="24"/>
        <v>PARMA</v>
      </c>
      <c r="Z25" s="379" t="s">
        <v>3009</v>
      </c>
      <c r="AA25" t="str">
        <f t="shared" si="25"/>
        <v>SPAL</v>
      </c>
      <c r="AB25" t="str">
        <f t="shared" si="26"/>
        <v>PARMA</v>
      </c>
    </row>
    <row r="26" spans="1:28" s="78" customFormat="1" ht="15" customHeight="1">
      <c r="A26" s="316" t="s">
        <v>664</v>
      </c>
      <c r="B26" s="80" t="str">
        <f t="shared" ref="B26:B33" ca="1" si="27">IF(ISNA(VLOOKUP($A26,INDIRECT(ADDRESS(MATCH("Giornata "&amp;$B$3,$W$1:$W$230,0)+1,23,1,1)&amp;":"&amp;ADDRESS(MATCH("Giornata "&amp;$B$3,$W$1:$W$230,0)+11,23,1,1)),1,FALSE)),"F","C")</f>
        <v>C</v>
      </c>
      <c r="C26" s="80" t="str">
        <f t="shared" ref="C26:C33" ca="1" si="28">IF(ISNA(VLOOKUP($A26,INDIRECT(ADDRESS(MATCH("Giornata "&amp;$C$3,$W$1:$W$230,0)+1,23,1,1)&amp;":"&amp;ADDRESS(MATCH("Giornata "&amp;$C$3,$W$1:$W$230,0)+11,23,1,1)),1,FALSE)),"F","C")</f>
        <v>F</v>
      </c>
      <c r="D26" s="80" t="str">
        <f t="shared" ref="D26:D33" ca="1" si="29">IF(ISNA(VLOOKUP($A26,INDIRECT(ADDRESS(MATCH("Giornata "&amp;$D$3,$W$1:$W$230,0)+1,23,1,1)&amp;":"&amp;ADDRESS(MATCH("Giornata "&amp;$D$3,$W$1:$W$230,0)+11,23,1,1)),1,FALSE)),"F","C")</f>
        <v>C</v>
      </c>
      <c r="E26" s="80" t="str">
        <f t="shared" ref="E26:E33" ca="1" si="30">IF(ISNA(VLOOKUP($A26,INDIRECT(ADDRESS(MATCH("Giornata "&amp;$E$3,$W$1:$W$230,0)+1,23,1,1)&amp;":"&amp;ADDRESS(MATCH("Giornata "&amp;$E$3,$W$1:$W$230,0)+11,23,1,1)),1,FALSE)),"F","C")</f>
        <v>F</v>
      </c>
      <c r="F26" s="80" t="str">
        <f t="shared" ref="F26:F33" ca="1" si="31">IF(ISNA(VLOOKUP($A26,INDIRECT(ADDRESS(MATCH("Giornata "&amp;$F$3,$W$1:$W$230,0)+1,23,1,1)&amp;":"&amp;ADDRESS(MATCH("Giornata "&amp;$F$3,$W$1:$W$230,0)+11,23,1,1)),1,FALSE)),"F","C")</f>
        <v>F</v>
      </c>
      <c r="G26" s="80" t="str">
        <f t="shared" ref="G26:G33" ca="1" si="32">IF(ISNA(VLOOKUP($A26,INDIRECT(ADDRESS(MATCH("Giornata "&amp;$G$3,$W$1:$W$230,0)+1,23,1,1)&amp;":"&amp;ADDRESS(MATCH("Giornata "&amp;$G$3,$W$1:$W$230,0)+11,23,1,1)),1,FALSE)),"F","C")</f>
        <v>C</v>
      </c>
      <c r="H26" s="80" t="str">
        <f t="shared" ref="H26:H33" ca="1" si="33">IF(ISNA(VLOOKUP($A26,INDIRECT(ADDRESS(MATCH("Giornata "&amp;$H$3,$W$1:$W$230,0)+1,23,1,1)&amp;":"&amp;ADDRESS(MATCH("Giornata "&amp;$H$3,$W$1:$W$230,0)+11,23,1,1)),1,FALSE)),"F","C")</f>
        <v>F</v>
      </c>
      <c r="I26" s="80" t="str">
        <f t="shared" ref="I26:I33" ca="1" si="34">IF(ISNA(VLOOKUP($A26,INDIRECT(ADDRESS(MATCH("Giornata "&amp;$I$3,$W$1:$W$230,0)+1,23,1,1)&amp;":"&amp;ADDRESS(MATCH("Giornata "&amp;$I$3,$W$1:$W$230,0)+11,23,1,1)),1,FALSE)),"F","C")</f>
        <v>C</v>
      </c>
      <c r="J26" s="80" t="str">
        <f t="shared" ref="J26:J33" ca="1" si="35">IF(ISNA(VLOOKUP($A26,INDIRECT(ADDRESS(MATCH("Giornata "&amp;$J$3,$W$1:$W$230,0)+1,23,1,1)&amp;":"&amp;ADDRESS(MATCH("Giornata "&amp;$J$3,$W$1:$W$230,0)+11,23,1,1)),1,FALSE)),"F","C")</f>
        <v>F</v>
      </c>
      <c r="K26" s="80" t="str">
        <f t="shared" ref="K26:K33" ca="1" si="36">IF(ISNA(VLOOKUP($A26,INDIRECT(ADDRESS(MATCH("Giornata "&amp;$K$3,$W$1:$W$230,0)+1,23,1,1)&amp;":"&amp;ADDRESS(MATCH("Giornata "&amp;$K$3,$W$1:$W$230,0)+11,23,1,1)),1,FALSE)),"F","C")</f>
        <v>C</v>
      </c>
      <c r="L26" s="80" t="str">
        <f t="shared" ref="L26:L33" ca="1" si="37">IF(ISNA(VLOOKUP($A26,INDIRECT(ADDRESS(MATCH("Giornata "&amp;$L$3,$W$1:$W$230,0)+1,23,1,1)&amp;":"&amp;ADDRESS(MATCH("Giornata "&amp;$L$3,$W$1:$W$230,0)+11,23,1,1)),1,FALSE)),"F","C")</f>
        <v>F</v>
      </c>
      <c r="M26" s="80" t="str">
        <f t="shared" ref="M26:M33" ca="1" si="38">IF(ISNA(VLOOKUP($A26,INDIRECT(ADDRESS(MATCH("Giornata "&amp;$M$3,$W$1:$W$230,0)+1,23,1,1)&amp;":"&amp;ADDRESS(MATCH("Giornata "&amp;$M$3,$W$1:$W$230,0)+11,23,1,1)),1,FALSE)),"F","C")</f>
        <v>C</v>
      </c>
      <c r="N26" s="80" t="str">
        <f t="shared" ref="N26:N33" ca="1" si="39">IF(ISNA(VLOOKUP($A26,INDIRECT(ADDRESS(MATCH("Giornata "&amp;$N$3,$W$1:$W$230,0)+1,23,1,1)&amp;":"&amp;ADDRESS(MATCH("Giornata "&amp;$N$3,$W$1:$W$230,0)+11,23,1,1)),1,FALSE)),"F","C")</f>
        <v>F</v>
      </c>
      <c r="O26" s="80" t="str">
        <f t="shared" ref="O26:O33" ca="1" si="40">IF(ISNA(VLOOKUP($A26,INDIRECT(ADDRESS(MATCH("Giornata "&amp;$O$3,$W$1:$W$230,0)+1,23,1,1)&amp;":"&amp;ADDRESS(MATCH("Giornata "&amp;$O$3,$W$1:$W$230,0)+11,23,1,1)),1,FALSE)),"F","C")</f>
        <v>C</v>
      </c>
      <c r="P26" s="80" t="str">
        <f t="shared" ref="P26:P33" ca="1" si="41">IF(ISNA(VLOOKUP($A26,INDIRECT(ADDRESS(MATCH("Giornata "&amp;$P$3,$W$1:$W$230,0)+1,23,1,1)&amp;":"&amp;ADDRESS(MATCH("Giornata "&amp;$P$3,$W$1:$W$230,0)+11,23,1,1)),1,FALSE)),"F","C")</f>
        <v>F</v>
      </c>
      <c r="Q26" s="80" t="str">
        <f t="shared" ref="Q26:Q33" ca="1" si="42">IF(ISNA(VLOOKUP($A26,INDIRECT(ADDRESS(MATCH("Giornata "&amp;$Q$3,$W$1:$W$230,0)+1,23,1,1)&amp;":"&amp;ADDRESS(MATCH("Giornata "&amp;$Q$3,$W$1:$W$230,0)+11,23,1,1)),1,FALSE)),"F","C")</f>
        <v>C</v>
      </c>
      <c r="R26" s="80" t="str">
        <f t="shared" ref="R26:R33" ca="1" si="43">IF(ISNA(VLOOKUP($A26,INDIRECT(ADDRESS(MATCH("Giornata "&amp;$R$3,$W$1:$W$230,0)+1,23,1,1)&amp;":"&amp;ADDRESS(MATCH("Giornata "&amp;$R$3,$W$1:$W$230,0)+11,23,1,1)),1,FALSE)),"F","C")</f>
        <v>F</v>
      </c>
      <c r="S26" s="80" t="str">
        <f t="shared" ref="S26:S33" ca="1" si="44">IF(ISNA(VLOOKUP($A26,INDIRECT(ADDRESS(MATCH("Giornata "&amp;$S$3,$W$1:$W$230,0)+1,23,1,1)&amp;":"&amp;ADDRESS(MATCH("Giornata "&amp;$S$3,$W$1:$W$230,0)+11,23,1,1)),1,FALSE)),"F","C")</f>
        <v>C</v>
      </c>
      <c r="T26" s="80" t="str">
        <f t="shared" ref="T26:T33" ca="1" si="45">IF(ISNA(VLOOKUP($A26,INDIRECT(ADDRESS(MATCH("Giornata "&amp;$T$3,$W$1:$W$230,0)+1,23,1,1)&amp;":"&amp;ADDRESS(MATCH("Giornata "&amp;$T$3,$W$1:$W$230,0)+11,23,1,1)),1,FALSE)),"F","C")</f>
        <v>F</v>
      </c>
      <c r="W26" s="81" t="str">
        <f t="shared" si="23"/>
        <v>UDINESE</v>
      </c>
      <c r="X26" s="82" t="str">
        <f t="shared" si="24"/>
        <v>SAMPDORIA</v>
      </c>
      <c r="Z26" s="379" t="s">
        <v>1417</v>
      </c>
      <c r="AA26" t="str">
        <f t="shared" si="25"/>
        <v>UDINESE</v>
      </c>
      <c r="AB26" t="str">
        <f t="shared" si="26"/>
        <v>SAMPDORIA</v>
      </c>
    </row>
    <row r="27" spans="1:28" s="78" customFormat="1" ht="15" customHeight="1">
      <c r="A27" s="316" t="s">
        <v>669</v>
      </c>
      <c r="B27" s="80" t="str">
        <f t="shared" ca="1" si="27"/>
        <v>C</v>
      </c>
      <c r="C27" s="80" t="str">
        <f t="shared" ca="1" si="28"/>
        <v>F</v>
      </c>
      <c r="D27" s="80" t="str">
        <f t="shared" ca="1" si="29"/>
        <v>C</v>
      </c>
      <c r="E27" s="80" t="str">
        <f t="shared" ca="1" si="30"/>
        <v>F</v>
      </c>
      <c r="F27" s="80" t="str">
        <f t="shared" ca="1" si="31"/>
        <v>C</v>
      </c>
      <c r="G27" s="80" t="str">
        <f t="shared" ca="1" si="32"/>
        <v>F</v>
      </c>
      <c r="H27" s="80" t="str">
        <f t="shared" ca="1" si="33"/>
        <v>C</v>
      </c>
      <c r="I27" s="80" t="str">
        <f t="shared" ca="1" si="34"/>
        <v>F</v>
      </c>
      <c r="J27" s="80" t="str">
        <f t="shared" ca="1" si="35"/>
        <v>C</v>
      </c>
      <c r="K27" s="80" t="str">
        <f t="shared" ca="1" si="36"/>
        <v>F</v>
      </c>
      <c r="L27" s="80" t="str">
        <f t="shared" ca="1" si="37"/>
        <v>C</v>
      </c>
      <c r="M27" s="80" t="str">
        <f t="shared" ca="1" si="38"/>
        <v>F</v>
      </c>
      <c r="N27" s="80" t="str">
        <f t="shared" ca="1" si="39"/>
        <v>C</v>
      </c>
      <c r="O27" s="80" t="str">
        <f t="shared" ca="1" si="40"/>
        <v>F</v>
      </c>
      <c r="P27" s="80" t="str">
        <f t="shared" ca="1" si="41"/>
        <v>F</v>
      </c>
      <c r="Q27" s="80" t="str">
        <f t="shared" ca="1" si="42"/>
        <v>C</v>
      </c>
      <c r="R27" s="80" t="str">
        <f t="shared" ca="1" si="43"/>
        <v>F</v>
      </c>
      <c r="S27" s="80" t="str">
        <f t="shared" ca="1" si="44"/>
        <v>C</v>
      </c>
      <c r="T27" s="80" t="str">
        <f t="shared" ca="1" si="45"/>
        <v>F</v>
      </c>
      <c r="W27" s="82"/>
      <c r="X27" s="82"/>
      <c r="Z27" s="382"/>
    </row>
    <row r="28" spans="1:28" s="78" customFormat="1" ht="15" customHeight="1">
      <c r="A28" s="316" t="s">
        <v>658</v>
      </c>
      <c r="B28" s="80" t="str">
        <f t="shared" ca="1" si="27"/>
        <v>C</v>
      </c>
      <c r="C28" s="80" t="str">
        <f t="shared" ca="1" si="28"/>
        <v>F</v>
      </c>
      <c r="D28" s="80" t="str">
        <f t="shared" ca="1" si="29"/>
        <v>C</v>
      </c>
      <c r="E28" s="80" t="str">
        <f t="shared" ca="1" si="30"/>
        <v>F</v>
      </c>
      <c r="F28" s="80" t="str">
        <f t="shared" ca="1" si="31"/>
        <v>C</v>
      </c>
      <c r="G28" s="80" t="str">
        <f t="shared" ca="1" si="32"/>
        <v>F</v>
      </c>
      <c r="H28" s="80" t="str">
        <f t="shared" ca="1" si="33"/>
        <v>C</v>
      </c>
      <c r="I28" s="80" t="str">
        <f t="shared" ca="1" si="34"/>
        <v>F</v>
      </c>
      <c r="J28" s="80" t="str">
        <f t="shared" ca="1" si="35"/>
        <v>C</v>
      </c>
      <c r="K28" s="80" t="str">
        <f t="shared" ca="1" si="36"/>
        <v>F</v>
      </c>
      <c r="L28" s="80" t="str">
        <f t="shared" ca="1" si="37"/>
        <v>C</v>
      </c>
      <c r="M28" s="80" t="str">
        <f t="shared" ca="1" si="38"/>
        <v>C</v>
      </c>
      <c r="N28" s="80" t="str">
        <f t="shared" ca="1" si="39"/>
        <v>F</v>
      </c>
      <c r="O28" s="80" t="str">
        <f t="shared" ca="1" si="40"/>
        <v>C</v>
      </c>
      <c r="P28" s="80" t="str">
        <f t="shared" ca="1" si="41"/>
        <v>F</v>
      </c>
      <c r="Q28" s="80" t="str">
        <f t="shared" ca="1" si="42"/>
        <v>F</v>
      </c>
      <c r="R28" s="80" t="str">
        <f t="shared" ca="1" si="43"/>
        <v>C</v>
      </c>
      <c r="S28" s="80" t="str">
        <f t="shared" ca="1" si="44"/>
        <v>F</v>
      </c>
      <c r="T28" s="80" t="str">
        <f t="shared" ca="1" si="45"/>
        <v>C</v>
      </c>
      <c r="W28" s="81" t="str">
        <f>AA28</f>
        <v>Giornata 3</v>
      </c>
      <c r="X28" s="81"/>
      <c r="Z28" s="382">
        <v>3</v>
      </c>
      <c r="AA28" t="str">
        <f>"Giornata " &amp; Z28</f>
        <v>Giornata 3</v>
      </c>
      <c r="AB28"/>
    </row>
    <row r="29" spans="1:28" s="78" customFormat="1" ht="15" customHeight="1">
      <c r="A29" s="316" t="s">
        <v>671</v>
      </c>
      <c r="B29" s="80" t="str">
        <f t="shared" ca="1" si="27"/>
        <v>C</v>
      </c>
      <c r="C29" s="80" t="str">
        <f t="shared" ca="1" si="28"/>
        <v>F</v>
      </c>
      <c r="D29" s="80" t="str">
        <f t="shared" ca="1" si="29"/>
        <v>F</v>
      </c>
      <c r="E29" s="80" t="str">
        <f t="shared" ca="1" si="30"/>
        <v>C</v>
      </c>
      <c r="F29" s="80" t="str">
        <f t="shared" ca="1" si="31"/>
        <v>F</v>
      </c>
      <c r="G29" s="80" t="str">
        <f t="shared" ca="1" si="32"/>
        <v>C</v>
      </c>
      <c r="H29" s="80" t="str">
        <f t="shared" ca="1" si="33"/>
        <v>F</v>
      </c>
      <c r="I29" s="80" t="str">
        <f t="shared" ca="1" si="34"/>
        <v>C</v>
      </c>
      <c r="J29" s="80" t="str">
        <f t="shared" ca="1" si="35"/>
        <v>F</v>
      </c>
      <c r="K29" s="80" t="str">
        <f t="shared" ca="1" si="36"/>
        <v>C</v>
      </c>
      <c r="L29" s="80" t="str">
        <f t="shared" ca="1" si="37"/>
        <v>F</v>
      </c>
      <c r="M29" s="80" t="str">
        <f t="shared" ca="1" si="38"/>
        <v>C</v>
      </c>
      <c r="N29" s="80" t="str">
        <f t="shared" ca="1" si="39"/>
        <v>C</v>
      </c>
      <c r="O29" s="80" t="str">
        <f t="shared" ca="1" si="40"/>
        <v>F</v>
      </c>
      <c r="P29" s="80" t="str">
        <f t="shared" ca="1" si="41"/>
        <v>C</v>
      </c>
      <c r="Q29" s="80" t="str">
        <f t="shared" ca="1" si="42"/>
        <v>F</v>
      </c>
      <c r="R29" s="80" t="str">
        <f t="shared" ca="1" si="43"/>
        <v>C</v>
      </c>
      <c r="S29" s="80" t="str">
        <f t="shared" ca="1" si="44"/>
        <v>F</v>
      </c>
      <c r="T29" s="80" t="str">
        <f t="shared" ca="1" si="45"/>
        <v>C</v>
      </c>
      <c r="W29" s="81" t="str">
        <f t="shared" ref="W29:W38" si="46">AA29</f>
        <v>ATALANTA</v>
      </c>
      <c r="X29" s="82" t="str">
        <f>AB29</f>
        <v>CAGLIARI</v>
      </c>
      <c r="Z29" s="379" t="s">
        <v>1474</v>
      </c>
      <c r="AA29" t="str">
        <f>MID(Z29,1,FIND("-",Z29)-2)</f>
        <v>ATALANTA</v>
      </c>
      <c r="AB29" t="str">
        <f>MID(Z29,FIND("-",Z29)+2,30)</f>
        <v>CAGLIARI</v>
      </c>
    </row>
    <row r="30" spans="1:28" s="78" customFormat="1" ht="15" customHeight="1">
      <c r="A30" s="316" t="s">
        <v>670</v>
      </c>
      <c r="B30" s="80" t="str">
        <f t="shared" ca="1" si="27"/>
        <v>F</v>
      </c>
      <c r="C30" s="80" t="str">
        <f t="shared" ca="1" si="28"/>
        <v>C</v>
      </c>
      <c r="D30" s="80" t="str">
        <f t="shared" ca="1" si="29"/>
        <v>C</v>
      </c>
      <c r="E30" s="80" t="str">
        <f t="shared" ca="1" si="30"/>
        <v>F</v>
      </c>
      <c r="F30" s="80" t="str">
        <f t="shared" ca="1" si="31"/>
        <v>C</v>
      </c>
      <c r="G30" s="80" t="str">
        <f t="shared" ca="1" si="32"/>
        <v>F</v>
      </c>
      <c r="H30" s="80" t="str">
        <f t="shared" ca="1" si="33"/>
        <v>C</v>
      </c>
      <c r="I30" s="80" t="str">
        <f t="shared" ca="1" si="34"/>
        <v>F</v>
      </c>
      <c r="J30" s="80" t="str">
        <f t="shared" ca="1" si="35"/>
        <v>C</v>
      </c>
      <c r="K30" s="80" t="str">
        <f t="shared" ca="1" si="36"/>
        <v>F</v>
      </c>
      <c r="L30" s="80" t="str">
        <f t="shared" ca="1" si="37"/>
        <v>C</v>
      </c>
      <c r="M30" s="80" t="str">
        <f t="shared" ca="1" si="38"/>
        <v>F</v>
      </c>
      <c r="N30" s="80" t="str">
        <f t="shared" ca="1" si="39"/>
        <v>F</v>
      </c>
      <c r="O30" s="80" t="str">
        <f t="shared" ca="1" si="40"/>
        <v>C</v>
      </c>
      <c r="P30" s="80" t="str">
        <f t="shared" ca="1" si="41"/>
        <v>F</v>
      </c>
      <c r="Q30" s="80" t="str">
        <f t="shared" ca="1" si="42"/>
        <v>C</v>
      </c>
      <c r="R30" s="80" t="str">
        <f t="shared" ca="1" si="43"/>
        <v>F</v>
      </c>
      <c r="S30" s="80" t="str">
        <f t="shared" ca="1" si="44"/>
        <v>C</v>
      </c>
      <c r="T30" s="80" t="str">
        <f t="shared" ca="1" si="45"/>
        <v>F</v>
      </c>
      <c r="W30" s="81" t="str">
        <f t="shared" si="46"/>
        <v>BOLOGNA</v>
      </c>
      <c r="X30" s="82" t="str">
        <f t="shared" ref="X30:X38" si="47">AB30</f>
        <v>INTER</v>
      </c>
      <c r="Z30" s="379" t="s">
        <v>1449</v>
      </c>
      <c r="AA30" t="str">
        <f t="shared" ref="AA30:AA38" si="48">MID(Z30,1,FIND("-",Z30)-2)</f>
        <v>BOLOGNA</v>
      </c>
      <c r="AB30" t="str">
        <f t="shared" ref="AB30:AB38" si="49">MID(Z30,FIND("-",Z30)+2,30)</f>
        <v>INTER</v>
      </c>
    </row>
    <row r="31" spans="1:28" s="78" customFormat="1" ht="15" customHeight="1">
      <c r="A31" s="316" t="s">
        <v>662</v>
      </c>
      <c r="B31" s="80" t="str">
        <f t="shared" ca="1" si="27"/>
        <v>F</v>
      </c>
      <c r="C31" s="80" t="str">
        <f t="shared" ca="1" si="28"/>
        <v>C</v>
      </c>
      <c r="D31" s="80" t="str">
        <f t="shared" ca="1" si="29"/>
        <v>F</v>
      </c>
      <c r="E31" s="80" t="str">
        <f t="shared" ca="1" si="30"/>
        <v>C</v>
      </c>
      <c r="F31" s="80" t="str">
        <f t="shared" ca="1" si="31"/>
        <v>F</v>
      </c>
      <c r="G31" s="80" t="str">
        <f t="shared" ca="1" si="32"/>
        <v>C</v>
      </c>
      <c r="H31" s="80" t="str">
        <f t="shared" ca="1" si="33"/>
        <v>F</v>
      </c>
      <c r="I31" s="80" t="str">
        <f t="shared" ca="1" si="34"/>
        <v>C</v>
      </c>
      <c r="J31" s="80" t="str">
        <f t="shared" ca="1" si="35"/>
        <v>C</v>
      </c>
      <c r="K31" s="80" t="str">
        <f t="shared" ca="1" si="36"/>
        <v>F</v>
      </c>
      <c r="L31" s="80" t="str">
        <f t="shared" ca="1" si="37"/>
        <v>C</v>
      </c>
      <c r="M31" s="80" t="str">
        <f t="shared" ca="1" si="38"/>
        <v>F</v>
      </c>
      <c r="N31" s="80" t="str">
        <f t="shared" ca="1" si="39"/>
        <v>C</v>
      </c>
      <c r="O31" s="80" t="str">
        <f t="shared" ca="1" si="40"/>
        <v>F</v>
      </c>
      <c r="P31" s="80" t="str">
        <f t="shared" ca="1" si="41"/>
        <v>C</v>
      </c>
      <c r="Q31" s="80" t="str">
        <f t="shared" ca="1" si="42"/>
        <v>F</v>
      </c>
      <c r="R31" s="80" t="str">
        <f t="shared" ca="1" si="43"/>
        <v>C</v>
      </c>
      <c r="S31" s="80" t="str">
        <f t="shared" ca="1" si="44"/>
        <v>F</v>
      </c>
      <c r="T31" s="80" t="str">
        <f t="shared" ca="1" si="45"/>
        <v>C</v>
      </c>
      <c r="W31" s="81" t="str">
        <f t="shared" si="46"/>
        <v>CHIEVO</v>
      </c>
      <c r="X31" s="82" t="str">
        <f t="shared" si="47"/>
        <v>EMPOLI</v>
      </c>
      <c r="Z31" s="379" t="s">
        <v>3010</v>
      </c>
      <c r="AA31" t="str">
        <f t="shared" si="48"/>
        <v>CHIEVO</v>
      </c>
      <c r="AB31" t="str">
        <f t="shared" si="49"/>
        <v>EMPOLI</v>
      </c>
    </row>
    <row r="32" spans="1:28" s="78" customFormat="1" ht="15" customHeight="1">
      <c r="A32" s="316" t="s">
        <v>657</v>
      </c>
      <c r="B32" s="80" t="str">
        <f t="shared" ca="1" si="27"/>
        <v>F</v>
      </c>
      <c r="C32" s="80" t="str">
        <f t="shared" ca="1" si="28"/>
        <v>C</v>
      </c>
      <c r="D32" s="80" t="str">
        <f t="shared" ca="1" si="29"/>
        <v>F</v>
      </c>
      <c r="E32" s="80" t="str">
        <f t="shared" ca="1" si="30"/>
        <v>C</v>
      </c>
      <c r="F32" s="80" t="str">
        <f t="shared" ca="1" si="31"/>
        <v>F</v>
      </c>
      <c r="G32" s="80" t="str">
        <f t="shared" ca="1" si="32"/>
        <v>C</v>
      </c>
      <c r="H32" s="80" t="str">
        <f t="shared" ca="1" si="33"/>
        <v>F</v>
      </c>
      <c r="I32" s="80" t="str">
        <f t="shared" ca="1" si="34"/>
        <v>C</v>
      </c>
      <c r="J32" s="80" t="str">
        <f t="shared" ca="1" si="35"/>
        <v>F</v>
      </c>
      <c r="K32" s="80" t="str">
        <f t="shared" ca="1" si="36"/>
        <v>C</v>
      </c>
      <c r="L32" s="80" t="str">
        <f t="shared" ca="1" si="37"/>
        <v>F</v>
      </c>
      <c r="M32" s="80" t="str">
        <f t="shared" ca="1" si="38"/>
        <v>C</v>
      </c>
      <c r="N32" s="80" t="str">
        <f t="shared" ca="1" si="39"/>
        <v>C</v>
      </c>
      <c r="O32" s="80" t="str">
        <f t="shared" ca="1" si="40"/>
        <v>F</v>
      </c>
      <c r="P32" s="80" t="str">
        <f t="shared" ca="1" si="41"/>
        <v>C</v>
      </c>
      <c r="Q32" s="80" t="str">
        <f t="shared" ca="1" si="42"/>
        <v>F</v>
      </c>
      <c r="R32" s="80" t="str">
        <f t="shared" ca="1" si="43"/>
        <v>C</v>
      </c>
      <c r="S32" s="80" t="str">
        <f t="shared" ca="1" si="44"/>
        <v>F</v>
      </c>
      <c r="T32" s="80" t="str">
        <f t="shared" ca="1" si="45"/>
        <v>C</v>
      </c>
      <c r="W32" s="81" t="str">
        <f t="shared" si="46"/>
        <v>FIORENTINA</v>
      </c>
      <c r="X32" s="82" t="str">
        <f t="shared" si="47"/>
        <v>UDINESE</v>
      </c>
      <c r="Z32" s="379" t="s">
        <v>1422</v>
      </c>
      <c r="AA32" t="str">
        <f t="shared" si="48"/>
        <v>FIORENTINA</v>
      </c>
      <c r="AB32" t="str">
        <f t="shared" si="49"/>
        <v>UDINESE</v>
      </c>
    </row>
    <row r="33" spans="1:28" s="78" customFormat="1" ht="15" customHeight="1">
      <c r="A33" s="316" t="s">
        <v>1480</v>
      </c>
      <c r="B33" s="80" t="str">
        <f t="shared" ca="1" si="27"/>
        <v>F</v>
      </c>
      <c r="C33" s="80" t="str">
        <f t="shared" ca="1" si="28"/>
        <v>C</v>
      </c>
      <c r="D33" s="80" t="str">
        <f t="shared" ca="1" si="29"/>
        <v>F</v>
      </c>
      <c r="E33" s="80" t="str">
        <f t="shared" ca="1" si="30"/>
        <v>C</v>
      </c>
      <c r="F33" s="80" t="str">
        <f t="shared" ca="1" si="31"/>
        <v>F</v>
      </c>
      <c r="G33" s="80" t="str">
        <f t="shared" ca="1" si="32"/>
        <v>C</v>
      </c>
      <c r="H33" s="80" t="str">
        <f t="shared" ca="1" si="33"/>
        <v>F</v>
      </c>
      <c r="I33" s="80" t="str">
        <f t="shared" ca="1" si="34"/>
        <v>C</v>
      </c>
      <c r="J33" s="80" t="str">
        <f t="shared" ca="1" si="35"/>
        <v>F</v>
      </c>
      <c r="K33" s="80" t="str">
        <f t="shared" ca="1" si="36"/>
        <v>C</v>
      </c>
      <c r="L33" s="80" t="str">
        <f t="shared" ca="1" si="37"/>
        <v>F</v>
      </c>
      <c r="M33" s="80" t="str">
        <f t="shared" ca="1" si="38"/>
        <v>C</v>
      </c>
      <c r="N33" s="80" t="str">
        <f t="shared" ca="1" si="39"/>
        <v>F</v>
      </c>
      <c r="O33" s="80" t="str">
        <f t="shared" ca="1" si="40"/>
        <v>C</v>
      </c>
      <c r="P33" s="80" t="str">
        <f t="shared" ca="1" si="41"/>
        <v>F</v>
      </c>
      <c r="Q33" s="80" t="str">
        <f t="shared" ca="1" si="42"/>
        <v>C</v>
      </c>
      <c r="R33" s="80" t="str">
        <f t="shared" ca="1" si="43"/>
        <v>F</v>
      </c>
      <c r="S33" s="80" t="str">
        <f t="shared" ca="1" si="44"/>
        <v>C</v>
      </c>
      <c r="T33" s="80" t="str">
        <f t="shared" ca="1" si="45"/>
        <v>F</v>
      </c>
      <c r="W33" s="81" t="str">
        <f t="shared" si="46"/>
        <v>LAZIO</v>
      </c>
      <c r="X33" s="82" t="str">
        <f t="shared" si="47"/>
        <v>FROSINONE</v>
      </c>
      <c r="Z33" s="379" t="s">
        <v>3011</v>
      </c>
      <c r="AA33" t="str">
        <f t="shared" si="48"/>
        <v>LAZIO</v>
      </c>
      <c r="AB33" t="str">
        <f t="shared" si="49"/>
        <v>FROSINONE</v>
      </c>
    </row>
    <row r="34" spans="1:28" ht="10.5" customHeight="1">
      <c r="A34" s="83"/>
      <c r="B34" s="83"/>
      <c r="C34" s="83"/>
      <c r="D34" s="83"/>
      <c r="E34" s="83"/>
      <c r="F34" s="83"/>
      <c r="G34" s="83"/>
      <c r="H34" s="83"/>
      <c r="I34" s="83"/>
      <c r="J34" s="83"/>
      <c r="K34" s="83"/>
      <c r="L34" s="83"/>
      <c r="M34" s="83"/>
      <c r="N34" s="83"/>
      <c r="O34" s="83"/>
      <c r="P34" s="83"/>
      <c r="Q34" s="83"/>
      <c r="R34" s="83"/>
      <c r="S34" s="83"/>
      <c r="T34" s="83"/>
      <c r="W34" s="81" t="str">
        <f t="shared" si="46"/>
        <v>MILAN</v>
      </c>
      <c r="X34" s="82" t="str">
        <f t="shared" si="47"/>
        <v>ROMA</v>
      </c>
      <c r="Z34" s="379" t="s">
        <v>1413</v>
      </c>
      <c r="AA34" t="str">
        <f t="shared" si="48"/>
        <v>MILAN</v>
      </c>
      <c r="AB34" t="str">
        <f t="shared" si="49"/>
        <v>ROMA</v>
      </c>
    </row>
    <row r="35" spans="1:28" ht="26.25" customHeight="1">
      <c r="A35" s="672" t="s">
        <v>709</v>
      </c>
      <c r="B35" s="672"/>
      <c r="C35" s="672"/>
      <c r="D35" s="672"/>
      <c r="E35" s="672"/>
      <c r="F35" s="672"/>
      <c r="G35" s="672"/>
      <c r="H35" s="672"/>
      <c r="I35" s="672"/>
      <c r="J35" s="672"/>
      <c r="K35" s="672"/>
      <c r="L35" s="672"/>
      <c r="M35" s="672"/>
      <c r="N35" s="672"/>
      <c r="O35" s="672"/>
      <c r="P35" s="672"/>
      <c r="Q35" s="672"/>
      <c r="R35" s="672"/>
      <c r="S35" s="672"/>
      <c r="T35" s="672"/>
      <c r="W35" s="81" t="str">
        <f t="shared" si="46"/>
        <v>PARMA</v>
      </c>
      <c r="X35" s="82" t="str">
        <f t="shared" si="47"/>
        <v>JUVENTUS</v>
      </c>
      <c r="Z35" s="379" t="s">
        <v>3012</v>
      </c>
      <c r="AA35" t="str">
        <f t="shared" si="48"/>
        <v>PARMA</v>
      </c>
      <c r="AB35" t="str">
        <f t="shared" si="49"/>
        <v>JUVENTUS</v>
      </c>
    </row>
    <row r="36" spans="1:28" ht="15">
      <c r="A36" s="316" t="s">
        <v>677</v>
      </c>
      <c r="B36" s="80" t="str">
        <f t="shared" ref="B36:B43" ca="1" si="50">IF(ISNA(VLOOKUP($A36,INDIRECT(ADDRESS(MATCH("Giornata "&amp;$B$3,$W$1:$W$230,0)+1,23,1,1)&amp;":"&amp;ADDRESS(MATCH("Giornata "&amp;$B$3,$W$1:$W$230,0)+11,23,1,1)),1,FALSE)),"F","C")</f>
        <v>F</v>
      </c>
      <c r="C36" s="80" t="str">
        <f t="shared" ref="C36:C43" ca="1" si="51">IF(ISNA(VLOOKUP($A36,INDIRECT(ADDRESS(MATCH("Giornata "&amp;$C$3,$W$1:$W$230,0)+1,23,1,1)&amp;":"&amp;ADDRESS(MATCH("Giornata "&amp;$C$3,$W$1:$W$230,0)+11,23,1,1)),1,FALSE)),"F","C")</f>
        <v>C</v>
      </c>
      <c r="D36" s="80" t="str">
        <f t="shared" ref="D36:D43" ca="1" si="52">IF(ISNA(VLOOKUP($A36,INDIRECT(ADDRESS(MATCH("Giornata "&amp;$D$3,$W$1:$W$230,0)+1,23,1,1)&amp;":"&amp;ADDRESS(MATCH("Giornata "&amp;$D$3,$W$1:$W$230,0)+11,23,1,1)),1,FALSE)),"F","C")</f>
        <v>F</v>
      </c>
      <c r="E36" s="80" t="str">
        <f t="shared" ref="E36:E43" ca="1" si="53">IF(ISNA(VLOOKUP($A36,INDIRECT(ADDRESS(MATCH("Giornata "&amp;$E$3,$W$1:$W$230,0)+1,23,1,1)&amp;":"&amp;ADDRESS(MATCH("Giornata "&amp;$E$3,$W$1:$W$230,0)+11,23,1,1)),1,FALSE)),"F","C")</f>
        <v>C</v>
      </c>
      <c r="F36" s="80" t="str">
        <f t="shared" ref="F36:F43" ca="1" si="54">IF(ISNA(VLOOKUP($A36,INDIRECT(ADDRESS(MATCH("Giornata "&amp;$F$3,$W$1:$W$230,0)+1,23,1,1)&amp;":"&amp;ADDRESS(MATCH("Giornata "&amp;$F$3,$W$1:$W$230,0)+11,23,1,1)),1,FALSE)),"F","C")</f>
        <v>F</v>
      </c>
      <c r="G36" s="80" t="str">
        <f t="shared" ref="G36:G43" ca="1" si="55">IF(ISNA(VLOOKUP($A36,INDIRECT(ADDRESS(MATCH("Giornata "&amp;$G$3,$W$1:$W$230,0)+1,23,1,1)&amp;":"&amp;ADDRESS(MATCH("Giornata "&amp;$G$3,$W$1:$W$230,0)+11,23,1,1)),1,FALSE)),"F","C")</f>
        <v>C</v>
      </c>
      <c r="H36" s="80" t="str">
        <f t="shared" ref="H36:H43" ca="1" si="56">IF(ISNA(VLOOKUP($A36,INDIRECT(ADDRESS(MATCH("Giornata "&amp;$H$3,$W$1:$W$230,0)+1,23,1,1)&amp;":"&amp;ADDRESS(MATCH("Giornata "&amp;$H$3,$W$1:$W$230,0)+11,23,1,1)),1,FALSE)),"F","C")</f>
        <v>F</v>
      </c>
      <c r="I36" s="80" t="str">
        <f t="shared" ref="I36:I43" ca="1" si="57">IF(ISNA(VLOOKUP($A36,INDIRECT(ADDRESS(MATCH("Giornata "&amp;$I$3,$W$1:$W$230,0)+1,23,1,1)&amp;":"&amp;ADDRESS(MATCH("Giornata "&amp;$I$3,$W$1:$W$230,0)+11,23,1,1)),1,FALSE)),"F","C")</f>
        <v>C</v>
      </c>
      <c r="J36" s="80" t="str">
        <f t="shared" ref="J36:J43" ca="1" si="58">IF(ISNA(VLOOKUP($A36,INDIRECT(ADDRESS(MATCH("Giornata "&amp;$J$3,$W$1:$W$230,0)+1,23,1,1)&amp;":"&amp;ADDRESS(MATCH("Giornata "&amp;$J$3,$W$1:$W$230,0)+11,23,1,1)),1,FALSE)),"F","C")</f>
        <v>F</v>
      </c>
      <c r="K36" s="80" t="str">
        <f t="shared" ref="K36:K43" ca="1" si="59">IF(ISNA(VLOOKUP($A36,INDIRECT(ADDRESS(MATCH("Giornata "&amp;$K$3,$W$1:$W$230,0)+1,23,1,1)&amp;":"&amp;ADDRESS(MATCH("Giornata "&amp;$K$3,$W$1:$W$230,0)+11,23,1,1)),1,FALSE)),"F","C")</f>
        <v>C</v>
      </c>
      <c r="L36" s="80" t="str">
        <f t="shared" ref="L36:L43" ca="1" si="60">IF(ISNA(VLOOKUP($A36,INDIRECT(ADDRESS(MATCH("Giornata "&amp;$L$3,$W$1:$W$230,0)+1,23,1,1)&amp;":"&amp;ADDRESS(MATCH("Giornata "&amp;$L$3,$W$1:$W$230,0)+11,23,1,1)),1,FALSE)),"F","C")</f>
        <v>F</v>
      </c>
      <c r="M36" s="80" t="str">
        <f t="shared" ref="M36:M43" ca="1" si="61">IF(ISNA(VLOOKUP($A36,INDIRECT(ADDRESS(MATCH("Giornata "&amp;$M$3,$W$1:$W$230,0)+1,23,1,1)&amp;":"&amp;ADDRESS(MATCH("Giornata "&amp;$M$3,$W$1:$W$230,0)+11,23,1,1)),1,FALSE)),"F","C")</f>
        <v>F</v>
      </c>
      <c r="N36" s="80" t="str">
        <f t="shared" ref="N36:N43" ca="1" si="62">IF(ISNA(VLOOKUP($A36,INDIRECT(ADDRESS(MATCH("Giornata "&amp;$N$3,$W$1:$W$230,0)+1,23,1,1)&amp;":"&amp;ADDRESS(MATCH("Giornata "&amp;$N$3,$W$1:$W$230,0)+11,23,1,1)),1,FALSE)),"F","C")</f>
        <v>C</v>
      </c>
      <c r="O36" s="80" t="str">
        <f t="shared" ref="O36:O43" ca="1" si="63">IF(ISNA(VLOOKUP($A36,INDIRECT(ADDRESS(MATCH("Giornata "&amp;$O$3,$W$1:$W$230,0)+1,23,1,1)&amp;":"&amp;ADDRESS(MATCH("Giornata "&amp;$O$3,$W$1:$W$230,0)+11,23,1,1)),1,FALSE)),"F","C")</f>
        <v>F</v>
      </c>
      <c r="P36" s="80" t="str">
        <f t="shared" ref="P36:P43" ca="1" si="64">IF(ISNA(VLOOKUP($A36,INDIRECT(ADDRESS(MATCH("Giornata "&amp;$P$3,$W$1:$W$230,0)+1,23,1,1)&amp;":"&amp;ADDRESS(MATCH("Giornata "&amp;$P$3,$W$1:$W$230,0)+11,23,1,1)),1,FALSE)),"F","C")</f>
        <v>C</v>
      </c>
      <c r="Q36" s="80" t="str">
        <f t="shared" ref="Q36:Q43" ca="1" si="65">IF(ISNA(VLOOKUP($A36,INDIRECT(ADDRESS(MATCH("Giornata "&amp;$Q$3,$W$1:$W$230,0)+1,23,1,1)&amp;":"&amp;ADDRESS(MATCH("Giornata "&amp;$Q$3,$W$1:$W$230,0)+11,23,1,1)),1,FALSE)),"F","C")</f>
        <v>C</v>
      </c>
      <c r="R36" s="80" t="str">
        <f t="shared" ref="R36:R43" ca="1" si="66">IF(ISNA(VLOOKUP($A36,INDIRECT(ADDRESS(MATCH("Giornata "&amp;$R$3,$W$1:$W$230,0)+1,23,1,1)&amp;":"&amp;ADDRESS(MATCH("Giornata "&amp;$R$3,$W$1:$W$230,0)+11,23,1,1)),1,FALSE)),"F","C")</f>
        <v>F</v>
      </c>
      <c r="S36" s="80" t="str">
        <f t="shared" ref="S36:S43" ca="1" si="67">IF(ISNA(VLOOKUP($A36,INDIRECT(ADDRESS(MATCH("Giornata "&amp;$S$3,$W$1:$W$230,0)+1,23,1,1)&amp;":"&amp;ADDRESS(MATCH("Giornata "&amp;$S$3,$W$1:$W$230,0)+11,23,1,1)),1,FALSE)),"F","C")</f>
        <v>C</v>
      </c>
      <c r="T36" s="80" t="str">
        <f t="shared" ref="T36:T43" ca="1" si="68">IF(ISNA(VLOOKUP($A36,INDIRECT(ADDRESS(MATCH("Giornata "&amp;$T$3,$W$1:$W$230,0)+1,23,1,1)&amp;":"&amp;ADDRESS(MATCH("Giornata "&amp;$T$3,$W$1:$W$230,0)+11,23,1,1)),1,FALSE)),"F","C")</f>
        <v>F</v>
      </c>
      <c r="W36" s="81" t="str">
        <f t="shared" si="46"/>
        <v>SAMPDORIA</v>
      </c>
      <c r="X36" s="82" t="str">
        <f t="shared" si="47"/>
        <v>NAPOLI</v>
      </c>
      <c r="Z36" s="379" t="s">
        <v>3013</v>
      </c>
      <c r="AA36" t="str">
        <f t="shared" si="48"/>
        <v>SAMPDORIA</v>
      </c>
      <c r="AB36" t="str">
        <f t="shared" si="49"/>
        <v>NAPOLI</v>
      </c>
    </row>
    <row r="37" spans="1:28" ht="15">
      <c r="A37" s="316" t="s">
        <v>662</v>
      </c>
      <c r="B37" s="80" t="str">
        <f t="shared" ca="1" si="50"/>
        <v>F</v>
      </c>
      <c r="C37" s="80" t="str">
        <f t="shared" ca="1" si="51"/>
        <v>C</v>
      </c>
      <c r="D37" s="80" t="str">
        <f t="shared" ca="1" si="52"/>
        <v>F</v>
      </c>
      <c r="E37" s="80" t="str">
        <f t="shared" ca="1" si="53"/>
        <v>C</v>
      </c>
      <c r="F37" s="80" t="str">
        <f t="shared" ca="1" si="54"/>
        <v>F</v>
      </c>
      <c r="G37" s="80" t="str">
        <f t="shared" ca="1" si="55"/>
        <v>C</v>
      </c>
      <c r="H37" s="80" t="str">
        <f t="shared" ca="1" si="56"/>
        <v>F</v>
      </c>
      <c r="I37" s="80" t="str">
        <f t="shared" ca="1" si="57"/>
        <v>C</v>
      </c>
      <c r="J37" s="80" t="str">
        <f t="shared" ca="1" si="58"/>
        <v>C</v>
      </c>
      <c r="K37" s="80" t="str">
        <f t="shared" ca="1" si="59"/>
        <v>F</v>
      </c>
      <c r="L37" s="80" t="str">
        <f t="shared" ca="1" si="60"/>
        <v>C</v>
      </c>
      <c r="M37" s="80" t="str">
        <f t="shared" ca="1" si="61"/>
        <v>F</v>
      </c>
      <c r="N37" s="80" t="str">
        <f t="shared" ca="1" si="62"/>
        <v>C</v>
      </c>
      <c r="O37" s="80" t="str">
        <f t="shared" ca="1" si="63"/>
        <v>F</v>
      </c>
      <c r="P37" s="80" t="str">
        <f t="shared" ca="1" si="64"/>
        <v>C</v>
      </c>
      <c r="Q37" s="80" t="str">
        <f t="shared" ca="1" si="65"/>
        <v>F</v>
      </c>
      <c r="R37" s="80" t="str">
        <f t="shared" ca="1" si="66"/>
        <v>C</v>
      </c>
      <c r="S37" s="80" t="str">
        <f t="shared" ca="1" si="67"/>
        <v>F</v>
      </c>
      <c r="T37" s="80" t="str">
        <f t="shared" ca="1" si="68"/>
        <v>C</v>
      </c>
      <c r="W37" s="81" t="str">
        <f t="shared" si="46"/>
        <v>SASSUOLO</v>
      </c>
      <c r="X37" s="82" t="str">
        <f t="shared" si="47"/>
        <v>GENOA</v>
      </c>
      <c r="Z37" s="379" t="s">
        <v>1416</v>
      </c>
      <c r="AA37" t="str">
        <f t="shared" si="48"/>
        <v>SASSUOLO</v>
      </c>
      <c r="AB37" t="str">
        <f t="shared" si="49"/>
        <v>GENOA</v>
      </c>
    </row>
    <row r="38" spans="1:28" ht="15">
      <c r="A38" s="316" t="s">
        <v>1480</v>
      </c>
      <c r="B38" s="80" t="str">
        <f t="shared" ca="1" si="50"/>
        <v>F</v>
      </c>
      <c r="C38" s="80" t="str">
        <f t="shared" ca="1" si="51"/>
        <v>C</v>
      </c>
      <c r="D38" s="80" t="str">
        <f t="shared" ca="1" si="52"/>
        <v>F</v>
      </c>
      <c r="E38" s="80" t="str">
        <f t="shared" ca="1" si="53"/>
        <v>C</v>
      </c>
      <c r="F38" s="80" t="str">
        <f t="shared" ca="1" si="54"/>
        <v>F</v>
      </c>
      <c r="G38" s="80" t="str">
        <f t="shared" ca="1" si="55"/>
        <v>C</v>
      </c>
      <c r="H38" s="80" t="str">
        <f t="shared" ca="1" si="56"/>
        <v>F</v>
      </c>
      <c r="I38" s="80" t="str">
        <f t="shared" ca="1" si="57"/>
        <v>C</v>
      </c>
      <c r="J38" s="80" t="str">
        <f t="shared" ca="1" si="58"/>
        <v>F</v>
      </c>
      <c r="K38" s="80" t="str">
        <f t="shared" ca="1" si="59"/>
        <v>C</v>
      </c>
      <c r="L38" s="80" t="str">
        <f t="shared" ca="1" si="60"/>
        <v>F</v>
      </c>
      <c r="M38" s="80" t="str">
        <f t="shared" ca="1" si="61"/>
        <v>C</v>
      </c>
      <c r="N38" s="80" t="str">
        <f t="shared" ca="1" si="62"/>
        <v>F</v>
      </c>
      <c r="O38" s="80" t="str">
        <f t="shared" ca="1" si="63"/>
        <v>C</v>
      </c>
      <c r="P38" s="80" t="str">
        <f t="shared" ca="1" si="64"/>
        <v>F</v>
      </c>
      <c r="Q38" s="80" t="str">
        <f t="shared" ca="1" si="65"/>
        <v>C</v>
      </c>
      <c r="R38" s="80" t="str">
        <f t="shared" ca="1" si="66"/>
        <v>F</v>
      </c>
      <c r="S38" s="80" t="str">
        <f t="shared" ca="1" si="67"/>
        <v>C</v>
      </c>
      <c r="T38" s="80" t="str">
        <f t="shared" ca="1" si="68"/>
        <v>F</v>
      </c>
      <c r="W38" s="81" t="str">
        <f t="shared" si="46"/>
        <v>TORINO</v>
      </c>
      <c r="X38" s="82" t="str">
        <f t="shared" si="47"/>
        <v>SPAL</v>
      </c>
      <c r="Z38" s="379" t="s">
        <v>3014</v>
      </c>
      <c r="AA38" t="str">
        <f t="shared" si="48"/>
        <v>TORINO</v>
      </c>
      <c r="AB38" t="str">
        <f t="shared" si="49"/>
        <v>SPAL</v>
      </c>
    </row>
    <row r="39" spans="1:28" ht="15">
      <c r="A39" s="316" t="s">
        <v>657</v>
      </c>
      <c r="B39" s="80" t="str">
        <f t="shared" ca="1" si="50"/>
        <v>F</v>
      </c>
      <c r="C39" s="80" t="str">
        <f t="shared" ca="1" si="51"/>
        <v>C</v>
      </c>
      <c r="D39" s="80" t="str">
        <f t="shared" ca="1" si="52"/>
        <v>F</v>
      </c>
      <c r="E39" s="80" t="str">
        <f t="shared" ca="1" si="53"/>
        <v>C</v>
      </c>
      <c r="F39" s="80" t="str">
        <f t="shared" ca="1" si="54"/>
        <v>F</v>
      </c>
      <c r="G39" s="80" t="str">
        <f t="shared" ca="1" si="55"/>
        <v>C</v>
      </c>
      <c r="H39" s="80" t="str">
        <f t="shared" ca="1" si="56"/>
        <v>F</v>
      </c>
      <c r="I39" s="80" t="str">
        <f t="shared" ca="1" si="57"/>
        <v>C</v>
      </c>
      <c r="J39" s="80" t="str">
        <f t="shared" ca="1" si="58"/>
        <v>F</v>
      </c>
      <c r="K39" s="80" t="str">
        <f t="shared" ca="1" si="59"/>
        <v>C</v>
      </c>
      <c r="L39" s="80" t="str">
        <f t="shared" ca="1" si="60"/>
        <v>F</v>
      </c>
      <c r="M39" s="80" t="str">
        <f t="shared" ca="1" si="61"/>
        <v>C</v>
      </c>
      <c r="N39" s="80" t="str">
        <f t="shared" ca="1" si="62"/>
        <v>C</v>
      </c>
      <c r="O39" s="80" t="str">
        <f t="shared" ca="1" si="63"/>
        <v>F</v>
      </c>
      <c r="P39" s="80" t="str">
        <f t="shared" ca="1" si="64"/>
        <v>C</v>
      </c>
      <c r="Q39" s="80" t="str">
        <f t="shared" ca="1" si="65"/>
        <v>F</v>
      </c>
      <c r="R39" s="80" t="str">
        <f t="shared" ca="1" si="66"/>
        <v>C</v>
      </c>
      <c r="S39" s="80" t="str">
        <f t="shared" ca="1" si="67"/>
        <v>F</v>
      </c>
      <c r="T39" s="80" t="str">
        <f t="shared" ca="1" si="68"/>
        <v>C</v>
      </c>
      <c r="W39" s="82"/>
      <c r="X39" s="82"/>
      <c r="Z39" s="382"/>
    </row>
    <row r="40" spans="1:28" ht="15">
      <c r="A40" s="316" t="s">
        <v>1915</v>
      </c>
      <c r="B40" s="80" t="str">
        <f t="shared" ca="1" si="50"/>
        <v>C</v>
      </c>
      <c r="C40" s="80" t="str">
        <f t="shared" ca="1" si="51"/>
        <v>F</v>
      </c>
      <c r="D40" s="80" t="str">
        <f t="shared" ca="1" si="52"/>
        <v>C</v>
      </c>
      <c r="E40" s="80" t="str">
        <f t="shared" ca="1" si="53"/>
        <v>F</v>
      </c>
      <c r="F40" s="80" t="str">
        <f t="shared" ca="1" si="54"/>
        <v>C</v>
      </c>
      <c r="G40" s="80" t="str">
        <f t="shared" ca="1" si="55"/>
        <v>F</v>
      </c>
      <c r="H40" s="80" t="str">
        <f t="shared" ca="1" si="56"/>
        <v>C</v>
      </c>
      <c r="I40" s="80" t="str">
        <f t="shared" ca="1" si="57"/>
        <v>F</v>
      </c>
      <c r="J40" s="80" t="str">
        <f t="shared" ca="1" si="58"/>
        <v>C</v>
      </c>
      <c r="K40" s="80" t="str">
        <f t="shared" ca="1" si="59"/>
        <v>F</v>
      </c>
      <c r="L40" s="80" t="str">
        <f t="shared" ca="1" si="60"/>
        <v>C</v>
      </c>
      <c r="M40" s="80" t="str">
        <f t="shared" ca="1" si="61"/>
        <v>F</v>
      </c>
      <c r="N40" s="80" t="str">
        <f t="shared" ca="1" si="62"/>
        <v>C</v>
      </c>
      <c r="O40" s="80" t="str">
        <f t="shared" ca="1" si="63"/>
        <v>F</v>
      </c>
      <c r="P40" s="80" t="str">
        <f t="shared" ca="1" si="64"/>
        <v>C</v>
      </c>
      <c r="Q40" s="80" t="str">
        <f t="shared" ca="1" si="65"/>
        <v>F</v>
      </c>
      <c r="R40" s="80" t="str">
        <f t="shared" ca="1" si="66"/>
        <v>C</v>
      </c>
      <c r="S40" s="80" t="str">
        <f t="shared" ca="1" si="67"/>
        <v>F</v>
      </c>
      <c r="T40" s="80" t="str">
        <f t="shared" ca="1" si="68"/>
        <v>C</v>
      </c>
      <c r="W40" s="81" t="str">
        <f>AA40</f>
        <v>Giornata 4</v>
      </c>
      <c r="X40" s="81"/>
      <c r="Z40" s="382">
        <v>4</v>
      </c>
      <c r="AA40" t="str">
        <f>"Giornata " &amp; Z40</f>
        <v>Giornata 4</v>
      </c>
    </row>
    <row r="41" spans="1:28" ht="15">
      <c r="A41" s="316" t="s">
        <v>666</v>
      </c>
      <c r="B41" s="80" t="str">
        <f t="shared" ca="1" si="50"/>
        <v>C</v>
      </c>
      <c r="C41" s="80" t="str">
        <f t="shared" ca="1" si="51"/>
        <v>F</v>
      </c>
      <c r="D41" s="80" t="str">
        <f t="shared" ca="1" si="52"/>
        <v>C</v>
      </c>
      <c r="E41" s="80" t="str">
        <f t="shared" ca="1" si="53"/>
        <v>F</v>
      </c>
      <c r="F41" s="80" t="str">
        <f t="shared" ca="1" si="54"/>
        <v>C</v>
      </c>
      <c r="G41" s="80" t="str">
        <f t="shared" ca="1" si="55"/>
        <v>F</v>
      </c>
      <c r="H41" s="80" t="str">
        <f t="shared" ca="1" si="56"/>
        <v>C</v>
      </c>
      <c r="I41" s="80" t="str">
        <f t="shared" ca="1" si="57"/>
        <v>F</v>
      </c>
      <c r="J41" s="80" t="str">
        <f t="shared" ca="1" si="58"/>
        <v>C</v>
      </c>
      <c r="K41" s="80" t="str">
        <f t="shared" ca="1" si="59"/>
        <v>F</v>
      </c>
      <c r="L41" s="80" t="str">
        <f t="shared" ca="1" si="60"/>
        <v>C</v>
      </c>
      <c r="M41" s="80" t="str">
        <f t="shared" ca="1" si="61"/>
        <v>F</v>
      </c>
      <c r="N41" s="80" t="str">
        <f t="shared" ca="1" si="62"/>
        <v>F</v>
      </c>
      <c r="O41" s="80" t="str">
        <f t="shared" ca="1" si="63"/>
        <v>C</v>
      </c>
      <c r="P41" s="80" t="str">
        <f t="shared" ca="1" si="64"/>
        <v>F</v>
      </c>
      <c r="Q41" s="80" t="str">
        <f t="shared" ca="1" si="65"/>
        <v>C</v>
      </c>
      <c r="R41" s="80" t="str">
        <f t="shared" ca="1" si="66"/>
        <v>F</v>
      </c>
      <c r="S41" s="80" t="str">
        <f t="shared" ca="1" si="67"/>
        <v>C</v>
      </c>
      <c r="T41" s="80" t="str">
        <f t="shared" ca="1" si="68"/>
        <v>F</v>
      </c>
      <c r="W41" s="81" t="str">
        <f t="shared" ref="W41:W50" si="69">AA41</f>
        <v>CAGLIARI</v>
      </c>
      <c r="X41" s="82" t="str">
        <f>AB41</f>
        <v>MILAN</v>
      </c>
      <c r="Z41" s="379" t="s">
        <v>3015</v>
      </c>
      <c r="AA41" t="str">
        <f>MID(Z41,1,FIND("-",Z41)-2)</f>
        <v>CAGLIARI</v>
      </c>
      <c r="AB41" t="str">
        <f>MID(Z41,FIND("-",Z41)+2,30)</f>
        <v>MILAN</v>
      </c>
    </row>
    <row r="42" spans="1:28" ht="15">
      <c r="A42" s="316" t="s">
        <v>663</v>
      </c>
      <c r="B42" s="80" t="str">
        <f t="shared" ca="1" si="50"/>
        <v>C</v>
      </c>
      <c r="C42" s="80" t="str">
        <f t="shared" ca="1" si="51"/>
        <v>F</v>
      </c>
      <c r="D42" s="80" t="str">
        <f t="shared" ca="1" si="52"/>
        <v>C</v>
      </c>
      <c r="E42" s="80" t="str">
        <f t="shared" ca="1" si="53"/>
        <v>F</v>
      </c>
      <c r="F42" s="80" t="str">
        <f t="shared" ca="1" si="54"/>
        <v>C</v>
      </c>
      <c r="G42" s="80" t="str">
        <f t="shared" ca="1" si="55"/>
        <v>F</v>
      </c>
      <c r="H42" s="80" t="str">
        <f t="shared" ca="1" si="56"/>
        <v>C</v>
      </c>
      <c r="I42" s="80" t="str">
        <f t="shared" ca="1" si="57"/>
        <v>F</v>
      </c>
      <c r="J42" s="80" t="str">
        <f t="shared" ca="1" si="58"/>
        <v>F</v>
      </c>
      <c r="K42" s="80" t="str">
        <f t="shared" ca="1" si="59"/>
        <v>C</v>
      </c>
      <c r="L42" s="80" t="str">
        <f t="shared" ca="1" si="60"/>
        <v>F</v>
      </c>
      <c r="M42" s="80" t="str">
        <f t="shared" ca="1" si="61"/>
        <v>C</v>
      </c>
      <c r="N42" s="80" t="str">
        <f t="shared" ca="1" si="62"/>
        <v>F</v>
      </c>
      <c r="O42" s="80" t="str">
        <f t="shared" ca="1" si="63"/>
        <v>C</v>
      </c>
      <c r="P42" s="80" t="str">
        <f t="shared" ca="1" si="64"/>
        <v>C</v>
      </c>
      <c r="Q42" s="80" t="str">
        <f t="shared" ca="1" si="65"/>
        <v>F</v>
      </c>
      <c r="R42" s="80" t="str">
        <f t="shared" ca="1" si="66"/>
        <v>C</v>
      </c>
      <c r="S42" s="80" t="str">
        <f t="shared" ca="1" si="67"/>
        <v>F</v>
      </c>
      <c r="T42" s="80" t="str">
        <f t="shared" ca="1" si="68"/>
        <v>C</v>
      </c>
      <c r="W42" s="81" t="str">
        <f t="shared" si="69"/>
        <v>EMPOLI</v>
      </c>
      <c r="X42" s="82" t="str">
        <f t="shared" ref="X42:X50" si="70">AB42</f>
        <v>LAZIO</v>
      </c>
      <c r="Z42" s="379" t="s">
        <v>3016</v>
      </c>
      <c r="AA42" t="str">
        <f t="shared" ref="AA42:AA50" si="71">MID(Z42,1,FIND("-",Z42)-2)</f>
        <v>EMPOLI</v>
      </c>
      <c r="AB42" t="str">
        <f t="shared" ref="AB42:AB50" si="72">MID(Z42,FIND("-",Z42)+2,30)</f>
        <v>LAZIO</v>
      </c>
    </row>
    <row r="43" spans="1:28" ht="15">
      <c r="A43" s="316" t="s">
        <v>665</v>
      </c>
      <c r="B43" s="80" t="str">
        <f t="shared" ca="1" si="50"/>
        <v>C</v>
      </c>
      <c r="C43" s="80" t="str">
        <f t="shared" ca="1" si="51"/>
        <v>F</v>
      </c>
      <c r="D43" s="80" t="str">
        <f t="shared" ca="1" si="52"/>
        <v>C</v>
      </c>
      <c r="E43" s="80" t="str">
        <f t="shared" ca="1" si="53"/>
        <v>F</v>
      </c>
      <c r="F43" s="80" t="str">
        <f t="shared" ca="1" si="54"/>
        <v>C</v>
      </c>
      <c r="G43" s="80" t="str">
        <f t="shared" ca="1" si="55"/>
        <v>F</v>
      </c>
      <c r="H43" s="80" t="str">
        <f t="shared" ca="1" si="56"/>
        <v>F</v>
      </c>
      <c r="I43" s="80" t="str">
        <f t="shared" ca="1" si="57"/>
        <v>C</v>
      </c>
      <c r="J43" s="80" t="str">
        <f t="shared" ca="1" si="58"/>
        <v>F</v>
      </c>
      <c r="K43" s="80" t="str">
        <f t="shared" ca="1" si="59"/>
        <v>C</v>
      </c>
      <c r="L43" s="80" t="str">
        <f t="shared" ca="1" si="60"/>
        <v>F</v>
      </c>
      <c r="M43" s="80" t="str">
        <f t="shared" ca="1" si="61"/>
        <v>C</v>
      </c>
      <c r="N43" s="80" t="str">
        <f t="shared" ca="1" si="62"/>
        <v>F</v>
      </c>
      <c r="O43" s="80" t="str">
        <f t="shared" ca="1" si="63"/>
        <v>C</v>
      </c>
      <c r="P43" s="80" t="str">
        <f t="shared" ca="1" si="64"/>
        <v>F</v>
      </c>
      <c r="Q43" s="80" t="str">
        <f t="shared" ca="1" si="65"/>
        <v>C</v>
      </c>
      <c r="R43" s="80" t="str">
        <f t="shared" ca="1" si="66"/>
        <v>F</v>
      </c>
      <c r="S43" s="80" t="str">
        <f t="shared" ca="1" si="67"/>
        <v>C</v>
      </c>
      <c r="T43" s="80" t="str">
        <f t="shared" ca="1" si="68"/>
        <v>F</v>
      </c>
      <c r="W43" s="81" t="str">
        <f t="shared" si="69"/>
        <v>FROSINONE</v>
      </c>
      <c r="X43" s="82" t="str">
        <f t="shared" si="70"/>
        <v>SAMPDORIA</v>
      </c>
      <c r="Z43" s="379" t="s">
        <v>3017</v>
      </c>
      <c r="AA43" t="str">
        <f t="shared" si="71"/>
        <v>FROSINONE</v>
      </c>
      <c r="AB43" t="str">
        <f t="shared" si="72"/>
        <v>SAMPDORIA</v>
      </c>
    </row>
    <row r="44" spans="1:28" ht="8.25" customHeight="1">
      <c r="W44" s="81" t="str">
        <f t="shared" si="69"/>
        <v>GENOA</v>
      </c>
      <c r="X44" s="82" t="str">
        <f t="shared" si="70"/>
        <v>BOLOGNA</v>
      </c>
      <c r="Z44" s="379" t="s">
        <v>1409</v>
      </c>
      <c r="AA44" t="str">
        <f t="shared" si="71"/>
        <v>GENOA</v>
      </c>
      <c r="AB44" t="str">
        <f t="shared" si="72"/>
        <v>BOLOGNA</v>
      </c>
    </row>
    <row r="45" spans="1:28" ht="27.75" customHeight="1">
      <c r="A45" s="672" t="s">
        <v>710</v>
      </c>
      <c r="B45" s="672"/>
      <c r="C45" s="672"/>
      <c r="D45" s="672"/>
      <c r="E45" s="672"/>
      <c r="F45" s="672"/>
      <c r="G45" s="672"/>
      <c r="H45" s="672"/>
      <c r="I45" s="672"/>
      <c r="J45" s="672"/>
      <c r="K45" s="672"/>
      <c r="L45" s="672"/>
      <c r="M45" s="672"/>
      <c r="N45" s="672"/>
      <c r="O45" s="672"/>
      <c r="P45" s="672"/>
      <c r="Q45" s="672"/>
      <c r="R45" s="672"/>
      <c r="S45" s="672"/>
      <c r="T45" s="672"/>
      <c r="W45" s="81" t="str">
        <f t="shared" si="69"/>
        <v>INTER</v>
      </c>
      <c r="X45" s="82" t="str">
        <f t="shared" si="70"/>
        <v>PARMA</v>
      </c>
      <c r="Z45" s="379" t="s">
        <v>3018</v>
      </c>
      <c r="AA45" t="str">
        <f t="shared" si="71"/>
        <v>INTER</v>
      </c>
      <c r="AB45" t="str">
        <f t="shared" si="72"/>
        <v>PARMA</v>
      </c>
    </row>
    <row r="46" spans="1:28" ht="15">
      <c r="A46" s="316" t="s">
        <v>664</v>
      </c>
      <c r="B46" s="80" t="str">
        <f t="shared" ref="B46:B53" ca="1" si="73">IF(ISNA(VLOOKUP($A46,INDIRECT(ADDRESS(MATCH("Giornata "&amp;$B$3,$W$1:$W$230,0)+1,23,1,1)&amp;":"&amp;ADDRESS(MATCH("Giornata "&amp;$B$3,$W$1:$W$230,0)+11,23,1,1)),1,FALSE)),"F","C")</f>
        <v>C</v>
      </c>
      <c r="C46" s="80" t="str">
        <f t="shared" ref="C46:C53" ca="1" si="74">IF(ISNA(VLOOKUP($A46,INDIRECT(ADDRESS(MATCH("Giornata "&amp;$C$3,$W$1:$W$230,0)+1,23,1,1)&amp;":"&amp;ADDRESS(MATCH("Giornata "&amp;$C$3,$W$1:$W$230,0)+11,23,1,1)),1,FALSE)),"F","C")</f>
        <v>F</v>
      </c>
      <c r="D46" s="80" t="str">
        <f t="shared" ref="D46:D53" ca="1" si="75">IF(ISNA(VLOOKUP($A46,INDIRECT(ADDRESS(MATCH("Giornata "&amp;$D$3,$W$1:$W$230,0)+1,23,1,1)&amp;":"&amp;ADDRESS(MATCH("Giornata "&amp;$D$3,$W$1:$W$230,0)+11,23,1,1)),1,FALSE)),"F","C")</f>
        <v>C</v>
      </c>
      <c r="E46" s="80" t="str">
        <f t="shared" ref="E46:E53" ca="1" si="76">IF(ISNA(VLOOKUP($A46,INDIRECT(ADDRESS(MATCH("Giornata "&amp;$E$3,$W$1:$W$230,0)+1,23,1,1)&amp;":"&amp;ADDRESS(MATCH("Giornata "&amp;$E$3,$W$1:$W$230,0)+11,23,1,1)),1,FALSE)),"F","C")</f>
        <v>F</v>
      </c>
      <c r="F46" s="80" t="str">
        <f t="shared" ref="F46:F53" ca="1" si="77">IF(ISNA(VLOOKUP($A46,INDIRECT(ADDRESS(MATCH("Giornata "&amp;$F$3,$W$1:$W$230,0)+1,23,1,1)&amp;":"&amp;ADDRESS(MATCH("Giornata "&amp;$F$3,$W$1:$W$230,0)+11,23,1,1)),1,FALSE)),"F","C")</f>
        <v>F</v>
      </c>
      <c r="G46" s="80" t="str">
        <f t="shared" ref="G46:G53" ca="1" si="78">IF(ISNA(VLOOKUP($A46,INDIRECT(ADDRESS(MATCH("Giornata "&amp;$G$3,$W$1:$W$230,0)+1,23,1,1)&amp;":"&amp;ADDRESS(MATCH("Giornata "&amp;$G$3,$W$1:$W$230,0)+11,23,1,1)),1,FALSE)),"F","C")</f>
        <v>C</v>
      </c>
      <c r="H46" s="80" t="str">
        <f t="shared" ref="H46:H53" ca="1" si="79">IF(ISNA(VLOOKUP($A46,INDIRECT(ADDRESS(MATCH("Giornata "&amp;$H$3,$W$1:$W$230,0)+1,23,1,1)&amp;":"&amp;ADDRESS(MATCH("Giornata "&amp;$H$3,$W$1:$W$230,0)+11,23,1,1)),1,FALSE)),"F","C")</f>
        <v>F</v>
      </c>
      <c r="I46" s="80" t="str">
        <f t="shared" ref="I46:I53" ca="1" si="80">IF(ISNA(VLOOKUP($A46,INDIRECT(ADDRESS(MATCH("Giornata "&amp;$I$3,$W$1:$W$230,0)+1,23,1,1)&amp;":"&amp;ADDRESS(MATCH("Giornata "&amp;$I$3,$W$1:$W$230,0)+11,23,1,1)),1,FALSE)),"F","C")</f>
        <v>C</v>
      </c>
      <c r="J46" s="80" t="str">
        <f t="shared" ref="J46:J53" ca="1" si="81">IF(ISNA(VLOOKUP($A46,INDIRECT(ADDRESS(MATCH("Giornata "&amp;$J$3,$W$1:$W$230,0)+1,23,1,1)&amp;":"&amp;ADDRESS(MATCH("Giornata "&amp;$J$3,$W$1:$W$230,0)+11,23,1,1)),1,FALSE)),"F","C")</f>
        <v>F</v>
      </c>
      <c r="K46" s="80" t="str">
        <f t="shared" ref="K46:K53" ca="1" si="82">IF(ISNA(VLOOKUP($A46,INDIRECT(ADDRESS(MATCH("Giornata "&amp;$K$3,$W$1:$W$230,0)+1,23,1,1)&amp;":"&amp;ADDRESS(MATCH("Giornata "&amp;$K$3,$W$1:$W$230,0)+11,23,1,1)),1,FALSE)),"F","C")</f>
        <v>C</v>
      </c>
      <c r="L46" s="80" t="str">
        <f t="shared" ref="L46:L53" ca="1" si="83">IF(ISNA(VLOOKUP($A46,INDIRECT(ADDRESS(MATCH("Giornata "&amp;$L$3,$W$1:$W$230,0)+1,23,1,1)&amp;":"&amp;ADDRESS(MATCH("Giornata "&amp;$L$3,$W$1:$W$230,0)+11,23,1,1)),1,FALSE)),"F","C")</f>
        <v>F</v>
      </c>
      <c r="M46" s="80" t="str">
        <f t="shared" ref="M46:M53" ca="1" si="84">IF(ISNA(VLOOKUP($A46,INDIRECT(ADDRESS(MATCH("Giornata "&amp;$M$3,$W$1:$W$230,0)+1,23,1,1)&amp;":"&amp;ADDRESS(MATCH("Giornata "&amp;$M$3,$W$1:$W$230,0)+11,23,1,1)),1,FALSE)),"F","C")</f>
        <v>C</v>
      </c>
      <c r="N46" s="80" t="str">
        <f t="shared" ref="N46:N53" ca="1" si="85">IF(ISNA(VLOOKUP($A46,INDIRECT(ADDRESS(MATCH("Giornata "&amp;$N$3,$W$1:$W$230,0)+1,23,1,1)&amp;":"&amp;ADDRESS(MATCH("Giornata "&amp;$N$3,$W$1:$W$230,0)+11,23,1,1)),1,FALSE)),"F","C")</f>
        <v>F</v>
      </c>
      <c r="O46" s="80" t="str">
        <f t="shared" ref="O46:O53" ca="1" si="86">IF(ISNA(VLOOKUP($A46,INDIRECT(ADDRESS(MATCH("Giornata "&amp;$O$3,$W$1:$W$230,0)+1,23,1,1)&amp;":"&amp;ADDRESS(MATCH("Giornata "&amp;$O$3,$W$1:$W$230,0)+11,23,1,1)),1,FALSE)),"F","C")</f>
        <v>C</v>
      </c>
      <c r="P46" s="80" t="str">
        <f t="shared" ref="P46:P53" ca="1" si="87">IF(ISNA(VLOOKUP($A46,INDIRECT(ADDRESS(MATCH("Giornata "&amp;$P$3,$W$1:$W$230,0)+1,23,1,1)&amp;":"&amp;ADDRESS(MATCH("Giornata "&amp;$P$3,$W$1:$W$230,0)+11,23,1,1)),1,FALSE)),"F","C")</f>
        <v>F</v>
      </c>
      <c r="Q46" s="80" t="str">
        <f t="shared" ref="Q46:Q53" ca="1" si="88">IF(ISNA(VLOOKUP($A46,INDIRECT(ADDRESS(MATCH("Giornata "&amp;$Q$3,$W$1:$W$230,0)+1,23,1,1)&amp;":"&amp;ADDRESS(MATCH("Giornata "&amp;$Q$3,$W$1:$W$230,0)+11,23,1,1)),1,FALSE)),"F","C")</f>
        <v>C</v>
      </c>
      <c r="R46" s="80" t="str">
        <f t="shared" ref="R46:R53" ca="1" si="89">IF(ISNA(VLOOKUP($A46,INDIRECT(ADDRESS(MATCH("Giornata "&amp;$R$3,$W$1:$W$230,0)+1,23,1,1)&amp;":"&amp;ADDRESS(MATCH("Giornata "&amp;$R$3,$W$1:$W$230,0)+11,23,1,1)),1,FALSE)),"F","C")</f>
        <v>F</v>
      </c>
      <c r="S46" s="80" t="str">
        <f t="shared" ref="S46:S53" ca="1" si="90">IF(ISNA(VLOOKUP($A46,INDIRECT(ADDRESS(MATCH("Giornata "&amp;$S$3,$W$1:$W$230,0)+1,23,1,1)&amp;":"&amp;ADDRESS(MATCH("Giornata "&amp;$S$3,$W$1:$W$230,0)+11,23,1,1)),1,FALSE)),"F","C")</f>
        <v>C</v>
      </c>
      <c r="T46" s="80" t="str">
        <f t="shared" ref="T46:T53" ca="1" si="91">IF(ISNA(VLOOKUP($A46,INDIRECT(ADDRESS(MATCH("Giornata "&amp;$T$3,$W$1:$W$230,0)+1,23,1,1)&amp;":"&amp;ADDRESS(MATCH("Giornata "&amp;$T$3,$W$1:$W$230,0)+11,23,1,1)),1,FALSE)),"F","C")</f>
        <v>F</v>
      </c>
      <c r="W46" s="81" t="str">
        <f t="shared" si="69"/>
        <v>JUVENTUS</v>
      </c>
      <c r="X46" s="82" t="str">
        <f t="shared" si="70"/>
        <v>SASSUOLO</v>
      </c>
      <c r="Z46" s="379" t="s">
        <v>3019</v>
      </c>
      <c r="AA46" t="str">
        <f t="shared" si="71"/>
        <v>JUVENTUS</v>
      </c>
      <c r="AB46" t="str">
        <f t="shared" si="72"/>
        <v>SASSUOLO</v>
      </c>
    </row>
    <row r="47" spans="1:28" ht="15">
      <c r="A47" s="316" t="s">
        <v>658</v>
      </c>
      <c r="B47" s="80" t="str">
        <f t="shared" ca="1" si="73"/>
        <v>C</v>
      </c>
      <c r="C47" s="80" t="str">
        <f t="shared" ca="1" si="74"/>
        <v>F</v>
      </c>
      <c r="D47" s="80" t="str">
        <f t="shared" ca="1" si="75"/>
        <v>C</v>
      </c>
      <c r="E47" s="80" t="str">
        <f t="shared" ca="1" si="76"/>
        <v>F</v>
      </c>
      <c r="F47" s="80" t="str">
        <f t="shared" ca="1" si="77"/>
        <v>C</v>
      </c>
      <c r="G47" s="80" t="str">
        <f t="shared" ca="1" si="78"/>
        <v>F</v>
      </c>
      <c r="H47" s="80" t="str">
        <f t="shared" ca="1" si="79"/>
        <v>C</v>
      </c>
      <c r="I47" s="80" t="str">
        <f t="shared" ca="1" si="80"/>
        <v>F</v>
      </c>
      <c r="J47" s="80" t="str">
        <f t="shared" ca="1" si="81"/>
        <v>C</v>
      </c>
      <c r="K47" s="80" t="str">
        <f t="shared" ca="1" si="82"/>
        <v>F</v>
      </c>
      <c r="L47" s="80" t="str">
        <f t="shared" ca="1" si="83"/>
        <v>C</v>
      </c>
      <c r="M47" s="80" t="str">
        <f t="shared" ca="1" si="84"/>
        <v>C</v>
      </c>
      <c r="N47" s="80" t="str">
        <f t="shared" ca="1" si="85"/>
        <v>F</v>
      </c>
      <c r="O47" s="80" t="str">
        <f t="shared" ca="1" si="86"/>
        <v>C</v>
      </c>
      <c r="P47" s="80" t="str">
        <f t="shared" ca="1" si="87"/>
        <v>F</v>
      </c>
      <c r="Q47" s="80" t="str">
        <f t="shared" ca="1" si="88"/>
        <v>F</v>
      </c>
      <c r="R47" s="80" t="str">
        <f t="shared" ca="1" si="89"/>
        <v>C</v>
      </c>
      <c r="S47" s="80" t="str">
        <f t="shared" ca="1" si="90"/>
        <v>F</v>
      </c>
      <c r="T47" s="80" t="str">
        <f t="shared" ca="1" si="91"/>
        <v>C</v>
      </c>
      <c r="W47" s="81" t="str">
        <f t="shared" si="69"/>
        <v>NAPOLI</v>
      </c>
      <c r="X47" s="82" t="str">
        <f t="shared" si="70"/>
        <v>FIORENTINA</v>
      </c>
      <c r="Z47" s="379" t="s">
        <v>1444</v>
      </c>
      <c r="AA47" t="str">
        <f t="shared" si="71"/>
        <v>NAPOLI</v>
      </c>
      <c r="AB47" t="str">
        <f t="shared" si="72"/>
        <v>FIORENTINA</v>
      </c>
    </row>
    <row r="48" spans="1:28" ht="15">
      <c r="A48" s="316" t="s">
        <v>666</v>
      </c>
      <c r="B48" s="80" t="str">
        <f t="shared" ca="1" si="73"/>
        <v>C</v>
      </c>
      <c r="C48" s="80" t="str">
        <f t="shared" ca="1" si="74"/>
        <v>F</v>
      </c>
      <c r="D48" s="80" t="str">
        <f t="shared" ca="1" si="75"/>
        <v>C</v>
      </c>
      <c r="E48" s="80" t="str">
        <f t="shared" ca="1" si="76"/>
        <v>F</v>
      </c>
      <c r="F48" s="80" t="str">
        <f t="shared" ca="1" si="77"/>
        <v>C</v>
      </c>
      <c r="G48" s="80" t="str">
        <f t="shared" ca="1" si="78"/>
        <v>F</v>
      </c>
      <c r="H48" s="80" t="str">
        <f t="shared" ca="1" si="79"/>
        <v>C</v>
      </c>
      <c r="I48" s="80" t="str">
        <f t="shared" ca="1" si="80"/>
        <v>F</v>
      </c>
      <c r="J48" s="80" t="str">
        <f t="shared" ca="1" si="81"/>
        <v>C</v>
      </c>
      <c r="K48" s="80" t="str">
        <f t="shared" ca="1" si="82"/>
        <v>F</v>
      </c>
      <c r="L48" s="80" t="str">
        <f t="shared" ca="1" si="83"/>
        <v>C</v>
      </c>
      <c r="M48" s="80" t="str">
        <f t="shared" ca="1" si="84"/>
        <v>F</v>
      </c>
      <c r="N48" s="80" t="str">
        <f t="shared" ca="1" si="85"/>
        <v>F</v>
      </c>
      <c r="O48" s="80" t="str">
        <f t="shared" ca="1" si="86"/>
        <v>C</v>
      </c>
      <c r="P48" s="80" t="str">
        <f t="shared" ca="1" si="87"/>
        <v>F</v>
      </c>
      <c r="Q48" s="80" t="str">
        <f t="shared" ca="1" si="88"/>
        <v>C</v>
      </c>
      <c r="R48" s="80" t="str">
        <f t="shared" ca="1" si="89"/>
        <v>F</v>
      </c>
      <c r="S48" s="80" t="str">
        <f t="shared" ca="1" si="90"/>
        <v>C</v>
      </c>
      <c r="T48" s="80" t="str">
        <f t="shared" ca="1" si="91"/>
        <v>F</v>
      </c>
      <c r="W48" s="81" t="str">
        <f t="shared" si="69"/>
        <v>ROMA</v>
      </c>
      <c r="X48" s="82" t="str">
        <f t="shared" si="70"/>
        <v>CHIEVO</v>
      </c>
      <c r="Z48" s="379" t="s">
        <v>3020</v>
      </c>
      <c r="AA48" t="str">
        <f t="shared" si="71"/>
        <v>ROMA</v>
      </c>
      <c r="AB48" t="str">
        <f t="shared" si="72"/>
        <v>CHIEVO</v>
      </c>
    </row>
    <row r="49" spans="1:28" ht="15">
      <c r="A49" s="316" t="s">
        <v>665</v>
      </c>
      <c r="B49" s="80" t="str">
        <f t="shared" ca="1" si="73"/>
        <v>C</v>
      </c>
      <c r="C49" s="80" t="str">
        <f t="shared" ca="1" si="74"/>
        <v>F</v>
      </c>
      <c r="D49" s="80" t="str">
        <f t="shared" ca="1" si="75"/>
        <v>C</v>
      </c>
      <c r="E49" s="80" t="str">
        <f t="shared" ca="1" si="76"/>
        <v>F</v>
      </c>
      <c r="F49" s="80" t="str">
        <f t="shared" ca="1" si="77"/>
        <v>C</v>
      </c>
      <c r="G49" s="80" t="str">
        <f t="shared" ca="1" si="78"/>
        <v>F</v>
      </c>
      <c r="H49" s="80" t="str">
        <f t="shared" ca="1" si="79"/>
        <v>F</v>
      </c>
      <c r="I49" s="80" t="str">
        <f t="shared" ca="1" si="80"/>
        <v>C</v>
      </c>
      <c r="J49" s="80" t="str">
        <f t="shared" ca="1" si="81"/>
        <v>F</v>
      </c>
      <c r="K49" s="80" t="str">
        <f t="shared" ca="1" si="82"/>
        <v>C</v>
      </c>
      <c r="L49" s="80" t="str">
        <f t="shared" ca="1" si="83"/>
        <v>F</v>
      </c>
      <c r="M49" s="80" t="str">
        <f t="shared" ca="1" si="84"/>
        <v>C</v>
      </c>
      <c r="N49" s="80" t="str">
        <f t="shared" ca="1" si="85"/>
        <v>F</v>
      </c>
      <c r="O49" s="80" t="str">
        <f t="shared" ca="1" si="86"/>
        <v>C</v>
      </c>
      <c r="P49" s="80" t="str">
        <f t="shared" ca="1" si="87"/>
        <v>F</v>
      </c>
      <c r="Q49" s="80" t="str">
        <f t="shared" ca="1" si="88"/>
        <v>C</v>
      </c>
      <c r="R49" s="80" t="str">
        <f t="shared" ca="1" si="89"/>
        <v>F</v>
      </c>
      <c r="S49" s="80" t="str">
        <f t="shared" ca="1" si="90"/>
        <v>C</v>
      </c>
      <c r="T49" s="80" t="str">
        <f t="shared" ca="1" si="91"/>
        <v>F</v>
      </c>
      <c r="W49" s="81" t="str">
        <f t="shared" si="69"/>
        <v>SPAL</v>
      </c>
      <c r="X49" s="82" t="str">
        <f t="shared" si="70"/>
        <v>ATALANTA</v>
      </c>
      <c r="Z49" s="379" t="s">
        <v>3021</v>
      </c>
      <c r="AA49" t="str">
        <f t="shared" si="71"/>
        <v>SPAL</v>
      </c>
      <c r="AB49" t="str">
        <f t="shared" si="72"/>
        <v>ATALANTA</v>
      </c>
    </row>
    <row r="50" spans="1:28" ht="15">
      <c r="A50" s="316" t="s">
        <v>670</v>
      </c>
      <c r="B50" s="80" t="str">
        <f t="shared" ca="1" si="73"/>
        <v>F</v>
      </c>
      <c r="C50" s="80" t="str">
        <f t="shared" ca="1" si="74"/>
        <v>C</v>
      </c>
      <c r="D50" s="80" t="str">
        <f t="shared" ca="1" si="75"/>
        <v>C</v>
      </c>
      <c r="E50" s="80" t="str">
        <f t="shared" ca="1" si="76"/>
        <v>F</v>
      </c>
      <c r="F50" s="80" t="str">
        <f t="shared" ca="1" si="77"/>
        <v>C</v>
      </c>
      <c r="G50" s="80" t="str">
        <f t="shared" ca="1" si="78"/>
        <v>F</v>
      </c>
      <c r="H50" s="80" t="str">
        <f t="shared" ca="1" si="79"/>
        <v>C</v>
      </c>
      <c r="I50" s="80" t="str">
        <f t="shared" ca="1" si="80"/>
        <v>F</v>
      </c>
      <c r="J50" s="80" t="str">
        <f t="shared" ca="1" si="81"/>
        <v>C</v>
      </c>
      <c r="K50" s="80" t="str">
        <f t="shared" ca="1" si="82"/>
        <v>F</v>
      </c>
      <c r="L50" s="80" t="str">
        <f t="shared" ca="1" si="83"/>
        <v>C</v>
      </c>
      <c r="M50" s="80" t="str">
        <f t="shared" ca="1" si="84"/>
        <v>F</v>
      </c>
      <c r="N50" s="80" t="str">
        <f t="shared" ca="1" si="85"/>
        <v>F</v>
      </c>
      <c r="O50" s="80" t="str">
        <f t="shared" ca="1" si="86"/>
        <v>C</v>
      </c>
      <c r="P50" s="80" t="str">
        <f t="shared" ca="1" si="87"/>
        <v>F</v>
      </c>
      <c r="Q50" s="80" t="str">
        <f t="shared" ca="1" si="88"/>
        <v>C</v>
      </c>
      <c r="R50" s="80" t="str">
        <f t="shared" ca="1" si="89"/>
        <v>F</v>
      </c>
      <c r="S50" s="80" t="str">
        <f t="shared" ca="1" si="90"/>
        <v>C</v>
      </c>
      <c r="T50" s="80" t="str">
        <f t="shared" ca="1" si="91"/>
        <v>F</v>
      </c>
      <c r="W50" s="81" t="str">
        <f t="shared" si="69"/>
        <v>UDINESE</v>
      </c>
      <c r="X50" s="82" t="str">
        <f t="shared" si="70"/>
        <v>TORINO</v>
      </c>
      <c r="Z50" s="379" t="s">
        <v>1459</v>
      </c>
      <c r="AA50" t="str">
        <f t="shared" si="71"/>
        <v>UDINESE</v>
      </c>
      <c r="AB50" t="str">
        <f t="shared" si="72"/>
        <v>TORINO</v>
      </c>
    </row>
    <row r="51" spans="1:28" ht="15">
      <c r="A51" s="316" t="s">
        <v>657</v>
      </c>
      <c r="B51" s="80" t="str">
        <f t="shared" ca="1" si="73"/>
        <v>F</v>
      </c>
      <c r="C51" s="80" t="str">
        <f t="shared" ca="1" si="74"/>
        <v>C</v>
      </c>
      <c r="D51" s="80" t="str">
        <f t="shared" ca="1" si="75"/>
        <v>F</v>
      </c>
      <c r="E51" s="80" t="str">
        <f t="shared" ca="1" si="76"/>
        <v>C</v>
      </c>
      <c r="F51" s="80" t="str">
        <f t="shared" ca="1" si="77"/>
        <v>F</v>
      </c>
      <c r="G51" s="80" t="str">
        <f t="shared" ca="1" si="78"/>
        <v>C</v>
      </c>
      <c r="H51" s="80" t="str">
        <f t="shared" ca="1" si="79"/>
        <v>F</v>
      </c>
      <c r="I51" s="80" t="str">
        <f t="shared" ca="1" si="80"/>
        <v>C</v>
      </c>
      <c r="J51" s="80" t="str">
        <f t="shared" ca="1" si="81"/>
        <v>F</v>
      </c>
      <c r="K51" s="80" t="str">
        <f t="shared" ca="1" si="82"/>
        <v>C</v>
      </c>
      <c r="L51" s="80" t="str">
        <f t="shared" ca="1" si="83"/>
        <v>F</v>
      </c>
      <c r="M51" s="80" t="str">
        <f t="shared" ca="1" si="84"/>
        <v>C</v>
      </c>
      <c r="N51" s="80" t="str">
        <f t="shared" ca="1" si="85"/>
        <v>C</v>
      </c>
      <c r="O51" s="80" t="str">
        <f t="shared" ca="1" si="86"/>
        <v>F</v>
      </c>
      <c r="P51" s="80" t="str">
        <f t="shared" ca="1" si="87"/>
        <v>C</v>
      </c>
      <c r="Q51" s="80" t="str">
        <f t="shared" ca="1" si="88"/>
        <v>F</v>
      </c>
      <c r="R51" s="80" t="str">
        <f t="shared" ca="1" si="89"/>
        <v>C</v>
      </c>
      <c r="S51" s="80" t="str">
        <f t="shared" ca="1" si="90"/>
        <v>F</v>
      </c>
      <c r="T51" s="80" t="str">
        <f t="shared" ca="1" si="91"/>
        <v>C</v>
      </c>
      <c r="W51" s="82"/>
      <c r="X51" s="82"/>
      <c r="Z51" s="382"/>
    </row>
    <row r="52" spans="1:28" ht="15">
      <c r="A52" s="316" t="s">
        <v>662</v>
      </c>
      <c r="B52" s="80" t="str">
        <f t="shared" ca="1" si="73"/>
        <v>F</v>
      </c>
      <c r="C52" s="80" t="str">
        <f t="shared" ca="1" si="74"/>
        <v>C</v>
      </c>
      <c r="D52" s="80" t="str">
        <f t="shared" ca="1" si="75"/>
        <v>F</v>
      </c>
      <c r="E52" s="80" t="str">
        <f t="shared" ca="1" si="76"/>
        <v>C</v>
      </c>
      <c r="F52" s="80" t="str">
        <f t="shared" ca="1" si="77"/>
        <v>F</v>
      </c>
      <c r="G52" s="80" t="str">
        <f t="shared" ca="1" si="78"/>
        <v>C</v>
      </c>
      <c r="H52" s="80" t="str">
        <f t="shared" ca="1" si="79"/>
        <v>F</v>
      </c>
      <c r="I52" s="80" t="str">
        <f t="shared" ca="1" si="80"/>
        <v>C</v>
      </c>
      <c r="J52" s="80" t="str">
        <f t="shared" ca="1" si="81"/>
        <v>C</v>
      </c>
      <c r="K52" s="80" t="str">
        <f t="shared" ca="1" si="82"/>
        <v>F</v>
      </c>
      <c r="L52" s="80" t="str">
        <f t="shared" ca="1" si="83"/>
        <v>C</v>
      </c>
      <c r="M52" s="80" t="str">
        <f t="shared" ca="1" si="84"/>
        <v>F</v>
      </c>
      <c r="N52" s="80" t="str">
        <f t="shared" ca="1" si="85"/>
        <v>C</v>
      </c>
      <c r="O52" s="80" t="str">
        <f t="shared" ca="1" si="86"/>
        <v>F</v>
      </c>
      <c r="P52" s="80" t="str">
        <f t="shared" ca="1" si="87"/>
        <v>C</v>
      </c>
      <c r="Q52" s="80" t="str">
        <f t="shared" ca="1" si="88"/>
        <v>F</v>
      </c>
      <c r="R52" s="80" t="str">
        <f t="shared" ca="1" si="89"/>
        <v>C</v>
      </c>
      <c r="S52" s="80" t="str">
        <f t="shared" ca="1" si="90"/>
        <v>F</v>
      </c>
      <c r="T52" s="80" t="str">
        <f t="shared" ca="1" si="91"/>
        <v>C</v>
      </c>
      <c r="W52" s="81" t="str">
        <f>AA52</f>
        <v>Giornata 5</v>
      </c>
      <c r="X52" s="81"/>
      <c r="Z52" s="382">
        <v>5</v>
      </c>
      <c r="AA52" t="str">
        <f>"Giornata " &amp; Z52</f>
        <v>Giornata 5</v>
      </c>
    </row>
    <row r="53" spans="1:28" ht="15">
      <c r="A53" s="316" t="s">
        <v>1480</v>
      </c>
      <c r="B53" s="80" t="str">
        <f t="shared" ca="1" si="73"/>
        <v>F</v>
      </c>
      <c r="C53" s="80" t="str">
        <f t="shared" ca="1" si="74"/>
        <v>C</v>
      </c>
      <c r="D53" s="80" t="str">
        <f t="shared" ca="1" si="75"/>
        <v>F</v>
      </c>
      <c r="E53" s="80" t="str">
        <f t="shared" ca="1" si="76"/>
        <v>C</v>
      </c>
      <c r="F53" s="80" t="str">
        <f t="shared" ca="1" si="77"/>
        <v>F</v>
      </c>
      <c r="G53" s="80" t="str">
        <f t="shared" ca="1" si="78"/>
        <v>C</v>
      </c>
      <c r="H53" s="80" t="str">
        <f t="shared" ca="1" si="79"/>
        <v>F</v>
      </c>
      <c r="I53" s="80" t="str">
        <f t="shared" ca="1" si="80"/>
        <v>C</v>
      </c>
      <c r="J53" s="80" t="str">
        <f t="shared" ca="1" si="81"/>
        <v>F</v>
      </c>
      <c r="K53" s="80" t="str">
        <f t="shared" ca="1" si="82"/>
        <v>C</v>
      </c>
      <c r="L53" s="80" t="str">
        <f t="shared" ca="1" si="83"/>
        <v>F</v>
      </c>
      <c r="M53" s="80" t="str">
        <f t="shared" ca="1" si="84"/>
        <v>C</v>
      </c>
      <c r="N53" s="80" t="str">
        <f t="shared" ca="1" si="85"/>
        <v>F</v>
      </c>
      <c r="O53" s="80" t="str">
        <f t="shared" ca="1" si="86"/>
        <v>C</v>
      </c>
      <c r="P53" s="80" t="str">
        <f t="shared" ca="1" si="87"/>
        <v>F</v>
      </c>
      <c r="Q53" s="80" t="str">
        <f t="shared" ca="1" si="88"/>
        <v>C</v>
      </c>
      <c r="R53" s="80" t="str">
        <f t="shared" ca="1" si="89"/>
        <v>F</v>
      </c>
      <c r="S53" s="80" t="str">
        <f t="shared" ca="1" si="90"/>
        <v>C</v>
      </c>
      <c r="T53" s="80" t="str">
        <f t="shared" ca="1" si="91"/>
        <v>F</v>
      </c>
      <c r="W53" s="81" t="str">
        <f t="shared" ref="W53:W62" si="92">AA53</f>
        <v>BOLOGNA</v>
      </c>
      <c r="X53" s="82" t="str">
        <f>AB53</f>
        <v>ROMA</v>
      </c>
      <c r="Z53" s="379" t="s">
        <v>3022</v>
      </c>
      <c r="AA53" t="str">
        <f>MID(Z53,1,FIND("-",Z53)-2)</f>
        <v>BOLOGNA</v>
      </c>
      <c r="AB53" t="str">
        <f>MID(Z53,FIND("-",Z53)+2,30)</f>
        <v>ROMA</v>
      </c>
    </row>
    <row r="54" spans="1:28" ht="15">
      <c r="W54" s="81" t="str">
        <f t="shared" si="92"/>
        <v>CHIEVO</v>
      </c>
      <c r="X54" s="82" t="str">
        <f t="shared" ref="X54:X62" si="93">AB54</f>
        <v>UDINESE</v>
      </c>
      <c r="Z54" s="379" t="s">
        <v>3023</v>
      </c>
      <c r="AA54" t="str">
        <f t="shared" ref="AA54:AA62" si="94">MID(Z54,1,FIND("-",Z54)-2)</f>
        <v>CHIEVO</v>
      </c>
      <c r="AB54" t="str">
        <f t="shared" ref="AB54:AB62" si="95">MID(Z54,FIND("-",Z54)+2,30)</f>
        <v>UDINESE</v>
      </c>
    </row>
    <row r="55" spans="1:28" ht="27.75" hidden="1" customHeight="1">
      <c r="A55" s="672" t="s">
        <v>711</v>
      </c>
      <c r="B55" s="672"/>
      <c r="C55" s="672"/>
      <c r="D55" s="672"/>
      <c r="E55" s="672"/>
      <c r="F55" s="672"/>
      <c r="G55" s="672"/>
      <c r="H55" s="672"/>
      <c r="I55" s="672"/>
      <c r="J55" s="672"/>
      <c r="K55" s="672"/>
      <c r="L55" s="672"/>
      <c r="M55" s="672"/>
      <c r="N55" s="672"/>
      <c r="O55" s="672"/>
      <c r="P55" s="672"/>
      <c r="Q55" s="672"/>
      <c r="R55" s="672"/>
      <c r="S55" s="672"/>
      <c r="T55" s="672"/>
      <c r="W55" s="81" t="str">
        <f t="shared" si="92"/>
        <v>FIORENTINA</v>
      </c>
      <c r="X55" s="82" t="str">
        <f t="shared" si="93"/>
        <v>SPAL</v>
      </c>
      <c r="Z55" s="379" t="s">
        <v>3024</v>
      </c>
      <c r="AA55" t="str">
        <f t="shared" si="94"/>
        <v>FIORENTINA</v>
      </c>
      <c r="AB55" t="str">
        <f t="shared" si="95"/>
        <v>SPAL</v>
      </c>
    </row>
    <row r="56" spans="1:28" ht="15" hidden="1" customHeight="1">
      <c r="A56" s="316"/>
      <c r="B56" s="80" t="str">
        <f t="shared" ref="B56:B63" ca="1" si="96">IF(ISNA(VLOOKUP($A56,INDIRECT(ADDRESS(MATCH("Giornata "&amp;$B$3,$W$1:$W$230,0)+1,23,1,1)&amp;":"&amp;ADDRESS(MATCH("Giornata "&amp;$B$3,$W$1:$W$230,0)+11,23,1,1)),1,FALSE)),"F","C")</f>
        <v>F</v>
      </c>
      <c r="C56" s="80" t="str">
        <f t="shared" ref="C56:C63" ca="1" si="97">IF(ISNA(VLOOKUP($A56,INDIRECT(ADDRESS(MATCH("Giornata "&amp;$C$3,$W$1:$W$230,0)+1,23,1,1)&amp;":"&amp;ADDRESS(MATCH("Giornata "&amp;$C$3,$W$1:$W$230,0)+11,23,1,1)),1,FALSE)),"F","C")</f>
        <v>F</v>
      </c>
      <c r="D56" s="80" t="str">
        <f t="shared" ref="D56:D63" ca="1" si="98">IF(ISNA(VLOOKUP($A56,INDIRECT(ADDRESS(MATCH("Giornata "&amp;$D$3,$W$1:$W$230,0)+1,23,1,1)&amp;":"&amp;ADDRESS(MATCH("Giornata "&amp;$D$3,$W$1:$W$230,0)+11,23,1,1)),1,FALSE)),"F","C")</f>
        <v>F</v>
      </c>
      <c r="E56" s="80" t="str">
        <f t="shared" ref="E56:E63" ca="1" si="99">IF(ISNA(VLOOKUP($A56,INDIRECT(ADDRESS(MATCH("Giornata "&amp;$E$3,$W$1:$W$230,0)+1,23,1,1)&amp;":"&amp;ADDRESS(MATCH("Giornata "&amp;$E$3,$W$1:$W$230,0)+11,23,1,1)),1,FALSE)),"F","C")</f>
        <v>F</v>
      </c>
      <c r="F56" s="80" t="str">
        <f t="shared" ref="F56:F63" ca="1" si="100">IF(ISNA(VLOOKUP($A56,INDIRECT(ADDRESS(MATCH("Giornata "&amp;$F$3,$W$1:$W$230,0)+1,23,1,1)&amp;":"&amp;ADDRESS(MATCH("Giornata "&amp;$F$3,$W$1:$W$230,0)+11,23,1,1)),1,FALSE)),"F","C")</f>
        <v>F</v>
      </c>
      <c r="G56" s="80" t="str">
        <f t="shared" ref="G56:G63" ca="1" si="101">IF(ISNA(VLOOKUP($A56,INDIRECT(ADDRESS(MATCH("Giornata "&amp;$G$3,$W$1:$W$230,0)+1,23,1,1)&amp;":"&amp;ADDRESS(MATCH("Giornata "&amp;$G$3,$W$1:$W$230,0)+11,23,1,1)),1,FALSE)),"F","C")</f>
        <v>F</v>
      </c>
      <c r="H56" s="80" t="str">
        <f t="shared" ref="H56:H63" ca="1" si="102">IF(ISNA(VLOOKUP($A56,INDIRECT(ADDRESS(MATCH("Giornata "&amp;$H$3,$W$1:$W$230,0)+1,23,1,1)&amp;":"&amp;ADDRESS(MATCH("Giornata "&amp;$H$3,$W$1:$W$230,0)+11,23,1,1)),1,FALSE)),"F","C")</f>
        <v>F</v>
      </c>
      <c r="I56" s="80" t="str">
        <f t="shared" ref="I56:I63" ca="1" si="103">IF(ISNA(VLOOKUP($A56,INDIRECT(ADDRESS(MATCH("Giornata "&amp;$I$3,$W$1:$W$230,0)+1,23,1,1)&amp;":"&amp;ADDRESS(MATCH("Giornata "&amp;$I$3,$W$1:$W$230,0)+11,23,1,1)),1,FALSE)),"F","C")</f>
        <v>F</v>
      </c>
      <c r="J56" s="80" t="str">
        <f t="shared" ref="J56:J63" ca="1" si="104">IF(ISNA(VLOOKUP($A56,INDIRECT(ADDRESS(MATCH("Giornata "&amp;$J$3,$W$1:$W$230,0)+1,23,1,1)&amp;":"&amp;ADDRESS(MATCH("Giornata "&amp;$J$3,$W$1:$W$230,0)+11,23,1,1)),1,FALSE)),"F","C")</f>
        <v>F</v>
      </c>
      <c r="K56" s="80" t="str">
        <f t="shared" ref="K56:K63" ca="1" si="105">IF(ISNA(VLOOKUP($A56,INDIRECT(ADDRESS(MATCH("Giornata "&amp;$K$3,$W$1:$W$230,0)+1,23,1,1)&amp;":"&amp;ADDRESS(MATCH("Giornata "&amp;$K$3,$W$1:$W$230,0)+11,23,1,1)),1,FALSE)),"F","C")</f>
        <v>F</v>
      </c>
      <c r="L56" s="80" t="str">
        <f t="shared" ref="L56:L63" ca="1" si="106">IF(ISNA(VLOOKUP($A56,INDIRECT(ADDRESS(MATCH("Giornata "&amp;$L$3,$W$1:$W$230,0)+1,23,1,1)&amp;":"&amp;ADDRESS(MATCH("Giornata "&amp;$L$3,$W$1:$W$230,0)+11,23,1,1)),1,FALSE)),"F","C")</f>
        <v>F</v>
      </c>
      <c r="M56" s="80" t="str">
        <f t="shared" ref="M56:M63" ca="1" si="107">IF(ISNA(VLOOKUP($A56,INDIRECT(ADDRESS(MATCH("Giornata "&amp;$M$3,$W$1:$W$230,0)+1,23,1,1)&amp;":"&amp;ADDRESS(MATCH("Giornata "&amp;$M$3,$W$1:$W$230,0)+11,23,1,1)),1,FALSE)),"F","C")</f>
        <v>F</v>
      </c>
      <c r="N56" s="80" t="str">
        <f t="shared" ref="N56:N63" ca="1" si="108">IF(ISNA(VLOOKUP($A56,INDIRECT(ADDRESS(MATCH("Giornata "&amp;$N$3,$W$1:$W$230,0)+1,23,1,1)&amp;":"&amp;ADDRESS(MATCH("Giornata "&amp;$N$3,$W$1:$W$230,0)+11,23,1,1)),1,FALSE)),"F","C")</f>
        <v>F</v>
      </c>
      <c r="O56" s="80" t="str">
        <f t="shared" ref="O56:O63" ca="1" si="109">IF(ISNA(VLOOKUP($A56,INDIRECT(ADDRESS(MATCH("Giornata "&amp;$O$3,$W$1:$W$230,0)+1,23,1,1)&amp;":"&amp;ADDRESS(MATCH("Giornata "&amp;$O$3,$W$1:$W$230,0)+11,23,1,1)),1,FALSE)),"F","C")</f>
        <v>F</v>
      </c>
      <c r="P56" s="80" t="str">
        <f t="shared" ref="P56:P63" ca="1" si="110">IF(ISNA(VLOOKUP($A56,INDIRECT(ADDRESS(MATCH("Giornata "&amp;$P$3,$W$1:$W$230,0)+1,23,1,1)&amp;":"&amp;ADDRESS(MATCH("Giornata "&amp;$P$3,$W$1:$W$230,0)+11,23,1,1)),1,FALSE)),"F","C")</f>
        <v>F</v>
      </c>
      <c r="Q56" s="80" t="str">
        <f t="shared" ref="Q56:Q63" ca="1" si="111">IF(ISNA(VLOOKUP($A56,INDIRECT(ADDRESS(MATCH("Giornata "&amp;$Q$3,$W$1:$W$230,0)+1,23,1,1)&amp;":"&amp;ADDRESS(MATCH("Giornata "&amp;$Q$3,$W$1:$W$230,0)+11,23,1,1)),1,FALSE)),"F","C")</f>
        <v>F</v>
      </c>
      <c r="R56" s="80" t="str">
        <f t="shared" ref="R56:R63" ca="1" si="112">IF(ISNA(VLOOKUP($A56,INDIRECT(ADDRESS(MATCH("Giornata "&amp;$R$3,$W$1:$W$230,0)+1,23,1,1)&amp;":"&amp;ADDRESS(MATCH("Giornata "&amp;$R$3,$W$1:$W$230,0)+11,23,1,1)),1,FALSE)),"F","C")</f>
        <v>F</v>
      </c>
      <c r="S56" s="80" t="str">
        <f t="shared" ref="S56:S63" ca="1" si="113">IF(ISNA(VLOOKUP($A56,INDIRECT(ADDRESS(MATCH("Giornata "&amp;$S$3,$W$1:$W$230,0)+1,23,1,1)&amp;":"&amp;ADDRESS(MATCH("Giornata "&amp;$S$3,$W$1:$W$230,0)+11,23,1,1)),1,FALSE)),"F","C")</f>
        <v>F</v>
      </c>
      <c r="T56" s="80" t="str">
        <f t="shared" ref="T56:T63" ca="1" si="114">IF(ISNA(VLOOKUP($A56,INDIRECT(ADDRESS(MATCH("Giornata "&amp;$T$3,$W$1:$W$230,0)+1,23,1,1)&amp;":"&amp;ADDRESS(MATCH("Giornata "&amp;$T$3,$W$1:$W$230,0)+11,23,1,1)),1,FALSE)),"F","C")</f>
        <v>F</v>
      </c>
      <c r="W56" s="81" t="str">
        <f t="shared" si="92"/>
        <v>FROSINONE</v>
      </c>
      <c r="X56" s="82" t="str">
        <f t="shared" si="93"/>
        <v>JUVENTUS</v>
      </c>
      <c r="Z56" s="379" t="s">
        <v>3025</v>
      </c>
      <c r="AA56" t="str">
        <f t="shared" si="94"/>
        <v>FROSINONE</v>
      </c>
      <c r="AB56" t="str">
        <f t="shared" si="95"/>
        <v>JUVENTUS</v>
      </c>
    </row>
    <row r="57" spans="1:28" ht="15" hidden="1" customHeight="1">
      <c r="A57" s="316"/>
      <c r="B57" s="80" t="str">
        <f t="shared" ca="1" si="96"/>
        <v>F</v>
      </c>
      <c r="C57" s="80" t="str">
        <f t="shared" ca="1" si="97"/>
        <v>F</v>
      </c>
      <c r="D57" s="80" t="str">
        <f t="shared" ca="1" si="98"/>
        <v>F</v>
      </c>
      <c r="E57" s="80" t="str">
        <f t="shared" ca="1" si="99"/>
        <v>F</v>
      </c>
      <c r="F57" s="80" t="str">
        <f t="shared" ca="1" si="100"/>
        <v>F</v>
      </c>
      <c r="G57" s="80" t="str">
        <f t="shared" ca="1" si="101"/>
        <v>F</v>
      </c>
      <c r="H57" s="80" t="str">
        <f t="shared" ca="1" si="102"/>
        <v>F</v>
      </c>
      <c r="I57" s="80" t="str">
        <f t="shared" ca="1" si="103"/>
        <v>F</v>
      </c>
      <c r="J57" s="80" t="str">
        <f t="shared" ca="1" si="104"/>
        <v>F</v>
      </c>
      <c r="K57" s="80" t="str">
        <f t="shared" ca="1" si="105"/>
        <v>F</v>
      </c>
      <c r="L57" s="80" t="str">
        <f t="shared" ca="1" si="106"/>
        <v>F</v>
      </c>
      <c r="M57" s="80" t="str">
        <f t="shared" ca="1" si="107"/>
        <v>F</v>
      </c>
      <c r="N57" s="80" t="str">
        <f t="shared" ca="1" si="108"/>
        <v>F</v>
      </c>
      <c r="O57" s="80" t="str">
        <f t="shared" ca="1" si="109"/>
        <v>F</v>
      </c>
      <c r="P57" s="80" t="str">
        <f t="shared" ca="1" si="110"/>
        <v>F</v>
      </c>
      <c r="Q57" s="80" t="str">
        <f t="shared" ca="1" si="111"/>
        <v>F</v>
      </c>
      <c r="R57" s="80" t="str">
        <f t="shared" ca="1" si="112"/>
        <v>F</v>
      </c>
      <c r="S57" s="80" t="str">
        <f t="shared" ca="1" si="113"/>
        <v>F</v>
      </c>
      <c r="T57" s="80" t="str">
        <f t="shared" ca="1" si="114"/>
        <v>F</v>
      </c>
      <c r="W57" s="81" t="str">
        <f t="shared" si="92"/>
        <v>LAZIO</v>
      </c>
      <c r="X57" s="82" t="str">
        <f t="shared" si="93"/>
        <v>GENOA</v>
      </c>
      <c r="Z57" s="379" t="s">
        <v>3026</v>
      </c>
      <c r="AA57" t="str">
        <f t="shared" si="94"/>
        <v>LAZIO</v>
      </c>
      <c r="AB57" t="str">
        <f t="shared" si="95"/>
        <v>GENOA</v>
      </c>
    </row>
    <row r="58" spans="1:28" ht="15" hidden="1" customHeight="1">
      <c r="A58" s="316"/>
      <c r="B58" s="80" t="str">
        <f t="shared" ca="1" si="96"/>
        <v>F</v>
      </c>
      <c r="C58" s="80" t="str">
        <f t="shared" ca="1" si="97"/>
        <v>F</v>
      </c>
      <c r="D58" s="80" t="str">
        <f t="shared" ca="1" si="98"/>
        <v>F</v>
      </c>
      <c r="E58" s="80" t="str">
        <f t="shared" ca="1" si="99"/>
        <v>F</v>
      </c>
      <c r="F58" s="80" t="str">
        <f t="shared" ca="1" si="100"/>
        <v>F</v>
      </c>
      <c r="G58" s="80" t="str">
        <f t="shared" ca="1" si="101"/>
        <v>F</v>
      </c>
      <c r="H58" s="80" t="str">
        <f t="shared" ca="1" si="102"/>
        <v>F</v>
      </c>
      <c r="I58" s="80" t="str">
        <f t="shared" ca="1" si="103"/>
        <v>F</v>
      </c>
      <c r="J58" s="80" t="str">
        <f t="shared" ca="1" si="104"/>
        <v>F</v>
      </c>
      <c r="K58" s="80" t="str">
        <f t="shared" ca="1" si="105"/>
        <v>F</v>
      </c>
      <c r="L58" s="80" t="str">
        <f t="shared" ca="1" si="106"/>
        <v>F</v>
      </c>
      <c r="M58" s="80" t="str">
        <f t="shared" ca="1" si="107"/>
        <v>F</v>
      </c>
      <c r="N58" s="80" t="str">
        <f t="shared" ca="1" si="108"/>
        <v>F</v>
      </c>
      <c r="O58" s="80" t="str">
        <f t="shared" ca="1" si="109"/>
        <v>F</v>
      </c>
      <c r="P58" s="80" t="str">
        <f t="shared" ca="1" si="110"/>
        <v>F</v>
      </c>
      <c r="Q58" s="80" t="str">
        <f t="shared" ca="1" si="111"/>
        <v>F</v>
      </c>
      <c r="R58" s="80" t="str">
        <f t="shared" ca="1" si="112"/>
        <v>F</v>
      </c>
      <c r="S58" s="80" t="str">
        <f t="shared" ca="1" si="113"/>
        <v>F</v>
      </c>
      <c r="T58" s="80" t="str">
        <f t="shared" ca="1" si="114"/>
        <v>F</v>
      </c>
      <c r="W58" s="81" t="str">
        <f t="shared" si="92"/>
        <v>MILAN</v>
      </c>
      <c r="X58" s="82" t="str">
        <f t="shared" si="93"/>
        <v>ATALANTA</v>
      </c>
      <c r="Z58" s="379" t="s">
        <v>1469</v>
      </c>
      <c r="AA58" t="str">
        <f t="shared" si="94"/>
        <v>MILAN</v>
      </c>
      <c r="AB58" t="str">
        <f t="shared" si="95"/>
        <v>ATALANTA</v>
      </c>
    </row>
    <row r="59" spans="1:28" ht="15" hidden="1" customHeight="1">
      <c r="A59" s="316"/>
      <c r="B59" s="80" t="str">
        <f t="shared" ca="1" si="96"/>
        <v>F</v>
      </c>
      <c r="C59" s="80" t="str">
        <f t="shared" ca="1" si="97"/>
        <v>F</v>
      </c>
      <c r="D59" s="80" t="str">
        <f t="shared" ca="1" si="98"/>
        <v>F</v>
      </c>
      <c r="E59" s="80" t="str">
        <f t="shared" ca="1" si="99"/>
        <v>F</v>
      </c>
      <c r="F59" s="80" t="str">
        <f t="shared" ca="1" si="100"/>
        <v>F</v>
      </c>
      <c r="G59" s="80" t="str">
        <f t="shared" ca="1" si="101"/>
        <v>F</v>
      </c>
      <c r="H59" s="80" t="str">
        <f t="shared" ca="1" si="102"/>
        <v>F</v>
      </c>
      <c r="I59" s="80" t="str">
        <f t="shared" ca="1" si="103"/>
        <v>F</v>
      </c>
      <c r="J59" s="80" t="str">
        <f t="shared" ca="1" si="104"/>
        <v>F</v>
      </c>
      <c r="K59" s="80" t="str">
        <f t="shared" ca="1" si="105"/>
        <v>F</v>
      </c>
      <c r="L59" s="80" t="str">
        <f t="shared" ca="1" si="106"/>
        <v>F</v>
      </c>
      <c r="M59" s="80" t="str">
        <f t="shared" ca="1" si="107"/>
        <v>F</v>
      </c>
      <c r="N59" s="80" t="str">
        <f t="shared" ca="1" si="108"/>
        <v>F</v>
      </c>
      <c r="O59" s="80" t="str">
        <f t="shared" ca="1" si="109"/>
        <v>F</v>
      </c>
      <c r="P59" s="80" t="str">
        <f t="shared" ca="1" si="110"/>
        <v>F</v>
      </c>
      <c r="Q59" s="80" t="str">
        <f t="shared" ca="1" si="111"/>
        <v>F</v>
      </c>
      <c r="R59" s="80" t="str">
        <f t="shared" ca="1" si="112"/>
        <v>F</v>
      </c>
      <c r="S59" s="80" t="str">
        <f t="shared" ca="1" si="113"/>
        <v>F</v>
      </c>
      <c r="T59" s="80" t="str">
        <f t="shared" ca="1" si="114"/>
        <v>F</v>
      </c>
      <c r="W59" s="81" t="str">
        <f t="shared" si="92"/>
        <v>PARMA</v>
      </c>
      <c r="X59" s="82" t="str">
        <f t="shared" si="93"/>
        <v>CAGLIARI</v>
      </c>
      <c r="Z59" s="379" t="s">
        <v>3027</v>
      </c>
      <c r="AA59" t="str">
        <f t="shared" si="94"/>
        <v>PARMA</v>
      </c>
      <c r="AB59" t="str">
        <f t="shared" si="95"/>
        <v>CAGLIARI</v>
      </c>
    </row>
    <row r="60" spans="1:28" ht="15" hidden="1" customHeight="1">
      <c r="A60" s="316"/>
      <c r="B60" s="80" t="str">
        <f t="shared" ca="1" si="96"/>
        <v>F</v>
      </c>
      <c r="C60" s="80" t="str">
        <f t="shared" ca="1" si="97"/>
        <v>F</v>
      </c>
      <c r="D60" s="80" t="str">
        <f t="shared" ca="1" si="98"/>
        <v>F</v>
      </c>
      <c r="E60" s="80" t="str">
        <f t="shared" ca="1" si="99"/>
        <v>F</v>
      </c>
      <c r="F60" s="80" t="str">
        <f t="shared" ca="1" si="100"/>
        <v>F</v>
      </c>
      <c r="G60" s="80" t="str">
        <f t="shared" ca="1" si="101"/>
        <v>F</v>
      </c>
      <c r="H60" s="80" t="str">
        <f t="shared" ca="1" si="102"/>
        <v>F</v>
      </c>
      <c r="I60" s="80" t="str">
        <f t="shared" ca="1" si="103"/>
        <v>F</v>
      </c>
      <c r="J60" s="80" t="str">
        <f t="shared" ca="1" si="104"/>
        <v>F</v>
      </c>
      <c r="K60" s="80" t="str">
        <f t="shared" ca="1" si="105"/>
        <v>F</v>
      </c>
      <c r="L60" s="80" t="str">
        <f t="shared" ca="1" si="106"/>
        <v>F</v>
      </c>
      <c r="M60" s="80" t="str">
        <f t="shared" ca="1" si="107"/>
        <v>F</v>
      </c>
      <c r="N60" s="80" t="str">
        <f t="shared" ca="1" si="108"/>
        <v>F</v>
      </c>
      <c r="O60" s="80" t="str">
        <f t="shared" ca="1" si="109"/>
        <v>F</v>
      </c>
      <c r="P60" s="80" t="str">
        <f t="shared" ca="1" si="110"/>
        <v>F</v>
      </c>
      <c r="Q60" s="80" t="str">
        <f t="shared" ca="1" si="111"/>
        <v>F</v>
      </c>
      <c r="R60" s="80" t="str">
        <f t="shared" ca="1" si="112"/>
        <v>F</v>
      </c>
      <c r="S60" s="80" t="str">
        <f t="shared" ca="1" si="113"/>
        <v>F</v>
      </c>
      <c r="T60" s="80" t="str">
        <f t="shared" ca="1" si="114"/>
        <v>F</v>
      </c>
      <c r="W60" s="81" t="str">
        <f t="shared" si="92"/>
        <v>SAMPDORIA</v>
      </c>
      <c r="X60" s="82" t="str">
        <f t="shared" si="93"/>
        <v>INTER</v>
      </c>
      <c r="Z60" s="379" t="s">
        <v>3028</v>
      </c>
      <c r="AA60" t="str">
        <f t="shared" si="94"/>
        <v>SAMPDORIA</v>
      </c>
      <c r="AB60" t="str">
        <f t="shared" si="95"/>
        <v>INTER</v>
      </c>
    </row>
    <row r="61" spans="1:28" ht="15" hidden="1" customHeight="1">
      <c r="A61" s="316"/>
      <c r="B61" s="80" t="str">
        <f t="shared" ca="1" si="96"/>
        <v>F</v>
      </c>
      <c r="C61" s="80" t="str">
        <f t="shared" ca="1" si="97"/>
        <v>F</v>
      </c>
      <c r="D61" s="80" t="str">
        <f t="shared" ca="1" si="98"/>
        <v>F</v>
      </c>
      <c r="E61" s="80" t="str">
        <f t="shared" ca="1" si="99"/>
        <v>F</v>
      </c>
      <c r="F61" s="80" t="str">
        <f t="shared" ca="1" si="100"/>
        <v>F</v>
      </c>
      <c r="G61" s="80" t="str">
        <f t="shared" ca="1" si="101"/>
        <v>F</v>
      </c>
      <c r="H61" s="80" t="str">
        <f t="shared" ca="1" si="102"/>
        <v>F</v>
      </c>
      <c r="I61" s="80" t="str">
        <f t="shared" ca="1" si="103"/>
        <v>F</v>
      </c>
      <c r="J61" s="80" t="str">
        <f t="shared" ca="1" si="104"/>
        <v>F</v>
      </c>
      <c r="K61" s="80" t="str">
        <f t="shared" ca="1" si="105"/>
        <v>F</v>
      </c>
      <c r="L61" s="80" t="str">
        <f t="shared" ca="1" si="106"/>
        <v>F</v>
      </c>
      <c r="M61" s="80" t="str">
        <f t="shared" ca="1" si="107"/>
        <v>F</v>
      </c>
      <c r="N61" s="80" t="str">
        <f t="shared" ca="1" si="108"/>
        <v>F</v>
      </c>
      <c r="O61" s="80" t="str">
        <f t="shared" ca="1" si="109"/>
        <v>F</v>
      </c>
      <c r="P61" s="80" t="str">
        <f t="shared" ca="1" si="110"/>
        <v>F</v>
      </c>
      <c r="Q61" s="80" t="str">
        <f t="shared" ca="1" si="111"/>
        <v>F</v>
      </c>
      <c r="R61" s="80" t="str">
        <f t="shared" ca="1" si="112"/>
        <v>F</v>
      </c>
      <c r="S61" s="80" t="str">
        <f t="shared" ca="1" si="113"/>
        <v>F</v>
      </c>
      <c r="T61" s="80" t="str">
        <f t="shared" ca="1" si="114"/>
        <v>F</v>
      </c>
      <c r="W61" s="81" t="str">
        <f t="shared" si="92"/>
        <v>SASSUOLO</v>
      </c>
      <c r="X61" s="82" t="str">
        <f t="shared" si="93"/>
        <v>EMPOLI</v>
      </c>
      <c r="Z61" s="379" t="s">
        <v>3029</v>
      </c>
      <c r="AA61" t="str">
        <f t="shared" si="94"/>
        <v>SASSUOLO</v>
      </c>
      <c r="AB61" t="str">
        <f t="shared" si="95"/>
        <v>EMPOLI</v>
      </c>
    </row>
    <row r="62" spans="1:28" ht="15" hidden="1" customHeight="1">
      <c r="A62" s="316"/>
      <c r="B62" s="80" t="str">
        <f t="shared" ca="1" si="96"/>
        <v>F</v>
      </c>
      <c r="C62" s="80" t="str">
        <f t="shared" ca="1" si="97"/>
        <v>F</v>
      </c>
      <c r="D62" s="80" t="str">
        <f t="shared" ca="1" si="98"/>
        <v>F</v>
      </c>
      <c r="E62" s="80" t="str">
        <f t="shared" ca="1" si="99"/>
        <v>F</v>
      </c>
      <c r="F62" s="80" t="str">
        <f t="shared" ca="1" si="100"/>
        <v>F</v>
      </c>
      <c r="G62" s="80" t="str">
        <f t="shared" ca="1" si="101"/>
        <v>F</v>
      </c>
      <c r="H62" s="80" t="str">
        <f t="shared" ca="1" si="102"/>
        <v>F</v>
      </c>
      <c r="I62" s="80" t="str">
        <f t="shared" ca="1" si="103"/>
        <v>F</v>
      </c>
      <c r="J62" s="80" t="str">
        <f t="shared" ca="1" si="104"/>
        <v>F</v>
      </c>
      <c r="K62" s="80" t="str">
        <f t="shared" ca="1" si="105"/>
        <v>F</v>
      </c>
      <c r="L62" s="80" t="str">
        <f t="shared" ca="1" si="106"/>
        <v>F</v>
      </c>
      <c r="M62" s="80" t="str">
        <f t="shared" ca="1" si="107"/>
        <v>F</v>
      </c>
      <c r="N62" s="80" t="str">
        <f t="shared" ca="1" si="108"/>
        <v>F</v>
      </c>
      <c r="O62" s="80" t="str">
        <f t="shared" ca="1" si="109"/>
        <v>F</v>
      </c>
      <c r="P62" s="80" t="str">
        <f t="shared" ca="1" si="110"/>
        <v>F</v>
      </c>
      <c r="Q62" s="80" t="str">
        <f t="shared" ca="1" si="111"/>
        <v>F</v>
      </c>
      <c r="R62" s="80" t="str">
        <f t="shared" ca="1" si="112"/>
        <v>F</v>
      </c>
      <c r="S62" s="80" t="str">
        <f t="shared" ca="1" si="113"/>
        <v>F</v>
      </c>
      <c r="T62" s="80" t="str">
        <f t="shared" ca="1" si="114"/>
        <v>F</v>
      </c>
      <c r="W62" s="81" t="str">
        <f t="shared" si="92"/>
        <v>TORINO</v>
      </c>
      <c r="X62" s="82" t="str">
        <f t="shared" si="93"/>
        <v>NAPOLI</v>
      </c>
      <c r="Z62" s="379" t="s">
        <v>1461</v>
      </c>
      <c r="AA62" t="str">
        <f t="shared" si="94"/>
        <v>TORINO</v>
      </c>
      <c r="AB62" t="str">
        <f t="shared" si="95"/>
        <v>NAPOLI</v>
      </c>
    </row>
    <row r="63" spans="1:28" ht="15" hidden="1" customHeight="1">
      <c r="A63" s="316"/>
      <c r="B63" s="80" t="str">
        <f t="shared" ca="1" si="96"/>
        <v>F</v>
      </c>
      <c r="C63" s="80" t="str">
        <f t="shared" ca="1" si="97"/>
        <v>F</v>
      </c>
      <c r="D63" s="80" t="str">
        <f t="shared" ca="1" si="98"/>
        <v>F</v>
      </c>
      <c r="E63" s="80" t="str">
        <f t="shared" ca="1" si="99"/>
        <v>F</v>
      </c>
      <c r="F63" s="80" t="str">
        <f t="shared" ca="1" si="100"/>
        <v>F</v>
      </c>
      <c r="G63" s="80" t="str">
        <f t="shared" ca="1" si="101"/>
        <v>F</v>
      </c>
      <c r="H63" s="80" t="str">
        <f t="shared" ca="1" si="102"/>
        <v>F</v>
      </c>
      <c r="I63" s="80" t="str">
        <f t="shared" ca="1" si="103"/>
        <v>F</v>
      </c>
      <c r="J63" s="80" t="str">
        <f t="shared" ca="1" si="104"/>
        <v>F</v>
      </c>
      <c r="K63" s="80" t="str">
        <f t="shared" ca="1" si="105"/>
        <v>F</v>
      </c>
      <c r="L63" s="80" t="str">
        <f t="shared" ca="1" si="106"/>
        <v>F</v>
      </c>
      <c r="M63" s="80" t="str">
        <f t="shared" ca="1" si="107"/>
        <v>F</v>
      </c>
      <c r="N63" s="80" t="str">
        <f t="shared" ca="1" si="108"/>
        <v>F</v>
      </c>
      <c r="O63" s="80" t="str">
        <f t="shared" ca="1" si="109"/>
        <v>F</v>
      </c>
      <c r="P63" s="80" t="str">
        <f t="shared" ca="1" si="110"/>
        <v>F</v>
      </c>
      <c r="Q63" s="80" t="str">
        <f t="shared" ca="1" si="111"/>
        <v>F</v>
      </c>
      <c r="R63" s="80" t="str">
        <f t="shared" ca="1" si="112"/>
        <v>F</v>
      </c>
      <c r="S63" s="80" t="str">
        <f t="shared" ca="1" si="113"/>
        <v>F</v>
      </c>
      <c r="T63" s="80" t="str">
        <f t="shared" ca="1" si="114"/>
        <v>F</v>
      </c>
      <c r="W63" s="82"/>
      <c r="X63" s="82"/>
      <c r="Z63" s="382"/>
    </row>
    <row r="64" spans="1:28" ht="15">
      <c r="W64" s="81" t="str">
        <f>AA64</f>
        <v>Giornata 6</v>
      </c>
      <c r="X64" s="81"/>
      <c r="Z64" s="382">
        <v>6</v>
      </c>
      <c r="AA64" t="str">
        <f>"Giornata " &amp; Z64</f>
        <v>Giornata 6</v>
      </c>
    </row>
    <row r="65" spans="23:28" ht="15">
      <c r="W65" s="81" t="str">
        <f t="shared" ref="W65:W74" si="115">AA65</f>
        <v>ATALANTA</v>
      </c>
      <c r="X65" s="82" t="str">
        <f>AB65</f>
        <v>TORINO</v>
      </c>
      <c r="Z65" s="379" t="s">
        <v>3030</v>
      </c>
      <c r="AA65" t="str">
        <f>MID(Z65,1,FIND("-",Z65)-2)</f>
        <v>ATALANTA</v>
      </c>
      <c r="AB65" t="str">
        <f>MID(Z65,FIND("-",Z65)+2,30)</f>
        <v>TORINO</v>
      </c>
    </row>
    <row r="66" spans="23:28" ht="15">
      <c r="W66" s="81" t="str">
        <f t="shared" si="115"/>
        <v>CAGLIARI</v>
      </c>
      <c r="X66" s="82" t="str">
        <f t="shared" ref="X66:X74" si="116">AB66</f>
        <v>SAMPDORIA</v>
      </c>
      <c r="Z66" s="379" t="s">
        <v>1438</v>
      </c>
      <c r="AA66" t="str">
        <f t="shared" ref="AA66:AA74" si="117">MID(Z66,1,FIND("-",Z66)-2)</f>
        <v>CAGLIARI</v>
      </c>
      <c r="AB66" t="str">
        <f t="shared" ref="AB66:AB74" si="118">MID(Z66,FIND("-",Z66)+2,30)</f>
        <v>SAMPDORIA</v>
      </c>
    </row>
    <row r="67" spans="23:28" ht="16.5" customHeight="1">
      <c r="W67" s="81" t="str">
        <f t="shared" si="115"/>
        <v>EMPOLI</v>
      </c>
      <c r="X67" s="82" t="str">
        <f t="shared" si="116"/>
        <v>MILAN</v>
      </c>
      <c r="Z67" s="379" t="s">
        <v>3031</v>
      </c>
      <c r="AA67" t="str">
        <f t="shared" si="117"/>
        <v>EMPOLI</v>
      </c>
      <c r="AB67" t="str">
        <f t="shared" si="118"/>
        <v>MILAN</v>
      </c>
    </row>
    <row r="68" spans="23:28" ht="15">
      <c r="W68" s="81" t="str">
        <f t="shared" si="115"/>
        <v>GENOA</v>
      </c>
      <c r="X68" s="82" t="str">
        <f t="shared" si="116"/>
        <v>CHIEVO</v>
      </c>
      <c r="Z68" s="379" t="s">
        <v>1452</v>
      </c>
      <c r="AA68" t="str">
        <f t="shared" si="117"/>
        <v>GENOA</v>
      </c>
      <c r="AB68" t="str">
        <f t="shared" si="118"/>
        <v>CHIEVO</v>
      </c>
    </row>
    <row r="69" spans="23:28" ht="15">
      <c r="W69" s="81" t="str">
        <f t="shared" si="115"/>
        <v>INTER</v>
      </c>
      <c r="X69" s="82" t="str">
        <f t="shared" si="116"/>
        <v>FIORENTINA</v>
      </c>
      <c r="Z69" s="379" t="s">
        <v>1410</v>
      </c>
      <c r="AA69" t="str">
        <f t="shared" si="117"/>
        <v>INTER</v>
      </c>
      <c r="AB69" t="str">
        <f t="shared" si="118"/>
        <v>FIORENTINA</v>
      </c>
    </row>
    <row r="70" spans="23:28" ht="15">
      <c r="W70" s="81" t="str">
        <f t="shared" si="115"/>
        <v>JUVENTUS</v>
      </c>
      <c r="X70" s="82" t="str">
        <f t="shared" si="116"/>
        <v>BOLOGNA</v>
      </c>
      <c r="Z70" s="379" t="s">
        <v>3032</v>
      </c>
      <c r="AA70" t="str">
        <f t="shared" si="117"/>
        <v>JUVENTUS</v>
      </c>
      <c r="AB70" t="str">
        <f t="shared" si="118"/>
        <v>BOLOGNA</v>
      </c>
    </row>
    <row r="71" spans="23:28" ht="15">
      <c r="W71" s="81" t="str">
        <f t="shared" si="115"/>
        <v>NAPOLI</v>
      </c>
      <c r="X71" s="82" t="str">
        <f t="shared" si="116"/>
        <v>PARMA</v>
      </c>
      <c r="Z71" s="379" t="s">
        <v>3033</v>
      </c>
      <c r="AA71" t="str">
        <f t="shared" si="117"/>
        <v>NAPOLI</v>
      </c>
      <c r="AB71" t="str">
        <f t="shared" si="118"/>
        <v>PARMA</v>
      </c>
    </row>
    <row r="72" spans="23:28" ht="15">
      <c r="W72" s="81" t="str">
        <f t="shared" si="115"/>
        <v>ROMA</v>
      </c>
      <c r="X72" s="82" t="str">
        <f t="shared" si="116"/>
        <v>FROSINONE</v>
      </c>
      <c r="Z72" s="379" t="s">
        <v>3034</v>
      </c>
      <c r="AA72" t="str">
        <f t="shared" si="117"/>
        <v>ROMA</v>
      </c>
      <c r="AB72" t="str">
        <f t="shared" si="118"/>
        <v>FROSINONE</v>
      </c>
    </row>
    <row r="73" spans="23:28" ht="15">
      <c r="W73" s="81" t="str">
        <f t="shared" si="115"/>
        <v>SPAL</v>
      </c>
      <c r="X73" s="82" t="str">
        <f t="shared" si="116"/>
        <v>SASSUOLO</v>
      </c>
      <c r="Z73" s="379" t="s">
        <v>1433</v>
      </c>
      <c r="AA73" t="str">
        <f t="shared" si="117"/>
        <v>SPAL</v>
      </c>
      <c r="AB73" t="str">
        <f t="shared" si="118"/>
        <v>SASSUOLO</v>
      </c>
    </row>
    <row r="74" spans="23:28" ht="15">
      <c r="W74" s="81" t="str">
        <f t="shared" si="115"/>
        <v>UDINESE</v>
      </c>
      <c r="X74" s="82" t="str">
        <f t="shared" si="116"/>
        <v>LAZIO</v>
      </c>
      <c r="Z74" s="379" t="s">
        <v>3035</v>
      </c>
      <c r="AA74" t="str">
        <f t="shared" si="117"/>
        <v>UDINESE</v>
      </c>
      <c r="AB74" t="str">
        <f t="shared" si="118"/>
        <v>LAZIO</v>
      </c>
    </row>
    <row r="75" spans="23:28" ht="15">
      <c r="W75" s="82"/>
      <c r="X75" s="82"/>
      <c r="Z75" s="379"/>
      <c r="AA75" s="78"/>
      <c r="AB75" s="78"/>
    </row>
    <row r="76" spans="23:28" ht="15">
      <c r="W76" s="81" t="str">
        <f>AA76</f>
        <v>Giornata 7</v>
      </c>
      <c r="X76" s="81"/>
      <c r="Z76" s="387">
        <v>7</v>
      </c>
      <c r="AA76" t="str">
        <f>"Giornata " &amp; Z76</f>
        <v>Giornata 7</v>
      </c>
    </row>
    <row r="77" spans="23:28" ht="15">
      <c r="W77" s="81" t="str">
        <f t="shared" ref="W77:W86" si="119">AA77</f>
        <v>BOLOGNA</v>
      </c>
      <c r="X77" s="82" t="str">
        <f>AB77</f>
        <v>UDINESE</v>
      </c>
      <c r="Z77" s="387" t="s">
        <v>1475</v>
      </c>
      <c r="AA77" t="str">
        <f>MID(Z77,1,FIND("-",Z77)-2)</f>
        <v>BOLOGNA</v>
      </c>
      <c r="AB77" t="str">
        <f>MID(Z77,FIND("-",Z77)+2,30)</f>
        <v>UDINESE</v>
      </c>
    </row>
    <row r="78" spans="23:28" ht="15">
      <c r="W78" s="81" t="str">
        <f t="shared" si="119"/>
        <v>CHIEVO</v>
      </c>
      <c r="X78" s="82" t="str">
        <f t="shared" ref="X78:X86" si="120">AB78</f>
        <v>TORINO</v>
      </c>
      <c r="Z78" s="380" t="s">
        <v>3036</v>
      </c>
      <c r="AA78" t="str">
        <f t="shared" ref="AA78:AA86" si="121">MID(Z78,1,FIND("-",Z78)-2)</f>
        <v>CHIEVO</v>
      </c>
      <c r="AB78" t="str">
        <f t="shared" ref="AB78:AB86" si="122">MID(Z78,FIND("-",Z78)+2,30)</f>
        <v>TORINO</v>
      </c>
    </row>
    <row r="79" spans="23:28" ht="15">
      <c r="W79" s="81" t="str">
        <f t="shared" si="119"/>
        <v>FIORENTINA</v>
      </c>
      <c r="X79" s="82" t="str">
        <f t="shared" si="120"/>
        <v>ATALANTA</v>
      </c>
      <c r="Z79" s="380" t="s">
        <v>1464</v>
      </c>
      <c r="AA79" t="str">
        <f t="shared" si="121"/>
        <v>FIORENTINA</v>
      </c>
      <c r="AB79" t="str">
        <f t="shared" si="122"/>
        <v>ATALANTA</v>
      </c>
    </row>
    <row r="80" spans="23:28" ht="15">
      <c r="W80" s="81" t="str">
        <f t="shared" si="119"/>
        <v>FROSINONE</v>
      </c>
      <c r="X80" s="82" t="str">
        <f t="shared" si="120"/>
        <v>GENOA</v>
      </c>
      <c r="Z80" s="380" t="s">
        <v>3037</v>
      </c>
      <c r="AA80" t="str">
        <f t="shared" si="121"/>
        <v>FROSINONE</v>
      </c>
      <c r="AB80" t="str">
        <f t="shared" si="122"/>
        <v>GENOA</v>
      </c>
    </row>
    <row r="81" spans="23:28" ht="15">
      <c r="W81" s="81" t="str">
        <f t="shared" si="119"/>
        <v>INTER</v>
      </c>
      <c r="X81" s="82" t="str">
        <f t="shared" si="120"/>
        <v>CAGLIARI</v>
      </c>
      <c r="Z81" s="380" t="s">
        <v>3038</v>
      </c>
      <c r="AA81" t="str">
        <f t="shared" si="121"/>
        <v>INTER</v>
      </c>
      <c r="AB81" t="str">
        <f t="shared" si="122"/>
        <v>CAGLIARI</v>
      </c>
    </row>
    <row r="82" spans="23:28" ht="15">
      <c r="W82" s="81" t="str">
        <f t="shared" si="119"/>
        <v>JUVENTUS</v>
      </c>
      <c r="X82" s="82" t="str">
        <f t="shared" si="120"/>
        <v>NAPOLI</v>
      </c>
      <c r="Z82" s="380" t="s">
        <v>3039</v>
      </c>
      <c r="AA82" t="str">
        <f t="shared" si="121"/>
        <v>JUVENTUS</v>
      </c>
      <c r="AB82" t="str">
        <f t="shared" si="122"/>
        <v>NAPOLI</v>
      </c>
    </row>
    <row r="83" spans="23:28" ht="15">
      <c r="W83" s="81" t="str">
        <f t="shared" si="119"/>
        <v>PARMA</v>
      </c>
      <c r="X83" s="82" t="str">
        <f t="shared" si="120"/>
        <v>EMPOLI</v>
      </c>
      <c r="Z83" s="380" t="s">
        <v>3040</v>
      </c>
      <c r="AA83" t="str">
        <f t="shared" si="121"/>
        <v>PARMA</v>
      </c>
      <c r="AB83" t="str">
        <f t="shared" si="122"/>
        <v>EMPOLI</v>
      </c>
    </row>
    <row r="84" spans="23:28" ht="15">
      <c r="W84" s="81" t="str">
        <f t="shared" si="119"/>
        <v>ROMA</v>
      </c>
      <c r="X84" s="82" t="str">
        <f t="shared" si="120"/>
        <v>LAZIO</v>
      </c>
      <c r="Z84" s="380" t="s">
        <v>1414</v>
      </c>
      <c r="AA84" t="str">
        <f t="shared" si="121"/>
        <v>ROMA</v>
      </c>
      <c r="AB84" t="str">
        <f t="shared" si="122"/>
        <v>LAZIO</v>
      </c>
    </row>
    <row r="85" spans="23:28" ht="15">
      <c r="W85" s="81" t="str">
        <f t="shared" si="119"/>
        <v>SAMPDORIA</v>
      </c>
      <c r="X85" s="82" t="str">
        <f t="shared" si="120"/>
        <v>SPAL</v>
      </c>
      <c r="Z85" s="380" t="s">
        <v>1477</v>
      </c>
      <c r="AA85" t="str">
        <f t="shared" si="121"/>
        <v>SAMPDORIA</v>
      </c>
      <c r="AB85" t="str">
        <f t="shared" si="122"/>
        <v>SPAL</v>
      </c>
    </row>
    <row r="86" spans="23:28" ht="15">
      <c r="W86" s="81" t="str">
        <f t="shared" si="119"/>
        <v>SASSUOLO</v>
      </c>
      <c r="X86" s="82" t="str">
        <f t="shared" si="120"/>
        <v>MILAN</v>
      </c>
      <c r="Z86" s="380" t="s">
        <v>1473</v>
      </c>
      <c r="AA86" t="str">
        <f t="shared" si="121"/>
        <v>SASSUOLO</v>
      </c>
      <c r="AB86" t="str">
        <f t="shared" si="122"/>
        <v>MILAN</v>
      </c>
    </row>
    <row r="87" spans="23:28" ht="15">
      <c r="W87" s="82"/>
      <c r="X87" s="82"/>
      <c r="Z87" s="380"/>
    </row>
    <row r="88" spans="23:28" ht="15">
      <c r="W88" s="81" t="str">
        <f>AA88</f>
        <v>Giornata 8</v>
      </c>
      <c r="X88" s="81"/>
      <c r="Z88" s="383">
        <v>8</v>
      </c>
      <c r="AA88" t="str">
        <f>"Giornata " &amp; Z88</f>
        <v>Giornata 8</v>
      </c>
    </row>
    <row r="89" spans="23:28" ht="15">
      <c r="W89" s="81" t="str">
        <f t="shared" ref="W89:W98" si="123">AA89</f>
        <v>ATALANTA</v>
      </c>
      <c r="X89" s="82" t="str">
        <f>AB89</f>
        <v>SAMPDORIA</v>
      </c>
      <c r="Z89" s="380" t="s">
        <v>3041</v>
      </c>
      <c r="AA89" t="str">
        <f>MID(Z89,1,FIND("-",Z89)-2)</f>
        <v>ATALANTA</v>
      </c>
      <c r="AB89" t="str">
        <f>MID(Z89,FIND("-",Z89)+2,30)</f>
        <v>SAMPDORIA</v>
      </c>
    </row>
    <row r="90" spans="23:28" ht="15">
      <c r="W90" s="81" t="str">
        <f t="shared" si="123"/>
        <v>CAGLIARI</v>
      </c>
      <c r="X90" s="82" t="str">
        <f t="shared" ref="X90:X98" si="124">AB90</f>
        <v>BOLOGNA</v>
      </c>
      <c r="Z90" s="380" t="s">
        <v>3042</v>
      </c>
      <c r="AA90" t="str">
        <f t="shared" ref="AA90:AA98" si="125">MID(Z90,1,FIND("-",Z90)-2)</f>
        <v>CAGLIARI</v>
      </c>
      <c r="AB90" t="str">
        <f t="shared" ref="AB90:AB98" si="126">MID(Z90,FIND("-",Z90)+2,30)</f>
        <v>BOLOGNA</v>
      </c>
    </row>
    <row r="91" spans="23:28" ht="15">
      <c r="W91" s="81" t="str">
        <f t="shared" si="123"/>
        <v>EMPOLI</v>
      </c>
      <c r="X91" s="82" t="str">
        <f t="shared" si="124"/>
        <v>ROMA</v>
      </c>
      <c r="Z91" s="380" t="s">
        <v>3043</v>
      </c>
      <c r="AA91" t="str">
        <f t="shared" si="125"/>
        <v>EMPOLI</v>
      </c>
      <c r="AB91" t="str">
        <f t="shared" si="126"/>
        <v>ROMA</v>
      </c>
    </row>
    <row r="92" spans="23:28" ht="15">
      <c r="W92" s="81" t="str">
        <f t="shared" si="123"/>
        <v>GENOA</v>
      </c>
      <c r="X92" s="82" t="str">
        <f t="shared" si="124"/>
        <v>PARMA</v>
      </c>
      <c r="Z92" s="380" t="s">
        <v>3044</v>
      </c>
      <c r="AA92" t="str">
        <f t="shared" si="125"/>
        <v>GENOA</v>
      </c>
      <c r="AB92" t="str">
        <f t="shared" si="126"/>
        <v>PARMA</v>
      </c>
    </row>
    <row r="93" spans="23:28" ht="15">
      <c r="W93" s="81" t="str">
        <f t="shared" si="123"/>
        <v>LAZIO</v>
      </c>
      <c r="X93" s="82" t="str">
        <f t="shared" si="124"/>
        <v>FIORENTINA</v>
      </c>
      <c r="Z93" s="380" t="s">
        <v>1425</v>
      </c>
      <c r="AA93" t="str">
        <f t="shared" si="125"/>
        <v>LAZIO</v>
      </c>
      <c r="AB93" t="str">
        <f t="shared" si="126"/>
        <v>FIORENTINA</v>
      </c>
    </row>
    <row r="94" spans="23:28" ht="15">
      <c r="W94" s="81" t="str">
        <f t="shared" si="123"/>
        <v>MILAN</v>
      </c>
      <c r="X94" s="82" t="str">
        <f t="shared" si="124"/>
        <v>CHIEVO</v>
      </c>
      <c r="Z94" s="380" t="s">
        <v>3045</v>
      </c>
      <c r="AA94" t="str">
        <f t="shared" si="125"/>
        <v>MILAN</v>
      </c>
      <c r="AB94" t="str">
        <f t="shared" si="126"/>
        <v>CHIEVO</v>
      </c>
    </row>
    <row r="95" spans="23:28" ht="15">
      <c r="W95" s="81" t="str">
        <f t="shared" si="123"/>
        <v>NAPOLI</v>
      </c>
      <c r="X95" s="82" t="str">
        <f t="shared" si="124"/>
        <v>SASSUOLO</v>
      </c>
      <c r="Z95" s="380" t="s">
        <v>1453</v>
      </c>
      <c r="AA95" t="str">
        <f t="shared" si="125"/>
        <v>NAPOLI</v>
      </c>
      <c r="AB95" t="str">
        <f t="shared" si="126"/>
        <v>SASSUOLO</v>
      </c>
    </row>
    <row r="96" spans="23:28" ht="15">
      <c r="W96" s="81" t="str">
        <f t="shared" si="123"/>
        <v>SPAL</v>
      </c>
      <c r="X96" s="82" t="str">
        <f t="shared" si="124"/>
        <v>INTER</v>
      </c>
      <c r="Z96" s="380" t="s">
        <v>3046</v>
      </c>
      <c r="AA96" t="str">
        <f t="shared" si="125"/>
        <v>SPAL</v>
      </c>
      <c r="AB96" t="str">
        <f t="shared" si="126"/>
        <v>INTER</v>
      </c>
    </row>
    <row r="97" spans="23:28" ht="15">
      <c r="W97" s="81" t="str">
        <f t="shared" si="123"/>
        <v>TORINO</v>
      </c>
      <c r="X97" s="82" t="str">
        <f t="shared" si="124"/>
        <v>FROSINONE</v>
      </c>
      <c r="Z97" s="380" t="s">
        <v>3047</v>
      </c>
      <c r="AA97" t="str">
        <f t="shared" si="125"/>
        <v>TORINO</v>
      </c>
      <c r="AB97" t="str">
        <f t="shared" si="126"/>
        <v>FROSINONE</v>
      </c>
    </row>
    <row r="98" spans="23:28" ht="15">
      <c r="W98" s="81" t="str">
        <f t="shared" si="123"/>
        <v>UDINESE</v>
      </c>
      <c r="X98" s="82" t="str">
        <f t="shared" si="124"/>
        <v>JUVENTUS</v>
      </c>
      <c r="Z98" s="380" t="s">
        <v>1436</v>
      </c>
      <c r="AA98" t="str">
        <f t="shared" si="125"/>
        <v>UDINESE</v>
      </c>
      <c r="AB98" t="str">
        <f t="shared" si="126"/>
        <v>JUVENTUS</v>
      </c>
    </row>
    <row r="99" spans="23:28" ht="15">
      <c r="W99" s="84"/>
      <c r="X99" s="84"/>
      <c r="Z99" s="383"/>
    </row>
    <row r="100" spans="23:28" ht="15">
      <c r="W100" s="81" t="str">
        <f>AA100</f>
        <v>Giornata 9</v>
      </c>
      <c r="X100" s="81"/>
      <c r="Z100" s="383">
        <v>9</v>
      </c>
      <c r="AA100" t="str">
        <f>"Giornata " &amp; Z100</f>
        <v>Giornata 9</v>
      </c>
    </row>
    <row r="101" spans="23:28" ht="15">
      <c r="W101" s="81" t="str">
        <f t="shared" ref="W101:W110" si="127">AA101</f>
        <v>BOLOGNA</v>
      </c>
      <c r="X101" s="82" t="str">
        <f>AB101</f>
        <v>TORINO</v>
      </c>
      <c r="Z101" s="380" t="s">
        <v>1479</v>
      </c>
      <c r="AA101" t="str">
        <f>MID(Z101,1,FIND("-",Z101)-2)</f>
        <v>BOLOGNA</v>
      </c>
      <c r="AB101" t="str">
        <f>MID(Z101,FIND("-",Z101)+2,30)</f>
        <v>TORINO</v>
      </c>
    </row>
    <row r="102" spans="23:28" ht="15">
      <c r="W102" s="81" t="str">
        <f t="shared" si="127"/>
        <v>CHIEVO</v>
      </c>
      <c r="X102" s="82" t="str">
        <f t="shared" ref="X102:X110" si="128">AB102</f>
        <v>ATALANTA</v>
      </c>
      <c r="Z102" s="380" t="s">
        <v>1437</v>
      </c>
      <c r="AA102" t="str">
        <f t="shared" ref="AA102:AA110" si="129">MID(Z102,1,FIND("-",Z102)-2)</f>
        <v>CHIEVO</v>
      </c>
      <c r="AB102" t="str">
        <f t="shared" ref="AB102:AB110" si="130">MID(Z102,FIND("-",Z102)+2,30)</f>
        <v>ATALANTA</v>
      </c>
    </row>
    <row r="103" spans="23:28" ht="15">
      <c r="W103" s="81" t="str">
        <f t="shared" si="127"/>
        <v>FIORENTINA</v>
      </c>
      <c r="X103" s="82" t="str">
        <f t="shared" si="128"/>
        <v>CAGLIARI</v>
      </c>
      <c r="Z103" s="380" t="s">
        <v>3048</v>
      </c>
      <c r="AA103" t="str">
        <f t="shared" si="129"/>
        <v>FIORENTINA</v>
      </c>
      <c r="AB103" t="str">
        <f t="shared" si="130"/>
        <v>CAGLIARI</v>
      </c>
    </row>
    <row r="104" spans="23:28" ht="15">
      <c r="W104" s="81" t="str">
        <f t="shared" si="127"/>
        <v>FROSINONE</v>
      </c>
      <c r="X104" s="82" t="str">
        <f t="shared" si="128"/>
        <v>EMPOLI</v>
      </c>
      <c r="Z104" s="380" t="s">
        <v>3049</v>
      </c>
      <c r="AA104" t="str">
        <f t="shared" si="129"/>
        <v>FROSINONE</v>
      </c>
      <c r="AB104" t="str">
        <f t="shared" si="130"/>
        <v>EMPOLI</v>
      </c>
    </row>
    <row r="105" spans="23:28" ht="15">
      <c r="W105" s="81" t="str">
        <f t="shared" si="127"/>
        <v>INTER</v>
      </c>
      <c r="X105" s="82" t="str">
        <f t="shared" si="128"/>
        <v>MILAN</v>
      </c>
      <c r="Z105" s="380" t="s">
        <v>1423</v>
      </c>
      <c r="AA105" t="str">
        <f t="shared" si="129"/>
        <v>INTER</v>
      </c>
      <c r="AB105" t="str">
        <f t="shared" si="130"/>
        <v>MILAN</v>
      </c>
    </row>
    <row r="106" spans="23:28" ht="15">
      <c r="W106" s="81" t="str">
        <f t="shared" si="127"/>
        <v>JUVENTUS</v>
      </c>
      <c r="X106" s="82" t="str">
        <f t="shared" si="128"/>
        <v>GENOA</v>
      </c>
      <c r="Z106" s="380" t="s">
        <v>3050</v>
      </c>
      <c r="AA106" t="str">
        <f t="shared" si="129"/>
        <v>JUVENTUS</v>
      </c>
      <c r="AB106" t="str">
        <f t="shared" si="130"/>
        <v>GENOA</v>
      </c>
    </row>
    <row r="107" spans="23:28" ht="15">
      <c r="W107" s="81" t="str">
        <f t="shared" si="127"/>
        <v>PARMA</v>
      </c>
      <c r="X107" s="82" t="str">
        <f t="shared" si="128"/>
        <v>LAZIO</v>
      </c>
      <c r="Z107" s="380" t="s">
        <v>3051</v>
      </c>
      <c r="AA107" t="str">
        <f t="shared" si="129"/>
        <v>PARMA</v>
      </c>
      <c r="AB107" t="str">
        <f t="shared" si="130"/>
        <v>LAZIO</v>
      </c>
    </row>
    <row r="108" spans="23:28" ht="15">
      <c r="W108" s="81" t="str">
        <f t="shared" si="127"/>
        <v>ROMA</v>
      </c>
      <c r="X108" s="82" t="str">
        <f t="shared" si="128"/>
        <v>SPAL</v>
      </c>
      <c r="Z108" s="380" t="s">
        <v>1434</v>
      </c>
      <c r="AA108" t="str">
        <f t="shared" si="129"/>
        <v>ROMA</v>
      </c>
      <c r="AB108" t="str">
        <f t="shared" si="130"/>
        <v>SPAL</v>
      </c>
    </row>
    <row r="109" spans="23:28" ht="15">
      <c r="W109" s="81" t="str">
        <f t="shared" si="127"/>
        <v>SAMPDORIA</v>
      </c>
      <c r="X109" s="82" t="str">
        <f t="shared" si="128"/>
        <v>SASSUOLO</v>
      </c>
      <c r="Z109" s="380" t="s">
        <v>1458</v>
      </c>
      <c r="AA109" t="str">
        <f t="shared" si="129"/>
        <v>SAMPDORIA</v>
      </c>
      <c r="AB109" t="str">
        <f t="shared" si="130"/>
        <v>SASSUOLO</v>
      </c>
    </row>
    <row r="110" spans="23:28" ht="15">
      <c r="W110" s="81" t="str">
        <f t="shared" si="127"/>
        <v>UDINESE</v>
      </c>
      <c r="X110" s="82" t="str">
        <f t="shared" si="128"/>
        <v>NAPOLI</v>
      </c>
      <c r="Z110" s="380" t="s">
        <v>1429</v>
      </c>
      <c r="AA110" t="str">
        <f t="shared" si="129"/>
        <v>UDINESE</v>
      </c>
      <c r="AB110" t="str">
        <f t="shared" si="130"/>
        <v>NAPOLI</v>
      </c>
    </row>
    <row r="111" spans="23:28" ht="15">
      <c r="W111" s="82"/>
      <c r="X111" s="82"/>
      <c r="Z111" s="383"/>
    </row>
    <row r="112" spans="23:28" ht="15">
      <c r="W112" s="81" t="str">
        <f>AA112</f>
        <v>Giornata 10</v>
      </c>
      <c r="X112" s="81"/>
      <c r="Z112" s="383">
        <v>10</v>
      </c>
      <c r="AA112" t="str">
        <f>"Giornata " &amp; Z112</f>
        <v>Giornata 10</v>
      </c>
    </row>
    <row r="113" spans="23:28" ht="15">
      <c r="W113" s="81" t="str">
        <f t="shared" ref="W113:W122" si="131">AA113</f>
        <v>ATALANTA</v>
      </c>
      <c r="X113" s="82" t="str">
        <f>AB113</f>
        <v>PARMA</v>
      </c>
      <c r="Z113" s="380" t="s">
        <v>3052</v>
      </c>
      <c r="AA113" t="str">
        <f>MID(Z113,1,FIND("-",Z113)-2)</f>
        <v>ATALANTA</v>
      </c>
      <c r="AB113" t="str">
        <f>MID(Z113,FIND("-",Z113)+2,30)</f>
        <v>PARMA</v>
      </c>
    </row>
    <row r="114" spans="23:28" ht="15">
      <c r="W114" s="81" t="str">
        <f t="shared" si="131"/>
        <v>CAGLIARI</v>
      </c>
      <c r="X114" s="82" t="str">
        <f t="shared" ref="X114:X122" si="132">AB114</f>
        <v>CHIEVO</v>
      </c>
      <c r="Z114" s="380" t="s">
        <v>1462</v>
      </c>
      <c r="AA114" t="str">
        <f t="shared" ref="AA114:AA122" si="133">MID(Z114,1,FIND("-",Z114)-2)</f>
        <v>CAGLIARI</v>
      </c>
      <c r="AB114" t="str">
        <f t="shared" ref="AB114:AB122" si="134">MID(Z114,FIND("-",Z114)+2,30)</f>
        <v>CHIEVO</v>
      </c>
    </row>
    <row r="115" spans="23:28" ht="15">
      <c r="W115" s="81" t="str">
        <f t="shared" si="131"/>
        <v>EMPOLI</v>
      </c>
      <c r="X115" s="82" t="str">
        <f t="shared" si="132"/>
        <v>JUVENTUS</v>
      </c>
      <c r="Z115" s="380" t="s">
        <v>3053</v>
      </c>
      <c r="AA115" t="str">
        <f t="shared" si="133"/>
        <v>EMPOLI</v>
      </c>
      <c r="AB115" t="str">
        <f t="shared" si="134"/>
        <v>JUVENTUS</v>
      </c>
    </row>
    <row r="116" spans="23:28" ht="15">
      <c r="W116" s="81" t="str">
        <f t="shared" si="131"/>
        <v>GENOA</v>
      </c>
      <c r="X116" s="82" t="str">
        <f t="shared" si="132"/>
        <v>UDINESE</v>
      </c>
      <c r="Z116" s="380" t="s">
        <v>3054</v>
      </c>
      <c r="AA116" t="str">
        <f t="shared" si="133"/>
        <v>GENOA</v>
      </c>
      <c r="AB116" t="str">
        <f t="shared" si="134"/>
        <v>UDINESE</v>
      </c>
    </row>
    <row r="117" spans="23:28" ht="15">
      <c r="W117" s="81" t="str">
        <f t="shared" si="131"/>
        <v>LAZIO</v>
      </c>
      <c r="X117" s="82" t="str">
        <f t="shared" si="132"/>
        <v>INTER</v>
      </c>
      <c r="Z117" s="380" t="s">
        <v>3055</v>
      </c>
      <c r="AA117" t="str">
        <f t="shared" si="133"/>
        <v>LAZIO</v>
      </c>
      <c r="AB117" t="str">
        <f t="shared" si="134"/>
        <v>INTER</v>
      </c>
    </row>
    <row r="118" spans="23:28" ht="15">
      <c r="W118" s="81" t="str">
        <f t="shared" si="131"/>
        <v>MILAN</v>
      </c>
      <c r="X118" s="82" t="str">
        <f t="shared" si="132"/>
        <v>SAMPDORIA</v>
      </c>
      <c r="Z118" s="380" t="s">
        <v>3056</v>
      </c>
      <c r="AA118" t="str">
        <f t="shared" si="133"/>
        <v>MILAN</v>
      </c>
      <c r="AB118" t="str">
        <f t="shared" si="134"/>
        <v>SAMPDORIA</v>
      </c>
    </row>
    <row r="119" spans="23:28" ht="15">
      <c r="W119" s="81" t="str">
        <f t="shared" si="131"/>
        <v>NAPOLI</v>
      </c>
      <c r="X119" s="82" t="str">
        <f t="shared" si="132"/>
        <v>ROMA</v>
      </c>
      <c r="Z119" s="380" t="s">
        <v>3057</v>
      </c>
      <c r="AA119" t="str">
        <f t="shared" si="133"/>
        <v>NAPOLI</v>
      </c>
      <c r="AB119" t="str">
        <f t="shared" si="134"/>
        <v>ROMA</v>
      </c>
    </row>
    <row r="120" spans="23:28" ht="15">
      <c r="W120" s="81" t="str">
        <f t="shared" si="131"/>
        <v>SASSUOLO</v>
      </c>
      <c r="X120" s="82" t="str">
        <f t="shared" si="132"/>
        <v>BOLOGNA</v>
      </c>
      <c r="Z120" s="380" t="s">
        <v>1472</v>
      </c>
      <c r="AA120" t="str">
        <f t="shared" si="133"/>
        <v>SASSUOLO</v>
      </c>
      <c r="AB120" t="str">
        <f t="shared" si="134"/>
        <v>BOLOGNA</v>
      </c>
    </row>
    <row r="121" spans="23:28" ht="15">
      <c r="W121" s="81" t="str">
        <f t="shared" si="131"/>
        <v>SPAL</v>
      </c>
      <c r="X121" s="82" t="str">
        <f t="shared" si="132"/>
        <v>FROSINONE</v>
      </c>
      <c r="Z121" s="380" t="s">
        <v>3058</v>
      </c>
      <c r="AA121" t="str">
        <f t="shared" si="133"/>
        <v>SPAL</v>
      </c>
      <c r="AB121" t="str">
        <f t="shared" si="134"/>
        <v>FROSINONE</v>
      </c>
    </row>
    <row r="122" spans="23:28" ht="15">
      <c r="W122" s="81" t="str">
        <f t="shared" si="131"/>
        <v>TORINO</v>
      </c>
      <c r="X122" s="82" t="str">
        <f t="shared" si="132"/>
        <v>FIORENTINA</v>
      </c>
      <c r="Z122" s="380" t="s">
        <v>3059</v>
      </c>
      <c r="AA122" t="str">
        <f t="shared" si="133"/>
        <v>TORINO</v>
      </c>
      <c r="AB122" t="str">
        <f t="shared" si="134"/>
        <v>FIORENTINA</v>
      </c>
    </row>
    <row r="123" spans="23:28" ht="15">
      <c r="W123" s="82"/>
      <c r="X123" s="82"/>
      <c r="Z123" s="383"/>
      <c r="AA123" s="78"/>
      <c r="AB123" s="78"/>
    </row>
    <row r="124" spans="23:28" ht="15">
      <c r="W124" s="81" t="str">
        <f>AA124</f>
        <v>Giornata 11</v>
      </c>
      <c r="X124" s="81"/>
      <c r="Z124" s="383">
        <v>11</v>
      </c>
      <c r="AA124" t="str">
        <f>"Giornata " &amp; Z124</f>
        <v>Giornata 11</v>
      </c>
    </row>
    <row r="125" spans="23:28" ht="15">
      <c r="W125" s="81" t="str">
        <f t="shared" ref="W125:W134" si="135">AA125</f>
        <v>BOLOGNA</v>
      </c>
      <c r="X125" s="82" t="str">
        <f>AB125</f>
        <v>ATALANTA</v>
      </c>
      <c r="Z125" s="380" t="s">
        <v>3060</v>
      </c>
      <c r="AA125" t="str">
        <f>MID(Z125,1,FIND("-",Z125)-2)</f>
        <v>BOLOGNA</v>
      </c>
      <c r="AB125" t="str">
        <f>MID(Z125,FIND("-",Z125)+2,30)</f>
        <v>ATALANTA</v>
      </c>
    </row>
    <row r="126" spans="23:28" ht="15">
      <c r="W126" s="81" t="str">
        <f t="shared" si="135"/>
        <v>CHIEVO</v>
      </c>
      <c r="X126" s="82" t="str">
        <f t="shared" ref="X126:X134" si="136">AB126</f>
        <v>SASSUOLO</v>
      </c>
      <c r="Z126" s="380" t="s">
        <v>3061</v>
      </c>
      <c r="AA126" t="str">
        <f t="shared" ref="AA126:AA134" si="137">MID(Z126,1,FIND("-",Z126)-2)</f>
        <v>CHIEVO</v>
      </c>
      <c r="AB126" t="str">
        <f t="shared" ref="AB126:AB134" si="138">MID(Z126,FIND("-",Z126)+2,30)</f>
        <v>SASSUOLO</v>
      </c>
    </row>
    <row r="127" spans="23:28" ht="15">
      <c r="W127" s="81" t="str">
        <f t="shared" si="135"/>
        <v>FIORENTINA</v>
      </c>
      <c r="X127" s="82" t="str">
        <f t="shared" si="136"/>
        <v>ROMA</v>
      </c>
      <c r="Z127" s="380" t="s">
        <v>1467</v>
      </c>
      <c r="AA127" t="str">
        <f t="shared" si="137"/>
        <v>FIORENTINA</v>
      </c>
      <c r="AB127" t="str">
        <f t="shared" si="138"/>
        <v>ROMA</v>
      </c>
    </row>
    <row r="128" spans="23:28" ht="15">
      <c r="W128" s="81" t="str">
        <f t="shared" si="135"/>
        <v>INTER</v>
      </c>
      <c r="X128" s="82" t="str">
        <f t="shared" si="136"/>
        <v>GENOA</v>
      </c>
      <c r="Z128" s="380" t="s">
        <v>1466</v>
      </c>
      <c r="AA128" t="str">
        <f t="shared" si="137"/>
        <v>INTER</v>
      </c>
      <c r="AB128" t="str">
        <f t="shared" si="138"/>
        <v>GENOA</v>
      </c>
    </row>
    <row r="129" spans="23:28" ht="15">
      <c r="W129" s="81" t="str">
        <f t="shared" si="135"/>
        <v>JUVENTUS</v>
      </c>
      <c r="X129" s="82" t="str">
        <f t="shared" si="136"/>
        <v>CAGLIARI</v>
      </c>
      <c r="Z129" s="380" t="s">
        <v>1412</v>
      </c>
      <c r="AA129" t="str">
        <f t="shared" si="137"/>
        <v>JUVENTUS</v>
      </c>
      <c r="AB129" t="str">
        <f t="shared" si="138"/>
        <v>CAGLIARI</v>
      </c>
    </row>
    <row r="130" spans="23:28" ht="15">
      <c r="W130" s="81" t="str">
        <f t="shared" si="135"/>
        <v>LAZIO</v>
      </c>
      <c r="X130" s="82" t="str">
        <f t="shared" si="136"/>
        <v>SPAL</v>
      </c>
      <c r="Z130" s="380" t="s">
        <v>1415</v>
      </c>
      <c r="AA130" t="str">
        <f t="shared" si="137"/>
        <v>LAZIO</v>
      </c>
      <c r="AB130" t="str">
        <f t="shared" si="138"/>
        <v>SPAL</v>
      </c>
    </row>
    <row r="131" spans="23:28" ht="15">
      <c r="W131" s="81" t="str">
        <f t="shared" si="135"/>
        <v>NAPOLI</v>
      </c>
      <c r="X131" s="82" t="str">
        <f t="shared" si="136"/>
        <v>EMPOLI</v>
      </c>
      <c r="Z131" s="380" t="s">
        <v>3062</v>
      </c>
      <c r="AA131" t="str">
        <f t="shared" si="137"/>
        <v>NAPOLI</v>
      </c>
      <c r="AB131" t="str">
        <f t="shared" si="138"/>
        <v>EMPOLI</v>
      </c>
    </row>
    <row r="132" spans="23:28" ht="15">
      <c r="W132" s="81" t="str">
        <f t="shared" si="135"/>
        <v>PARMA</v>
      </c>
      <c r="X132" s="82" t="str">
        <f t="shared" si="136"/>
        <v>FROSINONE</v>
      </c>
      <c r="Z132" s="380" t="s">
        <v>3063</v>
      </c>
      <c r="AA132" t="str">
        <f t="shared" si="137"/>
        <v>PARMA</v>
      </c>
      <c r="AB132" t="str">
        <f t="shared" si="138"/>
        <v>FROSINONE</v>
      </c>
    </row>
    <row r="133" spans="23:28" ht="15">
      <c r="W133" s="81" t="str">
        <f t="shared" si="135"/>
        <v>SAMPDORIA</v>
      </c>
      <c r="X133" s="82" t="str">
        <f t="shared" si="136"/>
        <v>TORINO</v>
      </c>
      <c r="Z133" s="380" t="s">
        <v>3064</v>
      </c>
      <c r="AA133" t="str">
        <f t="shared" si="137"/>
        <v>SAMPDORIA</v>
      </c>
      <c r="AB133" t="str">
        <f t="shared" si="138"/>
        <v>TORINO</v>
      </c>
    </row>
    <row r="134" spans="23:28" ht="15">
      <c r="W134" s="81" t="str">
        <f t="shared" si="135"/>
        <v>UDINESE</v>
      </c>
      <c r="X134" s="82" t="str">
        <f t="shared" si="136"/>
        <v>MILAN</v>
      </c>
      <c r="Z134" s="380" t="s">
        <v>3065</v>
      </c>
      <c r="AA134" t="str">
        <f t="shared" si="137"/>
        <v>UDINESE</v>
      </c>
      <c r="AB134" t="str">
        <f t="shared" si="138"/>
        <v>MILAN</v>
      </c>
    </row>
    <row r="135" spans="23:28" ht="15">
      <c r="W135" s="82"/>
      <c r="X135" s="82"/>
      <c r="Z135" s="383"/>
    </row>
    <row r="136" spans="23:28" ht="15">
      <c r="W136" s="81" t="str">
        <f>AA136</f>
        <v>Giornata 12</v>
      </c>
      <c r="X136" s="81"/>
      <c r="Z136" s="383">
        <v>12</v>
      </c>
      <c r="AA136" t="str">
        <f>"Giornata " &amp; Z136</f>
        <v>Giornata 12</v>
      </c>
    </row>
    <row r="137" spans="23:28" ht="15">
      <c r="W137" s="81" t="str">
        <f t="shared" ref="W137:W146" si="139">AA137</f>
        <v>ATALANTA</v>
      </c>
      <c r="X137" s="82" t="str">
        <f>AB137</f>
        <v>INTER</v>
      </c>
      <c r="Z137" s="380" t="s">
        <v>3066</v>
      </c>
      <c r="AA137" t="str">
        <f>MID(Z137,1,FIND("-",Z137)-2)</f>
        <v>ATALANTA</v>
      </c>
      <c r="AB137" t="str">
        <f>MID(Z137,FIND("-",Z137)+2,30)</f>
        <v>INTER</v>
      </c>
    </row>
    <row r="138" spans="23:28" ht="15">
      <c r="W138" s="81" t="str">
        <f t="shared" si="139"/>
        <v>CHIEVO</v>
      </c>
      <c r="X138" s="82" t="str">
        <f t="shared" ref="X138:X146" si="140">AB138</f>
        <v>BOLOGNA</v>
      </c>
      <c r="Z138" s="380" t="s">
        <v>1463</v>
      </c>
      <c r="AA138" t="str">
        <f t="shared" ref="AA138:AA146" si="141">MID(Z138,1,FIND("-",Z138)-2)</f>
        <v>CHIEVO</v>
      </c>
      <c r="AB138" t="str">
        <f t="shared" ref="AB138:AB146" si="142">MID(Z138,FIND("-",Z138)+2,30)</f>
        <v>BOLOGNA</v>
      </c>
    </row>
    <row r="139" spans="23:28" ht="15">
      <c r="W139" s="81" t="str">
        <f t="shared" si="139"/>
        <v>EMPOLI</v>
      </c>
      <c r="X139" s="82" t="str">
        <f t="shared" si="140"/>
        <v>UDINESE</v>
      </c>
      <c r="Z139" s="380" t="s">
        <v>3067</v>
      </c>
      <c r="AA139" t="str">
        <f t="shared" si="141"/>
        <v>EMPOLI</v>
      </c>
      <c r="AB139" t="str">
        <f t="shared" si="142"/>
        <v>UDINESE</v>
      </c>
    </row>
    <row r="140" spans="23:28" ht="15">
      <c r="W140" s="81" t="str">
        <f t="shared" si="139"/>
        <v>FROSINONE</v>
      </c>
      <c r="X140" s="82" t="str">
        <f t="shared" si="140"/>
        <v>FIORENTINA</v>
      </c>
      <c r="Z140" s="380" t="s">
        <v>3068</v>
      </c>
      <c r="AA140" t="str">
        <f t="shared" si="141"/>
        <v>FROSINONE</v>
      </c>
      <c r="AB140" t="str">
        <f t="shared" si="142"/>
        <v>FIORENTINA</v>
      </c>
    </row>
    <row r="141" spans="23:28" ht="15">
      <c r="W141" s="81" t="str">
        <f t="shared" si="139"/>
        <v>GENOA</v>
      </c>
      <c r="X141" s="82" t="str">
        <f t="shared" si="140"/>
        <v>NAPOLI</v>
      </c>
      <c r="Z141" s="380" t="s">
        <v>1443</v>
      </c>
      <c r="AA141" t="str">
        <f t="shared" si="141"/>
        <v>GENOA</v>
      </c>
      <c r="AB141" t="str">
        <f t="shared" si="142"/>
        <v>NAPOLI</v>
      </c>
    </row>
    <row r="142" spans="23:28" ht="15">
      <c r="W142" s="81" t="str">
        <f t="shared" si="139"/>
        <v>MILAN</v>
      </c>
      <c r="X142" s="82" t="str">
        <f t="shared" si="140"/>
        <v>JUVENTUS</v>
      </c>
      <c r="Z142" s="380" t="s">
        <v>1451</v>
      </c>
      <c r="AA142" t="str">
        <f t="shared" si="141"/>
        <v>MILAN</v>
      </c>
      <c r="AB142" t="str">
        <f t="shared" si="142"/>
        <v>JUVENTUS</v>
      </c>
    </row>
    <row r="143" spans="23:28" ht="15">
      <c r="W143" s="81" t="str">
        <f t="shared" si="139"/>
        <v>ROMA</v>
      </c>
      <c r="X143" s="82" t="str">
        <f t="shared" si="140"/>
        <v>SAMPDORIA</v>
      </c>
      <c r="Z143" s="380" t="s">
        <v>3069</v>
      </c>
      <c r="AA143" t="str">
        <f t="shared" si="141"/>
        <v>ROMA</v>
      </c>
      <c r="AB143" t="str">
        <f t="shared" si="142"/>
        <v>SAMPDORIA</v>
      </c>
    </row>
    <row r="144" spans="23:28" ht="15">
      <c r="W144" s="81" t="str">
        <f t="shared" si="139"/>
        <v>SASSUOLO</v>
      </c>
      <c r="X144" s="82" t="str">
        <f t="shared" si="140"/>
        <v>LAZIO</v>
      </c>
      <c r="Z144" s="380" t="s">
        <v>3070</v>
      </c>
      <c r="AA144" t="str">
        <f t="shared" si="141"/>
        <v>SASSUOLO</v>
      </c>
      <c r="AB144" t="str">
        <f t="shared" si="142"/>
        <v>LAZIO</v>
      </c>
    </row>
    <row r="145" spans="23:28" ht="15">
      <c r="W145" s="81" t="str">
        <f t="shared" si="139"/>
        <v>SPAL</v>
      </c>
      <c r="X145" s="82" t="str">
        <f t="shared" si="140"/>
        <v>CAGLIARI</v>
      </c>
      <c r="Z145" s="380" t="s">
        <v>1446</v>
      </c>
      <c r="AA145" t="str">
        <f t="shared" si="141"/>
        <v>SPAL</v>
      </c>
      <c r="AB145" t="str">
        <f t="shared" si="142"/>
        <v>CAGLIARI</v>
      </c>
    </row>
    <row r="146" spans="23:28" ht="15">
      <c r="W146" s="81" t="str">
        <f t="shared" si="139"/>
        <v>TORINO</v>
      </c>
      <c r="X146" s="82" t="str">
        <f t="shared" si="140"/>
        <v>PARMA</v>
      </c>
      <c r="Z146" s="380" t="s">
        <v>3071</v>
      </c>
      <c r="AA146" t="str">
        <f t="shared" si="141"/>
        <v>TORINO</v>
      </c>
      <c r="AB146" t="str">
        <f t="shared" si="142"/>
        <v>PARMA</v>
      </c>
    </row>
    <row r="147" spans="23:28">
      <c r="W147" s="84"/>
      <c r="X147" s="84"/>
    </row>
    <row r="148" spans="23:28" ht="15">
      <c r="W148" s="81" t="str">
        <f>AA148</f>
        <v>Giornata 13</v>
      </c>
      <c r="X148" s="81"/>
      <c r="Z148" s="388">
        <v>13</v>
      </c>
      <c r="AA148" t="str">
        <f>"Giornata " &amp; Z148</f>
        <v>Giornata 13</v>
      </c>
    </row>
    <row r="149" spans="23:28" ht="15">
      <c r="W149" s="81" t="str">
        <f t="shared" ref="W149:W158" si="143">AA149</f>
        <v>BOLOGNA</v>
      </c>
      <c r="X149" s="82" t="str">
        <f>AB149</f>
        <v>FIORENTINA</v>
      </c>
      <c r="Z149" s="388" t="s">
        <v>3072</v>
      </c>
      <c r="AA149" t="str">
        <f>MID(Z149,1,FIND("-",Z149)-2)</f>
        <v>BOLOGNA</v>
      </c>
      <c r="AB149" t="str">
        <f>MID(Z149,FIND("-",Z149)+2,30)</f>
        <v>FIORENTINA</v>
      </c>
    </row>
    <row r="150" spans="23:28" ht="15">
      <c r="W150" s="81" t="str">
        <f t="shared" si="143"/>
        <v>CAGLIARI</v>
      </c>
      <c r="X150" s="82" t="str">
        <f t="shared" ref="X150:X158" si="144">AB150</f>
        <v>TORINO</v>
      </c>
      <c r="Z150" s="381" t="s">
        <v>3073</v>
      </c>
      <c r="AA150" t="str">
        <f t="shared" ref="AA150:AA158" si="145">MID(Z150,1,FIND("-",Z150)-2)</f>
        <v>CAGLIARI</v>
      </c>
      <c r="AB150" t="str">
        <f t="shared" ref="AB150:AB158" si="146">MID(Z150,FIND("-",Z150)+2,30)</f>
        <v>TORINO</v>
      </c>
    </row>
    <row r="151" spans="23:28" ht="15">
      <c r="W151" s="81" t="str">
        <f t="shared" si="143"/>
        <v>EMPOLI</v>
      </c>
      <c r="X151" s="82" t="str">
        <f t="shared" si="144"/>
        <v>ATALANTA</v>
      </c>
      <c r="Z151" s="381" t="s">
        <v>3074</v>
      </c>
      <c r="AA151" t="str">
        <f t="shared" si="145"/>
        <v>EMPOLI</v>
      </c>
      <c r="AB151" t="str">
        <f t="shared" si="146"/>
        <v>ATALANTA</v>
      </c>
    </row>
    <row r="152" spans="23:28" ht="15">
      <c r="W152" s="81" t="str">
        <f t="shared" si="143"/>
        <v>GENOA</v>
      </c>
      <c r="X152" s="82" t="str">
        <f t="shared" si="144"/>
        <v>SAMPDORIA</v>
      </c>
      <c r="Z152" s="381" t="s">
        <v>1468</v>
      </c>
      <c r="AA152" t="str">
        <f t="shared" si="145"/>
        <v>GENOA</v>
      </c>
      <c r="AB152" t="str">
        <f t="shared" si="146"/>
        <v>SAMPDORIA</v>
      </c>
    </row>
    <row r="153" spans="23:28" ht="15">
      <c r="W153" s="81" t="str">
        <f t="shared" si="143"/>
        <v>INTER</v>
      </c>
      <c r="X153" s="82" t="str">
        <f t="shared" si="144"/>
        <v>FROSINONE</v>
      </c>
      <c r="Z153" s="381" t="s">
        <v>3075</v>
      </c>
      <c r="AA153" t="str">
        <f t="shared" si="145"/>
        <v>INTER</v>
      </c>
      <c r="AB153" t="str">
        <f t="shared" si="146"/>
        <v>FROSINONE</v>
      </c>
    </row>
    <row r="154" spans="23:28" ht="15">
      <c r="W154" s="81" t="str">
        <f t="shared" si="143"/>
        <v>JUVENTUS</v>
      </c>
      <c r="X154" s="82" t="str">
        <f t="shared" si="144"/>
        <v>SPAL</v>
      </c>
      <c r="Z154" s="381" t="s">
        <v>1445</v>
      </c>
      <c r="AA154" t="str">
        <f t="shared" si="145"/>
        <v>JUVENTUS</v>
      </c>
      <c r="AB154" t="str">
        <f t="shared" si="146"/>
        <v>SPAL</v>
      </c>
    </row>
    <row r="155" spans="23:28" ht="15">
      <c r="W155" s="81" t="str">
        <f t="shared" si="143"/>
        <v>LAZIO</v>
      </c>
      <c r="X155" s="82" t="str">
        <f t="shared" si="144"/>
        <v>MILAN</v>
      </c>
      <c r="Z155" s="381" t="s">
        <v>1432</v>
      </c>
      <c r="AA155" t="str">
        <f t="shared" si="145"/>
        <v>LAZIO</v>
      </c>
      <c r="AB155" t="str">
        <f t="shared" si="146"/>
        <v>MILAN</v>
      </c>
    </row>
    <row r="156" spans="23:28" ht="15">
      <c r="W156" s="81" t="str">
        <f t="shared" si="143"/>
        <v>NAPOLI</v>
      </c>
      <c r="X156" s="82" t="str">
        <f t="shared" si="144"/>
        <v>CHIEVO</v>
      </c>
      <c r="Z156" s="381" t="s">
        <v>3076</v>
      </c>
      <c r="AA156" t="str">
        <f t="shared" si="145"/>
        <v>NAPOLI</v>
      </c>
      <c r="AB156" t="str">
        <f t="shared" si="146"/>
        <v>CHIEVO</v>
      </c>
    </row>
    <row r="157" spans="23:28" ht="15">
      <c r="W157" s="81" t="str">
        <f t="shared" si="143"/>
        <v>PARMA</v>
      </c>
      <c r="X157" s="82" t="str">
        <f t="shared" si="144"/>
        <v>SASSUOLO</v>
      </c>
      <c r="Z157" s="381" t="s">
        <v>3077</v>
      </c>
      <c r="AA157" t="str">
        <f t="shared" si="145"/>
        <v>PARMA</v>
      </c>
      <c r="AB157" t="str">
        <f t="shared" si="146"/>
        <v>SASSUOLO</v>
      </c>
    </row>
    <row r="158" spans="23:28" ht="15">
      <c r="W158" s="81" t="str">
        <f t="shared" si="143"/>
        <v>UDINESE</v>
      </c>
      <c r="X158" s="82" t="str">
        <f t="shared" si="144"/>
        <v>ROMA</v>
      </c>
      <c r="Z158" s="381" t="s">
        <v>3078</v>
      </c>
      <c r="AA158" t="str">
        <f t="shared" si="145"/>
        <v>UDINESE</v>
      </c>
      <c r="AB158" t="str">
        <f t="shared" si="146"/>
        <v>ROMA</v>
      </c>
    </row>
    <row r="159" spans="23:28" ht="15">
      <c r="W159" s="82"/>
      <c r="X159" s="82"/>
      <c r="Z159" s="381"/>
    </row>
    <row r="160" spans="23:28" ht="15">
      <c r="W160" s="81" t="str">
        <f>AA160</f>
        <v>Giornata 14</v>
      </c>
      <c r="X160" s="81"/>
      <c r="Z160" s="384">
        <v>14</v>
      </c>
      <c r="AA160" t="str">
        <f>"Giornata " &amp; Z160</f>
        <v>Giornata 14</v>
      </c>
    </row>
    <row r="161" spans="23:28" ht="15">
      <c r="W161" s="81" t="str">
        <f t="shared" ref="W161:W170" si="147">AA161</f>
        <v>ATALANTA</v>
      </c>
      <c r="X161" s="82" t="str">
        <f>AB161</f>
        <v>NAPOLI</v>
      </c>
      <c r="Z161" s="381" t="s">
        <v>3079</v>
      </c>
      <c r="AA161" t="str">
        <f>MID(Z161,1,FIND("-",Z161)-2)</f>
        <v>ATALANTA</v>
      </c>
      <c r="AB161" t="str">
        <f>MID(Z161,FIND("-",Z161)+2,30)</f>
        <v>NAPOLI</v>
      </c>
    </row>
    <row r="162" spans="23:28" ht="15">
      <c r="W162" s="81" t="str">
        <f t="shared" si="147"/>
        <v>CHIEVO</v>
      </c>
      <c r="X162" s="82" t="str">
        <f t="shared" ref="X162:X170" si="148">AB162</f>
        <v>LAZIO</v>
      </c>
      <c r="Z162" s="381" t="s">
        <v>1420</v>
      </c>
      <c r="AA162" t="str">
        <f t="shared" ref="AA162:AA170" si="149">MID(Z162,1,FIND("-",Z162)-2)</f>
        <v>CHIEVO</v>
      </c>
      <c r="AB162" t="str">
        <f t="shared" ref="AB162:AB170" si="150">MID(Z162,FIND("-",Z162)+2,30)</f>
        <v>LAZIO</v>
      </c>
    </row>
    <row r="163" spans="23:28" ht="15">
      <c r="W163" s="81" t="str">
        <f t="shared" si="147"/>
        <v>FIORENTINA</v>
      </c>
      <c r="X163" s="82" t="str">
        <f t="shared" si="148"/>
        <v>JUVENTUS</v>
      </c>
      <c r="Z163" s="381" t="s">
        <v>3080</v>
      </c>
      <c r="AA163" t="str">
        <f t="shared" si="149"/>
        <v>FIORENTINA</v>
      </c>
      <c r="AB163" t="str">
        <f t="shared" si="150"/>
        <v>JUVENTUS</v>
      </c>
    </row>
    <row r="164" spans="23:28" ht="15">
      <c r="W164" s="81" t="str">
        <f t="shared" si="147"/>
        <v>FROSINONE</v>
      </c>
      <c r="X164" s="82" t="str">
        <f t="shared" si="148"/>
        <v>CAGLIARI</v>
      </c>
      <c r="Z164" s="381" t="s">
        <v>3081</v>
      </c>
      <c r="AA164" t="str">
        <f t="shared" si="149"/>
        <v>FROSINONE</v>
      </c>
      <c r="AB164" t="str">
        <f t="shared" si="150"/>
        <v>CAGLIARI</v>
      </c>
    </row>
    <row r="165" spans="23:28" ht="15">
      <c r="W165" s="81" t="str">
        <f t="shared" si="147"/>
        <v>MILAN</v>
      </c>
      <c r="X165" s="82" t="str">
        <f t="shared" si="148"/>
        <v>PARMA</v>
      </c>
      <c r="Z165" s="381" t="s">
        <v>3082</v>
      </c>
      <c r="AA165" t="str">
        <f t="shared" si="149"/>
        <v>MILAN</v>
      </c>
      <c r="AB165" t="str">
        <f t="shared" si="150"/>
        <v>PARMA</v>
      </c>
    </row>
    <row r="166" spans="23:28" ht="15">
      <c r="W166" s="81" t="str">
        <f t="shared" si="147"/>
        <v>ROMA</v>
      </c>
      <c r="X166" s="82" t="str">
        <f t="shared" si="148"/>
        <v>INTER</v>
      </c>
      <c r="Z166" s="381" t="s">
        <v>1426</v>
      </c>
      <c r="AA166" t="str">
        <f t="shared" si="149"/>
        <v>ROMA</v>
      </c>
      <c r="AB166" t="str">
        <f t="shared" si="150"/>
        <v>INTER</v>
      </c>
    </row>
    <row r="167" spans="23:28" ht="15">
      <c r="W167" s="81" t="str">
        <f t="shared" si="147"/>
        <v>SAMPDORIA</v>
      </c>
      <c r="X167" s="82" t="str">
        <f t="shared" si="148"/>
        <v>BOLOGNA</v>
      </c>
      <c r="Z167" s="381" t="s">
        <v>3083</v>
      </c>
      <c r="AA167" t="str">
        <f t="shared" si="149"/>
        <v>SAMPDORIA</v>
      </c>
      <c r="AB167" t="str">
        <f t="shared" si="150"/>
        <v>BOLOGNA</v>
      </c>
    </row>
    <row r="168" spans="23:28" ht="15">
      <c r="W168" s="81" t="str">
        <f t="shared" si="147"/>
        <v>SASSUOLO</v>
      </c>
      <c r="X168" s="82" t="str">
        <f t="shared" si="148"/>
        <v>UDINESE</v>
      </c>
      <c r="Z168" s="381" t="s">
        <v>1447</v>
      </c>
      <c r="AA168" t="str">
        <f t="shared" si="149"/>
        <v>SASSUOLO</v>
      </c>
      <c r="AB168" t="str">
        <f t="shared" si="150"/>
        <v>UDINESE</v>
      </c>
    </row>
    <row r="169" spans="23:28" ht="15">
      <c r="W169" s="81" t="str">
        <f t="shared" si="147"/>
        <v>SPAL</v>
      </c>
      <c r="X169" s="82" t="str">
        <f t="shared" si="148"/>
        <v>EMPOLI</v>
      </c>
      <c r="Z169" s="381" t="s">
        <v>3084</v>
      </c>
      <c r="AA169" t="str">
        <f t="shared" si="149"/>
        <v>SPAL</v>
      </c>
      <c r="AB169" t="str">
        <f t="shared" si="150"/>
        <v>EMPOLI</v>
      </c>
    </row>
    <row r="170" spans="23:28" ht="15">
      <c r="W170" s="81" t="str">
        <f t="shared" si="147"/>
        <v>TORINO</v>
      </c>
      <c r="X170" s="82" t="str">
        <f t="shared" si="148"/>
        <v>GENOA</v>
      </c>
      <c r="Z170" s="381" t="s">
        <v>1478</v>
      </c>
      <c r="AA170" t="str">
        <f t="shared" si="149"/>
        <v>TORINO</v>
      </c>
      <c r="AB170" t="str">
        <f t="shared" si="150"/>
        <v>GENOA</v>
      </c>
    </row>
    <row r="171" spans="23:28" ht="15">
      <c r="W171" s="82"/>
      <c r="X171" s="82"/>
      <c r="Z171" s="384"/>
      <c r="AA171" s="78"/>
      <c r="AB171" s="78"/>
    </row>
    <row r="172" spans="23:28" ht="15">
      <c r="W172" s="81" t="str">
        <f>AA172</f>
        <v>Giornata 15</v>
      </c>
      <c r="X172" s="81"/>
      <c r="Z172" s="384">
        <v>15</v>
      </c>
      <c r="AA172" t="str">
        <f>"Giornata " &amp; Z172</f>
        <v>Giornata 15</v>
      </c>
    </row>
    <row r="173" spans="23:28" ht="15">
      <c r="W173" s="81" t="str">
        <f t="shared" ref="W173:W182" si="151">AA173</f>
        <v>CAGLIARI</v>
      </c>
      <c r="X173" s="82" t="str">
        <f>AB173</f>
        <v>ROMA</v>
      </c>
      <c r="Z173" s="381" t="s">
        <v>3085</v>
      </c>
      <c r="AA173" t="str">
        <f>MID(Z173,1,FIND("-",Z173)-2)</f>
        <v>CAGLIARI</v>
      </c>
      <c r="AB173" t="str">
        <f>MID(Z173,FIND("-",Z173)+2,30)</f>
        <v>ROMA</v>
      </c>
    </row>
    <row r="174" spans="23:28" ht="15">
      <c r="W174" s="81" t="str">
        <f t="shared" si="151"/>
        <v>EMPOLI</v>
      </c>
      <c r="X174" s="82" t="str">
        <f t="shared" ref="X174:X182" si="152">AB174</f>
        <v>BOLOGNA</v>
      </c>
      <c r="Z174" s="381" t="s">
        <v>3086</v>
      </c>
      <c r="AA174" t="str">
        <f t="shared" ref="AA174:AA182" si="153">MID(Z174,1,FIND("-",Z174)-2)</f>
        <v>EMPOLI</v>
      </c>
      <c r="AB174" t="str">
        <f t="shared" ref="AB174:AB182" si="154">MID(Z174,FIND("-",Z174)+2,30)</f>
        <v>BOLOGNA</v>
      </c>
    </row>
    <row r="175" spans="23:28" ht="15">
      <c r="W175" s="81" t="str">
        <f t="shared" si="151"/>
        <v>GENOA</v>
      </c>
      <c r="X175" s="82" t="str">
        <f t="shared" si="152"/>
        <v>SPAL</v>
      </c>
      <c r="Z175" s="381" t="s">
        <v>3087</v>
      </c>
      <c r="AA175" t="str">
        <f t="shared" si="153"/>
        <v>GENOA</v>
      </c>
      <c r="AB175" t="str">
        <f t="shared" si="154"/>
        <v>SPAL</v>
      </c>
    </row>
    <row r="176" spans="23:28" ht="15">
      <c r="W176" s="81" t="str">
        <f t="shared" si="151"/>
        <v>JUVENTUS</v>
      </c>
      <c r="X176" s="82" t="str">
        <f t="shared" si="152"/>
        <v>INTER</v>
      </c>
      <c r="Z176" s="381" t="s">
        <v>1441</v>
      </c>
      <c r="AA176" t="str">
        <f t="shared" si="153"/>
        <v>JUVENTUS</v>
      </c>
      <c r="AB176" t="str">
        <f t="shared" si="154"/>
        <v>INTER</v>
      </c>
    </row>
    <row r="177" spans="23:28" ht="15">
      <c r="W177" s="81" t="str">
        <f t="shared" si="151"/>
        <v>LAZIO</v>
      </c>
      <c r="X177" s="82" t="str">
        <f t="shared" si="152"/>
        <v>SAMPDORIA</v>
      </c>
      <c r="Z177" s="381" t="s">
        <v>3088</v>
      </c>
      <c r="AA177" t="str">
        <f t="shared" si="153"/>
        <v>LAZIO</v>
      </c>
      <c r="AB177" t="str">
        <f t="shared" si="154"/>
        <v>SAMPDORIA</v>
      </c>
    </row>
    <row r="178" spans="23:28" ht="15">
      <c r="W178" s="81" t="str">
        <f t="shared" si="151"/>
        <v>MILAN</v>
      </c>
      <c r="X178" s="82" t="str">
        <f t="shared" si="152"/>
        <v>TORINO</v>
      </c>
      <c r="Z178" s="381" t="s">
        <v>1427</v>
      </c>
      <c r="AA178" t="str">
        <f t="shared" si="153"/>
        <v>MILAN</v>
      </c>
      <c r="AB178" t="str">
        <f t="shared" si="154"/>
        <v>TORINO</v>
      </c>
    </row>
    <row r="179" spans="23:28" ht="15">
      <c r="W179" s="81" t="str">
        <f t="shared" si="151"/>
        <v>NAPOLI</v>
      </c>
      <c r="X179" s="82" t="str">
        <f t="shared" si="152"/>
        <v>FROSINONE</v>
      </c>
      <c r="Z179" s="381" t="s">
        <v>3089</v>
      </c>
      <c r="AA179" t="str">
        <f t="shared" si="153"/>
        <v>NAPOLI</v>
      </c>
      <c r="AB179" t="str">
        <f t="shared" si="154"/>
        <v>FROSINONE</v>
      </c>
    </row>
    <row r="180" spans="23:28" ht="15">
      <c r="W180" s="81" t="str">
        <f t="shared" si="151"/>
        <v>PARMA</v>
      </c>
      <c r="X180" s="82" t="str">
        <f t="shared" si="152"/>
        <v>CHIEVO</v>
      </c>
      <c r="Z180" s="381" t="s">
        <v>3090</v>
      </c>
      <c r="AA180" t="str">
        <f t="shared" si="153"/>
        <v>PARMA</v>
      </c>
      <c r="AB180" t="str">
        <f t="shared" si="154"/>
        <v>CHIEVO</v>
      </c>
    </row>
    <row r="181" spans="23:28" ht="15">
      <c r="W181" s="81" t="str">
        <f t="shared" si="151"/>
        <v>SASSUOLO</v>
      </c>
      <c r="X181" s="82" t="str">
        <f t="shared" si="152"/>
        <v>FIORENTINA</v>
      </c>
      <c r="Z181" s="381" t="s">
        <v>3091</v>
      </c>
      <c r="AA181" t="str">
        <f t="shared" si="153"/>
        <v>SASSUOLO</v>
      </c>
      <c r="AB181" t="str">
        <f t="shared" si="154"/>
        <v>FIORENTINA</v>
      </c>
    </row>
    <row r="182" spans="23:28" ht="15">
      <c r="W182" s="81" t="str">
        <f t="shared" si="151"/>
        <v>UDINESE</v>
      </c>
      <c r="X182" s="82" t="str">
        <f t="shared" si="152"/>
        <v>ATALANTA</v>
      </c>
      <c r="Z182" s="381" t="s">
        <v>1460</v>
      </c>
      <c r="AA182" t="str">
        <f t="shared" si="153"/>
        <v>UDINESE</v>
      </c>
      <c r="AB182" t="str">
        <f t="shared" si="154"/>
        <v>ATALANTA</v>
      </c>
    </row>
    <row r="183" spans="23:28" ht="15">
      <c r="W183" s="82"/>
      <c r="X183" s="82"/>
      <c r="Z183" s="384"/>
    </row>
    <row r="184" spans="23:28" ht="15">
      <c r="W184" s="81" t="str">
        <f>AA184</f>
        <v>Giornata 16</v>
      </c>
      <c r="X184" s="81"/>
      <c r="Z184" s="384">
        <v>16</v>
      </c>
      <c r="AA184" t="str">
        <f>"Giornata " &amp; Z184</f>
        <v>Giornata 16</v>
      </c>
    </row>
    <row r="185" spans="23:28" ht="15">
      <c r="W185" s="81" t="str">
        <f t="shared" ref="W185:W194" si="155">AA185</f>
        <v>ATALANTA</v>
      </c>
      <c r="X185" s="82" t="str">
        <f>AB185</f>
        <v>LAZIO</v>
      </c>
      <c r="Z185" s="381" t="s">
        <v>1448</v>
      </c>
      <c r="AA185" t="str">
        <f>MID(Z185,1,FIND("-",Z185)-2)</f>
        <v>ATALANTA</v>
      </c>
      <c r="AB185" t="str">
        <f>MID(Z185,FIND("-",Z185)+2,30)</f>
        <v>LAZIO</v>
      </c>
    </row>
    <row r="186" spans="23:28" ht="15">
      <c r="W186" s="81" t="str">
        <f t="shared" si="155"/>
        <v>BOLOGNA</v>
      </c>
      <c r="X186" s="82" t="str">
        <f t="shared" ref="X186:X194" si="156">AB186</f>
        <v>MILAN</v>
      </c>
      <c r="Z186" s="381" t="s">
        <v>3092</v>
      </c>
      <c r="AA186" t="str">
        <f t="shared" ref="AA186:AA194" si="157">MID(Z186,1,FIND("-",Z186)-2)</f>
        <v>BOLOGNA</v>
      </c>
      <c r="AB186" t="str">
        <f t="shared" ref="AB186:AB194" si="158">MID(Z186,FIND("-",Z186)+2,30)</f>
        <v>MILAN</v>
      </c>
    </row>
    <row r="187" spans="23:28" ht="15">
      <c r="W187" s="81" t="str">
        <f t="shared" si="155"/>
        <v>CAGLIARI</v>
      </c>
      <c r="X187" s="82" t="str">
        <f t="shared" si="156"/>
        <v>NAPOLI</v>
      </c>
      <c r="Z187" s="381" t="s">
        <v>3093</v>
      </c>
      <c r="AA187" t="str">
        <f t="shared" si="157"/>
        <v>CAGLIARI</v>
      </c>
      <c r="AB187" t="str">
        <f t="shared" si="158"/>
        <v>NAPOLI</v>
      </c>
    </row>
    <row r="188" spans="23:28" ht="15">
      <c r="W188" s="81" t="str">
        <f t="shared" si="155"/>
        <v>FIORENTINA</v>
      </c>
      <c r="X188" s="82" t="str">
        <f t="shared" si="156"/>
        <v>EMPOLI</v>
      </c>
      <c r="Z188" s="381" t="s">
        <v>3094</v>
      </c>
      <c r="AA188" t="str">
        <f t="shared" si="157"/>
        <v>FIORENTINA</v>
      </c>
      <c r="AB188" t="str">
        <f t="shared" si="158"/>
        <v>EMPOLI</v>
      </c>
    </row>
    <row r="189" spans="23:28" ht="15">
      <c r="W189" s="81" t="str">
        <f t="shared" si="155"/>
        <v>FROSINONE</v>
      </c>
      <c r="X189" s="82" t="str">
        <f t="shared" si="156"/>
        <v>SASSUOLO</v>
      </c>
      <c r="Z189" s="381" t="s">
        <v>3095</v>
      </c>
      <c r="AA189" t="str">
        <f t="shared" si="157"/>
        <v>FROSINONE</v>
      </c>
      <c r="AB189" t="str">
        <f t="shared" si="158"/>
        <v>SASSUOLO</v>
      </c>
    </row>
    <row r="190" spans="23:28" ht="15">
      <c r="W190" s="81" t="str">
        <f t="shared" si="155"/>
        <v>INTER</v>
      </c>
      <c r="X190" s="82" t="str">
        <f t="shared" si="156"/>
        <v>UDINESE</v>
      </c>
      <c r="Z190" s="381" t="s">
        <v>1455</v>
      </c>
      <c r="AA190" t="str">
        <f t="shared" si="157"/>
        <v>INTER</v>
      </c>
      <c r="AB190" t="str">
        <f t="shared" si="158"/>
        <v>UDINESE</v>
      </c>
    </row>
    <row r="191" spans="23:28" ht="15">
      <c r="W191" s="81" t="str">
        <f t="shared" si="155"/>
        <v>ROMA</v>
      </c>
      <c r="X191" s="82" t="str">
        <f t="shared" si="156"/>
        <v>GENOA</v>
      </c>
      <c r="Z191" s="381" t="s">
        <v>3096</v>
      </c>
      <c r="AA191" t="str">
        <f t="shared" si="157"/>
        <v>ROMA</v>
      </c>
      <c r="AB191" t="str">
        <f t="shared" si="158"/>
        <v>GENOA</v>
      </c>
    </row>
    <row r="192" spans="23:28" ht="15">
      <c r="W192" s="81" t="str">
        <f t="shared" si="155"/>
        <v>SAMPDORIA</v>
      </c>
      <c r="X192" s="82" t="str">
        <f t="shared" si="156"/>
        <v>PARMA</v>
      </c>
      <c r="Z192" s="381" t="s">
        <v>3097</v>
      </c>
      <c r="AA192" t="str">
        <f t="shared" si="157"/>
        <v>SAMPDORIA</v>
      </c>
      <c r="AB192" t="str">
        <f t="shared" si="158"/>
        <v>PARMA</v>
      </c>
    </row>
    <row r="193" spans="23:28" ht="15">
      <c r="W193" s="81" t="str">
        <f t="shared" si="155"/>
        <v>SPAL</v>
      </c>
      <c r="X193" s="82" t="str">
        <f t="shared" si="156"/>
        <v>CHIEVO</v>
      </c>
      <c r="Z193" s="381" t="s">
        <v>3098</v>
      </c>
      <c r="AA193" t="str">
        <f t="shared" si="157"/>
        <v>SPAL</v>
      </c>
      <c r="AB193" t="str">
        <f t="shared" si="158"/>
        <v>CHIEVO</v>
      </c>
    </row>
    <row r="194" spans="23:28" ht="15">
      <c r="W194" s="81" t="str">
        <f t="shared" si="155"/>
        <v>TORINO</v>
      </c>
      <c r="X194" s="82" t="str">
        <f t="shared" si="156"/>
        <v>JUVENTUS</v>
      </c>
      <c r="Z194" s="381" t="s">
        <v>3099</v>
      </c>
      <c r="AA194" t="str">
        <f t="shared" si="157"/>
        <v>TORINO</v>
      </c>
      <c r="AB194" t="str">
        <f t="shared" si="158"/>
        <v>JUVENTUS</v>
      </c>
    </row>
    <row r="195" spans="23:28" ht="15">
      <c r="W195" s="84"/>
      <c r="X195" s="84"/>
      <c r="Z195" s="384"/>
    </row>
    <row r="196" spans="23:28" ht="15">
      <c r="W196" s="81" t="str">
        <f>AA196</f>
        <v>Giornata 17</v>
      </c>
      <c r="X196" s="81"/>
      <c r="Z196" s="384">
        <v>17</v>
      </c>
      <c r="AA196" t="str">
        <f>"Giornata " &amp; Z196</f>
        <v>Giornata 17</v>
      </c>
    </row>
    <row r="197" spans="23:28" ht="15">
      <c r="W197" s="81" t="str">
        <f t="shared" ref="W197:W206" si="159">AA197</f>
        <v>CHIEVO</v>
      </c>
      <c r="X197" s="82" t="str">
        <f>AB197</f>
        <v>INTER</v>
      </c>
      <c r="Z197" s="381" t="s">
        <v>3100</v>
      </c>
      <c r="AA197" t="str">
        <f>MID(Z197,1,FIND("-",Z197)-2)</f>
        <v>CHIEVO</v>
      </c>
      <c r="AB197" t="str">
        <f>MID(Z197,FIND("-",Z197)+2,30)</f>
        <v>INTER</v>
      </c>
    </row>
    <row r="198" spans="23:28" ht="15">
      <c r="W198" s="81" t="str">
        <f t="shared" si="159"/>
        <v>EMPOLI</v>
      </c>
      <c r="X198" s="82" t="str">
        <f t="shared" ref="X198:X206" si="160">AB198</f>
        <v>SAMPDORIA</v>
      </c>
      <c r="Z198" s="381" t="s">
        <v>3101</v>
      </c>
      <c r="AA198" t="str">
        <f t="shared" ref="AA198:AA206" si="161">MID(Z198,1,FIND("-",Z198)-2)</f>
        <v>EMPOLI</v>
      </c>
      <c r="AB198" t="str">
        <f t="shared" ref="AB198:AB206" si="162">MID(Z198,FIND("-",Z198)+2,30)</f>
        <v>SAMPDORIA</v>
      </c>
    </row>
    <row r="199" spans="23:28" ht="15">
      <c r="W199" s="81" t="str">
        <f t="shared" si="159"/>
        <v>GENOA</v>
      </c>
      <c r="X199" s="82" t="str">
        <f t="shared" si="160"/>
        <v>ATALANTA</v>
      </c>
      <c r="Z199" s="381" t="s">
        <v>1440</v>
      </c>
      <c r="AA199" t="str">
        <f t="shared" si="161"/>
        <v>GENOA</v>
      </c>
      <c r="AB199" t="str">
        <f t="shared" si="162"/>
        <v>ATALANTA</v>
      </c>
    </row>
    <row r="200" spans="23:28" ht="15">
      <c r="W200" s="81" t="str">
        <f t="shared" si="159"/>
        <v>JUVENTUS</v>
      </c>
      <c r="X200" s="82" t="str">
        <f t="shared" si="160"/>
        <v>ROMA</v>
      </c>
      <c r="Z200" s="381" t="s">
        <v>1465</v>
      </c>
      <c r="AA200" t="str">
        <f t="shared" si="161"/>
        <v>JUVENTUS</v>
      </c>
      <c r="AB200" t="str">
        <f t="shared" si="162"/>
        <v>ROMA</v>
      </c>
    </row>
    <row r="201" spans="23:28" ht="15">
      <c r="W201" s="81" t="str">
        <f t="shared" si="159"/>
        <v>LAZIO</v>
      </c>
      <c r="X201" s="82" t="str">
        <f t="shared" si="160"/>
        <v>CAGLIARI</v>
      </c>
      <c r="Z201" s="381" t="s">
        <v>1430</v>
      </c>
      <c r="AA201" t="str">
        <f t="shared" si="161"/>
        <v>LAZIO</v>
      </c>
      <c r="AB201" t="str">
        <f t="shared" si="162"/>
        <v>CAGLIARI</v>
      </c>
    </row>
    <row r="202" spans="23:28" ht="15">
      <c r="W202" s="81" t="str">
        <f t="shared" si="159"/>
        <v>MILAN</v>
      </c>
      <c r="X202" s="82" t="str">
        <f t="shared" si="160"/>
        <v>FIORENTINA</v>
      </c>
      <c r="Z202" s="381" t="s">
        <v>3102</v>
      </c>
      <c r="AA202" t="str">
        <f t="shared" si="161"/>
        <v>MILAN</v>
      </c>
      <c r="AB202" t="str">
        <f t="shared" si="162"/>
        <v>FIORENTINA</v>
      </c>
    </row>
    <row r="203" spans="23:28" ht="15">
      <c r="W203" s="81" t="str">
        <f t="shared" si="159"/>
        <v>NAPOLI</v>
      </c>
      <c r="X203" s="82" t="str">
        <f t="shared" si="160"/>
        <v>SPAL</v>
      </c>
      <c r="Z203" s="381" t="s">
        <v>3103</v>
      </c>
      <c r="AA203" t="str">
        <f t="shared" si="161"/>
        <v>NAPOLI</v>
      </c>
      <c r="AB203" t="str">
        <f t="shared" si="162"/>
        <v>SPAL</v>
      </c>
    </row>
    <row r="204" spans="23:28" ht="15">
      <c r="W204" s="81" t="str">
        <f t="shared" si="159"/>
        <v>PARMA</v>
      </c>
      <c r="X204" s="82" t="str">
        <f t="shared" si="160"/>
        <v>BOLOGNA</v>
      </c>
      <c r="Z204" s="381" t="s">
        <v>3104</v>
      </c>
      <c r="AA204" t="str">
        <f t="shared" si="161"/>
        <v>PARMA</v>
      </c>
      <c r="AB204" t="str">
        <f t="shared" si="162"/>
        <v>BOLOGNA</v>
      </c>
    </row>
    <row r="205" spans="23:28" ht="15">
      <c r="W205" s="81" t="str">
        <f t="shared" si="159"/>
        <v>SASSUOLO</v>
      </c>
      <c r="X205" s="82" t="str">
        <f t="shared" si="160"/>
        <v>TORINO</v>
      </c>
      <c r="Z205" s="381" t="s">
        <v>3105</v>
      </c>
      <c r="AA205" t="str">
        <f t="shared" si="161"/>
        <v>SASSUOLO</v>
      </c>
      <c r="AB205" t="str">
        <f t="shared" si="162"/>
        <v>TORINO</v>
      </c>
    </row>
    <row r="206" spans="23:28" ht="15">
      <c r="W206" s="81" t="str">
        <f t="shared" si="159"/>
        <v>UDINESE</v>
      </c>
      <c r="X206" s="82" t="str">
        <f t="shared" si="160"/>
        <v>FROSINONE</v>
      </c>
      <c r="Z206" s="381" t="s">
        <v>3106</v>
      </c>
      <c r="AA206" t="str">
        <f t="shared" si="161"/>
        <v>UDINESE</v>
      </c>
      <c r="AB206" t="str">
        <f t="shared" si="162"/>
        <v>FROSINONE</v>
      </c>
    </row>
    <row r="207" spans="23:28" ht="15">
      <c r="W207" s="82"/>
      <c r="X207" s="82"/>
      <c r="Z207" s="384"/>
    </row>
    <row r="208" spans="23:28" ht="15">
      <c r="W208" s="81" t="str">
        <f>AA208</f>
        <v>Giornata 18</v>
      </c>
      <c r="X208" s="81"/>
      <c r="Z208" s="384">
        <v>18</v>
      </c>
      <c r="AA208" t="str">
        <f>"Giornata " &amp; Z208</f>
        <v>Giornata 18</v>
      </c>
    </row>
    <row r="209" spans="23:28" ht="15">
      <c r="W209" s="81" t="str">
        <f t="shared" ref="W209:W218" si="163">AA209</f>
        <v>ATALANTA</v>
      </c>
      <c r="X209" s="82" t="str">
        <f>AB209</f>
        <v>JUVENTUS</v>
      </c>
      <c r="Z209" s="381" t="s">
        <v>1408</v>
      </c>
      <c r="AA209" t="str">
        <f>MID(Z209,1,FIND("-",Z209)-2)</f>
        <v>ATALANTA</v>
      </c>
      <c r="AB209" t="str">
        <f>MID(Z209,FIND("-",Z209)+2,30)</f>
        <v>JUVENTUS</v>
      </c>
    </row>
    <row r="210" spans="23:28" ht="15">
      <c r="W210" s="81" t="str">
        <f t="shared" si="163"/>
        <v>BOLOGNA</v>
      </c>
      <c r="X210" s="82" t="str">
        <f t="shared" ref="X210:X218" si="164">AB210</f>
        <v>LAZIO</v>
      </c>
      <c r="Z210" s="381" t="s">
        <v>1439</v>
      </c>
      <c r="AA210" t="str">
        <f t="shared" ref="AA210:AA218" si="165">MID(Z210,1,FIND("-",Z210)-2)</f>
        <v>BOLOGNA</v>
      </c>
      <c r="AB210" t="str">
        <f t="shared" ref="AB210:AB218" si="166">MID(Z210,FIND("-",Z210)+2,30)</f>
        <v>LAZIO</v>
      </c>
    </row>
    <row r="211" spans="23:28" ht="15">
      <c r="W211" s="81" t="str">
        <f t="shared" si="163"/>
        <v>CAGLIARI</v>
      </c>
      <c r="X211" s="82" t="str">
        <f t="shared" si="164"/>
        <v>GENOA</v>
      </c>
      <c r="Z211" s="381" t="s">
        <v>1421</v>
      </c>
      <c r="AA211" t="str">
        <f t="shared" si="165"/>
        <v>CAGLIARI</v>
      </c>
      <c r="AB211" t="str">
        <f t="shared" si="166"/>
        <v>GENOA</v>
      </c>
    </row>
    <row r="212" spans="23:28" ht="15">
      <c r="W212" s="81" t="str">
        <f t="shared" si="163"/>
        <v>FIORENTINA</v>
      </c>
      <c r="X212" s="82" t="str">
        <f t="shared" si="164"/>
        <v>PARMA</v>
      </c>
      <c r="Z212" s="381" t="s">
        <v>3107</v>
      </c>
      <c r="AA212" t="str">
        <f t="shared" si="165"/>
        <v>FIORENTINA</v>
      </c>
      <c r="AB212" t="str">
        <f t="shared" si="166"/>
        <v>PARMA</v>
      </c>
    </row>
    <row r="213" spans="23:28" ht="15">
      <c r="W213" s="81" t="str">
        <f t="shared" si="163"/>
        <v>FROSINONE</v>
      </c>
      <c r="X213" s="82" t="str">
        <f t="shared" si="164"/>
        <v>MILAN</v>
      </c>
      <c r="Z213" s="381" t="s">
        <v>3108</v>
      </c>
      <c r="AA213" t="str">
        <f t="shared" si="165"/>
        <v>FROSINONE</v>
      </c>
      <c r="AB213" t="str">
        <f t="shared" si="166"/>
        <v>MILAN</v>
      </c>
    </row>
    <row r="214" spans="23:28" ht="15">
      <c r="W214" s="81" t="str">
        <f t="shared" si="163"/>
        <v>INTER</v>
      </c>
      <c r="X214" s="82" t="str">
        <f t="shared" si="164"/>
        <v>NAPOLI</v>
      </c>
      <c r="Z214" s="381" t="s">
        <v>3109</v>
      </c>
      <c r="AA214" t="str">
        <f t="shared" si="165"/>
        <v>INTER</v>
      </c>
      <c r="AB214" t="str">
        <f t="shared" si="166"/>
        <v>NAPOLI</v>
      </c>
    </row>
    <row r="215" spans="23:28" ht="15">
      <c r="W215" s="81" t="str">
        <f t="shared" si="163"/>
        <v>ROMA</v>
      </c>
      <c r="X215" s="82" t="str">
        <f t="shared" si="164"/>
        <v>SASSUOLO</v>
      </c>
      <c r="Z215" s="381" t="s">
        <v>1476</v>
      </c>
      <c r="AA215" t="str">
        <f t="shared" si="165"/>
        <v>ROMA</v>
      </c>
      <c r="AB215" t="str">
        <f t="shared" si="166"/>
        <v>SASSUOLO</v>
      </c>
    </row>
    <row r="216" spans="23:28" ht="15">
      <c r="W216" s="81" t="str">
        <f t="shared" si="163"/>
        <v>SAMPDORIA</v>
      </c>
      <c r="X216" s="82" t="str">
        <f t="shared" si="164"/>
        <v>CHIEVO</v>
      </c>
      <c r="Z216" s="381" t="s">
        <v>1454</v>
      </c>
      <c r="AA216" t="str">
        <f t="shared" si="165"/>
        <v>SAMPDORIA</v>
      </c>
      <c r="AB216" t="str">
        <f t="shared" si="166"/>
        <v>CHIEVO</v>
      </c>
    </row>
    <row r="217" spans="23:28" ht="15">
      <c r="W217" s="81" t="str">
        <f t="shared" si="163"/>
        <v>SPAL</v>
      </c>
      <c r="X217" s="82" t="str">
        <f t="shared" si="164"/>
        <v>UDINESE</v>
      </c>
      <c r="Z217" s="381" t="s">
        <v>1428</v>
      </c>
      <c r="AA217" t="str">
        <f t="shared" si="165"/>
        <v>SPAL</v>
      </c>
      <c r="AB217" t="str">
        <f t="shared" si="166"/>
        <v>UDINESE</v>
      </c>
    </row>
    <row r="218" spans="23:28" ht="15">
      <c r="W218" s="81" t="str">
        <f t="shared" si="163"/>
        <v>TORINO</v>
      </c>
      <c r="X218" s="82" t="str">
        <f t="shared" si="164"/>
        <v>EMPOLI</v>
      </c>
      <c r="Z218" s="381" t="s">
        <v>3110</v>
      </c>
      <c r="AA218" t="str">
        <f t="shared" si="165"/>
        <v>TORINO</v>
      </c>
      <c r="AB218" t="str">
        <f t="shared" si="166"/>
        <v>EMPOLI</v>
      </c>
    </row>
    <row r="219" spans="23:28" ht="15">
      <c r="W219" s="82"/>
      <c r="X219" s="82"/>
      <c r="Z219" s="384"/>
      <c r="AA219" s="78"/>
      <c r="AB219" s="78"/>
    </row>
    <row r="220" spans="23:28" ht="15">
      <c r="W220" s="81" t="str">
        <f>AA220</f>
        <v>Giornata 19</v>
      </c>
      <c r="X220" s="81"/>
      <c r="Z220" s="384">
        <v>19</v>
      </c>
      <c r="AA220" t="str">
        <f>"Giornata " &amp; Z220</f>
        <v>Giornata 19</v>
      </c>
    </row>
    <row r="221" spans="23:28" ht="15">
      <c r="W221" s="81" t="str">
        <f t="shared" ref="W221:W230" si="167">AA221</f>
        <v>CHIEVO</v>
      </c>
      <c r="X221" s="82" t="str">
        <f>AB221</f>
        <v>FROSINONE</v>
      </c>
      <c r="Z221" s="381" t="s">
        <v>3111</v>
      </c>
      <c r="AA221" t="str">
        <f>MID(Z221,1,FIND("-",Z221)-2)</f>
        <v>CHIEVO</v>
      </c>
      <c r="AB221" t="str">
        <f>MID(Z221,FIND("-",Z221)+2,30)</f>
        <v>FROSINONE</v>
      </c>
    </row>
    <row r="222" spans="23:28" ht="15">
      <c r="W222" s="81" t="str">
        <f t="shared" si="167"/>
        <v>EMPOLI</v>
      </c>
      <c r="X222" s="82" t="str">
        <f t="shared" ref="X222:X230" si="168">AB222</f>
        <v>INTER</v>
      </c>
      <c r="Z222" s="381" t="s">
        <v>3112</v>
      </c>
      <c r="AA222" t="str">
        <f t="shared" ref="AA222:AA230" si="169">MID(Z222,1,FIND("-",Z222)-2)</f>
        <v>EMPOLI</v>
      </c>
      <c r="AB222" t="str">
        <f t="shared" ref="AB222:AB230" si="170">MID(Z222,FIND("-",Z222)+2,30)</f>
        <v>INTER</v>
      </c>
    </row>
    <row r="223" spans="23:28" ht="15">
      <c r="W223" s="81" t="str">
        <f t="shared" si="167"/>
        <v>GENOA</v>
      </c>
      <c r="X223" s="82" t="str">
        <f t="shared" si="168"/>
        <v>FIORENTINA</v>
      </c>
      <c r="Z223" s="381" t="s">
        <v>3113</v>
      </c>
      <c r="AA223" t="str">
        <f t="shared" si="169"/>
        <v>GENOA</v>
      </c>
      <c r="AB223" t="str">
        <f t="shared" si="170"/>
        <v>FIORENTINA</v>
      </c>
    </row>
    <row r="224" spans="23:28" ht="15">
      <c r="W224" s="81" t="str">
        <f t="shared" si="167"/>
        <v>JUVENTUS</v>
      </c>
      <c r="X224" s="82" t="str">
        <f t="shared" si="168"/>
        <v>SAMPDORIA</v>
      </c>
      <c r="Z224" s="381" t="s">
        <v>3114</v>
      </c>
      <c r="AA224" t="str">
        <f t="shared" si="169"/>
        <v>JUVENTUS</v>
      </c>
      <c r="AB224" t="str">
        <f t="shared" si="170"/>
        <v>SAMPDORIA</v>
      </c>
    </row>
    <row r="225" spans="23:28" ht="15">
      <c r="W225" s="81" t="str">
        <f t="shared" si="167"/>
        <v>LAZIO</v>
      </c>
      <c r="X225" s="82" t="str">
        <f t="shared" si="168"/>
        <v>TORINO</v>
      </c>
      <c r="Z225" s="381" t="s">
        <v>1442</v>
      </c>
      <c r="AA225" t="str">
        <f t="shared" si="169"/>
        <v>LAZIO</v>
      </c>
      <c r="AB225" t="str">
        <f t="shared" si="170"/>
        <v>TORINO</v>
      </c>
    </row>
    <row r="226" spans="23:28" ht="15">
      <c r="W226" s="81" t="str">
        <f t="shared" si="167"/>
        <v>MILAN</v>
      </c>
      <c r="X226" s="82" t="str">
        <f t="shared" si="168"/>
        <v>SPAL</v>
      </c>
      <c r="Z226" s="381" t="s">
        <v>1457</v>
      </c>
      <c r="AA226" t="str">
        <f t="shared" si="169"/>
        <v>MILAN</v>
      </c>
      <c r="AB226" t="str">
        <f t="shared" si="170"/>
        <v>SPAL</v>
      </c>
    </row>
    <row r="227" spans="23:28" ht="15">
      <c r="W227" s="81" t="str">
        <f t="shared" si="167"/>
        <v>NAPOLI</v>
      </c>
      <c r="X227" s="82" t="str">
        <f t="shared" si="168"/>
        <v>BOLOGNA</v>
      </c>
      <c r="Z227" s="381" t="s">
        <v>3115</v>
      </c>
      <c r="AA227" t="str">
        <f t="shared" si="169"/>
        <v>NAPOLI</v>
      </c>
      <c r="AB227" t="str">
        <f t="shared" si="170"/>
        <v>BOLOGNA</v>
      </c>
    </row>
    <row r="228" spans="23:28" ht="15">
      <c r="W228" s="81" t="str">
        <f t="shared" si="167"/>
        <v>PARMA</v>
      </c>
      <c r="X228" s="82" t="str">
        <f t="shared" si="168"/>
        <v>ROMA</v>
      </c>
      <c r="Z228" s="381" t="s">
        <v>3116</v>
      </c>
      <c r="AA228" t="str">
        <f t="shared" si="169"/>
        <v>PARMA</v>
      </c>
      <c r="AB228" t="str">
        <f t="shared" si="170"/>
        <v>ROMA</v>
      </c>
    </row>
    <row r="229" spans="23:28" ht="15">
      <c r="W229" s="81" t="str">
        <f t="shared" si="167"/>
        <v>SASSUOLO</v>
      </c>
      <c r="X229" s="82" t="str">
        <f t="shared" si="168"/>
        <v>ATALANTA</v>
      </c>
      <c r="Z229" s="381" t="s">
        <v>3117</v>
      </c>
      <c r="AA229" t="str">
        <f t="shared" si="169"/>
        <v>SASSUOLO</v>
      </c>
      <c r="AB229" t="str">
        <f t="shared" si="170"/>
        <v>ATALANTA</v>
      </c>
    </row>
    <row r="230" spans="23:28" ht="15">
      <c r="W230" s="81" t="str">
        <f t="shared" si="167"/>
        <v>UDINESE</v>
      </c>
      <c r="X230" s="82" t="str">
        <f t="shared" si="168"/>
        <v>CAGLIARI</v>
      </c>
      <c r="Z230" s="385" t="s">
        <v>1418</v>
      </c>
      <c r="AA230" t="str">
        <f t="shared" si="169"/>
        <v>UDINESE</v>
      </c>
      <c r="AB230" t="str">
        <f t="shared" si="170"/>
        <v>CAGLIARI</v>
      </c>
    </row>
    <row r="231" spans="23:28">
      <c r="W231" s="82"/>
      <c r="X231" s="82"/>
    </row>
    <row r="232" spans="23:28">
      <c r="W232" s="81"/>
      <c r="X232" s="81"/>
    </row>
    <row r="233" spans="23:28">
      <c r="W233" s="81"/>
      <c r="X233" s="82"/>
    </row>
    <row r="234" spans="23:28">
      <c r="W234" s="81"/>
      <c r="X234" s="82"/>
    </row>
    <row r="235" spans="23:28">
      <c r="W235" s="81"/>
      <c r="X235" s="82"/>
    </row>
    <row r="236" spans="23:28">
      <c r="W236" s="81"/>
      <c r="X236" s="82"/>
    </row>
    <row r="237" spans="23:28">
      <c r="W237" s="81"/>
      <c r="X237" s="82"/>
    </row>
    <row r="238" spans="23:28">
      <c r="W238" s="81"/>
      <c r="X238" s="82"/>
    </row>
    <row r="239" spans="23:28">
      <c r="W239" s="81"/>
      <c r="X239" s="82"/>
    </row>
    <row r="240" spans="23:28">
      <c r="W240" s="81"/>
      <c r="X240" s="82"/>
    </row>
    <row r="241" spans="23:24">
      <c r="W241" s="81"/>
      <c r="X241" s="82"/>
    </row>
    <row r="242" spans="23:24">
      <c r="W242" s="81"/>
      <c r="X242" s="82"/>
    </row>
  </sheetData>
  <sheetProtection formatColumns="0" formatRows="0"/>
  <mergeCells count="5">
    <mergeCell ref="A1:T1"/>
    <mergeCell ref="A25:T25"/>
    <mergeCell ref="A35:T35"/>
    <mergeCell ref="A45:T45"/>
    <mergeCell ref="A55:T55"/>
  </mergeCells>
  <conditionalFormatting sqref="B4:T23">
    <cfRule type="cellIs" dxfId="183" priority="1" stopIfTrue="1" operator="equal">
      <formula>"F"</formula>
    </cfRule>
    <cfRule type="cellIs" dxfId="182" priority="2" stopIfTrue="1" operator="equal">
      <formula>"C"</formula>
    </cfRule>
  </conditionalFormatting>
  <conditionalFormatting sqref="B26:T33">
    <cfRule type="cellIs" dxfId="181" priority="3" stopIfTrue="1" operator="equal">
      <formula>"F"</formula>
    </cfRule>
    <cfRule type="cellIs" dxfId="180" priority="4" stopIfTrue="1" operator="equal">
      <formula>"C"</formula>
    </cfRule>
  </conditionalFormatting>
  <conditionalFormatting sqref="B36:T43">
    <cfRule type="cellIs" dxfId="179" priority="5" stopIfTrue="1" operator="equal">
      <formula>"F"</formula>
    </cfRule>
    <cfRule type="cellIs" dxfId="178" priority="6" stopIfTrue="1" operator="equal">
      <formula>"C"</formula>
    </cfRule>
  </conditionalFormatting>
  <conditionalFormatting sqref="B46:T53">
    <cfRule type="cellIs" dxfId="177" priority="7" stopIfTrue="1" operator="equal">
      <formula>"F"</formula>
    </cfRule>
    <cfRule type="cellIs" dxfId="176" priority="8" stopIfTrue="1" operator="equal">
      <formula>"C"</formula>
    </cfRule>
  </conditionalFormatting>
  <conditionalFormatting sqref="B56:T63">
    <cfRule type="cellIs" dxfId="175" priority="9" stopIfTrue="1" operator="equal">
      <formula>"F"</formula>
    </cfRule>
    <cfRule type="cellIs" dxfId="174" priority="10" stopIfTrue="1" operator="equal">
      <formula>"C"</formula>
    </cfRule>
  </conditionalFormatting>
  <pageMargins left="0.7" right="0.7" top="0.75" bottom="0.75" header="0.51180555555555551" footer="0.51180555555555551"/>
  <pageSetup paperSize="9" firstPageNumber="0" orientation="landscape" horizontalDpi="300" verticalDpi="3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glio6" filterMode="1">
    <tabColor indexed="47"/>
  </sheetPr>
  <dimension ref="A1:BA707"/>
  <sheetViews>
    <sheetView topLeftCell="C17" zoomScaleNormal="100" workbookViewId="0">
      <selection activeCell="O21" sqref="O21"/>
    </sheetView>
  </sheetViews>
  <sheetFormatPr defaultRowHeight="12.75"/>
  <cols>
    <col min="1" max="1" width="15.85546875" style="85" customWidth="1"/>
    <col min="2" max="2" width="15.85546875" customWidth="1"/>
    <col min="3" max="3" width="13.5703125" customWidth="1"/>
    <col min="4" max="4" width="16" bestFit="1" customWidth="1"/>
    <col min="5" max="5" width="14.140625" bestFit="1" customWidth="1"/>
    <col min="6" max="6" width="15.140625" bestFit="1" customWidth="1"/>
    <col min="7" max="7" width="13.42578125" customWidth="1"/>
    <col min="8" max="8" width="15" customWidth="1"/>
    <col min="9" max="9" width="16" customWidth="1"/>
    <col min="10" max="10" width="14.28515625" customWidth="1"/>
    <col min="11" max="11" width="15" customWidth="1"/>
    <col min="12" max="12" width="12.5703125" customWidth="1"/>
    <col min="13" max="14" width="13.85546875" customWidth="1"/>
    <col min="15" max="15" width="15.42578125" bestFit="1" customWidth="1"/>
    <col min="16" max="16" width="6" style="21" customWidth="1"/>
    <col min="17" max="19" width="9.140625" style="86" hidden="1" customWidth="1"/>
    <col min="20" max="26" width="9.140625" hidden="1" customWidth="1"/>
    <col min="27" max="27" width="17.140625" hidden="1" customWidth="1"/>
    <col min="28" max="29" width="9.140625" hidden="1" customWidth="1"/>
    <col min="30" max="30" width="15.42578125" style="78" hidden="1" customWidth="1"/>
    <col min="31" max="32" width="16.7109375" style="78" hidden="1" customWidth="1"/>
    <col min="33" max="33" width="15.42578125" style="78" hidden="1" customWidth="1"/>
    <col min="34" max="34" width="12.140625" style="78" hidden="1" customWidth="1"/>
    <col min="35" max="35" width="19" style="78" hidden="1" customWidth="1"/>
    <col min="36" max="36" width="15.7109375" style="78" hidden="1" customWidth="1"/>
    <col min="37" max="37" width="16.42578125" style="78" hidden="1" customWidth="1"/>
    <col min="38" max="38" width="13.42578125" style="78" hidden="1" customWidth="1"/>
    <col min="39" max="39" width="14.5703125" style="78" hidden="1" customWidth="1"/>
    <col min="40" max="40" width="18.7109375" style="78" hidden="1" customWidth="1"/>
    <col min="41" max="41" width="16.7109375" style="78" hidden="1" customWidth="1"/>
    <col min="42" max="42" width="16.5703125" style="78" hidden="1" customWidth="1"/>
    <col min="43" max="43" width="18" hidden="1" customWidth="1"/>
    <col min="44" max="44" width="14.5703125" hidden="1" customWidth="1"/>
    <col min="45" max="45" width="15" hidden="1" customWidth="1"/>
    <col min="46" max="46" width="19.85546875" hidden="1" customWidth="1"/>
    <col min="47" max="47" width="13" hidden="1" customWidth="1"/>
    <col min="48" max="48" width="13.7109375" hidden="1" customWidth="1"/>
    <col min="49" max="49" width="20.85546875" hidden="1" customWidth="1"/>
    <col min="50" max="53" width="8.85546875" hidden="1" customWidth="1"/>
    <col min="54" max="61" width="9.140625" style="87" customWidth="1"/>
    <col min="62" max="16384" width="9.140625" style="87"/>
  </cols>
  <sheetData>
    <row r="1" spans="1:53" ht="15.75" customHeight="1" thickBot="1">
      <c r="A1"/>
      <c r="B1" s="88" t="s">
        <v>290</v>
      </c>
      <c r="C1" s="674" t="s">
        <v>712</v>
      </c>
      <c r="D1" s="674"/>
      <c r="E1" s="674"/>
      <c r="F1" s="674"/>
      <c r="G1" s="674"/>
      <c r="H1" s="674" t="s">
        <v>611</v>
      </c>
      <c r="I1" s="674"/>
      <c r="J1" s="674"/>
      <c r="K1" s="674"/>
      <c r="L1" s="674"/>
      <c r="M1" s="675" t="s">
        <v>713</v>
      </c>
      <c r="N1" s="675"/>
      <c r="O1" s="675"/>
      <c r="AD1">
        <v>1</v>
      </c>
      <c r="AE1">
        <v>2</v>
      </c>
      <c r="AF1">
        <v>3</v>
      </c>
      <c r="AG1">
        <v>4</v>
      </c>
      <c r="AH1">
        <v>5</v>
      </c>
      <c r="AI1">
        <v>6</v>
      </c>
      <c r="AJ1">
        <v>7</v>
      </c>
      <c r="AK1">
        <v>8</v>
      </c>
      <c r="AL1">
        <v>9</v>
      </c>
      <c r="AM1">
        <v>10</v>
      </c>
      <c r="AN1">
        <v>11</v>
      </c>
      <c r="AO1">
        <v>12</v>
      </c>
      <c r="AP1">
        <v>13</v>
      </c>
      <c r="AQ1">
        <v>14</v>
      </c>
      <c r="AR1">
        <v>15</v>
      </c>
      <c r="AS1">
        <v>16</v>
      </c>
      <c r="AT1">
        <v>17</v>
      </c>
      <c r="AU1">
        <v>18</v>
      </c>
      <c r="AV1">
        <v>19</v>
      </c>
      <c r="AW1">
        <v>20</v>
      </c>
      <c r="AX1">
        <v>21</v>
      </c>
      <c r="AY1">
        <v>22</v>
      </c>
      <c r="AZ1">
        <v>23</v>
      </c>
      <c r="BA1">
        <v>24</v>
      </c>
    </row>
    <row r="2" spans="1:53" ht="15.75" customHeight="1" thickBot="1">
      <c r="A2" s="673" t="str">
        <f ca="1">INDIRECT("Squadre!A"&amp;(ROW()/2)+1)</f>
        <v>Atalanta</v>
      </c>
      <c r="B2" s="89" t="s">
        <v>1726</v>
      </c>
      <c r="C2" s="89" t="s">
        <v>1503</v>
      </c>
      <c r="D2" s="90" t="s">
        <v>1513</v>
      </c>
      <c r="E2" s="90" t="s">
        <v>1240</v>
      </c>
      <c r="F2" s="90" t="s">
        <v>585</v>
      </c>
      <c r="G2" s="91" t="s">
        <v>1516</v>
      </c>
      <c r="H2" s="89" t="s">
        <v>450</v>
      </c>
      <c r="I2" s="90" t="s">
        <v>1653</v>
      </c>
      <c r="J2" s="90"/>
      <c r="K2" s="90"/>
      <c r="L2" s="91"/>
      <c r="M2" s="89" t="s">
        <v>464</v>
      </c>
      <c r="N2" s="90" t="s">
        <v>506</v>
      </c>
      <c r="O2" s="92" t="s">
        <v>392</v>
      </c>
      <c r="W2" s="174" t="str">
        <f>MID(AB2,1,3)</f>
        <v>Ata</v>
      </c>
      <c r="X2">
        <f>IF(Z2&lt;&gt;Z1,1,X1+1)</f>
        <v>1</v>
      </c>
      <c r="Y2" t="str">
        <f>Z2&amp;X2&amp;W2</f>
        <v>A1Ata</v>
      </c>
      <c r="Z2" s="461" t="str">
        <f>Giocatori!A44</f>
        <v>A</v>
      </c>
      <c r="AA2" s="461" t="str">
        <f>Giocatori!B44</f>
        <v>BARROW</v>
      </c>
      <c r="AB2" s="461" t="str">
        <f>Giocatori!C44</f>
        <v>Atalanta</v>
      </c>
      <c r="AC2" s="93"/>
      <c r="AD2" s="94" t="s">
        <v>1282</v>
      </c>
      <c r="AE2" s="94" t="s">
        <v>1283</v>
      </c>
      <c r="AF2" s="94" t="s">
        <v>1284</v>
      </c>
      <c r="AG2" s="94" t="s">
        <v>1285</v>
      </c>
      <c r="AH2" s="94" t="s">
        <v>1286</v>
      </c>
      <c r="AI2" s="94" t="s">
        <v>1287</v>
      </c>
      <c r="AJ2" s="94" t="s">
        <v>1288</v>
      </c>
      <c r="AK2" s="94" t="s">
        <v>1289</v>
      </c>
      <c r="AL2" s="94" t="s">
        <v>1290</v>
      </c>
      <c r="AM2" s="94" t="s">
        <v>1291</v>
      </c>
      <c r="AN2" s="94" t="s">
        <v>1292</v>
      </c>
      <c r="AO2" s="94" t="s">
        <v>1293</v>
      </c>
      <c r="AP2" s="94" t="s">
        <v>1294</v>
      </c>
      <c r="AQ2" s="94" t="s">
        <v>1295</v>
      </c>
      <c r="AR2" s="94" t="s">
        <v>1296</v>
      </c>
      <c r="AS2" s="94" t="s">
        <v>1297</v>
      </c>
      <c r="AT2" s="94" t="s">
        <v>1298</v>
      </c>
      <c r="AU2" s="94" t="s">
        <v>1299</v>
      </c>
      <c r="AV2" s="94" t="s">
        <v>1300</v>
      </c>
      <c r="AW2" s="94" t="s">
        <v>1301</v>
      </c>
      <c r="AX2" s="94" t="s">
        <v>1302</v>
      </c>
      <c r="AY2" s="94" t="s">
        <v>1303</v>
      </c>
      <c r="AZ2" s="94" t="s">
        <v>1304</v>
      </c>
      <c r="BA2" s="94" t="s">
        <v>1305</v>
      </c>
    </row>
    <row r="3" spans="1:53" ht="15.75" customHeight="1" thickBot="1">
      <c r="A3" s="673"/>
      <c r="B3" s="95" t="s">
        <v>1486</v>
      </c>
      <c r="C3" s="96" t="s">
        <v>1508</v>
      </c>
      <c r="D3" s="97" t="s">
        <v>1660</v>
      </c>
      <c r="E3" s="97" t="s">
        <v>1751</v>
      </c>
      <c r="F3" s="97" t="s">
        <v>1753</v>
      </c>
      <c r="G3" s="98" t="s">
        <v>1752</v>
      </c>
      <c r="H3" s="96" t="s">
        <v>1547</v>
      </c>
      <c r="I3" s="97" t="s">
        <v>1550</v>
      </c>
      <c r="J3" s="97" t="s">
        <v>2986</v>
      </c>
      <c r="K3" s="97" t="s">
        <v>406</v>
      </c>
      <c r="L3" s="98"/>
      <c r="M3" s="96" t="s">
        <v>1869</v>
      </c>
      <c r="N3" s="97" t="s">
        <v>1576</v>
      </c>
      <c r="O3" s="99" t="s">
        <v>1624</v>
      </c>
      <c r="W3" s="174" t="str">
        <f t="shared" ref="W3:W66" si="0">MID(AB3,1,3)</f>
        <v>Ata</v>
      </c>
      <c r="X3">
        <f t="shared" ref="X3:X66" si="1">IF(Z3&lt;&gt;Z2,1,X2+1)</f>
        <v>2</v>
      </c>
      <c r="Y3" t="str">
        <f t="shared" ref="Y3:Y66" si="2">Z3&amp;X3&amp;W3</f>
        <v>A2Ata</v>
      </c>
      <c r="Z3" s="461" t="str">
        <f>Giocatori!A137</f>
        <v>A</v>
      </c>
      <c r="AA3" s="461" t="str">
        <f>Giocatori!B137</f>
        <v>CORNELIUS</v>
      </c>
      <c r="AB3" s="461" t="str">
        <f>Giocatori!C137</f>
        <v>Atalanta</v>
      </c>
      <c r="AC3" s="100" t="s">
        <v>714</v>
      </c>
      <c r="AD3" s="93" t="str">
        <f t="shared" ref="AD3:AM5" ca="1" si="3">VLOOKUP($AC3&amp;AD$50,$Y$2:$AA$800,3,FALSE)</f>
        <v>BERISHA E</v>
      </c>
      <c r="AE3" s="93" t="str">
        <f t="shared" ca="1" si="3"/>
        <v>DA COSTA</v>
      </c>
      <c r="AF3" s="93" t="str">
        <f t="shared" ca="1" si="3"/>
        <v>ARESTI</v>
      </c>
      <c r="AG3" s="93" t="str">
        <f t="shared" ca="1" si="3"/>
        <v>PAVONI</v>
      </c>
      <c r="AH3" s="93" t="str">
        <f t="shared" ca="1" si="3"/>
        <v>FULIGNATI</v>
      </c>
      <c r="AI3" s="93" t="str">
        <f t="shared" ca="1" si="3"/>
        <v>DRAGOWSKI</v>
      </c>
      <c r="AJ3" s="93" t="str">
        <f t="shared" ca="1" si="3"/>
        <v>BARDI</v>
      </c>
      <c r="AK3" s="93" t="str">
        <f t="shared" ca="1" si="3"/>
        <v>MARCHETTI</v>
      </c>
      <c r="AL3" s="93" t="str">
        <f t="shared" ca="1" si="3"/>
        <v>BERNI</v>
      </c>
      <c r="AM3" s="93" t="str">
        <f t="shared" ca="1" si="3"/>
        <v>PERIN</v>
      </c>
      <c r="AN3" s="93" t="str">
        <f t="shared" ref="AN3:AW5" ca="1" si="4">VLOOKUP($AC3&amp;AN$50,$Y$2:$AA$800,3,FALSE)</f>
        <v>GUERRIERI</v>
      </c>
      <c r="AO3" s="93" t="str">
        <f t="shared" ca="1" si="4"/>
        <v>DONNARUMMA A</v>
      </c>
      <c r="AP3" s="93" t="str">
        <f t="shared" ca="1" si="4"/>
        <v>CONTINI N</v>
      </c>
      <c r="AQ3" s="93" t="str">
        <f t="shared" ca="1" si="4"/>
        <v>DINI</v>
      </c>
      <c r="AR3" s="93" t="str">
        <f t="shared" ca="1" si="4"/>
        <v>FUZATO</v>
      </c>
      <c r="AS3" s="93" t="str">
        <f t="shared" ca="1" si="4"/>
        <v>AUDERO</v>
      </c>
      <c r="AT3" s="93" t="str">
        <f t="shared" ca="1" si="4"/>
        <v>CONSIGLI</v>
      </c>
      <c r="AU3" s="93" t="str">
        <f t="shared" ca="1" si="4"/>
        <v>GOMIS A</v>
      </c>
      <c r="AV3" s="93" t="str">
        <f t="shared" ca="1" si="4"/>
        <v>ICHAZO</v>
      </c>
      <c r="AW3" s="93" t="str">
        <f t="shared" ca="1" si="4"/>
        <v>GASPARINI</v>
      </c>
      <c r="AX3" s="93" t="s">
        <v>1306</v>
      </c>
      <c r="AY3" s="93" t="s">
        <v>1306</v>
      </c>
      <c r="AZ3" s="93" t="s">
        <v>1306</v>
      </c>
      <c r="BA3" s="93" t="s">
        <v>1306</v>
      </c>
    </row>
    <row r="4" spans="1:53" ht="15.75" customHeight="1" thickBot="1">
      <c r="A4" s="673" t="str">
        <f ca="1">INDIRECT("Squadre!A"&amp;(ROW()/2)+1)</f>
        <v>Bologna</v>
      </c>
      <c r="B4" s="101" t="s">
        <v>418</v>
      </c>
      <c r="C4" s="102" t="s">
        <v>532</v>
      </c>
      <c r="D4" s="103" t="s">
        <v>1231</v>
      </c>
      <c r="E4" s="103" t="s">
        <v>492</v>
      </c>
      <c r="F4" s="103" t="s">
        <v>1278</v>
      </c>
      <c r="G4" s="104" t="s">
        <v>1756</v>
      </c>
      <c r="H4" s="102" t="s">
        <v>562</v>
      </c>
      <c r="I4" s="103" t="s">
        <v>565</v>
      </c>
      <c r="J4" s="103" t="s">
        <v>1813</v>
      </c>
      <c r="K4" s="103"/>
      <c r="L4" s="104"/>
      <c r="M4" s="102" t="s">
        <v>365</v>
      </c>
      <c r="N4" s="103" t="s">
        <v>340</v>
      </c>
      <c r="O4" s="105"/>
      <c r="W4" s="174" t="str">
        <f t="shared" si="0"/>
        <v>Ata</v>
      </c>
      <c r="X4">
        <f t="shared" si="1"/>
        <v>3</v>
      </c>
      <c r="Y4" t="str">
        <f t="shared" si="2"/>
        <v>A3Ata</v>
      </c>
      <c r="Z4" s="461" t="str">
        <f>Giocatori!A246</f>
        <v>A</v>
      </c>
      <c r="AA4" s="461" t="str">
        <f>Giocatori!B246</f>
        <v>GOMEZ A</v>
      </c>
      <c r="AB4" s="461" t="str">
        <f>Giocatori!C246</f>
        <v>Atalanta</v>
      </c>
      <c r="AC4" s="100" t="s">
        <v>715</v>
      </c>
      <c r="AD4" s="93" t="str">
        <f t="shared" ca="1" si="3"/>
        <v>GOLLINI</v>
      </c>
      <c r="AE4" s="93" t="str">
        <f t="shared" ca="1" si="3"/>
        <v>SANTURRO</v>
      </c>
      <c r="AF4" s="93" t="str">
        <f t="shared" ca="1" si="3"/>
        <v>CRAGNO</v>
      </c>
      <c r="AG4" s="93" t="str">
        <f t="shared" ca="1" si="3"/>
        <v>SECULIN</v>
      </c>
      <c r="AH4" s="93" t="str">
        <f t="shared" ca="1" si="3"/>
        <v>GIACOMEL</v>
      </c>
      <c r="AI4" s="93" t="str">
        <f t="shared" ca="1" si="3"/>
        <v>LAFONT</v>
      </c>
      <c r="AJ4" s="93" t="str">
        <f t="shared" ca="1" si="3"/>
        <v>SPORTIELLO</v>
      </c>
      <c r="AK4" s="93" t="str">
        <f t="shared" ca="1" si="3"/>
        <v>RADU I</v>
      </c>
      <c r="AL4" s="93" t="str">
        <f t="shared" ca="1" si="3"/>
        <v>HANDANOVIC</v>
      </c>
      <c r="AM4" s="93" t="str">
        <f t="shared" ca="1" si="3"/>
        <v>PINSOGLIO</v>
      </c>
      <c r="AN4" s="93" t="str">
        <f t="shared" ca="1" si="4"/>
        <v>PROTO</v>
      </c>
      <c r="AO4" s="93" t="str">
        <f t="shared" ca="1" si="4"/>
        <v>DONNARUMMA G</v>
      </c>
      <c r="AP4" s="93" t="str">
        <f t="shared" ca="1" si="4"/>
        <v>KARNEZIS</v>
      </c>
      <c r="AQ4" s="93" t="str">
        <f t="shared" ca="1" si="4"/>
        <v>FRATTALI</v>
      </c>
      <c r="AR4" s="93" t="str">
        <f t="shared" ca="1" si="4"/>
        <v>MIRANTE</v>
      </c>
      <c r="AS4" s="93" t="str">
        <f t="shared" ca="1" si="4"/>
        <v>BELEC</v>
      </c>
      <c r="AT4" s="93" t="str">
        <f t="shared" ca="1" si="4"/>
        <v>PEGOLO</v>
      </c>
      <c r="AU4" s="93" t="str">
        <f t="shared" ca="1" si="4"/>
        <v>MILINKOVIC-SAVIC V</v>
      </c>
      <c r="AV4" s="93" t="str">
        <f t="shared" ca="1" si="4"/>
        <v>ROSATI</v>
      </c>
      <c r="AW4" s="93" t="str">
        <f t="shared" ca="1" si="4"/>
        <v>MUSSO</v>
      </c>
      <c r="AX4" s="93" t="s">
        <v>1306</v>
      </c>
      <c r="AY4" s="93" t="s">
        <v>1306</v>
      </c>
      <c r="AZ4" s="93" t="s">
        <v>1306</v>
      </c>
      <c r="BA4" s="93" t="s">
        <v>1306</v>
      </c>
    </row>
    <row r="5" spans="1:53" ht="15.75" customHeight="1" thickBot="1">
      <c r="A5" s="673"/>
      <c r="B5" s="95" t="s">
        <v>330</v>
      </c>
      <c r="C5" s="96" t="s">
        <v>530</v>
      </c>
      <c r="D5" s="97" t="s">
        <v>1605</v>
      </c>
      <c r="E5" s="97" t="s">
        <v>1755</v>
      </c>
      <c r="F5" s="97"/>
      <c r="G5" s="98" t="s">
        <v>508</v>
      </c>
      <c r="H5" s="96" t="s">
        <v>1814</v>
      </c>
      <c r="I5" s="97" t="s">
        <v>544</v>
      </c>
      <c r="J5" s="97" t="s">
        <v>434</v>
      </c>
      <c r="K5" s="97" t="s">
        <v>503</v>
      </c>
      <c r="L5" s="98"/>
      <c r="M5" s="96"/>
      <c r="N5" s="97"/>
      <c r="O5" s="99" t="s">
        <v>1585</v>
      </c>
      <c r="Q5" s="86" t="str">
        <f ca="1">'Mia rosa + Org. Finanza'!$B4</f>
        <v/>
      </c>
      <c r="R5" s="106" t="str">
        <f ca="1">'Mia rosa + Org. Finanza'!AG5</f>
        <v/>
      </c>
      <c r="S5" s="106" t="str">
        <f ca="1">'Mia rosa + Org. Finanza'!AH5</f>
        <v>ACERBI</v>
      </c>
      <c r="T5" s="106" t="str">
        <f ca="1">'Mia rosa + Org. Finanza'!AI5</f>
        <v/>
      </c>
      <c r="U5" s="106" t="str">
        <f ca="1">'Mia rosa + Org. Finanza'!AJ5</f>
        <v/>
      </c>
      <c r="W5" s="174" t="str">
        <f t="shared" si="0"/>
        <v>Ata</v>
      </c>
      <c r="X5">
        <f t="shared" si="1"/>
        <v>4</v>
      </c>
      <c r="Y5" t="str">
        <f t="shared" si="2"/>
        <v>A4Ata</v>
      </c>
      <c r="Z5" s="461" t="str">
        <f>Giocatori!A275</f>
        <v>A</v>
      </c>
      <c r="AA5" s="461" t="str">
        <f>Giocatori!B275</f>
        <v>ILICIC</v>
      </c>
      <c r="AB5" s="461" t="str">
        <f>Giocatori!C275</f>
        <v>Atalanta</v>
      </c>
      <c r="AC5" s="100" t="s">
        <v>716</v>
      </c>
      <c r="AD5" s="93" t="str">
        <f t="shared" ca="1" si="3"/>
        <v>ROSSI F</v>
      </c>
      <c r="AE5" s="93" t="str">
        <f t="shared" ca="1" si="3"/>
        <v>SKORUPSKI</v>
      </c>
      <c r="AF5" s="93" t="str">
        <f t="shared" ca="1" si="3"/>
        <v>DAGA</v>
      </c>
      <c r="AG5" s="93" t="str">
        <f t="shared" ca="1" si="3"/>
        <v>SORRENTINO</v>
      </c>
      <c r="AH5" s="93" t="str">
        <f t="shared" ca="1" si="3"/>
        <v>PROVEDEL</v>
      </c>
      <c r="AI5" s="93" t="e">
        <f t="shared" ca="1" si="3"/>
        <v>#N/A</v>
      </c>
      <c r="AJ5" s="93" t="e">
        <f t="shared" ca="1" si="3"/>
        <v>#N/A</v>
      </c>
      <c r="AK5" s="93" t="str">
        <f t="shared" ca="1" si="3"/>
        <v>VODISEK</v>
      </c>
      <c r="AL5" s="93" t="str">
        <f t="shared" ca="1" si="3"/>
        <v>PADELLI</v>
      </c>
      <c r="AM5" s="93" t="str">
        <f t="shared" ca="1" si="3"/>
        <v>SZCZESNY</v>
      </c>
      <c r="AN5" s="93" t="str">
        <f t="shared" ca="1" si="4"/>
        <v>STRAKOSHA</v>
      </c>
      <c r="AO5" s="93" t="str">
        <f t="shared" ca="1" si="4"/>
        <v>GABRIEL</v>
      </c>
      <c r="AP5" s="93" t="str">
        <f t="shared" ca="1" si="4"/>
        <v>MERET</v>
      </c>
      <c r="AQ5" s="93" t="str">
        <f t="shared" ca="1" si="4"/>
        <v>SEPE</v>
      </c>
      <c r="AR5" s="93" t="str">
        <f t="shared" ca="1" si="4"/>
        <v>OLSEN</v>
      </c>
      <c r="AS5" s="93" t="str">
        <f t="shared" ca="1" si="4"/>
        <v>FALCONE</v>
      </c>
      <c r="AT5" s="93" t="str">
        <f t="shared" ca="1" si="4"/>
        <v>SATALINO</v>
      </c>
      <c r="AU5" s="93" t="str">
        <f t="shared" ca="1" si="4"/>
        <v>POLUZZI</v>
      </c>
      <c r="AV5" s="93" t="str">
        <f t="shared" ca="1" si="4"/>
        <v>SIRIGU</v>
      </c>
      <c r="AW5" s="93" t="str">
        <f t="shared" ca="1" si="4"/>
        <v>NICOLAS</v>
      </c>
      <c r="AX5" s="93" t="s">
        <v>1306</v>
      </c>
      <c r="AY5" s="93" t="s">
        <v>1306</v>
      </c>
      <c r="AZ5" s="93" t="s">
        <v>1306</v>
      </c>
      <c r="BA5" s="93" t="s">
        <v>1306</v>
      </c>
    </row>
    <row r="6" spans="1:53" ht="15.75" customHeight="1" thickBot="1">
      <c r="A6" s="673" t="str">
        <f ca="1">INDIRECT("Squadre!A"&amp;(ROW()/2)+1)</f>
        <v>Cagliari</v>
      </c>
      <c r="B6" s="101" t="s">
        <v>1483</v>
      </c>
      <c r="C6" s="102" t="s">
        <v>1759</v>
      </c>
      <c r="D6" s="103" t="s">
        <v>400</v>
      </c>
      <c r="E6" s="103" t="s">
        <v>1527</v>
      </c>
      <c r="F6" s="103" t="s">
        <v>1758</v>
      </c>
      <c r="G6" s="104"/>
      <c r="H6" s="102" t="s">
        <v>383</v>
      </c>
      <c r="I6" s="103" t="s">
        <v>389</v>
      </c>
      <c r="J6" s="103" t="s">
        <v>325</v>
      </c>
      <c r="K6" s="103" t="s">
        <v>493</v>
      </c>
      <c r="L6" s="104"/>
      <c r="M6" s="102" t="s">
        <v>368</v>
      </c>
      <c r="N6" s="103" t="s">
        <v>465</v>
      </c>
      <c r="O6" s="105"/>
      <c r="Q6" s="86" t="str">
        <f ca="1">'Mia rosa + Org. Finanza'!$B5</f>
        <v/>
      </c>
      <c r="R6" s="106" t="str">
        <f ca="1">'Mia rosa + Org. Finanza'!AG6</f>
        <v/>
      </c>
      <c r="S6" s="106" t="str">
        <f ca="1">'Mia rosa + Org. Finanza'!AH6</f>
        <v>ALBIOL</v>
      </c>
      <c r="T6" s="106" t="str">
        <f ca="1">'Mia rosa + Org. Finanza'!AI6</f>
        <v/>
      </c>
      <c r="U6" s="106" t="str">
        <f ca="1">'Mia rosa + Org. Finanza'!AJ6</f>
        <v/>
      </c>
      <c r="W6" s="174" t="str">
        <f t="shared" si="0"/>
        <v>Ata</v>
      </c>
      <c r="X6">
        <f t="shared" si="1"/>
        <v>5</v>
      </c>
      <c r="Y6" t="str">
        <f t="shared" si="2"/>
        <v>A5Ata</v>
      </c>
      <c r="Z6" s="461" t="str">
        <f>Giocatori!A560</f>
        <v>A</v>
      </c>
      <c r="AA6" s="461" t="str">
        <f>Giocatori!B560</f>
        <v>TUMMINELLO</v>
      </c>
      <c r="AB6" s="461" t="str">
        <f>Giocatori!C560</f>
        <v>Atalanta</v>
      </c>
      <c r="AC6" s="100"/>
      <c r="AD6" s="94"/>
      <c r="AE6" s="94"/>
      <c r="AF6" s="94"/>
      <c r="AG6" s="94"/>
      <c r="AH6" s="94"/>
      <c r="AI6" s="94"/>
      <c r="AJ6" s="94"/>
      <c r="AK6" s="94"/>
      <c r="AL6" s="94"/>
      <c r="AM6" s="94"/>
      <c r="AN6" s="94"/>
      <c r="AO6" s="94"/>
      <c r="AP6" s="94"/>
      <c r="AQ6" s="94"/>
      <c r="AR6" s="94"/>
      <c r="AS6" s="94"/>
      <c r="AT6" s="94"/>
      <c r="AU6" s="94"/>
      <c r="AV6" s="94"/>
      <c r="AW6" s="94"/>
      <c r="AX6" s="94"/>
      <c r="AY6" s="94"/>
      <c r="AZ6" s="94"/>
      <c r="BA6" s="94"/>
    </row>
    <row r="7" spans="1:53" ht="15.75" customHeight="1" thickBot="1">
      <c r="A7" s="673"/>
      <c r="B7" s="95" t="s">
        <v>1728</v>
      </c>
      <c r="C7" s="96" t="s">
        <v>391</v>
      </c>
      <c r="D7" s="97" t="s">
        <v>550</v>
      </c>
      <c r="E7" s="97" t="s">
        <v>316</v>
      </c>
      <c r="F7" s="97" t="s">
        <v>1629</v>
      </c>
      <c r="G7" s="98"/>
      <c r="H7" s="96" t="s">
        <v>417</v>
      </c>
      <c r="I7" s="97" t="s">
        <v>484</v>
      </c>
      <c r="J7" s="97" t="s">
        <v>420</v>
      </c>
      <c r="K7" s="97" t="s">
        <v>553</v>
      </c>
      <c r="L7" s="98"/>
      <c r="M7" s="96" t="s">
        <v>1873</v>
      </c>
      <c r="N7" s="97" t="s">
        <v>1872</v>
      </c>
      <c r="O7" s="99"/>
      <c r="Q7" s="86" t="str">
        <f ca="1">'Mia rosa + Org. Finanza'!$B6</f>
        <v/>
      </c>
      <c r="R7" s="106" t="str">
        <f ca="1">'Mia rosa + Org. Finanza'!AG7</f>
        <v/>
      </c>
      <c r="S7" s="106" t="str">
        <f ca="1">'Mia rosa + Org. Finanza'!AH7</f>
        <v/>
      </c>
      <c r="T7" s="106" t="str">
        <f ca="1">'Mia rosa + Org. Finanza'!AI7</f>
        <v/>
      </c>
      <c r="U7" s="106" t="str">
        <f ca="1">'Mia rosa + Org. Finanza'!AJ7</f>
        <v/>
      </c>
      <c r="W7" s="174" t="str">
        <f t="shared" si="0"/>
        <v>Ata</v>
      </c>
      <c r="X7">
        <f t="shared" si="1"/>
        <v>6</v>
      </c>
      <c r="Y7" t="str">
        <f t="shared" si="2"/>
        <v>A6Ata</v>
      </c>
      <c r="Z7" s="461" t="str">
        <f>Giocatori!A596</f>
        <v>A</v>
      </c>
      <c r="AA7" s="461" t="str">
        <f>Giocatori!B596</f>
        <v>ZAPATA D</v>
      </c>
      <c r="AB7" s="461" t="str">
        <f>Giocatori!C596</f>
        <v>Atalanta</v>
      </c>
      <c r="AC7" s="100"/>
      <c r="AD7" s="94" t="s">
        <v>1307</v>
      </c>
      <c r="AE7" s="94" t="s">
        <v>1308</v>
      </c>
      <c r="AF7" s="94" t="s">
        <v>1309</v>
      </c>
      <c r="AG7" s="94" t="s">
        <v>1310</v>
      </c>
      <c r="AH7" s="94" t="s">
        <v>1311</v>
      </c>
      <c r="AI7" s="94" t="s">
        <v>1312</v>
      </c>
      <c r="AJ7" s="94" t="s">
        <v>1313</v>
      </c>
      <c r="AK7" s="94" t="s">
        <v>1314</v>
      </c>
      <c r="AL7" s="94" t="s">
        <v>1315</v>
      </c>
      <c r="AM7" s="94" t="s">
        <v>1316</v>
      </c>
      <c r="AN7" s="94" t="s">
        <v>1317</v>
      </c>
      <c r="AO7" s="94" t="s">
        <v>1318</v>
      </c>
      <c r="AP7" s="94" t="s">
        <v>1319</v>
      </c>
      <c r="AQ7" s="94" t="s">
        <v>1320</v>
      </c>
      <c r="AR7" s="94" t="s">
        <v>1321</v>
      </c>
      <c r="AS7" s="94" t="s">
        <v>1322</v>
      </c>
      <c r="AT7" s="94" t="s">
        <v>1323</v>
      </c>
      <c r="AU7" s="94" t="s">
        <v>1324</v>
      </c>
      <c r="AV7" s="94" t="s">
        <v>1325</v>
      </c>
      <c r="AW7" s="94" t="s">
        <v>1326</v>
      </c>
      <c r="AX7" s="94" t="s">
        <v>1327</v>
      </c>
      <c r="AY7" s="94" t="s">
        <v>1328</v>
      </c>
      <c r="AZ7" s="94" t="s">
        <v>1329</v>
      </c>
      <c r="BA7" s="94" t="s">
        <v>1330</v>
      </c>
    </row>
    <row r="8" spans="1:53" ht="15.75" customHeight="1" thickBot="1">
      <c r="A8" s="673" t="str">
        <f ca="1">INDIRECT("Squadre!A"&amp;(ROW()/2)+1)</f>
        <v>Chievo</v>
      </c>
      <c r="B8" s="101" t="s">
        <v>421</v>
      </c>
      <c r="C8" s="102" t="s">
        <v>380</v>
      </c>
      <c r="D8" s="103" t="s">
        <v>1529</v>
      </c>
      <c r="E8" s="103" t="s">
        <v>587</v>
      </c>
      <c r="F8" s="103" t="s">
        <v>1530</v>
      </c>
      <c r="G8" s="104"/>
      <c r="H8" s="102" t="s">
        <v>1522</v>
      </c>
      <c r="I8" s="103" t="s">
        <v>568</v>
      </c>
      <c r="J8" s="103" t="s">
        <v>475</v>
      </c>
      <c r="K8" s="103" t="s">
        <v>350</v>
      </c>
      <c r="L8" s="104" t="s">
        <v>456</v>
      </c>
      <c r="M8" s="102" t="s">
        <v>343</v>
      </c>
      <c r="N8" s="103"/>
      <c r="O8" s="105"/>
      <c r="R8" s="106" t="str">
        <f ca="1">'Mia rosa + Org. Finanza'!AG8</f>
        <v/>
      </c>
      <c r="S8" s="106" t="str">
        <f ca="1">'Mia rosa + Org. Finanza'!AH8</f>
        <v/>
      </c>
      <c r="T8" s="106" t="str">
        <f ca="1">'Mia rosa + Org. Finanza'!AI8</f>
        <v/>
      </c>
      <c r="U8" s="106" t="str">
        <f ca="1">'Mia rosa + Org. Finanza'!AJ8</f>
        <v/>
      </c>
      <c r="W8" s="174" t="str">
        <f t="shared" si="0"/>
        <v>Ata</v>
      </c>
      <c r="X8">
        <f t="shared" si="1"/>
        <v>1</v>
      </c>
      <c r="Y8" t="str">
        <f t="shared" si="2"/>
        <v>C1Ata</v>
      </c>
      <c r="Z8" s="461" t="str">
        <f>Giocatori!A155</f>
        <v>C</v>
      </c>
      <c r="AA8" s="461" t="str">
        <f>Giocatori!B155</f>
        <v>D'ALESSANDRO</v>
      </c>
      <c r="AB8" s="461" t="str">
        <f>Giocatori!C155</f>
        <v>Atalanta</v>
      </c>
      <c r="AC8" s="100" t="s">
        <v>717</v>
      </c>
      <c r="AD8" s="93" t="str">
        <f t="shared" ref="AD8:AM19" ca="1" si="5">VLOOKUP($AC8&amp;AD$50,$Y$2:$AA$800,3,FALSE)</f>
        <v>BETTELLA</v>
      </c>
      <c r="AE8" s="93" t="str">
        <f t="shared" ca="1" si="5"/>
        <v>CALABRESI</v>
      </c>
      <c r="AF8" s="93" t="str">
        <f t="shared" ca="1" si="5"/>
        <v>ANDREOLLI</v>
      </c>
      <c r="AG8" s="93" t="str">
        <f t="shared" ca="1" si="5"/>
        <v>BANI</v>
      </c>
      <c r="AH8" s="93" t="str">
        <f t="shared" ca="1" si="5"/>
        <v>DI LORENZO</v>
      </c>
      <c r="AI8" s="93" t="str">
        <f t="shared" ca="1" si="5"/>
        <v>BIRAGHI</v>
      </c>
      <c r="AJ8" s="93" t="str">
        <f t="shared" ca="1" si="5"/>
        <v>ARIAUDO</v>
      </c>
      <c r="AK8" s="93" t="str">
        <f t="shared" ca="1" si="5"/>
        <v>BIRASCHI</v>
      </c>
      <c r="AL8" s="93" t="str">
        <f t="shared" ca="1" si="5"/>
        <v>ASAMOAH</v>
      </c>
      <c r="AM8" s="93" t="str">
        <f t="shared" ca="1" si="5"/>
        <v>ALEX SANDRO</v>
      </c>
      <c r="AN8" s="93" t="str">
        <f t="shared" ref="AN8:AW19" ca="1" si="6">VLOOKUP($AC8&amp;AN$50,$Y$2:$AA$800,3,FALSE)</f>
        <v>ACERBI</v>
      </c>
      <c r="AO8" s="93" t="str">
        <f t="shared" ca="1" si="6"/>
        <v>ABATE</v>
      </c>
      <c r="AP8" s="93" t="str">
        <f t="shared" ca="1" si="6"/>
        <v>ALBIOL</v>
      </c>
      <c r="AQ8" s="93" t="str">
        <f t="shared" ca="1" si="6"/>
        <v>BASTONI</v>
      </c>
      <c r="AR8" s="93" t="str">
        <f t="shared" ca="1" si="6"/>
        <v>BIANDA</v>
      </c>
      <c r="AS8" s="93" t="str">
        <f t="shared" ca="1" si="6"/>
        <v>ANDERSEN</v>
      </c>
      <c r="AT8" s="93" t="str">
        <f t="shared" ca="1" si="6"/>
        <v>ADJAPONG</v>
      </c>
      <c r="AU8" s="93" t="str">
        <f t="shared" ca="1" si="6"/>
        <v>CIONEK</v>
      </c>
      <c r="AV8" s="93" t="str">
        <f t="shared" ca="1" si="6"/>
        <v>ANSALDI</v>
      </c>
      <c r="AW8" s="93" t="str">
        <f t="shared" ca="1" si="6"/>
        <v>ADNAN</v>
      </c>
      <c r="AX8" s="93" t="s">
        <v>1306</v>
      </c>
      <c r="AY8" s="93" t="s">
        <v>1306</v>
      </c>
      <c r="AZ8" s="93" t="s">
        <v>1306</v>
      </c>
      <c r="BA8" s="93" t="s">
        <v>1306</v>
      </c>
    </row>
    <row r="9" spans="1:53" ht="15.75" customHeight="1" thickBot="1">
      <c r="A9" s="673"/>
      <c r="B9" s="95" t="s">
        <v>413</v>
      </c>
      <c r="C9" s="96"/>
      <c r="D9" s="97" t="s">
        <v>404</v>
      </c>
      <c r="E9" s="97" t="s">
        <v>1760</v>
      </c>
      <c r="F9" s="97" t="s">
        <v>1761</v>
      </c>
      <c r="G9" s="98"/>
      <c r="H9" s="96" t="s">
        <v>571</v>
      </c>
      <c r="I9" s="97" t="s">
        <v>1551</v>
      </c>
      <c r="J9" s="97" t="s">
        <v>1563</v>
      </c>
      <c r="K9" s="97" t="s">
        <v>1620</v>
      </c>
      <c r="L9" s="98" t="s">
        <v>1566</v>
      </c>
      <c r="M9" s="96" t="s">
        <v>1707</v>
      </c>
      <c r="N9" s="97" t="s">
        <v>440</v>
      </c>
      <c r="O9" s="99" t="s">
        <v>468</v>
      </c>
      <c r="R9" s="106" t="str">
        <f ca="1">'Mia rosa + Org. Finanza'!AG9</f>
        <v/>
      </c>
      <c r="S9" s="106" t="str">
        <f ca="1">'Mia rosa + Org. Finanza'!AH9</f>
        <v/>
      </c>
      <c r="T9" s="106" t="str">
        <f ca="1">'Mia rosa + Org. Finanza'!AI9</f>
        <v/>
      </c>
      <c r="U9" s="106" t="str">
        <f ca="1">'Mia rosa + Org. Finanza'!AJ9</f>
        <v/>
      </c>
      <c r="W9" s="174" t="str">
        <f t="shared" si="0"/>
        <v>Ata</v>
      </c>
      <c r="X9">
        <f t="shared" si="1"/>
        <v>2</v>
      </c>
      <c r="Y9" t="str">
        <f t="shared" si="2"/>
        <v>C2Ata</v>
      </c>
      <c r="Z9" s="461" t="str">
        <f>Giocatori!A161</f>
        <v>C</v>
      </c>
      <c r="AA9" s="461" t="str">
        <f>Giocatori!B161</f>
        <v>DE ROON</v>
      </c>
      <c r="AB9" s="461" t="str">
        <f>Giocatori!C161</f>
        <v>Atalanta</v>
      </c>
      <c r="AC9" s="100" t="s">
        <v>718</v>
      </c>
      <c r="AD9" s="93" t="str">
        <f t="shared" ca="1" si="5"/>
        <v>CASTAGNE</v>
      </c>
      <c r="AE9" s="93" t="str">
        <f t="shared" ca="1" si="5"/>
        <v>DE MAIO</v>
      </c>
      <c r="AF9" s="93" t="str">
        <f t="shared" ca="1" si="5"/>
        <v>CAPUANO</v>
      </c>
      <c r="AG9" s="93" t="str">
        <f t="shared" ca="1" si="5"/>
        <v>CACCIATORE</v>
      </c>
      <c r="AH9" s="93" t="str">
        <f t="shared" ca="1" si="5"/>
        <v>IMPERIALE</v>
      </c>
      <c r="AI9" s="93" t="str">
        <f t="shared" ca="1" si="5"/>
        <v>CECCHERINI</v>
      </c>
      <c r="AJ9" s="93" t="str">
        <f t="shared" ca="1" si="5"/>
        <v>BRIGHENTI</v>
      </c>
      <c r="AK9" s="93" t="str">
        <f t="shared" ca="1" si="5"/>
        <v>CRISCITO</v>
      </c>
      <c r="AL9" s="93" t="str">
        <f t="shared" ca="1" si="5"/>
        <v>DALBERT</v>
      </c>
      <c r="AM9" s="93" t="str">
        <f t="shared" ca="1" si="5"/>
        <v>BARZAGLI</v>
      </c>
      <c r="AN9" s="93" t="str">
        <f t="shared" ca="1" si="6"/>
        <v>BASTA</v>
      </c>
      <c r="AO9" s="93" t="str">
        <f t="shared" ca="1" si="6"/>
        <v>ANTONELLI</v>
      </c>
      <c r="AP9" s="93" t="str">
        <f t="shared" ca="1" si="6"/>
        <v>CHIRICHES</v>
      </c>
      <c r="AQ9" s="93" t="str">
        <f t="shared" ca="1" si="6"/>
        <v>BRUNO ALVES</v>
      </c>
      <c r="AR9" s="93" t="str">
        <f t="shared" ca="1" si="6"/>
        <v>FAZIO</v>
      </c>
      <c r="AS9" s="93" t="str">
        <f t="shared" ca="1" si="6"/>
        <v>BERESZYNSKI</v>
      </c>
      <c r="AT9" s="93" t="str">
        <f t="shared" ca="1" si="6"/>
        <v>DELL'ORCO</v>
      </c>
      <c r="AU9" s="93" t="str">
        <f t="shared" ca="1" si="6"/>
        <v>COSTA F</v>
      </c>
      <c r="AV9" s="93" t="str">
        <f t="shared" ca="1" si="6"/>
        <v>BONIFAZI</v>
      </c>
      <c r="AW9" s="93" t="str">
        <f t="shared" ca="1" si="6"/>
        <v>ANGELLA</v>
      </c>
      <c r="AX9" s="93" t="s">
        <v>1306</v>
      </c>
      <c r="AY9" s="93" t="s">
        <v>1306</v>
      </c>
      <c r="AZ9" s="93" t="s">
        <v>1306</v>
      </c>
      <c r="BA9" s="93" t="s">
        <v>1306</v>
      </c>
    </row>
    <row r="10" spans="1:53" ht="15.75" customHeight="1" thickBot="1">
      <c r="A10" s="673" t="str">
        <f ca="1">INDIRECT("Squadre!A"&amp;(ROW()/2)+1)</f>
        <v>Empoli</v>
      </c>
      <c r="B10" s="101" t="s">
        <v>1731</v>
      </c>
      <c r="C10" s="102" t="s">
        <v>1763</v>
      </c>
      <c r="D10" s="103" t="s">
        <v>519</v>
      </c>
      <c r="E10" s="103" t="s">
        <v>1768</v>
      </c>
      <c r="F10" s="103" t="s">
        <v>1766</v>
      </c>
      <c r="G10" s="104"/>
      <c r="H10" s="102" t="s">
        <v>1821</v>
      </c>
      <c r="I10" s="103" t="s">
        <v>1817</v>
      </c>
      <c r="J10" s="103" t="s">
        <v>1818</v>
      </c>
      <c r="K10" s="103" t="s">
        <v>1825</v>
      </c>
      <c r="L10" s="104"/>
      <c r="M10" s="102" t="s">
        <v>1874</v>
      </c>
      <c r="N10" s="103" t="s">
        <v>1876</v>
      </c>
      <c r="O10" s="105"/>
      <c r="Q10" s="86" t="str">
        <f ca="1">'Mia rosa + Org. Finanza'!$B10</f>
        <v>ACERBI</v>
      </c>
      <c r="R10" s="106" t="str">
        <f ca="1">'Mia rosa + Org. Finanza'!AG10</f>
        <v/>
      </c>
      <c r="S10" s="106" t="str">
        <f ca="1">'Mia rosa + Org. Finanza'!AH10</f>
        <v/>
      </c>
      <c r="T10" s="106" t="str">
        <f ca="1">'Mia rosa + Org. Finanza'!AI10</f>
        <v/>
      </c>
      <c r="U10" s="106" t="str">
        <f ca="1">'Mia rosa + Org. Finanza'!AJ10</f>
        <v/>
      </c>
      <c r="W10" s="174" t="str">
        <f t="shared" si="0"/>
        <v>Ata</v>
      </c>
      <c r="X10">
        <f t="shared" si="1"/>
        <v>3</v>
      </c>
      <c r="Y10" t="str">
        <f t="shared" si="2"/>
        <v>C3Ata</v>
      </c>
      <c r="Z10" s="461" t="str">
        <f>Giocatori!A224</f>
        <v>C</v>
      </c>
      <c r="AA10" s="461" t="str">
        <f>Giocatori!B224</f>
        <v>FREULER</v>
      </c>
      <c r="AB10" s="461" t="str">
        <f>Giocatori!C224</f>
        <v>Atalanta</v>
      </c>
      <c r="AC10" s="100" t="s">
        <v>719</v>
      </c>
      <c r="AD10" s="93" t="str">
        <f t="shared" ca="1" si="5"/>
        <v>DJIMSITI</v>
      </c>
      <c r="AE10" s="93" t="str">
        <f t="shared" ca="1" si="5"/>
        <v>DIJKS</v>
      </c>
      <c r="AF10" s="93" t="str">
        <f t="shared" ca="1" si="5"/>
        <v>CEPPITELLI</v>
      </c>
      <c r="AG10" s="93" t="str">
        <f t="shared" ca="1" si="5"/>
        <v>CESAR</v>
      </c>
      <c r="AH10" s="93" t="str">
        <f t="shared" ca="1" si="5"/>
        <v>MAIETTA</v>
      </c>
      <c r="AI10" s="93" t="str">
        <f t="shared" ca="1" si="5"/>
        <v>DIKS</v>
      </c>
      <c r="AJ10" s="93" t="str">
        <f t="shared" ca="1" si="5"/>
        <v>CIOFANI M</v>
      </c>
      <c r="AK10" s="93" t="str">
        <f t="shared" ca="1" si="5"/>
        <v>EL YAMIQ</v>
      </c>
      <c r="AL10" s="93" t="str">
        <f t="shared" ca="1" si="5"/>
        <v>D'AMBROSIO</v>
      </c>
      <c r="AM10" s="93" t="str">
        <f t="shared" ca="1" si="5"/>
        <v>BENATIA</v>
      </c>
      <c r="AN10" s="93" t="str">
        <f t="shared" ca="1" si="6"/>
        <v>BASTOS</v>
      </c>
      <c r="AO10" s="93" t="str">
        <f t="shared" ca="1" si="6"/>
        <v>CALABRIA</v>
      </c>
      <c r="AP10" s="93" t="str">
        <f t="shared" ca="1" si="6"/>
        <v>GHOULAM</v>
      </c>
      <c r="AQ10" s="93" t="str">
        <f t="shared" ca="1" si="6"/>
        <v>DI CESARE</v>
      </c>
      <c r="AR10" s="93" t="str">
        <f t="shared" ca="1" si="6"/>
        <v>FLORENZI</v>
      </c>
      <c r="AS10" s="93" t="str">
        <f t="shared" ca="1" si="6"/>
        <v>COLLEY</v>
      </c>
      <c r="AT10" s="93" t="str">
        <f t="shared" ca="1" si="6"/>
        <v>FERRARI G</v>
      </c>
      <c r="AU10" s="93" t="str">
        <f t="shared" ca="1" si="6"/>
        <v>CREMONESI</v>
      </c>
      <c r="AV10" s="93" t="str">
        <f t="shared" ca="1" si="6"/>
        <v>BREMER</v>
      </c>
      <c r="AW10" s="93" t="str">
        <f t="shared" ca="1" si="6"/>
        <v>DANILO</v>
      </c>
      <c r="AX10" s="93" t="s">
        <v>1306</v>
      </c>
      <c r="AY10" s="93" t="s">
        <v>1306</v>
      </c>
      <c r="AZ10" s="93" t="s">
        <v>1306</v>
      </c>
      <c r="BA10" s="93" t="s">
        <v>1306</v>
      </c>
    </row>
    <row r="11" spans="1:53" ht="15.75" customHeight="1" thickBot="1">
      <c r="A11" s="673"/>
      <c r="B11" s="95" t="s">
        <v>1730</v>
      </c>
      <c r="C11" s="96" t="s">
        <v>2970</v>
      </c>
      <c r="D11" s="97" t="s">
        <v>1923</v>
      </c>
      <c r="E11" s="97" t="s">
        <v>1769</v>
      </c>
      <c r="F11" s="97" t="s">
        <v>1534</v>
      </c>
      <c r="G11" s="98"/>
      <c r="H11" s="96" t="s">
        <v>1822</v>
      </c>
      <c r="I11" s="97" t="s">
        <v>2985</v>
      </c>
      <c r="J11" s="97"/>
      <c r="K11" s="97"/>
      <c r="L11" s="98"/>
      <c r="M11" s="96" t="s">
        <v>2992</v>
      </c>
      <c r="N11" s="97" t="s">
        <v>1875</v>
      </c>
      <c r="O11" s="107"/>
      <c r="Q11" s="86" t="str">
        <f ca="1">'Mia rosa + Org. Finanza'!$B11</f>
        <v>ALBIOL</v>
      </c>
      <c r="R11" s="106" t="str">
        <f ca="1">'Mia rosa + Org. Finanza'!AG11</f>
        <v/>
      </c>
      <c r="S11" s="106" t="str">
        <f ca="1">'Mia rosa + Org. Finanza'!AH11</f>
        <v/>
      </c>
      <c r="T11" s="106" t="str">
        <f ca="1">'Mia rosa + Org. Finanza'!AI11</f>
        <v/>
      </c>
      <c r="U11" s="106" t="str">
        <f ca="1">'Mia rosa + Org. Finanza'!AJ11</f>
        <v/>
      </c>
      <c r="W11" s="174" t="str">
        <f t="shared" si="0"/>
        <v>Ata</v>
      </c>
      <c r="X11">
        <f t="shared" si="1"/>
        <v>4</v>
      </c>
      <c r="Y11" t="str">
        <f t="shared" si="2"/>
        <v>C4Ata</v>
      </c>
      <c r="Z11" s="461" t="str">
        <f>Giocatori!A256</f>
        <v>C</v>
      </c>
      <c r="AA11" s="461" t="str">
        <f>Giocatori!B256</f>
        <v>HAAS</v>
      </c>
      <c r="AB11" s="461" t="str">
        <f>Giocatori!C256</f>
        <v>Atalanta</v>
      </c>
      <c r="AC11" s="100" t="s">
        <v>720</v>
      </c>
      <c r="AD11" s="93" t="str">
        <f t="shared" ca="1" si="5"/>
        <v>GOSENS</v>
      </c>
      <c r="AE11" s="93" t="str">
        <f t="shared" ca="1" si="5"/>
        <v>GONZALEZ G</v>
      </c>
      <c r="AF11" s="93" t="str">
        <f t="shared" ca="1" si="5"/>
        <v>FARAGO'</v>
      </c>
      <c r="AG11" s="93" t="str">
        <f t="shared" ca="1" si="5"/>
        <v>JAROSZYNSKI</v>
      </c>
      <c r="AH11" s="93" t="str">
        <f t="shared" ca="1" si="5"/>
        <v>MARCJANIK</v>
      </c>
      <c r="AI11" s="93" t="str">
        <f t="shared" ca="1" si="5"/>
        <v>HANCKO</v>
      </c>
      <c r="AJ11" s="93" t="str">
        <f t="shared" ca="1" si="5"/>
        <v>GHIGLIONE</v>
      </c>
      <c r="AK11" s="93" t="str">
        <f t="shared" ca="1" si="5"/>
        <v>GUNTER</v>
      </c>
      <c r="AL11" s="93" t="str">
        <f t="shared" ca="1" si="5"/>
        <v>DE VRIJ</v>
      </c>
      <c r="AM11" s="93" t="str">
        <f t="shared" ca="1" si="5"/>
        <v>BONUCCI</v>
      </c>
      <c r="AN11" s="93" t="str">
        <f t="shared" ca="1" si="6"/>
        <v>CACERES</v>
      </c>
      <c r="AO11" s="93" t="str">
        <f t="shared" ca="1" si="6"/>
        <v>CALDARA</v>
      </c>
      <c r="AP11" s="93" t="str">
        <f t="shared" ca="1" si="6"/>
        <v>HYSAJ</v>
      </c>
      <c r="AQ11" s="93" t="str">
        <f t="shared" ca="1" si="6"/>
        <v>DIMARCO</v>
      </c>
      <c r="AR11" s="93" t="str">
        <f t="shared" ca="1" si="6"/>
        <v>JUAN JESUS</v>
      </c>
      <c r="AS11" s="93" t="str">
        <f t="shared" ca="1" si="6"/>
        <v>FERRARI A</v>
      </c>
      <c r="AT11" s="93" t="str">
        <f t="shared" ca="1" si="6"/>
        <v>LEMOS</v>
      </c>
      <c r="AU11" s="93" t="str">
        <f t="shared" ca="1" si="6"/>
        <v>DICKMANN</v>
      </c>
      <c r="AV11" s="93" t="str">
        <f t="shared" ca="1" si="6"/>
        <v>DE SILVESTRI</v>
      </c>
      <c r="AW11" s="93" t="str">
        <f t="shared" ca="1" si="6"/>
        <v>HEURTAUX</v>
      </c>
      <c r="AX11" s="93" t="s">
        <v>1306</v>
      </c>
      <c r="AY11" s="93" t="s">
        <v>1306</v>
      </c>
      <c r="AZ11" s="93" t="s">
        <v>1306</v>
      </c>
      <c r="BA11" s="93" t="s">
        <v>1306</v>
      </c>
    </row>
    <row r="12" spans="1:53" ht="15.75" customHeight="1" thickBot="1">
      <c r="A12" s="673" t="str">
        <f ca="1">INDIRECT("Squadre!A"&amp;(ROW()/2)+1)</f>
        <v>Fiorentina</v>
      </c>
      <c r="B12" s="101" t="s">
        <v>1733</v>
      </c>
      <c r="C12" s="102" t="s">
        <v>1504</v>
      </c>
      <c r="D12" s="103" t="s">
        <v>1627</v>
      </c>
      <c r="E12" s="103" t="s">
        <v>1665</v>
      </c>
      <c r="F12" s="103" t="s">
        <v>360</v>
      </c>
      <c r="G12" s="104"/>
      <c r="H12" s="102" t="s">
        <v>334</v>
      </c>
      <c r="I12" s="103" t="s">
        <v>1538</v>
      </c>
      <c r="J12" s="103" t="s">
        <v>1826</v>
      </c>
      <c r="K12" s="103" t="s">
        <v>1654</v>
      </c>
      <c r="L12" s="104" t="s">
        <v>332</v>
      </c>
      <c r="M12" s="102" t="s">
        <v>1232</v>
      </c>
      <c r="N12" s="103"/>
      <c r="O12" s="105"/>
      <c r="Q12" s="86" t="str">
        <f ca="1">'Mia rosa + Org. Finanza'!$B12</f>
        <v/>
      </c>
      <c r="R12" s="106" t="str">
        <f ca="1">'Mia rosa + Org. Finanza'!AG12</f>
        <v/>
      </c>
      <c r="S12" s="106" t="str">
        <f ca="1">'Mia rosa + Org. Finanza'!AH12</f>
        <v/>
      </c>
      <c r="T12" s="106" t="str">
        <f ca="1">'Mia rosa + Org. Finanza'!AI12</f>
        <v/>
      </c>
      <c r="U12" s="106" t="str">
        <f ca="1">'Mia rosa + Org. Finanza'!AJ12</f>
        <v/>
      </c>
      <c r="W12" s="174" t="str">
        <f t="shared" si="0"/>
        <v>Ata</v>
      </c>
      <c r="X12">
        <f t="shared" si="1"/>
        <v>5</v>
      </c>
      <c r="Y12" t="str">
        <f t="shared" si="2"/>
        <v>C5Ata</v>
      </c>
      <c r="Z12" s="461" t="str">
        <f>Giocatori!A308</f>
        <v>C</v>
      </c>
      <c r="AA12" s="461" t="str">
        <f>Giocatori!B308</f>
        <v>KULUSEVSKI</v>
      </c>
      <c r="AB12" s="461" t="str">
        <f>Giocatori!C308</f>
        <v>Atalanta</v>
      </c>
      <c r="AC12" s="100" t="s">
        <v>721</v>
      </c>
      <c r="AD12" s="93" t="str">
        <f t="shared" ca="1" si="5"/>
        <v>HATEBOER</v>
      </c>
      <c r="AE12" s="93" t="str">
        <f t="shared" ca="1" si="5"/>
        <v>HELANDER</v>
      </c>
      <c r="AF12" s="93" t="str">
        <f t="shared" ca="1" si="5"/>
        <v>LYKOGIANNIS</v>
      </c>
      <c r="AG12" s="93" t="str">
        <f t="shared" ca="1" si="5"/>
        <v>ROSSETTINI</v>
      </c>
      <c r="AH12" s="93" t="str">
        <f t="shared" ca="1" si="5"/>
        <v>PASQUAL</v>
      </c>
      <c r="AI12" s="93" t="str">
        <f t="shared" ca="1" si="5"/>
        <v>HRISTOV</v>
      </c>
      <c r="AJ12" s="93" t="str">
        <f t="shared" ca="1" si="5"/>
        <v>GOLDANIGA</v>
      </c>
      <c r="AK12" s="93" t="str">
        <f t="shared" ca="1" si="5"/>
        <v>LAKICEVIC</v>
      </c>
      <c r="AL12" s="93" t="str">
        <f t="shared" ca="1" si="5"/>
        <v>MIRANDA</v>
      </c>
      <c r="AM12" s="93" t="str">
        <f t="shared" ca="1" si="5"/>
        <v>CANCELO</v>
      </c>
      <c r="AN12" s="93" t="str">
        <f t="shared" ca="1" si="6"/>
        <v>DURMISI</v>
      </c>
      <c r="AO12" s="93" t="str">
        <f t="shared" ca="1" si="6"/>
        <v>CONTI</v>
      </c>
      <c r="AP12" s="93" t="str">
        <f t="shared" ca="1" si="6"/>
        <v>KOULIBALY</v>
      </c>
      <c r="AQ12" s="93" t="str">
        <f t="shared" ca="1" si="6"/>
        <v>GAGLIOLO</v>
      </c>
      <c r="AR12" s="93" t="str">
        <f t="shared" ca="1" si="6"/>
        <v>KARSDORP</v>
      </c>
      <c r="AS12" s="93" t="str">
        <f t="shared" ca="1" si="6"/>
        <v>JUNIOR TAVARES</v>
      </c>
      <c r="AT12" s="93" t="str">
        <f t="shared" ca="1" si="6"/>
        <v>LETSCHERT</v>
      </c>
      <c r="AU12" s="93" t="str">
        <f t="shared" ca="1" si="6"/>
        <v>DJOUROU</v>
      </c>
      <c r="AV12" s="93" t="str">
        <f t="shared" ca="1" si="6"/>
        <v>IZZO</v>
      </c>
      <c r="AW12" s="93" t="str">
        <f t="shared" ca="1" si="6"/>
        <v>NUYTINCK</v>
      </c>
      <c r="AX12" s="93" t="s">
        <v>1306</v>
      </c>
      <c r="AY12" s="93" t="s">
        <v>1306</v>
      </c>
      <c r="AZ12" s="93" t="s">
        <v>1306</v>
      </c>
      <c r="BA12" s="93" t="s">
        <v>1306</v>
      </c>
    </row>
    <row r="13" spans="1:53" ht="15.75" customHeight="1" thickBot="1">
      <c r="A13" s="673"/>
      <c r="B13" s="95" t="s">
        <v>335</v>
      </c>
      <c r="C13" s="96" t="s">
        <v>1770</v>
      </c>
      <c r="D13" s="97" t="s">
        <v>397</v>
      </c>
      <c r="E13" s="97" t="s">
        <v>1608</v>
      </c>
      <c r="F13" s="97" t="s">
        <v>1688</v>
      </c>
      <c r="G13" s="98"/>
      <c r="H13" s="96" t="s">
        <v>1221</v>
      </c>
      <c r="I13" s="97" t="s">
        <v>2981</v>
      </c>
      <c r="J13" s="97" t="s">
        <v>376</v>
      </c>
      <c r="K13" s="97" t="s">
        <v>578</v>
      </c>
      <c r="L13" s="98"/>
      <c r="M13" s="96" t="s">
        <v>500</v>
      </c>
      <c r="N13" s="97" t="s">
        <v>477</v>
      </c>
      <c r="O13" s="99" t="s">
        <v>3240</v>
      </c>
      <c r="Q13" s="86" t="str">
        <f ca="1">'Mia rosa + Org. Finanza'!$B13</f>
        <v/>
      </c>
      <c r="R13" s="106" t="str">
        <f ca="1">'Mia rosa + Org. Finanza'!AG13</f>
        <v/>
      </c>
      <c r="S13" s="106" t="str">
        <f ca="1">'Mia rosa + Org. Finanza'!AH13</f>
        <v/>
      </c>
      <c r="T13" s="106" t="str">
        <f ca="1">'Mia rosa + Org. Finanza'!AI13</f>
        <v/>
      </c>
      <c r="U13" s="106" t="str">
        <f ca="1">'Mia rosa + Org. Finanza'!AJ13</f>
        <v/>
      </c>
      <c r="W13" s="174" t="str">
        <f t="shared" si="0"/>
        <v>Ata</v>
      </c>
      <c r="X13">
        <f t="shared" si="1"/>
        <v>6</v>
      </c>
      <c r="Y13" t="str">
        <f t="shared" si="2"/>
        <v>C6Ata</v>
      </c>
      <c r="Z13" s="461" t="str">
        <f>Giocatori!A420</f>
        <v>C</v>
      </c>
      <c r="AA13" s="461" t="str">
        <f>Giocatori!B420</f>
        <v>PASALIC</v>
      </c>
      <c r="AB13" s="461" t="str">
        <f>Giocatori!C420</f>
        <v>Atalanta</v>
      </c>
      <c r="AC13" s="100" t="s">
        <v>722</v>
      </c>
      <c r="AD13" s="93" t="str">
        <f t="shared" ca="1" si="5"/>
        <v>MANCINI G</v>
      </c>
      <c r="AE13" s="93" t="str">
        <f t="shared" ca="1" si="5"/>
        <v>MATTIELLO</v>
      </c>
      <c r="AF13" s="93" t="str">
        <f t="shared" ca="1" si="5"/>
        <v>PAJAC</v>
      </c>
      <c r="AG13" s="93" t="str">
        <f t="shared" ca="1" si="5"/>
        <v>TANASIJEVIC</v>
      </c>
      <c r="AH13" s="93" t="str">
        <f t="shared" ca="1" si="5"/>
        <v>POLVANI</v>
      </c>
      <c r="AI13" s="93" t="str">
        <f t="shared" ca="1" si="5"/>
        <v>LAURINI</v>
      </c>
      <c r="AJ13" s="93" t="str">
        <f t="shared" ca="1" si="5"/>
        <v>KRAJNC</v>
      </c>
      <c r="AK13" s="93" t="str">
        <f t="shared" ca="1" si="5"/>
        <v>LISANDRO LOPEZ</v>
      </c>
      <c r="AL13" s="93" t="str">
        <f t="shared" ca="1" si="5"/>
        <v>RANOCCHIA</v>
      </c>
      <c r="AM13" s="93" t="str">
        <f t="shared" ca="1" si="5"/>
        <v>CHIELLINI</v>
      </c>
      <c r="AN13" s="93" t="str">
        <f t="shared" ca="1" si="6"/>
        <v>LUIZ FELIPE</v>
      </c>
      <c r="AO13" s="93" t="str">
        <f t="shared" ca="1" si="6"/>
        <v>MUSACCHIO</v>
      </c>
      <c r="AP13" s="93" t="str">
        <f t="shared" ca="1" si="6"/>
        <v>LUPERTO</v>
      </c>
      <c r="AQ13" s="93" t="str">
        <f t="shared" ca="1" si="6"/>
        <v>GAZZOLA</v>
      </c>
      <c r="AR13" s="93" t="str">
        <f t="shared" ca="1" si="6"/>
        <v>KOLAROV</v>
      </c>
      <c r="AS13" s="93" t="str">
        <f t="shared" ca="1" si="6"/>
        <v>LEVERBE</v>
      </c>
      <c r="AT13" s="93" t="str">
        <f t="shared" ca="1" si="6"/>
        <v>LIROLA</v>
      </c>
      <c r="AU13" s="93" t="str">
        <f t="shared" ca="1" si="6"/>
        <v>FELIPE</v>
      </c>
      <c r="AV13" s="93" t="str">
        <f t="shared" ca="1" si="6"/>
        <v>LYANCO</v>
      </c>
      <c r="AW13" s="93" t="str">
        <f t="shared" ca="1" si="6"/>
        <v>OPOKU</v>
      </c>
      <c r="AX13" s="93" t="s">
        <v>1306</v>
      </c>
      <c r="AY13" s="93" t="s">
        <v>1306</v>
      </c>
      <c r="AZ13" s="93" t="s">
        <v>1306</v>
      </c>
      <c r="BA13" s="93" t="s">
        <v>1306</v>
      </c>
    </row>
    <row r="14" spans="1:53" ht="15.75" customHeight="1" thickBot="1">
      <c r="A14" s="673" t="str">
        <f ca="1">INDIRECT("Squadre!A"&amp;(ROW()/2)+1)</f>
        <v>Frosinone</v>
      </c>
      <c r="B14" s="101" t="s">
        <v>422</v>
      </c>
      <c r="C14" s="102" t="s">
        <v>1778</v>
      </c>
      <c r="D14" s="103" t="s">
        <v>490</v>
      </c>
      <c r="E14" s="103" t="s">
        <v>1772</v>
      </c>
      <c r="F14" s="103" t="s">
        <v>1774</v>
      </c>
      <c r="G14" s="104" t="s">
        <v>535</v>
      </c>
      <c r="H14" s="102" t="s">
        <v>1546</v>
      </c>
      <c r="I14" s="103" t="s">
        <v>1833</v>
      </c>
      <c r="J14" s="103" t="s">
        <v>1925</v>
      </c>
      <c r="K14" s="103"/>
      <c r="L14" s="104"/>
      <c r="M14" s="102" t="s">
        <v>1830</v>
      </c>
      <c r="N14" s="103" t="s">
        <v>472</v>
      </c>
      <c r="O14" s="105"/>
      <c r="Q14" s="86" t="str">
        <f ca="1">'Mia rosa + Org. Finanza'!$B14</f>
        <v/>
      </c>
      <c r="R14" s="106" t="str">
        <f ca="1">'Mia rosa + Org. Finanza'!AG14</f>
        <v/>
      </c>
      <c r="S14" s="106" t="str">
        <f ca="1">'Mia rosa + Org. Finanza'!AH14</f>
        <v/>
      </c>
      <c r="T14" s="106" t="str">
        <f ca="1">'Mia rosa + Org. Finanza'!AI14</f>
        <v/>
      </c>
      <c r="U14" s="106" t="str">
        <f ca="1">'Mia rosa + Org. Finanza'!AJ14</f>
        <v/>
      </c>
      <c r="W14" s="174" t="str">
        <f t="shared" si="0"/>
        <v>Ata</v>
      </c>
      <c r="X14">
        <f t="shared" si="1"/>
        <v>7</v>
      </c>
      <c r="Y14" t="str">
        <f t="shared" si="2"/>
        <v>C7Ata</v>
      </c>
      <c r="Z14" s="461" t="str">
        <f>Giocatori!A439</f>
        <v>C</v>
      </c>
      <c r="AA14" s="461" t="str">
        <f>Giocatori!B439</f>
        <v>PESSINA</v>
      </c>
      <c r="AB14" s="461" t="str">
        <f>Giocatori!C439</f>
        <v>Atalanta</v>
      </c>
      <c r="AC14" s="100" t="s">
        <v>723</v>
      </c>
      <c r="AD14" s="93" t="str">
        <f t="shared" ca="1" si="5"/>
        <v>MASIELLO A</v>
      </c>
      <c r="AE14" s="93" t="str">
        <f t="shared" ca="1" si="5"/>
        <v>MBAYE</v>
      </c>
      <c r="AF14" s="93" t="str">
        <f t="shared" ca="1" si="5"/>
        <v>PISACANE</v>
      </c>
      <c r="AG14" s="93" t="str">
        <f t="shared" ca="1" si="5"/>
        <v>TOMOVIC</v>
      </c>
      <c r="AH14" s="93" t="str">
        <f t="shared" ca="1" si="5"/>
        <v>RASMUSSEN</v>
      </c>
      <c r="AI14" s="93" t="str">
        <f t="shared" ca="1" si="5"/>
        <v>MILENKOVIC</v>
      </c>
      <c r="AJ14" s="93" t="str">
        <f t="shared" ca="1" si="5"/>
        <v>MOLINARO</v>
      </c>
      <c r="AK14" s="93" t="str">
        <f t="shared" ca="1" si="5"/>
        <v>PEREIRA P</v>
      </c>
      <c r="AL14" s="93" t="str">
        <f t="shared" ca="1" si="5"/>
        <v>SKRINIAR</v>
      </c>
      <c r="AM14" s="93" t="str">
        <f t="shared" ca="1" si="5"/>
        <v>DE SCIGLIO</v>
      </c>
      <c r="AN14" s="93" t="str">
        <f t="shared" ca="1" si="6"/>
        <v>LUKAKU J</v>
      </c>
      <c r="AO14" s="93" t="str">
        <f t="shared" ca="1" si="6"/>
        <v>RODRIGUEZ R</v>
      </c>
      <c r="AP14" s="93" t="str">
        <f t="shared" ca="1" si="6"/>
        <v>MAKSIMOVIC</v>
      </c>
      <c r="AQ14" s="93" t="str">
        <f t="shared" ca="1" si="6"/>
        <v>GOBBI</v>
      </c>
      <c r="AR14" s="93" t="str">
        <f t="shared" ca="1" si="6"/>
        <v>MANOLAS</v>
      </c>
      <c r="AS14" s="93" t="str">
        <f t="shared" ca="1" si="6"/>
        <v>MURRU</v>
      </c>
      <c r="AT14" s="93" t="str">
        <f t="shared" ca="1" si="6"/>
        <v>MAGNANI</v>
      </c>
      <c r="AU14" s="93" t="str">
        <f t="shared" ca="1" si="6"/>
        <v>SALAMON</v>
      </c>
      <c r="AV14" s="93" t="str">
        <f t="shared" ca="1" si="6"/>
        <v>MORETTI</v>
      </c>
      <c r="AW14" s="93" t="str">
        <f t="shared" ca="1" si="6"/>
        <v>PEZZELLA GIU</v>
      </c>
      <c r="AX14" s="93" t="s">
        <v>1306</v>
      </c>
      <c r="AY14" s="93" t="s">
        <v>1306</v>
      </c>
      <c r="AZ14" s="93" t="s">
        <v>1306</v>
      </c>
      <c r="BA14" s="93" t="s">
        <v>1306</v>
      </c>
    </row>
    <row r="15" spans="1:53" ht="15.75" customHeight="1" thickBot="1">
      <c r="A15" s="673"/>
      <c r="B15" s="95" t="s">
        <v>1734</v>
      </c>
      <c r="C15" s="96" t="s">
        <v>1773</v>
      </c>
      <c r="D15" s="97" t="s">
        <v>1776</v>
      </c>
      <c r="E15" s="97" t="s">
        <v>1777</v>
      </c>
      <c r="F15" s="97" t="s">
        <v>2968</v>
      </c>
      <c r="G15" s="98"/>
      <c r="H15" s="96" t="s">
        <v>398</v>
      </c>
      <c r="I15" s="97" t="s">
        <v>1831</v>
      </c>
      <c r="J15" s="97" t="s">
        <v>1836</v>
      </c>
      <c r="K15" s="97" t="s">
        <v>1835</v>
      </c>
      <c r="L15" s="98"/>
      <c r="M15" s="96" t="s">
        <v>1885</v>
      </c>
      <c r="N15" s="97" t="s">
        <v>1883</v>
      </c>
      <c r="O15" s="99"/>
      <c r="Q15" s="86" t="str">
        <f ca="1">'Mia rosa + Org. Finanza'!$B15</f>
        <v/>
      </c>
      <c r="R15" s="106" t="str">
        <f ca="1">'Mia rosa + Org. Finanza'!AG15</f>
        <v/>
      </c>
      <c r="S15" s="106" t="str">
        <f ca="1">'Mia rosa + Org. Finanza'!AH15</f>
        <v/>
      </c>
      <c r="T15" s="106" t="str">
        <f ca="1">'Mia rosa + Org. Finanza'!AI15</f>
        <v/>
      </c>
      <c r="U15" s="106" t="str">
        <f ca="1">'Mia rosa + Org. Finanza'!AJ15</f>
        <v/>
      </c>
      <c r="W15" s="174" t="str">
        <f t="shared" si="0"/>
        <v>Ata</v>
      </c>
      <c r="X15">
        <f t="shared" si="1"/>
        <v>8</v>
      </c>
      <c r="Y15" t="str">
        <f t="shared" si="2"/>
        <v>C8Ata</v>
      </c>
      <c r="Z15" s="461" t="str">
        <f>Giocatori!A568</f>
        <v>C</v>
      </c>
      <c r="AA15" s="461" t="str">
        <f>Giocatori!B568</f>
        <v>VALZANIA</v>
      </c>
      <c r="AB15" s="461" t="str">
        <f>Giocatori!C568</f>
        <v>Atalanta</v>
      </c>
      <c r="AC15" s="100" t="s">
        <v>724</v>
      </c>
      <c r="AD15" s="93" t="str">
        <f t="shared" ca="1" si="5"/>
        <v>PALOMINO</v>
      </c>
      <c r="AE15" s="93" t="str">
        <f t="shared" ca="1" si="5"/>
        <v>PAZ</v>
      </c>
      <c r="AF15" s="93" t="str">
        <f t="shared" ca="1" si="5"/>
        <v>ROMAGNA</v>
      </c>
      <c r="AG15" s="93" t="str">
        <f t="shared" ca="1" si="5"/>
        <v>VALJENT</v>
      </c>
      <c r="AH15" s="93" t="str">
        <f t="shared" ca="1" si="5"/>
        <v>ROMAGNOLI S</v>
      </c>
      <c r="AI15" s="93" t="str">
        <f t="shared" ca="1" si="5"/>
        <v>OLIVERA M</v>
      </c>
      <c r="AJ15" s="93" t="str">
        <f t="shared" ca="1" si="5"/>
        <v>RUSSO</v>
      </c>
      <c r="AK15" s="93" t="str">
        <f t="shared" ca="1" si="5"/>
        <v>SPOLLI</v>
      </c>
      <c r="AL15" s="93" t="str">
        <f t="shared" ca="1" si="5"/>
        <v>VRSALJKO</v>
      </c>
      <c r="AM15" s="93" t="str">
        <f t="shared" ca="1" si="5"/>
        <v>RUGANI</v>
      </c>
      <c r="AN15" s="93" t="str">
        <f t="shared" ca="1" si="6"/>
        <v>MARUSIC</v>
      </c>
      <c r="AO15" s="93" t="str">
        <f t="shared" ca="1" si="6"/>
        <v>ROMAGNOLI A</v>
      </c>
      <c r="AP15" s="93" t="str">
        <f t="shared" ca="1" si="6"/>
        <v>MALCUIT</v>
      </c>
      <c r="AQ15" s="93" t="str">
        <f t="shared" ca="1" si="6"/>
        <v>IACOPONI</v>
      </c>
      <c r="AR15" s="93" t="str">
        <f t="shared" ca="1" si="6"/>
        <v>MARCANO</v>
      </c>
      <c r="AS15" s="93" t="str">
        <f t="shared" ca="1" si="6"/>
        <v>REGINI</v>
      </c>
      <c r="AT15" s="93" t="str">
        <f t="shared" ca="1" si="6"/>
        <v>MARCHIZZA</v>
      </c>
      <c r="AU15" s="93" t="str">
        <f t="shared" ca="1" si="6"/>
        <v>VAISANEN</v>
      </c>
      <c r="AV15" s="93" t="str">
        <f t="shared" ca="1" si="6"/>
        <v>N'KOULOU</v>
      </c>
      <c r="AW15" s="93" t="str">
        <f t="shared" ca="1" si="6"/>
        <v>SAMIR</v>
      </c>
      <c r="AX15" s="93" t="s">
        <v>1306</v>
      </c>
      <c r="AY15" s="93" t="s">
        <v>1306</v>
      </c>
      <c r="AZ15" s="93" t="s">
        <v>1306</v>
      </c>
      <c r="BA15" s="93" t="s">
        <v>1306</v>
      </c>
    </row>
    <row r="16" spans="1:53" ht="15.75" customHeight="1" thickBot="1">
      <c r="A16" s="673" t="str">
        <f ca="1">INDIRECT("Squadre!A"&amp;(ROW()/2)+1)</f>
        <v>Genoa</v>
      </c>
      <c r="B16" s="101" t="s">
        <v>369</v>
      </c>
      <c r="C16" s="102" t="s">
        <v>1781</v>
      </c>
      <c r="D16" s="103" t="s">
        <v>579</v>
      </c>
      <c r="E16" s="103" t="s">
        <v>604</v>
      </c>
      <c r="F16" s="103" t="s">
        <v>1779</v>
      </c>
      <c r="G16" s="104"/>
      <c r="H16" s="102" t="s">
        <v>1499</v>
      </c>
      <c r="I16" s="103" t="s">
        <v>1840</v>
      </c>
      <c r="J16" s="103" t="s">
        <v>476</v>
      </c>
      <c r="K16" s="103"/>
      <c r="L16" s="104"/>
      <c r="M16" s="102" t="s">
        <v>459</v>
      </c>
      <c r="N16" s="103" t="s">
        <v>415</v>
      </c>
      <c r="O16" s="105" t="s">
        <v>1838</v>
      </c>
      <c r="Q16" s="86" t="str">
        <f ca="1">'Mia rosa + Org. Finanza'!$B16</f>
        <v/>
      </c>
      <c r="R16" s="106" t="str">
        <f ca="1">'Mia rosa + Org. Finanza'!AG16</f>
        <v/>
      </c>
      <c r="S16" s="106" t="str">
        <f ca="1">'Mia rosa + Org. Finanza'!AH16</f>
        <v/>
      </c>
      <c r="T16" s="106" t="str">
        <f ca="1">'Mia rosa + Org. Finanza'!AI16</f>
        <v/>
      </c>
      <c r="U16" s="106" t="str">
        <f ca="1">'Mia rosa + Org. Finanza'!AJ16</f>
        <v/>
      </c>
      <c r="W16" s="174" t="str">
        <f t="shared" si="0"/>
        <v>Ata</v>
      </c>
      <c r="X16">
        <f t="shared" si="1"/>
        <v>1</v>
      </c>
      <c r="Y16" t="str">
        <f t="shared" si="2"/>
        <v>D1Ata</v>
      </c>
      <c r="Z16" s="461" t="str">
        <f>Giocatori!A68</f>
        <v>D</v>
      </c>
      <c r="AA16" s="461" t="str">
        <f>Giocatori!B68</f>
        <v>BETTELLA</v>
      </c>
      <c r="AB16" s="461" t="str">
        <f>Giocatori!C68</f>
        <v>Atalanta</v>
      </c>
      <c r="AC16" s="100" t="s">
        <v>725</v>
      </c>
      <c r="AD16" s="93" t="str">
        <f t="shared" ca="1" si="5"/>
        <v>RECA</v>
      </c>
      <c r="AE16" s="93" t="e">
        <f t="shared" ca="1" si="5"/>
        <v>#N/A</v>
      </c>
      <c r="AF16" s="93" t="str">
        <f t="shared" ca="1" si="5"/>
        <v>SRNA</v>
      </c>
      <c r="AG16" s="93" t="e">
        <f t="shared" ca="1" si="5"/>
        <v>#N/A</v>
      </c>
      <c r="AH16" s="93" t="str">
        <f t="shared" ca="1" si="5"/>
        <v>SILVESTRE</v>
      </c>
      <c r="AI16" s="93" t="str">
        <f t="shared" ca="1" si="5"/>
        <v>PEZZELLA GER</v>
      </c>
      <c r="AJ16" s="93" t="str">
        <f t="shared" ca="1" si="5"/>
        <v>TERRANOVA</v>
      </c>
      <c r="AK16" s="93" t="str">
        <f t="shared" ca="1" si="5"/>
        <v>ZUKANOVIC</v>
      </c>
      <c r="AL16" s="93" t="e">
        <f t="shared" ca="1" si="5"/>
        <v>#N/A</v>
      </c>
      <c r="AM16" s="93" t="str">
        <f t="shared" ca="1" si="5"/>
        <v>SPINAZZOLA</v>
      </c>
      <c r="AN16" s="93" t="str">
        <f t="shared" ca="1" si="6"/>
        <v>PATRIC</v>
      </c>
      <c r="AO16" s="93" t="str">
        <f t="shared" ca="1" si="6"/>
        <v>SIMIC S</v>
      </c>
      <c r="AP16" s="93" t="str">
        <f t="shared" ca="1" si="6"/>
        <v>MARIO RUI</v>
      </c>
      <c r="AQ16" s="93" t="str">
        <f t="shared" ca="1" si="6"/>
        <v>SCAGLIA</v>
      </c>
      <c r="AR16" s="93" t="str">
        <f t="shared" ca="1" si="6"/>
        <v>PELLEGRINI LU</v>
      </c>
      <c r="AS16" s="93" t="str">
        <f t="shared" ca="1" si="6"/>
        <v>ROLANDO</v>
      </c>
      <c r="AT16" s="93" t="str">
        <f t="shared" ca="1" si="6"/>
        <v>PELUSO</v>
      </c>
      <c r="AU16" s="93" t="str">
        <f t="shared" ca="1" si="6"/>
        <v>VICARI</v>
      </c>
      <c r="AV16" s="93" t="e">
        <f t="shared" ca="1" si="6"/>
        <v>#N/A</v>
      </c>
      <c r="AW16" s="93" t="str">
        <f t="shared" ca="1" si="6"/>
        <v>STRYGER LARSEN</v>
      </c>
      <c r="AX16" s="93" t="s">
        <v>1306</v>
      </c>
      <c r="AY16" s="93" t="s">
        <v>1306</v>
      </c>
      <c r="AZ16" s="93" t="s">
        <v>1306</v>
      </c>
      <c r="BA16" s="93" t="s">
        <v>1306</v>
      </c>
    </row>
    <row r="17" spans="1:53" ht="15.75" customHeight="1" thickBot="1">
      <c r="A17" s="673"/>
      <c r="B17" s="95" t="s">
        <v>2963</v>
      </c>
      <c r="C17" s="96" t="s">
        <v>1272</v>
      </c>
      <c r="D17" s="97" t="s">
        <v>2969</v>
      </c>
      <c r="E17" s="97" t="s">
        <v>1781</v>
      </c>
      <c r="F17" s="97"/>
      <c r="G17" s="98"/>
      <c r="H17" s="96" t="s">
        <v>510</v>
      </c>
      <c r="I17" s="97" t="s">
        <v>511</v>
      </c>
      <c r="J17" s="97" t="s">
        <v>1540</v>
      </c>
      <c r="K17" s="97" t="s">
        <v>1553</v>
      </c>
      <c r="L17" s="98" t="s">
        <v>531</v>
      </c>
      <c r="M17" s="96" t="s">
        <v>2987</v>
      </c>
      <c r="N17" s="97" t="s">
        <v>1581</v>
      </c>
      <c r="O17" s="99" t="s">
        <v>1888</v>
      </c>
      <c r="P17" s="108"/>
      <c r="Q17" s="86" t="str">
        <f ca="1">'Mia rosa + Org. Finanza'!$B17</f>
        <v/>
      </c>
      <c r="R17" s="106" t="str">
        <f ca="1">'Mia rosa + Org. Finanza'!AG17</f>
        <v/>
      </c>
      <c r="S17" s="106" t="str">
        <f ca="1">'Mia rosa + Org. Finanza'!AH17</f>
        <v/>
      </c>
      <c r="T17" s="106" t="str">
        <f ca="1">'Mia rosa + Org. Finanza'!AI17</f>
        <v/>
      </c>
      <c r="U17" s="106" t="str">
        <f ca="1">'Mia rosa + Org. Finanza'!AJ17</f>
        <v/>
      </c>
      <c r="W17" s="174" t="str">
        <f t="shared" si="0"/>
        <v>Ata</v>
      </c>
      <c r="X17">
        <f t="shared" si="1"/>
        <v>2</v>
      </c>
      <c r="Y17" t="str">
        <f t="shared" si="2"/>
        <v>D2Ata</v>
      </c>
      <c r="Z17" s="461" t="str">
        <f>Giocatori!A111</f>
        <v>D</v>
      </c>
      <c r="AA17" s="461" t="str">
        <f>Giocatori!B111</f>
        <v>CASTAGNE</v>
      </c>
      <c r="AB17" s="461" t="str">
        <f>Giocatori!C111</f>
        <v>Atalanta</v>
      </c>
      <c r="AC17" s="100" t="s">
        <v>1216</v>
      </c>
      <c r="AD17" s="93" t="str">
        <f t="shared" ca="1" si="5"/>
        <v>TOLOI</v>
      </c>
      <c r="AE17" s="93" t="e">
        <f t="shared" ca="1" si="5"/>
        <v>#N/A</v>
      </c>
      <c r="AF17" s="93" t="e">
        <f t="shared" ca="1" si="5"/>
        <v>#N/A</v>
      </c>
      <c r="AG17" s="93" t="e">
        <f t="shared" ca="1" si="5"/>
        <v>#N/A</v>
      </c>
      <c r="AH17" s="93" t="str">
        <f t="shared" ca="1" si="5"/>
        <v>UNTERSEE</v>
      </c>
      <c r="AI17" s="93" t="str">
        <f t="shared" ca="1" si="5"/>
        <v>VENUTI</v>
      </c>
      <c r="AJ17" s="93" t="e">
        <f t="shared" ca="1" si="5"/>
        <v>#N/A</v>
      </c>
      <c r="AK17" s="93" t="str">
        <f t="shared" ca="1" si="5"/>
        <v>ZUKANOVIC</v>
      </c>
      <c r="AL17" s="93" t="e">
        <f t="shared" ca="1" si="5"/>
        <v>#N/A</v>
      </c>
      <c r="AM17" s="93" t="e">
        <f t="shared" ca="1" si="5"/>
        <v>#N/A</v>
      </c>
      <c r="AN17" s="93" t="str">
        <f t="shared" ca="1" si="6"/>
        <v>RADU</v>
      </c>
      <c r="AO17" s="93" t="str">
        <f t="shared" ca="1" si="6"/>
        <v>STRINIC</v>
      </c>
      <c r="AP17" s="93" t="str">
        <f t="shared" ca="1" si="6"/>
        <v>TONELLI</v>
      </c>
      <c r="AQ17" s="93" t="str">
        <f t="shared" ca="1" si="6"/>
        <v>SIERRALTA</v>
      </c>
      <c r="AR17" s="93" t="str">
        <f t="shared" ca="1" si="6"/>
        <v>SANTON</v>
      </c>
      <c r="AS17" s="93" t="str">
        <f t="shared" ca="1" si="6"/>
        <v>SALA</v>
      </c>
      <c r="AT17" s="93" t="str">
        <f t="shared" ca="1" si="6"/>
        <v>ROGERIO</v>
      </c>
      <c r="AU17" s="93" t="e">
        <f t="shared" ca="1" si="6"/>
        <v>#N/A</v>
      </c>
      <c r="AV17" s="93" t="e">
        <f t="shared" ca="1" si="6"/>
        <v>#N/A</v>
      </c>
      <c r="AW17" s="93" t="str">
        <f t="shared" ca="1" si="6"/>
        <v>TER AVEST</v>
      </c>
      <c r="AX17" s="93" t="s">
        <v>1306</v>
      </c>
      <c r="AY17" s="93" t="s">
        <v>1306</v>
      </c>
      <c r="AZ17" s="93" t="s">
        <v>1306</v>
      </c>
      <c r="BA17" s="93" t="s">
        <v>1306</v>
      </c>
    </row>
    <row r="18" spans="1:53" ht="15.75" customHeight="1" thickBot="1">
      <c r="A18" s="673" t="str">
        <f ca="1">INDIRECT("Squadre!A"&amp;(ROW()/2)+1)</f>
        <v>Inter</v>
      </c>
      <c r="B18" s="101" t="s">
        <v>352</v>
      </c>
      <c r="C18" s="102" t="s">
        <v>3140</v>
      </c>
      <c r="D18" s="103" t="s">
        <v>577</v>
      </c>
      <c r="E18" s="103" t="s">
        <v>444</v>
      </c>
      <c r="F18" s="103" t="s">
        <v>308</v>
      </c>
      <c r="G18" s="104"/>
      <c r="H18" s="102" t="s">
        <v>373</v>
      </c>
      <c r="I18" s="103" t="s">
        <v>452</v>
      </c>
      <c r="J18" s="103" t="s">
        <v>546</v>
      </c>
      <c r="K18" s="103" t="s">
        <v>363</v>
      </c>
      <c r="L18" s="104" t="s">
        <v>558</v>
      </c>
      <c r="M18" s="102" t="s">
        <v>390</v>
      </c>
      <c r="N18" s="103"/>
      <c r="O18" s="105"/>
      <c r="Q18" s="86" t="str">
        <f ca="1">'Mia rosa + Org. Finanza'!$B18</f>
        <v/>
      </c>
      <c r="R18" s="106" t="str">
        <f ca="1">'Mia rosa + Org. Finanza'!AG18</f>
        <v/>
      </c>
      <c r="S18" s="106" t="str">
        <f ca="1">'Mia rosa + Org. Finanza'!AH18</f>
        <v/>
      </c>
      <c r="T18" s="106" t="str">
        <f ca="1">'Mia rosa + Org. Finanza'!AI18</f>
        <v/>
      </c>
      <c r="U18" s="106" t="str">
        <f ca="1">'Mia rosa + Org. Finanza'!AJ18</f>
        <v/>
      </c>
      <c r="W18" s="174" t="str">
        <f t="shared" si="0"/>
        <v>Ata</v>
      </c>
      <c r="X18">
        <f t="shared" si="1"/>
        <v>3</v>
      </c>
      <c r="Y18" t="str">
        <f t="shared" si="2"/>
        <v>D3Ata</v>
      </c>
      <c r="Z18" s="461" t="str">
        <f>Giocatori!A185</f>
        <v>D</v>
      </c>
      <c r="AA18" s="461" t="str">
        <f>Giocatori!B185</f>
        <v>DJIMSITI</v>
      </c>
      <c r="AB18" s="461" t="str">
        <f>Giocatori!C185</f>
        <v>Atalanta</v>
      </c>
      <c r="AC18" s="100" t="s">
        <v>1217</v>
      </c>
      <c r="AD18" s="93" t="str">
        <f t="shared" ca="1" si="5"/>
        <v>VARNIER</v>
      </c>
      <c r="AE18" s="93" t="e">
        <f t="shared" ca="1" si="5"/>
        <v>#N/A</v>
      </c>
      <c r="AF18" s="93" t="e">
        <f t="shared" ca="1" si="5"/>
        <v>#N/A</v>
      </c>
      <c r="AG18" s="93" t="e">
        <f t="shared" ca="1" si="5"/>
        <v>#N/A</v>
      </c>
      <c r="AH18" s="93" t="str">
        <f t="shared" ca="1" si="5"/>
        <v>VESELI</v>
      </c>
      <c r="AI18" s="93" t="str">
        <f t="shared" ca="1" si="5"/>
        <v>VITOR HUGO</v>
      </c>
      <c r="AJ18" s="93" t="e">
        <f t="shared" ca="1" si="5"/>
        <v>#N/A</v>
      </c>
      <c r="AK18" s="93" t="e">
        <f t="shared" ca="1" si="5"/>
        <v>#N/A</v>
      </c>
      <c r="AL18" s="93" t="e">
        <f t="shared" ca="1" si="5"/>
        <v>#N/A</v>
      </c>
      <c r="AM18" s="93" t="e">
        <f t="shared" ca="1" si="5"/>
        <v>#N/A</v>
      </c>
      <c r="AN18" s="93" t="str">
        <f t="shared" ca="1" si="6"/>
        <v>WALLACE</v>
      </c>
      <c r="AO18" s="93" t="str">
        <f t="shared" ca="1" si="6"/>
        <v>ZAPATA C</v>
      </c>
      <c r="AP18" s="93" t="e">
        <f t="shared" ca="1" si="6"/>
        <v>#N/A</v>
      </c>
      <c r="AQ18" s="93" t="e">
        <f t="shared" ca="1" si="6"/>
        <v>#N/A</v>
      </c>
      <c r="AR18" s="93" t="e">
        <f t="shared" ca="1" si="6"/>
        <v>#N/A</v>
      </c>
      <c r="AS18" s="93" t="str">
        <f t="shared" ca="1" si="6"/>
        <v>SIMIC L</v>
      </c>
      <c r="AT18" s="93" t="str">
        <f t="shared" ca="1" si="6"/>
        <v>SERNICOLA</v>
      </c>
      <c r="AU18" s="93" t="e">
        <f t="shared" ca="1" si="6"/>
        <v>#N/A</v>
      </c>
      <c r="AV18" s="93" t="e">
        <f t="shared" ca="1" si="6"/>
        <v>#N/A</v>
      </c>
      <c r="AW18" s="93" t="str">
        <f t="shared" ca="1" si="6"/>
        <v>WAGUE</v>
      </c>
      <c r="AX18" s="93" t="s">
        <v>1306</v>
      </c>
      <c r="AY18" s="93" t="s">
        <v>1306</v>
      </c>
      <c r="AZ18" s="93" t="s">
        <v>1306</v>
      </c>
      <c r="BA18" s="93" t="s">
        <v>1306</v>
      </c>
    </row>
    <row r="19" spans="1:53" ht="15.75" customHeight="1" thickBot="1">
      <c r="A19" s="673"/>
      <c r="B19" s="95" t="s">
        <v>379</v>
      </c>
      <c r="C19" s="96" t="s">
        <v>433</v>
      </c>
      <c r="D19" s="97" t="s">
        <v>533</v>
      </c>
      <c r="E19" s="97" t="s">
        <v>554</v>
      </c>
      <c r="F19" s="97" t="s">
        <v>1650</v>
      </c>
      <c r="G19" s="98"/>
      <c r="H19" s="96"/>
      <c r="I19" s="97" t="s">
        <v>357</v>
      </c>
      <c r="J19" s="97" t="s">
        <v>598</v>
      </c>
      <c r="K19" s="97" t="s">
        <v>1841</v>
      </c>
      <c r="L19" s="98"/>
      <c r="M19" s="96" t="s">
        <v>1890</v>
      </c>
      <c r="N19" s="97" t="s">
        <v>564</v>
      </c>
      <c r="O19" s="99" t="s">
        <v>1705</v>
      </c>
      <c r="Q19" s="86" t="str">
        <f ca="1">'Mia rosa + Org. Finanza'!$B19</f>
        <v/>
      </c>
      <c r="R19" s="106" t="str">
        <f ca="1">'Mia rosa + Org. Finanza'!AG19</f>
        <v/>
      </c>
      <c r="S19" s="106" t="str">
        <f ca="1">'Mia rosa + Org. Finanza'!AH19</f>
        <v/>
      </c>
      <c r="T19" s="106" t="str">
        <f ca="1">'Mia rosa + Org. Finanza'!AI19</f>
        <v/>
      </c>
      <c r="U19" s="106" t="str">
        <f ca="1">'Mia rosa + Org. Finanza'!AJ19</f>
        <v/>
      </c>
      <c r="W19" s="174" t="str">
        <f t="shared" si="0"/>
        <v>Ata</v>
      </c>
      <c r="X19">
        <f t="shared" si="1"/>
        <v>4</v>
      </c>
      <c r="Y19" t="str">
        <f t="shared" si="2"/>
        <v>D4Ata</v>
      </c>
      <c r="Z19" s="461" t="str">
        <f>Giocatori!A251</f>
        <v>D</v>
      </c>
      <c r="AA19" s="461" t="str">
        <f>Giocatori!B251</f>
        <v>GOSENS</v>
      </c>
      <c r="AB19" s="461" t="str">
        <f>Giocatori!C251</f>
        <v>Atalanta</v>
      </c>
      <c r="AC19" s="100" t="s">
        <v>1245</v>
      </c>
      <c r="AD19" s="93" t="e">
        <f t="shared" ca="1" si="5"/>
        <v>#N/A</v>
      </c>
      <c r="AE19" s="93" t="e">
        <f t="shared" ca="1" si="5"/>
        <v>#N/A</v>
      </c>
      <c r="AF19" s="93" t="e">
        <f t="shared" ca="1" si="5"/>
        <v>#N/A</v>
      </c>
      <c r="AG19" s="93" t="e">
        <f t="shared" ca="1" si="5"/>
        <v>#N/A</v>
      </c>
      <c r="AH19" s="93" t="e">
        <f t="shared" ca="1" si="5"/>
        <v>#N/A</v>
      </c>
      <c r="AI19" s="93" t="e">
        <f t="shared" ca="1" si="5"/>
        <v>#N/A</v>
      </c>
      <c r="AJ19" s="93" t="e">
        <f t="shared" ca="1" si="5"/>
        <v>#N/A</v>
      </c>
      <c r="AK19" s="93" t="e">
        <f t="shared" ca="1" si="5"/>
        <v>#N/A</v>
      </c>
      <c r="AL19" s="93" t="e">
        <f t="shared" ca="1" si="5"/>
        <v>#N/A</v>
      </c>
      <c r="AM19" s="93" t="e">
        <f t="shared" ca="1" si="5"/>
        <v>#N/A</v>
      </c>
      <c r="AN19" s="93" t="e">
        <f t="shared" ca="1" si="6"/>
        <v>#N/A</v>
      </c>
      <c r="AO19" s="93" t="e">
        <f t="shared" ca="1" si="6"/>
        <v>#N/A</v>
      </c>
      <c r="AP19" s="93" t="e">
        <f t="shared" ca="1" si="6"/>
        <v>#N/A</v>
      </c>
      <c r="AQ19" s="93" t="e">
        <f t="shared" ca="1" si="6"/>
        <v>#N/A</v>
      </c>
      <c r="AR19" s="93" t="e">
        <f t="shared" ca="1" si="6"/>
        <v>#N/A</v>
      </c>
      <c r="AS19" s="93" t="e">
        <f t="shared" ca="1" si="6"/>
        <v>#N/A</v>
      </c>
      <c r="AT19" s="93" t="str">
        <f t="shared" ca="1" si="6"/>
        <v>TRIPALDELLI</v>
      </c>
      <c r="AU19" s="93" t="e">
        <f t="shared" ca="1" si="6"/>
        <v>#N/A</v>
      </c>
      <c r="AV19" s="93" t="e">
        <f t="shared" ca="1" si="6"/>
        <v>#N/A</v>
      </c>
      <c r="AW19" s="93" t="e">
        <f t="shared" ca="1" si="6"/>
        <v>#N/A</v>
      </c>
      <c r="AX19" t="s">
        <v>1306</v>
      </c>
      <c r="AY19" t="s">
        <v>1306</v>
      </c>
      <c r="AZ19" t="s">
        <v>1306</v>
      </c>
      <c r="BA19" t="s">
        <v>1306</v>
      </c>
    </row>
    <row r="20" spans="1:53" ht="15.75" customHeight="1" thickBot="1">
      <c r="A20" s="673" t="str">
        <f ca="1">INDIRECT("Squadre!A"&amp;(ROW()/2)+1)</f>
        <v>Juventus</v>
      </c>
      <c r="B20" s="101" t="s">
        <v>830</v>
      </c>
      <c r="C20" s="102" t="s">
        <v>1678</v>
      </c>
      <c r="D20" s="103" t="s">
        <v>408</v>
      </c>
      <c r="E20" s="103" t="s">
        <v>367</v>
      </c>
      <c r="F20" s="103" t="s">
        <v>311</v>
      </c>
      <c r="G20" s="104"/>
      <c r="H20" s="102" t="s">
        <v>1664</v>
      </c>
      <c r="I20" s="103" t="s">
        <v>560</v>
      </c>
      <c r="J20" s="103" t="s">
        <v>499</v>
      </c>
      <c r="K20" s="103" t="s">
        <v>1535</v>
      </c>
      <c r="L20" s="104"/>
      <c r="M20" s="102" t="s">
        <v>351</v>
      </c>
      <c r="N20" s="103" t="s">
        <v>1892</v>
      </c>
      <c r="O20" s="105" t="s">
        <v>423</v>
      </c>
      <c r="R20" s="106" t="str">
        <f ca="1">'Mia rosa + Org. Finanza'!AG20</f>
        <v/>
      </c>
      <c r="S20" s="106" t="str">
        <f ca="1">'Mia rosa + Org. Finanza'!AH20</f>
        <v/>
      </c>
      <c r="T20" s="106" t="str">
        <f ca="1">'Mia rosa + Org. Finanza'!AI20</f>
        <v/>
      </c>
      <c r="U20" s="106" t="str">
        <f ca="1">'Mia rosa + Org. Finanza'!AJ20</f>
        <v/>
      </c>
      <c r="W20" s="174" t="str">
        <f t="shared" si="0"/>
        <v>Ata</v>
      </c>
      <c r="X20">
        <f t="shared" si="1"/>
        <v>5</v>
      </c>
      <c r="Y20" t="str">
        <f t="shared" si="2"/>
        <v>D5Ata</v>
      </c>
      <c r="Z20" s="461" t="str">
        <f>Giocatori!A263</f>
        <v>D</v>
      </c>
      <c r="AA20" s="461" t="str">
        <f>Giocatori!B263</f>
        <v>HATEBOER</v>
      </c>
      <c r="AB20" s="461" t="str">
        <f>Giocatori!C263</f>
        <v>Atalanta</v>
      </c>
    </row>
    <row r="21" spans="1:53" ht="15.75" customHeight="1" thickBot="1">
      <c r="A21" s="673"/>
      <c r="B21" s="95" t="s">
        <v>386</v>
      </c>
      <c r="C21" s="96" t="s">
        <v>441</v>
      </c>
      <c r="D21" s="97" t="s">
        <v>356</v>
      </c>
      <c r="E21" s="97" t="s">
        <v>566</v>
      </c>
      <c r="F21" s="97" t="s">
        <v>582</v>
      </c>
      <c r="G21" s="98"/>
      <c r="H21" s="96" t="s">
        <v>336</v>
      </c>
      <c r="I21" s="97" t="s">
        <v>1843</v>
      </c>
      <c r="J21" s="97" t="s">
        <v>586</v>
      </c>
      <c r="K21" s="97" t="s">
        <v>1274</v>
      </c>
      <c r="L21" s="98"/>
      <c r="M21" s="96"/>
      <c r="N21" s="97"/>
      <c r="O21" s="99" t="s">
        <v>1891</v>
      </c>
      <c r="R21" s="106" t="str">
        <f ca="1">'Mia rosa + Org. Finanza'!AG21</f>
        <v/>
      </c>
      <c r="S21" s="106" t="str">
        <f ca="1">'Mia rosa + Org. Finanza'!AH21</f>
        <v/>
      </c>
      <c r="T21" s="106" t="str">
        <f ca="1">'Mia rosa + Org. Finanza'!AI21</f>
        <v/>
      </c>
      <c r="U21" s="106" t="str">
        <f ca="1">'Mia rosa + Org. Finanza'!AJ21</f>
        <v/>
      </c>
      <c r="W21" s="174" t="str">
        <f t="shared" si="0"/>
        <v>Ata</v>
      </c>
      <c r="X21">
        <f t="shared" si="1"/>
        <v>6</v>
      </c>
      <c r="Y21" t="str">
        <f t="shared" si="2"/>
        <v>D6Ata</v>
      </c>
      <c r="Z21" s="461" t="str">
        <f>Giocatori!A347</f>
        <v>D</v>
      </c>
      <c r="AA21" s="461" t="str">
        <f>Giocatori!B347</f>
        <v>MANCINI G</v>
      </c>
      <c r="AB21" s="461" t="str">
        <f>Giocatori!C347</f>
        <v>Atalanta</v>
      </c>
      <c r="AC21" s="100"/>
      <c r="AD21" s="94" t="s">
        <v>1331</v>
      </c>
      <c r="AE21" s="94" t="s">
        <v>1332</v>
      </c>
      <c r="AF21" s="94" t="s">
        <v>1333</v>
      </c>
      <c r="AG21" s="94" t="s">
        <v>1334</v>
      </c>
      <c r="AH21" s="94" t="s">
        <v>1335</v>
      </c>
      <c r="AI21" s="94" t="s">
        <v>1336</v>
      </c>
      <c r="AJ21" s="94" t="s">
        <v>1337</v>
      </c>
      <c r="AK21" s="94" t="s">
        <v>1338</v>
      </c>
      <c r="AL21" s="94" t="s">
        <v>1339</v>
      </c>
      <c r="AM21" s="94" t="s">
        <v>1340</v>
      </c>
      <c r="AN21" s="94" t="s">
        <v>1341</v>
      </c>
      <c r="AO21" s="94" t="s">
        <v>1342</v>
      </c>
      <c r="AP21" s="94" t="s">
        <v>1343</v>
      </c>
      <c r="AQ21" s="94" t="s">
        <v>1344</v>
      </c>
      <c r="AR21" s="94" t="s">
        <v>1345</v>
      </c>
      <c r="AS21" s="94" t="s">
        <v>1346</v>
      </c>
      <c r="AT21" s="94" t="s">
        <v>1347</v>
      </c>
      <c r="AU21" s="94" t="s">
        <v>1348</v>
      </c>
      <c r="AV21" s="94" t="s">
        <v>1349</v>
      </c>
      <c r="AW21" s="94" t="s">
        <v>1350</v>
      </c>
      <c r="AX21" s="94" t="s">
        <v>1351</v>
      </c>
      <c r="AY21" s="94" t="s">
        <v>1352</v>
      </c>
      <c r="AZ21" s="94" t="s">
        <v>1353</v>
      </c>
      <c r="BA21" s="94" t="s">
        <v>1354</v>
      </c>
    </row>
    <row r="22" spans="1:53" ht="15.75" customHeight="1" thickBot="1">
      <c r="A22" s="673" t="str">
        <f ca="1">INDIRECT("Squadre!A"&amp;(ROW()/2)+1)</f>
        <v>Lazio</v>
      </c>
      <c r="B22" s="101" t="s">
        <v>1379</v>
      </c>
      <c r="C22" s="102" t="s">
        <v>1510</v>
      </c>
      <c r="D22" s="103" t="s">
        <v>301</v>
      </c>
      <c r="E22" s="103" t="s">
        <v>1626</v>
      </c>
      <c r="F22" s="103" t="s">
        <v>552</v>
      </c>
      <c r="G22" s="104"/>
      <c r="H22" s="102" t="s">
        <v>1541</v>
      </c>
      <c r="I22" s="103" t="s">
        <v>522</v>
      </c>
      <c r="J22" s="103" t="s">
        <v>556</v>
      </c>
      <c r="K22" s="104" t="s">
        <v>537</v>
      </c>
      <c r="M22" s="102" t="s">
        <v>395</v>
      </c>
      <c r="N22" s="103" t="s">
        <v>1275</v>
      </c>
      <c r="O22" s="109"/>
      <c r="Q22" s="86" t="str">
        <f ca="1">'Mia rosa + Org. Finanza'!$B23</f>
        <v/>
      </c>
      <c r="R22" s="106" t="str">
        <f ca="1">'Mia rosa + Org. Finanza'!AG22</f>
        <v/>
      </c>
      <c r="S22" s="106" t="str">
        <f ca="1">'Mia rosa + Org. Finanza'!AH22</f>
        <v/>
      </c>
      <c r="T22" s="106" t="str">
        <f ca="1">'Mia rosa + Org. Finanza'!AI22</f>
        <v/>
      </c>
      <c r="U22" s="106" t="str">
        <f ca="1">'Mia rosa + Org. Finanza'!AJ22</f>
        <v/>
      </c>
      <c r="W22" s="174" t="str">
        <f t="shared" si="0"/>
        <v>Ata</v>
      </c>
      <c r="X22">
        <f t="shared" si="1"/>
        <v>7</v>
      </c>
      <c r="Y22" t="str">
        <f t="shared" si="2"/>
        <v>D7Ata</v>
      </c>
      <c r="Z22" s="461" t="str">
        <f>Giocatori!A359</f>
        <v>D</v>
      </c>
      <c r="AA22" s="461" t="str">
        <f>Giocatori!B359</f>
        <v>MASIELLO A</v>
      </c>
      <c r="AB22" s="461" t="str">
        <f>Giocatori!C359</f>
        <v>Atalanta</v>
      </c>
      <c r="AC22" s="100" t="s">
        <v>726</v>
      </c>
      <c r="AD22" s="93" t="str">
        <f t="shared" ref="AD22:AM33" ca="1" si="7">VLOOKUP($AC22&amp;AD$50,$Y$2:$AA$800,3,FALSE)</f>
        <v>D'ALESSANDRO</v>
      </c>
      <c r="AE22" s="93" t="str">
        <f t="shared" ca="1" si="7"/>
        <v>DONSAH</v>
      </c>
      <c r="AF22" s="93" t="str">
        <f t="shared" ca="1" si="7"/>
        <v>BARELLA</v>
      </c>
      <c r="AG22" s="93" t="str">
        <f t="shared" ca="1" si="7"/>
        <v>BIRSA</v>
      </c>
      <c r="AH22" s="93" t="str">
        <f t="shared" ca="1" si="7"/>
        <v>BENNACER</v>
      </c>
      <c r="AI22" s="93" t="str">
        <f t="shared" ca="1" si="7"/>
        <v>BENASSI</v>
      </c>
      <c r="AJ22" s="93" t="str">
        <f t="shared" ca="1" si="7"/>
        <v>BEGHETTO</v>
      </c>
      <c r="AK22" s="93" t="str">
        <f t="shared" ca="1" si="7"/>
        <v>BESSA</v>
      </c>
      <c r="AL22" s="93" t="str">
        <f t="shared" ca="1" si="7"/>
        <v>BORJA VALERO</v>
      </c>
      <c r="AM22" s="93" t="str">
        <f t="shared" ca="1" si="7"/>
        <v>BENTANCUR</v>
      </c>
      <c r="AN22" s="93" t="str">
        <f t="shared" ref="AN22:AW33" ca="1" si="8">VLOOKUP($AC22&amp;AN$50,$Y$2:$AA$800,3,FALSE)</f>
        <v>BADELJ</v>
      </c>
      <c r="AO22" s="93" t="str">
        <f t="shared" ca="1" si="8"/>
        <v>BERTOLACCI</v>
      </c>
      <c r="AP22" s="93" t="str">
        <f t="shared" ca="1" si="8"/>
        <v>ALLAN</v>
      </c>
      <c r="AQ22" s="93" t="str">
        <f t="shared" ca="1" si="8"/>
        <v>BARILLA'</v>
      </c>
      <c r="AR22" s="93" t="str">
        <f t="shared" ca="1" si="8"/>
        <v>CORIC</v>
      </c>
      <c r="AS22" s="93" t="str">
        <f t="shared" ca="1" si="8"/>
        <v>BARRETO</v>
      </c>
      <c r="AT22" s="93" t="str">
        <f t="shared" ca="1" si="8"/>
        <v>BANDINELLI</v>
      </c>
      <c r="AU22" s="93" t="str">
        <f t="shared" ca="1" si="8"/>
        <v>EVERTON LUIZ</v>
      </c>
      <c r="AV22" s="93" t="str">
        <f t="shared" ca="1" si="8"/>
        <v>ACQUAH</v>
      </c>
      <c r="AW22" s="93" t="str">
        <f t="shared" ca="1" si="8"/>
        <v>BADU</v>
      </c>
      <c r="AX22" s="93" t="s">
        <v>1306</v>
      </c>
      <c r="AY22" s="93" t="s">
        <v>1306</v>
      </c>
      <c r="AZ22" s="93" t="s">
        <v>1306</v>
      </c>
      <c r="BA22" s="93" t="s">
        <v>1306</v>
      </c>
    </row>
    <row r="23" spans="1:53" ht="15.75" customHeight="1" thickBot="1">
      <c r="A23" s="673"/>
      <c r="B23" s="95" t="s">
        <v>1492</v>
      </c>
      <c r="C23" s="96" t="s">
        <v>543</v>
      </c>
      <c r="D23" s="97" t="s">
        <v>1230</v>
      </c>
      <c r="E23" s="97" t="s">
        <v>595</v>
      </c>
      <c r="F23" s="97" t="s">
        <v>1786</v>
      </c>
      <c r="G23" s="98" t="s">
        <v>1514</v>
      </c>
      <c r="H23" s="96" t="s">
        <v>312</v>
      </c>
      <c r="I23" s="97" t="s">
        <v>1844</v>
      </c>
      <c r="J23" s="97" t="s">
        <v>3131</v>
      </c>
      <c r="K23" s="97" t="s">
        <v>542</v>
      </c>
      <c r="L23" s="98"/>
      <c r="M23" s="96" t="s">
        <v>1894</v>
      </c>
      <c r="N23" s="97" t="s">
        <v>1590</v>
      </c>
      <c r="O23" s="99"/>
      <c r="Q23" s="86" t="str">
        <f ca="1">'Mia rosa + Org. Finanza'!$B24</f>
        <v/>
      </c>
      <c r="R23" s="106" t="str">
        <f ca="1">'Mia rosa + Org. Finanza'!AG23</f>
        <v/>
      </c>
      <c r="S23" s="106" t="str">
        <f ca="1">'Mia rosa + Org. Finanza'!AH23</f>
        <v/>
      </c>
      <c r="T23" s="106" t="str">
        <f ca="1">'Mia rosa + Org. Finanza'!AI23</f>
        <v/>
      </c>
      <c r="U23" s="106" t="str">
        <f ca="1">'Mia rosa + Org. Finanza'!AJ23</f>
        <v/>
      </c>
      <c r="W23" s="174" t="str">
        <f t="shared" si="0"/>
        <v>Ata</v>
      </c>
      <c r="X23">
        <f t="shared" si="1"/>
        <v>8</v>
      </c>
      <c r="Y23" t="str">
        <f t="shared" si="2"/>
        <v>D8Ata</v>
      </c>
      <c r="Z23" s="461" t="str">
        <f>Giocatori!A415</f>
        <v>D</v>
      </c>
      <c r="AA23" s="461" t="str">
        <f>Giocatori!B415</f>
        <v>PALOMINO</v>
      </c>
      <c r="AB23" s="461" t="str">
        <f>Giocatori!C415</f>
        <v>Atalanta</v>
      </c>
      <c r="AC23" s="100" t="s">
        <v>727</v>
      </c>
      <c r="AD23" s="93" t="str">
        <f t="shared" ca="1" si="7"/>
        <v>DE ROON</v>
      </c>
      <c r="AE23" s="93" t="str">
        <f t="shared" ca="1" si="7"/>
        <v>DZEMAILI</v>
      </c>
      <c r="AF23" s="93" t="str">
        <f t="shared" ca="1" si="7"/>
        <v>BRADARIC</v>
      </c>
      <c r="AG23" s="93" t="str">
        <f t="shared" ca="1" si="7"/>
        <v>DEPAOLI</v>
      </c>
      <c r="AH23" s="93" t="str">
        <f t="shared" ca="1" si="7"/>
        <v>BRIGHI</v>
      </c>
      <c r="AI23" s="93" t="str">
        <f t="shared" ca="1" si="7"/>
        <v>CHIESA</v>
      </c>
      <c r="AJ23" s="93" t="str">
        <f t="shared" ca="1" si="7"/>
        <v>BESEA</v>
      </c>
      <c r="AK23" s="93" t="str">
        <f t="shared" ca="1" si="7"/>
        <v>CALLEGARI</v>
      </c>
      <c r="AL23" s="93" t="str">
        <f t="shared" ca="1" si="7"/>
        <v>BROZOVIC</v>
      </c>
      <c r="AM23" s="93" t="str">
        <f t="shared" ca="1" si="7"/>
        <v>BERNARDESCHI</v>
      </c>
      <c r="AN23" s="93" t="str">
        <f t="shared" ca="1" si="8"/>
        <v>BERISHA V</v>
      </c>
      <c r="AO23" s="93" t="str">
        <f t="shared" ca="1" si="8"/>
        <v>BIGLIA</v>
      </c>
      <c r="AP23" s="93" t="str">
        <f t="shared" ca="1" si="8"/>
        <v>DIAWARA</v>
      </c>
      <c r="AQ23" s="93" t="str">
        <f t="shared" ca="1" si="8"/>
        <v>BIABIANY</v>
      </c>
      <c r="AR23" s="93" t="str">
        <f t="shared" ca="1" si="8"/>
        <v>CRISTANTE</v>
      </c>
      <c r="AS23" s="93" t="str">
        <f t="shared" ca="1" si="8"/>
        <v>JANKTO</v>
      </c>
      <c r="AT23" s="93" t="str">
        <f t="shared" ca="1" si="8"/>
        <v>BOATENG</v>
      </c>
      <c r="AU23" s="93" t="str">
        <f t="shared" ca="1" si="8"/>
        <v>FARES</v>
      </c>
      <c r="AV23" s="93" t="str">
        <f t="shared" ca="1" si="8"/>
        <v>BASELLI</v>
      </c>
      <c r="AW23" s="93" t="str">
        <f t="shared" ca="1" si="8"/>
        <v>BALIC</v>
      </c>
      <c r="AX23" s="93" t="s">
        <v>1306</v>
      </c>
      <c r="AY23" s="93" t="s">
        <v>1306</v>
      </c>
      <c r="AZ23" s="93" t="s">
        <v>1306</v>
      </c>
      <c r="BA23" s="93" t="s">
        <v>1306</v>
      </c>
    </row>
    <row r="24" spans="1:53" ht="15.75" customHeight="1" thickBot="1">
      <c r="A24" s="673" t="str">
        <f ca="1">INDIRECT("Squadre!A"&amp;(ROW()/2)+1)</f>
        <v>Milan</v>
      </c>
      <c r="B24" s="101" t="s">
        <v>1234</v>
      </c>
      <c r="C24" s="102" t="s">
        <v>382</v>
      </c>
      <c r="D24" s="103" t="s">
        <v>1236</v>
      </c>
      <c r="E24" s="103" t="s">
        <v>367</v>
      </c>
      <c r="F24" s="103" t="s">
        <v>1637</v>
      </c>
      <c r="G24" s="104"/>
      <c r="H24" s="102" t="s">
        <v>353</v>
      </c>
      <c r="I24" s="103" t="s">
        <v>1536</v>
      </c>
      <c r="J24" s="103" t="s">
        <v>1241</v>
      </c>
      <c r="K24" s="103" t="s">
        <v>342</v>
      </c>
      <c r="L24" s="104"/>
      <c r="M24" s="102" t="s">
        <v>387</v>
      </c>
      <c r="N24" s="103" t="s">
        <v>588</v>
      </c>
      <c r="O24" s="105"/>
      <c r="Q24" s="86" t="str">
        <f ca="1">'Mia rosa + Org. Finanza'!$B25</f>
        <v/>
      </c>
      <c r="R24" s="106" t="str">
        <f ca="1">'Mia rosa + Org. Finanza'!AG24</f>
        <v/>
      </c>
      <c r="S24" s="106" t="str">
        <f ca="1">'Mia rosa + Org. Finanza'!AH24</f>
        <v/>
      </c>
      <c r="T24" s="106" t="str">
        <f ca="1">'Mia rosa + Org. Finanza'!AI24</f>
        <v/>
      </c>
      <c r="U24" s="106" t="str">
        <f ca="1">'Mia rosa + Org. Finanza'!AJ24</f>
        <v/>
      </c>
      <c r="W24" s="174" t="str">
        <f t="shared" si="0"/>
        <v>Ata</v>
      </c>
      <c r="X24">
        <f t="shared" si="1"/>
        <v>9</v>
      </c>
      <c r="Y24" t="str">
        <f t="shared" si="2"/>
        <v>D9Ata</v>
      </c>
      <c r="Z24" s="461" t="str">
        <f>Giocatori!A470</f>
        <v>D</v>
      </c>
      <c r="AA24" s="461" t="str">
        <f>Giocatori!B470</f>
        <v>RECA</v>
      </c>
      <c r="AB24" s="461" t="str">
        <f>Giocatori!C470</f>
        <v>Atalanta</v>
      </c>
      <c r="AC24" s="100" t="s">
        <v>728</v>
      </c>
      <c r="AD24" s="93" t="str">
        <f t="shared" ca="1" si="7"/>
        <v>FREULER</v>
      </c>
      <c r="AE24" s="93" t="str">
        <f t="shared" ca="1" si="7"/>
        <v>KINGSLEY</v>
      </c>
      <c r="AF24" s="93" t="str">
        <f t="shared" ca="1" si="7"/>
        <v>CALIGARA</v>
      </c>
      <c r="AG24" s="93" t="str">
        <f t="shared" ca="1" si="7"/>
        <v>GARRITANO</v>
      </c>
      <c r="AH24" s="93" t="str">
        <f t="shared" ca="1" si="7"/>
        <v>CAPEZZI</v>
      </c>
      <c r="AI24" s="93" t="str">
        <f t="shared" ca="1" si="7"/>
        <v>CRISTOFORO</v>
      </c>
      <c r="AJ24" s="93" t="str">
        <f t="shared" ca="1" si="7"/>
        <v>CHIBSAH</v>
      </c>
      <c r="AK24" s="93" t="str">
        <f t="shared" ca="1" si="7"/>
        <v>HILJEMARK</v>
      </c>
      <c r="AL24" s="93" t="str">
        <f t="shared" ca="1" si="7"/>
        <v>CANDREVA</v>
      </c>
      <c r="AM24" s="93" t="str">
        <f t="shared" ca="1" si="7"/>
        <v>CAN</v>
      </c>
      <c r="AN24" s="93" t="str">
        <f t="shared" ca="1" si="8"/>
        <v>BRUNO JORDAO</v>
      </c>
      <c r="AO24" s="93" t="str">
        <f t="shared" ca="1" si="8"/>
        <v>BONAVENTURA</v>
      </c>
      <c r="AP24" s="93" t="str">
        <f t="shared" ca="1" si="8"/>
        <v>GRASSI</v>
      </c>
      <c r="AQ24" s="93" t="str">
        <f t="shared" ca="1" si="8"/>
        <v>DEZI</v>
      </c>
      <c r="AR24" s="93" t="str">
        <f t="shared" ca="1" si="8"/>
        <v>DE ROSSI</v>
      </c>
      <c r="AS24" s="93" t="str">
        <f t="shared" ca="1" si="8"/>
        <v>LINETTY</v>
      </c>
      <c r="AT24" s="93" t="str">
        <f t="shared" ca="1" si="8"/>
        <v>BOURABIA</v>
      </c>
      <c r="AU24" s="93" t="str">
        <f t="shared" ca="1" si="8"/>
        <v>KATUMA</v>
      </c>
      <c r="AV24" s="93" t="str">
        <f t="shared" ca="1" si="8"/>
        <v>BERENGUER</v>
      </c>
      <c r="AW24" s="93" t="str">
        <f t="shared" ca="1" si="8"/>
        <v>BARAK</v>
      </c>
      <c r="AX24" s="93" t="s">
        <v>1306</v>
      </c>
      <c r="AY24" s="93" t="s">
        <v>1306</v>
      </c>
      <c r="AZ24" s="93" t="s">
        <v>1306</v>
      </c>
      <c r="BA24" s="93" t="s">
        <v>1306</v>
      </c>
    </row>
    <row r="25" spans="1:53" ht="15.75" customHeight="1" thickBot="1">
      <c r="A25" s="673"/>
      <c r="B25" s="95" t="s">
        <v>1640</v>
      </c>
      <c r="C25" s="96" t="s">
        <v>419</v>
      </c>
      <c r="D25" s="97" t="s">
        <v>1507</v>
      </c>
      <c r="E25" s="97" t="s">
        <v>601</v>
      </c>
      <c r="F25" s="97" t="s">
        <v>328</v>
      </c>
      <c r="G25" s="98" t="s">
        <v>580</v>
      </c>
      <c r="H25" s="96" t="s">
        <v>339</v>
      </c>
      <c r="I25" s="97" t="s">
        <v>1578</v>
      </c>
      <c r="J25" s="97" t="s">
        <v>1244</v>
      </c>
      <c r="K25" s="97" t="s">
        <v>1846</v>
      </c>
      <c r="L25" s="98"/>
      <c r="M25" s="96" t="s">
        <v>1577</v>
      </c>
      <c r="N25" s="97" t="s">
        <v>409</v>
      </c>
      <c r="O25" s="99" t="s">
        <v>1573</v>
      </c>
      <c r="Q25" s="86" t="str">
        <f ca="1">'Mia rosa + Org. Finanza'!$B26</f>
        <v/>
      </c>
      <c r="R25" s="106" t="str">
        <f ca="1">'Mia rosa + Org. Finanza'!AG25</f>
        <v/>
      </c>
      <c r="S25" s="106" t="str">
        <f ca="1">'Mia rosa + Org. Finanza'!AH25</f>
        <v/>
      </c>
      <c r="T25" s="106" t="str">
        <f ca="1">'Mia rosa + Org. Finanza'!AI25</f>
        <v/>
      </c>
      <c r="U25" s="106" t="str">
        <f ca="1">'Mia rosa + Org. Finanza'!AJ25</f>
        <v/>
      </c>
      <c r="W25" s="174" t="str">
        <f t="shared" si="0"/>
        <v>Ata</v>
      </c>
      <c r="X25">
        <f t="shared" si="1"/>
        <v>10</v>
      </c>
      <c r="Y25" t="str">
        <f t="shared" si="2"/>
        <v>D10Ata</v>
      </c>
      <c r="Z25" s="461" t="str">
        <f>Giocatori!A554</f>
        <v>D</v>
      </c>
      <c r="AA25" s="461" t="str">
        <f>Giocatori!B554</f>
        <v>TOLOI</v>
      </c>
      <c r="AB25" s="461" t="str">
        <f>Giocatori!C554</f>
        <v>Atalanta</v>
      </c>
      <c r="AC25" s="100" t="s">
        <v>729</v>
      </c>
      <c r="AD25" s="93" t="str">
        <f t="shared" ca="1" si="7"/>
        <v>HAAS</v>
      </c>
      <c r="AE25" s="93" t="str">
        <f t="shared" ca="1" si="7"/>
        <v>KREJCI</v>
      </c>
      <c r="AF25" s="93" t="str">
        <f t="shared" ca="1" si="7"/>
        <v>CASTRO</v>
      </c>
      <c r="AG25" s="93" t="str">
        <f t="shared" ca="1" si="7"/>
        <v>GAUDINO</v>
      </c>
      <c r="AH25" s="93" t="str">
        <f t="shared" ca="1" si="7"/>
        <v>KRUNIC</v>
      </c>
      <c r="AI25" s="93" t="str">
        <f t="shared" ca="1" si="7"/>
        <v>DABO</v>
      </c>
      <c r="AJ25" s="93" t="str">
        <f t="shared" ca="1" si="7"/>
        <v>CRISETIG</v>
      </c>
      <c r="AK25" s="93" t="str">
        <f t="shared" ca="1" si="7"/>
        <v>LAXALT</v>
      </c>
      <c r="AL25" s="93" t="str">
        <f t="shared" ca="1" si="7"/>
        <v>EMMERS</v>
      </c>
      <c r="AM25" s="93" t="str">
        <f t="shared" ca="1" si="7"/>
        <v>CUADRADO</v>
      </c>
      <c r="AN25" s="93" t="str">
        <f t="shared" ca="1" si="8"/>
        <v>CATALDI</v>
      </c>
      <c r="AO25" s="93" t="str">
        <f t="shared" ca="1" si="8"/>
        <v>BORINI</v>
      </c>
      <c r="AP25" s="93" t="str">
        <f t="shared" ca="1" si="8"/>
        <v>HAMSIK</v>
      </c>
      <c r="AQ25" s="93" t="str">
        <f t="shared" ca="1" si="8"/>
        <v>FREDIANI</v>
      </c>
      <c r="AR25" s="93" t="str">
        <f t="shared" ca="1" si="8"/>
        <v>GONALONS</v>
      </c>
      <c r="AS25" s="93" t="str">
        <f t="shared" ca="1" si="8"/>
        <v>PEETERS</v>
      </c>
      <c r="AT25" s="93" t="str">
        <f t="shared" ca="1" si="8"/>
        <v>CASSATA</v>
      </c>
      <c r="AU25" s="93" t="str">
        <f t="shared" ca="1" si="8"/>
        <v>KURTIC</v>
      </c>
      <c r="AV25" s="93" t="str">
        <f t="shared" ca="1" si="8"/>
        <v>LJAJIC</v>
      </c>
      <c r="AW25" s="93" t="str">
        <f t="shared" ca="1" si="8"/>
        <v>BEHRAMI</v>
      </c>
      <c r="AX25" s="93" t="s">
        <v>1306</v>
      </c>
      <c r="AY25" s="93" t="s">
        <v>1306</v>
      </c>
      <c r="AZ25" s="93" t="s">
        <v>1306</v>
      </c>
      <c r="BA25" s="93" t="s">
        <v>1306</v>
      </c>
    </row>
    <row r="26" spans="1:53" ht="15.75" customHeight="1" thickBot="1">
      <c r="A26" s="673" t="str">
        <f ca="1">INDIRECT("Squadre!A"&amp;(ROW()/2)+1)</f>
        <v>Napoli</v>
      </c>
      <c r="B26" s="101" t="s">
        <v>1481</v>
      </c>
      <c r="C26" s="102" t="s">
        <v>501</v>
      </c>
      <c r="D26" s="103" t="s">
        <v>507</v>
      </c>
      <c r="E26" s="103" t="s">
        <v>307</v>
      </c>
      <c r="F26" s="103" t="s">
        <v>487</v>
      </c>
      <c r="G26" s="104"/>
      <c r="H26" s="102" t="s">
        <v>602</v>
      </c>
      <c r="I26" s="103" t="s">
        <v>495</v>
      </c>
      <c r="J26" s="103" t="s">
        <v>471</v>
      </c>
      <c r="K26" s="103"/>
      <c r="L26" s="104"/>
      <c r="M26" s="102" t="s">
        <v>534</v>
      </c>
      <c r="N26" s="103" t="s">
        <v>443</v>
      </c>
      <c r="O26" s="105" t="s">
        <v>402</v>
      </c>
      <c r="Q26" s="86" t="str">
        <f ca="1">'Mia rosa + Org. Finanza'!$B27</f>
        <v/>
      </c>
      <c r="R26" s="106" t="str">
        <f ca="1">'Mia rosa + Org. Finanza'!AG26</f>
        <v/>
      </c>
      <c r="S26" s="106" t="str">
        <f ca="1">'Mia rosa + Org. Finanza'!AH26</f>
        <v/>
      </c>
      <c r="T26" s="106" t="str">
        <f ca="1">'Mia rosa + Org. Finanza'!AI26</f>
        <v/>
      </c>
      <c r="U26" s="106" t="str">
        <f ca="1">'Mia rosa + Org. Finanza'!AJ26</f>
        <v/>
      </c>
      <c r="W26" s="174" t="str">
        <f t="shared" si="0"/>
        <v>Ata</v>
      </c>
      <c r="X26">
        <f t="shared" si="1"/>
        <v>11</v>
      </c>
      <c r="Y26" t="str">
        <f t="shared" si="2"/>
        <v>D11Ata</v>
      </c>
      <c r="Z26" s="461" t="str">
        <f>Giocatori!A569</f>
        <v>D</v>
      </c>
      <c r="AA26" s="461" t="str">
        <f>Giocatori!B569</f>
        <v>VARNIER</v>
      </c>
      <c r="AB26" s="461" t="str">
        <f>Giocatori!C569</f>
        <v>Atalanta</v>
      </c>
      <c r="AC26" s="100" t="s">
        <v>730</v>
      </c>
      <c r="AD26" s="93" t="str">
        <f t="shared" ca="1" si="7"/>
        <v>KULUSEVSKI</v>
      </c>
      <c r="AE26" s="93" t="str">
        <f t="shared" ca="1" si="7"/>
        <v>NAGY</v>
      </c>
      <c r="AF26" s="93" t="str">
        <f t="shared" ca="1" si="7"/>
        <v>CIGARINI</v>
      </c>
      <c r="AG26" s="93" t="str">
        <f t="shared" ca="1" si="7"/>
        <v>GIACCHERINI</v>
      </c>
      <c r="AH26" s="93" t="str">
        <f t="shared" ca="1" si="7"/>
        <v>LOLLO</v>
      </c>
      <c r="AI26" s="93" t="str">
        <f t="shared" ca="1" si="7"/>
        <v>EYSSERIC</v>
      </c>
      <c r="AJ26" s="93" t="str">
        <f t="shared" ca="1" si="7"/>
        <v>GORI</v>
      </c>
      <c r="AK26" s="93" t="str">
        <f t="shared" ca="1" si="7"/>
        <v>LAZOVIC</v>
      </c>
      <c r="AL26" s="93" t="str">
        <f t="shared" ca="1" si="7"/>
        <v>GAGLIARDINI</v>
      </c>
      <c r="AM26" s="93" t="str">
        <f t="shared" ca="1" si="7"/>
        <v>DOUGLAS COSTA</v>
      </c>
      <c r="AN26" s="93" t="str">
        <f t="shared" ca="1" si="8"/>
        <v>CORREA</v>
      </c>
      <c r="AO26" s="93" t="str">
        <f t="shared" ca="1" si="8"/>
        <v>CALHANOGLU</v>
      </c>
      <c r="AP26" s="93" t="str">
        <f t="shared" ca="1" si="8"/>
        <v>ROG</v>
      </c>
      <c r="AQ26" s="93" t="str">
        <f t="shared" ca="1" si="8"/>
        <v>GIORNO</v>
      </c>
      <c r="AR26" s="93" t="str">
        <f t="shared" ca="1" si="8"/>
        <v>PASTORE</v>
      </c>
      <c r="AS26" s="93" t="str">
        <f t="shared" ca="1" si="8"/>
        <v>PRAET</v>
      </c>
      <c r="AT26" s="93" t="str">
        <f t="shared" ca="1" si="8"/>
        <v>DJURICIC</v>
      </c>
      <c r="AU26" s="93" t="str">
        <f t="shared" ca="1" si="8"/>
        <v>LAZZARI M</v>
      </c>
      <c r="AV26" s="93" t="str">
        <f t="shared" ca="1" si="8"/>
        <v>LUKIC</v>
      </c>
      <c r="AW26" s="93" t="str">
        <f t="shared" ca="1" si="8"/>
        <v>COULIBALY</v>
      </c>
      <c r="AX26" s="93" t="s">
        <v>1306</v>
      </c>
      <c r="AY26" s="93" t="s">
        <v>1306</v>
      </c>
      <c r="AZ26" s="93" t="s">
        <v>1306</v>
      </c>
      <c r="BA26" s="93" t="s">
        <v>1306</v>
      </c>
    </row>
    <row r="27" spans="1:53" ht="15.75" customHeight="1" thickBot="1">
      <c r="A27" s="673"/>
      <c r="B27" s="95" t="s">
        <v>359</v>
      </c>
      <c r="C27" s="96" t="s">
        <v>526</v>
      </c>
      <c r="D27" s="97" t="s">
        <v>410</v>
      </c>
      <c r="E27" s="97" t="s">
        <v>521</v>
      </c>
      <c r="F27" s="97"/>
      <c r="G27" s="98"/>
      <c r="H27" s="96" t="s">
        <v>302</v>
      </c>
      <c r="I27" s="97" t="s">
        <v>427</v>
      </c>
      <c r="J27" s="97" t="s">
        <v>1847</v>
      </c>
      <c r="K27" s="97" t="s">
        <v>1267</v>
      </c>
      <c r="L27" s="98" t="s">
        <v>467</v>
      </c>
      <c r="M27" s="96" t="s">
        <v>326</v>
      </c>
      <c r="N27" s="97" t="s">
        <v>402</v>
      </c>
      <c r="O27" s="99"/>
      <c r="Q27" s="86" t="str">
        <f ca="1">'Mia rosa + Org. Finanza'!$B28</f>
        <v/>
      </c>
      <c r="R27" s="106" t="str">
        <f ca="1">'Mia rosa + Org. Finanza'!AG27</f>
        <v/>
      </c>
      <c r="S27" s="106" t="str">
        <f ca="1">'Mia rosa + Org. Finanza'!AH27</f>
        <v/>
      </c>
      <c r="T27" s="106" t="str">
        <f ca="1">'Mia rosa + Org. Finanza'!AI27</f>
        <v/>
      </c>
      <c r="U27" s="106" t="str">
        <f ca="1">'Mia rosa + Org. Finanza'!AJ27</f>
        <v/>
      </c>
      <c r="W27" s="174" t="str">
        <f t="shared" si="0"/>
        <v>Ata</v>
      </c>
      <c r="X27">
        <f t="shared" si="1"/>
        <v>1</v>
      </c>
      <c r="Y27" t="str">
        <f t="shared" si="2"/>
        <v>P1Ata</v>
      </c>
      <c r="Z27" s="461" t="str">
        <f>Giocatori!A61</f>
        <v>P</v>
      </c>
      <c r="AA27" s="461" t="str">
        <f>Giocatori!B61</f>
        <v>BERISHA E</v>
      </c>
      <c r="AB27" s="461" t="str">
        <f>Giocatori!C61</f>
        <v>Atalanta</v>
      </c>
      <c r="AC27" s="100" t="s">
        <v>731</v>
      </c>
      <c r="AD27" s="93" t="str">
        <f t="shared" ca="1" si="7"/>
        <v>PASALIC</v>
      </c>
      <c r="AE27" s="93" t="str">
        <f t="shared" ca="1" si="7"/>
        <v>POLI</v>
      </c>
      <c r="AF27" s="93" t="str">
        <f t="shared" ca="1" si="7"/>
        <v>COLOMBATTO</v>
      </c>
      <c r="AG27" s="93" t="str">
        <f t="shared" ca="1" si="7"/>
        <v>HETEMAJ</v>
      </c>
      <c r="AH27" s="93" t="str">
        <f t="shared" ca="1" si="7"/>
        <v>TRAORE'</v>
      </c>
      <c r="AI27" s="93" t="str">
        <f t="shared" ca="1" si="7"/>
        <v>GERSON</v>
      </c>
      <c r="AJ27" s="93" t="str">
        <f t="shared" ca="1" si="7"/>
        <v>HALLFREDSSON</v>
      </c>
      <c r="AK27" s="93" t="str">
        <f t="shared" ca="1" si="7"/>
        <v>MAZZITELLI</v>
      </c>
      <c r="AL27" s="93" t="str">
        <f t="shared" ca="1" si="7"/>
        <v>NAINGGOLAN</v>
      </c>
      <c r="AM27" s="93" t="str">
        <f t="shared" ca="1" si="7"/>
        <v>KHEDIRA</v>
      </c>
      <c r="AN27" s="93" t="str">
        <f t="shared" ca="1" si="8"/>
        <v>DI GENNARO D</v>
      </c>
      <c r="AO27" s="93" t="str">
        <f t="shared" ca="1" si="8"/>
        <v>HALILOVIC</v>
      </c>
      <c r="AP27" s="93" t="str">
        <f t="shared" ca="1" si="8"/>
        <v>RUIZ</v>
      </c>
      <c r="AQ27" s="93" t="str">
        <f t="shared" ca="1" si="8"/>
        <v>MUNARI</v>
      </c>
      <c r="AR27" s="93" t="str">
        <f t="shared" ca="1" si="8"/>
        <v>PELLEGRINI LO</v>
      </c>
      <c r="AS27" s="93" t="str">
        <f t="shared" ca="1" si="8"/>
        <v>RAMIREZ</v>
      </c>
      <c r="AT27" s="93" t="str">
        <f t="shared" ca="1" si="8"/>
        <v>DUNCAN</v>
      </c>
      <c r="AU27" s="93" t="str">
        <f t="shared" ca="1" si="8"/>
        <v>SCHIATTARELLA</v>
      </c>
      <c r="AV27" s="93" t="str">
        <f t="shared" ca="1" si="8"/>
        <v>MEITE'</v>
      </c>
      <c r="AW27" s="93" t="str">
        <f t="shared" ca="1" si="8"/>
        <v>DE PAUL</v>
      </c>
      <c r="AX27" s="93" t="s">
        <v>1306</v>
      </c>
      <c r="AY27" s="93" t="s">
        <v>1306</v>
      </c>
      <c r="AZ27" s="93" t="s">
        <v>1306</v>
      </c>
      <c r="BA27" s="93" t="s">
        <v>1306</v>
      </c>
    </row>
    <row r="28" spans="1:53" ht="15.75" customHeight="1" thickBot="1">
      <c r="A28" s="673" t="str">
        <f ca="1">INDIRECT("Squadre!A"&amp;(ROW()/2)+1)</f>
        <v>Parma</v>
      </c>
      <c r="B28" s="101" t="s">
        <v>416</v>
      </c>
      <c r="C28" s="102" t="s">
        <v>483</v>
      </c>
      <c r="D28" s="103" t="s">
        <v>2957</v>
      </c>
      <c r="E28" s="103" t="s">
        <v>1793</v>
      </c>
      <c r="F28" s="103" t="s">
        <v>1783</v>
      </c>
      <c r="G28" s="104"/>
      <c r="H28" s="102" t="s">
        <v>1632</v>
      </c>
      <c r="I28" s="103" t="s">
        <v>1856</v>
      </c>
      <c r="J28" s="103" t="s">
        <v>1850</v>
      </c>
      <c r="K28" s="103"/>
      <c r="L28" s="104"/>
      <c r="M28" s="102" t="s">
        <v>1537</v>
      </c>
      <c r="N28" s="103" t="s">
        <v>1582</v>
      </c>
      <c r="O28" s="105" t="s">
        <v>1926</v>
      </c>
      <c r="Q28" s="86" t="str">
        <f ca="1">'Mia rosa + Org. Finanza'!$B29</f>
        <v/>
      </c>
      <c r="R28" s="106" t="str">
        <f ca="1">'Mia rosa + Org. Finanza'!AG28</f>
        <v/>
      </c>
      <c r="S28" s="106" t="str">
        <f ca="1">'Mia rosa + Org. Finanza'!AH28</f>
        <v/>
      </c>
      <c r="T28" s="106" t="str">
        <f ca="1">'Mia rosa + Org. Finanza'!AI28</f>
        <v/>
      </c>
      <c r="U28" s="106" t="str">
        <f ca="1">'Mia rosa + Org. Finanza'!AJ28</f>
        <v/>
      </c>
      <c r="W28" s="174" t="str">
        <f t="shared" si="0"/>
        <v>Ata</v>
      </c>
      <c r="X28">
        <f t="shared" si="1"/>
        <v>2</v>
      </c>
      <c r="Y28" t="str">
        <f t="shared" si="2"/>
        <v>P2Ata</v>
      </c>
      <c r="Z28" s="461" t="str">
        <f>Giocatori!A245</f>
        <v>P</v>
      </c>
      <c r="AA28" s="461" t="str">
        <f>Giocatori!B245</f>
        <v>GOLLINI</v>
      </c>
      <c r="AB28" s="461" t="str">
        <f>Giocatori!C245</f>
        <v>Atalanta</v>
      </c>
      <c r="AC28" s="100" t="s">
        <v>732</v>
      </c>
      <c r="AD28" s="93" t="str">
        <f t="shared" ca="1" si="7"/>
        <v>PESSINA</v>
      </c>
      <c r="AE28" s="93" t="str">
        <f t="shared" ca="1" si="7"/>
        <v>PULGAR</v>
      </c>
      <c r="AF28" s="93" t="str">
        <f t="shared" ca="1" si="7"/>
        <v>DEIOLA</v>
      </c>
      <c r="AG28" s="93" t="str">
        <f t="shared" ca="1" si="7"/>
        <v>KIYINE</v>
      </c>
      <c r="AH28" s="93" t="str">
        <f t="shared" ca="1" si="7"/>
        <v>ZAJC</v>
      </c>
      <c r="AI28" s="93" t="str">
        <f t="shared" ca="1" si="7"/>
        <v>NORGAARD</v>
      </c>
      <c r="AJ28" s="93" t="str">
        <f t="shared" ca="1" si="7"/>
        <v>KONE'</v>
      </c>
      <c r="AK28" s="93" t="str">
        <f t="shared" ca="1" si="7"/>
        <v>OMEONGA</v>
      </c>
      <c r="AL28" s="93" t="str">
        <f t="shared" ca="1" si="7"/>
        <v>PERISIC</v>
      </c>
      <c r="AM28" s="93" t="str">
        <f t="shared" ca="1" si="7"/>
        <v>MARCHISIO</v>
      </c>
      <c r="AN28" s="93" t="str">
        <f t="shared" ca="1" si="8"/>
        <v>LUCAS LEIVA</v>
      </c>
      <c r="AO28" s="93" t="str">
        <f t="shared" ca="1" si="8"/>
        <v>KESSIE'</v>
      </c>
      <c r="AP28" s="93" t="str">
        <f t="shared" ca="1" si="8"/>
        <v>YOUNES</v>
      </c>
      <c r="AQ28" s="93" t="str">
        <f t="shared" ca="1" si="8"/>
        <v>RIGONI L</v>
      </c>
      <c r="AR28" s="93" t="str">
        <f t="shared" ca="1" si="8"/>
        <v>PEROTTI</v>
      </c>
      <c r="AS28" s="93" t="str">
        <f t="shared" ca="1" si="8"/>
        <v>STIJEPOVIC</v>
      </c>
      <c r="AT28" s="93" t="str">
        <f t="shared" ca="1" si="8"/>
        <v>FRATTESI</v>
      </c>
      <c r="AU28" s="93" t="str">
        <f t="shared" ca="1" si="8"/>
        <v>VALOTI</v>
      </c>
      <c r="AV28" s="93" t="str">
        <f t="shared" ca="1" si="8"/>
        <v>OBI</v>
      </c>
      <c r="AW28" s="93" t="str">
        <f t="shared" ca="1" si="8"/>
        <v>EVANGELISTA</v>
      </c>
      <c r="AX28" s="93" t="s">
        <v>1306</v>
      </c>
      <c r="AY28" s="93" t="s">
        <v>1306</v>
      </c>
      <c r="AZ28" s="93" t="s">
        <v>1306</v>
      </c>
      <c r="BA28" s="93" t="s">
        <v>1306</v>
      </c>
    </row>
    <row r="29" spans="1:53" ht="15.75" customHeight="1" thickBot="1">
      <c r="A29" s="673"/>
      <c r="B29" s="95" t="s">
        <v>1744</v>
      </c>
      <c r="C29" s="96" t="s">
        <v>1792</v>
      </c>
      <c r="D29" s="97" t="s">
        <v>1794</v>
      </c>
      <c r="E29" s="97" t="s">
        <v>1799</v>
      </c>
      <c r="F29" s="97" t="s">
        <v>489</v>
      </c>
      <c r="G29" s="98"/>
      <c r="H29" s="96" t="s">
        <v>1848</v>
      </c>
      <c r="I29" s="97" t="s">
        <v>1853</v>
      </c>
      <c r="J29" s="97" t="s">
        <v>1854</v>
      </c>
      <c r="K29" s="97"/>
      <c r="L29" s="98"/>
      <c r="M29" s="96" t="s">
        <v>1899</v>
      </c>
      <c r="N29" s="97" t="s">
        <v>1901</v>
      </c>
      <c r="O29" s="99"/>
      <c r="Q29" s="86" t="str">
        <f ca="1">'Mia rosa + Org. Finanza'!$B30</f>
        <v/>
      </c>
      <c r="R29" s="106" t="str">
        <f ca="1">'Mia rosa + Org. Finanza'!AG29</f>
        <v/>
      </c>
      <c r="S29" s="106" t="str">
        <f ca="1">'Mia rosa + Org. Finanza'!AH29</f>
        <v/>
      </c>
      <c r="T29" s="106" t="str">
        <f ca="1">'Mia rosa + Org. Finanza'!AI29</f>
        <v/>
      </c>
      <c r="U29" s="106" t="str">
        <f ca="1">'Mia rosa + Org. Finanza'!AJ29</f>
        <v/>
      </c>
      <c r="W29" s="174" t="str">
        <f t="shared" si="0"/>
        <v>Ata</v>
      </c>
      <c r="X29">
        <f t="shared" si="1"/>
        <v>3</v>
      </c>
      <c r="Y29" t="str">
        <f t="shared" si="2"/>
        <v>P3Ata</v>
      </c>
      <c r="Z29" s="461" t="str">
        <f>Giocatori!A491</f>
        <v>P</v>
      </c>
      <c r="AA29" s="461" t="str">
        <f>Giocatori!B491</f>
        <v>ROSSI F</v>
      </c>
      <c r="AB29" s="461" t="str">
        <f>Giocatori!C491</f>
        <v>Atalanta</v>
      </c>
      <c r="AC29" s="100" t="s">
        <v>733</v>
      </c>
      <c r="AD29" s="93" t="str">
        <f t="shared" ca="1" si="7"/>
        <v>VALZANIA</v>
      </c>
      <c r="AE29" s="93" t="str">
        <f t="shared" ca="1" si="7"/>
        <v>RIZZO</v>
      </c>
      <c r="AF29" s="93" t="str">
        <f t="shared" ca="1" si="7"/>
        <v>DESSENA</v>
      </c>
      <c r="AG29" s="93" t="str">
        <f t="shared" ca="1" si="7"/>
        <v>RADOVANOVIC</v>
      </c>
      <c r="AH29" s="93" t="e">
        <f t="shared" ca="1" si="7"/>
        <v>#N/A</v>
      </c>
      <c r="AI29" s="93" t="str">
        <f t="shared" ca="1" si="7"/>
        <v>SANCHEZ C</v>
      </c>
      <c r="AJ29" s="93" t="str">
        <f t="shared" ca="1" si="7"/>
        <v>MAIELLO</v>
      </c>
      <c r="AK29" s="93" t="str">
        <f t="shared" ca="1" si="7"/>
        <v>ROLON</v>
      </c>
      <c r="AL29" s="93" t="str">
        <f t="shared" ca="1" si="7"/>
        <v>VECINO</v>
      </c>
      <c r="AM29" s="93" t="str">
        <f t="shared" ca="1" si="7"/>
        <v>MATUIDI</v>
      </c>
      <c r="AN29" s="93" t="str">
        <f t="shared" ca="1" si="8"/>
        <v>LULIC</v>
      </c>
      <c r="AO29" s="93" t="str">
        <f t="shared" ca="1" si="8"/>
        <v>LOCATELLI M</v>
      </c>
      <c r="AP29" s="93" t="str">
        <f t="shared" ca="1" si="8"/>
        <v>ZIELINSKI</v>
      </c>
      <c r="AQ29" s="93" t="str">
        <f t="shared" ca="1" si="8"/>
        <v>SCAVONE</v>
      </c>
      <c r="AR29" s="93" t="str">
        <f t="shared" ca="1" si="8"/>
        <v>RICCARDI</v>
      </c>
      <c r="AS29" s="93" t="str">
        <f t="shared" ca="1" si="8"/>
        <v>VERRE</v>
      </c>
      <c r="AT29" s="93" t="str">
        <f t="shared" ca="1" si="8"/>
        <v>MAGNANELLI</v>
      </c>
      <c r="AU29" s="93" t="str">
        <f t="shared" ca="1" si="8"/>
        <v>VITALE</v>
      </c>
      <c r="AV29" s="93" t="str">
        <f t="shared" ca="1" si="8"/>
        <v>PARIGINI</v>
      </c>
      <c r="AW29" s="93" t="str">
        <f t="shared" ca="1" si="8"/>
        <v>FOFANA</v>
      </c>
      <c r="AX29" s="93" t="s">
        <v>1306</v>
      </c>
      <c r="AY29" s="93" t="s">
        <v>1306</v>
      </c>
      <c r="AZ29" s="93" t="s">
        <v>1306</v>
      </c>
      <c r="BA29" s="93" t="s">
        <v>1306</v>
      </c>
    </row>
    <row r="30" spans="1:53" ht="15.75" customHeight="1" thickBot="1">
      <c r="A30" s="673" t="str">
        <f ca="1">INDIRECT("Squadre!A"&amp;(ROW()/2)+1)</f>
        <v>Roma</v>
      </c>
      <c r="B30" s="101" t="s">
        <v>3127</v>
      </c>
      <c r="C30" s="102" t="s">
        <v>473</v>
      </c>
      <c r="D30" s="103" t="s">
        <v>523</v>
      </c>
      <c r="E30" s="103" t="s">
        <v>865</v>
      </c>
      <c r="F30" s="103" t="s">
        <v>1498</v>
      </c>
      <c r="G30" s="104"/>
      <c r="H30" s="102" t="s">
        <v>584</v>
      </c>
      <c r="I30" s="103" t="s">
        <v>414</v>
      </c>
      <c r="J30" s="103" t="s">
        <v>1924</v>
      </c>
      <c r="K30" s="103" t="s">
        <v>1545</v>
      </c>
      <c r="L30" s="104" t="s">
        <v>559</v>
      </c>
      <c r="M30" s="102" t="s">
        <v>354</v>
      </c>
      <c r="N30" s="103"/>
      <c r="O30" s="105"/>
      <c r="Q30" s="86" t="str">
        <f ca="1">'Mia rosa + Org. Finanza'!$B31</f>
        <v/>
      </c>
      <c r="R30" s="106" t="str">
        <f ca="1">'Mia rosa + Org. Finanza'!AG30</f>
        <v/>
      </c>
      <c r="S30" s="106" t="str">
        <f ca="1">'Mia rosa + Org. Finanza'!AH30</f>
        <v/>
      </c>
      <c r="T30" s="106" t="str">
        <f ca="1">'Mia rosa + Org. Finanza'!AI30</f>
        <v/>
      </c>
      <c r="U30" s="106" t="str">
        <f ca="1">'Mia rosa + Org. Finanza'!AJ30</f>
        <v/>
      </c>
      <c r="W30" s="174" t="str">
        <f t="shared" si="0"/>
        <v>Bol</v>
      </c>
      <c r="X30">
        <f t="shared" si="1"/>
        <v>1</v>
      </c>
      <c r="Y30" t="str">
        <f t="shared" si="2"/>
        <v>A1Bol</v>
      </c>
      <c r="Z30" s="461" t="str">
        <f>Giocatori!A29</f>
        <v>A</v>
      </c>
      <c r="AA30" s="461" t="str">
        <f>Giocatori!B29</f>
        <v>AVENATTI</v>
      </c>
      <c r="AB30" s="461" t="str">
        <f>Giocatori!C29</f>
        <v>Bologna</v>
      </c>
      <c r="AC30" s="100" t="s">
        <v>734</v>
      </c>
      <c r="AD30" s="93" t="e">
        <f t="shared" ca="1" si="7"/>
        <v>#N/A</v>
      </c>
      <c r="AE30" s="93" t="str">
        <f t="shared" ca="1" si="7"/>
        <v>SVANBERG</v>
      </c>
      <c r="AF30" s="93" t="str">
        <f t="shared" ca="1" si="7"/>
        <v>IONITA</v>
      </c>
      <c r="AG30" s="93" t="str">
        <f t="shared" ca="1" si="7"/>
        <v>RIGONI N</v>
      </c>
      <c r="AH30" s="93" t="e">
        <f t="shared" ca="1" si="7"/>
        <v>#N/A</v>
      </c>
      <c r="AI30" s="93" t="str">
        <f t="shared" ca="1" si="7"/>
        <v>SAPONARA</v>
      </c>
      <c r="AJ30" s="93" t="str">
        <f t="shared" ca="1" si="7"/>
        <v>PAGANINI</v>
      </c>
      <c r="AK30" s="93" t="str">
        <f t="shared" ca="1" si="7"/>
        <v>ROMULO</v>
      </c>
      <c r="AL30" s="93" t="e">
        <f t="shared" ca="1" si="7"/>
        <v>#N/A</v>
      </c>
      <c r="AM30" s="93" t="str">
        <f t="shared" ca="1" si="7"/>
        <v>PJANIC</v>
      </c>
      <c r="AN30" s="93" t="str">
        <f t="shared" ca="1" si="8"/>
        <v>MILINKOVIC-SAVIC</v>
      </c>
      <c r="AO30" s="93" t="str">
        <f t="shared" ca="1" si="8"/>
        <v>MAURI J</v>
      </c>
      <c r="AP30" s="93" t="e">
        <f t="shared" ca="1" si="8"/>
        <v>#N/A</v>
      </c>
      <c r="AQ30" s="93" t="str">
        <f t="shared" ca="1" si="8"/>
        <v>SCOZZARELLA</v>
      </c>
      <c r="AR30" s="93" t="str">
        <f t="shared" ca="1" si="8"/>
        <v>STROOTMAN</v>
      </c>
      <c r="AS30" s="93" t="str">
        <f t="shared" ca="1" si="8"/>
        <v>VIEIRA</v>
      </c>
      <c r="AT30" s="93" t="str">
        <f t="shared" ca="1" si="8"/>
        <v>MISSIROLI</v>
      </c>
      <c r="AU30" s="93" t="str">
        <f t="shared" ca="1" si="8"/>
        <v>VIVIANI</v>
      </c>
      <c r="AV30" s="93" t="str">
        <f t="shared" ca="1" si="8"/>
        <v>RINCON</v>
      </c>
      <c r="AW30" s="93" t="str">
        <f t="shared" ca="1" si="8"/>
        <v>INGELSSON</v>
      </c>
      <c r="AX30" s="93" t="s">
        <v>1306</v>
      </c>
      <c r="AY30" s="93" t="s">
        <v>1306</v>
      </c>
      <c r="AZ30" s="93" t="s">
        <v>1306</v>
      </c>
      <c r="BA30" s="93" t="s">
        <v>1306</v>
      </c>
    </row>
    <row r="31" spans="1:53" ht="15.75" customHeight="1" thickBot="1">
      <c r="A31" s="673"/>
      <c r="B31" s="95" t="s">
        <v>374</v>
      </c>
      <c r="C31" s="96" t="s">
        <v>1506</v>
      </c>
      <c r="D31" s="97" t="s">
        <v>505</v>
      </c>
      <c r="E31" s="97" t="s">
        <v>1801</v>
      </c>
      <c r="F31" s="97" t="s">
        <v>572</v>
      </c>
      <c r="G31" s="98"/>
      <c r="H31" s="96" t="s">
        <v>401</v>
      </c>
      <c r="I31" s="97" t="s">
        <v>1556</v>
      </c>
      <c r="J31" s="97" t="s">
        <v>1858</v>
      </c>
      <c r="K31" s="97" t="s">
        <v>1859</v>
      </c>
      <c r="L31" s="98"/>
      <c r="M31" s="96" t="s">
        <v>496</v>
      </c>
      <c r="N31" s="97" t="s">
        <v>361</v>
      </c>
      <c r="O31" s="99" t="s">
        <v>1908</v>
      </c>
      <c r="Q31" s="86" t="str">
        <f ca="1">'Mia rosa + Org. Finanza'!$B32</f>
        <v/>
      </c>
      <c r="R31" s="106" t="str">
        <f ca="1">'Mia rosa + Org. Finanza'!AG31</f>
        <v/>
      </c>
      <c r="S31" s="106" t="str">
        <f ca="1">'Mia rosa + Org. Finanza'!AH31</f>
        <v/>
      </c>
      <c r="T31" s="106" t="str">
        <f ca="1">'Mia rosa + Org. Finanza'!AI31</f>
        <v/>
      </c>
      <c r="U31" s="106" t="str">
        <f ca="1">'Mia rosa + Org. Finanza'!AJ31</f>
        <v/>
      </c>
      <c r="W31" s="174" t="str">
        <f t="shared" si="0"/>
        <v>Bol</v>
      </c>
      <c r="X31">
        <f t="shared" si="1"/>
        <v>2</v>
      </c>
      <c r="Y31" t="str">
        <f t="shared" si="2"/>
        <v>A2Bol</v>
      </c>
      <c r="Z31" s="461" t="str">
        <f>Giocatori!A171</f>
        <v>A</v>
      </c>
      <c r="AA31" s="461" t="str">
        <f>Giocatori!B171</f>
        <v>DESTRO</v>
      </c>
      <c r="AB31" s="461" t="str">
        <f>Giocatori!C171</f>
        <v>Bologna</v>
      </c>
      <c r="AC31" s="100" t="s">
        <v>735</v>
      </c>
      <c r="AD31" s="93" t="e">
        <f t="shared" ca="1" si="7"/>
        <v>#N/A</v>
      </c>
      <c r="AE31" s="93" t="str">
        <f t="shared" ca="1" si="7"/>
        <v>VALENCIA</v>
      </c>
      <c r="AF31" s="93" t="str">
        <f t="shared" ca="1" si="7"/>
        <v>JOAO PEDRO</v>
      </c>
      <c r="AG31" s="93" t="str">
        <f t="shared" ca="1" si="7"/>
        <v>VIGNATO</v>
      </c>
      <c r="AH31" s="93" t="e">
        <f t="shared" ca="1" si="7"/>
        <v>#N/A</v>
      </c>
      <c r="AI31" s="93" t="str">
        <f t="shared" ca="1" si="7"/>
        <v>SCHETINO</v>
      </c>
      <c r="AJ31" s="93" t="str">
        <f t="shared" ca="1" si="7"/>
        <v>SAMMARCO</v>
      </c>
      <c r="AK31" s="93" t="str">
        <f t="shared" ca="1" si="7"/>
        <v>SANDRO</v>
      </c>
      <c r="AL31" s="93" t="e">
        <f t="shared" ca="1" si="7"/>
        <v>#N/A</v>
      </c>
      <c r="AM31" s="93" t="str">
        <f t="shared" ca="1" si="7"/>
        <v>STURARO</v>
      </c>
      <c r="AN31" s="93" t="str">
        <f t="shared" ca="1" si="8"/>
        <v>MINALA</v>
      </c>
      <c r="AO31" s="93" t="str">
        <f t="shared" ca="1" si="8"/>
        <v>MONTOLIVO</v>
      </c>
      <c r="AP31" s="93" t="e">
        <f t="shared" ca="1" si="8"/>
        <v>#N/A</v>
      </c>
      <c r="AQ31" s="93" t="str">
        <f t="shared" ca="1" si="8"/>
        <v>STULAC</v>
      </c>
      <c r="AR31" s="93" t="str">
        <f t="shared" ca="1" si="8"/>
        <v>UNDER</v>
      </c>
      <c r="AS31" s="93" t="e">
        <f t="shared" ca="1" si="8"/>
        <v>#N/A</v>
      </c>
      <c r="AT31" s="93" t="str">
        <f t="shared" ca="1" si="8"/>
        <v>SENSI</v>
      </c>
      <c r="AU31" s="93" t="e">
        <f t="shared" ca="1" si="8"/>
        <v>#N/A</v>
      </c>
      <c r="AV31" s="93" t="str">
        <f t="shared" ca="1" si="8"/>
        <v>VALDIFIORI</v>
      </c>
      <c r="AW31" s="93" t="str">
        <f t="shared" ca="1" si="8"/>
        <v>MANDRAGORA</v>
      </c>
      <c r="AX31" s="93" t="s">
        <v>1306</v>
      </c>
      <c r="AY31" s="93" t="s">
        <v>1306</v>
      </c>
      <c r="AZ31" s="93" t="s">
        <v>1306</v>
      </c>
      <c r="BA31" s="93" t="s">
        <v>1306</v>
      </c>
    </row>
    <row r="32" spans="1:53" ht="15.75" customHeight="1" thickBot="1">
      <c r="A32" s="673" t="str">
        <f ca="1">INDIRECT("Squadre!A"&amp;(ROW()/2)+1)</f>
        <v>Sampdoria</v>
      </c>
      <c r="B32" s="101" t="s">
        <v>1739</v>
      </c>
      <c r="C32" s="102" t="s">
        <v>1528</v>
      </c>
      <c r="D32" s="103" t="s">
        <v>1684</v>
      </c>
      <c r="E32" s="103" t="s">
        <v>1803</v>
      </c>
      <c r="F32" s="103" t="s">
        <v>3124</v>
      </c>
      <c r="G32" s="104"/>
      <c r="H32" s="102" t="s">
        <v>491</v>
      </c>
      <c r="I32" s="103" t="s">
        <v>1242</v>
      </c>
      <c r="J32" s="103" t="s">
        <v>1266</v>
      </c>
      <c r="K32" s="103" t="s">
        <v>1652</v>
      </c>
      <c r="L32" s="104"/>
      <c r="M32" s="102" t="s">
        <v>481</v>
      </c>
      <c r="N32" s="103" t="s">
        <v>337</v>
      </c>
      <c r="O32" s="105"/>
      <c r="R32" s="106" t="str">
        <f ca="1">'Mia rosa + Org. Finanza'!AG32</f>
        <v/>
      </c>
      <c r="S32" s="106" t="str">
        <f ca="1">'Mia rosa + Org. Finanza'!AH32</f>
        <v/>
      </c>
      <c r="T32" s="106" t="str">
        <f ca="1">'Mia rosa + Org. Finanza'!AI32</f>
        <v/>
      </c>
      <c r="U32" s="106" t="str">
        <f ca="1">'Mia rosa + Org. Finanza'!AJ32</f>
        <v/>
      </c>
      <c r="W32" s="174" t="str">
        <f t="shared" si="0"/>
        <v>Bol</v>
      </c>
      <c r="X32">
        <f t="shared" si="1"/>
        <v>3</v>
      </c>
      <c r="Y32" t="str">
        <f t="shared" si="2"/>
        <v>A3Bol</v>
      </c>
      <c r="Z32" s="461" t="str">
        <f>Giocatori!A206</f>
        <v>A</v>
      </c>
      <c r="AA32" s="461" t="str">
        <f>Giocatori!B206</f>
        <v>FALCINELLI</v>
      </c>
      <c r="AB32" s="461" t="str">
        <f>Giocatori!C206</f>
        <v>Bologna</v>
      </c>
      <c r="AC32" s="100" t="s">
        <v>736</v>
      </c>
      <c r="AD32" s="93" t="e">
        <f t="shared" ca="1" si="7"/>
        <v>#N/A</v>
      </c>
      <c r="AE32" s="93" t="e">
        <f t="shared" ca="1" si="7"/>
        <v>#N/A</v>
      </c>
      <c r="AF32" s="93" t="str">
        <f t="shared" ca="1" si="7"/>
        <v>PADOIN</v>
      </c>
      <c r="AG32" s="93" t="e">
        <f t="shared" ca="1" si="7"/>
        <v>#N/A</v>
      </c>
      <c r="AH32" s="93" t="e">
        <f t="shared" ca="1" si="7"/>
        <v>#N/A</v>
      </c>
      <c r="AI32" s="93" t="str">
        <f t="shared" ca="1" si="7"/>
        <v>VERETOUT</v>
      </c>
      <c r="AJ32" s="93" t="str">
        <f t="shared" ca="1" si="7"/>
        <v>SODDIMO</v>
      </c>
      <c r="AK32" s="93" t="e">
        <f t="shared" ca="1" si="7"/>
        <v>#N/A</v>
      </c>
      <c r="AL32" s="93" t="e">
        <f t="shared" ca="1" si="7"/>
        <v>#N/A</v>
      </c>
      <c r="AM32" s="93" t="e">
        <f t="shared" ca="1" si="7"/>
        <v>#N/A</v>
      </c>
      <c r="AN32" s="93" t="str">
        <f t="shared" ca="1" si="8"/>
        <v>MURGIA</v>
      </c>
      <c r="AO32" s="93" t="e">
        <f t="shared" ca="1" si="8"/>
        <v>#N/A</v>
      </c>
      <c r="AP32" s="93" t="e">
        <f t="shared" ca="1" si="8"/>
        <v>#N/A</v>
      </c>
      <c r="AQ32" s="93" t="e">
        <f t="shared" ca="1" si="8"/>
        <v>#N/A</v>
      </c>
      <c r="AR32" s="93" t="str">
        <f t="shared" ca="1" si="8"/>
        <v>ZANIOLO</v>
      </c>
      <c r="AS32" s="93" t="e">
        <f t="shared" ca="1" si="8"/>
        <v>#N/A</v>
      </c>
      <c r="AT32" s="93" t="e">
        <f t="shared" ca="1" si="8"/>
        <v>#N/A</v>
      </c>
      <c r="AU32" s="93" t="e">
        <f t="shared" ca="1" si="8"/>
        <v>#N/A</v>
      </c>
      <c r="AV32" s="93" t="e">
        <f t="shared" ca="1" si="8"/>
        <v>#N/A</v>
      </c>
      <c r="AW32" s="93" t="str">
        <f t="shared" ca="1" si="8"/>
        <v>PONTISSO</v>
      </c>
      <c r="AX32" s="93" t="s">
        <v>1306</v>
      </c>
      <c r="AY32" s="93" t="s">
        <v>1306</v>
      </c>
      <c r="AZ32" s="93" t="s">
        <v>1306</v>
      </c>
      <c r="BA32" s="93" t="s">
        <v>1306</v>
      </c>
    </row>
    <row r="33" spans="1:53" ht="15.75" customHeight="1" thickBot="1">
      <c r="A33" s="673"/>
      <c r="B33" s="95" t="s">
        <v>1484</v>
      </c>
      <c r="C33" s="96" t="s">
        <v>575</v>
      </c>
      <c r="D33" s="97" t="s">
        <v>466</v>
      </c>
      <c r="E33" s="97" t="s">
        <v>555</v>
      </c>
      <c r="F33" s="97" t="s">
        <v>539</v>
      </c>
      <c r="G33" s="98"/>
      <c r="H33" s="96" t="s">
        <v>514</v>
      </c>
      <c r="I33" s="97" t="s">
        <v>377</v>
      </c>
      <c r="J33" s="97" t="s">
        <v>2940</v>
      </c>
      <c r="K33" s="97" t="s">
        <v>600</v>
      </c>
      <c r="L33" s="98"/>
      <c r="M33" s="96" t="s">
        <v>329</v>
      </c>
      <c r="N33" s="97" t="s">
        <v>1589</v>
      </c>
      <c r="O33" s="99"/>
      <c r="R33" s="106" t="str">
        <f ca="1">'Mia rosa + Org. Finanza'!AG33</f>
        <v/>
      </c>
      <c r="S33" s="106" t="str">
        <f ca="1">'Mia rosa + Org. Finanza'!AH33</f>
        <v/>
      </c>
      <c r="T33" s="106" t="str">
        <f ca="1">'Mia rosa + Org. Finanza'!AI33</f>
        <v/>
      </c>
      <c r="U33" s="106" t="str">
        <f ca="1">'Mia rosa + Org. Finanza'!AJ33</f>
        <v/>
      </c>
      <c r="W33" s="174" t="str">
        <f t="shared" si="0"/>
        <v>Bol</v>
      </c>
      <c r="X33">
        <f t="shared" si="1"/>
        <v>4</v>
      </c>
      <c r="Y33" t="str">
        <f t="shared" si="2"/>
        <v>A4Bol</v>
      </c>
      <c r="Z33" s="461" t="str">
        <f>Giocatori!A208</f>
        <v>A</v>
      </c>
      <c r="AA33" s="461" t="str">
        <f>Giocatori!B208</f>
        <v>FALLETTI</v>
      </c>
      <c r="AB33" s="461" t="str">
        <f>Giocatori!C208</f>
        <v>Bologna</v>
      </c>
      <c r="AC33" s="100" t="s">
        <v>737</v>
      </c>
      <c r="AD33" s="93" t="e">
        <f t="shared" ca="1" si="7"/>
        <v>#N/A</v>
      </c>
      <c r="AE33" s="93" t="e">
        <f t="shared" ca="1" si="7"/>
        <v>#N/A</v>
      </c>
      <c r="AF33" s="93" t="e">
        <f t="shared" ca="1" si="7"/>
        <v>#N/A</v>
      </c>
      <c r="AG33" s="93" t="e">
        <f t="shared" ca="1" si="7"/>
        <v>#N/A</v>
      </c>
      <c r="AH33" s="93" t="e">
        <f t="shared" ca="1" si="7"/>
        <v>#N/A</v>
      </c>
      <c r="AI33" s="93" t="e">
        <f t="shared" ca="1" si="7"/>
        <v>#N/A</v>
      </c>
      <c r="AJ33" s="93" t="e">
        <f t="shared" ca="1" si="7"/>
        <v>#N/A</v>
      </c>
      <c r="AK33" s="93" t="e">
        <f t="shared" ca="1" si="7"/>
        <v>#N/A</v>
      </c>
      <c r="AL33" s="93" t="e">
        <f t="shared" ca="1" si="7"/>
        <v>#N/A</v>
      </c>
      <c r="AM33" s="93" t="e">
        <f t="shared" ca="1" si="7"/>
        <v>#N/A</v>
      </c>
      <c r="AN33" s="93" t="str">
        <f t="shared" ca="1" si="8"/>
        <v>PAROLO</v>
      </c>
      <c r="AO33" s="93" t="e">
        <f t="shared" ca="1" si="8"/>
        <v>#N/A</v>
      </c>
      <c r="AP33" s="93" t="e">
        <f t="shared" ca="1" si="8"/>
        <v>#N/A</v>
      </c>
      <c r="AQ33" s="93" t="e">
        <f t="shared" ca="1" si="8"/>
        <v>#N/A</v>
      </c>
      <c r="AR33" s="93" t="e">
        <f t="shared" ca="1" si="8"/>
        <v>#N/A</v>
      </c>
      <c r="AS33" s="93" t="e">
        <f t="shared" ca="1" si="8"/>
        <v>#N/A</v>
      </c>
      <c r="AT33" s="93" t="e">
        <f t="shared" ca="1" si="8"/>
        <v>#N/A</v>
      </c>
      <c r="AU33" s="93" t="e">
        <f t="shared" ca="1" si="8"/>
        <v>#N/A</v>
      </c>
      <c r="AV33" s="93" t="e">
        <f t="shared" ca="1" si="8"/>
        <v>#N/A</v>
      </c>
      <c r="AW33" s="93" t="e">
        <f t="shared" ca="1" si="8"/>
        <v>#N/A</v>
      </c>
      <c r="AX33" s="93" t="s">
        <v>1306</v>
      </c>
      <c r="AY33" s="93" t="s">
        <v>1306</v>
      </c>
      <c r="AZ33" s="93" t="s">
        <v>1306</v>
      </c>
      <c r="BA33" s="93" t="s">
        <v>1306</v>
      </c>
    </row>
    <row r="34" spans="1:53" ht="15.75" customHeight="1" thickBot="1">
      <c r="A34" s="673" t="str">
        <f ca="1">INDIRECT("Squadre!A"&amp;(ROW()/2)+1)</f>
        <v>Sassuolo</v>
      </c>
      <c r="B34" s="101" t="s">
        <v>323</v>
      </c>
      <c r="C34" s="102" t="s">
        <v>515</v>
      </c>
      <c r="D34" s="103" t="s">
        <v>1804</v>
      </c>
      <c r="E34" s="103" t="s">
        <v>469</v>
      </c>
      <c r="F34" s="103" t="s">
        <v>547</v>
      </c>
      <c r="G34" s="104"/>
      <c r="H34" s="102" t="s">
        <v>437</v>
      </c>
      <c r="I34" s="103" t="s">
        <v>581</v>
      </c>
      <c r="J34" s="103" t="s">
        <v>1863</v>
      </c>
      <c r="K34" s="103" t="s">
        <v>524</v>
      </c>
      <c r="L34" s="104"/>
      <c r="M34" s="102" t="s">
        <v>314</v>
      </c>
      <c r="N34" s="103" t="s">
        <v>1237</v>
      </c>
      <c r="O34" s="105"/>
      <c r="Q34" s="86" t="str">
        <f ca="1">'Mia rosa + Org. Finanza'!$B36</f>
        <v/>
      </c>
      <c r="R34" s="106" t="str">
        <f ca="1">'Mia rosa + Org. Finanza'!AG34</f>
        <v/>
      </c>
      <c r="S34" s="106" t="str">
        <f ca="1">'Mia rosa + Org. Finanza'!AH34</f>
        <v/>
      </c>
      <c r="T34" s="106" t="str">
        <f ca="1">'Mia rosa + Org. Finanza'!AI34</f>
        <v/>
      </c>
      <c r="U34" s="106" t="str">
        <f ca="1">'Mia rosa + Org. Finanza'!AJ34</f>
        <v/>
      </c>
      <c r="W34" s="174" t="str">
        <f t="shared" si="0"/>
        <v>Bol</v>
      </c>
      <c r="X34">
        <f t="shared" si="1"/>
        <v>5</v>
      </c>
      <c r="Y34" t="str">
        <f t="shared" si="2"/>
        <v>A5Bol</v>
      </c>
      <c r="Z34" s="461" t="str">
        <f>Giocatori!A403</f>
        <v>A</v>
      </c>
      <c r="AA34" s="461" t="str">
        <f>Giocatori!B403</f>
        <v>OKWONKWO</v>
      </c>
      <c r="AB34" s="461" t="str">
        <f>Giocatori!C403</f>
        <v>Bologna</v>
      </c>
      <c r="AC34" s="100"/>
      <c r="AD34" s="94"/>
      <c r="AE34" s="94"/>
      <c r="AF34" s="94"/>
      <c r="AG34" s="94"/>
      <c r="AH34" s="94"/>
      <c r="AI34" s="94"/>
      <c r="AJ34" s="94"/>
      <c r="AK34" s="94"/>
      <c r="AL34" s="94"/>
      <c r="AM34" s="94"/>
      <c r="AN34" s="94"/>
      <c r="AO34" s="94"/>
      <c r="AP34" s="94"/>
      <c r="AQ34" s="94"/>
      <c r="AR34" s="94"/>
      <c r="AS34" s="94"/>
      <c r="AT34" s="94"/>
      <c r="AU34" s="94"/>
      <c r="AV34" s="94"/>
      <c r="AW34" s="94"/>
      <c r="AX34" s="94"/>
      <c r="AY34" s="94"/>
      <c r="AZ34" s="94"/>
      <c r="BA34" s="94"/>
    </row>
    <row r="35" spans="1:53" ht="15.75" customHeight="1" thickBot="1">
      <c r="A35" s="673"/>
      <c r="B35" s="95" t="s">
        <v>381</v>
      </c>
      <c r="C35" s="96" t="s">
        <v>1227</v>
      </c>
      <c r="D35" s="97" t="s">
        <v>512</v>
      </c>
      <c r="E35" s="97" t="s">
        <v>1683</v>
      </c>
      <c r="F35" s="97" t="s">
        <v>446</v>
      </c>
      <c r="G35" s="98"/>
      <c r="H35" s="96" t="s">
        <v>2973</v>
      </c>
      <c r="I35" s="97" t="s">
        <v>347</v>
      </c>
      <c r="J35" s="97" t="s">
        <v>538</v>
      </c>
      <c r="K35" s="97" t="s">
        <v>1569</v>
      </c>
      <c r="L35" s="98"/>
      <c r="M35" s="96" t="s">
        <v>303</v>
      </c>
      <c r="N35" s="97" t="s">
        <v>431</v>
      </c>
      <c r="O35" s="99" t="s">
        <v>2988</v>
      </c>
      <c r="Q35" s="86" t="str">
        <f ca="1">'Mia rosa + Org. Finanza'!$B37</f>
        <v/>
      </c>
      <c r="R35" s="106" t="str">
        <f ca="1">'Mia rosa + Org. Finanza'!AG35</f>
        <v/>
      </c>
      <c r="S35" s="106" t="str">
        <f ca="1">'Mia rosa + Org. Finanza'!AH35</f>
        <v/>
      </c>
      <c r="T35" s="106" t="str">
        <f ca="1">'Mia rosa + Org. Finanza'!AI35</f>
        <v/>
      </c>
      <c r="U35" s="106" t="str">
        <f ca="1">'Mia rosa + Org. Finanza'!AJ35</f>
        <v/>
      </c>
      <c r="W35" s="174" t="str">
        <f t="shared" si="0"/>
        <v>Bol</v>
      </c>
      <c r="X35">
        <f t="shared" si="1"/>
        <v>6</v>
      </c>
      <c r="Y35" t="str">
        <f t="shared" si="2"/>
        <v>A6Bol</v>
      </c>
      <c r="Z35" s="461" t="str">
        <f>Giocatori!A408</f>
        <v>A</v>
      </c>
      <c r="AA35" s="461" t="str">
        <f>Giocatori!B408</f>
        <v>ORSOLINI</v>
      </c>
      <c r="AB35" s="461" t="str">
        <f>Giocatori!C408</f>
        <v>Bologna</v>
      </c>
      <c r="AC35" s="100"/>
      <c r="AD35" s="94" t="s">
        <v>1355</v>
      </c>
      <c r="AE35" s="94" t="s">
        <v>1356</v>
      </c>
      <c r="AF35" s="94" t="s">
        <v>1357</v>
      </c>
      <c r="AG35" s="94" t="s">
        <v>1358</v>
      </c>
      <c r="AH35" s="94" t="s">
        <v>1359</v>
      </c>
      <c r="AI35" s="94" t="s">
        <v>1360</v>
      </c>
      <c r="AJ35" s="94" t="s">
        <v>1361</v>
      </c>
      <c r="AK35" s="94" t="s">
        <v>1362</v>
      </c>
      <c r="AL35" s="94" t="s">
        <v>1363</v>
      </c>
      <c r="AM35" s="94" t="s">
        <v>1364</v>
      </c>
      <c r="AN35" s="94" t="s">
        <v>1365</v>
      </c>
      <c r="AO35" s="94" t="s">
        <v>1366</v>
      </c>
      <c r="AP35" s="94" t="s">
        <v>1367</v>
      </c>
      <c r="AQ35" s="94" t="s">
        <v>1368</v>
      </c>
      <c r="AR35" s="94" t="s">
        <v>1369</v>
      </c>
      <c r="AS35" s="94" t="s">
        <v>1370</v>
      </c>
      <c r="AT35" s="94" t="s">
        <v>1371</v>
      </c>
      <c r="AU35" s="94" t="s">
        <v>1372</v>
      </c>
      <c r="AV35" s="94" t="s">
        <v>1373</v>
      </c>
      <c r="AW35" s="94" t="s">
        <v>1374</v>
      </c>
      <c r="AX35" s="94" t="s">
        <v>1375</v>
      </c>
      <c r="AY35" s="94" t="s">
        <v>1376</v>
      </c>
      <c r="AZ35" s="94" t="s">
        <v>1377</v>
      </c>
      <c r="BA35" s="94" t="s">
        <v>1378</v>
      </c>
    </row>
    <row r="36" spans="1:53" ht="15.75" customHeight="1" thickBot="1">
      <c r="A36" s="673" t="str">
        <f ca="1">INDIRECT("Squadre!A"&amp;(ROW()/2)+1)</f>
        <v>Spal</v>
      </c>
      <c r="B36" s="101" t="s">
        <v>348</v>
      </c>
      <c r="C36" s="102" t="s">
        <v>1806</v>
      </c>
      <c r="D36" s="103" t="s">
        <v>1526</v>
      </c>
      <c r="E36" s="103" t="s">
        <v>463</v>
      </c>
      <c r="F36" s="103" t="s">
        <v>425</v>
      </c>
      <c r="G36" s="104"/>
      <c r="H36" s="102" t="s">
        <v>1633</v>
      </c>
      <c r="I36" s="103" t="s">
        <v>1549</v>
      </c>
      <c r="J36" s="103" t="s">
        <v>1279</v>
      </c>
      <c r="K36" s="104" t="s">
        <v>509</v>
      </c>
      <c r="L36" s="104"/>
      <c r="M36" s="102" t="s">
        <v>474</v>
      </c>
      <c r="N36" s="103" t="s">
        <v>1572</v>
      </c>
      <c r="O36" s="105"/>
      <c r="Q36" s="86" t="str">
        <f ca="1">'Mia rosa + Org. Finanza'!$B38</f>
        <v/>
      </c>
      <c r="R36" s="106" t="str">
        <f ca="1">'Mia rosa + Org. Finanza'!AG36</f>
        <v/>
      </c>
      <c r="S36" s="106" t="str">
        <f ca="1">'Mia rosa + Org. Finanza'!AH36</f>
        <v/>
      </c>
      <c r="T36" s="106" t="str">
        <f ca="1">'Mia rosa + Org. Finanza'!AI36</f>
        <v/>
      </c>
      <c r="U36" s="106" t="str">
        <f ca="1">'Mia rosa + Org. Finanza'!AJ36</f>
        <v/>
      </c>
      <c r="W36" s="174" t="str">
        <f t="shared" si="0"/>
        <v>Bol</v>
      </c>
      <c r="X36">
        <f t="shared" si="1"/>
        <v>7</v>
      </c>
      <c r="Y36" t="str">
        <f t="shared" si="2"/>
        <v>A7Bol</v>
      </c>
      <c r="Z36" s="461" t="str">
        <f>Giocatori!A414</f>
        <v>A</v>
      </c>
      <c r="AA36" s="461" t="str">
        <f>Giocatori!B414</f>
        <v>PALACIO</v>
      </c>
      <c r="AB36" s="461" t="str">
        <f>Giocatori!C414</f>
        <v>Bologna</v>
      </c>
      <c r="AC36" s="100" t="s">
        <v>738</v>
      </c>
      <c r="AD36" s="93" t="str">
        <f t="shared" ref="AD36:AM41" ca="1" si="9">VLOOKUP($AC36&amp;AD$50,$Y$2:$AA$800,3,FALSE)</f>
        <v>BARROW</v>
      </c>
      <c r="AE36" s="93" t="str">
        <f t="shared" ca="1" si="9"/>
        <v>AVENATTI</v>
      </c>
      <c r="AF36" s="93" t="str">
        <f t="shared" ca="1" si="9"/>
        <v>CERRI</v>
      </c>
      <c r="AG36" s="93" t="str">
        <f t="shared" ca="1" si="9"/>
        <v>DJORDJEVIC</v>
      </c>
      <c r="AH36" s="93" t="str">
        <f t="shared" ca="1" si="9"/>
        <v>CAPUTO</v>
      </c>
      <c r="AI36" s="93" t="str">
        <f t="shared" ca="1" si="9"/>
        <v>BAEZ</v>
      </c>
      <c r="AJ36" s="93" t="str">
        <f t="shared" ca="1" si="9"/>
        <v>CIANO</v>
      </c>
      <c r="AK36" s="93" t="str">
        <f t="shared" ca="1" si="9"/>
        <v>ASENSIO</v>
      </c>
      <c r="AL36" s="93" t="str">
        <f t="shared" ca="1" si="9"/>
        <v>COLIDIO</v>
      </c>
      <c r="AM36" s="93" t="str">
        <f t="shared" ca="1" si="9"/>
        <v>CRISTIANO RONALDO</v>
      </c>
      <c r="AN36" s="93" t="str">
        <f t="shared" ref="AN36:AW41" ca="1" si="10">VLOOKUP($AC36&amp;AN$50,$Y$2:$AA$800,3,FALSE)</f>
        <v>CAICEDO</v>
      </c>
      <c r="AO36" s="93" t="str">
        <f t="shared" ca="1" si="10"/>
        <v>ANDRE' SILVA</v>
      </c>
      <c r="AP36" s="93" t="str">
        <f t="shared" ca="1" si="10"/>
        <v>CALLEJON</v>
      </c>
      <c r="AQ36" s="93" t="str">
        <f t="shared" ca="1" si="10"/>
        <v>BARAYE</v>
      </c>
      <c r="AR36" s="93" t="str">
        <f t="shared" ca="1" si="10"/>
        <v>DZEKO</v>
      </c>
      <c r="AS36" s="93" t="str">
        <f t="shared" ca="1" si="10"/>
        <v>CAPRARI</v>
      </c>
      <c r="AT36" s="93" t="str">
        <f t="shared" ca="1" si="10"/>
        <v>BABACAR</v>
      </c>
      <c r="AU36" s="93" t="str">
        <f t="shared" ca="1" si="10"/>
        <v>ANTENUCCI</v>
      </c>
      <c r="AV36" s="93" t="str">
        <f t="shared" ca="1" si="10"/>
        <v>BELOTTI</v>
      </c>
      <c r="AW36" s="93" t="str">
        <f t="shared" ca="1" si="10"/>
        <v>LASAGNA</v>
      </c>
      <c r="AX36" s="93" t="s">
        <v>1306</v>
      </c>
      <c r="AY36" s="93" t="s">
        <v>1306</v>
      </c>
      <c r="AZ36" s="93" t="s">
        <v>1306</v>
      </c>
      <c r="BA36" s="93" t="s">
        <v>1306</v>
      </c>
    </row>
    <row r="37" spans="1:53" ht="15.75" customHeight="1" thickBot="1">
      <c r="A37" s="673"/>
      <c r="B37" s="95" t="s">
        <v>1641</v>
      </c>
      <c r="C37" s="96" t="s">
        <v>1614</v>
      </c>
      <c r="D37" s="97" t="s">
        <v>567</v>
      </c>
      <c r="E37" s="97" t="s">
        <v>2966</v>
      </c>
      <c r="F37" s="97" t="s">
        <v>2967</v>
      </c>
      <c r="G37" s="98"/>
      <c r="H37" s="96" t="s">
        <v>1865</v>
      </c>
      <c r="I37" s="97" t="s">
        <v>1557</v>
      </c>
      <c r="J37" s="97" t="s">
        <v>1713</v>
      </c>
      <c r="K37" s="97" t="s">
        <v>1600</v>
      </c>
      <c r="L37" s="98"/>
      <c r="M37" s="96" t="s">
        <v>458</v>
      </c>
      <c r="N37" s="97" t="s">
        <v>370</v>
      </c>
      <c r="O37" s="99"/>
      <c r="Q37" s="86" t="str">
        <f ca="1">'Mia rosa + Org. Finanza'!$B39</f>
        <v/>
      </c>
      <c r="R37" s="106" t="str">
        <f ca="1">'Mia rosa + Org. Finanza'!AG37</f>
        <v/>
      </c>
      <c r="S37" s="106" t="str">
        <f ca="1">'Mia rosa + Org. Finanza'!AH37</f>
        <v/>
      </c>
      <c r="T37" s="106" t="str">
        <f ca="1">'Mia rosa + Org. Finanza'!AI37</f>
        <v/>
      </c>
      <c r="U37" s="106" t="str">
        <f ca="1">'Mia rosa + Org. Finanza'!AJ37</f>
        <v/>
      </c>
      <c r="W37" s="174" t="str">
        <f t="shared" si="0"/>
        <v>Bol</v>
      </c>
      <c r="X37">
        <f t="shared" si="1"/>
        <v>8</v>
      </c>
      <c r="Y37" t="str">
        <f t="shared" si="2"/>
        <v>A8Bol</v>
      </c>
      <c r="Z37" s="461" t="str">
        <f>Giocatori!A502</f>
        <v>A</v>
      </c>
      <c r="AA37" s="461" t="str">
        <f>Giocatori!B502</f>
        <v>SANTANDER</v>
      </c>
      <c r="AB37" s="461" t="str">
        <f>Giocatori!C502</f>
        <v>Bologna</v>
      </c>
      <c r="AC37" s="100" t="s">
        <v>739</v>
      </c>
      <c r="AD37" s="93" t="str">
        <f t="shared" ca="1" si="9"/>
        <v>CORNELIUS</v>
      </c>
      <c r="AE37" s="93" t="str">
        <f t="shared" ca="1" si="9"/>
        <v>DESTRO</v>
      </c>
      <c r="AF37" s="93" t="str">
        <f t="shared" ca="1" si="9"/>
        <v>FARIAS</v>
      </c>
      <c r="AG37" s="93" t="str">
        <f t="shared" ca="1" si="9"/>
        <v>LERIS</v>
      </c>
      <c r="AH37" s="93" t="str">
        <f t="shared" ca="1" si="9"/>
        <v>FANTACCI</v>
      </c>
      <c r="AI37" s="93" t="str">
        <f t="shared" ca="1" si="9"/>
        <v>GRAICIAR</v>
      </c>
      <c r="AJ37" s="93" t="str">
        <f t="shared" ca="1" si="9"/>
        <v>CIOFANI D</v>
      </c>
      <c r="AK37" s="93" t="str">
        <f t="shared" ca="1" si="9"/>
        <v>GALABINOV</v>
      </c>
      <c r="AL37" s="93" t="str">
        <f t="shared" ca="1" si="9"/>
        <v>ICARDI</v>
      </c>
      <c r="AM37" s="93" t="str">
        <f t="shared" ca="1" si="9"/>
        <v>DYBALA</v>
      </c>
      <c r="AN37" s="93" t="str">
        <f t="shared" ca="1" si="10"/>
        <v>IMMOBILE</v>
      </c>
      <c r="AO37" s="93" t="str">
        <f t="shared" ca="1" si="10"/>
        <v>BACCA</v>
      </c>
      <c r="AP37" s="93" t="str">
        <f t="shared" ca="1" si="10"/>
        <v>INGLESE</v>
      </c>
      <c r="AQ37" s="93" t="str">
        <f t="shared" ca="1" si="10"/>
        <v>CALAIO'</v>
      </c>
      <c r="AR37" s="93" t="str">
        <f t="shared" ca="1" si="10"/>
        <v>EL SHAARAWY</v>
      </c>
      <c r="AS37" s="93" t="str">
        <f t="shared" ca="1" si="10"/>
        <v>DEFREL</v>
      </c>
      <c r="AT37" s="93" t="str">
        <f t="shared" ca="1" si="10"/>
        <v>BERARDI</v>
      </c>
      <c r="AU37" s="93" t="str">
        <f t="shared" ca="1" si="10"/>
        <v>FLOCCARI</v>
      </c>
      <c r="AV37" s="93" t="str">
        <f t="shared" ca="1" si="10"/>
        <v>BUTIC</v>
      </c>
      <c r="AW37" s="93" t="str">
        <f t="shared" ca="1" si="10"/>
        <v>MACHIS</v>
      </c>
      <c r="AX37" s="93" t="s">
        <v>1306</v>
      </c>
      <c r="AY37" s="93" t="s">
        <v>1306</v>
      </c>
      <c r="AZ37" s="93" t="s">
        <v>1306</v>
      </c>
      <c r="BA37" s="93" t="s">
        <v>1306</v>
      </c>
    </row>
    <row r="38" spans="1:53" ht="15.75" customHeight="1" thickBot="1">
      <c r="A38" s="673" t="str">
        <f ca="1">INDIRECT("Squadre!A"&amp;(ROW()/2)+1)</f>
        <v>Torino</v>
      </c>
      <c r="B38" s="101" t="s">
        <v>1482</v>
      </c>
      <c r="C38" s="102" t="s">
        <v>320</v>
      </c>
      <c r="D38" s="103" t="s">
        <v>1651</v>
      </c>
      <c r="E38" s="103" t="s">
        <v>536</v>
      </c>
      <c r="F38" s="103" t="s">
        <v>502</v>
      </c>
      <c r="G38" s="104" t="s">
        <v>442</v>
      </c>
      <c r="H38" s="102" t="s">
        <v>573</v>
      </c>
      <c r="I38" s="103" t="s">
        <v>331</v>
      </c>
      <c r="J38" s="103" t="s">
        <v>516</v>
      </c>
      <c r="K38" s="111"/>
      <c r="L38" s="104"/>
      <c r="M38" s="102" t="s">
        <v>309</v>
      </c>
      <c r="N38" s="103" t="s">
        <v>2886</v>
      </c>
      <c r="O38" s="105"/>
      <c r="Q38" s="86" t="str">
        <f ca="1">'Mia rosa + Org. Finanza'!$B40</f>
        <v/>
      </c>
      <c r="R38" s="106" t="str">
        <f ca="1">'Mia rosa + Org. Finanza'!AG38</f>
        <v/>
      </c>
      <c r="S38" s="106" t="str">
        <f ca="1">'Mia rosa + Org. Finanza'!AH38</f>
        <v/>
      </c>
      <c r="T38" s="106" t="str">
        <f ca="1">'Mia rosa + Org. Finanza'!AI38</f>
        <v/>
      </c>
      <c r="U38" s="106" t="str">
        <f ca="1">'Mia rosa + Org. Finanza'!AJ38</f>
        <v/>
      </c>
      <c r="W38" s="174" t="str">
        <f t="shared" si="0"/>
        <v>Bol</v>
      </c>
      <c r="X38">
        <f t="shared" si="1"/>
        <v>1</v>
      </c>
      <c r="Y38" t="str">
        <f t="shared" si="2"/>
        <v>C1Bol</v>
      </c>
      <c r="Z38" s="461" t="str">
        <f>Giocatori!A191</f>
        <v>C</v>
      </c>
      <c r="AA38" s="461" t="str">
        <f>Giocatori!B191</f>
        <v>DONSAH</v>
      </c>
      <c r="AB38" s="461" t="str">
        <f>Giocatori!C191</f>
        <v>Bologna</v>
      </c>
      <c r="AC38" s="100" t="s">
        <v>740</v>
      </c>
      <c r="AD38" s="93" t="str">
        <f t="shared" ca="1" si="9"/>
        <v>GOMEZ A</v>
      </c>
      <c r="AE38" s="93" t="str">
        <f t="shared" ca="1" si="9"/>
        <v>FALCINELLI</v>
      </c>
      <c r="AF38" s="93" t="str">
        <f t="shared" ca="1" si="9"/>
        <v>GIANNETTI</v>
      </c>
      <c r="AG38" s="93" t="str">
        <f t="shared" ca="1" si="9"/>
        <v>MEGGIORINI</v>
      </c>
      <c r="AH38" s="93" t="str">
        <f t="shared" ca="1" si="9"/>
        <v>JAKUPOVIC</v>
      </c>
      <c r="AI38" s="93" t="str">
        <f t="shared" ca="1" si="9"/>
        <v>MIRALLAS</v>
      </c>
      <c r="AJ38" s="93" t="str">
        <f t="shared" ca="1" si="9"/>
        <v>CITRO</v>
      </c>
      <c r="AK38" s="93" t="str">
        <f t="shared" ca="1" si="9"/>
        <v>KOUAME'</v>
      </c>
      <c r="AL38" s="93" t="str">
        <f t="shared" ca="1" si="9"/>
        <v>KARAMOH</v>
      </c>
      <c r="AM38" s="93" t="str">
        <f t="shared" ca="1" si="9"/>
        <v>FAVILLI</v>
      </c>
      <c r="AN38" s="93" t="str">
        <f t="shared" ca="1" si="10"/>
        <v>LOMBARDI</v>
      </c>
      <c r="AO38" s="93" t="str">
        <f t="shared" ca="1" si="10"/>
        <v>CUTRONE</v>
      </c>
      <c r="AP38" s="93" t="str">
        <f t="shared" ca="1" si="10"/>
        <v>INSIGNE</v>
      </c>
      <c r="AQ38" s="93" t="str">
        <f t="shared" ca="1" si="10"/>
        <v>CERAVOLO</v>
      </c>
      <c r="AR38" s="93" t="str">
        <f t="shared" ca="1" si="10"/>
        <v>KLUIVERT</v>
      </c>
      <c r="AS38" s="93" t="str">
        <f t="shared" ca="1" si="10"/>
        <v>KOWNACKI</v>
      </c>
      <c r="AT38" s="93" t="str">
        <f t="shared" ca="1" si="10"/>
        <v>BOGA</v>
      </c>
      <c r="AU38" s="93" t="str">
        <f t="shared" ca="1" si="10"/>
        <v>MONCINI</v>
      </c>
      <c r="AV38" s="93" t="str">
        <f t="shared" ca="1" si="10"/>
        <v>DAMASCAN</v>
      </c>
      <c r="AW38" s="93" t="str">
        <f t="shared" ca="1" si="10"/>
        <v>MALLE'</v>
      </c>
      <c r="AX38" s="93" t="s">
        <v>1306</v>
      </c>
      <c r="AY38" s="93" t="s">
        <v>1306</v>
      </c>
      <c r="AZ38" s="93" t="s">
        <v>1306</v>
      </c>
      <c r="BA38" s="93" t="s">
        <v>1306</v>
      </c>
    </row>
    <row r="39" spans="1:53" ht="15.75" customHeight="1" thickBot="1">
      <c r="A39" s="673"/>
      <c r="B39" s="95" t="s">
        <v>355</v>
      </c>
      <c r="C39" s="96" t="s">
        <v>1807</v>
      </c>
      <c r="D39" s="97" t="s">
        <v>1519</v>
      </c>
      <c r="E39" s="97" t="s">
        <v>1515</v>
      </c>
      <c r="F39" s="97"/>
      <c r="G39" s="98"/>
      <c r="H39" s="96" t="s">
        <v>299</v>
      </c>
      <c r="I39" s="97" t="s">
        <v>520</v>
      </c>
      <c r="J39" s="97" t="s">
        <v>2979</v>
      </c>
      <c r="K39" s="97" t="s">
        <v>549</v>
      </c>
      <c r="L39" s="98" t="s">
        <v>597</v>
      </c>
      <c r="M39" s="96" t="s">
        <v>1912</v>
      </c>
      <c r="N39" s="97" t="s">
        <v>1658</v>
      </c>
      <c r="O39" s="99"/>
      <c r="Q39" s="86" t="str">
        <f ca="1">'Mia rosa + Org. Finanza'!$B41</f>
        <v/>
      </c>
      <c r="R39" s="106" t="str">
        <f ca="1">'Mia rosa + Org. Finanza'!AG39</f>
        <v/>
      </c>
      <c r="S39" s="106" t="str">
        <f ca="1">'Mia rosa + Org. Finanza'!AH39</f>
        <v/>
      </c>
      <c r="T39" s="106" t="str">
        <f ca="1">'Mia rosa + Org. Finanza'!AI39</f>
        <v/>
      </c>
      <c r="U39" s="106" t="str">
        <f ca="1">'Mia rosa + Org. Finanza'!AJ39</f>
        <v/>
      </c>
      <c r="W39" s="174" t="str">
        <f t="shared" si="0"/>
        <v>Bol</v>
      </c>
      <c r="X39">
        <f t="shared" si="1"/>
        <v>2</v>
      </c>
      <c r="Y39" t="str">
        <f t="shared" si="2"/>
        <v>C2Bol</v>
      </c>
      <c r="Z39" s="461" t="str">
        <f>Giocatori!A198</f>
        <v>C</v>
      </c>
      <c r="AA39" s="461" t="str">
        <f>Giocatori!B198</f>
        <v>DZEMAILI</v>
      </c>
      <c r="AB39" s="461" t="str">
        <f>Giocatori!C198</f>
        <v>Bologna</v>
      </c>
      <c r="AC39" s="100" t="s">
        <v>741</v>
      </c>
      <c r="AD39" s="93" t="str">
        <f t="shared" ca="1" si="9"/>
        <v>ILICIC</v>
      </c>
      <c r="AE39" s="93" t="str">
        <f t="shared" ca="1" si="9"/>
        <v>FALLETTI</v>
      </c>
      <c r="AF39" s="93" t="str">
        <f t="shared" ca="1" si="9"/>
        <v>HAN</v>
      </c>
      <c r="AG39" s="93" t="str">
        <f t="shared" ca="1" si="9"/>
        <v>PELLISSIER</v>
      </c>
      <c r="AH39" s="93" t="str">
        <f t="shared" ca="1" si="9"/>
        <v>LA GUMINA</v>
      </c>
      <c r="AI39" s="93" t="str">
        <f t="shared" ca="1" si="9"/>
        <v>PJACA</v>
      </c>
      <c r="AJ39" s="93" t="str">
        <f t="shared" ca="1" si="9"/>
        <v>DIONISI</v>
      </c>
      <c r="AK39" s="93" t="str">
        <f t="shared" ca="1" si="9"/>
        <v>LAPADULA</v>
      </c>
      <c r="AL39" s="93" t="str">
        <f t="shared" ca="1" si="9"/>
        <v>MARTINEZ L</v>
      </c>
      <c r="AM39" s="93" t="str">
        <f t="shared" ca="1" si="9"/>
        <v>KEAN</v>
      </c>
      <c r="AN39" s="93" t="str">
        <f t="shared" ca="1" si="10"/>
        <v>LUIS ALBERTO</v>
      </c>
      <c r="AO39" s="93" t="str">
        <f t="shared" ca="1" si="10"/>
        <v>HIGUAIN</v>
      </c>
      <c r="AP39" s="93" t="str">
        <f t="shared" ca="1" si="10"/>
        <v>MERTENS</v>
      </c>
      <c r="AQ39" s="93" t="str">
        <f t="shared" ca="1" si="10"/>
        <v>CICIRETTI</v>
      </c>
      <c r="AR39" s="93" t="str">
        <f t="shared" ca="1" si="10"/>
        <v>SCHICK</v>
      </c>
      <c r="AS39" s="93" t="str">
        <f t="shared" ca="1" si="10"/>
        <v>QUAGLIARELLA</v>
      </c>
      <c r="AT39" s="93" t="str">
        <f t="shared" ca="1" si="10"/>
        <v>BRIGNOLA</v>
      </c>
      <c r="AU39" s="93" t="str">
        <f t="shared" ca="1" si="10"/>
        <v>MURANO</v>
      </c>
      <c r="AV39" s="93" t="str">
        <f t="shared" ca="1" si="10"/>
        <v>EDERA</v>
      </c>
      <c r="AW39" s="93" t="str">
        <f t="shared" ca="1" si="10"/>
        <v>MICIN</v>
      </c>
      <c r="AX39" s="93" t="s">
        <v>1306</v>
      </c>
      <c r="AY39" s="93" t="s">
        <v>1306</v>
      </c>
      <c r="AZ39" s="93" t="s">
        <v>1306</v>
      </c>
      <c r="BA39" s="93" t="s">
        <v>1306</v>
      </c>
    </row>
    <row r="40" spans="1:53" ht="15.75" customHeight="1" thickBot="1">
      <c r="A40" s="673" t="str">
        <f ca="1">INDIRECT("Squadre!A"&amp;(ROW()/2)+1)</f>
        <v>Udinese</v>
      </c>
      <c r="B40" s="101" t="s">
        <v>1750</v>
      </c>
      <c r="C40" s="102" t="s">
        <v>1680</v>
      </c>
      <c r="D40" s="103" t="s">
        <v>569</v>
      </c>
      <c r="E40" s="103" t="s">
        <v>593</v>
      </c>
      <c r="F40" s="103" t="s">
        <v>304</v>
      </c>
      <c r="G40" s="104"/>
      <c r="H40" s="102" t="s">
        <v>412</v>
      </c>
      <c r="I40" s="103" t="s">
        <v>1666</v>
      </c>
      <c r="J40" s="103" t="s">
        <v>317</v>
      </c>
      <c r="K40" s="111" t="s">
        <v>1562</v>
      </c>
      <c r="L40" s="104"/>
      <c r="M40" s="102" t="s">
        <v>1574</v>
      </c>
      <c r="N40" s="103" t="s">
        <v>2994</v>
      </c>
      <c r="O40" s="105"/>
      <c r="Q40" s="86" t="str">
        <f ca="1">'Mia rosa + Org. Finanza'!$B42</f>
        <v/>
      </c>
      <c r="R40" s="106" t="str">
        <f ca="1">'Mia rosa + Org. Finanza'!AG40</f>
        <v/>
      </c>
      <c r="S40" s="106" t="str">
        <f ca="1">'Mia rosa + Org. Finanza'!AH40</f>
        <v/>
      </c>
      <c r="T40" s="106" t="str">
        <f ca="1">'Mia rosa + Org. Finanza'!AI40</f>
        <v/>
      </c>
      <c r="U40" s="106" t="str">
        <f ca="1">'Mia rosa + Org. Finanza'!AJ40</f>
        <v/>
      </c>
      <c r="W40" s="174" t="str">
        <f t="shared" si="0"/>
        <v>Bol</v>
      </c>
      <c r="X40">
        <f t="shared" si="1"/>
        <v>3</v>
      </c>
      <c r="Y40" t="str">
        <f t="shared" si="2"/>
        <v>C3Bol</v>
      </c>
      <c r="Z40" s="461" t="str">
        <f>Giocatori!A297</f>
        <v>C</v>
      </c>
      <c r="AA40" s="461" t="str">
        <f>Giocatori!B297</f>
        <v>KINGSLEY</v>
      </c>
      <c r="AB40" s="461" t="str">
        <f>Giocatori!C297</f>
        <v>Bologna</v>
      </c>
      <c r="AC40" s="100" t="s">
        <v>742</v>
      </c>
      <c r="AD40" s="93" t="str">
        <f t="shared" ca="1" si="9"/>
        <v>TUMMINELLO</v>
      </c>
      <c r="AE40" s="93" t="str">
        <f t="shared" ca="1" si="9"/>
        <v>OKWONKWO</v>
      </c>
      <c r="AF40" s="93" t="str">
        <f t="shared" ca="1" si="9"/>
        <v>PAVOLETTI</v>
      </c>
      <c r="AG40" s="93" t="str">
        <f t="shared" ca="1" si="9"/>
        <v>PUCCIARELLI</v>
      </c>
      <c r="AH40" s="93" t="str">
        <f t="shared" ca="1" si="9"/>
        <v>MCHEDLIDZE</v>
      </c>
      <c r="AI40" s="93" t="str">
        <f t="shared" ca="1" si="9"/>
        <v>SIMEONE</v>
      </c>
      <c r="AJ40" s="93" t="str">
        <f t="shared" ca="1" si="9"/>
        <v>MATARESE</v>
      </c>
      <c r="AK40" s="93" t="str">
        <f t="shared" ca="1" si="9"/>
        <v>MEDEIROS</v>
      </c>
      <c r="AL40" s="93" t="str">
        <f t="shared" ca="1" si="9"/>
        <v>PINAMONTI</v>
      </c>
      <c r="AM40" s="93" t="str">
        <f t="shared" ca="1" si="9"/>
        <v>MANDZUKIC</v>
      </c>
      <c r="AN40" s="93" t="str">
        <f t="shared" ca="1" si="10"/>
        <v>PEDRO NETO</v>
      </c>
      <c r="AO40" s="93" t="str">
        <f t="shared" ca="1" si="10"/>
        <v>KALINIC</v>
      </c>
      <c r="AP40" s="93" t="str">
        <f t="shared" ca="1" si="10"/>
        <v>MILIK</v>
      </c>
      <c r="AQ40" s="93" t="str">
        <f t="shared" ca="1" si="10"/>
        <v>DA CRUZ</v>
      </c>
      <c r="AR40" s="93" t="str">
        <f t="shared" ca="1" si="10"/>
        <v>VERDE</v>
      </c>
      <c r="AS40" s="93" t="e">
        <f t="shared" ca="1" si="10"/>
        <v>#N/A</v>
      </c>
      <c r="AT40" s="93" t="str">
        <f t="shared" ca="1" si="10"/>
        <v>DI FRANCESCO F</v>
      </c>
      <c r="AU40" s="93" t="str">
        <f t="shared" ca="1" si="10"/>
        <v>PALOSCHI</v>
      </c>
      <c r="AV40" s="93" t="str">
        <f t="shared" ca="1" si="10"/>
        <v>IAGO FALQUE</v>
      </c>
      <c r="AW40" s="93" t="str">
        <f t="shared" ca="1" si="10"/>
        <v>PUSSETTO</v>
      </c>
      <c r="AX40" s="93" t="s">
        <v>1306</v>
      </c>
      <c r="AY40" s="93" t="s">
        <v>1306</v>
      </c>
      <c r="AZ40" s="93" t="s">
        <v>1306</v>
      </c>
      <c r="BA40" s="93" t="s">
        <v>1306</v>
      </c>
    </row>
    <row r="41" spans="1:53" ht="15.75" customHeight="1" thickBot="1">
      <c r="A41" s="673"/>
      <c r="B41" s="95" t="s">
        <v>411</v>
      </c>
      <c r="C41" s="96" t="s">
        <v>304</v>
      </c>
      <c r="D41" s="97" t="s">
        <v>1509</v>
      </c>
      <c r="E41" s="97" t="s">
        <v>319</v>
      </c>
      <c r="F41" s="97" t="s">
        <v>1668</v>
      </c>
      <c r="G41" s="98"/>
      <c r="H41" s="96" t="s">
        <v>1867</v>
      </c>
      <c r="I41" s="97" t="s">
        <v>448</v>
      </c>
      <c r="J41" s="97" t="s">
        <v>2974</v>
      </c>
      <c r="K41" s="97" t="s">
        <v>525</v>
      </c>
      <c r="L41" s="98" t="s">
        <v>470</v>
      </c>
      <c r="M41" s="96"/>
      <c r="N41" s="97" t="s">
        <v>2991</v>
      </c>
      <c r="O41" s="99"/>
      <c r="Q41" s="86" t="str">
        <f ca="1">'Mia rosa + Org. Finanza'!$B43</f>
        <v/>
      </c>
      <c r="R41" s="106">
        <f>'Mia rosa + Org. Finanza'!AG41</f>
        <v>0</v>
      </c>
      <c r="S41" s="106" t="str">
        <f ca="1">'Mia rosa + Org. Finanza'!AH41</f>
        <v/>
      </c>
      <c r="T41" s="106" t="str">
        <f ca="1">'Mia rosa + Org. Finanza'!AI41</f>
        <v/>
      </c>
      <c r="U41" s="106" t="str">
        <f ca="1">'Mia rosa + Org. Finanza'!AJ41</f>
        <v/>
      </c>
      <c r="W41" s="174" t="str">
        <f t="shared" si="0"/>
        <v>Bol</v>
      </c>
      <c r="X41">
        <f t="shared" si="1"/>
        <v>4</v>
      </c>
      <c r="Y41" t="str">
        <f t="shared" si="2"/>
        <v>C4Bol</v>
      </c>
      <c r="Z41" s="461" t="str">
        <f>Giocatori!A306</f>
        <v>C</v>
      </c>
      <c r="AA41" s="461" t="str">
        <f>Giocatori!B306</f>
        <v>KREJCI</v>
      </c>
      <c r="AB41" s="461" t="str">
        <f>Giocatori!C306</f>
        <v>Bologna</v>
      </c>
      <c r="AC41" s="100" t="s">
        <v>743</v>
      </c>
      <c r="AD41" s="93" t="str">
        <f t="shared" ca="1" si="9"/>
        <v>ZAPATA D</v>
      </c>
      <c r="AE41" s="93" t="str">
        <f t="shared" ca="1" si="9"/>
        <v>ORSOLINI</v>
      </c>
      <c r="AF41" s="93" t="str">
        <f t="shared" ca="1" si="9"/>
        <v>SAU</v>
      </c>
      <c r="AG41" s="93" t="str">
        <f t="shared" ca="1" si="9"/>
        <v>STEPINSKI</v>
      </c>
      <c r="AH41" s="93" t="str">
        <f t="shared" ca="1" si="9"/>
        <v>MRAZ</v>
      </c>
      <c r="AI41" s="93" t="str">
        <f t="shared" ca="1" si="9"/>
        <v>SOTTIL</v>
      </c>
      <c r="AJ41" s="93" t="str">
        <f t="shared" ca="1" si="9"/>
        <v>PERICA</v>
      </c>
      <c r="AK41" s="93" t="str">
        <f t="shared" ca="1" si="9"/>
        <v>PANDEV</v>
      </c>
      <c r="AL41" s="93" t="str">
        <f t="shared" ca="1" si="9"/>
        <v>POLITANO</v>
      </c>
      <c r="AM41" s="93" t="e">
        <f t="shared" ca="1" si="9"/>
        <v>#N/A</v>
      </c>
      <c r="AN41" s="93" t="str">
        <f t="shared" ca="1" si="10"/>
        <v>ROSSI A</v>
      </c>
      <c r="AO41" s="93" t="str">
        <f t="shared" ca="1" si="10"/>
        <v>SUSO</v>
      </c>
      <c r="AP41" s="93" t="str">
        <f t="shared" ca="1" si="10"/>
        <v>OUNAS</v>
      </c>
      <c r="AQ41" s="93" t="str">
        <f t="shared" ca="1" si="10"/>
        <v>DI GAUDIO</v>
      </c>
      <c r="AR41" s="93" t="e">
        <f t="shared" ca="1" si="10"/>
        <v>#N/A</v>
      </c>
      <c r="AS41" s="93" t="e">
        <f t="shared" ca="1" si="10"/>
        <v>#N/A</v>
      </c>
      <c r="AT41" s="93" t="str">
        <f t="shared" ca="1" si="10"/>
        <v>MATRI</v>
      </c>
      <c r="AU41" s="93" t="str">
        <f t="shared" ca="1" si="10"/>
        <v>PETAGNA</v>
      </c>
      <c r="AV41" s="93" t="str">
        <f t="shared" ca="1" si="10"/>
        <v>NIANG</v>
      </c>
      <c r="AW41" s="93" t="str">
        <f t="shared" ca="1" si="10"/>
        <v>VIZEU</v>
      </c>
      <c r="AX41" s="93" t="s">
        <v>1306</v>
      </c>
      <c r="AY41" s="93" t="s">
        <v>1306</v>
      </c>
      <c r="AZ41" s="93" t="s">
        <v>1306</v>
      </c>
      <c r="BA41" s="93" t="s">
        <v>1306</v>
      </c>
    </row>
    <row r="42" spans="1:53" ht="15.75" customHeight="1" thickBot="1">
      <c r="A42" s="673">
        <f ca="1">INDIRECT("Squadre!A"&amp;(ROW()/2)+1)</f>
        <v>0</v>
      </c>
      <c r="B42" s="112"/>
      <c r="C42" s="113"/>
      <c r="D42" s="114"/>
      <c r="E42" s="114"/>
      <c r="F42" s="114"/>
      <c r="G42" s="115"/>
      <c r="H42" s="113"/>
      <c r="I42" s="114"/>
      <c r="J42" s="114"/>
      <c r="K42" s="116"/>
      <c r="L42" s="115"/>
      <c r="M42" s="113"/>
      <c r="N42" s="114"/>
      <c r="O42" s="117"/>
      <c r="R42" s="106">
        <f>'Mia rosa + Org. Finanza'!AG42</f>
        <v>0</v>
      </c>
      <c r="S42" s="106" t="str">
        <f ca="1">'Mia rosa + Org. Finanza'!AH42</f>
        <v/>
      </c>
      <c r="T42" s="106" t="str">
        <f ca="1">'Mia rosa + Org. Finanza'!AI42</f>
        <v/>
      </c>
      <c r="U42" s="106" t="str">
        <f ca="1">'Mia rosa + Org. Finanza'!AJ42</f>
        <v/>
      </c>
      <c r="V42" s="21"/>
      <c r="W42" s="174" t="str">
        <f t="shared" si="0"/>
        <v>Bol</v>
      </c>
      <c r="X42">
        <f t="shared" si="1"/>
        <v>5</v>
      </c>
      <c r="Y42" t="str">
        <f t="shared" si="2"/>
        <v>C5Bol</v>
      </c>
      <c r="Z42" s="461" t="str">
        <f>Giocatori!A394</f>
        <v>C</v>
      </c>
      <c r="AA42" s="461" t="str">
        <f>Giocatori!B394</f>
        <v>NAGY</v>
      </c>
      <c r="AB42" s="461" t="str">
        <f>Giocatori!C394</f>
        <v>Bologna</v>
      </c>
      <c r="AC42" s="93"/>
      <c r="AD42" s="94"/>
      <c r="AE42" s="110"/>
      <c r="AF42" s="110"/>
      <c r="AG42" s="110"/>
      <c r="AH42" s="110"/>
      <c r="AI42" s="110"/>
      <c r="AJ42" s="110"/>
      <c r="AK42" s="110"/>
      <c r="AL42" s="110"/>
      <c r="AM42" s="110"/>
      <c r="AN42" s="110"/>
      <c r="AO42" s="110"/>
      <c r="AP42" s="110"/>
      <c r="AQ42" s="110"/>
      <c r="AR42" s="21"/>
      <c r="AS42" s="21"/>
      <c r="AT42" s="21"/>
      <c r="AU42" s="21"/>
      <c r="AV42" s="21"/>
      <c r="AW42" s="21"/>
      <c r="AX42" s="21"/>
      <c r="AY42" s="21"/>
      <c r="AZ42" s="21"/>
      <c r="BA42" s="21"/>
    </row>
    <row r="43" spans="1:53" ht="15.75" customHeight="1" thickBot="1">
      <c r="A43" s="673"/>
      <c r="B43" s="118"/>
      <c r="C43" s="119"/>
      <c r="D43" s="120"/>
      <c r="E43" s="120"/>
      <c r="F43" s="120"/>
      <c r="G43" s="121"/>
      <c r="H43" s="119"/>
      <c r="I43" s="120"/>
      <c r="J43" s="120"/>
      <c r="K43" s="120"/>
      <c r="L43" s="121"/>
      <c r="M43" s="119"/>
      <c r="N43" s="120"/>
      <c r="O43" s="122"/>
      <c r="R43" s="106">
        <f>'Mia rosa + Org. Finanza'!AG43</f>
        <v>0</v>
      </c>
      <c r="S43" s="106" t="str">
        <f ca="1">'Mia rosa + Org. Finanza'!AH43</f>
        <v/>
      </c>
      <c r="T43" s="106" t="str">
        <f ca="1">'Mia rosa + Org. Finanza'!AI43</f>
        <v/>
      </c>
      <c r="U43" s="106" t="str">
        <f ca="1">'Mia rosa + Org. Finanza'!AJ43</f>
        <v/>
      </c>
      <c r="V43" s="21"/>
      <c r="W43" s="174" t="str">
        <f t="shared" si="0"/>
        <v>Bol</v>
      </c>
      <c r="X43">
        <f t="shared" si="1"/>
        <v>6</v>
      </c>
      <c r="Y43" t="str">
        <f t="shared" si="2"/>
        <v>C6Bol</v>
      </c>
      <c r="Z43" s="461" t="str">
        <f>Giocatori!A450</f>
        <v>C</v>
      </c>
      <c r="AA43" s="461" t="str">
        <f>Giocatori!B450</f>
        <v>POLI</v>
      </c>
      <c r="AB43" s="461" t="str">
        <f>Giocatori!C450</f>
        <v>Bologna</v>
      </c>
      <c r="AC43" s="93"/>
      <c r="AD43"/>
      <c r="AE43" s="110"/>
      <c r="AF43" s="110"/>
      <c r="AG43" s="110"/>
      <c r="AH43" s="110"/>
      <c r="AI43" s="110"/>
      <c r="AJ43" s="110"/>
      <c r="AK43" s="110"/>
      <c r="AL43" s="110"/>
      <c r="AM43" s="110"/>
      <c r="AN43" s="110"/>
      <c r="AO43" s="110"/>
      <c r="AP43" s="110"/>
      <c r="AQ43" s="110"/>
      <c r="AR43" s="21"/>
      <c r="AS43" s="21"/>
      <c r="AT43" s="21"/>
      <c r="AU43" s="21"/>
      <c r="AV43" s="21"/>
      <c r="AW43" s="21"/>
      <c r="AX43" s="21"/>
      <c r="AY43" s="21"/>
      <c r="AZ43" s="21"/>
      <c r="BA43" s="21"/>
    </row>
    <row r="44" spans="1:53" ht="15.75" customHeight="1" thickBot="1">
      <c r="A44" s="673">
        <f ca="1">INDIRECT("Squadre!A"&amp;(ROW()/2)+1)</f>
        <v>0</v>
      </c>
      <c r="B44" s="112"/>
      <c r="C44" s="113"/>
      <c r="D44" s="114"/>
      <c r="E44" s="114"/>
      <c r="F44" s="114"/>
      <c r="G44" s="115"/>
      <c r="H44" s="113"/>
      <c r="I44" s="114"/>
      <c r="J44" s="114"/>
      <c r="K44" s="116"/>
      <c r="L44" s="115"/>
      <c r="M44" s="113"/>
      <c r="N44" s="114"/>
      <c r="O44" s="117"/>
      <c r="R44" s="106">
        <f>'Mia rosa + Org. Finanza'!AG44</f>
        <v>0</v>
      </c>
      <c r="S44" s="106" t="str">
        <f ca="1">'Mia rosa + Org. Finanza'!AH44</f>
        <v/>
      </c>
      <c r="T44" s="106" t="str">
        <f ca="1">'Mia rosa + Org. Finanza'!AI44</f>
        <v/>
      </c>
      <c r="U44" s="106" t="str">
        <f ca="1">'Mia rosa + Org. Finanza'!AJ44</f>
        <v/>
      </c>
      <c r="V44" s="21"/>
      <c r="W44" s="174" t="str">
        <f t="shared" si="0"/>
        <v>Bol</v>
      </c>
      <c r="X44">
        <f t="shared" si="1"/>
        <v>7</v>
      </c>
      <c r="Y44" t="str">
        <f t="shared" si="2"/>
        <v>C7Bol</v>
      </c>
      <c r="Z44" s="461" t="str">
        <f>Giocatori!A459</f>
        <v>C</v>
      </c>
      <c r="AA44" s="461" t="str">
        <f>Giocatori!B459</f>
        <v>PULGAR</v>
      </c>
      <c r="AB44" s="461" t="str">
        <f>Giocatori!C459</f>
        <v>Bologna</v>
      </c>
      <c r="AC44" s="93"/>
      <c r="AD44" s="94"/>
      <c r="AE44" s="110"/>
      <c r="AF44" s="110"/>
      <c r="AG44" s="110"/>
      <c r="AH44" s="110"/>
      <c r="AI44" s="110"/>
      <c r="AJ44" s="110"/>
      <c r="AK44" s="110"/>
      <c r="AL44" s="110"/>
      <c r="AM44" s="110"/>
      <c r="AN44" s="110"/>
      <c r="AO44" s="110"/>
      <c r="AP44" s="110"/>
      <c r="AQ44" s="110"/>
      <c r="AR44" s="21"/>
      <c r="AS44" s="21"/>
      <c r="AT44" s="21"/>
      <c r="AU44" s="21"/>
      <c r="AV44" s="21"/>
      <c r="AW44" s="21"/>
      <c r="AX44" s="21"/>
      <c r="AY44" s="21"/>
      <c r="AZ44" s="21"/>
      <c r="BA44" s="21"/>
    </row>
    <row r="45" spans="1:53" ht="15.75" customHeight="1" thickBot="1">
      <c r="A45" s="673"/>
      <c r="B45" s="118"/>
      <c r="C45" s="119"/>
      <c r="D45" s="120"/>
      <c r="E45" s="120"/>
      <c r="F45" s="120"/>
      <c r="G45" s="121"/>
      <c r="H45" s="119"/>
      <c r="I45" s="120"/>
      <c r="J45" s="120"/>
      <c r="K45" s="120"/>
      <c r="L45" s="121"/>
      <c r="M45" s="119"/>
      <c r="N45" s="120"/>
      <c r="O45" s="122"/>
      <c r="R45" s="106">
        <f>'Mia rosa + Org. Finanza'!AG45</f>
        <v>0</v>
      </c>
      <c r="S45" s="106" t="str">
        <f ca="1">'Mia rosa + Org. Finanza'!AH45</f>
        <v/>
      </c>
      <c r="T45" s="106" t="str">
        <f ca="1">'Mia rosa + Org. Finanza'!AI45</f>
        <v/>
      </c>
      <c r="U45" s="106" t="str">
        <f ca="1">'Mia rosa + Org. Finanza'!AJ45</f>
        <v/>
      </c>
      <c r="V45" s="21"/>
      <c r="W45" s="174" t="str">
        <f t="shared" si="0"/>
        <v>Bol</v>
      </c>
      <c r="X45">
        <f t="shared" si="1"/>
        <v>8</v>
      </c>
      <c r="Y45" t="str">
        <f t="shared" si="2"/>
        <v>C8Bol</v>
      </c>
      <c r="Z45" s="461" t="str">
        <f>Giocatori!A477</f>
        <v>C</v>
      </c>
      <c r="AA45" s="461" t="str">
        <f>Giocatori!B477</f>
        <v>RIZZO</v>
      </c>
      <c r="AB45" s="461" t="str">
        <f>Giocatori!C477</f>
        <v>Bologna</v>
      </c>
      <c r="AC45" s="93"/>
      <c r="AD45"/>
      <c r="AE45" s="110"/>
      <c r="AF45" s="110"/>
      <c r="AG45" s="110"/>
      <c r="AH45" s="110"/>
      <c r="AI45" s="110"/>
      <c r="AJ45" s="110"/>
      <c r="AK45" s="110"/>
      <c r="AL45" s="110"/>
      <c r="AM45" s="110"/>
      <c r="AN45" s="110"/>
      <c r="AO45" s="110"/>
      <c r="AP45" s="110"/>
      <c r="AQ45" s="110"/>
      <c r="AR45" s="21"/>
      <c r="AS45" s="21"/>
      <c r="AT45" s="21"/>
      <c r="AU45" s="21"/>
      <c r="AV45" s="21"/>
      <c r="AW45" s="21"/>
      <c r="AX45" s="21"/>
      <c r="AY45" s="21"/>
      <c r="AZ45" s="21"/>
      <c r="BA45" s="21"/>
    </row>
    <row r="46" spans="1:53" ht="15.75" customHeight="1" thickBot="1">
      <c r="A46" s="673">
        <f ca="1">INDIRECT("Squadre!A"&amp;(ROW()/2)+1)</f>
        <v>0</v>
      </c>
      <c r="B46" s="112"/>
      <c r="C46" s="113"/>
      <c r="D46" s="114"/>
      <c r="E46" s="114"/>
      <c r="F46" s="114"/>
      <c r="G46" s="115"/>
      <c r="H46" s="113"/>
      <c r="I46" s="114"/>
      <c r="J46" s="114"/>
      <c r="K46" s="116"/>
      <c r="L46" s="115"/>
      <c r="M46" s="113"/>
      <c r="N46" s="114"/>
      <c r="O46" s="117"/>
      <c r="R46" s="106">
        <f>'Mia rosa + Org. Finanza'!AG46</f>
        <v>0</v>
      </c>
      <c r="S46" s="106" t="str">
        <f ca="1">'Mia rosa + Org. Finanza'!AH46</f>
        <v/>
      </c>
      <c r="T46" s="106" t="str">
        <f ca="1">'Mia rosa + Org. Finanza'!AI46</f>
        <v/>
      </c>
      <c r="U46" s="106" t="str">
        <f ca="1">'Mia rosa + Org. Finanza'!AJ46</f>
        <v/>
      </c>
      <c r="V46" s="21"/>
      <c r="W46" s="174" t="str">
        <f t="shared" si="0"/>
        <v>Bol</v>
      </c>
      <c r="X46">
        <f t="shared" si="1"/>
        <v>9</v>
      </c>
      <c r="Y46" t="str">
        <f t="shared" si="2"/>
        <v>C9Bol</v>
      </c>
      <c r="Z46" s="461" t="str">
        <f>Giocatori!A547</f>
        <v>C</v>
      </c>
      <c r="AA46" s="461" t="str">
        <f>Giocatori!B547</f>
        <v>SVANBERG</v>
      </c>
      <c r="AB46" s="461" t="str">
        <f>Giocatori!C547</f>
        <v>Bologna</v>
      </c>
      <c r="AC46" s="93"/>
      <c r="AD46" s="94"/>
      <c r="AE46" s="110"/>
      <c r="AF46" s="110"/>
      <c r="AG46" s="110"/>
      <c r="AH46" s="110"/>
      <c r="AI46" s="110"/>
      <c r="AJ46" s="110"/>
      <c r="AK46" s="110"/>
      <c r="AL46" s="110"/>
      <c r="AM46" s="110"/>
      <c r="AN46" s="110"/>
      <c r="AO46" s="110"/>
      <c r="AP46" s="110"/>
      <c r="AQ46" s="110"/>
      <c r="AR46" s="21"/>
      <c r="AS46" s="21"/>
      <c r="AT46" s="21"/>
      <c r="AU46" s="21"/>
      <c r="AV46" s="21"/>
      <c r="AW46" s="21"/>
      <c r="AX46" s="21"/>
      <c r="AY46" s="21"/>
      <c r="AZ46" s="21"/>
      <c r="BA46" s="21"/>
    </row>
    <row r="47" spans="1:53" ht="15.75" customHeight="1" thickBot="1">
      <c r="A47" s="673"/>
      <c r="B47" s="118"/>
      <c r="C47" s="119"/>
      <c r="D47" s="120"/>
      <c r="E47" s="120"/>
      <c r="F47" s="120"/>
      <c r="G47" s="121"/>
      <c r="H47" s="119"/>
      <c r="I47" s="120"/>
      <c r="J47" s="120"/>
      <c r="K47" s="120"/>
      <c r="L47" s="121"/>
      <c r="M47" s="119"/>
      <c r="N47" s="120"/>
      <c r="O47" s="122"/>
      <c r="R47" s="106">
        <f>'Mia rosa + Org. Finanza'!AG47</f>
        <v>0</v>
      </c>
      <c r="S47" s="106" t="str">
        <f ca="1">'Mia rosa + Org. Finanza'!AH47</f>
        <v/>
      </c>
      <c r="T47" s="106" t="str">
        <f ca="1">'Mia rosa + Org. Finanza'!AI47</f>
        <v/>
      </c>
      <c r="U47" s="106" t="str">
        <f ca="1">'Mia rosa + Org. Finanza'!AJ47</f>
        <v/>
      </c>
      <c r="V47" s="21"/>
      <c r="W47" s="174" t="str">
        <f t="shared" si="0"/>
        <v>Bol</v>
      </c>
      <c r="X47">
        <f t="shared" si="1"/>
        <v>10</v>
      </c>
      <c r="Y47" t="str">
        <f t="shared" si="2"/>
        <v>C10Bol</v>
      </c>
      <c r="Z47" s="461" t="str">
        <f>Giocatori!A565</f>
        <v>C</v>
      </c>
      <c r="AA47" s="461" t="str">
        <f>Giocatori!B565</f>
        <v>VALENCIA</v>
      </c>
      <c r="AB47" s="461" t="str">
        <f>Giocatori!C565</f>
        <v>Bologna</v>
      </c>
      <c r="AC47" s="93"/>
      <c r="AD47" s="94"/>
      <c r="AE47" s="110"/>
      <c r="AF47" s="110"/>
      <c r="AG47" s="110"/>
      <c r="AH47" s="110"/>
      <c r="AI47" s="110"/>
      <c r="AJ47" s="110"/>
      <c r="AK47" s="110"/>
      <c r="AL47" s="110"/>
      <c r="AM47" s="110"/>
      <c r="AN47" s="110"/>
      <c r="AO47" s="110"/>
      <c r="AP47" s="110"/>
      <c r="AQ47" s="110"/>
      <c r="AR47" s="21"/>
      <c r="AS47" s="21"/>
      <c r="AT47" s="21"/>
      <c r="AU47" s="21"/>
      <c r="AV47" s="21"/>
      <c r="AW47" s="21"/>
      <c r="AX47" s="21"/>
      <c r="AY47" s="21"/>
      <c r="AZ47" s="21"/>
      <c r="BA47" s="21"/>
    </row>
    <row r="48" spans="1:53" ht="15.75" customHeight="1" thickBot="1">
      <c r="A48" s="673">
        <f ca="1">INDIRECT("Squadre!A"&amp;(ROW()/2)+1)</f>
        <v>0</v>
      </c>
      <c r="B48" s="112"/>
      <c r="C48" s="113"/>
      <c r="D48" s="114"/>
      <c r="E48" s="114"/>
      <c r="F48" s="114"/>
      <c r="G48" s="115"/>
      <c r="H48" s="113"/>
      <c r="I48" s="114"/>
      <c r="J48" s="114"/>
      <c r="K48" s="116"/>
      <c r="L48" s="115"/>
      <c r="M48" s="113"/>
      <c r="N48" s="114"/>
      <c r="O48" s="117"/>
      <c r="Q48" s="21"/>
      <c r="R48" s="106">
        <f>'Mia rosa + Org. Finanza'!AG48</f>
        <v>0</v>
      </c>
      <c r="S48" s="106" t="str">
        <f ca="1">'Mia rosa + Org. Finanza'!AH48</f>
        <v/>
      </c>
      <c r="T48" s="106" t="str">
        <f ca="1">'Mia rosa + Org. Finanza'!AI48</f>
        <v/>
      </c>
      <c r="U48" s="106" t="str">
        <f ca="1">'Mia rosa + Org. Finanza'!AJ48</f>
        <v/>
      </c>
      <c r="V48" s="21"/>
      <c r="W48" s="174" t="str">
        <f t="shared" si="0"/>
        <v>Bol</v>
      </c>
      <c r="X48">
        <f t="shared" si="1"/>
        <v>1</v>
      </c>
      <c r="Y48" t="str">
        <f t="shared" si="2"/>
        <v>D1Bol</v>
      </c>
      <c r="Z48" s="461" t="str">
        <f>Giocatori!A95</f>
        <v>D</v>
      </c>
      <c r="AA48" s="461" t="str">
        <f>Giocatori!B95</f>
        <v>CALABRESI</v>
      </c>
      <c r="AB48" s="461" t="str">
        <f>Giocatori!C95</f>
        <v>Bologna</v>
      </c>
      <c r="AC48" s="93"/>
      <c r="AD48" s="94"/>
      <c r="AE48" s="110"/>
      <c r="AF48" s="110"/>
      <c r="AG48" s="110"/>
      <c r="AH48" s="110"/>
      <c r="AI48" s="110"/>
      <c r="AJ48" s="110"/>
      <c r="AK48" s="110"/>
      <c r="AL48" s="110"/>
      <c r="AM48" s="110"/>
      <c r="AN48" s="110"/>
      <c r="AO48" s="110"/>
      <c r="AP48" s="110"/>
      <c r="AQ48" s="110"/>
      <c r="AR48" s="21"/>
      <c r="AS48" s="21"/>
      <c r="AT48" s="21"/>
      <c r="AU48" s="21"/>
      <c r="AV48" s="21"/>
      <c r="AW48" s="21"/>
      <c r="AX48" s="21"/>
      <c r="AY48" s="21"/>
      <c r="AZ48" s="21"/>
      <c r="BA48" s="21"/>
    </row>
    <row r="49" spans="1:53" ht="15.75" customHeight="1" thickBot="1">
      <c r="A49" s="673"/>
      <c r="B49" s="118"/>
      <c r="C49" s="119"/>
      <c r="D49" s="120"/>
      <c r="E49" s="120"/>
      <c r="F49" s="120"/>
      <c r="G49" s="121"/>
      <c r="H49" s="119"/>
      <c r="I49" s="120"/>
      <c r="J49" s="120"/>
      <c r="K49" s="120"/>
      <c r="L49" s="121"/>
      <c r="M49" s="119"/>
      <c r="N49" s="120"/>
      <c r="O49" s="122"/>
      <c r="Q49" s="21"/>
      <c r="R49" s="106">
        <f>'Mia rosa + Org. Finanza'!AG49</f>
        <v>0</v>
      </c>
      <c r="S49" s="106" t="str">
        <f ca="1">'Mia rosa + Org. Finanza'!AH49</f>
        <v/>
      </c>
      <c r="T49" s="106" t="str">
        <f ca="1">'Mia rosa + Org. Finanza'!AI49</f>
        <v/>
      </c>
      <c r="U49" s="106" t="str">
        <f ca="1">'Mia rosa + Org. Finanza'!AJ49</f>
        <v/>
      </c>
      <c r="V49" s="21"/>
      <c r="W49" s="174" t="str">
        <f t="shared" si="0"/>
        <v>Bol</v>
      </c>
      <c r="X49">
        <f t="shared" si="1"/>
        <v>2</v>
      </c>
      <c r="Y49" t="str">
        <f t="shared" si="2"/>
        <v>D2Bol</v>
      </c>
      <c r="Z49" s="461" t="str">
        <f>Giocatori!A159</f>
        <v>D</v>
      </c>
      <c r="AA49" s="461" t="str">
        <f>Giocatori!B159</f>
        <v>DE MAIO</v>
      </c>
      <c r="AB49" s="461" t="str">
        <f>Giocatori!C159</f>
        <v>Bologna</v>
      </c>
      <c r="AC49" s="93"/>
      <c r="AD49" s="94"/>
      <c r="AE49" s="110"/>
      <c r="AF49" s="110"/>
      <c r="AG49" s="110"/>
      <c r="AH49" s="110"/>
      <c r="AI49" s="110"/>
      <c r="AJ49" s="110"/>
      <c r="AK49" s="110"/>
      <c r="AL49" s="110"/>
      <c r="AM49" s="110"/>
      <c r="AN49" s="110"/>
      <c r="AO49" s="110"/>
      <c r="AP49" s="110"/>
      <c r="AQ49" s="110"/>
      <c r="AR49" s="21"/>
      <c r="AS49" s="21"/>
      <c r="AT49" s="21"/>
      <c r="AU49" s="21"/>
      <c r="AV49" s="21"/>
      <c r="AW49" s="21"/>
      <c r="AX49" s="21"/>
      <c r="AY49" s="21"/>
      <c r="AZ49" s="21"/>
      <c r="BA49" s="21"/>
    </row>
    <row r="50" spans="1:53" ht="15.75" customHeight="1">
      <c r="A50" s="123"/>
      <c r="B50" s="21"/>
      <c r="C50" s="21"/>
      <c r="D50" s="21"/>
      <c r="E50" s="21"/>
      <c r="F50" s="21"/>
      <c r="G50" s="21"/>
      <c r="H50" s="21"/>
      <c r="I50" s="21"/>
      <c r="J50" s="21"/>
      <c r="K50" s="21"/>
      <c r="L50" s="21"/>
      <c r="M50" s="21"/>
      <c r="N50" s="21"/>
      <c r="O50" s="21"/>
      <c r="Q50" s="21"/>
      <c r="R50" s="106">
        <f>'Mia rosa + Org. Finanza'!AG50</f>
        <v>0</v>
      </c>
      <c r="S50" s="106" t="str">
        <f ca="1">'Mia rosa + Org. Finanza'!AH50</f>
        <v/>
      </c>
      <c r="T50" s="106" t="str">
        <f ca="1">'Mia rosa + Org. Finanza'!AI50</f>
        <v/>
      </c>
      <c r="U50" s="106" t="str">
        <f ca="1">'Mia rosa + Org. Finanza'!AJ50</f>
        <v/>
      </c>
      <c r="V50" s="21"/>
      <c r="W50" s="174" t="str">
        <f t="shared" si="0"/>
        <v>Bol</v>
      </c>
      <c r="X50">
        <f t="shared" si="1"/>
        <v>3</v>
      </c>
      <c r="Y50" t="str">
        <f t="shared" si="2"/>
        <v>D3Bol</v>
      </c>
      <c r="Z50" s="461" t="str">
        <f>Giocatori!A180</f>
        <v>D</v>
      </c>
      <c r="AA50" s="461" t="str">
        <f>Giocatori!B180</f>
        <v>DIJKS</v>
      </c>
      <c r="AB50" s="461" t="str">
        <f>Giocatori!C180</f>
        <v>Bologna</v>
      </c>
      <c r="AC50" s="93"/>
      <c r="AD50" s="94" t="str">
        <f ca="1">MID(INDIRECT("A" &amp; AD1 * 2),1,3)</f>
        <v>Ata</v>
      </c>
      <c r="AE50" s="94" t="str">
        <f t="shared" ref="AE50:BA50" ca="1" si="11">MID(INDIRECT("A" &amp; AE1 * 2),1,3)</f>
        <v>Bol</v>
      </c>
      <c r="AF50" s="94" t="str">
        <f t="shared" ca="1" si="11"/>
        <v>Cag</v>
      </c>
      <c r="AG50" s="94" t="str">
        <f t="shared" ca="1" si="11"/>
        <v>Chi</v>
      </c>
      <c r="AH50" s="94" t="str">
        <f t="shared" ca="1" si="11"/>
        <v>Emp</v>
      </c>
      <c r="AI50" s="94" t="str">
        <f t="shared" ca="1" si="11"/>
        <v>Fio</v>
      </c>
      <c r="AJ50" s="94" t="str">
        <f t="shared" ca="1" si="11"/>
        <v>Fro</v>
      </c>
      <c r="AK50" s="94" t="str">
        <f t="shared" ca="1" si="11"/>
        <v>Gen</v>
      </c>
      <c r="AL50" s="94" t="str">
        <f t="shared" ca="1" si="11"/>
        <v>Int</v>
      </c>
      <c r="AM50" s="94" t="str">
        <f t="shared" ca="1" si="11"/>
        <v>Juv</v>
      </c>
      <c r="AN50" s="94" t="str">
        <f t="shared" ca="1" si="11"/>
        <v>Laz</v>
      </c>
      <c r="AO50" s="94" t="str">
        <f t="shared" ca="1" si="11"/>
        <v>Mil</v>
      </c>
      <c r="AP50" s="94" t="str">
        <f t="shared" ca="1" si="11"/>
        <v>Nap</v>
      </c>
      <c r="AQ50" s="94" t="str">
        <f t="shared" ca="1" si="11"/>
        <v>Par</v>
      </c>
      <c r="AR50" s="94" t="str">
        <f t="shared" ca="1" si="11"/>
        <v>Rom</v>
      </c>
      <c r="AS50" s="94" t="str">
        <f t="shared" ca="1" si="11"/>
        <v>Sam</v>
      </c>
      <c r="AT50" s="94" t="str">
        <f t="shared" ca="1" si="11"/>
        <v>Sas</v>
      </c>
      <c r="AU50" s="94" t="str">
        <f t="shared" ca="1" si="11"/>
        <v>Spa</v>
      </c>
      <c r="AV50" s="94" t="str">
        <f t="shared" ca="1" si="11"/>
        <v>Tor</v>
      </c>
      <c r="AW50" s="94" t="str">
        <f t="shared" ca="1" si="11"/>
        <v>Udi</v>
      </c>
      <c r="AX50" s="94" t="str">
        <f t="shared" ca="1" si="11"/>
        <v>0</v>
      </c>
      <c r="AY50" s="94" t="str">
        <f t="shared" ca="1" si="11"/>
        <v>0</v>
      </c>
      <c r="AZ50" s="94" t="str">
        <f t="shared" ca="1" si="11"/>
        <v>0</v>
      </c>
      <c r="BA50" s="94" t="str">
        <f t="shared" ca="1" si="11"/>
        <v>0</v>
      </c>
    </row>
    <row r="51" spans="1:53" ht="15.75" customHeight="1">
      <c r="A51" s="123"/>
      <c r="B51" s="21"/>
      <c r="C51" s="21"/>
      <c r="D51" s="21"/>
      <c r="E51" s="21"/>
      <c r="F51" s="21"/>
      <c r="G51" s="21"/>
      <c r="H51" s="21"/>
      <c r="I51" s="21"/>
      <c r="J51" s="21"/>
      <c r="K51" s="21"/>
      <c r="L51" s="21"/>
      <c r="M51" s="21"/>
      <c r="N51" s="21"/>
      <c r="O51" s="21"/>
      <c r="Q51" s="21" t="str">
        <f>'Mia rosa + Org. Finanza'!$B53</f>
        <v/>
      </c>
      <c r="R51" s="106">
        <f>'Mia rosa + Org. Finanza'!AG51</f>
        <v>0</v>
      </c>
      <c r="S51" s="106" t="str">
        <f ca="1">'Mia rosa + Org. Finanza'!AH51</f>
        <v/>
      </c>
      <c r="T51" s="106" t="str">
        <f ca="1">'Mia rosa + Org. Finanza'!AI51</f>
        <v/>
      </c>
      <c r="U51" s="106" t="str">
        <f ca="1">'Mia rosa + Org. Finanza'!AJ51</f>
        <v/>
      </c>
      <c r="V51" s="21"/>
      <c r="W51" s="174" t="str">
        <f t="shared" si="0"/>
        <v>Bol</v>
      </c>
      <c r="X51">
        <f t="shared" si="1"/>
        <v>4</v>
      </c>
      <c r="Y51" t="str">
        <f t="shared" si="2"/>
        <v>D4Bol</v>
      </c>
      <c r="Z51" s="461" t="str">
        <f>Giocatori!A249</f>
        <v>D</v>
      </c>
      <c r="AA51" s="461" t="str">
        <f>Giocatori!B249</f>
        <v>GONZALEZ G</v>
      </c>
      <c r="AB51" s="461" t="str">
        <f>Giocatori!C249</f>
        <v>Bologna</v>
      </c>
      <c r="AC51" s="93"/>
      <c r="AD51" s="94"/>
      <c r="AE51" s="110"/>
      <c r="AF51" s="110"/>
      <c r="AG51" s="110"/>
      <c r="AH51" s="110"/>
      <c r="AI51" s="110"/>
      <c r="AJ51" s="110"/>
      <c r="AK51" s="110"/>
      <c r="AL51" s="110"/>
      <c r="AM51" s="110"/>
      <c r="AN51" s="110"/>
      <c r="AO51" s="110"/>
      <c r="AP51" s="110"/>
      <c r="AQ51" s="110"/>
      <c r="AR51" s="21"/>
      <c r="AS51" s="21"/>
      <c r="AT51" s="21"/>
      <c r="AU51" s="21"/>
      <c r="AV51" s="21"/>
      <c r="AW51" s="21"/>
      <c r="AX51" s="21"/>
      <c r="AY51" s="21"/>
      <c r="AZ51" s="21"/>
      <c r="BA51" s="21"/>
    </row>
    <row r="52" spans="1:53" ht="15.75" customHeight="1">
      <c r="A52" s="123"/>
      <c r="B52" s="21"/>
      <c r="C52" s="21"/>
      <c r="D52" s="21"/>
      <c r="E52" s="21"/>
      <c r="F52" s="21"/>
      <c r="G52" s="21"/>
      <c r="H52" s="21"/>
      <c r="I52" s="21"/>
      <c r="J52" s="21"/>
      <c r="K52" s="21"/>
      <c r="L52" s="21"/>
      <c r="M52" s="21"/>
      <c r="N52" s="21"/>
      <c r="O52" s="21"/>
      <c r="Q52" s="21" t="str">
        <f>'Mia rosa + Org. Finanza'!$B54</f>
        <v/>
      </c>
      <c r="R52" s="106">
        <f>'Mia rosa + Org. Finanza'!AG52</f>
        <v>0</v>
      </c>
      <c r="S52" s="106" t="str">
        <f ca="1">'Mia rosa + Org. Finanza'!AH52</f>
        <v/>
      </c>
      <c r="T52" s="106" t="str">
        <f ca="1">'Mia rosa + Org. Finanza'!AI52</f>
        <v/>
      </c>
      <c r="U52" s="106" t="str">
        <f ca="1">'Mia rosa + Org. Finanza'!AJ52</f>
        <v/>
      </c>
      <c r="V52" s="21"/>
      <c r="W52" s="174" t="str">
        <f t="shared" si="0"/>
        <v>Bol</v>
      </c>
      <c r="X52">
        <f t="shared" si="1"/>
        <v>5</v>
      </c>
      <c r="Y52" t="str">
        <f t="shared" si="2"/>
        <v>D5Bol</v>
      </c>
      <c r="Z52" s="461" t="str">
        <f>Giocatori!A264</f>
        <v>D</v>
      </c>
      <c r="AA52" s="461" t="str">
        <f>Giocatori!B264</f>
        <v>HELANDER</v>
      </c>
      <c r="AB52" s="461" t="str">
        <f>Giocatori!C264</f>
        <v>Bologna</v>
      </c>
      <c r="AC52" s="93"/>
      <c r="AD52" s="94"/>
      <c r="AE52" s="110"/>
      <c r="AF52" s="110"/>
      <c r="AG52" s="110"/>
      <c r="AH52" s="110"/>
      <c r="AI52" s="110"/>
      <c r="AJ52" s="110"/>
      <c r="AK52" s="110"/>
      <c r="AL52" s="110"/>
      <c r="AM52" s="110"/>
      <c r="AN52" s="110"/>
      <c r="AO52" s="110"/>
      <c r="AP52" s="110"/>
      <c r="AQ52" s="110"/>
      <c r="AR52" s="21"/>
      <c r="AS52" s="21"/>
      <c r="AT52" s="21"/>
      <c r="AU52" s="21"/>
      <c r="AV52" s="21"/>
      <c r="AW52" s="21"/>
      <c r="AX52" s="21"/>
      <c r="AY52" s="21"/>
      <c r="AZ52" s="21"/>
      <c r="BA52" s="21"/>
    </row>
    <row r="53" spans="1:53" ht="15.75" customHeight="1">
      <c r="A53" s="123"/>
      <c r="B53" s="21"/>
      <c r="C53" s="21"/>
      <c r="D53" s="21"/>
      <c r="E53" s="21"/>
      <c r="F53" s="21"/>
      <c r="G53" s="21"/>
      <c r="H53" s="21"/>
      <c r="I53" s="21"/>
      <c r="J53" s="21"/>
      <c r="K53" s="21"/>
      <c r="L53" s="21"/>
      <c r="M53" s="21"/>
      <c r="N53" s="21"/>
      <c r="O53" s="21"/>
      <c r="Q53" s="86" t="str">
        <f>'Mia rosa + Org. Finanza'!$B55</f>
        <v/>
      </c>
      <c r="R53" s="106">
        <f>'Mia rosa + Org. Finanza'!AG53</f>
        <v>0</v>
      </c>
      <c r="S53" s="106" t="str">
        <f ca="1">'Mia rosa + Org. Finanza'!AH53</f>
        <v/>
      </c>
      <c r="T53" s="106" t="str">
        <f ca="1">'Mia rosa + Org. Finanza'!AI53</f>
        <v/>
      </c>
      <c r="U53" s="106" t="str">
        <f ca="1">'Mia rosa + Org. Finanza'!AJ53</f>
        <v/>
      </c>
      <c r="V53" s="21"/>
      <c r="W53" s="174" t="str">
        <f t="shared" si="0"/>
        <v>Bol</v>
      </c>
      <c r="X53">
        <f t="shared" si="1"/>
        <v>6</v>
      </c>
      <c r="Y53" t="str">
        <f t="shared" si="2"/>
        <v>D6Bol</v>
      </c>
      <c r="Z53" s="461" t="str">
        <f>Giocatori!A362</f>
        <v>D</v>
      </c>
      <c r="AA53" s="461" t="str">
        <f>Giocatori!B362</f>
        <v>MATTIELLO</v>
      </c>
      <c r="AB53" s="461" t="str">
        <f>Giocatori!C362</f>
        <v>Bologna</v>
      </c>
      <c r="AC53" s="93"/>
      <c r="AD53" s="94"/>
      <c r="AE53" s="110"/>
      <c r="AF53" s="110"/>
      <c r="AG53" s="110"/>
      <c r="AH53" s="110"/>
      <c r="AI53" s="110"/>
      <c r="AJ53" s="110"/>
      <c r="AK53" s="110"/>
      <c r="AL53" s="110"/>
      <c r="AM53" s="110"/>
      <c r="AN53" s="110"/>
      <c r="AO53" s="110"/>
      <c r="AP53" s="110"/>
      <c r="AQ53" s="110"/>
      <c r="AR53" s="21"/>
      <c r="AS53" s="21"/>
      <c r="AT53" s="21"/>
      <c r="AU53" s="21"/>
      <c r="AV53" s="21"/>
      <c r="AW53" s="21"/>
      <c r="AX53" s="21"/>
      <c r="AY53" s="21"/>
      <c r="AZ53" s="21"/>
      <c r="BA53" s="21"/>
    </row>
    <row r="54" spans="1:53" ht="15.75" customHeight="1">
      <c r="A54" s="123"/>
      <c r="B54" s="21"/>
      <c r="C54" s="21"/>
      <c r="D54" s="21"/>
      <c r="E54" s="21"/>
      <c r="F54" s="21"/>
      <c r="G54" s="21"/>
      <c r="H54" s="21"/>
      <c r="I54" s="21"/>
      <c r="J54" s="21"/>
      <c r="K54" s="21"/>
      <c r="L54" s="21"/>
      <c r="M54" s="21"/>
      <c r="N54" s="21"/>
      <c r="O54" s="21"/>
      <c r="Q54" s="86" t="str">
        <f>'Mia rosa + Org. Finanza'!$B56</f>
        <v/>
      </c>
      <c r="R54" s="106">
        <f>'Mia rosa + Org. Finanza'!AG54</f>
        <v>0</v>
      </c>
      <c r="S54" s="106" t="str">
        <f ca="1">'Mia rosa + Org. Finanza'!AH54</f>
        <v/>
      </c>
      <c r="T54" s="106" t="str">
        <f ca="1">'Mia rosa + Org. Finanza'!AI54</f>
        <v/>
      </c>
      <c r="U54" s="106" t="str">
        <f ca="1">'Mia rosa + Org. Finanza'!AJ54</f>
        <v/>
      </c>
      <c r="V54" s="21"/>
      <c r="W54" s="174" t="str">
        <f t="shared" si="0"/>
        <v>Bol</v>
      </c>
      <c r="X54">
        <f t="shared" si="1"/>
        <v>7</v>
      </c>
      <c r="Y54" t="str">
        <f t="shared" si="2"/>
        <v>D7Bol</v>
      </c>
      <c r="Z54" s="461" t="str">
        <f>Giocatori!A366</f>
        <v>D</v>
      </c>
      <c r="AA54" s="461" t="str">
        <f>Giocatori!B366</f>
        <v>MBAYE</v>
      </c>
      <c r="AB54" s="461" t="str">
        <f>Giocatori!C366</f>
        <v>Bologna</v>
      </c>
      <c r="AC54" s="93"/>
      <c r="AD54" s="94"/>
      <c r="AE54" s="110"/>
      <c r="AF54" s="110"/>
      <c r="AG54" s="110"/>
      <c r="AH54" s="110"/>
      <c r="AI54" s="110"/>
      <c r="AJ54" s="110"/>
      <c r="AK54" s="110"/>
      <c r="AL54" s="110"/>
      <c r="AM54" s="110"/>
      <c r="AN54" s="110"/>
      <c r="AO54" s="110"/>
      <c r="AP54" s="110"/>
      <c r="AQ54" s="110"/>
      <c r="AR54" s="21"/>
      <c r="AS54" s="21"/>
      <c r="AT54" s="21"/>
      <c r="AU54" s="21"/>
      <c r="AV54" s="21"/>
      <c r="AW54" s="21"/>
      <c r="AX54" s="21"/>
      <c r="AY54" s="21"/>
      <c r="AZ54" s="21"/>
      <c r="BA54" s="21"/>
    </row>
    <row r="55" spans="1:53" ht="15.75" customHeight="1">
      <c r="A55" s="123"/>
      <c r="B55" s="21"/>
      <c r="C55" s="21"/>
      <c r="D55" s="21"/>
      <c r="E55" s="21"/>
      <c r="F55" s="21"/>
      <c r="G55" s="21"/>
      <c r="H55" s="21"/>
      <c r="I55" s="21"/>
      <c r="J55" s="21"/>
      <c r="K55" s="21"/>
      <c r="L55" s="21"/>
      <c r="M55" s="21"/>
      <c r="N55" s="21"/>
      <c r="O55" s="21"/>
      <c r="Q55" s="86" t="str">
        <f>'Mia rosa + Org. Finanza'!$B57</f>
        <v/>
      </c>
      <c r="R55" s="106">
        <f>'Mia rosa + Org. Finanza'!AG55</f>
        <v>0</v>
      </c>
      <c r="S55" s="106" t="str">
        <f ca="1">'Mia rosa + Org. Finanza'!AH55</f>
        <v/>
      </c>
      <c r="T55" s="106" t="str">
        <f ca="1">'Mia rosa + Org. Finanza'!AI55</f>
        <v/>
      </c>
      <c r="U55" s="106" t="str">
        <f ca="1">'Mia rosa + Org. Finanza'!AJ55</f>
        <v/>
      </c>
      <c r="V55" s="21"/>
      <c r="W55" s="174" t="str">
        <f t="shared" si="0"/>
        <v>Bol</v>
      </c>
      <c r="X55">
        <f t="shared" si="1"/>
        <v>8</v>
      </c>
      <c r="Y55" t="str">
        <f t="shared" si="2"/>
        <v>D8Bol</v>
      </c>
      <c r="Z55" s="461" t="str">
        <f>Giocatori!A426</f>
        <v>D</v>
      </c>
      <c r="AA55" s="461" t="str">
        <f>Giocatori!B426</f>
        <v>PAZ</v>
      </c>
      <c r="AB55" s="461" t="str">
        <f>Giocatori!C426</f>
        <v>Bologna</v>
      </c>
      <c r="AC55" s="93"/>
      <c r="AD55" s="94"/>
      <c r="AE55" s="110"/>
      <c r="AF55" s="110"/>
      <c r="AG55" s="110"/>
      <c r="AH55" s="110"/>
      <c r="AI55" s="110"/>
      <c r="AJ55" s="110"/>
      <c r="AK55" s="110"/>
      <c r="AL55" s="110"/>
      <c r="AM55" s="110"/>
      <c r="AN55" s="110"/>
      <c r="AO55" s="110"/>
      <c r="AP55" s="110"/>
      <c r="AQ55" s="110"/>
      <c r="AR55" s="21"/>
      <c r="AS55" s="21"/>
      <c r="AT55" s="21"/>
      <c r="AU55" s="21"/>
      <c r="AV55" s="21"/>
      <c r="AW55" s="21"/>
      <c r="AX55" s="21"/>
      <c r="AY55" s="21"/>
      <c r="AZ55" s="21"/>
      <c r="BA55" s="21"/>
    </row>
    <row r="56" spans="1:53" ht="15.75" customHeight="1">
      <c r="A56" s="123"/>
      <c r="B56" s="21"/>
      <c r="C56" s="21"/>
      <c r="D56" s="21"/>
      <c r="E56" s="21"/>
      <c r="F56" s="21"/>
      <c r="G56" s="21"/>
      <c r="H56" s="21"/>
      <c r="I56" s="21"/>
      <c r="J56" s="21"/>
      <c r="K56" s="21"/>
      <c r="L56" s="21"/>
      <c r="M56" s="21"/>
      <c r="N56" s="21"/>
      <c r="O56" s="21"/>
      <c r="Q56" s="86" t="str">
        <f>'Mia rosa + Org. Finanza'!$B58</f>
        <v/>
      </c>
      <c r="R56" s="106">
        <f>'Mia rosa + Org. Finanza'!AG56</f>
        <v>0</v>
      </c>
      <c r="S56" s="106" t="str">
        <f ca="1">'Mia rosa + Org. Finanza'!AH56</f>
        <v/>
      </c>
      <c r="T56" s="106" t="str">
        <f ca="1">'Mia rosa + Org. Finanza'!AI56</f>
        <v/>
      </c>
      <c r="U56" s="106" t="str">
        <f ca="1">'Mia rosa + Org. Finanza'!AJ56</f>
        <v/>
      </c>
      <c r="V56" s="21"/>
      <c r="W56" s="174" t="str">
        <f t="shared" si="0"/>
        <v>Bol</v>
      </c>
      <c r="X56">
        <f t="shared" si="1"/>
        <v>1</v>
      </c>
      <c r="Y56" t="str">
        <f t="shared" si="2"/>
        <v>P1Bol</v>
      </c>
      <c r="Z56" s="461" t="str">
        <f>Giocatori!A150</f>
        <v>P</v>
      </c>
      <c r="AA56" s="461" t="str">
        <f>Giocatori!B150</f>
        <v>DA COSTA</v>
      </c>
      <c r="AB56" s="461" t="str">
        <f>Giocatori!C150</f>
        <v>Bologna</v>
      </c>
      <c r="AC56" s="93"/>
      <c r="AD56" s="94"/>
      <c r="AE56" s="110"/>
      <c r="AF56" s="110"/>
      <c r="AG56" s="110"/>
      <c r="AH56" s="110"/>
      <c r="AI56" s="110"/>
      <c r="AJ56" s="110"/>
      <c r="AK56" s="110"/>
      <c r="AL56" s="110"/>
      <c r="AM56" s="110"/>
      <c r="AN56" s="110"/>
      <c r="AO56" s="110"/>
      <c r="AP56" s="110"/>
      <c r="AQ56" s="110"/>
      <c r="AR56" s="21"/>
      <c r="AS56" s="21"/>
      <c r="AT56" s="21"/>
      <c r="AU56" s="21"/>
      <c r="AV56" s="21"/>
      <c r="AW56" s="21"/>
      <c r="AX56" s="21"/>
      <c r="AY56" s="21"/>
      <c r="AZ56" s="21"/>
      <c r="BA56" s="21"/>
    </row>
    <row r="57" spans="1:53" ht="15.75" customHeight="1">
      <c r="A57" s="123"/>
      <c r="B57" s="21"/>
      <c r="C57" s="21"/>
      <c r="D57" s="21"/>
      <c r="E57" s="21"/>
      <c r="F57" s="21"/>
      <c r="G57" s="21"/>
      <c r="H57" s="21"/>
      <c r="I57" s="21"/>
      <c r="J57" s="21"/>
      <c r="K57" s="21"/>
      <c r="L57" s="21"/>
      <c r="M57" s="21"/>
      <c r="N57" s="21"/>
      <c r="O57" s="21"/>
      <c r="Q57" s="86" t="str">
        <f>'Mia rosa + Org. Finanza'!$B59</f>
        <v/>
      </c>
      <c r="R57" s="106">
        <f>'Mia rosa + Org. Finanza'!AG57</f>
        <v>0</v>
      </c>
      <c r="S57" s="106" t="str">
        <f ca="1">'Mia rosa + Org. Finanza'!AH57</f>
        <v/>
      </c>
      <c r="T57" s="106" t="str">
        <f ca="1">'Mia rosa + Org. Finanza'!AI57</f>
        <v/>
      </c>
      <c r="U57" s="106" t="str">
        <f ca="1">'Mia rosa + Org. Finanza'!AJ57</f>
        <v/>
      </c>
      <c r="V57" s="21"/>
      <c r="W57" s="174" t="str">
        <f t="shared" si="0"/>
        <v>Bol</v>
      </c>
      <c r="X57">
        <f t="shared" si="1"/>
        <v>2</v>
      </c>
      <c r="Y57" t="str">
        <f t="shared" si="2"/>
        <v>P2Bol</v>
      </c>
      <c r="Z57" s="461" t="str">
        <f>Giocatori!A504</f>
        <v>P</v>
      </c>
      <c r="AA57" s="461" t="str">
        <f>Giocatori!B504</f>
        <v>SANTURRO</v>
      </c>
      <c r="AB57" s="461" t="str">
        <f>Giocatori!C504</f>
        <v>Bologna</v>
      </c>
      <c r="AC57" s="93"/>
      <c r="AD57"/>
      <c r="AE57" s="110"/>
      <c r="AF57" s="110"/>
      <c r="AG57" s="110"/>
      <c r="AH57" s="110"/>
      <c r="AI57" s="110"/>
      <c r="AJ57" s="110"/>
      <c r="AK57" s="110"/>
      <c r="AL57" s="110"/>
      <c r="AM57" s="110"/>
      <c r="AN57" s="110"/>
      <c r="AO57" s="110"/>
      <c r="AP57" s="110"/>
      <c r="AQ57" s="110"/>
      <c r="AR57" s="21"/>
      <c r="AS57" s="21"/>
      <c r="AT57" s="21"/>
      <c r="AU57" s="21"/>
      <c r="AV57" s="21"/>
      <c r="AW57" s="21"/>
      <c r="AX57" s="21"/>
      <c r="AY57" s="21"/>
      <c r="AZ57" s="21"/>
      <c r="BA57" s="21"/>
    </row>
    <row r="58" spans="1:53" ht="15.75" customHeight="1">
      <c r="A58" s="123"/>
      <c r="B58" s="21"/>
      <c r="C58" s="21"/>
      <c r="D58" s="21"/>
      <c r="E58" s="21"/>
      <c r="F58" s="21"/>
      <c r="G58" s="21"/>
      <c r="H58" s="21"/>
      <c r="I58" s="21"/>
      <c r="J58" s="21"/>
      <c r="K58" s="21"/>
      <c r="L58" s="21"/>
      <c r="M58" s="21"/>
      <c r="N58" s="21"/>
      <c r="O58" s="21"/>
      <c r="R58" s="106">
        <f>'Mia rosa + Org. Finanza'!AG58</f>
        <v>0</v>
      </c>
      <c r="S58" s="106" t="str">
        <f ca="1">'Mia rosa + Org. Finanza'!AH58</f>
        <v/>
      </c>
      <c r="T58" s="106" t="str">
        <f ca="1">'Mia rosa + Org. Finanza'!AI58</f>
        <v/>
      </c>
      <c r="U58" s="106" t="str">
        <f ca="1">'Mia rosa + Org. Finanza'!AJ58</f>
        <v/>
      </c>
      <c r="V58" s="21"/>
      <c r="W58" s="174" t="str">
        <f t="shared" si="0"/>
        <v>Bol</v>
      </c>
      <c r="X58">
        <f t="shared" si="1"/>
        <v>3</v>
      </c>
      <c r="Y58" t="str">
        <f t="shared" si="2"/>
        <v>P3Bol</v>
      </c>
      <c r="Z58" s="461" t="str">
        <f>Giocatori!A527</f>
        <v>P</v>
      </c>
      <c r="AA58" s="461" t="str">
        <f>Giocatori!B527</f>
        <v>SKORUPSKI</v>
      </c>
      <c r="AB58" s="461" t="str">
        <f>Giocatori!C527</f>
        <v>Bologna</v>
      </c>
      <c r="AC58" s="93"/>
      <c r="AD58" s="94"/>
      <c r="AE58" s="110"/>
      <c r="AF58" s="110"/>
      <c r="AG58" s="110"/>
      <c r="AH58" s="110"/>
      <c r="AI58" s="110"/>
      <c r="AJ58" s="110"/>
      <c r="AK58" s="110"/>
      <c r="AL58" s="110"/>
      <c r="AM58" s="110"/>
      <c r="AN58" s="110"/>
      <c r="AO58" s="110"/>
      <c r="AP58" s="110"/>
      <c r="AQ58" s="110"/>
      <c r="AR58" s="21"/>
      <c r="AS58" s="21"/>
      <c r="AT58" s="21"/>
      <c r="AU58" s="21"/>
      <c r="AV58" s="21"/>
      <c r="AW58" s="21"/>
      <c r="AX58" s="21"/>
      <c r="AY58" s="21"/>
      <c r="AZ58" s="21"/>
      <c r="BA58" s="21"/>
    </row>
    <row r="59" spans="1:53" ht="15.75" customHeight="1">
      <c r="A59" s="123"/>
      <c r="B59" s="21"/>
      <c r="C59" s="21"/>
      <c r="D59" s="21"/>
      <c r="E59" s="21"/>
      <c r="F59" s="21"/>
      <c r="G59" s="21"/>
      <c r="H59" s="21"/>
      <c r="I59" s="21"/>
      <c r="J59" s="21"/>
      <c r="K59" s="21"/>
      <c r="L59" s="21"/>
      <c r="M59" s="21"/>
      <c r="N59" s="21"/>
      <c r="O59" s="21"/>
      <c r="R59" s="106">
        <f>'Mia rosa + Org. Finanza'!AG59</f>
        <v>0</v>
      </c>
      <c r="S59" s="106" t="str">
        <f ca="1">'Mia rosa + Org. Finanza'!AH59</f>
        <v/>
      </c>
      <c r="T59" s="106" t="str">
        <f ca="1">'Mia rosa + Org. Finanza'!AI59</f>
        <v/>
      </c>
      <c r="U59" s="106" t="str">
        <f ca="1">'Mia rosa + Org. Finanza'!AJ59</f>
        <v/>
      </c>
      <c r="V59" s="21"/>
      <c r="W59" s="174" t="str">
        <f t="shared" si="0"/>
        <v>Cag</v>
      </c>
      <c r="X59">
        <f t="shared" si="1"/>
        <v>1</v>
      </c>
      <c r="Y59" t="str">
        <f t="shared" si="2"/>
        <v>A1Cag</v>
      </c>
      <c r="Z59" s="461" t="str">
        <f>Giocatori!A117</f>
        <v>A</v>
      </c>
      <c r="AA59" s="461" t="str">
        <f>Giocatori!B117</f>
        <v>CERRI</v>
      </c>
      <c r="AB59" s="461" t="str">
        <f>Giocatori!C117</f>
        <v>Cagliari</v>
      </c>
      <c r="AC59" s="93"/>
      <c r="AD59" s="94"/>
      <c r="AE59" s="110"/>
      <c r="AF59" s="110"/>
      <c r="AG59" s="110"/>
      <c r="AH59" s="110"/>
      <c r="AI59" s="110"/>
      <c r="AJ59" s="110"/>
      <c r="AK59" s="110"/>
      <c r="AL59" s="110"/>
      <c r="AM59" s="110"/>
      <c r="AN59" s="110"/>
      <c r="AO59" s="110"/>
      <c r="AP59" s="110"/>
      <c r="AQ59" s="110"/>
      <c r="AR59" s="21"/>
      <c r="AS59" s="21"/>
      <c r="AT59" s="21"/>
      <c r="AU59" s="21"/>
      <c r="AV59" s="21"/>
      <c r="AW59" s="21"/>
      <c r="AX59" s="21"/>
      <c r="AY59" s="21"/>
      <c r="AZ59" s="21"/>
      <c r="BA59" s="21"/>
    </row>
    <row r="60" spans="1:53" ht="15.75" customHeight="1">
      <c r="A60" s="123"/>
      <c r="B60" s="21"/>
      <c r="C60" s="21"/>
      <c r="D60" s="21"/>
      <c r="E60" s="21"/>
      <c r="F60" s="21"/>
      <c r="G60" s="21"/>
      <c r="H60" s="21"/>
      <c r="I60" s="21"/>
      <c r="J60" s="21"/>
      <c r="K60" s="21"/>
      <c r="L60" s="21"/>
      <c r="M60" s="21"/>
      <c r="N60" s="21"/>
      <c r="O60" s="21"/>
      <c r="R60" s="106">
        <f>'Mia rosa + Org. Finanza'!AG60</f>
        <v>0</v>
      </c>
      <c r="S60" s="106" t="str">
        <f ca="1">'Mia rosa + Org. Finanza'!AH60</f>
        <v/>
      </c>
      <c r="T60" s="106" t="str">
        <f ca="1">'Mia rosa + Org. Finanza'!AI60</f>
        <v/>
      </c>
      <c r="U60" s="106" t="str">
        <f ca="1">'Mia rosa + Org. Finanza'!AJ60</f>
        <v/>
      </c>
      <c r="V60" s="21"/>
      <c r="W60" s="174" t="str">
        <f t="shared" si="0"/>
        <v>Cag</v>
      </c>
      <c r="X60">
        <f t="shared" si="1"/>
        <v>2</v>
      </c>
      <c r="Y60" t="str">
        <f t="shared" si="2"/>
        <v>A2Cag</v>
      </c>
      <c r="Z60" s="461" t="str">
        <f>Giocatori!A212</f>
        <v>A</v>
      </c>
      <c r="AA60" s="461" t="str">
        <f>Giocatori!B212</f>
        <v>FARIAS</v>
      </c>
      <c r="AB60" s="461" t="str">
        <f>Giocatori!C212</f>
        <v>Cagliari</v>
      </c>
      <c r="AC60" s="93"/>
      <c r="AD60"/>
      <c r="AE60" s="110"/>
      <c r="AF60" s="110"/>
      <c r="AG60" s="110"/>
      <c r="AH60" s="110"/>
      <c r="AI60" s="110"/>
      <c r="AJ60" s="110"/>
      <c r="AK60" s="110"/>
      <c r="AL60" s="110"/>
      <c r="AM60" s="110"/>
      <c r="AN60" s="110"/>
      <c r="AO60" s="110"/>
      <c r="AP60" s="110"/>
      <c r="AQ60" s="110"/>
      <c r="AR60" s="21"/>
      <c r="AS60" s="21"/>
      <c r="AT60" s="21"/>
      <c r="AU60" s="21"/>
      <c r="AV60" s="21"/>
      <c r="AW60" s="21"/>
      <c r="AX60" s="21"/>
      <c r="AY60" s="21"/>
      <c r="AZ60" s="21"/>
      <c r="BA60" s="21"/>
    </row>
    <row r="61" spans="1:53" ht="15.75" customHeight="1">
      <c r="A61" s="123"/>
      <c r="B61" s="21"/>
      <c r="C61" s="21"/>
      <c r="D61" s="21"/>
      <c r="E61" s="21"/>
      <c r="F61" s="21"/>
      <c r="G61" s="21"/>
      <c r="H61" s="21"/>
      <c r="I61" s="21"/>
      <c r="J61" s="21"/>
      <c r="K61" s="21"/>
      <c r="L61" s="21"/>
      <c r="M61" s="21"/>
      <c r="N61" s="21"/>
      <c r="O61" s="21"/>
      <c r="R61" s="106">
        <f>'Mia rosa + Org. Finanza'!AG61</f>
        <v>0</v>
      </c>
      <c r="S61" s="106" t="str">
        <f ca="1">'Mia rosa + Org. Finanza'!AH61</f>
        <v/>
      </c>
      <c r="T61" s="106" t="str">
        <f ca="1">'Mia rosa + Org. Finanza'!AI61</f>
        <v/>
      </c>
      <c r="U61" s="106" t="str">
        <f ca="1">'Mia rosa + Org. Finanza'!AJ61</f>
        <v/>
      </c>
      <c r="V61" s="21"/>
      <c r="W61" s="174" t="str">
        <f t="shared" si="0"/>
        <v>Cag</v>
      </c>
      <c r="X61">
        <f t="shared" si="1"/>
        <v>3</v>
      </c>
      <c r="Y61" t="str">
        <f t="shared" si="2"/>
        <v>A3Cag</v>
      </c>
      <c r="Z61" s="461" t="str">
        <f>Giocatori!A241</f>
        <v>A</v>
      </c>
      <c r="AA61" s="461" t="str">
        <f>Giocatori!B241</f>
        <v>GIANNETTI</v>
      </c>
      <c r="AB61" s="461" t="str">
        <f>Giocatori!C241</f>
        <v>Cagliari</v>
      </c>
      <c r="AC61" s="93"/>
      <c r="AD61" s="94"/>
      <c r="AE61" s="110"/>
      <c r="AF61" s="110"/>
      <c r="AG61" s="110"/>
      <c r="AH61" s="110"/>
      <c r="AI61" s="110"/>
      <c r="AJ61" s="110"/>
      <c r="AK61" s="110"/>
      <c r="AL61" s="110"/>
      <c r="AM61" s="110"/>
      <c r="AN61" s="110"/>
      <c r="AO61" s="110"/>
      <c r="AP61" s="110"/>
      <c r="AQ61" s="110"/>
      <c r="AR61" s="21"/>
      <c r="AS61" s="21"/>
      <c r="AT61" s="21"/>
      <c r="AU61" s="21"/>
      <c r="AV61" s="21"/>
      <c r="AW61" s="21"/>
      <c r="AX61" s="21"/>
      <c r="AY61" s="21"/>
      <c r="AZ61" s="21"/>
      <c r="BA61" s="21"/>
    </row>
    <row r="62" spans="1:53" ht="15.75" customHeight="1">
      <c r="A62" s="123"/>
      <c r="B62" s="21"/>
      <c r="C62" s="21"/>
      <c r="D62" s="21"/>
      <c r="E62" s="21"/>
      <c r="F62" s="21"/>
      <c r="G62" s="21"/>
      <c r="H62" s="21"/>
      <c r="I62" s="21"/>
      <c r="J62" s="21"/>
      <c r="K62" s="21"/>
      <c r="L62" s="21"/>
      <c r="M62" s="21"/>
      <c r="N62" s="21"/>
      <c r="O62" s="21"/>
      <c r="R62" s="106">
        <f>'Mia rosa + Org. Finanza'!AG62</f>
        <v>0</v>
      </c>
      <c r="S62" s="106" t="str">
        <f ca="1">'Mia rosa + Org. Finanza'!AH62</f>
        <v/>
      </c>
      <c r="T62" s="106" t="str">
        <f ca="1">'Mia rosa + Org. Finanza'!AI62</f>
        <v/>
      </c>
      <c r="U62" s="106" t="str">
        <f ca="1">'Mia rosa + Org. Finanza'!AJ62</f>
        <v/>
      </c>
      <c r="V62" s="21"/>
      <c r="W62" s="174" t="str">
        <f t="shared" si="0"/>
        <v>Cag</v>
      </c>
      <c r="X62">
        <f t="shared" si="1"/>
        <v>4</v>
      </c>
      <c r="Y62" t="str">
        <f t="shared" si="2"/>
        <v>A4Cag</v>
      </c>
      <c r="Z62" s="461" t="str">
        <f>Giocatori!A260</f>
        <v>A</v>
      </c>
      <c r="AA62" s="461" t="str">
        <f>Giocatori!B260</f>
        <v>HAN</v>
      </c>
      <c r="AB62" s="461" t="str">
        <f>Giocatori!C260</f>
        <v>Cagliari</v>
      </c>
      <c r="AC62" s="93"/>
      <c r="AD62" s="94"/>
      <c r="AE62" s="110"/>
      <c r="AF62" s="110"/>
      <c r="AG62" s="110"/>
      <c r="AH62" s="110"/>
      <c r="AI62" s="110"/>
      <c r="AJ62" s="110"/>
      <c r="AK62" s="110"/>
      <c r="AL62" s="110"/>
      <c r="AM62" s="110"/>
      <c r="AN62" s="110"/>
      <c r="AO62" s="110"/>
      <c r="AP62" s="110"/>
      <c r="AQ62" s="110"/>
      <c r="AR62" s="21"/>
      <c r="AS62" s="21"/>
      <c r="AT62" s="21"/>
      <c r="AU62" s="21"/>
      <c r="AV62" s="21"/>
      <c r="AW62" s="21"/>
      <c r="AX62" s="21"/>
      <c r="AY62" s="21"/>
      <c r="AZ62" s="21"/>
      <c r="BA62" s="21"/>
    </row>
    <row r="63" spans="1:53" ht="15.75" customHeight="1">
      <c r="A63" s="123"/>
      <c r="B63" s="21"/>
      <c r="C63" s="21"/>
      <c r="D63" s="21"/>
      <c r="E63" s="21"/>
      <c r="F63" s="21"/>
      <c r="G63" s="21"/>
      <c r="H63" s="21"/>
      <c r="I63" s="21"/>
      <c r="J63" s="21"/>
      <c r="K63" s="21"/>
      <c r="L63" s="21"/>
      <c r="M63" s="21"/>
      <c r="N63" s="21"/>
      <c r="O63" s="21"/>
      <c r="R63" s="106">
        <f>'Mia rosa + Org. Finanza'!AG63</f>
        <v>0</v>
      </c>
      <c r="S63" s="106" t="str">
        <f ca="1">'Mia rosa + Org. Finanza'!AH63</f>
        <v/>
      </c>
      <c r="T63" s="106" t="str">
        <f ca="1">'Mia rosa + Org. Finanza'!AI63</f>
        <v/>
      </c>
      <c r="U63" s="106" t="str">
        <f ca="1">'Mia rosa + Org. Finanza'!AJ63</f>
        <v/>
      </c>
      <c r="V63" s="21"/>
      <c r="W63" s="174" t="str">
        <f t="shared" si="0"/>
        <v>Cag</v>
      </c>
      <c r="X63">
        <f t="shared" si="1"/>
        <v>5</v>
      </c>
      <c r="Y63" t="str">
        <f t="shared" si="2"/>
        <v>A5Cag</v>
      </c>
      <c r="Z63" s="461" t="str">
        <f>Giocatori!A424</f>
        <v>A</v>
      </c>
      <c r="AA63" s="461" t="str">
        <f>Giocatori!B424</f>
        <v>PAVOLETTI</v>
      </c>
      <c r="AB63" s="461" t="str">
        <f>Giocatori!C424</f>
        <v>Cagliari</v>
      </c>
      <c r="AC63" s="93"/>
      <c r="AD63" s="94"/>
      <c r="AE63" s="110"/>
      <c r="AF63" s="110"/>
      <c r="AG63" s="110"/>
      <c r="AH63" s="110"/>
      <c r="AI63" s="110"/>
      <c r="AJ63" s="110"/>
      <c r="AK63" s="110"/>
      <c r="AL63" s="110"/>
      <c r="AM63" s="110"/>
      <c r="AN63" s="110"/>
      <c r="AO63" s="110"/>
      <c r="AP63" s="110"/>
      <c r="AQ63" s="110"/>
      <c r="AR63" s="21"/>
      <c r="AS63" s="21"/>
      <c r="AT63" s="21"/>
      <c r="AU63" s="21"/>
      <c r="AV63" s="21"/>
      <c r="AW63" s="21"/>
      <c r="AX63" s="21"/>
      <c r="AY63" s="21"/>
      <c r="AZ63" s="21"/>
      <c r="BA63" s="21"/>
    </row>
    <row r="64" spans="1:53" ht="15.75" customHeight="1">
      <c r="A64" s="123"/>
      <c r="B64" s="21"/>
      <c r="C64" s="21"/>
      <c r="D64" s="21"/>
      <c r="E64" s="21"/>
      <c r="F64" s="21"/>
      <c r="G64" s="21"/>
      <c r="H64" s="21"/>
      <c r="I64" s="21"/>
      <c r="J64" s="21"/>
      <c r="K64" s="21"/>
      <c r="L64" s="21"/>
      <c r="M64" s="21"/>
      <c r="N64" s="21"/>
      <c r="O64" s="21"/>
      <c r="R64" s="106">
        <f>'Mia rosa + Org. Finanza'!AG64</f>
        <v>0</v>
      </c>
      <c r="S64" s="106" t="str">
        <f ca="1">'Mia rosa + Org. Finanza'!AH64</f>
        <v/>
      </c>
      <c r="T64" s="106" t="str">
        <f ca="1">'Mia rosa + Org. Finanza'!AI64</f>
        <v/>
      </c>
      <c r="U64" s="106" t="str">
        <f ca="1">'Mia rosa + Org. Finanza'!AJ64</f>
        <v/>
      </c>
      <c r="V64" s="21"/>
      <c r="W64" s="174" t="str">
        <f t="shared" si="0"/>
        <v>Cag</v>
      </c>
      <c r="X64">
        <f t="shared" si="1"/>
        <v>6</v>
      </c>
      <c r="Y64" t="str">
        <f t="shared" si="2"/>
        <v>A6Cag</v>
      </c>
      <c r="Z64" s="461" t="str">
        <f>Giocatori!A507</f>
        <v>A</v>
      </c>
      <c r="AA64" s="461" t="str">
        <f>Giocatori!B507</f>
        <v>SAU</v>
      </c>
      <c r="AB64" s="461" t="str">
        <f>Giocatori!C507</f>
        <v>Cagliari</v>
      </c>
      <c r="AC64" s="93"/>
      <c r="AD64" s="94"/>
      <c r="AE64" s="110"/>
      <c r="AF64" s="110"/>
      <c r="AG64" s="110"/>
      <c r="AH64" s="110"/>
      <c r="AI64" s="110"/>
      <c r="AJ64" s="110"/>
      <c r="AK64" s="110"/>
      <c r="AL64" s="110"/>
      <c r="AM64" s="110"/>
      <c r="AN64" s="110"/>
      <c r="AO64" s="110"/>
      <c r="AP64" s="110"/>
      <c r="AQ64" s="110"/>
      <c r="AR64" s="21"/>
      <c r="AS64" s="21"/>
      <c r="AT64" s="21"/>
      <c r="AU64" s="21"/>
      <c r="AV64" s="21"/>
      <c r="AW64" s="21"/>
      <c r="AX64" s="21"/>
      <c r="AY64" s="21"/>
      <c r="AZ64" s="21"/>
      <c r="BA64" s="21"/>
    </row>
    <row r="65" spans="1:53" ht="15.75" customHeight="1">
      <c r="A65" s="123"/>
      <c r="B65" s="21"/>
      <c r="C65" s="21"/>
      <c r="D65" s="21"/>
      <c r="E65" s="21"/>
      <c r="F65" s="21"/>
      <c r="G65" s="21"/>
      <c r="H65" s="21"/>
      <c r="I65" s="21"/>
      <c r="J65" s="21"/>
      <c r="K65" s="21"/>
      <c r="L65" s="21"/>
      <c r="M65" s="21"/>
      <c r="N65" s="21"/>
      <c r="O65" s="21"/>
      <c r="R65" s="106">
        <f>'Mia rosa + Org. Finanza'!AG65</f>
        <v>0</v>
      </c>
      <c r="S65" s="106" t="str">
        <f ca="1">'Mia rosa + Org. Finanza'!AH65</f>
        <v/>
      </c>
      <c r="T65" s="106" t="str">
        <f ca="1">'Mia rosa + Org. Finanza'!AI65</f>
        <v/>
      </c>
      <c r="U65" s="106" t="str">
        <f ca="1">'Mia rosa + Org. Finanza'!AJ65</f>
        <v/>
      </c>
      <c r="V65" s="21"/>
      <c r="W65" s="174" t="str">
        <f t="shared" si="0"/>
        <v>Cag</v>
      </c>
      <c r="X65">
        <f t="shared" si="1"/>
        <v>1</v>
      </c>
      <c r="Y65" t="str">
        <f t="shared" si="2"/>
        <v>C1Cag</v>
      </c>
      <c r="Z65" s="461" t="str">
        <f>Giocatori!A41</f>
        <v>C</v>
      </c>
      <c r="AA65" s="461" t="str">
        <f>Giocatori!B41</f>
        <v>BARELLA</v>
      </c>
      <c r="AB65" s="461" t="str">
        <f>Giocatori!C41</f>
        <v>Cagliari</v>
      </c>
      <c r="AC65" s="93"/>
      <c r="AD65" s="94"/>
      <c r="AE65" s="110"/>
      <c r="AF65" s="110"/>
      <c r="AG65" s="110"/>
      <c r="AH65" s="110"/>
      <c r="AI65" s="110"/>
      <c r="AJ65" s="110"/>
      <c r="AK65" s="110"/>
      <c r="AL65" s="110"/>
      <c r="AM65" s="110"/>
      <c r="AN65" s="110"/>
      <c r="AO65" s="110"/>
      <c r="AP65" s="110"/>
      <c r="AQ65" s="110"/>
      <c r="AR65" s="21"/>
      <c r="AS65" s="21"/>
      <c r="AT65" s="21"/>
      <c r="AU65" s="21"/>
      <c r="AV65" s="21"/>
      <c r="AW65" s="21"/>
      <c r="AX65" s="21"/>
      <c r="AY65" s="21"/>
      <c r="AZ65" s="21"/>
      <c r="BA65" s="21"/>
    </row>
    <row r="66" spans="1:53" ht="15.75" customHeight="1">
      <c r="A66" s="123"/>
      <c r="B66" s="21"/>
      <c r="C66" s="21"/>
      <c r="D66" s="21"/>
      <c r="E66" s="21"/>
      <c r="F66" s="21"/>
      <c r="G66" s="21"/>
      <c r="H66" s="21"/>
      <c r="I66" s="21"/>
      <c r="J66" s="21"/>
      <c r="K66" s="21"/>
      <c r="L66" s="21"/>
      <c r="M66" s="21"/>
      <c r="N66" s="21"/>
      <c r="O66" s="21"/>
      <c r="R66" s="106">
        <f>'Mia rosa + Org. Finanza'!AG66</f>
        <v>0</v>
      </c>
      <c r="S66" s="106" t="str">
        <f ca="1">'Mia rosa + Org. Finanza'!AH66</f>
        <v/>
      </c>
      <c r="T66" s="106" t="str">
        <f ca="1">'Mia rosa + Org. Finanza'!AI66</f>
        <v/>
      </c>
      <c r="U66" s="106" t="str">
        <f ca="1">'Mia rosa + Org. Finanza'!AJ66</f>
        <v/>
      </c>
      <c r="V66" s="21"/>
      <c r="W66" s="174" t="str">
        <f t="shared" si="0"/>
        <v>Cag</v>
      </c>
      <c r="X66">
        <f t="shared" si="1"/>
        <v>2</v>
      </c>
      <c r="Y66" t="str">
        <f t="shared" si="2"/>
        <v>C2Cag</v>
      </c>
      <c r="Z66" s="461" t="str">
        <f>Giocatori!A83</f>
        <v>C</v>
      </c>
      <c r="AA66" s="461" t="str">
        <f>Giocatori!B83</f>
        <v>BRADARIC</v>
      </c>
      <c r="AB66" s="461" t="str">
        <f>Giocatori!C83</f>
        <v>Cagliari</v>
      </c>
      <c r="AC66" s="93"/>
      <c r="AD66" s="94"/>
      <c r="AE66" s="110"/>
      <c r="AF66" s="110"/>
      <c r="AG66" s="110"/>
      <c r="AH66" s="110"/>
      <c r="AI66" s="110"/>
      <c r="AJ66" s="110"/>
      <c r="AK66" s="110"/>
      <c r="AL66" s="110"/>
      <c r="AM66" s="110"/>
      <c r="AN66" s="110"/>
      <c r="AO66" s="110"/>
      <c r="AP66" s="110"/>
      <c r="AQ66" s="110"/>
      <c r="AR66" s="21"/>
      <c r="AS66" s="21"/>
      <c r="AT66" s="21"/>
      <c r="AU66" s="21"/>
      <c r="AV66" s="21"/>
      <c r="AW66" s="21"/>
      <c r="AX66" s="21"/>
      <c r="AY66" s="21"/>
      <c r="AZ66" s="21"/>
      <c r="BA66" s="21"/>
    </row>
    <row r="67" spans="1:53" ht="15.75" customHeight="1">
      <c r="A67" s="123"/>
      <c r="B67" s="21"/>
      <c r="C67" s="21"/>
      <c r="D67" s="21"/>
      <c r="E67" s="21"/>
      <c r="F67" s="21"/>
      <c r="G67" s="21"/>
      <c r="H67" s="21"/>
      <c r="I67" s="21"/>
      <c r="J67" s="21"/>
      <c r="K67" s="21"/>
      <c r="L67" s="21"/>
      <c r="M67" s="21"/>
      <c r="N67" s="21"/>
      <c r="O67" s="21"/>
      <c r="R67" s="106">
        <f>'Mia rosa + Org. Finanza'!AG67</f>
        <v>0</v>
      </c>
      <c r="S67" s="106" t="str">
        <f ca="1">'Mia rosa + Org. Finanza'!AH67</f>
        <v/>
      </c>
      <c r="T67" s="106" t="str">
        <f ca="1">'Mia rosa + Org. Finanza'!AI67</f>
        <v/>
      </c>
      <c r="U67" s="106" t="str">
        <f ca="1">'Mia rosa + Org. Finanza'!AJ67</f>
        <v/>
      </c>
      <c r="V67" s="21"/>
      <c r="W67" s="174" t="str">
        <f t="shared" ref="W67:W130" si="12">MID(AB67,1,3)</f>
        <v>Cag</v>
      </c>
      <c r="X67">
        <f t="shared" ref="X67:X130" si="13">IF(Z67&lt;&gt;Z66,1,X66+1)</f>
        <v>3</v>
      </c>
      <c r="Y67" t="str">
        <f t="shared" ref="Y67:Y130" si="14">Z67&amp;X67&amp;W67</f>
        <v>C3Cag</v>
      </c>
      <c r="Z67" s="461" t="str">
        <f>Giocatori!A100</f>
        <v>C</v>
      </c>
      <c r="AA67" s="461" t="str">
        <f>Giocatori!B100</f>
        <v>CALIGARA</v>
      </c>
      <c r="AB67" s="461" t="str">
        <f>Giocatori!C100</f>
        <v>Cagliari</v>
      </c>
      <c r="AC67" s="93"/>
      <c r="AD67" s="94"/>
      <c r="AE67" s="110"/>
      <c r="AF67" s="110"/>
      <c r="AG67" s="110"/>
      <c r="AH67" s="110"/>
      <c r="AI67" s="110"/>
      <c r="AJ67" s="110"/>
      <c r="AK67" s="110"/>
      <c r="AL67" s="110"/>
      <c r="AM67" s="110"/>
      <c r="AN67" s="110"/>
      <c r="AO67" s="110"/>
      <c r="AP67" s="110"/>
      <c r="AQ67" s="110"/>
      <c r="AR67" s="21"/>
      <c r="AS67" s="21"/>
      <c r="AT67" s="21"/>
      <c r="AU67" s="21"/>
      <c r="AV67" s="21"/>
      <c r="AW67" s="21"/>
      <c r="AX67" s="21"/>
      <c r="AY67" s="21"/>
      <c r="AZ67" s="21"/>
      <c r="BA67" s="21"/>
    </row>
    <row r="68" spans="1:53" ht="15.75" customHeight="1">
      <c r="A68" s="123"/>
      <c r="B68" s="21"/>
      <c r="C68" s="21"/>
      <c r="D68" s="21"/>
      <c r="E68" s="21"/>
      <c r="F68" s="21"/>
      <c r="G68" s="21"/>
      <c r="H68" s="21"/>
      <c r="I68" s="21"/>
      <c r="J68" s="21"/>
      <c r="K68" s="21"/>
      <c r="L68" s="21"/>
      <c r="M68" s="21"/>
      <c r="N68" s="21"/>
      <c r="O68" s="21"/>
      <c r="R68" s="106">
        <f>'Mia rosa + Org. Finanza'!AG68</f>
        <v>0</v>
      </c>
      <c r="S68" s="106" t="str">
        <f ca="1">'Mia rosa + Org. Finanza'!AH68</f>
        <v/>
      </c>
      <c r="T68" s="106" t="str">
        <f ca="1">'Mia rosa + Org. Finanza'!AI68</f>
        <v/>
      </c>
      <c r="U68" s="106" t="str">
        <f ca="1">'Mia rosa + Org. Finanza'!AJ68</f>
        <v/>
      </c>
      <c r="V68" s="21"/>
      <c r="W68" s="174" t="str">
        <f t="shared" si="12"/>
        <v>Cag</v>
      </c>
      <c r="X68">
        <f t="shared" si="13"/>
        <v>4</v>
      </c>
      <c r="Y68" t="str">
        <f t="shared" si="14"/>
        <v>C4Cag</v>
      </c>
      <c r="Z68" s="461" t="str">
        <f>Giocatori!A112</f>
        <v>C</v>
      </c>
      <c r="AA68" s="461" t="str">
        <f>Giocatori!B112</f>
        <v>CASTRO</v>
      </c>
      <c r="AB68" s="461" t="str">
        <f>Giocatori!C112</f>
        <v>Cagliari</v>
      </c>
      <c r="AC68" s="93"/>
      <c r="AD68" s="94"/>
      <c r="AE68" s="110"/>
      <c r="AF68" s="110"/>
      <c r="AG68" s="110"/>
      <c r="AH68" s="110"/>
      <c r="AI68" s="110"/>
      <c r="AJ68" s="110"/>
      <c r="AK68" s="110"/>
      <c r="AL68" s="110"/>
      <c r="AM68" s="110"/>
      <c r="AN68" s="110"/>
      <c r="AO68" s="110"/>
      <c r="AP68" s="110"/>
      <c r="AQ68" s="110"/>
      <c r="AR68" s="21"/>
      <c r="AS68" s="21"/>
      <c r="AT68" s="21"/>
      <c r="AU68" s="21"/>
      <c r="AV68" s="21"/>
      <c r="AW68" s="21"/>
      <c r="AX68" s="21"/>
      <c r="AY68" s="21"/>
      <c r="AZ68" s="21"/>
      <c r="BA68" s="21"/>
    </row>
    <row r="69" spans="1:53" ht="15.75" customHeight="1">
      <c r="A69" s="123"/>
      <c r="B69" s="21"/>
      <c r="C69" s="21"/>
      <c r="D69" s="21"/>
      <c r="E69" s="21"/>
      <c r="F69" s="21"/>
      <c r="G69" s="21"/>
      <c r="H69" s="21"/>
      <c r="I69" s="21"/>
      <c r="J69" s="21"/>
      <c r="K69" s="21"/>
      <c r="L69" s="21"/>
      <c r="M69" s="21"/>
      <c r="N69" s="21"/>
      <c r="O69" s="21"/>
      <c r="Q69" s="124"/>
      <c r="R69" s="106">
        <f>'Mia rosa + Org. Finanza'!AG69</f>
        <v>0</v>
      </c>
      <c r="S69" s="106" t="str">
        <f ca="1">'Mia rosa + Org. Finanza'!AH69</f>
        <v/>
      </c>
      <c r="T69" s="106" t="str">
        <f ca="1">'Mia rosa + Org. Finanza'!AI69</f>
        <v/>
      </c>
      <c r="U69" s="106" t="str">
        <f ca="1">'Mia rosa + Org. Finanza'!AJ69</f>
        <v/>
      </c>
      <c r="V69" s="21"/>
      <c r="W69" s="174" t="str">
        <f t="shared" si="12"/>
        <v>Cag</v>
      </c>
      <c r="X69">
        <f t="shared" si="13"/>
        <v>5</v>
      </c>
      <c r="Y69" t="str">
        <f t="shared" si="14"/>
        <v>C5Cag</v>
      </c>
      <c r="Z69" s="461" t="str">
        <f>Giocatori!A125</f>
        <v>C</v>
      </c>
      <c r="AA69" s="461" t="str">
        <f>Giocatori!B125</f>
        <v>CIGARINI</v>
      </c>
      <c r="AB69" s="461" t="str">
        <f>Giocatori!C125</f>
        <v>Cagliari</v>
      </c>
      <c r="AC69" s="93"/>
      <c r="AD69" s="94"/>
      <c r="AE69" s="110"/>
      <c r="AF69" s="110"/>
      <c r="AG69" s="110"/>
      <c r="AH69" s="110"/>
      <c r="AI69" s="110"/>
      <c r="AJ69" s="110"/>
      <c r="AK69" s="110"/>
      <c r="AL69" s="110"/>
      <c r="AM69" s="110"/>
      <c r="AN69" s="110"/>
      <c r="AO69" s="110"/>
      <c r="AP69" s="110"/>
      <c r="AQ69" s="110"/>
      <c r="AR69" s="21"/>
      <c r="AS69" s="21"/>
      <c r="AT69" s="21"/>
      <c r="AU69" s="21"/>
      <c r="AV69" s="21"/>
      <c r="AW69" s="21"/>
      <c r="AX69" s="21"/>
      <c r="AY69" s="21"/>
      <c r="AZ69" s="21"/>
      <c r="BA69" s="21"/>
    </row>
    <row r="70" spans="1:53" ht="15.75" customHeight="1">
      <c r="A70" s="123"/>
      <c r="B70" s="21"/>
      <c r="C70" s="21"/>
      <c r="D70" s="21"/>
      <c r="E70" s="21"/>
      <c r="F70" s="21"/>
      <c r="G70" s="21"/>
      <c r="H70" s="21"/>
      <c r="I70" s="21"/>
      <c r="J70" s="21"/>
      <c r="K70" s="21"/>
      <c r="L70" s="21"/>
      <c r="M70" s="21"/>
      <c r="N70" s="21"/>
      <c r="O70" s="21"/>
      <c r="Q70" s="124"/>
      <c r="R70" s="106">
        <f>'Mia rosa + Org. Finanza'!AG70</f>
        <v>0</v>
      </c>
      <c r="S70" s="106" t="str">
        <f ca="1">'Mia rosa + Org. Finanza'!AH70</f>
        <v/>
      </c>
      <c r="T70" s="106" t="str">
        <f ca="1">'Mia rosa + Org. Finanza'!AI70</f>
        <v/>
      </c>
      <c r="U70" s="106" t="str">
        <f ca="1">'Mia rosa + Org. Finanza'!AJ70</f>
        <v/>
      </c>
      <c r="V70" s="21"/>
      <c r="W70" s="174" t="str">
        <f t="shared" si="12"/>
        <v>Cag</v>
      </c>
      <c r="X70">
        <f t="shared" si="13"/>
        <v>6</v>
      </c>
      <c r="Y70" t="str">
        <f t="shared" si="14"/>
        <v>C6Cag</v>
      </c>
      <c r="Z70" s="461" t="str">
        <f>Giocatori!A132</f>
        <v>C</v>
      </c>
      <c r="AA70" s="461" t="str">
        <f>Giocatori!B132</f>
        <v>COLOMBATTO</v>
      </c>
      <c r="AB70" s="461" t="str">
        <f>Giocatori!C132</f>
        <v>Cagliari</v>
      </c>
      <c r="AC70" s="93"/>
      <c r="AD70" s="94"/>
      <c r="AE70" s="110"/>
      <c r="AF70" s="110"/>
      <c r="AG70" s="110"/>
      <c r="AH70" s="110"/>
      <c r="AI70" s="110"/>
      <c r="AJ70" s="110"/>
      <c r="AK70" s="110"/>
      <c r="AL70" s="110"/>
      <c r="AM70" s="110"/>
      <c r="AN70" s="110"/>
      <c r="AO70" s="110"/>
      <c r="AP70" s="110"/>
      <c r="AQ70" s="110"/>
      <c r="AR70" s="21"/>
      <c r="AS70" s="21"/>
      <c r="AT70" s="21"/>
      <c r="AU70" s="21"/>
      <c r="AV70" s="21"/>
      <c r="AW70" s="21"/>
      <c r="AX70" s="21"/>
      <c r="AY70" s="21"/>
      <c r="AZ70" s="21"/>
      <c r="BA70" s="21"/>
    </row>
    <row r="71" spans="1:53" ht="15.75" customHeight="1">
      <c r="A71" s="123"/>
      <c r="B71" s="21"/>
      <c r="C71" s="21"/>
      <c r="D71" s="21"/>
      <c r="E71" s="21"/>
      <c r="F71" s="21"/>
      <c r="G71" s="21"/>
      <c r="H71" s="21"/>
      <c r="I71" s="21"/>
      <c r="J71" s="21"/>
      <c r="K71" s="21"/>
      <c r="L71" s="21"/>
      <c r="M71" s="21"/>
      <c r="N71" s="21"/>
      <c r="O71" s="21"/>
      <c r="Q71" s="124"/>
      <c r="R71" s="106">
        <f>'Mia rosa + Org. Finanza'!AG71</f>
        <v>0</v>
      </c>
      <c r="S71" s="106" t="str">
        <f ca="1">'Mia rosa + Org. Finanza'!AH71</f>
        <v/>
      </c>
      <c r="T71" s="106" t="str">
        <f ca="1">'Mia rosa + Org. Finanza'!AI71</f>
        <v/>
      </c>
      <c r="U71" s="106" t="str">
        <f ca="1">'Mia rosa + Org. Finanza'!AJ71</f>
        <v/>
      </c>
      <c r="V71" s="21"/>
      <c r="W71" s="174" t="str">
        <f t="shared" si="12"/>
        <v>Cag</v>
      </c>
      <c r="X71">
        <f t="shared" si="13"/>
        <v>7</v>
      </c>
      <c r="Y71" t="str">
        <f t="shared" si="14"/>
        <v>C7Cag</v>
      </c>
      <c r="Z71" s="461" t="str">
        <f>Giocatori!A167</f>
        <v>C</v>
      </c>
      <c r="AA71" s="461" t="str">
        <f>Giocatori!B167</f>
        <v>DEIOLA</v>
      </c>
      <c r="AB71" s="461" t="str">
        <f>Giocatori!C167</f>
        <v>Cagliari</v>
      </c>
      <c r="AC71" s="93"/>
      <c r="AD71" s="94"/>
      <c r="AE71" s="110"/>
      <c r="AF71" s="110"/>
      <c r="AG71" s="110"/>
      <c r="AH71" s="110"/>
      <c r="AI71" s="110"/>
      <c r="AJ71" s="110"/>
      <c r="AK71" s="110"/>
      <c r="AL71" s="110"/>
      <c r="AM71" s="110"/>
      <c r="AN71" s="110"/>
      <c r="AO71" s="110"/>
      <c r="AP71" s="110"/>
      <c r="AQ71" s="110"/>
      <c r="AR71" s="21"/>
      <c r="AS71" s="21"/>
      <c r="AT71" s="21"/>
      <c r="AU71" s="21"/>
      <c r="AV71" s="21"/>
      <c r="AW71" s="21"/>
      <c r="AX71" s="21"/>
      <c r="AY71" s="21"/>
      <c r="AZ71" s="21"/>
      <c r="BA71" s="21"/>
    </row>
    <row r="72" spans="1:53" ht="15.75" customHeight="1">
      <c r="A72" s="123"/>
      <c r="B72" s="21"/>
      <c r="C72" s="21"/>
      <c r="D72" s="21"/>
      <c r="E72" s="21"/>
      <c r="F72" s="21"/>
      <c r="G72" s="21"/>
      <c r="H72" s="21"/>
      <c r="I72" s="21"/>
      <c r="J72" s="21"/>
      <c r="K72" s="21"/>
      <c r="L72" s="21"/>
      <c r="M72" s="21"/>
      <c r="N72" s="21"/>
      <c r="O72" s="21"/>
      <c r="Q72" s="124"/>
      <c r="R72" s="106">
        <f>'Mia rosa + Org. Finanza'!AG72</f>
        <v>0</v>
      </c>
      <c r="S72" s="106" t="str">
        <f ca="1">'Mia rosa + Org. Finanza'!AH72</f>
        <v/>
      </c>
      <c r="T72" s="106" t="str">
        <f ca="1">'Mia rosa + Org. Finanza'!AI72</f>
        <v/>
      </c>
      <c r="U72" s="106" t="str">
        <f ca="1">'Mia rosa + Org. Finanza'!AJ72</f>
        <v/>
      </c>
      <c r="V72" s="21"/>
      <c r="W72" s="174" t="str">
        <f t="shared" si="12"/>
        <v>Cag</v>
      </c>
      <c r="X72">
        <f t="shared" si="13"/>
        <v>8</v>
      </c>
      <c r="Y72" t="str">
        <f t="shared" si="14"/>
        <v>C8Cag</v>
      </c>
      <c r="Z72" s="461" t="str">
        <f>Giocatori!A170</f>
        <v>C</v>
      </c>
      <c r="AA72" s="461" t="str">
        <f>Giocatori!B170</f>
        <v>DESSENA</v>
      </c>
      <c r="AB72" s="461" t="str">
        <f>Giocatori!C170</f>
        <v>Cagliari</v>
      </c>
      <c r="AC72" s="93"/>
      <c r="AD72" s="94"/>
      <c r="AE72" s="110"/>
      <c r="AF72" s="110"/>
      <c r="AG72" s="110"/>
      <c r="AH72" s="110"/>
      <c r="AI72" s="110"/>
      <c r="AJ72" s="110"/>
      <c r="AK72" s="110"/>
      <c r="AL72" s="110"/>
      <c r="AM72" s="110"/>
      <c r="AN72" s="110"/>
      <c r="AO72" s="110"/>
      <c r="AP72" s="110"/>
      <c r="AQ72" s="110"/>
      <c r="AR72" s="21"/>
      <c r="AS72" s="21"/>
      <c r="AT72" s="21"/>
      <c r="AU72" s="21"/>
      <c r="AV72" s="21"/>
      <c r="AW72" s="21"/>
      <c r="AX72" s="21"/>
      <c r="AY72" s="21"/>
      <c r="AZ72" s="21"/>
      <c r="BA72" s="21"/>
    </row>
    <row r="73" spans="1:53" ht="15.75" customHeight="1">
      <c r="A73" s="123"/>
      <c r="B73" s="21"/>
      <c r="C73" s="21"/>
      <c r="D73" s="21"/>
      <c r="E73" s="21"/>
      <c r="F73" s="21"/>
      <c r="G73" s="21"/>
      <c r="H73" s="21"/>
      <c r="I73" s="21"/>
      <c r="J73" s="21"/>
      <c r="K73" s="21"/>
      <c r="L73" s="21"/>
      <c r="M73" s="21"/>
      <c r="N73" s="21"/>
      <c r="O73" s="21"/>
      <c r="Q73" s="124"/>
      <c r="R73" s="106">
        <f>'Mia rosa + Org. Finanza'!AG73</f>
        <v>0</v>
      </c>
      <c r="S73" s="106" t="str">
        <f ca="1">'Mia rosa + Org. Finanza'!AH73</f>
        <v/>
      </c>
      <c r="T73" s="106" t="str">
        <f ca="1">'Mia rosa + Org. Finanza'!AI73</f>
        <v/>
      </c>
      <c r="U73" s="106" t="str">
        <f ca="1">'Mia rosa + Org. Finanza'!AJ73</f>
        <v/>
      </c>
      <c r="V73" s="21"/>
      <c r="W73" s="174" t="str">
        <f t="shared" si="12"/>
        <v>Cag</v>
      </c>
      <c r="X73">
        <f t="shared" si="13"/>
        <v>9</v>
      </c>
      <c r="Y73" t="str">
        <f t="shared" si="14"/>
        <v>C9Cag</v>
      </c>
      <c r="Z73" s="461" t="str">
        <f>Giocatori!A281</f>
        <v>C</v>
      </c>
      <c r="AA73" s="461" t="str">
        <f>Giocatori!B281</f>
        <v>IONITA</v>
      </c>
      <c r="AB73" s="461" t="str">
        <f>Giocatori!C281</f>
        <v>Cagliari</v>
      </c>
      <c r="AC73" s="93"/>
      <c r="AD73"/>
      <c r="AE73" s="110"/>
      <c r="AF73" s="110"/>
      <c r="AG73" s="110"/>
      <c r="AH73" s="110"/>
      <c r="AI73" s="110"/>
      <c r="AJ73" s="110"/>
      <c r="AK73" s="110"/>
      <c r="AL73" s="110"/>
      <c r="AM73" s="110"/>
      <c r="AN73" s="110"/>
      <c r="AO73" s="110"/>
      <c r="AP73" s="110"/>
      <c r="AQ73" s="110"/>
      <c r="AR73" s="21"/>
      <c r="AS73" s="21"/>
      <c r="AT73" s="21"/>
      <c r="AU73" s="21"/>
      <c r="AV73" s="21"/>
      <c r="AW73" s="21"/>
      <c r="AX73" s="21"/>
      <c r="AY73" s="21"/>
      <c r="AZ73" s="21"/>
      <c r="BA73" s="21"/>
    </row>
    <row r="74" spans="1:53" ht="15.75" customHeight="1">
      <c r="A74" s="123"/>
      <c r="B74" s="21"/>
      <c r="C74" s="21"/>
      <c r="D74" s="21"/>
      <c r="E74" s="21"/>
      <c r="F74" s="21"/>
      <c r="G74" s="21"/>
      <c r="H74" s="21"/>
      <c r="I74" s="21"/>
      <c r="J74" s="21"/>
      <c r="K74" s="21"/>
      <c r="L74" s="21"/>
      <c r="M74" s="21"/>
      <c r="N74" s="21"/>
      <c r="O74" s="21"/>
      <c r="Q74" s="124"/>
      <c r="R74" s="106">
        <f>'Mia rosa + Org. Finanza'!AG74</f>
        <v>0</v>
      </c>
      <c r="S74" s="106" t="str">
        <f ca="1">'Mia rosa + Org. Finanza'!AH74</f>
        <v/>
      </c>
      <c r="T74" s="106" t="str">
        <f ca="1">'Mia rosa + Org. Finanza'!AI74</f>
        <v/>
      </c>
      <c r="U74" s="106" t="str">
        <f ca="1">'Mia rosa + Org. Finanza'!AJ74</f>
        <v/>
      </c>
      <c r="V74" s="21"/>
      <c r="W74" s="174" t="str">
        <f t="shared" si="12"/>
        <v>Cag</v>
      </c>
      <c r="X74">
        <f t="shared" si="13"/>
        <v>10</v>
      </c>
      <c r="Y74" t="str">
        <f t="shared" si="14"/>
        <v>C10Cag</v>
      </c>
      <c r="Z74" s="461" t="str">
        <f>Giocatori!A286</f>
        <v>C</v>
      </c>
      <c r="AA74" s="461" t="str">
        <f>Giocatori!B286</f>
        <v>JOAO PEDRO</v>
      </c>
      <c r="AB74" s="461" t="str">
        <f>Giocatori!C286</f>
        <v>Cagliari</v>
      </c>
      <c r="AC74" s="93"/>
      <c r="AD74" s="94"/>
      <c r="AE74" s="110"/>
      <c r="AF74" s="110"/>
      <c r="AG74" s="110"/>
      <c r="AH74" s="110"/>
      <c r="AI74" s="110"/>
      <c r="AJ74" s="110"/>
      <c r="AK74" s="110"/>
      <c r="AL74" s="110"/>
      <c r="AM74" s="110"/>
      <c r="AN74" s="110"/>
      <c r="AO74" s="110"/>
      <c r="AP74" s="110"/>
      <c r="AQ74" s="110"/>
      <c r="AR74" s="21"/>
      <c r="AS74" s="21"/>
      <c r="AT74" s="21"/>
      <c r="AU74" s="21"/>
      <c r="AV74" s="21"/>
      <c r="AW74" s="21"/>
      <c r="AX74" s="21"/>
      <c r="AY74" s="21"/>
      <c r="AZ74" s="21"/>
      <c r="BA74" s="21"/>
    </row>
    <row r="75" spans="1:53" ht="15.75" customHeight="1">
      <c r="A75" s="123"/>
      <c r="B75" s="21"/>
      <c r="C75" s="21"/>
      <c r="D75" s="21"/>
      <c r="E75" s="21"/>
      <c r="F75" s="21"/>
      <c r="G75" s="21"/>
      <c r="H75" s="21"/>
      <c r="I75" s="21"/>
      <c r="J75" s="21"/>
      <c r="K75" s="21"/>
      <c r="L75" s="21"/>
      <c r="M75" s="21"/>
      <c r="N75" s="21"/>
      <c r="O75" s="21"/>
      <c r="Q75" s="124"/>
      <c r="R75" s="106">
        <f>'Mia rosa + Org. Finanza'!AG75</f>
        <v>0</v>
      </c>
      <c r="S75" s="106" t="str">
        <f ca="1">'Mia rosa + Org. Finanza'!AH75</f>
        <v/>
      </c>
      <c r="T75" s="106" t="str">
        <f ca="1">'Mia rosa + Org. Finanza'!AI75</f>
        <v/>
      </c>
      <c r="U75" s="106" t="str">
        <f ca="1">'Mia rosa + Org. Finanza'!AJ75</f>
        <v/>
      </c>
      <c r="V75" s="21"/>
      <c r="W75" s="174" t="str">
        <f t="shared" si="12"/>
        <v>Cag</v>
      </c>
      <c r="X75">
        <f t="shared" si="13"/>
        <v>11</v>
      </c>
      <c r="Y75" t="str">
        <f t="shared" si="14"/>
        <v>C11Cag</v>
      </c>
      <c r="Z75" s="461" t="str">
        <f>Giocatori!A411</f>
        <v>C</v>
      </c>
      <c r="AA75" s="461" t="str">
        <f>Giocatori!B411</f>
        <v>PADOIN</v>
      </c>
      <c r="AB75" s="461" t="str">
        <f>Giocatori!C411</f>
        <v>Cagliari</v>
      </c>
      <c r="AC75" s="93"/>
      <c r="AD75" s="94"/>
      <c r="AE75" s="110"/>
      <c r="AF75" s="110"/>
      <c r="AG75" s="110"/>
      <c r="AH75" s="110"/>
      <c r="AI75" s="110"/>
      <c r="AJ75" s="110"/>
      <c r="AK75" s="110"/>
      <c r="AL75" s="110"/>
      <c r="AM75" s="110"/>
      <c r="AN75" s="110"/>
      <c r="AO75" s="110"/>
      <c r="AP75" s="110"/>
      <c r="AQ75" s="110"/>
      <c r="AR75" s="21"/>
      <c r="AS75" s="21"/>
      <c r="AT75" s="21"/>
      <c r="AU75" s="21"/>
      <c r="AV75" s="21"/>
      <c r="AW75" s="21"/>
      <c r="AX75" s="21"/>
      <c r="AY75" s="21"/>
      <c r="AZ75" s="21"/>
      <c r="BA75" s="21"/>
    </row>
    <row r="76" spans="1:53" ht="15.75" customHeight="1">
      <c r="A76" s="123"/>
      <c r="B76" s="21"/>
      <c r="C76" s="21"/>
      <c r="D76" s="21"/>
      <c r="E76" s="21"/>
      <c r="F76" s="21"/>
      <c r="G76" s="21"/>
      <c r="H76" s="21"/>
      <c r="I76" s="21"/>
      <c r="J76" s="21"/>
      <c r="K76" s="21"/>
      <c r="L76" s="21"/>
      <c r="M76" s="21"/>
      <c r="N76" s="21"/>
      <c r="O76" s="21"/>
      <c r="Q76" s="124"/>
      <c r="R76" s="106">
        <f>'Mia rosa + Org. Finanza'!AG76</f>
        <v>0</v>
      </c>
      <c r="S76" s="106" t="str">
        <f ca="1">'Mia rosa + Org. Finanza'!AH76</f>
        <v/>
      </c>
      <c r="T76" s="106" t="str">
        <f ca="1">'Mia rosa + Org. Finanza'!AI76</f>
        <v/>
      </c>
      <c r="U76" s="106" t="str">
        <f ca="1">'Mia rosa + Org. Finanza'!AJ76</f>
        <v/>
      </c>
      <c r="V76" s="21"/>
      <c r="W76" s="174" t="str">
        <f t="shared" si="12"/>
        <v>Cag</v>
      </c>
      <c r="X76">
        <f t="shared" si="13"/>
        <v>1</v>
      </c>
      <c r="Y76" t="str">
        <f t="shared" si="14"/>
        <v>D1Cag</v>
      </c>
      <c r="Z76" s="461" t="str">
        <f>Giocatori!A19</f>
        <v>D</v>
      </c>
      <c r="AA76" s="461" t="str">
        <f>Giocatori!B19</f>
        <v>ANDREOLLI</v>
      </c>
      <c r="AB76" s="461" t="str">
        <f>Giocatori!C19</f>
        <v>Cagliari</v>
      </c>
      <c r="AC76" s="93"/>
      <c r="AD76"/>
      <c r="AE76" s="110"/>
      <c r="AF76" s="110"/>
      <c r="AG76" s="110"/>
      <c r="AH76" s="110"/>
      <c r="AI76" s="110"/>
      <c r="AJ76" s="110"/>
      <c r="AK76" s="110"/>
      <c r="AL76" s="110"/>
      <c r="AM76" s="110"/>
      <c r="AN76" s="110"/>
      <c r="AO76" s="110"/>
      <c r="AP76" s="110"/>
      <c r="AQ76" s="110"/>
      <c r="AR76" s="21"/>
      <c r="AS76" s="21"/>
      <c r="AT76" s="21"/>
      <c r="AU76" s="21"/>
      <c r="AV76" s="21"/>
      <c r="AW76" s="21"/>
      <c r="AX76" s="21"/>
      <c r="AY76" s="21"/>
      <c r="AZ76" s="21"/>
      <c r="BA76" s="21"/>
    </row>
    <row r="77" spans="1:53" ht="15.75" customHeight="1">
      <c r="A77" s="123"/>
      <c r="B77" s="21"/>
      <c r="C77" s="21"/>
      <c r="D77" s="21"/>
      <c r="E77" s="21"/>
      <c r="F77" s="21"/>
      <c r="G77" s="21"/>
      <c r="H77" s="21"/>
      <c r="I77" s="21"/>
      <c r="J77" s="21"/>
      <c r="K77" s="21"/>
      <c r="L77" s="21"/>
      <c r="M77" s="21"/>
      <c r="N77" s="21"/>
      <c r="O77" s="21"/>
      <c r="Q77" s="124"/>
      <c r="R77" s="106">
        <f>'Mia rosa + Org. Finanza'!AG77</f>
        <v>0</v>
      </c>
      <c r="S77" s="106" t="str">
        <f ca="1">'Mia rosa + Org. Finanza'!AH77</f>
        <v/>
      </c>
      <c r="T77" s="106" t="str">
        <f ca="1">'Mia rosa + Org. Finanza'!AI77</f>
        <v/>
      </c>
      <c r="U77" s="106" t="str">
        <f ca="1">'Mia rosa + Org. Finanza'!AJ77</f>
        <v/>
      </c>
      <c r="V77" s="21"/>
      <c r="W77" s="174" t="str">
        <f t="shared" si="12"/>
        <v>Cag</v>
      </c>
      <c r="X77">
        <f t="shared" si="13"/>
        <v>2</v>
      </c>
      <c r="Y77" t="str">
        <f t="shared" si="14"/>
        <v>D2Cag</v>
      </c>
      <c r="Z77" s="461" t="str">
        <f>Giocatori!A108</f>
        <v>D</v>
      </c>
      <c r="AA77" s="461" t="str">
        <f>Giocatori!B108</f>
        <v>CAPUANO</v>
      </c>
      <c r="AB77" s="461" t="str">
        <f>Giocatori!C108</f>
        <v>Cagliari</v>
      </c>
      <c r="AC77" s="93"/>
      <c r="AD77" s="94"/>
      <c r="AE77" s="110"/>
      <c r="AF77" s="110"/>
      <c r="AG77" s="110"/>
      <c r="AH77" s="110"/>
      <c r="AI77" s="110"/>
      <c r="AJ77" s="110"/>
      <c r="AK77" s="110"/>
      <c r="AL77" s="110"/>
      <c r="AM77" s="110"/>
      <c r="AN77" s="110"/>
      <c r="AO77" s="110"/>
      <c r="AP77" s="110"/>
      <c r="AQ77" s="110"/>
      <c r="AR77" s="21"/>
      <c r="AS77" s="21"/>
      <c r="AT77" s="21"/>
      <c r="AU77" s="21"/>
      <c r="AV77" s="21"/>
      <c r="AW77" s="21"/>
      <c r="AX77" s="21"/>
      <c r="AY77" s="21"/>
      <c r="AZ77" s="21"/>
      <c r="BA77" s="21"/>
    </row>
    <row r="78" spans="1:53" ht="15.75" customHeight="1">
      <c r="A78" s="123"/>
      <c r="B78" s="21"/>
      <c r="C78" s="21"/>
      <c r="D78" s="21"/>
      <c r="E78" s="21"/>
      <c r="F78" s="21"/>
      <c r="G78" s="21"/>
      <c r="H78" s="21"/>
      <c r="I78" s="21"/>
      <c r="J78" s="21"/>
      <c r="K78" s="21"/>
      <c r="L78" s="21"/>
      <c r="M78" s="21"/>
      <c r="N78" s="21"/>
      <c r="O78" s="21"/>
      <c r="Q78" s="124"/>
      <c r="R78" s="106">
        <f>'Mia rosa + Org. Finanza'!AG78</f>
        <v>0</v>
      </c>
      <c r="S78" s="106" t="str">
        <f ca="1">'Mia rosa + Org. Finanza'!AH78</f>
        <v/>
      </c>
      <c r="T78" s="106" t="str">
        <f ca="1">'Mia rosa + Org. Finanza'!AI78</f>
        <v/>
      </c>
      <c r="U78" s="106" t="str">
        <f ca="1">'Mia rosa + Org. Finanza'!AJ78</f>
        <v/>
      </c>
      <c r="V78" s="21"/>
      <c r="W78" s="174" t="str">
        <f t="shared" si="12"/>
        <v>Cag</v>
      </c>
      <c r="X78">
        <f t="shared" si="13"/>
        <v>3</v>
      </c>
      <c r="Y78" t="str">
        <f t="shared" si="14"/>
        <v>D3Cag</v>
      </c>
      <c r="Z78" s="461" t="str">
        <f>Giocatori!A115</f>
        <v>D</v>
      </c>
      <c r="AA78" s="461" t="str">
        <f>Giocatori!B115</f>
        <v>CEPPITELLI</v>
      </c>
      <c r="AB78" s="461" t="str">
        <f>Giocatori!C115</f>
        <v>Cagliari</v>
      </c>
      <c r="AC78" s="93"/>
      <c r="AD78" s="94"/>
      <c r="AE78" s="110"/>
      <c r="AF78" s="110"/>
      <c r="AG78" s="110"/>
      <c r="AH78" s="110"/>
      <c r="AI78" s="110"/>
      <c r="AJ78" s="110"/>
      <c r="AK78" s="110"/>
      <c r="AL78" s="110"/>
      <c r="AM78" s="110"/>
      <c r="AN78" s="110"/>
      <c r="AO78" s="110"/>
      <c r="AP78" s="110"/>
      <c r="AQ78" s="110"/>
      <c r="AR78" s="21"/>
      <c r="AS78" s="21"/>
      <c r="AT78" s="21"/>
      <c r="AU78" s="21"/>
      <c r="AV78" s="21"/>
      <c r="AW78" s="21"/>
      <c r="AX78" s="21"/>
      <c r="AY78" s="21"/>
      <c r="AZ78" s="21"/>
      <c r="BA78" s="21"/>
    </row>
    <row r="79" spans="1:53" ht="15.75" customHeight="1">
      <c r="A79" s="123"/>
      <c r="B79" s="21"/>
      <c r="C79" s="21"/>
      <c r="D79" s="21"/>
      <c r="E79" s="21"/>
      <c r="F79" s="21"/>
      <c r="G79" s="21"/>
      <c r="H79" s="21"/>
      <c r="I79" s="21"/>
      <c r="J79" s="21"/>
      <c r="K79" s="21"/>
      <c r="L79" s="21"/>
      <c r="M79" s="21"/>
      <c r="N79" s="21"/>
      <c r="O79" s="21"/>
      <c r="Q79" s="124"/>
      <c r="R79" s="106">
        <f>'Mia rosa + Org. Finanza'!AG79</f>
        <v>0</v>
      </c>
      <c r="S79" s="106" t="str">
        <f ca="1">'Mia rosa + Org. Finanza'!AH79</f>
        <v/>
      </c>
      <c r="T79" s="106" t="str">
        <f ca="1">'Mia rosa + Org. Finanza'!AI79</f>
        <v/>
      </c>
      <c r="U79" s="106" t="str">
        <f ca="1">'Mia rosa + Org. Finanza'!AJ79</f>
        <v/>
      </c>
      <c r="V79" s="21"/>
      <c r="W79" s="174" t="str">
        <f t="shared" si="12"/>
        <v>Cag</v>
      </c>
      <c r="X79">
        <f t="shared" si="13"/>
        <v>4</v>
      </c>
      <c r="Y79" t="str">
        <f t="shared" si="14"/>
        <v>D4Cag</v>
      </c>
      <c r="Z79" s="461" t="str">
        <f>Giocatori!A210</f>
        <v>D</v>
      </c>
      <c r="AA79" s="461" t="str">
        <f>Giocatori!B210</f>
        <v>FARAGO'</v>
      </c>
      <c r="AB79" s="461" t="str">
        <f>Giocatori!C210</f>
        <v>Cagliari</v>
      </c>
      <c r="AC79" s="93"/>
      <c r="AD79" s="94"/>
      <c r="AE79" s="110"/>
      <c r="AF79" s="110"/>
      <c r="AG79" s="110"/>
      <c r="AH79" s="110"/>
      <c r="AI79" s="110"/>
      <c r="AJ79" s="110"/>
      <c r="AK79" s="110"/>
      <c r="AL79" s="110"/>
      <c r="AM79" s="110"/>
      <c r="AN79" s="110"/>
      <c r="AO79" s="110"/>
      <c r="AP79" s="110"/>
      <c r="AQ79" s="110"/>
      <c r="AR79" s="21"/>
      <c r="AS79" s="21"/>
      <c r="AT79" s="21"/>
      <c r="AU79" s="21"/>
      <c r="AV79" s="21"/>
      <c r="AW79" s="21"/>
      <c r="AX79" s="21"/>
      <c r="AY79" s="21"/>
      <c r="AZ79" s="21"/>
      <c r="BA79" s="21"/>
    </row>
    <row r="80" spans="1:53" ht="15.75" customHeight="1">
      <c r="A80" s="123"/>
      <c r="B80" s="21"/>
      <c r="C80" s="21"/>
      <c r="D80" s="21"/>
      <c r="E80" s="21"/>
      <c r="F80" s="21"/>
      <c r="G80" s="21"/>
      <c r="H80" s="21"/>
      <c r="I80" s="21"/>
      <c r="J80" s="21"/>
      <c r="K80" s="21"/>
      <c r="L80" s="21"/>
      <c r="M80" s="21"/>
      <c r="N80" s="21"/>
      <c r="O80" s="21"/>
      <c r="Q80" s="124"/>
      <c r="R80" s="106">
        <f>'Mia rosa + Org. Finanza'!AG80</f>
        <v>0</v>
      </c>
      <c r="S80" s="106" t="str">
        <f ca="1">'Mia rosa + Org. Finanza'!AH80</f>
        <v/>
      </c>
      <c r="T80" s="106" t="str">
        <f ca="1">'Mia rosa + Org. Finanza'!AI80</f>
        <v/>
      </c>
      <c r="U80" s="106" t="str">
        <f ca="1">'Mia rosa + Org. Finanza'!AJ80</f>
        <v/>
      </c>
      <c r="V80" s="21"/>
      <c r="W80" s="174" t="str">
        <f t="shared" si="12"/>
        <v>Cag</v>
      </c>
      <c r="X80">
        <f t="shared" si="13"/>
        <v>5</v>
      </c>
      <c r="Y80" t="str">
        <f t="shared" si="14"/>
        <v>D5Cag</v>
      </c>
      <c r="Z80" s="461" t="str">
        <f>Giocatori!A338</f>
        <v>D</v>
      </c>
      <c r="AA80" s="461" t="str">
        <f>Giocatori!B338</f>
        <v>LYKOGIANNIS</v>
      </c>
      <c r="AB80" s="461" t="str">
        <f>Giocatori!C338</f>
        <v>Cagliari</v>
      </c>
      <c r="AC80" s="93"/>
      <c r="AD80"/>
      <c r="AE80" s="110"/>
      <c r="AF80" s="110"/>
      <c r="AG80" s="110"/>
      <c r="AH80" s="110"/>
      <c r="AI80" s="110"/>
      <c r="AJ80" s="110"/>
      <c r="AK80" s="110"/>
      <c r="AL80" s="110"/>
      <c r="AM80" s="110"/>
      <c r="AN80" s="110"/>
      <c r="AO80" s="110"/>
      <c r="AP80" s="110"/>
      <c r="AQ80" s="110"/>
      <c r="AR80" s="21"/>
      <c r="AS80" s="21"/>
      <c r="AT80" s="21"/>
      <c r="AU80" s="21"/>
      <c r="AV80" s="21"/>
      <c r="AW80" s="21"/>
      <c r="AX80" s="21"/>
      <c r="AY80" s="21"/>
      <c r="AZ80" s="21"/>
      <c r="BA80" s="21"/>
    </row>
    <row r="81" spans="1:53" ht="15.75" customHeight="1">
      <c r="A81" s="123"/>
      <c r="B81" s="21"/>
      <c r="C81" s="21"/>
      <c r="D81" s="21"/>
      <c r="E81" s="21"/>
      <c r="F81" s="21"/>
      <c r="G81" s="21"/>
      <c r="H81" s="21"/>
      <c r="I81" s="21"/>
      <c r="J81" s="21"/>
      <c r="K81" s="21"/>
      <c r="L81" s="21"/>
      <c r="M81" s="21"/>
      <c r="N81" s="21"/>
      <c r="O81" s="21"/>
      <c r="Q81" s="124"/>
      <c r="R81" s="106">
        <f>'Mia rosa + Org. Finanza'!AG81</f>
        <v>0</v>
      </c>
      <c r="S81" s="106" t="str">
        <f ca="1">'Mia rosa + Org. Finanza'!AH81</f>
        <v/>
      </c>
      <c r="T81" s="106" t="str">
        <f ca="1">'Mia rosa + Org. Finanza'!AI81</f>
        <v/>
      </c>
      <c r="U81" s="106" t="str">
        <f ca="1">'Mia rosa + Org. Finanza'!AJ81</f>
        <v/>
      </c>
      <c r="V81" s="21"/>
      <c r="W81" s="174" t="str">
        <f t="shared" si="12"/>
        <v>Cag</v>
      </c>
      <c r="X81">
        <f t="shared" si="13"/>
        <v>6</v>
      </c>
      <c r="Y81" t="str">
        <f t="shared" si="14"/>
        <v>D6Cag</v>
      </c>
      <c r="Z81" s="461" t="str">
        <f>Giocatori!A413</f>
        <v>D</v>
      </c>
      <c r="AA81" s="461" t="str">
        <f>Giocatori!B413</f>
        <v>PAJAC</v>
      </c>
      <c r="AB81" s="461" t="str">
        <f>Giocatori!C413</f>
        <v>Cagliari</v>
      </c>
      <c r="AC81" s="93"/>
      <c r="AD81" s="94"/>
      <c r="AE81" s="110"/>
      <c r="AF81" s="110"/>
      <c r="AG81" s="110"/>
      <c r="AH81" s="110"/>
      <c r="AI81" s="110"/>
      <c r="AJ81" s="110"/>
      <c r="AK81" s="110"/>
      <c r="AL81" s="110"/>
      <c r="AM81" s="110"/>
      <c r="AN81" s="110"/>
      <c r="AO81" s="110"/>
      <c r="AP81" s="110"/>
      <c r="AQ81" s="110"/>
      <c r="AR81" s="21"/>
      <c r="AS81" s="21"/>
      <c r="AT81" s="21"/>
      <c r="AU81" s="21"/>
      <c r="AV81" s="21"/>
      <c r="AW81" s="21"/>
      <c r="AX81" s="21"/>
      <c r="AY81" s="21"/>
      <c r="AZ81" s="21"/>
      <c r="BA81" s="21"/>
    </row>
    <row r="82" spans="1:53" ht="15.75" customHeight="1">
      <c r="A82" s="123"/>
      <c r="B82" s="21"/>
      <c r="C82" s="21"/>
      <c r="D82" s="21"/>
      <c r="E82" s="21"/>
      <c r="F82" s="21"/>
      <c r="G82" s="21"/>
      <c r="H82" s="21"/>
      <c r="I82" s="21"/>
      <c r="J82" s="21"/>
      <c r="K82" s="21"/>
      <c r="L82" s="21"/>
      <c r="M82" s="21"/>
      <c r="N82" s="21"/>
      <c r="O82" s="21"/>
      <c r="Q82" s="124"/>
      <c r="R82" s="106">
        <f>'Mia rosa + Org. Finanza'!AG82</f>
        <v>0</v>
      </c>
      <c r="S82" s="106" t="str">
        <f ca="1">'Mia rosa + Org. Finanza'!AH82</f>
        <v/>
      </c>
      <c r="T82" s="106" t="str">
        <f ca="1">'Mia rosa + Org. Finanza'!AI82</f>
        <v/>
      </c>
      <c r="U82" s="106" t="str">
        <f ca="1">'Mia rosa + Org. Finanza'!AJ82</f>
        <v/>
      </c>
      <c r="V82" s="21"/>
      <c r="W82" s="174" t="str">
        <f t="shared" si="12"/>
        <v>Cag</v>
      </c>
      <c r="X82">
        <f t="shared" si="13"/>
        <v>7</v>
      </c>
      <c r="Y82" t="str">
        <f t="shared" si="14"/>
        <v>D7Cag</v>
      </c>
      <c r="Z82" s="461" t="str">
        <f>Giocatori!A446</f>
        <v>D</v>
      </c>
      <c r="AA82" s="461" t="str">
        <f>Giocatori!B446</f>
        <v>PISACANE</v>
      </c>
      <c r="AB82" s="461" t="str">
        <f>Giocatori!C446</f>
        <v>Cagliari</v>
      </c>
      <c r="AC82" s="93"/>
      <c r="AD82" s="94"/>
      <c r="AE82" s="110"/>
      <c r="AF82" s="110"/>
      <c r="AG82" s="110"/>
      <c r="AH82" s="110"/>
      <c r="AI82" s="110"/>
      <c r="AJ82" s="110"/>
      <c r="AK82" s="110"/>
      <c r="AL82" s="110"/>
      <c r="AM82" s="110"/>
      <c r="AN82" s="110"/>
      <c r="AO82" s="110"/>
      <c r="AP82" s="110"/>
      <c r="AQ82" s="110"/>
      <c r="AR82" s="21"/>
      <c r="AS82" s="21"/>
      <c r="AT82" s="21"/>
      <c r="AU82" s="21"/>
      <c r="AV82" s="21"/>
      <c r="AW82" s="21"/>
      <c r="AX82" s="21"/>
      <c r="AY82" s="21"/>
      <c r="AZ82" s="21"/>
      <c r="BA82" s="21"/>
    </row>
    <row r="83" spans="1:53" ht="15.75" customHeight="1">
      <c r="A83" s="123"/>
      <c r="B83" s="21"/>
      <c r="C83" s="21"/>
      <c r="D83" s="21"/>
      <c r="E83" s="21"/>
      <c r="F83" s="21"/>
      <c r="G83" s="21"/>
      <c r="H83" s="21"/>
      <c r="I83" s="21"/>
      <c r="J83" s="21"/>
      <c r="K83" s="21"/>
      <c r="L83" s="21"/>
      <c r="M83" s="21"/>
      <c r="N83" s="21"/>
      <c r="O83" s="21"/>
      <c r="Q83" s="124"/>
      <c r="R83" s="106">
        <f>'Mia rosa + Org. Finanza'!AG83</f>
        <v>0</v>
      </c>
      <c r="S83" s="106" t="str">
        <f ca="1">'Mia rosa + Org. Finanza'!AH83</f>
        <v/>
      </c>
      <c r="T83" s="106" t="str">
        <f ca="1">'Mia rosa + Org. Finanza'!AI83</f>
        <v/>
      </c>
      <c r="U83" s="106" t="str">
        <f ca="1">'Mia rosa + Org. Finanza'!AJ83</f>
        <v/>
      </c>
      <c r="V83" s="21"/>
      <c r="W83" s="174" t="str">
        <f t="shared" si="12"/>
        <v>Cag</v>
      </c>
      <c r="X83">
        <f t="shared" si="13"/>
        <v>8</v>
      </c>
      <c r="Y83" t="str">
        <f t="shared" si="14"/>
        <v>D8Cag</v>
      </c>
      <c r="Z83" s="461" t="str">
        <f>Giocatori!A484</f>
        <v>D</v>
      </c>
      <c r="AA83" s="461" t="str">
        <f>Giocatori!B484</f>
        <v>ROMAGNA</v>
      </c>
      <c r="AB83" s="461" t="str">
        <f>Giocatori!C484</f>
        <v>Cagliari</v>
      </c>
      <c r="AC83" s="93"/>
      <c r="AD83" s="94"/>
      <c r="AE83" s="110"/>
      <c r="AF83" s="110"/>
      <c r="AG83" s="110"/>
      <c r="AH83" s="110"/>
      <c r="AI83" s="110"/>
      <c r="AJ83" s="110"/>
      <c r="AK83" s="110"/>
      <c r="AL83" s="110"/>
      <c r="AM83" s="110"/>
      <c r="AN83" s="110"/>
      <c r="AO83" s="110"/>
      <c r="AP83" s="110"/>
      <c r="AQ83" s="110"/>
      <c r="AR83" s="21"/>
      <c r="AS83" s="21"/>
      <c r="AT83" s="21"/>
      <c r="AU83" s="21"/>
      <c r="AV83" s="21"/>
      <c r="AW83" s="21"/>
      <c r="AX83" s="21"/>
      <c r="AY83" s="21"/>
      <c r="AZ83" s="21"/>
      <c r="BA83" s="21"/>
    </row>
    <row r="84" spans="1:53" ht="15.75" customHeight="1">
      <c r="A84" s="123"/>
      <c r="B84" s="21"/>
      <c r="C84" s="21"/>
      <c r="D84" s="21"/>
      <c r="E84" s="21"/>
      <c r="F84" s="21"/>
      <c r="G84" s="21"/>
      <c r="H84" s="21"/>
      <c r="I84" s="21"/>
      <c r="J84" s="21"/>
      <c r="K84" s="21"/>
      <c r="L84" s="21"/>
      <c r="M84" s="21"/>
      <c r="N84" s="21"/>
      <c r="O84" s="21"/>
      <c r="Q84" s="124"/>
      <c r="R84" s="106">
        <f>'Mia rosa + Org. Finanza'!AG84</f>
        <v>0</v>
      </c>
      <c r="S84" s="106" t="str">
        <f ca="1">'Mia rosa + Org. Finanza'!AH84</f>
        <v/>
      </c>
      <c r="T84" s="106" t="str">
        <f ca="1">'Mia rosa + Org. Finanza'!AI84</f>
        <v/>
      </c>
      <c r="U84" s="106" t="str">
        <f ca="1">'Mia rosa + Org. Finanza'!AJ84</f>
        <v/>
      </c>
      <c r="V84" s="21"/>
      <c r="W84" s="174" t="str">
        <f t="shared" si="12"/>
        <v>Cag</v>
      </c>
      <c r="X84">
        <f t="shared" si="13"/>
        <v>9</v>
      </c>
      <c r="Y84" t="str">
        <f t="shared" si="14"/>
        <v>D9Cag</v>
      </c>
      <c r="Z84" s="461" t="str">
        <f>Giocatori!A537</f>
        <v>D</v>
      </c>
      <c r="AA84" s="461" t="str">
        <f>Giocatori!B537</f>
        <v>SRNA</v>
      </c>
      <c r="AB84" s="461" t="str">
        <f>Giocatori!C537</f>
        <v>Cagliari</v>
      </c>
      <c r="AC84" s="93"/>
      <c r="AD84" s="94"/>
      <c r="AE84" s="110"/>
      <c r="AF84" s="110"/>
      <c r="AG84" s="110"/>
      <c r="AH84" s="110"/>
      <c r="AI84" s="110"/>
      <c r="AJ84" s="110"/>
      <c r="AK84" s="110"/>
      <c r="AL84" s="110"/>
      <c r="AM84" s="110"/>
      <c r="AN84" s="110"/>
      <c r="AO84" s="110"/>
      <c r="AP84" s="110"/>
      <c r="AQ84" s="110"/>
      <c r="AR84" s="21"/>
      <c r="AS84" s="21"/>
      <c r="AT84" s="21"/>
      <c r="AU84" s="21"/>
      <c r="AV84" s="21"/>
      <c r="AW84" s="21"/>
      <c r="AX84" s="21"/>
      <c r="AY84" s="21"/>
      <c r="AZ84" s="21"/>
      <c r="BA84" s="21"/>
    </row>
    <row r="85" spans="1:53" ht="15.75" customHeight="1">
      <c r="A85" s="123"/>
      <c r="B85" s="21"/>
      <c r="C85" s="21"/>
      <c r="D85" s="21"/>
      <c r="E85" s="21"/>
      <c r="F85" s="21"/>
      <c r="G85" s="21"/>
      <c r="H85" s="21"/>
      <c r="I85" s="21"/>
      <c r="J85" s="21"/>
      <c r="K85" s="21"/>
      <c r="L85" s="21"/>
      <c r="M85" s="21"/>
      <c r="N85" s="21"/>
      <c r="O85" s="21"/>
      <c r="Q85" s="124"/>
      <c r="R85" s="106">
        <f>'Mia rosa + Org. Finanza'!AG85</f>
        <v>0</v>
      </c>
      <c r="S85" s="106" t="str">
        <f ca="1">'Mia rosa + Org. Finanza'!AH85</f>
        <v/>
      </c>
      <c r="T85" s="106" t="str">
        <f ca="1">'Mia rosa + Org. Finanza'!AI85</f>
        <v/>
      </c>
      <c r="U85" s="106" t="str">
        <f ca="1">'Mia rosa + Org. Finanza'!AJ85</f>
        <v/>
      </c>
      <c r="V85" s="21"/>
      <c r="W85" s="174" t="str">
        <f t="shared" si="12"/>
        <v>Cag</v>
      </c>
      <c r="X85">
        <f t="shared" si="13"/>
        <v>1</v>
      </c>
      <c r="Y85" t="str">
        <f t="shared" si="14"/>
        <v>P1Cag</v>
      </c>
      <c r="Z85" s="461" t="str">
        <f>Giocatori!A24</f>
        <v>P</v>
      </c>
      <c r="AA85" s="461" t="str">
        <f>Giocatori!B24</f>
        <v>ARESTI</v>
      </c>
      <c r="AB85" s="461" t="str">
        <f>Giocatori!C24</f>
        <v>Cagliari</v>
      </c>
      <c r="AC85" s="93"/>
      <c r="AD85" s="94"/>
      <c r="AE85" s="110"/>
      <c r="AF85" s="110"/>
      <c r="AG85" s="110"/>
      <c r="AH85" s="110"/>
      <c r="AI85" s="110"/>
      <c r="AJ85" s="110"/>
      <c r="AK85" s="110"/>
      <c r="AL85" s="110"/>
      <c r="AM85" s="110"/>
      <c r="AN85" s="110"/>
      <c r="AO85" s="110"/>
      <c r="AP85" s="110"/>
      <c r="AQ85" s="110"/>
      <c r="AR85" s="21"/>
      <c r="AS85" s="21"/>
      <c r="AT85" s="21"/>
      <c r="AU85" s="21"/>
      <c r="AV85" s="21"/>
      <c r="AW85" s="21"/>
      <c r="AX85" s="21"/>
      <c r="AY85" s="21"/>
      <c r="AZ85" s="21"/>
      <c r="BA85" s="21"/>
    </row>
    <row r="86" spans="1:53" ht="15.75" customHeight="1">
      <c r="A86" s="123"/>
      <c r="B86" s="21"/>
      <c r="C86" s="21"/>
      <c r="D86" s="21"/>
      <c r="E86" s="21"/>
      <c r="F86" s="21"/>
      <c r="G86" s="21"/>
      <c r="H86" s="21"/>
      <c r="I86" s="21"/>
      <c r="J86" s="21"/>
      <c r="K86" s="21"/>
      <c r="L86" s="21"/>
      <c r="M86" s="21"/>
      <c r="N86" s="21"/>
      <c r="O86" s="21"/>
      <c r="Q86" s="124"/>
      <c r="R86" s="106">
        <f>'Mia rosa + Org. Finanza'!AG86</f>
        <v>0</v>
      </c>
      <c r="S86" s="106" t="str">
        <f ca="1">'Mia rosa + Org. Finanza'!AH86</f>
        <v/>
      </c>
      <c r="T86" s="106" t="str">
        <f ca="1">'Mia rosa + Org. Finanza'!AI86</f>
        <v/>
      </c>
      <c r="U86" s="106" t="str">
        <f ca="1">'Mia rosa + Org. Finanza'!AJ86</f>
        <v/>
      </c>
      <c r="V86" s="21"/>
      <c r="W86" s="174" t="str">
        <f t="shared" si="12"/>
        <v>Cag</v>
      </c>
      <c r="X86">
        <f t="shared" si="13"/>
        <v>2</v>
      </c>
      <c r="Y86" t="str">
        <f t="shared" si="14"/>
        <v>P2Cag</v>
      </c>
      <c r="Z86" s="461" t="str">
        <f>Giocatori!A141</f>
        <v>P</v>
      </c>
      <c r="AA86" s="461" t="str">
        <f>Giocatori!B141</f>
        <v>CRAGNO</v>
      </c>
      <c r="AB86" s="461" t="str">
        <f>Giocatori!C141</f>
        <v>Cagliari</v>
      </c>
      <c r="AC86" s="93"/>
      <c r="AD86" s="94"/>
      <c r="AE86" s="110"/>
      <c r="AF86" s="110"/>
      <c r="AG86" s="110"/>
      <c r="AH86" s="110"/>
      <c r="AI86" s="110"/>
      <c r="AJ86" s="110"/>
      <c r="AK86" s="110"/>
      <c r="AL86" s="110"/>
      <c r="AM86" s="110"/>
      <c r="AN86" s="110"/>
      <c r="AO86" s="110"/>
      <c r="AP86" s="110"/>
      <c r="AQ86" s="110"/>
      <c r="AR86" s="21"/>
      <c r="AS86" s="21"/>
      <c r="AT86" s="21"/>
      <c r="AU86" s="21"/>
      <c r="AV86" s="21"/>
      <c r="AW86" s="21"/>
      <c r="AX86" s="21"/>
      <c r="AY86" s="21"/>
      <c r="AZ86" s="21"/>
      <c r="BA86" s="21"/>
    </row>
    <row r="87" spans="1:53" ht="15.75" customHeight="1">
      <c r="A87" s="123"/>
      <c r="B87" s="21"/>
      <c r="C87" s="21"/>
      <c r="D87" s="21"/>
      <c r="E87" s="21"/>
      <c r="F87" s="21"/>
      <c r="G87" s="21"/>
      <c r="H87" s="21"/>
      <c r="I87" s="21"/>
      <c r="J87" s="21"/>
      <c r="K87" s="21"/>
      <c r="L87" s="21"/>
      <c r="M87" s="21"/>
      <c r="N87" s="21"/>
      <c r="O87" s="21"/>
      <c r="Q87" s="124"/>
      <c r="R87" s="106">
        <f>'Mia rosa + Org. Finanza'!AG87</f>
        <v>0</v>
      </c>
      <c r="S87" s="106" t="str">
        <f ca="1">'Mia rosa + Org. Finanza'!AH87</f>
        <v/>
      </c>
      <c r="T87" s="106" t="str">
        <f ca="1">'Mia rosa + Org. Finanza'!AI87</f>
        <v/>
      </c>
      <c r="U87" s="106" t="str">
        <f ca="1">'Mia rosa + Org. Finanza'!AJ87</f>
        <v/>
      </c>
      <c r="V87" s="21"/>
      <c r="W87" s="174" t="str">
        <f t="shared" si="12"/>
        <v>Cag</v>
      </c>
      <c r="X87">
        <f t="shared" si="13"/>
        <v>3</v>
      </c>
      <c r="Y87" t="str">
        <f t="shared" si="14"/>
        <v>P3Cag</v>
      </c>
      <c r="Z87" s="461" t="str">
        <f>Giocatori!A153</f>
        <v>P</v>
      </c>
      <c r="AA87" s="461" t="str">
        <f>Giocatori!B153</f>
        <v>DAGA</v>
      </c>
      <c r="AB87" s="461" t="str">
        <f>Giocatori!C153</f>
        <v>Cagliari</v>
      </c>
      <c r="AC87" s="93"/>
      <c r="AD87" s="94"/>
      <c r="AE87" s="110"/>
      <c r="AF87" s="110"/>
      <c r="AG87" s="110"/>
      <c r="AH87" s="110"/>
      <c r="AI87" s="110"/>
      <c r="AJ87" s="110"/>
      <c r="AK87" s="110"/>
      <c r="AL87" s="110"/>
      <c r="AM87" s="110"/>
      <c r="AN87" s="110"/>
      <c r="AO87" s="110"/>
      <c r="AP87" s="110"/>
      <c r="AQ87" s="110"/>
      <c r="AR87" s="21"/>
      <c r="AS87" s="21"/>
      <c r="AT87" s="21"/>
      <c r="AU87" s="21"/>
      <c r="AV87" s="21"/>
      <c r="AW87" s="21"/>
      <c r="AX87" s="21"/>
      <c r="AY87" s="21"/>
      <c r="AZ87" s="21"/>
      <c r="BA87" s="21"/>
    </row>
    <row r="88" spans="1:53" ht="15.75" customHeight="1">
      <c r="A88" s="123"/>
      <c r="B88" s="21"/>
      <c r="C88" s="21"/>
      <c r="D88" s="21"/>
      <c r="E88" s="21"/>
      <c r="F88" s="21"/>
      <c r="G88" s="21"/>
      <c r="H88" s="21"/>
      <c r="I88" s="21"/>
      <c r="J88" s="21"/>
      <c r="K88" s="21"/>
      <c r="L88" s="21"/>
      <c r="M88" s="21"/>
      <c r="N88" s="21"/>
      <c r="O88" s="21"/>
      <c r="Q88" s="124"/>
      <c r="R88" s="106">
        <f>'Mia rosa + Org. Finanza'!AG88</f>
        <v>0</v>
      </c>
      <c r="S88" s="106" t="str">
        <f ca="1">'Mia rosa + Org. Finanza'!AH88</f>
        <v/>
      </c>
      <c r="T88" s="106" t="str">
        <f ca="1">'Mia rosa + Org. Finanza'!AI88</f>
        <v/>
      </c>
      <c r="U88" s="106" t="str">
        <f ca="1">'Mia rosa + Org. Finanza'!AJ88</f>
        <v/>
      </c>
      <c r="V88" s="21"/>
      <c r="W88" s="174" t="str">
        <f t="shared" si="12"/>
        <v>Cag</v>
      </c>
      <c r="X88">
        <f t="shared" si="13"/>
        <v>4</v>
      </c>
      <c r="Y88" t="str">
        <f t="shared" si="14"/>
        <v>P4Cag</v>
      </c>
      <c r="Z88" s="461" t="str">
        <f>Giocatori!A465</f>
        <v>P</v>
      </c>
      <c r="AA88" s="461" t="str">
        <f>Giocatori!B465</f>
        <v>RAFAEL</v>
      </c>
      <c r="AB88" s="461" t="str">
        <f>Giocatori!C465</f>
        <v>Cagliari</v>
      </c>
      <c r="AC88" s="93"/>
      <c r="AD88" s="94"/>
      <c r="AE88" s="110"/>
      <c r="AF88" s="110"/>
      <c r="AG88" s="110"/>
      <c r="AH88" s="110"/>
      <c r="AI88" s="110"/>
      <c r="AJ88" s="110"/>
      <c r="AK88" s="110"/>
      <c r="AL88" s="110"/>
      <c r="AM88" s="110"/>
      <c r="AN88" s="110"/>
      <c r="AO88" s="110"/>
      <c r="AP88" s="110"/>
      <c r="AQ88" s="110"/>
      <c r="AR88" s="21"/>
      <c r="AS88" s="21"/>
      <c r="AT88" s="21"/>
      <c r="AU88" s="21"/>
      <c r="AV88" s="21"/>
      <c r="AW88" s="21"/>
      <c r="AX88" s="21"/>
      <c r="AY88" s="21"/>
      <c r="AZ88" s="21"/>
      <c r="BA88" s="21"/>
    </row>
    <row r="89" spans="1:53" ht="15.75" customHeight="1">
      <c r="A89" s="123"/>
      <c r="B89" s="21"/>
      <c r="C89" s="21"/>
      <c r="D89" s="21"/>
      <c r="E89" s="21"/>
      <c r="F89" s="21"/>
      <c r="G89" s="21"/>
      <c r="H89" s="21"/>
      <c r="I89" s="21"/>
      <c r="J89" s="21"/>
      <c r="K89" s="21"/>
      <c r="L89" s="21"/>
      <c r="M89" s="21"/>
      <c r="N89" s="21"/>
      <c r="O89" s="21"/>
      <c r="Q89" s="124"/>
      <c r="R89" s="106">
        <f>'Mia rosa + Org. Finanza'!AG89</f>
        <v>0</v>
      </c>
      <c r="S89" s="106" t="str">
        <f ca="1">'Mia rosa + Org. Finanza'!AH89</f>
        <v/>
      </c>
      <c r="T89" s="106" t="str">
        <f ca="1">'Mia rosa + Org. Finanza'!AI89</f>
        <v/>
      </c>
      <c r="U89" s="106" t="str">
        <f ca="1">'Mia rosa + Org. Finanza'!AJ89</f>
        <v/>
      </c>
      <c r="V89" s="21"/>
      <c r="W89" s="174" t="str">
        <f t="shared" si="12"/>
        <v>Chi</v>
      </c>
      <c r="X89">
        <f t="shared" si="13"/>
        <v>1</v>
      </c>
      <c r="Y89" t="str">
        <f t="shared" si="14"/>
        <v>A1Chi</v>
      </c>
      <c r="Z89" s="461" t="str">
        <f>Giocatori!A186</f>
        <v>A</v>
      </c>
      <c r="AA89" s="461" t="str">
        <f>Giocatori!B186</f>
        <v>DJORDJEVIC</v>
      </c>
      <c r="AB89" s="461" t="str">
        <f>Giocatori!C186</f>
        <v>Chievo</v>
      </c>
      <c r="AC89" s="93"/>
      <c r="AD89" s="94"/>
      <c r="AE89" s="110"/>
      <c r="AF89" s="110"/>
      <c r="AG89" s="110"/>
      <c r="AH89" s="110"/>
      <c r="AI89" s="110"/>
      <c r="AJ89" s="110"/>
      <c r="AK89" s="110"/>
      <c r="AL89" s="110"/>
      <c r="AM89" s="110"/>
      <c r="AN89" s="110"/>
      <c r="AO89" s="110"/>
      <c r="AP89" s="110"/>
      <c r="AQ89" s="110"/>
      <c r="AR89" s="21"/>
      <c r="AS89" s="21"/>
      <c r="AT89" s="21"/>
      <c r="AU89" s="21"/>
      <c r="AV89" s="21"/>
      <c r="AW89" s="21"/>
      <c r="AX89" s="21"/>
      <c r="AY89" s="21"/>
      <c r="AZ89" s="21"/>
      <c r="BA89" s="21"/>
    </row>
    <row r="90" spans="1:53" ht="15.75" customHeight="1">
      <c r="A90" s="123"/>
      <c r="B90" s="21"/>
      <c r="C90" s="21"/>
      <c r="D90" s="21"/>
      <c r="E90" s="21"/>
      <c r="F90" s="21"/>
      <c r="G90" s="21"/>
      <c r="H90" s="21"/>
      <c r="I90" s="21"/>
      <c r="J90" s="21"/>
      <c r="K90" s="21"/>
      <c r="L90" s="21"/>
      <c r="M90" s="21"/>
      <c r="N90" s="21"/>
      <c r="O90" s="21"/>
      <c r="Q90" s="124"/>
      <c r="R90" s="106">
        <f>'Mia rosa + Org. Finanza'!AG90</f>
        <v>0</v>
      </c>
      <c r="S90" s="106" t="str">
        <f ca="1">'Mia rosa + Org. Finanza'!AH90</f>
        <v/>
      </c>
      <c r="T90" s="106" t="str">
        <f ca="1">'Mia rosa + Org. Finanza'!AI90</f>
        <v/>
      </c>
      <c r="U90" s="106" t="str">
        <f ca="1">'Mia rosa + Org. Finanza'!AJ90</f>
        <v/>
      </c>
      <c r="V90" s="21"/>
      <c r="W90" s="174" t="str">
        <f t="shared" si="12"/>
        <v>Chi</v>
      </c>
      <c r="X90">
        <f t="shared" si="13"/>
        <v>2</v>
      </c>
      <c r="Y90" t="str">
        <f t="shared" si="14"/>
        <v>A2Chi</v>
      </c>
      <c r="Z90" s="461" t="str">
        <f>Giocatori!A320</f>
        <v>A</v>
      </c>
      <c r="AA90" s="461" t="str">
        <f>Giocatori!B320</f>
        <v>LERIS</v>
      </c>
      <c r="AB90" s="461" t="str">
        <f>Giocatori!C320</f>
        <v>Chievo</v>
      </c>
      <c r="AC90" s="93"/>
      <c r="AD90" s="94"/>
      <c r="AE90" s="110"/>
      <c r="AF90" s="110"/>
      <c r="AG90" s="110"/>
      <c r="AH90" s="110"/>
      <c r="AI90" s="110"/>
      <c r="AJ90" s="110"/>
      <c r="AK90" s="110"/>
      <c r="AL90" s="110"/>
      <c r="AM90" s="110"/>
      <c r="AN90" s="110"/>
      <c r="AO90" s="110"/>
      <c r="AP90" s="110"/>
      <c r="AQ90" s="110"/>
      <c r="AR90" s="21"/>
      <c r="AS90" s="21"/>
      <c r="AT90" s="21"/>
      <c r="AU90" s="21"/>
      <c r="AV90" s="21"/>
      <c r="AW90" s="21"/>
      <c r="AX90" s="21"/>
      <c r="AY90" s="21"/>
      <c r="AZ90" s="21"/>
      <c r="BA90" s="21"/>
    </row>
    <row r="91" spans="1:53" ht="15.75" customHeight="1">
      <c r="A91" s="123"/>
      <c r="B91" s="21"/>
      <c r="C91" s="21"/>
      <c r="D91" s="21"/>
      <c r="E91" s="21"/>
      <c r="F91" s="21"/>
      <c r="G91" s="21"/>
      <c r="H91" s="21"/>
      <c r="I91" s="21"/>
      <c r="J91" s="21"/>
      <c r="K91" s="21"/>
      <c r="L91" s="21"/>
      <c r="M91" s="21"/>
      <c r="N91" s="21"/>
      <c r="O91" s="21"/>
      <c r="Q91" s="124"/>
      <c r="R91" s="106">
        <f>'Mia rosa + Org. Finanza'!AG91</f>
        <v>0</v>
      </c>
      <c r="S91" s="106" t="str">
        <f ca="1">'Mia rosa + Org. Finanza'!AH91</f>
        <v/>
      </c>
      <c r="T91" s="106" t="str">
        <f ca="1">'Mia rosa + Org. Finanza'!AI91</f>
        <v/>
      </c>
      <c r="U91" s="106" t="str">
        <f ca="1">'Mia rosa + Org. Finanza'!AJ91</f>
        <v/>
      </c>
      <c r="V91" s="21"/>
      <c r="W91" s="174" t="str">
        <f t="shared" si="12"/>
        <v>Chi</v>
      </c>
      <c r="X91">
        <f t="shared" si="13"/>
        <v>3</v>
      </c>
      <c r="Y91" t="str">
        <f t="shared" si="14"/>
        <v>A3Chi</v>
      </c>
      <c r="Z91" s="461" t="str">
        <f>Giocatori!A369</f>
        <v>A</v>
      </c>
      <c r="AA91" s="461" t="str">
        <f>Giocatori!B369</f>
        <v>MEGGIORINI</v>
      </c>
      <c r="AB91" s="461" t="str">
        <f>Giocatori!C369</f>
        <v>Chievo</v>
      </c>
      <c r="AC91" s="93"/>
      <c r="AD91" s="94"/>
      <c r="AE91" s="110"/>
      <c r="AF91" s="110"/>
      <c r="AG91" s="110"/>
      <c r="AH91" s="110"/>
      <c r="AI91" s="110"/>
      <c r="AJ91" s="110"/>
      <c r="AK91" s="110"/>
      <c r="AL91" s="110"/>
      <c r="AM91" s="110"/>
      <c r="AN91" s="110"/>
      <c r="AO91" s="110"/>
      <c r="AP91" s="110"/>
      <c r="AQ91" s="110"/>
      <c r="AR91" s="21"/>
      <c r="AS91" s="21"/>
      <c r="AT91" s="21"/>
      <c r="AU91" s="21"/>
      <c r="AV91" s="21"/>
      <c r="AW91" s="21"/>
      <c r="AX91" s="21"/>
      <c r="AY91" s="21"/>
      <c r="AZ91" s="21"/>
      <c r="BA91" s="21"/>
    </row>
    <row r="92" spans="1:53" ht="15.75" customHeight="1">
      <c r="A92" s="123"/>
      <c r="B92" s="21"/>
      <c r="C92" s="21"/>
      <c r="D92" s="21"/>
      <c r="E92" s="21"/>
      <c r="F92" s="21"/>
      <c r="G92" s="21"/>
      <c r="H92" s="21"/>
      <c r="I92" s="21"/>
      <c r="J92" s="21"/>
      <c r="K92" s="21"/>
      <c r="L92" s="21"/>
      <c r="M92" s="21"/>
      <c r="N92" s="21"/>
      <c r="O92" s="21"/>
      <c r="Q92" s="124"/>
      <c r="R92" s="106">
        <f>'Mia rosa + Org. Finanza'!AG92</f>
        <v>0</v>
      </c>
      <c r="S92" s="106" t="str">
        <f ca="1">'Mia rosa + Org. Finanza'!AH92</f>
        <v/>
      </c>
      <c r="T92" s="106" t="str">
        <f ca="1">'Mia rosa + Org. Finanza'!AI92</f>
        <v/>
      </c>
      <c r="U92" s="106" t="str">
        <f ca="1">'Mia rosa + Org. Finanza'!AJ92</f>
        <v/>
      </c>
      <c r="V92" s="21"/>
      <c r="W92" s="174" t="str">
        <f t="shared" si="12"/>
        <v>Chi</v>
      </c>
      <c r="X92">
        <f t="shared" si="13"/>
        <v>4</v>
      </c>
      <c r="Y92" t="str">
        <f t="shared" si="14"/>
        <v>A4Chi</v>
      </c>
      <c r="Z92" s="461" t="str">
        <f>Giocatori!A432</f>
        <v>A</v>
      </c>
      <c r="AA92" s="461" t="str">
        <f>Giocatori!B432</f>
        <v>PELLISSIER</v>
      </c>
      <c r="AB92" s="461" t="str">
        <f>Giocatori!C432</f>
        <v>Chievo</v>
      </c>
      <c r="AC92" s="93"/>
      <c r="AD92" s="94"/>
      <c r="AE92" s="110"/>
      <c r="AF92" s="110"/>
      <c r="AG92" s="110"/>
      <c r="AH92" s="110"/>
      <c r="AI92" s="110"/>
      <c r="AJ92" s="110"/>
      <c r="AK92" s="110"/>
      <c r="AL92" s="110"/>
      <c r="AM92" s="110"/>
      <c r="AN92" s="110"/>
      <c r="AO92" s="110"/>
      <c r="AP92" s="110"/>
      <c r="AQ92" s="110"/>
      <c r="AR92" s="21"/>
      <c r="AS92" s="21"/>
      <c r="AT92" s="21"/>
      <c r="AU92" s="21"/>
      <c r="AV92" s="21"/>
      <c r="AW92" s="21"/>
      <c r="AX92" s="21"/>
      <c r="AY92" s="21"/>
      <c r="AZ92" s="21"/>
      <c r="BA92" s="21"/>
    </row>
    <row r="93" spans="1:53" ht="15.75" customHeight="1">
      <c r="A93" s="123"/>
      <c r="B93" s="21"/>
      <c r="C93" s="21"/>
      <c r="D93" s="21"/>
      <c r="E93" s="21"/>
      <c r="F93" s="21"/>
      <c r="G93" s="21"/>
      <c r="H93" s="21"/>
      <c r="I93" s="21"/>
      <c r="J93" s="21"/>
      <c r="K93" s="21"/>
      <c r="L93" s="21"/>
      <c r="M93" s="21"/>
      <c r="N93" s="21"/>
      <c r="O93" s="21"/>
      <c r="Q93" s="124"/>
      <c r="R93" s="106">
        <f>'Mia rosa + Org. Finanza'!AG93</f>
        <v>0</v>
      </c>
      <c r="S93" s="106" t="str">
        <f ca="1">'Mia rosa + Org. Finanza'!AH93</f>
        <v/>
      </c>
      <c r="T93" s="106" t="str">
        <f ca="1">'Mia rosa + Org. Finanza'!AI93</f>
        <v/>
      </c>
      <c r="U93" s="106" t="str">
        <f ca="1">'Mia rosa + Org. Finanza'!AJ93</f>
        <v/>
      </c>
      <c r="V93" s="21"/>
      <c r="W93" s="174" t="str">
        <f t="shared" si="12"/>
        <v>Chi</v>
      </c>
      <c r="X93">
        <f t="shared" si="13"/>
        <v>5</v>
      </c>
      <c r="Y93" t="str">
        <f t="shared" si="14"/>
        <v>A5Chi</v>
      </c>
      <c r="Z93" s="461" t="str">
        <f>Giocatori!A458</f>
        <v>A</v>
      </c>
      <c r="AA93" s="461" t="str">
        <f>Giocatori!B458</f>
        <v>PUCCIARELLI</v>
      </c>
      <c r="AB93" s="461" t="str">
        <f>Giocatori!C458</f>
        <v>Chievo</v>
      </c>
      <c r="AC93" s="93"/>
      <c r="AD93" s="94"/>
      <c r="AE93" s="110"/>
      <c r="AF93" s="110"/>
      <c r="AG93" s="110"/>
      <c r="AH93" s="110"/>
      <c r="AI93" s="110"/>
      <c r="AJ93" s="110"/>
      <c r="AK93" s="110"/>
      <c r="AL93" s="110"/>
      <c r="AM93" s="110"/>
      <c r="AN93" s="110"/>
      <c r="AO93" s="110"/>
      <c r="AP93" s="110"/>
      <c r="AQ93" s="110"/>
      <c r="AR93" s="21"/>
      <c r="AS93" s="21"/>
      <c r="AT93" s="21"/>
      <c r="AU93" s="21"/>
      <c r="AV93" s="21"/>
      <c r="AW93" s="21"/>
      <c r="AX93" s="21"/>
      <c r="AY93" s="21"/>
      <c r="AZ93" s="21"/>
      <c r="BA93" s="21"/>
    </row>
    <row r="94" spans="1:53" ht="15.75" customHeight="1">
      <c r="A94" s="123"/>
      <c r="B94" s="21"/>
      <c r="C94" s="21"/>
      <c r="D94" s="21"/>
      <c r="E94" s="21"/>
      <c r="F94" s="21"/>
      <c r="G94" s="21"/>
      <c r="H94" s="21"/>
      <c r="I94" s="21"/>
      <c r="J94" s="21"/>
      <c r="K94" s="21"/>
      <c r="L94" s="21"/>
      <c r="M94" s="21"/>
      <c r="N94" s="21"/>
      <c r="O94" s="21"/>
      <c r="Q94" s="124"/>
      <c r="R94" s="106">
        <f>'Mia rosa + Org. Finanza'!AG94</f>
        <v>0</v>
      </c>
      <c r="S94" s="106" t="str">
        <f ca="1">'Mia rosa + Org. Finanza'!AH94</f>
        <v/>
      </c>
      <c r="T94" s="106" t="str">
        <f ca="1">'Mia rosa + Org. Finanza'!AI94</f>
        <v/>
      </c>
      <c r="U94" s="106" t="str">
        <f ca="1">'Mia rosa + Org. Finanza'!AJ94</f>
        <v/>
      </c>
      <c r="V94" s="21"/>
      <c r="W94" s="174" t="str">
        <f t="shared" si="12"/>
        <v>Chi</v>
      </c>
      <c r="X94">
        <f t="shared" si="13"/>
        <v>6</v>
      </c>
      <c r="Y94" t="str">
        <f t="shared" si="14"/>
        <v>A6Chi</v>
      </c>
      <c r="Z94" s="461" t="str">
        <f>Giocatori!A538</f>
        <v>A</v>
      </c>
      <c r="AA94" s="461" t="str">
        <f>Giocatori!B538</f>
        <v>STEPINSKI</v>
      </c>
      <c r="AB94" s="461" t="str">
        <f>Giocatori!C538</f>
        <v>Chievo</v>
      </c>
      <c r="AC94" s="93"/>
      <c r="AD94" s="94"/>
      <c r="AE94" s="110"/>
      <c r="AF94" s="110"/>
      <c r="AG94" s="110"/>
      <c r="AH94" s="110"/>
      <c r="AI94" s="110"/>
      <c r="AJ94" s="110"/>
      <c r="AK94" s="110"/>
      <c r="AL94" s="110"/>
      <c r="AM94" s="110"/>
      <c r="AN94" s="110"/>
      <c r="AO94" s="110"/>
      <c r="AP94" s="110"/>
      <c r="AQ94" s="110"/>
      <c r="AR94" s="21"/>
      <c r="AS94" s="21"/>
      <c r="AT94" s="21"/>
      <c r="AU94" s="21"/>
      <c r="AV94" s="21"/>
      <c r="AW94" s="21"/>
      <c r="AX94" s="21"/>
      <c r="AY94" s="21"/>
      <c r="AZ94" s="21"/>
      <c r="BA94" s="21"/>
    </row>
    <row r="95" spans="1:53" ht="15.75" customHeight="1">
      <c r="A95" s="123"/>
      <c r="B95" s="21"/>
      <c r="C95" s="21"/>
      <c r="D95" s="21"/>
      <c r="E95" s="21"/>
      <c r="F95" s="21"/>
      <c r="G95" s="21"/>
      <c r="H95" s="21"/>
      <c r="I95" s="21"/>
      <c r="J95" s="21"/>
      <c r="K95" s="21"/>
      <c r="L95" s="21"/>
      <c r="M95" s="21"/>
      <c r="N95" s="21"/>
      <c r="O95" s="21"/>
      <c r="Q95" s="124"/>
      <c r="R95" s="106">
        <f>'Mia rosa + Org. Finanza'!AG95</f>
        <v>0</v>
      </c>
      <c r="S95" s="106" t="str">
        <f ca="1">'Mia rosa + Org. Finanza'!AH95</f>
        <v/>
      </c>
      <c r="T95" s="106" t="str">
        <f ca="1">'Mia rosa + Org. Finanza'!AI95</f>
        <v/>
      </c>
      <c r="U95" s="106" t="str">
        <f ca="1">'Mia rosa + Org. Finanza'!AJ95</f>
        <v/>
      </c>
      <c r="V95" s="21"/>
      <c r="W95" s="174" t="str">
        <f t="shared" si="12"/>
        <v>Chi</v>
      </c>
      <c r="X95">
        <f t="shared" si="13"/>
        <v>1</v>
      </c>
      <c r="Y95" t="str">
        <f t="shared" si="14"/>
        <v>C1Chi</v>
      </c>
      <c r="Z95" s="461" t="str">
        <f>Giocatori!A74</f>
        <v>C</v>
      </c>
      <c r="AA95" s="461" t="str">
        <f>Giocatori!B74</f>
        <v>BIRSA</v>
      </c>
      <c r="AB95" s="461" t="str">
        <f>Giocatori!C74</f>
        <v>Chievo</v>
      </c>
      <c r="AC95" s="93"/>
      <c r="AD95" s="94"/>
      <c r="AE95" s="110"/>
      <c r="AF95" s="110"/>
      <c r="AG95" s="110"/>
      <c r="AH95" s="110"/>
      <c r="AI95" s="110"/>
      <c r="AJ95" s="110"/>
      <c r="AK95" s="110"/>
      <c r="AL95" s="110"/>
      <c r="AM95" s="110"/>
      <c r="AN95" s="110"/>
      <c r="AO95" s="110"/>
      <c r="AP95" s="110"/>
      <c r="AQ95" s="110"/>
      <c r="AR95" s="21"/>
      <c r="AS95" s="21"/>
      <c r="AT95" s="21"/>
      <c r="AU95" s="21"/>
      <c r="AV95" s="21"/>
      <c r="AW95" s="21"/>
      <c r="AX95" s="21"/>
      <c r="AY95" s="21"/>
      <c r="AZ95" s="21"/>
      <c r="BA95" s="21"/>
    </row>
    <row r="96" spans="1:53" ht="15.75" customHeight="1">
      <c r="A96" s="123"/>
      <c r="B96" s="21"/>
      <c r="C96" s="21"/>
      <c r="D96" s="21"/>
      <c r="E96" s="21"/>
      <c r="F96" s="21"/>
      <c r="G96" s="21"/>
      <c r="H96" s="21"/>
      <c r="I96" s="21"/>
      <c r="J96" s="21"/>
      <c r="K96" s="21"/>
      <c r="L96" s="21"/>
      <c r="M96" s="21"/>
      <c r="N96" s="21"/>
      <c r="O96" s="21"/>
      <c r="Q96" s="124"/>
      <c r="R96" s="106">
        <f>'Mia rosa + Org. Finanza'!AG96</f>
        <v>0</v>
      </c>
      <c r="S96" s="106" t="str">
        <f ca="1">'Mia rosa + Org. Finanza'!AH96</f>
        <v/>
      </c>
      <c r="T96" s="106" t="str">
        <f ca="1">'Mia rosa + Org. Finanza'!AI96</f>
        <v/>
      </c>
      <c r="U96" s="106" t="str">
        <f ca="1">'Mia rosa + Org. Finanza'!AJ96</f>
        <v/>
      </c>
      <c r="V96" s="21"/>
      <c r="W96" s="174" t="str">
        <f t="shared" si="12"/>
        <v>Chi</v>
      </c>
      <c r="X96">
        <f t="shared" si="13"/>
        <v>2</v>
      </c>
      <c r="Y96" t="str">
        <f t="shared" si="14"/>
        <v>C2Chi</v>
      </c>
      <c r="Z96" s="461" t="str">
        <f>Giocatori!A169</f>
        <v>C</v>
      </c>
      <c r="AA96" s="461" t="str">
        <f>Giocatori!B169</f>
        <v>DEPAOLI</v>
      </c>
      <c r="AB96" s="461" t="str">
        <f>Giocatori!C169</f>
        <v>Chievo</v>
      </c>
      <c r="AC96" s="93"/>
      <c r="AD96"/>
      <c r="AE96" s="110"/>
      <c r="AF96" s="110"/>
      <c r="AG96" s="110"/>
      <c r="AH96" s="110"/>
      <c r="AI96" s="110"/>
      <c r="AJ96" s="110"/>
      <c r="AK96" s="110"/>
      <c r="AL96" s="110"/>
      <c r="AM96" s="110"/>
      <c r="AN96" s="110"/>
      <c r="AO96" s="110"/>
      <c r="AP96" s="110"/>
      <c r="AQ96" s="110"/>
      <c r="AR96" s="21"/>
      <c r="AS96" s="21"/>
      <c r="AT96" s="21"/>
      <c r="AU96" s="21"/>
      <c r="AV96" s="21"/>
      <c r="AW96" s="21"/>
      <c r="AX96" s="21"/>
      <c r="AY96" s="21"/>
      <c r="AZ96" s="21"/>
      <c r="BA96" s="21"/>
    </row>
    <row r="97" spans="1:53" ht="15.75" customHeight="1">
      <c r="A97" s="123"/>
      <c r="B97" s="21"/>
      <c r="C97" s="21"/>
      <c r="D97" s="21"/>
      <c r="E97" s="21"/>
      <c r="F97" s="21"/>
      <c r="G97" s="21"/>
      <c r="H97" s="21"/>
      <c r="I97" s="21"/>
      <c r="J97" s="21"/>
      <c r="K97" s="21"/>
      <c r="L97" s="21"/>
      <c r="M97" s="21"/>
      <c r="N97" s="21"/>
      <c r="O97" s="21"/>
      <c r="Q97" s="124"/>
      <c r="R97" s="106">
        <f>'Mia rosa + Org. Finanza'!AG97</f>
        <v>0</v>
      </c>
      <c r="S97" s="106" t="str">
        <f ca="1">'Mia rosa + Org. Finanza'!AH97</f>
        <v/>
      </c>
      <c r="T97" s="106" t="str">
        <f ca="1">'Mia rosa + Org. Finanza'!AI97</f>
        <v/>
      </c>
      <c r="U97" s="106" t="str">
        <f ca="1">'Mia rosa + Org. Finanza'!AJ97</f>
        <v/>
      </c>
      <c r="V97" s="21"/>
      <c r="W97" s="174" t="str">
        <f t="shared" si="12"/>
        <v>Chi</v>
      </c>
      <c r="X97">
        <f t="shared" si="13"/>
        <v>3</v>
      </c>
      <c r="Y97" t="str">
        <f t="shared" si="14"/>
        <v>C3Chi</v>
      </c>
      <c r="Z97" s="461" t="str">
        <f>Giocatori!A232</f>
        <v>C</v>
      </c>
      <c r="AA97" s="461" t="str">
        <f>Giocatori!B232</f>
        <v>GARRITANO</v>
      </c>
      <c r="AB97" s="461" t="str">
        <f>Giocatori!C232</f>
        <v>Chievo</v>
      </c>
      <c r="AC97" s="93"/>
      <c r="AD97" s="94"/>
      <c r="AE97" s="110"/>
      <c r="AF97" s="110"/>
      <c r="AG97" s="110"/>
      <c r="AH97" s="110"/>
      <c r="AI97" s="110"/>
      <c r="AJ97" s="110"/>
      <c r="AK97" s="110"/>
      <c r="AL97" s="110"/>
      <c r="AM97" s="110"/>
      <c r="AN97" s="110"/>
      <c r="AO97" s="110"/>
      <c r="AP97" s="110"/>
      <c r="AQ97" s="110"/>
      <c r="AR97" s="21"/>
      <c r="AS97" s="21"/>
      <c r="AT97" s="21"/>
      <c r="AU97" s="21"/>
      <c r="AV97" s="21"/>
      <c r="AW97" s="21"/>
      <c r="AX97" s="21"/>
      <c r="AY97" s="21"/>
      <c r="AZ97" s="21"/>
      <c r="BA97" s="21"/>
    </row>
    <row r="98" spans="1:53" ht="15.75" customHeight="1">
      <c r="A98" s="123"/>
      <c r="B98" s="21"/>
      <c r="C98" s="21"/>
      <c r="D98" s="21"/>
      <c r="E98" s="21"/>
      <c r="F98" s="21"/>
      <c r="G98" s="21"/>
      <c r="H98" s="21"/>
      <c r="I98" s="21"/>
      <c r="J98" s="21"/>
      <c r="K98" s="21"/>
      <c r="L98" s="21"/>
      <c r="M98" s="21"/>
      <c r="N98" s="21"/>
      <c r="O98" s="21"/>
      <c r="Q98" s="124"/>
      <c r="R98" s="106">
        <f>'Mia rosa + Org. Finanza'!AG98</f>
        <v>0</v>
      </c>
      <c r="S98" s="106" t="str">
        <f ca="1">'Mia rosa + Org. Finanza'!AH98</f>
        <v/>
      </c>
      <c r="T98" s="106" t="str">
        <f ca="1">'Mia rosa + Org. Finanza'!AI98</f>
        <v/>
      </c>
      <c r="U98" s="106" t="str">
        <f ca="1">'Mia rosa + Org. Finanza'!AJ98</f>
        <v/>
      </c>
      <c r="V98" s="21"/>
      <c r="W98" s="174" t="str">
        <f t="shared" si="12"/>
        <v>Chi</v>
      </c>
      <c r="X98">
        <f t="shared" si="13"/>
        <v>4</v>
      </c>
      <c r="Y98" t="str">
        <f t="shared" si="14"/>
        <v>C4Chi</v>
      </c>
      <c r="Z98" s="461" t="str">
        <f>Giocatori!A234</f>
        <v>C</v>
      </c>
      <c r="AA98" s="461" t="str">
        <f>Giocatori!B234</f>
        <v>GAUDINO</v>
      </c>
      <c r="AB98" s="461" t="str">
        <f>Giocatori!C234</f>
        <v>Chievo</v>
      </c>
      <c r="AC98" s="93"/>
      <c r="AD98" s="94"/>
      <c r="AE98" s="110"/>
      <c r="AF98" s="110"/>
      <c r="AG98" s="110"/>
      <c r="AH98" s="110"/>
      <c r="AI98" s="110"/>
      <c r="AJ98" s="110"/>
      <c r="AK98" s="110"/>
      <c r="AL98" s="110"/>
      <c r="AM98" s="110"/>
      <c r="AN98" s="110"/>
      <c r="AO98" s="110"/>
      <c r="AP98" s="110"/>
      <c r="AQ98" s="110"/>
      <c r="AR98" s="21"/>
      <c r="AS98" s="21"/>
      <c r="AT98" s="21"/>
      <c r="AU98" s="21"/>
      <c r="AV98" s="21"/>
      <c r="AW98" s="21"/>
      <c r="AX98" s="21"/>
      <c r="AY98" s="21"/>
      <c r="AZ98" s="21"/>
      <c r="BA98" s="21"/>
    </row>
    <row r="99" spans="1:53" ht="15.75" customHeight="1">
      <c r="A99" s="123"/>
      <c r="B99" s="21"/>
      <c r="C99" s="21"/>
      <c r="D99" s="21"/>
      <c r="E99" s="21"/>
      <c r="F99" s="21"/>
      <c r="G99" s="21"/>
      <c r="H99" s="21"/>
      <c r="I99" s="21"/>
      <c r="J99" s="21"/>
      <c r="K99" s="21"/>
      <c r="L99" s="21"/>
      <c r="M99" s="21"/>
      <c r="N99" s="21"/>
      <c r="O99" s="21"/>
      <c r="Q99" s="124"/>
      <c r="R99" s="106">
        <f>'Mia rosa + Org. Finanza'!AG99</f>
        <v>0</v>
      </c>
      <c r="S99" s="106" t="str">
        <f ca="1">'Mia rosa + Org. Finanza'!AH99</f>
        <v/>
      </c>
      <c r="T99" s="106" t="str">
        <f ca="1">'Mia rosa + Org. Finanza'!AI99</f>
        <v/>
      </c>
      <c r="U99" s="106" t="str">
        <f ca="1">'Mia rosa + Org. Finanza'!AJ99</f>
        <v/>
      </c>
      <c r="V99" s="21"/>
      <c r="W99" s="174" t="str">
        <f t="shared" si="12"/>
        <v>Chi</v>
      </c>
      <c r="X99">
        <f t="shared" si="13"/>
        <v>5</v>
      </c>
      <c r="Y99" t="str">
        <f t="shared" si="14"/>
        <v>C5Chi</v>
      </c>
      <c r="Z99" s="461" t="str">
        <f>Giocatori!A239</f>
        <v>C</v>
      </c>
      <c r="AA99" s="461" t="str">
        <f>Giocatori!B239</f>
        <v>GIACCHERINI</v>
      </c>
      <c r="AB99" s="461" t="str">
        <f>Giocatori!C239</f>
        <v>Chievo</v>
      </c>
      <c r="AC99" s="93"/>
      <c r="AD99" s="94"/>
      <c r="AE99" s="110"/>
      <c r="AF99" s="110"/>
      <c r="AG99" s="110"/>
      <c r="AH99" s="110"/>
      <c r="AI99" s="110"/>
      <c r="AJ99" s="110"/>
      <c r="AK99" s="110"/>
      <c r="AL99" s="110"/>
      <c r="AM99" s="110"/>
      <c r="AN99" s="110"/>
      <c r="AO99" s="110"/>
      <c r="AP99" s="110"/>
      <c r="AQ99" s="110"/>
      <c r="AR99" s="21"/>
      <c r="AS99" s="21"/>
      <c r="AT99" s="21"/>
      <c r="AU99" s="21"/>
      <c r="AV99" s="21"/>
      <c r="AW99" s="21"/>
      <c r="AX99" s="21"/>
      <c r="AY99" s="21"/>
      <c r="AZ99" s="21"/>
      <c r="BA99" s="21"/>
    </row>
    <row r="100" spans="1:53" ht="15.75" customHeight="1">
      <c r="A100" s="123"/>
      <c r="B100" s="21"/>
      <c r="C100" s="21"/>
      <c r="D100" s="21"/>
      <c r="E100" s="21"/>
      <c r="F100" s="21"/>
      <c r="G100" s="21"/>
      <c r="H100" s="21"/>
      <c r="I100" s="21"/>
      <c r="J100" s="21"/>
      <c r="K100" s="21"/>
      <c r="L100" s="21"/>
      <c r="M100" s="21"/>
      <c r="N100" s="21"/>
      <c r="O100" s="21"/>
      <c r="R100" s="106">
        <f>'Mia rosa + Org. Finanza'!AG100</f>
        <v>0</v>
      </c>
      <c r="S100" s="106" t="str">
        <f ca="1">'Mia rosa + Org. Finanza'!AH100</f>
        <v/>
      </c>
      <c r="T100" s="106" t="str">
        <f ca="1">'Mia rosa + Org. Finanza'!AI100</f>
        <v/>
      </c>
      <c r="U100" s="106" t="str">
        <f ca="1">'Mia rosa + Org. Finanza'!AJ100</f>
        <v/>
      </c>
      <c r="V100" s="21"/>
      <c r="W100" s="174" t="str">
        <f t="shared" si="12"/>
        <v>Chi</v>
      </c>
      <c r="X100">
        <f t="shared" si="13"/>
        <v>6</v>
      </c>
      <c r="Y100" t="str">
        <f t="shared" si="14"/>
        <v>C6Chi</v>
      </c>
      <c r="Z100" s="461" t="str">
        <f>Giocatori!A265</f>
        <v>C</v>
      </c>
      <c r="AA100" s="461" t="str">
        <f>Giocatori!B265</f>
        <v>HETEMAJ</v>
      </c>
      <c r="AB100" s="461" t="str">
        <f>Giocatori!C265</f>
        <v>Chievo</v>
      </c>
      <c r="AC100" s="93"/>
      <c r="AD100" s="94"/>
      <c r="AE100" s="110"/>
      <c r="AF100" s="110"/>
      <c r="AG100" s="110"/>
      <c r="AH100" s="110"/>
      <c r="AI100" s="110"/>
      <c r="AJ100" s="110"/>
      <c r="AK100" s="110"/>
      <c r="AL100" s="110"/>
      <c r="AM100" s="110"/>
      <c r="AN100" s="110"/>
      <c r="AO100" s="110"/>
      <c r="AP100" s="110"/>
      <c r="AQ100" s="110"/>
      <c r="AR100" s="21"/>
      <c r="AS100" s="21"/>
      <c r="AT100" s="21"/>
      <c r="AU100" s="21"/>
      <c r="AV100" s="21"/>
      <c r="AW100" s="21"/>
      <c r="AX100" s="21"/>
      <c r="AY100" s="21"/>
      <c r="AZ100" s="21"/>
      <c r="BA100" s="21"/>
    </row>
    <row r="101" spans="1:53" ht="15.75" customHeight="1">
      <c r="A101" s="123"/>
      <c r="B101" s="21"/>
      <c r="C101" s="21"/>
      <c r="D101" s="21"/>
      <c r="E101" s="21"/>
      <c r="F101" s="21"/>
      <c r="G101" s="21"/>
      <c r="H101" s="21"/>
      <c r="I101" s="21"/>
      <c r="J101" s="21"/>
      <c r="K101" s="21"/>
      <c r="L101" s="21"/>
      <c r="M101" s="21"/>
      <c r="N101" s="21"/>
      <c r="O101" s="21"/>
      <c r="R101" s="106">
        <f>'Mia rosa + Org. Finanza'!AG101</f>
        <v>0</v>
      </c>
      <c r="S101" s="106" t="str">
        <f ca="1">'Mia rosa + Org. Finanza'!AH101</f>
        <v/>
      </c>
      <c r="T101" s="106" t="str">
        <f ca="1">'Mia rosa + Org. Finanza'!AI101</f>
        <v/>
      </c>
      <c r="U101" s="106">
        <f>'Mia rosa + Org. Finanza'!AJ101</f>
        <v>0</v>
      </c>
      <c r="V101" s="21"/>
      <c r="W101" s="174" t="str">
        <f t="shared" si="12"/>
        <v>Chi</v>
      </c>
      <c r="X101">
        <f t="shared" si="13"/>
        <v>7</v>
      </c>
      <c r="Y101" t="str">
        <f t="shared" si="14"/>
        <v>C7Chi</v>
      </c>
      <c r="Z101" s="461" t="str">
        <f>Giocatori!A298</f>
        <v>C</v>
      </c>
      <c r="AA101" s="461" t="str">
        <f>Giocatori!B298</f>
        <v>KIYINE</v>
      </c>
      <c r="AB101" s="461" t="str">
        <f>Giocatori!C298</f>
        <v>Chievo</v>
      </c>
      <c r="AC101" s="93"/>
      <c r="AD101" s="94"/>
      <c r="AE101" s="110"/>
      <c r="AF101" s="110"/>
      <c r="AG101" s="110"/>
      <c r="AH101" s="110"/>
      <c r="AI101" s="110"/>
      <c r="AJ101" s="110"/>
      <c r="AK101" s="110"/>
      <c r="AL101" s="110"/>
      <c r="AM101" s="110"/>
      <c r="AN101" s="110"/>
      <c r="AO101" s="110"/>
      <c r="AP101" s="110"/>
      <c r="AQ101" s="110"/>
      <c r="AR101" s="21"/>
      <c r="AS101" s="21"/>
      <c r="AT101" s="21"/>
      <c r="AU101" s="21"/>
      <c r="AV101" s="21"/>
      <c r="AW101" s="21"/>
      <c r="AX101" s="21"/>
      <c r="AY101" s="21"/>
      <c r="AZ101" s="21"/>
      <c r="BA101" s="21"/>
    </row>
    <row r="102" spans="1:53" ht="15.75" customHeight="1">
      <c r="A102" s="123"/>
      <c r="B102" s="21"/>
      <c r="C102" s="21"/>
      <c r="D102" s="21"/>
      <c r="E102" s="21"/>
      <c r="F102" s="21"/>
      <c r="G102" s="21"/>
      <c r="H102" s="21"/>
      <c r="I102" s="21"/>
      <c r="J102" s="21"/>
      <c r="K102" s="21"/>
      <c r="L102" s="21"/>
      <c r="M102" s="21"/>
      <c r="N102" s="21"/>
      <c r="O102" s="21"/>
      <c r="R102" s="106">
        <f>'Mia rosa + Org. Finanza'!AG102</f>
        <v>0</v>
      </c>
      <c r="S102" s="106" t="str">
        <f ca="1">'Mia rosa + Org. Finanza'!AH102</f>
        <v/>
      </c>
      <c r="T102" s="106" t="str">
        <f ca="1">'Mia rosa + Org. Finanza'!AI102</f>
        <v/>
      </c>
      <c r="U102" s="106">
        <f>'Mia rosa + Org. Finanza'!AJ102</f>
        <v>0</v>
      </c>
      <c r="V102" s="21"/>
      <c r="W102" s="174" t="str">
        <f t="shared" si="12"/>
        <v>Chi</v>
      </c>
      <c r="X102">
        <f t="shared" si="13"/>
        <v>8</v>
      </c>
      <c r="Y102" t="str">
        <f t="shared" si="14"/>
        <v>C8Chi</v>
      </c>
      <c r="Z102" s="461" t="str">
        <f>Giocatori!A462</f>
        <v>C</v>
      </c>
      <c r="AA102" s="461" t="str">
        <f>Giocatori!B462</f>
        <v>RADOVANOVIC</v>
      </c>
      <c r="AB102" s="461" t="str">
        <f>Giocatori!C462</f>
        <v>Chievo</v>
      </c>
      <c r="AC102" s="93"/>
      <c r="AD102" s="94"/>
      <c r="AE102" s="110"/>
      <c r="AF102" s="110"/>
      <c r="AG102" s="110"/>
      <c r="AH102" s="110"/>
      <c r="AI102" s="110"/>
      <c r="AJ102" s="110"/>
      <c r="AK102" s="110"/>
      <c r="AL102" s="110"/>
      <c r="AM102" s="110"/>
      <c r="AN102" s="110"/>
      <c r="AO102" s="110"/>
      <c r="AP102" s="110"/>
      <c r="AQ102" s="110"/>
      <c r="AR102" s="21"/>
      <c r="AS102" s="21"/>
      <c r="AT102" s="21"/>
      <c r="AU102" s="21"/>
      <c r="AV102" s="21"/>
      <c r="AW102" s="21"/>
      <c r="AX102" s="21"/>
      <c r="AY102" s="21"/>
      <c r="AZ102" s="21"/>
      <c r="BA102" s="21"/>
    </row>
    <row r="103" spans="1:53" ht="15.75" customHeight="1">
      <c r="A103" s="123"/>
      <c r="B103" s="21"/>
      <c r="C103" s="21"/>
      <c r="D103" s="21"/>
      <c r="E103" s="21"/>
      <c r="F103" s="21"/>
      <c r="G103" s="21"/>
      <c r="H103" s="21"/>
      <c r="I103" s="21"/>
      <c r="J103" s="21"/>
      <c r="K103" s="21"/>
      <c r="L103" s="21"/>
      <c r="M103" s="21"/>
      <c r="N103" s="21"/>
      <c r="O103" s="21"/>
      <c r="R103" s="106">
        <f>'Mia rosa + Org. Finanza'!AG103</f>
        <v>0</v>
      </c>
      <c r="S103" s="106" t="str">
        <f ca="1">'Mia rosa + Org. Finanza'!AH103</f>
        <v/>
      </c>
      <c r="T103" s="106" t="str">
        <f ca="1">'Mia rosa + Org. Finanza'!AI103</f>
        <v/>
      </c>
      <c r="U103" s="106">
        <f>'Mia rosa + Org. Finanza'!AJ103</f>
        <v>0</v>
      </c>
      <c r="V103" s="21"/>
      <c r="W103" s="174" t="str">
        <f t="shared" si="12"/>
        <v>Chi</v>
      </c>
      <c r="X103">
        <f t="shared" si="13"/>
        <v>9</v>
      </c>
      <c r="Y103" t="str">
        <f t="shared" si="14"/>
        <v>C9Chi</v>
      </c>
      <c r="Z103" s="461" t="str">
        <f>Giocatori!A475</f>
        <v>C</v>
      </c>
      <c r="AA103" s="461" t="str">
        <f>Giocatori!B475</f>
        <v>RIGONI N</v>
      </c>
      <c r="AB103" s="461" t="str">
        <f>Giocatori!C475</f>
        <v>Chievo</v>
      </c>
      <c r="AC103" s="93"/>
      <c r="AD103" s="94"/>
      <c r="AE103" s="110"/>
      <c r="AF103" s="110"/>
      <c r="AG103" s="110"/>
      <c r="AH103" s="110"/>
      <c r="AI103" s="110"/>
      <c r="AJ103" s="110"/>
      <c r="AK103" s="110"/>
      <c r="AL103" s="110"/>
      <c r="AM103" s="110"/>
      <c r="AN103" s="110"/>
      <c r="AO103" s="110"/>
      <c r="AP103" s="110"/>
      <c r="AQ103" s="110"/>
      <c r="AR103" s="21"/>
      <c r="AS103" s="21"/>
      <c r="AT103" s="21"/>
      <c r="AU103" s="21"/>
      <c r="AV103" s="21"/>
      <c r="AW103" s="21"/>
      <c r="AX103" s="21"/>
      <c r="AY103" s="21"/>
      <c r="AZ103" s="21"/>
      <c r="BA103" s="21"/>
    </row>
    <row r="104" spans="1:53" ht="15.75" customHeight="1">
      <c r="A104" s="123"/>
      <c r="B104" s="21"/>
      <c r="C104" s="21"/>
      <c r="D104" s="21"/>
      <c r="E104" s="21"/>
      <c r="F104" s="21"/>
      <c r="G104" s="21"/>
      <c r="H104" s="21"/>
      <c r="I104" s="21"/>
      <c r="J104" s="21"/>
      <c r="K104" s="21"/>
      <c r="L104" s="21"/>
      <c r="M104" s="21"/>
      <c r="N104" s="21"/>
      <c r="O104" s="21"/>
      <c r="R104" s="106">
        <f>'Mia rosa + Org. Finanza'!AG104</f>
        <v>0</v>
      </c>
      <c r="S104" s="106" t="str">
        <f ca="1">'Mia rosa + Org. Finanza'!AH104</f>
        <v/>
      </c>
      <c r="T104" s="106" t="str">
        <f ca="1">'Mia rosa + Org. Finanza'!AI104</f>
        <v/>
      </c>
      <c r="U104" s="106">
        <f>'Mia rosa + Org. Finanza'!AJ104</f>
        <v>0</v>
      </c>
      <c r="V104" s="21"/>
      <c r="W104" s="174" t="str">
        <f t="shared" si="12"/>
        <v>Chi</v>
      </c>
      <c r="X104">
        <f t="shared" si="13"/>
        <v>10</v>
      </c>
      <c r="Y104" t="str">
        <f t="shared" si="14"/>
        <v>C10Chi</v>
      </c>
      <c r="Z104" s="461" t="str">
        <f>Giocatori!A579</f>
        <v>C</v>
      </c>
      <c r="AA104" s="461" t="str">
        <f>Giocatori!B579</f>
        <v>VIGNATO</v>
      </c>
      <c r="AB104" s="461" t="str">
        <f>Giocatori!C579</f>
        <v>Chievo</v>
      </c>
      <c r="AC104" s="93"/>
      <c r="AD104" s="94"/>
      <c r="AE104" s="110"/>
      <c r="AF104" s="110"/>
      <c r="AG104" s="110"/>
      <c r="AH104" s="110"/>
      <c r="AI104" s="110"/>
      <c r="AJ104" s="110"/>
      <c r="AK104" s="110"/>
      <c r="AL104" s="110"/>
      <c r="AM104" s="110"/>
      <c r="AN104" s="110"/>
      <c r="AO104" s="110"/>
      <c r="AP104" s="110"/>
      <c r="AQ104" s="110"/>
      <c r="AR104" s="21"/>
      <c r="AS104" s="21"/>
      <c r="AT104" s="21"/>
      <c r="AU104" s="21"/>
      <c r="AV104" s="21"/>
      <c r="AW104" s="21"/>
      <c r="AX104" s="21"/>
      <c r="AY104" s="21"/>
      <c r="AZ104" s="21"/>
      <c r="BA104" s="21"/>
    </row>
    <row r="105" spans="1:53" ht="15.75" customHeight="1">
      <c r="A105" s="123"/>
      <c r="B105" s="21"/>
      <c r="C105" s="21"/>
      <c r="D105" s="21"/>
      <c r="E105" s="21"/>
      <c r="F105" s="21"/>
      <c r="G105" s="21"/>
      <c r="H105" s="21"/>
      <c r="I105" s="21"/>
      <c r="J105" s="21"/>
      <c r="K105" s="21"/>
      <c r="L105" s="21"/>
      <c r="M105" s="21"/>
      <c r="N105" s="21"/>
      <c r="O105" s="21"/>
      <c r="R105" s="106">
        <f>'Mia rosa + Org. Finanza'!AG105</f>
        <v>0</v>
      </c>
      <c r="S105" s="106" t="str">
        <f ca="1">'Mia rosa + Org. Finanza'!AH105</f>
        <v/>
      </c>
      <c r="T105" s="106" t="str">
        <f ca="1">'Mia rosa + Org. Finanza'!AI105</f>
        <v/>
      </c>
      <c r="U105" s="106">
        <f>'Mia rosa + Org. Finanza'!AJ105</f>
        <v>0</v>
      </c>
      <c r="V105" s="21"/>
      <c r="W105" s="174" t="str">
        <f t="shared" si="12"/>
        <v>Chi</v>
      </c>
      <c r="X105">
        <f t="shared" si="13"/>
        <v>1</v>
      </c>
      <c r="Y105" t="str">
        <f t="shared" si="14"/>
        <v>D1Chi</v>
      </c>
      <c r="Z105" s="461" t="str">
        <f>Giocatori!A37</f>
        <v>D</v>
      </c>
      <c r="AA105" s="461" t="str">
        <f>Giocatori!B37</f>
        <v>BANI</v>
      </c>
      <c r="AB105" s="461" t="str">
        <f>Giocatori!C37</f>
        <v>Chievo</v>
      </c>
      <c r="AC105" s="93"/>
      <c r="AD105" s="94"/>
      <c r="AE105" s="110"/>
      <c r="AF105" s="110"/>
      <c r="AG105" s="110"/>
      <c r="AH105" s="110"/>
      <c r="AI105" s="110"/>
      <c r="AJ105" s="110"/>
      <c r="AK105" s="110"/>
      <c r="AL105" s="110"/>
      <c r="AM105" s="110"/>
      <c r="AN105" s="110"/>
      <c r="AO105" s="110"/>
      <c r="AP105" s="110"/>
      <c r="AQ105" s="110"/>
      <c r="AR105" s="21"/>
      <c r="AS105" s="21"/>
      <c r="AT105" s="21"/>
      <c r="AU105" s="21"/>
      <c r="AV105" s="21"/>
      <c r="AW105" s="21"/>
      <c r="AX105" s="21"/>
      <c r="AY105" s="21"/>
      <c r="AZ105" s="21"/>
      <c r="BA105" s="21"/>
    </row>
    <row r="106" spans="1:53" ht="15.75" customHeight="1">
      <c r="A106" s="123"/>
      <c r="B106" s="21"/>
      <c r="C106" s="21"/>
      <c r="D106" s="21"/>
      <c r="E106" s="21"/>
      <c r="F106" s="21"/>
      <c r="G106" s="21"/>
      <c r="H106" s="21"/>
      <c r="I106" s="21"/>
      <c r="J106" s="21"/>
      <c r="K106" s="21"/>
      <c r="L106" s="21"/>
      <c r="M106" s="21"/>
      <c r="N106" s="21"/>
      <c r="O106" s="21"/>
      <c r="R106" s="106">
        <f>'Mia rosa + Org. Finanza'!AG106</f>
        <v>0</v>
      </c>
      <c r="S106" s="106" t="str">
        <f ca="1">'Mia rosa + Org. Finanza'!AH106</f>
        <v/>
      </c>
      <c r="T106" s="106" t="str">
        <f ca="1">'Mia rosa + Org. Finanza'!AI106</f>
        <v/>
      </c>
      <c r="U106" s="106">
        <f>'Mia rosa + Org. Finanza'!AJ106</f>
        <v>0</v>
      </c>
      <c r="V106" s="21"/>
      <c r="W106" s="174" t="str">
        <f t="shared" si="12"/>
        <v>Chi</v>
      </c>
      <c r="X106">
        <f t="shared" si="13"/>
        <v>2</v>
      </c>
      <c r="Y106" t="str">
        <f t="shared" si="14"/>
        <v>D2Chi</v>
      </c>
      <c r="Z106" s="461" t="str">
        <f>Giocatori!A92</f>
        <v>D</v>
      </c>
      <c r="AA106" s="461" t="str">
        <f>Giocatori!B92</f>
        <v>CACCIATORE</v>
      </c>
      <c r="AB106" s="461" t="str">
        <f>Giocatori!C92</f>
        <v>Chievo</v>
      </c>
      <c r="AC106" s="93"/>
      <c r="AD106" s="94"/>
      <c r="AE106" s="110"/>
      <c r="AF106" s="110"/>
      <c r="AG106" s="110"/>
      <c r="AH106" s="110"/>
      <c r="AI106" s="110"/>
      <c r="AJ106" s="110"/>
      <c r="AK106" s="110"/>
      <c r="AL106" s="110"/>
      <c r="AM106" s="110"/>
      <c r="AN106" s="110"/>
      <c r="AO106" s="110"/>
      <c r="AP106" s="110"/>
      <c r="AQ106" s="110"/>
      <c r="AR106" s="21"/>
      <c r="AS106" s="21"/>
      <c r="AT106" s="21"/>
      <c r="AU106" s="21"/>
      <c r="AV106" s="21"/>
      <c r="AW106" s="21"/>
      <c r="AX106" s="21"/>
      <c r="AY106" s="21"/>
      <c r="AZ106" s="21"/>
      <c r="BA106" s="21"/>
    </row>
    <row r="107" spans="1:53" ht="15.75" customHeight="1">
      <c r="A107" s="123"/>
      <c r="B107" s="21"/>
      <c r="C107" s="21"/>
      <c r="D107" s="21"/>
      <c r="E107" s="21"/>
      <c r="F107" s="21"/>
      <c r="G107" s="21"/>
      <c r="H107" s="21"/>
      <c r="I107" s="21"/>
      <c r="J107" s="21"/>
      <c r="K107" s="21"/>
      <c r="L107" s="21"/>
      <c r="M107" s="21"/>
      <c r="N107" s="21"/>
      <c r="O107" s="21"/>
      <c r="R107" s="106">
        <f>'Mia rosa + Org. Finanza'!AG107</f>
        <v>0</v>
      </c>
      <c r="S107" s="106" t="str">
        <f ca="1">'Mia rosa + Org. Finanza'!AH107</f>
        <v/>
      </c>
      <c r="T107" s="106" t="str">
        <f ca="1">'Mia rosa + Org. Finanza'!AI107</f>
        <v/>
      </c>
      <c r="U107" s="106">
        <f>'Mia rosa + Org. Finanza'!AJ107</f>
        <v>0</v>
      </c>
      <c r="V107" s="21"/>
      <c r="W107" s="174" t="str">
        <f t="shared" si="12"/>
        <v>Chi</v>
      </c>
      <c r="X107">
        <f t="shared" si="13"/>
        <v>3</v>
      </c>
      <c r="Y107" t="str">
        <f t="shared" si="14"/>
        <v>D3Chi</v>
      </c>
      <c r="Z107" s="461" t="str">
        <f>Giocatori!A118</f>
        <v>D</v>
      </c>
      <c r="AA107" s="461" t="str">
        <f>Giocatori!B118</f>
        <v>CESAR</v>
      </c>
      <c r="AB107" s="461" t="str">
        <f>Giocatori!C118</f>
        <v>Chievo</v>
      </c>
      <c r="AC107" s="93"/>
      <c r="AD107" s="94"/>
      <c r="AE107" s="110"/>
      <c r="AF107" s="110"/>
      <c r="AG107" s="110"/>
      <c r="AH107" s="110"/>
      <c r="AI107" s="110"/>
      <c r="AJ107" s="110"/>
      <c r="AK107" s="110"/>
      <c r="AL107" s="110"/>
      <c r="AM107" s="110"/>
      <c r="AN107" s="110"/>
      <c r="AO107" s="110"/>
      <c r="AP107" s="110"/>
      <c r="AQ107" s="110"/>
      <c r="AR107" s="21"/>
      <c r="AS107" s="21"/>
      <c r="AT107" s="21"/>
      <c r="AU107" s="21"/>
      <c r="AV107" s="21"/>
      <c r="AW107" s="21"/>
      <c r="AX107" s="21"/>
      <c r="AY107" s="21"/>
      <c r="AZ107" s="21"/>
      <c r="BA107" s="21"/>
    </row>
    <row r="108" spans="1:53" ht="15.75" customHeight="1">
      <c r="A108" s="123"/>
      <c r="B108" s="21"/>
      <c r="C108" s="21"/>
      <c r="D108" s="21"/>
      <c r="E108" s="21"/>
      <c r="F108" s="21"/>
      <c r="G108" s="21"/>
      <c r="H108" s="21"/>
      <c r="I108" s="21"/>
      <c r="J108" s="21"/>
      <c r="K108" s="21"/>
      <c r="L108" s="21"/>
      <c r="M108" s="21"/>
      <c r="N108" s="21"/>
      <c r="O108" s="21"/>
      <c r="R108" s="106">
        <f>'Mia rosa + Org. Finanza'!AG108</f>
        <v>0</v>
      </c>
      <c r="S108" s="106" t="str">
        <f ca="1">'Mia rosa + Org. Finanza'!AH108</f>
        <v/>
      </c>
      <c r="T108" s="106" t="str">
        <f ca="1">'Mia rosa + Org. Finanza'!AI108</f>
        <v/>
      </c>
      <c r="U108" s="106">
        <f>'Mia rosa + Org. Finanza'!AJ108</f>
        <v>0</v>
      </c>
      <c r="V108" s="21"/>
      <c r="W108" s="174" t="str">
        <f t="shared" si="12"/>
        <v>Chi</v>
      </c>
      <c r="X108">
        <f t="shared" si="13"/>
        <v>4</v>
      </c>
      <c r="Y108" t="str">
        <f t="shared" si="14"/>
        <v>D4Chi</v>
      </c>
      <c r="Z108" s="461" t="str">
        <f>Giocatori!A285</f>
        <v>D</v>
      </c>
      <c r="AA108" s="461" t="str">
        <f>Giocatori!B285</f>
        <v>JAROSZYNSKI</v>
      </c>
      <c r="AB108" s="461" t="str">
        <f>Giocatori!C285</f>
        <v>Chievo</v>
      </c>
      <c r="AC108" s="93"/>
      <c r="AD108" s="94"/>
      <c r="AE108" s="110"/>
      <c r="AF108" s="110"/>
      <c r="AG108" s="110"/>
      <c r="AH108" s="110"/>
      <c r="AI108" s="110"/>
      <c r="AJ108" s="110"/>
      <c r="AK108" s="110"/>
      <c r="AL108" s="110"/>
      <c r="AM108" s="110"/>
      <c r="AN108" s="110"/>
      <c r="AO108" s="110"/>
      <c r="AP108" s="110"/>
      <c r="AQ108" s="110"/>
      <c r="AR108" s="21"/>
      <c r="AS108" s="21"/>
      <c r="AT108" s="21"/>
      <c r="AU108" s="21"/>
      <c r="AV108" s="21"/>
      <c r="AW108" s="21"/>
      <c r="AX108" s="21"/>
      <c r="AY108" s="21"/>
      <c r="AZ108" s="21"/>
      <c r="BA108" s="21"/>
    </row>
    <row r="109" spans="1:53" ht="15.75" customHeight="1">
      <c r="A109" s="123"/>
      <c r="B109" s="21"/>
      <c r="C109" s="21"/>
      <c r="D109" s="21"/>
      <c r="E109" s="21"/>
      <c r="F109" s="21"/>
      <c r="G109" s="21"/>
      <c r="H109" s="21"/>
      <c r="I109" s="21"/>
      <c r="J109" s="21"/>
      <c r="K109" s="21"/>
      <c r="L109" s="21"/>
      <c r="M109" s="21"/>
      <c r="N109" s="21"/>
      <c r="O109" s="21"/>
      <c r="R109" s="106">
        <f>'Mia rosa + Org. Finanza'!AG109</f>
        <v>0</v>
      </c>
      <c r="S109" s="106" t="str">
        <f ca="1">'Mia rosa + Org. Finanza'!AH109</f>
        <v/>
      </c>
      <c r="T109" s="106" t="str">
        <f ca="1">'Mia rosa + Org. Finanza'!AI109</f>
        <v/>
      </c>
      <c r="U109" s="106">
        <f>'Mia rosa + Org. Finanza'!AJ109</f>
        <v>0</v>
      </c>
      <c r="V109" s="21"/>
      <c r="W109" s="174" t="str">
        <f t="shared" si="12"/>
        <v>Chi</v>
      </c>
      <c r="X109">
        <f t="shared" si="13"/>
        <v>5</v>
      </c>
      <c r="Y109" t="str">
        <f t="shared" si="14"/>
        <v>D5Chi</v>
      </c>
      <c r="Z109" s="461" t="str">
        <f>Giocatori!A489</f>
        <v>D</v>
      </c>
      <c r="AA109" s="461" t="str">
        <f>Giocatori!B489</f>
        <v>ROSSETTINI</v>
      </c>
      <c r="AB109" s="461" t="str">
        <f>Giocatori!C489</f>
        <v>Chievo</v>
      </c>
      <c r="AC109" s="93"/>
      <c r="AD109" s="94"/>
      <c r="AE109" s="110"/>
      <c r="AF109" s="110"/>
      <c r="AG109" s="110"/>
      <c r="AH109" s="110"/>
      <c r="AI109" s="110"/>
      <c r="AJ109" s="110"/>
      <c r="AK109" s="110"/>
      <c r="AL109" s="110"/>
      <c r="AM109" s="110"/>
      <c r="AN109" s="110"/>
      <c r="AO109" s="110"/>
      <c r="AP109" s="110"/>
      <c r="AQ109" s="110"/>
      <c r="AR109" s="21"/>
      <c r="AS109" s="21"/>
      <c r="AT109" s="21"/>
      <c r="AU109" s="21"/>
      <c r="AV109" s="21"/>
      <c r="AW109" s="21"/>
      <c r="AX109" s="21"/>
      <c r="AY109" s="21"/>
      <c r="AZ109" s="21"/>
      <c r="BA109" s="21"/>
    </row>
    <row r="110" spans="1:53" ht="15.75" customHeight="1">
      <c r="A110" s="123"/>
      <c r="B110" s="21"/>
      <c r="C110" s="21"/>
      <c r="D110" s="21"/>
      <c r="E110" s="21"/>
      <c r="F110" s="21"/>
      <c r="G110" s="21"/>
      <c r="H110" s="21"/>
      <c r="I110" s="21"/>
      <c r="J110" s="21"/>
      <c r="K110" s="21"/>
      <c r="L110" s="21"/>
      <c r="M110" s="21"/>
      <c r="N110" s="21"/>
      <c r="O110" s="21"/>
      <c r="R110" s="106">
        <f>'Mia rosa + Org. Finanza'!AG110</f>
        <v>0</v>
      </c>
      <c r="S110" s="106" t="str">
        <f ca="1">'Mia rosa + Org. Finanza'!AH110</f>
        <v/>
      </c>
      <c r="T110" s="106" t="str">
        <f ca="1">'Mia rosa + Org. Finanza'!AI110</f>
        <v/>
      </c>
      <c r="U110" s="106">
        <f>'Mia rosa + Org. Finanza'!AJ110</f>
        <v>0</v>
      </c>
      <c r="V110" s="21"/>
      <c r="W110" s="174" t="str">
        <f t="shared" si="12"/>
        <v>Chi</v>
      </c>
      <c r="X110">
        <f t="shared" si="13"/>
        <v>6</v>
      </c>
      <c r="Y110" t="str">
        <f t="shared" si="14"/>
        <v>D6Chi</v>
      </c>
      <c r="Z110" s="461" t="str">
        <f>Giocatori!A549</f>
        <v>D</v>
      </c>
      <c r="AA110" s="461" t="str">
        <f>Giocatori!B549</f>
        <v>TANASIJEVIC</v>
      </c>
      <c r="AB110" s="461" t="str">
        <f>Giocatori!C549</f>
        <v>Chievo</v>
      </c>
      <c r="AC110" s="93"/>
      <c r="AD110" s="94"/>
      <c r="AE110" s="110"/>
      <c r="AF110" s="110"/>
      <c r="AG110" s="110"/>
      <c r="AH110" s="110"/>
      <c r="AI110" s="110"/>
      <c r="AJ110" s="110"/>
      <c r="AK110" s="110"/>
      <c r="AL110" s="110"/>
      <c r="AM110" s="110"/>
      <c r="AN110" s="110"/>
      <c r="AO110" s="110"/>
      <c r="AP110" s="110"/>
      <c r="AQ110" s="110"/>
      <c r="AR110" s="21"/>
      <c r="AS110" s="21"/>
      <c r="AT110" s="21"/>
      <c r="AU110" s="21"/>
      <c r="AV110" s="21"/>
      <c r="AW110" s="21"/>
      <c r="AX110" s="21"/>
      <c r="AY110" s="21"/>
      <c r="AZ110" s="21"/>
      <c r="BA110" s="21"/>
    </row>
    <row r="111" spans="1:53" ht="15.75" customHeight="1">
      <c r="A111" s="123"/>
      <c r="B111" s="21"/>
      <c r="C111" s="21"/>
      <c r="D111" s="21"/>
      <c r="E111" s="21"/>
      <c r="F111" s="21"/>
      <c r="G111" s="21"/>
      <c r="H111" s="21"/>
      <c r="I111" s="21"/>
      <c r="J111" s="21"/>
      <c r="K111" s="21"/>
      <c r="L111" s="21"/>
      <c r="M111" s="21"/>
      <c r="N111" s="21"/>
      <c r="O111" s="21"/>
      <c r="R111" s="106">
        <f>'Mia rosa + Org. Finanza'!AG111</f>
        <v>0</v>
      </c>
      <c r="S111" s="106" t="str">
        <f ca="1">'Mia rosa + Org. Finanza'!AH111</f>
        <v/>
      </c>
      <c r="T111" s="106" t="str">
        <f ca="1">'Mia rosa + Org. Finanza'!AI111</f>
        <v/>
      </c>
      <c r="U111" s="106">
        <f>'Mia rosa + Org. Finanza'!AJ111</f>
        <v>0</v>
      </c>
      <c r="V111" s="21"/>
      <c r="W111" s="174" t="str">
        <f t="shared" si="12"/>
        <v>Chi</v>
      </c>
      <c r="X111">
        <f t="shared" si="13"/>
        <v>7</v>
      </c>
      <c r="Y111" t="str">
        <f t="shared" si="14"/>
        <v>D7Chi</v>
      </c>
      <c r="Z111" s="461" t="str">
        <f>Giocatori!A555</f>
        <v>D</v>
      </c>
      <c r="AA111" s="461" t="str">
        <f>Giocatori!B555</f>
        <v>TOMOVIC</v>
      </c>
      <c r="AB111" s="461" t="str">
        <f>Giocatori!C555</f>
        <v>Chievo</v>
      </c>
      <c r="AC111" s="93"/>
      <c r="AD111" s="94"/>
      <c r="AE111" s="110"/>
      <c r="AF111" s="110"/>
      <c r="AG111" s="110"/>
      <c r="AH111" s="110"/>
      <c r="AI111" s="110"/>
      <c r="AJ111" s="110"/>
      <c r="AK111" s="110"/>
      <c r="AL111" s="110"/>
      <c r="AM111" s="110"/>
      <c r="AN111" s="110"/>
      <c r="AO111" s="110"/>
      <c r="AP111" s="110"/>
      <c r="AQ111" s="110"/>
      <c r="AR111" s="21"/>
      <c r="AS111" s="21"/>
      <c r="AT111" s="21"/>
      <c r="AU111" s="21"/>
      <c r="AV111" s="21"/>
      <c r="AW111" s="21"/>
      <c r="AX111" s="21"/>
      <c r="AY111" s="21"/>
      <c r="AZ111" s="21"/>
      <c r="BA111" s="21"/>
    </row>
    <row r="112" spans="1:53" ht="15.75" customHeight="1">
      <c r="A112" s="123"/>
      <c r="B112" s="21"/>
      <c r="C112" s="21"/>
      <c r="D112" s="21"/>
      <c r="E112" s="21"/>
      <c r="F112" s="21"/>
      <c r="G112" s="21"/>
      <c r="H112" s="21"/>
      <c r="I112" s="21"/>
      <c r="J112" s="21"/>
      <c r="K112" s="21"/>
      <c r="L112" s="21"/>
      <c r="M112" s="21"/>
      <c r="N112" s="21"/>
      <c r="O112" s="21"/>
      <c r="R112" s="106">
        <f>'Mia rosa + Org. Finanza'!AG112</f>
        <v>0</v>
      </c>
      <c r="S112" s="106" t="str">
        <f ca="1">'Mia rosa + Org. Finanza'!AH112</f>
        <v/>
      </c>
      <c r="T112" s="106" t="str">
        <f ca="1">'Mia rosa + Org. Finanza'!AI112</f>
        <v/>
      </c>
      <c r="U112" s="106">
        <f>'Mia rosa + Org. Finanza'!AJ112</f>
        <v>0</v>
      </c>
      <c r="V112" s="21"/>
      <c r="W112" s="174" t="str">
        <f t="shared" si="12"/>
        <v>Chi</v>
      </c>
      <c r="X112">
        <f t="shared" si="13"/>
        <v>8</v>
      </c>
      <c r="Y112" t="str">
        <f t="shared" si="14"/>
        <v>D8Chi</v>
      </c>
      <c r="Z112" s="461" t="str">
        <f>Giocatori!A566</f>
        <v>D</v>
      </c>
      <c r="AA112" s="461" t="str">
        <f>Giocatori!B566</f>
        <v>VALJENT</v>
      </c>
      <c r="AB112" s="461" t="str">
        <f>Giocatori!C566</f>
        <v>Chievo</v>
      </c>
      <c r="AC112" s="93"/>
      <c r="AD112" s="94"/>
      <c r="AE112" s="110"/>
      <c r="AF112" s="110"/>
      <c r="AG112" s="110"/>
      <c r="AH112" s="110"/>
      <c r="AI112" s="110"/>
      <c r="AJ112" s="110"/>
      <c r="AK112" s="110"/>
      <c r="AL112" s="110"/>
      <c r="AM112" s="110"/>
      <c r="AN112" s="110"/>
      <c r="AO112" s="110"/>
      <c r="AP112" s="110"/>
      <c r="AQ112" s="110"/>
      <c r="AR112" s="21"/>
      <c r="AS112" s="21"/>
      <c r="AT112" s="21"/>
      <c r="AU112" s="21"/>
      <c r="AV112" s="21"/>
      <c r="AW112" s="21"/>
      <c r="AX112" s="21"/>
      <c r="AY112" s="21"/>
      <c r="AZ112" s="21"/>
      <c r="BA112" s="21"/>
    </row>
    <row r="113" spans="1:53" ht="15.75" customHeight="1">
      <c r="A113" s="123"/>
      <c r="B113" s="21"/>
      <c r="C113" s="21"/>
      <c r="D113" s="21"/>
      <c r="E113" s="21"/>
      <c r="F113" s="21"/>
      <c r="G113" s="21"/>
      <c r="H113" s="21"/>
      <c r="I113" s="21"/>
      <c r="J113" s="21"/>
      <c r="K113" s="21"/>
      <c r="L113" s="21"/>
      <c r="M113" s="21"/>
      <c r="N113" s="21"/>
      <c r="O113" s="21"/>
      <c r="R113" s="106">
        <f>'Mia rosa + Org. Finanza'!AG113</f>
        <v>0</v>
      </c>
      <c r="S113" s="106" t="str">
        <f ca="1">'Mia rosa + Org. Finanza'!AH113</f>
        <v/>
      </c>
      <c r="T113" s="106" t="str">
        <f ca="1">'Mia rosa + Org. Finanza'!AI113</f>
        <v/>
      </c>
      <c r="U113" s="106">
        <f>'Mia rosa + Org. Finanza'!AJ113</f>
        <v>0</v>
      </c>
      <c r="V113" s="21"/>
      <c r="W113" s="174" t="str">
        <f t="shared" si="12"/>
        <v>Chi</v>
      </c>
      <c r="X113">
        <f t="shared" si="13"/>
        <v>1</v>
      </c>
      <c r="Y113" t="str">
        <f t="shared" si="14"/>
        <v>P1Chi</v>
      </c>
      <c r="Z113" s="461" t="str">
        <f>Giocatori!A425</f>
        <v>P</v>
      </c>
      <c r="AA113" s="461" t="str">
        <f>Giocatori!B425</f>
        <v>PAVONI</v>
      </c>
      <c r="AB113" s="461" t="str">
        <f>Giocatori!C425</f>
        <v>Chievo</v>
      </c>
      <c r="AC113" s="93"/>
      <c r="AD113" s="94"/>
      <c r="AE113" s="110"/>
      <c r="AF113" s="110"/>
      <c r="AG113" s="110"/>
      <c r="AH113" s="110"/>
      <c r="AI113" s="110"/>
      <c r="AJ113" s="110"/>
      <c r="AK113" s="110"/>
      <c r="AL113" s="110"/>
      <c r="AM113" s="110"/>
      <c r="AN113" s="110"/>
      <c r="AO113" s="110"/>
      <c r="AP113" s="110"/>
      <c r="AQ113" s="110"/>
      <c r="AR113" s="21"/>
      <c r="AS113" s="21"/>
      <c r="AT113" s="21"/>
      <c r="AU113" s="21"/>
      <c r="AV113" s="21"/>
      <c r="AW113" s="21"/>
      <c r="AX113" s="21"/>
      <c r="AY113" s="21"/>
      <c r="AZ113" s="21"/>
      <c r="BA113" s="21"/>
    </row>
    <row r="114" spans="1:53" ht="15.75" customHeight="1">
      <c r="A114" s="123"/>
      <c r="B114" s="21"/>
      <c r="C114" s="21"/>
      <c r="D114" s="21"/>
      <c r="E114" s="21"/>
      <c r="F114" s="21"/>
      <c r="G114" s="21"/>
      <c r="H114" s="21"/>
      <c r="I114" s="21"/>
      <c r="J114" s="21"/>
      <c r="K114" s="21"/>
      <c r="L114" s="21"/>
      <c r="M114" s="21"/>
      <c r="N114" s="21"/>
      <c r="O114" s="21"/>
      <c r="R114" s="106">
        <f>'Mia rosa + Org. Finanza'!AG114</f>
        <v>0</v>
      </c>
      <c r="S114" s="106" t="str">
        <f ca="1">'Mia rosa + Org. Finanza'!AH114</f>
        <v/>
      </c>
      <c r="T114" s="106" t="str">
        <f ca="1">'Mia rosa + Org. Finanza'!AI114</f>
        <v/>
      </c>
      <c r="U114" s="106">
        <f>'Mia rosa + Org. Finanza'!AJ114</f>
        <v>0</v>
      </c>
      <c r="V114" s="21"/>
      <c r="W114" s="174" t="str">
        <f t="shared" si="12"/>
        <v>Chi</v>
      </c>
      <c r="X114">
        <f t="shared" si="13"/>
        <v>2</v>
      </c>
      <c r="Y114" t="str">
        <f t="shared" si="14"/>
        <v>P2Chi</v>
      </c>
      <c r="Z114" s="461" t="str">
        <f>Giocatori!A516</f>
        <v>P</v>
      </c>
      <c r="AA114" s="461" t="str">
        <f>Giocatori!B516</f>
        <v>SECULIN</v>
      </c>
      <c r="AB114" s="461" t="str">
        <f>Giocatori!C516</f>
        <v>Chievo</v>
      </c>
      <c r="AC114" s="93"/>
      <c r="AD114" s="94"/>
      <c r="AE114" s="110"/>
      <c r="AF114" s="110"/>
      <c r="AG114" s="110"/>
      <c r="AH114" s="110"/>
      <c r="AI114" s="110"/>
      <c r="AJ114" s="110"/>
      <c r="AK114" s="110"/>
      <c r="AL114" s="110"/>
      <c r="AM114" s="110"/>
      <c r="AN114" s="110"/>
      <c r="AO114" s="110"/>
      <c r="AP114" s="110"/>
      <c r="AQ114" s="110"/>
      <c r="AR114" s="21"/>
      <c r="AS114" s="21"/>
      <c r="AT114" s="21"/>
      <c r="AU114" s="21"/>
      <c r="AV114" s="21"/>
      <c r="AW114" s="21"/>
      <c r="AX114" s="21"/>
      <c r="AY114" s="21"/>
      <c r="AZ114" s="21"/>
      <c r="BA114" s="21"/>
    </row>
    <row r="115" spans="1:53" ht="15.75" customHeight="1">
      <c r="A115" s="123"/>
      <c r="B115" s="21"/>
      <c r="C115" s="21"/>
      <c r="D115" s="21"/>
      <c r="E115" s="21"/>
      <c r="F115" s="21"/>
      <c r="G115" s="21"/>
      <c r="H115" s="21"/>
      <c r="I115" s="21"/>
      <c r="J115" s="21"/>
      <c r="K115" s="21"/>
      <c r="L115" s="21"/>
      <c r="M115" s="21"/>
      <c r="N115" s="21"/>
      <c r="O115" s="21"/>
      <c r="R115" s="106">
        <f>'Mia rosa + Org. Finanza'!AG115</f>
        <v>0</v>
      </c>
      <c r="S115" s="106" t="str">
        <f ca="1">'Mia rosa + Org. Finanza'!AH115</f>
        <v/>
      </c>
      <c r="T115" s="106" t="str">
        <f ca="1">'Mia rosa + Org. Finanza'!AI115</f>
        <v/>
      </c>
      <c r="U115" s="106">
        <f>'Mia rosa + Org. Finanza'!AJ115</f>
        <v>0</v>
      </c>
      <c r="V115" s="21"/>
      <c r="W115" s="174" t="str">
        <f t="shared" si="12"/>
        <v>Chi</v>
      </c>
      <c r="X115">
        <f t="shared" si="13"/>
        <v>3</v>
      </c>
      <c r="Y115" t="str">
        <f t="shared" si="14"/>
        <v>P3Chi</v>
      </c>
      <c r="Z115" s="461" t="str">
        <f>Giocatori!A530</f>
        <v>P</v>
      </c>
      <c r="AA115" s="461" t="str">
        <f>Giocatori!B530</f>
        <v>SORRENTINO</v>
      </c>
      <c r="AB115" s="461" t="str">
        <f>Giocatori!C530</f>
        <v>Chievo</v>
      </c>
      <c r="AC115" s="93"/>
      <c r="AD115" s="94"/>
      <c r="AE115" s="110"/>
      <c r="AF115" s="110"/>
      <c r="AG115" s="110"/>
      <c r="AH115" s="110"/>
      <c r="AI115" s="110"/>
      <c r="AJ115" s="110"/>
      <c r="AK115" s="110"/>
      <c r="AL115" s="110"/>
      <c r="AM115" s="110"/>
      <c r="AN115" s="110"/>
      <c r="AO115" s="110"/>
      <c r="AP115" s="110"/>
      <c r="AQ115" s="110"/>
      <c r="AR115" s="21"/>
      <c r="AS115" s="21"/>
      <c r="AT115" s="21"/>
      <c r="AU115" s="21"/>
      <c r="AV115" s="21"/>
      <c r="AW115" s="21"/>
      <c r="AX115" s="21"/>
      <c r="AY115" s="21"/>
      <c r="AZ115" s="21"/>
      <c r="BA115" s="21"/>
    </row>
    <row r="116" spans="1:53" ht="15.75" customHeight="1">
      <c r="A116" s="123"/>
      <c r="B116" s="21"/>
      <c r="C116" s="21"/>
      <c r="D116" s="21"/>
      <c r="E116" s="21"/>
      <c r="F116" s="21"/>
      <c r="G116" s="21"/>
      <c r="H116" s="21"/>
      <c r="I116" s="21"/>
      <c r="J116" s="21"/>
      <c r="K116" s="21"/>
      <c r="L116" s="21"/>
      <c r="M116" s="21"/>
      <c r="N116" s="21"/>
      <c r="O116" s="21"/>
      <c r="R116" s="106">
        <f>'Mia rosa + Org. Finanza'!AG116</f>
        <v>0</v>
      </c>
      <c r="S116" s="106" t="str">
        <f ca="1">'Mia rosa + Org. Finanza'!AH116</f>
        <v/>
      </c>
      <c r="T116" s="106" t="str">
        <f ca="1">'Mia rosa + Org. Finanza'!AI116</f>
        <v/>
      </c>
      <c r="U116" s="106">
        <f>'Mia rosa + Org. Finanza'!AJ116</f>
        <v>0</v>
      </c>
      <c r="V116" s="21"/>
      <c r="W116" s="174" t="str">
        <f t="shared" si="12"/>
        <v>Emp</v>
      </c>
      <c r="X116">
        <f t="shared" si="13"/>
        <v>1</v>
      </c>
      <c r="Y116" t="str">
        <f t="shared" si="14"/>
        <v>A1Emp</v>
      </c>
      <c r="Z116" s="461" t="str">
        <f>Giocatori!A109</f>
        <v>A</v>
      </c>
      <c r="AA116" s="461" t="str">
        <f>Giocatori!B109</f>
        <v>CAPUTO</v>
      </c>
      <c r="AB116" s="461" t="str">
        <f>Giocatori!C109</f>
        <v>Empoli</v>
      </c>
      <c r="AC116" s="93"/>
      <c r="AD116"/>
      <c r="AE116" s="110"/>
      <c r="AF116" s="110"/>
      <c r="AG116" s="110"/>
      <c r="AH116" s="110"/>
      <c r="AI116" s="110"/>
      <c r="AJ116" s="110"/>
      <c r="AK116" s="110"/>
      <c r="AL116" s="110"/>
      <c r="AM116" s="110"/>
      <c r="AN116" s="110"/>
      <c r="AO116" s="110"/>
      <c r="AP116" s="110"/>
      <c r="AQ116" s="110"/>
      <c r="AR116" s="21"/>
      <c r="AS116" s="21"/>
      <c r="AT116" s="21"/>
      <c r="AU116" s="21"/>
      <c r="AV116" s="21"/>
      <c r="AW116" s="21"/>
      <c r="AX116" s="21"/>
      <c r="AY116" s="21"/>
      <c r="AZ116" s="21"/>
      <c r="BA116" s="21"/>
    </row>
    <row r="117" spans="1:53" ht="15.75" customHeight="1">
      <c r="A117" s="123"/>
      <c r="B117" s="21"/>
      <c r="C117" s="21"/>
      <c r="D117" s="21"/>
      <c r="E117" s="21"/>
      <c r="F117" s="21"/>
      <c r="G117" s="21"/>
      <c r="H117" s="21"/>
      <c r="I117" s="21"/>
      <c r="J117" s="21"/>
      <c r="K117" s="21"/>
      <c r="L117" s="21"/>
      <c r="M117" s="21"/>
      <c r="N117" s="21"/>
      <c r="O117" s="21"/>
      <c r="R117" s="106">
        <f>'Mia rosa + Org. Finanza'!AG117</f>
        <v>0</v>
      </c>
      <c r="S117" s="106" t="str">
        <f ca="1">'Mia rosa + Org. Finanza'!AH117</f>
        <v/>
      </c>
      <c r="T117" s="106" t="str">
        <f ca="1">'Mia rosa + Org. Finanza'!AI117</f>
        <v/>
      </c>
      <c r="U117" s="106">
        <f>'Mia rosa + Org. Finanza'!AJ117</f>
        <v>0</v>
      </c>
      <c r="V117" s="21"/>
      <c r="W117" s="174" t="str">
        <f t="shared" si="12"/>
        <v>Emp</v>
      </c>
      <c r="X117">
        <f t="shared" si="13"/>
        <v>2</v>
      </c>
      <c r="Y117" t="str">
        <f t="shared" si="14"/>
        <v>A2Emp</v>
      </c>
      <c r="Z117" s="461" t="str">
        <f>Giocatori!A209</f>
        <v>A</v>
      </c>
      <c r="AA117" s="461" t="str">
        <f>Giocatori!B209</f>
        <v>FANTACCI</v>
      </c>
      <c r="AB117" s="461" t="str">
        <f>Giocatori!C209</f>
        <v>Empoli</v>
      </c>
      <c r="AC117" s="93"/>
      <c r="AD117" s="94"/>
      <c r="AE117" s="110"/>
      <c r="AF117" s="110"/>
      <c r="AG117" s="110"/>
      <c r="AH117" s="110"/>
      <c r="AI117" s="110"/>
      <c r="AJ117" s="110"/>
      <c r="AK117" s="110"/>
      <c r="AL117" s="110"/>
      <c r="AM117" s="110"/>
      <c r="AN117" s="110"/>
      <c r="AO117" s="110"/>
      <c r="AP117" s="110"/>
      <c r="AQ117" s="110"/>
      <c r="AR117" s="21"/>
      <c r="AS117" s="21"/>
      <c r="AT117" s="21"/>
      <c r="AU117" s="21"/>
      <c r="AV117" s="21"/>
      <c r="AW117" s="21"/>
      <c r="AX117" s="21"/>
      <c r="AY117" s="21"/>
      <c r="AZ117" s="21"/>
      <c r="BA117" s="21"/>
    </row>
    <row r="118" spans="1:53" ht="15.75" customHeight="1">
      <c r="A118" s="123"/>
      <c r="B118" s="21"/>
      <c r="C118" s="21"/>
      <c r="D118" s="21"/>
      <c r="E118" s="21"/>
      <c r="F118" s="21"/>
      <c r="G118" s="21"/>
      <c r="H118" s="21"/>
      <c r="I118" s="21"/>
      <c r="J118" s="21"/>
      <c r="K118" s="21"/>
      <c r="L118" s="21"/>
      <c r="M118" s="21"/>
      <c r="N118" s="21"/>
      <c r="O118" s="21"/>
      <c r="R118" s="106">
        <f>'Mia rosa + Org. Finanza'!AG118</f>
        <v>0</v>
      </c>
      <c r="S118" s="106" t="str">
        <f ca="1">'Mia rosa + Org. Finanza'!AH118</f>
        <v/>
      </c>
      <c r="T118" s="106" t="str">
        <f ca="1">'Mia rosa + Org. Finanza'!AI118</f>
        <v/>
      </c>
      <c r="U118" s="106">
        <f>'Mia rosa + Org. Finanza'!AJ118</f>
        <v>0</v>
      </c>
      <c r="V118" s="21"/>
      <c r="W118" s="174" t="str">
        <f t="shared" si="12"/>
        <v>Emp</v>
      </c>
      <c r="X118">
        <f t="shared" si="13"/>
        <v>3</v>
      </c>
      <c r="Y118" t="str">
        <f t="shared" si="14"/>
        <v>A3Emp</v>
      </c>
      <c r="Z118" s="461" t="str">
        <f>Giocatori!A283</f>
        <v>A</v>
      </c>
      <c r="AA118" s="461" t="str">
        <f>Giocatori!B283</f>
        <v>JAKUPOVIC</v>
      </c>
      <c r="AB118" s="461" t="str">
        <f>Giocatori!C283</f>
        <v>Empoli</v>
      </c>
      <c r="AC118" s="93"/>
      <c r="AD118" s="94"/>
      <c r="AE118" s="110"/>
      <c r="AF118" s="110"/>
      <c r="AG118" s="110"/>
      <c r="AH118" s="110"/>
      <c r="AI118" s="110"/>
      <c r="AJ118" s="110"/>
      <c r="AK118" s="110"/>
      <c r="AL118" s="110"/>
      <c r="AM118" s="110"/>
      <c r="AN118" s="110"/>
      <c r="AO118" s="110"/>
      <c r="AP118" s="110"/>
      <c r="AQ118" s="110"/>
      <c r="AR118" s="21"/>
      <c r="AS118" s="21"/>
      <c r="AT118" s="21"/>
      <c r="AU118" s="21"/>
      <c r="AV118" s="21"/>
      <c r="AW118" s="21"/>
      <c r="AX118" s="21"/>
      <c r="AY118" s="21"/>
      <c r="AZ118" s="21"/>
      <c r="BA118" s="21"/>
    </row>
    <row r="119" spans="1:53" ht="15.75" customHeight="1">
      <c r="A119" s="123"/>
      <c r="B119" s="21"/>
      <c r="C119" s="21"/>
      <c r="D119" s="21"/>
      <c r="E119" s="21"/>
      <c r="F119" s="21"/>
      <c r="G119" s="21"/>
      <c r="H119" s="21"/>
      <c r="I119" s="21"/>
      <c r="J119" s="21"/>
      <c r="K119" s="21"/>
      <c r="L119" s="21"/>
      <c r="M119" s="21"/>
      <c r="N119" s="21"/>
      <c r="O119" s="21"/>
      <c r="R119" s="106">
        <f>'Mia rosa + Org. Finanza'!AG119</f>
        <v>0</v>
      </c>
      <c r="S119" s="106" t="str">
        <f ca="1">'Mia rosa + Org. Finanza'!AH119</f>
        <v/>
      </c>
      <c r="T119" s="106" t="str">
        <f ca="1">'Mia rosa + Org. Finanza'!AI119</f>
        <v/>
      </c>
      <c r="U119" s="106">
        <f>'Mia rosa + Org. Finanza'!AJ119</f>
        <v>0</v>
      </c>
      <c r="V119" s="21"/>
      <c r="W119" s="174" t="str">
        <f t="shared" si="12"/>
        <v>Emp</v>
      </c>
      <c r="X119">
        <f t="shared" si="13"/>
        <v>4</v>
      </c>
      <c r="Y119" t="str">
        <f t="shared" si="14"/>
        <v>A4Emp</v>
      </c>
      <c r="Z119" s="461" t="str">
        <f>Giocatori!A310</f>
        <v>A</v>
      </c>
      <c r="AA119" s="461" t="str">
        <f>Giocatori!B310</f>
        <v>LA GUMINA</v>
      </c>
      <c r="AB119" s="461" t="str">
        <f>Giocatori!C310</f>
        <v>Empoli</v>
      </c>
      <c r="AC119" s="93"/>
      <c r="AD119" s="94"/>
      <c r="AE119" s="110"/>
      <c r="AF119" s="110"/>
      <c r="AG119" s="110"/>
      <c r="AH119" s="110"/>
      <c r="AI119" s="110"/>
      <c r="AJ119" s="110"/>
      <c r="AK119" s="110"/>
      <c r="AL119" s="110"/>
      <c r="AM119" s="110"/>
      <c r="AN119" s="110"/>
      <c r="AO119" s="110"/>
      <c r="AP119" s="110"/>
      <c r="AQ119" s="110"/>
      <c r="AR119" s="21"/>
      <c r="AS119" s="21"/>
      <c r="AT119" s="21"/>
      <c r="AU119" s="21"/>
      <c r="AV119" s="21"/>
      <c r="AW119" s="21"/>
      <c r="AX119" s="21"/>
      <c r="AY119" s="21"/>
      <c r="AZ119" s="21"/>
      <c r="BA119" s="21"/>
    </row>
    <row r="120" spans="1:53" ht="15.75" customHeight="1">
      <c r="A120" s="123"/>
      <c r="B120" s="21"/>
      <c r="C120" s="21"/>
      <c r="D120" s="21"/>
      <c r="E120" s="21"/>
      <c r="F120" s="21"/>
      <c r="G120" s="21"/>
      <c r="H120" s="21"/>
      <c r="I120" s="21"/>
      <c r="J120" s="21"/>
      <c r="K120" s="21"/>
      <c r="L120" s="21"/>
      <c r="M120" s="21"/>
      <c r="N120" s="21"/>
      <c r="O120" s="21"/>
      <c r="R120" s="106">
        <f>'Mia rosa + Org. Finanza'!AG120</f>
        <v>0</v>
      </c>
      <c r="S120" s="106" t="str">
        <f ca="1">'Mia rosa + Org. Finanza'!AH120</f>
        <v/>
      </c>
      <c r="T120" s="106" t="str">
        <f ca="1">'Mia rosa + Org. Finanza'!AI120</f>
        <v/>
      </c>
      <c r="U120" s="106">
        <f>'Mia rosa + Org. Finanza'!AJ120</f>
        <v>0</v>
      </c>
      <c r="V120" s="21"/>
      <c r="W120" s="174" t="str">
        <f t="shared" si="12"/>
        <v>Emp</v>
      </c>
      <c r="X120">
        <f t="shared" si="13"/>
        <v>5</v>
      </c>
      <c r="Y120" t="str">
        <f t="shared" si="14"/>
        <v>A5Emp</v>
      </c>
      <c r="Z120" s="461" t="str">
        <f>Giocatori!A367</f>
        <v>A</v>
      </c>
      <c r="AA120" s="461" t="str">
        <f>Giocatori!B367</f>
        <v>MCHEDLIDZE</v>
      </c>
      <c r="AB120" s="461" t="str">
        <f>Giocatori!C367</f>
        <v>Empoli</v>
      </c>
      <c r="AC120" s="93"/>
      <c r="AD120" s="94"/>
      <c r="AE120" s="110"/>
      <c r="AF120" s="110"/>
      <c r="AG120" s="110"/>
      <c r="AH120" s="110"/>
      <c r="AI120" s="110"/>
      <c r="AJ120" s="110"/>
      <c r="AK120" s="110"/>
      <c r="AL120" s="110"/>
      <c r="AM120" s="110"/>
      <c r="AN120" s="110"/>
      <c r="AO120" s="110"/>
      <c r="AP120" s="110"/>
      <c r="AQ120" s="110"/>
      <c r="AR120" s="21"/>
      <c r="AS120" s="21"/>
      <c r="AT120" s="21"/>
      <c r="AU120" s="21"/>
      <c r="AV120" s="21"/>
      <c r="AW120" s="21"/>
      <c r="AX120" s="21"/>
      <c r="AY120" s="21"/>
      <c r="AZ120" s="21"/>
      <c r="BA120" s="21"/>
    </row>
    <row r="121" spans="1:53" ht="15.75" customHeight="1">
      <c r="A121" s="123"/>
      <c r="B121" s="21"/>
      <c r="C121" s="21"/>
      <c r="D121" s="21"/>
      <c r="E121" s="21"/>
      <c r="F121" s="21"/>
      <c r="G121" s="21"/>
      <c r="H121" s="21"/>
      <c r="I121" s="21"/>
      <c r="J121" s="21"/>
      <c r="K121" s="21"/>
      <c r="L121" s="21"/>
      <c r="M121" s="21"/>
      <c r="N121" s="21"/>
      <c r="O121" s="21"/>
      <c r="R121" s="106">
        <f>'Mia rosa + Org. Finanza'!AG121</f>
        <v>0</v>
      </c>
      <c r="S121" s="106" t="str">
        <f ca="1">'Mia rosa + Org. Finanza'!AH121</f>
        <v/>
      </c>
      <c r="T121" s="106" t="str">
        <f ca="1">'Mia rosa + Org. Finanza'!AI121</f>
        <v/>
      </c>
      <c r="U121" s="106">
        <f>'Mia rosa + Org. Finanza'!AJ121</f>
        <v>0</v>
      </c>
      <c r="V121" s="21"/>
      <c r="W121" s="174" t="str">
        <f t="shared" si="12"/>
        <v>Emp</v>
      </c>
      <c r="X121">
        <f t="shared" si="13"/>
        <v>6</v>
      </c>
      <c r="Y121" t="str">
        <f t="shared" si="14"/>
        <v>A6Emp</v>
      </c>
      <c r="Z121" s="461" t="str">
        <f>Giocatori!A387</f>
        <v>A</v>
      </c>
      <c r="AA121" s="461" t="str">
        <f>Giocatori!B387</f>
        <v>MRAZ</v>
      </c>
      <c r="AB121" s="461" t="str">
        <f>Giocatori!C387</f>
        <v>Empoli</v>
      </c>
      <c r="AC121" s="93"/>
      <c r="AD121" s="94"/>
      <c r="AE121" s="110"/>
      <c r="AF121" s="110"/>
      <c r="AG121" s="110"/>
      <c r="AH121" s="110"/>
      <c r="AI121" s="110"/>
      <c r="AJ121" s="110"/>
      <c r="AK121" s="110"/>
      <c r="AL121" s="110"/>
      <c r="AM121" s="110"/>
      <c r="AN121" s="110"/>
      <c r="AO121" s="110"/>
      <c r="AP121" s="110"/>
      <c r="AQ121" s="110"/>
      <c r="AR121" s="21"/>
      <c r="AS121" s="21"/>
      <c r="AT121" s="21"/>
      <c r="AU121" s="21"/>
      <c r="AV121" s="21"/>
      <c r="AW121" s="21"/>
      <c r="AX121" s="21"/>
      <c r="AY121" s="21"/>
      <c r="AZ121" s="21"/>
      <c r="BA121" s="21"/>
    </row>
    <row r="122" spans="1:53" ht="15.75" customHeight="1">
      <c r="A122" s="123"/>
      <c r="B122" s="21"/>
      <c r="C122" s="21"/>
      <c r="D122" s="21"/>
      <c r="E122" s="21"/>
      <c r="F122" s="21"/>
      <c r="G122" s="21"/>
      <c r="H122" s="21"/>
      <c r="I122" s="21"/>
      <c r="J122" s="21"/>
      <c r="K122" s="21"/>
      <c r="L122" s="21"/>
      <c r="M122" s="21"/>
      <c r="N122" s="21"/>
      <c r="O122" s="21"/>
      <c r="R122" s="106">
        <f>'Mia rosa + Org. Finanza'!AG122</f>
        <v>0</v>
      </c>
      <c r="S122" s="106" t="str">
        <f ca="1">'Mia rosa + Org. Finanza'!AH122</f>
        <v/>
      </c>
      <c r="T122" s="106" t="str">
        <f ca="1">'Mia rosa + Org. Finanza'!AI122</f>
        <v/>
      </c>
      <c r="U122" s="106">
        <f>'Mia rosa + Org. Finanza'!AJ122</f>
        <v>0</v>
      </c>
      <c r="V122" s="21"/>
      <c r="W122" s="174" t="str">
        <f t="shared" si="12"/>
        <v>Emp</v>
      </c>
      <c r="X122">
        <f t="shared" si="13"/>
        <v>7</v>
      </c>
      <c r="Y122" t="str">
        <f t="shared" si="14"/>
        <v>A7Emp</v>
      </c>
      <c r="Z122" s="461" t="str">
        <f>Giocatori!A478</f>
        <v>A</v>
      </c>
      <c r="AA122" s="461" t="str">
        <f>Giocatori!B478</f>
        <v>RODRIGUEZ A</v>
      </c>
      <c r="AB122" s="461" t="str">
        <f>Giocatori!C478</f>
        <v>Empoli</v>
      </c>
      <c r="AC122" s="93"/>
      <c r="AD122" s="94"/>
      <c r="AE122" s="110"/>
      <c r="AF122" s="110"/>
      <c r="AG122" s="110"/>
      <c r="AH122" s="110"/>
      <c r="AI122" s="110"/>
      <c r="AJ122" s="110"/>
      <c r="AK122" s="110"/>
      <c r="AL122" s="110"/>
      <c r="AM122" s="110"/>
      <c r="AN122" s="110"/>
      <c r="AO122" s="110"/>
      <c r="AP122" s="110"/>
      <c r="AQ122" s="110"/>
      <c r="AR122" s="21"/>
      <c r="AS122" s="21"/>
      <c r="AT122" s="21"/>
      <c r="AU122" s="21"/>
      <c r="AV122" s="21"/>
      <c r="AW122" s="21"/>
      <c r="AX122" s="21"/>
      <c r="AY122" s="21"/>
      <c r="AZ122" s="21"/>
      <c r="BA122" s="21"/>
    </row>
    <row r="123" spans="1:53" ht="15.75" customHeight="1">
      <c r="A123" s="123"/>
      <c r="B123" s="21"/>
      <c r="C123" s="21"/>
      <c r="D123" s="21"/>
      <c r="E123" s="21"/>
      <c r="F123" s="21"/>
      <c r="G123" s="21"/>
      <c r="H123" s="21"/>
      <c r="I123" s="21"/>
      <c r="J123" s="21"/>
      <c r="K123" s="21"/>
      <c r="L123" s="21"/>
      <c r="M123" s="21"/>
      <c r="N123" s="21"/>
      <c r="O123" s="21"/>
      <c r="R123" s="106">
        <f>'Mia rosa + Org. Finanza'!AG123</f>
        <v>0</v>
      </c>
      <c r="S123" s="106" t="str">
        <f ca="1">'Mia rosa + Org. Finanza'!AH123</f>
        <v/>
      </c>
      <c r="T123" s="106" t="str">
        <f ca="1">'Mia rosa + Org. Finanza'!AI123</f>
        <v/>
      </c>
      <c r="U123" s="106">
        <f>'Mia rosa + Org. Finanza'!AJ123</f>
        <v>0</v>
      </c>
      <c r="V123" s="21"/>
      <c r="W123" s="174" t="str">
        <f t="shared" si="12"/>
        <v>Emp</v>
      </c>
      <c r="X123">
        <f t="shared" si="13"/>
        <v>1</v>
      </c>
      <c r="Y123" t="str">
        <f t="shared" si="14"/>
        <v>C1Emp</v>
      </c>
      <c r="Z123" s="461" t="str">
        <f>Giocatori!A56</f>
        <v>C</v>
      </c>
      <c r="AA123" s="461" t="str">
        <f>Giocatori!B56</f>
        <v>BENNACER</v>
      </c>
      <c r="AB123" s="461" t="str">
        <f>Giocatori!C56</f>
        <v>Empoli</v>
      </c>
      <c r="AC123" s="93"/>
      <c r="AD123"/>
      <c r="AE123" s="110"/>
      <c r="AF123" s="110"/>
      <c r="AG123" s="110"/>
      <c r="AH123" s="110"/>
      <c r="AI123" s="110"/>
      <c r="AJ123" s="110"/>
      <c r="AK123" s="110"/>
      <c r="AL123" s="110"/>
      <c r="AM123" s="110"/>
      <c r="AN123" s="110"/>
      <c r="AO123" s="110"/>
      <c r="AP123" s="110"/>
      <c r="AQ123" s="110"/>
      <c r="AR123" s="21"/>
      <c r="AS123" s="21"/>
      <c r="AT123" s="21"/>
      <c r="AU123" s="21"/>
      <c r="AV123" s="21"/>
      <c r="AW123" s="21"/>
      <c r="AX123" s="21"/>
      <c r="AY123" s="21"/>
      <c r="AZ123" s="21"/>
      <c r="BA123" s="21"/>
    </row>
    <row r="124" spans="1:53" ht="15.75" customHeight="1">
      <c r="A124" s="123"/>
      <c r="B124" s="21"/>
      <c r="C124" s="21"/>
      <c r="D124" s="21"/>
      <c r="E124" s="21"/>
      <c r="F124" s="21"/>
      <c r="G124" s="21"/>
      <c r="H124" s="21"/>
      <c r="I124" s="21"/>
      <c r="J124" s="21"/>
      <c r="K124" s="21"/>
      <c r="L124" s="21"/>
      <c r="M124" s="21"/>
      <c r="N124" s="21"/>
      <c r="O124" s="21"/>
      <c r="R124" s="106">
        <f>'Mia rosa + Org. Finanza'!AG124</f>
        <v>0</v>
      </c>
      <c r="S124" s="106" t="str">
        <f ca="1">'Mia rosa + Org. Finanza'!AH124</f>
        <v/>
      </c>
      <c r="T124" s="106" t="str">
        <f ca="1">'Mia rosa + Org. Finanza'!AI124</f>
        <v/>
      </c>
      <c r="U124" s="106">
        <f>'Mia rosa + Org. Finanza'!AJ124</f>
        <v>0</v>
      </c>
      <c r="V124" s="21"/>
      <c r="W124" s="174" t="str">
        <f t="shared" si="12"/>
        <v>Emp</v>
      </c>
      <c r="X124">
        <f t="shared" si="13"/>
        <v>2</v>
      </c>
      <c r="Y124" t="str">
        <f t="shared" si="14"/>
        <v>C2Emp</v>
      </c>
      <c r="Z124" s="461" t="str">
        <f>Giocatori!A86</f>
        <v>C</v>
      </c>
      <c r="AA124" s="461" t="str">
        <f>Giocatori!B86</f>
        <v>BRIGHI</v>
      </c>
      <c r="AB124" s="461" t="str">
        <f>Giocatori!C86</f>
        <v>Empoli</v>
      </c>
      <c r="AC124" s="93"/>
      <c r="AD124" s="94"/>
      <c r="AE124" s="110"/>
      <c r="AF124" s="110"/>
      <c r="AG124" s="110"/>
      <c r="AH124" s="110"/>
      <c r="AI124" s="110"/>
      <c r="AJ124" s="110"/>
      <c r="AK124" s="110"/>
      <c r="AL124" s="110"/>
      <c r="AM124" s="110"/>
      <c r="AN124" s="110"/>
      <c r="AO124" s="110"/>
      <c r="AP124" s="110"/>
      <c r="AQ124" s="110"/>
      <c r="AR124" s="21"/>
      <c r="AS124" s="21"/>
      <c r="AT124" s="21"/>
      <c r="AU124" s="21"/>
      <c r="AV124" s="21"/>
      <c r="AW124" s="21"/>
      <c r="AX124" s="21"/>
      <c r="AY124" s="21"/>
      <c r="AZ124" s="21"/>
      <c r="BA124" s="21"/>
    </row>
    <row r="125" spans="1:53" ht="15.75" customHeight="1">
      <c r="A125" s="123"/>
      <c r="B125" s="21"/>
      <c r="C125" s="21"/>
      <c r="D125" s="21"/>
      <c r="E125" s="21"/>
      <c r="F125" s="21"/>
      <c r="G125" s="21"/>
      <c r="H125" s="21"/>
      <c r="I125" s="21"/>
      <c r="J125" s="21"/>
      <c r="K125" s="21"/>
      <c r="L125" s="21"/>
      <c r="M125" s="21"/>
      <c r="N125" s="21"/>
      <c r="O125" s="21"/>
      <c r="R125" s="106">
        <f>'Mia rosa + Org. Finanza'!AG125</f>
        <v>0</v>
      </c>
      <c r="S125" s="106">
        <f>'Mia rosa + Org. Finanza'!AH125</f>
        <v>0</v>
      </c>
      <c r="T125" s="106">
        <f>'Mia rosa + Org. Finanza'!AI125</f>
        <v>0</v>
      </c>
      <c r="U125" s="106">
        <f>'Mia rosa + Org. Finanza'!AJ125</f>
        <v>0</v>
      </c>
      <c r="V125" s="21"/>
      <c r="W125" s="174" t="str">
        <f t="shared" si="12"/>
        <v>Emp</v>
      </c>
      <c r="X125">
        <f t="shared" si="13"/>
        <v>3</v>
      </c>
      <c r="Y125" t="str">
        <f t="shared" si="14"/>
        <v>C3Emp</v>
      </c>
      <c r="Z125" s="461" t="str">
        <f>Giocatori!A106</f>
        <v>C</v>
      </c>
      <c r="AA125" s="461" t="str">
        <f>Giocatori!B106</f>
        <v>CAPEZZI</v>
      </c>
      <c r="AB125" s="461" t="str">
        <f>Giocatori!C106</f>
        <v>Empoli</v>
      </c>
      <c r="AC125" s="93"/>
      <c r="AD125" s="94"/>
      <c r="AE125" s="110"/>
      <c r="AF125" s="110"/>
      <c r="AG125" s="110"/>
      <c r="AH125" s="110"/>
      <c r="AI125" s="110"/>
      <c r="AJ125" s="110"/>
      <c r="AK125" s="110"/>
      <c r="AL125" s="110"/>
      <c r="AM125" s="110"/>
      <c r="AN125" s="110"/>
      <c r="AO125" s="110"/>
      <c r="AP125" s="110"/>
      <c r="AQ125" s="110"/>
      <c r="AR125" s="21"/>
      <c r="AS125" s="21"/>
      <c r="AT125" s="21"/>
      <c r="AU125" s="21"/>
      <c r="AV125" s="21"/>
      <c r="AW125" s="21"/>
      <c r="AX125" s="21"/>
      <c r="AY125" s="21"/>
      <c r="AZ125" s="21"/>
      <c r="BA125" s="21"/>
    </row>
    <row r="126" spans="1:53" ht="15.75" customHeight="1">
      <c r="A126" s="123"/>
      <c r="B126" s="21"/>
      <c r="C126" s="21"/>
      <c r="D126" s="21"/>
      <c r="E126" s="21"/>
      <c r="F126" s="21"/>
      <c r="G126" s="21"/>
      <c r="H126" s="21"/>
      <c r="I126" s="21"/>
      <c r="J126" s="21"/>
      <c r="K126" s="21"/>
      <c r="L126" s="21"/>
      <c r="M126" s="21"/>
      <c r="N126" s="21"/>
      <c r="O126" s="21"/>
      <c r="R126" s="106">
        <f>'Mia rosa + Org. Finanza'!AG126</f>
        <v>0</v>
      </c>
      <c r="S126" s="106">
        <f>'Mia rosa + Org. Finanza'!AH126</f>
        <v>0</v>
      </c>
      <c r="T126" s="106">
        <f>'Mia rosa + Org. Finanza'!AI126</f>
        <v>0</v>
      </c>
      <c r="U126" s="106">
        <f>'Mia rosa + Org. Finanza'!AJ126</f>
        <v>0</v>
      </c>
      <c r="V126" s="21"/>
      <c r="W126" s="174" t="str">
        <f t="shared" si="12"/>
        <v>Emp</v>
      </c>
      <c r="X126">
        <f t="shared" si="13"/>
        <v>4</v>
      </c>
      <c r="Y126" t="str">
        <f t="shared" si="14"/>
        <v>C4Emp</v>
      </c>
      <c r="Z126" s="461" t="str">
        <f>Giocatori!A307</f>
        <v>C</v>
      </c>
      <c r="AA126" s="461" t="str">
        <f>Giocatori!B307</f>
        <v>KRUNIC</v>
      </c>
      <c r="AB126" s="461" t="str">
        <f>Giocatori!C307</f>
        <v>Empoli</v>
      </c>
      <c r="AC126" s="93"/>
      <c r="AD126" s="94"/>
      <c r="AE126" s="110"/>
      <c r="AF126" s="110"/>
      <c r="AG126" s="110"/>
      <c r="AH126" s="110"/>
      <c r="AI126" s="110"/>
      <c r="AJ126" s="110"/>
      <c r="AK126" s="110"/>
      <c r="AL126" s="110"/>
      <c r="AM126" s="110"/>
      <c r="AN126" s="110"/>
      <c r="AO126" s="110"/>
      <c r="AP126" s="110"/>
      <c r="AQ126" s="110"/>
      <c r="AR126" s="21"/>
      <c r="AS126" s="21"/>
      <c r="AT126" s="21"/>
      <c r="AU126" s="21"/>
      <c r="AV126" s="21"/>
      <c r="AW126" s="21"/>
      <c r="AX126" s="21"/>
      <c r="AY126" s="21"/>
      <c r="AZ126" s="21"/>
      <c r="BA126" s="21"/>
    </row>
    <row r="127" spans="1:53" ht="15.75" customHeight="1">
      <c r="A127" s="123"/>
      <c r="B127" s="21"/>
      <c r="C127" s="21"/>
      <c r="D127" s="21"/>
      <c r="E127" s="21"/>
      <c r="F127" s="21"/>
      <c r="G127" s="21"/>
      <c r="H127" s="21"/>
      <c r="I127" s="21"/>
      <c r="J127" s="21"/>
      <c r="K127" s="21"/>
      <c r="L127" s="21"/>
      <c r="M127" s="21"/>
      <c r="N127" s="21"/>
      <c r="O127" s="21"/>
      <c r="R127" s="106">
        <f>'Mia rosa + Org. Finanza'!AG127</f>
        <v>0</v>
      </c>
      <c r="S127" s="106">
        <f>'Mia rosa + Org. Finanza'!AH127</f>
        <v>0</v>
      </c>
      <c r="T127" s="106">
        <f>'Mia rosa + Org. Finanza'!AI127</f>
        <v>0</v>
      </c>
      <c r="U127" s="106">
        <f>'Mia rosa + Org. Finanza'!AJ127</f>
        <v>0</v>
      </c>
      <c r="V127" s="21"/>
      <c r="W127" s="174" t="str">
        <f t="shared" si="12"/>
        <v>Emp</v>
      </c>
      <c r="X127">
        <f t="shared" si="13"/>
        <v>5</v>
      </c>
      <c r="Y127" t="str">
        <f t="shared" si="14"/>
        <v>C5Emp</v>
      </c>
      <c r="Z127" s="461" t="str">
        <f>Giocatori!A328</f>
        <v>C</v>
      </c>
      <c r="AA127" s="461" t="str">
        <f>Giocatori!B328</f>
        <v>LOLLO</v>
      </c>
      <c r="AB127" s="461" t="str">
        <f>Giocatori!C328</f>
        <v>Empoli</v>
      </c>
      <c r="AC127" s="93"/>
      <c r="AD127" s="94"/>
      <c r="AE127" s="110"/>
      <c r="AF127" s="110"/>
      <c r="AG127" s="110"/>
      <c r="AH127" s="110"/>
      <c r="AI127" s="110"/>
      <c r="AJ127" s="110"/>
      <c r="AK127" s="110"/>
      <c r="AL127" s="110"/>
      <c r="AM127" s="110"/>
      <c r="AN127" s="110"/>
      <c r="AO127" s="110"/>
      <c r="AP127" s="110"/>
      <c r="AQ127" s="110"/>
      <c r="AR127" s="21"/>
      <c r="AS127" s="21"/>
      <c r="AT127" s="21"/>
      <c r="AU127" s="21"/>
      <c r="AV127" s="21"/>
      <c r="AW127" s="21"/>
      <c r="AX127" s="21"/>
      <c r="AY127" s="21"/>
      <c r="AZ127" s="21"/>
      <c r="BA127" s="21"/>
    </row>
    <row r="128" spans="1:53" ht="15.75" customHeight="1">
      <c r="A128" s="123"/>
      <c r="B128" s="21"/>
      <c r="C128" s="21"/>
      <c r="D128" s="21"/>
      <c r="E128" s="21"/>
      <c r="F128" s="21"/>
      <c r="G128" s="21"/>
      <c r="H128" s="21"/>
      <c r="I128" s="21"/>
      <c r="J128" s="21"/>
      <c r="K128" s="21"/>
      <c r="L128" s="21"/>
      <c r="M128" s="21"/>
      <c r="N128" s="21"/>
      <c r="O128" s="21"/>
      <c r="R128" s="106">
        <f>'Mia rosa + Org. Finanza'!AG128</f>
        <v>0</v>
      </c>
      <c r="S128" s="106">
        <f>'Mia rosa + Org. Finanza'!AH128</f>
        <v>0</v>
      </c>
      <c r="T128" s="106">
        <f>'Mia rosa + Org. Finanza'!AI128</f>
        <v>0</v>
      </c>
      <c r="U128" s="106">
        <f>'Mia rosa + Org. Finanza'!AJ128</f>
        <v>0</v>
      </c>
      <c r="V128" s="21"/>
      <c r="W128" s="174" t="str">
        <f t="shared" si="12"/>
        <v>Emp</v>
      </c>
      <c r="X128">
        <f t="shared" si="13"/>
        <v>6</v>
      </c>
      <c r="Y128" t="str">
        <f t="shared" si="14"/>
        <v>C6Emp</v>
      </c>
      <c r="Z128" s="461" t="str">
        <f>Giocatori!A557</f>
        <v>C</v>
      </c>
      <c r="AA128" s="461" t="str">
        <f>Giocatori!B557</f>
        <v>TRAORE'</v>
      </c>
      <c r="AB128" s="461" t="str">
        <f>Giocatori!C557</f>
        <v>Empoli</v>
      </c>
      <c r="AC128" s="93"/>
      <c r="AD128" s="94"/>
      <c r="AE128" s="110"/>
      <c r="AF128" s="110"/>
      <c r="AG128" s="110"/>
      <c r="AH128" s="110"/>
      <c r="AI128" s="110"/>
      <c r="AJ128" s="110"/>
      <c r="AK128" s="110"/>
      <c r="AL128" s="110"/>
      <c r="AM128" s="110"/>
      <c r="AN128" s="110"/>
      <c r="AO128" s="110"/>
      <c r="AP128" s="110"/>
      <c r="AQ128" s="110"/>
      <c r="AR128" s="21"/>
      <c r="AS128" s="21"/>
      <c r="AT128" s="21"/>
      <c r="AU128" s="21"/>
      <c r="AV128" s="21"/>
      <c r="AW128" s="21"/>
      <c r="AX128" s="21"/>
      <c r="AY128" s="21"/>
      <c r="AZ128" s="21"/>
      <c r="BA128" s="21"/>
    </row>
    <row r="129" spans="1:53" ht="15.75" customHeight="1">
      <c r="A129" s="123"/>
      <c r="B129" s="21"/>
      <c r="C129" s="21"/>
      <c r="D129" s="21"/>
      <c r="E129" s="21"/>
      <c r="F129" s="21"/>
      <c r="G129" s="21"/>
      <c r="H129" s="21"/>
      <c r="I129" s="21"/>
      <c r="J129" s="21"/>
      <c r="K129" s="21"/>
      <c r="L129" s="21"/>
      <c r="M129" s="21"/>
      <c r="N129" s="21"/>
      <c r="O129" s="21"/>
      <c r="R129" s="106">
        <f>'Mia rosa + Org. Finanza'!AG129</f>
        <v>0</v>
      </c>
      <c r="S129" s="106">
        <f>'Mia rosa + Org. Finanza'!AH129</f>
        <v>0</v>
      </c>
      <c r="T129" s="106">
        <f>'Mia rosa + Org. Finanza'!AI129</f>
        <v>0</v>
      </c>
      <c r="U129" s="106">
        <f>'Mia rosa + Org. Finanza'!AJ129</f>
        <v>0</v>
      </c>
      <c r="V129" s="21"/>
      <c r="W129" s="174" t="str">
        <f t="shared" si="12"/>
        <v>Emp</v>
      </c>
      <c r="X129">
        <f t="shared" si="13"/>
        <v>7</v>
      </c>
      <c r="Y129" t="str">
        <f t="shared" si="14"/>
        <v>C7Emp</v>
      </c>
      <c r="Z129" s="461" t="str">
        <f>Giocatori!A592</f>
        <v>C</v>
      </c>
      <c r="AA129" s="461" t="str">
        <f>Giocatori!B592</f>
        <v>ZAJC</v>
      </c>
      <c r="AB129" s="461" t="str">
        <f>Giocatori!C592</f>
        <v>Empoli</v>
      </c>
      <c r="AC129" s="93"/>
      <c r="AD129" s="94"/>
      <c r="AE129" s="110"/>
      <c r="AF129" s="110"/>
      <c r="AG129" s="110"/>
      <c r="AH129" s="110"/>
      <c r="AI129" s="110"/>
      <c r="AJ129" s="110"/>
      <c r="AK129" s="110"/>
      <c r="AL129" s="110"/>
      <c r="AM129" s="110"/>
      <c r="AN129" s="110"/>
      <c r="AO129" s="110"/>
      <c r="AP129" s="110"/>
      <c r="AQ129" s="110"/>
      <c r="AR129" s="21"/>
      <c r="AS129" s="21"/>
      <c r="AT129" s="21"/>
      <c r="AU129" s="21"/>
      <c r="AV129" s="21"/>
      <c r="AW129" s="21"/>
      <c r="AX129" s="21"/>
      <c r="AY129" s="21"/>
      <c r="AZ129" s="21"/>
      <c r="BA129" s="21"/>
    </row>
    <row r="130" spans="1:53" ht="15.75" customHeight="1">
      <c r="A130" s="123"/>
      <c r="B130" s="21"/>
      <c r="C130" s="21"/>
      <c r="D130" s="21"/>
      <c r="E130" s="21"/>
      <c r="F130" s="21"/>
      <c r="G130" s="21"/>
      <c r="H130" s="21"/>
      <c r="I130" s="21"/>
      <c r="J130" s="21"/>
      <c r="K130" s="21"/>
      <c r="L130" s="21"/>
      <c r="M130" s="21"/>
      <c r="N130" s="21"/>
      <c r="O130" s="21"/>
      <c r="R130" s="106">
        <f>'Mia rosa + Org. Finanza'!AG130</f>
        <v>0</v>
      </c>
      <c r="S130" s="106">
        <f>'Mia rosa + Org. Finanza'!AH130</f>
        <v>0</v>
      </c>
      <c r="T130" s="106">
        <f>'Mia rosa + Org. Finanza'!AI130</f>
        <v>0</v>
      </c>
      <c r="U130" s="106">
        <f>'Mia rosa + Org. Finanza'!AJ130</f>
        <v>0</v>
      </c>
      <c r="V130" s="21"/>
      <c r="W130" s="174" t="str">
        <f t="shared" si="12"/>
        <v>Emp</v>
      </c>
      <c r="X130">
        <f t="shared" si="13"/>
        <v>1</v>
      </c>
      <c r="Y130" t="str">
        <f t="shared" si="14"/>
        <v>D1Emp</v>
      </c>
      <c r="Z130" s="461" t="str">
        <f>Giocatori!A177</f>
        <v>D</v>
      </c>
      <c r="AA130" s="461" t="str">
        <f>Giocatori!B177</f>
        <v>DI LORENZO</v>
      </c>
      <c r="AB130" s="461" t="str">
        <f>Giocatori!C177</f>
        <v>Empoli</v>
      </c>
      <c r="AC130" s="93"/>
      <c r="AD130" s="94"/>
      <c r="AE130" s="110"/>
      <c r="AF130" s="110"/>
      <c r="AG130" s="110"/>
      <c r="AH130" s="110"/>
      <c r="AI130" s="110"/>
      <c r="AJ130" s="110"/>
      <c r="AK130" s="110"/>
      <c r="AL130" s="110"/>
      <c r="AM130" s="110"/>
      <c r="AN130" s="110"/>
      <c r="AO130" s="110"/>
      <c r="AP130" s="110"/>
      <c r="AQ130" s="110"/>
      <c r="AR130" s="21"/>
      <c r="AS130" s="21"/>
      <c r="AT130" s="21"/>
      <c r="AU130" s="21"/>
      <c r="AV130" s="21"/>
      <c r="AW130" s="21"/>
      <c r="AX130" s="21"/>
      <c r="AY130" s="21"/>
      <c r="AZ130" s="21"/>
      <c r="BA130" s="21"/>
    </row>
    <row r="131" spans="1:53" ht="15.75" customHeight="1">
      <c r="A131" s="123"/>
      <c r="B131" s="21"/>
      <c r="C131" s="21"/>
      <c r="D131" s="21"/>
      <c r="E131" s="21"/>
      <c r="F131" s="21"/>
      <c r="G131" s="21"/>
      <c r="H131" s="21"/>
      <c r="I131" s="21"/>
      <c r="J131" s="21"/>
      <c r="K131" s="21"/>
      <c r="L131" s="21"/>
      <c r="M131" s="21"/>
      <c r="N131" s="21"/>
      <c r="O131" s="21"/>
      <c r="R131" s="106">
        <f>'Mia rosa + Org. Finanza'!AG131</f>
        <v>0</v>
      </c>
      <c r="S131" s="106">
        <f>'Mia rosa + Org. Finanza'!AH131</f>
        <v>0</v>
      </c>
      <c r="T131" s="106">
        <f>'Mia rosa + Org. Finanza'!AI131</f>
        <v>0</v>
      </c>
      <c r="U131" s="106">
        <f>'Mia rosa + Org. Finanza'!AJ131</f>
        <v>0</v>
      </c>
      <c r="V131" s="21"/>
      <c r="W131" s="174" t="str">
        <f t="shared" ref="W131:W194" si="15">MID(AB131,1,3)</f>
        <v>Emp</v>
      </c>
      <c r="X131">
        <f t="shared" ref="X131:X194" si="16">IF(Z131&lt;&gt;Z130,1,X130+1)</f>
        <v>2</v>
      </c>
      <c r="Y131" t="str">
        <f t="shared" ref="Y131:Y194" si="17">Z131&amp;X131&amp;W131</f>
        <v>D2Emp</v>
      </c>
      <c r="Z131" s="461" t="str">
        <f>Giocatori!A277</f>
        <v>D</v>
      </c>
      <c r="AA131" s="461" t="str">
        <f>Giocatori!B277</f>
        <v>IMPERIALE</v>
      </c>
      <c r="AB131" s="461" t="str">
        <f>Giocatori!C277</f>
        <v>Empoli</v>
      </c>
      <c r="AC131" s="93"/>
      <c r="AD131" s="94"/>
      <c r="AE131" s="110"/>
      <c r="AF131" s="110"/>
      <c r="AG131" s="110"/>
      <c r="AH131" s="110"/>
      <c r="AI131" s="110"/>
      <c r="AJ131" s="110"/>
      <c r="AK131" s="110"/>
      <c r="AL131" s="110"/>
      <c r="AM131" s="110"/>
      <c r="AN131" s="110"/>
      <c r="AO131" s="110"/>
      <c r="AP131" s="110"/>
      <c r="AQ131" s="110"/>
      <c r="AR131" s="21"/>
      <c r="AS131" s="21"/>
      <c r="AT131" s="21"/>
      <c r="AU131" s="21"/>
      <c r="AV131" s="21"/>
      <c r="AW131" s="21"/>
      <c r="AX131" s="21"/>
      <c r="AY131" s="21"/>
      <c r="AZ131" s="21"/>
      <c r="BA131" s="21"/>
    </row>
    <row r="132" spans="1:53" ht="15.75" customHeight="1">
      <c r="A132" s="123"/>
      <c r="B132" s="21"/>
      <c r="C132" s="21"/>
      <c r="D132" s="21"/>
      <c r="E132" s="21"/>
      <c r="F132" s="21"/>
      <c r="G132" s="21"/>
      <c r="H132" s="21"/>
      <c r="I132" s="21"/>
      <c r="J132" s="21"/>
      <c r="K132" s="21"/>
      <c r="L132" s="21"/>
      <c r="M132" s="21"/>
      <c r="N132" s="21"/>
      <c r="O132" s="21"/>
      <c r="R132" s="106">
        <f>'Mia rosa + Org. Finanza'!AG132</f>
        <v>0</v>
      </c>
      <c r="S132" s="106">
        <f>'Mia rosa + Org. Finanza'!AH132</f>
        <v>0</v>
      </c>
      <c r="T132" s="106">
        <f>'Mia rosa + Org. Finanza'!AI132</f>
        <v>0</v>
      </c>
      <c r="U132" s="106">
        <f>'Mia rosa + Org. Finanza'!AJ132</f>
        <v>0</v>
      </c>
      <c r="V132" s="21"/>
      <c r="W132" s="174" t="str">
        <f t="shared" si="15"/>
        <v>Emp</v>
      </c>
      <c r="X132">
        <f t="shared" si="16"/>
        <v>3</v>
      </c>
      <c r="Y132" t="str">
        <f t="shared" si="17"/>
        <v>D3Emp</v>
      </c>
      <c r="Z132" s="461" t="str">
        <f>Giocatori!A343</f>
        <v>D</v>
      </c>
      <c r="AA132" s="461" t="str">
        <f>Giocatori!B343</f>
        <v>MAIETTA</v>
      </c>
      <c r="AB132" s="461" t="str">
        <f>Giocatori!C343</f>
        <v>Empoli</v>
      </c>
      <c r="AC132" s="93"/>
      <c r="AD132" s="94"/>
      <c r="AE132" s="110"/>
      <c r="AF132" s="110"/>
      <c r="AG132" s="110"/>
      <c r="AH132" s="110"/>
      <c r="AI132" s="110"/>
      <c r="AJ132" s="110"/>
      <c r="AK132" s="110"/>
      <c r="AL132" s="110"/>
      <c r="AM132" s="110"/>
      <c r="AN132" s="110"/>
      <c r="AO132" s="110"/>
      <c r="AP132" s="110"/>
      <c r="AQ132" s="110"/>
      <c r="AR132" s="21"/>
      <c r="AS132" s="21"/>
      <c r="AT132" s="21"/>
      <c r="AU132" s="21"/>
      <c r="AV132" s="21"/>
      <c r="AW132" s="21"/>
      <c r="AX132" s="21"/>
      <c r="AY132" s="21"/>
      <c r="AZ132" s="21"/>
      <c r="BA132" s="21"/>
    </row>
    <row r="133" spans="1:53" ht="15.75" customHeight="1">
      <c r="A133" s="123"/>
      <c r="B133" s="21"/>
      <c r="C133" s="21"/>
      <c r="D133" s="21"/>
      <c r="E133" s="21"/>
      <c r="F133" s="21"/>
      <c r="G133" s="21"/>
      <c r="H133" s="21"/>
      <c r="I133" s="21"/>
      <c r="J133" s="21"/>
      <c r="K133" s="21"/>
      <c r="L133" s="21"/>
      <c r="M133" s="21"/>
      <c r="N133" s="21"/>
      <c r="O133" s="21"/>
      <c r="R133" s="106">
        <f>'Mia rosa + Org. Finanza'!AG133</f>
        <v>0</v>
      </c>
      <c r="S133" s="106">
        <f>'Mia rosa + Org. Finanza'!AH133</f>
        <v>0</v>
      </c>
      <c r="T133" s="106">
        <f>'Mia rosa + Org. Finanza'!AI133</f>
        <v>0</v>
      </c>
      <c r="U133" s="106">
        <f>'Mia rosa + Org. Finanza'!AJ133</f>
        <v>0</v>
      </c>
      <c r="V133" s="21"/>
      <c r="W133" s="174" t="str">
        <f t="shared" si="15"/>
        <v>Emp</v>
      </c>
      <c r="X133">
        <f t="shared" si="16"/>
        <v>4</v>
      </c>
      <c r="Y133" t="str">
        <f t="shared" si="17"/>
        <v>D4Emp</v>
      </c>
      <c r="Z133" s="461" t="str">
        <f>Giocatori!A355</f>
        <v>D</v>
      </c>
      <c r="AA133" s="461" t="str">
        <f>Giocatori!B355</f>
        <v>MARCJANIK</v>
      </c>
      <c r="AB133" s="461" t="str">
        <f>Giocatori!C355</f>
        <v>Empoli</v>
      </c>
      <c r="AC133" s="93"/>
      <c r="AD133" s="94"/>
      <c r="AE133" s="110"/>
      <c r="AF133" s="110"/>
      <c r="AG133" s="110"/>
      <c r="AH133" s="110"/>
      <c r="AI133" s="110"/>
      <c r="AJ133" s="110"/>
      <c r="AK133" s="110"/>
      <c r="AL133" s="110"/>
      <c r="AM133" s="110"/>
      <c r="AN133" s="110"/>
      <c r="AO133" s="110"/>
      <c r="AP133" s="110"/>
      <c r="AQ133" s="110"/>
      <c r="AR133" s="21"/>
      <c r="AS133" s="21"/>
      <c r="AT133" s="21"/>
      <c r="AU133" s="21"/>
      <c r="AV133" s="21"/>
      <c r="AW133" s="21"/>
      <c r="AX133" s="21"/>
      <c r="AY133" s="21"/>
      <c r="AZ133" s="21"/>
      <c r="BA133" s="21"/>
    </row>
    <row r="134" spans="1:53" ht="15.75" customHeight="1">
      <c r="A134" s="123"/>
      <c r="B134" s="21"/>
      <c r="C134" s="21"/>
      <c r="D134" s="21"/>
      <c r="E134" s="21"/>
      <c r="F134" s="21"/>
      <c r="G134" s="21"/>
      <c r="H134" s="21"/>
      <c r="I134" s="21"/>
      <c r="J134" s="21"/>
      <c r="K134" s="21"/>
      <c r="L134" s="21"/>
      <c r="M134" s="21"/>
      <c r="N134" s="21"/>
      <c r="O134" s="21"/>
      <c r="R134" s="106">
        <f>'Mia rosa + Org. Finanza'!AG134</f>
        <v>0</v>
      </c>
      <c r="S134" s="106">
        <f>'Mia rosa + Org. Finanza'!AH134</f>
        <v>0</v>
      </c>
      <c r="T134" s="106">
        <f>'Mia rosa + Org. Finanza'!AI134</f>
        <v>0</v>
      </c>
      <c r="U134" s="106">
        <f>'Mia rosa + Org. Finanza'!AJ134</f>
        <v>0</v>
      </c>
      <c r="V134" s="21"/>
      <c r="W134" s="174" t="str">
        <f t="shared" si="15"/>
        <v>Emp</v>
      </c>
      <c r="X134">
        <f t="shared" si="16"/>
        <v>5</v>
      </c>
      <c r="Y134" t="str">
        <f t="shared" si="17"/>
        <v>D5Emp</v>
      </c>
      <c r="Z134" s="461" t="str">
        <f>Giocatori!A421</f>
        <v>D</v>
      </c>
      <c r="AA134" s="461" t="str">
        <f>Giocatori!B421</f>
        <v>PASQUAL</v>
      </c>
      <c r="AB134" s="461" t="str">
        <f>Giocatori!C421</f>
        <v>Empoli</v>
      </c>
      <c r="AC134" s="93"/>
      <c r="AD134" s="94"/>
      <c r="AE134" s="110"/>
      <c r="AF134" s="110"/>
      <c r="AG134" s="110"/>
      <c r="AH134" s="110"/>
      <c r="AI134" s="110"/>
      <c r="AJ134" s="110"/>
      <c r="AK134" s="110"/>
      <c r="AL134" s="110"/>
      <c r="AM134" s="110"/>
      <c r="AN134" s="110"/>
      <c r="AO134" s="110"/>
      <c r="AP134" s="110"/>
      <c r="AQ134" s="110"/>
      <c r="AR134" s="21"/>
      <c r="AS134" s="21"/>
      <c r="AT134" s="21"/>
      <c r="AU134" s="21"/>
      <c r="AV134" s="21"/>
      <c r="AW134" s="21"/>
      <c r="AX134" s="21"/>
      <c r="AY134" s="21"/>
      <c r="AZ134" s="21"/>
      <c r="BA134" s="21"/>
    </row>
    <row r="135" spans="1:53" ht="15.75" customHeight="1">
      <c r="A135" s="123"/>
      <c r="B135" s="21"/>
      <c r="C135" s="21"/>
      <c r="D135" s="21"/>
      <c r="E135" s="21"/>
      <c r="F135" s="21"/>
      <c r="G135" s="21"/>
      <c r="H135" s="21"/>
      <c r="I135" s="21"/>
      <c r="J135" s="21"/>
      <c r="K135" s="21"/>
      <c r="L135" s="21"/>
      <c r="M135" s="21"/>
      <c r="N135" s="21"/>
      <c r="O135" s="21"/>
      <c r="R135" s="106">
        <f>'Mia rosa + Org. Finanza'!AG135</f>
        <v>0</v>
      </c>
      <c r="S135" s="106">
        <f>'Mia rosa + Org. Finanza'!AH135</f>
        <v>0</v>
      </c>
      <c r="T135" s="106">
        <f>'Mia rosa + Org. Finanza'!AI135</f>
        <v>0</v>
      </c>
      <c r="U135" s="106">
        <f>'Mia rosa + Org. Finanza'!AJ135</f>
        <v>0</v>
      </c>
      <c r="V135" s="21"/>
      <c r="W135" s="174" t="str">
        <f t="shared" si="15"/>
        <v>Emp</v>
      </c>
      <c r="X135">
        <f t="shared" si="16"/>
        <v>6</v>
      </c>
      <c r="Y135" t="str">
        <f t="shared" si="17"/>
        <v>D6Emp</v>
      </c>
      <c r="Z135" s="461" t="str">
        <f>Giocatori!A453</f>
        <v>D</v>
      </c>
      <c r="AA135" s="461" t="str">
        <f>Giocatori!B453</f>
        <v>POLVANI</v>
      </c>
      <c r="AB135" s="461" t="str">
        <f>Giocatori!C453</f>
        <v>Empoli</v>
      </c>
      <c r="AC135" s="93"/>
      <c r="AD135" s="94"/>
      <c r="AE135" s="110"/>
      <c r="AF135" s="110"/>
      <c r="AG135" s="110"/>
      <c r="AH135" s="110"/>
      <c r="AI135" s="110"/>
      <c r="AJ135" s="110"/>
      <c r="AK135" s="110"/>
      <c r="AL135" s="110"/>
      <c r="AM135" s="110"/>
      <c r="AN135" s="110"/>
      <c r="AO135" s="110"/>
      <c r="AP135" s="110"/>
      <c r="AQ135" s="110"/>
      <c r="AR135" s="21"/>
      <c r="AS135" s="21"/>
      <c r="AT135" s="21"/>
      <c r="AU135" s="21"/>
      <c r="AV135" s="21"/>
      <c r="AW135" s="21"/>
      <c r="AX135" s="21"/>
      <c r="AY135" s="21"/>
      <c r="AZ135" s="21"/>
      <c r="BA135" s="21"/>
    </row>
    <row r="136" spans="1:53" ht="15.75" customHeight="1">
      <c r="A136" s="123"/>
      <c r="B136" s="21"/>
      <c r="C136" s="21"/>
      <c r="D136" s="21"/>
      <c r="E136" s="21"/>
      <c r="F136" s="21"/>
      <c r="G136" s="21"/>
      <c r="H136" s="21"/>
      <c r="I136" s="21"/>
      <c r="J136" s="21"/>
      <c r="K136" s="21"/>
      <c r="L136" s="21"/>
      <c r="M136" s="21"/>
      <c r="N136" s="21"/>
      <c r="O136" s="21"/>
      <c r="R136" s="106">
        <f>'Mia rosa + Org. Finanza'!AG136</f>
        <v>0</v>
      </c>
      <c r="S136" s="106">
        <f>'Mia rosa + Org. Finanza'!AH136</f>
        <v>0</v>
      </c>
      <c r="T136" s="106">
        <f>'Mia rosa + Org. Finanza'!AI136</f>
        <v>0</v>
      </c>
      <c r="U136" s="106">
        <f>'Mia rosa + Org. Finanza'!AJ136</f>
        <v>0</v>
      </c>
      <c r="V136" s="21"/>
      <c r="W136" s="174" t="str">
        <f t="shared" si="15"/>
        <v>Emp</v>
      </c>
      <c r="X136">
        <f t="shared" si="16"/>
        <v>7</v>
      </c>
      <c r="Y136" t="str">
        <f t="shared" si="17"/>
        <v>D7Emp</v>
      </c>
      <c r="Z136" s="461" t="str">
        <f>Giocatori!A469</f>
        <v>D</v>
      </c>
      <c r="AA136" s="461" t="str">
        <f>Giocatori!B469</f>
        <v>RASMUSSEN</v>
      </c>
      <c r="AB136" s="461" t="str">
        <f>Giocatori!C469</f>
        <v>Empoli</v>
      </c>
      <c r="AC136" s="93"/>
      <c r="AD136" s="94"/>
      <c r="AE136" s="110"/>
      <c r="AF136" s="110"/>
      <c r="AG136" s="110"/>
      <c r="AH136" s="110"/>
      <c r="AI136" s="110"/>
      <c r="AJ136" s="110"/>
      <c r="AK136" s="110"/>
      <c r="AL136" s="110"/>
      <c r="AM136" s="110"/>
      <c r="AN136" s="110"/>
      <c r="AO136" s="110"/>
      <c r="AP136" s="110"/>
      <c r="AQ136" s="110"/>
      <c r="AR136" s="21"/>
      <c r="AS136" s="21"/>
      <c r="AT136" s="21"/>
      <c r="AU136" s="21"/>
      <c r="AV136" s="21"/>
      <c r="AW136" s="21"/>
      <c r="AX136" s="21"/>
      <c r="AY136" s="21"/>
      <c r="AZ136" s="21"/>
      <c r="BA136" s="21"/>
    </row>
    <row r="137" spans="1:53" ht="15.75" customHeight="1">
      <c r="A137" s="123"/>
      <c r="B137" s="21"/>
      <c r="C137" s="21"/>
      <c r="D137" s="21"/>
      <c r="E137" s="21"/>
      <c r="F137" s="21"/>
      <c r="G137" s="21"/>
      <c r="H137" s="21"/>
      <c r="I137" s="21"/>
      <c r="J137" s="21"/>
      <c r="K137" s="21"/>
      <c r="L137" s="21"/>
      <c r="M137" s="21"/>
      <c r="N137" s="21"/>
      <c r="O137" s="21"/>
      <c r="R137" s="106">
        <f>'Mia rosa + Org. Finanza'!AG137</f>
        <v>0</v>
      </c>
      <c r="S137" s="106">
        <f>'Mia rosa + Org. Finanza'!AH137</f>
        <v>0</v>
      </c>
      <c r="T137" s="106">
        <f>'Mia rosa + Org. Finanza'!AI137</f>
        <v>0</v>
      </c>
      <c r="U137" s="106">
        <f>'Mia rosa + Org. Finanza'!AJ137</f>
        <v>0</v>
      </c>
      <c r="V137" s="21"/>
      <c r="W137" s="174" t="str">
        <f t="shared" si="15"/>
        <v>Emp</v>
      </c>
      <c r="X137">
        <f t="shared" si="16"/>
        <v>8</v>
      </c>
      <c r="Y137" t="str">
        <f t="shared" si="17"/>
        <v>D8Emp</v>
      </c>
      <c r="Z137" s="461" t="str">
        <f>Giocatori!A486</f>
        <v>D</v>
      </c>
      <c r="AA137" s="461" t="str">
        <f>Giocatori!B486</f>
        <v>ROMAGNOLI S</v>
      </c>
      <c r="AB137" s="461" t="str">
        <f>Giocatori!C486</f>
        <v>Empoli</v>
      </c>
      <c r="AC137" s="93"/>
      <c r="AD137" s="94"/>
      <c r="AE137" s="110"/>
      <c r="AF137" s="110"/>
      <c r="AG137" s="110"/>
      <c r="AH137" s="110"/>
      <c r="AI137" s="110"/>
      <c r="AJ137" s="110"/>
      <c r="AK137" s="110"/>
      <c r="AL137" s="110"/>
      <c r="AM137" s="110"/>
      <c r="AN137" s="110"/>
      <c r="AO137" s="110"/>
      <c r="AP137" s="110"/>
      <c r="AQ137" s="110"/>
      <c r="AR137" s="21"/>
      <c r="AS137" s="21"/>
      <c r="AT137" s="21"/>
      <c r="AU137" s="21"/>
      <c r="AV137" s="21"/>
      <c r="AW137" s="21"/>
      <c r="AX137" s="21"/>
      <c r="AY137" s="21"/>
      <c r="AZ137" s="21"/>
      <c r="BA137" s="21"/>
    </row>
    <row r="138" spans="1:53" ht="15.75" customHeight="1">
      <c r="A138" s="123"/>
      <c r="B138" s="21"/>
      <c r="C138" s="21"/>
      <c r="D138" s="21"/>
      <c r="E138" s="21"/>
      <c r="F138" s="21"/>
      <c r="G138" s="21"/>
      <c r="H138" s="21"/>
      <c r="I138" s="21"/>
      <c r="J138" s="21"/>
      <c r="K138" s="21"/>
      <c r="L138" s="21"/>
      <c r="M138" s="21"/>
      <c r="N138" s="21"/>
      <c r="O138" s="21"/>
      <c r="R138" s="106">
        <f>'Mia rosa + Org. Finanza'!AG138</f>
        <v>0</v>
      </c>
      <c r="S138" s="106">
        <f>'Mia rosa + Org. Finanza'!AH138</f>
        <v>0</v>
      </c>
      <c r="T138" s="106">
        <f>'Mia rosa + Org. Finanza'!AI138</f>
        <v>0</v>
      </c>
      <c r="U138" s="106">
        <f>'Mia rosa + Org. Finanza'!AJ138</f>
        <v>0</v>
      </c>
      <c r="V138" s="21"/>
      <c r="W138" s="174" t="str">
        <f t="shared" si="15"/>
        <v>Emp</v>
      </c>
      <c r="X138">
        <f t="shared" si="16"/>
        <v>9</v>
      </c>
      <c r="Y138" t="str">
        <f t="shared" si="17"/>
        <v>D9Emp</v>
      </c>
      <c r="Z138" s="461" t="str">
        <f>Giocatori!A522</f>
        <v>D</v>
      </c>
      <c r="AA138" s="461" t="str">
        <f>Giocatori!B522</f>
        <v>SILVESTRE</v>
      </c>
      <c r="AB138" s="461" t="str">
        <f>Giocatori!C522</f>
        <v>Empoli</v>
      </c>
      <c r="AC138" s="93"/>
      <c r="AD138" s="94"/>
      <c r="AE138" s="110"/>
      <c r="AF138" s="110"/>
      <c r="AG138" s="110"/>
      <c r="AH138" s="110"/>
      <c r="AI138" s="110"/>
      <c r="AJ138" s="110"/>
      <c r="AK138" s="110"/>
      <c r="AL138" s="110"/>
      <c r="AM138" s="110"/>
      <c r="AN138" s="110"/>
      <c r="AO138" s="110"/>
      <c r="AP138" s="110"/>
      <c r="AQ138" s="110"/>
      <c r="AR138" s="21"/>
      <c r="AS138" s="21"/>
      <c r="AT138" s="21"/>
      <c r="AU138" s="21"/>
      <c r="AV138" s="21"/>
      <c r="AW138" s="21"/>
      <c r="AX138" s="21"/>
      <c r="AY138" s="21"/>
      <c r="AZ138" s="21"/>
      <c r="BA138" s="21"/>
    </row>
    <row r="139" spans="1:53" ht="15.75" customHeight="1">
      <c r="A139" s="123"/>
      <c r="B139" s="21"/>
      <c r="C139" s="21"/>
      <c r="D139" s="21"/>
      <c r="E139" s="21"/>
      <c r="F139" s="21"/>
      <c r="G139" s="21"/>
      <c r="H139" s="21"/>
      <c r="I139" s="21"/>
      <c r="J139" s="21"/>
      <c r="K139" s="21"/>
      <c r="L139" s="21"/>
      <c r="M139" s="21"/>
      <c r="N139" s="21"/>
      <c r="O139" s="21"/>
      <c r="R139" s="106">
        <f>'Mia rosa + Org. Finanza'!AG139</f>
        <v>0</v>
      </c>
      <c r="S139" s="106">
        <f>'Mia rosa + Org. Finanza'!AH139</f>
        <v>0</v>
      </c>
      <c r="T139" s="106">
        <f>'Mia rosa + Org. Finanza'!AI139</f>
        <v>0</v>
      </c>
      <c r="U139" s="106">
        <f>'Mia rosa + Org. Finanza'!AJ139</f>
        <v>0</v>
      </c>
      <c r="V139" s="21"/>
      <c r="W139" s="174" t="str">
        <f t="shared" si="15"/>
        <v>Emp</v>
      </c>
      <c r="X139">
        <f t="shared" si="16"/>
        <v>10</v>
      </c>
      <c r="Y139" t="str">
        <f t="shared" si="17"/>
        <v>D10Emp</v>
      </c>
      <c r="Z139" s="461" t="str">
        <f>Giocatori!A562</f>
        <v>D</v>
      </c>
      <c r="AA139" s="461" t="str">
        <f>Giocatori!B562</f>
        <v>UNTERSEE</v>
      </c>
      <c r="AB139" s="461" t="str">
        <f>Giocatori!C562</f>
        <v>Empoli</v>
      </c>
      <c r="AC139" s="93"/>
      <c r="AD139" s="94"/>
      <c r="AE139" s="110"/>
      <c r="AF139" s="110"/>
      <c r="AG139" s="110"/>
      <c r="AH139" s="110"/>
      <c r="AI139" s="110"/>
      <c r="AJ139" s="110"/>
      <c r="AK139" s="110"/>
      <c r="AL139" s="110"/>
      <c r="AM139" s="110"/>
      <c r="AN139" s="110"/>
      <c r="AO139" s="110"/>
      <c r="AP139" s="110"/>
      <c r="AQ139" s="110"/>
      <c r="AR139" s="21"/>
      <c r="AS139" s="21"/>
      <c r="AT139" s="21"/>
      <c r="AU139" s="21"/>
      <c r="AV139" s="21"/>
      <c r="AW139" s="21"/>
      <c r="AX139" s="21"/>
      <c r="AY139" s="21"/>
      <c r="AZ139" s="21"/>
      <c r="BA139" s="21"/>
    </row>
    <row r="140" spans="1:53" ht="15.75" customHeight="1">
      <c r="A140" s="123"/>
      <c r="B140" s="21"/>
      <c r="C140" s="21"/>
      <c r="D140" s="21"/>
      <c r="E140" s="21"/>
      <c r="F140" s="21"/>
      <c r="G140" s="21"/>
      <c r="H140" s="21"/>
      <c r="I140" s="21"/>
      <c r="J140" s="21"/>
      <c r="K140" s="21"/>
      <c r="L140" s="21"/>
      <c r="M140" s="21"/>
      <c r="N140" s="21"/>
      <c r="O140" s="21"/>
      <c r="R140" s="106">
        <f>'Mia rosa + Org. Finanza'!AG140</f>
        <v>0</v>
      </c>
      <c r="S140" s="106">
        <f>'Mia rosa + Org. Finanza'!AH140</f>
        <v>0</v>
      </c>
      <c r="T140" s="106">
        <f>'Mia rosa + Org. Finanza'!AI140</f>
        <v>0</v>
      </c>
      <c r="U140" s="106">
        <f>'Mia rosa + Org. Finanza'!AJ140</f>
        <v>0</v>
      </c>
      <c r="V140" s="21"/>
      <c r="W140" s="174" t="str">
        <f t="shared" si="15"/>
        <v>Emp</v>
      </c>
      <c r="X140">
        <f t="shared" si="16"/>
        <v>11</v>
      </c>
      <c r="Y140" t="str">
        <f t="shared" si="17"/>
        <v>D11Emp</v>
      </c>
      <c r="Z140" s="461" t="str">
        <f>Giocatori!A576</f>
        <v>D</v>
      </c>
      <c r="AA140" s="461" t="str">
        <f>Giocatori!B576</f>
        <v>VESELI</v>
      </c>
      <c r="AB140" s="461" t="str">
        <f>Giocatori!C576</f>
        <v>Empoli</v>
      </c>
      <c r="AC140" s="93"/>
      <c r="AD140" s="94"/>
      <c r="AE140" s="110"/>
      <c r="AF140" s="110"/>
      <c r="AG140" s="110"/>
      <c r="AH140" s="110"/>
      <c r="AI140" s="110"/>
      <c r="AJ140" s="110"/>
      <c r="AK140" s="110"/>
      <c r="AL140" s="110"/>
      <c r="AM140" s="110"/>
      <c r="AN140" s="110"/>
      <c r="AO140" s="110"/>
      <c r="AP140" s="110"/>
      <c r="AQ140" s="110"/>
      <c r="AR140" s="21"/>
      <c r="AS140" s="21"/>
      <c r="AT140" s="21"/>
      <c r="AU140" s="21"/>
      <c r="AV140" s="21"/>
      <c r="AW140" s="21"/>
      <c r="AX140" s="21"/>
      <c r="AY140" s="21"/>
      <c r="AZ140" s="21"/>
      <c r="BA140" s="21"/>
    </row>
    <row r="141" spans="1:53" ht="15.75" customHeight="1">
      <c r="A141" s="123"/>
      <c r="B141" s="21"/>
      <c r="C141" s="21"/>
      <c r="D141" s="21"/>
      <c r="E141" s="21"/>
      <c r="F141" s="21"/>
      <c r="G141" s="21"/>
      <c r="H141" s="21"/>
      <c r="I141" s="21"/>
      <c r="J141" s="21"/>
      <c r="K141" s="21"/>
      <c r="L141" s="21"/>
      <c r="M141" s="21"/>
      <c r="N141" s="21"/>
      <c r="O141" s="21"/>
      <c r="Q141" s="124"/>
      <c r="R141" s="106">
        <f>'Mia rosa + Org. Finanza'!AG141</f>
        <v>0</v>
      </c>
      <c r="S141" s="106">
        <f>'Mia rosa + Org. Finanza'!AH141</f>
        <v>0</v>
      </c>
      <c r="T141" s="106">
        <f>'Mia rosa + Org. Finanza'!AI141</f>
        <v>0</v>
      </c>
      <c r="U141" s="106">
        <f>'Mia rosa + Org. Finanza'!AJ141</f>
        <v>0</v>
      </c>
      <c r="V141" s="21"/>
      <c r="W141" s="174" t="str">
        <f t="shared" si="15"/>
        <v>Emp</v>
      </c>
      <c r="X141">
        <f t="shared" si="16"/>
        <v>1</v>
      </c>
      <c r="Y141" t="str">
        <f t="shared" si="17"/>
        <v>P1Emp</v>
      </c>
      <c r="Z141" s="461" t="str">
        <f>Giocatori!A225</f>
        <v>P</v>
      </c>
      <c r="AA141" s="461" t="str">
        <f>Giocatori!B225</f>
        <v>FULIGNATI</v>
      </c>
      <c r="AB141" s="461" t="str">
        <f>Giocatori!C225</f>
        <v>Empoli</v>
      </c>
      <c r="AC141" s="93"/>
      <c r="AD141" s="94"/>
      <c r="AE141" s="110"/>
      <c r="AF141" s="110"/>
      <c r="AG141" s="110"/>
      <c r="AH141" s="110"/>
      <c r="AI141" s="110"/>
      <c r="AJ141" s="110"/>
      <c r="AK141" s="110"/>
      <c r="AL141" s="110"/>
      <c r="AM141" s="110"/>
      <c r="AN141" s="110"/>
      <c r="AO141" s="110"/>
      <c r="AP141" s="110"/>
      <c r="AQ141" s="110"/>
      <c r="AR141" s="21"/>
      <c r="AS141" s="21"/>
      <c r="AT141" s="21"/>
      <c r="AU141" s="21"/>
      <c r="AV141" s="21"/>
      <c r="AW141" s="21"/>
      <c r="AX141" s="21"/>
      <c r="AY141" s="21"/>
      <c r="AZ141" s="21"/>
      <c r="BA141" s="21"/>
    </row>
    <row r="142" spans="1:53" ht="15.75" customHeight="1">
      <c r="A142" s="123"/>
      <c r="B142" s="21"/>
      <c r="C142" s="21"/>
      <c r="D142" s="21"/>
      <c r="E142" s="21"/>
      <c r="F142" s="21"/>
      <c r="G142" s="21"/>
      <c r="H142" s="21"/>
      <c r="I142" s="21"/>
      <c r="J142" s="21"/>
      <c r="K142" s="21"/>
      <c r="L142" s="21"/>
      <c r="M142" s="21"/>
      <c r="N142" s="21"/>
      <c r="O142" s="21"/>
      <c r="Q142" s="124"/>
      <c r="R142" s="106">
        <f>'Mia rosa + Org. Finanza'!AG142</f>
        <v>0</v>
      </c>
      <c r="S142" s="106">
        <f>'Mia rosa + Org. Finanza'!AH142</f>
        <v>0</v>
      </c>
      <c r="T142" s="106">
        <f>'Mia rosa + Org. Finanza'!AI142</f>
        <v>0</v>
      </c>
      <c r="U142" s="106">
        <f>'Mia rosa + Org. Finanza'!AJ142</f>
        <v>0</v>
      </c>
      <c r="V142" s="21"/>
      <c r="W142" s="174" t="str">
        <f t="shared" si="15"/>
        <v>Emp</v>
      </c>
      <c r="X142">
        <f t="shared" si="16"/>
        <v>2</v>
      </c>
      <c r="Y142" t="str">
        <f t="shared" si="17"/>
        <v>P2Emp</v>
      </c>
      <c r="Z142" s="461" t="str">
        <f>Giocatori!A240</f>
        <v>P</v>
      </c>
      <c r="AA142" s="461" t="str">
        <f>Giocatori!B240</f>
        <v>GIACOMEL</v>
      </c>
      <c r="AB142" s="461" t="str">
        <f>Giocatori!C240</f>
        <v>Empoli</v>
      </c>
      <c r="AC142" s="93"/>
      <c r="AD142" s="94"/>
      <c r="AE142" s="110"/>
      <c r="AF142" s="110"/>
      <c r="AG142" s="110"/>
      <c r="AH142" s="110"/>
      <c r="AI142" s="110"/>
      <c r="AJ142" s="110"/>
      <c r="AK142" s="110"/>
      <c r="AL142" s="110"/>
      <c r="AM142" s="110"/>
      <c r="AN142" s="110"/>
      <c r="AO142" s="110"/>
      <c r="AP142" s="110"/>
      <c r="AQ142" s="110"/>
      <c r="AR142" s="21"/>
      <c r="AS142" s="21"/>
      <c r="AT142" s="21"/>
      <c r="AU142" s="21"/>
      <c r="AV142" s="21"/>
      <c r="AW142" s="21"/>
      <c r="AX142" s="21"/>
      <c r="AY142" s="21"/>
      <c r="AZ142" s="21"/>
      <c r="BA142" s="21"/>
    </row>
    <row r="143" spans="1:53" ht="15.75" customHeight="1">
      <c r="A143" s="123"/>
      <c r="B143" s="21"/>
      <c r="C143" s="21"/>
      <c r="D143" s="21"/>
      <c r="E143" s="21"/>
      <c r="F143" s="21"/>
      <c r="G143" s="21"/>
      <c r="H143" s="21"/>
      <c r="I143" s="21"/>
      <c r="J143" s="21"/>
      <c r="K143" s="21"/>
      <c r="L143" s="21"/>
      <c r="M143" s="21"/>
      <c r="N143" s="21"/>
      <c r="O143" s="21"/>
      <c r="Q143" s="124"/>
      <c r="R143" s="106">
        <f>'Mia rosa + Org. Finanza'!AG143</f>
        <v>0</v>
      </c>
      <c r="S143" s="106">
        <f>'Mia rosa + Org. Finanza'!AH143</f>
        <v>0</v>
      </c>
      <c r="T143" s="106">
        <f>'Mia rosa + Org. Finanza'!AI143</f>
        <v>0</v>
      </c>
      <c r="U143" s="106">
        <f>'Mia rosa + Org. Finanza'!AJ143</f>
        <v>0</v>
      </c>
      <c r="V143" s="21"/>
      <c r="W143" s="174" t="str">
        <f t="shared" si="15"/>
        <v>Emp</v>
      </c>
      <c r="X143">
        <f t="shared" si="16"/>
        <v>3</v>
      </c>
      <c r="Y143" t="str">
        <f t="shared" si="17"/>
        <v>P3Emp</v>
      </c>
      <c r="Z143" s="461" t="str">
        <f>Giocatori!A457</f>
        <v>P</v>
      </c>
      <c r="AA143" s="461" t="str">
        <f>Giocatori!B457</f>
        <v>PROVEDEL</v>
      </c>
      <c r="AB143" s="461" t="str">
        <f>Giocatori!C457</f>
        <v>Empoli</v>
      </c>
      <c r="AC143" s="93"/>
      <c r="AD143" s="94"/>
      <c r="AE143" s="110"/>
      <c r="AF143" s="110"/>
      <c r="AG143" s="110"/>
      <c r="AH143" s="110"/>
      <c r="AI143" s="110"/>
      <c r="AJ143" s="110"/>
      <c r="AK143" s="110"/>
      <c r="AL143" s="110"/>
      <c r="AM143" s="110"/>
      <c r="AN143" s="110"/>
      <c r="AO143" s="110"/>
      <c r="AP143" s="110"/>
      <c r="AQ143" s="110"/>
      <c r="AR143" s="21"/>
      <c r="AS143" s="21"/>
      <c r="AT143" s="21"/>
      <c r="AU143" s="21"/>
      <c r="AV143" s="21"/>
      <c r="AW143" s="21"/>
      <c r="AX143" s="21"/>
      <c r="AY143" s="21"/>
      <c r="AZ143" s="21"/>
      <c r="BA143" s="21"/>
    </row>
    <row r="144" spans="1:53" ht="15.75" customHeight="1">
      <c r="A144" s="123"/>
      <c r="B144" s="21"/>
      <c r="C144" s="21"/>
      <c r="D144" s="21"/>
      <c r="E144" s="21"/>
      <c r="F144" s="21"/>
      <c r="G144" s="21"/>
      <c r="H144" s="21"/>
      <c r="I144" s="21"/>
      <c r="J144" s="21"/>
      <c r="K144" s="21"/>
      <c r="L144" s="21"/>
      <c r="M144" s="21"/>
      <c r="N144" s="21"/>
      <c r="O144" s="21"/>
      <c r="Q144" s="124"/>
      <c r="R144" s="106">
        <f>'Mia rosa + Org. Finanza'!AG144</f>
        <v>0</v>
      </c>
      <c r="S144" s="106">
        <f>'Mia rosa + Org. Finanza'!AH144</f>
        <v>0</v>
      </c>
      <c r="T144" s="106">
        <f>'Mia rosa + Org. Finanza'!AI144</f>
        <v>0</v>
      </c>
      <c r="U144" s="106">
        <f>'Mia rosa + Org. Finanza'!AJ144</f>
        <v>0</v>
      </c>
      <c r="V144" s="21"/>
      <c r="W144" s="174" t="str">
        <f t="shared" si="15"/>
        <v>Emp</v>
      </c>
      <c r="X144">
        <f t="shared" si="16"/>
        <v>4</v>
      </c>
      <c r="Y144" t="str">
        <f t="shared" si="17"/>
        <v>P4Emp</v>
      </c>
      <c r="Z144" s="461" t="str">
        <f>Giocatori!A551</f>
        <v>P</v>
      </c>
      <c r="AA144" s="461" t="str">
        <f>Giocatori!B551</f>
        <v>TERRACCIANO</v>
      </c>
      <c r="AB144" s="461" t="str">
        <f>Giocatori!C551</f>
        <v>Empoli</v>
      </c>
      <c r="AC144" s="93"/>
      <c r="AD144"/>
      <c r="AE144" s="110"/>
      <c r="AF144" s="110"/>
      <c r="AG144" s="110"/>
      <c r="AH144" s="110"/>
      <c r="AI144" s="110"/>
      <c r="AJ144" s="110"/>
      <c r="AK144" s="110"/>
      <c r="AL144" s="110"/>
      <c r="AM144" s="110"/>
      <c r="AN144" s="110"/>
      <c r="AO144" s="110"/>
      <c r="AP144" s="110"/>
      <c r="AQ144" s="110"/>
      <c r="AR144" s="21"/>
      <c r="AS144" s="21"/>
      <c r="AT144" s="21"/>
      <c r="AU144" s="21"/>
      <c r="AV144" s="21"/>
      <c r="AW144" s="21"/>
      <c r="AX144" s="21"/>
      <c r="AY144" s="21"/>
      <c r="AZ144" s="21"/>
      <c r="BA144" s="21"/>
    </row>
    <row r="145" spans="1:53" ht="15.75" customHeight="1">
      <c r="A145" s="123"/>
      <c r="B145" s="21"/>
      <c r="C145" s="21"/>
      <c r="D145" s="21"/>
      <c r="E145" s="21"/>
      <c r="F145" s="21"/>
      <c r="G145" s="21"/>
      <c r="H145" s="21"/>
      <c r="I145" s="21"/>
      <c r="J145" s="21"/>
      <c r="K145" s="21"/>
      <c r="L145" s="21"/>
      <c r="M145" s="21"/>
      <c r="N145" s="21"/>
      <c r="O145" s="21"/>
      <c r="Q145" s="124"/>
      <c r="R145" s="106">
        <f>'Mia rosa + Org. Finanza'!AG145</f>
        <v>0</v>
      </c>
      <c r="S145" s="106">
        <f>'Mia rosa + Org. Finanza'!AH145</f>
        <v>0</v>
      </c>
      <c r="T145" s="106">
        <f>'Mia rosa + Org. Finanza'!AI145</f>
        <v>0</v>
      </c>
      <c r="U145" s="106">
        <f>'Mia rosa + Org. Finanza'!AJ145</f>
        <v>0</v>
      </c>
      <c r="V145" s="21"/>
      <c r="W145" s="174" t="str">
        <f t="shared" si="15"/>
        <v>Fio</v>
      </c>
      <c r="X145">
        <f t="shared" si="16"/>
        <v>1</v>
      </c>
      <c r="Y145" t="str">
        <f t="shared" si="17"/>
        <v>A1Fio</v>
      </c>
      <c r="Z145" s="461" t="str">
        <f>Giocatori!A34</f>
        <v>A</v>
      </c>
      <c r="AA145" s="461" t="str">
        <f>Giocatori!B34</f>
        <v>BAEZ</v>
      </c>
      <c r="AB145" s="461" t="str">
        <f>Giocatori!C34</f>
        <v>Fiorentina</v>
      </c>
      <c r="AC145" s="93"/>
      <c r="AD145" s="94"/>
      <c r="AE145" s="110"/>
      <c r="AF145" s="110"/>
      <c r="AG145" s="110"/>
      <c r="AH145" s="110"/>
      <c r="AI145" s="110"/>
      <c r="AJ145" s="110"/>
      <c r="AK145" s="110"/>
      <c r="AL145" s="110"/>
      <c r="AM145" s="110"/>
      <c r="AN145" s="110"/>
      <c r="AO145" s="110"/>
      <c r="AP145" s="110"/>
      <c r="AQ145" s="110"/>
      <c r="AR145" s="21"/>
      <c r="AS145" s="21"/>
      <c r="AT145" s="21"/>
      <c r="AU145" s="21"/>
      <c r="AV145" s="21"/>
      <c r="AW145" s="21"/>
      <c r="AX145" s="21"/>
      <c r="AY145" s="21"/>
      <c r="AZ145" s="21"/>
      <c r="BA145" s="21"/>
    </row>
    <row r="146" spans="1:53" ht="15.75" customHeight="1">
      <c r="A146" s="123"/>
      <c r="B146" s="21"/>
      <c r="C146" s="21"/>
      <c r="D146" s="21"/>
      <c r="E146" s="21"/>
      <c r="F146" s="21"/>
      <c r="G146" s="21"/>
      <c r="H146" s="21"/>
      <c r="I146" s="21"/>
      <c r="J146" s="21"/>
      <c r="K146" s="21"/>
      <c r="L146" s="21"/>
      <c r="M146" s="21"/>
      <c r="N146" s="21"/>
      <c r="O146" s="21"/>
      <c r="Q146" s="124"/>
      <c r="R146" s="106">
        <f>'Mia rosa + Org. Finanza'!AG146</f>
        <v>0</v>
      </c>
      <c r="S146" s="106">
        <f>'Mia rosa + Org. Finanza'!AH146</f>
        <v>0</v>
      </c>
      <c r="T146" s="106">
        <f>'Mia rosa + Org. Finanza'!AI146</f>
        <v>0</v>
      </c>
      <c r="U146" s="106">
        <f>'Mia rosa + Org. Finanza'!AJ146</f>
        <v>0</v>
      </c>
      <c r="V146" s="21"/>
      <c r="W146" s="174" t="str">
        <f t="shared" si="15"/>
        <v>Fio</v>
      </c>
      <c r="X146">
        <f t="shared" si="16"/>
        <v>2</v>
      </c>
      <c r="Y146" t="str">
        <f t="shared" si="17"/>
        <v>A2Fio</v>
      </c>
      <c r="Z146" s="461" t="str">
        <f>Giocatori!A252</f>
        <v>A</v>
      </c>
      <c r="AA146" s="461" t="str">
        <f>Giocatori!B252</f>
        <v>GRAICIAR</v>
      </c>
      <c r="AB146" s="461" t="str">
        <f>Giocatori!C252</f>
        <v>Fiorentina</v>
      </c>
      <c r="AC146" s="93"/>
      <c r="AD146" s="94"/>
      <c r="AE146" s="110"/>
      <c r="AF146" s="110"/>
      <c r="AG146" s="110"/>
      <c r="AH146" s="110"/>
      <c r="AI146" s="110"/>
      <c r="AJ146" s="110"/>
      <c r="AK146" s="110"/>
      <c r="AL146" s="110"/>
      <c r="AM146" s="110"/>
      <c r="AN146" s="110"/>
      <c r="AO146" s="110"/>
      <c r="AP146" s="110"/>
      <c r="AQ146" s="110"/>
      <c r="AR146" s="21"/>
      <c r="AS146" s="21"/>
      <c r="AT146" s="21"/>
      <c r="AU146" s="21"/>
      <c r="AV146" s="21"/>
      <c r="AW146" s="21"/>
      <c r="AX146" s="21"/>
      <c r="AY146" s="21"/>
      <c r="AZ146" s="21"/>
      <c r="BA146" s="21"/>
    </row>
    <row r="147" spans="1:53" ht="15.75" customHeight="1">
      <c r="A147" s="123"/>
      <c r="B147" s="21"/>
      <c r="C147" s="21"/>
      <c r="D147" s="21"/>
      <c r="E147" s="21"/>
      <c r="F147" s="21"/>
      <c r="G147" s="21"/>
      <c r="H147" s="21"/>
      <c r="I147" s="21"/>
      <c r="J147" s="21"/>
      <c r="K147" s="21"/>
      <c r="L147" s="21"/>
      <c r="M147" s="21"/>
      <c r="N147" s="21"/>
      <c r="O147" s="21"/>
      <c r="Q147" s="124"/>
      <c r="R147" s="106">
        <f>'Mia rosa + Org. Finanza'!AG147</f>
        <v>0</v>
      </c>
      <c r="S147" s="106">
        <f>'Mia rosa + Org. Finanza'!AH147</f>
        <v>0</v>
      </c>
      <c r="T147" s="106">
        <f>'Mia rosa + Org. Finanza'!AI147</f>
        <v>0</v>
      </c>
      <c r="U147" s="106">
        <f>'Mia rosa + Org. Finanza'!AJ147</f>
        <v>0</v>
      </c>
      <c r="V147" s="21"/>
      <c r="W147" s="174" t="str">
        <f t="shared" si="15"/>
        <v>Fio</v>
      </c>
      <c r="X147">
        <f t="shared" si="16"/>
        <v>3</v>
      </c>
      <c r="Y147" t="str">
        <f t="shared" si="17"/>
        <v>A3Fio</v>
      </c>
      <c r="Z147" s="461" t="str">
        <f>Giocatori!A379</f>
        <v>A</v>
      </c>
      <c r="AA147" s="461" t="str">
        <f>Giocatori!B379</f>
        <v>MIRALLAS</v>
      </c>
      <c r="AB147" s="461" t="str">
        <f>Giocatori!C379</f>
        <v>Fiorentina</v>
      </c>
      <c r="AC147" s="93"/>
      <c r="AD147" s="94"/>
      <c r="AE147" s="110"/>
      <c r="AF147" s="110"/>
      <c r="AG147" s="110"/>
      <c r="AH147" s="110"/>
      <c r="AI147" s="110"/>
      <c r="AJ147" s="110"/>
      <c r="AK147" s="110"/>
      <c r="AL147" s="110"/>
      <c r="AM147" s="110"/>
      <c r="AN147" s="110"/>
      <c r="AO147" s="110"/>
      <c r="AP147" s="110"/>
      <c r="AQ147" s="110"/>
      <c r="AR147" s="21"/>
      <c r="AS147" s="21"/>
      <c r="AT147" s="21"/>
      <c r="AU147" s="21"/>
      <c r="AV147" s="21"/>
      <c r="AW147" s="21"/>
      <c r="AX147" s="21"/>
      <c r="AY147" s="21"/>
      <c r="AZ147" s="21"/>
      <c r="BA147" s="21"/>
    </row>
    <row r="148" spans="1:53" ht="15.75" customHeight="1">
      <c r="A148" s="123"/>
      <c r="B148" s="21"/>
      <c r="C148" s="21"/>
      <c r="D148" s="21"/>
      <c r="E148" s="21"/>
      <c r="F148" s="21"/>
      <c r="G148" s="21"/>
      <c r="H148" s="21"/>
      <c r="I148" s="21"/>
      <c r="J148" s="21"/>
      <c r="K148" s="21"/>
      <c r="L148" s="21"/>
      <c r="M148" s="21"/>
      <c r="N148" s="21"/>
      <c r="O148" s="21"/>
      <c r="Q148" s="124"/>
      <c r="R148" s="106">
        <f>'Mia rosa + Org. Finanza'!AG148</f>
        <v>0</v>
      </c>
      <c r="S148" s="106">
        <f>'Mia rosa + Org. Finanza'!AH148</f>
        <v>0</v>
      </c>
      <c r="T148" s="106">
        <f>'Mia rosa + Org. Finanza'!AI148</f>
        <v>0</v>
      </c>
      <c r="U148" s="106">
        <f>'Mia rosa + Org. Finanza'!AJ148</f>
        <v>0</v>
      </c>
      <c r="V148" s="21"/>
      <c r="W148" s="174" t="str">
        <f t="shared" si="15"/>
        <v>Fio</v>
      </c>
      <c r="X148">
        <f t="shared" si="16"/>
        <v>4</v>
      </c>
      <c r="Y148" t="str">
        <f t="shared" si="17"/>
        <v>A4Fio</v>
      </c>
      <c r="Z148" s="461" t="str">
        <f>Giocatori!A447</f>
        <v>A</v>
      </c>
      <c r="AA148" s="461" t="str">
        <f>Giocatori!B447</f>
        <v>PJACA</v>
      </c>
      <c r="AB148" s="461" t="str">
        <f>Giocatori!C447</f>
        <v>Fiorentina</v>
      </c>
      <c r="AC148" s="93"/>
      <c r="AD148"/>
      <c r="AE148" s="110"/>
      <c r="AF148" s="110"/>
      <c r="AG148" s="110"/>
      <c r="AH148" s="110"/>
      <c r="AI148" s="110"/>
      <c r="AJ148" s="110"/>
      <c r="AK148" s="110"/>
      <c r="AL148" s="110"/>
      <c r="AM148" s="110"/>
      <c r="AN148" s="110"/>
      <c r="AO148" s="110"/>
      <c r="AP148" s="110"/>
      <c r="AQ148" s="110"/>
      <c r="AR148" s="21"/>
      <c r="AS148" s="21"/>
      <c r="AT148" s="21"/>
      <c r="AU148" s="21"/>
      <c r="AV148" s="21"/>
      <c r="AW148" s="21"/>
      <c r="AX148" s="21"/>
      <c r="AY148" s="21"/>
      <c r="AZ148" s="21"/>
      <c r="BA148" s="21"/>
    </row>
    <row r="149" spans="1:53" ht="15.75" customHeight="1">
      <c r="A149" s="123"/>
      <c r="B149" s="21"/>
      <c r="C149" s="21"/>
      <c r="D149" s="21"/>
      <c r="E149" s="21"/>
      <c r="F149" s="21"/>
      <c r="G149" s="21"/>
      <c r="H149" s="21"/>
      <c r="I149" s="21"/>
      <c r="J149" s="21"/>
      <c r="K149" s="21"/>
      <c r="L149" s="21"/>
      <c r="M149" s="21"/>
      <c r="N149" s="21"/>
      <c r="O149" s="21"/>
      <c r="Q149" s="124"/>
      <c r="R149" s="106">
        <f>'Mia rosa + Org. Finanza'!AG149</f>
        <v>0</v>
      </c>
      <c r="S149" s="106">
        <f>'Mia rosa + Org. Finanza'!AH149</f>
        <v>0</v>
      </c>
      <c r="T149" s="106">
        <f>'Mia rosa + Org. Finanza'!AI149</f>
        <v>0</v>
      </c>
      <c r="U149" s="106">
        <f>'Mia rosa + Org. Finanza'!AJ149</f>
        <v>0</v>
      </c>
      <c r="V149" s="21"/>
      <c r="W149" s="174" t="str">
        <f t="shared" si="15"/>
        <v>Fio</v>
      </c>
      <c r="X149">
        <f t="shared" si="16"/>
        <v>5</v>
      </c>
      <c r="Y149" t="str">
        <f t="shared" si="17"/>
        <v>A5Fio</v>
      </c>
      <c r="Z149" s="461" t="str">
        <f>Giocatori!A523</f>
        <v>A</v>
      </c>
      <c r="AA149" s="461" t="str">
        <f>Giocatori!B523</f>
        <v>SIMEONE</v>
      </c>
      <c r="AB149" s="461" t="str">
        <f>Giocatori!C523</f>
        <v>Fiorentina</v>
      </c>
      <c r="AC149" s="93"/>
      <c r="AD149" s="94"/>
      <c r="AE149" s="110"/>
      <c r="AF149" s="110"/>
      <c r="AG149" s="110"/>
      <c r="AH149" s="110"/>
      <c r="AI149" s="110"/>
      <c r="AJ149" s="110"/>
      <c r="AK149" s="110"/>
      <c r="AL149" s="110"/>
      <c r="AM149" s="110"/>
      <c r="AN149" s="110"/>
      <c r="AO149" s="110"/>
      <c r="AP149" s="110"/>
      <c r="AQ149" s="110"/>
      <c r="AR149" s="21"/>
      <c r="AS149" s="21"/>
      <c r="AT149" s="21"/>
      <c r="AU149" s="21"/>
      <c r="AV149" s="21"/>
      <c r="AW149" s="21"/>
      <c r="AX149" s="21"/>
      <c r="AY149" s="21"/>
      <c r="AZ149" s="21"/>
      <c r="BA149" s="21"/>
    </row>
    <row r="150" spans="1:53" ht="15.75" customHeight="1">
      <c r="A150" s="123"/>
      <c r="B150" s="21"/>
      <c r="C150" s="21"/>
      <c r="D150" s="21"/>
      <c r="E150" s="21"/>
      <c r="F150" s="21"/>
      <c r="G150" s="21"/>
      <c r="H150" s="21"/>
      <c r="I150" s="21"/>
      <c r="J150" s="21"/>
      <c r="K150" s="21"/>
      <c r="L150" s="21"/>
      <c r="M150" s="21"/>
      <c r="N150" s="21"/>
      <c r="O150" s="21"/>
      <c r="Q150" s="124"/>
      <c r="R150" s="106">
        <f>'Mia rosa + Org. Finanza'!AG150</f>
        <v>0</v>
      </c>
      <c r="S150" s="106">
        <f>'Mia rosa + Org. Finanza'!AH150</f>
        <v>0</v>
      </c>
      <c r="T150" s="106">
        <f>'Mia rosa + Org. Finanza'!AI150</f>
        <v>0</v>
      </c>
      <c r="U150" s="106">
        <f>'Mia rosa + Org. Finanza'!AJ150</f>
        <v>0</v>
      </c>
      <c r="V150" s="21"/>
      <c r="W150" s="174" t="str">
        <f t="shared" si="15"/>
        <v>Fio</v>
      </c>
      <c r="X150">
        <f t="shared" si="16"/>
        <v>6</v>
      </c>
      <c r="Y150" t="str">
        <f t="shared" si="17"/>
        <v>A6Fio</v>
      </c>
      <c r="Z150" s="461" t="str">
        <f>Giocatori!A531</f>
        <v>A</v>
      </c>
      <c r="AA150" s="461" t="str">
        <f>Giocatori!B531</f>
        <v>SOTTIL</v>
      </c>
      <c r="AB150" s="461" t="str">
        <f>Giocatori!C531</f>
        <v>Fiorentina</v>
      </c>
      <c r="AC150" s="93"/>
      <c r="AD150" s="94"/>
      <c r="AE150" s="110"/>
      <c r="AF150" s="110"/>
      <c r="AG150" s="110"/>
      <c r="AH150" s="110"/>
      <c r="AI150" s="110"/>
      <c r="AJ150" s="110"/>
      <c r="AK150" s="110"/>
      <c r="AL150" s="110"/>
      <c r="AM150" s="110"/>
      <c r="AN150" s="110"/>
      <c r="AO150" s="110"/>
      <c r="AP150" s="110"/>
      <c r="AQ150" s="110"/>
      <c r="AR150" s="21"/>
      <c r="AS150" s="21"/>
      <c r="AT150" s="21"/>
      <c r="AU150" s="21"/>
      <c r="AV150" s="21"/>
      <c r="AW150" s="21"/>
      <c r="AX150" s="21"/>
      <c r="AY150" s="21"/>
      <c r="AZ150" s="21"/>
      <c r="BA150" s="21"/>
    </row>
    <row r="151" spans="1:53" ht="15.75" customHeight="1">
      <c r="A151" s="123"/>
      <c r="B151" s="21"/>
      <c r="C151" s="21"/>
      <c r="D151" s="21"/>
      <c r="E151" s="21"/>
      <c r="F151" s="21"/>
      <c r="G151" s="21"/>
      <c r="H151" s="21"/>
      <c r="I151" s="21"/>
      <c r="J151" s="21"/>
      <c r="K151" s="21"/>
      <c r="L151" s="21"/>
      <c r="M151" s="21"/>
      <c r="N151" s="21"/>
      <c r="O151" s="21"/>
      <c r="Q151" s="124"/>
      <c r="R151" s="106">
        <f>'Mia rosa + Org. Finanza'!AG151</f>
        <v>0</v>
      </c>
      <c r="S151" s="106">
        <f>'Mia rosa + Org. Finanza'!AH151</f>
        <v>0</v>
      </c>
      <c r="T151" s="106">
        <f>'Mia rosa + Org. Finanza'!AI151</f>
        <v>0</v>
      </c>
      <c r="U151" s="106">
        <f>'Mia rosa + Org. Finanza'!AJ151</f>
        <v>0</v>
      </c>
      <c r="V151" s="21"/>
      <c r="W151" s="174" t="str">
        <f t="shared" si="15"/>
        <v>Fio</v>
      </c>
      <c r="X151">
        <f t="shared" si="16"/>
        <v>7</v>
      </c>
      <c r="Y151" t="str">
        <f t="shared" si="17"/>
        <v>A7Fio</v>
      </c>
      <c r="Z151" s="461" t="str">
        <f>Giocatori!A553</f>
        <v>A</v>
      </c>
      <c r="AA151" s="461" t="str">
        <f>Giocatori!B553</f>
        <v>THEREAU</v>
      </c>
      <c r="AB151" s="461" t="str">
        <f>Giocatori!C553</f>
        <v>Fiorentina</v>
      </c>
      <c r="AC151" s="93"/>
      <c r="AD151" s="94"/>
      <c r="AE151" s="110"/>
      <c r="AF151" s="110"/>
      <c r="AG151" s="110"/>
      <c r="AH151" s="110"/>
      <c r="AI151" s="110"/>
      <c r="AJ151" s="110"/>
      <c r="AK151" s="110"/>
      <c r="AL151" s="110"/>
      <c r="AM151" s="110"/>
      <c r="AN151" s="110"/>
      <c r="AO151" s="110"/>
      <c r="AP151" s="110"/>
      <c r="AQ151" s="110"/>
      <c r="AR151" s="21"/>
      <c r="AS151" s="21"/>
      <c r="AT151" s="21"/>
      <c r="AU151" s="21"/>
      <c r="AV151" s="21"/>
      <c r="AW151" s="21"/>
      <c r="AX151" s="21"/>
      <c r="AY151" s="21"/>
      <c r="AZ151" s="21"/>
      <c r="BA151" s="21"/>
    </row>
    <row r="152" spans="1:53" ht="15.75" customHeight="1">
      <c r="A152" s="123"/>
      <c r="B152" s="21"/>
      <c r="C152" s="21"/>
      <c r="D152" s="21"/>
      <c r="E152" s="21"/>
      <c r="F152" s="21"/>
      <c r="G152" s="21"/>
      <c r="H152" s="21"/>
      <c r="I152" s="21"/>
      <c r="J152" s="21"/>
      <c r="K152" s="21"/>
      <c r="L152" s="21"/>
      <c r="M152" s="21"/>
      <c r="N152" s="21"/>
      <c r="O152" s="21"/>
      <c r="Q152" s="124"/>
      <c r="R152" s="106">
        <f>'Mia rosa + Org. Finanza'!AG152</f>
        <v>0</v>
      </c>
      <c r="S152" s="106">
        <f>'Mia rosa + Org. Finanza'!AH152</f>
        <v>0</v>
      </c>
      <c r="T152" s="106">
        <f>'Mia rosa + Org. Finanza'!AI152</f>
        <v>0</v>
      </c>
      <c r="U152" s="106">
        <f>'Mia rosa + Org. Finanza'!AJ152</f>
        <v>0</v>
      </c>
      <c r="V152" s="21"/>
      <c r="W152" s="174" t="str">
        <f t="shared" si="15"/>
        <v>Fio</v>
      </c>
      <c r="X152">
        <f t="shared" si="16"/>
        <v>8</v>
      </c>
      <c r="Y152" t="str">
        <f t="shared" si="17"/>
        <v>A8Fio</v>
      </c>
      <c r="Z152" s="461" t="str">
        <f>Giocatori!A585</f>
        <v>A</v>
      </c>
      <c r="AA152" s="461" t="str">
        <f>Giocatori!B585</f>
        <v>VLAHOVIC</v>
      </c>
      <c r="AB152" s="461" t="str">
        <f>Giocatori!C585</f>
        <v>Fiorentina</v>
      </c>
      <c r="AC152" s="93"/>
      <c r="AD152" s="94"/>
      <c r="AE152" s="110"/>
      <c r="AF152" s="110"/>
      <c r="AG152" s="110"/>
      <c r="AH152" s="110"/>
      <c r="AI152" s="110"/>
      <c r="AJ152" s="110"/>
      <c r="AK152" s="110"/>
      <c r="AL152" s="110"/>
      <c r="AM152" s="110"/>
      <c r="AN152" s="110"/>
      <c r="AO152" s="110"/>
      <c r="AP152" s="110"/>
      <c r="AQ152" s="110"/>
      <c r="AR152" s="21"/>
      <c r="AS152" s="21"/>
      <c r="AT152" s="21"/>
      <c r="AU152" s="21"/>
      <c r="AV152" s="21"/>
      <c r="AW152" s="21"/>
      <c r="AX152" s="21"/>
      <c r="AY152" s="21"/>
      <c r="AZ152" s="21"/>
      <c r="BA152" s="21"/>
    </row>
    <row r="153" spans="1:53" ht="15.75" customHeight="1">
      <c r="A153" s="123"/>
      <c r="B153" s="21"/>
      <c r="C153" s="21"/>
      <c r="D153" s="21"/>
      <c r="E153" s="21"/>
      <c r="F153" s="21"/>
      <c r="G153" s="21"/>
      <c r="H153" s="21"/>
      <c r="I153" s="21"/>
      <c r="J153" s="21"/>
      <c r="K153" s="21"/>
      <c r="L153" s="21"/>
      <c r="M153" s="21"/>
      <c r="N153" s="21"/>
      <c r="O153" s="21"/>
      <c r="Q153" s="124"/>
      <c r="R153" s="106">
        <f>'Mia rosa + Org. Finanza'!AG153</f>
        <v>0</v>
      </c>
      <c r="S153" s="106">
        <f>'Mia rosa + Org. Finanza'!AH153</f>
        <v>0</v>
      </c>
      <c r="T153" s="106">
        <f>'Mia rosa + Org. Finanza'!AI153</f>
        <v>0</v>
      </c>
      <c r="U153" s="106">
        <f>'Mia rosa + Org. Finanza'!AJ153</f>
        <v>0</v>
      </c>
      <c r="V153" s="21"/>
      <c r="W153" s="174" t="str">
        <f t="shared" si="15"/>
        <v>Fio</v>
      </c>
      <c r="X153">
        <f t="shared" si="16"/>
        <v>9</v>
      </c>
      <c r="Y153" t="str">
        <f t="shared" si="17"/>
        <v>A9Fio</v>
      </c>
      <c r="Z153" s="461" t="str">
        <f>Giocatori!A597</f>
        <v>A</v>
      </c>
      <c r="AA153" s="461" t="str">
        <f>Giocatori!B597</f>
        <v>ZEKHNINI</v>
      </c>
      <c r="AB153" s="461" t="str">
        <f>Giocatori!C597</f>
        <v>Fiorentina</v>
      </c>
      <c r="AC153" s="93"/>
      <c r="AD153" s="94"/>
      <c r="AE153" s="110"/>
      <c r="AF153" s="110"/>
      <c r="AG153" s="110"/>
      <c r="AH153" s="110"/>
      <c r="AI153" s="110"/>
      <c r="AJ153" s="110"/>
      <c r="AK153" s="110"/>
      <c r="AL153" s="110"/>
      <c r="AM153" s="110"/>
      <c r="AN153" s="110"/>
      <c r="AO153" s="110"/>
      <c r="AP153" s="110"/>
      <c r="AQ153" s="110"/>
      <c r="AR153" s="21"/>
      <c r="AS153" s="21"/>
      <c r="AT153" s="21"/>
      <c r="AU153" s="21"/>
      <c r="AV153" s="21"/>
      <c r="AW153" s="21"/>
      <c r="AX153" s="21"/>
      <c r="AY153" s="21"/>
      <c r="AZ153" s="21"/>
      <c r="BA153" s="21"/>
    </row>
    <row r="154" spans="1:53" ht="15.75" customHeight="1">
      <c r="A154" s="123"/>
      <c r="B154" s="21"/>
      <c r="C154" s="21"/>
      <c r="D154" s="21"/>
      <c r="E154" s="21"/>
      <c r="F154" s="21"/>
      <c r="G154" s="21"/>
      <c r="H154" s="21"/>
      <c r="I154" s="21"/>
      <c r="J154" s="21"/>
      <c r="K154" s="21"/>
      <c r="L154" s="21"/>
      <c r="M154" s="21"/>
      <c r="N154" s="21"/>
      <c r="O154" s="21"/>
      <c r="Q154" s="124"/>
      <c r="R154" s="106">
        <f>'Mia rosa + Org. Finanza'!AG154</f>
        <v>0</v>
      </c>
      <c r="S154" s="106">
        <f>'Mia rosa + Org. Finanza'!AH154</f>
        <v>0</v>
      </c>
      <c r="T154" s="106">
        <f>'Mia rosa + Org. Finanza'!AI154</f>
        <v>0</v>
      </c>
      <c r="U154" s="106">
        <f>'Mia rosa + Org. Finanza'!AJ154</f>
        <v>0</v>
      </c>
      <c r="V154" s="21"/>
      <c r="W154" s="174" t="str">
        <f t="shared" si="15"/>
        <v>Fio</v>
      </c>
      <c r="X154">
        <f t="shared" si="16"/>
        <v>1</v>
      </c>
      <c r="Y154" t="str">
        <f t="shared" si="17"/>
        <v>C1Fio</v>
      </c>
      <c r="Z154" s="461" t="str">
        <f>Giocatori!A54</f>
        <v>C</v>
      </c>
      <c r="AA154" s="461" t="str">
        <f>Giocatori!B54</f>
        <v>BENASSI</v>
      </c>
      <c r="AB154" s="461" t="str">
        <f>Giocatori!C54</f>
        <v>Fiorentina</v>
      </c>
      <c r="AC154" s="93"/>
      <c r="AD154" s="94"/>
      <c r="AE154" s="110"/>
      <c r="AF154" s="110"/>
      <c r="AG154" s="110"/>
      <c r="AH154" s="110"/>
      <c r="AI154" s="110"/>
      <c r="AJ154" s="110"/>
      <c r="AK154" s="110"/>
      <c r="AL154" s="110"/>
      <c r="AM154" s="110"/>
      <c r="AN154" s="110"/>
      <c r="AO154" s="110"/>
      <c r="AP154" s="110"/>
      <c r="AQ154" s="110"/>
      <c r="AR154" s="21"/>
      <c r="AS154" s="21"/>
      <c r="AT154" s="21"/>
      <c r="AU154" s="21"/>
      <c r="AV154" s="21"/>
      <c r="AW154" s="21"/>
      <c r="AX154" s="21"/>
      <c r="AY154" s="21"/>
      <c r="AZ154" s="21"/>
      <c r="BA154" s="21"/>
    </row>
    <row r="155" spans="1:53" ht="15.75" customHeight="1">
      <c r="A155" s="123"/>
      <c r="B155" s="21"/>
      <c r="C155" s="21"/>
      <c r="D155" s="21"/>
      <c r="E155" s="21"/>
      <c r="F155" s="21"/>
      <c r="G155" s="21"/>
      <c r="H155" s="21"/>
      <c r="I155" s="21"/>
      <c r="J155" s="21"/>
      <c r="K155" s="21"/>
      <c r="L155" s="21"/>
      <c r="M155" s="21"/>
      <c r="N155" s="21"/>
      <c r="O155" s="21"/>
      <c r="Q155" s="124"/>
      <c r="R155" s="106">
        <f>'Mia rosa + Org. Finanza'!AG155</f>
        <v>0</v>
      </c>
      <c r="S155" s="106">
        <f>'Mia rosa + Org. Finanza'!AH155</f>
        <v>0</v>
      </c>
      <c r="T155" s="106">
        <f>'Mia rosa + Org. Finanza'!AI155</f>
        <v>0</v>
      </c>
      <c r="U155" s="106">
        <f>'Mia rosa + Org. Finanza'!AJ155</f>
        <v>0</v>
      </c>
      <c r="V155" s="21"/>
      <c r="W155" s="174" t="str">
        <f t="shared" si="15"/>
        <v>Fio</v>
      </c>
      <c r="X155">
        <f t="shared" si="16"/>
        <v>2</v>
      </c>
      <c r="Y155" t="str">
        <f t="shared" si="17"/>
        <v>C2Fio</v>
      </c>
      <c r="Z155" s="461" t="str">
        <f>Giocatori!A121</f>
        <v>C</v>
      </c>
      <c r="AA155" s="461" t="str">
        <f>Giocatori!B121</f>
        <v>CHIESA</v>
      </c>
      <c r="AB155" s="461" t="str">
        <f>Giocatori!C121</f>
        <v>Fiorentina</v>
      </c>
      <c r="AC155" s="93"/>
      <c r="AD155" s="94"/>
      <c r="AE155" s="110"/>
      <c r="AF155" s="110"/>
      <c r="AG155" s="110"/>
      <c r="AH155" s="110"/>
      <c r="AI155" s="110"/>
      <c r="AJ155" s="110"/>
      <c r="AK155" s="110"/>
      <c r="AL155" s="110"/>
      <c r="AM155" s="110"/>
      <c r="AN155" s="110"/>
      <c r="AO155" s="110"/>
      <c r="AP155" s="110"/>
      <c r="AQ155" s="110"/>
      <c r="AR155" s="21"/>
      <c r="AS155" s="21"/>
      <c r="AT155" s="21"/>
      <c r="AU155" s="21"/>
      <c r="AV155" s="21"/>
      <c r="AW155" s="21"/>
      <c r="AX155" s="21"/>
      <c r="AY155" s="21"/>
      <c r="AZ155" s="21"/>
      <c r="BA155" s="21"/>
    </row>
    <row r="156" spans="1:53" ht="15.75" customHeight="1">
      <c r="A156" s="123"/>
      <c r="B156" s="21"/>
      <c r="C156" s="21"/>
      <c r="D156" s="21"/>
      <c r="E156" s="21"/>
      <c r="F156" s="21"/>
      <c r="G156" s="21"/>
      <c r="H156" s="21"/>
      <c r="I156" s="21"/>
      <c r="J156" s="21"/>
      <c r="K156" s="21"/>
      <c r="L156" s="21"/>
      <c r="M156" s="21"/>
      <c r="N156" s="21"/>
      <c r="O156" s="21"/>
      <c r="Q156" s="124"/>
      <c r="R156" s="106">
        <f>'Mia rosa + Org. Finanza'!AG156</f>
        <v>0</v>
      </c>
      <c r="S156" s="106">
        <f>'Mia rosa + Org. Finanza'!AH156</f>
        <v>0</v>
      </c>
      <c r="T156" s="106">
        <f>'Mia rosa + Org. Finanza'!AI156</f>
        <v>0</v>
      </c>
      <c r="U156" s="106">
        <f>'Mia rosa + Org. Finanza'!AJ156</f>
        <v>0</v>
      </c>
      <c r="V156" s="21"/>
      <c r="W156" s="174" t="str">
        <f t="shared" si="15"/>
        <v>Fio</v>
      </c>
      <c r="X156">
        <f t="shared" si="16"/>
        <v>3</v>
      </c>
      <c r="Y156" t="str">
        <f t="shared" si="17"/>
        <v>C3Fio</v>
      </c>
      <c r="Z156" s="461" t="str">
        <f>Giocatori!A147</f>
        <v>C</v>
      </c>
      <c r="AA156" s="461" t="str">
        <f>Giocatori!B147</f>
        <v>CRISTOFORO</v>
      </c>
      <c r="AB156" s="461" t="str">
        <f>Giocatori!C147</f>
        <v>Fiorentina</v>
      </c>
      <c r="AC156" s="93"/>
      <c r="AD156" s="94"/>
      <c r="AE156" s="110"/>
      <c r="AF156" s="110"/>
      <c r="AG156" s="110"/>
      <c r="AH156" s="110"/>
      <c r="AI156" s="110"/>
      <c r="AJ156" s="110"/>
      <c r="AK156" s="110"/>
      <c r="AL156" s="110"/>
      <c r="AM156" s="110"/>
      <c r="AN156" s="110"/>
      <c r="AO156" s="110"/>
      <c r="AP156" s="110"/>
      <c r="AQ156" s="110"/>
      <c r="AR156" s="21"/>
      <c r="AS156" s="21"/>
      <c r="AT156" s="21"/>
      <c r="AU156" s="21"/>
      <c r="AV156" s="21"/>
      <c r="AW156" s="21"/>
      <c r="AX156" s="21"/>
      <c r="AY156" s="21"/>
      <c r="AZ156" s="21"/>
      <c r="BA156" s="21"/>
    </row>
    <row r="157" spans="1:53" ht="15.75" customHeight="1">
      <c r="A157" s="123"/>
      <c r="B157" s="21"/>
      <c r="C157" s="21"/>
      <c r="D157" s="21"/>
      <c r="E157" s="21"/>
      <c r="F157" s="21"/>
      <c r="G157" s="21"/>
      <c r="H157" s="21"/>
      <c r="I157" s="21"/>
      <c r="J157" s="21"/>
      <c r="K157" s="21"/>
      <c r="L157" s="21"/>
      <c r="M157" s="21"/>
      <c r="N157" s="21"/>
      <c r="O157" s="21"/>
      <c r="Q157" s="124"/>
      <c r="R157" s="106">
        <f>'Mia rosa + Org. Finanza'!AG157</f>
        <v>0</v>
      </c>
      <c r="S157" s="106">
        <f>'Mia rosa + Org. Finanza'!AH157</f>
        <v>0</v>
      </c>
      <c r="T157" s="106">
        <f>'Mia rosa + Org. Finanza'!AI157</f>
        <v>0</v>
      </c>
      <c r="U157" s="106">
        <f>'Mia rosa + Org. Finanza'!AJ157</f>
        <v>0</v>
      </c>
      <c r="V157" s="21"/>
      <c r="W157" s="174" t="str">
        <f t="shared" si="15"/>
        <v>Fio</v>
      </c>
      <c r="X157">
        <f t="shared" si="16"/>
        <v>4</v>
      </c>
      <c r="Y157" t="str">
        <f t="shared" si="17"/>
        <v>C4Fio</v>
      </c>
      <c r="Z157" s="461" t="str">
        <f>Giocatori!A152</f>
        <v>C</v>
      </c>
      <c r="AA157" s="461" t="str">
        <f>Giocatori!B152</f>
        <v>DABO</v>
      </c>
      <c r="AB157" s="461" t="str">
        <f>Giocatori!C152</f>
        <v>Fiorentina</v>
      </c>
      <c r="AC157" s="93"/>
      <c r="AD157" s="94"/>
      <c r="AE157" s="110"/>
      <c r="AF157" s="110"/>
      <c r="AG157" s="110"/>
      <c r="AH157" s="110"/>
      <c r="AI157" s="110"/>
      <c r="AJ157" s="110"/>
      <c r="AK157" s="110"/>
      <c r="AL157" s="110"/>
      <c r="AM157" s="110"/>
      <c r="AN157" s="110"/>
      <c r="AO157" s="110"/>
      <c r="AP157" s="110"/>
      <c r="AQ157" s="110"/>
      <c r="AR157" s="21"/>
      <c r="AS157" s="21"/>
      <c r="AT157" s="21"/>
      <c r="AU157" s="21"/>
      <c r="AV157" s="21"/>
      <c r="AW157" s="21"/>
      <c r="AX157" s="21"/>
      <c r="AY157" s="21"/>
      <c r="AZ157" s="21"/>
      <c r="BA157" s="21"/>
    </row>
    <row r="158" spans="1:53" ht="15.75" customHeight="1">
      <c r="A158" s="123"/>
      <c r="B158" s="21"/>
      <c r="C158" s="21"/>
      <c r="D158" s="21"/>
      <c r="E158" s="21"/>
      <c r="F158" s="21"/>
      <c r="G158" s="21"/>
      <c r="H158" s="21"/>
      <c r="I158" s="21"/>
      <c r="J158" s="21"/>
      <c r="K158" s="21"/>
      <c r="L158" s="21"/>
      <c r="M158" s="21"/>
      <c r="N158" s="21"/>
      <c r="O158" s="21"/>
      <c r="Q158" s="124"/>
      <c r="R158" s="106">
        <f>'Mia rosa + Org. Finanza'!AG158</f>
        <v>0</v>
      </c>
      <c r="S158" s="106">
        <f>'Mia rosa + Org. Finanza'!AH158</f>
        <v>0</v>
      </c>
      <c r="T158" s="106">
        <f>'Mia rosa + Org. Finanza'!AI158</f>
        <v>0</v>
      </c>
      <c r="U158" s="106">
        <f>'Mia rosa + Org. Finanza'!AJ158</f>
        <v>0</v>
      </c>
      <c r="V158" s="21"/>
      <c r="W158" s="174" t="str">
        <f t="shared" si="15"/>
        <v>Fio</v>
      </c>
      <c r="X158">
        <f t="shared" si="16"/>
        <v>5</v>
      </c>
      <c r="Y158" t="str">
        <f t="shared" si="17"/>
        <v>C5Fio</v>
      </c>
      <c r="Z158" s="461" t="str">
        <f>Giocatori!A205</f>
        <v>C</v>
      </c>
      <c r="AA158" s="461" t="str">
        <f>Giocatori!B205</f>
        <v>EYSSERIC</v>
      </c>
      <c r="AB158" s="461" t="str">
        <f>Giocatori!C205</f>
        <v>Fiorentina</v>
      </c>
      <c r="AC158" s="93"/>
      <c r="AD158" s="94"/>
      <c r="AE158" s="110"/>
      <c r="AF158" s="110"/>
      <c r="AG158" s="110"/>
      <c r="AH158" s="110"/>
      <c r="AI158" s="110"/>
      <c r="AJ158" s="110"/>
      <c r="AK158" s="110"/>
      <c r="AL158" s="110"/>
      <c r="AM158" s="110"/>
      <c r="AN158" s="110"/>
      <c r="AO158" s="110"/>
      <c r="AP158" s="110"/>
      <c r="AQ158" s="110"/>
      <c r="AR158" s="21"/>
      <c r="AS158" s="21"/>
      <c r="AT158" s="21"/>
      <c r="AU158" s="21"/>
      <c r="AV158" s="21"/>
      <c r="AW158" s="21"/>
      <c r="AX158" s="21"/>
      <c r="AY158" s="21"/>
      <c r="AZ158" s="21"/>
      <c r="BA158" s="21"/>
    </row>
    <row r="159" spans="1:53" ht="15.75" customHeight="1">
      <c r="A159" s="123"/>
      <c r="B159" s="21"/>
      <c r="C159" s="21"/>
      <c r="D159" s="21"/>
      <c r="E159" s="21"/>
      <c r="F159" s="21"/>
      <c r="G159" s="21"/>
      <c r="H159" s="21"/>
      <c r="I159" s="21"/>
      <c r="J159" s="21"/>
      <c r="K159" s="21"/>
      <c r="L159" s="21"/>
      <c r="M159" s="21"/>
      <c r="N159" s="21"/>
      <c r="O159" s="21"/>
      <c r="Q159" s="124"/>
      <c r="R159" s="106">
        <f>'Mia rosa + Org. Finanza'!AG159</f>
        <v>0</v>
      </c>
      <c r="S159" s="106">
        <f>'Mia rosa + Org. Finanza'!AH159</f>
        <v>0</v>
      </c>
      <c r="T159" s="106">
        <f>'Mia rosa + Org. Finanza'!AI159</f>
        <v>0</v>
      </c>
      <c r="U159" s="106">
        <f>'Mia rosa + Org. Finanza'!AJ159</f>
        <v>0</v>
      </c>
      <c r="V159" s="21"/>
      <c r="W159" s="174" t="str">
        <f t="shared" si="15"/>
        <v>Fio</v>
      </c>
      <c r="X159">
        <f t="shared" si="16"/>
        <v>6</v>
      </c>
      <c r="Y159" t="str">
        <f t="shared" si="17"/>
        <v>C6Fio</v>
      </c>
      <c r="Z159" s="461" t="str">
        <f>Giocatori!A236</f>
        <v>C</v>
      </c>
      <c r="AA159" s="461" t="str">
        <f>Giocatori!B236</f>
        <v>GERSON</v>
      </c>
      <c r="AB159" s="461" t="str">
        <f>Giocatori!C236</f>
        <v>Fiorentina</v>
      </c>
      <c r="AC159" s="93"/>
      <c r="AD159" s="94"/>
      <c r="AE159" s="110"/>
      <c r="AF159" s="110"/>
      <c r="AG159" s="110"/>
      <c r="AH159" s="110"/>
      <c r="AI159" s="110"/>
      <c r="AJ159" s="110"/>
      <c r="AK159" s="110"/>
      <c r="AL159" s="110"/>
      <c r="AM159" s="110"/>
      <c r="AN159" s="110"/>
      <c r="AO159" s="110"/>
      <c r="AP159" s="110"/>
      <c r="AQ159" s="110"/>
      <c r="AR159" s="21"/>
      <c r="AS159" s="21"/>
      <c r="AT159" s="21"/>
      <c r="AU159" s="21"/>
      <c r="AV159" s="21"/>
      <c r="AW159" s="21"/>
      <c r="AX159" s="21"/>
      <c r="AY159" s="21"/>
      <c r="AZ159" s="21"/>
      <c r="BA159" s="21"/>
    </row>
    <row r="160" spans="1:53" ht="15.75" customHeight="1">
      <c r="A160" s="123"/>
      <c r="B160" s="21"/>
      <c r="C160" s="21"/>
      <c r="D160" s="21"/>
      <c r="E160" s="21"/>
      <c r="F160" s="21"/>
      <c r="G160" s="21"/>
      <c r="H160" s="21"/>
      <c r="I160" s="21"/>
      <c r="J160" s="21"/>
      <c r="K160" s="21"/>
      <c r="L160" s="21"/>
      <c r="M160" s="21"/>
      <c r="N160" s="21"/>
      <c r="O160" s="21"/>
      <c r="Q160" s="124"/>
      <c r="R160" s="106">
        <f>'Mia rosa + Org. Finanza'!AG160</f>
        <v>0</v>
      </c>
      <c r="S160" s="106">
        <f>'Mia rosa + Org. Finanza'!AH160</f>
        <v>0</v>
      </c>
      <c r="T160" s="106">
        <f>'Mia rosa + Org. Finanza'!AI160</f>
        <v>0</v>
      </c>
      <c r="U160" s="106">
        <f>'Mia rosa + Org. Finanza'!AJ160</f>
        <v>0</v>
      </c>
      <c r="V160" s="21"/>
      <c r="W160" s="174" t="str">
        <f t="shared" si="15"/>
        <v>Fio</v>
      </c>
      <c r="X160">
        <f t="shared" si="16"/>
        <v>7</v>
      </c>
      <c r="Y160" t="str">
        <f t="shared" si="17"/>
        <v>C7Fio</v>
      </c>
      <c r="Z160" s="461" t="str">
        <f>Giocatori!A399</f>
        <v>C</v>
      </c>
      <c r="AA160" s="461" t="str">
        <f>Giocatori!B399</f>
        <v>NORGAARD</v>
      </c>
      <c r="AB160" s="461" t="str">
        <f>Giocatori!C399</f>
        <v>Fiorentina</v>
      </c>
      <c r="AC160" s="93"/>
      <c r="AD160" s="94"/>
      <c r="AE160" s="110"/>
      <c r="AF160" s="110"/>
      <c r="AG160" s="110"/>
      <c r="AH160" s="110"/>
      <c r="AI160" s="110"/>
      <c r="AJ160" s="110"/>
      <c r="AK160" s="110"/>
      <c r="AL160" s="110"/>
      <c r="AM160" s="110"/>
      <c r="AN160" s="110"/>
      <c r="AO160" s="110"/>
      <c r="AP160" s="110"/>
      <c r="AQ160" s="110"/>
      <c r="AR160" s="21"/>
      <c r="AS160" s="21"/>
      <c r="AT160" s="21"/>
      <c r="AU160" s="21"/>
      <c r="AV160" s="21"/>
      <c r="AW160" s="21"/>
      <c r="AX160" s="21"/>
      <c r="AY160" s="21"/>
      <c r="AZ160" s="21"/>
      <c r="BA160" s="21"/>
    </row>
    <row r="161" spans="1:53" ht="15.75" customHeight="1">
      <c r="A161" s="123"/>
      <c r="B161" s="21"/>
      <c r="C161" s="21"/>
      <c r="D161" s="21"/>
      <c r="E161" s="21"/>
      <c r="F161" s="21"/>
      <c r="G161" s="21"/>
      <c r="H161" s="21"/>
      <c r="I161" s="21"/>
      <c r="J161" s="21"/>
      <c r="K161" s="21"/>
      <c r="L161" s="21"/>
      <c r="M161" s="21"/>
      <c r="N161" s="21"/>
      <c r="O161" s="21"/>
      <c r="Q161" s="124"/>
      <c r="R161" s="106">
        <f>'Mia rosa + Org. Finanza'!AG161</f>
        <v>0</v>
      </c>
      <c r="S161" s="106">
        <f>'Mia rosa + Org. Finanza'!AH161</f>
        <v>0</v>
      </c>
      <c r="T161" s="106">
        <f>'Mia rosa + Org. Finanza'!AI161</f>
        <v>0</v>
      </c>
      <c r="U161" s="106">
        <f>'Mia rosa + Org. Finanza'!AJ161</f>
        <v>0</v>
      </c>
      <c r="V161" s="21"/>
      <c r="W161" s="174" t="str">
        <f t="shared" si="15"/>
        <v>Fio</v>
      </c>
      <c r="X161">
        <f t="shared" si="16"/>
        <v>8</v>
      </c>
      <c r="Y161" t="str">
        <f t="shared" si="17"/>
        <v>C8Fio</v>
      </c>
      <c r="Z161" s="461" t="str">
        <f>Giocatori!A500</f>
        <v>C</v>
      </c>
      <c r="AA161" s="461" t="str">
        <f>Giocatori!B500</f>
        <v>SANCHEZ C</v>
      </c>
      <c r="AB161" s="461" t="str">
        <f>Giocatori!C500</f>
        <v>Fiorentina</v>
      </c>
      <c r="AC161" s="93"/>
      <c r="AD161" s="94"/>
      <c r="AE161" s="110"/>
      <c r="AF161" s="110"/>
      <c r="AG161" s="110"/>
      <c r="AH161" s="110"/>
      <c r="AI161" s="110"/>
      <c r="AJ161" s="110"/>
      <c r="AK161" s="110"/>
      <c r="AL161" s="110"/>
      <c r="AM161" s="110"/>
      <c r="AN161" s="110"/>
      <c r="AO161" s="110"/>
      <c r="AP161" s="110"/>
      <c r="AQ161" s="110"/>
      <c r="AR161" s="21"/>
      <c r="AS161" s="21"/>
      <c r="AT161" s="21"/>
      <c r="AU161" s="21"/>
      <c r="AV161" s="21"/>
      <c r="AW161" s="21"/>
      <c r="AX161" s="21"/>
      <c r="AY161" s="21"/>
      <c r="AZ161" s="21"/>
      <c r="BA161" s="21"/>
    </row>
    <row r="162" spans="1:53" ht="15.75" customHeight="1">
      <c r="A162" s="123"/>
      <c r="B162" s="21"/>
      <c r="C162" s="21"/>
      <c r="D162" s="21"/>
      <c r="E162" s="21"/>
      <c r="F162" s="21"/>
      <c r="G162" s="21"/>
      <c r="H162" s="21"/>
      <c r="I162" s="21"/>
      <c r="J162" s="21"/>
      <c r="K162" s="21"/>
      <c r="L162" s="21"/>
      <c r="M162" s="21"/>
      <c r="N162" s="21"/>
      <c r="O162" s="21"/>
      <c r="Q162" s="124"/>
      <c r="R162" s="106">
        <f>'Mia rosa + Org. Finanza'!AG162</f>
        <v>0</v>
      </c>
      <c r="S162" s="106">
        <f>'Mia rosa + Org. Finanza'!AH162</f>
        <v>0</v>
      </c>
      <c r="T162" s="106">
        <f>'Mia rosa + Org. Finanza'!AI162</f>
        <v>0</v>
      </c>
      <c r="U162" s="106">
        <f>'Mia rosa + Org. Finanza'!AJ162</f>
        <v>0</v>
      </c>
      <c r="V162" s="21"/>
      <c r="W162" s="174" t="str">
        <f t="shared" si="15"/>
        <v>Fio</v>
      </c>
      <c r="X162">
        <f t="shared" si="16"/>
        <v>9</v>
      </c>
      <c r="Y162" t="str">
        <f t="shared" si="17"/>
        <v>C9Fio</v>
      </c>
      <c r="Z162" s="461" t="str">
        <f>Giocatori!A505</f>
        <v>C</v>
      </c>
      <c r="AA162" s="461" t="str">
        <f>Giocatori!B505</f>
        <v>SAPONARA</v>
      </c>
      <c r="AB162" s="461" t="str">
        <f>Giocatori!C505</f>
        <v>Fiorentina</v>
      </c>
      <c r="AC162" s="93"/>
      <c r="AD162" s="94"/>
      <c r="AE162" s="110"/>
      <c r="AF162" s="110"/>
      <c r="AG162" s="110"/>
      <c r="AH162" s="110"/>
      <c r="AI162" s="110"/>
      <c r="AJ162" s="110"/>
      <c r="AK162" s="110"/>
      <c r="AL162" s="110"/>
      <c r="AM162" s="110"/>
      <c r="AN162" s="110"/>
      <c r="AO162" s="110"/>
      <c r="AP162" s="110"/>
      <c r="AQ162" s="110"/>
      <c r="AR162" s="21"/>
      <c r="AS162" s="21"/>
      <c r="AT162" s="21"/>
      <c r="AU162" s="21"/>
      <c r="AV162" s="21"/>
      <c r="AW162" s="21"/>
      <c r="AX162" s="21"/>
      <c r="AY162" s="21"/>
      <c r="AZ162" s="21"/>
      <c r="BA162" s="21"/>
    </row>
    <row r="163" spans="1:53" ht="15.75" customHeight="1">
      <c r="A163" s="123"/>
      <c r="B163" s="21"/>
      <c r="C163" s="21"/>
      <c r="D163" s="21"/>
      <c r="E163" s="21"/>
      <c r="F163" s="21"/>
      <c r="G163" s="21"/>
      <c r="H163" s="21"/>
      <c r="I163" s="21"/>
      <c r="J163" s="21"/>
      <c r="K163" s="21"/>
      <c r="L163" s="21"/>
      <c r="M163" s="21"/>
      <c r="N163" s="21"/>
      <c r="O163" s="21"/>
      <c r="Q163" s="124"/>
      <c r="R163" s="106">
        <f>'Mia rosa + Org. Finanza'!AG163</f>
        <v>0</v>
      </c>
      <c r="S163" s="106">
        <f>'Mia rosa + Org. Finanza'!AH163</f>
        <v>0</v>
      </c>
      <c r="T163" s="106">
        <f>'Mia rosa + Org. Finanza'!AI163</f>
        <v>0</v>
      </c>
      <c r="U163" s="106">
        <f>'Mia rosa + Org. Finanza'!AJ163</f>
        <v>0</v>
      </c>
      <c r="V163" s="21"/>
      <c r="W163" s="174" t="str">
        <f t="shared" si="15"/>
        <v>Fio</v>
      </c>
      <c r="X163">
        <f t="shared" si="16"/>
        <v>10</v>
      </c>
      <c r="Y163" t="str">
        <f t="shared" si="17"/>
        <v>C10Fio</v>
      </c>
      <c r="Z163" s="461" t="str">
        <f>Giocatori!A511</f>
        <v>C</v>
      </c>
      <c r="AA163" s="461" t="str">
        <f>Giocatori!B511</f>
        <v>SCHETINO</v>
      </c>
      <c r="AB163" s="461" t="str">
        <f>Giocatori!C511</f>
        <v>Fiorentina</v>
      </c>
      <c r="AC163" s="93"/>
      <c r="AD163" s="94"/>
      <c r="AE163" s="110"/>
      <c r="AF163" s="110"/>
      <c r="AG163" s="110"/>
      <c r="AH163" s="110"/>
      <c r="AI163" s="110"/>
      <c r="AJ163" s="110"/>
      <c r="AK163" s="110"/>
      <c r="AL163" s="110"/>
      <c r="AM163" s="110"/>
      <c r="AN163" s="110"/>
      <c r="AO163" s="110"/>
      <c r="AP163" s="110"/>
      <c r="AQ163" s="110"/>
      <c r="AR163" s="21"/>
      <c r="AS163" s="21"/>
      <c r="AT163" s="21"/>
      <c r="AU163" s="21"/>
      <c r="AV163" s="21"/>
      <c r="AW163" s="21"/>
      <c r="AX163" s="21"/>
      <c r="AY163" s="21"/>
      <c r="AZ163" s="21"/>
      <c r="BA163" s="21"/>
    </row>
    <row r="164" spans="1:53" ht="15.75" customHeight="1">
      <c r="A164" s="123"/>
      <c r="B164" s="21"/>
      <c r="C164" s="21"/>
      <c r="D164" s="21"/>
      <c r="E164" s="21"/>
      <c r="F164" s="21"/>
      <c r="G164" s="21"/>
      <c r="H164" s="21"/>
      <c r="I164" s="21"/>
      <c r="J164" s="21"/>
      <c r="K164" s="21"/>
      <c r="L164" s="21"/>
      <c r="M164" s="21"/>
      <c r="N164" s="21"/>
      <c r="O164" s="21"/>
      <c r="Q164" s="124"/>
      <c r="R164" s="106">
        <f>'Mia rosa + Org. Finanza'!AG164</f>
        <v>0</v>
      </c>
      <c r="S164" s="106">
        <f>'Mia rosa + Org. Finanza'!AH164</f>
        <v>0</v>
      </c>
      <c r="T164" s="106">
        <f>'Mia rosa + Org. Finanza'!AI164</f>
        <v>0</v>
      </c>
      <c r="U164" s="106">
        <f>'Mia rosa + Org. Finanza'!AJ164</f>
        <v>0</v>
      </c>
      <c r="V164" s="21"/>
      <c r="W164" s="174" t="str">
        <f t="shared" si="15"/>
        <v>Fio</v>
      </c>
      <c r="X164">
        <f t="shared" si="16"/>
        <v>11</v>
      </c>
      <c r="Y164" t="str">
        <f t="shared" si="17"/>
        <v>C11Fio</v>
      </c>
      <c r="Z164" s="461" t="str">
        <f>Giocatori!A574</f>
        <v>C</v>
      </c>
      <c r="AA164" s="461" t="str">
        <f>Giocatori!B574</f>
        <v>VERETOUT</v>
      </c>
      <c r="AB164" s="461" t="str">
        <f>Giocatori!C574</f>
        <v>Fiorentina</v>
      </c>
      <c r="AC164" s="93"/>
      <c r="AD164" s="94"/>
      <c r="AE164" s="110"/>
      <c r="AF164" s="110"/>
      <c r="AG164" s="110"/>
      <c r="AH164" s="110"/>
      <c r="AI164" s="110"/>
      <c r="AJ164" s="110"/>
      <c r="AK164" s="110"/>
      <c r="AL164" s="110"/>
      <c r="AM164" s="110"/>
      <c r="AN164" s="110"/>
      <c r="AO164" s="110"/>
      <c r="AP164" s="110"/>
      <c r="AQ164" s="110"/>
      <c r="AR164" s="21"/>
      <c r="AS164" s="21"/>
      <c r="AT164" s="21"/>
      <c r="AU164" s="21"/>
      <c r="AV164" s="21"/>
      <c r="AW164" s="21"/>
      <c r="AX164" s="21"/>
      <c r="AY164" s="21"/>
      <c r="AZ164" s="21"/>
      <c r="BA164" s="21"/>
    </row>
    <row r="165" spans="1:53" ht="15.75" customHeight="1">
      <c r="A165" s="123"/>
      <c r="B165" s="21"/>
      <c r="C165" s="21"/>
      <c r="D165" s="21"/>
      <c r="E165" s="21"/>
      <c r="F165" s="21"/>
      <c r="G165" s="21"/>
      <c r="H165" s="21"/>
      <c r="I165" s="21"/>
      <c r="J165" s="21"/>
      <c r="K165" s="21"/>
      <c r="L165" s="21"/>
      <c r="M165" s="21"/>
      <c r="N165" s="21"/>
      <c r="O165" s="21"/>
      <c r="Q165" s="124"/>
      <c r="R165" s="106">
        <f>'Mia rosa + Org. Finanza'!AG165</f>
        <v>0</v>
      </c>
      <c r="S165" s="106">
        <f>'Mia rosa + Org. Finanza'!AH165</f>
        <v>0</v>
      </c>
      <c r="T165" s="106">
        <f>'Mia rosa + Org. Finanza'!AI165</f>
        <v>0</v>
      </c>
      <c r="U165" s="106">
        <f>'Mia rosa + Org. Finanza'!AJ165</f>
        <v>0</v>
      </c>
      <c r="V165" s="21"/>
      <c r="W165" s="174" t="str">
        <f t="shared" si="15"/>
        <v>Fio</v>
      </c>
      <c r="X165">
        <f t="shared" si="16"/>
        <v>1</v>
      </c>
      <c r="Y165" t="str">
        <f t="shared" si="17"/>
        <v>D1Fio</v>
      </c>
      <c r="Z165" s="461" t="str">
        <f>Giocatori!A72</f>
        <v>D</v>
      </c>
      <c r="AA165" s="461" t="str">
        <f>Giocatori!B72</f>
        <v>BIRAGHI</v>
      </c>
      <c r="AB165" s="461" t="str">
        <f>Giocatori!C72</f>
        <v>Fiorentina</v>
      </c>
      <c r="AC165" s="93"/>
      <c r="AD165" s="94"/>
      <c r="AE165" s="110"/>
      <c r="AF165" s="110"/>
      <c r="AG165" s="110"/>
      <c r="AH165" s="110"/>
      <c r="AI165" s="110"/>
      <c r="AJ165" s="110"/>
      <c r="AK165" s="110"/>
      <c r="AL165" s="110"/>
      <c r="AM165" s="110"/>
      <c r="AN165" s="110"/>
      <c r="AO165" s="110"/>
      <c r="AP165" s="110"/>
      <c r="AQ165" s="110"/>
      <c r="AR165" s="21"/>
      <c r="AS165" s="21"/>
      <c r="AT165" s="21"/>
      <c r="AU165" s="21"/>
      <c r="AV165" s="21"/>
      <c r="AW165" s="21"/>
      <c r="AX165" s="21"/>
      <c r="AY165" s="21"/>
      <c r="AZ165" s="21"/>
      <c r="BA165" s="21"/>
    </row>
    <row r="166" spans="1:53" ht="15.75" customHeight="1">
      <c r="A166" s="123"/>
      <c r="B166" s="21"/>
      <c r="C166" s="21"/>
      <c r="D166" s="21"/>
      <c r="E166" s="21"/>
      <c r="F166" s="21"/>
      <c r="G166" s="21"/>
      <c r="H166" s="21"/>
      <c r="I166" s="21"/>
      <c r="J166" s="21"/>
      <c r="K166" s="21"/>
      <c r="L166" s="21"/>
      <c r="M166" s="21"/>
      <c r="N166" s="21"/>
      <c r="O166" s="21"/>
      <c r="Q166" s="124"/>
      <c r="R166" s="106">
        <f>'Mia rosa + Org. Finanza'!AG166</f>
        <v>0</v>
      </c>
      <c r="S166" s="106">
        <f>'Mia rosa + Org. Finanza'!AH166</f>
        <v>0</v>
      </c>
      <c r="T166" s="106">
        <f>'Mia rosa + Org. Finanza'!AI166</f>
        <v>0</v>
      </c>
      <c r="U166" s="106">
        <f>'Mia rosa + Org. Finanza'!AJ166</f>
        <v>0</v>
      </c>
      <c r="V166" s="21"/>
      <c r="W166" s="174" t="str">
        <f t="shared" si="15"/>
        <v>Fio</v>
      </c>
      <c r="X166">
        <f t="shared" si="16"/>
        <v>2</v>
      </c>
      <c r="Y166" t="str">
        <f t="shared" si="17"/>
        <v>D2Fio</v>
      </c>
      <c r="Z166" s="461" t="str">
        <f>Giocatori!A114</f>
        <v>D</v>
      </c>
      <c r="AA166" s="461" t="str">
        <f>Giocatori!B114</f>
        <v>CECCHERINI</v>
      </c>
      <c r="AB166" s="461" t="str">
        <f>Giocatori!C114</f>
        <v>Fiorentina</v>
      </c>
      <c r="AC166" s="93"/>
      <c r="AD166" s="94"/>
      <c r="AE166" s="110"/>
      <c r="AF166" s="110"/>
      <c r="AG166" s="110"/>
      <c r="AH166" s="110"/>
      <c r="AI166" s="110"/>
      <c r="AJ166" s="110"/>
      <c r="AK166" s="110"/>
      <c r="AL166" s="110"/>
      <c r="AM166" s="110"/>
      <c r="AN166" s="110"/>
      <c r="AO166" s="110"/>
      <c r="AP166" s="110"/>
      <c r="AQ166" s="110"/>
      <c r="AR166" s="21"/>
      <c r="AS166" s="21"/>
      <c r="AT166" s="21"/>
      <c r="AU166" s="21"/>
      <c r="AV166" s="21"/>
      <c r="AW166" s="21"/>
      <c r="AX166" s="21"/>
      <c r="AY166" s="21"/>
      <c r="AZ166" s="21"/>
      <c r="BA166" s="21"/>
    </row>
    <row r="167" spans="1:53" ht="15.75" customHeight="1">
      <c r="A167" s="123"/>
      <c r="B167" s="21"/>
      <c r="C167" s="21"/>
      <c r="D167" s="21"/>
      <c r="E167" s="21"/>
      <c r="F167" s="21"/>
      <c r="G167" s="21"/>
      <c r="H167" s="21"/>
      <c r="I167" s="21"/>
      <c r="J167" s="21"/>
      <c r="K167" s="21"/>
      <c r="L167" s="21"/>
      <c r="M167" s="21"/>
      <c r="N167" s="21"/>
      <c r="O167" s="21"/>
      <c r="Q167" s="124"/>
      <c r="R167" s="106">
        <f>'Mia rosa + Org. Finanza'!AG167</f>
        <v>0</v>
      </c>
      <c r="S167" s="106">
        <f>'Mia rosa + Org. Finanza'!AH167</f>
        <v>0</v>
      </c>
      <c r="T167" s="106">
        <f>'Mia rosa + Org. Finanza'!AI167</f>
        <v>0</v>
      </c>
      <c r="U167" s="106">
        <f>'Mia rosa + Org. Finanza'!AJ167</f>
        <v>0</v>
      </c>
      <c r="V167" s="21"/>
      <c r="W167" s="174" t="str">
        <f t="shared" si="15"/>
        <v>Fio</v>
      </c>
      <c r="X167">
        <f t="shared" si="16"/>
        <v>3</v>
      </c>
      <c r="Y167" t="str">
        <f t="shared" si="17"/>
        <v>D3Fio</v>
      </c>
      <c r="Z167" s="461" t="str">
        <f>Giocatori!A181</f>
        <v>D</v>
      </c>
      <c r="AA167" s="461" t="str">
        <f>Giocatori!B181</f>
        <v>DIKS</v>
      </c>
      <c r="AB167" s="461" t="str">
        <f>Giocatori!C181</f>
        <v>Fiorentina</v>
      </c>
      <c r="AC167" s="93"/>
      <c r="AD167" s="94"/>
      <c r="AE167" s="110"/>
      <c r="AF167" s="110"/>
      <c r="AG167" s="110"/>
      <c r="AH167" s="110"/>
      <c r="AI167" s="110"/>
      <c r="AJ167" s="110"/>
      <c r="AK167" s="110"/>
      <c r="AL167" s="110"/>
      <c r="AM167" s="110"/>
      <c r="AN167" s="110"/>
      <c r="AO167" s="110"/>
      <c r="AP167" s="110"/>
      <c r="AQ167" s="110"/>
      <c r="AR167" s="21"/>
      <c r="AS167" s="21"/>
      <c r="AT167" s="21"/>
      <c r="AU167" s="21"/>
      <c r="AV167" s="21"/>
      <c r="AW167" s="21"/>
      <c r="AX167" s="21"/>
      <c r="AY167" s="21"/>
      <c r="AZ167" s="21"/>
      <c r="BA167" s="21"/>
    </row>
    <row r="168" spans="1:53" ht="15.75" customHeight="1">
      <c r="A168" s="123"/>
      <c r="B168" s="21"/>
      <c r="C168" s="21"/>
      <c r="D168" s="21"/>
      <c r="E168" s="21"/>
      <c r="F168" s="21"/>
      <c r="G168" s="21"/>
      <c r="H168" s="21"/>
      <c r="I168" s="21"/>
      <c r="J168" s="21"/>
      <c r="K168" s="21"/>
      <c r="L168" s="21"/>
      <c r="M168" s="21"/>
      <c r="N168" s="21"/>
      <c r="O168" s="21"/>
      <c r="Q168" s="124"/>
      <c r="R168" s="106">
        <f>'Mia rosa + Org. Finanza'!AG168</f>
        <v>0</v>
      </c>
      <c r="S168" s="106">
        <f>'Mia rosa + Org. Finanza'!AH168</f>
        <v>0</v>
      </c>
      <c r="T168" s="106">
        <f>'Mia rosa + Org. Finanza'!AI168</f>
        <v>0</v>
      </c>
      <c r="U168" s="106">
        <f>'Mia rosa + Org. Finanza'!AJ168</f>
        <v>0</v>
      </c>
      <c r="V168" s="21"/>
      <c r="W168" s="174" t="str">
        <f t="shared" si="15"/>
        <v>Fio</v>
      </c>
      <c r="X168">
        <f t="shared" si="16"/>
        <v>4</v>
      </c>
      <c r="Y168" t="str">
        <f t="shared" si="17"/>
        <v>D4Fio</v>
      </c>
      <c r="Z168" s="461" t="str">
        <f>Giocatori!A261</f>
        <v>D</v>
      </c>
      <c r="AA168" s="461" t="str">
        <f>Giocatori!B261</f>
        <v>HANCKO</v>
      </c>
      <c r="AB168" s="461" t="str">
        <f>Giocatori!C261</f>
        <v>Fiorentina</v>
      </c>
      <c r="AC168" s="93"/>
      <c r="AD168" s="94"/>
      <c r="AE168" s="110"/>
      <c r="AF168" s="110"/>
      <c r="AG168" s="110"/>
      <c r="AH168" s="110"/>
      <c r="AI168" s="110"/>
      <c r="AJ168" s="110"/>
      <c r="AK168" s="110"/>
      <c r="AL168" s="110"/>
      <c r="AM168" s="110"/>
      <c r="AN168" s="110"/>
      <c r="AO168" s="110"/>
      <c r="AP168" s="110"/>
      <c r="AQ168" s="110"/>
      <c r="AR168" s="21"/>
      <c r="AS168" s="21"/>
      <c r="AT168" s="21"/>
      <c r="AU168" s="21"/>
      <c r="AV168" s="21"/>
      <c r="AW168" s="21"/>
      <c r="AX168" s="21"/>
      <c r="AY168" s="21"/>
      <c r="AZ168" s="21"/>
      <c r="BA168" s="21"/>
    </row>
    <row r="169" spans="1:53" ht="15.75" customHeight="1">
      <c r="A169" s="123"/>
      <c r="B169" s="21"/>
      <c r="C169" s="21"/>
      <c r="D169" s="21"/>
      <c r="E169" s="21"/>
      <c r="F169" s="21"/>
      <c r="G169" s="21"/>
      <c r="H169" s="21"/>
      <c r="I169" s="21"/>
      <c r="J169" s="21"/>
      <c r="K169" s="21"/>
      <c r="L169" s="21"/>
      <c r="M169" s="21"/>
      <c r="N169" s="21"/>
      <c r="O169" s="21"/>
      <c r="Q169" s="124"/>
      <c r="R169" s="106">
        <f>'Mia rosa + Org. Finanza'!AG169</f>
        <v>0</v>
      </c>
      <c r="S169" s="106">
        <f>'Mia rosa + Org. Finanza'!AH169</f>
        <v>0</v>
      </c>
      <c r="T169" s="106">
        <f>'Mia rosa + Org. Finanza'!AI169</f>
        <v>0</v>
      </c>
      <c r="U169" s="106">
        <f>'Mia rosa + Org. Finanza'!AJ169</f>
        <v>0</v>
      </c>
      <c r="V169" s="21"/>
      <c r="W169" s="174" t="str">
        <f t="shared" si="15"/>
        <v>Fio</v>
      </c>
      <c r="X169">
        <f t="shared" si="16"/>
        <v>5</v>
      </c>
      <c r="Y169" t="str">
        <f t="shared" si="17"/>
        <v>D5Fio</v>
      </c>
      <c r="Z169" s="461" t="str">
        <f>Giocatori!A269</f>
        <v>D</v>
      </c>
      <c r="AA169" s="461" t="str">
        <f>Giocatori!B269</f>
        <v>HRISTOV</v>
      </c>
      <c r="AB169" s="461" t="str">
        <f>Giocatori!C269</f>
        <v>Fiorentina</v>
      </c>
      <c r="AC169" s="93"/>
      <c r="AD169" s="94"/>
      <c r="AE169" s="110"/>
      <c r="AF169" s="110"/>
      <c r="AG169" s="110"/>
      <c r="AH169" s="110"/>
      <c r="AI169" s="110"/>
      <c r="AJ169" s="110"/>
      <c r="AK169" s="110"/>
      <c r="AL169" s="110"/>
      <c r="AM169" s="110"/>
      <c r="AN169" s="110"/>
      <c r="AO169" s="110"/>
      <c r="AP169" s="110"/>
      <c r="AQ169" s="110"/>
      <c r="AR169" s="21"/>
      <c r="AS169" s="21"/>
      <c r="AT169" s="21"/>
      <c r="AU169" s="21"/>
      <c r="AV169" s="21"/>
      <c r="AW169" s="21"/>
      <c r="AX169" s="21"/>
      <c r="AY169" s="21"/>
      <c r="AZ169" s="21"/>
      <c r="BA169" s="21"/>
    </row>
    <row r="170" spans="1:53" ht="15.75" customHeight="1">
      <c r="Q170" s="124"/>
      <c r="R170" s="106">
        <f>'Mia rosa + Org. Finanza'!AG170</f>
        <v>0</v>
      </c>
      <c r="S170" s="106">
        <f>'Mia rosa + Org. Finanza'!AH170</f>
        <v>0</v>
      </c>
      <c r="T170" s="106">
        <f>'Mia rosa + Org. Finanza'!AI170</f>
        <v>0</v>
      </c>
      <c r="U170" s="106">
        <f>'Mia rosa + Org. Finanza'!AJ170</f>
        <v>0</v>
      </c>
      <c r="W170" s="174" t="str">
        <f t="shared" si="15"/>
        <v>Fio</v>
      </c>
      <c r="X170">
        <f t="shared" si="16"/>
        <v>6</v>
      </c>
      <c r="Y170" t="str">
        <f t="shared" si="17"/>
        <v>D6Fio</v>
      </c>
      <c r="Z170" s="461" t="str">
        <f>Giocatori!A315</f>
        <v>D</v>
      </c>
      <c r="AA170" s="461" t="str">
        <f>Giocatori!B315</f>
        <v>LAURINI</v>
      </c>
      <c r="AB170" s="461" t="str">
        <f>Giocatori!C315</f>
        <v>Fiorentina</v>
      </c>
      <c r="AC170" s="93"/>
      <c r="AD170" s="94"/>
      <c r="AE170" s="110"/>
      <c r="AF170" s="110"/>
      <c r="AG170" s="110"/>
      <c r="AH170" s="110"/>
      <c r="AI170" s="110"/>
      <c r="AJ170" s="110"/>
      <c r="AK170" s="110"/>
      <c r="AL170" s="110"/>
      <c r="AM170" s="110"/>
      <c r="AN170" s="110"/>
      <c r="AO170" s="110"/>
      <c r="AP170" s="110"/>
      <c r="AQ170" s="110"/>
    </row>
    <row r="171" spans="1:53" ht="15.75" customHeight="1">
      <c r="Q171" s="124"/>
      <c r="R171" s="106">
        <f>'Mia rosa + Org. Finanza'!AG171</f>
        <v>0</v>
      </c>
      <c r="S171" s="106">
        <f>'Mia rosa + Org. Finanza'!AH171</f>
        <v>0</v>
      </c>
      <c r="T171" s="106">
        <f>'Mia rosa + Org. Finanza'!AI171</f>
        <v>0</v>
      </c>
      <c r="U171" s="106">
        <f>'Mia rosa + Org. Finanza'!AJ171</f>
        <v>0</v>
      </c>
      <c r="W171" s="174" t="str">
        <f t="shared" si="15"/>
        <v>Fio</v>
      </c>
      <c r="X171">
        <f t="shared" si="16"/>
        <v>7</v>
      </c>
      <c r="Y171" t="str">
        <f t="shared" si="17"/>
        <v>D7Fio</v>
      </c>
      <c r="Z171" s="461" t="str">
        <f>Giocatori!A374</f>
        <v>D</v>
      </c>
      <c r="AA171" s="461" t="str">
        <f>Giocatori!B374</f>
        <v>MILENKOVIC</v>
      </c>
      <c r="AB171" s="461" t="str">
        <f>Giocatori!C374</f>
        <v>Fiorentina</v>
      </c>
      <c r="AC171" s="93"/>
      <c r="AD171" s="94"/>
      <c r="AE171" s="110"/>
      <c r="AF171" s="110"/>
      <c r="AG171" s="110"/>
      <c r="AH171" s="110"/>
      <c r="AI171" s="110"/>
      <c r="AJ171" s="110"/>
      <c r="AK171" s="110"/>
      <c r="AL171" s="110"/>
      <c r="AM171" s="110"/>
      <c r="AN171" s="110"/>
      <c r="AO171" s="110"/>
      <c r="AP171" s="110"/>
      <c r="AQ171" s="110"/>
    </row>
    <row r="172" spans="1:53" ht="15.75" customHeight="1">
      <c r="R172" s="106">
        <f>'Mia rosa + Org. Finanza'!AG172</f>
        <v>0</v>
      </c>
      <c r="S172" s="106">
        <f>'Mia rosa + Org. Finanza'!AH172</f>
        <v>0</v>
      </c>
      <c r="T172" s="106">
        <f>'Mia rosa + Org. Finanza'!AI172</f>
        <v>0</v>
      </c>
      <c r="U172" s="106">
        <f>'Mia rosa + Org. Finanza'!AJ172</f>
        <v>0</v>
      </c>
      <c r="W172" s="174" t="str">
        <f t="shared" si="15"/>
        <v>Fio</v>
      </c>
      <c r="X172">
        <f t="shared" si="16"/>
        <v>8</v>
      </c>
      <c r="Y172" t="str">
        <f t="shared" si="17"/>
        <v>D8Fio</v>
      </c>
      <c r="Z172" s="461" t="str">
        <f>Giocatori!A404</f>
        <v>D</v>
      </c>
      <c r="AA172" s="461" t="str">
        <f>Giocatori!B404</f>
        <v>OLIVERA M</v>
      </c>
      <c r="AB172" s="461" t="str">
        <f>Giocatori!C404</f>
        <v>Fiorentina</v>
      </c>
      <c r="AC172" s="93"/>
      <c r="AD172" s="94"/>
      <c r="AE172" s="110"/>
      <c r="AF172" s="110"/>
      <c r="AG172" s="110"/>
      <c r="AH172" s="110"/>
      <c r="AI172" s="110"/>
      <c r="AJ172" s="110"/>
      <c r="AK172" s="110"/>
      <c r="AL172" s="110"/>
      <c r="AM172" s="110"/>
      <c r="AN172" s="110"/>
      <c r="AO172" s="110"/>
      <c r="AP172" s="110"/>
      <c r="AQ172" s="110"/>
    </row>
    <row r="173" spans="1:53" ht="15.75" customHeight="1">
      <c r="R173" s="106">
        <f>'Mia rosa + Org. Finanza'!AG173</f>
        <v>0</v>
      </c>
      <c r="S173" s="106">
        <f>'Mia rosa + Org. Finanza'!AH173</f>
        <v>0</v>
      </c>
      <c r="T173" s="106">
        <f>'Mia rosa + Org. Finanza'!AI173</f>
        <v>0</v>
      </c>
      <c r="U173" s="106">
        <f>'Mia rosa + Org. Finanza'!AJ173</f>
        <v>0</v>
      </c>
      <c r="W173" s="174" t="str">
        <f t="shared" si="15"/>
        <v>Fio</v>
      </c>
      <c r="X173">
        <f t="shared" si="16"/>
        <v>9</v>
      </c>
      <c r="Y173" t="str">
        <f t="shared" si="17"/>
        <v>D9Fio</v>
      </c>
      <c r="Z173" s="461" t="str">
        <f>Giocatori!A441</f>
        <v>D</v>
      </c>
      <c r="AA173" s="461" t="str">
        <f>Giocatori!B441</f>
        <v>PEZZELLA GER</v>
      </c>
      <c r="AB173" s="461" t="str">
        <f>Giocatori!C441</f>
        <v>Fiorentina</v>
      </c>
      <c r="AC173" s="93"/>
      <c r="AD173" s="94"/>
      <c r="AE173" s="110"/>
      <c r="AF173" s="110"/>
      <c r="AG173" s="110"/>
      <c r="AH173" s="110"/>
      <c r="AI173" s="110"/>
      <c r="AJ173" s="110"/>
      <c r="AK173" s="110"/>
      <c r="AL173" s="110"/>
      <c r="AM173" s="110"/>
      <c r="AN173" s="110"/>
      <c r="AO173" s="110"/>
      <c r="AP173" s="110"/>
      <c r="AQ173" s="110"/>
    </row>
    <row r="174" spans="1:53" ht="15.75" customHeight="1">
      <c r="R174" s="106">
        <f>'Mia rosa + Org. Finanza'!AG174</f>
        <v>0</v>
      </c>
      <c r="S174" s="106">
        <f>'Mia rosa + Org. Finanza'!AH174</f>
        <v>0</v>
      </c>
      <c r="T174" s="106">
        <f>'Mia rosa + Org. Finanza'!AI174</f>
        <v>0</v>
      </c>
      <c r="U174" s="106">
        <f>'Mia rosa + Org. Finanza'!AJ174</f>
        <v>0</v>
      </c>
      <c r="W174" s="174" t="str">
        <f t="shared" si="15"/>
        <v>Fio</v>
      </c>
      <c r="X174">
        <f t="shared" si="16"/>
        <v>10</v>
      </c>
      <c r="Y174" t="str">
        <f t="shared" si="17"/>
        <v>D10Fio</v>
      </c>
      <c r="Z174" s="461" t="str">
        <f>Giocatori!A571</f>
        <v>D</v>
      </c>
      <c r="AA174" s="461" t="str">
        <f>Giocatori!B571</f>
        <v>VENUTI</v>
      </c>
      <c r="AB174" s="461" t="str">
        <f>Giocatori!C571</f>
        <v>Fiorentina</v>
      </c>
      <c r="AC174" s="93"/>
      <c r="AD174" s="94"/>
      <c r="AE174" s="110"/>
      <c r="AF174" s="110"/>
      <c r="AG174" s="110"/>
      <c r="AH174" s="110"/>
      <c r="AI174" s="110"/>
      <c r="AJ174" s="110"/>
      <c r="AK174" s="110"/>
      <c r="AL174" s="110"/>
      <c r="AM174" s="110"/>
      <c r="AN174" s="110"/>
      <c r="AO174" s="110"/>
      <c r="AP174" s="110"/>
      <c r="AQ174" s="110"/>
    </row>
    <row r="175" spans="1:53" ht="15.75" customHeight="1">
      <c r="R175" s="106">
        <f>'Mia rosa + Org. Finanza'!AG175</f>
        <v>0</v>
      </c>
      <c r="S175" s="106">
        <f>'Mia rosa + Org. Finanza'!AH175</f>
        <v>0</v>
      </c>
      <c r="T175" s="106">
        <f>'Mia rosa + Org. Finanza'!AI175</f>
        <v>0</v>
      </c>
      <c r="U175" s="106">
        <f>'Mia rosa + Org. Finanza'!AJ175</f>
        <v>0</v>
      </c>
      <c r="W175" s="174" t="str">
        <f t="shared" si="15"/>
        <v>Fio</v>
      </c>
      <c r="X175">
        <f t="shared" si="16"/>
        <v>11</v>
      </c>
      <c r="Y175" t="str">
        <f t="shared" si="17"/>
        <v>D11Fio</v>
      </c>
      <c r="Z175" s="461" t="str">
        <f>Giocatori!A582</f>
        <v>D</v>
      </c>
      <c r="AA175" s="461" t="str">
        <f>Giocatori!B582</f>
        <v>VITOR HUGO</v>
      </c>
      <c r="AB175" s="461" t="str">
        <f>Giocatori!C582</f>
        <v>Fiorentina</v>
      </c>
      <c r="AC175" s="93"/>
      <c r="AD175" s="94"/>
      <c r="AE175" s="110"/>
      <c r="AF175" s="110"/>
      <c r="AG175" s="110"/>
      <c r="AH175" s="110"/>
      <c r="AI175" s="110"/>
      <c r="AJ175" s="110"/>
      <c r="AK175" s="110"/>
      <c r="AL175" s="110"/>
      <c r="AM175" s="110"/>
      <c r="AN175" s="110"/>
      <c r="AO175" s="110"/>
      <c r="AP175" s="110"/>
      <c r="AQ175" s="110"/>
    </row>
    <row r="176" spans="1:53" ht="15.75" customHeight="1">
      <c r="R176" s="106">
        <f>'Mia rosa + Org. Finanza'!AG176</f>
        <v>0</v>
      </c>
      <c r="S176" s="106">
        <f>'Mia rosa + Org. Finanza'!AH176</f>
        <v>0</v>
      </c>
      <c r="T176" s="106">
        <f>'Mia rosa + Org. Finanza'!AI176</f>
        <v>0</v>
      </c>
      <c r="U176" s="106">
        <f>'Mia rosa + Org. Finanza'!AJ176</f>
        <v>0</v>
      </c>
      <c r="W176" s="174" t="str">
        <f t="shared" si="15"/>
        <v>Fio</v>
      </c>
      <c r="X176">
        <f t="shared" si="16"/>
        <v>1</v>
      </c>
      <c r="Y176" t="str">
        <f t="shared" si="17"/>
        <v>P1Fio</v>
      </c>
      <c r="Z176" s="461" t="str">
        <f>Giocatori!A193</f>
        <v>P</v>
      </c>
      <c r="AA176" s="461" t="str">
        <f>Giocatori!B193</f>
        <v>DRAGOWSKI</v>
      </c>
      <c r="AB176" s="461" t="str">
        <f>Giocatori!C193</f>
        <v>Fiorentina</v>
      </c>
      <c r="AC176" s="93"/>
      <c r="AD176" s="94"/>
      <c r="AE176" s="110"/>
      <c r="AF176" s="110"/>
      <c r="AG176" s="110"/>
      <c r="AH176" s="110"/>
      <c r="AI176" s="110"/>
      <c r="AJ176" s="110"/>
      <c r="AK176" s="110"/>
      <c r="AL176" s="110"/>
      <c r="AM176" s="110"/>
      <c r="AN176" s="110"/>
      <c r="AO176" s="110"/>
      <c r="AP176" s="110"/>
      <c r="AQ176" s="110"/>
    </row>
    <row r="177" spans="18:43" ht="15.75" customHeight="1">
      <c r="R177" s="106">
        <f>'Mia rosa + Org. Finanza'!AG177</f>
        <v>0</v>
      </c>
      <c r="S177" s="106">
        <f>'Mia rosa + Org. Finanza'!AH177</f>
        <v>0</v>
      </c>
      <c r="T177" s="106">
        <f>'Mia rosa + Org. Finanza'!AI177</f>
        <v>0</v>
      </c>
      <c r="U177" s="106">
        <f>'Mia rosa + Org. Finanza'!AJ177</f>
        <v>0</v>
      </c>
      <c r="W177" s="174" t="str">
        <f t="shared" si="15"/>
        <v>Fio</v>
      </c>
      <c r="X177">
        <f t="shared" si="16"/>
        <v>2</v>
      </c>
      <c r="Y177" t="str">
        <f t="shared" si="17"/>
        <v>P2Fio</v>
      </c>
      <c r="Z177" s="461" t="str">
        <f>Giocatori!A311</f>
        <v>P</v>
      </c>
      <c r="AA177" s="461" t="str">
        <f>Giocatori!B311</f>
        <v>LAFONT</v>
      </c>
      <c r="AB177" s="461" t="str">
        <f>Giocatori!C311</f>
        <v>Fiorentina</v>
      </c>
      <c r="AC177" s="93"/>
      <c r="AD177" s="94"/>
      <c r="AE177" s="110"/>
      <c r="AF177" s="110"/>
      <c r="AG177" s="110"/>
      <c r="AH177" s="110"/>
      <c r="AI177" s="110"/>
      <c r="AJ177" s="110"/>
      <c r="AK177" s="110"/>
      <c r="AL177" s="110"/>
      <c r="AM177" s="110"/>
      <c r="AN177" s="110"/>
      <c r="AO177" s="110"/>
      <c r="AP177" s="110"/>
      <c r="AQ177" s="110"/>
    </row>
    <row r="178" spans="18:43" ht="15.75" customHeight="1">
      <c r="R178" s="106">
        <f>'Mia rosa + Org. Finanza'!AG178</f>
        <v>0</v>
      </c>
      <c r="S178" s="106">
        <f>'Mia rosa + Org. Finanza'!AH178</f>
        <v>0</v>
      </c>
      <c r="T178" s="106">
        <f>'Mia rosa + Org. Finanza'!AI178</f>
        <v>0</v>
      </c>
      <c r="U178" s="106">
        <f>'Mia rosa + Org. Finanza'!AJ178</f>
        <v>0</v>
      </c>
      <c r="W178" s="174" t="str">
        <f t="shared" si="15"/>
        <v>Fro</v>
      </c>
      <c r="X178">
        <f t="shared" si="16"/>
        <v>1</v>
      </c>
      <c r="Y178" t="str">
        <f t="shared" si="17"/>
        <v>A1Fro</v>
      </c>
      <c r="Z178" s="461" t="str">
        <f>Giocatori!A123</f>
        <v>A</v>
      </c>
      <c r="AA178" s="461" t="str">
        <f>Giocatori!B123</f>
        <v>CIANO</v>
      </c>
      <c r="AB178" s="461" t="str">
        <f>Giocatori!C123</f>
        <v>Frosinone</v>
      </c>
      <c r="AC178" s="93"/>
      <c r="AD178" s="94"/>
      <c r="AE178" s="110"/>
      <c r="AF178" s="110"/>
      <c r="AG178" s="110"/>
      <c r="AH178" s="110"/>
      <c r="AI178" s="110"/>
      <c r="AJ178" s="110"/>
      <c r="AK178" s="110"/>
      <c r="AL178" s="110"/>
      <c r="AM178" s="110"/>
      <c r="AN178" s="110"/>
      <c r="AO178" s="110"/>
      <c r="AP178" s="110"/>
      <c r="AQ178" s="110"/>
    </row>
    <row r="179" spans="18:43" ht="15.75" customHeight="1">
      <c r="R179" s="106">
        <f>'Mia rosa + Org. Finanza'!AG179</f>
        <v>0</v>
      </c>
      <c r="S179" s="106">
        <f>'Mia rosa + Org. Finanza'!AH179</f>
        <v>0</v>
      </c>
      <c r="T179" s="106">
        <f>'Mia rosa + Org. Finanza'!AI179</f>
        <v>0</v>
      </c>
      <c r="U179" s="106">
        <f>'Mia rosa + Org. Finanza'!AJ179</f>
        <v>0</v>
      </c>
      <c r="W179" s="174" t="str">
        <f t="shared" si="15"/>
        <v>Fro</v>
      </c>
      <c r="X179">
        <f t="shared" si="16"/>
        <v>2</v>
      </c>
      <c r="Y179" t="str">
        <f t="shared" si="17"/>
        <v>A2Fro</v>
      </c>
      <c r="Z179" s="461" t="str">
        <f>Giocatori!A126</f>
        <v>A</v>
      </c>
      <c r="AA179" s="461" t="str">
        <f>Giocatori!B126</f>
        <v>CIOFANI D</v>
      </c>
      <c r="AB179" s="461" t="str">
        <f>Giocatori!C126</f>
        <v>Frosinone</v>
      </c>
      <c r="AC179" s="93"/>
      <c r="AD179" s="94"/>
      <c r="AE179" s="110"/>
      <c r="AF179" s="110"/>
      <c r="AG179" s="110"/>
      <c r="AH179" s="110"/>
      <c r="AI179" s="110"/>
      <c r="AJ179" s="110"/>
      <c r="AK179" s="110"/>
      <c r="AL179" s="110"/>
      <c r="AM179" s="110"/>
      <c r="AN179" s="110"/>
      <c r="AO179" s="110"/>
      <c r="AP179" s="110"/>
      <c r="AQ179" s="110"/>
    </row>
    <row r="180" spans="18:43" ht="15.75" customHeight="1">
      <c r="R180" s="106">
        <f>'Mia rosa + Org. Finanza'!AG180</f>
        <v>0</v>
      </c>
      <c r="S180" s="106">
        <f>'Mia rosa + Org. Finanza'!AH180</f>
        <v>0</v>
      </c>
      <c r="T180" s="106">
        <f>'Mia rosa + Org. Finanza'!AI180</f>
        <v>0</v>
      </c>
      <c r="U180" s="106">
        <f>'Mia rosa + Org. Finanza'!AJ180</f>
        <v>0</v>
      </c>
      <c r="W180" s="174" t="str">
        <f t="shared" si="15"/>
        <v>Fro</v>
      </c>
      <c r="X180">
        <f t="shared" si="16"/>
        <v>3</v>
      </c>
      <c r="Y180" t="str">
        <f t="shared" si="17"/>
        <v>A3Fro</v>
      </c>
      <c r="Z180" s="461" t="str">
        <f>Giocatori!A129</f>
        <v>A</v>
      </c>
      <c r="AA180" s="461" t="str">
        <f>Giocatori!B129</f>
        <v>CITRO</v>
      </c>
      <c r="AB180" s="461" t="str">
        <f>Giocatori!C129</f>
        <v>Frosinone</v>
      </c>
      <c r="AC180" s="93"/>
      <c r="AD180" s="94"/>
      <c r="AE180" s="110"/>
      <c r="AF180" s="110"/>
      <c r="AG180" s="110"/>
      <c r="AH180" s="110"/>
      <c r="AI180" s="110"/>
      <c r="AJ180" s="110"/>
      <c r="AK180" s="110"/>
      <c r="AL180" s="110"/>
      <c r="AM180" s="110"/>
      <c r="AN180" s="110"/>
      <c r="AO180" s="110"/>
      <c r="AP180" s="110"/>
      <c r="AQ180" s="110"/>
    </row>
    <row r="181" spans="18:43" ht="15.75" customHeight="1">
      <c r="R181" s="106">
        <f>'Mia rosa + Org. Finanza'!AG181</f>
        <v>0</v>
      </c>
      <c r="S181" s="106">
        <f>'Mia rosa + Org. Finanza'!AH181</f>
        <v>0</v>
      </c>
      <c r="T181" s="106">
        <f>'Mia rosa + Org. Finanza'!AI181</f>
        <v>0</v>
      </c>
      <c r="U181" s="106">
        <f>'Mia rosa + Org. Finanza'!AJ181</f>
        <v>0</v>
      </c>
      <c r="W181" s="174" t="str">
        <f t="shared" si="15"/>
        <v>Fro</v>
      </c>
      <c r="X181">
        <f t="shared" si="16"/>
        <v>4</v>
      </c>
      <c r="Y181" t="str">
        <f t="shared" si="17"/>
        <v>A4Fro</v>
      </c>
      <c r="Z181" s="461" t="str">
        <f>Giocatori!A184</f>
        <v>A</v>
      </c>
      <c r="AA181" s="461" t="str">
        <f>Giocatori!B184</f>
        <v>DIONISI</v>
      </c>
      <c r="AB181" s="461" t="str">
        <f>Giocatori!C184</f>
        <v>Frosinone</v>
      </c>
      <c r="AC181" s="93"/>
      <c r="AD181" s="94"/>
      <c r="AE181" s="110"/>
      <c r="AF181" s="110"/>
      <c r="AG181" s="110"/>
      <c r="AH181" s="110"/>
      <c r="AI181" s="110"/>
      <c r="AJ181" s="110"/>
      <c r="AK181" s="110"/>
      <c r="AL181" s="110"/>
      <c r="AM181" s="110"/>
      <c r="AN181" s="110"/>
      <c r="AO181" s="110"/>
      <c r="AP181" s="110"/>
      <c r="AQ181" s="110"/>
    </row>
    <row r="182" spans="18:43" ht="15.75" customHeight="1">
      <c r="R182" s="106">
        <f>'Mia rosa + Org. Finanza'!AG182</f>
        <v>0</v>
      </c>
      <c r="S182" s="106">
        <f>'Mia rosa + Org. Finanza'!AH182</f>
        <v>0</v>
      </c>
      <c r="T182" s="106">
        <f>'Mia rosa + Org. Finanza'!AI182</f>
        <v>0</v>
      </c>
      <c r="U182" s="106">
        <f>'Mia rosa + Org. Finanza'!AJ182</f>
        <v>0</v>
      </c>
      <c r="W182" s="174" t="str">
        <f t="shared" si="15"/>
        <v>Fro</v>
      </c>
      <c r="X182">
        <f t="shared" si="16"/>
        <v>5</v>
      </c>
      <c r="Y182" t="str">
        <f t="shared" si="17"/>
        <v>A5Fro</v>
      </c>
      <c r="Z182" s="461" t="str">
        <f>Giocatori!A360</f>
        <v>A</v>
      </c>
      <c r="AA182" s="461" t="str">
        <f>Giocatori!B360</f>
        <v>MATARESE</v>
      </c>
      <c r="AB182" s="461" t="str">
        <f>Giocatori!C360</f>
        <v>Frosinone</v>
      </c>
      <c r="AC182" s="93"/>
      <c r="AD182" s="94"/>
      <c r="AE182" s="110"/>
      <c r="AF182" s="110"/>
      <c r="AG182" s="110"/>
      <c r="AH182" s="110"/>
      <c r="AI182" s="110"/>
      <c r="AJ182" s="110"/>
      <c r="AK182" s="110"/>
      <c r="AL182" s="110"/>
      <c r="AM182" s="110"/>
      <c r="AN182" s="110"/>
      <c r="AO182" s="110"/>
      <c r="AP182" s="110"/>
      <c r="AQ182" s="110"/>
    </row>
    <row r="183" spans="18:43" ht="15.75" customHeight="1">
      <c r="R183" s="106">
        <f>'Mia rosa + Org. Finanza'!AG183</f>
        <v>0</v>
      </c>
      <c r="S183" s="106">
        <f>'Mia rosa + Org. Finanza'!AH183</f>
        <v>0</v>
      </c>
      <c r="T183" s="106">
        <f>'Mia rosa + Org. Finanza'!AI183</f>
        <v>0</v>
      </c>
      <c r="U183" s="106">
        <f>'Mia rosa + Org. Finanza'!AJ183</f>
        <v>0</v>
      </c>
      <c r="W183" s="174" t="str">
        <f t="shared" si="15"/>
        <v>Fro</v>
      </c>
      <c r="X183">
        <f t="shared" si="16"/>
        <v>6</v>
      </c>
      <c r="Y183" t="str">
        <f t="shared" si="17"/>
        <v>A6Fro</v>
      </c>
      <c r="Z183" s="461" t="str">
        <f>Giocatori!A435</f>
        <v>A</v>
      </c>
      <c r="AA183" s="461" t="str">
        <f>Giocatori!B435</f>
        <v>PERICA</v>
      </c>
      <c r="AB183" s="461" t="str">
        <f>Giocatori!C435</f>
        <v>Frosinone</v>
      </c>
      <c r="AC183" s="93"/>
      <c r="AD183" s="94"/>
      <c r="AE183" s="110"/>
      <c r="AF183" s="110"/>
      <c r="AG183" s="110"/>
      <c r="AH183" s="110"/>
      <c r="AI183" s="110"/>
      <c r="AJ183" s="110"/>
      <c r="AK183" s="110"/>
      <c r="AL183" s="110"/>
      <c r="AM183" s="110"/>
      <c r="AN183" s="110"/>
      <c r="AO183" s="110"/>
      <c r="AP183" s="110"/>
      <c r="AQ183" s="110"/>
    </row>
    <row r="184" spans="18:43" ht="15.75" customHeight="1">
      <c r="R184" s="106">
        <f>'Mia rosa + Org. Finanza'!AG184</f>
        <v>0</v>
      </c>
      <c r="S184" s="106">
        <f>'Mia rosa + Org. Finanza'!AH184</f>
        <v>0</v>
      </c>
      <c r="T184" s="106">
        <f>'Mia rosa + Org. Finanza'!AI184</f>
        <v>0</v>
      </c>
      <c r="U184" s="106">
        <f>'Mia rosa + Org. Finanza'!AJ184</f>
        <v>0</v>
      </c>
      <c r="W184" s="174" t="str">
        <f t="shared" si="15"/>
        <v>Fro</v>
      </c>
      <c r="X184">
        <f t="shared" si="16"/>
        <v>1</v>
      </c>
      <c r="Y184" t="str">
        <f t="shared" si="17"/>
        <v>C1Fro</v>
      </c>
      <c r="Z184" s="461" t="str">
        <f>Giocatori!A50</f>
        <v>C</v>
      </c>
      <c r="AA184" s="461" t="str">
        <f>Giocatori!B50</f>
        <v>BEGHETTO</v>
      </c>
      <c r="AB184" s="461" t="str">
        <f>Giocatori!C50</f>
        <v>Frosinone</v>
      </c>
      <c r="AC184" s="93"/>
      <c r="AD184"/>
      <c r="AE184" s="110"/>
      <c r="AF184" s="110"/>
      <c r="AG184" s="110"/>
      <c r="AH184" s="110"/>
      <c r="AI184" s="110"/>
      <c r="AJ184" s="110"/>
      <c r="AK184" s="110"/>
      <c r="AL184" s="110"/>
      <c r="AM184" s="110"/>
      <c r="AN184" s="110"/>
      <c r="AO184" s="110"/>
      <c r="AP184" s="110"/>
      <c r="AQ184" s="110"/>
    </row>
    <row r="185" spans="18:43" ht="15.75" customHeight="1">
      <c r="R185" s="106">
        <f>'Mia rosa + Org. Finanza'!AG185</f>
        <v>0</v>
      </c>
      <c r="S185" s="106">
        <f>'Mia rosa + Org. Finanza'!AH185</f>
        <v>0</v>
      </c>
      <c r="T185" s="106">
        <f>'Mia rosa + Org. Finanza'!AI185</f>
        <v>0</v>
      </c>
      <c r="U185" s="106">
        <f>'Mia rosa + Org. Finanza'!AJ185</f>
        <v>0</v>
      </c>
      <c r="W185" s="174" t="str">
        <f t="shared" si="15"/>
        <v>Fro</v>
      </c>
      <c r="X185">
        <f t="shared" si="16"/>
        <v>2</v>
      </c>
      <c r="Y185" t="str">
        <f t="shared" si="17"/>
        <v>C2Fro</v>
      </c>
      <c r="Z185" s="461" t="str">
        <f>Giocatori!A66</f>
        <v>C</v>
      </c>
      <c r="AA185" s="461" t="str">
        <f>Giocatori!B66</f>
        <v>BESEA</v>
      </c>
      <c r="AB185" s="461" t="str">
        <f>Giocatori!C66</f>
        <v>Frosinone</v>
      </c>
      <c r="AC185" s="93"/>
      <c r="AD185" s="94"/>
      <c r="AE185" s="110"/>
      <c r="AF185" s="110"/>
      <c r="AG185" s="110"/>
      <c r="AH185" s="110"/>
      <c r="AI185" s="110"/>
      <c r="AJ185" s="110"/>
      <c r="AK185" s="110"/>
      <c r="AL185" s="110"/>
      <c r="AM185" s="110"/>
      <c r="AN185" s="110"/>
      <c r="AO185" s="110"/>
      <c r="AP185" s="110"/>
      <c r="AQ185" s="110"/>
    </row>
    <row r="186" spans="18:43" ht="15.75" customHeight="1">
      <c r="R186" s="106">
        <f>'Mia rosa + Org. Finanza'!AG186</f>
        <v>0</v>
      </c>
      <c r="S186" s="106">
        <f>'Mia rosa + Org. Finanza'!AH186</f>
        <v>0</v>
      </c>
      <c r="T186" s="106">
        <f>'Mia rosa + Org. Finanza'!AI186</f>
        <v>0</v>
      </c>
      <c r="U186" s="106">
        <f>'Mia rosa + Org. Finanza'!AJ186</f>
        <v>0</v>
      </c>
      <c r="W186" s="174" t="str">
        <f t="shared" si="15"/>
        <v>Fro</v>
      </c>
      <c r="X186">
        <f t="shared" si="16"/>
        <v>3</v>
      </c>
      <c r="Y186" t="str">
        <f t="shared" si="17"/>
        <v>C3Fro</v>
      </c>
      <c r="Z186" s="461" t="str">
        <f>Giocatori!A119</f>
        <v>C</v>
      </c>
      <c r="AA186" s="461" t="str">
        <f>Giocatori!B119</f>
        <v>CHIBSAH</v>
      </c>
      <c r="AB186" s="461" t="str">
        <f>Giocatori!C119</f>
        <v>Frosinone</v>
      </c>
      <c r="AC186" s="93"/>
      <c r="AD186" s="94"/>
      <c r="AE186" s="110"/>
      <c r="AF186" s="110"/>
      <c r="AG186" s="110"/>
      <c r="AH186" s="110"/>
      <c r="AI186" s="110"/>
      <c r="AJ186" s="110"/>
      <c r="AK186" s="110"/>
      <c r="AL186" s="110"/>
      <c r="AM186" s="110"/>
      <c r="AN186" s="110"/>
      <c r="AO186" s="110"/>
      <c r="AP186" s="110"/>
      <c r="AQ186" s="110"/>
    </row>
    <row r="187" spans="18:43" ht="15.75" customHeight="1">
      <c r="R187" s="106">
        <f>'Mia rosa + Org. Finanza'!AG187</f>
        <v>0</v>
      </c>
      <c r="S187" s="106">
        <f>'Mia rosa + Org. Finanza'!AH187</f>
        <v>0</v>
      </c>
      <c r="T187" s="106">
        <f>'Mia rosa + Org. Finanza'!AI187</f>
        <v>0</v>
      </c>
      <c r="U187" s="106">
        <f>'Mia rosa + Org. Finanza'!AJ187</f>
        <v>0</v>
      </c>
      <c r="W187" s="174" t="str">
        <f t="shared" si="15"/>
        <v>Fro</v>
      </c>
      <c r="X187">
        <f t="shared" si="16"/>
        <v>4</v>
      </c>
      <c r="Y187" t="str">
        <f t="shared" si="17"/>
        <v>C4Fro</v>
      </c>
      <c r="Z187" s="461" t="str">
        <f>Giocatori!A144</f>
        <v>C</v>
      </c>
      <c r="AA187" s="461" t="str">
        <f>Giocatori!B144</f>
        <v>CRISETIG</v>
      </c>
      <c r="AB187" s="461" t="str">
        <f>Giocatori!C144</f>
        <v>Frosinone</v>
      </c>
      <c r="AC187" s="93"/>
      <c r="AD187" s="94"/>
      <c r="AE187" s="110"/>
      <c r="AF187" s="110"/>
      <c r="AG187" s="110"/>
      <c r="AH187" s="110"/>
      <c r="AI187" s="110"/>
      <c r="AJ187" s="110"/>
      <c r="AK187" s="110"/>
      <c r="AL187" s="110"/>
      <c r="AM187" s="110"/>
      <c r="AN187" s="110"/>
      <c r="AO187" s="110"/>
      <c r="AP187" s="110"/>
      <c r="AQ187" s="110"/>
    </row>
    <row r="188" spans="18:43" ht="15.75" customHeight="1">
      <c r="R188" s="106">
        <f>'Mia rosa + Org. Finanza'!AG188</f>
        <v>0</v>
      </c>
      <c r="S188" s="106">
        <f>'Mia rosa + Org. Finanza'!AH188</f>
        <v>0</v>
      </c>
      <c r="T188" s="106">
        <f>'Mia rosa + Org. Finanza'!AI188</f>
        <v>0</v>
      </c>
      <c r="U188" s="106">
        <f>'Mia rosa + Org. Finanza'!AJ188</f>
        <v>0</v>
      </c>
      <c r="W188" s="174" t="str">
        <f t="shared" si="15"/>
        <v>Fro</v>
      </c>
      <c r="X188">
        <f t="shared" si="16"/>
        <v>5</v>
      </c>
      <c r="Y188" t="str">
        <f t="shared" si="17"/>
        <v>C5Fro</v>
      </c>
      <c r="Z188" s="461" t="str">
        <f>Giocatori!A250</f>
        <v>C</v>
      </c>
      <c r="AA188" s="461" t="str">
        <f>Giocatori!B250</f>
        <v>GORI</v>
      </c>
      <c r="AB188" s="461" t="str">
        <f>Giocatori!C250</f>
        <v>Frosinone</v>
      </c>
      <c r="AC188" s="93"/>
      <c r="AD188" s="94"/>
      <c r="AE188" s="110"/>
      <c r="AF188" s="110"/>
      <c r="AG188" s="110"/>
      <c r="AH188" s="110"/>
      <c r="AI188" s="110"/>
      <c r="AJ188" s="110"/>
      <c r="AK188" s="110"/>
      <c r="AL188" s="110"/>
      <c r="AM188" s="110"/>
      <c r="AN188" s="110"/>
      <c r="AO188" s="110"/>
      <c r="AP188" s="110"/>
      <c r="AQ188" s="110"/>
    </row>
    <row r="189" spans="18:43" ht="15.75" customHeight="1">
      <c r="R189" s="106">
        <f>'Mia rosa + Org. Finanza'!AG189</f>
        <v>0</v>
      </c>
      <c r="S189" s="106">
        <f>'Mia rosa + Org. Finanza'!AH189</f>
        <v>0</v>
      </c>
      <c r="T189" s="106">
        <f>'Mia rosa + Org. Finanza'!AI189</f>
        <v>0</v>
      </c>
      <c r="U189" s="106">
        <f>'Mia rosa + Org. Finanza'!AJ189</f>
        <v>0</v>
      </c>
      <c r="W189" s="174" t="str">
        <f t="shared" si="15"/>
        <v>Fro</v>
      </c>
      <c r="X189">
        <f t="shared" si="16"/>
        <v>6</v>
      </c>
      <c r="Y189" t="str">
        <f t="shared" si="17"/>
        <v>C6Fro</v>
      </c>
      <c r="Z189" s="461" t="str">
        <f>Giocatori!A258</f>
        <v>C</v>
      </c>
      <c r="AA189" s="461" t="str">
        <f>Giocatori!B258</f>
        <v>HALLFREDSSON</v>
      </c>
      <c r="AB189" s="461" t="str">
        <f>Giocatori!C258</f>
        <v>Frosinone</v>
      </c>
      <c r="AC189" s="93"/>
      <c r="AD189" s="94"/>
      <c r="AE189" s="110"/>
      <c r="AF189" s="110"/>
      <c r="AG189" s="110"/>
      <c r="AH189" s="110"/>
      <c r="AI189" s="110"/>
      <c r="AJ189" s="110"/>
      <c r="AK189" s="110"/>
      <c r="AL189" s="110"/>
      <c r="AM189" s="110"/>
      <c r="AN189" s="110"/>
      <c r="AO189" s="110"/>
      <c r="AP189" s="110"/>
      <c r="AQ189" s="110"/>
    </row>
    <row r="190" spans="18:43" ht="15.75" customHeight="1">
      <c r="R190" s="106">
        <f>'Mia rosa + Org. Finanza'!AG190</f>
        <v>0</v>
      </c>
      <c r="S190" s="106">
        <f>'Mia rosa + Org. Finanza'!AH190</f>
        <v>0</v>
      </c>
      <c r="T190" s="106">
        <f>'Mia rosa + Org. Finanza'!AI190</f>
        <v>0</v>
      </c>
      <c r="U190" s="106">
        <f>'Mia rosa + Org. Finanza'!AJ190</f>
        <v>0</v>
      </c>
      <c r="W190" s="174" t="str">
        <f t="shared" si="15"/>
        <v>Fro</v>
      </c>
      <c r="X190">
        <f t="shared" si="16"/>
        <v>7</v>
      </c>
      <c r="Y190" t="str">
        <f t="shared" si="17"/>
        <v>C7Fro</v>
      </c>
      <c r="Z190" s="461" t="str">
        <f>Giocatori!A301</f>
        <v>C</v>
      </c>
      <c r="AA190" s="461" t="str">
        <f>Giocatori!B301</f>
        <v>KONE'</v>
      </c>
      <c r="AB190" s="461" t="str">
        <f>Giocatori!C301</f>
        <v>Frosinone</v>
      </c>
      <c r="AC190" s="93"/>
      <c r="AD190" s="94"/>
      <c r="AE190" s="110"/>
      <c r="AF190" s="110"/>
      <c r="AG190" s="110"/>
      <c r="AH190" s="110"/>
      <c r="AI190" s="110"/>
      <c r="AJ190" s="110"/>
      <c r="AK190" s="110"/>
      <c r="AL190" s="110"/>
      <c r="AM190" s="110"/>
      <c r="AN190" s="110"/>
      <c r="AO190" s="110"/>
      <c r="AP190" s="110"/>
      <c r="AQ190" s="110"/>
    </row>
    <row r="191" spans="18:43" ht="15.75" customHeight="1">
      <c r="R191" s="106">
        <f>'Mia rosa + Org. Finanza'!AG191</f>
        <v>0</v>
      </c>
      <c r="S191" s="106">
        <f>'Mia rosa + Org. Finanza'!AH191</f>
        <v>0</v>
      </c>
      <c r="T191" s="106">
        <f>'Mia rosa + Org. Finanza'!AI191</f>
        <v>0</v>
      </c>
      <c r="U191" s="106">
        <f>'Mia rosa + Org. Finanza'!AJ191</f>
        <v>0</v>
      </c>
      <c r="W191" s="174" t="str">
        <f t="shared" si="15"/>
        <v>Fro</v>
      </c>
      <c r="X191">
        <f t="shared" si="16"/>
        <v>8</v>
      </c>
      <c r="Y191" t="str">
        <f t="shared" si="17"/>
        <v>C8Fro</v>
      </c>
      <c r="Z191" s="461" t="str">
        <f>Giocatori!A342</f>
        <v>C</v>
      </c>
      <c r="AA191" s="461" t="str">
        <f>Giocatori!B342</f>
        <v>MAIELLO</v>
      </c>
      <c r="AB191" s="461" t="str">
        <f>Giocatori!C342</f>
        <v>Frosinone</v>
      </c>
      <c r="AC191" s="93"/>
      <c r="AD191" s="94"/>
      <c r="AE191" s="110"/>
      <c r="AF191" s="110"/>
      <c r="AG191" s="110"/>
      <c r="AH191" s="110"/>
      <c r="AI191" s="110"/>
      <c r="AJ191" s="110"/>
      <c r="AK191" s="110"/>
      <c r="AL191" s="110"/>
      <c r="AM191" s="110"/>
      <c r="AN191" s="110"/>
      <c r="AO191" s="110"/>
      <c r="AP191" s="110"/>
      <c r="AQ191" s="110"/>
    </row>
    <row r="192" spans="18:43" ht="15.75" customHeight="1">
      <c r="R192" s="106">
        <f>'Mia rosa + Org. Finanza'!AG192</f>
        <v>0</v>
      </c>
      <c r="S192" s="106">
        <f>'Mia rosa + Org. Finanza'!AH192</f>
        <v>0</v>
      </c>
      <c r="T192" s="106">
        <f>'Mia rosa + Org. Finanza'!AI192</f>
        <v>0</v>
      </c>
      <c r="U192" s="106">
        <f>'Mia rosa + Org. Finanza'!AJ192</f>
        <v>0</v>
      </c>
      <c r="W192" s="174" t="str">
        <f t="shared" si="15"/>
        <v>Fro</v>
      </c>
      <c r="X192">
        <f t="shared" si="16"/>
        <v>9</v>
      </c>
      <c r="Y192" t="str">
        <f t="shared" si="17"/>
        <v>C9Fro</v>
      </c>
      <c r="Z192" s="461" t="str">
        <f>Giocatori!A412</f>
        <v>C</v>
      </c>
      <c r="AA192" s="461" t="str">
        <f>Giocatori!B412</f>
        <v>PAGANINI</v>
      </c>
      <c r="AB192" s="461" t="str">
        <f>Giocatori!C412</f>
        <v>Frosinone</v>
      </c>
      <c r="AC192" s="93"/>
      <c r="AD192" s="94"/>
      <c r="AE192" s="110"/>
      <c r="AF192" s="110"/>
      <c r="AG192" s="110"/>
      <c r="AH192" s="110"/>
      <c r="AI192" s="110"/>
      <c r="AJ192" s="110"/>
      <c r="AK192" s="110"/>
      <c r="AL192" s="110"/>
      <c r="AM192" s="110"/>
      <c r="AN192" s="110"/>
      <c r="AO192" s="110"/>
      <c r="AP192" s="110"/>
      <c r="AQ192" s="110"/>
    </row>
    <row r="193" spans="18:43" ht="15.75" customHeight="1">
      <c r="R193" s="106">
        <f>'Mia rosa + Org. Finanza'!AG193</f>
        <v>0</v>
      </c>
      <c r="S193" s="106">
        <f>'Mia rosa + Org. Finanza'!AH193</f>
        <v>0</v>
      </c>
      <c r="T193" s="106">
        <f>'Mia rosa + Org. Finanza'!AI193</f>
        <v>0</v>
      </c>
      <c r="U193" s="106">
        <f>'Mia rosa + Org. Finanza'!AJ193</f>
        <v>0</v>
      </c>
      <c r="W193" s="174" t="str">
        <f t="shared" si="15"/>
        <v>Fro</v>
      </c>
      <c r="X193">
        <f t="shared" si="16"/>
        <v>10</v>
      </c>
      <c r="Y193" t="str">
        <f t="shared" si="17"/>
        <v>C10Fro</v>
      </c>
      <c r="Z193" s="461" t="str">
        <f>Giocatori!A499</f>
        <v>C</v>
      </c>
      <c r="AA193" s="461" t="str">
        <f>Giocatori!B499</f>
        <v>SAMMARCO</v>
      </c>
      <c r="AB193" s="461" t="str">
        <f>Giocatori!C499</f>
        <v>Frosinone</v>
      </c>
      <c r="AC193" s="93"/>
      <c r="AD193" s="94"/>
      <c r="AE193" s="110"/>
      <c r="AF193" s="110"/>
      <c r="AG193" s="110"/>
      <c r="AH193" s="110"/>
      <c r="AI193" s="110"/>
      <c r="AJ193" s="110"/>
      <c r="AK193" s="110"/>
      <c r="AL193" s="110"/>
      <c r="AM193" s="110"/>
      <c r="AN193" s="110"/>
      <c r="AO193" s="110"/>
      <c r="AP193" s="110"/>
      <c r="AQ193" s="110"/>
    </row>
    <row r="194" spans="18:43" ht="15.75" customHeight="1">
      <c r="R194" s="106">
        <f>'Mia rosa + Org. Finanza'!AG194</f>
        <v>0</v>
      </c>
      <c r="S194" s="106">
        <f>'Mia rosa + Org. Finanza'!AH194</f>
        <v>0</v>
      </c>
      <c r="T194" s="106">
        <f>'Mia rosa + Org. Finanza'!AI194</f>
        <v>0</v>
      </c>
      <c r="U194" s="106">
        <f>'Mia rosa + Org. Finanza'!AJ194</f>
        <v>0</v>
      </c>
      <c r="W194" s="174" t="str">
        <f t="shared" si="15"/>
        <v>Fro</v>
      </c>
      <c r="X194">
        <f t="shared" si="16"/>
        <v>11</v>
      </c>
      <c r="Y194" t="str">
        <f t="shared" si="17"/>
        <v>C11Fro</v>
      </c>
      <c r="Z194" s="461" t="str">
        <f>Giocatori!A529</f>
        <v>C</v>
      </c>
      <c r="AA194" s="461" t="str">
        <f>Giocatori!B529</f>
        <v>SODDIMO</v>
      </c>
      <c r="AB194" s="461" t="str">
        <f>Giocatori!C529</f>
        <v>Frosinone</v>
      </c>
      <c r="AC194" s="93"/>
      <c r="AD194" s="94"/>
      <c r="AE194" s="110"/>
      <c r="AF194" s="110"/>
      <c r="AG194" s="110"/>
      <c r="AH194" s="110"/>
      <c r="AI194" s="110"/>
      <c r="AJ194" s="110"/>
      <c r="AK194" s="110"/>
      <c r="AL194" s="110"/>
      <c r="AM194" s="110"/>
      <c r="AN194" s="110"/>
      <c r="AO194" s="110"/>
      <c r="AP194" s="110"/>
      <c r="AQ194" s="110"/>
    </row>
    <row r="195" spans="18:43" ht="15.75" customHeight="1">
      <c r="R195" s="106">
        <f>'Mia rosa + Org. Finanza'!AG195</f>
        <v>0</v>
      </c>
      <c r="S195" s="106">
        <f>'Mia rosa + Org. Finanza'!AH195</f>
        <v>0</v>
      </c>
      <c r="T195" s="106">
        <f>'Mia rosa + Org. Finanza'!AI195</f>
        <v>0</v>
      </c>
      <c r="U195" s="106">
        <f>'Mia rosa + Org. Finanza'!AJ195</f>
        <v>0</v>
      </c>
      <c r="W195" s="174" t="str">
        <f t="shared" ref="W195:W258" si="18">MID(AB195,1,3)</f>
        <v>Fro</v>
      </c>
      <c r="X195">
        <f t="shared" ref="X195:X258" si="19">IF(Z195&lt;&gt;Z194,1,X194+1)</f>
        <v>1</v>
      </c>
      <c r="Y195" t="str">
        <f t="shared" ref="Y195:Y258" si="20">Z195&amp;X195&amp;W195</f>
        <v>D1Fro</v>
      </c>
      <c r="Z195" s="461" t="str">
        <f>Giocatori!A25</f>
        <v>D</v>
      </c>
      <c r="AA195" s="461" t="str">
        <f>Giocatori!B25</f>
        <v>ARIAUDO</v>
      </c>
      <c r="AB195" s="461" t="str">
        <f>Giocatori!C25</f>
        <v>Frosinone</v>
      </c>
      <c r="AC195" s="93"/>
      <c r="AD195" s="94"/>
      <c r="AE195" s="110"/>
      <c r="AF195" s="110"/>
      <c r="AG195" s="110"/>
      <c r="AH195" s="110"/>
      <c r="AI195" s="110"/>
      <c r="AJ195" s="110"/>
      <c r="AK195" s="110"/>
      <c r="AL195" s="110"/>
      <c r="AM195" s="110"/>
      <c r="AN195" s="110"/>
      <c r="AO195" s="110"/>
      <c r="AP195" s="110"/>
      <c r="AQ195" s="110"/>
    </row>
    <row r="196" spans="18:43" ht="15.75" customHeight="1">
      <c r="R196" s="106">
        <f>'Mia rosa + Org. Finanza'!AG196</f>
        <v>0</v>
      </c>
      <c r="S196" s="106">
        <f>'Mia rosa + Org. Finanza'!AH196</f>
        <v>0</v>
      </c>
      <c r="T196" s="106">
        <f>'Mia rosa + Org. Finanza'!AI196</f>
        <v>0</v>
      </c>
      <c r="U196" s="106">
        <f>'Mia rosa + Org. Finanza'!AJ196</f>
        <v>0</v>
      </c>
      <c r="W196" s="174" t="str">
        <f t="shared" si="18"/>
        <v>Fro</v>
      </c>
      <c r="X196">
        <f t="shared" si="19"/>
        <v>2</v>
      </c>
      <c r="Y196" t="str">
        <f t="shared" si="20"/>
        <v>D2Fro</v>
      </c>
      <c r="Z196" s="461" t="str">
        <f>Giocatori!A85</f>
        <v>D</v>
      </c>
      <c r="AA196" s="461" t="str">
        <f>Giocatori!B85</f>
        <v>BRIGHENTI</v>
      </c>
      <c r="AB196" s="461" t="str">
        <f>Giocatori!C85</f>
        <v>Frosinone</v>
      </c>
      <c r="AC196" s="93"/>
      <c r="AD196" s="94"/>
      <c r="AE196" s="110"/>
      <c r="AF196" s="110"/>
      <c r="AG196" s="110"/>
      <c r="AH196" s="110"/>
      <c r="AI196" s="110"/>
      <c r="AJ196" s="110"/>
      <c r="AK196" s="110"/>
      <c r="AL196" s="110"/>
      <c r="AM196" s="110"/>
      <c r="AN196" s="110"/>
      <c r="AO196" s="110"/>
      <c r="AP196" s="110"/>
      <c r="AQ196" s="110"/>
    </row>
    <row r="197" spans="18:43" ht="15.75" customHeight="1">
      <c r="R197" s="106">
        <f>'Mia rosa + Org. Finanza'!AG197</f>
        <v>0</v>
      </c>
      <c r="S197" s="106">
        <f>'Mia rosa + Org. Finanza'!AH197</f>
        <v>0</v>
      </c>
      <c r="T197" s="106">
        <f>'Mia rosa + Org. Finanza'!AI197</f>
        <v>0</v>
      </c>
      <c r="U197" s="106">
        <f>'Mia rosa + Org. Finanza'!AJ197</f>
        <v>0</v>
      </c>
      <c r="W197" s="174" t="str">
        <f t="shared" si="18"/>
        <v>Fro</v>
      </c>
      <c r="X197">
        <f t="shared" si="19"/>
        <v>3</v>
      </c>
      <c r="Y197" t="str">
        <f t="shared" si="20"/>
        <v>D3Fro</v>
      </c>
      <c r="Z197" s="461" t="str">
        <f>Giocatori!A127</f>
        <v>D</v>
      </c>
      <c r="AA197" s="461" t="str">
        <f>Giocatori!B127</f>
        <v>CIOFANI M</v>
      </c>
      <c r="AB197" s="461" t="str">
        <f>Giocatori!C127</f>
        <v>Frosinone</v>
      </c>
      <c r="AC197" s="93"/>
      <c r="AD197" s="94"/>
      <c r="AE197" s="110"/>
      <c r="AF197" s="110"/>
      <c r="AG197" s="110"/>
      <c r="AH197" s="110"/>
      <c r="AI197" s="110"/>
      <c r="AJ197" s="110"/>
      <c r="AK197" s="110"/>
      <c r="AL197" s="110"/>
      <c r="AM197" s="110"/>
      <c r="AN197" s="110"/>
      <c r="AO197" s="110"/>
      <c r="AP197" s="110"/>
      <c r="AQ197" s="110"/>
    </row>
    <row r="198" spans="18:43" ht="15.75" customHeight="1">
      <c r="R198" s="106">
        <f>'Mia rosa + Org. Finanza'!AG198</f>
        <v>0</v>
      </c>
      <c r="S198" s="106">
        <f>'Mia rosa + Org. Finanza'!AH198</f>
        <v>0</v>
      </c>
      <c r="T198" s="106">
        <f>'Mia rosa + Org. Finanza'!AI198</f>
        <v>0</v>
      </c>
      <c r="U198" s="106">
        <f>'Mia rosa + Org. Finanza'!AJ198</f>
        <v>0</v>
      </c>
      <c r="W198" s="174" t="str">
        <f t="shared" si="18"/>
        <v>Fro</v>
      </c>
      <c r="X198">
        <f t="shared" si="19"/>
        <v>4</v>
      </c>
      <c r="Y198" t="str">
        <f t="shared" si="20"/>
        <v>D4Fro</v>
      </c>
      <c r="Z198" s="461" t="str">
        <f>Giocatori!A237</f>
        <v>D</v>
      </c>
      <c r="AA198" s="461" t="str">
        <f>Giocatori!B237</f>
        <v>GHIGLIONE</v>
      </c>
      <c r="AB198" s="461" t="str">
        <f>Giocatori!C237</f>
        <v>Frosinone</v>
      </c>
      <c r="AC198" s="93"/>
      <c r="AD198" s="94"/>
      <c r="AE198" s="110"/>
      <c r="AF198" s="110"/>
      <c r="AG198" s="110"/>
      <c r="AH198" s="110"/>
      <c r="AI198" s="110"/>
      <c r="AJ198" s="110"/>
      <c r="AK198" s="110"/>
      <c r="AL198" s="110"/>
      <c r="AM198" s="110"/>
      <c r="AN198" s="110"/>
      <c r="AO198" s="110"/>
      <c r="AP198" s="110"/>
      <c r="AQ198" s="110"/>
    </row>
    <row r="199" spans="18:43" ht="15.75" customHeight="1">
      <c r="R199" s="106">
        <f>'Mia rosa + Org. Finanza'!AG199</f>
        <v>0</v>
      </c>
      <c r="S199" s="106">
        <f>'Mia rosa + Org. Finanza'!AH199</f>
        <v>0</v>
      </c>
      <c r="T199" s="106">
        <f>'Mia rosa + Org. Finanza'!AI199</f>
        <v>0</v>
      </c>
      <c r="U199" s="106">
        <f>'Mia rosa + Org. Finanza'!AJ199</f>
        <v>0</v>
      </c>
      <c r="W199" s="174" t="str">
        <f t="shared" si="18"/>
        <v>Fro</v>
      </c>
      <c r="X199">
        <f t="shared" si="19"/>
        <v>5</v>
      </c>
      <c r="Y199" t="str">
        <f t="shared" si="20"/>
        <v>D5Fro</v>
      </c>
      <c r="Z199" s="461" t="str">
        <f>Giocatori!A244</f>
        <v>D</v>
      </c>
      <c r="AA199" s="461" t="str">
        <f>Giocatori!B244</f>
        <v>GOLDANIGA</v>
      </c>
      <c r="AB199" s="461" t="str">
        <f>Giocatori!C244</f>
        <v>Frosinone</v>
      </c>
      <c r="AC199" s="93"/>
      <c r="AD199" s="94"/>
      <c r="AE199" s="110"/>
      <c r="AF199" s="110"/>
      <c r="AG199" s="110"/>
      <c r="AH199" s="110"/>
      <c r="AI199" s="110"/>
      <c r="AJ199" s="110"/>
      <c r="AK199" s="110"/>
      <c r="AL199" s="110"/>
      <c r="AM199" s="110"/>
      <c r="AN199" s="110"/>
      <c r="AO199" s="110"/>
      <c r="AP199" s="110"/>
      <c r="AQ199" s="110"/>
    </row>
    <row r="200" spans="18:43" ht="15.75" customHeight="1">
      <c r="R200" s="106">
        <f>'Mia rosa + Org. Finanza'!AG200</f>
        <v>0</v>
      </c>
      <c r="S200" s="106">
        <f>'Mia rosa + Org. Finanza'!AH200</f>
        <v>0</v>
      </c>
      <c r="T200" s="106">
        <f>'Mia rosa + Org. Finanza'!AI200</f>
        <v>0</v>
      </c>
      <c r="U200" s="106">
        <f>'Mia rosa + Org. Finanza'!AJ200</f>
        <v>0</v>
      </c>
      <c r="W200" s="174" t="str">
        <f t="shared" si="18"/>
        <v>Fro</v>
      </c>
      <c r="X200">
        <f t="shared" si="19"/>
        <v>6</v>
      </c>
      <c r="Y200" t="str">
        <f t="shared" si="20"/>
        <v>D6Fro</v>
      </c>
      <c r="Z200" s="461" t="str">
        <f>Giocatori!A305</f>
        <v>D</v>
      </c>
      <c r="AA200" s="461" t="str">
        <f>Giocatori!B305</f>
        <v>KRAJNC</v>
      </c>
      <c r="AB200" s="461" t="str">
        <f>Giocatori!C305</f>
        <v>Frosinone</v>
      </c>
      <c r="AC200" s="93"/>
      <c r="AD200" s="94"/>
      <c r="AE200" s="110"/>
      <c r="AF200" s="110"/>
      <c r="AG200" s="110"/>
      <c r="AH200" s="110"/>
      <c r="AI200" s="110"/>
      <c r="AJ200" s="110"/>
      <c r="AK200" s="110"/>
      <c r="AL200" s="110"/>
      <c r="AM200" s="110"/>
      <c r="AN200" s="110"/>
      <c r="AO200" s="110"/>
      <c r="AP200" s="110"/>
      <c r="AQ200" s="110"/>
    </row>
    <row r="201" spans="18:43" ht="15.75" customHeight="1">
      <c r="R201" s="106">
        <f>'Mia rosa + Org. Finanza'!AG201</f>
        <v>0</v>
      </c>
      <c r="S201" s="106">
        <f>'Mia rosa + Org. Finanza'!AH201</f>
        <v>0</v>
      </c>
      <c r="T201" s="106">
        <f>'Mia rosa + Org. Finanza'!AI201</f>
        <v>0</v>
      </c>
      <c r="U201" s="106">
        <f>'Mia rosa + Org. Finanza'!AJ201</f>
        <v>0</v>
      </c>
      <c r="W201" s="174" t="str">
        <f t="shared" si="18"/>
        <v>Fro</v>
      </c>
      <c r="X201">
        <f t="shared" si="19"/>
        <v>7</v>
      </c>
      <c r="Y201" t="str">
        <f t="shared" si="20"/>
        <v>D7Fro</v>
      </c>
      <c r="Z201" s="461" t="str">
        <f>Giocatori!A383</f>
        <v>D</v>
      </c>
      <c r="AA201" s="461" t="str">
        <f>Giocatori!B383</f>
        <v>MOLINARO</v>
      </c>
      <c r="AB201" s="461" t="str">
        <f>Giocatori!C383</f>
        <v>Frosinone</v>
      </c>
      <c r="AC201" s="93"/>
      <c r="AD201" s="94"/>
      <c r="AE201" s="110"/>
      <c r="AF201" s="110"/>
      <c r="AG201" s="110"/>
      <c r="AH201" s="110"/>
      <c r="AI201" s="110"/>
      <c r="AJ201" s="110"/>
      <c r="AK201" s="110"/>
      <c r="AL201" s="110"/>
      <c r="AM201" s="110"/>
      <c r="AN201" s="110"/>
      <c r="AO201" s="110"/>
      <c r="AP201" s="110"/>
      <c r="AQ201" s="110"/>
    </row>
    <row r="202" spans="18:43" ht="15.75" customHeight="1">
      <c r="R202" s="106">
        <f>'Mia rosa + Org. Finanza'!AG202</f>
        <v>0</v>
      </c>
      <c r="S202" s="106">
        <f>'Mia rosa + Org. Finanza'!AH202</f>
        <v>0</v>
      </c>
      <c r="T202" s="106">
        <f>'Mia rosa + Org. Finanza'!AI202</f>
        <v>0</v>
      </c>
      <c r="U202" s="106">
        <f>'Mia rosa + Org. Finanza'!AJ202</f>
        <v>0</v>
      </c>
      <c r="W202" s="174" t="str">
        <f t="shared" si="18"/>
        <v>Fro</v>
      </c>
      <c r="X202">
        <f t="shared" si="19"/>
        <v>8</v>
      </c>
      <c r="Y202" t="str">
        <f t="shared" si="20"/>
        <v>D8Fro</v>
      </c>
      <c r="Z202" s="461" t="str">
        <f>Giocatori!A494</f>
        <v>D</v>
      </c>
      <c r="AA202" s="461" t="str">
        <f>Giocatori!B494</f>
        <v>RUSSO</v>
      </c>
      <c r="AB202" s="461" t="str">
        <f>Giocatori!C494</f>
        <v>Frosinone</v>
      </c>
      <c r="AC202" s="93"/>
      <c r="AD202" s="94"/>
      <c r="AE202" s="110"/>
      <c r="AF202" s="110"/>
      <c r="AG202" s="110"/>
      <c r="AH202" s="110"/>
      <c r="AI202" s="110"/>
      <c r="AJ202" s="110"/>
      <c r="AK202" s="110"/>
      <c r="AL202" s="110"/>
      <c r="AM202" s="110"/>
      <c r="AN202" s="110"/>
      <c r="AO202" s="110"/>
      <c r="AP202" s="110"/>
      <c r="AQ202" s="110"/>
    </row>
    <row r="203" spans="18:43" ht="15.75" customHeight="1">
      <c r="R203" s="106">
        <f>'Mia rosa + Org. Finanza'!AG203</f>
        <v>0</v>
      </c>
      <c r="S203" s="106">
        <f>'Mia rosa + Org. Finanza'!AH203</f>
        <v>0</v>
      </c>
      <c r="T203" s="106">
        <f>'Mia rosa + Org. Finanza'!AI203</f>
        <v>0</v>
      </c>
      <c r="U203" s="106">
        <f>'Mia rosa + Org. Finanza'!AJ203</f>
        <v>0</v>
      </c>
      <c r="W203" s="174" t="str">
        <f t="shared" si="18"/>
        <v>Fro</v>
      </c>
      <c r="X203">
        <f t="shared" si="19"/>
        <v>9</v>
      </c>
      <c r="Y203" t="str">
        <f t="shared" si="20"/>
        <v>D9Fro</v>
      </c>
      <c r="Z203" s="461" t="str">
        <f>Giocatori!A552</f>
        <v>D</v>
      </c>
      <c r="AA203" s="461" t="str">
        <f>Giocatori!B552</f>
        <v>TERRANOVA</v>
      </c>
      <c r="AB203" s="461" t="str">
        <f>Giocatori!C552</f>
        <v>Frosinone</v>
      </c>
      <c r="AC203" s="93"/>
      <c r="AD203" s="94"/>
      <c r="AE203" s="110"/>
      <c r="AF203" s="110"/>
      <c r="AG203" s="110"/>
      <c r="AH203" s="110"/>
      <c r="AI203" s="110"/>
      <c r="AJ203" s="110"/>
      <c r="AK203" s="110"/>
      <c r="AL203" s="110"/>
      <c r="AM203" s="110"/>
      <c r="AN203" s="110"/>
      <c r="AO203" s="110"/>
      <c r="AP203" s="110"/>
      <c r="AQ203" s="110"/>
    </row>
    <row r="204" spans="18:43" ht="15.75" customHeight="1">
      <c r="R204" s="106">
        <f>'Mia rosa + Org. Finanza'!AG204</f>
        <v>0</v>
      </c>
      <c r="S204" s="106">
        <f>'Mia rosa + Org. Finanza'!AH204</f>
        <v>0</v>
      </c>
      <c r="T204" s="106">
        <f>'Mia rosa + Org. Finanza'!AI204</f>
        <v>0</v>
      </c>
      <c r="U204" s="106">
        <f>'Mia rosa + Org. Finanza'!AJ204</f>
        <v>0</v>
      </c>
      <c r="W204" s="174" t="str">
        <f t="shared" si="18"/>
        <v>Fro</v>
      </c>
      <c r="X204">
        <f t="shared" si="19"/>
        <v>1</v>
      </c>
      <c r="Y204" t="str">
        <f t="shared" si="20"/>
        <v>P1Fro</v>
      </c>
      <c r="Z204" s="461" t="str">
        <f>Giocatori!A40</f>
        <v>P</v>
      </c>
      <c r="AA204" s="461" t="str">
        <f>Giocatori!B40</f>
        <v>BARDI</v>
      </c>
      <c r="AB204" s="461" t="str">
        <f>Giocatori!C40</f>
        <v>Frosinone</v>
      </c>
      <c r="AC204" s="93"/>
      <c r="AD204" s="94"/>
      <c r="AE204" s="110"/>
      <c r="AF204" s="110"/>
      <c r="AG204" s="110"/>
      <c r="AH204" s="110"/>
      <c r="AI204" s="110"/>
      <c r="AJ204" s="110"/>
      <c r="AK204" s="110"/>
      <c r="AL204" s="110"/>
      <c r="AM204" s="110"/>
      <c r="AN204" s="110"/>
      <c r="AO204" s="110"/>
      <c r="AP204" s="110"/>
      <c r="AQ204" s="110"/>
    </row>
    <row r="205" spans="18:43" ht="15.75" customHeight="1">
      <c r="R205" s="106">
        <f>'Mia rosa + Org. Finanza'!AG205</f>
        <v>0</v>
      </c>
      <c r="S205" s="106">
        <f>'Mia rosa + Org. Finanza'!AH205</f>
        <v>0</v>
      </c>
      <c r="T205" s="106">
        <f>'Mia rosa + Org. Finanza'!AI205</f>
        <v>0</v>
      </c>
      <c r="U205" s="106">
        <f>'Mia rosa + Org. Finanza'!AJ205</f>
        <v>0</v>
      </c>
      <c r="W205" s="174" t="str">
        <f t="shared" si="18"/>
        <v>Fro</v>
      </c>
      <c r="X205">
        <f t="shared" si="19"/>
        <v>2</v>
      </c>
      <c r="Y205" t="str">
        <f t="shared" si="20"/>
        <v>P2Fro</v>
      </c>
      <c r="Z205" s="461" t="str">
        <f>Giocatori!A535</f>
        <v>P</v>
      </c>
      <c r="AA205" s="461" t="str">
        <f>Giocatori!B535</f>
        <v>SPORTIELLO</v>
      </c>
      <c r="AB205" s="461" t="str">
        <f>Giocatori!C535</f>
        <v>Frosinone</v>
      </c>
      <c r="AC205" s="93"/>
      <c r="AD205" s="94"/>
      <c r="AE205" s="110"/>
      <c r="AF205" s="110"/>
      <c r="AG205" s="110"/>
      <c r="AH205" s="110"/>
      <c r="AI205" s="110"/>
      <c r="AJ205" s="110"/>
      <c r="AK205" s="110"/>
      <c r="AL205" s="110"/>
      <c r="AM205" s="110"/>
      <c r="AN205" s="110"/>
      <c r="AO205" s="110"/>
      <c r="AP205" s="110"/>
      <c r="AQ205" s="110"/>
    </row>
    <row r="206" spans="18:43" ht="15.75" customHeight="1">
      <c r="R206" s="106">
        <f>'Mia rosa + Org. Finanza'!AG206</f>
        <v>0</v>
      </c>
      <c r="S206" s="106">
        <f>'Mia rosa + Org. Finanza'!AH206</f>
        <v>0</v>
      </c>
      <c r="T206" s="106">
        <f>'Mia rosa + Org. Finanza'!AI206</f>
        <v>0</v>
      </c>
      <c r="U206" s="106">
        <f>'Mia rosa + Org. Finanza'!AJ206</f>
        <v>0</v>
      </c>
      <c r="W206" s="174" t="str">
        <f t="shared" si="18"/>
        <v>Gen</v>
      </c>
      <c r="X206">
        <f t="shared" si="19"/>
        <v>1</v>
      </c>
      <c r="Y206" t="str">
        <f t="shared" si="20"/>
        <v>A1Gen</v>
      </c>
      <c r="Z206" s="461" t="str">
        <f>Giocatori!A27</f>
        <v>A</v>
      </c>
      <c r="AA206" s="461" t="str">
        <f>Giocatori!B27</f>
        <v>ASENSIO</v>
      </c>
      <c r="AB206" s="461" t="str">
        <f>Giocatori!C27</f>
        <v>Genoa</v>
      </c>
      <c r="AC206" s="93"/>
      <c r="AD206" s="94"/>
      <c r="AE206" s="110"/>
      <c r="AF206" s="110"/>
      <c r="AG206" s="110"/>
      <c r="AH206" s="110"/>
      <c r="AI206" s="110"/>
      <c r="AJ206" s="110"/>
      <c r="AK206" s="110"/>
      <c r="AL206" s="110"/>
      <c r="AM206" s="110"/>
      <c r="AN206" s="110"/>
      <c r="AO206" s="110"/>
      <c r="AP206" s="110"/>
      <c r="AQ206" s="110"/>
    </row>
    <row r="207" spans="18:43" ht="15.75" customHeight="1">
      <c r="R207" s="106">
        <f>'Mia rosa + Org. Finanza'!AG207</f>
        <v>0</v>
      </c>
      <c r="S207" s="106">
        <f>'Mia rosa + Org. Finanza'!AH207</f>
        <v>0</v>
      </c>
      <c r="T207" s="106">
        <f>'Mia rosa + Org. Finanza'!AI207</f>
        <v>0</v>
      </c>
      <c r="U207" s="106">
        <f>'Mia rosa + Org. Finanza'!AJ207</f>
        <v>0</v>
      </c>
      <c r="W207" s="174" t="str">
        <f t="shared" si="18"/>
        <v>Gen</v>
      </c>
      <c r="X207">
        <f t="shared" si="19"/>
        <v>2</v>
      </c>
      <c r="Y207" t="str">
        <f t="shared" si="20"/>
        <v>A2Gen</v>
      </c>
      <c r="Z207" s="461" t="str">
        <f>Giocatori!A230</f>
        <v>A</v>
      </c>
      <c r="AA207" s="461" t="str">
        <f>Giocatori!B230</f>
        <v>GALABINOV</v>
      </c>
      <c r="AB207" s="461" t="str">
        <f>Giocatori!C230</f>
        <v>Genoa</v>
      </c>
      <c r="AC207" s="93"/>
      <c r="AD207" s="94"/>
      <c r="AE207" s="110"/>
      <c r="AF207" s="110"/>
      <c r="AG207" s="110"/>
      <c r="AH207" s="110"/>
      <c r="AI207" s="110"/>
      <c r="AJ207" s="110"/>
      <c r="AK207" s="110"/>
      <c r="AL207" s="110"/>
      <c r="AM207" s="110"/>
      <c r="AN207" s="110"/>
      <c r="AO207" s="110"/>
      <c r="AP207" s="110"/>
      <c r="AQ207" s="110"/>
    </row>
    <row r="208" spans="18:43" ht="15.75" customHeight="1">
      <c r="R208" s="106">
        <f>'Mia rosa + Org. Finanza'!AG208</f>
        <v>0</v>
      </c>
      <c r="S208" s="106">
        <f>'Mia rosa + Org. Finanza'!AH208</f>
        <v>0</v>
      </c>
      <c r="T208" s="106">
        <f>'Mia rosa + Org. Finanza'!AI208</f>
        <v>0</v>
      </c>
      <c r="U208" s="106">
        <f>'Mia rosa + Org. Finanza'!AJ208</f>
        <v>0</v>
      </c>
      <c r="W208" s="174" t="str">
        <f t="shared" si="18"/>
        <v>Gen</v>
      </c>
      <c r="X208">
        <f t="shared" si="19"/>
        <v>3</v>
      </c>
      <c r="Y208" t="str">
        <f t="shared" si="20"/>
        <v>A3Gen</v>
      </c>
      <c r="Z208" s="461" t="str">
        <f>Giocatori!A302</f>
        <v>A</v>
      </c>
      <c r="AA208" s="461" t="str">
        <f>Giocatori!B302</f>
        <v>KOUAME'</v>
      </c>
      <c r="AB208" s="461" t="str">
        <f>Giocatori!C302</f>
        <v>Genoa</v>
      </c>
      <c r="AC208" s="93"/>
      <c r="AD208" s="94"/>
      <c r="AE208" s="110"/>
      <c r="AF208" s="110"/>
      <c r="AG208" s="110"/>
      <c r="AH208" s="110"/>
      <c r="AI208" s="110"/>
      <c r="AJ208" s="110"/>
      <c r="AK208" s="110"/>
      <c r="AL208" s="110"/>
      <c r="AM208" s="110"/>
      <c r="AN208" s="110"/>
      <c r="AO208" s="110"/>
      <c r="AP208" s="110"/>
      <c r="AQ208" s="110"/>
    </row>
    <row r="209" spans="17:43" ht="15.75" customHeight="1">
      <c r="R209" s="106">
        <f>'Mia rosa + Org. Finanza'!AG209</f>
        <v>0</v>
      </c>
      <c r="S209" s="106">
        <f>'Mia rosa + Org. Finanza'!AH209</f>
        <v>0</v>
      </c>
      <c r="T209" s="106">
        <f>'Mia rosa + Org. Finanza'!AI209</f>
        <v>0</v>
      </c>
      <c r="U209" s="106">
        <f>'Mia rosa + Org. Finanza'!AJ209</f>
        <v>0</v>
      </c>
      <c r="W209" s="174" t="str">
        <f t="shared" si="18"/>
        <v>Gen</v>
      </c>
      <c r="X209">
        <f t="shared" si="19"/>
        <v>4</v>
      </c>
      <c r="Y209" t="str">
        <f t="shared" si="20"/>
        <v>A4Gen</v>
      </c>
      <c r="Z209" s="461" t="str">
        <f>Giocatori!A313</f>
        <v>A</v>
      </c>
      <c r="AA209" s="461" t="str">
        <f>Giocatori!B313</f>
        <v>LAPADULA</v>
      </c>
      <c r="AB209" s="461" t="str">
        <f>Giocatori!C313</f>
        <v>Genoa</v>
      </c>
      <c r="AC209" s="93"/>
      <c r="AD209" s="94"/>
      <c r="AE209" s="110"/>
      <c r="AF209" s="110"/>
      <c r="AG209" s="110"/>
      <c r="AH209" s="110"/>
      <c r="AI209" s="110"/>
      <c r="AJ209" s="110"/>
      <c r="AK209" s="110"/>
      <c r="AL209" s="110"/>
      <c r="AM209" s="110"/>
      <c r="AN209" s="110"/>
      <c r="AO209" s="110"/>
      <c r="AP209" s="110"/>
      <c r="AQ209" s="110"/>
    </row>
    <row r="210" spans="17:43" ht="15.75" customHeight="1">
      <c r="R210" s="106">
        <f>'Mia rosa + Org. Finanza'!AG210</f>
        <v>0</v>
      </c>
      <c r="S210" s="106">
        <f>'Mia rosa + Org. Finanza'!AH210</f>
        <v>0</v>
      </c>
      <c r="T210" s="106">
        <f>'Mia rosa + Org. Finanza'!AI210</f>
        <v>0</v>
      </c>
      <c r="U210" s="106">
        <f>'Mia rosa + Org. Finanza'!AJ210</f>
        <v>0</v>
      </c>
      <c r="W210" s="174" t="str">
        <f t="shared" si="18"/>
        <v>Gen</v>
      </c>
      <c r="X210">
        <f t="shared" si="19"/>
        <v>5</v>
      </c>
      <c r="Y210" t="str">
        <f t="shared" si="20"/>
        <v>A5Gen</v>
      </c>
      <c r="Z210" s="461" t="str">
        <f>Giocatori!A368</f>
        <v>A</v>
      </c>
      <c r="AA210" s="461" t="str">
        <f>Giocatori!B368</f>
        <v>MEDEIROS</v>
      </c>
      <c r="AB210" s="461" t="str">
        <f>Giocatori!C368</f>
        <v>Genoa</v>
      </c>
      <c r="AC210" s="93"/>
      <c r="AD210" s="94"/>
      <c r="AE210" s="110"/>
      <c r="AF210" s="110"/>
      <c r="AG210" s="110"/>
      <c r="AH210" s="110"/>
      <c r="AI210" s="110"/>
      <c r="AJ210" s="110"/>
      <c r="AK210" s="110"/>
      <c r="AL210" s="110"/>
      <c r="AM210" s="110"/>
      <c r="AN210" s="110"/>
      <c r="AO210" s="110"/>
      <c r="AP210" s="110"/>
      <c r="AQ210" s="110"/>
    </row>
    <row r="211" spans="17:43" ht="15.75" customHeight="1">
      <c r="R211" s="106">
        <f>'Mia rosa + Org. Finanza'!AG211</f>
        <v>0</v>
      </c>
      <c r="S211" s="106">
        <f>'Mia rosa + Org. Finanza'!AH211</f>
        <v>0</v>
      </c>
      <c r="T211" s="106">
        <f>'Mia rosa + Org. Finanza'!AI211</f>
        <v>0</v>
      </c>
      <c r="U211" s="106">
        <f>'Mia rosa + Org. Finanza'!AJ211</f>
        <v>0</v>
      </c>
      <c r="W211" s="174" t="str">
        <f t="shared" si="18"/>
        <v>Gen</v>
      </c>
      <c r="X211">
        <f t="shared" si="19"/>
        <v>6</v>
      </c>
      <c r="Y211" t="str">
        <f t="shared" si="20"/>
        <v>A6Gen</v>
      </c>
      <c r="Z211" s="461" t="str">
        <f>Giocatori!A417</f>
        <v>A</v>
      </c>
      <c r="AA211" s="461" t="str">
        <f>Giocatori!B417</f>
        <v>PANDEV</v>
      </c>
      <c r="AB211" s="461" t="str">
        <f>Giocatori!C417</f>
        <v>Genoa</v>
      </c>
      <c r="AC211" s="93"/>
      <c r="AD211" s="94"/>
      <c r="AE211" s="110"/>
      <c r="AF211" s="110"/>
      <c r="AG211" s="110"/>
      <c r="AH211" s="110"/>
      <c r="AI211" s="110"/>
      <c r="AJ211" s="110"/>
      <c r="AK211" s="110"/>
      <c r="AL211" s="110"/>
      <c r="AM211" s="110"/>
      <c r="AN211" s="110"/>
      <c r="AO211" s="110"/>
      <c r="AP211" s="110"/>
      <c r="AQ211" s="110"/>
    </row>
    <row r="212" spans="17:43" ht="15.75" customHeight="1">
      <c r="W212" s="174" t="str">
        <f t="shared" si="18"/>
        <v>Gen</v>
      </c>
      <c r="X212">
        <f t="shared" si="19"/>
        <v>7</v>
      </c>
      <c r="Y212" t="str">
        <f t="shared" si="20"/>
        <v>A7Gen</v>
      </c>
      <c r="Z212" s="461" t="str">
        <f>Giocatori!A443</f>
        <v>A</v>
      </c>
      <c r="AA212" s="461" t="str">
        <f>Giocatori!B443</f>
        <v>PIATEK</v>
      </c>
      <c r="AB212" s="461" t="str">
        <f>Giocatori!C443</f>
        <v>Genoa</v>
      </c>
      <c r="AC212" s="93"/>
      <c r="AD212" s="94"/>
      <c r="AE212" s="110"/>
      <c r="AF212" s="110"/>
      <c r="AG212" s="110"/>
      <c r="AH212" s="110"/>
      <c r="AI212" s="110"/>
      <c r="AJ212" s="110"/>
      <c r="AK212" s="110"/>
      <c r="AL212" s="110"/>
      <c r="AM212" s="110"/>
      <c r="AN212" s="110"/>
      <c r="AO212" s="110"/>
      <c r="AP212" s="110"/>
      <c r="AQ212" s="110"/>
    </row>
    <row r="213" spans="17:43" ht="15.75" customHeight="1">
      <c r="Q213" s="124"/>
      <c r="W213" s="174" t="str">
        <f t="shared" si="18"/>
        <v>Gen</v>
      </c>
      <c r="X213">
        <f t="shared" si="19"/>
        <v>8</v>
      </c>
      <c r="Y213" t="str">
        <f t="shared" si="20"/>
        <v>A8Gen</v>
      </c>
      <c r="Z213" s="461" t="str">
        <f>Giocatori!A533</f>
        <v>A</v>
      </c>
      <c r="AA213" s="461" t="str">
        <f>Giocatori!B533</f>
        <v>SPINELLI</v>
      </c>
      <c r="AB213" s="461" t="str">
        <f>Giocatori!C533</f>
        <v>Genoa</v>
      </c>
      <c r="AC213" s="93"/>
      <c r="AD213" s="94"/>
      <c r="AE213" s="110"/>
      <c r="AF213" s="110"/>
      <c r="AG213" s="110"/>
      <c r="AH213" s="110"/>
      <c r="AI213" s="110"/>
      <c r="AJ213" s="110"/>
      <c r="AK213" s="110"/>
      <c r="AL213" s="110"/>
      <c r="AM213" s="110"/>
      <c r="AN213" s="110"/>
      <c r="AO213" s="110"/>
      <c r="AP213" s="110"/>
      <c r="AQ213" s="110"/>
    </row>
    <row r="214" spans="17:43" ht="15.75" customHeight="1">
      <c r="Q214" s="124"/>
      <c r="W214" s="174" t="str">
        <f t="shared" si="18"/>
        <v>Gen</v>
      </c>
      <c r="X214">
        <f t="shared" si="19"/>
        <v>9</v>
      </c>
      <c r="Y214" t="str">
        <f t="shared" si="20"/>
        <v>A9Gen</v>
      </c>
      <c r="Z214" s="461" t="str">
        <f>Giocatori!A593</f>
        <v>A</v>
      </c>
      <c r="AA214" s="461" t="str">
        <f>Giocatori!B593</f>
        <v>ZANIMACCHIA</v>
      </c>
      <c r="AB214" s="461" t="str">
        <f>Giocatori!C593</f>
        <v>Genoa</v>
      </c>
      <c r="AC214" s="93"/>
      <c r="AD214" s="94"/>
      <c r="AE214" s="110"/>
      <c r="AF214" s="110"/>
      <c r="AG214" s="110"/>
      <c r="AH214" s="110"/>
      <c r="AI214" s="110"/>
      <c r="AJ214" s="110"/>
      <c r="AK214" s="110"/>
      <c r="AL214" s="110"/>
      <c r="AM214" s="110"/>
      <c r="AN214" s="110"/>
      <c r="AO214" s="110"/>
      <c r="AP214" s="110"/>
      <c r="AQ214" s="110"/>
    </row>
    <row r="215" spans="17:43" ht="15.75" customHeight="1">
      <c r="Q215" s="124"/>
      <c r="W215" s="174" t="str">
        <f t="shared" si="18"/>
        <v>Gen</v>
      </c>
      <c r="X215">
        <f t="shared" si="19"/>
        <v>1</v>
      </c>
      <c r="Y215" t="str">
        <f t="shared" si="20"/>
        <v>C1Gen</v>
      </c>
      <c r="Z215" s="461" t="str">
        <f>Giocatori!A67</f>
        <v>C</v>
      </c>
      <c r="AA215" s="461" t="str">
        <f>Giocatori!B67</f>
        <v>BESSA</v>
      </c>
      <c r="AB215" s="461" t="str">
        <f>Giocatori!C67</f>
        <v>Genoa</v>
      </c>
      <c r="AC215" s="93"/>
      <c r="AD215" s="94"/>
      <c r="AE215" s="110"/>
      <c r="AF215" s="110"/>
      <c r="AG215" s="110"/>
      <c r="AH215" s="110"/>
      <c r="AI215" s="110"/>
      <c r="AJ215" s="110"/>
      <c r="AK215" s="110"/>
      <c r="AL215" s="110"/>
      <c r="AM215" s="110"/>
      <c r="AN215" s="110"/>
      <c r="AO215" s="110"/>
      <c r="AP215" s="110"/>
      <c r="AQ215" s="110"/>
    </row>
    <row r="216" spans="17:43" ht="15.75" customHeight="1">
      <c r="Q216" s="124"/>
      <c r="W216" s="174" t="str">
        <f t="shared" si="18"/>
        <v>Gen</v>
      </c>
      <c r="X216">
        <f t="shared" si="19"/>
        <v>2</v>
      </c>
      <c r="Y216" t="str">
        <f t="shared" si="20"/>
        <v>C2Gen</v>
      </c>
      <c r="Z216" s="461" t="str">
        <f>Giocatori!A101</f>
        <v>C</v>
      </c>
      <c r="AA216" s="461" t="str">
        <f>Giocatori!B101</f>
        <v>CALLEGARI</v>
      </c>
      <c r="AB216" s="461" t="str">
        <f>Giocatori!C101</f>
        <v>Genoa</v>
      </c>
      <c r="AC216" s="93"/>
      <c r="AD216" s="94"/>
      <c r="AE216" s="110"/>
      <c r="AF216" s="110"/>
      <c r="AG216" s="110"/>
      <c r="AH216" s="110"/>
      <c r="AI216" s="110"/>
      <c r="AJ216" s="110"/>
      <c r="AK216" s="110"/>
      <c r="AL216" s="110"/>
      <c r="AM216" s="110"/>
      <c r="AN216" s="110"/>
      <c r="AO216" s="110"/>
      <c r="AP216" s="110"/>
      <c r="AQ216" s="110"/>
    </row>
    <row r="217" spans="17:43" ht="15.75" customHeight="1">
      <c r="Q217" s="124"/>
      <c r="W217" s="174" t="str">
        <f t="shared" si="18"/>
        <v>Gen</v>
      </c>
      <c r="X217">
        <f t="shared" si="19"/>
        <v>3</v>
      </c>
      <c r="Y217" t="str">
        <f t="shared" si="20"/>
        <v>C3Gen</v>
      </c>
      <c r="Z217" s="461" t="str">
        <f>Giocatori!A268</f>
        <v>C</v>
      </c>
      <c r="AA217" s="461" t="str">
        <f>Giocatori!B268</f>
        <v>HILJEMARK</v>
      </c>
      <c r="AB217" s="461" t="str">
        <f>Giocatori!C268</f>
        <v>Genoa</v>
      </c>
      <c r="AC217" s="93"/>
      <c r="AD217" s="94"/>
      <c r="AE217" s="110"/>
      <c r="AF217" s="110"/>
      <c r="AG217" s="110"/>
      <c r="AH217" s="110"/>
      <c r="AI217" s="110"/>
      <c r="AJ217" s="110"/>
      <c r="AK217" s="110"/>
      <c r="AL217" s="110"/>
      <c r="AM217" s="110"/>
      <c r="AN217" s="110"/>
      <c r="AO217" s="110"/>
      <c r="AP217" s="110"/>
      <c r="AQ217" s="110"/>
    </row>
    <row r="218" spans="17:43" ht="15.75" customHeight="1">
      <c r="Q218" s="124"/>
      <c r="W218" s="174" t="str">
        <f t="shared" si="18"/>
        <v>Gen</v>
      </c>
      <c r="X218">
        <f t="shared" si="19"/>
        <v>4</v>
      </c>
      <c r="Y218" t="str">
        <f t="shared" si="20"/>
        <v>C4Gen</v>
      </c>
      <c r="Z218" s="461" t="str">
        <f>Giocatori!A316</f>
        <v>C</v>
      </c>
      <c r="AA218" s="461" t="str">
        <f>Giocatori!B316</f>
        <v>LAXALT</v>
      </c>
      <c r="AB218" s="461" t="str">
        <f>Giocatori!C316</f>
        <v>Genoa</v>
      </c>
      <c r="AC218" s="93"/>
      <c r="AD218" s="94"/>
      <c r="AE218" s="110"/>
      <c r="AF218" s="110"/>
      <c r="AG218" s="110"/>
      <c r="AH218" s="110"/>
      <c r="AI218" s="110"/>
      <c r="AJ218" s="110"/>
      <c r="AK218" s="110"/>
      <c r="AL218" s="110"/>
      <c r="AM218" s="110"/>
      <c r="AN218" s="110"/>
      <c r="AO218" s="110"/>
      <c r="AP218" s="110"/>
      <c r="AQ218" s="110"/>
    </row>
    <row r="219" spans="17:43" ht="15.75" customHeight="1">
      <c r="Q219" s="124"/>
      <c r="W219" s="174" t="str">
        <f t="shared" si="18"/>
        <v>Gen</v>
      </c>
      <c r="X219">
        <f t="shared" si="19"/>
        <v>5</v>
      </c>
      <c r="Y219" t="str">
        <f t="shared" si="20"/>
        <v>C5Gen</v>
      </c>
      <c r="Z219" s="461" t="str">
        <f>Giocatori!A317</f>
        <v>C</v>
      </c>
      <c r="AA219" s="461" t="str">
        <f>Giocatori!B317</f>
        <v>LAZOVIC</v>
      </c>
      <c r="AB219" s="461" t="str">
        <f>Giocatori!C317</f>
        <v>Genoa</v>
      </c>
      <c r="AC219" s="93"/>
      <c r="AD219" s="94"/>
      <c r="AE219" s="110"/>
      <c r="AF219" s="110"/>
      <c r="AG219" s="110"/>
      <c r="AH219" s="110"/>
      <c r="AI219" s="110"/>
      <c r="AJ219" s="110"/>
      <c r="AK219" s="110"/>
      <c r="AL219" s="110"/>
      <c r="AM219" s="110"/>
      <c r="AN219" s="110"/>
      <c r="AO219" s="110"/>
      <c r="AP219" s="110"/>
      <c r="AQ219" s="110"/>
    </row>
    <row r="220" spans="17:43" ht="15.75" customHeight="1">
      <c r="Q220" s="124"/>
      <c r="W220" s="174" t="str">
        <f t="shared" si="18"/>
        <v>Gen</v>
      </c>
      <c r="X220">
        <f t="shared" si="19"/>
        <v>6</v>
      </c>
      <c r="Y220" t="str">
        <f t="shared" si="20"/>
        <v>C6Gen</v>
      </c>
      <c r="Z220" s="461" t="str">
        <f>Giocatori!A365</f>
        <v>C</v>
      </c>
      <c r="AA220" s="461" t="str">
        <f>Giocatori!B365</f>
        <v>MAZZITELLI</v>
      </c>
      <c r="AB220" s="461" t="str">
        <f>Giocatori!C365</f>
        <v>Genoa</v>
      </c>
      <c r="AC220" s="93"/>
      <c r="AD220" s="94"/>
      <c r="AE220" s="110"/>
      <c r="AF220" s="110"/>
      <c r="AG220" s="110"/>
      <c r="AH220" s="110"/>
      <c r="AI220" s="110"/>
      <c r="AJ220" s="110"/>
      <c r="AK220" s="110"/>
      <c r="AL220" s="110"/>
      <c r="AM220" s="110"/>
      <c r="AN220" s="110"/>
      <c r="AO220" s="110"/>
      <c r="AP220" s="110"/>
      <c r="AQ220" s="110"/>
    </row>
    <row r="221" spans="17:43" ht="15.75" customHeight="1">
      <c r="Q221" s="124"/>
      <c r="W221" s="174" t="str">
        <f t="shared" si="18"/>
        <v>Gen</v>
      </c>
      <c r="X221">
        <f t="shared" si="19"/>
        <v>7</v>
      </c>
      <c r="Y221" t="str">
        <f t="shared" si="20"/>
        <v>C7Gen</v>
      </c>
      <c r="Z221" s="461" t="str">
        <f>Giocatori!A406</f>
        <v>C</v>
      </c>
      <c r="AA221" s="461" t="str">
        <f>Giocatori!B406</f>
        <v>OMEONGA</v>
      </c>
      <c r="AB221" s="461" t="str">
        <f>Giocatori!C406</f>
        <v>Genoa</v>
      </c>
      <c r="AC221" s="93"/>
      <c r="AD221" s="94"/>
      <c r="AE221" s="110"/>
      <c r="AF221" s="110"/>
      <c r="AG221" s="110"/>
      <c r="AH221" s="110"/>
      <c r="AI221" s="110"/>
      <c r="AJ221" s="110"/>
      <c r="AK221" s="110"/>
      <c r="AL221" s="110"/>
      <c r="AM221" s="110"/>
      <c r="AN221" s="110"/>
      <c r="AO221" s="110"/>
      <c r="AP221" s="110"/>
      <c r="AQ221" s="110"/>
    </row>
    <row r="222" spans="17:43" ht="15.75" customHeight="1">
      <c r="Q222" s="124"/>
      <c r="W222" s="174" t="str">
        <f t="shared" si="18"/>
        <v>Gen</v>
      </c>
      <c r="X222">
        <f t="shared" si="19"/>
        <v>8</v>
      </c>
      <c r="Y222" t="str">
        <f t="shared" si="20"/>
        <v>C8Gen</v>
      </c>
      <c r="Z222" s="461" t="str">
        <f>Giocatori!A483</f>
        <v>C</v>
      </c>
      <c r="AA222" s="461" t="str">
        <f>Giocatori!B483</f>
        <v>ROLON</v>
      </c>
      <c r="AB222" s="461" t="str">
        <f>Giocatori!C483</f>
        <v>Genoa</v>
      </c>
      <c r="AC222" s="93"/>
      <c r="AD222" s="94"/>
      <c r="AE222" s="110"/>
      <c r="AF222" s="110"/>
      <c r="AG222" s="110"/>
      <c r="AH222" s="110"/>
      <c r="AI222" s="110"/>
      <c r="AJ222" s="110"/>
      <c r="AK222" s="110"/>
      <c r="AL222" s="110"/>
      <c r="AM222" s="110"/>
      <c r="AN222" s="110"/>
      <c r="AO222" s="110"/>
      <c r="AP222" s="110"/>
      <c r="AQ222" s="110"/>
    </row>
    <row r="223" spans="17:43" ht="15.75" customHeight="1">
      <c r="Q223" s="124"/>
      <c r="W223" s="174" t="str">
        <f t="shared" si="18"/>
        <v>Gen</v>
      </c>
      <c r="X223">
        <f t="shared" si="19"/>
        <v>9</v>
      </c>
      <c r="Y223" t="str">
        <f t="shared" si="20"/>
        <v>C9Gen</v>
      </c>
      <c r="Z223" s="461" t="str">
        <f>Giocatori!A487</f>
        <v>C</v>
      </c>
      <c r="AA223" s="461" t="str">
        <f>Giocatori!B487</f>
        <v>ROMULO</v>
      </c>
      <c r="AB223" s="461" t="str">
        <f>Giocatori!C487</f>
        <v>Genoa</v>
      </c>
      <c r="AC223" s="93"/>
      <c r="AD223" s="94"/>
      <c r="AE223" s="110"/>
      <c r="AF223" s="110"/>
      <c r="AG223" s="110"/>
      <c r="AH223" s="110"/>
      <c r="AI223" s="110"/>
      <c r="AJ223" s="110"/>
      <c r="AK223" s="110"/>
      <c r="AL223" s="110"/>
      <c r="AM223" s="110"/>
      <c r="AN223" s="110"/>
      <c r="AO223" s="110"/>
      <c r="AP223" s="110"/>
      <c r="AQ223" s="110"/>
    </row>
    <row r="224" spans="17:43" ht="15.75" customHeight="1">
      <c r="Q224" s="124"/>
      <c r="W224" s="174" t="str">
        <f t="shared" si="18"/>
        <v>Gen</v>
      </c>
      <c r="X224">
        <f t="shared" si="19"/>
        <v>10</v>
      </c>
      <c r="Y224" t="str">
        <f t="shared" si="20"/>
        <v>C10Gen</v>
      </c>
      <c r="Z224" s="461" t="str">
        <f>Giocatori!A501</f>
        <v>C</v>
      </c>
      <c r="AA224" s="461" t="str">
        <f>Giocatori!B501</f>
        <v>SANDRO</v>
      </c>
      <c r="AB224" s="461" t="str">
        <f>Giocatori!C501</f>
        <v>Genoa</v>
      </c>
      <c r="AC224" s="93"/>
      <c r="AD224" s="94"/>
      <c r="AE224" s="110"/>
      <c r="AF224" s="110"/>
      <c r="AG224" s="110"/>
      <c r="AH224" s="110"/>
      <c r="AI224" s="110"/>
      <c r="AJ224" s="110"/>
      <c r="AK224" s="110"/>
      <c r="AL224" s="110"/>
      <c r="AM224" s="110"/>
      <c r="AN224" s="110"/>
      <c r="AO224" s="110"/>
      <c r="AP224" s="110"/>
      <c r="AQ224" s="110"/>
    </row>
    <row r="225" spans="17:43" ht="15.75" customHeight="1">
      <c r="Q225" s="124"/>
      <c r="W225" s="174" t="str">
        <f t="shared" si="18"/>
        <v>Gen</v>
      </c>
      <c r="X225">
        <f t="shared" si="19"/>
        <v>1</v>
      </c>
      <c r="Y225" t="str">
        <f t="shared" si="20"/>
        <v>D1Gen</v>
      </c>
      <c r="Z225" s="461" t="str">
        <f>Giocatori!A73</f>
        <v>D</v>
      </c>
      <c r="AA225" s="461" t="str">
        <f>Giocatori!B73</f>
        <v>BIRASCHI</v>
      </c>
      <c r="AB225" s="461" t="str">
        <f>Giocatori!C73</f>
        <v>Genoa</v>
      </c>
      <c r="AC225" s="93"/>
      <c r="AD225" s="94"/>
      <c r="AE225" s="110"/>
      <c r="AF225" s="110"/>
      <c r="AG225" s="110"/>
      <c r="AH225" s="110"/>
      <c r="AI225" s="110"/>
      <c r="AJ225" s="110"/>
      <c r="AK225" s="110"/>
      <c r="AL225" s="110"/>
      <c r="AM225" s="110"/>
      <c r="AN225" s="110"/>
      <c r="AO225" s="110"/>
      <c r="AP225" s="110"/>
      <c r="AQ225" s="110"/>
    </row>
    <row r="226" spans="17:43" ht="15.75" customHeight="1">
      <c r="W226" s="174" t="str">
        <f t="shared" si="18"/>
        <v>Gen</v>
      </c>
      <c r="X226">
        <f t="shared" si="19"/>
        <v>2</v>
      </c>
      <c r="Y226" t="str">
        <f t="shared" si="20"/>
        <v>D2Gen</v>
      </c>
      <c r="Z226" s="461" t="str">
        <f>Giocatori!A143</f>
        <v>D</v>
      </c>
      <c r="AA226" s="461" t="str">
        <f>Giocatori!B143</f>
        <v>CRISCITO</v>
      </c>
      <c r="AB226" s="461" t="str">
        <f>Giocatori!C143</f>
        <v>Genoa</v>
      </c>
      <c r="AC226" s="93"/>
      <c r="AD226" s="94"/>
      <c r="AE226" s="110"/>
      <c r="AF226" s="110"/>
      <c r="AG226" s="110"/>
      <c r="AH226" s="110"/>
      <c r="AI226" s="110"/>
      <c r="AJ226" s="110"/>
      <c r="AK226" s="110"/>
      <c r="AL226" s="110"/>
      <c r="AM226" s="110"/>
      <c r="AN226" s="110"/>
      <c r="AO226" s="110"/>
      <c r="AP226" s="110"/>
      <c r="AQ226" s="110"/>
    </row>
    <row r="227" spans="17:43" ht="15.75" customHeight="1">
      <c r="W227" s="174" t="str">
        <f t="shared" si="18"/>
        <v>Gen</v>
      </c>
      <c r="X227">
        <f t="shared" si="19"/>
        <v>3</v>
      </c>
      <c r="Y227" t="str">
        <f t="shared" si="20"/>
        <v>D3Gen</v>
      </c>
      <c r="Z227" s="461" t="str">
        <f>Giocatori!A201</f>
        <v>D</v>
      </c>
      <c r="AA227" s="461" t="str">
        <f>Giocatori!B201</f>
        <v>EL YAMIQ</v>
      </c>
      <c r="AB227" s="461" t="str">
        <f>Giocatori!C201</f>
        <v>Genoa</v>
      </c>
      <c r="AC227" s="93"/>
      <c r="AD227" s="94"/>
      <c r="AE227" s="110"/>
      <c r="AF227" s="110"/>
      <c r="AG227" s="110"/>
      <c r="AH227" s="110"/>
      <c r="AI227" s="110"/>
      <c r="AJ227" s="110"/>
      <c r="AK227" s="110"/>
      <c r="AL227" s="110"/>
      <c r="AM227" s="110"/>
      <c r="AN227" s="110"/>
      <c r="AO227" s="110"/>
      <c r="AP227" s="110"/>
      <c r="AQ227" s="110"/>
    </row>
    <row r="228" spans="17:43" ht="15.75" customHeight="1">
      <c r="W228" s="174" t="str">
        <f t="shared" si="18"/>
        <v>Gen</v>
      </c>
      <c r="X228">
        <f t="shared" si="19"/>
        <v>4</v>
      </c>
      <c r="Y228" t="str">
        <f t="shared" si="20"/>
        <v>D4Gen</v>
      </c>
      <c r="Z228" s="461" t="str">
        <f>Giocatori!A255</f>
        <v>D</v>
      </c>
      <c r="AA228" s="461" t="str">
        <f>Giocatori!B255</f>
        <v>GUNTER</v>
      </c>
      <c r="AB228" s="461" t="str">
        <f>Giocatori!C255</f>
        <v>Genoa</v>
      </c>
      <c r="AC228" s="93"/>
      <c r="AD228" s="94"/>
      <c r="AE228" s="110"/>
      <c r="AF228" s="110"/>
      <c r="AG228" s="110"/>
      <c r="AH228" s="110"/>
      <c r="AI228" s="110"/>
      <c r="AJ228" s="110"/>
      <c r="AK228" s="110"/>
      <c r="AL228" s="110"/>
      <c r="AM228" s="110"/>
      <c r="AN228" s="110"/>
      <c r="AO228" s="110"/>
      <c r="AP228" s="110"/>
      <c r="AQ228" s="110"/>
    </row>
    <row r="229" spans="17:43" ht="15.75" customHeight="1">
      <c r="W229" s="174" t="str">
        <f t="shared" si="18"/>
        <v>Gen</v>
      </c>
      <c r="X229">
        <f t="shared" si="19"/>
        <v>5</v>
      </c>
      <c r="Y229" t="str">
        <f t="shared" si="20"/>
        <v>D5Gen</v>
      </c>
      <c r="Z229" s="461" t="str">
        <f>Giocatori!A312</f>
        <v>D</v>
      </c>
      <c r="AA229" s="461" t="str">
        <f>Giocatori!B312</f>
        <v>LAKICEVIC</v>
      </c>
      <c r="AB229" s="461" t="str">
        <f>Giocatori!C312</f>
        <v>Genoa</v>
      </c>
      <c r="AC229" s="93"/>
      <c r="AD229" s="94"/>
      <c r="AE229" s="110"/>
      <c r="AF229" s="110"/>
      <c r="AG229" s="110"/>
      <c r="AH229" s="110"/>
      <c r="AI229" s="110"/>
      <c r="AJ229" s="110"/>
      <c r="AK229" s="110"/>
      <c r="AL229" s="110"/>
      <c r="AM229" s="110"/>
      <c r="AN229" s="110"/>
      <c r="AO229" s="110"/>
      <c r="AP229" s="110"/>
      <c r="AQ229" s="110"/>
    </row>
    <row r="230" spans="17:43" ht="15.75" customHeight="1">
      <c r="W230" s="174" t="str">
        <f t="shared" si="18"/>
        <v>Gen</v>
      </c>
      <c r="X230">
        <f t="shared" si="19"/>
        <v>6</v>
      </c>
      <c r="Y230" t="str">
        <f t="shared" si="20"/>
        <v>D6Gen</v>
      </c>
      <c r="Z230" s="461" t="str">
        <f>Giocatori!A325</f>
        <v>D</v>
      </c>
      <c r="AA230" s="461" t="str">
        <f>Giocatori!B325</f>
        <v>LISANDRO LOPEZ</v>
      </c>
      <c r="AB230" s="461" t="str">
        <f>Giocatori!C325</f>
        <v>Genoa</v>
      </c>
      <c r="AC230" s="93"/>
      <c r="AD230" s="94"/>
      <c r="AE230" s="110"/>
      <c r="AF230" s="110"/>
      <c r="AG230" s="110"/>
      <c r="AH230" s="110"/>
      <c r="AI230" s="110"/>
      <c r="AJ230" s="110"/>
      <c r="AK230" s="110"/>
      <c r="AL230" s="110"/>
      <c r="AM230" s="110"/>
      <c r="AN230" s="110"/>
      <c r="AO230" s="110"/>
      <c r="AP230" s="110"/>
      <c r="AQ230" s="110"/>
    </row>
    <row r="231" spans="17:43" ht="15.75" customHeight="1">
      <c r="W231" s="174" t="str">
        <f t="shared" si="18"/>
        <v>Gen</v>
      </c>
      <c r="X231">
        <f t="shared" si="19"/>
        <v>7</v>
      </c>
      <c r="Y231" t="str">
        <f t="shared" si="20"/>
        <v>D7Gen</v>
      </c>
      <c r="Z231" s="461" t="str">
        <f>Giocatori!A434</f>
        <v>D</v>
      </c>
      <c r="AA231" s="461" t="str">
        <f>Giocatori!B434</f>
        <v>PEREIRA P</v>
      </c>
      <c r="AB231" s="461" t="str">
        <f>Giocatori!C434</f>
        <v>Genoa</v>
      </c>
      <c r="AC231" s="93"/>
      <c r="AD231" s="94"/>
      <c r="AE231" s="110"/>
      <c r="AF231" s="110"/>
      <c r="AG231" s="110"/>
      <c r="AH231" s="110"/>
      <c r="AI231" s="110"/>
      <c r="AJ231" s="110"/>
      <c r="AK231" s="110"/>
      <c r="AL231" s="110"/>
      <c r="AM231" s="110"/>
      <c r="AN231" s="110"/>
      <c r="AO231" s="110"/>
      <c r="AP231" s="110"/>
      <c r="AQ231" s="110"/>
    </row>
    <row r="232" spans="17:43" ht="15.75" customHeight="1">
      <c r="W232" s="174" t="str">
        <f t="shared" si="18"/>
        <v>Gen</v>
      </c>
      <c r="X232">
        <f t="shared" si="19"/>
        <v>8</v>
      </c>
      <c r="Y232" t="str">
        <f t="shared" si="20"/>
        <v>D8Gen</v>
      </c>
      <c r="Z232" s="461" t="str">
        <f>Giocatori!A534</f>
        <v>D</v>
      </c>
      <c r="AA232" s="461" t="str">
        <f>Giocatori!B534</f>
        <v>SPOLLI</v>
      </c>
      <c r="AB232" s="461" t="str">
        <f>Giocatori!C534</f>
        <v>Genoa</v>
      </c>
      <c r="AC232" s="93"/>
      <c r="AD232" s="94"/>
      <c r="AE232" s="110"/>
      <c r="AF232" s="110"/>
      <c r="AG232" s="110"/>
      <c r="AH232" s="110"/>
      <c r="AI232" s="110"/>
      <c r="AJ232" s="110"/>
      <c r="AK232" s="110"/>
      <c r="AL232" s="110"/>
      <c r="AM232" s="110"/>
      <c r="AN232" s="110"/>
      <c r="AO232" s="110"/>
      <c r="AP232" s="110"/>
      <c r="AQ232" s="110"/>
    </row>
    <row r="233" spans="17:43" ht="15.75" customHeight="1">
      <c r="W233" s="174" t="str">
        <f t="shared" si="18"/>
        <v>Gen</v>
      </c>
      <c r="X233">
        <f t="shared" si="19"/>
        <v>9</v>
      </c>
      <c r="Y233" t="str">
        <f t="shared" si="20"/>
        <v>D9Gen</v>
      </c>
      <c r="Z233" s="461" t="str">
        <f>Giocatori!A600</f>
        <v>D</v>
      </c>
      <c r="AA233" s="461" t="str">
        <f>Giocatori!B600</f>
        <v>ZUKANOVIC</v>
      </c>
      <c r="AB233" s="461" t="str">
        <f>Giocatori!C600</f>
        <v>Genoa</v>
      </c>
      <c r="AC233" s="93"/>
      <c r="AD233" s="94"/>
      <c r="AE233" s="110"/>
      <c r="AF233" s="110"/>
      <c r="AG233" s="110"/>
      <c r="AH233" s="110"/>
      <c r="AI233" s="110"/>
      <c r="AJ233" s="110"/>
      <c r="AK233" s="110"/>
      <c r="AL233" s="110"/>
      <c r="AM233" s="110"/>
      <c r="AN233" s="110"/>
      <c r="AO233" s="110"/>
      <c r="AP233" s="110"/>
      <c r="AQ233" s="110"/>
    </row>
    <row r="234" spans="17:43" ht="15.75" customHeight="1">
      <c r="W234" s="174" t="str">
        <f t="shared" si="18"/>
        <v>Gen</v>
      </c>
      <c r="X234">
        <f t="shared" si="19"/>
        <v>10</v>
      </c>
      <c r="Y234" t="str">
        <f t="shared" si="20"/>
        <v>D10Gen</v>
      </c>
      <c r="Z234" s="461" t="str">
        <f>Giocatori!A599</f>
        <v>D</v>
      </c>
      <c r="AA234" s="461" t="str">
        <f>Giocatori!B599</f>
        <v>ZUKANOVIC</v>
      </c>
      <c r="AB234" s="461" t="str">
        <f>Giocatori!C599</f>
        <v>Genoa</v>
      </c>
      <c r="AC234" s="93"/>
      <c r="AD234" s="94"/>
      <c r="AE234" s="110"/>
      <c r="AF234" s="110"/>
      <c r="AG234" s="110"/>
      <c r="AH234" s="110"/>
      <c r="AI234" s="110"/>
      <c r="AJ234" s="110"/>
      <c r="AK234" s="110"/>
      <c r="AL234" s="110"/>
      <c r="AM234" s="110"/>
      <c r="AN234" s="110"/>
      <c r="AO234" s="110"/>
      <c r="AP234" s="110"/>
      <c r="AQ234" s="110"/>
    </row>
    <row r="235" spans="17:43" ht="15.75" customHeight="1">
      <c r="W235" s="174" t="str">
        <f t="shared" si="18"/>
        <v>Gen</v>
      </c>
      <c r="X235">
        <f t="shared" si="19"/>
        <v>1</v>
      </c>
      <c r="Y235" t="str">
        <f t="shared" si="20"/>
        <v>P1Gen</v>
      </c>
      <c r="Z235" s="461" t="str">
        <f>Giocatori!A352</f>
        <v>P</v>
      </c>
      <c r="AA235" s="461" t="str">
        <f>Giocatori!B352</f>
        <v>MARCHETTI</v>
      </c>
      <c r="AB235" s="461" t="str">
        <f>Giocatori!C352</f>
        <v>Genoa</v>
      </c>
      <c r="AC235" s="93"/>
      <c r="AD235" s="94"/>
      <c r="AE235" s="110"/>
      <c r="AF235" s="110"/>
      <c r="AG235" s="110"/>
      <c r="AH235" s="110"/>
      <c r="AI235" s="110"/>
      <c r="AJ235" s="110"/>
      <c r="AK235" s="110"/>
      <c r="AL235" s="110"/>
      <c r="AM235" s="110"/>
      <c r="AN235" s="110"/>
      <c r="AO235" s="110"/>
      <c r="AP235" s="110"/>
      <c r="AQ235" s="110"/>
    </row>
    <row r="236" spans="17:43" ht="15.75" customHeight="1">
      <c r="W236" s="174" t="str">
        <f t="shared" si="18"/>
        <v>Gen</v>
      </c>
      <c r="X236">
        <f t="shared" si="19"/>
        <v>2</v>
      </c>
      <c r="Y236" t="str">
        <f t="shared" si="20"/>
        <v>P2Gen</v>
      </c>
      <c r="Z236" s="461" t="str">
        <f>Giocatori!A464</f>
        <v>P</v>
      </c>
      <c r="AA236" s="461" t="str">
        <f>Giocatori!B464</f>
        <v>RADU I</v>
      </c>
      <c r="AB236" s="461" t="str">
        <f>Giocatori!C464</f>
        <v>Genoa</v>
      </c>
      <c r="AC236" s="93"/>
      <c r="AD236" s="94"/>
      <c r="AE236" s="110"/>
      <c r="AF236" s="110"/>
      <c r="AG236" s="110"/>
      <c r="AH236" s="110"/>
      <c r="AI236" s="110"/>
      <c r="AJ236" s="110"/>
      <c r="AK236" s="110"/>
      <c r="AL236" s="110"/>
      <c r="AM236" s="110"/>
      <c r="AN236" s="110"/>
      <c r="AO236" s="110"/>
      <c r="AP236" s="110"/>
      <c r="AQ236" s="110"/>
    </row>
    <row r="237" spans="17:43" ht="15.75" customHeight="1">
      <c r="W237" s="174" t="str">
        <f t="shared" si="18"/>
        <v>Gen</v>
      </c>
      <c r="X237">
        <f t="shared" si="19"/>
        <v>3</v>
      </c>
      <c r="Y237" t="str">
        <f t="shared" si="20"/>
        <v>P3Gen</v>
      </c>
      <c r="Z237" s="461" t="str">
        <f>Giocatori!A586</f>
        <v>P</v>
      </c>
      <c r="AA237" s="461" t="str">
        <f>Giocatori!B586</f>
        <v>VODISEK</v>
      </c>
      <c r="AB237" s="461" t="str">
        <f>Giocatori!C586</f>
        <v>Genoa</v>
      </c>
      <c r="AC237" s="93"/>
      <c r="AD237" s="94"/>
      <c r="AE237" s="110"/>
      <c r="AF237" s="110"/>
      <c r="AG237" s="110"/>
      <c r="AH237" s="110"/>
      <c r="AI237" s="110"/>
      <c r="AJ237" s="110"/>
      <c r="AK237" s="110"/>
      <c r="AL237" s="110"/>
      <c r="AM237" s="110"/>
      <c r="AN237" s="110"/>
      <c r="AO237" s="110"/>
      <c r="AP237" s="110"/>
      <c r="AQ237" s="110"/>
    </row>
    <row r="238" spans="17:43" ht="15.75" customHeight="1">
      <c r="W238" s="174" t="str">
        <f t="shared" si="18"/>
        <v>Int</v>
      </c>
      <c r="X238">
        <f t="shared" si="19"/>
        <v>1</v>
      </c>
      <c r="Y238" t="str">
        <f t="shared" si="20"/>
        <v>A1Int</v>
      </c>
      <c r="Z238" s="461" t="str">
        <f>Giocatori!A130</f>
        <v>A</v>
      </c>
      <c r="AA238" s="461" t="str">
        <f>Giocatori!B130</f>
        <v>COLIDIO</v>
      </c>
      <c r="AB238" s="461" t="str">
        <f>Giocatori!C130</f>
        <v>Inter</v>
      </c>
      <c r="AC238" s="93"/>
      <c r="AD238" s="94"/>
      <c r="AE238" s="110"/>
      <c r="AF238" s="110"/>
      <c r="AG238" s="110"/>
      <c r="AH238" s="110"/>
      <c r="AI238" s="110"/>
      <c r="AJ238" s="110"/>
      <c r="AK238" s="110"/>
      <c r="AL238" s="110"/>
      <c r="AM238" s="110"/>
      <c r="AN238" s="110"/>
      <c r="AO238" s="110"/>
      <c r="AP238" s="110"/>
      <c r="AQ238" s="110"/>
    </row>
    <row r="239" spans="17:43" ht="15.75" customHeight="1">
      <c r="W239" s="174" t="str">
        <f t="shared" si="18"/>
        <v>Int</v>
      </c>
      <c r="X239">
        <f t="shared" si="19"/>
        <v>2</v>
      </c>
      <c r="Y239" t="str">
        <f t="shared" si="20"/>
        <v>A2Int</v>
      </c>
      <c r="Z239" s="461" t="str">
        <f>Giocatori!A273</f>
        <v>A</v>
      </c>
      <c r="AA239" s="461" t="str">
        <f>Giocatori!B273</f>
        <v>ICARDI</v>
      </c>
      <c r="AB239" s="461" t="str">
        <f>Giocatori!C273</f>
        <v>Inter</v>
      </c>
      <c r="AC239" s="93"/>
      <c r="AD239" s="94"/>
      <c r="AE239" s="110"/>
      <c r="AF239" s="110"/>
      <c r="AG239" s="110"/>
      <c r="AH239" s="110"/>
      <c r="AI239" s="110"/>
      <c r="AJ239" s="110"/>
      <c r="AK239" s="110"/>
      <c r="AL239" s="110"/>
      <c r="AM239" s="110"/>
      <c r="AN239" s="110"/>
      <c r="AO239" s="110"/>
      <c r="AP239" s="110"/>
      <c r="AQ239" s="110"/>
    </row>
    <row r="240" spans="17:43" ht="15.75" customHeight="1">
      <c r="W240" s="174" t="str">
        <f t="shared" si="18"/>
        <v>Int</v>
      </c>
      <c r="X240">
        <f t="shared" si="19"/>
        <v>3</v>
      </c>
      <c r="Y240" t="str">
        <f t="shared" si="20"/>
        <v>A3Int</v>
      </c>
      <c r="Z240" s="461" t="str">
        <f>Giocatori!A290</f>
        <v>A</v>
      </c>
      <c r="AA240" s="461" t="str">
        <f>Giocatori!B290</f>
        <v>KARAMOH</v>
      </c>
      <c r="AB240" s="461" t="str">
        <f>Giocatori!C290</f>
        <v>Inter</v>
      </c>
      <c r="AC240" s="93"/>
      <c r="AD240" s="94"/>
      <c r="AE240" s="110"/>
      <c r="AF240" s="110"/>
      <c r="AG240" s="110"/>
      <c r="AH240" s="110"/>
      <c r="AI240" s="110"/>
      <c r="AJ240" s="110"/>
      <c r="AK240" s="110"/>
      <c r="AL240" s="110"/>
      <c r="AM240" s="110"/>
      <c r="AN240" s="110"/>
      <c r="AO240" s="110"/>
      <c r="AP240" s="110"/>
      <c r="AQ240" s="110"/>
    </row>
    <row r="241" spans="23:43" ht="15.75" customHeight="1">
      <c r="W241" s="174" t="str">
        <f t="shared" si="18"/>
        <v>Int</v>
      </c>
      <c r="X241">
        <f t="shared" si="19"/>
        <v>4</v>
      </c>
      <c r="Y241" t="str">
        <f t="shared" si="20"/>
        <v>A4Int</v>
      </c>
      <c r="Z241" s="461" t="str">
        <f>Giocatori!A357</f>
        <v>A</v>
      </c>
      <c r="AA241" s="461" t="str">
        <f>Giocatori!B357</f>
        <v>MARTINEZ L</v>
      </c>
      <c r="AB241" s="461" t="str">
        <f>Giocatori!C357</f>
        <v>Inter</v>
      </c>
      <c r="AC241" s="93"/>
      <c r="AD241"/>
      <c r="AE241" s="110"/>
      <c r="AF241" s="110"/>
      <c r="AG241" s="110"/>
      <c r="AH241" s="110"/>
      <c r="AI241" s="110"/>
      <c r="AJ241" s="110"/>
      <c r="AK241" s="110"/>
      <c r="AL241" s="110"/>
      <c r="AM241" s="110"/>
      <c r="AN241" s="110"/>
      <c r="AO241" s="110"/>
      <c r="AP241" s="110"/>
      <c r="AQ241" s="110"/>
    </row>
    <row r="242" spans="23:43" ht="15.75" customHeight="1">
      <c r="W242" s="174" t="str">
        <f t="shared" si="18"/>
        <v>Int</v>
      </c>
      <c r="X242">
        <f t="shared" si="19"/>
        <v>5</v>
      </c>
      <c r="Y242" t="str">
        <f t="shared" si="20"/>
        <v>A5Int</v>
      </c>
      <c r="Z242" s="461" t="str">
        <f>Giocatori!A444</f>
        <v>A</v>
      </c>
      <c r="AA242" s="461" t="str">
        <f>Giocatori!B444</f>
        <v>PINAMONTI</v>
      </c>
      <c r="AB242" s="461" t="str">
        <f>Giocatori!C444</f>
        <v>Inter</v>
      </c>
      <c r="AC242" s="93"/>
      <c r="AD242" s="94"/>
      <c r="AE242" s="110"/>
      <c r="AF242" s="110"/>
      <c r="AG242" s="110"/>
      <c r="AH242" s="110"/>
      <c r="AI242" s="110"/>
      <c r="AJ242" s="110"/>
      <c r="AK242" s="110"/>
      <c r="AL242" s="110"/>
      <c r="AM242" s="110"/>
      <c r="AN242" s="110"/>
      <c r="AO242" s="110"/>
      <c r="AP242" s="110"/>
      <c r="AQ242" s="110"/>
    </row>
    <row r="243" spans="23:43" ht="15.75" customHeight="1">
      <c r="W243" s="174" t="str">
        <f t="shared" si="18"/>
        <v>Int</v>
      </c>
      <c r="X243">
        <f t="shared" si="19"/>
        <v>6</v>
      </c>
      <c r="Y243" t="str">
        <f t="shared" si="20"/>
        <v>A6Int</v>
      </c>
      <c r="Z243" s="461" t="str">
        <f>Giocatori!A451</f>
        <v>A</v>
      </c>
      <c r="AA243" s="461" t="str">
        <f>Giocatori!B451</f>
        <v>POLITANO</v>
      </c>
      <c r="AB243" s="461" t="str">
        <f>Giocatori!C451</f>
        <v>Inter</v>
      </c>
      <c r="AC243" s="93"/>
      <c r="AD243" s="94"/>
      <c r="AE243" s="110"/>
      <c r="AF243" s="110"/>
      <c r="AG243" s="110"/>
      <c r="AH243" s="110"/>
      <c r="AI243" s="110"/>
      <c r="AJ243" s="110"/>
      <c r="AK243" s="110"/>
      <c r="AL243" s="110"/>
      <c r="AM243" s="110"/>
      <c r="AN243" s="110"/>
      <c r="AO243" s="110"/>
      <c r="AP243" s="110"/>
      <c r="AQ243" s="110"/>
    </row>
    <row r="244" spans="23:43" ht="15.75" customHeight="1">
      <c r="W244" s="174" t="str">
        <f t="shared" si="18"/>
        <v>Int</v>
      </c>
      <c r="X244">
        <f t="shared" si="19"/>
        <v>7</v>
      </c>
      <c r="Y244" t="str">
        <f t="shared" si="20"/>
        <v>A7Int</v>
      </c>
      <c r="Z244" s="461" t="str">
        <f>Giocatori!A497</f>
        <v>A</v>
      </c>
      <c r="AA244" s="461" t="str">
        <f>Giocatori!B497</f>
        <v>SALCEDO MORA</v>
      </c>
      <c r="AB244" s="461" t="str">
        <f>Giocatori!C497</f>
        <v>Inter</v>
      </c>
      <c r="AC244" s="93"/>
      <c r="AD244" s="94"/>
      <c r="AE244" s="110"/>
      <c r="AF244" s="110"/>
      <c r="AG244" s="110"/>
      <c r="AH244" s="110"/>
      <c r="AI244" s="110"/>
      <c r="AJ244" s="110"/>
      <c r="AK244" s="110"/>
      <c r="AL244" s="110"/>
      <c r="AM244" s="110"/>
      <c r="AN244" s="110"/>
      <c r="AO244" s="110"/>
      <c r="AP244" s="110"/>
      <c r="AQ244" s="110"/>
    </row>
    <row r="245" spans="23:43" ht="15.75" customHeight="1">
      <c r="W245" s="174" t="str">
        <f t="shared" si="18"/>
        <v>Int</v>
      </c>
      <c r="X245">
        <f t="shared" si="19"/>
        <v>1</v>
      </c>
      <c r="Y245" t="str">
        <f t="shared" si="20"/>
        <v>C1Int</v>
      </c>
      <c r="Z245" s="461" t="str">
        <f>Giocatori!A81</f>
        <v>C</v>
      </c>
      <c r="AA245" s="461" t="str">
        <f>Giocatori!B81</f>
        <v>BORJA VALERO</v>
      </c>
      <c r="AB245" s="461" t="str">
        <f>Giocatori!C81</f>
        <v>Inter</v>
      </c>
      <c r="AC245" s="93"/>
      <c r="AD245" s="94"/>
      <c r="AE245" s="110"/>
      <c r="AF245" s="110"/>
      <c r="AG245" s="110"/>
      <c r="AH245" s="110"/>
      <c r="AI245" s="110"/>
      <c r="AJ245" s="110"/>
      <c r="AK245" s="110"/>
      <c r="AL245" s="110"/>
      <c r="AM245" s="110"/>
      <c r="AN245" s="110"/>
      <c r="AO245" s="110"/>
      <c r="AP245" s="110"/>
      <c r="AQ245" s="110"/>
    </row>
    <row r="246" spans="23:43" ht="15.75" customHeight="1">
      <c r="W246" s="174" t="str">
        <f t="shared" si="18"/>
        <v>Int</v>
      </c>
      <c r="X246">
        <f t="shared" si="19"/>
        <v>2</v>
      </c>
      <c r="Y246" t="str">
        <f t="shared" si="20"/>
        <v>C2Int</v>
      </c>
      <c r="Z246" s="461" t="str">
        <f>Giocatori!A88</f>
        <v>C</v>
      </c>
      <c r="AA246" s="461" t="str">
        <f>Giocatori!B88</f>
        <v>BROZOVIC</v>
      </c>
      <c r="AB246" s="461" t="str">
        <f>Giocatori!C88</f>
        <v>Inter</v>
      </c>
      <c r="AC246" s="93"/>
      <c r="AD246" s="94"/>
      <c r="AE246" s="110"/>
      <c r="AF246" s="110"/>
      <c r="AG246" s="110"/>
      <c r="AH246" s="110"/>
      <c r="AI246" s="110"/>
      <c r="AJ246" s="110"/>
      <c r="AK246" s="110"/>
      <c r="AL246" s="110"/>
      <c r="AM246" s="110"/>
      <c r="AN246" s="110"/>
      <c r="AO246" s="110"/>
      <c r="AP246" s="110"/>
      <c r="AQ246" s="110"/>
    </row>
    <row r="247" spans="23:43" ht="15.75" customHeight="1">
      <c r="W247" s="174" t="str">
        <f t="shared" si="18"/>
        <v>Int</v>
      </c>
      <c r="X247">
        <f t="shared" si="19"/>
        <v>3</v>
      </c>
      <c r="Y247" t="str">
        <f t="shared" si="20"/>
        <v>C3Int</v>
      </c>
      <c r="Z247" s="461" t="str">
        <f>Giocatori!A105</f>
        <v>C</v>
      </c>
      <c r="AA247" s="461" t="str">
        <f>Giocatori!B105</f>
        <v>CANDREVA</v>
      </c>
      <c r="AB247" s="461" t="str">
        <f>Giocatori!C105</f>
        <v>Inter</v>
      </c>
      <c r="AC247" s="93"/>
      <c r="AD247" s="94"/>
      <c r="AE247" s="110"/>
      <c r="AF247" s="110"/>
      <c r="AG247" s="110"/>
      <c r="AH247" s="110"/>
      <c r="AI247" s="110"/>
      <c r="AJ247" s="110"/>
      <c r="AK247" s="110"/>
      <c r="AL247" s="110"/>
      <c r="AM247" s="110"/>
      <c r="AN247" s="110"/>
      <c r="AO247" s="110"/>
      <c r="AP247" s="110"/>
      <c r="AQ247" s="110"/>
    </row>
    <row r="248" spans="23:43" ht="15.75" customHeight="1">
      <c r="W248" s="174" t="str">
        <f t="shared" si="18"/>
        <v>Int</v>
      </c>
      <c r="X248">
        <f t="shared" si="19"/>
        <v>4</v>
      </c>
      <c r="Y248" t="str">
        <f t="shared" si="20"/>
        <v>C4Int</v>
      </c>
      <c r="Z248" s="461" t="str">
        <f>Giocatori!A202</f>
        <v>C</v>
      </c>
      <c r="AA248" s="461" t="str">
        <f>Giocatori!B202</f>
        <v>EMMERS</v>
      </c>
      <c r="AB248" s="461" t="str">
        <f>Giocatori!C202</f>
        <v>Inter</v>
      </c>
      <c r="AC248" s="93"/>
      <c r="AD248" s="94"/>
      <c r="AE248" s="110"/>
      <c r="AF248" s="110"/>
      <c r="AG248" s="110"/>
      <c r="AH248" s="110"/>
      <c r="AI248" s="110"/>
      <c r="AJ248" s="110"/>
      <c r="AK248" s="110"/>
      <c r="AL248" s="110"/>
      <c r="AM248" s="110"/>
      <c r="AN248" s="110"/>
      <c r="AO248" s="110"/>
      <c r="AP248" s="110"/>
      <c r="AQ248" s="110"/>
    </row>
    <row r="249" spans="23:43" ht="15.75" customHeight="1">
      <c r="W249" s="174" t="str">
        <f t="shared" si="18"/>
        <v>Int</v>
      </c>
      <c r="X249">
        <f t="shared" si="19"/>
        <v>5</v>
      </c>
      <c r="Y249" t="str">
        <f t="shared" si="20"/>
        <v>C5Int</v>
      </c>
      <c r="Z249" s="461" t="str">
        <f>Giocatori!A228</f>
        <v>C</v>
      </c>
      <c r="AA249" s="461" t="str">
        <f>Giocatori!B228</f>
        <v>GAGLIARDINI</v>
      </c>
      <c r="AB249" s="461" t="str">
        <f>Giocatori!C228</f>
        <v>Inter</v>
      </c>
      <c r="AC249" s="93"/>
      <c r="AD249" s="94"/>
      <c r="AE249" s="110"/>
      <c r="AF249" s="110"/>
      <c r="AG249" s="110"/>
      <c r="AH249" s="110"/>
      <c r="AI249" s="110"/>
      <c r="AJ249" s="110"/>
      <c r="AK249" s="110"/>
      <c r="AL249" s="110"/>
      <c r="AM249" s="110"/>
      <c r="AN249" s="110"/>
      <c r="AO249" s="110"/>
      <c r="AP249" s="110"/>
      <c r="AQ249" s="110"/>
    </row>
    <row r="250" spans="23:43" ht="15.75" customHeight="1">
      <c r="W250" s="174" t="str">
        <f t="shared" si="18"/>
        <v>Int</v>
      </c>
      <c r="X250">
        <f t="shared" si="19"/>
        <v>6</v>
      </c>
      <c r="Y250" t="str">
        <f t="shared" si="20"/>
        <v>C6Int</v>
      </c>
      <c r="Z250" s="461" t="str">
        <f>Giocatori!A395</f>
        <v>C</v>
      </c>
      <c r="AA250" s="461" t="str">
        <f>Giocatori!B395</f>
        <v>NAINGGOLAN</v>
      </c>
      <c r="AB250" s="461" t="str">
        <f>Giocatori!C395</f>
        <v>Inter</v>
      </c>
      <c r="AC250" s="93"/>
      <c r="AD250" s="94"/>
      <c r="AE250" s="110"/>
      <c r="AF250" s="110"/>
      <c r="AG250" s="110"/>
      <c r="AH250" s="110"/>
      <c r="AI250" s="110"/>
      <c r="AJ250" s="110"/>
      <c r="AK250" s="110"/>
      <c r="AL250" s="110"/>
      <c r="AM250" s="110"/>
      <c r="AN250" s="110"/>
      <c r="AO250" s="110"/>
      <c r="AP250" s="110"/>
      <c r="AQ250" s="110"/>
    </row>
    <row r="251" spans="23:43" ht="15.75" customHeight="1">
      <c r="W251" s="174" t="str">
        <f t="shared" si="18"/>
        <v>Int</v>
      </c>
      <c r="X251">
        <f t="shared" si="19"/>
        <v>7</v>
      </c>
      <c r="Y251" t="str">
        <f t="shared" si="20"/>
        <v>C7Int</v>
      </c>
      <c r="Z251" s="461" t="str">
        <f>Giocatori!A437</f>
        <v>C</v>
      </c>
      <c r="AA251" s="461" t="str">
        <f>Giocatori!B437</f>
        <v>PERISIC</v>
      </c>
      <c r="AB251" s="461" t="str">
        <f>Giocatori!C437</f>
        <v>Inter</v>
      </c>
      <c r="AC251" s="93"/>
      <c r="AD251" s="94"/>
      <c r="AE251" s="110"/>
      <c r="AF251" s="110"/>
      <c r="AG251" s="110"/>
      <c r="AH251" s="110"/>
      <c r="AI251" s="110"/>
      <c r="AJ251" s="110"/>
      <c r="AK251" s="110"/>
      <c r="AL251" s="110"/>
      <c r="AM251" s="110"/>
      <c r="AN251" s="110"/>
      <c r="AO251" s="110"/>
      <c r="AP251" s="110"/>
      <c r="AQ251" s="110"/>
    </row>
    <row r="252" spans="23:43" ht="15.75" customHeight="1">
      <c r="W252" s="174" t="str">
        <f t="shared" si="18"/>
        <v>Int</v>
      </c>
      <c r="X252">
        <f t="shared" si="19"/>
        <v>8</v>
      </c>
      <c r="Y252" t="str">
        <f t="shared" si="20"/>
        <v>C8Int</v>
      </c>
      <c r="Z252" s="461" t="str">
        <f>Giocatori!A570</f>
        <v>C</v>
      </c>
      <c r="AA252" s="461" t="str">
        <f>Giocatori!B570</f>
        <v>VECINO</v>
      </c>
      <c r="AB252" s="461" t="str">
        <f>Giocatori!C570</f>
        <v>Inter</v>
      </c>
      <c r="AC252" s="93"/>
      <c r="AD252" s="94"/>
      <c r="AE252" s="110"/>
      <c r="AF252" s="110"/>
      <c r="AG252" s="110"/>
      <c r="AH252" s="110"/>
      <c r="AI252" s="110"/>
      <c r="AJ252" s="110"/>
      <c r="AK252" s="110"/>
      <c r="AL252" s="110"/>
      <c r="AM252" s="110"/>
      <c r="AN252" s="110"/>
      <c r="AO252" s="110"/>
      <c r="AP252" s="110"/>
      <c r="AQ252" s="110"/>
    </row>
    <row r="253" spans="23:43" ht="15.75" customHeight="1">
      <c r="W253" s="174" t="str">
        <f t="shared" si="18"/>
        <v>Int</v>
      </c>
      <c r="X253">
        <f t="shared" si="19"/>
        <v>1</v>
      </c>
      <c r="Y253" t="str">
        <f t="shared" si="20"/>
        <v>D1Int</v>
      </c>
      <c r="Z253" s="461" t="str">
        <f>Giocatori!A26</f>
        <v>D</v>
      </c>
      <c r="AA253" s="461" t="str">
        <f>Giocatori!B26</f>
        <v>ASAMOAH</v>
      </c>
      <c r="AB253" s="461" t="str">
        <f>Giocatori!C26</f>
        <v>Inter</v>
      </c>
      <c r="AC253" s="93"/>
      <c r="AD253" s="94"/>
      <c r="AE253" s="110"/>
      <c r="AF253" s="110"/>
      <c r="AG253" s="110"/>
      <c r="AH253" s="110"/>
      <c r="AI253" s="110"/>
      <c r="AJ253" s="110"/>
      <c r="AK253" s="110"/>
      <c r="AL253" s="110"/>
      <c r="AM253" s="110"/>
      <c r="AN253" s="110"/>
      <c r="AO253" s="110"/>
      <c r="AP253" s="110"/>
      <c r="AQ253" s="110"/>
    </row>
    <row r="254" spans="23:43" ht="15.75" customHeight="1">
      <c r="W254" s="174" t="str">
        <f t="shared" si="18"/>
        <v>Int</v>
      </c>
      <c r="X254">
        <f t="shared" si="19"/>
        <v>2</v>
      </c>
      <c r="Y254" t="str">
        <f t="shared" si="20"/>
        <v>D2Int</v>
      </c>
      <c r="Z254" s="461" t="str">
        <f>Giocatori!A154</f>
        <v>D</v>
      </c>
      <c r="AA254" s="461" t="str">
        <f>Giocatori!B154</f>
        <v>DALBERT</v>
      </c>
      <c r="AB254" s="461" t="str">
        <f>Giocatori!C154</f>
        <v>Inter</v>
      </c>
      <c r="AC254" s="93"/>
      <c r="AD254" s="94"/>
      <c r="AE254" s="110"/>
      <c r="AF254" s="110"/>
      <c r="AG254" s="110"/>
      <c r="AH254" s="110"/>
      <c r="AI254" s="110"/>
      <c r="AJ254" s="110"/>
      <c r="AK254" s="110"/>
      <c r="AL254" s="110"/>
      <c r="AM254" s="110"/>
      <c r="AN254" s="110"/>
      <c r="AO254" s="110"/>
      <c r="AP254" s="110"/>
      <c r="AQ254" s="110"/>
    </row>
    <row r="255" spans="23:43" ht="15.75" customHeight="1">
      <c r="W255" s="174" t="str">
        <f t="shared" si="18"/>
        <v>Int</v>
      </c>
      <c r="X255">
        <f t="shared" si="19"/>
        <v>3</v>
      </c>
      <c r="Y255" t="str">
        <f t="shared" si="20"/>
        <v>D3Int</v>
      </c>
      <c r="Z255" s="461" t="str">
        <f>Giocatori!A157</f>
        <v>D</v>
      </c>
      <c r="AA255" s="461" t="str">
        <f>Giocatori!B157</f>
        <v>D'AMBROSIO</v>
      </c>
      <c r="AB255" s="461" t="str">
        <f>Giocatori!C157</f>
        <v>Inter</v>
      </c>
      <c r="AC255" s="93"/>
      <c r="AD255" s="94"/>
      <c r="AE255" s="110"/>
      <c r="AF255" s="110"/>
      <c r="AG255" s="110"/>
      <c r="AH255" s="110"/>
      <c r="AI255" s="110"/>
      <c r="AJ255" s="110"/>
      <c r="AK255" s="110"/>
      <c r="AL255" s="110"/>
      <c r="AM255" s="110"/>
      <c r="AN255" s="110"/>
      <c r="AO255" s="110"/>
      <c r="AP255" s="110"/>
      <c r="AQ255" s="110"/>
    </row>
    <row r="256" spans="23:43" ht="15.75" customHeight="1">
      <c r="W256" s="174" t="str">
        <f t="shared" si="18"/>
        <v>Int</v>
      </c>
      <c r="X256">
        <f t="shared" si="19"/>
        <v>4</v>
      </c>
      <c r="Y256" t="str">
        <f t="shared" si="20"/>
        <v>D4Int</v>
      </c>
      <c r="Z256" s="461" t="str">
        <f>Giocatori!A165</f>
        <v>D</v>
      </c>
      <c r="AA256" s="461" t="str">
        <f>Giocatori!B165</f>
        <v>DE VRIJ</v>
      </c>
      <c r="AB256" s="461" t="str">
        <f>Giocatori!C165</f>
        <v>Inter</v>
      </c>
      <c r="AC256" s="93"/>
      <c r="AD256" s="94"/>
      <c r="AE256" s="110"/>
      <c r="AF256" s="110"/>
      <c r="AG256" s="110"/>
      <c r="AH256" s="110"/>
      <c r="AI256" s="110"/>
      <c r="AJ256" s="110"/>
      <c r="AK256" s="110"/>
      <c r="AL256" s="110"/>
      <c r="AM256" s="110"/>
      <c r="AN256" s="110"/>
      <c r="AO256" s="110"/>
      <c r="AP256" s="110"/>
      <c r="AQ256" s="110"/>
    </row>
    <row r="257" spans="23:43" ht="15.75" customHeight="1">
      <c r="W257" s="174" t="str">
        <f t="shared" si="18"/>
        <v>Int</v>
      </c>
      <c r="X257">
        <f t="shared" si="19"/>
        <v>5</v>
      </c>
      <c r="Y257" t="str">
        <f t="shared" si="20"/>
        <v>D5Int</v>
      </c>
      <c r="Z257" s="461" t="str">
        <f>Giocatori!A380</f>
        <v>D</v>
      </c>
      <c r="AA257" s="461" t="str">
        <f>Giocatori!B380</f>
        <v>MIRANDA</v>
      </c>
      <c r="AB257" s="461" t="str">
        <f>Giocatori!C380</f>
        <v>Inter</v>
      </c>
      <c r="AC257" s="93"/>
      <c r="AD257" s="94"/>
      <c r="AE257" s="110"/>
      <c r="AF257" s="110"/>
      <c r="AG257" s="110"/>
      <c r="AH257" s="110"/>
      <c r="AI257" s="110"/>
      <c r="AJ257" s="110"/>
      <c r="AK257" s="110"/>
      <c r="AL257" s="110"/>
      <c r="AM257" s="110"/>
      <c r="AN257" s="110"/>
      <c r="AO257" s="110"/>
      <c r="AP257" s="110"/>
      <c r="AQ257" s="110"/>
    </row>
    <row r="258" spans="23:43" ht="15.75" customHeight="1">
      <c r="W258" s="174" t="str">
        <f t="shared" si="18"/>
        <v>Int</v>
      </c>
      <c r="X258">
        <f t="shared" si="19"/>
        <v>6</v>
      </c>
      <c r="Y258" t="str">
        <f t="shared" si="20"/>
        <v>D6Int</v>
      </c>
      <c r="Z258" s="461" t="str">
        <f>Giocatori!A468</f>
        <v>D</v>
      </c>
      <c r="AA258" s="461" t="str">
        <f>Giocatori!B468</f>
        <v>RANOCCHIA</v>
      </c>
      <c r="AB258" s="461" t="str">
        <f>Giocatori!C468</f>
        <v>Inter</v>
      </c>
      <c r="AC258" s="93"/>
      <c r="AD258" s="94"/>
      <c r="AE258" s="110"/>
      <c r="AF258" s="110"/>
      <c r="AG258" s="110"/>
      <c r="AH258" s="110"/>
      <c r="AI258" s="110"/>
      <c r="AJ258" s="110"/>
      <c r="AK258" s="110"/>
      <c r="AL258" s="110"/>
      <c r="AM258" s="110"/>
      <c r="AN258" s="110"/>
      <c r="AO258" s="110"/>
      <c r="AP258" s="110"/>
      <c r="AQ258" s="110"/>
    </row>
    <row r="259" spans="23:43" ht="15.75" customHeight="1">
      <c r="W259" s="174" t="str">
        <f t="shared" ref="W259:W322" si="21">MID(AB259,1,3)</f>
        <v>Int</v>
      </c>
      <c r="X259">
        <f t="shared" ref="X259:X322" si="22">IF(Z259&lt;&gt;Z258,1,X258+1)</f>
        <v>7</v>
      </c>
      <c r="Y259" t="str">
        <f t="shared" ref="Y259:Y322" si="23">Z259&amp;X259&amp;W259</f>
        <v>D7Int</v>
      </c>
      <c r="Z259" s="461" t="str">
        <f>Giocatori!A528</f>
        <v>D</v>
      </c>
      <c r="AA259" s="461" t="str">
        <f>Giocatori!B528</f>
        <v>SKRINIAR</v>
      </c>
      <c r="AB259" s="461" t="str">
        <f>Giocatori!C528</f>
        <v>Inter</v>
      </c>
      <c r="AC259" s="93"/>
      <c r="AD259" s="94"/>
      <c r="AE259" s="110"/>
      <c r="AF259" s="110"/>
      <c r="AG259" s="110"/>
      <c r="AH259" s="110"/>
      <c r="AI259" s="110"/>
      <c r="AJ259" s="110"/>
      <c r="AK259" s="110"/>
      <c r="AL259" s="110"/>
      <c r="AM259" s="110"/>
      <c r="AN259" s="110"/>
      <c r="AO259" s="110"/>
      <c r="AP259" s="110"/>
      <c r="AQ259" s="110"/>
    </row>
    <row r="260" spans="23:43" ht="15.75" customHeight="1">
      <c r="W260" s="174" t="str">
        <f t="shared" si="21"/>
        <v>Int</v>
      </c>
      <c r="X260">
        <f t="shared" si="22"/>
        <v>8</v>
      </c>
      <c r="Y260" t="str">
        <f t="shared" si="23"/>
        <v>D8Int</v>
      </c>
      <c r="Z260" s="461" t="str">
        <f>Giocatori!A587</f>
        <v>D</v>
      </c>
      <c r="AA260" s="461" t="str">
        <f>Giocatori!B587</f>
        <v>VRSALJKO</v>
      </c>
      <c r="AB260" s="461" t="str">
        <f>Giocatori!C587</f>
        <v>Inter</v>
      </c>
      <c r="AC260" s="93"/>
      <c r="AD260" s="94"/>
      <c r="AE260" s="110"/>
      <c r="AF260" s="110"/>
      <c r="AG260" s="110"/>
      <c r="AH260" s="110"/>
      <c r="AI260" s="110"/>
      <c r="AJ260" s="110"/>
      <c r="AK260" s="110"/>
      <c r="AL260" s="110"/>
      <c r="AM260" s="110"/>
      <c r="AN260" s="110"/>
      <c r="AO260" s="110"/>
      <c r="AP260" s="110"/>
      <c r="AQ260" s="110"/>
    </row>
    <row r="261" spans="23:43" ht="15.75" customHeight="1">
      <c r="W261" s="174" t="str">
        <f t="shared" si="21"/>
        <v>Int</v>
      </c>
      <c r="X261">
        <f t="shared" si="22"/>
        <v>1</v>
      </c>
      <c r="Y261" t="str">
        <f t="shared" si="23"/>
        <v>P1Int</v>
      </c>
      <c r="Z261" s="461" t="str">
        <f>Giocatori!A64</f>
        <v>P</v>
      </c>
      <c r="AA261" s="461" t="str">
        <f>Giocatori!B64</f>
        <v>BERNI</v>
      </c>
      <c r="AB261" s="461" t="str">
        <f>Giocatori!C64</f>
        <v>Inter</v>
      </c>
      <c r="AC261" s="93"/>
      <c r="AD261" s="94"/>
      <c r="AE261" s="110"/>
      <c r="AF261" s="110"/>
      <c r="AG261" s="110"/>
      <c r="AH261" s="110"/>
      <c r="AI261" s="110"/>
      <c r="AJ261" s="110"/>
      <c r="AK261" s="110"/>
      <c r="AL261" s="110"/>
      <c r="AM261" s="110"/>
      <c r="AN261" s="110"/>
      <c r="AO261" s="110"/>
      <c r="AP261" s="110"/>
      <c r="AQ261" s="110"/>
    </row>
    <row r="262" spans="23:43" ht="15.75" customHeight="1">
      <c r="W262" s="174" t="str">
        <f t="shared" si="21"/>
        <v>Int</v>
      </c>
      <c r="X262">
        <f t="shared" si="22"/>
        <v>2</v>
      </c>
      <c r="Y262" t="str">
        <f t="shared" si="23"/>
        <v>P2Int</v>
      </c>
      <c r="Z262" s="461" t="str">
        <f>Giocatori!A262</f>
        <v>P</v>
      </c>
      <c r="AA262" s="461" t="str">
        <f>Giocatori!B262</f>
        <v>HANDANOVIC</v>
      </c>
      <c r="AB262" s="461" t="str">
        <f>Giocatori!C262</f>
        <v>Inter</v>
      </c>
      <c r="AC262" s="93"/>
      <c r="AD262" s="94"/>
      <c r="AE262" s="110"/>
      <c r="AF262" s="110"/>
      <c r="AG262" s="110"/>
      <c r="AH262" s="110"/>
      <c r="AI262" s="110"/>
      <c r="AJ262" s="110"/>
      <c r="AK262" s="110"/>
      <c r="AL262" s="110"/>
      <c r="AM262" s="110"/>
      <c r="AN262" s="110"/>
      <c r="AO262" s="110"/>
      <c r="AP262" s="110"/>
      <c r="AQ262" s="110"/>
    </row>
    <row r="263" spans="23:43" ht="15.75" customHeight="1">
      <c r="W263" s="174" t="str">
        <f t="shared" si="21"/>
        <v>Int</v>
      </c>
      <c r="X263">
        <f t="shared" si="22"/>
        <v>3</v>
      </c>
      <c r="Y263" t="str">
        <f t="shared" si="23"/>
        <v>P3Int</v>
      </c>
      <c r="Z263" s="461" t="str">
        <f>Giocatori!A410</f>
        <v>P</v>
      </c>
      <c r="AA263" s="461" t="str">
        <f>Giocatori!B410</f>
        <v>PADELLI</v>
      </c>
      <c r="AB263" s="461" t="str">
        <f>Giocatori!C410</f>
        <v>Inter</v>
      </c>
      <c r="AC263" s="93"/>
      <c r="AD263"/>
      <c r="AE263" s="110"/>
      <c r="AF263" s="110"/>
      <c r="AG263" s="110"/>
      <c r="AH263" s="110"/>
      <c r="AI263" s="110"/>
      <c r="AJ263" s="110"/>
      <c r="AK263" s="110"/>
      <c r="AL263" s="110"/>
      <c r="AM263" s="110"/>
      <c r="AN263" s="110"/>
      <c r="AO263" s="110"/>
      <c r="AP263" s="110"/>
      <c r="AQ263" s="110"/>
    </row>
    <row r="264" spans="23:43" ht="15.75" customHeight="1">
      <c r="W264" s="174" t="str">
        <f t="shared" si="21"/>
        <v>Juv</v>
      </c>
      <c r="X264">
        <f t="shared" si="22"/>
        <v>1</v>
      </c>
      <c r="Y264" t="str">
        <f t="shared" si="23"/>
        <v>A1Juv</v>
      </c>
      <c r="Z264" s="461" t="str">
        <f>Giocatori!A146</f>
        <v>A</v>
      </c>
      <c r="AA264" s="461" t="str">
        <f>Giocatori!B146</f>
        <v>CRISTIANO RONALDO</v>
      </c>
      <c r="AB264" s="461" t="str">
        <f>Giocatori!C146</f>
        <v>Juventus</v>
      </c>
      <c r="AC264" s="93"/>
      <c r="AD264" s="94"/>
      <c r="AE264" s="110"/>
      <c r="AF264" s="110"/>
      <c r="AG264" s="110"/>
      <c r="AH264" s="110"/>
      <c r="AI264" s="110"/>
      <c r="AJ264" s="110"/>
      <c r="AK264" s="110"/>
      <c r="AL264" s="110"/>
      <c r="AM264" s="110"/>
      <c r="AN264" s="110"/>
      <c r="AO264" s="110"/>
      <c r="AP264" s="110"/>
      <c r="AQ264" s="110"/>
    </row>
    <row r="265" spans="23:43" ht="15.75" customHeight="1">
      <c r="W265" s="174" t="str">
        <f t="shared" si="21"/>
        <v>Juv</v>
      </c>
      <c r="X265">
        <f t="shared" si="22"/>
        <v>2</v>
      </c>
      <c r="Y265" t="str">
        <f t="shared" si="23"/>
        <v>A2Juv</v>
      </c>
      <c r="Z265" s="461" t="str">
        <f>Giocatori!A196</f>
        <v>A</v>
      </c>
      <c r="AA265" s="461" t="str">
        <f>Giocatori!B196</f>
        <v>DYBALA</v>
      </c>
      <c r="AB265" s="461" t="str">
        <f>Giocatori!C196</f>
        <v>Juventus</v>
      </c>
      <c r="AC265" s="93"/>
      <c r="AD265" s="94"/>
      <c r="AE265" s="110"/>
      <c r="AF265" s="110"/>
      <c r="AG265" s="110"/>
      <c r="AH265" s="110"/>
      <c r="AI265" s="110"/>
      <c r="AJ265" s="110"/>
      <c r="AK265" s="110"/>
      <c r="AL265" s="110"/>
      <c r="AM265" s="110"/>
      <c r="AN265" s="110"/>
      <c r="AO265" s="110"/>
      <c r="AP265" s="110"/>
      <c r="AQ265" s="110"/>
    </row>
    <row r="266" spans="23:43" ht="15.75" customHeight="1">
      <c r="W266" s="174" t="str">
        <f t="shared" si="21"/>
        <v>Juv</v>
      </c>
      <c r="X266">
        <f t="shared" si="22"/>
        <v>3</v>
      </c>
      <c r="Y266" t="str">
        <f t="shared" si="23"/>
        <v>A3Juv</v>
      </c>
      <c r="Z266" s="461" t="str">
        <f>Giocatori!A213</f>
        <v>A</v>
      </c>
      <c r="AA266" s="461" t="str">
        <f>Giocatori!B213</f>
        <v>FAVILLI</v>
      </c>
      <c r="AB266" s="461" t="str">
        <f>Giocatori!C213</f>
        <v>Juventus</v>
      </c>
      <c r="AC266" s="93"/>
      <c r="AD266" s="94"/>
      <c r="AE266" s="110"/>
      <c r="AF266" s="110"/>
      <c r="AG266" s="110"/>
      <c r="AH266" s="110"/>
      <c r="AI266" s="110"/>
      <c r="AJ266" s="110"/>
      <c r="AK266" s="110"/>
      <c r="AL266" s="110"/>
      <c r="AM266" s="110"/>
      <c r="AN266" s="110"/>
      <c r="AO266" s="110"/>
      <c r="AP266" s="110"/>
      <c r="AQ266" s="110"/>
    </row>
    <row r="267" spans="23:43" ht="15.75" customHeight="1">
      <c r="W267" s="174" t="str">
        <f t="shared" si="21"/>
        <v>Juv</v>
      </c>
      <c r="X267">
        <f t="shared" si="22"/>
        <v>4</v>
      </c>
      <c r="Y267" t="str">
        <f t="shared" si="23"/>
        <v>A4Juv</v>
      </c>
      <c r="Z267" s="461" t="str">
        <f>Giocatori!A294</f>
        <v>A</v>
      </c>
      <c r="AA267" s="461" t="str">
        <f>Giocatori!B294</f>
        <v>KEAN</v>
      </c>
      <c r="AB267" s="461" t="str">
        <f>Giocatori!C294</f>
        <v>Juventus</v>
      </c>
      <c r="AC267" s="93"/>
      <c r="AD267" s="94"/>
      <c r="AE267" s="110"/>
      <c r="AF267" s="110"/>
      <c r="AG267" s="110"/>
      <c r="AH267" s="110"/>
      <c r="AI267" s="110"/>
      <c r="AJ267" s="110"/>
      <c r="AK267" s="110"/>
      <c r="AL267" s="110"/>
      <c r="AM267" s="110"/>
      <c r="AN267" s="110"/>
      <c r="AO267" s="110"/>
      <c r="AP267" s="110"/>
      <c r="AQ267" s="110"/>
    </row>
    <row r="268" spans="23:43" ht="15.75" customHeight="1">
      <c r="W268" s="174" t="str">
        <f t="shared" si="21"/>
        <v>Juv</v>
      </c>
      <c r="X268">
        <f t="shared" si="22"/>
        <v>5</v>
      </c>
      <c r="Y268" t="str">
        <f t="shared" si="23"/>
        <v>A5Juv</v>
      </c>
      <c r="Z268" s="461" t="str">
        <f>Giocatori!A349</f>
        <v>A</v>
      </c>
      <c r="AA268" s="461" t="str">
        <f>Giocatori!B349</f>
        <v>MANDZUKIC</v>
      </c>
      <c r="AB268" s="461" t="str">
        <f>Giocatori!C349</f>
        <v>Juventus</v>
      </c>
      <c r="AC268" s="93"/>
      <c r="AD268"/>
      <c r="AE268" s="110"/>
      <c r="AF268" s="110"/>
      <c r="AG268" s="110"/>
      <c r="AH268" s="110"/>
      <c r="AI268" s="110"/>
      <c r="AJ268" s="110"/>
      <c r="AK268" s="110"/>
      <c r="AL268" s="110"/>
      <c r="AM268" s="110"/>
      <c r="AN268" s="110"/>
      <c r="AO268" s="110"/>
      <c r="AP268" s="110"/>
      <c r="AQ268" s="110"/>
    </row>
    <row r="269" spans="23:43" ht="15.75" customHeight="1">
      <c r="W269" s="174" t="str">
        <f t="shared" si="21"/>
        <v>Juv</v>
      </c>
      <c r="X269">
        <f t="shared" si="22"/>
        <v>1</v>
      </c>
      <c r="Y269" t="str">
        <f t="shared" si="23"/>
        <v>C1Juv</v>
      </c>
      <c r="Z269" s="461" t="str">
        <f>Giocatori!A57</f>
        <v>C</v>
      </c>
      <c r="AA269" s="461" t="str">
        <f>Giocatori!B57</f>
        <v>BENTANCUR</v>
      </c>
      <c r="AB269" s="461" t="str">
        <f>Giocatori!C57</f>
        <v>Juventus</v>
      </c>
      <c r="AC269" s="93"/>
      <c r="AD269" s="94"/>
      <c r="AE269" s="110"/>
      <c r="AF269" s="110"/>
      <c r="AG269" s="110"/>
      <c r="AH269" s="110"/>
      <c r="AI269" s="110"/>
      <c r="AJ269" s="110"/>
      <c r="AK269" s="110"/>
      <c r="AL269" s="110"/>
      <c r="AM269" s="110"/>
      <c r="AN269" s="110"/>
      <c r="AO269" s="110"/>
      <c r="AP269" s="110"/>
      <c r="AQ269" s="110"/>
    </row>
    <row r="270" spans="23:43" ht="15.75" customHeight="1">
      <c r="W270" s="174" t="str">
        <f t="shared" si="21"/>
        <v>Juv</v>
      </c>
      <c r="X270">
        <f t="shared" si="22"/>
        <v>2</v>
      </c>
      <c r="Y270" t="str">
        <f t="shared" si="23"/>
        <v>C2Juv</v>
      </c>
      <c r="Z270" s="461" t="str">
        <f>Giocatori!A63</f>
        <v>C</v>
      </c>
      <c r="AA270" s="461" t="str">
        <f>Giocatori!B63</f>
        <v>BERNARDESCHI</v>
      </c>
      <c r="AB270" s="461" t="str">
        <f>Giocatori!C63</f>
        <v>Juventus</v>
      </c>
      <c r="AC270" s="93"/>
      <c r="AD270" s="94"/>
      <c r="AE270" s="110"/>
      <c r="AF270" s="110"/>
      <c r="AG270" s="110"/>
      <c r="AH270" s="110"/>
      <c r="AI270" s="110"/>
      <c r="AJ270" s="110"/>
      <c r="AK270" s="110"/>
      <c r="AL270" s="110"/>
      <c r="AM270" s="110"/>
      <c r="AN270" s="110"/>
      <c r="AO270" s="110"/>
      <c r="AP270" s="110"/>
      <c r="AQ270" s="110"/>
    </row>
    <row r="271" spans="23:43" ht="15.75" customHeight="1">
      <c r="W271" s="174" t="str">
        <f t="shared" si="21"/>
        <v>Juv</v>
      </c>
      <c r="X271">
        <f t="shared" si="22"/>
        <v>3</v>
      </c>
      <c r="Y271" t="str">
        <f t="shared" si="23"/>
        <v>C3Juv</v>
      </c>
      <c r="Z271" s="461" t="str">
        <f>Giocatori!A103</f>
        <v>C</v>
      </c>
      <c r="AA271" s="461" t="str">
        <f>Giocatori!B103</f>
        <v>CAN</v>
      </c>
      <c r="AB271" s="461" t="str">
        <f>Giocatori!C103</f>
        <v>Juventus</v>
      </c>
      <c r="AC271" s="93"/>
      <c r="AD271" s="94"/>
      <c r="AE271" s="110"/>
      <c r="AF271" s="110"/>
      <c r="AG271" s="110"/>
      <c r="AH271" s="110"/>
      <c r="AI271" s="110"/>
      <c r="AJ271" s="110"/>
      <c r="AK271" s="110"/>
      <c r="AL271" s="110"/>
      <c r="AM271" s="110"/>
      <c r="AN271" s="110"/>
      <c r="AO271" s="110"/>
      <c r="AP271" s="110"/>
      <c r="AQ271" s="110"/>
    </row>
    <row r="272" spans="23:43" ht="15.75" customHeight="1">
      <c r="W272" s="174" t="str">
        <f t="shared" si="21"/>
        <v>Juv</v>
      </c>
      <c r="X272">
        <f t="shared" si="22"/>
        <v>4</v>
      </c>
      <c r="Y272" t="str">
        <f t="shared" si="23"/>
        <v>C4Juv</v>
      </c>
      <c r="Z272" s="461" t="str">
        <f>Giocatori!A148</f>
        <v>C</v>
      </c>
      <c r="AA272" s="461" t="str">
        <f>Giocatori!B148</f>
        <v>CUADRADO</v>
      </c>
      <c r="AB272" s="461" t="str">
        <f>Giocatori!C148</f>
        <v>Juventus</v>
      </c>
      <c r="AC272" s="93"/>
      <c r="AD272" s="94"/>
      <c r="AE272" s="110"/>
      <c r="AF272" s="110"/>
      <c r="AG272" s="110"/>
      <c r="AH272" s="110"/>
      <c r="AI272" s="110"/>
      <c r="AJ272" s="110"/>
      <c r="AK272" s="110"/>
      <c r="AL272" s="110"/>
      <c r="AM272" s="110"/>
      <c r="AN272" s="110"/>
      <c r="AO272" s="110"/>
      <c r="AP272" s="110"/>
      <c r="AQ272" s="110"/>
    </row>
    <row r="273" spans="23:43" ht="15.75" customHeight="1">
      <c r="W273" s="174" t="str">
        <f t="shared" si="21"/>
        <v>Juv</v>
      </c>
      <c r="X273">
        <f t="shared" si="22"/>
        <v>5</v>
      </c>
      <c r="Y273" t="str">
        <f t="shared" si="23"/>
        <v>C5Juv</v>
      </c>
      <c r="Z273" s="461" t="str">
        <f>Giocatori!A192</f>
        <v>C</v>
      </c>
      <c r="AA273" s="461" t="str">
        <f>Giocatori!B192</f>
        <v>DOUGLAS COSTA</v>
      </c>
      <c r="AB273" s="461" t="str">
        <f>Giocatori!C192</f>
        <v>Juventus</v>
      </c>
      <c r="AC273" s="93"/>
      <c r="AD273" s="94"/>
      <c r="AE273" s="110"/>
      <c r="AF273" s="110"/>
      <c r="AG273" s="110"/>
      <c r="AH273" s="110"/>
      <c r="AI273" s="110"/>
      <c r="AJ273" s="110"/>
      <c r="AK273" s="110"/>
      <c r="AL273" s="110"/>
      <c r="AM273" s="110"/>
      <c r="AN273" s="110"/>
      <c r="AO273" s="110"/>
      <c r="AP273" s="110"/>
      <c r="AQ273" s="110"/>
    </row>
    <row r="274" spans="23:43" ht="15.75" customHeight="1">
      <c r="W274" s="174" t="str">
        <f t="shared" si="21"/>
        <v>Juv</v>
      </c>
      <c r="X274">
        <f t="shared" si="22"/>
        <v>6</v>
      </c>
      <c r="Y274" t="str">
        <f t="shared" si="23"/>
        <v>C6Juv</v>
      </c>
      <c r="Z274" s="461" t="str">
        <f>Giocatori!A296</f>
        <v>C</v>
      </c>
      <c r="AA274" s="461" t="str">
        <f>Giocatori!B296</f>
        <v>KHEDIRA</v>
      </c>
      <c r="AB274" s="461" t="str">
        <f>Giocatori!C296</f>
        <v>Juventus</v>
      </c>
      <c r="AC274" s="93"/>
      <c r="AD274" s="94"/>
      <c r="AE274" s="110"/>
      <c r="AF274" s="110"/>
      <c r="AG274" s="110"/>
      <c r="AH274" s="110"/>
      <c r="AI274" s="110"/>
      <c r="AJ274" s="110"/>
      <c r="AK274" s="110"/>
      <c r="AL274" s="110"/>
      <c r="AM274" s="110"/>
      <c r="AN274" s="110"/>
      <c r="AO274" s="110"/>
      <c r="AP274" s="110"/>
      <c r="AQ274" s="110"/>
    </row>
    <row r="275" spans="23:43" ht="15.75" customHeight="1">
      <c r="W275" s="174" t="str">
        <f t="shared" si="21"/>
        <v>Juv</v>
      </c>
      <c r="X275">
        <f t="shared" si="22"/>
        <v>7</v>
      </c>
      <c r="Y275" t="str">
        <f t="shared" si="23"/>
        <v>C7Juv</v>
      </c>
      <c r="Z275" s="461" t="str">
        <f>Giocatori!A353</f>
        <v>C</v>
      </c>
      <c r="AA275" s="461" t="str">
        <f>Giocatori!B353</f>
        <v>MARCHISIO</v>
      </c>
      <c r="AB275" s="461" t="str">
        <f>Giocatori!C353</f>
        <v>Juventus</v>
      </c>
      <c r="AC275" s="93"/>
      <c r="AD275"/>
      <c r="AE275" s="110"/>
      <c r="AF275" s="110"/>
      <c r="AG275" s="110"/>
      <c r="AH275" s="110"/>
      <c r="AI275" s="110"/>
      <c r="AJ275" s="110"/>
      <c r="AK275" s="110"/>
      <c r="AL275" s="110"/>
      <c r="AM275" s="110"/>
      <c r="AN275" s="110"/>
      <c r="AO275" s="110"/>
      <c r="AP275" s="110"/>
      <c r="AQ275" s="110"/>
    </row>
    <row r="276" spans="23:43" ht="15.75" customHeight="1">
      <c r="W276" s="174" t="str">
        <f t="shared" si="21"/>
        <v>Juv</v>
      </c>
      <c r="X276">
        <f t="shared" si="22"/>
        <v>8</v>
      </c>
      <c r="Y276" t="str">
        <f t="shared" si="23"/>
        <v>C8Juv</v>
      </c>
      <c r="Z276" s="461" t="str">
        <f>Giocatori!A363</f>
        <v>C</v>
      </c>
      <c r="AA276" s="461" t="str">
        <f>Giocatori!B363</f>
        <v>MATUIDI</v>
      </c>
      <c r="AB276" s="461" t="str">
        <f>Giocatori!C363</f>
        <v>Juventus</v>
      </c>
      <c r="AC276" s="93"/>
      <c r="AD276" s="94"/>
      <c r="AE276" s="110"/>
      <c r="AF276" s="110"/>
      <c r="AG276" s="110"/>
      <c r="AH276" s="110"/>
      <c r="AI276" s="110"/>
      <c r="AJ276" s="110"/>
      <c r="AK276" s="110"/>
      <c r="AL276" s="110"/>
      <c r="AM276" s="110"/>
      <c r="AN276" s="110"/>
      <c r="AO276" s="110"/>
      <c r="AP276" s="110"/>
      <c r="AQ276" s="110"/>
    </row>
    <row r="277" spans="23:43" ht="15.75" customHeight="1">
      <c r="W277" s="174" t="str">
        <f t="shared" si="21"/>
        <v>Juv</v>
      </c>
      <c r="X277">
        <f t="shared" si="22"/>
        <v>9</v>
      </c>
      <c r="Y277" t="str">
        <f t="shared" si="23"/>
        <v>C9Juv</v>
      </c>
      <c r="Z277" s="461" t="str">
        <f>Giocatori!A448</f>
        <v>C</v>
      </c>
      <c r="AA277" s="461" t="str">
        <f>Giocatori!B448</f>
        <v>PJANIC</v>
      </c>
      <c r="AB277" s="461" t="str">
        <f>Giocatori!C448</f>
        <v>Juventus</v>
      </c>
      <c r="AC277" s="93"/>
      <c r="AD277" s="94"/>
      <c r="AE277" s="110"/>
      <c r="AF277" s="110"/>
      <c r="AG277" s="110"/>
      <c r="AH277" s="110"/>
      <c r="AI277" s="110"/>
      <c r="AJ277" s="110"/>
      <c r="AK277" s="110"/>
      <c r="AL277" s="110"/>
      <c r="AM277" s="110"/>
      <c r="AN277" s="110"/>
      <c r="AO277" s="110"/>
      <c r="AP277" s="110"/>
      <c r="AQ277" s="110"/>
    </row>
    <row r="278" spans="23:43" ht="15.75" customHeight="1">
      <c r="W278" s="174" t="str">
        <f t="shared" si="21"/>
        <v>Juv</v>
      </c>
      <c r="X278">
        <f t="shared" si="22"/>
        <v>10</v>
      </c>
      <c r="Y278" t="str">
        <f t="shared" si="23"/>
        <v>C10Juv</v>
      </c>
      <c r="Z278" s="461" t="str">
        <f>Giocatori!A545</f>
        <v>C</v>
      </c>
      <c r="AA278" s="461" t="str">
        <f>Giocatori!B545</f>
        <v>STURARO</v>
      </c>
      <c r="AB278" s="461" t="str">
        <f>Giocatori!C545</f>
        <v>Juventus</v>
      </c>
      <c r="AC278" s="93"/>
      <c r="AD278" s="94"/>
      <c r="AE278" s="110"/>
      <c r="AF278" s="110"/>
      <c r="AG278" s="110"/>
      <c r="AH278" s="110"/>
      <c r="AI278" s="110"/>
      <c r="AJ278" s="110"/>
      <c r="AK278" s="110"/>
      <c r="AL278" s="110"/>
      <c r="AM278" s="110"/>
      <c r="AN278" s="110"/>
      <c r="AO278" s="110"/>
      <c r="AP278" s="110"/>
      <c r="AQ278" s="110"/>
    </row>
    <row r="279" spans="23:43" ht="15.75" customHeight="1">
      <c r="W279" s="174" t="str">
        <f t="shared" si="21"/>
        <v>Juv</v>
      </c>
      <c r="X279">
        <f t="shared" si="22"/>
        <v>1</v>
      </c>
      <c r="Y279" t="str">
        <f t="shared" si="23"/>
        <v>D1Juv</v>
      </c>
      <c r="Z279" s="461" t="str">
        <f>Giocatori!A15</f>
        <v>D</v>
      </c>
      <c r="AA279" s="461" t="str">
        <f>Giocatori!B15</f>
        <v>ALEX SANDRO</v>
      </c>
      <c r="AB279" s="461" t="str">
        <f>Giocatori!C15</f>
        <v>Juventus</v>
      </c>
      <c r="AC279" s="93"/>
      <c r="AD279" s="94"/>
      <c r="AE279" s="110"/>
      <c r="AF279" s="110"/>
      <c r="AG279" s="110"/>
      <c r="AH279" s="110"/>
      <c r="AI279" s="110"/>
      <c r="AJ279" s="110"/>
      <c r="AK279" s="110"/>
      <c r="AL279" s="110"/>
      <c r="AM279" s="110"/>
      <c r="AN279" s="110"/>
      <c r="AO279" s="110"/>
      <c r="AP279" s="110"/>
      <c r="AQ279" s="110"/>
    </row>
    <row r="280" spans="23:43" ht="15.75" customHeight="1">
      <c r="W280" s="174" t="str">
        <f t="shared" si="21"/>
        <v>Juv</v>
      </c>
      <c r="X280">
        <f t="shared" si="22"/>
        <v>2</v>
      </c>
      <c r="Y280" t="str">
        <f t="shared" si="23"/>
        <v>D2Juv</v>
      </c>
      <c r="Z280" s="461" t="str">
        <f>Giocatori!A45</f>
        <v>D</v>
      </c>
      <c r="AA280" s="461" t="str">
        <f>Giocatori!B45</f>
        <v>BARZAGLI</v>
      </c>
      <c r="AB280" s="461" t="str">
        <f>Giocatori!C45</f>
        <v>Juventus</v>
      </c>
      <c r="AC280" s="93"/>
      <c r="AD280" s="94"/>
      <c r="AE280" s="110"/>
      <c r="AF280" s="110"/>
      <c r="AG280" s="110"/>
      <c r="AH280" s="110"/>
      <c r="AI280" s="110"/>
      <c r="AJ280" s="110"/>
      <c r="AK280" s="110"/>
      <c r="AL280" s="110"/>
      <c r="AM280" s="110"/>
      <c r="AN280" s="110"/>
      <c r="AO280" s="110"/>
      <c r="AP280" s="110"/>
      <c r="AQ280" s="110"/>
    </row>
    <row r="281" spans="23:43" ht="15.75" customHeight="1">
      <c r="W281" s="174" t="str">
        <f t="shared" si="21"/>
        <v>Juv</v>
      </c>
      <c r="X281">
        <f t="shared" si="22"/>
        <v>3</v>
      </c>
      <c r="Y281" t="str">
        <f t="shared" si="23"/>
        <v>D3Juv</v>
      </c>
      <c r="Z281" s="461" t="str">
        <f>Giocatori!A55</f>
        <v>D</v>
      </c>
      <c r="AA281" s="461" t="str">
        <f>Giocatori!B55</f>
        <v>BENATIA</v>
      </c>
      <c r="AB281" s="461" t="str">
        <f>Giocatori!C55</f>
        <v>Juventus</v>
      </c>
      <c r="AC281" s="93"/>
      <c r="AD281" s="94"/>
      <c r="AE281" s="110"/>
      <c r="AF281" s="110"/>
      <c r="AG281" s="110"/>
      <c r="AH281" s="110"/>
      <c r="AI281" s="110"/>
      <c r="AJ281" s="110"/>
      <c r="AK281" s="110"/>
      <c r="AL281" s="110"/>
      <c r="AM281" s="110"/>
      <c r="AN281" s="110"/>
      <c r="AO281" s="110"/>
      <c r="AP281" s="110"/>
      <c r="AQ281" s="110"/>
    </row>
    <row r="282" spans="23:43" ht="15.75" customHeight="1">
      <c r="W282" s="174" t="str">
        <f t="shared" si="21"/>
        <v>Juv</v>
      </c>
      <c r="X282">
        <f t="shared" si="22"/>
        <v>4</v>
      </c>
      <c r="Y282" t="str">
        <f t="shared" si="23"/>
        <v>D4Juv</v>
      </c>
      <c r="Z282" s="461" t="str">
        <f>Giocatori!A79</f>
        <v>D</v>
      </c>
      <c r="AA282" s="461" t="str">
        <f>Giocatori!B79</f>
        <v>BONUCCI</v>
      </c>
      <c r="AB282" s="461" t="str">
        <f>Giocatori!C79</f>
        <v>Juventus</v>
      </c>
      <c r="AC282" s="93"/>
      <c r="AD282" s="94"/>
      <c r="AE282" s="110"/>
      <c r="AF282" s="110"/>
      <c r="AG282" s="110"/>
      <c r="AH282" s="110"/>
      <c r="AI282" s="110"/>
      <c r="AJ282" s="110"/>
      <c r="AK282" s="110"/>
      <c r="AL282" s="110"/>
      <c r="AM282" s="110"/>
      <c r="AN282" s="110"/>
      <c r="AO282" s="110"/>
      <c r="AP282" s="110"/>
      <c r="AQ282" s="110"/>
    </row>
    <row r="283" spans="23:43" ht="15.75" customHeight="1">
      <c r="W283" s="174" t="str">
        <f t="shared" si="21"/>
        <v>Juv</v>
      </c>
      <c r="X283">
        <f t="shared" si="22"/>
        <v>5</v>
      </c>
      <c r="Y283" t="str">
        <f t="shared" si="23"/>
        <v>D5Juv</v>
      </c>
      <c r="Z283" s="461" t="str">
        <f>Giocatori!A104</f>
        <v>D</v>
      </c>
      <c r="AA283" s="461" t="str">
        <f>Giocatori!B104</f>
        <v>CANCELO</v>
      </c>
      <c r="AB283" s="461" t="str">
        <f>Giocatori!C104</f>
        <v>Juventus</v>
      </c>
      <c r="AC283" s="93"/>
      <c r="AD283" s="94"/>
      <c r="AE283" s="110"/>
      <c r="AF283" s="110"/>
      <c r="AG283" s="110"/>
      <c r="AH283" s="110"/>
      <c r="AI283" s="110"/>
      <c r="AJ283" s="110"/>
      <c r="AK283" s="110"/>
      <c r="AL283" s="110"/>
      <c r="AM283" s="110"/>
      <c r="AN283" s="110"/>
      <c r="AO283" s="110"/>
      <c r="AP283" s="110"/>
      <c r="AQ283" s="110"/>
    </row>
    <row r="284" spans="23:43" ht="15.75" customHeight="1">
      <c r="W284" s="174" t="str">
        <f t="shared" si="21"/>
        <v>Juv</v>
      </c>
      <c r="X284">
        <f t="shared" si="22"/>
        <v>6</v>
      </c>
      <c r="Y284" t="str">
        <f t="shared" si="23"/>
        <v>D6Juv</v>
      </c>
      <c r="Z284" s="461" t="str">
        <f>Giocatori!A120</f>
        <v>D</v>
      </c>
      <c r="AA284" s="461" t="str">
        <f>Giocatori!B120</f>
        <v>CHIELLINI</v>
      </c>
      <c r="AB284" s="461" t="str">
        <f>Giocatori!C120</f>
        <v>Juventus</v>
      </c>
      <c r="AC284" s="93"/>
      <c r="AD284" s="94"/>
      <c r="AE284" s="110"/>
      <c r="AF284" s="110"/>
      <c r="AG284" s="110"/>
      <c r="AH284" s="110"/>
      <c r="AI284" s="110"/>
      <c r="AJ284" s="110"/>
      <c r="AK284" s="110"/>
      <c r="AL284" s="110"/>
      <c r="AM284" s="110"/>
      <c r="AN284" s="110"/>
      <c r="AO284" s="110"/>
      <c r="AP284" s="110"/>
      <c r="AQ284" s="110"/>
    </row>
    <row r="285" spans="23:43" ht="15.75" customHeight="1">
      <c r="W285" s="174" t="str">
        <f t="shared" si="21"/>
        <v>Juv</v>
      </c>
      <c r="X285">
        <f t="shared" si="22"/>
        <v>7</v>
      </c>
      <c r="Y285" t="str">
        <f t="shared" si="23"/>
        <v>D7Juv</v>
      </c>
      <c r="Z285" s="461" t="str">
        <f>Giocatori!A163</f>
        <v>D</v>
      </c>
      <c r="AA285" s="461" t="str">
        <f>Giocatori!B163</f>
        <v>DE SCIGLIO</v>
      </c>
      <c r="AB285" s="461" t="str">
        <f>Giocatori!C163</f>
        <v>Juventus</v>
      </c>
      <c r="AC285" s="93"/>
      <c r="AD285" s="94"/>
      <c r="AE285" s="110"/>
      <c r="AF285" s="110"/>
      <c r="AG285" s="110"/>
      <c r="AH285" s="110"/>
      <c r="AI285" s="110"/>
      <c r="AJ285" s="110"/>
      <c r="AK285" s="110"/>
      <c r="AL285" s="110"/>
      <c r="AM285" s="110"/>
      <c r="AN285" s="110"/>
      <c r="AO285" s="110"/>
      <c r="AP285" s="110"/>
      <c r="AQ285" s="110"/>
    </row>
    <row r="286" spans="23:43" ht="15.75" customHeight="1">
      <c r="W286" s="174" t="str">
        <f t="shared" si="21"/>
        <v>Juv</v>
      </c>
      <c r="X286">
        <f t="shared" si="22"/>
        <v>8</v>
      </c>
      <c r="Y286" t="str">
        <f t="shared" si="23"/>
        <v>D8Juv</v>
      </c>
      <c r="Z286" s="461" t="str">
        <f>Giocatori!A492</f>
        <v>D</v>
      </c>
      <c r="AA286" s="461" t="str">
        <f>Giocatori!B492</f>
        <v>RUGANI</v>
      </c>
      <c r="AB286" s="461" t="str">
        <f>Giocatori!C492</f>
        <v>Juventus</v>
      </c>
      <c r="AC286" s="93"/>
      <c r="AD286" s="94"/>
      <c r="AE286" s="110"/>
      <c r="AF286" s="110"/>
      <c r="AG286" s="110"/>
      <c r="AH286" s="110"/>
      <c r="AI286" s="110"/>
      <c r="AJ286" s="110"/>
      <c r="AK286" s="110"/>
      <c r="AL286" s="110"/>
      <c r="AM286" s="110"/>
      <c r="AN286" s="110"/>
      <c r="AO286" s="110"/>
      <c r="AP286" s="110"/>
      <c r="AQ286" s="110"/>
    </row>
    <row r="287" spans="23:43" ht="15.75" customHeight="1">
      <c r="W287" s="174" t="str">
        <f t="shared" si="21"/>
        <v>Juv</v>
      </c>
      <c r="X287">
        <f t="shared" si="22"/>
        <v>9</v>
      </c>
      <c r="Y287" t="str">
        <f t="shared" si="23"/>
        <v>D9Juv</v>
      </c>
      <c r="Z287" s="461" t="str">
        <f>Giocatori!A532</f>
        <v>D</v>
      </c>
      <c r="AA287" s="461" t="str">
        <f>Giocatori!B532</f>
        <v>SPINAZZOLA</v>
      </c>
      <c r="AB287" s="461" t="str">
        <f>Giocatori!C532</f>
        <v>Juventus</v>
      </c>
      <c r="AC287" s="93"/>
      <c r="AD287" s="94"/>
      <c r="AE287" s="110"/>
      <c r="AF287" s="110"/>
      <c r="AG287" s="110"/>
      <c r="AH287" s="110"/>
      <c r="AI287" s="110"/>
      <c r="AJ287" s="110"/>
      <c r="AK287" s="110"/>
      <c r="AL287" s="110"/>
      <c r="AM287" s="110"/>
      <c r="AN287" s="110"/>
      <c r="AO287" s="110"/>
      <c r="AP287" s="110"/>
      <c r="AQ287" s="110"/>
    </row>
    <row r="288" spans="23:43" ht="15.75" customHeight="1">
      <c r="W288" s="174" t="str">
        <f t="shared" si="21"/>
        <v>Juv</v>
      </c>
      <c r="X288">
        <f t="shared" si="22"/>
        <v>1</v>
      </c>
      <c r="Y288" t="str">
        <f t="shared" si="23"/>
        <v>P1Juv</v>
      </c>
      <c r="Z288" s="461" t="str">
        <f>Giocatori!A436</f>
        <v>P</v>
      </c>
      <c r="AA288" s="461" t="str">
        <f>Giocatori!B436</f>
        <v>PERIN</v>
      </c>
      <c r="AB288" s="461" t="str">
        <f>Giocatori!C436</f>
        <v>Juventus</v>
      </c>
      <c r="AC288" s="93"/>
      <c r="AD288" s="94"/>
      <c r="AE288" s="110"/>
      <c r="AF288" s="110"/>
      <c r="AG288" s="110"/>
      <c r="AH288" s="110"/>
      <c r="AI288" s="110"/>
      <c r="AJ288" s="110"/>
      <c r="AK288" s="110"/>
      <c r="AL288" s="110"/>
      <c r="AM288" s="110"/>
      <c r="AN288" s="110"/>
      <c r="AO288" s="110"/>
      <c r="AP288" s="110"/>
      <c r="AQ288" s="110"/>
    </row>
    <row r="289" spans="23:43" ht="15.75" customHeight="1">
      <c r="W289" s="174" t="str">
        <f t="shared" si="21"/>
        <v>Juv</v>
      </c>
      <c r="X289">
        <f t="shared" si="22"/>
        <v>2</v>
      </c>
      <c r="Y289" t="str">
        <f t="shared" si="23"/>
        <v>P2Juv</v>
      </c>
      <c r="Z289" s="461" t="str">
        <f>Giocatori!A445</f>
        <v>P</v>
      </c>
      <c r="AA289" s="461" t="str">
        <f>Giocatori!B445</f>
        <v>PINSOGLIO</v>
      </c>
      <c r="AB289" s="461" t="str">
        <f>Giocatori!C445</f>
        <v>Juventus</v>
      </c>
      <c r="AC289" s="93"/>
      <c r="AD289" s="94"/>
      <c r="AE289" s="110"/>
      <c r="AF289" s="110"/>
      <c r="AG289" s="110"/>
      <c r="AH289" s="110"/>
      <c r="AI289" s="110"/>
      <c r="AJ289" s="110"/>
      <c r="AK289" s="110"/>
      <c r="AL289" s="110"/>
      <c r="AM289" s="110"/>
      <c r="AN289" s="110"/>
      <c r="AO289" s="110"/>
      <c r="AP289" s="110"/>
      <c r="AQ289" s="110"/>
    </row>
    <row r="290" spans="23:43" ht="15.75" customHeight="1">
      <c r="W290" s="174" t="str">
        <f t="shared" si="21"/>
        <v>Juv</v>
      </c>
      <c r="X290">
        <f t="shared" si="22"/>
        <v>3</v>
      </c>
      <c r="Y290" t="str">
        <f t="shared" si="23"/>
        <v>P3Juv</v>
      </c>
      <c r="Z290" s="461" t="str">
        <f>Giocatori!A548</f>
        <v>P</v>
      </c>
      <c r="AA290" s="461" t="str">
        <f>Giocatori!B548</f>
        <v>SZCZESNY</v>
      </c>
      <c r="AB290" s="461" t="str">
        <f>Giocatori!C548</f>
        <v>Juventus</v>
      </c>
      <c r="AC290" s="93"/>
      <c r="AD290" s="94"/>
      <c r="AE290" s="110"/>
      <c r="AF290" s="110"/>
      <c r="AG290" s="110"/>
      <c r="AH290" s="110"/>
      <c r="AI290" s="110"/>
      <c r="AJ290" s="110"/>
      <c r="AK290" s="110"/>
      <c r="AL290" s="110"/>
      <c r="AM290" s="110"/>
      <c r="AN290" s="110"/>
      <c r="AO290" s="110"/>
      <c r="AP290" s="110"/>
      <c r="AQ290" s="110"/>
    </row>
    <row r="291" spans="23:43" ht="15.75" customHeight="1">
      <c r="W291" s="174" t="str">
        <f t="shared" si="21"/>
        <v>Laz</v>
      </c>
      <c r="X291">
        <f t="shared" si="22"/>
        <v>1</v>
      </c>
      <c r="Y291" t="str">
        <f t="shared" si="23"/>
        <v>A1Laz</v>
      </c>
      <c r="Z291" s="461" t="str">
        <f>Giocatori!A94</f>
        <v>A</v>
      </c>
      <c r="AA291" s="461" t="str">
        <f>Giocatori!B94</f>
        <v>CAICEDO</v>
      </c>
      <c r="AB291" s="461" t="str">
        <f>Giocatori!C94</f>
        <v>Lazio</v>
      </c>
      <c r="AC291" s="93"/>
      <c r="AD291" s="94"/>
      <c r="AE291" s="110"/>
      <c r="AF291" s="110"/>
      <c r="AG291" s="110"/>
      <c r="AH291" s="110"/>
      <c r="AI291" s="110"/>
      <c r="AJ291" s="110"/>
      <c r="AK291" s="110"/>
      <c r="AL291" s="110"/>
      <c r="AM291" s="110"/>
      <c r="AN291" s="110"/>
      <c r="AO291" s="110"/>
      <c r="AP291" s="110"/>
      <c r="AQ291" s="110"/>
    </row>
    <row r="292" spans="23:43" ht="15.75" customHeight="1">
      <c r="W292" s="174" t="str">
        <f t="shared" si="21"/>
        <v>Laz</v>
      </c>
      <c r="X292">
        <f t="shared" si="22"/>
        <v>2</v>
      </c>
      <c r="Y292" t="str">
        <f t="shared" si="23"/>
        <v>A2Laz</v>
      </c>
      <c r="Z292" s="461" t="str">
        <f>Giocatori!A276</f>
        <v>A</v>
      </c>
      <c r="AA292" s="461" t="str">
        <f>Giocatori!B276</f>
        <v>IMMOBILE</v>
      </c>
      <c r="AB292" s="461" t="str">
        <f>Giocatori!C276</f>
        <v>Lazio</v>
      </c>
      <c r="AC292" s="93"/>
      <c r="AD292" s="94"/>
      <c r="AE292" s="110"/>
      <c r="AF292" s="110"/>
      <c r="AG292" s="110"/>
      <c r="AH292" s="110"/>
      <c r="AI292" s="110"/>
      <c r="AJ292" s="110"/>
      <c r="AK292" s="110"/>
      <c r="AL292" s="110"/>
      <c r="AM292" s="110"/>
      <c r="AN292" s="110"/>
      <c r="AO292" s="110"/>
      <c r="AP292" s="110"/>
      <c r="AQ292" s="110"/>
    </row>
    <row r="293" spans="23:43" ht="15.75" customHeight="1">
      <c r="W293" s="174" t="str">
        <f t="shared" si="21"/>
        <v>Laz</v>
      </c>
      <c r="X293">
        <f t="shared" si="22"/>
        <v>3</v>
      </c>
      <c r="Y293" t="str">
        <f t="shared" si="23"/>
        <v>A3Laz</v>
      </c>
      <c r="Z293" s="461" t="str">
        <f>Giocatori!A329</f>
        <v>A</v>
      </c>
      <c r="AA293" s="461" t="str">
        <f>Giocatori!B329</f>
        <v>LOMBARDI</v>
      </c>
      <c r="AB293" s="461" t="str">
        <f>Giocatori!C329</f>
        <v>Lazio</v>
      </c>
      <c r="AC293" s="93"/>
      <c r="AD293" s="94"/>
      <c r="AE293" s="110"/>
      <c r="AF293" s="110"/>
      <c r="AG293" s="110"/>
      <c r="AH293" s="110"/>
      <c r="AI293" s="110"/>
      <c r="AJ293" s="110"/>
      <c r="AK293" s="110"/>
      <c r="AL293" s="110"/>
      <c r="AM293" s="110"/>
      <c r="AN293" s="110"/>
      <c r="AO293" s="110"/>
      <c r="AP293" s="110"/>
      <c r="AQ293" s="110"/>
    </row>
    <row r="294" spans="23:43" ht="15.75" customHeight="1">
      <c r="W294" s="174" t="str">
        <f t="shared" si="21"/>
        <v>Laz</v>
      </c>
      <c r="X294">
        <f t="shared" si="22"/>
        <v>4</v>
      </c>
      <c r="Y294" t="str">
        <f t="shared" si="23"/>
        <v>A4Laz</v>
      </c>
      <c r="Z294" s="461" t="str">
        <f>Giocatori!A331</f>
        <v>A</v>
      </c>
      <c r="AA294" s="461" t="str">
        <f>Giocatori!B331</f>
        <v>LUIS ALBERTO</v>
      </c>
      <c r="AB294" s="461" t="str">
        <f>Giocatori!C331</f>
        <v>Lazio</v>
      </c>
      <c r="AC294" s="93"/>
      <c r="AD294" s="94"/>
      <c r="AE294" s="110"/>
      <c r="AF294" s="110"/>
      <c r="AG294" s="110"/>
      <c r="AH294" s="110"/>
      <c r="AI294" s="110"/>
      <c r="AJ294" s="110"/>
      <c r="AK294" s="110"/>
      <c r="AL294" s="110"/>
      <c r="AM294" s="110"/>
      <c r="AN294" s="110"/>
      <c r="AO294" s="110"/>
      <c r="AP294" s="110"/>
      <c r="AQ294" s="110"/>
    </row>
    <row r="295" spans="23:43" ht="15.75" customHeight="1">
      <c r="W295" s="174" t="str">
        <f t="shared" si="21"/>
        <v>Laz</v>
      </c>
      <c r="X295">
        <f t="shared" si="22"/>
        <v>5</v>
      </c>
      <c r="Y295" t="str">
        <f t="shared" si="23"/>
        <v>A5Laz</v>
      </c>
      <c r="Z295" s="461" t="str">
        <f>Giocatori!A427</f>
        <v>A</v>
      </c>
      <c r="AA295" s="461" t="str">
        <f>Giocatori!B427</f>
        <v>PEDRO NETO</v>
      </c>
      <c r="AB295" s="461" t="str">
        <f>Giocatori!C427</f>
        <v>Lazio</v>
      </c>
      <c r="AC295" s="93"/>
      <c r="AD295" s="94"/>
      <c r="AE295" s="110"/>
      <c r="AF295" s="110"/>
      <c r="AG295" s="110"/>
      <c r="AH295" s="110"/>
      <c r="AI295" s="110"/>
      <c r="AJ295" s="110"/>
      <c r="AK295" s="110"/>
      <c r="AL295" s="110"/>
      <c r="AM295" s="110"/>
      <c r="AN295" s="110"/>
      <c r="AO295" s="110"/>
      <c r="AP295" s="110"/>
      <c r="AQ295" s="110"/>
    </row>
    <row r="296" spans="23:43" ht="15.75" customHeight="1">
      <c r="W296" s="174" t="str">
        <f t="shared" si="21"/>
        <v>Laz</v>
      </c>
      <c r="X296">
        <f t="shared" si="22"/>
        <v>6</v>
      </c>
      <c r="Y296" t="str">
        <f t="shared" si="23"/>
        <v>A6Laz</v>
      </c>
      <c r="Z296" s="461" t="str">
        <f>Giocatori!A490</f>
        <v>A</v>
      </c>
      <c r="AA296" s="461" t="str">
        <f>Giocatori!B490</f>
        <v>ROSSI A</v>
      </c>
      <c r="AB296" s="461" t="str">
        <f>Giocatori!C490</f>
        <v>Lazio</v>
      </c>
      <c r="AC296" s="93"/>
      <c r="AD296" s="94"/>
      <c r="AE296" s="110"/>
      <c r="AF296" s="110"/>
      <c r="AG296" s="110"/>
      <c r="AH296" s="110"/>
      <c r="AI296" s="110"/>
      <c r="AJ296" s="110"/>
      <c r="AK296" s="110"/>
      <c r="AL296" s="110"/>
      <c r="AM296" s="110"/>
      <c r="AN296" s="110"/>
      <c r="AO296" s="110"/>
      <c r="AP296" s="110"/>
      <c r="AQ296" s="110"/>
    </row>
    <row r="297" spans="23:43" ht="15.75" customHeight="1">
      <c r="W297" s="174" t="str">
        <f t="shared" si="21"/>
        <v>Laz</v>
      </c>
      <c r="X297">
        <f t="shared" si="22"/>
        <v>7</v>
      </c>
      <c r="Y297" t="str">
        <f t="shared" si="23"/>
        <v>A7Laz</v>
      </c>
      <c r="Z297" s="461" t="str">
        <f>Giocatori!A536</f>
        <v>A</v>
      </c>
      <c r="AA297" s="461" t="str">
        <f>Giocatori!B536</f>
        <v>SPROCATI</v>
      </c>
      <c r="AB297" s="461" t="str">
        <f>Giocatori!C536</f>
        <v>Lazio</v>
      </c>
      <c r="AC297" s="93"/>
      <c r="AD297" s="94"/>
      <c r="AE297" s="110"/>
      <c r="AF297" s="110"/>
      <c r="AG297" s="110"/>
      <c r="AH297" s="110"/>
      <c r="AI297" s="110"/>
      <c r="AJ297" s="110"/>
      <c r="AK297" s="110"/>
      <c r="AL297" s="110"/>
      <c r="AM297" s="110"/>
      <c r="AN297" s="110"/>
      <c r="AO297" s="110"/>
      <c r="AP297" s="110"/>
      <c r="AQ297" s="110"/>
    </row>
    <row r="298" spans="23:43" ht="15.75" customHeight="1">
      <c r="W298" s="174" t="str">
        <f t="shared" si="21"/>
        <v>Laz</v>
      </c>
      <c r="X298">
        <f t="shared" si="22"/>
        <v>1</v>
      </c>
      <c r="Y298" t="str">
        <f t="shared" si="23"/>
        <v>C1Laz</v>
      </c>
      <c r="Z298" s="461" t="str">
        <f>Giocatori!A32</f>
        <v>C</v>
      </c>
      <c r="AA298" s="461" t="str">
        <f>Giocatori!B32</f>
        <v>BADELJ</v>
      </c>
      <c r="AB298" s="461" t="str">
        <f>Giocatori!C32</f>
        <v>Lazio</v>
      </c>
      <c r="AC298" s="93"/>
      <c r="AD298" s="94"/>
      <c r="AE298" s="110"/>
      <c r="AF298" s="110"/>
      <c r="AG298" s="110"/>
      <c r="AH298" s="110"/>
      <c r="AI298" s="110"/>
      <c r="AJ298" s="110"/>
      <c r="AK298" s="110"/>
      <c r="AL298" s="110"/>
      <c r="AM298" s="110"/>
      <c r="AN298" s="110"/>
      <c r="AO298" s="110"/>
      <c r="AP298" s="110"/>
      <c r="AQ298" s="110"/>
    </row>
    <row r="299" spans="23:43" ht="15.75" customHeight="1">
      <c r="W299" s="174" t="str">
        <f t="shared" si="21"/>
        <v>Laz</v>
      </c>
      <c r="X299">
        <f t="shared" si="22"/>
        <v>2</v>
      </c>
      <c r="Y299" t="str">
        <f t="shared" si="23"/>
        <v>C2Laz</v>
      </c>
      <c r="Z299" s="461" t="str">
        <f>Giocatori!A62</f>
        <v>C</v>
      </c>
      <c r="AA299" s="461" t="str">
        <f>Giocatori!B62</f>
        <v>BERISHA V</v>
      </c>
      <c r="AB299" s="461" t="str">
        <f>Giocatori!C62</f>
        <v>Lazio</v>
      </c>
      <c r="AC299" s="93"/>
      <c r="AD299" s="94"/>
      <c r="AE299" s="110"/>
      <c r="AF299" s="110"/>
      <c r="AG299" s="110"/>
      <c r="AH299" s="110"/>
      <c r="AI299" s="110"/>
      <c r="AJ299" s="110"/>
      <c r="AK299" s="110"/>
      <c r="AL299" s="110"/>
      <c r="AM299" s="110"/>
      <c r="AN299" s="110"/>
      <c r="AO299" s="110"/>
      <c r="AP299" s="110"/>
      <c r="AQ299" s="110"/>
    </row>
    <row r="300" spans="23:43" ht="15.75" customHeight="1">
      <c r="W300" s="174" t="str">
        <f t="shared" si="21"/>
        <v>Laz</v>
      </c>
      <c r="X300">
        <f t="shared" si="22"/>
        <v>3</v>
      </c>
      <c r="Y300" t="str">
        <f t="shared" si="23"/>
        <v>C3Laz</v>
      </c>
      <c r="Z300" s="461" t="str">
        <f>Giocatori!A90</f>
        <v>C</v>
      </c>
      <c r="AA300" s="461" t="str">
        <f>Giocatori!B90</f>
        <v>BRUNO JORDAO</v>
      </c>
      <c r="AB300" s="461" t="str">
        <f>Giocatori!C90</f>
        <v>Lazio</v>
      </c>
      <c r="AC300" s="93"/>
      <c r="AD300" s="94"/>
      <c r="AE300" s="110"/>
      <c r="AF300" s="110"/>
      <c r="AG300" s="110"/>
      <c r="AH300" s="110"/>
      <c r="AI300" s="110"/>
      <c r="AJ300" s="110"/>
      <c r="AK300" s="110"/>
      <c r="AL300" s="110"/>
      <c r="AM300" s="110"/>
      <c r="AN300" s="110"/>
      <c r="AO300" s="110"/>
      <c r="AP300" s="110"/>
      <c r="AQ300" s="110"/>
    </row>
    <row r="301" spans="23:43" ht="15.75" customHeight="1">
      <c r="W301" s="174" t="str">
        <f t="shared" si="21"/>
        <v>Laz</v>
      </c>
      <c r="X301">
        <f t="shared" si="22"/>
        <v>4</v>
      </c>
      <c r="Y301" t="str">
        <f t="shared" si="23"/>
        <v>C4Laz</v>
      </c>
      <c r="Z301" s="461" t="str">
        <f>Giocatori!A113</f>
        <v>C</v>
      </c>
      <c r="AA301" s="461" t="str">
        <f>Giocatori!B113</f>
        <v>CATALDI</v>
      </c>
      <c r="AB301" s="461" t="str">
        <f>Giocatori!C113</f>
        <v>Lazio</v>
      </c>
      <c r="AC301" s="93"/>
      <c r="AD301" s="94"/>
      <c r="AE301" s="110"/>
      <c r="AF301" s="110"/>
      <c r="AG301" s="110"/>
      <c r="AH301" s="110"/>
      <c r="AI301" s="110"/>
      <c r="AJ301" s="110"/>
      <c r="AK301" s="110"/>
      <c r="AL301" s="110"/>
      <c r="AM301" s="110"/>
      <c r="AN301" s="110"/>
      <c r="AO301" s="110"/>
      <c r="AP301" s="110"/>
      <c r="AQ301" s="110"/>
    </row>
    <row r="302" spans="23:43" ht="15.75" customHeight="1">
      <c r="W302" s="174" t="str">
        <f t="shared" si="21"/>
        <v>Laz</v>
      </c>
      <c r="X302">
        <f t="shared" si="22"/>
        <v>5</v>
      </c>
      <c r="Y302" t="str">
        <f t="shared" si="23"/>
        <v>C5Laz</v>
      </c>
      <c r="Z302" s="461" t="str">
        <f>Giocatori!A138</f>
        <v>C</v>
      </c>
      <c r="AA302" s="461" t="str">
        <f>Giocatori!B138</f>
        <v>CORREA</v>
      </c>
      <c r="AB302" s="461" t="str">
        <f>Giocatori!C138</f>
        <v>Lazio</v>
      </c>
      <c r="AC302" s="93"/>
      <c r="AD302" s="94"/>
      <c r="AE302" s="110"/>
      <c r="AF302" s="110"/>
      <c r="AG302" s="110"/>
      <c r="AH302" s="110"/>
      <c r="AI302" s="110"/>
      <c r="AJ302" s="110"/>
      <c r="AK302" s="110"/>
      <c r="AL302" s="110"/>
      <c r="AM302" s="110"/>
      <c r="AN302" s="110"/>
      <c r="AO302" s="110"/>
      <c r="AP302" s="110"/>
      <c r="AQ302" s="110"/>
    </row>
    <row r="303" spans="23:43" ht="15.75" customHeight="1">
      <c r="W303" s="174" t="str">
        <f t="shared" si="21"/>
        <v>Laz</v>
      </c>
      <c r="X303">
        <f t="shared" si="22"/>
        <v>6</v>
      </c>
      <c r="Y303" t="str">
        <f t="shared" si="23"/>
        <v>C6Laz</v>
      </c>
      <c r="Z303" s="461" t="str">
        <f>Giocatori!A176</f>
        <v>C</v>
      </c>
      <c r="AA303" s="461" t="str">
        <f>Giocatori!B176</f>
        <v>DI GENNARO D</v>
      </c>
      <c r="AB303" s="461" t="str">
        <f>Giocatori!C176</f>
        <v>Lazio</v>
      </c>
      <c r="AC303" s="93"/>
      <c r="AD303" s="94"/>
      <c r="AE303" s="110"/>
      <c r="AF303" s="110"/>
      <c r="AG303" s="110"/>
      <c r="AH303" s="110"/>
      <c r="AI303" s="110"/>
      <c r="AJ303" s="110"/>
      <c r="AK303" s="110"/>
      <c r="AL303" s="110"/>
      <c r="AM303" s="110"/>
      <c r="AN303" s="110"/>
      <c r="AO303" s="110"/>
      <c r="AP303" s="110"/>
      <c r="AQ303" s="110"/>
    </row>
    <row r="304" spans="23:43" ht="15.75" customHeight="1">
      <c r="W304" s="174" t="str">
        <f t="shared" si="21"/>
        <v>Laz</v>
      </c>
      <c r="X304">
        <f t="shared" si="22"/>
        <v>7</v>
      </c>
      <c r="Y304" t="str">
        <f t="shared" si="23"/>
        <v>C7Laz</v>
      </c>
      <c r="Z304" s="461" t="str">
        <f>Giocatori!A330</f>
        <v>C</v>
      </c>
      <c r="AA304" s="461" t="str">
        <f>Giocatori!B330</f>
        <v>LUCAS LEIVA</v>
      </c>
      <c r="AB304" s="461" t="str">
        <f>Giocatori!C330</f>
        <v>Lazio</v>
      </c>
      <c r="AC304" s="93"/>
      <c r="AD304" s="94"/>
      <c r="AE304" s="110"/>
      <c r="AF304" s="110"/>
      <c r="AG304" s="110"/>
      <c r="AH304" s="110"/>
      <c r="AI304" s="110"/>
      <c r="AJ304" s="110"/>
      <c r="AK304" s="110"/>
      <c r="AL304" s="110"/>
      <c r="AM304" s="110"/>
      <c r="AN304" s="110"/>
      <c r="AO304" s="110"/>
      <c r="AP304" s="110"/>
      <c r="AQ304" s="110"/>
    </row>
    <row r="305" spans="23:43" ht="15.75" customHeight="1">
      <c r="W305" s="174" t="str">
        <f t="shared" si="21"/>
        <v>Laz</v>
      </c>
      <c r="X305">
        <f t="shared" si="22"/>
        <v>8</v>
      </c>
      <c r="Y305" t="str">
        <f t="shared" si="23"/>
        <v>C8Laz</v>
      </c>
      <c r="Z305" s="461" t="str">
        <f>Giocatori!A335</f>
        <v>C</v>
      </c>
      <c r="AA305" s="461" t="str">
        <f>Giocatori!B335</f>
        <v>LULIC</v>
      </c>
      <c r="AB305" s="461" t="str">
        <f>Giocatori!C335</f>
        <v>Lazio</v>
      </c>
      <c r="AC305" s="93"/>
      <c r="AD305" s="94"/>
      <c r="AE305" s="110"/>
      <c r="AF305" s="110"/>
      <c r="AG305" s="110"/>
      <c r="AH305" s="110"/>
      <c r="AI305" s="110"/>
      <c r="AJ305" s="110"/>
      <c r="AK305" s="110"/>
      <c r="AL305" s="110"/>
      <c r="AM305" s="110"/>
      <c r="AN305" s="110"/>
      <c r="AO305" s="110"/>
      <c r="AP305" s="110"/>
      <c r="AQ305" s="110"/>
    </row>
    <row r="306" spans="23:43" ht="15.75" customHeight="1">
      <c r="W306" s="174" t="str">
        <f t="shared" si="21"/>
        <v>Laz</v>
      </c>
      <c r="X306">
        <f t="shared" si="22"/>
        <v>9</v>
      </c>
      <c r="Y306" t="str">
        <f t="shared" si="23"/>
        <v>C9Laz</v>
      </c>
      <c r="Z306" s="461" t="str">
        <f>Giocatori!A376</f>
        <v>C</v>
      </c>
      <c r="AA306" s="461" t="str">
        <f>Giocatori!B376</f>
        <v>MILINKOVIC-SAVIC</v>
      </c>
      <c r="AB306" s="461" t="str">
        <f>Giocatori!C376</f>
        <v>Lazio</v>
      </c>
      <c r="AC306" s="93"/>
      <c r="AD306" s="94"/>
      <c r="AE306" s="110"/>
      <c r="AF306" s="110"/>
      <c r="AG306" s="110"/>
      <c r="AH306" s="110"/>
      <c r="AI306" s="110"/>
      <c r="AJ306" s="110"/>
      <c r="AK306" s="110"/>
      <c r="AL306" s="110"/>
      <c r="AM306" s="110"/>
      <c r="AN306" s="110"/>
      <c r="AO306" s="110"/>
      <c r="AP306" s="110"/>
      <c r="AQ306" s="110"/>
    </row>
    <row r="307" spans="23:43" ht="15.75" customHeight="1">
      <c r="W307" s="174" t="str">
        <f t="shared" si="21"/>
        <v>Laz</v>
      </c>
      <c r="X307">
        <f t="shared" si="22"/>
        <v>10</v>
      </c>
      <c r="Y307" t="str">
        <f t="shared" si="23"/>
        <v>C10Laz</v>
      </c>
      <c r="Z307" s="461" t="str">
        <f>Giocatori!A378</f>
        <v>C</v>
      </c>
      <c r="AA307" s="461" t="str">
        <f>Giocatori!B378</f>
        <v>MINALA</v>
      </c>
      <c r="AB307" s="461" t="str">
        <f>Giocatori!C378</f>
        <v>Lazio</v>
      </c>
      <c r="AC307" s="93"/>
      <c r="AD307" s="94"/>
      <c r="AE307" s="110"/>
      <c r="AF307" s="110"/>
      <c r="AG307" s="110"/>
      <c r="AH307" s="110"/>
      <c r="AI307" s="110"/>
      <c r="AJ307" s="110"/>
      <c r="AK307" s="110"/>
      <c r="AL307" s="110"/>
      <c r="AM307" s="110"/>
      <c r="AN307" s="110"/>
      <c r="AO307" s="110"/>
      <c r="AP307" s="110"/>
      <c r="AQ307" s="110"/>
    </row>
    <row r="308" spans="23:43" ht="15.75" customHeight="1">
      <c r="W308" s="174" t="str">
        <f t="shared" si="21"/>
        <v>Laz</v>
      </c>
      <c r="X308">
        <f t="shared" si="22"/>
        <v>11</v>
      </c>
      <c r="Y308" t="str">
        <f t="shared" si="23"/>
        <v>C11Laz</v>
      </c>
      <c r="Z308" s="461" t="str">
        <f>Giocatori!A390</f>
        <v>C</v>
      </c>
      <c r="AA308" s="461" t="str">
        <f>Giocatori!B390</f>
        <v>MURGIA</v>
      </c>
      <c r="AB308" s="461" t="str">
        <f>Giocatori!C390</f>
        <v>Lazio</v>
      </c>
      <c r="AC308" s="93"/>
      <c r="AD308" s="94"/>
      <c r="AE308" s="110"/>
      <c r="AF308" s="110"/>
      <c r="AG308" s="110"/>
      <c r="AH308" s="110"/>
      <c r="AI308" s="110"/>
      <c r="AJ308" s="110"/>
      <c r="AK308" s="110"/>
      <c r="AL308" s="110"/>
      <c r="AM308" s="110"/>
      <c r="AN308" s="110"/>
      <c r="AO308" s="110"/>
      <c r="AP308" s="110"/>
      <c r="AQ308" s="110"/>
    </row>
    <row r="309" spans="23:43" ht="15.75" customHeight="1">
      <c r="W309" s="174" t="str">
        <f t="shared" si="21"/>
        <v>Laz</v>
      </c>
      <c r="X309">
        <f t="shared" si="22"/>
        <v>12</v>
      </c>
      <c r="Y309" t="str">
        <f t="shared" si="23"/>
        <v>C12Laz</v>
      </c>
      <c r="Z309" s="461" t="str">
        <f>Giocatori!A419</f>
        <v>C</v>
      </c>
      <c r="AA309" s="461" t="str">
        <f>Giocatori!B419</f>
        <v>PAROLO</v>
      </c>
      <c r="AB309" s="461" t="str">
        <f>Giocatori!C419</f>
        <v>Lazio</v>
      </c>
      <c r="AC309" s="93"/>
      <c r="AD309" s="94"/>
      <c r="AE309" s="110"/>
      <c r="AF309" s="110"/>
      <c r="AG309" s="110"/>
      <c r="AH309" s="110"/>
      <c r="AI309" s="110"/>
      <c r="AJ309" s="110"/>
      <c r="AK309" s="110"/>
      <c r="AL309" s="110"/>
      <c r="AM309" s="110"/>
      <c r="AN309" s="110"/>
      <c r="AO309" s="110"/>
      <c r="AP309" s="110"/>
      <c r="AQ309" s="110"/>
    </row>
    <row r="310" spans="23:43" ht="15.75" customHeight="1">
      <c r="W310" s="174" t="str">
        <f t="shared" si="21"/>
        <v>Laz</v>
      </c>
      <c r="X310">
        <f t="shared" si="22"/>
        <v>1</v>
      </c>
      <c r="Y310" t="str">
        <f t="shared" si="23"/>
        <v>D1Laz</v>
      </c>
      <c r="Z310" s="461" t="str">
        <f>Giocatori!A10</f>
        <v>D</v>
      </c>
      <c r="AA310" s="461" t="str">
        <f>Giocatori!B10</f>
        <v>ACERBI</v>
      </c>
      <c r="AB310" s="461" t="str">
        <f>Giocatori!C10</f>
        <v>Lazio</v>
      </c>
      <c r="AC310" s="93"/>
      <c r="AD310" s="94"/>
      <c r="AE310" s="110"/>
      <c r="AF310" s="110"/>
      <c r="AG310" s="110"/>
      <c r="AH310" s="110"/>
      <c r="AI310" s="110"/>
      <c r="AJ310" s="110"/>
      <c r="AK310" s="110"/>
      <c r="AL310" s="110"/>
      <c r="AM310" s="110"/>
      <c r="AN310" s="110"/>
      <c r="AO310" s="110"/>
      <c r="AP310" s="110"/>
      <c r="AQ310" s="110"/>
    </row>
    <row r="311" spans="23:43" ht="15.75" customHeight="1">
      <c r="W311" s="174" t="str">
        <f t="shared" si="21"/>
        <v>Laz</v>
      </c>
      <c r="X311">
        <f t="shared" si="22"/>
        <v>2</v>
      </c>
      <c r="Y311" t="str">
        <f t="shared" si="23"/>
        <v>D2Laz</v>
      </c>
      <c r="Z311" s="461" t="str">
        <f>Giocatori!A47</f>
        <v>D</v>
      </c>
      <c r="AA311" s="461" t="str">
        <f>Giocatori!B47</f>
        <v>BASTA</v>
      </c>
      <c r="AB311" s="461" t="str">
        <f>Giocatori!C47</f>
        <v>Lazio</v>
      </c>
      <c r="AC311" s="93"/>
      <c r="AD311" s="94"/>
      <c r="AE311" s="110"/>
      <c r="AF311" s="110"/>
      <c r="AG311" s="110"/>
      <c r="AH311" s="110"/>
      <c r="AI311" s="110"/>
      <c r="AJ311" s="110"/>
      <c r="AK311" s="110"/>
      <c r="AL311" s="110"/>
      <c r="AM311" s="110"/>
      <c r="AN311" s="110"/>
      <c r="AO311" s="110"/>
      <c r="AP311" s="110"/>
      <c r="AQ311" s="110"/>
    </row>
    <row r="312" spans="23:43" ht="15.75" customHeight="1">
      <c r="W312" s="174" t="str">
        <f t="shared" si="21"/>
        <v>Laz</v>
      </c>
      <c r="X312">
        <f t="shared" si="22"/>
        <v>3</v>
      </c>
      <c r="Y312" t="str">
        <f t="shared" si="23"/>
        <v>D3Laz</v>
      </c>
      <c r="Z312" s="461" t="str">
        <f>Giocatori!A49</f>
        <v>D</v>
      </c>
      <c r="AA312" s="461" t="str">
        <f>Giocatori!B49</f>
        <v>BASTOS</v>
      </c>
      <c r="AB312" s="461" t="str">
        <f>Giocatori!C49</f>
        <v>Lazio</v>
      </c>
      <c r="AC312" s="93"/>
      <c r="AD312" s="94"/>
      <c r="AE312" s="110"/>
      <c r="AF312" s="110"/>
      <c r="AG312" s="110"/>
      <c r="AH312" s="110"/>
      <c r="AI312" s="110"/>
      <c r="AJ312" s="110"/>
      <c r="AK312" s="110"/>
      <c r="AL312" s="110"/>
      <c r="AM312" s="110"/>
      <c r="AN312" s="110"/>
      <c r="AO312" s="110"/>
      <c r="AP312" s="110"/>
      <c r="AQ312" s="110"/>
    </row>
    <row r="313" spans="23:43" ht="15.75" customHeight="1">
      <c r="W313" s="174" t="str">
        <f t="shared" si="21"/>
        <v>Laz</v>
      </c>
      <c r="X313">
        <f t="shared" si="22"/>
        <v>4</v>
      </c>
      <c r="Y313" t="str">
        <f t="shared" si="23"/>
        <v>D4Laz</v>
      </c>
      <c r="Z313" s="461" t="str">
        <f>Giocatori!A93</f>
        <v>D</v>
      </c>
      <c r="AA313" s="461" t="str">
        <f>Giocatori!B93</f>
        <v>CACERES</v>
      </c>
      <c r="AB313" s="461" t="str">
        <f>Giocatori!C93</f>
        <v>Lazio</v>
      </c>
      <c r="AC313" s="93"/>
      <c r="AD313" s="94"/>
      <c r="AE313" s="110"/>
      <c r="AF313" s="110"/>
      <c r="AG313" s="110"/>
      <c r="AH313" s="110"/>
      <c r="AI313" s="110"/>
      <c r="AJ313" s="110"/>
      <c r="AK313" s="110"/>
      <c r="AL313" s="110"/>
      <c r="AM313" s="110"/>
      <c r="AN313" s="110"/>
      <c r="AO313" s="110"/>
      <c r="AP313" s="110"/>
      <c r="AQ313" s="110"/>
    </row>
    <row r="314" spans="23:43" ht="15.75" customHeight="1">
      <c r="W314" s="174" t="str">
        <f t="shared" si="21"/>
        <v>Laz</v>
      </c>
      <c r="X314">
        <f t="shared" si="22"/>
        <v>5</v>
      </c>
      <c r="Y314" t="str">
        <f t="shared" si="23"/>
        <v>D5Laz</v>
      </c>
      <c r="Z314" s="461" t="str">
        <f>Giocatori!A195</f>
        <v>D</v>
      </c>
      <c r="AA314" s="461" t="str">
        <f>Giocatori!B195</f>
        <v>DURMISI</v>
      </c>
      <c r="AB314" s="461" t="str">
        <f>Giocatori!C195</f>
        <v>Lazio</v>
      </c>
      <c r="AC314" s="93"/>
      <c r="AD314" s="94"/>
      <c r="AE314" s="110"/>
      <c r="AF314" s="110"/>
      <c r="AG314" s="110"/>
      <c r="AH314" s="110"/>
      <c r="AI314" s="110"/>
      <c r="AJ314" s="110"/>
      <c r="AK314" s="110"/>
      <c r="AL314" s="110"/>
      <c r="AM314" s="110"/>
      <c r="AN314" s="110"/>
      <c r="AO314" s="110"/>
      <c r="AP314" s="110"/>
      <c r="AQ314" s="110"/>
    </row>
    <row r="315" spans="23:43" ht="15.75" customHeight="1">
      <c r="W315" s="174" t="str">
        <f t="shared" si="21"/>
        <v>Laz</v>
      </c>
      <c r="X315">
        <f t="shared" si="22"/>
        <v>6</v>
      </c>
      <c r="Y315" t="str">
        <f t="shared" si="23"/>
        <v>D6Laz</v>
      </c>
      <c r="Z315" s="461" t="str">
        <f>Giocatori!A332</f>
        <v>D</v>
      </c>
      <c r="AA315" s="461" t="str">
        <f>Giocatori!B332</f>
        <v>LUIZ FELIPE</v>
      </c>
      <c r="AB315" s="461" t="str">
        <f>Giocatori!C332</f>
        <v>Lazio</v>
      </c>
      <c r="AC315" s="93"/>
      <c r="AD315" s="94"/>
      <c r="AE315" s="110"/>
      <c r="AF315" s="110"/>
      <c r="AG315" s="110"/>
      <c r="AH315" s="110"/>
      <c r="AI315" s="110"/>
      <c r="AJ315" s="110"/>
      <c r="AK315" s="110"/>
      <c r="AL315" s="110"/>
      <c r="AM315" s="110"/>
      <c r="AN315" s="110"/>
      <c r="AO315" s="110"/>
      <c r="AP315" s="110"/>
      <c r="AQ315" s="110"/>
    </row>
    <row r="316" spans="23:43" ht="15.75" customHeight="1">
      <c r="W316" s="174" t="str">
        <f t="shared" si="21"/>
        <v>Laz</v>
      </c>
      <c r="X316">
        <f t="shared" si="22"/>
        <v>7</v>
      </c>
      <c r="Y316" t="str">
        <f t="shared" si="23"/>
        <v>D7Laz</v>
      </c>
      <c r="Z316" s="461" t="str">
        <f>Giocatori!A333</f>
        <v>D</v>
      </c>
      <c r="AA316" s="461" t="str">
        <f>Giocatori!B333</f>
        <v>LUKAKU J</v>
      </c>
      <c r="AB316" s="461" t="str">
        <f>Giocatori!C333</f>
        <v>Lazio</v>
      </c>
      <c r="AC316" s="93"/>
      <c r="AD316" s="94"/>
      <c r="AE316" s="110"/>
      <c r="AF316" s="110"/>
      <c r="AG316" s="110"/>
      <c r="AH316" s="110"/>
      <c r="AI316" s="110"/>
      <c r="AJ316" s="110"/>
      <c r="AK316" s="110"/>
      <c r="AL316" s="110"/>
      <c r="AM316" s="110"/>
      <c r="AN316" s="110"/>
      <c r="AO316" s="110"/>
      <c r="AP316" s="110"/>
      <c r="AQ316" s="110"/>
    </row>
    <row r="317" spans="23:43" ht="15.75" customHeight="1">
      <c r="W317" s="174" t="str">
        <f t="shared" si="21"/>
        <v>Laz</v>
      </c>
      <c r="X317">
        <f t="shared" si="22"/>
        <v>8</v>
      </c>
      <c r="Y317" t="str">
        <f t="shared" si="23"/>
        <v>D8Laz</v>
      </c>
      <c r="Z317" s="461" t="str">
        <f>Giocatori!A358</f>
        <v>D</v>
      </c>
      <c r="AA317" s="461" t="str">
        <f>Giocatori!B358</f>
        <v>MARUSIC</v>
      </c>
      <c r="AB317" s="461" t="str">
        <f>Giocatori!C358</f>
        <v>Lazio</v>
      </c>
      <c r="AC317" s="93"/>
      <c r="AD317" s="94"/>
      <c r="AE317" s="110"/>
      <c r="AF317" s="110"/>
      <c r="AG317" s="110"/>
      <c r="AH317" s="110"/>
      <c r="AI317" s="110"/>
      <c r="AJ317" s="110"/>
      <c r="AK317" s="110"/>
      <c r="AL317" s="110"/>
      <c r="AM317" s="110"/>
      <c r="AN317" s="110"/>
      <c r="AO317" s="110"/>
      <c r="AP317" s="110"/>
      <c r="AQ317" s="110"/>
    </row>
    <row r="318" spans="23:43" ht="15.75" customHeight="1">
      <c r="W318" s="174" t="str">
        <f t="shared" si="21"/>
        <v>Laz</v>
      </c>
      <c r="X318">
        <f t="shared" si="22"/>
        <v>9</v>
      </c>
      <c r="Y318" t="str">
        <f t="shared" si="23"/>
        <v>D9Laz</v>
      </c>
      <c r="Z318" s="461" t="str">
        <f>Giocatori!A423</f>
        <v>D</v>
      </c>
      <c r="AA318" s="461" t="str">
        <f>Giocatori!B423</f>
        <v>PATRIC</v>
      </c>
      <c r="AB318" s="461" t="str">
        <f>Giocatori!C423</f>
        <v>Lazio</v>
      </c>
      <c r="AC318" s="93"/>
      <c r="AD318" s="94"/>
      <c r="AE318" s="110"/>
      <c r="AF318" s="110"/>
      <c r="AG318" s="110"/>
      <c r="AH318" s="110"/>
      <c r="AI318" s="110"/>
      <c r="AJ318" s="110"/>
      <c r="AK318" s="110"/>
      <c r="AL318" s="110"/>
      <c r="AM318" s="110"/>
      <c r="AN318" s="110"/>
      <c r="AO318" s="110"/>
      <c r="AP318" s="110"/>
      <c r="AQ318" s="110"/>
    </row>
    <row r="319" spans="23:43" ht="15.75" customHeight="1">
      <c r="W319" s="174" t="str">
        <f t="shared" si="21"/>
        <v>Laz</v>
      </c>
      <c r="X319">
        <f t="shared" si="22"/>
        <v>10</v>
      </c>
      <c r="Y319" t="str">
        <f t="shared" si="23"/>
        <v>D10Laz</v>
      </c>
      <c r="Z319" s="461" t="str">
        <f>Giocatori!A463</f>
        <v>D</v>
      </c>
      <c r="AA319" s="461" t="str">
        <f>Giocatori!B463</f>
        <v>RADU</v>
      </c>
      <c r="AB319" s="461" t="str">
        <f>Giocatori!C463</f>
        <v>Lazio</v>
      </c>
      <c r="AC319" s="93"/>
      <c r="AD319" s="94"/>
      <c r="AE319" s="110"/>
      <c r="AF319" s="110"/>
      <c r="AG319" s="110"/>
      <c r="AH319" s="110"/>
      <c r="AI319" s="110"/>
      <c r="AJ319" s="110"/>
      <c r="AK319" s="110"/>
      <c r="AL319" s="110"/>
      <c r="AM319" s="110"/>
      <c r="AN319" s="110"/>
      <c r="AO319" s="110"/>
      <c r="AP319" s="110"/>
      <c r="AQ319" s="110"/>
    </row>
    <row r="320" spans="23:43" ht="15.75" customHeight="1">
      <c r="W320" s="174" t="str">
        <f t="shared" si="21"/>
        <v>Laz</v>
      </c>
      <c r="X320">
        <f t="shared" si="22"/>
        <v>11</v>
      </c>
      <c r="Y320" t="str">
        <f t="shared" si="23"/>
        <v>D11Laz</v>
      </c>
      <c r="Z320" s="461" t="str">
        <f>Giocatori!A589</f>
        <v>D</v>
      </c>
      <c r="AA320" s="461" t="str">
        <f>Giocatori!B589</f>
        <v>WALLACE</v>
      </c>
      <c r="AB320" s="461" t="str">
        <f>Giocatori!C589</f>
        <v>Lazio</v>
      </c>
      <c r="AC320" s="93"/>
      <c r="AD320" s="94"/>
      <c r="AE320" s="110"/>
      <c r="AF320" s="110"/>
      <c r="AG320" s="110"/>
      <c r="AH320" s="110"/>
      <c r="AI320" s="110"/>
      <c r="AJ320" s="110"/>
      <c r="AK320" s="110"/>
      <c r="AL320" s="110"/>
      <c r="AM320" s="110"/>
      <c r="AN320" s="110"/>
      <c r="AO320" s="110"/>
      <c r="AP320" s="110"/>
      <c r="AQ320" s="110"/>
    </row>
    <row r="321" spans="23:43" ht="15.75" customHeight="1">
      <c r="W321" s="174" t="str">
        <f t="shared" si="21"/>
        <v>Laz</v>
      </c>
      <c r="X321">
        <f t="shared" si="22"/>
        <v>1</v>
      </c>
      <c r="Y321" t="str">
        <f t="shared" si="23"/>
        <v>P1Laz</v>
      </c>
      <c r="Z321" s="461" t="str">
        <f>Giocatori!A254</f>
        <v>P</v>
      </c>
      <c r="AA321" s="461" t="str">
        <f>Giocatori!B254</f>
        <v>GUERRIERI</v>
      </c>
      <c r="AB321" s="461" t="str">
        <f>Giocatori!C254</f>
        <v>Lazio</v>
      </c>
      <c r="AC321" s="93"/>
      <c r="AD321" s="94"/>
      <c r="AE321" s="110"/>
      <c r="AF321" s="110"/>
      <c r="AG321" s="110"/>
      <c r="AH321" s="110"/>
      <c r="AI321" s="110"/>
      <c r="AJ321" s="110"/>
      <c r="AK321" s="110"/>
      <c r="AL321" s="110"/>
      <c r="AM321" s="110"/>
      <c r="AN321" s="110"/>
      <c r="AO321" s="110"/>
      <c r="AP321" s="110"/>
      <c r="AQ321" s="110"/>
    </row>
    <row r="322" spans="23:43" ht="15.75" customHeight="1">
      <c r="W322" s="174" t="str">
        <f t="shared" si="21"/>
        <v>Laz</v>
      </c>
      <c r="X322">
        <f t="shared" si="22"/>
        <v>2</v>
      </c>
      <c r="Y322" t="str">
        <f t="shared" si="23"/>
        <v>P2Laz</v>
      </c>
      <c r="Z322" s="461" t="str">
        <f>Giocatori!A456</f>
        <v>P</v>
      </c>
      <c r="AA322" s="461" t="str">
        <f>Giocatori!B456</f>
        <v>PROTO</v>
      </c>
      <c r="AB322" s="461" t="str">
        <f>Giocatori!C456</f>
        <v>Lazio</v>
      </c>
      <c r="AC322" s="93"/>
      <c r="AD322" s="94"/>
      <c r="AE322" s="110"/>
      <c r="AF322" s="110"/>
      <c r="AG322" s="110"/>
      <c r="AH322" s="110"/>
      <c r="AI322" s="110"/>
      <c r="AJ322" s="110"/>
      <c r="AK322" s="110"/>
      <c r="AL322" s="110"/>
      <c r="AM322" s="110"/>
      <c r="AN322" s="110"/>
      <c r="AO322" s="110"/>
      <c r="AP322" s="110"/>
      <c r="AQ322" s="110"/>
    </row>
    <row r="323" spans="23:43" ht="15.75" customHeight="1">
      <c r="W323" s="174" t="str">
        <f t="shared" ref="W323:W386" si="24">MID(AB323,1,3)</f>
        <v>Laz</v>
      </c>
      <c r="X323">
        <f t="shared" ref="X323:X386" si="25">IF(Z323&lt;&gt;Z322,1,X322+1)</f>
        <v>3</v>
      </c>
      <c r="Y323" t="str">
        <f t="shared" ref="Y323:Y386" si="26">Z323&amp;X323&amp;W323</f>
        <v>P3Laz</v>
      </c>
      <c r="Z323" s="461" t="str">
        <f>Giocatori!A540</f>
        <v>P</v>
      </c>
      <c r="AA323" s="461" t="str">
        <f>Giocatori!B540</f>
        <v>STRAKOSHA</v>
      </c>
      <c r="AB323" s="461" t="str">
        <f>Giocatori!C540</f>
        <v>Lazio</v>
      </c>
      <c r="AC323" s="93"/>
      <c r="AD323"/>
      <c r="AE323" s="110"/>
      <c r="AF323" s="110"/>
      <c r="AG323" s="110"/>
      <c r="AH323" s="110"/>
      <c r="AI323" s="110"/>
      <c r="AJ323" s="110"/>
      <c r="AK323" s="110"/>
      <c r="AL323" s="110"/>
      <c r="AM323" s="110"/>
      <c r="AN323" s="110"/>
      <c r="AO323" s="110"/>
      <c r="AP323" s="110"/>
      <c r="AQ323" s="110"/>
    </row>
    <row r="324" spans="23:43" ht="15.75" customHeight="1">
      <c r="W324" s="174" t="str">
        <f t="shared" si="24"/>
        <v>Mil</v>
      </c>
      <c r="X324">
        <f t="shared" si="25"/>
        <v>1</v>
      </c>
      <c r="Y324" t="str">
        <f t="shared" si="26"/>
        <v>A1Mil</v>
      </c>
      <c r="Z324" s="461" t="str">
        <f>Giocatori!A18</f>
        <v>A</v>
      </c>
      <c r="AA324" s="461" t="str">
        <f>Giocatori!B18</f>
        <v>ANDRE' SILVA</v>
      </c>
      <c r="AB324" s="461" t="str">
        <f>Giocatori!C18</f>
        <v>Milan</v>
      </c>
      <c r="AC324" s="93"/>
      <c r="AD324" s="94"/>
      <c r="AE324" s="110"/>
      <c r="AF324" s="110"/>
      <c r="AG324" s="110"/>
      <c r="AH324" s="110"/>
      <c r="AI324" s="110"/>
      <c r="AJ324" s="110"/>
      <c r="AK324" s="110"/>
      <c r="AL324" s="110"/>
      <c r="AM324" s="110"/>
      <c r="AN324" s="110"/>
      <c r="AO324" s="110"/>
      <c r="AP324" s="110"/>
      <c r="AQ324" s="110"/>
    </row>
    <row r="325" spans="23:43" ht="15.75" customHeight="1">
      <c r="W325" s="174" t="str">
        <f t="shared" si="24"/>
        <v>Mil</v>
      </c>
      <c r="X325">
        <f t="shared" si="25"/>
        <v>2</v>
      </c>
      <c r="Y325" t="str">
        <f t="shared" si="26"/>
        <v>A2Mil</v>
      </c>
      <c r="Z325" s="461" t="str">
        <f>Giocatori!A31</f>
        <v>A</v>
      </c>
      <c r="AA325" s="461" t="str">
        <f>Giocatori!B31</f>
        <v>BACCA</v>
      </c>
      <c r="AB325" s="461" t="str">
        <f>Giocatori!C31</f>
        <v>Milan</v>
      </c>
      <c r="AC325" s="93"/>
      <c r="AD325" s="94"/>
      <c r="AE325" s="110"/>
      <c r="AF325" s="110"/>
      <c r="AG325" s="110"/>
      <c r="AH325" s="110"/>
      <c r="AI325" s="110"/>
      <c r="AJ325" s="110"/>
      <c r="AK325" s="110"/>
      <c r="AL325" s="110"/>
      <c r="AM325" s="110"/>
      <c r="AN325" s="110"/>
      <c r="AO325" s="110"/>
      <c r="AP325" s="110"/>
      <c r="AQ325" s="110"/>
    </row>
    <row r="326" spans="23:43" ht="15.75" customHeight="1">
      <c r="W326" s="174" t="str">
        <f t="shared" si="24"/>
        <v>Mil</v>
      </c>
      <c r="X326">
        <f t="shared" si="25"/>
        <v>3</v>
      </c>
      <c r="Y326" t="str">
        <f t="shared" si="26"/>
        <v>A3Mil</v>
      </c>
      <c r="Z326" s="461" t="str">
        <f>Giocatori!A149</f>
        <v>A</v>
      </c>
      <c r="AA326" s="461" t="str">
        <f>Giocatori!B149</f>
        <v>CUTRONE</v>
      </c>
      <c r="AB326" s="461" t="str">
        <f>Giocatori!C149</f>
        <v>Milan</v>
      </c>
      <c r="AC326" s="93"/>
      <c r="AD326" s="94"/>
      <c r="AE326" s="110"/>
      <c r="AF326" s="110"/>
      <c r="AG326" s="110"/>
      <c r="AH326" s="110"/>
      <c r="AI326" s="110"/>
      <c r="AJ326" s="110"/>
      <c r="AK326" s="110"/>
      <c r="AL326" s="110"/>
      <c r="AM326" s="110"/>
      <c r="AN326" s="110"/>
      <c r="AO326" s="110"/>
      <c r="AP326" s="110"/>
      <c r="AQ326" s="110"/>
    </row>
    <row r="327" spans="23:43" ht="15.75" customHeight="1">
      <c r="W327" s="174" t="str">
        <f t="shared" si="24"/>
        <v>Mil</v>
      </c>
      <c r="X327">
        <f t="shared" si="25"/>
        <v>4</v>
      </c>
      <c r="Y327" t="str">
        <f t="shared" si="26"/>
        <v>A4Mil</v>
      </c>
      <c r="Z327" s="461" t="str">
        <f>Giocatori!A267</f>
        <v>A</v>
      </c>
      <c r="AA327" s="461" t="str">
        <f>Giocatori!B267</f>
        <v>HIGUAIN</v>
      </c>
      <c r="AB327" s="461" t="str">
        <f>Giocatori!C267</f>
        <v>Milan</v>
      </c>
      <c r="AC327" s="93"/>
      <c r="AD327" s="94"/>
      <c r="AE327" s="110"/>
      <c r="AF327" s="110"/>
      <c r="AG327" s="110"/>
      <c r="AH327" s="110"/>
      <c r="AI327" s="110"/>
      <c r="AJ327" s="110"/>
      <c r="AK327" s="110"/>
      <c r="AL327" s="110"/>
      <c r="AM327" s="110"/>
      <c r="AN327" s="110"/>
      <c r="AO327" s="110"/>
      <c r="AP327" s="110"/>
      <c r="AQ327" s="110"/>
    </row>
    <row r="328" spans="23:43" ht="15.75" customHeight="1">
      <c r="W328" s="174" t="str">
        <f t="shared" si="24"/>
        <v>Mil</v>
      </c>
      <c r="X328">
        <f t="shared" si="25"/>
        <v>5</v>
      </c>
      <c r="Y328" t="str">
        <f t="shared" si="26"/>
        <v>A5Mil</v>
      </c>
      <c r="Z328" s="461" t="str">
        <f>Giocatori!A289</f>
        <v>A</v>
      </c>
      <c r="AA328" s="461" t="str">
        <f>Giocatori!B289</f>
        <v>KALINIC</v>
      </c>
      <c r="AB328" s="461" t="str">
        <f>Giocatori!C289</f>
        <v>Milan</v>
      </c>
      <c r="AC328" s="93"/>
      <c r="AD328" s="94"/>
      <c r="AE328" s="110"/>
      <c r="AF328" s="110"/>
      <c r="AG328" s="110"/>
      <c r="AH328" s="110"/>
      <c r="AI328" s="110"/>
      <c r="AJ328" s="110"/>
      <c r="AK328" s="110"/>
      <c r="AL328" s="110"/>
      <c r="AM328" s="110"/>
      <c r="AN328" s="110"/>
      <c r="AO328" s="110"/>
      <c r="AP328" s="110"/>
      <c r="AQ328" s="110"/>
    </row>
    <row r="329" spans="23:43" ht="15.75" customHeight="1">
      <c r="W329" s="174" t="str">
        <f t="shared" si="24"/>
        <v>Mil</v>
      </c>
      <c r="X329">
        <f t="shared" si="25"/>
        <v>6</v>
      </c>
      <c r="Y329" t="str">
        <f t="shared" si="26"/>
        <v>A6Mil</v>
      </c>
      <c r="Z329" s="461" t="str">
        <f>Giocatori!A546</f>
        <v>A</v>
      </c>
      <c r="AA329" s="461" t="str">
        <f>Giocatori!B546</f>
        <v>SUSO</v>
      </c>
      <c r="AB329" s="461" t="str">
        <f>Giocatori!C546</f>
        <v>Milan</v>
      </c>
      <c r="AC329" s="93"/>
      <c r="AD329" s="94"/>
      <c r="AE329" s="110"/>
      <c r="AF329" s="110"/>
      <c r="AG329" s="110"/>
      <c r="AH329" s="110"/>
      <c r="AI329" s="110"/>
      <c r="AJ329" s="110"/>
      <c r="AK329" s="110"/>
      <c r="AL329" s="110"/>
      <c r="AM329" s="110"/>
      <c r="AN329" s="110"/>
      <c r="AO329" s="110"/>
      <c r="AP329" s="110"/>
      <c r="AQ329" s="110"/>
    </row>
    <row r="330" spans="23:43" ht="15.75" customHeight="1">
      <c r="W330" s="174" t="str">
        <f t="shared" si="24"/>
        <v>Mil</v>
      </c>
      <c r="X330">
        <f t="shared" si="25"/>
        <v>1</v>
      </c>
      <c r="Y330" t="str">
        <f t="shared" si="26"/>
        <v>C1Mil</v>
      </c>
      <c r="Z330" s="461" t="str">
        <f>Giocatori!A65</f>
        <v>C</v>
      </c>
      <c r="AA330" s="461" t="str">
        <f>Giocatori!B65</f>
        <v>BERTOLACCI</v>
      </c>
      <c r="AB330" s="461" t="str">
        <f>Giocatori!C65</f>
        <v>Milan</v>
      </c>
      <c r="AC330" s="93"/>
      <c r="AD330" s="94"/>
      <c r="AE330" s="110"/>
      <c r="AF330" s="110"/>
      <c r="AG330" s="110"/>
      <c r="AH330" s="110"/>
      <c r="AI330" s="110"/>
      <c r="AJ330" s="110"/>
      <c r="AK330" s="110"/>
      <c r="AL330" s="110"/>
      <c r="AM330" s="110"/>
      <c r="AN330" s="110"/>
      <c r="AO330" s="110"/>
      <c r="AP330" s="110"/>
      <c r="AQ330" s="110"/>
    </row>
    <row r="331" spans="23:43" ht="15.75" customHeight="1">
      <c r="W331" s="174" t="str">
        <f t="shared" si="24"/>
        <v>Mil</v>
      </c>
      <c r="X331">
        <f t="shared" si="25"/>
        <v>2</v>
      </c>
      <c r="Y331" t="str">
        <f t="shared" si="26"/>
        <v>C2Mil</v>
      </c>
      <c r="Z331" s="461" t="str">
        <f>Giocatori!A71</f>
        <v>C</v>
      </c>
      <c r="AA331" s="461" t="str">
        <f>Giocatori!B71</f>
        <v>BIGLIA</v>
      </c>
      <c r="AB331" s="461" t="str">
        <f>Giocatori!C71</f>
        <v>Milan</v>
      </c>
      <c r="AC331" s="93"/>
      <c r="AD331" s="94"/>
      <c r="AE331" s="110"/>
      <c r="AF331" s="110"/>
      <c r="AG331" s="110"/>
      <c r="AH331" s="110"/>
      <c r="AI331" s="110"/>
      <c r="AJ331" s="110"/>
      <c r="AK331" s="110"/>
      <c r="AL331" s="110"/>
      <c r="AM331" s="110"/>
      <c r="AN331" s="110"/>
      <c r="AO331" s="110"/>
      <c r="AP331" s="110"/>
      <c r="AQ331" s="110"/>
    </row>
    <row r="332" spans="23:43" ht="15.75" customHeight="1">
      <c r="W332" s="174" t="str">
        <f t="shared" si="24"/>
        <v>Mil</v>
      </c>
      <c r="X332">
        <f t="shared" si="25"/>
        <v>3</v>
      </c>
      <c r="Y332" t="str">
        <f t="shared" si="26"/>
        <v>C3Mil</v>
      </c>
      <c r="Z332" s="461" t="str">
        <f>Giocatori!A77</f>
        <v>C</v>
      </c>
      <c r="AA332" s="461" t="str">
        <f>Giocatori!B77</f>
        <v>BONAVENTURA</v>
      </c>
      <c r="AB332" s="461" t="str">
        <f>Giocatori!C77</f>
        <v>Milan</v>
      </c>
      <c r="AC332" s="93"/>
      <c r="AD332" s="94"/>
      <c r="AE332" s="110"/>
      <c r="AF332" s="110"/>
      <c r="AG332" s="110"/>
      <c r="AH332" s="110"/>
      <c r="AI332" s="110"/>
      <c r="AJ332" s="110"/>
      <c r="AK332" s="110"/>
      <c r="AL332" s="110"/>
      <c r="AM332" s="110"/>
      <c r="AN332" s="110"/>
      <c r="AO332" s="110"/>
      <c r="AP332" s="110"/>
      <c r="AQ332" s="110"/>
    </row>
    <row r="333" spans="23:43" ht="15.75" customHeight="1">
      <c r="W333" s="174" t="str">
        <f t="shared" si="24"/>
        <v>Mil</v>
      </c>
      <c r="X333">
        <f t="shared" si="25"/>
        <v>4</v>
      </c>
      <c r="Y333" t="str">
        <f t="shared" si="26"/>
        <v>C4Mil</v>
      </c>
      <c r="Z333" s="461" t="str">
        <f>Giocatori!A80</f>
        <v>C</v>
      </c>
      <c r="AA333" s="461" t="str">
        <f>Giocatori!B80</f>
        <v>BORINI</v>
      </c>
      <c r="AB333" s="461" t="str">
        <f>Giocatori!C80</f>
        <v>Milan</v>
      </c>
      <c r="AC333" s="93"/>
      <c r="AD333" s="94"/>
      <c r="AE333" s="110"/>
      <c r="AF333" s="110"/>
      <c r="AG333" s="110"/>
      <c r="AH333" s="110"/>
      <c r="AI333" s="110"/>
      <c r="AJ333" s="110"/>
      <c r="AK333" s="110"/>
      <c r="AL333" s="110"/>
      <c r="AM333" s="110"/>
      <c r="AN333" s="110"/>
      <c r="AO333" s="110"/>
      <c r="AP333" s="110"/>
      <c r="AQ333" s="110"/>
    </row>
    <row r="334" spans="23:43" ht="15.75" customHeight="1">
      <c r="W334" s="174" t="str">
        <f t="shared" si="24"/>
        <v>Mil</v>
      </c>
      <c r="X334">
        <f t="shared" si="25"/>
        <v>5</v>
      </c>
      <c r="Y334" t="str">
        <f t="shared" si="26"/>
        <v>C5Mil</v>
      </c>
      <c r="Z334" s="461" t="str">
        <f>Giocatori!A99</f>
        <v>C</v>
      </c>
      <c r="AA334" s="461" t="str">
        <f>Giocatori!B99</f>
        <v>CALHANOGLU</v>
      </c>
      <c r="AB334" s="461" t="str">
        <f>Giocatori!C99</f>
        <v>Milan</v>
      </c>
      <c r="AC334" s="93"/>
      <c r="AD334" s="94"/>
      <c r="AE334" s="110"/>
      <c r="AF334" s="110"/>
      <c r="AG334" s="110"/>
      <c r="AH334" s="110"/>
      <c r="AI334" s="110"/>
      <c r="AJ334" s="110"/>
      <c r="AK334" s="110"/>
      <c r="AL334" s="110"/>
      <c r="AM334" s="110"/>
      <c r="AN334" s="110"/>
      <c r="AO334" s="110"/>
      <c r="AP334" s="110"/>
      <c r="AQ334" s="110"/>
    </row>
    <row r="335" spans="23:43" ht="15.75" customHeight="1">
      <c r="W335" s="174" t="str">
        <f t="shared" si="24"/>
        <v>Mil</v>
      </c>
      <c r="X335">
        <f t="shared" si="25"/>
        <v>6</v>
      </c>
      <c r="Y335" t="str">
        <f t="shared" si="26"/>
        <v>C6Mil</v>
      </c>
      <c r="Z335" s="461" t="str">
        <f>Giocatori!A257</f>
        <v>C</v>
      </c>
      <c r="AA335" s="461" t="str">
        <f>Giocatori!B257</f>
        <v>HALILOVIC</v>
      </c>
      <c r="AB335" s="461" t="str">
        <f>Giocatori!C257</f>
        <v>Milan</v>
      </c>
      <c r="AC335" s="93"/>
      <c r="AD335" s="94"/>
      <c r="AE335" s="110"/>
      <c r="AF335" s="110"/>
      <c r="AG335" s="110"/>
      <c r="AH335" s="110"/>
      <c r="AI335" s="110"/>
      <c r="AJ335" s="110"/>
      <c r="AK335" s="110"/>
      <c r="AL335" s="110"/>
      <c r="AM335" s="110"/>
      <c r="AN335" s="110"/>
      <c r="AO335" s="110"/>
      <c r="AP335" s="110"/>
      <c r="AQ335" s="110"/>
    </row>
    <row r="336" spans="23:43" ht="15.75" customHeight="1">
      <c r="W336" s="174" t="str">
        <f t="shared" si="24"/>
        <v>Mil</v>
      </c>
      <c r="X336">
        <f t="shared" si="25"/>
        <v>7</v>
      </c>
      <c r="Y336" t="str">
        <f t="shared" si="26"/>
        <v>C7Mil</v>
      </c>
      <c r="Z336" s="461" t="str">
        <f>Giocatori!A295</f>
        <v>C</v>
      </c>
      <c r="AA336" s="461" t="str">
        <f>Giocatori!B295</f>
        <v>KESSIE'</v>
      </c>
      <c r="AB336" s="461" t="str">
        <f>Giocatori!C295</f>
        <v>Milan</v>
      </c>
      <c r="AC336" s="93"/>
      <c r="AD336" s="94"/>
      <c r="AE336" s="110"/>
      <c r="AF336" s="110"/>
      <c r="AG336" s="110"/>
      <c r="AH336" s="110"/>
      <c r="AI336" s="110"/>
      <c r="AJ336" s="110"/>
      <c r="AK336" s="110"/>
      <c r="AL336" s="110"/>
      <c r="AM336" s="110"/>
      <c r="AN336" s="110"/>
      <c r="AO336" s="110"/>
      <c r="AP336" s="110"/>
      <c r="AQ336" s="110"/>
    </row>
    <row r="337" spans="23:43" ht="15.75" customHeight="1">
      <c r="W337" s="174" t="str">
        <f t="shared" si="24"/>
        <v>Mil</v>
      </c>
      <c r="X337">
        <f t="shared" si="25"/>
        <v>8</v>
      </c>
      <c r="Y337" t="str">
        <f t="shared" si="26"/>
        <v>C8Mil</v>
      </c>
      <c r="Z337" s="461" t="str">
        <f>Giocatori!A327</f>
        <v>C</v>
      </c>
      <c r="AA337" s="461" t="str">
        <f>Giocatori!B327</f>
        <v>LOCATELLI M</v>
      </c>
      <c r="AB337" s="461" t="str">
        <f>Giocatori!C327</f>
        <v>Milan</v>
      </c>
      <c r="AC337" s="93"/>
      <c r="AD337" s="94"/>
      <c r="AE337" s="110"/>
      <c r="AF337" s="110"/>
      <c r="AG337" s="110"/>
      <c r="AH337" s="110"/>
      <c r="AI337" s="110"/>
      <c r="AJ337" s="110"/>
      <c r="AK337" s="110"/>
      <c r="AL337" s="110"/>
      <c r="AM337" s="110"/>
      <c r="AN337" s="110"/>
      <c r="AO337" s="110"/>
      <c r="AP337" s="110"/>
      <c r="AQ337" s="110"/>
    </row>
    <row r="338" spans="23:43" ht="15.75" customHeight="1">
      <c r="W338" s="174" t="str">
        <f t="shared" si="24"/>
        <v>Mil</v>
      </c>
      <c r="X338">
        <f t="shared" si="25"/>
        <v>9</v>
      </c>
      <c r="Y338" t="str">
        <f t="shared" si="26"/>
        <v>C9Mil</v>
      </c>
      <c r="Z338" s="461" t="str">
        <f>Giocatori!A364</f>
        <v>C</v>
      </c>
      <c r="AA338" s="461" t="str">
        <f>Giocatori!B364</f>
        <v>MAURI J</v>
      </c>
      <c r="AB338" s="461" t="str">
        <f>Giocatori!C364</f>
        <v>Milan</v>
      </c>
      <c r="AC338" s="93"/>
      <c r="AD338" s="94"/>
      <c r="AE338" s="110"/>
      <c r="AF338" s="110"/>
      <c r="AG338" s="110"/>
      <c r="AH338" s="110"/>
      <c r="AI338" s="110"/>
      <c r="AJ338" s="110"/>
      <c r="AK338" s="110"/>
      <c r="AL338" s="110"/>
      <c r="AM338" s="110"/>
      <c r="AN338" s="110"/>
      <c r="AO338" s="110"/>
      <c r="AP338" s="110"/>
      <c r="AQ338" s="110"/>
    </row>
    <row r="339" spans="23:43" ht="15.75" customHeight="1">
      <c r="W339" s="174" t="str">
        <f t="shared" si="24"/>
        <v>Mil</v>
      </c>
      <c r="X339">
        <f t="shared" si="25"/>
        <v>10</v>
      </c>
      <c r="Y339" t="str">
        <f t="shared" si="26"/>
        <v>C10Mil</v>
      </c>
      <c r="Z339" s="461" t="str">
        <f>Giocatori!A385</f>
        <v>C</v>
      </c>
      <c r="AA339" s="461" t="str">
        <f>Giocatori!B385</f>
        <v>MONTOLIVO</v>
      </c>
      <c r="AB339" s="461" t="str">
        <f>Giocatori!C385</f>
        <v>Milan</v>
      </c>
      <c r="AC339" s="93"/>
      <c r="AD339" s="94"/>
      <c r="AE339" s="110"/>
      <c r="AF339" s="110"/>
      <c r="AG339" s="110"/>
      <c r="AH339" s="110"/>
      <c r="AI339" s="110"/>
      <c r="AJ339" s="110"/>
      <c r="AK339" s="110"/>
      <c r="AL339" s="110"/>
      <c r="AM339" s="110"/>
      <c r="AN339" s="110"/>
      <c r="AO339" s="110"/>
      <c r="AP339" s="110"/>
      <c r="AQ339" s="110"/>
    </row>
    <row r="340" spans="23:43" ht="15.75" customHeight="1">
      <c r="W340" s="174" t="str">
        <f t="shared" si="24"/>
        <v>Mil</v>
      </c>
      <c r="X340">
        <f t="shared" si="25"/>
        <v>1</v>
      </c>
      <c r="Y340" t="str">
        <f t="shared" si="26"/>
        <v>D1Mil</v>
      </c>
      <c r="Z340" s="461" t="str">
        <f>Giocatori!A9</f>
        <v>D</v>
      </c>
      <c r="AA340" s="461" t="str">
        <f>Giocatori!B9</f>
        <v>ABATE</v>
      </c>
      <c r="AB340" s="461" t="str">
        <f>Giocatori!C9</f>
        <v>Milan</v>
      </c>
      <c r="AC340" s="93"/>
      <c r="AD340" s="94"/>
      <c r="AE340" s="110"/>
      <c r="AF340" s="110"/>
      <c r="AG340" s="110"/>
      <c r="AH340" s="110"/>
      <c r="AI340" s="110"/>
      <c r="AJ340" s="110"/>
      <c r="AK340" s="110"/>
      <c r="AL340" s="110"/>
      <c r="AM340" s="110"/>
      <c r="AN340" s="110"/>
      <c r="AO340" s="110"/>
      <c r="AP340" s="110"/>
      <c r="AQ340" s="110"/>
    </row>
    <row r="341" spans="23:43" ht="15.75" customHeight="1">
      <c r="W341" s="174" t="str">
        <f t="shared" si="24"/>
        <v>Mil</v>
      </c>
      <c r="X341">
        <f t="shared" si="25"/>
        <v>2</v>
      </c>
      <c r="Y341" t="str">
        <f t="shared" si="26"/>
        <v>D2Mil</v>
      </c>
      <c r="Z341" s="461" t="str">
        <f>Giocatori!A23</f>
        <v>D</v>
      </c>
      <c r="AA341" s="461" t="str">
        <f>Giocatori!B23</f>
        <v>ANTONELLI</v>
      </c>
      <c r="AB341" s="461" t="str">
        <f>Giocatori!C23</f>
        <v>Milan</v>
      </c>
      <c r="AC341" s="93"/>
      <c r="AD341" s="94"/>
      <c r="AE341" s="110"/>
      <c r="AF341" s="110"/>
      <c r="AG341" s="110"/>
      <c r="AH341" s="110"/>
      <c r="AI341" s="110"/>
      <c r="AJ341" s="110"/>
      <c r="AK341" s="110"/>
      <c r="AL341" s="110"/>
      <c r="AM341" s="110"/>
      <c r="AN341" s="110"/>
      <c r="AO341" s="110"/>
      <c r="AP341" s="110"/>
      <c r="AQ341" s="110"/>
    </row>
    <row r="342" spans="23:43" ht="15.75" customHeight="1">
      <c r="W342" s="174" t="str">
        <f t="shared" si="24"/>
        <v>Mil</v>
      </c>
      <c r="X342">
        <f t="shared" si="25"/>
        <v>3</v>
      </c>
      <c r="Y342" t="str">
        <f t="shared" si="26"/>
        <v>D3Mil</v>
      </c>
      <c r="Z342" s="461" t="str">
        <f>Giocatori!A96</f>
        <v>D</v>
      </c>
      <c r="AA342" s="461" t="str">
        <f>Giocatori!B96</f>
        <v>CALABRIA</v>
      </c>
      <c r="AB342" s="461" t="str">
        <f>Giocatori!C96</f>
        <v>Milan</v>
      </c>
      <c r="AC342" s="93"/>
      <c r="AD342" s="94"/>
      <c r="AE342" s="110"/>
      <c r="AF342" s="110"/>
      <c r="AG342" s="110"/>
      <c r="AH342" s="110"/>
      <c r="AI342" s="110"/>
      <c r="AJ342" s="110"/>
      <c r="AK342" s="110"/>
      <c r="AL342" s="110"/>
      <c r="AM342" s="110"/>
      <c r="AN342" s="110"/>
      <c r="AO342" s="110"/>
      <c r="AP342" s="110"/>
      <c r="AQ342" s="110"/>
    </row>
    <row r="343" spans="23:43" ht="15.75" customHeight="1">
      <c r="W343" s="174" t="str">
        <f t="shared" si="24"/>
        <v>Mil</v>
      </c>
      <c r="X343">
        <f t="shared" si="25"/>
        <v>4</v>
      </c>
      <c r="Y343" t="str">
        <f t="shared" si="26"/>
        <v>D4Mil</v>
      </c>
      <c r="Z343" s="461" t="str">
        <f>Giocatori!A98</f>
        <v>D</v>
      </c>
      <c r="AA343" s="461" t="str">
        <f>Giocatori!B98</f>
        <v>CALDARA</v>
      </c>
      <c r="AB343" s="461" t="str">
        <f>Giocatori!C98</f>
        <v>Milan</v>
      </c>
      <c r="AC343" s="93"/>
      <c r="AD343" s="94"/>
      <c r="AE343" s="110"/>
      <c r="AF343" s="110"/>
      <c r="AG343" s="110"/>
      <c r="AH343" s="110"/>
      <c r="AI343" s="110"/>
      <c r="AJ343" s="110"/>
      <c r="AK343" s="110"/>
      <c r="AL343" s="110"/>
      <c r="AM343" s="110"/>
      <c r="AN343" s="110"/>
      <c r="AO343" s="110"/>
      <c r="AP343" s="110"/>
      <c r="AQ343" s="110"/>
    </row>
    <row r="344" spans="23:43" ht="15.75" customHeight="1">
      <c r="W344" s="174" t="str">
        <f t="shared" si="24"/>
        <v>Mil</v>
      </c>
      <c r="X344">
        <f t="shared" si="25"/>
        <v>5</v>
      </c>
      <c r="Y344" t="str">
        <f t="shared" si="26"/>
        <v>D5Mil</v>
      </c>
      <c r="Z344" s="461" t="str">
        <f>Giocatori!A134</f>
        <v>D</v>
      </c>
      <c r="AA344" s="461" t="str">
        <f>Giocatori!B134</f>
        <v>CONTI</v>
      </c>
      <c r="AB344" s="461" t="str">
        <f>Giocatori!C134</f>
        <v>Milan</v>
      </c>
      <c r="AC344" s="93"/>
      <c r="AD344" s="94"/>
      <c r="AE344" s="110"/>
      <c r="AF344" s="110"/>
      <c r="AG344" s="110"/>
      <c r="AH344" s="110"/>
      <c r="AI344" s="110"/>
      <c r="AJ344" s="110"/>
      <c r="AK344" s="110"/>
      <c r="AL344" s="110"/>
      <c r="AM344" s="110"/>
      <c r="AN344" s="110"/>
      <c r="AO344" s="110"/>
      <c r="AP344" s="110"/>
      <c r="AQ344" s="110"/>
    </row>
    <row r="345" spans="23:43" ht="15.75" customHeight="1">
      <c r="W345" s="174" t="str">
        <f t="shared" si="24"/>
        <v>Mil</v>
      </c>
      <c r="X345">
        <f t="shared" si="25"/>
        <v>6</v>
      </c>
      <c r="Y345" t="str">
        <f t="shared" si="26"/>
        <v>D6Mil</v>
      </c>
      <c r="Z345" s="461" t="str">
        <f>Giocatori!A392</f>
        <v>D</v>
      </c>
      <c r="AA345" s="461" t="str">
        <f>Giocatori!B392</f>
        <v>MUSACCHIO</v>
      </c>
      <c r="AB345" s="461" t="str">
        <f>Giocatori!C392</f>
        <v>Milan</v>
      </c>
      <c r="AC345" s="93"/>
      <c r="AD345" s="94"/>
      <c r="AE345" s="110"/>
      <c r="AF345" s="110"/>
      <c r="AG345" s="110"/>
      <c r="AH345" s="110"/>
      <c r="AI345" s="110"/>
      <c r="AJ345" s="110"/>
      <c r="AK345" s="110"/>
      <c r="AL345" s="110"/>
      <c r="AM345" s="110"/>
      <c r="AN345" s="110"/>
      <c r="AO345" s="110"/>
      <c r="AP345" s="110"/>
      <c r="AQ345" s="110"/>
    </row>
    <row r="346" spans="23:43" ht="15.75" customHeight="1">
      <c r="W346" s="174" t="str">
        <f t="shared" si="24"/>
        <v>Mil</v>
      </c>
      <c r="X346">
        <f t="shared" si="25"/>
        <v>7</v>
      </c>
      <c r="Y346" t="str">
        <f t="shared" si="26"/>
        <v>D7Mil</v>
      </c>
      <c r="Z346" s="461" t="str">
        <f>Giocatori!A479</f>
        <v>D</v>
      </c>
      <c r="AA346" s="461" t="str">
        <f>Giocatori!B479</f>
        <v>RODRIGUEZ R</v>
      </c>
      <c r="AB346" s="461" t="str">
        <f>Giocatori!C479</f>
        <v>Milan</v>
      </c>
      <c r="AC346" s="93"/>
      <c r="AD346" s="94"/>
      <c r="AE346" s="110"/>
      <c r="AF346" s="110"/>
      <c r="AG346" s="110"/>
      <c r="AH346" s="110"/>
      <c r="AI346" s="110"/>
      <c r="AJ346" s="110"/>
      <c r="AK346" s="110"/>
      <c r="AL346" s="110"/>
      <c r="AM346" s="110"/>
      <c r="AN346" s="110"/>
      <c r="AO346" s="110"/>
      <c r="AP346" s="110"/>
      <c r="AQ346" s="110"/>
    </row>
    <row r="347" spans="23:43" ht="15.75" customHeight="1">
      <c r="W347" s="174" t="str">
        <f t="shared" si="24"/>
        <v>Mil</v>
      </c>
      <c r="X347">
        <f t="shared" si="25"/>
        <v>8</v>
      </c>
      <c r="Y347" t="str">
        <f t="shared" si="26"/>
        <v>D8Mil</v>
      </c>
      <c r="Z347" s="461" t="str">
        <f>Giocatori!A485</f>
        <v>D</v>
      </c>
      <c r="AA347" s="461" t="str">
        <f>Giocatori!B485</f>
        <v>ROMAGNOLI A</v>
      </c>
      <c r="AB347" s="461" t="str">
        <f>Giocatori!C485</f>
        <v>Milan</v>
      </c>
      <c r="AC347" s="93"/>
      <c r="AD347" s="94"/>
      <c r="AE347" s="110"/>
      <c r="AF347" s="110"/>
      <c r="AG347" s="110"/>
      <c r="AH347" s="110"/>
      <c r="AI347" s="110"/>
      <c r="AJ347" s="110"/>
      <c r="AK347" s="110"/>
      <c r="AL347" s="110"/>
      <c r="AM347" s="110"/>
      <c r="AN347" s="110"/>
      <c r="AO347" s="110"/>
      <c r="AP347" s="110"/>
      <c r="AQ347" s="110"/>
    </row>
    <row r="348" spans="23:43" ht="15.75" customHeight="1">
      <c r="W348" s="174" t="str">
        <f t="shared" si="24"/>
        <v>Mil</v>
      </c>
      <c r="X348">
        <f t="shared" si="25"/>
        <v>9</v>
      </c>
      <c r="Y348" t="str">
        <f t="shared" si="26"/>
        <v>D9Mil</v>
      </c>
      <c r="Z348" s="461" t="str">
        <f>Giocatori!A525</f>
        <v>D</v>
      </c>
      <c r="AA348" s="461" t="str">
        <f>Giocatori!B525</f>
        <v>SIMIC S</v>
      </c>
      <c r="AB348" s="461" t="str">
        <f>Giocatori!C525</f>
        <v>Milan</v>
      </c>
      <c r="AC348" s="93"/>
      <c r="AD348" s="94"/>
      <c r="AE348" s="110"/>
      <c r="AF348" s="110"/>
      <c r="AG348" s="110"/>
      <c r="AH348" s="110"/>
      <c r="AI348" s="110"/>
      <c r="AJ348" s="110"/>
      <c r="AK348" s="110"/>
      <c r="AL348" s="110"/>
      <c r="AM348" s="110"/>
      <c r="AN348" s="110"/>
      <c r="AO348" s="110"/>
      <c r="AP348" s="110"/>
      <c r="AQ348" s="110"/>
    </row>
    <row r="349" spans="23:43" ht="15.75" customHeight="1">
      <c r="W349" s="174" t="str">
        <f t="shared" si="24"/>
        <v>Mil</v>
      </c>
      <c r="X349">
        <f t="shared" si="25"/>
        <v>10</v>
      </c>
      <c r="Y349" t="str">
        <f t="shared" si="26"/>
        <v>D10Mil</v>
      </c>
      <c r="Z349" s="461" t="str">
        <f>Giocatori!A541</f>
        <v>D</v>
      </c>
      <c r="AA349" s="461" t="str">
        <f>Giocatori!B541</f>
        <v>STRINIC</v>
      </c>
      <c r="AB349" s="461" t="str">
        <f>Giocatori!C541</f>
        <v>Milan</v>
      </c>
      <c r="AC349" s="93"/>
      <c r="AD349" s="94"/>
      <c r="AE349" s="110"/>
      <c r="AF349" s="110"/>
      <c r="AG349" s="110"/>
      <c r="AH349" s="110"/>
      <c r="AI349" s="110"/>
      <c r="AJ349" s="110"/>
      <c r="AK349" s="110"/>
      <c r="AL349" s="110"/>
      <c r="AM349" s="110"/>
      <c r="AN349" s="110"/>
      <c r="AO349" s="110"/>
      <c r="AP349" s="110"/>
      <c r="AQ349" s="110"/>
    </row>
    <row r="350" spans="23:43" ht="15.75" customHeight="1">
      <c r="W350" s="174" t="str">
        <f t="shared" si="24"/>
        <v>Mil</v>
      </c>
      <c r="X350">
        <f t="shared" si="25"/>
        <v>11</v>
      </c>
      <c r="Y350" t="str">
        <f t="shared" si="26"/>
        <v>D11Mil</v>
      </c>
      <c r="Z350" s="461" t="str">
        <f>Giocatori!A595</f>
        <v>D</v>
      </c>
      <c r="AA350" s="461" t="str">
        <f>Giocatori!B595</f>
        <v>ZAPATA C</v>
      </c>
      <c r="AB350" s="461" t="str">
        <f>Giocatori!C595</f>
        <v>Milan</v>
      </c>
      <c r="AC350" s="93"/>
      <c r="AD350" s="94"/>
      <c r="AE350" s="110"/>
      <c r="AF350" s="110"/>
      <c r="AG350" s="110"/>
      <c r="AH350" s="110"/>
      <c r="AI350" s="110"/>
      <c r="AJ350" s="110"/>
      <c r="AK350" s="110"/>
      <c r="AL350" s="110"/>
      <c r="AM350" s="110"/>
      <c r="AN350" s="110"/>
      <c r="AO350" s="110"/>
      <c r="AP350" s="110"/>
      <c r="AQ350" s="110"/>
    </row>
    <row r="351" spans="23:43" ht="15.75" customHeight="1">
      <c r="W351" s="174" t="str">
        <f t="shared" si="24"/>
        <v>Mil</v>
      </c>
      <c r="X351">
        <f t="shared" si="25"/>
        <v>1</v>
      </c>
      <c r="Y351" t="str">
        <f t="shared" si="26"/>
        <v>P1Mil</v>
      </c>
      <c r="Z351" s="461" t="str">
        <f>Giocatori!A189</f>
        <v>P</v>
      </c>
      <c r="AA351" s="461" t="str">
        <f>Giocatori!B189</f>
        <v>DONNARUMMA A</v>
      </c>
      <c r="AB351" s="461" t="str">
        <f>Giocatori!C189</f>
        <v>Milan</v>
      </c>
      <c r="AC351" s="93"/>
      <c r="AD351" s="94"/>
      <c r="AE351" s="110"/>
      <c r="AF351" s="110"/>
      <c r="AG351" s="110"/>
      <c r="AH351" s="110"/>
      <c r="AI351" s="110"/>
      <c r="AJ351" s="110"/>
      <c r="AK351" s="110"/>
      <c r="AL351" s="110"/>
      <c r="AM351" s="110"/>
      <c r="AN351" s="110"/>
      <c r="AO351" s="110"/>
      <c r="AP351" s="110"/>
      <c r="AQ351" s="110"/>
    </row>
    <row r="352" spans="23:43" ht="15.75" customHeight="1">
      <c r="W352" s="174" t="str">
        <f t="shared" si="24"/>
        <v>Mil</v>
      </c>
      <c r="X352">
        <f t="shared" si="25"/>
        <v>2</v>
      </c>
      <c r="Y352" t="str">
        <f t="shared" si="26"/>
        <v>P2Mil</v>
      </c>
      <c r="Z352" s="461" t="str">
        <f>Giocatori!A190</f>
        <v>P</v>
      </c>
      <c r="AA352" s="461" t="str">
        <f>Giocatori!B190</f>
        <v>DONNARUMMA G</v>
      </c>
      <c r="AB352" s="461" t="str">
        <f>Giocatori!C190</f>
        <v>Milan</v>
      </c>
      <c r="AC352" s="93"/>
      <c r="AD352" s="94"/>
      <c r="AE352" s="110"/>
      <c r="AF352" s="110"/>
      <c r="AG352" s="110"/>
      <c r="AH352" s="110"/>
      <c r="AI352" s="110"/>
      <c r="AJ352" s="110"/>
      <c r="AK352" s="110"/>
      <c r="AL352" s="110"/>
      <c r="AM352" s="110"/>
      <c r="AN352" s="110"/>
      <c r="AO352" s="110"/>
      <c r="AP352" s="110"/>
      <c r="AQ352" s="110"/>
    </row>
    <row r="353" spans="23:43" ht="15.75" customHeight="1">
      <c r="W353" s="174" t="str">
        <f t="shared" si="24"/>
        <v>Mil</v>
      </c>
      <c r="X353">
        <f t="shared" si="25"/>
        <v>3</v>
      </c>
      <c r="Y353" t="str">
        <f t="shared" si="26"/>
        <v>P3Mil</v>
      </c>
      <c r="Z353" s="461" t="str">
        <f>Giocatori!A227</f>
        <v>P</v>
      </c>
      <c r="AA353" s="461" t="str">
        <f>Giocatori!B227</f>
        <v>GABRIEL</v>
      </c>
      <c r="AB353" s="461" t="str">
        <f>Giocatori!C227</f>
        <v>Milan</v>
      </c>
      <c r="AC353" s="93"/>
      <c r="AD353" s="94"/>
      <c r="AE353" s="110"/>
      <c r="AF353" s="110"/>
      <c r="AG353" s="110"/>
      <c r="AH353" s="110"/>
      <c r="AI353" s="110"/>
      <c r="AJ353" s="110"/>
      <c r="AK353" s="110"/>
      <c r="AL353" s="110"/>
      <c r="AM353" s="110"/>
      <c r="AN353" s="110"/>
      <c r="AO353" s="110"/>
      <c r="AP353" s="110"/>
      <c r="AQ353" s="110"/>
    </row>
    <row r="354" spans="23:43" ht="15.75" customHeight="1">
      <c r="W354" s="174" t="str">
        <f t="shared" si="24"/>
        <v>Mil</v>
      </c>
      <c r="X354">
        <f t="shared" si="25"/>
        <v>4</v>
      </c>
      <c r="Y354" t="str">
        <f t="shared" si="26"/>
        <v>P4Mil</v>
      </c>
      <c r="Z354" s="461" t="str">
        <f>Giocatori!A449</f>
        <v>P</v>
      </c>
      <c r="AA354" s="461" t="str">
        <f>Giocatori!B449</f>
        <v>PLIZZARI</v>
      </c>
      <c r="AB354" s="461" t="str">
        <f>Giocatori!C449</f>
        <v>Milan</v>
      </c>
      <c r="AC354" s="93"/>
      <c r="AD354" s="94"/>
      <c r="AE354" s="110"/>
      <c r="AF354" s="110"/>
      <c r="AG354" s="110"/>
      <c r="AH354" s="110"/>
      <c r="AI354" s="110"/>
      <c r="AJ354" s="110"/>
      <c r="AK354" s="110"/>
      <c r="AL354" s="110"/>
      <c r="AM354" s="110"/>
      <c r="AN354" s="110"/>
      <c r="AO354" s="110"/>
      <c r="AP354" s="110"/>
      <c r="AQ354" s="110"/>
    </row>
    <row r="355" spans="23:43" ht="15.75" customHeight="1">
      <c r="W355" s="174" t="str">
        <f t="shared" si="24"/>
        <v>Mil</v>
      </c>
      <c r="X355">
        <f t="shared" si="25"/>
        <v>5</v>
      </c>
      <c r="Y355" t="str">
        <f t="shared" si="26"/>
        <v>P5Mil</v>
      </c>
      <c r="Z355" s="461" t="str">
        <f>Giocatori!A472</f>
        <v>P</v>
      </c>
      <c r="AA355" s="461" t="str">
        <f>Giocatori!B472</f>
        <v>REINA</v>
      </c>
      <c r="AB355" s="461" t="str">
        <f>Giocatori!C472</f>
        <v>Milan</v>
      </c>
      <c r="AC355" s="93"/>
      <c r="AD355" s="94"/>
      <c r="AE355" s="110"/>
      <c r="AF355" s="110"/>
      <c r="AG355" s="110"/>
      <c r="AH355" s="110"/>
      <c r="AI355" s="110"/>
      <c r="AJ355" s="110"/>
      <c r="AK355" s="110"/>
      <c r="AL355" s="110"/>
      <c r="AM355" s="110"/>
      <c r="AN355" s="110"/>
      <c r="AO355" s="110"/>
      <c r="AP355" s="110"/>
      <c r="AQ355" s="110"/>
    </row>
    <row r="356" spans="23:43" ht="15.75" customHeight="1">
      <c r="W356" s="174" t="str">
        <f t="shared" si="24"/>
        <v>Nap</v>
      </c>
      <c r="X356">
        <f t="shared" si="25"/>
        <v>1</v>
      </c>
      <c r="Y356" t="str">
        <f t="shared" si="26"/>
        <v>A1Nap</v>
      </c>
      <c r="Z356" s="461" t="str">
        <f>Giocatori!A102</f>
        <v>A</v>
      </c>
      <c r="AA356" s="461" t="str">
        <f>Giocatori!B102</f>
        <v>CALLEJON</v>
      </c>
      <c r="AB356" s="461" t="str">
        <f>Giocatori!C102</f>
        <v>Napoli</v>
      </c>
      <c r="AC356" s="93"/>
      <c r="AD356" s="94"/>
      <c r="AE356" s="110"/>
      <c r="AF356" s="110"/>
      <c r="AG356" s="110"/>
      <c r="AH356" s="110"/>
      <c r="AI356" s="110"/>
      <c r="AJ356" s="110"/>
      <c r="AK356" s="110"/>
      <c r="AL356" s="110"/>
      <c r="AM356" s="110"/>
      <c r="AN356" s="110"/>
      <c r="AO356" s="110"/>
      <c r="AP356" s="110"/>
      <c r="AQ356" s="110"/>
    </row>
    <row r="357" spans="23:43" ht="15.75" customHeight="1">
      <c r="W357" s="174" t="str">
        <f t="shared" si="24"/>
        <v>Nap</v>
      </c>
      <c r="X357">
        <f t="shared" si="25"/>
        <v>2</v>
      </c>
      <c r="Y357" t="str">
        <f t="shared" si="26"/>
        <v>A2Nap</v>
      </c>
      <c r="Z357" s="461" t="str">
        <f>Giocatori!A279</f>
        <v>A</v>
      </c>
      <c r="AA357" s="461" t="str">
        <f>Giocatori!B279</f>
        <v>INGLESE</v>
      </c>
      <c r="AB357" s="461" t="str">
        <f>Giocatori!C279</f>
        <v>Napoli</v>
      </c>
      <c r="AC357" s="93"/>
      <c r="AD357" s="94"/>
      <c r="AE357" s="110"/>
      <c r="AF357" s="110"/>
      <c r="AG357" s="110"/>
      <c r="AH357" s="110"/>
      <c r="AI357" s="110"/>
      <c r="AJ357" s="110"/>
      <c r="AK357" s="110"/>
      <c r="AL357" s="110"/>
      <c r="AM357" s="110"/>
      <c r="AN357" s="110"/>
      <c r="AO357" s="110"/>
      <c r="AP357" s="110"/>
      <c r="AQ357" s="110"/>
    </row>
    <row r="358" spans="23:43" ht="15.75" customHeight="1">
      <c r="W358" s="174" t="str">
        <f t="shared" si="24"/>
        <v>Nap</v>
      </c>
      <c r="X358">
        <f t="shared" si="25"/>
        <v>3</v>
      </c>
      <c r="Y358" t="str">
        <f t="shared" si="26"/>
        <v>A3Nap</v>
      </c>
      <c r="Z358" s="461" t="str">
        <f>Giocatori!A280</f>
        <v>A</v>
      </c>
      <c r="AA358" s="461" t="str">
        <f>Giocatori!B280</f>
        <v>INSIGNE</v>
      </c>
      <c r="AB358" s="461" t="str">
        <f>Giocatori!C280</f>
        <v>Napoli</v>
      </c>
      <c r="AC358" s="93"/>
      <c r="AD358" s="94"/>
      <c r="AE358" s="110"/>
      <c r="AF358" s="110"/>
      <c r="AG358" s="110"/>
      <c r="AH358" s="110"/>
      <c r="AI358" s="110"/>
      <c r="AJ358" s="110"/>
      <c r="AK358" s="110"/>
      <c r="AL358" s="110"/>
      <c r="AM358" s="110"/>
      <c r="AN358" s="110"/>
      <c r="AO358" s="110"/>
      <c r="AP358" s="110"/>
      <c r="AQ358" s="110"/>
    </row>
    <row r="359" spans="23:43" ht="15.75" customHeight="1">
      <c r="W359" s="174" t="str">
        <f t="shared" si="24"/>
        <v>Nap</v>
      </c>
      <c r="X359">
        <f t="shared" si="25"/>
        <v>4</v>
      </c>
      <c r="Y359" t="str">
        <f t="shared" si="26"/>
        <v>A4Nap</v>
      </c>
      <c r="Z359" s="461" t="str">
        <f>Giocatori!A372</f>
        <v>A</v>
      </c>
      <c r="AA359" s="461" t="str">
        <f>Giocatori!B372</f>
        <v>MERTENS</v>
      </c>
      <c r="AB359" s="461" t="str">
        <f>Giocatori!C372</f>
        <v>Napoli</v>
      </c>
      <c r="AC359" s="93"/>
      <c r="AD359" s="94"/>
      <c r="AE359" s="110"/>
      <c r="AF359" s="110"/>
      <c r="AG359" s="110"/>
      <c r="AH359" s="110"/>
      <c r="AI359" s="110"/>
      <c r="AJ359" s="110"/>
      <c r="AK359" s="110"/>
      <c r="AL359" s="110"/>
      <c r="AM359" s="110"/>
      <c r="AN359" s="110"/>
      <c r="AO359" s="110"/>
      <c r="AP359" s="110"/>
      <c r="AQ359" s="110"/>
    </row>
    <row r="360" spans="23:43" ht="15.75" customHeight="1">
      <c r="W360" s="174" t="str">
        <f t="shared" si="24"/>
        <v>Nap</v>
      </c>
      <c r="X360">
        <f t="shared" si="25"/>
        <v>5</v>
      </c>
      <c r="Y360" t="str">
        <f t="shared" si="26"/>
        <v>A5Nap</v>
      </c>
      <c r="Z360" s="461" t="str">
        <f>Giocatori!A375</f>
        <v>A</v>
      </c>
      <c r="AA360" s="461" t="str">
        <f>Giocatori!B375</f>
        <v>MILIK</v>
      </c>
      <c r="AB360" s="461" t="str">
        <f>Giocatori!C375</f>
        <v>Napoli</v>
      </c>
      <c r="AC360" s="93"/>
      <c r="AD360" s="94"/>
      <c r="AE360" s="110"/>
      <c r="AF360" s="110"/>
      <c r="AG360" s="110"/>
      <c r="AH360" s="110"/>
      <c r="AI360" s="110"/>
      <c r="AJ360" s="110"/>
      <c r="AK360" s="110"/>
      <c r="AL360" s="110"/>
      <c r="AM360" s="110"/>
      <c r="AN360" s="110"/>
      <c r="AO360" s="110"/>
      <c r="AP360" s="110"/>
      <c r="AQ360" s="110"/>
    </row>
    <row r="361" spans="23:43" ht="15.75" customHeight="1">
      <c r="W361" s="174" t="str">
        <f t="shared" si="24"/>
        <v>Nap</v>
      </c>
      <c r="X361">
        <f t="shared" si="25"/>
        <v>6</v>
      </c>
      <c r="Y361" t="str">
        <f t="shared" si="26"/>
        <v>A6Nap</v>
      </c>
      <c r="Z361" s="461" t="str">
        <f>Giocatori!A409</f>
        <v>A</v>
      </c>
      <c r="AA361" s="461" t="str">
        <f>Giocatori!B409</f>
        <v>OUNAS</v>
      </c>
      <c r="AB361" s="461" t="str">
        <f>Giocatori!C409</f>
        <v>Napoli</v>
      </c>
      <c r="AC361" s="93"/>
      <c r="AD361" s="94"/>
      <c r="AE361" s="110"/>
      <c r="AF361" s="110"/>
      <c r="AG361" s="110"/>
      <c r="AH361" s="110"/>
      <c r="AI361" s="110"/>
      <c r="AJ361" s="110"/>
      <c r="AK361" s="110"/>
      <c r="AL361" s="110"/>
      <c r="AM361" s="110"/>
      <c r="AN361" s="110"/>
      <c r="AO361" s="110"/>
      <c r="AP361" s="110"/>
      <c r="AQ361" s="110"/>
    </row>
    <row r="362" spans="23:43" ht="15.75" customHeight="1">
      <c r="W362" s="174" t="str">
        <f t="shared" si="24"/>
        <v>Nap</v>
      </c>
      <c r="X362">
        <f t="shared" si="25"/>
        <v>7</v>
      </c>
      <c r="Y362" t="str">
        <f t="shared" si="26"/>
        <v>A7Nap</v>
      </c>
      <c r="Z362" s="461" t="str">
        <f>Giocatori!A573</f>
        <v>A</v>
      </c>
      <c r="AA362" s="461" t="str">
        <f>Giocatori!B573</f>
        <v>VERDI</v>
      </c>
      <c r="AB362" s="461" t="str">
        <f>Giocatori!C573</f>
        <v>Napoli</v>
      </c>
      <c r="AC362" s="93"/>
      <c r="AD362" s="94"/>
      <c r="AE362" s="110"/>
      <c r="AF362" s="110"/>
      <c r="AG362" s="110"/>
      <c r="AH362" s="110"/>
      <c r="AI362" s="110"/>
      <c r="AJ362" s="110"/>
      <c r="AK362" s="110"/>
      <c r="AL362" s="110"/>
      <c r="AM362" s="110"/>
      <c r="AN362" s="110"/>
      <c r="AO362" s="110"/>
      <c r="AP362" s="110"/>
      <c r="AQ362" s="110"/>
    </row>
    <row r="363" spans="23:43" ht="15.75" customHeight="1">
      <c r="W363" s="174" t="str">
        <f t="shared" si="24"/>
        <v>Nap</v>
      </c>
      <c r="X363">
        <f t="shared" si="25"/>
        <v>8</v>
      </c>
      <c r="Y363" t="str">
        <f t="shared" si="26"/>
        <v>A8Nap</v>
      </c>
      <c r="Z363" s="461" t="str">
        <f>Giocatori!A580</f>
        <v>A</v>
      </c>
      <c r="AA363" s="461" t="str">
        <f>Giocatori!B580</f>
        <v>VINICIUS</v>
      </c>
      <c r="AB363" s="461" t="str">
        <f>Giocatori!C580</f>
        <v>Napoli</v>
      </c>
      <c r="AC363" s="93"/>
      <c r="AD363" s="94"/>
      <c r="AE363" s="110"/>
      <c r="AF363" s="110"/>
      <c r="AG363" s="110"/>
      <c r="AH363" s="110"/>
      <c r="AI363" s="110"/>
      <c r="AJ363" s="110"/>
      <c r="AK363" s="110"/>
      <c r="AL363" s="110"/>
      <c r="AM363" s="110"/>
      <c r="AN363" s="110"/>
      <c r="AO363" s="110"/>
      <c r="AP363" s="110"/>
      <c r="AQ363" s="110"/>
    </row>
    <row r="364" spans="23:43" ht="15.75" customHeight="1">
      <c r="W364" s="174" t="str">
        <f t="shared" si="24"/>
        <v>Nap</v>
      </c>
      <c r="X364">
        <f t="shared" si="25"/>
        <v>1</v>
      </c>
      <c r="Y364" t="str">
        <f t="shared" si="26"/>
        <v>C1Nap</v>
      </c>
      <c r="Z364" s="461" t="str">
        <f>Giocatori!A16</f>
        <v>C</v>
      </c>
      <c r="AA364" s="461" t="str">
        <f>Giocatori!B16</f>
        <v>ALLAN</v>
      </c>
      <c r="AB364" s="461" t="str">
        <f>Giocatori!C16</f>
        <v>Napoli</v>
      </c>
      <c r="AC364" s="93"/>
      <c r="AD364" s="94"/>
      <c r="AE364" s="110"/>
      <c r="AF364" s="110"/>
      <c r="AG364" s="110"/>
      <c r="AH364" s="110"/>
      <c r="AI364" s="110"/>
      <c r="AJ364" s="110"/>
      <c r="AK364" s="110"/>
      <c r="AL364" s="110"/>
      <c r="AM364" s="110"/>
      <c r="AN364" s="110"/>
      <c r="AO364" s="110"/>
      <c r="AP364" s="110"/>
      <c r="AQ364" s="110"/>
    </row>
    <row r="365" spans="23:43" ht="15.75" customHeight="1">
      <c r="W365" s="174" t="str">
        <f t="shared" si="24"/>
        <v>Nap</v>
      </c>
      <c r="X365">
        <f t="shared" si="25"/>
        <v>2</v>
      </c>
      <c r="Y365" t="str">
        <f t="shared" si="26"/>
        <v>C2Nap</v>
      </c>
      <c r="Z365" s="461" t="str">
        <f>Giocatori!A178</f>
        <v>C</v>
      </c>
      <c r="AA365" s="461" t="str">
        <f>Giocatori!B178</f>
        <v>DIAWARA</v>
      </c>
      <c r="AB365" s="461" t="str">
        <f>Giocatori!C178</f>
        <v>Napoli</v>
      </c>
      <c r="AC365" s="93"/>
      <c r="AD365" s="94"/>
      <c r="AE365" s="110"/>
      <c r="AF365" s="110"/>
      <c r="AG365" s="110"/>
      <c r="AH365" s="110"/>
      <c r="AI365" s="110"/>
      <c r="AJ365" s="110"/>
      <c r="AK365" s="110"/>
      <c r="AL365" s="110"/>
      <c r="AM365" s="110"/>
      <c r="AN365" s="110"/>
      <c r="AO365" s="110"/>
      <c r="AP365" s="110"/>
      <c r="AQ365" s="110"/>
    </row>
    <row r="366" spans="23:43" ht="15.75" customHeight="1">
      <c r="W366" s="174" t="str">
        <f t="shared" si="24"/>
        <v>Nap</v>
      </c>
      <c r="X366">
        <f t="shared" si="25"/>
        <v>3</v>
      </c>
      <c r="Y366" t="str">
        <f t="shared" si="26"/>
        <v>C3Nap</v>
      </c>
      <c r="Z366" s="461" t="str">
        <f>Giocatori!A253</f>
        <v>C</v>
      </c>
      <c r="AA366" s="461" t="str">
        <f>Giocatori!B253</f>
        <v>GRASSI</v>
      </c>
      <c r="AB366" s="461" t="str">
        <f>Giocatori!C253</f>
        <v>Napoli</v>
      </c>
      <c r="AC366" s="93"/>
      <c r="AD366" s="94"/>
      <c r="AE366" s="110"/>
      <c r="AF366" s="110"/>
      <c r="AG366" s="110"/>
      <c r="AH366" s="110"/>
      <c r="AI366" s="110"/>
      <c r="AJ366" s="110"/>
      <c r="AK366" s="110"/>
      <c r="AL366" s="110"/>
      <c r="AM366" s="110"/>
      <c r="AN366" s="110"/>
      <c r="AO366" s="110"/>
      <c r="AP366" s="110"/>
      <c r="AQ366" s="110"/>
    </row>
    <row r="367" spans="23:43" ht="15.75" customHeight="1">
      <c r="W367" s="174" t="str">
        <f t="shared" si="24"/>
        <v>Nap</v>
      </c>
      <c r="X367">
        <f t="shared" si="25"/>
        <v>4</v>
      </c>
      <c r="Y367" t="str">
        <f t="shared" si="26"/>
        <v>C4Nap</v>
      </c>
      <c r="Z367" s="461" t="str">
        <f>Giocatori!A259</f>
        <v>C</v>
      </c>
      <c r="AA367" s="461" t="str">
        <f>Giocatori!B259</f>
        <v>HAMSIK</v>
      </c>
      <c r="AB367" s="461" t="str">
        <f>Giocatori!C259</f>
        <v>Napoli</v>
      </c>
      <c r="AC367" s="93"/>
      <c r="AD367" s="94"/>
      <c r="AE367" s="110"/>
      <c r="AF367" s="110"/>
      <c r="AG367" s="110"/>
      <c r="AH367" s="110"/>
      <c r="AI367" s="110"/>
      <c r="AJ367" s="110"/>
      <c r="AK367" s="110"/>
      <c r="AL367" s="110"/>
      <c r="AM367" s="110"/>
      <c r="AN367" s="110"/>
      <c r="AO367" s="110"/>
      <c r="AP367" s="110"/>
      <c r="AQ367" s="110"/>
    </row>
    <row r="368" spans="23:43" ht="15.75" customHeight="1">
      <c r="W368" s="174" t="str">
        <f t="shared" si="24"/>
        <v>Nap</v>
      </c>
      <c r="X368">
        <f t="shared" si="25"/>
        <v>5</v>
      </c>
      <c r="Y368" t="str">
        <f t="shared" si="26"/>
        <v>C5Nap</v>
      </c>
      <c r="Z368" s="461" t="str">
        <f>Giocatori!A480</f>
        <v>C</v>
      </c>
      <c r="AA368" s="461" t="str">
        <f>Giocatori!B480</f>
        <v>ROG</v>
      </c>
      <c r="AB368" s="461" t="str">
        <f>Giocatori!C480</f>
        <v>Napoli</v>
      </c>
      <c r="AC368" s="93"/>
      <c r="AD368" s="94"/>
      <c r="AE368" s="110"/>
      <c r="AF368" s="110"/>
      <c r="AG368" s="110"/>
      <c r="AH368" s="110"/>
      <c r="AI368" s="110"/>
      <c r="AJ368" s="110"/>
      <c r="AK368" s="110"/>
      <c r="AL368" s="110"/>
      <c r="AM368" s="110"/>
      <c r="AN368" s="110"/>
      <c r="AO368" s="110"/>
      <c r="AP368" s="110"/>
      <c r="AQ368" s="110"/>
    </row>
    <row r="369" spans="23:43" ht="15.75" customHeight="1">
      <c r="W369" s="174" t="str">
        <f t="shared" si="24"/>
        <v>Nap</v>
      </c>
      <c r="X369">
        <f t="shared" si="25"/>
        <v>6</v>
      </c>
      <c r="Y369" t="str">
        <f t="shared" si="26"/>
        <v>C6Nap</v>
      </c>
      <c r="Z369" s="461" t="str">
        <f>Giocatori!A493</f>
        <v>C</v>
      </c>
      <c r="AA369" s="461" t="str">
        <f>Giocatori!B493</f>
        <v>RUIZ</v>
      </c>
      <c r="AB369" s="461" t="str">
        <f>Giocatori!C493</f>
        <v>Napoli</v>
      </c>
      <c r="AC369" s="93"/>
      <c r="AD369" s="94"/>
      <c r="AE369" s="110"/>
      <c r="AF369" s="110"/>
      <c r="AG369" s="110"/>
      <c r="AH369" s="110"/>
      <c r="AI369" s="110"/>
      <c r="AJ369" s="110"/>
      <c r="AK369" s="110"/>
      <c r="AL369" s="110"/>
      <c r="AM369" s="110"/>
      <c r="AN369" s="110"/>
      <c r="AO369" s="110"/>
      <c r="AP369" s="110"/>
      <c r="AQ369" s="110"/>
    </row>
    <row r="370" spans="23:43" ht="15.75" customHeight="1">
      <c r="W370" s="174" t="str">
        <f t="shared" si="24"/>
        <v>Nap</v>
      </c>
      <c r="X370">
        <f t="shared" si="25"/>
        <v>7</v>
      </c>
      <c r="Y370" t="str">
        <f t="shared" si="26"/>
        <v>C7Nap</v>
      </c>
      <c r="Z370" s="461" t="str">
        <f>Giocatori!A590</f>
        <v>C</v>
      </c>
      <c r="AA370" s="461" t="str">
        <f>Giocatori!B590</f>
        <v>YOUNES</v>
      </c>
      <c r="AB370" s="461" t="str">
        <f>Giocatori!C590</f>
        <v>Napoli</v>
      </c>
      <c r="AC370" s="93"/>
      <c r="AD370" s="94"/>
      <c r="AE370" s="110"/>
      <c r="AF370" s="110"/>
      <c r="AG370" s="110"/>
      <c r="AH370" s="110"/>
      <c r="AI370" s="110"/>
      <c r="AJ370" s="110"/>
      <c r="AK370" s="110"/>
      <c r="AL370" s="110"/>
      <c r="AM370" s="110"/>
      <c r="AN370" s="110"/>
      <c r="AO370" s="110"/>
      <c r="AP370" s="110"/>
      <c r="AQ370" s="110"/>
    </row>
    <row r="371" spans="23:43" ht="15.75" customHeight="1">
      <c r="W371" s="174" t="str">
        <f t="shared" si="24"/>
        <v>Nap</v>
      </c>
      <c r="X371">
        <f t="shared" si="25"/>
        <v>8</v>
      </c>
      <c r="Y371" t="str">
        <f t="shared" si="26"/>
        <v>C8Nap</v>
      </c>
      <c r="Z371" s="461" t="str">
        <f>Giocatori!A598</f>
        <v>C</v>
      </c>
      <c r="AA371" s="461" t="str">
        <f>Giocatori!B598</f>
        <v>ZIELINSKI</v>
      </c>
      <c r="AB371" s="461" t="str">
        <f>Giocatori!C598</f>
        <v>Napoli</v>
      </c>
      <c r="AC371" s="93"/>
      <c r="AD371" s="94"/>
      <c r="AE371" s="110"/>
      <c r="AF371" s="110"/>
      <c r="AG371" s="110"/>
      <c r="AH371" s="110"/>
      <c r="AI371" s="110"/>
      <c r="AJ371" s="110"/>
      <c r="AK371" s="110"/>
      <c r="AL371" s="110"/>
      <c r="AM371" s="110"/>
      <c r="AN371" s="110"/>
      <c r="AO371" s="110"/>
      <c r="AP371" s="110"/>
      <c r="AQ371" s="110"/>
    </row>
    <row r="372" spans="23:43" ht="15.75" customHeight="1">
      <c r="W372" s="174" t="str">
        <f t="shared" si="24"/>
        <v>Nap</v>
      </c>
      <c r="X372">
        <f t="shared" si="25"/>
        <v>1</v>
      </c>
      <c r="Y372" t="str">
        <f t="shared" si="26"/>
        <v>D1Nap</v>
      </c>
      <c r="Z372" s="461" t="str">
        <f>Giocatori!A14</f>
        <v>D</v>
      </c>
      <c r="AA372" s="461" t="str">
        <f>Giocatori!B14</f>
        <v>ALBIOL</v>
      </c>
      <c r="AB372" s="461" t="str">
        <f>Giocatori!C14</f>
        <v>Napoli</v>
      </c>
      <c r="AC372" s="93"/>
      <c r="AD372" s="94"/>
      <c r="AE372" s="110"/>
      <c r="AF372" s="110"/>
      <c r="AG372" s="110"/>
      <c r="AH372" s="110"/>
      <c r="AI372" s="110"/>
      <c r="AJ372" s="110"/>
      <c r="AK372" s="110"/>
      <c r="AL372" s="110"/>
      <c r="AM372" s="110"/>
      <c r="AN372" s="110"/>
      <c r="AO372" s="110"/>
      <c r="AP372" s="110"/>
      <c r="AQ372" s="110"/>
    </row>
    <row r="373" spans="23:43" ht="15.75" customHeight="1">
      <c r="W373" s="174" t="str">
        <f t="shared" si="24"/>
        <v>Nap</v>
      </c>
      <c r="X373">
        <f t="shared" si="25"/>
        <v>2</v>
      </c>
      <c r="Y373" t="str">
        <f t="shared" si="26"/>
        <v>D2Nap</v>
      </c>
      <c r="Z373" s="461" t="str">
        <f>Giocatori!A122</f>
        <v>D</v>
      </c>
      <c r="AA373" s="461" t="str">
        <f>Giocatori!B122</f>
        <v>CHIRICHES</v>
      </c>
      <c r="AB373" s="461" t="str">
        <f>Giocatori!C122</f>
        <v>Napoli</v>
      </c>
      <c r="AC373" s="93"/>
      <c r="AD373" s="94"/>
      <c r="AE373" s="110"/>
      <c r="AF373" s="110"/>
      <c r="AG373" s="110"/>
      <c r="AH373" s="110"/>
      <c r="AI373" s="110"/>
      <c r="AJ373" s="110"/>
      <c r="AK373" s="110"/>
      <c r="AL373" s="110"/>
      <c r="AM373" s="110"/>
      <c r="AN373" s="110"/>
      <c r="AO373" s="110"/>
      <c r="AP373" s="110"/>
      <c r="AQ373" s="110"/>
    </row>
    <row r="374" spans="23:43" ht="15.75" customHeight="1">
      <c r="W374" s="174" t="str">
        <f t="shared" si="24"/>
        <v>Nap</v>
      </c>
      <c r="X374">
        <f t="shared" si="25"/>
        <v>3</v>
      </c>
      <c r="Y374" t="str">
        <f t="shared" si="26"/>
        <v>D3Nap</v>
      </c>
      <c r="Z374" s="461" t="str">
        <f>Giocatori!A238</f>
        <v>D</v>
      </c>
      <c r="AA374" s="461" t="str">
        <f>Giocatori!B238</f>
        <v>GHOULAM</v>
      </c>
      <c r="AB374" s="461" t="str">
        <f>Giocatori!C238</f>
        <v>Napoli</v>
      </c>
      <c r="AC374" s="93"/>
      <c r="AD374" s="94"/>
      <c r="AE374" s="110"/>
      <c r="AF374" s="110"/>
      <c r="AG374" s="110"/>
      <c r="AH374" s="110"/>
      <c r="AI374" s="110"/>
      <c r="AJ374" s="110"/>
      <c r="AK374" s="110"/>
      <c r="AL374" s="110"/>
      <c r="AM374" s="110"/>
      <c r="AN374" s="110"/>
      <c r="AO374" s="110"/>
      <c r="AP374" s="110"/>
      <c r="AQ374" s="110"/>
    </row>
    <row r="375" spans="23:43" ht="15.75" customHeight="1">
      <c r="W375" s="174" t="str">
        <f t="shared" si="24"/>
        <v>Nap</v>
      </c>
      <c r="X375">
        <f t="shared" si="25"/>
        <v>4</v>
      </c>
      <c r="Y375" t="str">
        <f t="shared" si="26"/>
        <v>D4Nap</v>
      </c>
      <c r="Z375" s="461" t="str">
        <f>Giocatori!A270</f>
        <v>D</v>
      </c>
      <c r="AA375" s="461" t="str">
        <f>Giocatori!B270</f>
        <v>HYSAJ</v>
      </c>
      <c r="AB375" s="461" t="str">
        <f>Giocatori!C270</f>
        <v>Napoli</v>
      </c>
      <c r="AC375" s="93"/>
      <c r="AD375" s="94"/>
      <c r="AE375" s="110"/>
      <c r="AF375" s="110"/>
      <c r="AG375" s="110"/>
      <c r="AH375" s="110"/>
      <c r="AI375" s="110"/>
      <c r="AJ375" s="110"/>
      <c r="AK375" s="110"/>
      <c r="AL375" s="110"/>
      <c r="AM375" s="110"/>
      <c r="AN375" s="110"/>
      <c r="AO375" s="110"/>
      <c r="AP375" s="110"/>
      <c r="AQ375" s="110"/>
    </row>
    <row r="376" spans="23:43" ht="15.75" customHeight="1">
      <c r="W376" s="174" t="str">
        <f t="shared" si="24"/>
        <v>Nap</v>
      </c>
      <c r="X376">
        <f t="shared" si="25"/>
        <v>5</v>
      </c>
      <c r="Y376" t="str">
        <f t="shared" si="26"/>
        <v>D5Nap</v>
      </c>
      <c r="Z376" s="461" t="str">
        <f>Giocatori!A303</f>
        <v>D</v>
      </c>
      <c r="AA376" s="461" t="str">
        <f>Giocatori!B303</f>
        <v>KOULIBALY</v>
      </c>
      <c r="AB376" s="461" t="str">
        <f>Giocatori!C303</f>
        <v>Napoli</v>
      </c>
      <c r="AC376" s="93"/>
      <c r="AD376" s="94"/>
      <c r="AE376" s="110"/>
      <c r="AF376" s="110"/>
      <c r="AG376" s="110"/>
      <c r="AH376" s="110"/>
      <c r="AI376" s="110"/>
      <c r="AJ376" s="110"/>
      <c r="AK376" s="110"/>
      <c r="AL376" s="110"/>
      <c r="AM376" s="110"/>
      <c r="AN376" s="110"/>
      <c r="AO376" s="110"/>
      <c r="AP376" s="110"/>
      <c r="AQ376" s="110"/>
    </row>
    <row r="377" spans="23:43" ht="15.75" customHeight="1">
      <c r="W377" s="174" t="str">
        <f t="shared" si="24"/>
        <v>Nap</v>
      </c>
      <c r="X377">
        <f t="shared" si="25"/>
        <v>6</v>
      </c>
      <c r="Y377" t="str">
        <f t="shared" si="26"/>
        <v>D6Nap</v>
      </c>
      <c r="Z377" s="461" t="str">
        <f>Giocatori!A336</f>
        <v>D</v>
      </c>
      <c r="AA377" s="461" t="str">
        <f>Giocatori!B336</f>
        <v>LUPERTO</v>
      </c>
      <c r="AB377" s="461" t="str">
        <f>Giocatori!C336</f>
        <v>Napoli</v>
      </c>
      <c r="AC377" s="93"/>
      <c r="AD377" s="94"/>
      <c r="AE377" s="110"/>
      <c r="AF377" s="110"/>
      <c r="AG377" s="110"/>
      <c r="AH377" s="110"/>
      <c r="AI377" s="110"/>
      <c r="AJ377" s="110"/>
      <c r="AK377" s="110"/>
      <c r="AL377" s="110"/>
      <c r="AM377" s="110"/>
      <c r="AN377" s="110"/>
      <c r="AO377" s="110"/>
      <c r="AP377" s="110"/>
      <c r="AQ377" s="110"/>
    </row>
    <row r="378" spans="23:43" ht="15.75" customHeight="1">
      <c r="W378" s="174" t="str">
        <f t="shared" si="24"/>
        <v>Nap</v>
      </c>
      <c r="X378">
        <f t="shared" si="25"/>
        <v>7</v>
      </c>
      <c r="Y378" t="str">
        <f t="shared" si="26"/>
        <v>D7Nap</v>
      </c>
      <c r="Z378" s="461" t="str">
        <f>Giocatori!A344</f>
        <v>D</v>
      </c>
      <c r="AA378" s="461" t="str">
        <f>Giocatori!B344</f>
        <v>MAKSIMOVIC</v>
      </c>
      <c r="AB378" s="461" t="str">
        <f>Giocatori!C344</f>
        <v>Napoli</v>
      </c>
      <c r="AC378" s="93"/>
      <c r="AD378" s="94"/>
      <c r="AE378" s="110"/>
      <c r="AF378" s="110"/>
      <c r="AG378" s="110"/>
      <c r="AH378" s="110"/>
      <c r="AI378" s="110"/>
      <c r="AJ378" s="110"/>
      <c r="AK378" s="110"/>
      <c r="AL378" s="110"/>
      <c r="AM378" s="110"/>
      <c r="AN378" s="110"/>
      <c r="AO378" s="110"/>
      <c r="AP378" s="110"/>
      <c r="AQ378" s="110"/>
    </row>
    <row r="379" spans="23:43" ht="15.75" customHeight="1">
      <c r="W379" s="174" t="str">
        <f t="shared" si="24"/>
        <v>Nap</v>
      </c>
      <c r="X379">
        <f t="shared" si="25"/>
        <v>8</v>
      </c>
      <c r="Y379" t="str">
        <f t="shared" si="26"/>
        <v>D8Nap</v>
      </c>
      <c r="Z379" s="461" t="str">
        <f>Giocatori!A345</f>
        <v>D</v>
      </c>
      <c r="AA379" s="461" t="str">
        <f>Giocatori!B345</f>
        <v>MALCUIT</v>
      </c>
      <c r="AB379" s="461" t="str">
        <f>Giocatori!C345</f>
        <v>Napoli</v>
      </c>
      <c r="AC379" s="93"/>
      <c r="AD379" s="94"/>
      <c r="AE379" s="110"/>
      <c r="AF379" s="110"/>
      <c r="AG379" s="110"/>
      <c r="AH379" s="110"/>
      <c r="AI379" s="110"/>
      <c r="AJ379" s="110"/>
      <c r="AK379" s="110"/>
      <c r="AL379" s="110"/>
      <c r="AM379" s="110"/>
      <c r="AN379" s="110"/>
      <c r="AO379" s="110"/>
      <c r="AP379" s="110"/>
      <c r="AQ379" s="110"/>
    </row>
    <row r="380" spans="23:43" ht="15.75" customHeight="1">
      <c r="W380" s="174" t="str">
        <f t="shared" si="24"/>
        <v>Nap</v>
      </c>
      <c r="X380">
        <f t="shared" si="25"/>
        <v>9</v>
      </c>
      <c r="Y380" t="str">
        <f t="shared" si="26"/>
        <v>D9Nap</v>
      </c>
      <c r="Z380" s="461" t="str">
        <f>Giocatori!A356</f>
        <v>D</v>
      </c>
      <c r="AA380" s="461" t="str">
        <f>Giocatori!B356</f>
        <v>MARIO RUI</v>
      </c>
      <c r="AB380" s="461" t="str">
        <f>Giocatori!C356</f>
        <v>Napoli</v>
      </c>
      <c r="AC380" s="93"/>
      <c r="AD380" s="94"/>
      <c r="AE380" s="110"/>
      <c r="AF380" s="110"/>
      <c r="AG380" s="110"/>
      <c r="AH380" s="110"/>
      <c r="AI380" s="110"/>
      <c r="AJ380" s="110"/>
      <c r="AK380" s="110"/>
      <c r="AL380" s="110"/>
      <c r="AM380" s="110"/>
      <c r="AN380" s="110"/>
      <c r="AO380" s="110"/>
      <c r="AP380" s="110"/>
      <c r="AQ380" s="110"/>
    </row>
    <row r="381" spans="23:43" ht="15.75" customHeight="1">
      <c r="W381" s="174" t="str">
        <f t="shared" si="24"/>
        <v>Nap</v>
      </c>
      <c r="X381">
        <f t="shared" si="25"/>
        <v>10</v>
      </c>
      <c r="Y381" t="str">
        <f t="shared" si="26"/>
        <v>D10Nap</v>
      </c>
      <c r="Z381" s="461" t="str">
        <f>Giocatori!A556</f>
        <v>D</v>
      </c>
      <c r="AA381" s="461" t="str">
        <f>Giocatori!B556</f>
        <v>TONELLI</v>
      </c>
      <c r="AB381" s="461" t="str">
        <f>Giocatori!C556</f>
        <v>Napoli</v>
      </c>
      <c r="AC381" s="93"/>
      <c r="AD381" s="94"/>
      <c r="AE381" s="110"/>
      <c r="AF381" s="110"/>
      <c r="AG381" s="110"/>
      <c r="AH381" s="110"/>
      <c r="AI381" s="110"/>
      <c r="AJ381" s="110"/>
      <c r="AK381" s="110"/>
      <c r="AL381" s="110"/>
      <c r="AM381" s="110"/>
      <c r="AN381" s="110"/>
      <c r="AO381" s="110"/>
      <c r="AP381" s="110"/>
      <c r="AQ381" s="110"/>
    </row>
    <row r="382" spans="23:43" ht="15.75" customHeight="1">
      <c r="W382" s="174" t="str">
        <f t="shared" si="24"/>
        <v>Nap</v>
      </c>
      <c r="X382">
        <f t="shared" si="25"/>
        <v>1</v>
      </c>
      <c r="Y382" t="str">
        <f t="shared" si="26"/>
        <v>P1Nap</v>
      </c>
      <c r="Z382" s="461" t="str">
        <f>Giocatori!A135</f>
        <v>P</v>
      </c>
      <c r="AA382" s="461" t="str">
        <f>Giocatori!B135</f>
        <v>CONTINI N</v>
      </c>
      <c r="AB382" s="461" t="str">
        <f>Giocatori!C135</f>
        <v>Napoli</v>
      </c>
      <c r="AC382" s="93"/>
      <c r="AD382" s="94"/>
      <c r="AE382" s="110"/>
      <c r="AF382" s="110"/>
      <c r="AG382" s="110"/>
      <c r="AH382" s="110"/>
      <c r="AI382" s="110"/>
      <c r="AJ382" s="110"/>
      <c r="AK382" s="110"/>
      <c r="AL382" s="110"/>
      <c r="AM382" s="110"/>
      <c r="AN382" s="110"/>
      <c r="AO382" s="110"/>
      <c r="AP382" s="110"/>
      <c r="AQ382" s="110"/>
    </row>
    <row r="383" spans="23:43" ht="15.75" customHeight="1">
      <c r="W383" s="174" t="str">
        <f t="shared" si="24"/>
        <v>Nap</v>
      </c>
      <c r="X383">
        <f t="shared" si="25"/>
        <v>2</v>
      </c>
      <c r="Y383" t="str">
        <f t="shared" si="26"/>
        <v>P2Nap</v>
      </c>
      <c r="Z383" s="461" t="str">
        <f>Giocatori!A291</f>
        <v>P</v>
      </c>
      <c r="AA383" s="461" t="str">
        <f>Giocatori!B291</f>
        <v>KARNEZIS</v>
      </c>
      <c r="AB383" s="461" t="str">
        <f>Giocatori!C291</f>
        <v>Napoli</v>
      </c>
      <c r="AC383" s="93"/>
      <c r="AD383" s="94"/>
      <c r="AE383" s="110"/>
      <c r="AF383" s="110"/>
      <c r="AG383" s="110"/>
      <c r="AH383" s="110"/>
      <c r="AI383" s="110"/>
      <c r="AJ383" s="110"/>
      <c r="AK383" s="110"/>
      <c r="AL383" s="110"/>
      <c r="AM383" s="110"/>
      <c r="AN383" s="110"/>
      <c r="AO383" s="110"/>
      <c r="AP383" s="110"/>
      <c r="AQ383" s="110"/>
    </row>
    <row r="384" spans="23:43" ht="15.75" customHeight="1">
      <c r="W384" s="174" t="str">
        <f t="shared" si="24"/>
        <v>Nap</v>
      </c>
      <c r="X384">
        <f t="shared" si="25"/>
        <v>3</v>
      </c>
      <c r="Y384" t="str">
        <f t="shared" si="26"/>
        <v>P3Nap</v>
      </c>
      <c r="Z384" s="461" t="str">
        <f>Giocatori!A371</f>
        <v>P</v>
      </c>
      <c r="AA384" s="461" t="str">
        <f>Giocatori!B371</f>
        <v>MERET</v>
      </c>
      <c r="AB384" s="461" t="str">
        <f>Giocatori!C371</f>
        <v>Napoli</v>
      </c>
      <c r="AC384" s="93"/>
      <c r="AD384" s="94"/>
      <c r="AE384" s="110"/>
      <c r="AF384" s="110"/>
      <c r="AG384" s="110"/>
      <c r="AH384" s="110"/>
      <c r="AI384" s="110"/>
      <c r="AJ384" s="110"/>
      <c r="AK384" s="110"/>
      <c r="AL384" s="110"/>
      <c r="AM384" s="110"/>
      <c r="AN384" s="110"/>
      <c r="AO384" s="110"/>
      <c r="AP384" s="110"/>
      <c r="AQ384" s="110"/>
    </row>
    <row r="385" spans="23:43" ht="15.75" customHeight="1">
      <c r="W385" s="174" t="str">
        <f t="shared" si="24"/>
        <v>Par</v>
      </c>
      <c r="X385">
        <f t="shared" si="25"/>
        <v>1</v>
      </c>
      <c r="Y385" t="str">
        <f t="shared" si="26"/>
        <v>A1Par</v>
      </c>
      <c r="Z385" s="461" t="str">
        <f>Giocatori!A39</f>
        <v>A</v>
      </c>
      <c r="AA385" s="461" t="str">
        <f>Giocatori!B39</f>
        <v>BARAYE</v>
      </c>
      <c r="AB385" s="461" t="str">
        <f>Giocatori!C39</f>
        <v>Parma</v>
      </c>
      <c r="AC385" s="93"/>
      <c r="AD385" s="94"/>
      <c r="AE385" s="110"/>
      <c r="AF385" s="110"/>
      <c r="AG385" s="110"/>
      <c r="AH385" s="110"/>
      <c r="AI385" s="110"/>
      <c r="AJ385" s="110"/>
      <c r="AK385" s="110"/>
      <c r="AL385" s="110"/>
      <c r="AM385" s="110"/>
      <c r="AN385" s="110"/>
      <c r="AO385" s="110"/>
      <c r="AP385" s="110"/>
      <c r="AQ385" s="110"/>
    </row>
    <row r="386" spans="23:43" ht="15.75" customHeight="1">
      <c r="W386" s="174" t="str">
        <f t="shared" si="24"/>
        <v>Par</v>
      </c>
      <c r="X386">
        <f t="shared" si="25"/>
        <v>2</v>
      </c>
      <c r="Y386" t="str">
        <f t="shared" si="26"/>
        <v>A2Par</v>
      </c>
      <c r="Z386" s="461" t="str">
        <f>Giocatori!A97</f>
        <v>A</v>
      </c>
      <c r="AA386" s="461" t="str">
        <f>Giocatori!B97</f>
        <v>CALAIO'</v>
      </c>
      <c r="AB386" s="461" t="str">
        <f>Giocatori!C97</f>
        <v>Parma</v>
      </c>
      <c r="AC386" s="93"/>
      <c r="AD386" s="94"/>
      <c r="AE386" s="110"/>
      <c r="AF386" s="110"/>
      <c r="AG386" s="110"/>
      <c r="AH386" s="110"/>
      <c r="AI386" s="110"/>
      <c r="AJ386" s="110"/>
      <c r="AK386" s="110"/>
      <c r="AL386" s="110"/>
      <c r="AM386" s="110"/>
      <c r="AN386" s="110"/>
      <c r="AO386" s="110"/>
      <c r="AP386" s="110"/>
      <c r="AQ386" s="110"/>
    </row>
    <row r="387" spans="23:43" ht="15.75" customHeight="1">
      <c r="W387" s="174" t="str">
        <f t="shared" ref="W387:W450" si="27">MID(AB387,1,3)</f>
        <v>Par</v>
      </c>
      <c r="X387">
        <f t="shared" ref="X387:X450" si="28">IF(Z387&lt;&gt;Z386,1,X386+1)</f>
        <v>3</v>
      </c>
      <c r="Y387" t="str">
        <f t="shared" ref="Y387:Y450" si="29">Z387&amp;X387&amp;W387</f>
        <v>A3Par</v>
      </c>
      <c r="Z387" s="461" t="str">
        <f>Giocatori!A116</f>
        <v>A</v>
      </c>
      <c r="AA387" s="461" t="str">
        <f>Giocatori!B116</f>
        <v>CERAVOLO</v>
      </c>
      <c r="AB387" s="461" t="str">
        <f>Giocatori!C116</f>
        <v>Parma</v>
      </c>
      <c r="AC387" s="93"/>
      <c r="AD387" s="94"/>
      <c r="AE387" s="110"/>
      <c r="AF387" s="110"/>
      <c r="AG387" s="110"/>
      <c r="AH387" s="110"/>
      <c r="AI387" s="110"/>
      <c r="AJ387" s="110"/>
      <c r="AK387" s="110"/>
      <c r="AL387" s="110"/>
      <c r="AM387" s="110"/>
      <c r="AN387" s="110"/>
      <c r="AO387" s="110"/>
      <c r="AP387" s="110"/>
      <c r="AQ387" s="110"/>
    </row>
    <row r="388" spans="23:43" ht="15.75" customHeight="1">
      <c r="W388" s="174" t="str">
        <f t="shared" si="27"/>
        <v>Par</v>
      </c>
      <c r="X388">
        <f t="shared" si="28"/>
        <v>4</v>
      </c>
      <c r="Y388" t="str">
        <f t="shared" si="29"/>
        <v>A4Par</v>
      </c>
      <c r="Z388" s="461" t="str">
        <f>Giocatori!A124</f>
        <v>A</v>
      </c>
      <c r="AA388" s="461" t="str">
        <f>Giocatori!B124</f>
        <v>CICIRETTI</v>
      </c>
      <c r="AB388" s="461" t="str">
        <f>Giocatori!C124</f>
        <v>Parma</v>
      </c>
      <c r="AC388" s="93"/>
      <c r="AD388" s="94"/>
      <c r="AE388" s="110"/>
      <c r="AF388" s="110"/>
      <c r="AG388" s="110"/>
      <c r="AH388" s="110"/>
      <c r="AI388" s="110"/>
      <c r="AJ388" s="110"/>
      <c r="AK388" s="110"/>
      <c r="AL388" s="110"/>
      <c r="AM388" s="110"/>
      <c r="AN388" s="110"/>
      <c r="AO388" s="110"/>
      <c r="AP388" s="110"/>
      <c r="AQ388" s="110"/>
    </row>
    <row r="389" spans="23:43" ht="15.75" customHeight="1">
      <c r="W389" s="174" t="str">
        <f t="shared" si="27"/>
        <v>Par</v>
      </c>
      <c r="X389">
        <f t="shared" si="28"/>
        <v>5</v>
      </c>
      <c r="Y389" t="str">
        <f t="shared" si="29"/>
        <v>A5Par</v>
      </c>
      <c r="Z389" s="461" t="str">
        <f>Giocatori!A151</f>
        <v>A</v>
      </c>
      <c r="AA389" s="461" t="str">
        <f>Giocatori!B151</f>
        <v>DA CRUZ</v>
      </c>
      <c r="AB389" s="461" t="str">
        <f>Giocatori!C151</f>
        <v>Parma</v>
      </c>
      <c r="AC389" s="93"/>
      <c r="AD389" s="94"/>
      <c r="AE389" s="110"/>
      <c r="AF389" s="110"/>
      <c r="AG389" s="110"/>
      <c r="AH389" s="110"/>
      <c r="AI389" s="110"/>
      <c r="AJ389" s="110"/>
      <c r="AK389" s="110"/>
      <c r="AL389" s="110"/>
      <c r="AM389" s="110"/>
      <c r="AN389" s="110"/>
      <c r="AO389" s="110"/>
      <c r="AP389" s="110"/>
      <c r="AQ389" s="110"/>
    </row>
    <row r="390" spans="23:43" ht="15.75" customHeight="1">
      <c r="W390" s="174" t="str">
        <f t="shared" si="27"/>
        <v>Par</v>
      </c>
      <c r="X390">
        <f t="shared" si="28"/>
        <v>6</v>
      </c>
      <c r="Y390" t="str">
        <f t="shared" si="29"/>
        <v>A6Par</v>
      </c>
      <c r="Z390" s="461" t="str">
        <f>Giocatori!A175</f>
        <v>A</v>
      </c>
      <c r="AA390" s="461" t="str">
        <f>Giocatori!B175</f>
        <v>DI GAUDIO</v>
      </c>
      <c r="AB390" s="461" t="str">
        <f>Giocatori!C175</f>
        <v>Parma</v>
      </c>
      <c r="AC390" s="93"/>
      <c r="AD390" s="94"/>
      <c r="AE390" s="110"/>
      <c r="AF390" s="110"/>
      <c r="AG390" s="110"/>
      <c r="AH390" s="110"/>
      <c r="AI390" s="110"/>
      <c r="AJ390" s="110"/>
      <c r="AK390" s="110"/>
      <c r="AL390" s="110"/>
      <c r="AM390" s="110"/>
      <c r="AN390" s="110"/>
      <c r="AO390" s="110"/>
      <c r="AP390" s="110"/>
      <c r="AQ390" s="110"/>
    </row>
    <row r="391" spans="23:43" ht="15.75" customHeight="1">
      <c r="W391" s="174" t="str">
        <f t="shared" si="27"/>
        <v>Par</v>
      </c>
      <c r="X391">
        <f t="shared" si="28"/>
        <v>7</v>
      </c>
      <c r="Y391" t="str">
        <f t="shared" si="29"/>
        <v>A7Par</v>
      </c>
      <c r="Z391" s="461" t="str">
        <f>Giocatori!A231</f>
        <v>A</v>
      </c>
      <c r="AA391" s="461" t="str">
        <f>Giocatori!B231</f>
        <v>GALANO</v>
      </c>
      <c r="AB391" s="461" t="str">
        <f>Giocatori!C231</f>
        <v>Parma</v>
      </c>
      <c r="AC391" s="93"/>
      <c r="AD391" s="94"/>
      <c r="AE391" s="110"/>
      <c r="AF391" s="110"/>
      <c r="AG391" s="110"/>
      <c r="AH391" s="110"/>
      <c r="AI391" s="110"/>
      <c r="AJ391" s="110"/>
      <c r="AK391" s="110"/>
      <c r="AL391" s="110"/>
      <c r="AM391" s="110"/>
      <c r="AN391" s="110"/>
      <c r="AO391" s="110"/>
      <c r="AP391" s="110"/>
      <c r="AQ391" s="110"/>
    </row>
    <row r="392" spans="23:43" ht="15.75" customHeight="1">
      <c r="W392" s="174" t="str">
        <f t="shared" si="27"/>
        <v>Par</v>
      </c>
      <c r="X392">
        <f t="shared" si="28"/>
        <v>8</v>
      </c>
      <c r="Y392" t="str">
        <f t="shared" si="29"/>
        <v>A8Par</v>
      </c>
      <c r="Z392" s="461" t="str">
        <f>Giocatori!A521</f>
        <v>A</v>
      </c>
      <c r="AA392" s="461" t="str">
        <f>Giocatori!B521</f>
        <v>SILIGARDI</v>
      </c>
      <c r="AB392" s="461" t="str">
        <f>Giocatori!C521</f>
        <v>Parma</v>
      </c>
      <c r="AC392" s="93"/>
      <c r="AD392" s="94"/>
      <c r="AE392" s="110"/>
      <c r="AF392" s="110"/>
      <c r="AG392" s="110"/>
      <c r="AH392" s="110"/>
      <c r="AI392" s="110"/>
      <c r="AJ392" s="110"/>
      <c r="AK392" s="110"/>
      <c r="AL392" s="110"/>
      <c r="AM392" s="110"/>
      <c r="AN392" s="110"/>
      <c r="AO392" s="110"/>
      <c r="AP392" s="110"/>
      <c r="AQ392" s="110"/>
    </row>
    <row r="393" spans="23:43" ht="15.75" customHeight="1">
      <c r="W393" s="174" t="str">
        <f t="shared" si="27"/>
        <v>Par</v>
      </c>
      <c r="X393">
        <f t="shared" si="28"/>
        <v>1</v>
      </c>
      <c r="Y393" t="str">
        <f t="shared" si="29"/>
        <v>C1Par</v>
      </c>
      <c r="Z393" s="461" t="str">
        <f>Giocatori!A42</f>
        <v>C</v>
      </c>
      <c r="AA393" s="461" t="str">
        <f>Giocatori!B42</f>
        <v>BARILLA'</v>
      </c>
      <c r="AB393" s="461" t="str">
        <f>Giocatori!C42</f>
        <v>Parma</v>
      </c>
      <c r="AC393" s="93"/>
      <c r="AD393" s="94"/>
      <c r="AE393" s="110"/>
      <c r="AF393" s="110"/>
      <c r="AG393" s="110"/>
      <c r="AH393" s="110"/>
      <c r="AI393" s="110"/>
      <c r="AJ393" s="110"/>
      <c r="AK393" s="110"/>
      <c r="AL393" s="110"/>
      <c r="AM393" s="110"/>
      <c r="AN393" s="110"/>
      <c r="AO393" s="110"/>
      <c r="AP393" s="110"/>
      <c r="AQ393" s="110"/>
    </row>
    <row r="394" spans="23:43" ht="15.75" customHeight="1">
      <c r="W394" s="174" t="str">
        <f t="shared" si="27"/>
        <v>Par</v>
      </c>
      <c r="X394">
        <f t="shared" si="28"/>
        <v>2</v>
      </c>
      <c r="Y394" t="str">
        <f t="shared" si="29"/>
        <v>C2Par</v>
      </c>
      <c r="Z394" s="461" t="str">
        <f>Giocatori!A69</f>
        <v>C</v>
      </c>
      <c r="AA394" s="461" t="str">
        <f>Giocatori!B69</f>
        <v>BIABIANY</v>
      </c>
      <c r="AB394" s="461" t="str">
        <f>Giocatori!C69</f>
        <v>Parma</v>
      </c>
      <c r="AC394" s="93"/>
      <c r="AD394" s="94"/>
      <c r="AE394" s="110"/>
      <c r="AF394" s="110"/>
      <c r="AG394" s="110"/>
      <c r="AH394" s="110"/>
      <c r="AI394" s="110"/>
      <c r="AJ394" s="110"/>
      <c r="AK394" s="110"/>
      <c r="AL394" s="110"/>
      <c r="AM394" s="110"/>
      <c r="AN394" s="110"/>
      <c r="AO394" s="110"/>
      <c r="AP394" s="110"/>
      <c r="AQ394" s="110"/>
    </row>
    <row r="395" spans="23:43" ht="15.75" customHeight="1">
      <c r="W395" s="174" t="str">
        <f t="shared" si="27"/>
        <v>Par</v>
      </c>
      <c r="X395">
        <f t="shared" si="28"/>
        <v>3</v>
      </c>
      <c r="Y395" t="str">
        <f t="shared" si="29"/>
        <v>C3Par</v>
      </c>
      <c r="Z395" s="461" t="str">
        <f>Giocatori!A172</f>
        <v>C</v>
      </c>
      <c r="AA395" s="461" t="str">
        <f>Giocatori!B172</f>
        <v>DEZI</v>
      </c>
      <c r="AB395" s="461" t="str">
        <f>Giocatori!C172</f>
        <v>Parma</v>
      </c>
      <c r="AC395" s="93"/>
      <c r="AD395" s="94"/>
      <c r="AE395" s="110"/>
      <c r="AF395" s="110"/>
      <c r="AG395" s="110"/>
      <c r="AH395" s="110"/>
      <c r="AI395" s="110"/>
      <c r="AJ395" s="110"/>
      <c r="AK395" s="110"/>
      <c r="AL395" s="110"/>
      <c r="AM395" s="110"/>
      <c r="AN395" s="110"/>
      <c r="AO395" s="110"/>
      <c r="AP395" s="110"/>
      <c r="AQ395" s="110"/>
    </row>
    <row r="396" spans="23:43" ht="15.75" customHeight="1">
      <c r="W396" s="174" t="str">
        <f t="shared" si="27"/>
        <v>Par</v>
      </c>
      <c r="X396">
        <f t="shared" si="28"/>
        <v>4</v>
      </c>
      <c r="Y396" t="str">
        <f t="shared" si="29"/>
        <v>C4Par</v>
      </c>
      <c r="Z396" s="461" t="str">
        <f>Giocatori!A223</f>
        <v>C</v>
      </c>
      <c r="AA396" s="461" t="str">
        <f>Giocatori!B223</f>
        <v>FREDIANI</v>
      </c>
      <c r="AB396" s="461" t="str">
        <f>Giocatori!C223</f>
        <v>Parma</v>
      </c>
      <c r="AC396" s="93"/>
      <c r="AD396" s="94"/>
      <c r="AE396" s="110"/>
      <c r="AF396" s="110"/>
      <c r="AG396" s="110"/>
      <c r="AH396" s="110"/>
      <c r="AI396" s="110"/>
      <c r="AJ396" s="110"/>
      <c r="AK396" s="110"/>
      <c r="AL396" s="110"/>
      <c r="AM396" s="110"/>
      <c r="AN396" s="110"/>
      <c r="AO396" s="110"/>
      <c r="AP396" s="110"/>
      <c r="AQ396" s="110"/>
    </row>
    <row r="397" spans="23:43" ht="15.75" customHeight="1">
      <c r="W397" s="174" t="str">
        <f t="shared" si="27"/>
        <v>Par</v>
      </c>
      <c r="X397">
        <f t="shared" si="28"/>
        <v>5</v>
      </c>
      <c r="Y397" t="str">
        <f t="shared" si="29"/>
        <v>C5Par</v>
      </c>
      <c r="Z397" s="461" t="str">
        <f>Giocatori!A242</f>
        <v>C</v>
      </c>
      <c r="AA397" s="461" t="str">
        <f>Giocatori!B242</f>
        <v>GIORNO</v>
      </c>
      <c r="AB397" s="461" t="str">
        <f>Giocatori!C242</f>
        <v>Parma</v>
      </c>
      <c r="AC397" s="93"/>
      <c r="AD397" s="94"/>
      <c r="AE397" s="110"/>
      <c r="AF397" s="110"/>
      <c r="AG397" s="110"/>
      <c r="AH397" s="110"/>
      <c r="AI397" s="110"/>
      <c r="AJ397" s="110"/>
      <c r="AK397" s="110"/>
      <c r="AL397" s="110"/>
      <c r="AM397" s="110"/>
      <c r="AN397" s="110"/>
      <c r="AO397" s="110"/>
      <c r="AP397" s="110"/>
      <c r="AQ397" s="110"/>
    </row>
    <row r="398" spans="23:43" ht="15.75" customHeight="1">
      <c r="W398" s="174" t="str">
        <f t="shared" si="27"/>
        <v>Par</v>
      </c>
      <c r="X398">
        <f t="shared" si="28"/>
        <v>6</v>
      </c>
      <c r="Y398" t="str">
        <f t="shared" si="29"/>
        <v>C6Par</v>
      </c>
      <c r="Z398" s="461" t="str">
        <f>Giocatori!A388</f>
        <v>C</v>
      </c>
      <c r="AA398" s="461" t="str">
        <f>Giocatori!B388</f>
        <v>MUNARI</v>
      </c>
      <c r="AB398" s="461" t="str">
        <f>Giocatori!C388</f>
        <v>Parma</v>
      </c>
      <c r="AC398" s="93"/>
      <c r="AD398" s="94"/>
      <c r="AE398" s="110"/>
      <c r="AF398" s="110"/>
      <c r="AG398" s="110"/>
      <c r="AH398" s="110"/>
      <c r="AI398" s="110"/>
      <c r="AJ398" s="110"/>
      <c r="AK398" s="110"/>
      <c r="AL398" s="110"/>
      <c r="AM398" s="110"/>
      <c r="AN398" s="110"/>
      <c r="AO398" s="110"/>
      <c r="AP398" s="110"/>
      <c r="AQ398" s="110"/>
    </row>
    <row r="399" spans="23:43" ht="15.75" customHeight="1">
      <c r="W399" s="174" t="str">
        <f t="shared" si="27"/>
        <v>Par</v>
      </c>
      <c r="X399">
        <f t="shared" si="28"/>
        <v>7</v>
      </c>
      <c r="Y399" t="str">
        <f t="shared" si="29"/>
        <v>C7Par</v>
      </c>
      <c r="Z399" s="461" t="str">
        <f>Giocatori!A474</f>
        <v>C</v>
      </c>
      <c r="AA399" s="461" t="str">
        <f>Giocatori!B474</f>
        <v>RIGONI L</v>
      </c>
      <c r="AB399" s="461" t="str">
        <f>Giocatori!C474</f>
        <v>Parma</v>
      </c>
      <c r="AC399" s="93"/>
      <c r="AD399" s="94"/>
      <c r="AE399" s="110"/>
      <c r="AF399" s="110"/>
      <c r="AG399" s="110"/>
      <c r="AH399" s="110"/>
      <c r="AI399" s="110"/>
      <c r="AJ399" s="110"/>
      <c r="AK399" s="110"/>
      <c r="AL399" s="110"/>
      <c r="AM399" s="110"/>
      <c r="AN399" s="110"/>
      <c r="AO399" s="110"/>
      <c r="AP399" s="110"/>
      <c r="AQ399" s="110"/>
    </row>
    <row r="400" spans="23:43" ht="15.75" customHeight="1">
      <c r="W400" s="174" t="str">
        <f t="shared" si="27"/>
        <v>Par</v>
      </c>
      <c r="X400">
        <f t="shared" si="28"/>
        <v>8</v>
      </c>
      <c r="Y400" t="str">
        <f t="shared" si="29"/>
        <v>C8Par</v>
      </c>
      <c r="Z400" s="461" t="str">
        <f>Giocatori!A510</f>
        <v>C</v>
      </c>
      <c r="AA400" s="461" t="str">
        <f>Giocatori!B510</f>
        <v>SCAVONE</v>
      </c>
      <c r="AB400" s="461" t="str">
        <f>Giocatori!C510</f>
        <v>Parma</v>
      </c>
      <c r="AC400" s="93"/>
      <c r="AD400" s="94"/>
      <c r="AE400" s="110"/>
      <c r="AF400" s="110"/>
      <c r="AG400" s="110"/>
      <c r="AH400" s="110"/>
      <c r="AI400" s="110"/>
      <c r="AJ400" s="110"/>
      <c r="AK400" s="110"/>
      <c r="AL400" s="110"/>
      <c r="AM400" s="110"/>
      <c r="AN400" s="110"/>
      <c r="AO400" s="110"/>
      <c r="AP400" s="110"/>
      <c r="AQ400" s="110"/>
    </row>
    <row r="401" spans="23:43" ht="15.75" customHeight="1">
      <c r="W401" s="174" t="str">
        <f t="shared" si="27"/>
        <v>Par</v>
      </c>
      <c r="X401">
        <f t="shared" si="28"/>
        <v>9</v>
      </c>
      <c r="Y401" t="str">
        <f t="shared" si="29"/>
        <v>C9Par</v>
      </c>
      <c r="Z401" s="461" t="str">
        <f>Giocatori!A514</f>
        <v>C</v>
      </c>
      <c r="AA401" s="461" t="str">
        <f>Giocatori!B514</f>
        <v>SCOZZARELLA</v>
      </c>
      <c r="AB401" s="461" t="str">
        <f>Giocatori!C514</f>
        <v>Parma</v>
      </c>
      <c r="AC401" s="93"/>
      <c r="AD401" s="94"/>
      <c r="AE401" s="110"/>
      <c r="AF401" s="110"/>
      <c r="AG401" s="110"/>
      <c r="AH401" s="110"/>
      <c r="AI401" s="110"/>
      <c r="AJ401" s="110"/>
      <c r="AK401" s="110"/>
      <c r="AL401" s="110"/>
      <c r="AM401" s="110"/>
      <c r="AN401" s="110"/>
      <c r="AO401" s="110"/>
      <c r="AP401" s="110"/>
      <c r="AQ401" s="110"/>
    </row>
    <row r="402" spans="23:43" ht="15.75" customHeight="1">
      <c r="W402" s="174" t="str">
        <f t="shared" si="27"/>
        <v>Par</v>
      </c>
      <c r="X402">
        <f t="shared" si="28"/>
        <v>10</v>
      </c>
      <c r="Y402" t="str">
        <f t="shared" si="29"/>
        <v>C10Par</v>
      </c>
      <c r="Z402" s="461" t="str">
        <f>Giocatori!A544</f>
        <v>C</v>
      </c>
      <c r="AA402" s="461" t="str">
        <f>Giocatori!B544</f>
        <v>STULAC</v>
      </c>
      <c r="AB402" s="461" t="str">
        <f>Giocatori!C544</f>
        <v>Parma</v>
      </c>
      <c r="AC402" s="93"/>
      <c r="AD402" s="94"/>
      <c r="AE402" s="110"/>
      <c r="AF402" s="110"/>
      <c r="AG402" s="110"/>
      <c r="AH402" s="110"/>
      <c r="AI402" s="110"/>
      <c r="AJ402" s="110"/>
      <c r="AK402" s="110"/>
      <c r="AL402" s="110"/>
      <c r="AM402" s="110"/>
      <c r="AN402" s="110"/>
      <c r="AO402" s="110"/>
      <c r="AP402" s="110"/>
      <c r="AQ402" s="110"/>
    </row>
    <row r="403" spans="23:43" ht="15.75" customHeight="1">
      <c r="W403" s="174" t="str">
        <f t="shared" si="27"/>
        <v>Par</v>
      </c>
      <c r="X403">
        <f t="shared" si="28"/>
        <v>1</v>
      </c>
      <c r="Y403" t="str">
        <f t="shared" si="29"/>
        <v>D1Par</v>
      </c>
      <c r="Z403" s="461" t="str">
        <f>Giocatori!A48</f>
        <v>D</v>
      </c>
      <c r="AA403" s="461" t="str">
        <f>Giocatori!B48</f>
        <v>BASTONI</v>
      </c>
      <c r="AB403" s="461" t="str">
        <f>Giocatori!C48</f>
        <v>Parma</v>
      </c>
      <c r="AC403" s="93"/>
      <c r="AD403" s="94"/>
      <c r="AE403" s="110"/>
      <c r="AF403" s="110"/>
      <c r="AG403" s="110"/>
      <c r="AH403" s="110"/>
      <c r="AI403" s="110"/>
      <c r="AJ403" s="110"/>
      <c r="AK403" s="110"/>
      <c r="AL403" s="110"/>
      <c r="AM403" s="110"/>
      <c r="AN403" s="110"/>
      <c r="AO403" s="110"/>
      <c r="AP403" s="110"/>
      <c r="AQ403" s="110"/>
    </row>
    <row r="404" spans="23:43" ht="15.75" customHeight="1">
      <c r="W404" s="174" t="str">
        <f t="shared" si="27"/>
        <v>Par</v>
      </c>
      <c r="X404">
        <f t="shared" si="28"/>
        <v>2</v>
      </c>
      <c r="Y404" t="str">
        <f t="shared" si="29"/>
        <v>D2Par</v>
      </c>
      <c r="Z404" s="461" t="str">
        <f>Giocatori!A89</f>
        <v>D</v>
      </c>
      <c r="AA404" s="461" t="str">
        <f>Giocatori!B89</f>
        <v>BRUNO ALVES</v>
      </c>
      <c r="AB404" s="461" t="str">
        <f>Giocatori!C89</f>
        <v>Parma</v>
      </c>
      <c r="AC404" s="93"/>
      <c r="AD404" s="94"/>
      <c r="AE404" s="110"/>
      <c r="AF404" s="110"/>
      <c r="AG404" s="110"/>
      <c r="AH404" s="110"/>
      <c r="AI404" s="110"/>
      <c r="AJ404" s="110"/>
      <c r="AK404" s="110"/>
      <c r="AL404" s="110"/>
      <c r="AM404" s="110"/>
      <c r="AN404" s="110"/>
      <c r="AO404" s="110"/>
      <c r="AP404" s="110"/>
      <c r="AQ404" s="110"/>
    </row>
    <row r="405" spans="23:43" ht="15.75" customHeight="1">
      <c r="W405" s="174" t="str">
        <f t="shared" si="27"/>
        <v>Par</v>
      </c>
      <c r="X405">
        <f t="shared" si="28"/>
        <v>3</v>
      </c>
      <c r="Y405" t="str">
        <f t="shared" si="29"/>
        <v>D3Par</v>
      </c>
      <c r="Z405" s="461" t="str">
        <f>Giocatori!A173</f>
        <v>D</v>
      </c>
      <c r="AA405" s="461" t="str">
        <f>Giocatori!B173</f>
        <v>DI CESARE</v>
      </c>
      <c r="AB405" s="461" t="str">
        <f>Giocatori!C173</f>
        <v>Parma</v>
      </c>
      <c r="AC405" s="93"/>
      <c r="AD405" s="94"/>
      <c r="AE405" s="110"/>
      <c r="AF405" s="110"/>
      <c r="AG405" s="110"/>
      <c r="AH405" s="110"/>
      <c r="AI405" s="110"/>
      <c r="AJ405" s="110"/>
      <c r="AK405" s="110"/>
      <c r="AL405" s="110"/>
      <c r="AM405" s="110"/>
      <c r="AN405" s="110"/>
      <c r="AO405" s="110"/>
      <c r="AP405" s="110"/>
      <c r="AQ405" s="110"/>
    </row>
    <row r="406" spans="23:43" ht="15.75" customHeight="1">
      <c r="W406" s="174" t="str">
        <f t="shared" si="27"/>
        <v>Par</v>
      </c>
      <c r="X406">
        <f t="shared" si="28"/>
        <v>4</v>
      </c>
      <c r="Y406" t="str">
        <f t="shared" si="29"/>
        <v>D4Par</v>
      </c>
      <c r="Z406" s="461" t="str">
        <f>Giocatori!A182</f>
        <v>D</v>
      </c>
      <c r="AA406" s="461" t="str">
        <f>Giocatori!B182</f>
        <v>DIMARCO</v>
      </c>
      <c r="AB406" s="461" t="str">
        <f>Giocatori!C182</f>
        <v>Parma</v>
      </c>
      <c r="AC406" s="93"/>
      <c r="AD406" s="94"/>
      <c r="AE406" s="110"/>
      <c r="AF406" s="110"/>
      <c r="AG406" s="110"/>
      <c r="AH406" s="110"/>
      <c r="AI406" s="110"/>
      <c r="AJ406" s="110"/>
      <c r="AK406" s="110"/>
      <c r="AL406" s="110"/>
      <c r="AM406" s="110"/>
      <c r="AN406" s="110"/>
      <c r="AO406" s="110"/>
      <c r="AP406" s="110"/>
      <c r="AQ406" s="110"/>
    </row>
    <row r="407" spans="23:43" ht="15.75" customHeight="1">
      <c r="W407" s="174" t="str">
        <f t="shared" si="27"/>
        <v>Par</v>
      </c>
      <c r="X407">
        <f t="shared" si="28"/>
        <v>5</v>
      </c>
      <c r="Y407" t="str">
        <f t="shared" si="29"/>
        <v>D5Par</v>
      </c>
      <c r="Z407" s="461" t="str">
        <f>Giocatori!A229</f>
        <v>D</v>
      </c>
      <c r="AA407" s="461" t="str">
        <f>Giocatori!B229</f>
        <v>GAGLIOLO</v>
      </c>
      <c r="AB407" s="461" t="str">
        <f>Giocatori!C229</f>
        <v>Parma</v>
      </c>
      <c r="AC407" s="93"/>
      <c r="AD407" s="94"/>
      <c r="AE407" s="110"/>
      <c r="AF407" s="110"/>
      <c r="AG407" s="110"/>
      <c r="AH407" s="110"/>
      <c r="AI407" s="110"/>
      <c r="AJ407" s="110"/>
      <c r="AK407" s="110"/>
      <c r="AL407" s="110"/>
      <c r="AM407" s="110"/>
      <c r="AN407" s="110"/>
      <c r="AO407" s="110"/>
      <c r="AP407" s="110"/>
      <c r="AQ407" s="110"/>
    </row>
    <row r="408" spans="23:43" ht="15.75" customHeight="1">
      <c r="W408" s="174" t="str">
        <f t="shared" si="27"/>
        <v>Par</v>
      </c>
      <c r="X408">
        <f t="shared" si="28"/>
        <v>6</v>
      </c>
      <c r="Y408" t="str">
        <f t="shared" si="29"/>
        <v>D6Par</v>
      </c>
      <c r="Z408" s="461" t="str">
        <f>Giocatori!A235</f>
        <v>D</v>
      </c>
      <c r="AA408" s="461" t="str">
        <f>Giocatori!B235</f>
        <v>GAZZOLA</v>
      </c>
      <c r="AB408" s="461" t="str">
        <f>Giocatori!C235</f>
        <v>Parma</v>
      </c>
      <c r="AC408" s="93"/>
      <c r="AD408" s="94"/>
      <c r="AE408" s="110"/>
      <c r="AF408" s="110"/>
      <c r="AG408" s="110"/>
      <c r="AH408" s="110"/>
      <c r="AI408" s="110"/>
      <c r="AJ408" s="110"/>
      <c r="AK408" s="110"/>
      <c r="AL408" s="110"/>
      <c r="AM408" s="110"/>
      <c r="AN408" s="110"/>
      <c r="AO408" s="110"/>
      <c r="AP408" s="110"/>
      <c r="AQ408" s="110"/>
    </row>
    <row r="409" spans="23:43" ht="15.75" customHeight="1">
      <c r="W409" s="174" t="str">
        <f t="shared" si="27"/>
        <v>Par</v>
      </c>
      <c r="X409">
        <f t="shared" si="28"/>
        <v>7</v>
      </c>
      <c r="Y409" t="str">
        <f t="shared" si="29"/>
        <v>D7Par</v>
      </c>
      <c r="Z409" s="461" t="str">
        <f>Giocatori!A243</f>
        <v>D</v>
      </c>
      <c r="AA409" s="461" t="str">
        <f>Giocatori!B243</f>
        <v>GOBBI</v>
      </c>
      <c r="AB409" s="461" t="str">
        <f>Giocatori!C243</f>
        <v>Parma</v>
      </c>
      <c r="AC409" s="93"/>
      <c r="AD409" s="94"/>
      <c r="AE409" s="110"/>
      <c r="AF409" s="110"/>
      <c r="AG409" s="110"/>
      <c r="AH409" s="110"/>
      <c r="AI409" s="110"/>
      <c r="AJ409" s="110"/>
      <c r="AK409" s="110"/>
      <c r="AL409" s="110"/>
      <c r="AM409" s="110"/>
      <c r="AN409" s="110"/>
      <c r="AO409" s="110"/>
      <c r="AP409" s="110"/>
      <c r="AQ409" s="110"/>
    </row>
    <row r="410" spans="23:43" ht="15.75" customHeight="1">
      <c r="W410" s="174" t="str">
        <f t="shared" si="27"/>
        <v>Par</v>
      </c>
      <c r="X410">
        <f t="shared" si="28"/>
        <v>8</v>
      </c>
      <c r="Y410" t="str">
        <f t="shared" si="29"/>
        <v>D8Par</v>
      </c>
      <c r="Z410" s="461" t="str">
        <f>Giocatori!A271</f>
        <v>D</v>
      </c>
      <c r="AA410" s="461" t="str">
        <f>Giocatori!B271</f>
        <v>IACOPONI</v>
      </c>
      <c r="AB410" s="461" t="str">
        <f>Giocatori!C271</f>
        <v>Parma</v>
      </c>
      <c r="AC410" s="93"/>
      <c r="AD410" s="94"/>
      <c r="AE410" s="110"/>
      <c r="AF410" s="110"/>
      <c r="AG410" s="110"/>
      <c r="AH410" s="110"/>
      <c r="AI410" s="110"/>
      <c r="AJ410" s="110"/>
      <c r="AK410" s="110"/>
      <c r="AL410" s="110"/>
      <c r="AM410" s="110"/>
      <c r="AN410" s="110"/>
      <c r="AO410" s="110"/>
      <c r="AP410" s="110"/>
      <c r="AQ410" s="110"/>
    </row>
    <row r="411" spans="23:43" ht="15.75" customHeight="1">
      <c r="W411" s="174" t="str">
        <f t="shared" si="27"/>
        <v>Par</v>
      </c>
      <c r="X411">
        <f t="shared" si="28"/>
        <v>9</v>
      </c>
      <c r="Y411" t="str">
        <f t="shared" si="29"/>
        <v>D9Par</v>
      </c>
      <c r="Z411" s="461" t="str">
        <f>Giocatori!A508</f>
        <v>D</v>
      </c>
      <c r="AA411" s="461" t="str">
        <f>Giocatori!B508</f>
        <v>SCAGLIA</v>
      </c>
      <c r="AB411" s="461" t="str">
        <f>Giocatori!C508</f>
        <v>Parma</v>
      </c>
      <c r="AC411" s="93"/>
      <c r="AD411" s="94"/>
      <c r="AE411" s="110"/>
      <c r="AF411" s="110"/>
      <c r="AG411" s="110"/>
      <c r="AH411" s="110"/>
      <c r="AI411" s="110"/>
      <c r="AJ411" s="110"/>
      <c r="AK411" s="110"/>
      <c r="AL411" s="110"/>
      <c r="AM411" s="110"/>
      <c r="AN411" s="110"/>
      <c r="AO411" s="110"/>
      <c r="AP411" s="110"/>
      <c r="AQ411" s="110"/>
    </row>
    <row r="412" spans="23:43" ht="15.75" customHeight="1">
      <c r="W412" s="174" t="str">
        <f t="shared" si="27"/>
        <v>Par</v>
      </c>
      <c r="X412">
        <f t="shared" si="28"/>
        <v>10</v>
      </c>
      <c r="Y412" t="str">
        <f t="shared" si="29"/>
        <v>D10Par</v>
      </c>
      <c r="Z412" s="461" t="str">
        <f>Giocatori!A520</f>
        <v>D</v>
      </c>
      <c r="AA412" s="461" t="str">
        <f>Giocatori!B520</f>
        <v>SIERRALTA</v>
      </c>
      <c r="AB412" s="461" t="str">
        <f>Giocatori!C520</f>
        <v>Parma</v>
      </c>
      <c r="AC412" s="93"/>
      <c r="AD412" s="94"/>
      <c r="AE412" s="110"/>
      <c r="AF412" s="110"/>
      <c r="AG412" s="110"/>
      <c r="AH412" s="110"/>
      <c r="AI412" s="110"/>
      <c r="AJ412" s="110"/>
      <c r="AK412" s="110"/>
      <c r="AL412" s="110"/>
      <c r="AM412" s="110"/>
      <c r="AN412" s="110"/>
      <c r="AO412" s="110"/>
      <c r="AP412" s="110"/>
      <c r="AQ412" s="110"/>
    </row>
    <row r="413" spans="23:43" ht="15.75" customHeight="1">
      <c r="W413" s="174" t="str">
        <f t="shared" si="27"/>
        <v>Par</v>
      </c>
      <c r="X413">
        <f t="shared" si="28"/>
        <v>1</v>
      </c>
      <c r="Y413" t="str">
        <f t="shared" si="29"/>
        <v>P1Par</v>
      </c>
      <c r="Z413" s="461" t="str">
        <f>Giocatori!A183</f>
        <v>P</v>
      </c>
      <c r="AA413" s="461" t="str">
        <f>Giocatori!B183</f>
        <v>DINI</v>
      </c>
      <c r="AB413" s="461" t="str">
        <f>Giocatori!C183</f>
        <v>Parma</v>
      </c>
      <c r="AC413" s="93"/>
      <c r="AD413" s="94"/>
      <c r="AE413" s="110"/>
      <c r="AF413" s="110"/>
      <c r="AG413" s="110"/>
      <c r="AH413" s="110"/>
      <c r="AI413" s="110"/>
      <c r="AJ413" s="110"/>
      <c r="AK413" s="110"/>
      <c r="AL413" s="110"/>
      <c r="AM413" s="110"/>
      <c r="AN413" s="110"/>
      <c r="AO413" s="110"/>
      <c r="AP413" s="110"/>
      <c r="AQ413" s="110"/>
    </row>
    <row r="414" spans="23:43" ht="15.75" customHeight="1">
      <c r="W414" s="174" t="str">
        <f t="shared" si="27"/>
        <v>Par</v>
      </c>
      <c r="X414">
        <f t="shared" si="28"/>
        <v>2</v>
      </c>
      <c r="Y414" t="str">
        <f t="shared" si="29"/>
        <v>P2Par</v>
      </c>
      <c r="Z414" s="461" t="str">
        <f>Giocatori!A221</f>
        <v>P</v>
      </c>
      <c r="AA414" s="461" t="str">
        <f>Giocatori!B221</f>
        <v>FRATTALI</v>
      </c>
      <c r="AB414" s="461" t="str">
        <f>Giocatori!C221</f>
        <v>Parma</v>
      </c>
      <c r="AC414" s="93"/>
      <c r="AD414" s="94"/>
      <c r="AE414" s="110"/>
      <c r="AF414" s="110"/>
      <c r="AG414" s="110"/>
      <c r="AH414" s="110"/>
      <c r="AI414" s="110"/>
      <c r="AJ414" s="110"/>
      <c r="AK414" s="110"/>
      <c r="AL414" s="110"/>
      <c r="AM414" s="110"/>
      <c r="AN414" s="110"/>
      <c r="AO414" s="110"/>
      <c r="AP414" s="110"/>
      <c r="AQ414" s="110"/>
    </row>
    <row r="415" spans="23:43" ht="15.75" customHeight="1">
      <c r="W415" s="174" t="str">
        <f t="shared" si="27"/>
        <v>Par</v>
      </c>
      <c r="X415">
        <f t="shared" si="28"/>
        <v>3</v>
      </c>
      <c r="Y415" t="str">
        <f t="shared" si="29"/>
        <v>P3Par</v>
      </c>
      <c r="Z415" s="461" t="str">
        <f>Giocatori!A518</f>
        <v>P</v>
      </c>
      <c r="AA415" s="461" t="str">
        <f>Giocatori!B518</f>
        <v>SEPE</v>
      </c>
      <c r="AB415" s="461" t="str">
        <f>Giocatori!C518</f>
        <v>Parma</v>
      </c>
      <c r="AC415" s="93"/>
      <c r="AD415" s="94"/>
      <c r="AE415" s="110"/>
      <c r="AF415" s="110"/>
      <c r="AG415" s="110"/>
      <c r="AH415" s="110"/>
      <c r="AI415" s="110"/>
      <c r="AJ415" s="110"/>
      <c r="AK415" s="110"/>
      <c r="AL415" s="110"/>
      <c r="AM415" s="110"/>
      <c r="AN415" s="110"/>
      <c r="AO415" s="110"/>
      <c r="AP415" s="110"/>
      <c r="AQ415" s="110"/>
    </row>
    <row r="416" spans="23:43" ht="15.75" customHeight="1">
      <c r="W416" s="174" t="str">
        <f t="shared" si="27"/>
        <v>Rom</v>
      </c>
      <c r="X416">
        <f t="shared" si="28"/>
        <v>1</v>
      </c>
      <c r="Y416" t="str">
        <f t="shared" si="29"/>
        <v>A1Rom</v>
      </c>
      <c r="Z416" s="461" t="str">
        <f>Giocatori!A197</f>
        <v>A</v>
      </c>
      <c r="AA416" s="461" t="str">
        <f>Giocatori!B197</f>
        <v>DZEKO</v>
      </c>
      <c r="AB416" s="461" t="str">
        <f>Giocatori!C197</f>
        <v>Roma</v>
      </c>
      <c r="AC416" s="93"/>
      <c r="AD416" s="94"/>
      <c r="AE416" s="110"/>
      <c r="AF416" s="110"/>
      <c r="AG416" s="110"/>
      <c r="AH416" s="110"/>
      <c r="AI416" s="110"/>
      <c r="AJ416" s="110"/>
      <c r="AK416" s="110"/>
      <c r="AL416" s="110"/>
      <c r="AM416" s="110"/>
      <c r="AN416" s="110"/>
      <c r="AO416" s="110"/>
      <c r="AP416" s="110"/>
      <c r="AQ416" s="110"/>
    </row>
    <row r="417" spans="23:43" ht="15.75" customHeight="1">
      <c r="W417" s="174" t="str">
        <f t="shared" si="27"/>
        <v>Rom</v>
      </c>
      <c r="X417">
        <f t="shared" si="28"/>
        <v>2</v>
      </c>
      <c r="Y417" t="str">
        <f t="shared" si="29"/>
        <v>A2Rom</v>
      </c>
      <c r="Z417" s="461" t="str">
        <f>Giocatori!A200</f>
        <v>A</v>
      </c>
      <c r="AA417" s="461" t="str">
        <f>Giocatori!B200</f>
        <v>EL SHAARAWY</v>
      </c>
      <c r="AB417" s="461" t="str">
        <f>Giocatori!C200</f>
        <v>Roma</v>
      </c>
      <c r="AC417" s="93"/>
      <c r="AD417" s="94"/>
      <c r="AE417" s="110"/>
      <c r="AF417" s="110"/>
      <c r="AG417" s="110"/>
      <c r="AH417" s="110"/>
      <c r="AI417" s="110"/>
      <c r="AJ417" s="110"/>
      <c r="AK417" s="110"/>
      <c r="AL417" s="110"/>
      <c r="AM417" s="110"/>
      <c r="AN417" s="110"/>
      <c r="AO417" s="110"/>
      <c r="AP417" s="110"/>
      <c r="AQ417" s="110"/>
    </row>
    <row r="418" spans="23:43" ht="15.75" customHeight="1">
      <c r="W418" s="174" t="str">
        <f t="shared" si="27"/>
        <v>Rom</v>
      </c>
      <c r="X418">
        <f t="shared" si="28"/>
        <v>3</v>
      </c>
      <c r="Y418" t="str">
        <f t="shared" si="29"/>
        <v>A3Rom</v>
      </c>
      <c r="Z418" s="461" t="str">
        <f>Giocatori!A299</f>
        <v>A</v>
      </c>
      <c r="AA418" s="461" t="str">
        <f>Giocatori!B299</f>
        <v>KLUIVERT</v>
      </c>
      <c r="AB418" s="461" t="str">
        <f>Giocatori!C299</f>
        <v>Roma</v>
      </c>
      <c r="AC418" s="93"/>
      <c r="AD418" s="94"/>
      <c r="AE418" s="110"/>
      <c r="AF418" s="110"/>
      <c r="AG418" s="110"/>
      <c r="AH418" s="110"/>
      <c r="AI418" s="110"/>
      <c r="AJ418" s="110"/>
      <c r="AK418" s="110"/>
      <c r="AL418" s="110"/>
      <c r="AM418" s="110"/>
      <c r="AN418" s="110"/>
      <c r="AO418" s="110"/>
      <c r="AP418" s="110"/>
      <c r="AQ418" s="110"/>
    </row>
    <row r="419" spans="23:43" ht="15.75" customHeight="1">
      <c r="W419" s="174" t="str">
        <f t="shared" si="27"/>
        <v>Rom</v>
      </c>
      <c r="X419">
        <f t="shared" si="28"/>
        <v>4</v>
      </c>
      <c r="Y419" t="str">
        <f t="shared" si="29"/>
        <v>A4Rom</v>
      </c>
      <c r="Z419" s="461" t="str">
        <f>Giocatori!A513</f>
        <v>A</v>
      </c>
      <c r="AA419" s="461" t="str">
        <f>Giocatori!B513</f>
        <v>SCHICK</v>
      </c>
      <c r="AB419" s="461" t="str">
        <f>Giocatori!C513</f>
        <v>Roma</v>
      </c>
      <c r="AC419" s="93"/>
      <c r="AD419" s="94"/>
      <c r="AE419" s="110"/>
      <c r="AF419" s="110"/>
      <c r="AG419" s="110"/>
      <c r="AH419" s="110"/>
      <c r="AI419" s="110"/>
      <c r="AJ419" s="110"/>
      <c r="AK419" s="110"/>
      <c r="AL419" s="110"/>
      <c r="AM419" s="110"/>
      <c r="AN419" s="110"/>
      <c r="AO419" s="110"/>
      <c r="AP419" s="110"/>
      <c r="AQ419" s="110"/>
    </row>
    <row r="420" spans="23:43" ht="15.75" customHeight="1">
      <c r="W420" s="174" t="str">
        <f t="shared" si="27"/>
        <v>Rom</v>
      </c>
      <c r="X420">
        <f t="shared" si="28"/>
        <v>5</v>
      </c>
      <c r="Y420" t="str">
        <f t="shared" si="29"/>
        <v>A5Rom</v>
      </c>
      <c r="Z420" s="461" t="str">
        <f>Giocatori!A572</f>
        <v>A</v>
      </c>
      <c r="AA420" s="461" t="str">
        <f>Giocatori!B572</f>
        <v>VERDE</v>
      </c>
      <c r="AB420" s="461" t="str">
        <f>Giocatori!C572</f>
        <v>Roma</v>
      </c>
      <c r="AC420" s="93"/>
      <c r="AD420" s="94"/>
      <c r="AE420" s="110"/>
      <c r="AF420" s="110"/>
      <c r="AG420" s="110"/>
      <c r="AH420" s="110"/>
      <c r="AI420" s="110"/>
      <c r="AJ420" s="110"/>
      <c r="AK420" s="110"/>
      <c r="AL420" s="110"/>
      <c r="AM420" s="110"/>
      <c r="AN420" s="110"/>
      <c r="AO420" s="110"/>
      <c r="AP420" s="110"/>
      <c r="AQ420" s="110"/>
    </row>
    <row r="421" spans="23:43" ht="15.75" customHeight="1">
      <c r="W421" s="174" t="str">
        <f t="shared" si="27"/>
        <v>Rom</v>
      </c>
      <c r="X421">
        <f t="shared" si="28"/>
        <v>1</v>
      </c>
      <c r="Y421" t="str">
        <f t="shared" si="29"/>
        <v>C1Rom</v>
      </c>
      <c r="Z421" s="461" t="str">
        <f>Giocatori!A136</f>
        <v>C</v>
      </c>
      <c r="AA421" s="461" t="str">
        <f>Giocatori!B136</f>
        <v>CORIC</v>
      </c>
      <c r="AB421" s="461" t="str">
        <f>Giocatori!C136</f>
        <v>Roma</v>
      </c>
      <c r="AC421" s="93"/>
      <c r="AD421" s="94"/>
      <c r="AE421" s="110"/>
      <c r="AF421" s="110"/>
      <c r="AG421" s="110"/>
      <c r="AH421" s="110"/>
      <c r="AI421" s="110"/>
      <c r="AJ421" s="110"/>
      <c r="AK421" s="110"/>
      <c r="AL421" s="110"/>
      <c r="AM421" s="110"/>
      <c r="AN421" s="110"/>
      <c r="AO421" s="110"/>
      <c r="AP421" s="110"/>
      <c r="AQ421" s="110"/>
    </row>
    <row r="422" spans="23:43" ht="15.75" customHeight="1">
      <c r="W422" s="174" t="str">
        <f t="shared" si="27"/>
        <v>Rom</v>
      </c>
      <c r="X422">
        <f t="shared" si="28"/>
        <v>2</v>
      </c>
      <c r="Y422" t="str">
        <f t="shared" si="29"/>
        <v>C2Rom</v>
      </c>
      <c r="Z422" s="461" t="str">
        <f>Giocatori!A145</f>
        <v>C</v>
      </c>
      <c r="AA422" s="461" t="str">
        <f>Giocatori!B145</f>
        <v>CRISTANTE</v>
      </c>
      <c r="AB422" s="461" t="str">
        <f>Giocatori!C145</f>
        <v>Roma</v>
      </c>
      <c r="AC422" s="93"/>
      <c r="AD422" s="94"/>
      <c r="AE422" s="110"/>
      <c r="AF422" s="110"/>
      <c r="AG422" s="110"/>
      <c r="AH422" s="110"/>
      <c r="AI422" s="110"/>
      <c r="AJ422" s="110"/>
      <c r="AK422" s="110"/>
      <c r="AL422" s="110"/>
      <c r="AM422" s="110"/>
      <c r="AN422" s="110"/>
      <c r="AO422" s="110"/>
      <c r="AP422" s="110"/>
      <c r="AQ422" s="110"/>
    </row>
    <row r="423" spans="23:43" ht="15.75" customHeight="1">
      <c r="W423" s="174" t="str">
        <f t="shared" si="27"/>
        <v>Rom</v>
      </c>
      <c r="X423">
        <f t="shared" si="28"/>
        <v>3</v>
      </c>
      <c r="Y423" t="str">
        <f t="shared" si="29"/>
        <v>C3Rom</v>
      </c>
      <c r="Z423" s="461" t="str">
        <f>Giocatori!A162</f>
        <v>C</v>
      </c>
      <c r="AA423" s="461" t="str">
        <f>Giocatori!B162</f>
        <v>DE ROSSI</v>
      </c>
      <c r="AB423" s="461" t="str">
        <f>Giocatori!C162</f>
        <v>Roma</v>
      </c>
      <c r="AC423" s="93"/>
      <c r="AD423" s="94"/>
      <c r="AE423" s="110"/>
      <c r="AF423" s="110"/>
      <c r="AG423" s="110"/>
      <c r="AH423" s="110"/>
      <c r="AI423" s="110"/>
      <c r="AJ423" s="110"/>
      <c r="AK423" s="110"/>
      <c r="AL423" s="110"/>
      <c r="AM423" s="110"/>
      <c r="AN423" s="110"/>
      <c r="AO423" s="110"/>
      <c r="AP423" s="110"/>
      <c r="AQ423" s="110"/>
    </row>
    <row r="424" spans="23:43" ht="15.75" customHeight="1">
      <c r="W424" s="174" t="str">
        <f t="shared" si="27"/>
        <v>Rom</v>
      </c>
      <c r="X424">
        <f t="shared" si="28"/>
        <v>4</v>
      </c>
      <c r="Y424" t="str">
        <f t="shared" si="29"/>
        <v>C4Rom</v>
      </c>
      <c r="Z424" s="461" t="str">
        <f>Giocatori!A248</f>
        <v>C</v>
      </c>
      <c r="AA424" s="461" t="str">
        <f>Giocatori!B248</f>
        <v>GONALONS</v>
      </c>
      <c r="AB424" s="461" t="str">
        <f>Giocatori!C248</f>
        <v>Roma</v>
      </c>
      <c r="AC424" s="93"/>
      <c r="AD424" s="94"/>
      <c r="AE424" s="110"/>
      <c r="AF424" s="110"/>
      <c r="AG424" s="110"/>
      <c r="AH424" s="110"/>
      <c r="AI424" s="110"/>
      <c r="AJ424" s="110"/>
      <c r="AK424" s="110"/>
      <c r="AL424" s="110"/>
      <c r="AM424" s="110"/>
      <c r="AN424" s="110"/>
      <c r="AO424" s="110"/>
      <c r="AP424" s="110"/>
      <c r="AQ424" s="110"/>
    </row>
    <row r="425" spans="23:43" ht="15.75" customHeight="1">
      <c r="W425" s="174" t="str">
        <f t="shared" si="27"/>
        <v>Rom</v>
      </c>
      <c r="X425">
        <f t="shared" si="28"/>
        <v>5</v>
      </c>
      <c r="Y425" t="str">
        <f t="shared" si="29"/>
        <v>C5Rom</v>
      </c>
      <c r="Z425" s="461" t="str">
        <f>Giocatori!A422</f>
        <v>C</v>
      </c>
      <c r="AA425" s="461" t="str">
        <f>Giocatori!B422</f>
        <v>PASTORE</v>
      </c>
      <c r="AB425" s="461" t="str">
        <f>Giocatori!C422</f>
        <v>Roma</v>
      </c>
      <c r="AC425" s="93"/>
      <c r="AD425" s="94"/>
      <c r="AE425" s="110"/>
      <c r="AF425" s="110"/>
      <c r="AG425" s="110"/>
      <c r="AH425" s="110"/>
      <c r="AI425" s="110"/>
      <c r="AJ425" s="110"/>
      <c r="AK425" s="110"/>
      <c r="AL425" s="110"/>
      <c r="AM425" s="110"/>
      <c r="AN425" s="110"/>
      <c r="AO425" s="110"/>
      <c r="AP425" s="110"/>
      <c r="AQ425" s="110"/>
    </row>
    <row r="426" spans="23:43" ht="15.75" customHeight="1">
      <c r="W426" s="174" t="str">
        <f t="shared" si="27"/>
        <v>Rom</v>
      </c>
      <c r="X426">
        <f t="shared" si="28"/>
        <v>6</v>
      </c>
      <c r="Y426" t="str">
        <f t="shared" si="29"/>
        <v>C6Rom</v>
      </c>
      <c r="Z426" s="461" t="str">
        <f>Giocatori!A430</f>
        <v>C</v>
      </c>
      <c r="AA426" s="461" t="str">
        <f>Giocatori!B430</f>
        <v>PELLEGRINI LO</v>
      </c>
      <c r="AB426" s="461" t="str">
        <f>Giocatori!C430</f>
        <v>Roma</v>
      </c>
      <c r="AC426" s="93"/>
      <c r="AD426"/>
      <c r="AE426" s="110"/>
      <c r="AF426" s="110"/>
      <c r="AG426" s="110"/>
      <c r="AH426" s="110"/>
      <c r="AI426" s="110"/>
      <c r="AJ426" s="110"/>
      <c r="AK426" s="110"/>
      <c r="AL426" s="110"/>
      <c r="AM426" s="110"/>
      <c r="AN426" s="110"/>
      <c r="AO426" s="110"/>
      <c r="AP426" s="110"/>
      <c r="AQ426" s="110"/>
    </row>
    <row r="427" spans="23:43" ht="15.75" customHeight="1">
      <c r="W427" s="174" t="str">
        <f t="shared" si="27"/>
        <v>Rom</v>
      </c>
      <c r="X427">
        <f t="shared" si="28"/>
        <v>7</v>
      </c>
      <c r="Y427" t="str">
        <f t="shared" si="29"/>
        <v>C7Rom</v>
      </c>
      <c r="Z427" s="461" t="str">
        <f>Giocatori!A438</f>
        <v>C</v>
      </c>
      <c r="AA427" s="461" t="str">
        <f>Giocatori!B438</f>
        <v>PEROTTI</v>
      </c>
      <c r="AB427" s="461" t="str">
        <f>Giocatori!C438</f>
        <v>Roma</v>
      </c>
      <c r="AC427" s="93"/>
      <c r="AD427" s="94"/>
      <c r="AE427" s="110"/>
      <c r="AF427" s="110"/>
      <c r="AG427" s="110"/>
      <c r="AH427" s="110"/>
      <c r="AI427" s="110"/>
      <c r="AJ427" s="110"/>
      <c r="AK427" s="110"/>
      <c r="AL427" s="110"/>
      <c r="AM427" s="110"/>
      <c r="AN427" s="110"/>
      <c r="AO427" s="110"/>
      <c r="AP427" s="110"/>
      <c r="AQ427" s="110"/>
    </row>
    <row r="428" spans="23:43" ht="15.75" customHeight="1">
      <c r="W428" s="174" t="str">
        <f t="shared" si="27"/>
        <v>Rom</v>
      </c>
      <c r="X428">
        <f t="shared" si="28"/>
        <v>8</v>
      </c>
      <c r="Y428" t="str">
        <f t="shared" si="29"/>
        <v>C8Rom</v>
      </c>
      <c r="Z428" s="461" t="str">
        <f>Giocatori!A473</f>
        <v>C</v>
      </c>
      <c r="AA428" s="461" t="str">
        <f>Giocatori!B473</f>
        <v>RICCARDI</v>
      </c>
      <c r="AB428" s="461" t="str">
        <f>Giocatori!C473</f>
        <v>Roma</v>
      </c>
      <c r="AC428" s="93"/>
      <c r="AD428" s="94"/>
      <c r="AE428" s="110"/>
      <c r="AF428" s="110"/>
      <c r="AG428" s="110"/>
      <c r="AH428" s="110"/>
      <c r="AI428" s="110"/>
      <c r="AJ428" s="110"/>
      <c r="AK428" s="110"/>
      <c r="AL428" s="110"/>
      <c r="AM428" s="110"/>
      <c r="AN428" s="110"/>
      <c r="AO428" s="110"/>
      <c r="AP428" s="110"/>
      <c r="AQ428" s="110"/>
    </row>
    <row r="429" spans="23:43" ht="15.75" customHeight="1">
      <c r="W429" s="174" t="str">
        <f t="shared" si="27"/>
        <v>Rom</v>
      </c>
      <c r="X429">
        <f t="shared" si="28"/>
        <v>9</v>
      </c>
      <c r="Y429" t="str">
        <f t="shared" si="29"/>
        <v>C9Rom</v>
      </c>
      <c r="Z429" s="461" t="str">
        <f>Giocatori!A542</f>
        <v>C</v>
      </c>
      <c r="AA429" s="461" t="str">
        <f>Giocatori!B542</f>
        <v>STROOTMAN</v>
      </c>
      <c r="AB429" s="461" t="str">
        <f>Giocatori!C542</f>
        <v>Roma</v>
      </c>
      <c r="AC429" s="93"/>
      <c r="AD429" s="94"/>
      <c r="AE429" s="110"/>
      <c r="AF429" s="110"/>
      <c r="AG429" s="110"/>
      <c r="AH429" s="110"/>
      <c r="AI429" s="110"/>
      <c r="AJ429" s="110"/>
      <c r="AK429" s="110"/>
      <c r="AL429" s="110"/>
      <c r="AM429" s="110"/>
      <c r="AN429" s="110"/>
      <c r="AO429" s="110"/>
      <c r="AP429" s="110"/>
      <c r="AQ429" s="110"/>
    </row>
    <row r="430" spans="23:43" ht="15.75" customHeight="1">
      <c r="W430" s="174" t="str">
        <f t="shared" si="27"/>
        <v>Rom</v>
      </c>
      <c r="X430">
        <f t="shared" si="28"/>
        <v>10</v>
      </c>
      <c r="Y430" t="str">
        <f t="shared" si="29"/>
        <v>C10Rom</v>
      </c>
      <c r="Z430" s="461" t="str">
        <f>Giocatori!A561</f>
        <v>C</v>
      </c>
      <c r="AA430" s="461" t="str">
        <f>Giocatori!B561</f>
        <v>UNDER</v>
      </c>
      <c r="AB430" s="461" t="str">
        <f>Giocatori!C561</f>
        <v>Roma</v>
      </c>
      <c r="AC430" s="93"/>
      <c r="AD430" s="94"/>
      <c r="AE430" s="110"/>
      <c r="AF430" s="110"/>
      <c r="AG430" s="110"/>
      <c r="AH430" s="110"/>
      <c r="AI430" s="110"/>
      <c r="AJ430" s="110"/>
      <c r="AK430" s="110"/>
      <c r="AL430" s="110"/>
      <c r="AM430" s="110"/>
      <c r="AN430" s="110"/>
      <c r="AO430" s="110"/>
      <c r="AP430" s="110"/>
      <c r="AQ430" s="110"/>
    </row>
    <row r="431" spans="23:43" ht="15.75" customHeight="1">
      <c r="W431" s="174" t="str">
        <f t="shared" si="27"/>
        <v>Rom</v>
      </c>
      <c r="X431">
        <f t="shared" si="28"/>
        <v>11</v>
      </c>
      <c r="Y431" t="str">
        <f t="shared" si="29"/>
        <v>C11Rom</v>
      </c>
      <c r="Z431" s="461" t="str">
        <f>Giocatori!A594</f>
        <v>C</v>
      </c>
      <c r="AA431" s="461" t="str">
        <f>Giocatori!B594</f>
        <v>ZANIOLO</v>
      </c>
      <c r="AB431" s="461" t="str">
        <f>Giocatori!C594</f>
        <v>Roma</v>
      </c>
      <c r="AC431" s="93"/>
      <c r="AD431" s="94"/>
      <c r="AE431" s="110"/>
      <c r="AF431" s="110"/>
      <c r="AG431" s="110"/>
      <c r="AH431" s="110"/>
      <c r="AI431" s="110"/>
      <c r="AJ431" s="110"/>
      <c r="AK431" s="110"/>
      <c r="AL431" s="110"/>
      <c r="AM431" s="110"/>
      <c r="AN431" s="110"/>
      <c r="AO431" s="110"/>
      <c r="AP431" s="110"/>
      <c r="AQ431" s="110"/>
    </row>
    <row r="432" spans="23:43" ht="15.75" customHeight="1">
      <c r="W432" s="174" t="str">
        <f t="shared" si="27"/>
        <v>Rom</v>
      </c>
      <c r="X432">
        <f t="shared" si="28"/>
        <v>1</v>
      </c>
      <c r="Y432" t="str">
        <f t="shared" si="29"/>
        <v>D1Rom</v>
      </c>
      <c r="Z432" s="461" t="str">
        <f>Giocatori!A70</f>
        <v>D</v>
      </c>
      <c r="AA432" s="461" t="str">
        <f>Giocatori!B70</f>
        <v>BIANDA</v>
      </c>
      <c r="AB432" s="461" t="str">
        <f>Giocatori!C70</f>
        <v>Roma</v>
      </c>
      <c r="AC432" s="93"/>
      <c r="AD432" s="94"/>
      <c r="AE432" s="110"/>
      <c r="AF432" s="110"/>
      <c r="AG432" s="110"/>
      <c r="AH432" s="110"/>
      <c r="AI432" s="110"/>
      <c r="AJ432" s="110"/>
      <c r="AK432" s="110"/>
      <c r="AL432" s="110"/>
      <c r="AM432" s="110"/>
      <c r="AN432" s="110"/>
      <c r="AO432" s="110"/>
      <c r="AP432" s="110"/>
      <c r="AQ432" s="110"/>
    </row>
    <row r="433" spans="23:43" ht="15.75" customHeight="1">
      <c r="W433" s="174" t="str">
        <f t="shared" si="27"/>
        <v>Rom</v>
      </c>
      <c r="X433">
        <f t="shared" si="28"/>
        <v>2</v>
      </c>
      <c r="Y433" t="str">
        <f t="shared" si="29"/>
        <v>D2Rom</v>
      </c>
      <c r="Z433" s="461" t="str">
        <f>Giocatori!A214</f>
        <v>D</v>
      </c>
      <c r="AA433" s="461" t="str">
        <f>Giocatori!B214</f>
        <v>FAZIO</v>
      </c>
      <c r="AB433" s="461" t="str">
        <f>Giocatori!C214</f>
        <v>Roma</v>
      </c>
      <c r="AC433" s="93"/>
      <c r="AD433" s="94"/>
      <c r="AE433" s="110"/>
      <c r="AF433" s="110"/>
      <c r="AG433" s="110"/>
      <c r="AH433" s="110"/>
      <c r="AI433" s="110"/>
      <c r="AJ433" s="110"/>
      <c r="AK433" s="110"/>
      <c r="AL433" s="110"/>
      <c r="AM433" s="110"/>
      <c r="AN433" s="110"/>
      <c r="AO433" s="110"/>
      <c r="AP433" s="110"/>
      <c r="AQ433" s="110"/>
    </row>
    <row r="434" spans="23:43" ht="15.75" customHeight="1">
      <c r="W434" s="174" t="str">
        <f t="shared" si="27"/>
        <v>Rom</v>
      </c>
      <c r="X434">
        <f t="shared" si="28"/>
        <v>3</v>
      </c>
      <c r="Y434" t="str">
        <f t="shared" si="29"/>
        <v>D3Rom</v>
      </c>
      <c r="Z434" s="461" t="str">
        <f>Giocatori!A219</f>
        <v>D</v>
      </c>
      <c r="AA434" s="461" t="str">
        <f>Giocatori!B219</f>
        <v>FLORENZI</v>
      </c>
      <c r="AB434" s="461" t="str">
        <f>Giocatori!C219</f>
        <v>Roma</v>
      </c>
      <c r="AC434" s="93"/>
      <c r="AD434" s="94"/>
      <c r="AE434" s="110"/>
      <c r="AF434" s="110"/>
      <c r="AG434" s="110"/>
      <c r="AH434" s="110"/>
      <c r="AI434" s="110"/>
      <c r="AJ434" s="110"/>
      <c r="AK434" s="110"/>
      <c r="AL434" s="110"/>
      <c r="AM434" s="110"/>
      <c r="AN434" s="110"/>
      <c r="AO434" s="110"/>
      <c r="AP434" s="110"/>
      <c r="AQ434" s="110"/>
    </row>
    <row r="435" spans="23:43" ht="15.75" customHeight="1">
      <c r="W435" s="174" t="str">
        <f t="shared" si="27"/>
        <v>Rom</v>
      </c>
      <c r="X435">
        <f t="shared" si="28"/>
        <v>4</v>
      </c>
      <c r="Y435" t="str">
        <f t="shared" si="29"/>
        <v>D4Rom</v>
      </c>
      <c r="Z435" s="461" t="str">
        <f>Giocatori!A287</f>
        <v>D</v>
      </c>
      <c r="AA435" s="461" t="str">
        <f>Giocatori!B287</f>
        <v>JUAN JESUS</v>
      </c>
      <c r="AB435" s="461" t="str">
        <f>Giocatori!C287</f>
        <v>Roma</v>
      </c>
      <c r="AC435" s="93"/>
      <c r="AD435" s="94"/>
      <c r="AE435" s="110"/>
      <c r="AF435" s="110"/>
      <c r="AG435" s="110"/>
      <c r="AH435" s="110"/>
      <c r="AI435" s="110"/>
      <c r="AJ435" s="110"/>
      <c r="AK435" s="110"/>
      <c r="AL435" s="110"/>
      <c r="AM435" s="110"/>
      <c r="AN435" s="110"/>
      <c r="AO435" s="110"/>
      <c r="AP435" s="110"/>
      <c r="AQ435" s="110"/>
    </row>
    <row r="436" spans="23:43" ht="15.75" customHeight="1">
      <c r="W436" s="174" t="str">
        <f t="shared" si="27"/>
        <v>Rom</v>
      </c>
      <c r="X436">
        <f t="shared" si="28"/>
        <v>5</v>
      </c>
      <c r="Y436" t="str">
        <f t="shared" si="29"/>
        <v>D5Rom</v>
      </c>
      <c r="Z436" s="461" t="str">
        <f>Giocatori!A292</f>
        <v>D</v>
      </c>
      <c r="AA436" s="461" t="str">
        <f>Giocatori!B292</f>
        <v>KARSDORP</v>
      </c>
      <c r="AB436" s="461" t="str">
        <f>Giocatori!C292</f>
        <v>Roma</v>
      </c>
      <c r="AC436" s="93"/>
      <c r="AD436" s="94"/>
      <c r="AE436" s="110"/>
      <c r="AF436" s="110"/>
      <c r="AG436" s="110"/>
      <c r="AH436" s="110"/>
      <c r="AI436" s="110"/>
      <c r="AJ436" s="110"/>
      <c r="AK436" s="110"/>
      <c r="AL436" s="110"/>
      <c r="AM436" s="110"/>
      <c r="AN436" s="110"/>
      <c r="AO436" s="110"/>
      <c r="AP436" s="110"/>
      <c r="AQ436" s="110"/>
    </row>
    <row r="437" spans="23:43" ht="15.75" customHeight="1">
      <c r="W437" s="174" t="str">
        <f t="shared" si="27"/>
        <v>Rom</v>
      </c>
      <c r="X437">
        <f t="shared" si="28"/>
        <v>6</v>
      </c>
      <c r="Y437" t="str">
        <f t="shared" si="29"/>
        <v>D6Rom</v>
      </c>
      <c r="Z437" s="461" t="str">
        <f>Giocatori!A300</f>
        <v>D</v>
      </c>
      <c r="AA437" s="461" t="str">
        <f>Giocatori!B300</f>
        <v>KOLAROV</v>
      </c>
      <c r="AB437" s="461" t="str">
        <f>Giocatori!C300</f>
        <v>Roma</v>
      </c>
      <c r="AC437" s="93"/>
      <c r="AD437" s="94"/>
      <c r="AE437" s="110"/>
      <c r="AF437" s="110"/>
      <c r="AG437" s="110"/>
      <c r="AH437" s="110"/>
      <c r="AI437" s="110"/>
      <c r="AJ437" s="110"/>
      <c r="AK437" s="110"/>
      <c r="AL437" s="110"/>
      <c r="AM437" s="110"/>
      <c r="AN437" s="110"/>
      <c r="AO437" s="110"/>
      <c r="AP437" s="110"/>
      <c r="AQ437" s="110"/>
    </row>
    <row r="438" spans="23:43" ht="15.75" customHeight="1">
      <c r="W438" s="174" t="str">
        <f t="shared" si="27"/>
        <v>Rom</v>
      </c>
      <c r="X438">
        <f t="shared" si="28"/>
        <v>7</v>
      </c>
      <c r="Y438" t="str">
        <f t="shared" si="29"/>
        <v>D7Rom</v>
      </c>
      <c r="Z438" s="461" t="str">
        <f>Giocatori!A350</f>
        <v>D</v>
      </c>
      <c r="AA438" s="461" t="str">
        <f>Giocatori!B350</f>
        <v>MANOLAS</v>
      </c>
      <c r="AB438" s="461" t="str">
        <f>Giocatori!C350</f>
        <v>Roma</v>
      </c>
      <c r="AC438" s="93"/>
      <c r="AD438" s="94"/>
      <c r="AE438" s="110"/>
      <c r="AF438" s="110"/>
      <c r="AG438" s="110"/>
      <c r="AH438" s="110"/>
      <c r="AI438" s="110"/>
      <c r="AJ438" s="110"/>
      <c r="AK438" s="110"/>
      <c r="AL438" s="110"/>
      <c r="AM438" s="110"/>
      <c r="AN438" s="110"/>
      <c r="AO438" s="110"/>
      <c r="AP438" s="110"/>
      <c r="AQ438" s="110"/>
    </row>
    <row r="439" spans="23:43" ht="15.75" customHeight="1">
      <c r="W439" s="174" t="str">
        <f t="shared" si="27"/>
        <v>Rom</v>
      </c>
      <c r="X439">
        <f t="shared" si="28"/>
        <v>8</v>
      </c>
      <c r="Y439" t="str">
        <f t="shared" si="29"/>
        <v>D8Rom</v>
      </c>
      <c r="Z439" s="461" t="str">
        <f>Giocatori!A351</f>
        <v>D</v>
      </c>
      <c r="AA439" s="461" t="str">
        <f>Giocatori!B351</f>
        <v>MARCANO</v>
      </c>
      <c r="AB439" s="461" t="str">
        <f>Giocatori!C351</f>
        <v>Roma</v>
      </c>
      <c r="AC439" s="93"/>
      <c r="AD439" s="94"/>
      <c r="AE439" s="110"/>
      <c r="AF439" s="110"/>
      <c r="AG439" s="110"/>
      <c r="AH439" s="110"/>
      <c r="AI439" s="110"/>
      <c r="AJ439" s="110"/>
      <c r="AK439" s="110"/>
      <c r="AL439" s="110"/>
      <c r="AM439" s="110"/>
      <c r="AN439" s="110"/>
      <c r="AO439" s="110"/>
      <c r="AP439" s="110"/>
      <c r="AQ439" s="110"/>
    </row>
    <row r="440" spans="23:43" ht="15.75" customHeight="1">
      <c r="W440" s="174" t="str">
        <f t="shared" si="27"/>
        <v>Rom</v>
      </c>
      <c r="X440">
        <f t="shared" si="28"/>
        <v>9</v>
      </c>
      <c r="Y440" t="str">
        <f t="shared" si="29"/>
        <v>D9Rom</v>
      </c>
      <c r="Z440" s="461" t="str">
        <f>Giocatori!A431</f>
        <v>D</v>
      </c>
      <c r="AA440" s="461" t="str">
        <f>Giocatori!B431</f>
        <v>PELLEGRINI LU</v>
      </c>
      <c r="AB440" s="461" t="str">
        <f>Giocatori!C431</f>
        <v>Roma</v>
      </c>
      <c r="AC440" s="93"/>
      <c r="AD440" s="94"/>
      <c r="AE440" s="110"/>
      <c r="AF440" s="110"/>
      <c r="AG440" s="110"/>
      <c r="AH440" s="110"/>
      <c r="AI440" s="110"/>
      <c r="AJ440" s="110"/>
      <c r="AK440" s="110"/>
      <c r="AL440" s="110"/>
      <c r="AM440" s="110"/>
      <c r="AN440" s="110"/>
      <c r="AO440" s="110"/>
      <c r="AP440" s="110"/>
      <c r="AQ440" s="110"/>
    </row>
    <row r="441" spans="23:43" ht="15.75" customHeight="1">
      <c r="W441" s="174" t="str">
        <f t="shared" si="27"/>
        <v>Rom</v>
      </c>
      <c r="X441">
        <f t="shared" si="28"/>
        <v>10</v>
      </c>
      <c r="Y441" t="str">
        <f t="shared" si="29"/>
        <v>D10Rom</v>
      </c>
      <c r="Z441" s="461" t="str">
        <f>Giocatori!A503</f>
        <v>D</v>
      </c>
      <c r="AA441" s="461" t="str">
        <f>Giocatori!B503</f>
        <v>SANTON</v>
      </c>
      <c r="AB441" s="461" t="str">
        <f>Giocatori!C503</f>
        <v>Roma</v>
      </c>
      <c r="AC441" s="93"/>
      <c r="AD441" s="94"/>
      <c r="AE441" s="110"/>
      <c r="AF441" s="110"/>
      <c r="AG441" s="110"/>
      <c r="AH441" s="110"/>
      <c r="AI441" s="110"/>
      <c r="AJ441" s="110"/>
      <c r="AK441" s="110"/>
      <c r="AL441" s="110"/>
      <c r="AM441" s="110"/>
      <c r="AN441" s="110"/>
      <c r="AO441" s="110"/>
      <c r="AP441" s="110"/>
      <c r="AQ441" s="110"/>
    </row>
    <row r="442" spans="23:43" ht="15.75" customHeight="1">
      <c r="W442" s="174" t="str">
        <f t="shared" si="27"/>
        <v>Rom</v>
      </c>
      <c r="X442">
        <f t="shared" si="28"/>
        <v>1</v>
      </c>
      <c r="Y442" t="str">
        <f t="shared" si="29"/>
        <v>P1Rom</v>
      </c>
      <c r="Z442" s="461" t="str">
        <f>Giocatori!A226</f>
        <v>P</v>
      </c>
      <c r="AA442" s="461" t="str">
        <f>Giocatori!B226</f>
        <v>FUZATO</v>
      </c>
      <c r="AB442" s="461" t="str">
        <f>Giocatori!C226</f>
        <v>Roma</v>
      </c>
      <c r="AC442" s="93"/>
      <c r="AD442" s="94"/>
      <c r="AE442" s="110"/>
      <c r="AF442" s="110"/>
      <c r="AG442" s="110"/>
      <c r="AH442" s="110"/>
      <c r="AI442" s="110"/>
      <c r="AJ442" s="110"/>
      <c r="AK442" s="110"/>
      <c r="AL442" s="110"/>
      <c r="AM442" s="110"/>
      <c r="AN442" s="110"/>
      <c r="AO442" s="110"/>
      <c r="AP442" s="110"/>
      <c r="AQ442" s="110"/>
    </row>
    <row r="443" spans="23:43" ht="15.75" customHeight="1">
      <c r="W443" s="174" t="str">
        <f t="shared" si="27"/>
        <v>Rom</v>
      </c>
      <c r="X443">
        <f t="shared" si="28"/>
        <v>2</v>
      </c>
      <c r="Y443" t="str">
        <f t="shared" si="29"/>
        <v>P2Rom</v>
      </c>
      <c r="Z443" s="461" t="str">
        <f>Giocatori!A381</f>
        <v>P</v>
      </c>
      <c r="AA443" s="461" t="str">
        <f>Giocatori!B381</f>
        <v>MIRANTE</v>
      </c>
      <c r="AB443" s="461" t="str">
        <f>Giocatori!C381</f>
        <v>Roma</v>
      </c>
      <c r="AC443" s="93"/>
      <c r="AD443" s="94"/>
      <c r="AE443" s="110"/>
      <c r="AF443" s="110"/>
      <c r="AG443" s="110"/>
      <c r="AH443" s="110"/>
      <c r="AI443" s="110"/>
      <c r="AJ443" s="110"/>
      <c r="AK443" s="110"/>
      <c r="AL443" s="110"/>
      <c r="AM443" s="110"/>
      <c r="AN443" s="110"/>
      <c r="AO443" s="110"/>
      <c r="AP443" s="110"/>
      <c r="AQ443" s="110"/>
    </row>
    <row r="444" spans="23:43" ht="15.75" customHeight="1">
      <c r="W444" s="174" t="str">
        <f t="shared" si="27"/>
        <v>Rom</v>
      </c>
      <c r="X444">
        <f t="shared" si="28"/>
        <v>3</v>
      </c>
      <c r="Y444" t="str">
        <f t="shared" si="29"/>
        <v>P3Rom</v>
      </c>
      <c r="Z444" s="461" t="str">
        <f>Giocatori!A405</f>
        <v>P</v>
      </c>
      <c r="AA444" s="461" t="str">
        <f>Giocatori!B405</f>
        <v>OLSEN</v>
      </c>
      <c r="AB444" s="461" t="str">
        <f>Giocatori!C405</f>
        <v>Roma</v>
      </c>
      <c r="AC444" s="93"/>
      <c r="AD444" s="94"/>
      <c r="AE444" s="110"/>
      <c r="AF444" s="110"/>
      <c r="AG444" s="110"/>
      <c r="AH444" s="110"/>
      <c r="AI444" s="110"/>
      <c r="AJ444" s="110"/>
      <c r="AK444" s="110"/>
      <c r="AL444" s="110"/>
      <c r="AM444" s="110"/>
      <c r="AN444" s="110"/>
      <c r="AO444" s="110"/>
      <c r="AP444" s="110"/>
      <c r="AQ444" s="110"/>
    </row>
    <row r="445" spans="23:43" ht="15.75" customHeight="1">
      <c r="W445" s="174" t="str">
        <f t="shared" si="27"/>
        <v>Sam</v>
      </c>
      <c r="X445">
        <f t="shared" si="28"/>
        <v>1</v>
      </c>
      <c r="Y445" t="str">
        <f t="shared" si="29"/>
        <v>A1Sam</v>
      </c>
      <c r="Z445" s="461" t="str">
        <f>Giocatori!A107</f>
        <v>A</v>
      </c>
      <c r="AA445" s="461" t="str">
        <f>Giocatori!B107</f>
        <v>CAPRARI</v>
      </c>
      <c r="AB445" s="461" t="str">
        <f>Giocatori!C107</f>
        <v>Sampdoria</v>
      </c>
      <c r="AC445" s="93"/>
      <c r="AD445" s="94"/>
      <c r="AE445" s="110"/>
      <c r="AF445" s="110"/>
      <c r="AG445" s="110"/>
      <c r="AH445" s="110"/>
      <c r="AI445" s="110"/>
      <c r="AJ445" s="110"/>
      <c r="AK445" s="110"/>
      <c r="AL445" s="110"/>
      <c r="AM445" s="110"/>
      <c r="AN445" s="110"/>
      <c r="AO445" s="110"/>
      <c r="AP445" s="110"/>
      <c r="AQ445" s="110"/>
    </row>
    <row r="446" spans="23:43" ht="15.75" customHeight="1">
      <c r="W446" s="174" t="str">
        <f t="shared" si="27"/>
        <v>Sam</v>
      </c>
      <c r="X446">
        <f t="shared" si="28"/>
        <v>2</v>
      </c>
      <c r="Y446" t="str">
        <f t="shared" si="29"/>
        <v>A2Sam</v>
      </c>
      <c r="Z446" s="461" t="str">
        <f>Giocatori!A166</f>
        <v>A</v>
      </c>
      <c r="AA446" s="461" t="str">
        <f>Giocatori!B166</f>
        <v>DEFREL</v>
      </c>
      <c r="AB446" s="461" t="str">
        <f>Giocatori!C166</f>
        <v>Sampdoria</v>
      </c>
      <c r="AC446" s="93"/>
      <c r="AD446" s="94"/>
      <c r="AE446" s="110"/>
      <c r="AF446" s="110"/>
      <c r="AG446" s="110"/>
      <c r="AH446" s="110"/>
      <c r="AI446" s="110"/>
      <c r="AJ446" s="110"/>
      <c r="AK446" s="110"/>
      <c r="AL446" s="110"/>
      <c r="AM446" s="110"/>
      <c r="AN446" s="110"/>
      <c r="AO446" s="110"/>
      <c r="AP446" s="110"/>
      <c r="AQ446" s="110"/>
    </row>
    <row r="447" spans="23:43" ht="15.75" customHeight="1">
      <c r="W447" s="174" t="str">
        <f t="shared" si="27"/>
        <v>Sam</v>
      </c>
      <c r="X447">
        <f t="shared" si="28"/>
        <v>3</v>
      </c>
      <c r="Y447" t="str">
        <f t="shared" si="29"/>
        <v>A3Sam</v>
      </c>
      <c r="Z447" s="461" t="str">
        <f>Giocatori!A304</f>
        <v>A</v>
      </c>
      <c r="AA447" s="461" t="str">
        <f>Giocatori!B304</f>
        <v>KOWNACKI</v>
      </c>
      <c r="AB447" s="461" t="str">
        <f>Giocatori!C304</f>
        <v>Sampdoria</v>
      </c>
      <c r="AC447" s="93"/>
      <c r="AD447" s="94"/>
      <c r="AE447" s="110"/>
      <c r="AF447" s="110"/>
      <c r="AG447" s="110"/>
      <c r="AH447" s="110"/>
      <c r="AI447" s="110"/>
      <c r="AJ447" s="110"/>
      <c r="AK447" s="110"/>
      <c r="AL447" s="110"/>
      <c r="AM447" s="110"/>
      <c r="AN447" s="110"/>
      <c r="AO447" s="110"/>
      <c r="AP447" s="110"/>
      <c r="AQ447" s="110"/>
    </row>
    <row r="448" spans="23:43" ht="15.75" customHeight="1">
      <c r="W448" s="174" t="str">
        <f t="shared" si="27"/>
        <v>Sam</v>
      </c>
      <c r="X448">
        <f t="shared" si="28"/>
        <v>4</v>
      </c>
      <c r="Y448" t="str">
        <f t="shared" si="29"/>
        <v>A4Sam</v>
      </c>
      <c r="Z448" s="461" t="str">
        <f>Giocatori!A461</f>
        <v>A</v>
      </c>
      <c r="AA448" s="461" t="str">
        <f>Giocatori!B461</f>
        <v>QUAGLIARELLA</v>
      </c>
      <c r="AB448" s="461" t="str">
        <f>Giocatori!C461</f>
        <v>Sampdoria</v>
      </c>
      <c r="AC448" s="93"/>
      <c r="AD448" s="94"/>
      <c r="AE448" s="110"/>
      <c r="AF448" s="110"/>
      <c r="AG448" s="110"/>
      <c r="AH448" s="110"/>
      <c r="AI448" s="110"/>
      <c r="AJ448" s="110"/>
      <c r="AK448" s="110"/>
      <c r="AL448" s="110"/>
      <c r="AM448" s="110"/>
      <c r="AN448" s="110"/>
      <c r="AO448" s="110"/>
      <c r="AP448" s="110"/>
      <c r="AQ448" s="110"/>
    </row>
    <row r="449" spans="23:43" ht="15.75" customHeight="1">
      <c r="W449" s="174" t="str">
        <f t="shared" si="27"/>
        <v>Sam</v>
      </c>
      <c r="X449">
        <f t="shared" si="28"/>
        <v>1</v>
      </c>
      <c r="Y449" t="str">
        <f t="shared" si="29"/>
        <v>C1Sam</v>
      </c>
      <c r="Z449" s="461" t="str">
        <f>Giocatori!A43</f>
        <v>C</v>
      </c>
      <c r="AA449" s="461" t="str">
        <f>Giocatori!B43</f>
        <v>BARRETO</v>
      </c>
      <c r="AB449" s="461" t="str">
        <f>Giocatori!C43</f>
        <v>Sampdoria</v>
      </c>
      <c r="AC449" s="93"/>
      <c r="AD449" s="94"/>
      <c r="AE449" s="110"/>
      <c r="AF449" s="110"/>
      <c r="AG449" s="110"/>
      <c r="AH449" s="110"/>
      <c r="AI449" s="110"/>
      <c r="AJ449" s="110"/>
      <c r="AK449" s="110"/>
      <c r="AL449" s="110"/>
      <c r="AM449" s="110"/>
      <c r="AN449" s="110"/>
      <c r="AO449" s="110"/>
      <c r="AP449" s="110"/>
      <c r="AQ449" s="110"/>
    </row>
    <row r="450" spans="23:43" ht="15.75" customHeight="1">
      <c r="W450" s="174" t="str">
        <f t="shared" si="27"/>
        <v>Sam</v>
      </c>
      <c r="X450">
        <f t="shared" si="28"/>
        <v>2</v>
      </c>
      <c r="Y450" t="str">
        <f t="shared" si="29"/>
        <v>C2Sam</v>
      </c>
      <c r="Z450" s="461" t="str">
        <f>Giocatori!A284</f>
        <v>C</v>
      </c>
      <c r="AA450" s="461" t="str">
        <f>Giocatori!B284</f>
        <v>JANKTO</v>
      </c>
      <c r="AB450" s="461" t="str">
        <f>Giocatori!C284</f>
        <v>Sampdoria</v>
      </c>
      <c r="AC450" s="93"/>
      <c r="AD450" s="94"/>
      <c r="AE450" s="110"/>
      <c r="AF450" s="110"/>
      <c r="AG450" s="110"/>
      <c r="AH450" s="110"/>
      <c r="AI450" s="110"/>
      <c r="AJ450" s="110"/>
      <c r="AK450" s="110"/>
      <c r="AL450" s="110"/>
      <c r="AM450" s="110"/>
      <c r="AN450" s="110"/>
      <c r="AO450" s="110"/>
      <c r="AP450" s="110"/>
      <c r="AQ450" s="110"/>
    </row>
    <row r="451" spans="23:43" ht="15.75" customHeight="1">
      <c r="W451" s="174" t="str">
        <f t="shared" ref="W451:W514" si="30">MID(AB451,1,3)</f>
        <v>Sam</v>
      </c>
      <c r="X451">
        <f t="shared" ref="X451:X514" si="31">IF(Z451&lt;&gt;Z450,1,X450+1)</f>
        <v>3</v>
      </c>
      <c r="Y451" t="str">
        <f t="shared" ref="Y451:Y514" si="32">Z451&amp;X451&amp;W451</f>
        <v>C3Sam</v>
      </c>
      <c r="Z451" s="461" t="str">
        <f>Giocatori!A323</f>
        <v>C</v>
      </c>
      <c r="AA451" s="461" t="str">
        <f>Giocatori!B323</f>
        <v>LINETTY</v>
      </c>
      <c r="AB451" s="461" t="str">
        <f>Giocatori!C323</f>
        <v>Sampdoria</v>
      </c>
      <c r="AC451" s="93"/>
      <c r="AD451" s="94"/>
      <c r="AE451" s="110"/>
      <c r="AF451" s="110"/>
      <c r="AG451" s="110"/>
      <c r="AH451" s="110"/>
      <c r="AI451" s="110"/>
      <c r="AJ451" s="110"/>
      <c r="AK451" s="110"/>
      <c r="AL451" s="110"/>
      <c r="AM451" s="110"/>
      <c r="AN451" s="110"/>
      <c r="AO451" s="110"/>
      <c r="AP451" s="110"/>
      <c r="AQ451" s="110"/>
    </row>
    <row r="452" spans="23:43" ht="15.75" customHeight="1">
      <c r="W452" s="174" t="str">
        <f t="shared" si="30"/>
        <v>Sam</v>
      </c>
      <c r="X452">
        <f t="shared" si="31"/>
        <v>4</v>
      </c>
      <c r="Y452" t="str">
        <f t="shared" si="32"/>
        <v>C4Sam</v>
      </c>
      <c r="Z452" s="461" t="str">
        <f>Giocatori!A428</f>
        <v>C</v>
      </c>
      <c r="AA452" s="461" t="str">
        <f>Giocatori!B428</f>
        <v>PEETERS</v>
      </c>
      <c r="AB452" s="461" t="str">
        <f>Giocatori!C428</f>
        <v>Sampdoria</v>
      </c>
      <c r="AC452" s="93"/>
      <c r="AD452" s="94"/>
      <c r="AE452" s="110"/>
      <c r="AF452" s="110"/>
      <c r="AG452" s="110"/>
      <c r="AH452" s="110"/>
      <c r="AI452" s="110"/>
      <c r="AJ452" s="110"/>
      <c r="AK452" s="110"/>
      <c r="AL452" s="110"/>
      <c r="AM452" s="110"/>
      <c r="AN452" s="110"/>
      <c r="AO452" s="110"/>
      <c r="AP452" s="110"/>
      <c r="AQ452" s="110"/>
    </row>
    <row r="453" spans="23:43" ht="15.75" customHeight="1">
      <c r="W453" s="174" t="str">
        <f t="shared" si="30"/>
        <v>Sam</v>
      </c>
      <c r="X453">
        <f t="shared" si="31"/>
        <v>5</v>
      </c>
      <c r="Y453" t="str">
        <f t="shared" si="32"/>
        <v>C5Sam</v>
      </c>
      <c r="Z453" s="461" t="str">
        <f>Giocatori!A455</f>
        <v>C</v>
      </c>
      <c r="AA453" s="461" t="str">
        <f>Giocatori!B455</f>
        <v>PRAET</v>
      </c>
      <c r="AB453" s="461" t="str">
        <f>Giocatori!C455</f>
        <v>Sampdoria</v>
      </c>
      <c r="AC453" s="93"/>
      <c r="AD453" s="94"/>
      <c r="AE453" s="110"/>
      <c r="AF453" s="110"/>
      <c r="AG453" s="110"/>
      <c r="AH453" s="110"/>
      <c r="AI453" s="110"/>
      <c r="AJ453" s="110"/>
      <c r="AK453" s="110"/>
      <c r="AL453" s="110"/>
      <c r="AM453" s="110"/>
      <c r="AN453" s="110"/>
      <c r="AO453" s="110"/>
      <c r="AP453" s="110"/>
      <c r="AQ453" s="110"/>
    </row>
    <row r="454" spans="23:43" ht="15.75" customHeight="1">
      <c r="W454" s="174" t="str">
        <f t="shared" si="30"/>
        <v>Sam</v>
      </c>
      <c r="X454">
        <f t="shared" si="31"/>
        <v>6</v>
      </c>
      <c r="Y454" t="str">
        <f t="shared" si="32"/>
        <v>C6Sam</v>
      </c>
      <c r="Z454" s="461" t="str">
        <f>Giocatori!A467</f>
        <v>C</v>
      </c>
      <c r="AA454" s="461" t="str">
        <f>Giocatori!B467</f>
        <v>RAMIREZ</v>
      </c>
      <c r="AB454" s="461" t="str">
        <f>Giocatori!C467</f>
        <v>Sampdoria</v>
      </c>
      <c r="AC454" s="93"/>
      <c r="AD454" s="94"/>
      <c r="AE454" s="110"/>
      <c r="AF454" s="110"/>
      <c r="AG454" s="110"/>
      <c r="AH454" s="110"/>
      <c r="AI454" s="110"/>
      <c r="AJ454" s="110"/>
      <c r="AK454" s="110"/>
      <c r="AL454" s="110"/>
      <c r="AM454" s="110"/>
      <c r="AN454" s="110"/>
      <c r="AO454" s="110"/>
      <c r="AP454" s="110"/>
      <c r="AQ454" s="110"/>
    </row>
    <row r="455" spans="23:43" ht="15.75" customHeight="1">
      <c r="W455" s="174" t="str">
        <f t="shared" si="30"/>
        <v>Sam</v>
      </c>
      <c r="X455">
        <f t="shared" si="31"/>
        <v>7</v>
      </c>
      <c r="Y455" t="str">
        <f t="shared" si="32"/>
        <v>C7Sam</v>
      </c>
      <c r="Z455" s="461" t="str">
        <f>Giocatori!A539</f>
        <v>C</v>
      </c>
      <c r="AA455" s="461" t="str">
        <f>Giocatori!B539</f>
        <v>STIJEPOVIC</v>
      </c>
      <c r="AB455" s="461" t="str">
        <f>Giocatori!C539</f>
        <v>Sampdoria</v>
      </c>
      <c r="AC455" s="93"/>
      <c r="AD455" s="94"/>
      <c r="AE455" s="110"/>
      <c r="AF455" s="110"/>
      <c r="AG455" s="110"/>
      <c r="AH455" s="110"/>
      <c r="AI455" s="110"/>
      <c r="AJ455" s="110"/>
      <c r="AK455" s="110"/>
      <c r="AL455" s="110"/>
      <c r="AM455" s="110"/>
      <c r="AN455" s="110"/>
      <c r="AO455" s="110"/>
      <c r="AP455" s="110"/>
      <c r="AQ455" s="110"/>
    </row>
    <row r="456" spans="23:43" ht="15.75" customHeight="1">
      <c r="W456" s="174" t="str">
        <f t="shared" si="30"/>
        <v>Sam</v>
      </c>
      <c r="X456">
        <f t="shared" si="31"/>
        <v>8</v>
      </c>
      <c r="Y456" t="str">
        <f t="shared" si="32"/>
        <v>C8Sam</v>
      </c>
      <c r="Z456" s="461" t="str">
        <f>Giocatori!A575</f>
        <v>C</v>
      </c>
      <c r="AA456" s="461" t="str">
        <f>Giocatori!B575</f>
        <v>VERRE</v>
      </c>
      <c r="AB456" s="461" t="str">
        <f>Giocatori!C575</f>
        <v>Sampdoria</v>
      </c>
      <c r="AC456" s="93"/>
      <c r="AD456" s="94"/>
      <c r="AE456" s="110"/>
      <c r="AF456" s="110"/>
      <c r="AG456" s="110"/>
      <c r="AH456" s="110"/>
      <c r="AI456" s="110"/>
      <c r="AJ456" s="110"/>
      <c r="AK456" s="110"/>
      <c r="AL456" s="110"/>
      <c r="AM456" s="110"/>
      <c r="AN456" s="110"/>
      <c r="AO456" s="110"/>
      <c r="AP456" s="110"/>
      <c r="AQ456" s="110"/>
    </row>
    <row r="457" spans="23:43" ht="15.75" customHeight="1">
      <c r="W457" s="174" t="str">
        <f t="shared" si="30"/>
        <v>Sam</v>
      </c>
      <c r="X457">
        <f t="shared" si="31"/>
        <v>9</v>
      </c>
      <c r="Y457" t="str">
        <f t="shared" si="32"/>
        <v>C9Sam</v>
      </c>
      <c r="Z457" s="461" t="str">
        <f>Giocatori!A578</f>
        <v>C</v>
      </c>
      <c r="AA457" s="461" t="str">
        <f>Giocatori!B578</f>
        <v>VIEIRA</v>
      </c>
      <c r="AB457" s="461" t="str">
        <f>Giocatori!C578</f>
        <v>Sampdoria</v>
      </c>
      <c r="AC457" s="93"/>
      <c r="AD457" s="94"/>
      <c r="AE457" s="110"/>
      <c r="AF457" s="110"/>
      <c r="AG457" s="110"/>
      <c r="AH457" s="110"/>
      <c r="AI457" s="110"/>
      <c r="AJ457" s="110"/>
      <c r="AK457" s="110"/>
      <c r="AL457" s="110"/>
      <c r="AM457" s="110"/>
      <c r="AN457" s="110"/>
      <c r="AO457" s="110"/>
      <c r="AP457" s="110"/>
      <c r="AQ457" s="110"/>
    </row>
    <row r="458" spans="23:43" ht="15.75" customHeight="1">
      <c r="W458" s="174" t="str">
        <f t="shared" si="30"/>
        <v>Sam</v>
      </c>
      <c r="X458">
        <f t="shared" si="31"/>
        <v>1</v>
      </c>
      <c r="Y458" t="str">
        <f t="shared" si="32"/>
        <v>D1Sam</v>
      </c>
      <c r="Z458" s="461" t="str">
        <f>Giocatori!A17</f>
        <v>D</v>
      </c>
      <c r="AA458" s="461" t="str">
        <f>Giocatori!B17</f>
        <v>ANDERSEN</v>
      </c>
      <c r="AB458" s="461" t="str">
        <f>Giocatori!C17</f>
        <v>Sampdoria</v>
      </c>
      <c r="AC458" s="93"/>
      <c r="AD458" s="94"/>
      <c r="AE458" s="110"/>
      <c r="AF458" s="110"/>
      <c r="AG458" s="110"/>
      <c r="AH458" s="110"/>
      <c r="AI458" s="110"/>
      <c r="AJ458" s="110"/>
      <c r="AK458" s="110"/>
      <c r="AL458" s="110"/>
      <c r="AM458" s="110"/>
      <c r="AN458" s="110"/>
      <c r="AO458" s="110"/>
      <c r="AP458" s="110"/>
      <c r="AQ458" s="110"/>
    </row>
    <row r="459" spans="23:43" ht="15.75" customHeight="1">
      <c r="W459" s="174" t="str">
        <f t="shared" si="30"/>
        <v>Sam</v>
      </c>
      <c r="X459">
        <f t="shared" si="31"/>
        <v>2</v>
      </c>
      <c r="Y459" t="str">
        <f t="shared" si="32"/>
        <v>D2Sam</v>
      </c>
      <c r="Z459" s="461" t="str">
        <f>Giocatori!A60</f>
        <v>D</v>
      </c>
      <c r="AA459" s="461" t="str">
        <f>Giocatori!B60</f>
        <v>BERESZYNSKI</v>
      </c>
      <c r="AB459" s="461" t="str">
        <f>Giocatori!C60</f>
        <v>Sampdoria</v>
      </c>
      <c r="AC459" s="93"/>
      <c r="AD459" s="94"/>
      <c r="AE459" s="110"/>
      <c r="AF459" s="110"/>
      <c r="AG459" s="110"/>
      <c r="AH459" s="110"/>
      <c r="AI459" s="110"/>
      <c r="AJ459" s="110"/>
      <c r="AK459" s="110"/>
      <c r="AL459" s="110"/>
      <c r="AM459" s="110"/>
      <c r="AN459" s="110"/>
      <c r="AO459" s="110"/>
      <c r="AP459" s="110"/>
      <c r="AQ459" s="110"/>
    </row>
    <row r="460" spans="23:43" ht="15.75" customHeight="1">
      <c r="W460" s="174" t="str">
        <f t="shared" si="30"/>
        <v>Sam</v>
      </c>
      <c r="X460">
        <f t="shared" si="31"/>
        <v>3</v>
      </c>
      <c r="Y460" t="str">
        <f t="shared" si="32"/>
        <v>D3Sam</v>
      </c>
      <c r="Z460" s="461" t="str">
        <f>Giocatori!A131</f>
        <v>D</v>
      </c>
      <c r="AA460" s="461" t="str">
        <f>Giocatori!B131</f>
        <v>COLLEY</v>
      </c>
      <c r="AB460" s="461" t="str">
        <f>Giocatori!C131</f>
        <v>Sampdoria</v>
      </c>
      <c r="AC460" s="93"/>
      <c r="AD460" s="94"/>
      <c r="AE460" s="110"/>
      <c r="AF460" s="110"/>
      <c r="AG460" s="110"/>
      <c r="AH460" s="110"/>
      <c r="AI460" s="110"/>
      <c r="AJ460" s="110"/>
      <c r="AK460" s="110"/>
      <c r="AL460" s="110"/>
      <c r="AM460" s="110"/>
      <c r="AN460" s="110"/>
      <c r="AO460" s="110"/>
      <c r="AP460" s="110"/>
      <c r="AQ460" s="110"/>
    </row>
    <row r="461" spans="23:43" ht="15.75" customHeight="1">
      <c r="W461" s="174" t="str">
        <f t="shared" si="30"/>
        <v>Sam</v>
      </c>
      <c r="X461">
        <f t="shared" si="31"/>
        <v>4</v>
      </c>
      <c r="Y461" t="str">
        <f t="shared" si="32"/>
        <v>D4Sam</v>
      </c>
      <c r="Z461" s="461" t="str">
        <f>Giocatori!A216</f>
        <v>D</v>
      </c>
      <c r="AA461" s="461" t="str">
        <f>Giocatori!B216</f>
        <v>FERRARI A</v>
      </c>
      <c r="AB461" s="461" t="str">
        <f>Giocatori!C216</f>
        <v>Sampdoria</v>
      </c>
      <c r="AC461" s="93"/>
      <c r="AD461" s="94"/>
      <c r="AE461" s="110"/>
      <c r="AF461" s="110"/>
      <c r="AG461" s="110"/>
      <c r="AH461" s="110"/>
      <c r="AI461" s="110"/>
      <c r="AJ461" s="110"/>
      <c r="AK461" s="110"/>
      <c r="AL461" s="110"/>
      <c r="AM461" s="110"/>
      <c r="AN461" s="110"/>
      <c r="AO461" s="110"/>
      <c r="AP461" s="110"/>
      <c r="AQ461" s="110"/>
    </row>
    <row r="462" spans="23:43" ht="15.75" customHeight="1">
      <c r="W462" s="174" t="str">
        <f t="shared" si="30"/>
        <v>Sam</v>
      </c>
      <c r="X462">
        <f t="shared" si="31"/>
        <v>5</v>
      </c>
      <c r="Y462" t="str">
        <f t="shared" si="32"/>
        <v>D5Sam</v>
      </c>
      <c r="Z462" s="461" t="str">
        <f>Giocatori!A288</f>
        <v>D</v>
      </c>
      <c r="AA462" s="461" t="str">
        <f>Giocatori!B288</f>
        <v>JUNIOR TAVARES</v>
      </c>
      <c r="AB462" s="461" t="str">
        <f>Giocatori!C288</f>
        <v>Sampdoria</v>
      </c>
      <c r="AC462" s="93"/>
      <c r="AD462" s="94"/>
      <c r="AE462" s="110"/>
      <c r="AF462" s="110"/>
      <c r="AG462" s="110"/>
      <c r="AH462" s="110"/>
      <c r="AI462" s="110"/>
      <c r="AJ462" s="110"/>
      <c r="AK462" s="110"/>
      <c r="AL462" s="110"/>
      <c r="AM462" s="110"/>
      <c r="AN462" s="110"/>
      <c r="AO462" s="110"/>
      <c r="AP462" s="110"/>
      <c r="AQ462" s="110"/>
    </row>
    <row r="463" spans="23:43" ht="15.75" customHeight="1">
      <c r="W463" s="174" t="str">
        <f t="shared" si="30"/>
        <v>Sam</v>
      </c>
      <c r="X463">
        <f t="shared" si="31"/>
        <v>6</v>
      </c>
      <c r="Y463" t="str">
        <f t="shared" si="32"/>
        <v>D6Sam</v>
      </c>
      <c r="Z463" s="461" t="str">
        <f>Giocatori!A322</f>
        <v>D</v>
      </c>
      <c r="AA463" s="461" t="str">
        <f>Giocatori!B322</f>
        <v>LEVERBE</v>
      </c>
      <c r="AB463" s="461" t="str">
        <f>Giocatori!C322</f>
        <v>Sampdoria</v>
      </c>
      <c r="AC463" s="93"/>
      <c r="AD463" s="94"/>
      <c r="AE463" s="110"/>
      <c r="AF463" s="110"/>
      <c r="AG463" s="110"/>
      <c r="AH463" s="110"/>
      <c r="AI463" s="110"/>
      <c r="AJ463" s="110"/>
      <c r="AK463" s="110"/>
      <c r="AL463" s="110"/>
      <c r="AM463" s="110"/>
      <c r="AN463" s="110"/>
      <c r="AO463" s="110"/>
      <c r="AP463" s="110"/>
      <c r="AQ463" s="110"/>
    </row>
    <row r="464" spans="23:43" ht="15.75" customHeight="1">
      <c r="W464" s="174" t="str">
        <f t="shared" si="30"/>
        <v>Sam</v>
      </c>
      <c r="X464">
        <f t="shared" si="31"/>
        <v>7</v>
      </c>
      <c r="Y464" t="str">
        <f t="shared" si="32"/>
        <v>D7Sam</v>
      </c>
      <c r="Z464" s="461" t="str">
        <f>Giocatori!A391</f>
        <v>D</v>
      </c>
      <c r="AA464" s="461" t="str">
        <f>Giocatori!B391</f>
        <v>MURRU</v>
      </c>
      <c r="AB464" s="461" t="str">
        <f>Giocatori!C391</f>
        <v>Sampdoria</v>
      </c>
      <c r="AC464" s="93"/>
      <c r="AD464" s="94"/>
      <c r="AE464" s="110"/>
      <c r="AF464" s="110"/>
      <c r="AG464" s="110"/>
      <c r="AH464" s="110"/>
      <c r="AI464" s="110"/>
      <c r="AJ464" s="110"/>
      <c r="AK464" s="110"/>
      <c r="AL464" s="110"/>
      <c r="AM464" s="110"/>
      <c r="AN464" s="110"/>
      <c r="AO464" s="110"/>
      <c r="AP464" s="110"/>
      <c r="AQ464" s="110"/>
    </row>
    <row r="465" spans="23:43" ht="15.75" customHeight="1">
      <c r="W465" s="174" t="str">
        <f t="shared" si="30"/>
        <v>Sam</v>
      </c>
      <c r="X465">
        <f t="shared" si="31"/>
        <v>8</v>
      </c>
      <c r="Y465" t="str">
        <f t="shared" si="32"/>
        <v>D8Sam</v>
      </c>
      <c r="Z465" s="461" t="str">
        <f>Giocatori!A471</f>
        <v>D</v>
      </c>
      <c r="AA465" s="461" t="str">
        <f>Giocatori!B471</f>
        <v>REGINI</v>
      </c>
      <c r="AB465" s="461" t="str">
        <f>Giocatori!C471</f>
        <v>Sampdoria</v>
      </c>
      <c r="AC465" s="93"/>
      <c r="AD465" s="94"/>
      <c r="AE465" s="110"/>
      <c r="AF465" s="110"/>
      <c r="AG465" s="110"/>
      <c r="AH465" s="110"/>
      <c r="AI465" s="110"/>
      <c r="AJ465" s="110"/>
      <c r="AK465" s="110"/>
      <c r="AL465" s="110"/>
      <c r="AM465" s="110"/>
      <c r="AN465" s="110"/>
      <c r="AO465" s="110"/>
      <c r="AP465" s="110"/>
      <c r="AQ465" s="110"/>
    </row>
    <row r="466" spans="23:43" ht="15.75" customHeight="1">
      <c r="W466" s="174" t="str">
        <f t="shared" si="30"/>
        <v>Sam</v>
      </c>
      <c r="X466">
        <f t="shared" si="31"/>
        <v>9</v>
      </c>
      <c r="Y466" t="str">
        <f t="shared" si="32"/>
        <v>D9Sam</v>
      </c>
      <c r="Z466" s="461" t="str">
        <f>Giocatori!A482</f>
        <v>D</v>
      </c>
      <c r="AA466" s="461" t="str">
        <f>Giocatori!B482</f>
        <v>ROLANDO</v>
      </c>
      <c r="AB466" s="461" t="str">
        <f>Giocatori!C482</f>
        <v>Sampdoria</v>
      </c>
      <c r="AC466" s="93"/>
      <c r="AD466" s="94"/>
      <c r="AE466" s="110"/>
      <c r="AF466" s="110"/>
      <c r="AG466" s="110"/>
      <c r="AH466" s="110"/>
      <c r="AI466" s="110"/>
      <c r="AJ466" s="110"/>
      <c r="AK466" s="110"/>
      <c r="AL466" s="110"/>
      <c r="AM466" s="110"/>
      <c r="AN466" s="110"/>
      <c r="AO466" s="110"/>
      <c r="AP466" s="110"/>
      <c r="AQ466" s="110"/>
    </row>
    <row r="467" spans="23:43" ht="15.75" customHeight="1">
      <c r="W467" s="174" t="str">
        <f t="shared" si="30"/>
        <v>Sam</v>
      </c>
      <c r="X467">
        <f t="shared" si="31"/>
        <v>10</v>
      </c>
      <c r="Y467" t="str">
        <f t="shared" si="32"/>
        <v>D10Sam</v>
      </c>
      <c r="Z467" s="461" t="str">
        <f>Giocatori!A495</f>
        <v>D</v>
      </c>
      <c r="AA467" s="461" t="str">
        <f>Giocatori!B495</f>
        <v>SALA</v>
      </c>
      <c r="AB467" s="461" t="str">
        <f>Giocatori!C495</f>
        <v>Sampdoria</v>
      </c>
      <c r="AC467" s="93"/>
      <c r="AD467" s="94"/>
      <c r="AE467" s="110"/>
      <c r="AF467" s="110"/>
      <c r="AG467" s="110"/>
      <c r="AH467" s="110"/>
      <c r="AI467" s="110"/>
      <c r="AJ467" s="110"/>
      <c r="AK467" s="110"/>
      <c r="AL467" s="110"/>
      <c r="AM467" s="110"/>
      <c r="AN467" s="110"/>
      <c r="AO467" s="110"/>
      <c r="AP467" s="110"/>
      <c r="AQ467" s="110"/>
    </row>
    <row r="468" spans="23:43" ht="15.75" customHeight="1">
      <c r="W468" s="174" t="str">
        <f t="shared" si="30"/>
        <v>Sam</v>
      </c>
      <c r="X468">
        <f t="shared" si="31"/>
        <v>11</v>
      </c>
      <c r="Y468" t="str">
        <f t="shared" si="32"/>
        <v>D11Sam</v>
      </c>
      <c r="Z468" s="461" t="str">
        <f>Giocatori!A524</f>
        <v>D</v>
      </c>
      <c r="AA468" s="461" t="str">
        <f>Giocatori!B524</f>
        <v>SIMIC L</v>
      </c>
      <c r="AB468" s="461" t="str">
        <f>Giocatori!C524</f>
        <v>Sampdoria</v>
      </c>
      <c r="AC468" s="93"/>
      <c r="AD468" s="94"/>
      <c r="AE468" s="110"/>
      <c r="AF468" s="110"/>
      <c r="AG468" s="110"/>
      <c r="AH468" s="110"/>
      <c r="AI468" s="110"/>
      <c r="AJ468" s="110"/>
      <c r="AK468" s="110"/>
      <c r="AL468" s="110"/>
      <c r="AM468" s="110"/>
      <c r="AN468" s="110"/>
      <c r="AO468" s="110"/>
      <c r="AP468" s="110"/>
      <c r="AQ468" s="110"/>
    </row>
    <row r="469" spans="23:43" ht="15.75" customHeight="1">
      <c r="W469" s="174" t="str">
        <f t="shared" si="30"/>
        <v>Sam</v>
      </c>
      <c r="X469">
        <f t="shared" si="31"/>
        <v>1</v>
      </c>
      <c r="Y469" t="str">
        <f t="shared" si="32"/>
        <v>P1Sam</v>
      </c>
      <c r="Z469" s="461" t="str">
        <f>Giocatori!A28</f>
        <v>P</v>
      </c>
      <c r="AA469" s="461" t="str">
        <f>Giocatori!B28</f>
        <v>AUDERO</v>
      </c>
      <c r="AB469" s="461" t="str">
        <f>Giocatori!C28</f>
        <v>Sampdoria</v>
      </c>
      <c r="AC469" s="93"/>
      <c r="AD469" s="94"/>
      <c r="AE469" s="110"/>
      <c r="AF469" s="110"/>
      <c r="AG469" s="110"/>
      <c r="AH469" s="110"/>
      <c r="AI469" s="110"/>
      <c r="AJ469" s="110"/>
      <c r="AK469" s="110"/>
      <c r="AL469" s="110"/>
      <c r="AM469" s="110"/>
      <c r="AN469" s="110"/>
      <c r="AO469" s="110"/>
      <c r="AP469" s="110"/>
      <c r="AQ469" s="110"/>
    </row>
    <row r="470" spans="23:43" ht="15.75" customHeight="1">
      <c r="W470" s="174" t="str">
        <f t="shared" si="30"/>
        <v>Sam</v>
      </c>
      <c r="X470">
        <f t="shared" si="31"/>
        <v>2</v>
      </c>
      <c r="Y470" t="str">
        <f t="shared" si="32"/>
        <v>P2Sam</v>
      </c>
      <c r="Z470" s="461" t="str">
        <f>Giocatori!A52</f>
        <v>P</v>
      </c>
      <c r="AA470" s="461" t="str">
        <f>Giocatori!B52</f>
        <v>BELEC</v>
      </c>
      <c r="AB470" s="461" t="str">
        <f>Giocatori!C52</f>
        <v>Sampdoria</v>
      </c>
      <c r="AC470" s="93"/>
      <c r="AD470" s="94"/>
      <c r="AE470" s="110"/>
      <c r="AF470" s="110"/>
      <c r="AG470" s="110"/>
      <c r="AH470" s="110"/>
      <c r="AI470" s="110"/>
      <c r="AJ470" s="110"/>
      <c r="AK470" s="110"/>
      <c r="AL470" s="110"/>
      <c r="AM470" s="110"/>
      <c r="AN470" s="110"/>
      <c r="AO470" s="110"/>
      <c r="AP470" s="110"/>
      <c r="AQ470" s="110"/>
    </row>
    <row r="471" spans="23:43" ht="15.75" customHeight="1">
      <c r="W471" s="174" t="str">
        <f t="shared" si="30"/>
        <v>Sam</v>
      </c>
      <c r="X471">
        <f t="shared" si="31"/>
        <v>3</v>
      </c>
      <c r="Y471" t="str">
        <f t="shared" si="32"/>
        <v>P3Sam</v>
      </c>
      <c r="Z471" s="461" t="str">
        <f>Giocatori!A207</f>
        <v>P</v>
      </c>
      <c r="AA471" s="461" t="str">
        <f>Giocatori!B207</f>
        <v>FALCONE</v>
      </c>
      <c r="AB471" s="461" t="str">
        <f>Giocatori!C207</f>
        <v>Sampdoria</v>
      </c>
      <c r="AC471" s="93"/>
      <c r="AD471" s="94"/>
      <c r="AE471" s="110"/>
      <c r="AF471" s="110"/>
      <c r="AG471" s="110"/>
      <c r="AH471" s="110"/>
      <c r="AI471" s="110"/>
      <c r="AJ471" s="110"/>
      <c r="AK471" s="110"/>
      <c r="AL471" s="110"/>
      <c r="AM471" s="110"/>
      <c r="AN471" s="110"/>
      <c r="AO471" s="110"/>
      <c r="AP471" s="110"/>
      <c r="AQ471" s="110"/>
    </row>
    <row r="472" spans="23:43" ht="15.75" customHeight="1">
      <c r="W472" s="174" t="str">
        <f t="shared" si="30"/>
        <v>Sam</v>
      </c>
      <c r="X472">
        <f t="shared" si="31"/>
        <v>4</v>
      </c>
      <c r="Y472" t="str">
        <f t="shared" si="32"/>
        <v>P4Sam</v>
      </c>
      <c r="Z472" s="461" t="str">
        <f>Giocatori!A466</f>
        <v>P</v>
      </c>
      <c r="AA472" s="461" t="str">
        <f>Giocatori!B466</f>
        <v>RAFAEL CABRAL</v>
      </c>
      <c r="AB472" s="461" t="str">
        <f>Giocatori!C466</f>
        <v>Sampdoria</v>
      </c>
      <c r="AC472" s="93"/>
      <c r="AD472" s="94"/>
      <c r="AE472" s="110"/>
      <c r="AF472" s="110"/>
      <c r="AG472" s="110"/>
      <c r="AH472" s="110"/>
      <c r="AI472" s="110"/>
      <c r="AJ472" s="110"/>
      <c r="AK472" s="110"/>
      <c r="AL472" s="110"/>
      <c r="AM472" s="110"/>
      <c r="AN472" s="110"/>
      <c r="AO472" s="110"/>
      <c r="AP472" s="110"/>
      <c r="AQ472" s="110"/>
    </row>
    <row r="473" spans="23:43" ht="15.75" customHeight="1">
      <c r="W473" s="174" t="str">
        <f t="shared" si="30"/>
        <v>Sas</v>
      </c>
      <c r="X473">
        <f t="shared" si="31"/>
        <v>1</v>
      </c>
      <c r="Y473" t="str">
        <f t="shared" si="32"/>
        <v>A1Sas</v>
      </c>
      <c r="Z473" s="461" t="str">
        <f>Giocatori!A30</f>
        <v>A</v>
      </c>
      <c r="AA473" s="461" t="str">
        <f>Giocatori!B30</f>
        <v>BABACAR</v>
      </c>
      <c r="AB473" s="461" t="str">
        <f>Giocatori!C30</f>
        <v>Sassuolo</v>
      </c>
      <c r="AC473" s="93"/>
      <c r="AD473" s="94"/>
      <c r="AE473" s="110"/>
      <c r="AF473" s="110"/>
      <c r="AG473" s="110"/>
      <c r="AH473" s="110"/>
      <c r="AI473" s="110"/>
      <c r="AJ473" s="110"/>
      <c r="AK473" s="110"/>
      <c r="AL473" s="110"/>
      <c r="AM473" s="110"/>
      <c r="AN473" s="110"/>
      <c r="AO473" s="110"/>
      <c r="AP473" s="110"/>
      <c r="AQ473" s="110"/>
    </row>
    <row r="474" spans="23:43" ht="15.75" customHeight="1">
      <c r="W474" s="174" t="str">
        <f t="shared" si="30"/>
        <v>Sas</v>
      </c>
      <c r="X474">
        <f t="shared" si="31"/>
        <v>2</v>
      </c>
      <c r="Y474" t="str">
        <f t="shared" si="32"/>
        <v>A2Sas</v>
      </c>
      <c r="Z474" s="461" t="str">
        <f>Giocatori!A58</f>
        <v>A</v>
      </c>
      <c r="AA474" s="461" t="str">
        <f>Giocatori!B58</f>
        <v>BERARDI</v>
      </c>
      <c r="AB474" s="461" t="str">
        <f>Giocatori!C58</f>
        <v>Sassuolo</v>
      </c>
      <c r="AC474" s="93"/>
      <c r="AD474" s="94"/>
      <c r="AE474" s="110"/>
      <c r="AF474" s="110"/>
      <c r="AG474" s="110"/>
      <c r="AH474" s="110"/>
      <c r="AI474" s="110"/>
      <c r="AJ474" s="110"/>
      <c r="AK474" s="110"/>
      <c r="AL474" s="110"/>
      <c r="AM474" s="110"/>
      <c r="AN474" s="110"/>
      <c r="AO474" s="110"/>
      <c r="AP474" s="110"/>
      <c r="AQ474" s="110"/>
    </row>
    <row r="475" spans="23:43" ht="15.75" customHeight="1">
      <c r="W475" s="174" t="str">
        <f t="shared" si="30"/>
        <v>Sas</v>
      </c>
      <c r="X475">
        <f t="shared" si="31"/>
        <v>3</v>
      </c>
      <c r="Y475" t="str">
        <f t="shared" si="32"/>
        <v>A3Sas</v>
      </c>
      <c r="Z475" s="461" t="str">
        <f>Giocatori!A76</f>
        <v>A</v>
      </c>
      <c r="AA475" s="461" t="str">
        <f>Giocatori!B76</f>
        <v>BOGA</v>
      </c>
      <c r="AB475" s="461" t="str">
        <f>Giocatori!C76</f>
        <v>Sassuolo</v>
      </c>
      <c r="AC475" s="93"/>
      <c r="AD475" s="94"/>
      <c r="AE475" s="110"/>
      <c r="AF475" s="110"/>
      <c r="AG475" s="110"/>
      <c r="AH475" s="110"/>
      <c r="AI475" s="110"/>
      <c r="AJ475" s="110"/>
      <c r="AK475" s="110"/>
      <c r="AL475" s="110"/>
      <c r="AM475" s="110"/>
      <c r="AN475" s="110"/>
      <c r="AO475" s="110"/>
      <c r="AP475" s="110"/>
      <c r="AQ475" s="110"/>
    </row>
    <row r="476" spans="23:43" ht="15.75" customHeight="1">
      <c r="W476" s="174" t="str">
        <f t="shared" si="30"/>
        <v>Sas</v>
      </c>
      <c r="X476">
        <f t="shared" si="31"/>
        <v>4</v>
      </c>
      <c r="Y476" t="str">
        <f t="shared" si="32"/>
        <v>A4Sas</v>
      </c>
      <c r="Z476" s="461" t="str">
        <f>Giocatori!A87</f>
        <v>A</v>
      </c>
      <c r="AA476" s="461" t="str">
        <f>Giocatori!B87</f>
        <v>BRIGNOLA</v>
      </c>
      <c r="AB476" s="461" t="str">
        <f>Giocatori!C87</f>
        <v>Sassuolo</v>
      </c>
      <c r="AC476" s="93"/>
      <c r="AD476"/>
      <c r="AE476" s="110"/>
      <c r="AF476" s="110"/>
      <c r="AG476" s="110"/>
      <c r="AH476" s="110"/>
      <c r="AI476" s="110"/>
      <c r="AJ476" s="110"/>
      <c r="AK476" s="110"/>
      <c r="AL476" s="110"/>
      <c r="AM476" s="110"/>
      <c r="AN476" s="110"/>
      <c r="AO476" s="110"/>
      <c r="AP476" s="110"/>
      <c r="AQ476" s="110"/>
    </row>
    <row r="477" spans="23:43" ht="15.75" customHeight="1">
      <c r="W477" s="174" t="str">
        <f t="shared" si="30"/>
        <v>Sas</v>
      </c>
      <c r="X477">
        <f t="shared" si="31"/>
        <v>5</v>
      </c>
      <c r="Y477" t="str">
        <f t="shared" si="32"/>
        <v>A5Sas</v>
      </c>
      <c r="Z477" s="461" t="str">
        <f>Giocatori!A174</f>
        <v>A</v>
      </c>
      <c r="AA477" s="461" t="str">
        <f>Giocatori!B174</f>
        <v>DI FRANCESCO F</v>
      </c>
      <c r="AB477" s="461" t="str">
        <f>Giocatori!C174</f>
        <v>Sassuolo</v>
      </c>
      <c r="AC477" s="93"/>
      <c r="AD477" s="94"/>
      <c r="AE477" s="110"/>
      <c r="AF477" s="110"/>
      <c r="AG477" s="110"/>
      <c r="AH477" s="110"/>
      <c r="AI477" s="110"/>
      <c r="AJ477" s="110"/>
      <c r="AK477" s="110"/>
      <c r="AL477" s="110"/>
      <c r="AM477" s="110"/>
      <c r="AN477" s="110"/>
      <c r="AO477" s="110"/>
      <c r="AP477" s="110"/>
      <c r="AQ477" s="110"/>
    </row>
    <row r="478" spans="23:43" ht="15.75" customHeight="1">
      <c r="W478" s="174" t="str">
        <f t="shared" si="30"/>
        <v>Sas</v>
      </c>
      <c r="X478">
        <f t="shared" si="31"/>
        <v>6</v>
      </c>
      <c r="Y478" t="str">
        <f t="shared" si="32"/>
        <v>A6Sas</v>
      </c>
      <c r="Z478" s="461" t="str">
        <f>Giocatori!A361</f>
        <v>A</v>
      </c>
      <c r="AA478" s="461" t="str">
        <f>Giocatori!B361</f>
        <v>MATRI</v>
      </c>
      <c r="AB478" s="461" t="str">
        <f>Giocatori!C361</f>
        <v>Sassuolo</v>
      </c>
      <c r="AC478" s="93"/>
      <c r="AD478" s="94"/>
      <c r="AE478" s="110"/>
      <c r="AF478" s="110"/>
      <c r="AG478" s="110"/>
      <c r="AH478" s="110"/>
      <c r="AI478" s="110"/>
      <c r="AJ478" s="110"/>
      <c r="AK478" s="110"/>
      <c r="AL478" s="110"/>
      <c r="AM478" s="110"/>
      <c r="AN478" s="110"/>
      <c r="AO478" s="110"/>
      <c r="AP478" s="110"/>
      <c r="AQ478" s="110"/>
    </row>
    <row r="479" spans="23:43" ht="15.75" customHeight="1">
      <c r="W479" s="174" t="str">
        <f t="shared" si="30"/>
        <v>Sas</v>
      </c>
      <c r="X479">
        <f t="shared" si="31"/>
        <v>7</v>
      </c>
      <c r="Y479" t="str">
        <f t="shared" si="32"/>
        <v>A7Sas</v>
      </c>
      <c r="Z479" s="461" t="str">
        <f>Giocatori!A402</f>
        <v>A</v>
      </c>
      <c r="AA479" s="461" t="str">
        <f>Giocatori!B402</f>
        <v>ODGAARD</v>
      </c>
      <c r="AB479" s="461" t="str">
        <f>Giocatori!C402</f>
        <v>Sassuolo</v>
      </c>
      <c r="AC479" s="93"/>
      <c r="AD479" s="94"/>
      <c r="AE479" s="110"/>
      <c r="AF479" s="110"/>
      <c r="AG479" s="110"/>
      <c r="AH479" s="110"/>
      <c r="AI479" s="110"/>
      <c r="AJ479" s="110"/>
      <c r="AK479" s="110"/>
      <c r="AL479" s="110"/>
      <c r="AM479" s="110"/>
      <c r="AN479" s="110"/>
      <c r="AO479" s="110"/>
      <c r="AP479" s="110"/>
      <c r="AQ479" s="110"/>
    </row>
    <row r="480" spans="23:43" ht="15.75" customHeight="1">
      <c r="W480" s="174" t="str">
        <f t="shared" si="30"/>
        <v>Sas</v>
      </c>
      <c r="X480">
        <f t="shared" si="31"/>
        <v>8</v>
      </c>
      <c r="Y480" t="str">
        <f t="shared" si="32"/>
        <v>A8Sas</v>
      </c>
      <c r="Z480" s="461" t="str">
        <f>Giocatori!A509</f>
        <v>A</v>
      </c>
      <c r="AA480" s="461" t="str">
        <f>Giocatori!B509</f>
        <v>SCAMACCA</v>
      </c>
      <c r="AB480" s="461" t="str">
        <f>Giocatori!C509</f>
        <v>Sassuolo</v>
      </c>
      <c r="AC480" s="93"/>
      <c r="AD480" s="94"/>
      <c r="AE480" s="110"/>
      <c r="AF480" s="110"/>
      <c r="AG480" s="110"/>
      <c r="AH480" s="110"/>
      <c r="AI480" s="110"/>
      <c r="AJ480" s="110"/>
      <c r="AK480" s="110"/>
      <c r="AL480" s="110"/>
      <c r="AM480" s="110"/>
      <c r="AN480" s="110"/>
      <c r="AO480" s="110"/>
      <c r="AP480" s="110"/>
      <c r="AQ480" s="110"/>
    </row>
    <row r="481" spans="23:43" ht="15.75" customHeight="1">
      <c r="W481" s="174" t="str">
        <f t="shared" si="30"/>
        <v>Sas</v>
      </c>
      <c r="X481">
        <f t="shared" si="31"/>
        <v>9</v>
      </c>
      <c r="Y481" t="str">
        <f t="shared" si="32"/>
        <v>A9Sas</v>
      </c>
      <c r="Z481" s="461" t="str">
        <f>Giocatori!A559</f>
        <v>A</v>
      </c>
      <c r="AA481" s="461" t="str">
        <f>Giocatori!B559</f>
        <v>TROTTA</v>
      </c>
      <c r="AB481" s="461" t="str">
        <f>Giocatori!C559</f>
        <v>Sassuolo</v>
      </c>
      <c r="AC481" s="93"/>
      <c r="AD481" s="94"/>
      <c r="AE481" s="110"/>
      <c r="AF481" s="110"/>
      <c r="AG481" s="110"/>
      <c r="AH481" s="110"/>
      <c r="AI481" s="110"/>
      <c r="AJ481" s="110"/>
      <c r="AK481" s="110"/>
      <c r="AL481" s="110"/>
      <c r="AM481" s="110"/>
      <c r="AN481" s="110"/>
      <c r="AO481" s="110"/>
      <c r="AP481" s="110"/>
      <c r="AQ481" s="110"/>
    </row>
    <row r="482" spans="23:43" ht="15.75" customHeight="1">
      <c r="W482" s="174" t="str">
        <f t="shared" si="30"/>
        <v>Sas</v>
      </c>
      <c r="X482">
        <f t="shared" si="31"/>
        <v>1</v>
      </c>
      <c r="Y482" t="str">
        <f t="shared" si="32"/>
        <v>C1Sas</v>
      </c>
      <c r="Z482" s="461" t="str">
        <f>Giocatori!A36</f>
        <v>C</v>
      </c>
      <c r="AA482" s="461" t="str">
        <f>Giocatori!B36</f>
        <v>BANDINELLI</v>
      </c>
      <c r="AB482" s="461" t="str">
        <f>Giocatori!C36</f>
        <v>Sassuolo</v>
      </c>
      <c r="AC482" s="93"/>
      <c r="AD482" s="94"/>
      <c r="AE482" s="110"/>
      <c r="AF482" s="110"/>
      <c r="AG482" s="110"/>
      <c r="AH482" s="110"/>
      <c r="AI482" s="110"/>
      <c r="AJ482" s="110"/>
      <c r="AK482" s="110"/>
      <c r="AL482" s="110"/>
      <c r="AM482" s="110"/>
      <c r="AN482" s="110"/>
      <c r="AO482" s="110"/>
      <c r="AP482" s="110"/>
      <c r="AQ482" s="110"/>
    </row>
    <row r="483" spans="23:43" ht="15.75" customHeight="1">
      <c r="W483" s="174" t="str">
        <f t="shared" si="30"/>
        <v>Sas</v>
      </c>
      <c r="X483">
        <f t="shared" si="31"/>
        <v>2</v>
      </c>
      <c r="Y483" t="str">
        <f t="shared" si="32"/>
        <v>C2Sas</v>
      </c>
      <c r="Z483" s="461" t="str">
        <f>Giocatori!A75</f>
        <v>C</v>
      </c>
      <c r="AA483" s="461" t="str">
        <f>Giocatori!B75</f>
        <v>BOATENG</v>
      </c>
      <c r="AB483" s="461" t="str">
        <f>Giocatori!C75</f>
        <v>Sassuolo</v>
      </c>
      <c r="AC483" s="93"/>
      <c r="AD483" s="94"/>
      <c r="AE483" s="110"/>
      <c r="AF483" s="110"/>
      <c r="AG483" s="110"/>
      <c r="AH483" s="110"/>
      <c r="AI483" s="110"/>
      <c r="AJ483" s="110"/>
      <c r="AK483" s="110"/>
      <c r="AL483" s="110"/>
      <c r="AM483" s="110"/>
      <c r="AN483" s="110"/>
      <c r="AO483" s="110"/>
      <c r="AP483" s="110"/>
      <c r="AQ483" s="110"/>
    </row>
    <row r="484" spans="23:43" ht="15.75" customHeight="1">
      <c r="W484" s="174" t="str">
        <f t="shared" si="30"/>
        <v>Sas</v>
      </c>
      <c r="X484">
        <f t="shared" si="31"/>
        <v>3</v>
      </c>
      <c r="Y484" t="str">
        <f t="shared" si="32"/>
        <v>C3Sas</v>
      </c>
      <c r="Z484" s="461" t="str">
        <f>Giocatori!A82</f>
        <v>C</v>
      </c>
      <c r="AA484" s="461" t="str">
        <f>Giocatori!B82</f>
        <v>BOURABIA</v>
      </c>
      <c r="AB484" s="461" t="str">
        <f>Giocatori!C82</f>
        <v>Sassuolo</v>
      </c>
      <c r="AC484" s="93"/>
      <c r="AD484" s="94"/>
      <c r="AE484" s="110"/>
      <c r="AF484" s="110"/>
      <c r="AG484" s="110"/>
      <c r="AH484" s="110"/>
      <c r="AI484" s="110"/>
      <c r="AJ484" s="110"/>
      <c r="AK484" s="110"/>
      <c r="AL484" s="110"/>
      <c r="AM484" s="110"/>
      <c r="AN484" s="110"/>
      <c r="AO484" s="110"/>
      <c r="AP484" s="110"/>
      <c r="AQ484" s="110"/>
    </row>
    <row r="485" spans="23:43" ht="15.75" customHeight="1">
      <c r="W485" s="174" t="str">
        <f t="shared" si="30"/>
        <v>Sas</v>
      </c>
      <c r="X485">
        <f t="shared" si="31"/>
        <v>4</v>
      </c>
      <c r="Y485" t="str">
        <f t="shared" si="32"/>
        <v>C4Sas</v>
      </c>
      <c r="Z485" s="461" t="str">
        <f>Giocatori!A110</f>
        <v>C</v>
      </c>
      <c r="AA485" s="461" t="str">
        <f>Giocatori!B110</f>
        <v>CASSATA</v>
      </c>
      <c r="AB485" s="461" t="str">
        <f>Giocatori!C110</f>
        <v>Sassuolo</v>
      </c>
      <c r="AC485" s="93"/>
      <c r="AD485" s="94"/>
      <c r="AE485" s="110"/>
      <c r="AF485" s="110"/>
      <c r="AG485" s="110"/>
      <c r="AH485" s="110"/>
      <c r="AI485" s="110"/>
      <c r="AJ485" s="110"/>
      <c r="AK485" s="110"/>
      <c r="AL485" s="110"/>
      <c r="AM485" s="110"/>
      <c r="AN485" s="110"/>
      <c r="AO485" s="110"/>
      <c r="AP485" s="110"/>
      <c r="AQ485" s="110"/>
    </row>
    <row r="486" spans="23:43" ht="15.75" customHeight="1">
      <c r="W486" s="174" t="str">
        <f t="shared" si="30"/>
        <v>Sas</v>
      </c>
      <c r="X486">
        <f t="shared" si="31"/>
        <v>5</v>
      </c>
      <c r="Y486" t="str">
        <f t="shared" si="32"/>
        <v>C5Sas</v>
      </c>
      <c r="Z486" s="461" t="str">
        <f>Giocatori!A188</f>
        <v>C</v>
      </c>
      <c r="AA486" s="461" t="str">
        <f>Giocatori!B188</f>
        <v>DJURICIC</v>
      </c>
      <c r="AB486" s="461" t="str">
        <f>Giocatori!C188</f>
        <v>Sassuolo</v>
      </c>
      <c r="AC486" s="93"/>
      <c r="AD486" s="94"/>
      <c r="AE486" s="110"/>
      <c r="AF486" s="110"/>
      <c r="AG486" s="110"/>
      <c r="AH486" s="110"/>
      <c r="AI486" s="110"/>
      <c r="AJ486" s="110"/>
      <c r="AK486" s="110"/>
      <c r="AL486" s="110"/>
      <c r="AM486" s="110"/>
      <c r="AN486" s="110"/>
      <c r="AO486" s="110"/>
      <c r="AP486" s="110"/>
      <c r="AQ486" s="110"/>
    </row>
    <row r="487" spans="23:43" ht="15.75" customHeight="1">
      <c r="W487" s="174" t="str">
        <f t="shared" si="30"/>
        <v>Sas</v>
      </c>
      <c r="X487">
        <f t="shared" si="31"/>
        <v>6</v>
      </c>
      <c r="Y487" t="str">
        <f t="shared" si="32"/>
        <v>C6Sas</v>
      </c>
      <c r="Z487" s="461" t="str">
        <f>Giocatori!A194</f>
        <v>C</v>
      </c>
      <c r="AA487" s="461" t="str">
        <f>Giocatori!B194</f>
        <v>DUNCAN</v>
      </c>
      <c r="AB487" s="461" t="str">
        <f>Giocatori!C194</f>
        <v>Sassuolo</v>
      </c>
      <c r="AC487" s="93"/>
      <c r="AD487" s="94"/>
      <c r="AE487" s="110"/>
      <c r="AF487" s="110"/>
      <c r="AG487" s="110"/>
      <c r="AH487" s="110"/>
      <c r="AI487" s="110"/>
      <c r="AJ487" s="110"/>
      <c r="AK487" s="110"/>
      <c r="AL487" s="110"/>
      <c r="AM487" s="110"/>
      <c r="AN487" s="110"/>
      <c r="AO487" s="110"/>
      <c r="AP487" s="110"/>
      <c r="AQ487" s="110"/>
    </row>
    <row r="488" spans="23:43" ht="15.75" customHeight="1">
      <c r="W488" s="174" t="str">
        <f t="shared" si="30"/>
        <v>Sas</v>
      </c>
      <c r="X488">
        <f t="shared" si="31"/>
        <v>7</v>
      </c>
      <c r="Y488" t="str">
        <f t="shared" si="32"/>
        <v>C7Sas</v>
      </c>
      <c r="Z488" s="461" t="str">
        <f>Giocatori!A222</f>
        <v>C</v>
      </c>
      <c r="AA488" s="461" t="str">
        <f>Giocatori!B222</f>
        <v>FRATTESI</v>
      </c>
      <c r="AB488" s="461" t="str">
        <f>Giocatori!C222</f>
        <v>Sassuolo</v>
      </c>
      <c r="AC488" s="93"/>
      <c r="AD488" s="94"/>
      <c r="AE488" s="110"/>
      <c r="AF488" s="110"/>
      <c r="AG488" s="110"/>
      <c r="AH488" s="110"/>
      <c r="AI488" s="110"/>
      <c r="AJ488" s="110"/>
      <c r="AK488" s="110"/>
      <c r="AL488" s="110"/>
      <c r="AM488" s="110"/>
      <c r="AN488" s="110"/>
      <c r="AO488" s="110"/>
      <c r="AP488" s="110"/>
      <c r="AQ488" s="110"/>
    </row>
    <row r="489" spans="23:43" ht="15.75" customHeight="1">
      <c r="W489" s="174" t="str">
        <f t="shared" si="30"/>
        <v>Sas</v>
      </c>
      <c r="X489">
        <f t="shared" si="31"/>
        <v>8</v>
      </c>
      <c r="Y489" t="str">
        <f t="shared" si="32"/>
        <v>C8Sas</v>
      </c>
      <c r="Z489" s="461" t="str">
        <f>Giocatori!A340</f>
        <v>C</v>
      </c>
      <c r="AA489" s="461" t="str">
        <f>Giocatori!B340</f>
        <v>MAGNANELLI</v>
      </c>
      <c r="AB489" s="461" t="str">
        <f>Giocatori!C340</f>
        <v>Sassuolo</v>
      </c>
      <c r="AC489" s="93"/>
      <c r="AD489" s="94"/>
      <c r="AE489" s="110"/>
      <c r="AF489" s="110"/>
      <c r="AG489" s="110"/>
      <c r="AH489" s="110"/>
      <c r="AI489" s="110"/>
      <c r="AJ489" s="110"/>
      <c r="AK489" s="110"/>
      <c r="AL489" s="110"/>
      <c r="AM489" s="110"/>
      <c r="AN489" s="110"/>
      <c r="AO489" s="110"/>
      <c r="AP489" s="110"/>
      <c r="AQ489" s="110"/>
    </row>
    <row r="490" spans="23:43" ht="15.75" customHeight="1">
      <c r="W490" s="174" t="str">
        <f t="shared" si="30"/>
        <v>Sas</v>
      </c>
      <c r="X490">
        <f t="shared" si="31"/>
        <v>9</v>
      </c>
      <c r="Y490" t="str">
        <f t="shared" si="32"/>
        <v>C9Sas</v>
      </c>
      <c r="Z490" s="461" t="str">
        <f>Giocatori!A382</f>
        <v>C</v>
      </c>
      <c r="AA490" s="461" t="str">
        <f>Giocatori!B382</f>
        <v>MISSIROLI</v>
      </c>
      <c r="AB490" s="461" t="str">
        <f>Giocatori!C382</f>
        <v>Sassuolo</v>
      </c>
      <c r="AC490" s="93"/>
      <c r="AD490" s="94"/>
      <c r="AE490" s="110"/>
      <c r="AF490" s="110"/>
      <c r="AG490" s="110"/>
      <c r="AH490" s="110"/>
      <c r="AI490" s="110"/>
      <c r="AJ490" s="110"/>
      <c r="AK490" s="110"/>
      <c r="AL490" s="110"/>
      <c r="AM490" s="110"/>
      <c r="AN490" s="110"/>
      <c r="AO490" s="110"/>
      <c r="AP490" s="110"/>
      <c r="AQ490" s="110"/>
    </row>
    <row r="491" spans="23:43" ht="15.75" customHeight="1">
      <c r="W491" s="174" t="str">
        <f t="shared" si="30"/>
        <v>Sas</v>
      </c>
      <c r="X491">
        <f t="shared" si="31"/>
        <v>10</v>
      </c>
      <c r="Y491" t="str">
        <f t="shared" si="32"/>
        <v>C10Sas</v>
      </c>
      <c r="Z491" s="461" t="str">
        <f>Giocatori!A517</f>
        <v>C</v>
      </c>
      <c r="AA491" s="461" t="str">
        <f>Giocatori!B517</f>
        <v>SENSI</v>
      </c>
      <c r="AB491" s="461" t="str">
        <f>Giocatori!C517</f>
        <v>Sassuolo</v>
      </c>
      <c r="AC491" s="93"/>
      <c r="AD491" s="94"/>
      <c r="AE491" s="110"/>
      <c r="AF491" s="110"/>
      <c r="AG491" s="110"/>
      <c r="AH491" s="110"/>
      <c r="AI491" s="110"/>
      <c r="AJ491" s="110"/>
      <c r="AK491" s="110"/>
      <c r="AL491" s="110"/>
      <c r="AM491" s="110"/>
      <c r="AN491" s="110"/>
      <c r="AO491" s="110"/>
      <c r="AP491" s="110"/>
      <c r="AQ491" s="110"/>
    </row>
    <row r="492" spans="23:43" ht="15.75" customHeight="1">
      <c r="W492" s="174" t="str">
        <f t="shared" si="30"/>
        <v>Sas</v>
      </c>
      <c r="X492">
        <f t="shared" si="31"/>
        <v>1</v>
      </c>
      <c r="Y492" t="str">
        <f t="shared" si="32"/>
        <v>D1Sas</v>
      </c>
      <c r="Z492" s="461" t="str">
        <f>Giocatori!A12</f>
        <v>D</v>
      </c>
      <c r="AA492" s="461" t="str">
        <f>Giocatori!B12</f>
        <v>ADJAPONG</v>
      </c>
      <c r="AB492" s="461" t="str">
        <f>Giocatori!C12</f>
        <v>Sassuolo</v>
      </c>
      <c r="AC492" s="93"/>
      <c r="AD492" s="94"/>
      <c r="AE492" s="110"/>
      <c r="AF492" s="110"/>
      <c r="AG492" s="110"/>
      <c r="AH492" s="110"/>
      <c r="AI492" s="110"/>
      <c r="AJ492" s="110"/>
      <c r="AK492" s="110"/>
      <c r="AL492" s="110"/>
      <c r="AM492" s="110"/>
      <c r="AN492" s="110"/>
      <c r="AO492" s="110"/>
      <c r="AP492" s="110"/>
      <c r="AQ492" s="110"/>
    </row>
    <row r="493" spans="23:43" ht="15.75" customHeight="1">
      <c r="W493" s="174" t="str">
        <f t="shared" si="30"/>
        <v>Sas</v>
      </c>
      <c r="X493">
        <f t="shared" si="31"/>
        <v>2</v>
      </c>
      <c r="Y493" t="str">
        <f t="shared" si="32"/>
        <v>D2Sas</v>
      </c>
      <c r="Z493" s="461" t="str">
        <f>Giocatori!A168</f>
        <v>D</v>
      </c>
      <c r="AA493" s="461" t="str">
        <f>Giocatori!B168</f>
        <v>DELL'ORCO</v>
      </c>
      <c r="AB493" s="461" t="str">
        <f>Giocatori!C168</f>
        <v>Sassuolo</v>
      </c>
      <c r="AC493" s="93"/>
      <c r="AD493" s="94"/>
      <c r="AE493" s="110"/>
      <c r="AF493" s="110"/>
      <c r="AG493" s="110"/>
      <c r="AH493" s="110"/>
      <c r="AI493" s="110"/>
      <c r="AJ493" s="110"/>
      <c r="AK493" s="110"/>
      <c r="AL493" s="110"/>
      <c r="AM493" s="110"/>
      <c r="AN493" s="110"/>
      <c r="AO493" s="110"/>
      <c r="AP493" s="110"/>
      <c r="AQ493" s="110"/>
    </row>
    <row r="494" spans="23:43" ht="15.75" customHeight="1">
      <c r="W494" s="174" t="str">
        <f t="shared" si="30"/>
        <v>Sas</v>
      </c>
      <c r="X494">
        <f t="shared" si="31"/>
        <v>3</v>
      </c>
      <c r="Y494" t="str">
        <f t="shared" si="32"/>
        <v>D3Sas</v>
      </c>
      <c r="Z494" s="461" t="str">
        <f>Giocatori!A217</f>
        <v>D</v>
      </c>
      <c r="AA494" s="461" t="str">
        <f>Giocatori!B217</f>
        <v>FERRARI G</v>
      </c>
      <c r="AB494" s="461" t="str">
        <f>Giocatori!C217</f>
        <v>Sassuolo</v>
      </c>
      <c r="AC494" s="93"/>
      <c r="AD494" s="94"/>
      <c r="AE494" s="110"/>
      <c r="AF494" s="110"/>
      <c r="AG494" s="110"/>
      <c r="AH494" s="110"/>
      <c r="AI494" s="110"/>
      <c r="AJ494" s="110"/>
      <c r="AK494" s="110"/>
      <c r="AL494" s="110"/>
      <c r="AM494" s="110"/>
      <c r="AN494" s="110"/>
      <c r="AO494" s="110"/>
      <c r="AP494" s="110"/>
      <c r="AQ494" s="110"/>
    </row>
    <row r="495" spans="23:43" ht="15.75" customHeight="1">
      <c r="W495" s="174" t="str">
        <f t="shared" si="30"/>
        <v>Sas</v>
      </c>
      <c r="X495">
        <f t="shared" si="31"/>
        <v>4</v>
      </c>
      <c r="Y495" t="str">
        <f t="shared" si="32"/>
        <v>D4Sas</v>
      </c>
      <c r="Z495" s="461" t="str">
        <f>Giocatori!A319</f>
        <v>D</v>
      </c>
      <c r="AA495" s="461" t="str">
        <f>Giocatori!B319</f>
        <v>LEMOS</v>
      </c>
      <c r="AB495" s="461" t="str">
        <f>Giocatori!C319</f>
        <v>Sassuolo</v>
      </c>
      <c r="AC495" s="93"/>
      <c r="AD495" s="94"/>
      <c r="AE495" s="110"/>
      <c r="AF495" s="110"/>
      <c r="AG495" s="110"/>
      <c r="AH495" s="110"/>
      <c r="AI495" s="110"/>
      <c r="AJ495" s="110"/>
      <c r="AK495" s="110"/>
      <c r="AL495" s="110"/>
      <c r="AM495" s="110"/>
      <c r="AN495" s="110"/>
      <c r="AO495" s="110"/>
      <c r="AP495" s="110"/>
      <c r="AQ495" s="110"/>
    </row>
    <row r="496" spans="23:43" ht="15.75" customHeight="1">
      <c r="W496" s="174" t="str">
        <f t="shared" si="30"/>
        <v>Sas</v>
      </c>
      <c r="X496">
        <f t="shared" si="31"/>
        <v>5</v>
      </c>
      <c r="Y496" t="str">
        <f t="shared" si="32"/>
        <v>D5Sas</v>
      </c>
      <c r="Z496" s="461" t="str">
        <f>Giocatori!A321</f>
        <v>D</v>
      </c>
      <c r="AA496" s="461" t="str">
        <f>Giocatori!B321</f>
        <v>LETSCHERT</v>
      </c>
      <c r="AB496" s="461" t="str">
        <f>Giocatori!C321</f>
        <v>Sassuolo</v>
      </c>
      <c r="AC496" s="93"/>
      <c r="AD496" s="94"/>
      <c r="AE496" s="110"/>
      <c r="AF496" s="110"/>
      <c r="AG496" s="110"/>
      <c r="AH496" s="110"/>
      <c r="AI496" s="110"/>
      <c r="AJ496" s="110"/>
      <c r="AK496" s="110"/>
      <c r="AL496" s="110"/>
      <c r="AM496" s="110"/>
      <c r="AN496" s="110"/>
      <c r="AO496" s="110"/>
      <c r="AP496" s="110"/>
      <c r="AQ496" s="110"/>
    </row>
    <row r="497" spans="23:43" ht="15.75" customHeight="1">
      <c r="W497" s="174" t="str">
        <f t="shared" si="30"/>
        <v>Sas</v>
      </c>
      <c r="X497">
        <f t="shared" si="31"/>
        <v>6</v>
      </c>
      <c r="Y497" t="str">
        <f t="shared" si="32"/>
        <v>D6Sas</v>
      </c>
      <c r="Z497" s="461" t="str">
        <f>Giocatori!A324</f>
        <v>D</v>
      </c>
      <c r="AA497" s="461" t="str">
        <f>Giocatori!B324</f>
        <v>LIROLA</v>
      </c>
      <c r="AB497" s="461" t="str">
        <f>Giocatori!C324</f>
        <v>Sassuolo</v>
      </c>
      <c r="AC497" s="93"/>
      <c r="AD497" s="94"/>
      <c r="AE497" s="110"/>
      <c r="AF497" s="110"/>
      <c r="AG497" s="110"/>
      <c r="AH497" s="110"/>
      <c r="AI497" s="110"/>
      <c r="AJ497" s="110"/>
      <c r="AK497" s="110"/>
      <c r="AL497" s="110"/>
      <c r="AM497" s="110"/>
      <c r="AN497" s="110"/>
      <c r="AO497" s="110"/>
      <c r="AP497" s="110"/>
      <c r="AQ497" s="110"/>
    </row>
    <row r="498" spans="23:43" ht="15.75" customHeight="1">
      <c r="W498" s="174" t="str">
        <f t="shared" si="30"/>
        <v>Sas</v>
      </c>
      <c r="X498">
        <f t="shared" si="31"/>
        <v>7</v>
      </c>
      <c r="Y498" t="str">
        <f t="shared" si="32"/>
        <v>D7Sas</v>
      </c>
      <c r="Z498" s="461" t="str">
        <f>Giocatori!A341</f>
        <v>D</v>
      </c>
      <c r="AA498" s="461" t="str">
        <f>Giocatori!B341</f>
        <v>MAGNANI</v>
      </c>
      <c r="AB498" s="461" t="str">
        <f>Giocatori!C341</f>
        <v>Sassuolo</v>
      </c>
      <c r="AC498" s="93"/>
      <c r="AD498" s="94"/>
      <c r="AE498" s="110"/>
      <c r="AF498" s="110"/>
      <c r="AG498" s="110"/>
      <c r="AH498" s="110"/>
      <c r="AI498" s="110"/>
      <c r="AJ498" s="110"/>
      <c r="AK498" s="110"/>
      <c r="AL498" s="110"/>
      <c r="AM498" s="110"/>
      <c r="AN498" s="110"/>
      <c r="AO498" s="110"/>
      <c r="AP498" s="110"/>
      <c r="AQ498" s="110"/>
    </row>
    <row r="499" spans="23:43" ht="15.75" customHeight="1">
      <c r="W499" s="174" t="str">
        <f t="shared" si="30"/>
        <v>Sas</v>
      </c>
      <c r="X499">
        <f t="shared" si="31"/>
        <v>8</v>
      </c>
      <c r="Y499" t="str">
        <f t="shared" si="32"/>
        <v>D8Sas</v>
      </c>
      <c r="Z499" s="461" t="str">
        <f>Giocatori!A354</f>
        <v>D</v>
      </c>
      <c r="AA499" s="461" t="str">
        <f>Giocatori!B354</f>
        <v>MARCHIZZA</v>
      </c>
      <c r="AB499" s="461" t="str">
        <f>Giocatori!C354</f>
        <v>Sassuolo</v>
      </c>
      <c r="AC499" s="93"/>
      <c r="AD499" s="94"/>
      <c r="AE499" s="110"/>
      <c r="AF499" s="110"/>
      <c r="AG499" s="110"/>
      <c r="AH499" s="110"/>
      <c r="AI499" s="110"/>
      <c r="AJ499" s="110"/>
      <c r="AK499" s="110"/>
      <c r="AL499" s="110"/>
      <c r="AM499" s="110"/>
      <c r="AN499" s="110"/>
      <c r="AO499" s="110"/>
      <c r="AP499" s="110"/>
      <c r="AQ499" s="110"/>
    </row>
    <row r="500" spans="23:43" ht="15.75" customHeight="1">
      <c r="W500" s="174" t="str">
        <f t="shared" si="30"/>
        <v>Sas</v>
      </c>
      <c r="X500">
        <f t="shared" si="31"/>
        <v>9</v>
      </c>
      <c r="Y500" t="str">
        <f t="shared" si="32"/>
        <v>D9Sas</v>
      </c>
      <c r="Z500" s="461" t="str">
        <f>Giocatori!A433</f>
        <v>D</v>
      </c>
      <c r="AA500" s="461" t="str">
        <f>Giocatori!B433</f>
        <v>PELUSO</v>
      </c>
      <c r="AB500" s="461" t="str">
        <f>Giocatori!C433</f>
        <v>Sassuolo</v>
      </c>
      <c r="AC500" s="93"/>
      <c r="AD500" s="94"/>
      <c r="AE500" s="110"/>
      <c r="AF500" s="110"/>
      <c r="AG500" s="110"/>
      <c r="AH500" s="110"/>
      <c r="AI500" s="110"/>
      <c r="AJ500" s="110"/>
      <c r="AK500" s="110"/>
      <c r="AL500" s="110"/>
      <c r="AM500" s="110"/>
      <c r="AN500" s="110"/>
      <c r="AO500" s="110"/>
      <c r="AP500" s="110"/>
      <c r="AQ500" s="110"/>
    </row>
    <row r="501" spans="23:43" ht="15.75" customHeight="1">
      <c r="W501" s="174" t="str">
        <f t="shared" si="30"/>
        <v>Sas</v>
      </c>
      <c r="X501">
        <f t="shared" si="31"/>
        <v>10</v>
      </c>
      <c r="Y501" t="str">
        <f t="shared" si="32"/>
        <v>D10Sas</v>
      </c>
      <c r="Z501" s="461" t="str">
        <f>Giocatori!A481</f>
        <v>D</v>
      </c>
      <c r="AA501" s="461" t="str">
        <f>Giocatori!B481</f>
        <v>ROGERIO</v>
      </c>
      <c r="AB501" s="461" t="str">
        <f>Giocatori!C481</f>
        <v>Sassuolo</v>
      </c>
      <c r="AC501" s="93"/>
      <c r="AD501" s="94"/>
      <c r="AE501" s="110"/>
      <c r="AF501" s="110"/>
      <c r="AG501" s="110"/>
      <c r="AH501" s="110"/>
      <c r="AI501" s="110"/>
      <c r="AJ501" s="110"/>
      <c r="AK501" s="110"/>
      <c r="AL501" s="110"/>
      <c r="AM501" s="110"/>
      <c r="AN501" s="110"/>
      <c r="AO501" s="110"/>
      <c r="AP501" s="110"/>
      <c r="AQ501" s="110"/>
    </row>
    <row r="502" spans="23:43" ht="15.75" customHeight="1">
      <c r="W502" s="174" t="str">
        <f t="shared" si="30"/>
        <v>Sas</v>
      </c>
      <c r="X502">
        <f t="shared" si="31"/>
        <v>11</v>
      </c>
      <c r="Y502" t="str">
        <f t="shared" si="32"/>
        <v>D11Sas</v>
      </c>
      <c r="Z502" s="461" t="str">
        <f>Giocatori!A519</f>
        <v>D</v>
      </c>
      <c r="AA502" s="461" t="str">
        <f>Giocatori!B519</f>
        <v>SERNICOLA</v>
      </c>
      <c r="AB502" s="461" t="str">
        <f>Giocatori!C519</f>
        <v>Sassuolo</v>
      </c>
      <c r="AC502" s="93"/>
      <c r="AD502" s="94"/>
      <c r="AE502" s="110"/>
      <c r="AF502" s="110"/>
      <c r="AG502" s="110"/>
      <c r="AH502" s="110"/>
      <c r="AI502" s="110"/>
      <c r="AJ502" s="110"/>
      <c r="AK502" s="110"/>
      <c r="AL502" s="110"/>
      <c r="AM502" s="110"/>
      <c r="AN502" s="110"/>
      <c r="AO502" s="110"/>
      <c r="AP502" s="110"/>
      <c r="AQ502" s="110"/>
    </row>
    <row r="503" spans="23:43" ht="15.75" customHeight="1">
      <c r="W503" s="174" t="str">
        <f t="shared" si="30"/>
        <v>Sas</v>
      </c>
      <c r="X503">
        <f t="shared" si="31"/>
        <v>12</v>
      </c>
      <c r="Y503" t="str">
        <f t="shared" si="32"/>
        <v>D12Sas</v>
      </c>
      <c r="Z503" s="461" t="str">
        <f>Giocatori!A558</f>
        <v>D</v>
      </c>
      <c r="AA503" s="461" t="str">
        <f>Giocatori!B558</f>
        <v>TRIPALDELLI</v>
      </c>
      <c r="AB503" s="461" t="str">
        <f>Giocatori!C558</f>
        <v>Sassuolo</v>
      </c>
      <c r="AC503" s="93"/>
      <c r="AD503" s="94"/>
      <c r="AE503" s="110"/>
      <c r="AF503" s="110"/>
      <c r="AG503" s="110"/>
      <c r="AH503" s="110"/>
      <c r="AI503" s="110"/>
      <c r="AJ503" s="110"/>
      <c r="AK503" s="110"/>
      <c r="AL503" s="110"/>
      <c r="AM503" s="110"/>
      <c r="AN503" s="110"/>
      <c r="AO503" s="110"/>
      <c r="AP503" s="110"/>
      <c r="AQ503" s="110"/>
    </row>
    <row r="504" spans="23:43" ht="15.75" customHeight="1">
      <c r="W504" s="174" t="str">
        <f t="shared" si="30"/>
        <v>Sas</v>
      </c>
      <c r="X504">
        <f t="shared" si="31"/>
        <v>1</v>
      </c>
      <c r="Y504" t="str">
        <f t="shared" si="32"/>
        <v>P1Sas</v>
      </c>
      <c r="Z504" s="461" t="str">
        <f>Giocatori!A133</f>
        <v>P</v>
      </c>
      <c r="AA504" s="461" t="str">
        <f>Giocatori!B133</f>
        <v>CONSIGLI</v>
      </c>
      <c r="AB504" s="461" t="str">
        <f>Giocatori!C133</f>
        <v>Sassuolo</v>
      </c>
      <c r="AC504" s="93"/>
      <c r="AD504" s="94"/>
      <c r="AE504" s="110"/>
      <c r="AF504" s="110"/>
      <c r="AG504" s="110"/>
      <c r="AH504" s="110"/>
      <c r="AI504" s="110"/>
      <c r="AJ504" s="110"/>
      <c r="AK504" s="110"/>
      <c r="AL504" s="110"/>
      <c r="AM504" s="110"/>
      <c r="AN504" s="110"/>
      <c r="AO504" s="110"/>
      <c r="AP504" s="110"/>
      <c r="AQ504" s="110"/>
    </row>
    <row r="505" spans="23:43" ht="15.75" customHeight="1">
      <c r="W505" s="174" t="str">
        <f t="shared" si="30"/>
        <v>Sas</v>
      </c>
      <c r="X505">
        <f t="shared" si="31"/>
        <v>2</v>
      </c>
      <c r="Y505" t="str">
        <f t="shared" si="32"/>
        <v>P2Sas</v>
      </c>
      <c r="Z505" s="461" t="str">
        <f>Giocatori!A429</f>
        <v>P</v>
      </c>
      <c r="AA505" s="461" t="str">
        <f>Giocatori!B429</f>
        <v>PEGOLO</v>
      </c>
      <c r="AB505" s="461" t="str">
        <f>Giocatori!C429</f>
        <v>Sassuolo</v>
      </c>
      <c r="AC505" s="93"/>
      <c r="AD505" s="94"/>
      <c r="AE505" s="110"/>
      <c r="AF505" s="110"/>
      <c r="AG505" s="110"/>
      <c r="AH505" s="110"/>
      <c r="AI505" s="110"/>
      <c r="AJ505" s="110"/>
      <c r="AK505" s="110"/>
      <c r="AL505" s="110"/>
      <c r="AM505" s="110"/>
      <c r="AN505" s="110"/>
      <c r="AO505" s="110"/>
      <c r="AP505" s="110"/>
      <c r="AQ505" s="110"/>
    </row>
    <row r="506" spans="23:43" ht="15.75" customHeight="1">
      <c r="W506" s="174" t="str">
        <f t="shared" si="30"/>
        <v>Sas</v>
      </c>
      <c r="X506">
        <f t="shared" si="31"/>
        <v>3</v>
      </c>
      <c r="Y506" t="str">
        <f t="shared" si="32"/>
        <v>P3Sas</v>
      </c>
      <c r="Z506" s="461" t="str">
        <f>Giocatori!A506</f>
        <v>P</v>
      </c>
      <c r="AA506" s="461" t="str">
        <f>Giocatori!B506</f>
        <v>SATALINO</v>
      </c>
      <c r="AB506" s="461" t="str">
        <f>Giocatori!C506</f>
        <v>Sassuolo</v>
      </c>
      <c r="AC506" s="93"/>
      <c r="AD506" s="94"/>
      <c r="AE506" s="110"/>
      <c r="AF506" s="110"/>
      <c r="AG506" s="110"/>
      <c r="AH506" s="110"/>
      <c r="AI506" s="110"/>
      <c r="AJ506" s="110"/>
      <c r="AK506" s="110"/>
      <c r="AL506" s="110"/>
      <c r="AM506" s="110"/>
      <c r="AN506" s="110"/>
      <c r="AO506" s="110"/>
      <c r="AP506" s="110"/>
      <c r="AQ506" s="110"/>
    </row>
    <row r="507" spans="23:43" ht="15.75" customHeight="1">
      <c r="W507" s="174" t="str">
        <f t="shared" si="30"/>
        <v>Spa</v>
      </c>
      <c r="X507">
        <f t="shared" si="31"/>
        <v>1</v>
      </c>
      <c r="Y507" t="str">
        <f t="shared" si="32"/>
        <v>A1Spa</v>
      </c>
      <c r="Z507" s="461" t="str">
        <f>Giocatori!A22</f>
        <v>A</v>
      </c>
      <c r="AA507" s="461" t="str">
        <f>Giocatori!B22</f>
        <v>ANTENUCCI</v>
      </c>
      <c r="AB507" s="461" t="str">
        <f>Giocatori!C22</f>
        <v>Spal</v>
      </c>
      <c r="AC507" s="93"/>
      <c r="AD507" s="94"/>
      <c r="AE507" s="110"/>
      <c r="AF507" s="110"/>
      <c r="AG507" s="110"/>
      <c r="AH507" s="110"/>
      <c r="AI507" s="110"/>
      <c r="AJ507" s="110"/>
      <c r="AK507" s="110"/>
      <c r="AL507" s="110"/>
      <c r="AM507" s="110"/>
      <c r="AN507" s="110"/>
      <c r="AO507" s="110"/>
      <c r="AP507" s="110"/>
      <c r="AQ507" s="110"/>
    </row>
    <row r="508" spans="23:43" ht="15.75" customHeight="1">
      <c r="W508" s="174" t="str">
        <f t="shared" si="30"/>
        <v>Spa</v>
      </c>
      <c r="X508">
        <f t="shared" si="31"/>
        <v>2</v>
      </c>
      <c r="Y508" t="str">
        <f t="shared" si="32"/>
        <v>A2Spa</v>
      </c>
      <c r="Z508" s="461" t="str">
        <f>Giocatori!A218</f>
        <v>A</v>
      </c>
      <c r="AA508" s="461" t="str">
        <f>Giocatori!B218</f>
        <v>FLOCCARI</v>
      </c>
      <c r="AB508" s="461" t="str">
        <f>Giocatori!C218</f>
        <v>Spal</v>
      </c>
      <c r="AC508" s="93"/>
      <c r="AD508" s="94"/>
      <c r="AE508" s="110"/>
      <c r="AF508" s="110"/>
      <c r="AG508" s="110"/>
      <c r="AH508" s="110"/>
      <c r="AI508" s="110"/>
      <c r="AJ508" s="110"/>
      <c r="AK508" s="110"/>
      <c r="AL508" s="110"/>
      <c r="AM508" s="110"/>
      <c r="AN508" s="110"/>
      <c r="AO508" s="110"/>
      <c r="AP508" s="110"/>
      <c r="AQ508" s="110"/>
    </row>
    <row r="509" spans="23:43" ht="15.75" customHeight="1">
      <c r="W509" s="174" t="str">
        <f t="shared" si="30"/>
        <v>Spa</v>
      </c>
      <c r="X509">
        <f t="shared" si="31"/>
        <v>3</v>
      </c>
      <c r="Y509" t="str">
        <f t="shared" si="32"/>
        <v>A3Spa</v>
      </c>
      <c r="Z509" s="461" t="str">
        <f>Giocatori!A384</f>
        <v>A</v>
      </c>
      <c r="AA509" s="461" t="str">
        <f>Giocatori!B384</f>
        <v>MONCINI</v>
      </c>
      <c r="AB509" s="461" t="str">
        <f>Giocatori!C384</f>
        <v>Spal</v>
      </c>
      <c r="AC509" s="93"/>
      <c r="AD509" s="94"/>
      <c r="AE509" s="110"/>
      <c r="AF509" s="110"/>
      <c r="AG509" s="110"/>
      <c r="AH509" s="110"/>
      <c r="AI509" s="110"/>
      <c r="AJ509" s="110"/>
      <c r="AK509" s="110"/>
      <c r="AL509" s="110"/>
      <c r="AM509" s="110"/>
      <c r="AN509" s="110"/>
      <c r="AO509" s="110"/>
      <c r="AP509" s="110"/>
      <c r="AQ509" s="110"/>
    </row>
    <row r="510" spans="23:43" ht="15.75" customHeight="1">
      <c r="W510" s="174" t="str">
        <f t="shared" si="30"/>
        <v>Spa</v>
      </c>
      <c r="X510">
        <f t="shared" si="31"/>
        <v>4</v>
      </c>
      <c r="Y510" t="str">
        <f t="shared" si="32"/>
        <v>A4Spa</v>
      </c>
      <c r="Z510" s="461" t="str">
        <f>Giocatori!A389</f>
        <v>A</v>
      </c>
      <c r="AA510" s="461" t="str">
        <f>Giocatori!B389</f>
        <v>MURANO</v>
      </c>
      <c r="AB510" s="461" t="str">
        <f>Giocatori!C389</f>
        <v>Spal</v>
      </c>
      <c r="AC510" s="93"/>
      <c r="AD510" s="94"/>
      <c r="AE510" s="110"/>
      <c r="AF510" s="110"/>
      <c r="AG510" s="110"/>
      <c r="AH510" s="110"/>
      <c r="AI510" s="110"/>
      <c r="AJ510" s="110"/>
      <c r="AK510" s="110"/>
      <c r="AL510" s="110"/>
      <c r="AM510" s="110"/>
      <c r="AN510" s="110"/>
      <c r="AO510" s="110"/>
      <c r="AP510" s="110"/>
      <c r="AQ510" s="110"/>
    </row>
    <row r="511" spans="23:43" ht="15.75" customHeight="1">
      <c r="W511" s="174" t="str">
        <f t="shared" si="30"/>
        <v>Spa</v>
      </c>
      <c r="X511">
        <f t="shared" si="31"/>
        <v>5</v>
      </c>
      <c r="Y511" t="str">
        <f t="shared" si="32"/>
        <v>A5Spa</v>
      </c>
      <c r="Z511" s="461" t="str">
        <f>Giocatori!A416</f>
        <v>A</v>
      </c>
      <c r="AA511" s="461" t="str">
        <f>Giocatori!B416</f>
        <v>PALOSCHI</v>
      </c>
      <c r="AB511" s="461" t="str">
        <f>Giocatori!C416</f>
        <v>Spal</v>
      </c>
      <c r="AC511" s="93"/>
      <c r="AD511" s="94"/>
      <c r="AE511" s="110"/>
      <c r="AF511" s="110"/>
      <c r="AG511" s="110"/>
      <c r="AH511" s="110"/>
      <c r="AI511" s="110"/>
      <c r="AJ511" s="110"/>
      <c r="AK511" s="110"/>
      <c r="AL511" s="110"/>
      <c r="AM511" s="110"/>
      <c r="AN511" s="110"/>
      <c r="AO511" s="110"/>
      <c r="AP511" s="110"/>
      <c r="AQ511" s="110"/>
    </row>
    <row r="512" spans="23:43" ht="15.75" customHeight="1">
      <c r="W512" s="174" t="str">
        <f t="shared" si="30"/>
        <v>Spa</v>
      </c>
      <c r="X512">
        <f t="shared" si="31"/>
        <v>6</v>
      </c>
      <c r="Y512" t="str">
        <f t="shared" si="32"/>
        <v>A6Spa</v>
      </c>
      <c r="Z512" s="461" t="str">
        <f>Giocatori!A440</f>
        <v>A</v>
      </c>
      <c r="AA512" s="461" t="str">
        <f>Giocatori!B440</f>
        <v>PETAGNA</v>
      </c>
      <c r="AB512" s="461" t="str">
        <f>Giocatori!C440</f>
        <v>Spal</v>
      </c>
      <c r="AC512" s="93"/>
      <c r="AD512" s="94"/>
      <c r="AE512" s="110"/>
      <c r="AF512" s="110"/>
      <c r="AG512" s="110"/>
      <c r="AH512" s="110"/>
      <c r="AI512" s="110"/>
      <c r="AJ512" s="110"/>
      <c r="AK512" s="110"/>
      <c r="AL512" s="110"/>
      <c r="AM512" s="110"/>
      <c r="AN512" s="110"/>
      <c r="AO512" s="110"/>
      <c r="AP512" s="110"/>
      <c r="AQ512" s="110"/>
    </row>
    <row r="513" spans="23:43" ht="15.75" customHeight="1">
      <c r="W513" s="174" t="str">
        <f t="shared" si="30"/>
        <v>Spa</v>
      </c>
      <c r="X513">
        <f t="shared" si="31"/>
        <v>1</v>
      </c>
      <c r="Y513" t="str">
        <f t="shared" si="32"/>
        <v>C1Spa</v>
      </c>
      <c r="Z513" s="461" t="str">
        <f>Giocatori!A204</f>
        <v>C</v>
      </c>
      <c r="AA513" s="461" t="str">
        <f>Giocatori!B204</f>
        <v>EVERTON LUIZ</v>
      </c>
      <c r="AB513" s="461" t="str">
        <f>Giocatori!C204</f>
        <v>Spal</v>
      </c>
      <c r="AC513" s="93"/>
      <c r="AD513" s="94"/>
      <c r="AE513" s="110"/>
      <c r="AF513" s="110"/>
      <c r="AG513" s="110"/>
      <c r="AH513" s="110"/>
      <c r="AI513" s="110"/>
      <c r="AJ513" s="110"/>
      <c r="AK513" s="110"/>
      <c r="AL513" s="110"/>
      <c r="AM513" s="110"/>
      <c r="AN513" s="110"/>
      <c r="AO513" s="110"/>
      <c r="AP513" s="110"/>
      <c r="AQ513" s="110"/>
    </row>
    <row r="514" spans="23:43" ht="15.75" customHeight="1">
      <c r="W514" s="174" t="str">
        <f t="shared" si="30"/>
        <v>Spa</v>
      </c>
      <c r="X514">
        <f t="shared" si="31"/>
        <v>2</v>
      </c>
      <c r="Y514" t="str">
        <f t="shared" si="32"/>
        <v>C2Spa</v>
      </c>
      <c r="Z514" s="461" t="str">
        <f>Giocatori!A211</f>
        <v>C</v>
      </c>
      <c r="AA514" s="461" t="str">
        <f>Giocatori!B211</f>
        <v>FARES</v>
      </c>
      <c r="AB514" s="461" t="str">
        <f>Giocatori!C211</f>
        <v>Spal</v>
      </c>
      <c r="AC514" s="93"/>
      <c r="AD514" s="94"/>
      <c r="AE514" s="110"/>
      <c r="AF514" s="110"/>
      <c r="AG514" s="110"/>
      <c r="AH514" s="110"/>
      <c r="AI514" s="110"/>
      <c r="AJ514" s="110"/>
      <c r="AK514" s="110"/>
      <c r="AL514" s="110"/>
      <c r="AM514" s="110"/>
      <c r="AN514" s="110"/>
      <c r="AO514" s="110"/>
      <c r="AP514" s="110"/>
      <c r="AQ514" s="110"/>
    </row>
    <row r="515" spans="23:43" ht="15.75" customHeight="1">
      <c r="W515" s="174" t="str">
        <f t="shared" ref="W515:W578" si="33">MID(AB515,1,3)</f>
        <v>Spa</v>
      </c>
      <c r="X515">
        <f t="shared" ref="X515:X578" si="34">IF(Z515&lt;&gt;Z514,1,X514+1)</f>
        <v>3</v>
      </c>
      <c r="Y515" t="str">
        <f t="shared" ref="Y515:Y578" si="35">Z515&amp;X515&amp;W515</f>
        <v>C3Spa</v>
      </c>
      <c r="Z515" s="461" t="str">
        <f>Giocatori!A293</f>
        <v>C</v>
      </c>
      <c r="AA515" s="461" t="str">
        <f>Giocatori!B293</f>
        <v>KATUMA</v>
      </c>
      <c r="AB515" s="461" t="str">
        <f>Giocatori!C293</f>
        <v>Spal</v>
      </c>
      <c r="AC515" s="93"/>
      <c r="AD515" s="94"/>
      <c r="AE515" s="110"/>
      <c r="AF515" s="110"/>
      <c r="AG515" s="110"/>
      <c r="AH515" s="110"/>
      <c r="AI515" s="110"/>
      <c r="AJ515" s="110"/>
      <c r="AK515" s="110"/>
      <c r="AL515" s="110"/>
      <c r="AM515" s="110"/>
      <c r="AN515" s="110"/>
      <c r="AO515" s="110"/>
      <c r="AP515" s="110"/>
      <c r="AQ515" s="110"/>
    </row>
    <row r="516" spans="23:43" ht="15.75" customHeight="1">
      <c r="W516" s="174" t="str">
        <f t="shared" si="33"/>
        <v>Spa</v>
      </c>
      <c r="X516">
        <f t="shared" si="34"/>
        <v>4</v>
      </c>
      <c r="Y516" t="str">
        <f t="shared" si="35"/>
        <v>C4Spa</v>
      </c>
      <c r="Z516" s="461" t="str">
        <f>Giocatori!A309</f>
        <v>C</v>
      </c>
      <c r="AA516" s="461" t="str">
        <f>Giocatori!B309</f>
        <v>KURTIC</v>
      </c>
      <c r="AB516" s="461" t="str">
        <f>Giocatori!C309</f>
        <v>Spal</v>
      </c>
      <c r="AC516" s="93"/>
      <c r="AD516" s="94"/>
      <c r="AE516" s="110"/>
      <c r="AF516" s="110"/>
      <c r="AG516" s="110"/>
      <c r="AH516" s="110"/>
      <c r="AI516" s="110"/>
      <c r="AJ516" s="110"/>
      <c r="AK516" s="110"/>
      <c r="AL516" s="110"/>
      <c r="AM516" s="110"/>
      <c r="AN516" s="110"/>
      <c r="AO516" s="110"/>
      <c r="AP516" s="110"/>
      <c r="AQ516" s="110"/>
    </row>
    <row r="517" spans="23:43" ht="15.75" customHeight="1">
      <c r="W517" s="174" t="str">
        <f t="shared" si="33"/>
        <v>Spa</v>
      </c>
      <c r="X517">
        <f t="shared" si="34"/>
        <v>5</v>
      </c>
      <c r="Y517" t="str">
        <f t="shared" si="35"/>
        <v>C5Spa</v>
      </c>
      <c r="Z517" s="461" t="str">
        <f>Giocatori!A318</f>
        <v>C</v>
      </c>
      <c r="AA517" s="461" t="str">
        <f>Giocatori!B318</f>
        <v>LAZZARI M</v>
      </c>
      <c r="AB517" s="461" t="str">
        <f>Giocatori!C318</f>
        <v>Spal</v>
      </c>
      <c r="AC517" s="93"/>
      <c r="AD517" s="94"/>
      <c r="AE517" s="110"/>
      <c r="AF517" s="110"/>
      <c r="AG517" s="110"/>
      <c r="AH517" s="110"/>
      <c r="AI517" s="110"/>
      <c r="AJ517" s="110"/>
      <c r="AK517" s="110"/>
      <c r="AL517" s="110"/>
      <c r="AM517" s="110"/>
      <c r="AN517" s="110"/>
      <c r="AO517" s="110"/>
      <c r="AP517" s="110"/>
      <c r="AQ517" s="110"/>
    </row>
    <row r="518" spans="23:43" ht="15.75" customHeight="1">
      <c r="W518" s="174" t="str">
        <f t="shared" si="33"/>
        <v>Spa</v>
      </c>
      <c r="X518">
        <f t="shared" si="34"/>
        <v>6</v>
      </c>
      <c r="Y518" t="str">
        <f t="shared" si="35"/>
        <v>C6Spa</v>
      </c>
      <c r="Z518" s="461" t="str">
        <f>Giocatori!A512</f>
        <v>C</v>
      </c>
      <c r="AA518" s="461" t="str">
        <f>Giocatori!B512</f>
        <v>SCHIATTARELLA</v>
      </c>
      <c r="AB518" s="461" t="str">
        <f>Giocatori!C512</f>
        <v>Spal</v>
      </c>
      <c r="AC518" s="93"/>
      <c r="AD518" s="94"/>
      <c r="AE518" s="110"/>
      <c r="AF518" s="110"/>
      <c r="AG518" s="110"/>
      <c r="AH518" s="110"/>
      <c r="AI518" s="110"/>
      <c r="AJ518" s="110"/>
      <c r="AK518" s="110"/>
      <c r="AL518" s="110"/>
      <c r="AM518" s="110"/>
      <c r="AN518" s="110"/>
      <c r="AO518" s="110"/>
      <c r="AP518" s="110"/>
      <c r="AQ518" s="110"/>
    </row>
    <row r="519" spans="23:43" ht="15.75" customHeight="1">
      <c r="W519" s="174" t="str">
        <f t="shared" si="33"/>
        <v>Spa</v>
      </c>
      <c r="X519">
        <f t="shared" si="34"/>
        <v>7</v>
      </c>
      <c r="Y519" t="str">
        <f t="shared" si="35"/>
        <v>C7Spa</v>
      </c>
      <c r="Z519" s="461" t="str">
        <f>Giocatori!A567</f>
        <v>C</v>
      </c>
      <c r="AA519" s="461" t="str">
        <f>Giocatori!B567</f>
        <v>VALOTI</v>
      </c>
      <c r="AB519" s="461" t="str">
        <f>Giocatori!C567</f>
        <v>Spal</v>
      </c>
      <c r="AC519" s="93"/>
      <c r="AD519" s="94"/>
      <c r="AE519" s="110"/>
      <c r="AF519" s="110"/>
      <c r="AG519" s="110"/>
      <c r="AH519" s="110"/>
      <c r="AI519" s="110"/>
      <c r="AJ519" s="110"/>
      <c r="AK519" s="110"/>
      <c r="AL519" s="110"/>
      <c r="AM519" s="110"/>
      <c r="AN519" s="110"/>
      <c r="AO519" s="110"/>
      <c r="AP519" s="110"/>
      <c r="AQ519" s="110"/>
    </row>
    <row r="520" spans="23:43" ht="15.75" customHeight="1">
      <c r="W520" s="174" t="str">
        <f t="shared" si="33"/>
        <v>Spa</v>
      </c>
      <c r="X520">
        <f t="shared" si="34"/>
        <v>8</v>
      </c>
      <c r="Y520" t="str">
        <f t="shared" si="35"/>
        <v>C8Spa</v>
      </c>
      <c r="Z520" s="461" t="str">
        <f>Giocatori!A581</f>
        <v>C</v>
      </c>
      <c r="AA520" s="461" t="str">
        <f>Giocatori!B581</f>
        <v>VITALE</v>
      </c>
      <c r="AB520" s="461" t="str">
        <f>Giocatori!C581</f>
        <v>Spal</v>
      </c>
      <c r="AC520" s="93"/>
      <c r="AD520" s="94"/>
      <c r="AE520" s="110"/>
      <c r="AF520" s="110"/>
      <c r="AG520" s="110"/>
      <c r="AH520" s="110"/>
      <c r="AI520" s="110"/>
      <c r="AJ520" s="110"/>
      <c r="AK520" s="110"/>
      <c r="AL520" s="110"/>
      <c r="AM520" s="110"/>
      <c r="AN520" s="110"/>
      <c r="AO520" s="110"/>
      <c r="AP520" s="110"/>
      <c r="AQ520" s="110"/>
    </row>
    <row r="521" spans="23:43" ht="15.75" customHeight="1">
      <c r="W521" s="174" t="str">
        <f t="shared" si="33"/>
        <v>Spa</v>
      </c>
      <c r="X521">
        <f t="shared" si="34"/>
        <v>9</v>
      </c>
      <c r="Y521" t="str">
        <f t="shared" si="35"/>
        <v>C9Spa</v>
      </c>
      <c r="Z521" s="461" t="str">
        <f>Giocatori!A583</f>
        <v>C</v>
      </c>
      <c r="AA521" s="461" t="str">
        <f>Giocatori!B583</f>
        <v>VIVIANI</v>
      </c>
      <c r="AB521" s="461" t="str">
        <f>Giocatori!C583</f>
        <v>Spal</v>
      </c>
      <c r="AC521" s="93"/>
      <c r="AD521" s="94"/>
      <c r="AE521" s="110"/>
      <c r="AF521" s="110"/>
      <c r="AG521" s="110"/>
      <c r="AH521" s="110"/>
      <c r="AI521" s="110"/>
      <c r="AJ521" s="110"/>
      <c r="AK521" s="110"/>
      <c r="AL521" s="110"/>
      <c r="AM521" s="110"/>
      <c r="AN521" s="110"/>
      <c r="AO521" s="110"/>
      <c r="AP521" s="110"/>
      <c r="AQ521" s="110"/>
    </row>
    <row r="522" spans="23:43" ht="15.75" customHeight="1">
      <c r="W522" s="174" t="str">
        <f t="shared" si="33"/>
        <v>Spa</v>
      </c>
      <c r="X522">
        <f t="shared" si="34"/>
        <v>1</v>
      </c>
      <c r="Y522" t="str">
        <f t="shared" si="35"/>
        <v>D1Spa</v>
      </c>
      <c r="Z522" s="461" t="str">
        <f>Giocatori!A128</f>
        <v>D</v>
      </c>
      <c r="AA522" s="461" t="str">
        <f>Giocatori!B128</f>
        <v>CIONEK</v>
      </c>
      <c r="AB522" s="461" t="str">
        <f>Giocatori!C128</f>
        <v>Spal</v>
      </c>
      <c r="AC522" s="93"/>
      <c r="AD522" s="94"/>
      <c r="AE522" s="110"/>
      <c r="AF522" s="110"/>
      <c r="AG522" s="110"/>
      <c r="AH522" s="110"/>
      <c r="AI522" s="110"/>
      <c r="AJ522" s="110"/>
      <c r="AK522" s="110"/>
      <c r="AL522" s="110"/>
      <c r="AM522" s="110"/>
      <c r="AN522" s="110"/>
      <c r="AO522" s="110"/>
      <c r="AP522" s="110"/>
      <c r="AQ522" s="110"/>
    </row>
    <row r="523" spans="23:43" ht="15.75" customHeight="1">
      <c r="W523" s="174" t="str">
        <f t="shared" si="33"/>
        <v>Spa</v>
      </c>
      <c r="X523">
        <f t="shared" si="34"/>
        <v>2</v>
      </c>
      <c r="Y523" t="str">
        <f t="shared" si="35"/>
        <v>D2Spa</v>
      </c>
      <c r="Z523" s="461" t="str">
        <f>Giocatori!A139</f>
        <v>D</v>
      </c>
      <c r="AA523" s="461" t="str">
        <f>Giocatori!B139</f>
        <v>COSTA F</v>
      </c>
      <c r="AB523" s="461" t="str">
        <f>Giocatori!C139</f>
        <v>Spal</v>
      </c>
      <c r="AC523" s="93"/>
      <c r="AD523" s="94"/>
      <c r="AE523" s="110"/>
      <c r="AF523" s="110"/>
      <c r="AG523" s="110"/>
      <c r="AH523" s="110"/>
      <c r="AI523" s="110"/>
      <c r="AJ523" s="110"/>
      <c r="AK523" s="110"/>
      <c r="AL523" s="110"/>
      <c r="AM523" s="110"/>
      <c r="AN523" s="110"/>
      <c r="AO523" s="110"/>
      <c r="AP523" s="110"/>
      <c r="AQ523" s="110"/>
    </row>
    <row r="524" spans="23:43" ht="15.75" customHeight="1">
      <c r="W524" s="174" t="str">
        <f t="shared" si="33"/>
        <v>Spa</v>
      </c>
      <c r="X524">
        <f t="shared" si="34"/>
        <v>3</v>
      </c>
      <c r="Y524" t="str">
        <f t="shared" si="35"/>
        <v>D3Spa</v>
      </c>
      <c r="Z524" s="461" t="str">
        <f>Giocatori!A142</f>
        <v>D</v>
      </c>
      <c r="AA524" s="461" t="str">
        <f>Giocatori!B142</f>
        <v>CREMONESI</v>
      </c>
      <c r="AB524" s="461" t="str">
        <f>Giocatori!C142</f>
        <v>Spal</v>
      </c>
      <c r="AC524" s="93"/>
      <c r="AD524" s="94"/>
      <c r="AE524" s="110"/>
      <c r="AF524" s="110"/>
      <c r="AG524" s="110"/>
      <c r="AH524" s="110"/>
      <c r="AI524" s="110"/>
      <c r="AJ524" s="110"/>
      <c r="AK524" s="110"/>
      <c r="AL524" s="110"/>
      <c r="AM524" s="110"/>
      <c r="AN524" s="110"/>
      <c r="AO524" s="110"/>
      <c r="AP524" s="110"/>
      <c r="AQ524" s="110"/>
    </row>
    <row r="525" spans="23:43" ht="15.75" customHeight="1">
      <c r="W525" s="174" t="str">
        <f t="shared" si="33"/>
        <v>Spa</v>
      </c>
      <c r="X525">
        <f t="shared" si="34"/>
        <v>4</v>
      </c>
      <c r="Y525" t="str">
        <f t="shared" si="35"/>
        <v>D4Spa</v>
      </c>
      <c r="Z525" s="461" t="str">
        <f>Giocatori!A179</f>
        <v>D</v>
      </c>
      <c r="AA525" s="461" t="str">
        <f>Giocatori!B179</f>
        <v>DICKMANN</v>
      </c>
      <c r="AB525" s="461" t="str">
        <f>Giocatori!C179</f>
        <v>Spal</v>
      </c>
      <c r="AC525" s="93"/>
      <c r="AD525" s="94"/>
      <c r="AE525" s="110"/>
      <c r="AF525" s="110"/>
      <c r="AG525" s="110"/>
      <c r="AH525" s="110"/>
      <c r="AI525" s="110"/>
      <c r="AJ525" s="110"/>
      <c r="AK525" s="110"/>
      <c r="AL525" s="110"/>
      <c r="AM525" s="110"/>
      <c r="AN525" s="110"/>
      <c r="AO525" s="110"/>
      <c r="AP525" s="110"/>
      <c r="AQ525" s="110"/>
    </row>
    <row r="526" spans="23:43" ht="15.75" customHeight="1">
      <c r="W526" s="174" t="str">
        <f t="shared" si="33"/>
        <v>Spa</v>
      </c>
      <c r="X526">
        <f t="shared" si="34"/>
        <v>5</v>
      </c>
      <c r="Y526" t="str">
        <f t="shared" si="35"/>
        <v>D5Spa</v>
      </c>
      <c r="Z526" s="461" t="str">
        <f>Giocatori!A187</f>
        <v>D</v>
      </c>
      <c r="AA526" s="461" t="str">
        <f>Giocatori!B187</f>
        <v>DJOUROU</v>
      </c>
      <c r="AB526" s="461" t="str">
        <f>Giocatori!C187</f>
        <v>Spal</v>
      </c>
      <c r="AC526" s="93"/>
      <c r="AD526" s="94"/>
      <c r="AE526" s="110"/>
      <c r="AF526" s="110"/>
      <c r="AG526" s="110"/>
      <c r="AH526" s="110"/>
      <c r="AI526" s="110"/>
      <c r="AJ526" s="110"/>
      <c r="AK526" s="110"/>
      <c r="AL526" s="110"/>
      <c r="AM526" s="110"/>
      <c r="AN526" s="110"/>
      <c r="AO526" s="110"/>
      <c r="AP526" s="110"/>
      <c r="AQ526" s="110"/>
    </row>
    <row r="527" spans="23:43" ht="15.75" customHeight="1">
      <c r="W527" s="174" t="str">
        <f t="shared" si="33"/>
        <v>Spa</v>
      </c>
      <c r="X527">
        <f t="shared" si="34"/>
        <v>6</v>
      </c>
      <c r="Y527" t="str">
        <f t="shared" si="35"/>
        <v>D6Spa</v>
      </c>
      <c r="Z527" s="461" t="str">
        <f>Giocatori!A215</f>
        <v>D</v>
      </c>
      <c r="AA527" s="461" t="str">
        <f>Giocatori!B215</f>
        <v>FELIPE</v>
      </c>
      <c r="AB527" s="461" t="str">
        <f>Giocatori!C215</f>
        <v>Spal</v>
      </c>
      <c r="AC527" s="93"/>
      <c r="AD527" s="94"/>
      <c r="AE527" s="110"/>
      <c r="AF527" s="110"/>
      <c r="AG527" s="110"/>
      <c r="AH527" s="110"/>
      <c r="AI527" s="110"/>
      <c r="AJ527" s="110"/>
      <c r="AK527" s="110"/>
      <c r="AL527" s="110"/>
      <c r="AM527" s="110"/>
      <c r="AN527" s="110"/>
      <c r="AO527" s="110"/>
      <c r="AP527" s="110"/>
      <c r="AQ527" s="110"/>
    </row>
    <row r="528" spans="23:43" ht="15.75" customHeight="1">
      <c r="W528" s="174" t="str">
        <f t="shared" si="33"/>
        <v>Spa</v>
      </c>
      <c r="X528">
        <f t="shared" si="34"/>
        <v>7</v>
      </c>
      <c r="Y528" t="str">
        <f t="shared" si="35"/>
        <v>D7Spa</v>
      </c>
      <c r="Z528" s="461" t="str">
        <f>Giocatori!A496</f>
        <v>D</v>
      </c>
      <c r="AA528" s="461" t="str">
        <f>Giocatori!B496</f>
        <v>SALAMON</v>
      </c>
      <c r="AB528" s="461" t="str">
        <f>Giocatori!C496</f>
        <v>Spal</v>
      </c>
      <c r="AC528" s="93"/>
      <c r="AD528" s="94"/>
      <c r="AE528" s="110"/>
      <c r="AF528" s="110"/>
      <c r="AG528" s="110"/>
      <c r="AH528" s="110"/>
      <c r="AI528" s="110"/>
      <c r="AJ528" s="110"/>
      <c r="AK528" s="110"/>
      <c r="AL528" s="110"/>
      <c r="AM528" s="110"/>
      <c r="AN528" s="110"/>
      <c r="AO528" s="110"/>
      <c r="AP528" s="110"/>
      <c r="AQ528" s="110"/>
    </row>
    <row r="529" spans="23:43" ht="15.75" customHeight="1">
      <c r="W529" s="174" t="str">
        <f t="shared" si="33"/>
        <v>Spa</v>
      </c>
      <c r="X529">
        <f t="shared" si="34"/>
        <v>8</v>
      </c>
      <c r="Y529" t="str">
        <f t="shared" si="35"/>
        <v>D8Spa</v>
      </c>
      <c r="Z529" s="461" t="str">
        <f>Giocatori!A563</f>
        <v>D</v>
      </c>
      <c r="AA529" s="461" t="str">
        <f>Giocatori!B563</f>
        <v>VAISANEN</v>
      </c>
      <c r="AB529" s="461" t="str">
        <f>Giocatori!C563</f>
        <v>Spal</v>
      </c>
      <c r="AC529" s="93"/>
      <c r="AD529" s="94"/>
      <c r="AE529" s="110"/>
      <c r="AF529" s="110"/>
      <c r="AG529" s="110"/>
      <c r="AH529" s="110"/>
      <c r="AI529" s="110"/>
      <c r="AJ529" s="110"/>
      <c r="AK529" s="110"/>
      <c r="AL529" s="110"/>
      <c r="AM529" s="110"/>
      <c r="AN529" s="110"/>
      <c r="AO529" s="110"/>
      <c r="AP529" s="110"/>
      <c r="AQ529" s="110"/>
    </row>
    <row r="530" spans="23:43" ht="15.75" customHeight="1">
      <c r="W530" s="174" t="str">
        <f t="shared" si="33"/>
        <v>Spa</v>
      </c>
      <c r="X530">
        <f t="shared" si="34"/>
        <v>9</v>
      </c>
      <c r="Y530" t="str">
        <f t="shared" si="35"/>
        <v>D9Spa</v>
      </c>
      <c r="Z530" s="461" t="str">
        <f>Giocatori!A577</f>
        <v>D</v>
      </c>
      <c r="AA530" s="461" t="str">
        <f>Giocatori!B577</f>
        <v>VICARI</v>
      </c>
      <c r="AB530" s="461" t="str">
        <f>Giocatori!C577</f>
        <v>Spal</v>
      </c>
      <c r="AC530" s="93"/>
      <c r="AD530" s="94"/>
      <c r="AE530" s="110"/>
      <c r="AF530" s="110"/>
      <c r="AG530" s="110"/>
      <c r="AH530" s="110"/>
      <c r="AI530" s="110"/>
      <c r="AJ530" s="110"/>
      <c r="AK530" s="110"/>
      <c r="AL530" s="110"/>
      <c r="AM530" s="110"/>
      <c r="AN530" s="110"/>
      <c r="AO530" s="110"/>
      <c r="AP530" s="110"/>
      <c r="AQ530" s="110"/>
    </row>
    <row r="531" spans="23:43" ht="15.75" customHeight="1">
      <c r="W531" s="174" t="str">
        <f t="shared" si="33"/>
        <v>Spa</v>
      </c>
      <c r="X531">
        <f t="shared" si="34"/>
        <v>1</v>
      </c>
      <c r="Y531" t="str">
        <f t="shared" si="35"/>
        <v>P1Spa</v>
      </c>
      <c r="Z531" s="461" t="str">
        <f>Giocatori!A247</f>
        <v>P</v>
      </c>
      <c r="AA531" s="461" t="str">
        <f>Giocatori!B247</f>
        <v>GOMIS A</v>
      </c>
      <c r="AB531" s="461" t="str">
        <f>Giocatori!C247</f>
        <v>Spal</v>
      </c>
      <c r="AC531" s="93"/>
      <c r="AD531" s="94"/>
      <c r="AE531" s="110"/>
      <c r="AF531" s="110"/>
      <c r="AG531" s="110"/>
      <c r="AH531" s="110"/>
      <c r="AI531" s="110"/>
      <c r="AJ531" s="110"/>
      <c r="AK531" s="110"/>
      <c r="AL531" s="110"/>
      <c r="AM531" s="110"/>
      <c r="AN531" s="110"/>
      <c r="AO531" s="110"/>
      <c r="AP531" s="110"/>
      <c r="AQ531" s="110"/>
    </row>
    <row r="532" spans="23:43" ht="15.75" customHeight="1">
      <c r="W532" s="174" t="str">
        <f t="shared" si="33"/>
        <v>Spa</v>
      </c>
      <c r="X532">
        <f t="shared" si="34"/>
        <v>2</v>
      </c>
      <c r="Y532" t="str">
        <f t="shared" si="35"/>
        <v>P2Spa</v>
      </c>
      <c r="Z532" s="461" t="str">
        <f>Giocatori!A377</f>
        <v>P</v>
      </c>
      <c r="AA532" s="461" t="str">
        <f>Giocatori!B377</f>
        <v>MILINKOVIC-SAVIC V</v>
      </c>
      <c r="AB532" s="461" t="str">
        <f>Giocatori!C377</f>
        <v>Spal</v>
      </c>
      <c r="AC532" s="93"/>
      <c r="AD532" s="94"/>
      <c r="AE532" s="110"/>
      <c r="AF532" s="110"/>
      <c r="AG532" s="110"/>
      <c r="AH532" s="110"/>
      <c r="AI532" s="110"/>
      <c r="AJ532" s="110"/>
      <c r="AK532" s="110"/>
      <c r="AL532" s="110"/>
      <c r="AM532" s="110"/>
      <c r="AN532" s="110"/>
      <c r="AO532" s="110"/>
      <c r="AP532" s="110"/>
      <c r="AQ532" s="110"/>
    </row>
    <row r="533" spans="23:43" ht="15.75" customHeight="1">
      <c r="W533" s="174" t="str">
        <f t="shared" si="33"/>
        <v>Spa</v>
      </c>
      <c r="X533">
        <f t="shared" si="34"/>
        <v>3</v>
      </c>
      <c r="Y533" t="str">
        <f t="shared" si="35"/>
        <v>P3Spa</v>
      </c>
      <c r="Z533" s="461" t="str">
        <f>Giocatori!A452</f>
        <v>P</v>
      </c>
      <c r="AA533" s="461" t="str">
        <f>Giocatori!B452</f>
        <v>POLUZZI</v>
      </c>
      <c r="AB533" s="461" t="str">
        <f>Giocatori!C452</f>
        <v>Spal</v>
      </c>
      <c r="AC533" s="93"/>
      <c r="AD533" s="94"/>
      <c r="AE533" s="110"/>
      <c r="AF533" s="110"/>
      <c r="AG533" s="110"/>
      <c r="AH533" s="110"/>
      <c r="AI533" s="110"/>
      <c r="AJ533" s="110"/>
      <c r="AK533" s="110"/>
      <c r="AL533" s="110"/>
      <c r="AM533" s="110"/>
      <c r="AN533" s="110"/>
      <c r="AO533" s="110"/>
      <c r="AP533" s="110"/>
      <c r="AQ533" s="110"/>
    </row>
    <row r="534" spans="23:43" ht="15.75" customHeight="1">
      <c r="W534" s="174" t="str">
        <f t="shared" si="33"/>
        <v>Tor</v>
      </c>
      <c r="X534">
        <f t="shared" si="34"/>
        <v>1</v>
      </c>
      <c r="Y534" t="str">
        <f t="shared" si="35"/>
        <v>A1Tor</v>
      </c>
      <c r="Z534" s="461" t="str">
        <f>Giocatori!A53</f>
        <v>A</v>
      </c>
      <c r="AA534" s="461" t="str">
        <f>Giocatori!B53</f>
        <v>BELOTTI</v>
      </c>
      <c r="AB534" s="461" t="str">
        <f>Giocatori!C53</f>
        <v>Torino</v>
      </c>
      <c r="AC534" s="93"/>
      <c r="AD534" s="94"/>
      <c r="AE534" s="110"/>
      <c r="AF534" s="110"/>
      <c r="AG534" s="110"/>
      <c r="AH534" s="110"/>
      <c r="AI534" s="110"/>
      <c r="AJ534" s="110"/>
      <c r="AK534" s="110"/>
      <c r="AL534" s="110"/>
      <c r="AM534" s="110"/>
      <c r="AN534" s="110"/>
      <c r="AO534" s="110"/>
      <c r="AP534" s="110"/>
      <c r="AQ534" s="110"/>
    </row>
    <row r="535" spans="23:43" ht="15">
      <c r="W535" s="174" t="str">
        <f t="shared" si="33"/>
        <v>Tor</v>
      </c>
      <c r="X535">
        <f t="shared" si="34"/>
        <v>2</v>
      </c>
      <c r="Y535" t="str">
        <f t="shared" si="35"/>
        <v>A2Tor</v>
      </c>
      <c r="Z535" s="461" t="str">
        <f>Giocatori!A91</f>
        <v>A</v>
      </c>
      <c r="AA535" s="461" t="str">
        <f>Giocatori!B91</f>
        <v>BUTIC</v>
      </c>
      <c r="AB535" s="461" t="str">
        <f>Giocatori!C91</f>
        <v>Torino</v>
      </c>
      <c r="AC535" s="93"/>
      <c r="AD535" s="94"/>
      <c r="AE535" s="110"/>
      <c r="AF535" s="110"/>
      <c r="AG535" s="110"/>
      <c r="AH535" s="110"/>
      <c r="AI535" s="110"/>
      <c r="AJ535" s="110"/>
      <c r="AK535" s="110"/>
      <c r="AL535" s="110"/>
      <c r="AM535" s="110"/>
      <c r="AN535" s="110"/>
      <c r="AO535" s="110"/>
      <c r="AP535" s="110"/>
      <c r="AQ535" s="110"/>
    </row>
    <row r="536" spans="23:43" ht="15">
      <c r="W536" s="174" t="str">
        <f t="shared" si="33"/>
        <v>Tor</v>
      </c>
      <c r="X536">
        <f t="shared" si="34"/>
        <v>3</v>
      </c>
      <c r="Y536" t="str">
        <f t="shared" si="35"/>
        <v>A3Tor</v>
      </c>
      <c r="Z536" s="461" t="str">
        <f>Giocatori!A156</f>
        <v>A</v>
      </c>
      <c r="AA536" s="461" t="str">
        <f>Giocatori!B156</f>
        <v>DAMASCAN</v>
      </c>
      <c r="AB536" s="461" t="str">
        <f>Giocatori!C156</f>
        <v>Torino</v>
      </c>
      <c r="AC536" s="93"/>
      <c r="AD536" s="94"/>
      <c r="AE536" s="110"/>
      <c r="AF536" s="110"/>
      <c r="AG536" s="110"/>
      <c r="AH536" s="110"/>
      <c r="AI536" s="110"/>
      <c r="AJ536" s="110"/>
      <c r="AK536" s="110"/>
      <c r="AL536" s="110"/>
      <c r="AM536" s="110"/>
      <c r="AN536" s="110"/>
      <c r="AO536" s="110"/>
      <c r="AP536" s="110"/>
      <c r="AQ536" s="110"/>
    </row>
    <row r="537" spans="23:43" ht="15">
      <c r="W537" s="174" t="str">
        <f t="shared" si="33"/>
        <v>Tor</v>
      </c>
      <c r="X537">
        <f t="shared" si="34"/>
        <v>4</v>
      </c>
      <c r="Y537" t="str">
        <f t="shared" si="35"/>
        <v>A4Tor</v>
      </c>
      <c r="Z537" s="461" t="str">
        <f>Giocatori!A199</f>
        <v>A</v>
      </c>
      <c r="AA537" s="461" t="str">
        <f>Giocatori!B199</f>
        <v>EDERA</v>
      </c>
      <c r="AB537" s="461" t="str">
        <f>Giocatori!C199</f>
        <v>Torino</v>
      </c>
      <c r="AC537" s="93"/>
      <c r="AD537" s="94"/>
      <c r="AE537" s="110"/>
      <c r="AF537" s="110"/>
      <c r="AG537" s="110"/>
      <c r="AH537" s="110"/>
      <c r="AI537" s="110"/>
      <c r="AJ537" s="110"/>
      <c r="AK537" s="110"/>
      <c r="AL537" s="110"/>
      <c r="AM537" s="110"/>
      <c r="AN537" s="110"/>
      <c r="AO537" s="110"/>
      <c r="AP537" s="110"/>
      <c r="AQ537" s="110"/>
    </row>
    <row r="538" spans="23:43" ht="15">
      <c r="W538" s="174" t="str">
        <f t="shared" si="33"/>
        <v>Tor</v>
      </c>
      <c r="X538">
        <f t="shared" si="34"/>
        <v>5</v>
      </c>
      <c r="Y538" t="str">
        <f t="shared" si="35"/>
        <v>A5Tor</v>
      </c>
      <c r="Z538" s="461" t="str">
        <f>Giocatori!A272</f>
        <v>A</v>
      </c>
      <c r="AA538" s="461" t="str">
        <f>Giocatori!B272</f>
        <v>IAGO FALQUE</v>
      </c>
      <c r="AB538" s="461" t="str">
        <f>Giocatori!C272</f>
        <v>Torino</v>
      </c>
      <c r="AC538" s="93"/>
      <c r="AD538" s="94"/>
      <c r="AE538" s="110"/>
      <c r="AF538" s="110"/>
      <c r="AG538" s="110"/>
      <c r="AH538" s="110"/>
      <c r="AI538" s="110"/>
      <c r="AJ538" s="110"/>
      <c r="AK538" s="110"/>
      <c r="AL538" s="110"/>
      <c r="AM538" s="110"/>
      <c r="AN538" s="110"/>
      <c r="AO538" s="110"/>
      <c r="AP538" s="110"/>
      <c r="AQ538" s="110"/>
    </row>
    <row r="539" spans="23:43" ht="15">
      <c r="W539" s="174" t="str">
        <f t="shared" si="33"/>
        <v>Tor</v>
      </c>
      <c r="X539">
        <f t="shared" si="34"/>
        <v>6</v>
      </c>
      <c r="Y539" t="str">
        <f t="shared" si="35"/>
        <v>A6Tor</v>
      </c>
      <c r="Z539" s="461" t="str">
        <f>Giocatori!A396</f>
        <v>A</v>
      </c>
      <c r="AA539" s="461" t="str">
        <f>Giocatori!B396</f>
        <v>NIANG</v>
      </c>
      <c r="AB539" s="461" t="str">
        <f>Giocatori!C396</f>
        <v>Torino</v>
      </c>
      <c r="AC539" s="93"/>
      <c r="AD539" s="94"/>
      <c r="AE539" s="110"/>
      <c r="AF539" s="110"/>
      <c r="AG539" s="110"/>
      <c r="AH539" s="110"/>
      <c r="AI539" s="110"/>
      <c r="AJ539" s="110"/>
      <c r="AK539" s="110"/>
      <c r="AL539" s="110"/>
      <c r="AM539" s="110"/>
      <c r="AN539" s="110"/>
      <c r="AO539" s="110"/>
      <c r="AP539" s="110"/>
      <c r="AQ539" s="110"/>
    </row>
    <row r="540" spans="23:43" ht="15">
      <c r="W540" s="174" t="str">
        <f t="shared" si="33"/>
        <v>Tor</v>
      </c>
      <c r="X540">
        <f t="shared" si="34"/>
        <v>1</v>
      </c>
      <c r="Y540" t="str">
        <f t="shared" si="35"/>
        <v>C1Tor</v>
      </c>
      <c r="Z540" s="461" t="str">
        <f>Giocatori!A11</f>
        <v>C</v>
      </c>
      <c r="AA540" s="461" t="str">
        <f>Giocatori!B11</f>
        <v>ACQUAH</v>
      </c>
      <c r="AB540" s="461" t="str">
        <f>Giocatori!C11</f>
        <v>Torino</v>
      </c>
      <c r="AC540" s="93"/>
      <c r="AD540" s="94"/>
      <c r="AE540" s="110"/>
      <c r="AF540" s="110"/>
      <c r="AG540" s="110"/>
      <c r="AH540" s="110"/>
      <c r="AI540" s="110"/>
      <c r="AJ540" s="110"/>
      <c r="AK540" s="110"/>
      <c r="AL540" s="110"/>
      <c r="AM540" s="110"/>
      <c r="AN540" s="110"/>
      <c r="AO540" s="110"/>
      <c r="AP540" s="110"/>
      <c r="AQ540" s="110"/>
    </row>
    <row r="541" spans="23:43" ht="15">
      <c r="W541" s="174" t="str">
        <f t="shared" si="33"/>
        <v>Tor</v>
      </c>
      <c r="X541">
        <f t="shared" si="34"/>
        <v>2</v>
      </c>
      <c r="Y541" t="str">
        <f t="shared" si="35"/>
        <v>C2Tor</v>
      </c>
      <c r="Z541" s="461" t="str">
        <f>Giocatori!A46</f>
        <v>C</v>
      </c>
      <c r="AA541" s="461" t="str">
        <f>Giocatori!B46</f>
        <v>BASELLI</v>
      </c>
      <c r="AB541" s="461" t="str">
        <f>Giocatori!C46</f>
        <v>Torino</v>
      </c>
      <c r="AC541" s="93"/>
      <c r="AD541" s="94"/>
      <c r="AE541" s="110"/>
      <c r="AF541" s="110"/>
      <c r="AG541" s="110"/>
      <c r="AH541" s="110"/>
      <c r="AI541" s="110"/>
      <c r="AJ541" s="110"/>
      <c r="AK541" s="110"/>
      <c r="AL541" s="110"/>
      <c r="AM541" s="110"/>
      <c r="AN541" s="110"/>
      <c r="AO541" s="110"/>
      <c r="AP541" s="110"/>
      <c r="AQ541" s="110"/>
    </row>
    <row r="542" spans="23:43" ht="15">
      <c r="W542" s="174" t="str">
        <f t="shared" si="33"/>
        <v>Tor</v>
      </c>
      <c r="X542">
        <f t="shared" si="34"/>
        <v>3</v>
      </c>
      <c r="Y542" t="str">
        <f t="shared" si="35"/>
        <v>C3Tor</v>
      </c>
      <c r="Z542" s="461" t="str">
        <f>Giocatori!A59</f>
        <v>C</v>
      </c>
      <c r="AA542" s="461" t="str">
        <f>Giocatori!B59</f>
        <v>BERENGUER</v>
      </c>
      <c r="AB542" s="461" t="str">
        <f>Giocatori!C59</f>
        <v>Torino</v>
      </c>
      <c r="AC542" s="93"/>
      <c r="AD542" s="94"/>
      <c r="AE542" s="110"/>
      <c r="AF542" s="110"/>
      <c r="AG542" s="110"/>
      <c r="AH542" s="110"/>
      <c r="AI542" s="110"/>
      <c r="AJ542" s="110"/>
      <c r="AK542" s="110"/>
      <c r="AL542" s="110"/>
      <c r="AM542" s="110"/>
      <c r="AN542" s="110"/>
      <c r="AO542" s="110"/>
      <c r="AP542" s="110"/>
      <c r="AQ542" s="110"/>
    </row>
    <row r="543" spans="23:43" ht="15">
      <c r="W543" s="174" t="str">
        <f t="shared" si="33"/>
        <v>Tor</v>
      </c>
      <c r="X543">
        <f t="shared" si="34"/>
        <v>4</v>
      </c>
      <c r="Y543" t="str">
        <f t="shared" si="35"/>
        <v>C4Tor</v>
      </c>
      <c r="Z543" s="461" t="str">
        <f>Giocatori!A326</f>
        <v>C</v>
      </c>
      <c r="AA543" s="461" t="str">
        <f>Giocatori!B326</f>
        <v>LJAJIC</v>
      </c>
      <c r="AB543" s="461" t="str">
        <f>Giocatori!C326</f>
        <v>Torino</v>
      </c>
      <c r="AC543" s="93"/>
      <c r="AD543" s="94"/>
      <c r="AE543" s="110"/>
      <c r="AF543" s="110"/>
      <c r="AG543" s="110"/>
      <c r="AH543" s="110"/>
      <c r="AI543" s="110"/>
      <c r="AJ543" s="110"/>
      <c r="AK543" s="110"/>
      <c r="AL543" s="110"/>
      <c r="AM543" s="110"/>
      <c r="AN543" s="110"/>
      <c r="AO543" s="110"/>
      <c r="AP543" s="110"/>
      <c r="AQ543" s="110"/>
    </row>
    <row r="544" spans="23:43" ht="15">
      <c r="W544" s="174" t="str">
        <f t="shared" si="33"/>
        <v>Tor</v>
      </c>
      <c r="X544">
        <f t="shared" si="34"/>
        <v>5</v>
      </c>
      <c r="Y544" t="str">
        <f t="shared" si="35"/>
        <v>C5Tor</v>
      </c>
      <c r="Z544" s="461" t="str">
        <f>Giocatori!A334</f>
        <v>C</v>
      </c>
      <c r="AA544" s="461" t="str">
        <f>Giocatori!B334</f>
        <v>LUKIC</v>
      </c>
      <c r="AB544" s="461" t="str">
        <f>Giocatori!C334</f>
        <v>Torino</v>
      </c>
      <c r="AC544" s="93"/>
      <c r="AD544" s="94"/>
      <c r="AE544" s="110"/>
      <c r="AF544" s="110"/>
      <c r="AG544" s="110"/>
      <c r="AH544" s="110"/>
      <c r="AI544" s="110"/>
      <c r="AJ544" s="110"/>
      <c r="AK544" s="110"/>
      <c r="AL544" s="110"/>
      <c r="AM544" s="110"/>
      <c r="AN544" s="110"/>
      <c r="AO544" s="110"/>
      <c r="AP544" s="110"/>
      <c r="AQ544" s="110"/>
    </row>
    <row r="545" spans="23:43" ht="15">
      <c r="W545" s="174" t="str">
        <f t="shared" si="33"/>
        <v>Tor</v>
      </c>
      <c r="X545">
        <f t="shared" si="34"/>
        <v>6</v>
      </c>
      <c r="Y545" t="str">
        <f t="shared" si="35"/>
        <v>C6Tor</v>
      </c>
      <c r="Z545" s="461" t="str">
        <f>Giocatori!A370</f>
        <v>C</v>
      </c>
      <c r="AA545" s="461" t="str">
        <f>Giocatori!B370</f>
        <v>MEITE'</v>
      </c>
      <c r="AB545" s="461" t="str">
        <f>Giocatori!C370</f>
        <v>Torino</v>
      </c>
      <c r="AC545" s="93"/>
      <c r="AD545" s="94"/>
      <c r="AE545" s="110"/>
      <c r="AF545" s="110"/>
      <c r="AG545" s="110"/>
      <c r="AH545" s="110"/>
      <c r="AI545" s="110"/>
      <c r="AJ545" s="110"/>
      <c r="AK545" s="110"/>
      <c r="AL545" s="110"/>
      <c r="AM545" s="110"/>
      <c r="AN545" s="110"/>
      <c r="AO545" s="110"/>
      <c r="AP545" s="110"/>
      <c r="AQ545" s="110"/>
    </row>
    <row r="546" spans="23:43" ht="15">
      <c r="W546" s="174" t="str">
        <f t="shared" si="33"/>
        <v>Tor</v>
      </c>
      <c r="X546">
        <f t="shared" si="34"/>
        <v>7</v>
      </c>
      <c r="Y546" t="str">
        <f t="shared" si="35"/>
        <v>C7Tor</v>
      </c>
      <c r="Z546" s="461" t="str">
        <f>Giocatori!A401</f>
        <v>C</v>
      </c>
      <c r="AA546" s="461" t="str">
        <f>Giocatori!B401</f>
        <v>OBI</v>
      </c>
      <c r="AB546" s="461" t="str">
        <f>Giocatori!C401</f>
        <v>Torino</v>
      </c>
      <c r="AC546" s="93"/>
      <c r="AD546" s="94"/>
      <c r="AE546" s="110"/>
      <c r="AF546" s="110"/>
      <c r="AG546" s="110"/>
      <c r="AH546" s="110"/>
      <c r="AI546" s="110"/>
      <c r="AJ546" s="110"/>
      <c r="AK546" s="110"/>
      <c r="AL546" s="110"/>
      <c r="AM546" s="110"/>
      <c r="AN546" s="110"/>
      <c r="AO546" s="110"/>
      <c r="AP546" s="110"/>
      <c r="AQ546" s="110"/>
    </row>
    <row r="547" spans="23:43" ht="15">
      <c r="W547" s="174" t="str">
        <f t="shared" si="33"/>
        <v>Tor</v>
      </c>
      <c r="X547">
        <f t="shared" si="34"/>
        <v>8</v>
      </c>
      <c r="Y547" t="str">
        <f t="shared" si="35"/>
        <v>C8Tor</v>
      </c>
      <c r="Z547" s="461" t="str">
        <f>Giocatori!A418</f>
        <v>C</v>
      </c>
      <c r="AA547" s="461" t="str">
        <f>Giocatori!B418</f>
        <v>PARIGINI</v>
      </c>
      <c r="AB547" s="461" t="str">
        <f>Giocatori!C418</f>
        <v>Torino</v>
      </c>
      <c r="AC547" s="93"/>
      <c r="AD547" s="94"/>
      <c r="AE547" s="110"/>
      <c r="AF547" s="110"/>
      <c r="AG547" s="110"/>
      <c r="AH547" s="110"/>
      <c r="AI547" s="110"/>
      <c r="AJ547" s="110"/>
      <c r="AK547" s="110"/>
      <c r="AL547" s="110"/>
      <c r="AM547" s="110"/>
      <c r="AN547" s="110"/>
      <c r="AO547" s="110"/>
      <c r="AP547" s="110"/>
      <c r="AQ547" s="110"/>
    </row>
    <row r="548" spans="23:43" ht="15">
      <c r="W548" s="174" t="str">
        <f t="shared" si="33"/>
        <v>Tor</v>
      </c>
      <c r="X548">
        <f t="shared" si="34"/>
        <v>9</v>
      </c>
      <c r="Y548" t="str">
        <f t="shared" si="35"/>
        <v>C9Tor</v>
      </c>
      <c r="Z548" s="461" t="str">
        <f>Giocatori!A476</f>
        <v>C</v>
      </c>
      <c r="AA548" s="461" t="str">
        <f>Giocatori!B476</f>
        <v>RINCON</v>
      </c>
      <c r="AB548" s="461" t="str">
        <f>Giocatori!C476</f>
        <v>Torino</v>
      </c>
      <c r="AC548" s="93"/>
      <c r="AD548" s="94"/>
      <c r="AE548" s="110"/>
      <c r="AF548" s="110"/>
      <c r="AG548" s="110"/>
      <c r="AH548" s="110"/>
      <c r="AI548" s="110"/>
      <c r="AJ548" s="110"/>
      <c r="AK548" s="110"/>
      <c r="AL548" s="110"/>
      <c r="AM548" s="110"/>
      <c r="AN548" s="110"/>
      <c r="AO548" s="110"/>
      <c r="AP548" s="110"/>
      <c r="AQ548" s="110"/>
    </row>
    <row r="549" spans="23:43" ht="15">
      <c r="W549" s="174" t="str">
        <f t="shared" si="33"/>
        <v>Tor</v>
      </c>
      <c r="X549">
        <f t="shared" si="34"/>
        <v>10</v>
      </c>
      <c r="Y549" t="str">
        <f t="shared" si="35"/>
        <v>C10Tor</v>
      </c>
      <c r="Z549" s="461" t="str">
        <f>Giocatori!A564</f>
        <v>C</v>
      </c>
      <c r="AA549" s="461" t="str">
        <f>Giocatori!B564</f>
        <v>VALDIFIORI</v>
      </c>
      <c r="AB549" s="461" t="str">
        <f>Giocatori!C564</f>
        <v>Torino</v>
      </c>
      <c r="AC549" s="93"/>
      <c r="AD549" s="94"/>
      <c r="AE549" s="110"/>
      <c r="AF549" s="110"/>
      <c r="AG549" s="110"/>
      <c r="AH549" s="110"/>
      <c r="AI549" s="110"/>
      <c r="AJ549" s="110"/>
      <c r="AK549" s="110"/>
      <c r="AL549" s="110"/>
      <c r="AM549" s="110"/>
      <c r="AN549" s="110"/>
      <c r="AO549" s="110"/>
      <c r="AP549" s="110"/>
      <c r="AQ549" s="110"/>
    </row>
    <row r="550" spans="23:43" ht="15">
      <c r="W550" s="174" t="str">
        <f t="shared" si="33"/>
        <v>Tor</v>
      </c>
      <c r="X550">
        <f t="shared" si="34"/>
        <v>1</v>
      </c>
      <c r="Y550" t="str">
        <f t="shared" si="35"/>
        <v>D1Tor</v>
      </c>
      <c r="Z550" s="461" t="str">
        <f>Giocatori!A21</f>
        <v>D</v>
      </c>
      <c r="AA550" s="461" t="str">
        <f>Giocatori!B21</f>
        <v>ANSALDI</v>
      </c>
      <c r="AB550" s="461" t="str">
        <f>Giocatori!C21</f>
        <v>Torino</v>
      </c>
      <c r="AC550" s="93"/>
      <c r="AD550" s="94"/>
      <c r="AE550" s="110"/>
      <c r="AF550" s="110"/>
      <c r="AG550" s="110"/>
      <c r="AH550" s="110"/>
      <c r="AI550" s="110"/>
      <c r="AJ550" s="110"/>
      <c r="AK550" s="110"/>
      <c r="AL550" s="110"/>
      <c r="AM550" s="110"/>
      <c r="AN550" s="110"/>
      <c r="AO550" s="110"/>
      <c r="AP550" s="110"/>
      <c r="AQ550" s="110"/>
    </row>
    <row r="551" spans="23:43" ht="15">
      <c r="W551" s="174" t="str">
        <f t="shared" si="33"/>
        <v>Tor</v>
      </c>
      <c r="X551">
        <f t="shared" si="34"/>
        <v>2</v>
      </c>
      <c r="Y551" t="str">
        <f t="shared" si="35"/>
        <v>D2Tor</v>
      </c>
      <c r="Z551" s="461" t="str">
        <f>Giocatori!A78</f>
        <v>D</v>
      </c>
      <c r="AA551" s="461" t="str">
        <f>Giocatori!B78</f>
        <v>BONIFAZI</v>
      </c>
      <c r="AB551" s="461" t="str">
        <f>Giocatori!C78</f>
        <v>Torino</v>
      </c>
      <c r="AC551" s="93"/>
      <c r="AD551" s="94"/>
      <c r="AE551" s="110"/>
      <c r="AF551" s="110"/>
      <c r="AG551" s="110"/>
      <c r="AH551" s="110"/>
      <c r="AI551" s="110"/>
      <c r="AJ551" s="110"/>
      <c r="AK551" s="110"/>
      <c r="AL551" s="110"/>
      <c r="AM551" s="110"/>
      <c r="AN551" s="110"/>
      <c r="AO551" s="110"/>
      <c r="AP551" s="110"/>
      <c r="AQ551" s="110"/>
    </row>
    <row r="552" spans="23:43" ht="15">
      <c r="W552" s="174" t="str">
        <f t="shared" si="33"/>
        <v>Tor</v>
      </c>
      <c r="X552">
        <f t="shared" si="34"/>
        <v>3</v>
      </c>
      <c r="Y552" t="str">
        <f t="shared" si="35"/>
        <v>D3Tor</v>
      </c>
      <c r="Z552" s="461" t="str">
        <f>Giocatori!A84</f>
        <v>D</v>
      </c>
      <c r="AA552" s="461" t="str">
        <f>Giocatori!B84</f>
        <v>BREMER</v>
      </c>
      <c r="AB552" s="461" t="str">
        <f>Giocatori!C84</f>
        <v>Torino</v>
      </c>
      <c r="AC552" s="93"/>
      <c r="AD552" s="94"/>
      <c r="AE552" s="110"/>
      <c r="AF552" s="110"/>
      <c r="AG552" s="110"/>
      <c r="AH552" s="110"/>
      <c r="AI552" s="110"/>
      <c r="AJ552" s="110"/>
      <c r="AK552" s="110"/>
      <c r="AL552" s="110"/>
      <c r="AM552" s="110"/>
      <c r="AN552" s="110"/>
      <c r="AO552" s="110"/>
      <c r="AP552" s="110"/>
      <c r="AQ552" s="110"/>
    </row>
    <row r="553" spans="23:43" ht="15">
      <c r="W553" s="174" t="str">
        <f t="shared" si="33"/>
        <v>Tor</v>
      </c>
      <c r="X553">
        <f t="shared" si="34"/>
        <v>4</v>
      </c>
      <c r="Y553" t="str">
        <f t="shared" si="35"/>
        <v>D4Tor</v>
      </c>
      <c r="Z553" s="461" t="str">
        <f>Giocatori!A164</f>
        <v>D</v>
      </c>
      <c r="AA553" s="461" t="str">
        <f>Giocatori!B164</f>
        <v>DE SILVESTRI</v>
      </c>
      <c r="AB553" s="461" t="str">
        <f>Giocatori!C164</f>
        <v>Torino</v>
      </c>
      <c r="AC553" s="94"/>
      <c r="AD553" s="110"/>
      <c r="AE553" s="110"/>
      <c r="AF553" s="110"/>
      <c r="AG553" s="110"/>
      <c r="AH553" s="110"/>
      <c r="AI553" s="110"/>
      <c r="AJ553" s="110"/>
      <c r="AK553" s="110"/>
      <c r="AL553" s="110"/>
      <c r="AM553" s="110"/>
      <c r="AN553" s="110"/>
      <c r="AO553" s="110"/>
      <c r="AP553" s="110"/>
    </row>
    <row r="554" spans="23:43" ht="15">
      <c r="W554" s="174" t="str">
        <f t="shared" si="33"/>
        <v>Tor</v>
      </c>
      <c r="X554">
        <f t="shared" si="34"/>
        <v>5</v>
      </c>
      <c r="Y554" t="str">
        <f t="shared" si="35"/>
        <v>D5Tor</v>
      </c>
      <c r="Z554" s="461" t="str">
        <f>Giocatori!A282</f>
        <v>D</v>
      </c>
      <c r="AA554" s="461" t="str">
        <f>Giocatori!B282</f>
        <v>IZZO</v>
      </c>
      <c r="AB554" s="461" t="str">
        <f>Giocatori!C282</f>
        <v>Torino</v>
      </c>
    </row>
    <row r="555" spans="23:43" ht="15">
      <c r="W555" s="174" t="str">
        <f t="shared" si="33"/>
        <v>Tor</v>
      </c>
      <c r="X555">
        <f t="shared" si="34"/>
        <v>6</v>
      </c>
      <c r="Y555" t="str">
        <f t="shared" si="35"/>
        <v>D6Tor</v>
      </c>
      <c r="Z555" s="461" t="str">
        <f>Giocatori!A337</f>
        <v>D</v>
      </c>
      <c r="AA555" s="461" t="str">
        <f>Giocatori!B337</f>
        <v>LYANCO</v>
      </c>
      <c r="AB555" s="461" t="str">
        <f>Giocatori!C337</f>
        <v>Torino</v>
      </c>
    </row>
    <row r="556" spans="23:43" ht="15">
      <c r="W556" s="174" t="str">
        <f t="shared" si="33"/>
        <v>Tor</v>
      </c>
      <c r="X556">
        <f t="shared" si="34"/>
        <v>7</v>
      </c>
      <c r="Y556" t="str">
        <f t="shared" si="35"/>
        <v>D7Tor</v>
      </c>
      <c r="Z556" s="461" t="str">
        <f>Giocatori!A386</f>
        <v>D</v>
      </c>
      <c r="AA556" s="461" t="str">
        <f>Giocatori!B386</f>
        <v>MORETTI</v>
      </c>
      <c r="AB556" s="461" t="str">
        <f>Giocatori!C386</f>
        <v>Torino</v>
      </c>
    </row>
    <row r="557" spans="23:43" ht="15">
      <c r="W557" s="174" t="str">
        <f t="shared" si="33"/>
        <v>Tor</v>
      </c>
      <c r="X557">
        <f t="shared" si="34"/>
        <v>8</v>
      </c>
      <c r="Y557" t="str">
        <f t="shared" si="35"/>
        <v>D8Tor</v>
      </c>
      <c r="Z557" s="461" t="str">
        <f>Giocatori!A398</f>
        <v>D</v>
      </c>
      <c r="AA557" s="461" t="str">
        <f>Giocatori!B398</f>
        <v>N'KOULOU</v>
      </c>
      <c r="AB557" s="461" t="str">
        <f>Giocatori!C398</f>
        <v>Torino</v>
      </c>
    </row>
    <row r="558" spans="23:43" ht="15">
      <c r="W558" s="174" t="str">
        <f t="shared" si="33"/>
        <v>Tor</v>
      </c>
      <c r="X558">
        <f t="shared" si="34"/>
        <v>1</v>
      </c>
      <c r="Y558" t="str">
        <f t="shared" si="35"/>
        <v>P1Tor</v>
      </c>
      <c r="Z558" s="461" t="str">
        <f>Giocatori!A274</f>
        <v>P</v>
      </c>
      <c r="AA558" s="461" t="str">
        <f>Giocatori!B274</f>
        <v>ICHAZO</v>
      </c>
      <c r="AB558" s="461" t="str">
        <f>Giocatori!C274</f>
        <v>Torino</v>
      </c>
    </row>
    <row r="559" spans="23:43" ht="15">
      <c r="W559" s="174" t="str">
        <f t="shared" si="33"/>
        <v>Tor</v>
      </c>
      <c r="X559">
        <f t="shared" si="34"/>
        <v>2</v>
      </c>
      <c r="Y559" t="str">
        <f t="shared" si="35"/>
        <v>P2Tor</v>
      </c>
      <c r="Z559" s="461" t="str">
        <f>Giocatori!A488</f>
        <v>P</v>
      </c>
      <c r="AA559" s="461" t="str">
        <f>Giocatori!B488</f>
        <v>ROSATI</v>
      </c>
      <c r="AB559" s="461" t="str">
        <f>Giocatori!C488</f>
        <v>Torino</v>
      </c>
    </row>
    <row r="560" spans="23:43" ht="15">
      <c r="W560" s="174" t="str">
        <f t="shared" si="33"/>
        <v>Tor</v>
      </c>
      <c r="X560">
        <f t="shared" si="34"/>
        <v>3</v>
      </c>
      <c r="Y560" t="str">
        <f t="shared" si="35"/>
        <v>P3Tor</v>
      </c>
      <c r="Z560" s="461" t="str">
        <f>Giocatori!A526</f>
        <v>P</v>
      </c>
      <c r="AA560" s="461" t="str">
        <f>Giocatori!B526</f>
        <v>SIRIGU</v>
      </c>
      <c r="AB560" s="461" t="str">
        <f>Giocatori!C526</f>
        <v>Torino</v>
      </c>
    </row>
    <row r="561" spans="23:28" ht="15">
      <c r="W561" s="174" t="str">
        <f t="shared" si="33"/>
        <v>Tor</v>
      </c>
      <c r="X561">
        <f t="shared" si="34"/>
        <v>4</v>
      </c>
      <c r="Y561" t="str">
        <f t="shared" si="35"/>
        <v>P4Tor</v>
      </c>
      <c r="Z561" s="461" t="str">
        <f>Giocatori!A591</f>
        <v>P</v>
      </c>
      <c r="AA561" s="461" t="str">
        <f>Giocatori!B591</f>
        <v>ZACCAGNO</v>
      </c>
      <c r="AB561" s="461" t="str">
        <f>Giocatori!C591</f>
        <v>Torino</v>
      </c>
    </row>
    <row r="562" spans="23:28" ht="15">
      <c r="W562" s="174" t="str">
        <f t="shared" si="33"/>
        <v>Udi</v>
      </c>
      <c r="X562">
        <f t="shared" si="34"/>
        <v>1</v>
      </c>
      <c r="Y562" t="str">
        <f t="shared" si="35"/>
        <v>A1Udi</v>
      </c>
      <c r="Z562" s="461" t="str">
        <f>Giocatori!A314</f>
        <v>A</v>
      </c>
      <c r="AA562" s="461" t="str">
        <f>Giocatori!B314</f>
        <v>LASAGNA</v>
      </c>
      <c r="AB562" s="461" t="str">
        <f>Giocatori!C314</f>
        <v>Udinese</v>
      </c>
    </row>
    <row r="563" spans="23:28" ht="15">
      <c r="W563" s="174" t="str">
        <f t="shared" si="33"/>
        <v>Udi</v>
      </c>
      <c r="X563">
        <f t="shared" si="34"/>
        <v>2</v>
      </c>
      <c r="Y563" t="str">
        <f t="shared" si="35"/>
        <v>A2Udi</v>
      </c>
      <c r="Z563" s="461" t="str">
        <f>Giocatori!A339</f>
        <v>A</v>
      </c>
      <c r="AA563" s="461" t="str">
        <f>Giocatori!B339</f>
        <v>MACHIS</v>
      </c>
      <c r="AB563" s="461" t="str">
        <f>Giocatori!C339</f>
        <v>Udinese</v>
      </c>
    </row>
    <row r="564" spans="23:28" ht="15">
      <c r="W564" s="174" t="str">
        <f t="shared" si="33"/>
        <v>Udi</v>
      </c>
      <c r="X564">
        <f t="shared" si="34"/>
        <v>3</v>
      </c>
      <c r="Y564" t="str">
        <f t="shared" si="35"/>
        <v>A3Udi</v>
      </c>
      <c r="Z564" s="461" t="str">
        <f>Giocatori!A346</f>
        <v>A</v>
      </c>
      <c r="AA564" s="461" t="str">
        <f>Giocatori!B346</f>
        <v>MALLE'</v>
      </c>
      <c r="AB564" s="461" t="str">
        <f>Giocatori!C346</f>
        <v>Udinese</v>
      </c>
    </row>
    <row r="565" spans="23:28" ht="15">
      <c r="W565" s="174" t="str">
        <f t="shared" si="33"/>
        <v>Udi</v>
      </c>
      <c r="X565">
        <f t="shared" si="34"/>
        <v>4</v>
      </c>
      <c r="Y565" t="str">
        <f t="shared" si="35"/>
        <v>A4Udi</v>
      </c>
      <c r="Z565" s="461" t="str">
        <f>Giocatori!A373</f>
        <v>A</v>
      </c>
      <c r="AA565" s="461" t="str">
        <f>Giocatori!B373</f>
        <v>MICIN</v>
      </c>
      <c r="AB565" s="461" t="str">
        <f>Giocatori!C373</f>
        <v>Udinese</v>
      </c>
    </row>
    <row r="566" spans="23:28" ht="15">
      <c r="W566" s="174" t="str">
        <f t="shared" si="33"/>
        <v>Udi</v>
      </c>
      <c r="X566">
        <f t="shared" si="34"/>
        <v>5</v>
      </c>
      <c r="Y566" t="str">
        <f t="shared" si="35"/>
        <v>A5Udi</v>
      </c>
      <c r="Z566" s="461" t="str">
        <f>Giocatori!A460</f>
        <v>A</v>
      </c>
      <c r="AA566" s="461" t="str">
        <f>Giocatori!B460</f>
        <v>PUSSETTO</v>
      </c>
      <c r="AB566" s="461" t="str">
        <f>Giocatori!C460</f>
        <v>Udinese</v>
      </c>
    </row>
    <row r="567" spans="23:28" ht="15">
      <c r="W567" s="174" t="str">
        <f t="shared" si="33"/>
        <v>Udi</v>
      </c>
      <c r="X567">
        <f t="shared" si="34"/>
        <v>6</v>
      </c>
      <c r="Y567" t="str">
        <f t="shared" si="35"/>
        <v>A6Udi</v>
      </c>
      <c r="Z567" s="461" t="str">
        <f>Giocatori!A584</f>
        <v>A</v>
      </c>
      <c r="AA567" s="461" t="str">
        <f>Giocatori!B584</f>
        <v>VIZEU</v>
      </c>
      <c r="AB567" s="461" t="str">
        <f>Giocatori!C584</f>
        <v>Udinese</v>
      </c>
    </row>
    <row r="568" spans="23:28" ht="15">
      <c r="W568" s="174" t="str">
        <f t="shared" si="33"/>
        <v>Udi</v>
      </c>
      <c r="X568">
        <f t="shared" si="34"/>
        <v>1</v>
      </c>
      <c r="Y568" t="str">
        <f t="shared" si="35"/>
        <v>C1Udi</v>
      </c>
      <c r="Z568" s="461" t="str">
        <f>Giocatori!A33</f>
        <v>C</v>
      </c>
      <c r="AA568" s="461" t="str">
        <f>Giocatori!B33</f>
        <v>BADU</v>
      </c>
      <c r="AB568" s="461" t="str">
        <f>Giocatori!C33</f>
        <v>Udinese</v>
      </c>
    </row>
    <row r="569" spans="23:28" ht="15">
      <c r="W569" s="174" t="str">
        <f t="shared" si="33"/>
        <v>Udi</v>
      </c>
      <c r="X569">
        <f t="shared" si="34"/>
        <v>2</v>
      </c>
      <c r="Y569" t="str">
        <f t="shared" si="35"/>
        <v>C2Udi</v>
      </c>
      <c r="Z569" s="461" t="str">
        <f>Giocatori!A35</f>
        <v>C</v>
      </c>
      <c r="AA569" s="461" t="str">
        <f>Giocatori!B35</f>
        <v>BALIC</v>
      </c>
      <c r="AB569" s="461" t="str">
        <f>Giocatori!C35</f>
        <v>Udinese</v>
      </c>
    </row>
    <row r="570" spans="23:28" ht="15">
      <c r="W570" s="174" t="str">
        <f t="shared" si="33"/>
        <v>Udi</v>
      </c>
      <c r="X570">
        <f t="shared" si="34"/>
        <v>3</v>
      </c>
      <c r="Y570" t="str">
        <f t="shared" si="35"/>
        <v>C3Udi</v>
      </c>
      <c r="Z570" s="461" t="str">
        <f>Giocatori!A38</f>
        <v>C</v>
      </c>
      <c r="AA570" s="461" t="str">
        <f>Giocatori!B38</f>
        <v>BARAK</v>
      </c>
      <c r="AB570" s="461" t="str">
        <f>Giocatori!C38</f>
        <v>Udinese</v>
      </c>
    </row>
    <row r="571" spans="23:28" ht="15">
      <c r="W571" s="174" t="str">
        <f t="shared" si="33"/>
        <v>Udi</v>
      </c>
      <c r="X571">
        <f t="shared" si="34"/>
        <v>4</v>
      </c>
      <c r="Y571" t="str">
        <f t="shared" si="35"/>
        <v>C4Udi</v>
      </c>
      <c r="Z571" s="461" t="str">
        <f>Giocatori!A51</f>
        <v>C</v>
      </c>
      <c r="AA571" s="461" t="str">
        <f>Giocatori!B51</f>
        <v>BEHRAMI</v>
      </c>
      <c r="AB571" s="461" t="str">
        <f>Giocatori!C51</f>
        <v>Udinese</v>
      </c>
    </row>
    <row r="572" spans="23:28" ht="15">
      <c r="W572" s="174" t="str">
        <f t="shared" si="33"/>
        <v>Udi</v>
      </c>
      <c r="X572">
        <f t="shared" si="34"/>
        <v>5</v>
      </c>
      <c r="Y572" t="str">
        <f t="shared" si="35"/>
        <v>C5Udi</v>
      </c>
      <c r="Z572" s="461" t="str">
        <f>Giocatori!A140</f>
        <v>C</v>
      </c>
      <c r="AA572" s="461" t="str">
        <f>Giocatori!B140</f>
        <v>COULIBALY</v>
      </c>
      <c r="AB572" s="461" t="str">
        <f>Giocatori!C140</f>
        <v>Udinese</v>
      </c>
    </row>
    <row r="573" spans="23:28" ht="15">
      <c r="W573" s="174" t="str">
        <f t="shared" si="33"/>
        <v>Udi</v>
      </c>
      <c r="X573">
        <f t="shared" si="34"/>
        <v>6</v>
      </c>
      <c r="Y573" t="str">
        <f t="shared" si="35"/>
        <v>C6Udi</v>
      </c>
      <c r="Z573" s="461" t="str">
        <f>Giocatori!A160</f>
        <v>C</v>
      </c>
      <c r="AA573" s="461" t="str">
        <f>Giocatori!B160</f>
        <v>DE PAUL</v>
      </c>
      <c r="AB573" s="461" t="str">
        <f>Giocatori!C160</f>
        <v>Udinese</v>
      </c>
    </row>
    <row r="574" spans="23:28" ht="15">
      <c r="W574" s="174" t="str">
        <f t="shared" si="33"/>
        <v>Udi</v>
      </c>
      <c r="X574">
        <f t="shared" si="34"/>
        <v>7</v>
      </c>
      <c r="Y574" t="str">
        <f t="shared" si="35"/>
        <v>C7Udi</v>
      </c>
      <c r="Z574" s="461" t="str">
        <f>Giocatori!A203</f>
        <v>C</v>
      </c>
      <c r="AA574" s="461" t="str">
        <f>Giocatori!B203</f>
        <v>EVANGELISTA</v>
      </c>
      <c r="AB574" s="461" t="str">
        <f>Giocatori!C203</f>
        <v>Udinese</v>
      </c>
    </row>
    <row r="575" spans="23:28" ht="15">
      <c r="W575" s="174" t="str">
        <f t="shared" si="33"/>
        <v>Udi</v>
      </c>
      <c r="X575">
        <f t="shared" si="34"/>
        <v>8</v>
      </c>
      <c r="Y575" t="str">
        <f t="shared" si="35"/>
        <v>C8Udi</v>
      </c>
      <c r="Z575" s="461" t="str">
        <f>Giocatori!A220</f>
        <v>C</v>
      </c>
      <c r="AA575" s="461" t="str">
        <f>Giocatori!B220</f>
        <v>FOFANA</v>
      </c>
      <c r="AB575" s="461" t="str">
        <f>Giocatori!C220</f>
        <v>Udinese</v>
      </c>
    </row>
    <row r="576" spans="23:28" ht="15">
      <c r="W576" s="174" t="str">
        <f t="shared" si="33"/>
        <v>Udi</v>
      </c>
      <c r="X576">
        <f t="shared" si="34"/>
        <v>9</v>
      </c>
      <c r="Y576" t="str">
        <f t="shared" si="35"/>
        <v>C9Udi</v>
      </c>
      <c r="Z576" s="461" t="str">
        <f>Giocatori!A278</f>
        <v>C</v>
      </c>
      <c r="AA576" s="461" t="str">
        <f>Giocatori!B278</f>
        <v>INGELSSON</v>
      </c>
      <c r="AB576" s="461" t="str">
        <f>Giocatori!C278</f>
        <v>Udinese</v>
      </c>
    </row>
    <row r="577" spans="23:28" ht="15">
      <c r="W577" s="174" t="str">
        <f t="shared" si="33"/>
        <v>Udi</v>
      </c>
      <c r="X577">
        <f t="shared" si="34"/>
        <v>10</v>
      </c>
      <c r="Y577" t="str">
        <f t="shared" si="35"/>
        <v>C10Udi</v>
      </c>
      <c r="Z577" s="461" t="str">
        <f>Giocatori!A348</f>
        <v>C</v>
      </c>
      <c r="AA577" s="461" t="str">
        <f>Giocatori!B348</f>
        <v>MANDRAGORA</v>
      </c>
      <c r="AB577" s="461" t="str">
        <f>Giocatori!C348</f>
        <v>Udinese</v>
      </c>
    </row>
    <row r="578" spans="23:28" ht="15">
      <c r="W578" s="174" t="str">
        <f t="shared" si="33"/>
        <v>Udi</v>
      </c>
      <c r="X578">
        <f t="shared" si="34"/>
        <v>11</v>
      </c>
      <c r="Y578" t="str">
        <f t="shared" si="35"/>
        <v>C11Udi</v>
      </c>
      <c r="Z578" s="461" t="str">
        <f>Giocatori!A454</f>
        <v>C</v>
      </c>
      <c r="AA578" s="461" t="str">
        <f>Giocatori!B454</f>
        <v>PONTISSO</v>
      </c>
      <c r="AB578" s="461" t="str">
        <f>Giocatori!C454</f>
        <v>Udinese</v>
      </c>
    </row>
    <row r="579" spans="23:28" ht="15">
      <c r="W579" s="174" t="str">
        <f t="shared" ref="W579:W642" si="36">MID(AB579,1,3)</f>
        <v>Udi</v>
      </c>
      <c r="X579">
        <f t="shared" ref="X579:X642" si="37">IF(Z579&lt;&gt;Z578,1,X578+1)</f>
        <v>1</v>
      </c>
      <c r="Y579" t="str">
        <f t="shared" ref="Y579:Y642" si="38">Z579&amp;X579&amp;W579</f>
        <v>D1Udi</v>
      </c>
      <c r="Z579" s="461" t="str">
        <f>Giocatori!A13</f>
        <v>D</v>
      </c>
      <c r="AA579" s="461" t="str">
        <f>Giocatori!B13</f>
        <v>ADNAN</v>
      </c>
      <c r="AB579" s="461" t="str">
        <f>Giocatori!C13</f>
        <v>Udinese</v>
      </c>
    </row>
    <row r="580" spans="23:28" ht="15">
      <c r="W580" s="174" t="str">
        <f t="shared" si="36"/>
        <v>Udi</v>
      </c>
      <c r="X580">
        <f t="shared" si="37"/>
        <v>2</v>
      </c>
      <c r="Y580" t="str">
        <f t="shared" si="38"/>
        <v>D2Udi</v>
      </c>
      <c r="Z580" s="461" t="str">
        <f>Giocatori!A20</f>
        <v>D</v>
      </c>
      <c r="AA580" s="461" t="str">
        <f>Giocatori!B20</f>
        <v>ANGELLA</v>
      </c>
      <c r="AB580" s="461" t="str">
        <f>Giocatori!C20</f>
        <v>Udinese</v>
      </c>
    </row>
    <row r="581" spans="23:28" ht="15">
      <c r="W581" s="174" t="str">
        <f t="shared" si="36"/>
        <v>Udi</v>
      </c>
      <c r="X581">
        <f t="shared" si="37"/>
        <v>3</v>
      </c>
      <c r="Y581" t="str">
        <f t="shared" si="38"/>
        <v>D3Udi</v>
      </c>
      <c r="Z581" s="461" t="str">
        <f>Giocatori!A158</f>
        <v>D</v>
      </c>
      <c r="AA581" s="461" t="str">
        <f>Giocatori!B158</f>
        <v>DANILO</v>
      </c>
      <c r="AB581" s="461" t="str">
        <f>Giocatori!C158</f>
        <v>Udinese</v>
      </c>
    </row>
    <row r="582" spans="23:28" ht="15">
      <c r="W582" s="174" t="str">
        <f t="shared" si="36"/>
        <v>Udi</v>
      </c>
      <c r="X582">
        <f t="shared" si="37"/>
        <v>4</v>
      </c>
      <c r="Y582" t="str">
        <f t="shared" si="38"/>
        <v>D4Udi</v>
      </c>
      <c r="Z582" s="461" t="str">
        <f>Giocatori!A266</f>
        <v>D</v>
      </c>
      <c r="AA582" s="461" t="str">
        <f>Giocatori!B266</f>
        <v>HEURTAUX</v>
      </c>
      <c r="AB582" s="461" t="str">
        <f>Giocatori!C266</f>
        <v>Udinese</v>
      </c>
    </row>
    <row r="583" spans="23:28" ht="15">
      <c r="W583" s="174" t="str">
        <f t="shared" si="36"/>
        <v>Udi</v>
      </c>
      <c r="X583">
        <f t="shared" si="37"/>
        <v>5</v>
      </c>
      <c r="Y583" t="str">
        <f t="shared" si="38"/>
        <v>D5Udi</v>
      </c>
      <c r="Z583" s="461" t="str">
        <f>Giocatori!A400</f>
        <v>D</v>
      </c>
      <c r="AA583" s="461" t="str">
        <f>Giocatori!B400</f>
        <v>NUYTINCK</v>
      </c>
      <c r="AB583" s="461" t="str">
        <f>Giocatori!C400</f>
        <v>Udinese</v>
      </c>
    </row>
    <row r="584" spans="23:28" ht="15">
      <c r="W584" s="174" t="str">
        <f t="shared" si="36"/>
        <v>Udi</v>
      </c>
      <c r="X584">
        <f t="shared" si="37"/>
        <v>6</v>
      </c>
      <c r="Y584" t="str">
        <f t="shared" si="38"/>
        <v>D6Udi</v>
      </c>
      <c r="Z584" s="461" t="str">
        <f>Giocatori!A407</f>
        <v>D</v>
      </c>
      <c r="AA584" s="461" t="str">
        <f>Giocatori!B407</f>
        <v>OPOKU</v>
      </c>
      <c r="AB584" s="461" t="str">
        <f>Giocatori!C407</f>
        <v>Udinese</v>
      </c>
    </row>
    <row r="585" spans="23:28" ht="15">
      <c r="W585" s="174" t="str">
        <f t="shared" si="36"/>
        <v>Udi</v>
      </c>
      <c r="X585">
        <f t="shared" si="37"/>
        <v>7</v>
      </c>
      <c r="Y585" t="str">
        <f t="shared" si="38"/>
        <v>D7Udi</v>
      </c>
      <c r="Z585" s="461" t="str">
        <f>Giocatori!A442</f>
        <v>D</v>
      </c>
      <c r="AA585" s="461" t="str">
        <f>Giocatori!B442</f>
        <v>PEZZELLA GIU</v>
      </c>
      <c r="AB585" s="461" t="str">
        <f>Giocatori!C442</f>
        <v>Udinese</v>
      </c>
    </row>
    <row r="586" spans="23:28" ht="15">
      <c r="W586" s="174" t="str">
        <f t="shared" si="36"/>
        <v>Udi</v>
      </c>
      <c r="X586">
        <f t="shared" si="37"/>
        <v>8</v>
      </c>
      <c r="Y586" t="str">
        <f t="shared" si="38"/>
        <v>D8Udi</v>
      </c>
      <c r="Z586" s="461" t="str">
        <f>Giocatori!A498</f>
        <v>D</v>
      </c>
      <c r="AA586" s="461" t="str">
        <f>Giocatori!B498</f>
        <v>SAMIR</v>
      </c>
      <c r="AB586" s="461" t="str">
        <f>Giocatori!C498</f>
        <v>Udinese</v>
      </c>
    </row>
    <row r="587" spans="23:28" ht="15">
      <c r="W587" s="174" t="str">
        <f t="shared" si="36"/>
        <v>Udi</v>
      </c>
      <c r="X587">
        <f t="shared" si="37"/>
        <v>9</v>
      </c>
      <c r="Y587" t="str">
        <f t="shared" si="38"/>
        <v>D9Udi</v>
      </c>
      <c r="Z587" s="461" t="str">
        <f>Giocatori!A543</f>
        <v>D</v>
      </c>
      <c r="AA587" s="461" t="str">
        <f>Giocatori!B543</f>
        <v>STRYGER LARSEN</v>
      </c>
      <c r="AB587" s="461" t="str">
        <f>Giocatori!C543</f>
        <v>Udinese</v>
      </c>
    </row>
    <row r="588" spans="23:28" ht="15">
      <c r="W588" s="174" t="str">
        <f t="shared" si="36"/>
        <v>Udi</v>
      </c>
      <c r="X588">
        <f t="shared" si="37"/>
        <v>10</v>
      </c>
      <c r="Y588" t="str">
        <f t="shared" si="38"/>
        <v>D10Udi</v>
      </c>
      <c r="Z588" s="461" t="str">
        <f>Giocatori!A550</f>
        <v>D</v>
      </c>
      <c r="AA588" s="461" t="str">
        <f>Giocatori!B550</f>
        <v>TER AVEST</v>
      </c>
      <c r="AB588" s="461" t="str">
        <f>Giocatori!C550</f>
        <v>Udinese</v>
      </c>
    </row>
    <row r="589" spans="23:28" ht="15">
      <c r="W589" s="174" t="str">
        <f t="shared" si="36"/>
        <v>Udi</v>
      </c>
      <c r="X589">
        <f t="shared" si="37"/>
        <v>11</v>
      </c>
      <c r="Y589" t="str">
        <f t="shared" si="38"/>
        <v>D11Udi</v>
      </c>
      <c r="Z589" s="461" t="str">
        <f>Giocatori!A588</f>
        <v>D</v>
      </c>
      <c r="AA589" s="461" t="str">
        <f>Giocatori!B588</f>
        <v>WAGUE</v>
      </c>
      <c r="AB589" s="461" t="str">
        <f>Giocatori!C588</f>
        <v>Udinese</v>
      </c>
    </row>
    <row r="590" spans="23:28" ht="15">
      <c r="W590" s="174" t="str">
        <f t="shared" si="36"/>
        <v>Udi</v>
      </c>
      <c r="X590">
        <f t="shared" si="37"/>
        <v>1</v>
      </c>
      <c r="Y590" t="str">
        <f t="shared" si="38"/>
        <v>P1Udi</v>
      </c>
      <c r="Z590" s="461" t="str">
        <f>Giocatori!A233</f>
        <v>P</v>
      </c>
      <c r="AA590" s="461" t="str">
        <f>Giocatori!B233</f>
        <v>GASPARINI</v>
      </c>
      <c r="AB590" s="461" t="str">
        <f>Giocatori!C233</f>
        <v>Udinese</v>
      </c>
    </row>
    <row r="591" spans="23:28" ht="15">
      <c r="W591" s="174" t="str">
        <f t="shared" si="36"/>
        <v>Udi</v>
      </c>
      <c r="X591">
        <f t="shared" si="37"/>
        <v>2</v>
      </c>
      <c r="Y591" t="str">
        <f t="shared" si="38"/>
        <v>P2Udi</v>
      </c>
      <c r="Z591" s="461" t="str">
        <f>Giocatori!A393</f>
        <v>P</v>
      </c>
      <c r="AA591" s="461" t="str">
        <f>Giocatori!B393</f>
        <v>MUSSO</v>
      </c>
      <c r="AB591" s="461" t="str">
        <f>Giocatori!C393</f>
        <v>Udinese</v>
      </c>
    </row>
    <row r="592" spans="23:28" ht="15">
      <c r="W592" s="174" t="str">
        <f t="shared" si="36"/>
        <v>Udi</v>
      </c>
      <c r="X592">
        <f t="shared" si="37"/>
        <v>3</v>
      </c>
      <c r="Y592" t="str">
        <f t="shared" si="38"/>
        <v>P3Udi</v>
      </c>
      <c r="Z592" s="461" t="str">
        <f>Giocatori!A397</f>
        <v>P</v>
      </c>
      <c r="AA592" s="461" t="str">
        <f>Giocatori!B397</f>
        <v>NICOLAS</v>
      </c>
      <c r="AB592" s="461" t="str">
        <f>Giocatori!C397</f>
        <v>Udinese</v>
      </c>
    </row>
    <row r="593" spans="23:28" ht="15">
      <c r="W593" s="174" t="str">
        <f t="shared" si="36"/>
        <v>Udi</v>
      </c>
      <c r="X593">
        <f t="shared" si="37"/>
        <v>4</v>
      </c>
      <c r="Y593" t="str">
        <f t="shared" si="38"/>
        <v>P4Udi</v>
      </c>
      <c r="Z593" s="461" t="str">
        <f>Giocatori!A515</f>
        <v>P</v>
      </c>
      <c r="AA593" s="461" t="str">
        <f>Giocatori!B515</f>
        <v>SCUFFET</v>
      </c>
      <c r="AB593" s="461" t="str">
        <f>Giocatori!C515</f>
        <v>Udinese</v>
      </c>
    </row>
    <row r="594" spans="23:28" ht="15" hidden="1">
      <c r="W594" s="174" t="str">
        <f t="shared" si="36"/>
        <v>0</v>
      </c>
      <c r="X594">
        <f t="shared" si="37"/>
        <v>1</v>
      </c>
      <c r="Y594" t="str">
        <f t="shared" si="38"/>
        <v>010</v>
      </c>
      <c r="Z594" s="461">
        <f>Giocatori!A601</f>
        <v>0</v>
      </c>
      <c r="AA594" s="461">
        <f>Giocatori!B601</f>
        <v>0</v>
      </c>
      <c r="AB594" s="461">
        <f>Giocatori!C601</f>
        <v>0</v>
      </c>
    </row>
    <row r="595" spans="23:28" ht="15" hidden="1">
      <c r="W595" s="174" t="str">
        <f t="shared" si="36"/>
        <v>0</v>
      </c>
      <c r="X595">
        <f t="shared" si="37"/>
        <v>2</v>
      </c>
      <c r="Y595" t="str">
        <f t="shared" si="38"/>
        <v>020</v>
      </c>
      <c r="Z595" s="461">
        <f>Giocatori!A602</f>
        <v>0</v>
      </c>
      <c r="AA595" s="461">
        <f>Giocatori!B602</f>
        <v>0</v>
      </c>
      <c r="AB595" s="461">
        <f>Giocatori!C602</f>
        <v>0</v>
      </c>
    </row>
    <row r="596" spans="23:28" ht="15" hidden="1">
      <c r="W596" s="174" t="str">
        <f t="shared" si="36"/>
        <v>0</v>
      </c>
      <c r="X596">
        <f t="shared" si="37"/>
        <v>3</v>
      </c>
      <c r="Y596" t="str">
        <f t="shared" si="38"/>
        <v>030</v>
      </c>
      <c r="Z596" s="461">
        <f>Giocatori!A604</f>
        <v>0</v>
      </c>
      <c r="AA596" s="461">
        <f>Giocatori!B604</f>
        <v>0</v>
      </c>
      <c r="AB596" s="461">
        <f>Giocatori!C604</f>
        <v>0</v>
      </c>
    </row>
    <row r="597" spans="23:28" ht="15" hidden="1">
      <c r="W597" s="174" t="str">
        <f t="shared" si="36"/>
        <v>0</v>
      </c>
      <c r="X597">
        <f t="shared" si="37"/>
        <v>4</v>
      </c>
      <c r="Y597" t="str">
        <f t="shared" si="38"/>
        <v>040</v>
      </c>
      <c r="Z597" s="461">
        <f>Giocatori!A605</f>
        <v>0</v>
      </c>
      <c r="AA597" s="461">
        <f>Giocatori!B605</f>
        <v>0</v>
      </c>
      <c r="AB597" s="461">
        <f>Giocatori!C605</f>
        <v>0</v>
      </c>
    </row>
    <row r="598" spans="23:28" ht="15" hidden="1">
      <c r="W598" s="174" t="str">
        <f t="shared" si="36"/>
        <v>0</v>
      </c>
      <c r="X598">
        <f t="shared" si="37"/>
        <v>5</v>
      </c>
      <c r="Y598" t="str">
        <f t="shared" si="38"/>
        <v>050</v>
      </c>
      <c r="Z598" s="461">
        <f>Giocatori!A603</f>
        <v>0</v>
      </c>
      <c r="AA598" s="461">
        <f>Giocatori!B603</f>
        <v>0</v>
      </c>
      <c r="AB598" s="461">
        <f>Giocatori!C603</f>
        <v>0</v>
      </c>
    </row>
    <row r="599" spans="23:28" ht="15" hidden="1">
      <c r="W599" s="174" t="str">
        <f t="shared" si="36"/>
        <v>0</v>
      </c>
      <c r="X599">
        <f t="shared" si="37"/>
        <v>6</v>
      </c>
      <c r="Y599" t="str">
        <f t="shared" si="38"/>
        <v>060</v>
      </c>
      <c r="Z599" s="461">
        <f>Giocatori!A610</f>
        <v>0</v>
      </c>
      <c r="AA599" s="461">
        <f>Giocatori!B610</f>
        <v>0</v>
      </c>
      <c r="AB599" s="461">
        <f>Giocatori!C610</f>
        <v>0</v>
      </c>
    </row>
    <row r="600" spans="23:28" ht="15" hidden="1">
      <c r="W600" s="174" t="str">
        <f t="shared" si="36"/>
        <v>0</v>
      </c>
      <c r="X600">
        <f t="shared" si="37"/>
        <v>7</v>
      </c>
      <c r="Y600" t="str">
        <f t="shared" si="38"/>
        <v>070</v>
      </c>
      <c r="Z600" s="461">
        <f>Giocatori!A611</f>
        <v>0</v>
      </c>
      <c r="AA600" s="461">
        <f>Giocatori!B611</f>
        <v>0</v>
      </c>
      <c r="AB600" s="461">
        <f>Giocatori!C611</f>
        <v>0</v>
      </c>
    </row>
    <row r="601" spans="23:28" ht="15" hidden="1">
      <c r="W601" s="174" t="str">
        <f t="shared" si="36"/>
        <v>0</v>
      </c>
      <c r="X601">
        <f t="shared" si="37"/>
        <v>8</v>
      </c>
      <c r="Y601" t="str">
        <f t="shared" si="38"/>
        <v>080</v>
      </c>
      <c r="Z601" s="461">
        <f>Giocatori!A626</f>
        <v>0</v>
      </c>
      <c r="AA601" s="461">
        <f>Giocatori!B626</f>
        <v>0</v>
      </c>
      <c r="AB601" s="461">
        <f>Giocatori!C626</f>
        <v>0</v>
      </c>
    </row>
    <row r="602" spans="23:28" ht="15" hidden="1">
      <c r="W602" s="174" t="str">
        <f t="shared" si="36"/>
        <v>0</v>
      </c>
      <c r="X602">
        <f t="shared" si="37"/>
        <v>9</v>
      </c>
      <c r="Y602" t="str">
        <f t="shared" si="38"/>
        <v>090</v>
      </c>
      <c r="Z602" s="461">
        <f>Giocatori!A625</f>
        <v>0</v>
      </c>
      <c r="AA602" s="461">
        <f>Giocatori!B625</f>
        <v>0</v>
      </c>
      <c r="AB602" s="461">
        <f>Giocatori!C625</f>
        <v>0</v>
      </c>
    </row>
    <row r="603" spans="23:28" ht="15" hidden="1">
      <c r="W603" s="174" t="str">
        <f t="shared" si="36"/>
        <v>0</v>
      </c>
      <c r="X603">
        <f t="shared" si="37"/>
        <v>10</v>
      </c>
      <c r="Y603" t="str">
        <f t="shared" si="38"/>
        <v>0100</v>
      </c>
      <c r="Z603" s="461">
        <f>Giocatori!A628</f>
        <v>0</v>
      </c>
      <c r="AA603" s="461">
        <f>Giocatori!B628</f>
        <v>0</v>
      </c>
      <c r="AB603" s="461">
        <f>Giocatori!C628</f>
        <v>0</v>
      </c>
    </row>
    <row r="604" spans="23:28" ht="15" hidden="1">
      <c r="W604" s="174" t="str">
        <f t="shared" si="36"/>
        <v>0</v>
      </c>
      <c r="X604">
        <f t="shared" si="37"/>
        <v>11</v>
      </c>
      <c r="Y604" t="str">
        <f t="shared" si="38"/>
        <v>0110</v>
      </c>
      <c r="Z604" s="461">
        <f>Giocatori!A627</f>
        <v>0</v>
      </c>
      <c r="AA604" s="461">
        <f>Giocatori!B627</f>
        <v>0</v>
      </c>
      <c r="AB604" s="461">
        <f>Giocatori!C627</f>
        <v>0</v>
      </c>
    </row>
    <row r="605" spans="23:28" ht="15" hidden="1">
      <c r="W605" s="174" t="str">
        <f t="shared" si="36"/>
        <v>0</v>
      </c>
      <c r="X605">
        <f t="shared" si="37"/>
        <v>12</v>
      </c>
      <c r="Y605" t="str">
        <f t="shared" si="38"/>
        <v>0120</v>
      </c>
      <c r="Z605" s="461">
        <f>Giocatori!A629</f>
        <v>0</v>
      </c>
      <c r="AA605" s="461">
        <f>Giocatori!B629</f>
        <v>0</v>
      </c>
      <c r="AB605" s="461">
        <f>Giocatori!C629</f>
        <v>0</v>
      </c>
    </row>
    <row r="606" spans="23:28" ht="15" hidden="1">
      <c r="W606" s="174" t="str">
        <f t="shared" si="36"/>
        <v>0</v>
      </c>
      <c r="X606">
        <f t="shared" si="37"/>
        <v>13</v>
      </c>
      <c r="Y606" t="str">
        <f t="shared" si="38"/>
        <v>0130</v>
      </c>
      <c r="Z606" s="461">
        <f>Giocatori!A631</f>
        <v>0</v>
      </c>
      <c r="AA606" s="461">
        <f>Giocatori!B631</f>
        <v>0</v>
      </c>
      <c r="AB606" s="461">
        <f>Giocatori!C631</f>
        <v>0</v>
      </c>
    </row>
    <row r="607" spans="23:28" ht="15" hidden="1">
      <c r="W607" s="174" t="str">
        <f t="shared" si="36"/>
        <v>0</v>
      </c>
      <c r="X607">
        <f t="shared" si="37"/>
        <v>14</v>
      </c>
      <c r="Y607" t="str">
        <f t="shared" si="38"/>
        <v>0140</v>
      </c>
      <c r="Z607" s="461">
        <f>Giocatori!A651</f>
        <v>0</v>
      </c>
      <c r="AA607" s="461">
        <f>Giocatori!B651</f>
        <v>0</v>
      </c>
      <c r="AB607" s="461">
        <f>Giocatori!C651</f>
        <v>0</v>
      </c>
    </row>
    <row r="608" spans="23:28" ht="15" hidden="1">
      <c r="W608" s="174" t="str">
        <f t="shared" si="36"/>
        <v>0</v>
      </c>
      <c r="X608">
        <f t="shared" si="37"/>
        <v>15</v>
      </c>
      <c r="Y608" t="str">
        <f t="shared" si="38"/>
        <v>0150</v>
      </c>
      <c r="Z608" s="461">
        <f>Giocatori!A658</f>
        <v>0</v>
      </c>
      <c r="AA608" s="461">
        <f>Giocatori!B658</f>
        <v>0</v>
      </c>
      <c r="AB608" s="461">
        <f>Giocatori!C658</f>
        <v>0</v>
      </c>
    </row>
    <row r="609" spans="23:28" ht="15" hidden="1">
      <c r="W609" s="174" t="str">
        <f t="shared" si="36"/>
        <v>0</v>
      </c>
      <c r="X609">
        <f t="shared" si="37"/>
        <v>16</v>
      </c>
      <c r="Y609" t="str">
        <f t="shared" si="38"/>
        <v>0160</v>
      </c>
      <c r="Z609" s="461">
        <f>Giocatori!A657</f>
        <v>0</v>
      </c>
      <c r="AA609" s="461">
        <f>Giocatori!B657</f>
        <v>0</v>
      </c>
      <c r="AB609" s="461">
        <f>Giocatori!C657</f>
        <v>0</v>
      </c>
    </row>
    <row r="610" spans="23:28" ht="15" hidden="1">
      <c r="W610" s="174" t="str">
        <f t="shared" si="36"/>
        <v>0</v>
      </c>
      <c r="X610">
        <f t="shared" si="37"/>
        <v>17</v>
      </c>
      <c r="Y610" t="str">
        <f t="shared" si="38"/>
        <v>0170</v>
      </c>
      <c r="Z610" s="461">
        <f>Giocatori!A660</f>
        <v>0</v>
      </c>
      <c r="AA610" s="461">
        <f>Giocatori!B660</f>
        <v>0</v>
      </c>
      <c r="AB610" s="461">
        <f>Giocatori!C660</f>
        <v>0</v>
      </c>
    </row>
    <row r="611" spans="23:28" ht="15" hidden="1">
      <c r="W611" s="174" t="str">
        <f t="shared" si="36"/>
        <v>0</v>
      </c>
      <c r="X611">
        <f t="shared" si="37"/>
        <v>18</v>
      </c>
      <c r="Y611" t="str">
        <f t="shared" si="38"/>
        <v>0180</v>
      </c>
      <c r="Z611" s="461">
        <f>Giocatori!A659</f>
        <v>0</v>
      </c>
      <c r="AA611" s="461">
        <f>Giocatori!B659</f>
        <v>0</v>
      </c>
      <c r="AB611" s="461">
        <f>Giocatori!C659</f>
        <v>0</v>
      </c>
    </row>
    <row r="612" spans="23:28" ht="15" hidden="1">
      <c r="W612" s="174" t="str">
        <f t="shared" si="36"/>
        <v>0</v>
      </c>
      <c r="X612">
        <f t="shared" si="37"/>
        <v>19</v>
      </c>
      <c r="Y612" t="str">
        <f t="shared" si="38"/>
        <v>0190</v>
      </c>
      <c r="Z612" s="461">
        <f>Giocatori!A670</f>
        <v>0</v>
      </c>
      <c r="AA612" s="461">
        <f>Giocatori!B670</f>
        <v>0</v>
      </c>
      <c r="AB612" s="461">
        <f>Giocatori!C670</f>
        <v>0</v>
      </c>
    </row>
    <row r="613" spans="23:28" ht="15" hidden="1">
      <c r="W613" s="174" t="str">
        <f t="shared" si="36"/>
        <v>0</v>
      </c>
      <c r="X613">
        <f t="shared" si="37"/>
        <v>20</v>
      </c>
      <c r="Y613" t="str">
        <f t="shared" si="38"/>
        <v>0200</v>
      </c>
      <c r="Z613" s="461">
        <f>Giocatori!A675</f>
        <v>0</v>
      </c>
      <c r="AA613" s="461">
        <f>Giocatori!B675</f>
        <v>0</v>
      </c>
      <c r="AB613" s="461">
        <f>Giocatori!C675</f>
        <v>0</v>
      </c>
    </row>
    <row r="614" spans="23:28" ht="15" hidden="1">
      <c r="W614" s="174" t="str">
        <f t="shared" si="36"/>
        <v>0</v>
      </c>
      <c r="X614">
        <f t="shared" si="37"/>
        <v>21</v>
      </c>
      <c r="Y614" t="str">
        <f t="shared" si="38"/>
        <v>0210</v>
      </c>
      <c r="Z614" s="461">
        <f>Giocatori!A674</f>
        <v>0</v>
      </c>
      <c r="AA614" s="461">
        <f>Giocatori!B674</f>
        <v>0</v>
      </c>
      <c r="AB614" s="461">
        <f>Giocatori!C674</f>
        <v>0</v>
      </c>
    </row>
    <row r="615" spans="23:28" ht="15" hidden="1">
      <c r="W615" s="174" t="str">
        <f t="shared" si="36"/>
        <v>0</v>
      </c>
      <c r="X615">
        <f t="shared" si="37"/>
        <v>22</v>
      </c>
      <c r="Y615" t="str">
        <f t="shared" si="38"/>
        <v>0220</v>
      </c>
      <c r="Z615" s="461">
        <f>Giocatori!A682</f>
        <v>0</v>
      </c>
      <c r="AA615" s="461">
        <f>Giocatori!B682</f>
        <v>0</v>
      </c>
      <c r="AB615" s="461">
        <f>Giocatori!C682</f>
        <v>0</v>
      </c>
    </row>
    <row r="616" spans="23:28" ht="15" hidden="1">
      <c r="W616" s="174" t="str">
        <f t="shared" si="36"/>
        <v>0</v>
      </c>
      <c r="X616">
        <f t="shared" si="37"/>
        <v>23</v>
      </c>
      <c r="Y616" t="str">
        <f t="shared" si="38"/>
        <v>0230</v>
      </c>
      <c r="Z616" s="461">
        <f>Giocatori!A683</f>
        <v>0</v>
      </c>
      <c r="AA616" s="461">
        <f>Giocatori!B683</f>
        <v>0</v>
      </c>
      <c r="AB616" s="461">
        <f>Giocatori!C683</f>
        <v>0</v>
      </c>
    </row>
    <row r="617" spans="23:28" ht="15" hidden="1">
      <c r="W617" s="174" t="str">
        <f t="shared" si="36"/>
        <v>0</v>
      </c>
      <c r="X617">
        <f t="shared" si="37"/>
        <v>24</v>
      </c>
      <c r="Y617" t="str">
        <f t="shared" si="38"/>
        <v>0240</v>
      </c>
      <c r="Z617" s="461">
        <f>Giocatori!A685</f>
        <v>0</v>
      </c>
      <c r="AA617" s="461">
        <f>Giocatori!B685</f>
        <v>0</v>
      </c>
      <c r="AB617" s="461">
        <f>Giocatori!C685</f>
        <v>0</v>
      </c>
    </row>
    <row r="618" spans="23:28" ht="15" hidden="1">
      <c r="W618" s="174" t="str">
        <f t="shared" si="36"/>
        <v>0</v>
      </c>
      <c r="X618">
        <f t="shared" si="37"/>
        <v>25</v>
      </c>
      <c r="Y618" t="str">
        <f t="shared" si="38"/>
        <v>0250</v>
      </c>
      <c r="Z618" s="461">
        <f>Giocatori!A684</f>
        <v>0</v>
      </c>
      <c r="AA618" s="461">
        <f>Giocatori!B684</f>
        <v>0</v>
      </c>
      <c r="AB618" s="461">
        <f>Giocatori!C684</f>
        <v>0</v>
      </c>
    </row>
    <row r="619" spans="23:28" ht="15" hidden="1">
      <c r="W619" s="174" t="str">
        <f t="shared" si="36"/>
        <v>0</v>
      </c>
      <c r="X619">
        <f t="shared" si="37"/>
        <v>26</v>
      </c>
      <c r="Y619" t="str">
        <f t="shared" si="38"/>
        <v>0260</v>
      </c>
      <c r="Z619" s="461">
        <f>Giocatori!A688</f>
        <v>0</v>
      </c>
      <c r="AA619" s="461">
        <f>Giocatori!B688</f>
        <v>0</v>
      </c>
      <c r="AB619" s="461">
        <f>Giocatori!C688</f>
        <v>0</v>
      </c>
    </row>
    <row r="620" spans="23:28" ht="15" hidden="1">
      <c r="W620" s="174" t="str">
        <f t="shared" si="36"/>
        <v>0</v>
      </c>
      <c r="X620">
        <f t="shared" si="37"/>
        <v>27</v>
      </c>
      <c r="Y620" t="str">
        <f t="shared" si="38"/>
        <v>0270</v>
      </c>
      <c r="Z620" s="461">
        <f>Giocatori!A689</f>
        <v>0</v>
      </c>
      <c r="AA620" s="461">
        <f>Giocatori!B689</f>
        <v>0</v>
      </c>
      <c r="AB620" s="461">
        <f>Giocatori!C689</f>
        <v>0</v>
      </c>
    </row>
    <row r="621" spans="23:28" ht="15" hidden="1">
      <c r="W621" s="174" t="str">
        <f t="shared" si="36"/>
        <v>0</v>
      </c>
      <c r="X621">
        <f t="shared" si="37"/>
        <v>28</v>
      </c>
      <c r="Y621" t="str">
        <f t="shared" si="38"/>
        <v>0280</v>
      </c>
      <c r="Z621" s="461">
        <f>Giocatori!A695</f>
        <v>0</v>
      </c>
      <c r="AA621" s="461">
        <f>Giocatori!B695</f>
        <v>0</v>
      </c>
      <c r="AB621" s="461">
        <f>Giocatori!C695</f>
        <v>0</v>
      </c>
    </row>
    <row r="622" spans="23:28" ht="15" hidden="1">
      <c r="W622" s="174" t="str">
        <f t="shared" si="36"/>
        <v>0</v>
      </c>
      <c r="X622">
        <f t="shared" si="37"/>
        <v>29</v>
      </c>
      <c r="Y622" t="str">
        <f t="shared" si="38"/>
        <v>0290</v>
      </c>
      <c r="Z622" s="461">
        <f>Giocatori!A702</f>
        <v>0</v>
      </c>
      <c r="AA622" s="461">
        <f>Giocatori!B702</f>
        <v>0</v>
      </c>
      <c r="AB622" s="461">
        <f>Giocatori!C702</f>
        <v>0</v>
      </c>
    </row>
    <row r="623" spans="23:28" ht="15" hidden="1">
      <c r="W623" s="174" t="str">
        <f t="shared" si="36"/>
        <v>0</v>
      </c>
      <c r="X623">
        <f t="shared" si="37"/>
        <v>30</v>
      </c>
      <c r="Y623" t="str">
        <f t="shared" si="38"/>
        <v>0300</v>
      </c>
      <c r="Z623" s="461">
        <f>Giocatori!A708</f>
        <v>0</v>
      </c>
      <c r="AA623" s="461">
        <f>Giocatori!B708</f>
        <v>0</v>
      </c>
      <c r="AB623" s="461">
        <f>Giocatori!C708</f>
        <v>0</v>
      </c>
    </row>
    <row r="624" spans="23:28" ht="15" hidden="1">
      <c r="W624" s="174" t="str">
        <f t="shared" si="36"/>
        <v>0</v>
      </c>
      <c r="X624">
        <f t="shared" si="37"/>
        <v>31</v>
      </c>
      <c r="Y624" t="str">
        <f t="shared" si="38"/>
        <v>0310</v>
      </c>
      <c r="Z624" s="461">
        <f>Giocatori!A707</f>
        <v>0</v>
      </c>
      <c r="AA624" s="461">
        <f>Giocatori!B707</f>
        <v>0</v>
      </c>
      <c r="AB624" s="461">
        <f>Giocatori!C707</f>
        <v>0</v>
      </c>
    </row>
    <row r="625" spans="23:28" ht="15" hidden="1">
      <c r="W625" s="174" t="str">
        <f t="shared" si="36"/>
        <v>0</v>
      </c>
      <c r="X625">
        <f t="shared" si="37"/>
        <v>32</v>
      </c>
      <c r="Y625" t="str">
        <f t="shared" si="38"/>
        <v>0320</v>
      </c>
      <c r="Z625" s="461">
        <f>Giocatori!A710</f>
        <v>0</v>
      </c>
      <c r="AA625" s="461">
        <f>Giocatori!B710</f>
        <v>0</v>
      </c>
      <c r="AB625" s="461">
        <f>Giocatori!C710</f>
        <v>0</v>
      </c>
    </row>
    <row r="626" spans="23:28" ht="15" hidden="1">
      <c r="W626" s="174" t="str">
        <f t="shared" si="36"/>
        <v>0</v>
      </c>
      <c r="X626">
        <f t="shared" si="37"/>
        <v>33</v>
      </c>
      <c r="Y626" t="str">
        <f t="shared" si="38"/>
        <v>0330</v>
      </c>
      <c r="Z626" s="461">
        <f>Giocatori!A609</f>
        <v>0</v>
      </c>
      <c r="AA626" s="461">
        <f>Giocatori!B609</f>
        <v>0</v>
      </c>
      <c r="AB626" s="461">
        <f>Giocatori!C609</f>
        <v>0</v>
      </c>
    </row>
    <row r="627" spans="23:28" ht="15" hidden="1">
      <c r="W627" s="174" t="str">
        <f t="shared" si="36"/>
        <v>0</v>
      </c>
      <c r="X627">
        <f t="shared" si="37"/>
        <v>34</v>
      </c>
      <c r="Y627" t="str">
        <f t="shared" si="38"/>
        <v>0340</v>
      </c>
      <c r="Z627" s="461">
        <f>Giocatori!A623</f>
        <v>0</v>
      </c>
      <c r="AA627" s="461">
        <f>Giocatori!B623</f>
        <v>0</v>
      </c>
      <c r="AB627" s="461">
        <f>Giocatori!C623</f>
        <v>0</v>
      </c>
    </row>
    <row r="628" spans="23:28" ht="15" hidden="1">
      <c r="W628" s="174" t="str">
        <f t="shared" si="36"/>
        <v>0</v>
      </c>
      <c r="X628">
        <f t="shared" si="37"/>
        <v>35</v>
      </c>
      <c r="Y628" t="str">
        <f t="shared" si="38"/>
        <v>0350</v>
      </c>
      <c r="Z628" s="461">
        <f>Giocatori!A624</f>
        <v>0</v>
      </c>
      <c r="AA628" s="461">
        <f>Giocatori!B624</f>
        <v>0</v>
      </c>
      <c r="AB628" s="461">
        <f>Giocatori!C624</f>
        <v>0</v>
      </c>
    </row>
    <row r="629" spans="23:28" ht="15" hidden="1">
      <c r="W629" s="174" t="str">
        <f t="shared" si="36"/>
        <v>0</v>
      </c>
      <c r="X629">
        <f t="shared" si="37"/>
        <v>36</v>
      </c>
      <c r="Y629" t="str">
        <f t="shared" si="38"/>
        <v>0360</v>
      </c>
      <c r="Z629" s="461">
        <f>Giocatori!A630</f>
        <v>0</v>
      </c>
      <c r="AA629" s="461">
        <f>Giocatori!B630</f>
        <v>0</v>
      </c>
      <c r="AB629" s="461">
        <f>Giocatori!C630</f>
        <v>0</v>
      </c>
    </row>
    <row r="630" spans="23:28" ht="15" hidden="1">
      <c r="W630" s="174" t="str">
        <f t="shared" si="36"/>
        <v>0</v>
      </c>
      <c r="X630">
        <f t="shared" si="37"/>
        <v>37</v>
      </c>
      <c r="Y630" t="str">
        <f t="shared" si="38"/>
        <v>0370</v>
      </c>
      <c r="Z630" s="461">
        <f>Giocatori!A634</f>
        <v>0</v>
      </c>
      <c r="AA630" s="461">
        <f>Giocatori!B634</f>
        <v>0</v>
      </c>
      <c r="AB630" s="461">
        <f>Giocatori!C634</f>
        <v>0</v>
      </c>
    </row>
    <row r="631" spans="23:28" ht="15" hidden="1">
      <c r="W631" s="174" t="str">
        <f t="shared" si="36"/>
        <v>0</v>
      </c>
      <c r="X631">
        <f t="shared" si="37"/>
        <v>38</v>
      </c>
      <c r="Y631" t="str">
        <f t="shared" si="38"/>
        <v>0380</v>
      </c>
      <c r="Z631" s="461">
        <f>Giocatori!A638</f>
        <v>0</v>
      </c>
      <c r="AA631" s="461">
        <f>Giocatori!B638</f>
        <v>0</v>
      </c>
      <c r="AB631" s="461">
        <f>Giocatori!C638</f>
        <v>0</v>
      </c>
    </row>
    <row r="632" spans="23:28" ht="15" hidden="1">
      <c r="W632" s="174" t="str">
        <f t="shared" si="36"/>
        <v>0</v>
      </c>
      <c r="X632">
        <f t="shared" si="37"/>
        <v>39</v>
      </c>
      <c r="Y632" t="str">
        <f t="shared" si="38"/>
        <v>0390</v>
      </c>
      <c r="Z632" s="461">
        <f>Giocatori!A637</f>
        <v>0</v>
      </c>
      <c r="AA632" s="461">
        <f>Giocatori!B637</f>
        <v>0</v>
      </c>
      <c r="AB632" s="461">
        <f>Giocatori!C637</f>
        <v>0</v>
      </c>
    </row>
    <row r="633" spans="23:28" ht="15" hidden="1">
      <c r="W633" s="174" t="str">
        <f t="shared" si="36"/>
        <v>0</v>
      </c>
      <c r="X633">
        <f t="shared" si="37"/>
        <v>40</v>
      </c>
      <c r="Y633" t="str">
        <f t="shared" si="38"/>
        <v>0400</v>
      </c>
      <c r="Z633" s="461">
        <f>Giocatori!A639</f>
        <v>0</v>
      </c>
      <c r="AA633" s="461">
        <f>Giocatori!B639</f>
        <v>0</v>
      </c>
      <c r="AB633" s="461">
        <f>Giocatori!C639</f>
        <v>0</v>
      </c>
    </row>
    <row r="634" spans="23:28" ht="15" hidden="1">
      <c r="W634" s="174" t="str">
        <f t="shared" si="36"/>
        <v>0</v>
      </c>
      <c r="X634">
        <f t="shared" si="37"/>
        <v>41</v>
      </c>
      <c r="Y634" t="str">
        <f t="shared" si="38"/>
        <v>0410</v>
      </c>
      <c r="Z634" s="461">
        <f>Giocatori!A640</f>
        <v>0</v>
      </c>
      <c r="AA634" s="461">
        <f>Giocatori!B640</f>
        <v>0</v>
      </c>
      <c r="AB634" s="461">
        <f>Giocatori!C640</f>
        <v>0</v>
      </c>
    </row>
    <row r="635" spans="23:28" ht="15" hidden="1">
      <c r="W635" s="174" t="str">
        <f t="shared" si="36"/>
        <v>0</v>
      </c>
      <c r="X635">
        <f t="shared" si="37"/>
        <v>42</v>
      </c>
      <c r="Y635" t="str">
        <f t="shared" si="38"/>
        <v>0420</v>
      </c>
      <c r="Z635" s="461">
        <f>Giocatori!A644</f>
        <v>0</v>
      </c>
      <c r="AA635" s="461">
        <f>Giocatori!B644</f>
        <v>0</v>
      </c>
      <c r="AB635" s="461">
        <f>Giocatori!C644</f>
        <v>0</v>
      </c>
    </row>
    <row r="636" spans="23:28" ht="15" hidden="1">
      <c r="W636" s="174" t="str">
        <f t="shared" si="36"/>
        <v>0</v>
      </c>
      <c r="X636">
        <f t="shared" si="37"/>
        <v>43</v>
      </c>
      <c r="Y636" t="str">
        <f t="shared" si="38"/>
        <v>0430</v>
      </c>
      <c r="Z636" s="461">
        <f>Giocatori!A646</f>
        <v>0</v>
      </c>
      <c r="AA636" s="461">
        <f>Giocatori!B646</f>
        <v>0</v>
      </c>
      <c r="AB636" s="461">
        <f>Giocatori!C646</f>
        <v>0</v>
      </c>
    </row>
    <row r="637" spans="23:28" ht="15" hidden="1">
      <c r="W637" s="174" t="str">
        <f t="shared" si="36"/>
        <v>0</v>
      </c>
      <c r="X637">
        <f t="shared" si="37"/>
        <v>44</v>
      </c>
      <c r="Y637" t="str">
        <f t="shared" si="38"/>
        <v>0440</v>
      </c>
      <c r="Z637" s="461">
        <f>Giocatori!A647</f>
        <v>0</v>
      </c>
      <c r="AA637" s="461">
        <f>Giocatori!B647</f>
        <v>0</v>
      </c>
      <c r="AB637" s="461">
        <f>Giocatori!C647</f>
        <v>0</v>
      </c>
    </row>
    <row r="638" spans="23:28" ht="15" hidden="1">
      <c r="W638" s="174" t="str">
        <f t="shared" si="36"/>
        <v>0</v>
      </c>
      <c r="X638">
        <f t="shared" si="37"/>
        <v>45</v>
      </c>
      <c r="Y638" t="str">
        <f t="shared" si="38"/>
        <v>0450</v>
      </c>
      <c r="Z638" s="461">
        <f>Giocatori!A652</f>
        <v>0</v>
      </c>
      <c r="AA638" s="461">
        <f>Giocatori!B652</f>
        <v>0</v>
      </c>
      <c r="AB638" s="461">
        <f>Giocatori!C652</f>
        <v>0</v>
      </c>
    </row>
    <row r="639" spans="23:28" ht="15" hidden="1">
      <c r="W639" s="174" t="str">
        <f t="shared" si="36"/>
        <v>0</v>
      </c>
      <c r="X639">
        <f t="shared" si="37"/>
        <v>46</v>
      </c>
      <c r="Y639" t="str">
        <f t="shared" si="38"/>
        <v>0460</v>
      </c>
      <c r="Z639" s="461">
        <f>Giocatori!A653</f>
        <v>0</v>
      </c>
      <c r="AA639" s="461">
        <f>Giocatori!B653</f>
        <v>0</v>
      </c>
      <c r="AB639" s="461">
        <f>Giocatori!C653</f>
        <v>0</v>
      </c>
    </row>
    <row r="640" spans="23:28" ht="15" hidden="1">
      <c r="W640" s="174" t="str">
        <f t="shared" si="36"/>
        <v>0</v>
      </c>
      <c r="X640">
        <f t="shared" si="37"/>
        <v>47</v>
      </c>
      <c r="Y640" t="str">
        <f t="shared" si="38"/>
        <v>0470</v>
      </c>
      <c r="Z640" s="461">
        <f>Giocatori!A654</f>
        <v>0</v>
      </c>
      <c r="AA640" s="461">
        <f>Giocatori!B654</f>
        <v>0</v>
      </c>
      <c r="AB640" s="461">
        <f>Giocatori!C654</f>
        <v>0</v>
      </c>
    </row>
    <row r="641" spans="23:28" ht="15" hidden="1">
      <c r="W641" s="174" t="str">
        <f t="shared" si="36"/>
        <v>0</v>
      </c>
      <c r="X641">
        <f t="shared" si="37"/>
        <v>48</v>
      </c>
      <c r="Y641" t="str">
        <f t="shared" si="38"/>
        <v>0480</v>
      </c>
      <c r="Z641" s="461">
        <f>Giocatori!A662</f>
        <v>0</v>
      </c>
      <c r="AA641" s="461">
        <f>Giocatori!B662</f>
        <v>0</v>
      </c>
      <c r="AB641" s="461">
        <f>Giocatori!C662</f>
        <v>0</v>
      </c>
    </row>
    <row r="642" spans="23:28" ht="15" hidden="1">
      <c r="W642" s="174" t="str">
        <f t="shared" si="36"/>
        <v>0</v>
      </c>
      <c r="X642">
        <f t="shared" si="37"/>
        <v>49</v>
      </c>
      <c r="Y642" t="str">
        <f t="shared" si="38"/>
        <v>0490</v>
      </c>
      <c r="Z642" s="461">
        <f>Giocatori!A661</f>
        <v>0</v>
      </c>
      <c r="AA642" s="461">
        <f>Giocatori!B661</f>
        <v>0</v>
      </c>
      <c r="AB642" s="461">
        <f>Giocatori!C661</f>
        <v>0</v>
      </c>
    </row>
    <row r="643" spans="23:28" ht="15" hidden="1">
      <c r="W643" s="174" t="str">
        <f t="shared" ref="W643:W706" si="39">MID(AB643,1,3)</f>
        <v>0</v>
      </c>
      <c r="X643">
        <f t="shared" ref="X643:X706" si="40">IF(Z643&lt;&gt;Z642,1,X642+1)</f>
        <v>50</v>
      </c>
      <c r="Y643" t="str">
        <f t="shared" ref="Y643:Y706" si="41">Z643&amp;X643&amp;W643</f>
        <v>0500</v>
      </c>
      <c r="Z643" s="461">
        <f>Giocatori!A664</f>
        <v>0</v>
      </c>
      <c r="AA643" s="461">
        <f>Giocatori!B664</f>
        <v>0</v>
      </c>
      <c r="AB643" s="461">
        <f>Giocatori!C664</f>
        <v>0</v>
      </c>
    </row>
    <row r="644" spans="23:28" ht="15" hidden="1">
      <c r="W644" s="174" t="str">
        <f t="shared" si="39"/>
        <v>0</v>
      </c>
      <c r="X644">
        <f t="shared" si="40"/>
        <v>51</v>
      </c>
      <c r="Y644" t="str">
        <f t="shared" si="41"/>
        <v>0510</v>
      </c>
      <c r="Z644" s="461">
        <f>Giocatori!A665</f>
        <v>0</v>
      </c>
      <c r="AA644" s="461">
        <f>Giocatori!B665</f>
        <v>0</v>
      </c>
      <c r="AB644" s="461">
        <f>Giocatori!C665</f>
        <v>0</v>
      </c>
    </row>
    <row r="645" spans="23:28" ht="15" hidden="1">
      <c r="W645" s="174" t="str">
        <f t="shared" si="39"/>
        <v>0</v>
      </c>
      <c r="X645">
        <f t="shared" si="40"/>
        <v>52</v>
      </c>
      <c r="Y645" t="str">
        <f t="shared" si="41"/>
        <v>0520</v>
      </c>
      <c r="Z645" s="461">
        <f>Giocatori!A671</f>
        <v>0</v>
      </c>
      <c r="AA645" s="461">
        <f>Giocatori!B671</f>
        <v>0</v>
      </c>
      <c r="AB645" s="461">
        <f>Giocatori!C671</f>
        <v>0</v>
      </c>
    </row>
    <row r="646" spans="23:28" ht="15" hidden="1">
      <c r="W646" s="174" t="str">
        <f t="shared" si="39"/>
        <v>0</v>
      </c>
      <c r="X646">
        <f t="shared" si="40"/>
        <v>53</v>
      </c>
      <c r="Y646" t="str">
        <f t="shared" si="41"/>
        <v>0530</v>
      </c>
      <c r="Z646" s="461">
        <f>Giocatori!A677</f>
        <v>0</v>
      </c>
      <c r="AA646" s="461">
        <f>Giocatori!B677</f>
        <v>0</v>
      </c>
      <c r="AB646" s="461">
        <f>Giocatori!C677</f>
        <v>0</v>
      </c>
    </row>
    <row r="647" spans="23:28" ht="15" hidden="1">
      <c r="W647" s="174" t="str">
        <f t="shared" si="39"/>
        <v>0</v>
      </c>
      <c r="X647">
        <f t="shared" si="40"/>
        <v>54</v>
      </c>
      <c r="Y647" t="str">
        <f t="shared" si="41"/>
        <v>0540</v>
      </c>
      <c r="Z647" s="461">
        <f>Giocatori!A676</f>
        <v>0</v>
      </c>
      <c r="AA647" s="461">
        <f>Giocatori!B676</f>
        <v>0</v>
      </c>
      <c r="AB647" s="461">
        <f>Giocatori!C676</f>
        <v>0</v>
      </c>
    </row>
    <row r="648" spans="23:28" ht="15" hidden="1">
      <c r="W648" s="174" t="str">
        <f t="shared" si="39"/>
        <v>0</v>
      </c>
      <c r="X648">
        <f t="shared" si="40"/>
        <v>55</v>
      </c>
      <c r="Y648" t="str">
        <f t="shared" si="41"/>
        <v>0550</v>
      </c>
      <c r="Z648" s="461">
        <f>Giocatori!A680</f>
        <v>0</v>
      </c>
      <c r="AA648" s="461">
        <f>Giocatori!B680</f>
        <v>0</v>
      </c>
      <c r="AB648" s="461">
        <f>Giocatori!C680</f>
        <v>0</v>
      </c>
    </row>
    <row r="649" spans="23:28" ht="15" hidden="1">
      <c r="W649" s="174" t="str">
        <f t="shared" si="39"/>
        <v>0</v>
      </c>
      <c r="X649">
        <f t="shared" si="40"/>
        <v>56</v>
      </c>
      <c r="Y649" t="str">
        <f t="shared" si="41"/>
        <v>0560</v>
      </c>
      <c r="Z649" s="461">
        <f>Giocatori!A681</f>
        <v>0</v>
      </c>
      <c r="AA649" s="461">
        <f>Giocatori!B681</f>
        <v>0</v>
      </c>
      <c r="AB649" s="461">
        <f>Giocatori!C681</f>
        <v>0</v>
      </c>
    </row>
    <row r="650" spans="23:28" ht="15" hidden="1">
      <c r="W650" s="174" t="str">
        <f t="shared" si="39"/>
        <v>0</v>
      </c>
      <c r="X650">
        <f t="shared" si="40"/>
        <v>57</v>
      </c>
      <c r="Y650" t="str">
        <f t="shared" si="41"/>
        <v>0570</v>
      </c>
      <c r="Z650" s="461">
        <f>Giocatori!A690</f>
        <v>0</v>
      </c>
      <c r="AA650" s="461">
        <f>Giocatori!B690</f>
        <v>0</v>
      </c>
      <c r="AB650" s="461">
        <f>Giocatori!C690</f>
        <v>0</v>
      </c>
    </row>
    <row r="651" spans="23:28" ht="15" hidden="1">
      <c r="W651" s="174" t="str">
        <f t="shared" si="39"/>
        <v>0</v>
      </c>
      <c r="X651">
        <f t="shared" si="40"/>
        <v>58</v>
      </c>
      <c r="Y651" t="str">
        <f t="shared" si="41"/>
        <v>0580</v>
      </c>
      <c r="Z651" s="461">
        <f>Giocatori!A694</f>
        <v>0</v>
      </c>
      <c r="AA651" s="461">
        <f>Giocatori!B694</f>
        <v>0</v>
      </c>
      <c r="AB651" s="461">
        <f>Giocatori!C694</f>
        <v>0</v>
      </c>
    </row>
    <row r="652" spans="23:28" ht="15" hidden="1">
      <c r="W652" s="174" t="str">
        <f t="shared" si="39"/>
        <v>0</v>
      </c>
      <c r="X652">
        <f t="shared" si="40"/>
        <v>59</v>
      </c>
      <c r="Y652" t="str">
        <f t="shared" si="41"/>
        <v>0590</v>
      </c>
      <c r="Z652" s="461">
        <f>Giocatori!A698</f>
        <v>0</v>
      </c>
      <c r="AA652" s="461">
        <f>Giocatori!B698</f>
        <v>0</v>
      </c>
      <c r="AB652" s="461">
        <f>Giocatori!C698</f>
        <v>0</v>
      </c>
    </row>
    <row r="653" spans="23:28" ht="15" hidden="1">
      <c r="W653" s="174" t="str">
        <f t="shared" si="39"/>
        <v>0</v>
      </c>
      <c r="X653">
        <f t="shared" si="40"/>
        <v>60</v>
      </c>
      <c r="Y653" t="str">
        <f t="shared" si="41"/>
        <v>0600</v>
      </c>
      <c r="Z653" s="461">
        <f>Giocatori!A699</f>
        <v>0</v>
      </c>
      <c r="AA653" s="461">
        <f>Giocatori!B699</f>
        <v>0</v>
      </c>
      <c r="AB653" s="461">
        <f>Giocatori!C699</f>
        <v>0</v>
      </c>
    </row>
    <row r="654" spans="23:28" ht="15" hidden="1">
      <c r="W654" s="174" t="str">
        <f t="shared" si="39"/>
        <v>0</v>
      </c>
      <c r="X654">
        <f t="shared" si="40"/>
        <v>61</v>
      </c>
      <c r="Y654" t="str">
        <f t="shared" si="41"/>
        <v>0610</v>
      </c>
      <c r="Z654" s="461">
        <f>Giocatori!A701</f>
        <v>0</v>
      </c>
      <c r="AA654" s="461">
        <f>Giocatori!B701</f>
        <v>0</v>
      </c>
      <c r="AB654" s="461">
        <f>Giocatori!C701</f>
        <v>0</v>
      </c>
    </row>
    <row r="655" spans="23:28" ht="15" hidden="1">
      <c r="W655" s="174" t="str">
        <f t="shared" si="39"/>
        <v>0</v>
      </c>
      <c r="X655">
        <f t="shared" si="40"/>
        <v>62</v>
      </c>
      <c r="Y655" t="str">
        <f t="shared" si="41"/>
        <v>0620</v>
      </c>
      <c r="Z655" s="461">
        <f>Giocatori!A703</f>
        <v>0</v>
      </c>
      <c r="AA655" s="461">
        <f>Giocatori!B703</f>
        <v>0</v>
      </c>
      <c r="AB655" s="461">
        <f>Giocatori!C703</f>
        <v>0</v>
      </c>
    </row>
    <row r="656" spans="23:28" ht="15" hidden="1">
      <c r="W656" s="174" t="str">
        <f t="shared" si="39"/>
        <v>0</v>
      </c>
      <c r="X656">
        <f t="shared" si="40"/>
        <v>63</v>
      </c>
      <c r="Y656" t="str">
        <f t="shared" si="41"/>
        <v>0630</v>
      </c>
      <c r="Z656" s="461">
        <f>Giocatori!A704</f>
        <v>0</v>
      </c>
      <c r="AA656" s="461">
        <f>Giocatori!B704</f>
        <v>0</v>
      </c>
      <c r="AB656" s="461">
        <f>Giocatori!C704</f>
        <v>0</v>
      </c>
    </row>
    <row r="657" spans="23:28" ht="15" hidden="1">
      <c r="W657" s="174" t="str">
        <f t="shared" si="39"/>
        <v>0</v>
      </c>
      <c r="X657">
        <f t="shared" si="40"/>
        <v>64</v>
      </c>
      <c r="Y657" t="str">
        <f t="shared" si="41"/>
        <v>0640</v>
      </c>
      <c r="Z657" s="461">
        <f>Giocatori!A711</f>
        <v>0</v>
      </c>
      <c r="AA657" s="461">
        <f>Giocatori!B711</f>
        <v>0</v>
      </c>
      <c r="AB657" s="461">
        <f>Giocatori!C711</f>
        <v>0</v>
      </c>
    </row>
    <row r="658" spans="23:28" ht="15" hidden="1">
      <c r="W658" s="174" t="str">
        <f t="shared" si="39"/>
        <v>0</v>
      </c>
      <c r="X658">
        <f t="shared" si="40"/>
        <v>65</v>
      </c>
      <c r="Y658" t="str">
        <f t="shared" si="41"/>
        <v>0650</v>
      </c>
      <c r="Z658" s="461">
        <f>Giocatori!A712</f>
        <v>0</v>
      </c>
      <c r="AA658" s="461">
        <f>Giocatori!B712</f>
        <v>0</v>
      </c>
      <c r="AB658" s="461">
        <f>Giocatori!C712</f>
        <v>0</v>
      </c>
    </row>
    <row r="659" spans="23:28" ht="15" hidden="1">
      <c r="W659" s="174" t="str">
        <f t="shared" si="39"/>
        <v>0</v>
      </c>
      <c r="X659">
        <f t="shared" si="40"/>
        <v>66</v>
      </c>
      <c r="Y659" t="str">
        <f t="shared" si="41"/>
        <v>0660</v>
      </c>
      <c r="Z659" s="461">
        <f>Giocatori!A607</f>
        <v>0</v>
      </c>
      <c r="AA659" s="461">
        <f>Giocatori!B607</f>
        <v>0</v>
      </c>
      <c r="AB659" s="461">
        <f>Giocatori!C607</f>
        <v>0</v>
      </c>
    </row>
    <row r="660" spans="23:28" ht="15" hidden="1">
      <c r="W660" s="174" t="str">
        <f t="shared" si="39"/>
        <v>0</v>
      </c>
      <c r="X660">
        <f t="shared" si="40"/>
        <v>67</v>
      </c>
      <c r="Y660" t="str">
        <f t="shared" si="41"/>
        <v>0670</v>
      </c>
      <c r="Z660" s="461">
        <f>Giocatori!A608</f>
        <v>0</v>
      </c>
      <c r="AA660" s="461">
        <f>Giocatori!B608</f>
        <v>0</v>
      </c>
      <c r="AB660" s="461">
        <f>Giocatori!C608</f>
        <v>0</v>
      </c>
    </row>
    <row r="661" spans="23:28" ht="15" hidden="1">
      <c r="W661" s="174" t="str">
        <f t="shared" si="39"/>
        <v>0</v>
      </c>
      <c r="X661">
        <f t="shared" si="40"/>
        <v>68</v>
      </c>
      <c r="Y661" t="str">
        <f t="shared" si="41"/>
        <v>0680</v>
      </c>
      <c r="Z661" s="461">
        <f>Giocatori!A613</f>
        <v>0</v>
      </c>
      <c r="AA661" s="461">
        <f>Giocatori!B613</f>
        <v>0</v>
      </c>
      <c r="AB661" s="461">
        <f>Giocatori!C613</f>
        <v>0</v>
      </c>
    </row>
    <row r="662" spans="23:28" ht="15" hidden="1">
      <c r="W662" s="174" t="str">
        <f t="shared" si="39"/>
        <v>0</v>
      </c>
      <c r="X662">
        <f t="shared" si="40"/>
        <v>69</v>
      </c>
      <c r="Y662" t="str">
        <f t="shared" si="41"/>
        <v>0690</v>
      </c>
      <c r="Z662" s="461">
        <f>Giocatori!A614</f>
        <v>0</v>
      </c>
      <c r="AA662" s="461">
        <f>Giocatori!B614</f>
        <v>0</v>
      </c>
      <c r="AB662" s="461">
        <f>Giocatori!C614</f>
        <v>0</v>
      </c>
    </row>
    <row r="663" spans="23:28" ht="15" hidden="1">
      <c r="W663" s="174" t="str">
        <f t="shared" si="39"/>
        <v>0</v>
      </c>
      <c r="X663">
        <f t="shared" si="40"/>
        <v>70</v>
      </c>
      <c r="Y663" t="str">
        <f t="shared" si="41"/>
        <v>0700</v>
      </c>
      <c r="Z663" s="461">
        <f>Giocatori!A615</f>
        <v>0</v>
      </c>
      <c r="AA663" s="461">
        <f>Giocatori!B615</f>
        <v>0</v>
      </c>
      <c r="AB663" s="461">
        <f>Giocatori!C615</f>
        <v>0</v>
      </c>
    </row>
    <row r="664" spans="23:28" ht="15" hidden="1">
      <c r="W664" s="174" t="str">
        <f t="shared" si="39"/>
        <v>0</v>
      </c>
      <c r="X664">
        <f t="shared" si="40"/>
        <v>71</v>
      </c>
      <c r="Y664" t="str">
        <f t="shared" si="41"/>
        <v>0710</v>
      </c>
      <c r="Z664" s="461">
        <f>Giocatori!A617</f>
        <v>0</v>
      </c>
      <c r="AA664" s="461">
        <f>Giocatori!B617</f>
        <v>0</v>
      </c>
      <c r="AB664" s="461">
        <f>Giocatori!C617</f>
        <v>0</v>
      </c>
    </row>
    <row r="665" spans="23:28" ht="15" hidden="1">
      <c r="W665" s="174" t="str">
        <f t="shared" si="39"/>
        <v>0</v>
      </c>
      <c r="X665">
        <f t="shared" si="40"/>
        <v>72</v>
      </c>
      <c r="Y665" t="str">
        <f t="shared" si="41"/>
        <v>0720</v>
      </c>
      <c r="Z665" s="461">
        <f>Giocatori!A616</f>
        <v>0</v>
      </c>
      <c r="AA665" s="461">
        <f>Giocatori!B616</f>
        <v>0</v>
      </c>
      <c r="AB665" s="461">
        <f>Giocatori!C616</f>
        <v>0</v>
      </c>
    </row>
    <row r="666" spans="23:28" ht="15" hidden="1">
      <c r="W666" s="174" t="str">
        <f t="shared" si="39"/>
        <v>0</v>
      </c>
      <c r="X666">
        <f t="shared" si="40"/>
        <v>73</v>
      </c>
      <c r="Y666" t="str">
        <f t="shared" si="41"/>
        <v>0730</v>
      </c>
      <c r="Z666" s="461">
        <f>Giocatori!A619</f>
        <v>0</v>
      </c>
      <c r="AA666" s="461">
        <f>Giocatori!B619</f>
        <v>0</v>
      </c>
      <c r="AB666" s="461">
        <f>Giocatori!C619</f>
        <v>0</v>
      </c>
    </row>
    <row r="667" spans="23:28" ht="15" hidden="1">
      <c r="W667" s="174" t="str">
        <f t="shared" si="39"/>
        <v>0</v>
      </c>
      <c r="X667">
        <f t="shared" si="40"/>
        <v>74</v>
      </c>
      <c r="Y667" t="str">
        <f t="shared" si="41"/>
        <v>0740</v>
      </c>
      <c r="Z667" s="461">
        <f>Giocatori!A618</f>
        <v>0</v>
      </c>
      <c r="AA667" s="461">
        <f>Giocatori!B618</f>
        <v>0</v>
      </c>
      <c r="AB667" s="461">
        <f>Giocatori!C618</f>
        <v>0</v>
      </c>
    </row>
    <row r="668" spans="23:28" ht="15" hidden="1">
      <c r="W668" s="174" t="str">
        <f t="shared" si="39"/>
        <v>0</v>
      </c>
      <c r="X668">
        <f t="shared" si="40"/>
        <v>75</v>
      </c>
      <c r="Y668" t="str">
        <f t="shared" si="41"/>
        <v>0750</v>
      </c>
      <c r="Z668" s="461">
        <f>Giocatori!A620</f>
        <v>0</v>
      </c>
      <c r="AA668" s="461">
        <f>Giocatori!B620</f>
        <v>0</v>
      </c>
      <c r="AB668" s="461">
        <f>Giocatori!C620</f>
        <v>0</v>
      </c>
    </row>
    <row r="669" spans="23:28" ht="15" hidden="1">
      <c r="W669" s="174" t="str">
        <f t="shared" si="39"/>
        <v>0</v>
      </c>
      <c r="X669">
        <f t="shared" si="40"/>
        <v>76</v>
      </c>
      <c r="Y669" t="str">
        <f t="shared" si="41"/>
        <v>0760</v>
      </c>
      <c r="Z669" s="461">
        <f>Giocatori!A633</f>
        <v>0</v>
      </c>
      <c r="AA669" s="461">
        <f>Giocatori!B633</f>
        <v>0</v>
      </c>
      <c r="AB669" s="461">
        <f>Giocatori!C633</f>
        <v>0</v>
      </c>
    </row>
    <row r="670" spans="23:28" ht="15" hidden="1">
      <c r="W670" s="174" t="str">
        <f t="shared" si="39"/>
        <v>0</v>
      </c>
      <c r="X670">
        <f t="shared" si="40"/>
        <v>77</v>
      </c>
      <c r="Y670" t="str">
        <f t="shared" si="41"/>
        <v>0770</v>
      </c>
      <c r="Z670" s="461">
        <f>Giocatori!A632</f>
        <v>0</v>
      </c>
      <c r="AA670" s="461">
        <f>Giocatori!B632</f>
        <v>0</v>
      </c>
      <c r="AB670" s="461">
        <f>Giocatori!C632</f>
        <v>0</v>
      </c>
    </row>
    <row r="671" spans="23:28" ht="15" hidden="1">
      <c r="W671" s="174" t="str">
        <f t="shared" si="39"/>
        <v>0</v>
      </c>
      <c r="X671">
        <f t="shared" si="40"/>
        <v>78</v>
      </c>
      <c r="Y671" t="str">
        <f t="shared" si="41"/>
        <v>0780</v>
      </c>
      <c r="Z671" s="461">
        <f>Giocatori!A635</f>
        <v>0</v>
      </c>
      <c r="AA671" s="461">
        <f>Giocatori!B635</f>
        <v>0</v>
      </c>
      <c r="AB671" s="461">
        <f>Giocatori!C635</f>
        <v>0</v>
      </c>
    </row>
    <row r="672" spans="23:28" ht="15" hidden="1">
      <c r="W672" s="174" t="str">
        <f t="shared" si="39"/>
        <v>0</v>
      </c>
      <c r="X672">
        <f t="shared" si="40"/>
        <v>79</v>
      </c>
      <c r="Y672" t="str">
        <f t="shared" si="41"/>
        <v>0790</v>
      </c>
      <c r="Z672" s="461">
        <f>Giocatori!A636</f>
        <v>0</v>
      </c>
      <c r="AA672" s="461">
        <f>Giocatori!B636</f>
        <v>0</v>
      </c>
      <c r="AB672" s="461">
        <f>Giocatori!C636</f>
        <v>0</v>
      </c>
    </row>
    <row r="673" spans="23:28" ht="15" hidden="1">
      <c r="W673" s="174" t="str">
        <f t="shared" si="39"/>
        <v>0</v>
      </c>
      <c r="X673">
        <f t="shared" si="40"/>
        <v>80</v>
      </c>
      <c r="Y673" t="str">
        <f t="shared" si="41"/>
        <v>0800</v>
      </c>
      <c r="Z673" s="461">
        <f>Giocatori!A641</f>
        <v>0</v>
      </c>
      <c r="AA673" s="461">
        <f>Giocatori!B641</f>
        <v>0</v>
      </c>
      <c r="AB673" s="461">
        <f>Giocatori!C641</f>
        <v>0</v>
      </c>
    </row>
    <row r="674" spans="23:28" ht="15" hidden="1">
      <c r="W674" s="174" t="str">
        <f t="shared" si="39"/>
        <v>0</v>
      </c>
      <c r="X674">
        <f t="shared" si="40"/>
        <v>81</v>
      </c>
      <c r="Y674" t="str">
        <f t="shared" si="41"/>
        <v>0810</v>
      </c>
      <c r="Z674" s="461">
        <f>Giocatori!A643</f>
        <v>0</v>
      </c>
      <c r="AA674" s="461">
        <f>Giocatori!B643</f>
        <v>0</v>
      </c>
      <c r="AB674" s="461">
        <f>Giocatori!C643</f>
        <v>0</v>
      </c>
    </row>
    <row r="675" spans="23:28" ht="15" hidden="1">
      <c r="W675" s="174" t="str">
        <f t="shared" si="39"/>
        <v>0</v>
      </c>
      <c r="X675">
        <f t="shared" si="40"/>
        <v>82</v>
      </c>
      <c r="Y675" t="str">
        <f t="shared" si="41"/>
        <v>0820</v>
      </c>
      <c r="Z675" s="461">
        <f>Giocatori!A642</f>
        <v>0</v>
      </c>
      <c r="AA675" s="461">
        <f>Giocatori!B642</f>
        <v>0</v>
      </c>
      <c r="AB675" s="461">
        <f>Giocatori!C642</f>
        <v>0</v>
      </c>
    </row>
    <row r="676" spans="23:28" ht="15" hidden="1">
      <c r="W676" s="174" t="str">
        <f t="shared" si="39"/>
        <v>0</v>
      </c>
      <c r="X676">
        <f t="shared" si="40"/>
        <v>83</v>
      </c>
      <c r="Y676" t="str">
        <f t="shared" si="41"/>
        <v>0830</v>
      </c>
      <c r="Z676" s="461">
        <f>Giocatori!A645</f>
        <v>0</v>
      </c>
      <c r="AA676" s="461">
        <f>Giocatori!B645</f>
        <v>0</v>
      </c>
      <c r="AB676" s="461">
        <f>Giocatori!C645</f>
        <v>0</v>
      </c>
    </row>
    <row r="677" spans="23:28" ht="15" hidden="1">
      <c r="W677" s="174" t="str">
        <f t="shared" si="39"/>
        <v>0</v>
      </c>
      <c r="X677">
        <f t="shared" si="40"/>
        <v>84</v>
      </c>
      <c r="Y677" t="str">
        <f t="shared" si="41"/>
        <v>0840</v>
      </c>
      <c r="Z677" s="461">
        <f>Giocatori!A649</f>
        <v>0</v>
      </c>
      <c r="AA677" s="461">
        <f>Giocatori!B649</f>
        <v>0</v>
      </c>
      <c r="AB677" s="461">
        <f>Giocatori!C649</f>
        <v>0</v>
      </c>
    </row>
    <row r="678" spans="23:28" ht="15" hidden="1">
      <c r="W678" s="174" t="str">
        <f t="shared" si="39"/>
        <v>0</v>
      </c>
      <c r="X678">
        <f t="shared" si="40"/>
        <v>85</v>
      </c>
      <c r="Y678" t="str">
        <f t="shared" si="41"/>
        <v>0850</v>
      </c>
      <c r="Z678" s="461">
        <f>Giocatori!A650</f>
        <v>0</v>
      </c>
      <c r="AA678" s="461">
        <f>Giocatori!B650</f>
        <v>0</v>
      </c>
      <c r="AB678" s="461">
        <f>Giocatori!C650</f>
        <v>0</v>
      </c>
    </row>
    <row r="679" spans="23:28" ht="15" hidden="1">
      <c r="W679" s="174" t="str">
        <f t="shared" si="39"/>
        <v>0</v>
      </c>
      <c r="X679">
        <f t="shared" si="40"/>
        <v>86</v>
      </c>
      <c r="Y679" t="str">
        <f t="shared" si="41"/>
        <v>0860</v>
      </c>
      <c r="Z679" s="461">
        <f>Giocatori!A656</f>
        <v>0</v>
      </c>
      <c r="AA679" s="461">
        <f>Giocatori!B656</f>
        <v>0</v>
      </c>
      <c r="AB679" s="461">
        <f>Giocatori!C656</f>
        <v>0</v>
      </c>
    </row>
    <row r="680" spans="23:28" ht="15" hidden="1">
      <c r="W680" s="174" t="str">
        <f t="shared" si="39"/>
        <v>0</v>
      </c>
      <c r="X680">
        <f t="shared" si="40"/>
        <v>87</v>
      </c>
      <c r="Y680" t="str">
        <f t="shared" si="41"/>
        <v>0870</v>
      </c>
      <c r="Z680" s="461">
        <f>Giocatori!A655</f>
        <v>0</v>
      </c>
      <c r="AA680" s="461">
        <f>Giocatori!B655</f>
        <v>0</v>
      </c>
      <c r="AB680" s="461">
        <f>Giocatori!C655</f>
        <v>0</v>
      </c>
    </row>
    <row r="681" spans="23:28" ht="15" hidden="1">
      <c r="W681" s="174" t="str">
        <f t="shared" si="39"/>
        <v>0</v>
      </c>
      <c r="X681">
        <f t="shared" si="40"/>
        <v>88</v>
      </c>
      <c r="Y681" t="str">
        <f t="shared" si="41"/>
        <v>0880</v>
      </c>
      <c r="Z681" s="461">
        <f>Giocatori!A663</f>
        <v>0</v>
      </c>
      <c r="AA681" s="461">
        <f>Giocatori!B663</f>
        <v>0</v>
      </c>
      <c r="AB681" s="461">
        <f>Giocatori!C663</f>
        <v>0</v>
      </c>
    </row>
    <row r="682" spans="23:28" ht="15" hidden="1">
      <c r="W682" s="174" t="str">
        <f t="shared" si="39"/>
        <v>0</v>
      </c>
      <c r="X682">
        <f t="shared" si="40"/>
        <v>89</v>
      </c>
      <c r="Y682" t="str">
        <f t="shared" si="41"/>
        <v>0890</v>
      </c>
      <c r="Z682" s="461">
        <f>Giocatori!A666</f>
        <v>0</v>
      </c>
      <c r="AA682" s="461">
        <f>Giocatori!B666</f>
        <v>0</v>
      </c>
      <c r="AB682" s="461">
        <f>Giocatori!C666</f>
        <v>0</v>
      </c>
    </row>
    <row r="683" spans="23:28" ht="15" hidden="1">
      <c r="W683" s="174" t="str">
        <f t="shared" si="39"/>
        <v>0</v>
      </c>
      <c r="X683">
        <f t="shared" si="40"/>
        <v>90</v>
      </c>
      <c r="Y683" t="str">
        <f t="shared" si="41"/>
        <v>0900</v>
      </c>
      <c r="Z683" s="461">
        <f>Giocatori!A667</f>
        <v>0</v>
      </c>
      <c r="AA683" s="461">
        <f>Giocatori!B667</f>
        <v>0</v>
      </c>
      <c r="AB683" s="461">
        <f>Giocatori!C667</f>
        <v>0</v>
      </c>
    </row>
    <row r="684" spans="23:28" ht="15" hidden="1">
      <c r="W684" s="174" t="str">
        <f t="shared" si="39"/>
        <v>0</v>
      </c>
      <c r="X684">
        <f t="shared" si="40"/>
        <v>91</v>
      </c>
      <c r="Y684" t="str">
        <f t="shared" si="41"/>
        <v>0910</v>
      </c>
      <c r="Z684" s="461">
        <f>Giocatori!A669</f>
        <v>0</v>
      </c>
      <c r="AA684" s="461">
        <f>Giocatori!B669</f>
        <v>0</v>
      </c>
      <c r="AB684" s="461">
        <f>Giocatori!C669</f>
        <v>0</v>
      </c>
    </row>
    <row r="685" spans="23:28" ht="15" hidden="1">
      <c r="W685" s="174" t="str">
        <f t="shared" si="39"/>
        <v>0</v>
      </c>
      <c r="X685">
        <f t="shared" si="40"/>
        <v>92</v>
      </c>
      <c r="Y685" t="str">
        <f t="shared" si="41"/>
        <v>0920</v>
      </c>
      <c r="Z685" s="461">
        <f>Giocatori!A668</f>
        <v>0</v>
      </c>
      <c r="AA685" s="461">
        <f>Giocatori!B668</f>
        <v>0</v>
      </c>
      <c r="AB685" s="461">
        <f>Giocatori!C668</f>
        <v>0</v>
      </c>
    </row>
    <row r="686" spans="23:28" ht="15" hidden="1">
      <c r="W686" s="174" t="str">
        <f t="shared" si="39"/>
        <v>0</v>
      </c>
      <c r="X686">
        <f t="shared" si="40"/>
        <v>93</v>
      </c>
      <c r="Y686" t="str">
        <f t="shared" si="41"/>
        <v>0930</v>
      </c>
      <c r="Z686" s="461">
        <f>Giocatori!A678</f>
        <v>0</v>
      </c>
      <c r="AA686" s="461">
        <f>Giocatori!B678</f>
        <v>0</v>
      </c>
      <c r="AB686" s="461">
        <f>Giocatori!C678</f>
        <v>0</v>
      </c>
    </row>
    <row r="687" spans="23:28" ht="15" hidden="1">
      <c r="W687" s="174" t="str">
        <f t="shared" si="39"/>
        <v>0</v>
      </c>
      <c r="X687">
        <f t="shared" si="40"/>
        <v>94</v>
      </c>
      <c r="Y687" t="str">
        <f t="shared" si="41"/>
        <v>0940</v>
      </c>
      <c r="Z687" s="461">
        <f>Giocatori!A679</f>
        <v>0</v>
      </c>
      <c r="AA687" s="461">
        <f>Giocatori!B679</f>
        <v>0</v>
      </c>
      <c r="AB687" s="461">
        <f>Giocatori!C679</f>
        <v>0</v>
      </c>
    </row>
    <row r="688" spans="23:28" ht="15" hidden="1">
      <c r="W688" s="174" t="str">
        <f t="shared" si="39"/>
        <v>0</v>
      </c>
      <c r="X688">
        <f t="shared" si="40"/>
        <v>95</v>
      </c>
      <c r="Y688" t="str">
        <f t="shared" si="41"/>
        <v>0950</v>
      </c>
      <c r="Z688" s="461">
        <f>Giocatori!A691</f>
        <v>0</v>
      </c>
      <c r="AA688" s="461">
        <f>Giocatori!B691</f>
        <v>0</v>
      </c>
      <c r="AB688" s="461">
        <f>Giocatori!C691</f>
        <v>0</v>
      </c>
    </row>
    <row r="689" spans="23:28" ht="15" hidden="1">
      <c r="W689" s="174" t="str">
        <f t="shared" si="39"/>
        <v>0</v>
      </c>
      <c r="X689">
        <f t="shared" si="40"/>
        <v>96</v>
      </c>
      <c r="Y689" t="str">
        <f t="shared" si="41"/>
        <v>0960</v>
      </c>
      <c r="Z689" s="461">
        <f>Giocatori!A692</f>
        <v>0</v>
      </c>
      <c r="AA689" s="461">
        <f>Giocatori!B692</f>
        <v>0</v>
      </c>
      <c r="AB689" s="461">
        <f>Giocatori!C692</f>
        <v>0</v>
      </c>
    </row>
    <row r="690" spans="23:28" ht="15" hidden="1">
      <c r="W690" s="174" t="str">
        <f t="shared" si="39"/>
        <v>0</v>
      </c>
      <c r="X690">
        <f t="shared" si="40"/>
        <v>97</v>
      </c>
      <c r="Y690" t="str">
        <f t="shared" si="41"/>
        <v>0970</v>
      </c>
      <c r="Z690" s="461">
        <f>Giocatori!A693</f>
        <v>0</v>
      </c>
      <c r="AA690" s="461">
        <f>Giocatori!B693</f>
        <v>0</v>
      </c>
      <c r="AB690" s="461">
        <f>Giocatori!C693</f>
        <v>0</v>
      </c>
    </row>
    <row r="691" spans="23:28" ht="15" hidden="1">
      <c r="W691" s="174" t="str">
        <f t="shared" si="39"/>
        <v>0</v>
      </c>
      <c r="X691">
        <f t="shared" si="40"/>
        <v>98</v>
      </c>
      <c r="Y691" t="str">
        <f t="shared" si="41"/>
        <v>0980</v>
      </c>
      <c r="Z691" s="461">
        <f>Giocatori!A700</f>
        <v>0</v>
      </c>
      <c r="AA691" s="461">
        <f>Giocatori!B700</f>
        <v>0</v>
      </c>
      <c r="AB691" s="461">
        <f>Giocatori!C700</f>
        <v>0</v>
      </c>
    </row>
    <row r="692" spans="23:28" ht="15" hidden="1">
      <c r="W692" s="174" t="str">
        <f t="shared" si="39"/>
        <v>0</v>
      </c>
      <c r="X692">
        <f t="shared" si="40"/>
        <v>99</v>
      </c>
      <c r="Y692" t="str">
        <f t="shared" si="41"/>
        <v>0990</v>
      </c>
      <c r="Z692" s="461">
        <f>Giocatori!A706</f>
        <v>0</v>
      </c>
      <c r="AA692" s="461">
        <f>Giocatori!B706</f>
        <v>0</v>
      </c>
      <c r="AB692" s="461">
        <f>Giocatori!C706</f>
        <v>0</v>
      </c>
    </row>
    <row r="693" spans="23:28" ht="15" hidden="1">
      <c r="W693" s="174" t="str">
        <f t="shared" si="39"/>
        <v>0</v>
      </c>
      <c r="X693">
        <f t="shared" si="40"/>
        <v>100</v>
      </c>
      <c r="Y693" t="str">
        <f t="shared" si="41"/>
        <v>01000</v>
      </c>
      <c r="Z693" s="461">
        <f>Giocatori!A705</f>
        <v>0</v>
      </c>
      <c r="AA693" s="461">
        <f>Giocatori!B705</f>
        <v>0</v>
      </c>
      <c r="AB693" s="461">
        <f>Giocatori!C705</f>
        <v>0</v>
      </c>
    </row>
    <row r="694" spans="23:28" ht="15" hidden="1">
      <c r="W694" s="174" t="str">
        <f t="shared" si="39"/>
        <v>0</v>
      </c>
      <c r="X694">
        <f t="shared" si="40"/>
        <v>101</v>
      </c>
      <c r="Y694" t="str">
        <f t="shared" si="41"/>
        <v>01010</v>
      </c>
      <c r="Z694" s="461">
        <f>Giocatori!A714</f>
        <v>0</v>
      </c>
      <c r="AA694" s="461">
        <f>Giocatori!B714</f>
        <v>0</v>
      </c>
      <c r="AB694" s="461">
        <f>Giocatori!C714</f>
        <v>0</v>
      </c>
    </row>
    <row r="695" spans="23:28" ht="15" hidden="1">
      <c r="W695" s="174" t="str">
        <f t="shared" si="39"/>
        <v>0</v>
      </c>
      <c r="X695">
        <f t="shared" si="40"/>
        <v>102</v>
      </c>
      <c r="Y695" t="str">
        <f t="shared" si="41"/>
        <v>01020</v>
      </c>
      <c r="Z695" s="461">
        <f>Giocatori!A713</f>
        <v>0</v>
      </c>
      <c r="AA695" s="461">
        <f>Giocatori!B713</f>
        <v>0</v>
      </c>
      <c r="AB695" s="461">
        <f>Giocatori!C713</f>
        <v>0</v>
      </c>
    </row>
    <row r="696" spans="23:28" ht="15" hidden="1">
      <c r="W696" s="174" t="str">
        <f t="shared" si="39"/>
        <v>0</v>
      </c>
      <c r="X696">
        <f t="shared" si="40"/>
        <v>103</v>
      </c>
      <c r="Y696" t="str">
        <f t="shared" si="41"/>
        <v>01030</v>
      </c>
      <c r="Z696" s="461">
        <f>Giocatori!A606</f>
        <v>0</v>
      </c>
      <c r="AA696" s="461">
        <f>Giocatori!B606</f>
        <v>0</v>
      </c>
      <c r="AB696" s="461">
        <f>Giocatori!C606</f>
        <v>0</v>
      </c>
    </row>
    <row r="697" spans="23:28" ht="15" hidden="1">
      <c r="W697" s="174" t="str">
        <f t="shared" si="39"/>
        <v>0</v>
      </c>
      <c r="X697">
        <f t="shared" si="40"/>
        <v>104</v>
      </c>
      <c r="Y697" t="str">
        <f t="shared" si="41"/>
        <v>01040</v>
      </c>
      <c r="Z697" s="461">
        <f>Giocatori!A612</f>
        <v>0</v>
      </c>
      <c r="AA697" s="461">
        <f>Giocatori!B612</f>
        <v>0</v>
      </c>
      <c r="AB697" s="461">
        <f>Giocatori!C612</f>
        <v>0</v>
      </c>
    </row>
    <row r="698" spans="23:28" ht="15" hidden="1">
      <c r="W698" s="174" t="str">
        <f t="shared" si="39"/>
        <v>0</v>
      </c>
      <c r="X698">
        <f t="shared" si="40"/>
        <v>105</v>
      </c>
      <c r="Y698" t="str">
        <f t="shared" si="41"/>
        <v>01050</v>
      </c>
      <c r="Z698" s="461">
        <f>Giocatori!A621</f>
        <v>0</v>
      </c>
      <c r="AA698" s="461">
        <f>Giocatori!B621</f>
        <v>0</v>
      </c>
      <c r="AB698" s="461">
        <f>Giocatori!C621</f>
        <v>0</v>
      </c>
    </row>
    <row r="699" spans="23:28" ht="15" hidden="1">
      <c r="W699" s="174" t="str">
        <f t="shared" si="39"/>
        <v>0</v>
      </c>
      <c r="X699">
        <f t="shared" si="40"/>
        <v>106</v>
      </c>
      <c r="Y699" t="str">
        <f t="shared" si="41"/>
        <v>01060</v>
      </c>
      <c r="Z699" s="461">
        <f>Giocatori!A622</f>
        <v>0</v>
      </c>
      <c r="AA699" s="461">
        <f>Giocatori!B622</f>
        <v>0</v>
      </c>
      <c r="AB699" s="461">
        <f>Giocatori!C622</f>
        <v>0</v>
      </c>
    </row>
    <row r="700" spans="23:28" ht="15" hidden="1">
      <c r="W700" s="174" t="str">
        <f t="shared" si="39"/>
        <v>0</v>
      </c>
      <c r="X700">
        <f t="shared" si="40"/>
        <v>107</v>
      </c>
      <c r="Y700" t="str">
        <f t="shared" si="41"/>
        <v>01070</v>
      </c>
      <c r="Z700" s="461">
        <f>Giocatori!A648</f>
        <v>0</v>
      </c>
      <c r="AA700" s="461">
        <f>Giocatori!B648</f>
        <v>0</v>
      </c>
      <c r="AB700" s="461">
        <f>Giocatori!C648</f>
        <v>0</v>
      </c>
    </row>
    <row r="701" spans="23:28" ht="15" hidden="1">
      <c r="W701" s="174" t="str">
        <f t="shared" si="39"/>
        <v>0</v>
      </c>
      <c r="X701">
        <f t="shared" si="40"/>
        <v>108</v>
      </c>
      <c r="Y701" t="str">
        <f t="shared" si="41"/>
        <v>01080</v>
      </c>
      <c r="Z701" s="461">
        <f>Giocatori!A673</f>
        <v>0</v>
      </c>
      <c r="AA701" s="461">
        <f>Giocatori!B673</f>
        <v>0</v>
      </c>
      <c r="AB701" s="461">
        <f>Giocatori!C673</f>
        <v>0</v>
      </c>
    </row>
    <row r="702" spans="23:28" ht="15" hidden="1">
      <c r="W702" s="174" t="str">
        <f t="shared" si="39"/>
        <v>0</v>
      </c>
      <c r="X702">
        <f t="shared" si="40"/>
        <v>109</v>
      </c>
      <c r="Y702" t="str">
        <f t="shared" si="41"/>
        <v>01090</v>
      </c>
      <c r="Z702" s="461">
        <f>Giocatori!A672</f>
        <v>0</v>
      </c>
      <c r="AA702" s="461">
        <f>Giocatori!B672</f>
        <v>0</v>
      </c>
      <c r="AB702" s="461">
        <f>Giocatori!C672</f>
        <v>0</v>
      </c>
    </row>
    <row r="703" spans="23:28" ht="15" hidden="1">
      <c r="W703" s="174" t="str">
        <f t="shared" si="39"/>
        <v>0</v>
      </c>
      <c r="X703">
        <f t="shared" si="40"/>
        <v>110</v>
      </c>
      <c r="Y703" t="str">
        <f t="shared" si="41"/>
        <v>01100</v>
      </c>
      <c r="Z703" s="461">
        <f>Giocatori!A686</f>
        <v>0</v>
      </c>
      <c r="AA703" s="461">
        <f>Giocatori!B686</f>
        <v>0</v>
      </c>
      <c r="AB703" s="461">
        <f>Giocatori!C686</f>
        <v>0</v>
      </c>
    </row>
    <row r="704" spans="23:28" ht="15" hidden="1">
      <c r="W704" s="174" t="str">
        <f t="shared" si="39"/>
        <v>0</v>
      </c>
      <c r="X704">
        <f t="shared" si="40"/>
        <v>111</v>
      </c>
      <c r="Y704" t="str">
        <f t="shared" si="41"/>
        <v>01110</v>
      </c>
      <c r="Z704" s="461">
        <f>Giocatori!A687</f>
        <v>0</v>
      </c>
      <c r="AA704" s="461">
        <f>Giocatori!B687</f>
        <v>0</v>
      </c>
      <c r="AB704" s="461">
        <f>Giocatori!C687</f>
        <v>0</v>
      </c>
    </row>
    <row r="705" spans="23:28" ht="15" hidden="1">
      <c r="W705" s="174" t="str">
        <f t="shared" si="39"/>
        <v>0</v>
      </c>
      <c r="X705">
        <f t="shared" si="40"/>
        <v>112</v>
      </c>
      <c r="Y705" t="str">
        <f t="shared" si="41"/>
        <v>01120</v>
      </c>
      <c r="Z705" s="461">
        <f>Giocatori!A696</f>
        <v>0</v>
      </c>
      <c r="AA705" s="461">
        <f>Giocatori!B696</f>
        <v>0</v>
      </c>
      <c r="AB705" s="461">
        <f>Giocatori!C696</f>
        <v>0</v>
      </c>
    </row>
    <row r="706" spans="23:28" ht="15" hidden="1">
      <c r="W706" s="174" t="str">
        <f t="shared" si="39"/>
        <v>0</v>
      </c>
      <c r="X706">
        <f t="shared" si="40"/>
        <v>113</v>
      </c>
      <c r="Y706" t="str">
        <f t="shared" si="41"/>
        <v>01130</v>
      </c>
      <c r="Z706" s="461">
        <f>Giocatori!A697</f>
        <v>0</v>
      </c>
      <c r="AA706" s="461">
        <f>Giocatori!B697</f>
        <v>0</v>
      </c>
      <c r="AB706" s="461">
        <f>Giocatori!C697</f>
        <v>0</v>
      </c>
    </row>
    <row r="707" spans="23:28" ht="15" hidden="1">
      <c r="W707" s="174" t="str">
        <f t="shared" ref="W707" si="42">MID(AB707,1,3)</f>
        <v>0</v>
      </c>
      <c r="X707">
        <f t="shared" ref="X707" si="43">IF(Z707&lt;&gt;Z706,1,X706+1)</f>
        <v>114</v>
      </c>
      <c r="Y707" t="str">
        <f t="shared" ref="Y707" si="44">Z707&amp;X707&amp;W707</f>
        <v>01140</v>
      </c>
      <c r="Z707" s="461">
        <f>Giocatori!A709</f>
        <v>0</v>
      </c>
      <c r="AA707" s="461">
        <f>Giocatori!B709</f>
        <v>0</v>
      </c>
      <c r="AB707" s="461">
        <f>Giocatori!C709</f>
        <v>0</v>
      </c>
    </row>
  </sheetData>
  <sheetProtection formatColumns="0" formatRows="0"/>
  <autoFilter ref="Z1:AB707" xr:uid="{4D89FEA8-5471-44AE-817B-1D9BB12CE3CA}">
    <filterColumn colId="0">
      <filters>
        <filter val="A"/>
        <filter val="C"/>
        <filter val="D"/>
        <filter val="P"/>
      </filters>
    </filterColumn>
    <sortState ref="Z2:AB593">
      <sortCondition ref="AB1:AB707"/>
    </sortState>
  </autoFilter>
  <mergeCells count="27">
    <mergeCell ref="C1:G1"/>
    <mergeCell ref="H1:L1"/>
    <mergeCell ref="M1:O1"/>
    <mergeCell ref="A2:A3"/>
    <mergeCell ref="A4:A5"/>
    <mergeCell ref="A6:A7"/>
    <mergeCell ref="A8:A9"/>
    <mergeCell ref="A10:A11"/>
    <mergeCell ref="A12:A13"/>
    <mergeCell ref="A14:A15"/>
    <mergeCell ref="A16:A17"/>
    <mergeCell ref="A18:A19"/>
    <mergeCell ref="A20:A21"/>
    <mergeCell ref="A22:A23"/>
    <mergeCell ref="A24:A25"/>
    <mergeCell ref="A26:A27"/>
    <mergeCell ref="A28:A29"/>
    <mergeCell ref="A30:A31"/>
    <mergeCell ref="A44:A45"/>
    <mergeCell ref="A46:A47"/>
    <mergeCell ref="A48:A49"/>
    <mergeCell ref="A32:A33"/>
    <mergeCell ref="A34:A35"/>
    <mergeCell ref="A36:A37"/>
    <mergeCell ref="A38:A39"/>
    <mergeCell ref="A40:A41"/>
    <mergeCell ref="A42:A43"/>
  </mergeCells>
  <conditionalFormatting sqref="B42:B43">
    <cfRule type="expression" dxfId="173" priority="17" stopIfTrue="1">
      <formula>OR(COUNTIF($Q$5:$Q$7,B42)&gt;0)</formula>
    </cfRule>
    <cfRule type="expression" dxfId="172" priority="18" stopIfTrue="1">
      <formula>OR(COUNTIF($R$5:$R$114,B42)&gt;0)</formula>
    </cfRule>
  </conditionalFormatting>
  <conditionalFormatting sqref="C42:O43">
    <cfRule type="expression" dxfId="171" priority="19" stopIfTrue="1">
      <formula>OR(COUNTIF($Q$10:$Q$38,C42)&gt;0)</formula>
    </cfRule>
    <cfRule type="expression" dxfId="170" priority="20" stopIfTrue="1">
      <formula>OR(COUNTIF($S$5:$U$169,C42)&gt;0)</formula>
    </cfRule>
  </conditionalFormatting>
  <conditionalFormatting sqref="B44:B45">
    <cfRule type="expression" dxfId="169" priority="21" stopIfTrue="1">
      <formula>OR(COUNTIF($Q$5:$Q$7,B44)&gt;0)</formula>
    </cfRule>
    <cfRule type="expression" dxfId="168" priority="22" stopIfTrue="1">
      <formula>OR(COUNTIF($R$5:$R$114,B44)&gt;0)</formula>
    </cfRule>
  </conditionalFormatting>
  <conditionalFormatting sqref="C44:O45">
    <cfRule type="expression" dxfId="167" priority="23" stopIfTrue="1">
      <formula>OR(COUNTIF($Q$10:$Q$38,C44)&gt;0)</formula>
    </cfRule>
    <cfRule type="expression" dxfId="166" priority="24" stopIfTrue="1">
      <formula>OR(COUNTIF($S$5:$U$169,C44)&gt;0)</formula>
    </cfRule>
  </conditionalFormatting>
  <conditionalFormatting sqref="B46:B47">
    <cfRule type="expression" dxfId="165" priority="25" stopIfTrue="1">
      <formula>OR(COUNTIF($Q$5:$Q$7,B46)&gt;0)</formula>
    </cfRule>
    <cfRule type="expression" dxfId="164" priority="26" stopIfTrue="1">
      <formula>OR(COUNTIF($R$5:$R$114,B46)&gt;0)</formula>
    </cfRule>
  </conditionalFormatting>
  <conditionalFormatting sqref="C46:O47">
    <cfRule type="expression" dxfId="163" priority="27" stopIfTrue="1">
      <formula>OR(COUNTIF($Q$10:$Q$38,C46)&gt;0)</formula>
    </cfRule>
    <cfRule type="expression" dxfId="162" priority="28" stopIfTrue="1">
      <formula>OR(COUNTIF($S$5:$U$169,C46)&gt;0)</formula>
    </cfRule>
  </conditionalFormatting>
  <conditionalFormatting sqref="B48:B49">
    <cfRule type="expression" dxfId="161" priority="29" stopIfTrue="1">
      <formula>OR(COUNTIF($Q$5:$Q$7,B48)&gt;0)</formula>
    </cfRule>
    <cfRule type="expression" dxfId="160" priority="30" stopIfTrue="1">
      <formula>OR(COUNTIF($R$5:$R$114,B48)&gt;0)</formula>
    </cfRule>
  </conditionalFormatting>
  <conditionalFormatting sqref="C48:O49">
    <cfRule type="expression" dxfId="159" priority="31" stopIfTrue="1">
      <formula>OR(COUNTIF($Q$10:$Q$38,C48)&gt;0)</formula>
    </cfRule>
    <cfRule type="expression" dxfId="158" priority="32" stopIfTrue="1">
      <formula>OR(COUNTIF($S$5:$U$169,C48)&gt;0)</formula>
    </cfRule>
  </conditionalFormatting>
  <conditionalFormatting sqref="AC553:AD553 AD6 AD42:AQ49 AQ51:AQ552 AD51:AP553 AD50:BA50">
    <cfRule type="expression" dxfId="157" priority="33" stopIfTrue="1">
      <formula>VLOOKUP($B6,TabAlgTutti,1,FALSE)=$B6</formula>
    </cfRule>
  </conditionalFormatting>
  <conditionalFormatting sqref="AD2 AD7">
    <cfRule type="expression" dxfId="156" priority="34" stopIfTrue="1">
      <formula>VLOOKUP($B2,TabAlgTutti,1,FALSE)=$B2</formula>
    </cfRule>
  </conditionalFormatting>
  <conditionalFormatting sqref="AO6">
    <cfRule type="expression" dxfId="155" priority="35" stopIfTrue="1">
      <formula>VLOOKUP($B6,TabAlgTutti,1,FALSE)=$B6</formula>
    </cfRule>
  </conditionalFormatting>
  <conditionalFormatting sqref="AN2 AN7">
    <cfRule type="expression" dxfId="154" priority="36" stopIfTrue="1">
      <formula>VLOOKUP($B2,TabAlgTutti,1,FALSE)=$B2</formula>
    </cfRule>
  </conditionalFormatting>
  <conditionalFormatting sqref="AN6">
    <cfRule type="expression" dxfId="153" priority="37" stopIfTrue="1">
      <formula>VLOOKUP($B6,TabAlgTutti,1,FALSE)=$B6</formula>
    </cfRule>
  </conditionalFormatting>
  <conditionalFormatting sqref="AM2 AM7">
    <cfRule type="expression" dxfId="152" priority="38" stopIfTrue="1">
      <formula>VLOOKUP($B2,TabAlgTutti,1,FALSE)=$B2</formula>
    </cfRule>
  </conditionalFormatting>
  <conditionalFormatting sqref="AM6">
    <cfRule type="expression" dxfId="151" priority="39" stopIfTrue="1">
      <formula>VLOOKUP($B6,TabAlgTutti,1,FALSE)=$B6</formula>
    </cfRule>
  </conditionalFormatting>
  <conditionalFormatting sqref="AL2 AL7">
    <cfRule type="expression" dxfId="150" priority="40" stopIfTrue="1">
      <formula>VLOOKUP($B2,TabAlgTutti,1,FALSE)=$B2</formula>
    </cfRule>
  </conditionalFormatting>
  <conditionalFormatting sqref="AL6">
    <cfRule type="expression" dxfId="149" priority="41" stopIfTrue="1">
      <formula>VLOOKUP($B6,TabAlgTutti,1,FALSE)=$B6</formula>
    </cfRule>
  </conditionalFormatting>
  <conditionalFormatting sqref="AK2 AK7">
    <cfRule type="expression" dxfId="148" priority="42" stopIfTrue="1">
      <formula>VLOOKUP($B2,TabAlgTutti,1,FALSE)=$B2</formula>
    </cfRule>
  </conditionalFormatting>
  <conditionalFormatting sqref="AK6">
    <cfRule type="expression" dxfId="147" priority="43" stopIfTrue="1">
      <formula>VLOOKUP($B6,TabAlgTutti,1,FALSE)=$B6</formula>
    </cfRule>
  </conditionalFormatting>
  <conditionalFormatting sqref="AJ2 AJ7">
    <cfRule type="expression" dxfId="146" priority="44" stopIfTrue="1">
      <formula>VLOOKUP($B2,TabAlgTutti,1,FALSE)=$B2</formula>
    </cfRule>
  </conditionalFormatting>
  <conditionalFormatting sqref="AJ6">
    <cfRule type="expression" dxfId="145" priority="45" stopIfTrue="1">
      <formula>VLOOKUP($B6,TabAlgTutti,1,FALSE)=$B6</formula>
    </cfRule>
  </conditionalFormatting>
  <conditionalFormatting sqref="AI2 AI7">
    <cfRule type="expression" dxfId="144" priority="46" stopIfTrue="1">
      <formula>VLOOKUP($B2,TabAlgTutti,1,FALSE)=$B2</formula>
    </cfRule>
  </conditionalFormatting>
  <conditionalFormatting sqref="AI6">
    <cfRule type="expression" dxfId="143" priority="47" stopIfTrue="1">
      <formula>VLOOKUP($B6,TabAlgTutti,1,FALSE)=$B6</formula>
    </cfRule>
  </conditionalFormatting>
  <conditionalFormatting sqref="AH2 AH7">
    <cfRule type="expression" dxfId="142" priority="48" stopIfTrue="1">
      <formula>VLOOKUP($B2,TabAlgTutti,1,FALSE)=$B2</formula>
    </cfRule>
  </conditionalFormatting>
  <conditionalFormatting sqref="AH6">
    <cfRule type="expression" dxfId="141" priority="49" stopIfTrue="1">
      <formula>VLOOKUP($B6,TabAlgTutti,1,FALSE)=$B6</formula>
    </cfRule>
  </conditionalFormatting>
  <conditionalFormatting sqref="AG2 AG7">
    <cfRule type="expression" dxfId="140" priority="50" stopIfTrue="1">
      <formula>VLOOKUP($B2,TabAlgTutti,1,FALSE)=$B2</formula>
    </cfRule>
  </conditionalFormatting>
  <conditionalFormatting sqref="AG6">
    <cfRule type="expression" dxfId="139" priority="51" stopIfTrue="1">
      <formula>VLOOKUP($B6,TabAlgTutti,1,FALSE)=$B6</formula>
    </cfRule>
  </conditionalFormatting>
  <conditionalFormatting sqref="AF2 AF7">
    <cfRule type="expression" dxfId="138" priority="52" stopIfTrue="1">
      <formula>VLOOKUP($B2,TabAlgTutti,1,FALSE)=$B2</formula>
    </cfRule>
  </conditionalFormatting>
  <conditionalFormatting sqref="AF6">
    <cfRule type="expression" dxfId="137" priority="53" stopIfTrue="1">
      <formula>VLOOKUP($B6,TabAlgTutti,1,FALSE)=$B6</formula>
    </cfRule>
  </conditionalFormatting>
  <conditionalFormatting sqref="AE2 AE7">
    <cfRule type="expression" dxfId="136" priority="54" stopIfTrue="1">
      <formula>VLOOKUP($B2,TabAlgTutti,1,FALSE)=$B2</formula>
    </cfRule>
  </conditionalFormatting>
  <conditionalFormatting sqref="AE6">
    <cfRule type="expression" dxfId="135" priority="55" stopIfTrue="1">
      <formula>VLOOKUP($B6,TabAlgTutti,1,FALSE)=$B6</formula>
    </cfRule>
  </conditionalFormatting>
  <conditionalFormatting sqref="BA6">
    <cfRule type="expression" dxfId="134" priority="56" stopIfTrue="1">
      <formula>VLOOKUP($B6,TabAlgTutti,1,FALSE)=$B6</formula>
    </cfRule>
  </conditionalFormatting>
  <conditionalFormatting sqref="BA2 BA7">
    <cfRule type="expression" dxfId="133" priority="57" stopIfTrue="1">
      <formula>VLOOKUP($B2,TabAlgTutti,1,FALSE)=$B2</formula>
    </cfRule>
  </conditionalFormatting>
  <conditionalFormatting sqref="AO2 AO7">
    <cfRule type="expression" dxfId="132" priority="58" stopIfTrue="1">
      <formula>VLOOKUP($B2,TabAlgTutti,1,FALSE)=$B2</formula>
    </cfRule>
  </conditionalFormatting>
  <conditionalFormatting sqref="AP6">
    <cfRule type="expression" dxfId="131" priority="59" stopIfTrue="1">
      <formula>VLOOKUP($B6,TabAlgTutti,1,FALSE)=$B6</formula>
    </cfRule>
  </conditionalFormatting>
  <conditionalFormatting sqref="AP2 AP7">
    <cfRule type="expression" dxfId="130" priority="60" stopIfTrue="1">
      <formula>VLOOKUP($B2,TabAlgTutti,1,FALSE)=$B2</formula>
    </cfRule>
  </conditionalFormatting>
  <conditionalFormatting sqref="AQ6">
    <cfRule type="expression" dxfId="129" priority="61" stopIfTrue="1">
      <formula>VLOOKUP($B6,TabAlgTutti,1,FALSE)=$B6</formula>
    </cfRule>
  </conditionalFormatting>
  <conditionalFormatting sqref="AQ2 AQ7">
    <cfRule type="expression" dxfId="128" priority="62" stopIfTrue="1">
      <formula>VLOOKUP($B2,TabAlgTutti,1,FALSE)=$B2</formula>
    </cfRule>
  </conditionalFormatting>
  <conditionalFormatting sqref="AR6">
    <cfRule type="expression" dxfId="127" priority="63" stopIfTrue="1">
      <formula>VLOOKUP($B6,TabAlgTutti,1,FALSE)=$B6</formula>
    </cfRule>
  </conditionalFormatting>
  <conditionalFormatting sqref="AR2 AR7">
    <cfRule type="expression" dxfId="126" priority="64" stopIfTrue="1">
      <formula>VLOOKUP($B2,TabAlgTutti,1,FALSE)=$B2</formula>
    </cfRule>
  </conditionalFormatting>
  <conditionalFormatting sqref="AS6">
    <cfRule type="expression" dxfId="125" priority="65" stopIfTrue="1">
      <formula>VLOOKUP($B6,TabAlgTutti,1,FALSE)=$B6</formula>
    </cfRule>
  </conditionalFormatting>
  <conditionalFormatting sqref="AS2 AS7">
    <cfRule type="expression" dxfId="124" priority="66" stopIfTrue="1">
      <formula>VLOOKUP($B2,TabAlgTutti,1,FALSE)=$B2</formula>
    </cfRule>
  </conditionalFormatting>
  <conditionalFormatting sqref="AT6">
    <cfRule type="expression" dxfId="123" priority="67" stopIfTrue="1">
      <formula>VLOOKUP($B6,TabAlgTutti,1,FALSE)=$B6</formula>
    </cfRule>
  </conditionalFormatting>
  <conditionalFormatting sqref="AT2 AT7">
    <cfRule type="expression" dxfId="122" priority="68" stopIfTrue="1">
      <formula>VLOOKUP($B2,TabAlgTutti,1,FALSE)=$B2</formula>
    </cfRule>
  </conditionalFormatting>
  <conditionalFormatting sqref="AU6">
    <cfRule type="expression" dxfId="121" priority="69" stopIfTrue="1">
      <formula>VLOOKUP($B6,TabAlgTutti,1,FALSE)=$B6</formula>
    </cfRule>
  </conditionalFormatting>
  <conditionalFormatting sqref="AU2 AU7">
    <cfRule type="expression" dxfId="120" priority="70" stopIfTrue="1">
      <formula>VLOOKUP($B2,TabAlgTutti,1,FALSE)=$B2</formula>
    </cfRule>
  </conditionalFormatting>
  <conditionalFormatting sqref="AV6">
    <cfRule type="expression" dxfId="119" priority="71" stopIfTrue="1">
      <formula>VLOOKUP($B6,TabAlgTutti,1,FALSE)=$B6</formula>
    </cfRule>
  </conditionalFormatting>
  <conditionalFormatting sqref="AV2 AV7">
    <cfRule type="expression" dxfId="118" priority="72" stopIfTrue="1">
      <formula>VLOOKUP($B2,TabAlgTutti,1,FALSE)=$B2</formula>
    </cfRule>
  </conditionalFormatting>
  <conditionalFormatting sqref="AW6">
    <cfRule type="expression" dxfId="117" priority="73" stopIfTrue="1">
      <formula>VLOOKUP($B6,TabAlgTutti,1,FALSE)=$B6</formula>
    </cfRule>
  </conditionalFormatting>
  <conditionalFormatting sqref="AW2 AW7">
    <cfRule type="expression" dxfId="116" priority="74" stopIfTrue="1">
      <formula>VLOOKUP($B2,TabAlgTutti,1,FALSE)=$B2</formula>
    </cfRule>
  </conditionalFormatting>
  <conditionalFormatting sqref="AX6">
    <cfRule type="expression" dxfId="115" priority="75" stopIfTrue="1">
      <formula>VLOOKUP($B6,TabAlgTutti,1,FALSE)=$B6</formula>
    </cfRule>
  </conditionalFormatting>
  <conditionalFormatting sqref="AX2 AX7">
    <cfRule type="expression" dxfId="114" priority="76" stopIfTrue="1">
      <formula>VLOOKUP($B2,TabAlgTutti,1,FALSE)=$B2</formula>
    </cfRule>
  </conditionalFormatting>
  <conditionalFormatting sqref="AY6">
    <cfRule type="expression" dxfId="113" priority="77" stopIfTrue="1">
      <formula>VLOOKUP($B6,TabAlgTutti,1,FALSE)=$B6</formula>
    </cfRule>
  </conditionalFormatting>
  <conditionalFormatting sqref="AY2 AY7">
    <cfRule type="expression" dxfId="112" priority="78" stopIfTrue="1">
      <formula>VLOOKUP($B2,TabAlgTutti,1,FALSE)=$B2</formula>
    </cfRule>
  </conditionalFormatting>
  <conditionalFormatting sqref="AZ6">
    <cfRule type="expression" dxfId="111" priority="79" stopIfTrue="1">
      <formula>VLOOKUP($B6,TabAlgTutti,1,FALSE)=$B6</formula>
    </cfRule>
  </conditionalFormatting>
  <conditionalFormatting sqref="AZ2 AZ7">
    <cfRule type="expression" dxfId="110" priority="80" stopIfTrue="1">
      <formula>VLOOKUP($B2,TabAlgTutti,1,FALSE)=$B2</formula>
    </cfRule>
  </conditionalFormatting>
  <conditionalFormatting sqref="Z2:AB707">
    <cfRule type="expression" dxfId="0" priority="12" stopIfTrue="1">
      <formula>VLOOKUP($B2,TabAlgTutti,1,FALSE)=$B2</formula>
    </cfRule>
  </conditionalFormatting>
  <conditionalFormatting sqref="AD34:BA35 AD21:BA21">
    <cfRule type="expression" dxfId="109" priority="82" stopIfTrue="1">
      <formula>VLOOKUP($B18,TabAlgTutti,1,FALSE)=$B18</formula>
    </cfRule>
  </conditionalFormatting>
  <conditionalFormatting sqref="B2:B41">
    <cfRule type="expression" dxfId="108" priority="11" stopIfTrue="1">
      <formula>OR(COUNTIF($Q$5:$Q$211,B2)&gt;0)</formula>
    </cfRule>
    <cfRule type="expression" dxfId="107" priority="81" stopIfTrue="1">
      <formula>OR(COUNTIF($R$5:$R$211,B2)&gt;0)</formula>
    </cfRule>
  </conditionalFormatting>
  <conditionalFormatting sqref="C2:G41">
    <cfRule type="expression" dxfId="106" priority="84" stopIfTrue="1">
      <formula>OR(COUNTIF($Q$5:$Q$211,C2)&gt;0)</formula>
    </cfRule>
    <cfRule type="expression" dxfId="105" priority="85" stopIfTrue="1">
      <formula>OR(COUNTIF($S$5:$S$211,C2)&gt;0)</formula>
    </cfRule>
  </conditionalFormatting>
  <conditionalFormatting sqref="H2:L21 H23:L41 H22:K22">
    <cfRule type="expression" dxfId="104" priority="8" stopIfTrue="1">
      <formula>OR(COUNTIF($Q$5:$Q$211,H2)&gt;0)</formula>
    </cfRule>
    <cfRule type="expression" dxfId="103" priority="10" stopIfTrue="1">
      <formula>OR(COUNTIF($T$5:$T$211,H2)&gt;0)</formula>
    </cfRule>
  </conditionalFormatting>
  <conditionalFormatting sqref="M2:O41">
    <cfRule type="expression" dxfId="102" priority="7" stopIfTrue="1">
      <formula>OR(COUNTIF($Q$5:$Q$211,M2)&gt;0)</formula>
    </cfRule>
    <cfRule type="expression" dxfId="101" priority="9" stopIfTrue="1">
      <formula>OR(COUNTIF($U$5:$U$211,M2)&gt;0)</formula>
    </cfRule>
  </conditionalFormatting>
  <conditionalFormatting sqref="B2:O21 B23:O41 M22:O22 B22:K22">
    <cfRule type="containsBlanks" dxfId="100" priority="1" stopIfTrue="1">
      <formula>LEN(TRIM(B2))=0</formula>
    </cfRule>
  </conditionalFormatting>
  <dataValidations count="4">
    <dataValidation type="list" allowBlank="1" showErrorMessage="1" sqref="C2:G49" xr:uid="{00000000-0002-0000-0800-000000000000}">
      <formula1>INDIRECT("Sq"&amp;TRUNC(ROW()/2)&amp;"Dif")</formula1>
      <formula2>0</formula2>
    </dataValidation>
    <dataValidation type="list" allowBlank="1" showErrorMessage="1" sqref="B2:B49" xr:uid="{00000000-0002-0000-0800-000001000000}">
      <formula1>INDIRECT("Sq"&amp;TRUNC(ROW()/2)&amp;"Por")</formula1>
      <formula2>0</formula2>
    </dataValidation>
    <dataValidation type="list" allowBlank="1" showErrorMessage="1" sqref="M2:O49" xr:uid="{00000000-0002-0000-0800-000003000000}">
      <formula1>INDIRECT("Sq"&amp;TRUNC(ROW()/2)&amp;"Att")</formula1>
      <formula2>0</formula2>
    </dataValidation>
    <dataValidation type="list" allowBlank="1" showErrorMessage="1" sqref="H2:L21 H23:L49 H22:K22" xr:uid="{00000000-0002-0000-0800-000002000000}">
      <formula1>INDIRECT("Sq"&amp;TRUNC(ROW()/2)&amp;"Cen")</formula1>
      <formula2>0</formula2>
    </dataValidation>
  </dataValidations>
  <pageMargins left="0.7" right="0.7" top="0.75" bottom="0.75" header="0.51180555555555551" footer="0.51180555555555551"/>
  <pageSetup paperSize="9" firstPageNumber="0" orientation="portrait" horizontalDpi="300" verticalDpi="300"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6" stopIfTrue="1" id="{3C328705-83AF-4E82-B0E2-ADC707403F36}">
            <xm:f>B2=Asta!$B$15</xm:f>
            <x14:dxf>
              <font>
                <color theme="0"/>
              </font>
              <fill>
                <patternFill>
                  <bgColor theme="4"/>
                </patternFill>
              </fill>
            </x14:dxf>
          </x14:cfRule>
          <xm:sqref>B2:O21 B23:O41 M22:O22 B22:K22</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glio7">
    <tabColor indexed="63"/>
  </sheetPr>
  <dimension ref="A1:M53"/>
  <sheetViews>
    <sheetView topLeftCell="A22" workbookViewId="0">
      <selection activeCell="H37" sqref="H37"/>
    </sheetView>
  </sheetViews>
  <sheetFormatPr defaultRowHeight="12.75"/>
  <sheetData>
    <row r="1" spans="1:13" ht="18">
      <c r="A1" s="679" t="s">
        <v>744</v>
      </c>
      <c r="B1" s="679"/>
      <c r="C1" s="679"/>
      <c r="D1" s="679"/>
      <c r="E1" s="679"/>
      <c r="F1" s="679"/>
      <c r="G1" s="679"/>
      <c r="H1" s="679"/>
      <c r="I1" s="679"/>
      <c r="J1" s="679"/>
      <c r="K1" s="679"/>
      <c r="L1" s="679"/>
    </row>
    <row r="3" spans="1:13">
      <c r="A3" s="677" t="s">
        <v>745</v>
      </c>
      <c r="B3" s="677"/>
      <c r="C3" s="677"/>
      <c r="D3" s="677"/>
      <c r="E3" s="677"/>
      <c r="F3" s="677"/>
      <c r="G3" s="677"/>
      <c r="H3" s="677"/>
      <c r="I3" s="677"/>
      <c r="J3" s="677"/>
      <c r="K3" s="677"/>
      <c r="L3" s="677"/>
    </row>
    <row r="4" spans="1:13">
      <c r="A4" s="677" t="s">
        <v>746</v>
      </c>
      <c r="B4" s="677"/>
      <c r="C4" s="677"/>
      <c r="D4" s="677"/>
      <c r="E4" s="677"/>
      <c r="F4" s="677"/>
      <c r="G4" s="677"/>
      <c r="H4" s="677"/>
      <c r="I4" s="677"/>
      <c r="J4" s="677"/>
      <c r="K4" s="677"/>
      <c r="L4" s="677"/>
    </row>
    <row r="5" spans="1:13">
      <c r="A5" s="677" t="s">
        <v>747</v>
      </c>
      <c r="B5" s="677"/>
      <c r="C5" s="677"/>
      <c r="D5" s="677"/>
      <c r="E5" s="677"/>
      <c r="F5" s="677"/>
      <c r="G5" s="677"/>
      <c r="H5" s="677"/>
      <c r="I5" s="677"/>
      <c r="J5" s="677"/>
      <c r="K5" s="677"/>
      <c r="L5" s="677"/>
    </row>
    <row r="7" spans="1:13">
      <c r="A7" s="680"/>
      <c r="B7" s="680"/>
      <c r="C7" s="680"/>
      <c r="D7" s="680"/>
      <c r="E7" s="680"/>
      <c r="F7" s="680"/>
      <c r="G7" s="680"/>
    </row>
    <row r="8" spans="1:13">
      <c r="A8" s="125"/>
      <c r="B8" s="125"/>
      <c r="C8" s="125"/>
      <c r="D8" s="125"/>
      <c r="E8" s="125"/>
      <c r="F8" s="125"/>
      <c r="G8" s="125"/>
    </row>
    <row r="9" spans="1:13">
      <c r="A9" s="126" t="s">
        <v>748</v>
      </c>
    </row>
    <row r="10" spans="1:13">
      <c r="A10" s="676" t="s">
        <v>749</v>
      </c>
      <c r="B10" s="676"/>
      <c r="C10" s="676"/>
      <c r="D10" s="676"/>
      <c r="E10" s="676"/>
      <c r="F10" s="676"/>
      <c r="G10" s="676"/>
    </row>
    <row r="11" spans="1:13">
      <c r="A11" s="127" t="s">
        <v>750</v>
      </c>
      <c r="B11" s="128"/>
      <c r="C11" s="128"/>
      <c r="D11" s="128"/>
      <c r="E11" s="128"/>
      <c r="F11" s="128"/>
    </row>
    <row r="12" spans="1:13">
      <c r="A12" s="677" t="s">
        <v>751</v>
      </c>
      <c r="B12" s="677"/>
      <c r="C12" s="677"/>
      <c r="D12" s="677"/>
      <c r="E12" s="677"/>
      <c r="F12" s="677"/>
      <c r="G12" s="677"/>
      <c r="H12" s="677"/>
      <c r="I12" s="677"/>
      <c r="J12" s="677"/>
      <c r="K12" s="677"/>
      <c r="L12" s="677"/>
    </row>
    <row r="13" spans="1:13">
      <c r="A13" s="677" t="s">
        <v>752</v>
      </c>
      <c r="B13" s="677"/>
      <c r="C13" s="677"/>
      <c r="D13" s="677"/>
      <c r="E13" s="677"/>
      <c r="F13" s="677"/>
      <c r="G13" s="677"/>
      <c r="H13" s="677"/>
      <c r="I13" s="677"/>
      <c r="J13" s="677"/>
      <c r="K13" s="677"/>
      <c r="L13" s="677"/>
    </row>
    <row r="14" spans="1:13">
      <c r="A14" s="676" t="s">
        <v>753</v>
      </c>
      <c r="B14" s="676"/>
      <c r="C14" s="676"/>
      <c r="D14" s="676"/>
      <c r="E14" s="676"/>
      <c r="F14" s="676"/>
      <c r="G14" s="676"/>
      <c r="H14" s="676"/>
      <c r="I14" s="676"/>
      <c r="J14" s="676"/>
      <c r="K14" s="676"/>
      <c r="L14" s="676"/>
      <c r="M14" s="676"/>
    </row>
    <row r="18" spans="1:13">
      <c r="A18" s="678" t="s">
        <v>754</v>
      </c>
      <c r="B18" s="678"/>
    </row>
    <row r="20" spans="1:13">
      <c r="A20" s="677" t="s">
        <v>755</v>
      </c>
      <c r="B20" s="677"/>
      <c r="C20" s="677"/>
      <c r="D20" s="677"/>
      <c r="E20" s="677"/>
      <c r="F20" s="677"/>
      <c r="G20" s="677"/>
      <c r="H20" s="677"/>
      <c r="I20" s="677"/>
      <c r="J20" s="677"/>
      <c r="K20" s="677"/>
      <c r="L20" s="677"/>
    </row>
    <row r="21" spans="1:13">
      <c r="A21" s="676" t="s">
        <v>756</v>
      </c>
      <c r="B21" s="676"/>
      <c r="C21" s="676"/>
      <c r="D21" s="676"/>
      <c r="E21" s="676"/>
      <c r="F21" s="676"/>
      <c r="G21" s="676"/>
      <c r="H21" s="676"/>
      <c r="I21" s="676"/>
      <c r="J21" s="676"/>
      <c r="K21" s="676"/>
      <c r="L21" s="676"/>
    </row>
    <row r="22" spans="1:13">
      <c r="A22" s="676" t="s">
        <v>757</v>
      </c>
      <c r="B22" s="676"/>
      <c r="C22" s="676"/>
      <c r="D22" s="676"/>
      <c r="E22" s="676"/>
      <c r="F22" s="676"/>
      <c r="G22" s="676"/>
      <c r="H22" s="676"/>
      <c r="I22" s="676"/>
      <c r="J22" s="676"/>
      <c r="K22" s="676"/>
      <c r="L22" s="676"/>
    </row>
    <row r="23" spans="1:13">
      <c r="A23" s="676" t="s">
        <v>758</v>
      </c>
      <c r="B23" s="676"/>
      <c r="C23" s="676"/>
      <c r="D23" s="676"/>
      <c r="E23" s="676"/>
      <c r="F23" s="676"/>
      <c r="G23" s="676"/>
      <c r="H23" s="676"/>
      <c r="I23" s="676"/>
      <c r="J23" s="676"/>
      <c r="K23" s="676"/>
      <c r="L23" s="676"/>
      <c r="M23" s="676"/>
    </row>
    <row r="24" spans="1:13">
      <c r="A24" s="129"/>
      <c r="B24" s="129"/>
      <c r="C24" s="129"/>
      <c r="D24" s="129"/>
      <c r="E24" s="129"/>
      <c r="F24" s="129"/>
      <c r="G24" s="129"/>
      <c r="H24" s="129"/>
      <c r="I24" s="129"/>
      <c r="J24" s="129"/>
      <c r="K24" s="129"/>
      <c r="L24" s="129"/>
      <c r="M24" s="129"/>
    </row>
    <row r="25" spans="1:13">
      <c r="A25" s="129"/>
      <c r="B25" s="129"/>
      <c r="C25" s="129"/>
      <c r="D25" s="129"/>
      <c r="E25" s="129"/>
      <c r="F25" s="129"/>
      <c r="G25" s="129"/>
      <c r="H25" s="129"/>
      <c r="I25" s="129"/>
      <c r="J25" s="129"/>
      <c r="K25" s="129"/>
      <c r="L25" s="129"/>
      <c r="M25" s="129"/>
    </row>
    <row r="26" spans="1:13">
      <c r="M26" s="129"/>
    </row>
    <row r="27" spans="1:13">
      <c r="A27" s="130" t="s">
        <v>759</v>
      </c>
    </row>
    <row r="28" spans="1:13">
      <c r="A28" s="130" t="s">
        <v>760</v>
      </c>
    </row>
    <row r="30" spans="1:13">
      <c r="A30" s="131" t="s">
        <v>761</v>
      </c>
    </row>
    <row r="31" spans="1:13">
      <c r="A31" s="132"/>
    </row>
    <row r="32" spans="1:13">
      <c r="A32" s="131" t="s">
        <v>762</v>
      </c>
    </row>
    <row r="33" spans="1:1">
      <c r="A33" s="131" t="s">
        <v>763</v>
      </c>
    </row>
    <row r="34" spans="1:1">
      <c r="A34" s="131" t="s">
        <v>764</v>
      </c>
    </row>
    <row r="35" spans="1:1">
      <c r="A35" s="131" t="s">
        <v>765</v>
      </c>
    </row>
    <row r="36" spans="1:1">
      <c r="A36" s="131" t="s">
        <v>766</v>
      </c>
    </row>
    <row r="37" spans="1:1">
      <c r="A37" s="131" t="s">
        <v>767</v>
      </c>
    </row>
    <row r="38" spans="1:1">
      <c r="A38" s="131" t="s">
        <v>768</v>
      </c>
    </row>
    <row r="39" spans="1:1">
      <c r="A39" s="132"/>
    </row>
    <row r="40" spans="1:1">
      <c r="A40" s="131" t="s">
        <v>769</v>
      </c>
    </row>
    <row r="41" spans="1:1">
      <c r="A41" s="131" t="s">
        <v>770</v>
      </c>
    </row>
    <row r="42" spans="1:1">
      <c r="A42" s="131" t="s">
        <v>771</v>
      </c>
    </row>
    <row r="43" spans="1:1">
      <c r="A43" s="131" t="s">
        <v>772</v>
      </c>
    </row>
    <row r="44" spans="1:1">
      <c r="A44" s="132"/>
    </row>
    <row r="45" spans="1:1">
      <c r="A45" s="131" t="s">
        <v>773</v>
      </c>
    </row>
    <row r="46" spans="1:1">
      <c r="A46" s="131" t="s">
        <v>774</v>
      </c>
    </row>
    <row r="47" spans="1:1">
      <c r="A47" s="132"/>
    </row>
    <row r="48" spans="1:1">
      <c r="A48" s="131" t="s">
        <v>775</v>
      </c>
    </row>
    <row r="49" spans="1:1">
      <c r="A49" s="131" t="s">
        <v>776</v>
      </c>
    </row>
    <row r="50" spans="1:1">
      <c r="A50" s="131" t="s">
        <v>777</v>
      </c>
    </row>
    <row r="51" spans="1:1">
      <c r="A51" s="131" t="s">
        <v>778</v>
      </c>
    </row>
    <row r="52" spans="1:1">
      <c r="A52" s="131" t="s">
        <v>779</v>
      </c>
    </row>
    <row r="53" spans="1:1">
      <c r="A53" s="133" t="s">
        <v>780</v>
      </c>
    </row>
  </sheetData>
  <sheetProtection selectLockedCells="1" selectUnlockedCells="1"/>
  <mergeCells count="14">
    <mergeCell ref="A1:L1"/>
    <mergeCell ref="A3:L3"/>
    <mergeCell ref="A4:L4"/>
    <mergeCell ref="A5:L5"/>
    <mergeCell ref="A7:G7"/>
    <mergeCell ref="A10:G10"/>
    <mergeCell ref="A22:L22"/>
    <mergeCell ref="A23:M23"/>
    <mergeCell ref="A12:L12"/>
    <mergeCell ref="A13:L13"/>
    <mergeCell ref="A14:M14"/>
    <mergeCell ref="A18:B18"/>
    <mergeCell ref="A20:L20"/>
    <mergeCell ref="A21:L21"/>
  </mergeCells>
  <pageMargins left="0.74791666666666667" right="0.74791666666666667" top="0.98402777777777772" bottom="0.98402777777777772" header="0.51180555555555551" footer="0.51180555555555551"/>
  <pageSetup paperSize="9" firstPageNumber="0" orientation="portrait" horizontalDpi="300" verticalDpi="300" r:id="rId1"/>
  <headerFooter alignWithMargins="0"/>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glio8">
    <tabColor indexed="47"/>
  </sheetPr>
  <dimension ref="A1:M54"/>
  <sheetViews>
    <sheetView workbookViewId="0">
      <selection activeCell="B6" sqref="B6"/>
    </sheetView>
  </sheetViews>
  <sheetFormatPr defaultRowHeight="12.75"/>
  <cols>
    <col min="1" max="1" width="13.140625" style="134" customWidth="1"/>
    <col min="2" max="2" width="21.140625" style="134" bestFit="1" customWidth="1"/>
    <col min="3" max="3" width="17.85546875" style="134" customWidth="1"/>
    <col min="4" max="4" width="9.140625" style="134"/>
    <col min="5" max="5" width="13.85546875" style="134" customWidth="1"/>
    <col min="6" max="6" width="9.42578125" style="134" customWidth="1"/>
    <col min="7" max="16384" width="9.140625" style="134"/>
  </cols>
  <sheetData>
    <row r="1" spans="1:13">
      <c r="A1" s="135" t="s">
        <v>781</v>
      </c>
      <c r="B1" s="686" t="s">
        <v>3134</v>
      </c>
      <c r="C1" s="686"/>
      <c r="D1" s="686"/>
      <c r="E1" s="686"/>
      <c r="F1" s="686"/>
      <c r="G1" s="686"/>
      <c r="H1" s="686"/>
      <c r="I1" s="686"/>
      <c r="J1" s="686"/>
      <c r="K1" s="686"/>
      <c r="L1" s="686"/>
      <c r="M1" s="686"/>
    </row>
    <row r="2" spans="1:13" s="137" customFormat="1">
      <c r="A2" s="136"/>
      <c r="B2" s="136"/>
      <c r="C2" s="136"/>
      <c r="D2" s="136"/>
      <c r="E2" s="136"/>
      <c r="F2" s="136"/>
      <c r="G2" s="136"/>
      <c r="H2" s="136"/>
      <c r="I2" s="136"/>
      <c r="J2" s="136"/>
      <c r="K2" s="136"/>
      <c r="L2" s="136"/>
      <c r="M2" s="136"/>
    </row>
    <row r="4" spans="1:13">
      <c r="A4" s="684" t="s">
        <v>782</v>
      </c>
      <c r="B4" s="684"/>
      <c r="C4" s="684" t="s">
        <v>783</v>
      </c>
      <c r="D4" s="684"/>
      <c r="E4" s="687" t="s">
        <v>784</v>
      </c>
      <c r="F4" s="687"/>
      <c r="G4" s="684" t="s">
        <v>785</v>
      </c>
      <c r="H4" s="684"/>
    </row>
    <row r="5" spans="1:13" hidden="1">
      <c r="A5" s="138" t="s">
        <v>786</v>
      </c>
      <c r="B5" s="139">
        <v>1.3332999999999999</v>
      </c>
      <c r="C5" s="138" t="s">
        <v>786</v>
      </c>
      <c r="D5" s="139">
        <v>1.3332999999999999</v>
      </c>
      <c r="E5" s="138" t="s">
        <v>786</v>
      </c>
      <c r="F5" s="139">
        <v>1.3332999999999999</v>
      </c>
      <c r="G5" s="139" t="s">
        <v>786</v>
      </c>
      <c r="H5" s="139">
        <v>1.3332999999999999</v>
      </c>
    </row>
    <row r="6" spans="1:13">
      <c r="A6" s="138" t="s">
        <v>787</v>
      </c>
      <c r="B6" s="139">
        <v>1.3</v>
      </c>
      <c r="C6" s="138" t="s">
        <v>787</v>
      </c>
      <c r="D6" s="139">
        <v>1.3</v>
      </c>
      <c r="E6" s="138" t="s">
        <v>787</v>
      </c>
      <c r="F6" s="139">
        <v>1.74</v>
      </c>
      <c r="G6" s="139" t="s">
        <v>787</v>
      </c>
      <c r="H6" s="139">
        <v>1.74</v>
      </c>
    </row>
    <row r="7" spans="1:13">
      <c r="A7" s="138" t="s">
        <v>788</v>
      </c>
      <c r="B7" s="139">
        <v>1.82</v>
      </c>
      <c r="C7" s="138" t="s">
        <v>788</v>
      </c>
      <c r="D7" s="139">
        <v>2.02</v>
      </c>
      <c r="E7" s="138" t="s">
        <v>788</v>
      </c>
      <c r="F7" s="139">
        <v>1.84</v>
      </c>
      <c r="G7" s="139" t="s">
        <v>788</v>
      </c>
      <c r="H7" s="139">
        <v>2.5499999999999998</v>
      </c>
    </row>
    <row r="8" spans="1:13">
      <c r="A8" s="138" t="s">
        <v>789</v>
      </c>
      <c r="B8" s="139">
        <v>1.51</v>
      </c>
      <c r="C8" s="138" t="s">
        <v>789</v>
      </c>
      <c r="D8" s="139">
        <v>1.51</v>
      </c>
      <c r="E8" s="138" t="s">
        <v>789</v>
      </c>
      <c r="F8" s="139">
        <v>1.63</v>
      </c>
      <c r="G8" s="139" t="s">
        <v>789</v>
      </c>
      <c r="H8" s="139">
        <v>1.63</v>
      </c>
    </row>
    <row r="9" spans="1:13">
      <c r="A9" s="138" t="s">
        <v>790</v>
      </c>
      <c r="B9" s="140">
        <v>1.87</v>
      </c>
      <c r="C9" s="138" t="s">
        <v>790</v>
      </c>
      <c r="D9" s="140">
        <v>1.87</v>
      </c>
      <c r="E9" s="138" t="s">
        <v>790</v>
      </c>
      <c r="F9" s="140">
        <v>1.73</v>
      </c>
      <c r="G9" s="139" t="s">
        <v>790</v>
      </c>
      <c r="H9" s="140">
        <v>1.73</v>
      </c>
    </row>
    <row r="10" spans="1:13">
      <c r="A10" s="138" t="s">
        <v>791</v>
      </c>
      <c r="B10" s="140">
        <v>1.73</v>
      </c>
      <c r="C10" s="138" t="s">
        <v>791</v>
      </c>
      <c r="D10" s="140">
        <v>1.73</v>
      </c>
      <c r="E10" s="138" t="s">
        <v>791</v>
      </c>
      <c r="F10" s="140">
        <v>1.73</v>
      </c>
      <c r="G10" s="139" t="s">
        <v>791</v>
      </c>
      <c r="H10" s="140">
        <v>1.73</v>
      </c>
    </row>
    <row r="11" spans="1:13">
      <c r="A11" s="138" t="s">
        <v>792</v>
      </c>
      <c r="B11" s="140">
        <v>1.43</v>
      </c>
      <c r="C11" s="138" t="s">
        <v>792</v>
      </c>
      <c r="D11" s="140">
        <v>1.43</v>
      </c>
      <c r="E11" s="138" t="s">
        <v>792</v>
      </c>
      <c r="F11" s="140">
        <v>1.43</v>
      </c>
      <c r="G11" s="139" t="s">
        <v>792</v>
      </c>
      <c r="H11" s="140">
        <v>1.43</v>
      </c>
    </row>
    <row r="12" spans="1:13">
      <c r="A12" s="138" t="s">
        <v>793</v>
      </c>
      <c r="B12" s="140">
        <v>1.56</v>
      </c>
      <c r="C12" s="138" t="s">
        <v>793</v>
      </c>
      <c r="D12" s="140">
        <v>1.56</v>
      </c>
      <c r="E12" s="138" t="s">
        <v>793</v>
      </c>
      <c r="F12" s="140">
        <v>1.56</v>
      </c>
      <c r="G12" s="139" t="s">
        <v>793</v>
      </c>
      <c r="H12" s="140">
        <v>1.56</v>
      </c>
      <c r="K12" s="141"/>
    </row>
    <row r="13" spans="1:13">
      <c r="A13" s="138" t="s">
        <v>794</v>
      </c>
      <c r="B13" s="140">
        <v>-1.37</v>
      </c>
      <c r="C13" s="138" t="s">
        <v>794</v>
      </c>
      <c r="D13" s="140">
        <v>-1.37</v>
      </c>
      <c r="E13" s="138" t="s">
        <v>794</v>
      </c>
      <c r="F13" s="140">
        <v>-1.37</v>
      </c>
      <c r="G13" s="139" t="s">
        <v>794</v>
      </c>
      <c r="H13" s="140">
        <v>-1.37</v>
      </c>
      <c r="K13" s="141"/>
    </row>
    <row r="14" spans="1:13">
      <c r="K14" s="141"/>
    </row>
    <row r="15" spans="1:13">
      <c r="A15" s="684" t="s">
        <v>795</v>
      </c>
      <c r="B15" s="684"/>
      <c r="C15" s="684" t="s">
        <v>796</v>
      </c>
      <c r="D15" s="684"/>
      <c r="E15" s="684" t="s">
        <v>797</v>
      </c>
      <c r="F15" s="684"/>
      <c r="K15" s="141"/>
    </row>
    <row r="16" spans="1:13" hidden="1">
      <c r="A16" s="138" t="s">
        <v>786</v>
      </c>
      <c r="B16" s="139">
        <v>1.3332999999999999</v>
      </c>
      <c r="C16" s="139" t="s">
        <v>786</v>
      </c>
      <c r="D16" s="139">
        <v>1.3332999999999999</v>
      </c>
      <c r="E16" s="138" t="s">
        <v>786</v>
      </c>
      <c r="F16" s="139">
        <v>1.5333000000000001</v>
      </c>
    </row>
    <row r="17" spans="1:10">
      <c r="A17" s="138" t="s">
        <v>787</v>
      </c>
      <c r="B17" s="139">
        <v>1.58</v>
      </c>
      <c r="C17" s="139" t="s">
        <v>787</v>
      </c>
      <c r="D17" s="548">
        <v>1.5763</v>
      </c>
      <c r="E17" s="138" t="s">
        <v>787</v>
      </c>
      <c r="F17" s="139">
        <v>2.21</v>
      </c>
    </row>
    <row r="18" spans="1:10">
      <c r="A18" s="138" t="s">
        <v>788</v>
      </c>
      <c r="B18" s="139">
        <v>2.08</v>
      </c>
      <c r="C18" s="139" t="s">
        <v>788</v>
      </c>
      <c r="D18" s="548">
        <v>1.625</v>
      </c>
      <c r="E18" s="138" t="s">
        <v>788</v>
      </c>
      <c r="F18" s="139">
        <v>1.44</v>
      </c>
    </row>
    <row r="19" spans="1:10">
      <c r="A19" s="138" t="s">
        <v>789</v>
      </c>
      <c r="B19" s="139">
        <v>1.93</v>
      </c>
      <c r="C19" s="139" t="s">
        <v>789</v>
      </c>
      <c r="D19" s="548">
        <v>1.8688</v>
      </c>
      <c r="E19" s="138" t="s">
        <v>789</v>
      </c>
      <c r="F19" s="139">
        <v>2.12</v>
      </c>
    </row>
    <row r="20" spans="1:10">
      <c r="A20" s="138" t="s">
        <v>790</v>
      </c>
      <c r="B20" s="140">
        <v>1.73</v>
      </c>
      <c r="C20" s="139" t="s">
        <v>790</v>
      </c>
      <c r="D20" s="549">
        <v>1.7333000000000001</v>
      </c>
      <c r="E20" s="138" t="s">
        <v>790</v>
      </c>
      <c r="F20" s="140">
        <v>1.6</v>
      </c>
    </row>
    <row r="21" spans="1:10">
      <c r="A21" s="138" t="s">
        <v>791</v>
      </c>
      <c r="B21" s="140">
        <v>1.73</v>
      </c>
      <c r="C21" s="139" t="s">
        <v>791</v>
      </c>
      <c r="D21" s="549">
        <v>1.7333000000000001</v>
      </c>
      <c r="E21" s="138" t="s">
        <v>791</v>
      </c>
      <c r="F21" s="140">
        <v>2.16</v>
      </c>
    </row>
    <row r="22" spans="1:10">
      <c r="A22" s="138" t="s">
        <v>792</v>
      </c>
      <c r="B22" s="140">
        <v>1.43</v>
      </c>
      <c r="C22" s="139" t="s">
        <v>792</v>
      </c>
      <c r="D22" s="549">
        <v>1.43</v>
      </c>
      <c r="E22" s="138" t="s">
        <v>792</v>
      </c>
      <c r="F22" s="140">
        <v>2.16</v>
      </c>
    </row>
    <row r="23" spans="1:10">
      <c r="A23" s="138" t="s">
        <v>793</v>
      </c>
      <c r="B23" s="140">
        <v>1.56</v>
      </c>
      <c r="C23" s="139" t="s">
        <v>793</v>
      </c>
      <c r="D23" s="549">
        <v>1.56</v>
      </c>
      <c r="E23" s="138" t="s">
        <v>793</v>
      </c>
      <c r="F23" s="140">
        <v>1.32</v>
      </c>
    </row>
    <row r="24" spans="1:10">
      <c r="A24" s="138" t="s">
        <v>794</v>
      </c>
      <c r="B24" s="140">
        <v>1.37</v>
      </c>
      <c r="C24" s="139" t="s">
        <v>794</v>
      </c>
      <c r="D24" s="549">
        <v>1.365</v>
      </c>
      <c r="E24" s="138" t="s">
        <v>794</v>
      </c>
      <c r="F24" s="140">
        <v>1.26</v>
      </c>
    </row>
    <row r="28" spans="1:10">
      <c r="A28" s="685" t="s">
        <v>798</v>
      </c>
      <c r="B28" s="685"/>
      <c r="C28" s="142">
        <f>Asta!U3</f>
        <v>800</v>
      </c>
    </row>
    <row r="30" spans="1:10">
      <c r="A30" s="682" t="s">
        <v>799</v>
      </c>
      <c r="B30" s="682"/>
      <c r="C30" s="682"/>
      <c r="D30" s="682"/>
      <c r="E30" s="682"/>
      <c r="F30" s="682"/>
      <c r="G30"/>
      <c r="H30"/>
      <c r="I30"/>
      <c r="J30"/>
    </row>
    <row r="31" spans="1:10">
      <c r="A31" t="s">
        <v>800</v>
      </c>
      <c r="B31" s="143" t="s">
        <v>3122</v>
      </c>
      <c r="C31" s="143">
        <v>200</v>
      </c>
      <c r="D31" t="s">
        <v>801</v>
      </c>
      <c r="E31" t="s">
        <v>802</v>
      </c>
      <c r="F31" s="144">
        <f>C31/$C$28</f>
        <v>0.25</v>
      </c>
      <c r="H31"/>
      <c r="I31"/>
      <c r="J31"/>
    </row>
    <row r="32" spans="1:10">
      <c r="A32" t="s">
        <v>803</v>
      </c>
      <c r="B32" s="143" t="s">
        <v>537</v>
      </c>
      <c r="C32" s="143">
        <v>80</v>
      </c>
      <c r="D32" t="s">
        <v>801</v>
      </c>
      <c r="E32" t="s">
        <v>804</v>
      </c>
      <c r="F32" s="144">
        <f>C32/$C$28</f>
        <v>0.1</v>
      </c>
      <c r="H32"/>
      <c r="I32"/>
      <c r="J32"/>
    </row>
    <row r="33" spans="1:10">
      <c r="A33" t="s">
        <v>805</v>
      </c>
      <c r="B33" s="143" t="s">
        <v>507</v>
      </c>
      <c r="C33" s="143">
        <v>30</v>
      </c>
      <c r="D33" t="s">
        <v>801</v>
      </c>
      <c r="E33" t="s">
        <v>806</v>
      </c>
      <c r="F33" s="144">
        <f>C33/$C$28</f>
        <v>3.7499999999999999E-2</v>
      </c>
      <c r="H33"/>
      <c r="I33"/>
      <c r="J33"/>
    </row>
    <row r="34" spans="1:10">
      <c r="A34" t="s">
        <v>637</v>
      </c>
      <c r="B34" s="143" t="s">
        <v>830</v>
      </c>
      <c r="C34" s="143">
        <v>33</v>
      </c>
      <c r="D34" t="s">
        <v>801</v>
      </c>
      <c r="E34" t="s">
        <v>807</v>
      </c>
      <c r="F34" s="144">
        <f>C34/$C$28</f>
        <v>4.1250000000000002E-2</v>
      </c>
      <c r="H34"/>
      <c r="I34"/>
      <c r="J34"/>
    </row>
    <row r="35" spans="1:10" ht="12.75" customHeight="1"/>
    <row r="36" spans="1:10" ht="12.75" customHeight="1">
      <c r="A36" t="s">
        <v>808</v>
      </c>
      <c r="B36"/>
      <c r="C36" s="145" t="s">
        <v>809</v>
      </c>
      <c r="D36" s="681" t="s">
        <v>810</v>
      </c>
      <c r="E36" s="681"/>
      <c r="F36" s="681"/>
      <c r="G36" s="681"/>
      <c r="H36" s="681"/>
      <c r="I36" s="681"/>
      <c r="J36" s="681"/>
    </row>
    <row r="37" spans="1:10" ht="12.75" customHeight="1">
      <c r="A37"/>
      <c r="B37"/>
      <c r="C37"/>
      <c r="D37" s="681"/>
      <c r="E37" s="681"/>
      <c r="F37" s="681"/>
      <c r="G37" s="681"/>
      <c r="H37" s="681"/>
      <c r="I37" s="681"/>
      <c r="J37" s="681"/>
    </row>
    <row r="38" spans="1:10">
      <c r="A38"/>
      <c r="B38"/>
      <c r="C38"/>
      <c r="D38" s="681"/>
      <c r="E38" s="681"/>
      <c r="F38" s="681"/>
      <c r="G38" s="681"/>
      <c r="H38" s="681"/>
      <c r="I38" s="681"/>
      <c r="J38" s="681"/>
    </row>
    <row r="40" spans="1:10">
      <c r="A40" s="682" t="s">
        <v>811</v>
      </c>
      <c r="B40" s="682"/>
      <c r="C40" s="127" t="s">
        <v>812</v>
      </c>
      <c r="D40" s="127" t="s">
        <v>813</v>
      </c>
      <c r="E40" s="127" t="s">
        <v>814</v>
      </c>
      <c r="F40" s="127" t="s">
        <v>815</v>
      </c>
    </row>
    <row r="41" spans="1:10">
      <c r="A41" t="s">
        <v>800</v>
      </c>
      <c r="B41" s="143" t="s">
        <v>303</v>
      </c>
      <c r="C41" s="146">
        <f>VLOOKUP($B41,TabAlgAtt,9,FALSE)</f>
        <v>76.621298245614028</v>
      </c>
      <c r="D41" s="143">
        <v>71</v>
      </c>
      <c r="E41" s="146"/>
      <c r="F41" s="146"/>
    </row>
    <row r="42" spans="1:10">
      <c r="A42" t="s">
        <v>803</v>
      </c>
      <c r="B42" s="143" t="s">
        <v>331</v>
      </c>
      <c r="C42" s="146">
        <f>VLOOKUP($B42,TabAlgCen,9,FALSE)</f>
        <v>79.883847368421058</v>
      </c>
      <c r="D42" s="143">
        <v>80</v>
      </c>
      <c r="E42" s="146">
        <f>VLOOKUP($B42,TabAlgCen,12,FALSE)</f>
        <v>76.507428947368425</v>
      </c>
      <c r="F42" s="143">
        <v>77</v>
      </c>
    </row>
    <row r="43" spans="1:10">
      <c r="A43" t="s">
        <v>805</v>
      </c>
      <c r="B43" s="143" t="s">
        <v>1529</v>
      </c>
      <c r="C43" s="146">
        <f>VLOOKUP($B43,TabAlgDif,9,FALSE)</f>
        <v>73.765668421052624</v>
      </c>
      <c r="D43" s="143">
        <v>73</v>
      </c>
      <c r="E43" s="146">
        <f>VLOOKUP($B43,TabAlgDif,12,FALSE)</f>
        <v>78.025668421052629</v>
      </c>
      <c r="F43" s="143">
        <v>78</v>
      </c>
    </row>
    <row r="44" spans="1:10">
      <c r="A44" t="s">
        <v>637</v>
      </c>
      <c r="B44" s="143" t="s">
        <v>1483</v>
      </c>
      <c r="C44" s="146">
        <f>VLOOKUP($B44,TabAlgPor,9,FALSE)</f>
        <v>74.220578947368423</v>
      </c>
      <c r="D44" s="143">
        <v>74</v>
      </c>
      <c r="E44" s="146">
        <f>VLOOKUP($B44,TabAlgPor,12,FALSE)</f>
        <v>75.620578947368429</v>
      </c>
      <c r="F44" s="143">
        <v>76</v>
      </c>
    </row>
    <row r="46" spans="1:10">
      <c r="A46" s="682" t="s">
        <v>816</v>
      </c>
      <c r="B46" s="682"/>
      <c r="C46" s="127" t="s">
        <v>812</v>
      </c>
      <c r="E46" s="127" t="s">
        <v>814</v>
      </c>
    </row>
    <row r="47" spans="1:10">
      <c r="A47" t="s">
        <v>800</v>
      </c>
      <c r="B47" s="134" t="str">
        <f>B31</f>
        <v>CRISTIANO RONALDO</v>
      </c>
      <c r="C47" s="146">
        <f>VLOOKUP($B31,TabAlgAtt,9,FALSE)</f>
        <v>113.40509473684212</v>
      </c>
      <c r="E47" s="146">
        <f>VLOOKUP($B31,TabAlgAtt,9,FALSE)</f>
        <v>113.40509473684212</v>
      </c>
    </row>
    <row r="48" spans="1:10">
      <c r="A48" t="s">
        <v>803</v>
      </c>
      <c r="B48" s="134" t="str">
        <f>B32</f>
        <v>MILINKOVIC-SAVIC</v>
      </c>
      <c r="C48" s="146">
        <f>VLOOKUP($B32,TabAlgCen,9,FALSE)</f>
        <v>107.84972280701756</v>
      </c>
      <c r="E48" s="146">
        <f>VLOOKUP($B32,TabAlgCen,12,FALSE)</f>
        <v>103.20718947368421</v>
      </c>
    </row>
    <row r="49" spans="1:10">
      <c r="A49" t="s">
        <v>805</v>
      </c>
      <c r="B49" s="134" t="str">
        <f>B33</f>
        <v>KOULIBALY</v>
      </c>
      <c r="C49" s="146">
        <f>VLOOKUP($B33,TabAlgDif,9,FALSE)</f>
        <v>94.148315789473685</v>
      </c>
      <c r="E49" s="146">
        <f>VLOOKUP($B33,TabAlgDif,12,FALSE)</f>
        <v>100.18331578947367</v>
      </c>
    </row>
    <row r="50" spans="1:10">
      <c r="A50" t="s">
        <v>637</v>
      </c>
      <c r="B50" s="134" t="str">
        <f>B34</f>
        <v>SZCZESNY</v>
      </c>
      <c r="C50" s="146">
        <f>VLOOKUP($B34,TabAlgPor,9,FALSE)</f>
        <v>89.82528771929826</v>
      </c>
      <c r="E50" s="146">
        <f>VLOOKUP($B34,TabAlgPor,12,FALSE)</f>
        <v>91.225287719298251</v>
      </c>
    </row>
    <row r="52" spans="1:10" ht="12.75" customHeight="1">
      <c r="A52" t="s">
        <v>808</v>
      </c>
      <c r="B52"/>
      <c r="C52" s="145" t="s">
        <v>809</v>
      </c>
      <c r="D52" s="683" t="s">
        <v>817</v>
      </c>
      <c r="E52" s="683"/>
      <c r="F52" s="683"/>
      <c r="G52" s="683"/>
      <c r="H52" s="683"/>
      <c r="I52" s="683"/>
      <c r="J52" s="683"/>
    </row>
    <row r="53" spans="1:10">
      <c r="A53"/>
      <c r="B53"/>
      <c r="C53"/>
      <c r="D53" s="683"/>
      <c r="E53" s="683"/>
      <c r="F53" s="683"/>
      <c r="G53" s="683"/>
      <c r="H53" s="683"/>
      <c r="I53" s="683"/>
      <c r="J53" s="683"/>
    </row>
    <row r="54" spans="1:10">
      <c r="A54"/>
      <c r="B54"/>
      <c r="C54"/>
      <c r="D54" s="93"/>
      <c r="E54" s="93"/>
      <c r="F54" s="93"/>
      <c r="G54" s="93"/>
      <c r="H54" s="93"/>
      <c r="I54" s="93"/>
      <c r="J54" s="93"/>
    </row>
  </sheetData>
  <sheetProtection selectLockedCells="1" selectUnlockedCells="1"/>
  <mergeCells count="14">
    <mergeCell ref="B1:M1"/>
    <mergeCell ref="A4:B4"/>
    <mergeCell ref="C4:D4"/>
    <mergeCell ref="E4:F4"/>
    <mergeCell ref="G4:H4"/>
    <mergeCell ref="D36:J38"/>
    <mergeCell ref="A40:B40"/>
    <mergeCell ref="A46:B46"/>
    <mergeCell ref="D52:J53"/>
    <mergeCell ref="A15:B15"/>
    <mergeCell ref="C15:D15"/>
    <mergeCell ref="E15:F15"/>
    <mergeCell ref="A28:B28"/>
    <mergeCell ref="A30:F30"/>
  </mergeCells>
  <pageMargins left="0.74791666666666667" right="0.74791666666666667" top="0.98402777777777772" bottom="0.98402777777777772" header="0.51180555555555551" footer="0.51180555555555551"/>
  <pageSetup paperSize="9" firstPageNumber="0" orientation="portrait" horizontalDpi="300" verticalDpi="300" r:id="rId1"/>
  <headerFooter alignWithMargins="0"/>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oglio9">
    <tabColor indexed="63"/>
  </sheetPr>
  <dimension ref="A1:U586"/>
  <sheetViews>
    <sheetView zoomScale="90" zoomScaleNormal="90" workbookViewId="0">
      <pane xSplit="4" ySplit="1" topLeftCell="E2" activePane="bottomRight" state="frozen"/>
      <selection sqref="A1:L1"/>
      <selection pane="topRight" sqref="A1:L1"/>
      <selection pane="bottomLeft" sqref="A1:L1"/>
      <selection pane="bottomRight" activeCell="M10" sqref="M10"/>
    </sheetView>
  </sheetViews>
  <sheetFormatPr defaultRowHeight="12.75"/>
  <cols>
    <col min="1" max="1" width="5" hidden="1" customWidth="1"/>
    <col min="2" max="2" width="22.28515625" bestFit="1" customWidth="1"/>
    <col min="3" max="3" width="13.7109375" customWidth="1"/>
    <col min="4" max="4" width="13.28515625" style="563" bestFit="1" customWidth="1"/>
    <col min="5" max="5" width="14.140625" bestFit="1" customWidth="1"/>
    <col min="6" max="6" width="9.7109375" bestFit="1" customWidth="1"/>
    <col min="7" max="7" width="11.42578125" bestFit="1" customWidth="1"/>
    <col min="8" max="8" width="11.85546875" bestFit="1" customWidth="1"/>
    <col min="9" max="9" width="14.42578125" bestFit="1" customWidth="1"/>
    <col min="10" max="10" width="22.5703125" style="547" bestFit="1" customWidth="1"/>
    <col min="11" max="11" width="22.5703125" style="147" hidden="1" customWidth="1"/>
    <col min="12" max="12" width="27.28515625" style="147" bestFit="1" customWidth="1"/>
    <col min="13" max="13" width="19.85546875" style="547" bestFit="1" customWidth="1"/>
    <col min="14" max="14" width="13.140625" style="147" hidden="1" customWidth="1"/>
    <col min="15" max="15" width="24.5703125" style="147" bestFit="1" customWidth="1"/>
    <col min="16" max="16" width="10.28515625" customWidth="1"/>
    <col min="21" max="21" width="17.5703125" customWidth="1"/>
  </cols>
  <sheetData>
    <row r="1" spans="1:20">
      <c r="A1" t="s">
        <v>818</v>
      </c>
      <c r="B1" s="148" t="s">
        <v>36</v>
      </c>
      <c r="C1" s="149" t="s">
        <v>615</v>
      </c>
      <c r="D1" s="149" t="s">
        <v>3236</v>
      </c>
      <c r="E1" s="149" t="s">
        <v>819</v>
      </c>
      <c r="F1" s="149" t="s">
        <v>820</v>
      </c>
      <c r="G1" s="149" t="s">
        <v>821</v>
      </c>
      <c r="H1" s="149" t="s">
        <v>822</v>
      </c>
      <c r="I1" s="149" t="s">
        <v>823</v>
      </c>
      <c r="J1" s="149" t="s">
        <v>824</v>
      </c>
      <c r="K1" s="149" t="s">
        <v>825</v>
      </c>
      <c r="L1" s="149" t="s">
        <v>825</v>
      </c>
      <c r="M1" s="149" t="s">
        <v>826</v>
      </c>
      <c r="N1" s="149" t="s">
        <v>827</v>
      </c>
      <c r="O1" s="150" t="s">
        <v>827</v>
      </c>
      <c r="P1" s="207" t="s">
        <v>828</v>
      </c>
      <c r="Q1" s="207" t="s">
        <v>649</v>
      </c>
      <c r="R1" s="207" t="s">
        <v>840</v>
      </c>
      <c r="S1" s="207" t="s">
        <v>841</v>
      </c>
      <c r="T1" s="207" t="s">
        <v>842</v>
      </c>
    </row>
    <row r="2" spans="1:20">
      <c r="A2">
        <f ca="1">COUNTIF('I.A. + Fasce'!B$1:'I.A. + Fasce'!B$538,B2)</f>
        <v>0</v>
      </c>
      <c r="B2" s="189" t="s">
        <v>1736</v>
      </c>
      <c r="C2" s="189" t="e">
        <f>VLOOKUP(B2,'IA FG'!$B$2:$F$600,2,FALSE)</f>
        <v>#N/A</v>
      </c>
      <c r="D2" s="569">
        <v>6</v>
      </c>
      <c r="E2" s="554">
        <v>1</v>
      </c>
      <c r="F2" s="554">
        <v>1</v>
      </c>
      <c r="G2" s="554">
        <v>4</v>
      </c>
      <c r="H2" s="554">
        <v>5</v>
      </c>
      <c r="I2" s="554">
        <v>1</v>
      </c>
      <c r="J2" s="555" t="e">
        <f>Pesi!$B$6*$E2+$F2*Pesi!$B$7+Pesi!$B$8*$G2+$H2*Pesi!$B$9+Pesi!$B$10*$I2+VLOOKUP($C2,TabAlgSqu,2,FALSE)*Pesi!$B$11+Pesi!$B$12*VLOOKUP($C2,TabAlgFC,2,FALSE)+VLOOKUP($C2,TabAlgAll,2,FALSE)*Pesi!$B$13</f>
        <v>#N/A</v>
      </c>
      <c r="K2" s="153" t="e">
        <f>IF(ISNA(MATCH($B2,Pesi!$B$31:$B$34,0)),VLOOKUP(Pesi!$B$34,TabAlgPor,10,FALSE)-((VLOOKUP(Pesi!$B$34,TabAlgPor,9,FALSE)-$J2)/(VLOOKUP(Pesi!$B$34,TabAlgPor,9,FALSE)-Pesi!$D$44))*VLOOKUP(Pesi!$B$34,TabAlgPor,10,FALSE),Pesi!$F$34*Pesi!$C$28)</f>
        <v>#N/A</v>
      </c>
      <c r="L2" s="153" t="e">
        <f t="shared" ref="L2:L33" si="0">IF(K2&lt;=1,1,K2)</f>
        <v>#N/A</v>
      </c>
      <c r="M2" s="555" t="e">
        <f>Pesi!$D$6*$E2+$F2*Pesi!$D$7+Pesi!$D$8*$G2+$H2*Pesi!$D$9+Pesi!$D$10*$I2+VLOOKUP($C2,TabAlgSqu,2,FALSE)*Pesi!$D$11+Pesi!$D$12*VLOOKUP($C2,TabAlgFC,2,FALSE)+VLOOKUP($C2,TabAlgAll,2,FALSE)*Pesi!$D$13</f>
        <v>#N/A</v>
      </c>
      <c r="N2" s="153" t="e">
        <f>IF(ISNA(MATCH($B2,Pesi!$B$31:$B$34,0)),VLOOKUP(Pesi!$B$34,TabAlgPor,13,FALSE)-((VLOOKUP(Pesi!$B$34,TabAlgPor,12,FALSE)-$M2)/(VLOOKUP(Pesi!$B$34,TabAlgPor,12,FALSE)-Pesi!$F$44))*VLOOKUP(Pesi!$B$34,TabAlgPor,13,FALSE),$K2*$M2/$J2)</f>
        <v>#N/A</v>
      </c>
      <c r="O2" s="153" t="e">
        <f t="shared" ref="O2:O33" si="1">IF(N2&lt;=1,1,N2)</f>
        <v>#N/A</v>
      </c>
      <c r="P2" s="163">
        <f t="shared" ref="P2:P33" si="2">SUM(E2:I2)*D2/10</f>
        <v>7.2</v>
      </c>
      <c r="Q2" t="e">
        <f>VLOOKUP(B2,'C.P.'!$A$2:$B$164,2,FALSE)</f>
        <v>#N/A</v>
      </c>
      <c r="R2" t="e">
        <f>VLOOKUP(B2,'C.P.'!$C$2:$D$164,2,FALSE)</f>
        <v>#N/A</v>
      </c>
      <c r="S2" t="e">
        <f>VLOOKUP(B2,'C.P.'!$E$2:$F$164,2,FALSE)</f>
        <v>#N/A</v>
      </c>
      <c r="T2" t="e">
        <f>VLOOKUP(B2,'C.P.'!$G$2:$H$164,2,FALSE)</f>
        <v>#N/A</v>
      </c>
    </row>
    <row r="3" spans="1:20">
      <c r="A3">
        <f ca="1">COUNTIF('I.A. + Fasce'!B$1:'I.A. + Fasce'!B$538,B3)</f>
        <v>1</v>
      </c>
      <c r="B3" s="189" t="s">
        <v>352</v>
      </c>
      <c r="C3" s="189" t="str">
        <f>VLOOKUP(B3,'IA FG'!$B$2:$F$600,2,FALSE)</f>
        <v>Inter</v>
      </c>
      <c r="D3" s="569">
        <v>7.5</v>
      </c>
      <c r="E3" s="554">
        <v>10</v>
      </c>
      <c r="F3" s="554">
        <v>7</v>
      </c>
      <c r="G3" s="554">
        <v>8</v>
      </c>
      <c r="H3" s="554">
        <v>8</v>
      </c>
      <c r="I3" s="554">
        <v>9</v>
      </c>
      <c r="J3" s="555">
        <f>Pesi!$B$6*$E3+$F3*Pesi!$B$7+Pesi!$B$8*$G3+$H3*Pesi!$B$9+Pesi!$B$10*$I3+VLOOKUP($C3,TabAlgSqu,2,FALSE)*Pesi!$B$11+Pesi!$B$12*VLOOKUP($C3,TabAlgFC,2,FALSE)+VLOOKUP($C3,TabAlgAll,2,FALSE)*Pesi!$B$13</f>
        <v>89.589778947368416</v>
      </c>
      <c r="K3" s="153">
        <f>IF(ISNA(MATCH($B3,Pesi!$B$31:$B$34,0)),VLOOKUP(Pesi!$B$34,TabAlgPor,10,FALSE)-((VLOOKUP(Pesi!$B$34,TabAlgPor,9,FALSE)-$J3)/(VLOOKUP(Pesi!$B$34,TabAlgPor,9,FALSE)-Pesi!$D$44))*VLOOKUP(Pesi!$B$34,TabAlgPor,10,FALSE),Pesi!$F$34*Pesi!$C$28)</f>
        <v>32.508900589263376</v>
      </c>
      <c r="L3" s="153">
        <f t="shared" si="0"/>
        <v>32.508900589263376</v>
      </c>
      <c r="M3" s="555">
        <f>Pesi!$D$6*$E3+$F3*Pesi!$D$7+Pesi!$D$8*$G3+$H3*Pesi!$D$9+Pesi!$D$10*$I3+VLOOKUP($C3,TabAlgSqu,2,FALSE)*Pesi!$D$11+Pesi!$D$12*VLOOKUP($C3,TabAlgFC,2,FALSE)+VLOOKUP($C3,TabAlgAll,2,FALSE)*Pesi!$D$13</f>
        <v>90.989778947368421</v>
      </c>
      <c r="N3" s="153">
        <f>IF(ISNA(MATCH($B3,Pesi!$B$31:$B$34,0)),VLOOKUP(Pesi!$B$34,TabAlgPor,13,FALSE)-((VLOOKUP(Pesi!$B$34,TabAlgPor,12,FALSE)-$M3)/(VLOOKUP(Pesi!$B$34,TabAlgPor,12,FALSE)-Pesi!$F$44))*VLOOKUP(Pesi!$B$34,TabAlgPor,13,FALSE),$K3*$M3/$J3)</f>
        <v>32.995923242481346</v>
      </c>
      <c r="O3" s="153">
        <f t="shared" si="1"/>
        <v>32.995923242481346</v>
      </c>
      <c r="P3" s="163">
        <f t="shared" si="2"/>
        <v>31.5</v>
      </c>
      <c r="Q3" t="e">
        <f>VLOOKUP(B3,'C.P.'!$A$2:$B$164,2,FALSE)</f>
        <v>#N/A</v>
      </c>
      <c r="R3" t="e">
        <f>VLOOKUP(B3,'C.P.'!$C$2:$D$164,2,FALSE)</f>
        <v>#N/A</v>
      </c>
      <c r="S3" t="e">
        <f>VLOOKUP(B3,'C.P.'!$E$2:$F$164,2,FALSE)</f>
        <v>#N/A</v>
      </c>
      <c r="T3" t="e">
        <f>VLOOKUP(B3,'C.P.'!$G$2:$H$164,2,FALSE)</f>
        <v>#N/A</v>
      </c>
    </row>
    <row r="4" spans="1:20" ht="12.75" customHeight="1">
      <c r="A4">
        <f ca="1">COUNTIF('I.A. + Fasce'!B$1:'I.A. + Fasce'!B$538,B4)</f>
        <v>1</v>
      </c>
      <c r="B4" s="189" t="s">
        <v>830</v>
      </c>
      <c r="C4" s="189" t="str">
        <f>VLOOKUP(B4,'IA FG'!$B$2:$F$600,2,FALSE)</f>
        <v>Juventus</v>
      </c>
      <c r="D4" s="569">
        <v>9</v>
      </c>
      <c r="E4" s="554">
        <v>8</v>
      </c>
      <c r="F4" s="554">
        <v>7</v>
      </c>
      <c r="G4" s="554">
        <v>7</v>
      </c>
      <c r="H4" s="554">
        <v>9</v>
      </c>
      <c r="I4" s="554">
        <v>8</v>
      </c>
      <c r="J4" s="555">
        <f>Pesi!$B$6*$E4+$F4*Pesi!$B$7+Pesi!$B$8*$G4+$H4*Pesi!$B$9+Pesi!$B$10*$I4+VLOOKUP($C4,TabAlgSqu,2,FALSE)*Pesi!$B$11+Pesi!$B$12*VLOOKUP($C4,TabAlgFC,2,FALSE)+VLOOKUP($C4,TabAlgAll,2,FALSE)*Pesi!$B$13</f>
        <v>89.82528771929826</v>
      </c>
      <c r="K4" s="153">
        <f>IF(ISNA(MATCH($B4,Pesi!$B$31:$B$34,0)),VLOOKUP(Pesi!$B$34,TabAlgPor,10,FALSE)-((VLOOKUP(Pesi!$B$34,TabAlgPor,9,FALSE)-$J4)/(VLOOKUP(Pesi!$B$34,TabAlgPor,9,FALSE)-Pesi!$D$44))*VLOOKUP(Pesi!$B$34,TabAlgPor,10,FALSE),Pesi!$F$34*Pesi!$C$28)</f>
        <v>33</v>
      </c>
      <c r="L4" s="153">
        <f t="shared" si="0"/>
        <v>33</v>
      </c>
      <c r="M4" s="555">
        <f>Pesi!$D$6*$E4+$F4*Pesi!$D$7+Pesi!$D$8*$G4+$H4*Pesi!$D$9+Pesi!$D$10*$I4+VLOOKUP($C4,TabAlgSqu,2,FALSE)*Pesi!$D$11+Pesi!$D$12*VLOOKUP($C4,TabAlgFC,2,FALSE)+VLOOKUP($C4,TabAlgAll,2,FALSE)*Pesi!$D$13</f>
        <v>91.225287719298251</v>
      </c>
      <c r="N4" s="153">
        <f>IF(ISNA(MATCH($B4,Pesi!$B$31:$B$34,0)),VLOOKUP(Pesi!$B$34,TabAlgPor,13,FALSE)-((VLOOKUP(Pesi!$B$34,TabAlgPor,12,FALSE)-$M4)/(VLOOKUP(Pesi!$B$34,TabAlgPor,12,FALSE)-Pesi!$F$44))*VLOOKUP(Pesi!$B$34,TabAlgPor,13,FALSE),$K4*$M4/$J4)</f>
        <v>33.514331778645378</v>
      </c>
      <c r="O4" s="153">
        <f t="shared" si="1"/>
        <v>33.514331778645378</v>
      </c>
      <c r="P4" s="163">
        <f t="shared" si="2"/>
        <v>35.1</v>
      </c>
      <c r="Q4">
        <f>VLOOKUP(B4,'C.P.'!$A$2:$B$164,2,FALSE)</f>
        <v>1</v>
      </c>
      <c r="R4" t="e">
        <f>VLOOKUP(B4,'C.P.'!$C$2:$D$164,2,FALSE)</f>
        <v>#N/A</v>
      </c>
      <c r="S4" t="e">
        <f>VLOOKUP(B4,'C.P.'!$E$2:$F$164,2,FALSE)</f>
        <v>#N/A</v>
      </c>
      <c r="T4" t="e">
        <f>VLOOKUP(B4,'C.P.'!$G$2:$H$164,2,FALSE)</f>
        <v>#N/A</v>
      </c>
    </row>
    <row r="5" spans="1:20">
      <c r="A5">
        <f ca="1">COUNTIF('I.A. + Fasce'!B$1:'I.A. + Fasce'!B$538,B5)</f>
        <v>1</v>
      </c>
      <c r="B5" s="189" t="s">
        <v>1481</v>
      </c>
      <c r="C5" s="189" t="str">
        <f>VLOOKUP(B5,'IA FG'!$B$2:$F$600,2,FALSE)</f>
        <v>Napoli</v>
      </c>
      <c r="D5" s="569">
        <v>7.5</v>
      </c>
      <c r="E5" s="554">
        <v>8</v>
      </c>
      <c r="F5" s="554">
        <v>8</v>
      </c>
      <c r="G5" s="554">
        <v>7.5</v>
      </c>
      <c r="H5" s="554">
        <v>8</v>
      </c>
      <c r="I5" s="554">
        <v>8</v>
      </c>
      <c r="J5" s="555">
        <f>Pesi!$B$6*$E5+$F5*Pesi!$B$7+Pesi!$B$8*$G5+$H5*Pesi!$B$9+Pesi!$B$10*$I5+VLOOKUP($C5,TabAlgSqu,2,FALSE)*Pesi!$B$11+Pesi!$B$12*VLOOKUP($C5,TabAlgFC,2,FALSE)+VLOOKUP($C5,TabAlgAll,2,FALSE)*Pesi!$B$13</f>
        <v>86.348315789473673</v>
      </c>
      <c r="K5" s="153">
        <f>IF(ISNA(MATCH($B5,Pesi!$B$31:$B$34,0)),VLOOKUP(Pesi!$B$34,TabAlgPor,10,FALSE)-((VLOOKUP(Pesi!$B$34,TabAlgPor,9,FALSE)-$J5)/(VLOOKUP(Pesi!$B$34,TabAlgPor,9,FALSE)-Pesi!$D$44))*VLOOKUP(Pesi!$B$34,TabAlgPor,10,FALSE),Pesi!$F$34*Pesi!$C$28)</f>
        <v>25.749574243488112</v>
      </c>
      <c r="L5" s="153">
        <f t="shared" si="0"/>
        <v>25.749574243488112</v>
      </c>
      <c r="M5" s="555">
        <f>Pesi!$D$6*$E5+$F5*Pesi!$D$7+Pesi!$D$8*$G5+$H5*Pesi!$D$9+Pesi!$D$10*$I5+VLOOKUP($C5,TabAlgSqu,2,FALSE)*Pesi!$D$11+Pesi!$D$12*VLOOKUP($C5,TabAlgFC,2,FALSE)+VLOOKUP($C5,TabAlgAll,2,FALSE)*Pesi!$D$13</f>
        <v>87.948315789473682</v>
      </c>
      <c r="N5" s="153">
        <f>IF(ISNA(MATCH($B5,Pesi!$B$31:$B$34,0)),VLOOKUP(Pesi!$B$34,TabAlgPor,13,FALSE)-((VLOOKUP(Pesi!$B$34,TabAlgPor,12,FALSE)-$M5)/(VLOOKUP(Pesi!$B$34,TabAlgPor,12,FALSE)-Pesi!$F$44))*VLOOKUP(Pesi!$B$34,TabAlgPor,13,FALSE),$K5*$M5/$J5)</f>
        <v>26.300968950286926</v>
      </c>
      <c r="O5" s="153">
        <f t="shared" si="1"/>
        <v>26.300968950286926</v>
      </c>
      <c r="P5" s="163">
        <f t="shared" si="2"/>
        <v>29.625</v>
      </c>
      <c r="Q5" t="e">
        <f>VLOOKUP(B5,'C.P.'!$A$2:$B$164,2,FALSE)</f>
        <v>#N/A</v>
      </c>
      <c r="R5" t="e">
        <f>VLOOKUP(B5,'C.P.'!$C$2:$D$164,2,FALSE)</f>
        <v>#N/A</v>
      </c>
      <c r="S5" t="e">
        <f>VLOOKUP(B5,'C.P.'!$E$2:$F$164,2,FALSE)</f>
        <v>#N/A</v>
      </c>
      <c r="T5" t="e">
        <f>VLOOKUP(B5,'C.P.'!$G$2:$H$164,2,FALSE)</f>
        <v>#N/A</v>
      </c>
    </row>
    <row r="6" spans="1:20">
      <c r="A6">
        <f ca="1">COUNTIF('I.A. + Fasce'!B$1:'I.A. + Fasce'!B$538,B6)</f>
        <v>1</v>
      </c>
      <c r="B6" s="189" t="s">
        <v>3127</v>
      </c>
      <c r="C6" s="189" t="str">
        <f>VLOOKUP(B6,'IA FG'!$B$2:$F$600,2,FALSE)</f>
        <v>Roma</v>
      </c>
      <c r="D6" s="569">
        <v>7.5</v>
      </c>
      <c r="E6" s="554">
        <v>8</v>
      </c>
      <c r="F6" s="554">
        <v>7</v>
      </c>
      <c r="G6" s="554">
        <v>7</v>
      </c>
      <c r="H6" s="554">
        <v>8</v>
      </c>
      <c r="I6" s="554">
        <v>8</v>
      </c>
      <c r="J6" s="555">
        <f>Pesi!$B$6*$E6+$F6*Pesi!$B$7+Pesi!$B$8*$G6+$H6*Pesi!$B$9+Pesi!$B$10*$I6+VLOOKUP($C6,TabAlgSqu,2,FALSE)*Pesi!$B$11+Pesi!$B$12*VLOOKUP($C6,TabAlgFC,2,FALSE)+VLOOKUP($C6,TabAlgAll,2,FALSE)*Pesi!$B$13</f>
        <v>83.280805263157902</v>
      </c>
      <c r="K6" s="153">
        <f>IF(ISNA(MATCH($B6,Pesi!$B$31:$B$34,0)),VLOOKUP(Pesi!$B$34,TabAlgPor,10,FALSE)-((VLOOKUP(Pesi!$B$34,TabAlgPor,9,FALSE)-$J6)/(VLOOKUP(Pesi!$B$34,TabAlgPor,9,FALSE)-Pesi!$D$44))*VLOOKUP(Pesi!$B$34,TabAlgPor,10,FALSE),Pesi!$F$34*Pesi!$C$28)</f>
        <v>19.352986126800829</v>
      </c>
      <c r="L6" s="153">
        <f t="shared" si="0"/>
        <v>19.352986126800829</v>
      </c>
      <c r="M6" s="555">
        <f>Pesi!$D$6*$E6+$F6*Pesi!$D$7+Pesi!$D$8*$G6+$H6*Pesi!$D$9+Pesi!$D$10*$I6+VLOOKUP($C6,TabAlgSqu,2,FALSE)*Pesi!$D$11+Pesi!$D$12*VLOOKUP($C6,TabAlgFC,2,FALSE)+VLOOKUP($C6,TabAlgAll,2,FALSE)*Pesi!$D$13</f>
        <v>84.680805263157893</v>
      </c>
      <c r="N6" s="153">
        <f>IF(ISNA(MATCH($B6,Pesi!$B$31:$B$34,0)),VLOOKUP(Pesi!$B$34,TabAlgPor,13,FALSE)-((VLOOKUP(Pesi!$B$34,TabAlgPor,12,FALSE)-$M6)/(VLOOKUP(Pesi!$B$34,TabAlgPor,12,FALSE)-Pesi!$F$44))*VLOOKUP(Pesi!$B$34,TabAlgPor,13,FALSE),$K6*$M6/$J6)</f>
        <v>19.108432829582938</v>
      </c>
      <c r="O6" s="153">
        <f t="shared" si="1"/>
        <v>19.108432829582938</v>
      </c>
      <c r="P6" s="163">
        <f t="shared" si="2"/>
        <v>28.5</v>
      </c>
      <c r="Q6" t="e">
        <f>VLOOKUP(B6,'C.P.'!$A$2:$B$164,2,FALSE)</f>
        <v>#N/A</v>
      </c>
      <c r="R6" t="e">
        <f>VLOOKUP(B6,'C.P.'!$C$2:$D$164,2,FALSE)</f>
        <v>#N/A</v>
      </c>
      <c r="S6" t="e">
        <f>VLOOKUP(B6,'C.P.'!$E$2:$F$164,2,FALSE)</f>
        <v>#N/A</v>
      </c>
      <c r="T6" t="e">
        <f>VLOOKUP(B6,'C.P.'!$G$2:$H$164,2,FALSE)</f>
        <v>#N/A</v>
      </c>
    </row>
    <row r="7" spans="1:20">
      <c r="A7">
        <f ca="1">COUNTIF('I.A. + Fasce'!B$1:'I.A. + Fasce'!B$538,B7)</f>
        <v>1</v>
      </c>
      <c r="B7" s="189" t="s">
        <v>1379</v>
      </c>
      <c r="C7" s="189" t="str">
        <f>VLOOKUP(B7,'IA FG'!$B$2:$F$600,2,FALSE)</f>
        <v>Lazio</v>
      </c>
      <c r="D7" s="569">
        <v>7</v>
      </c>
      <c r="E7" s="554">
        <v>10</v>
      </c>
      <c r="F7" s="554">
        <v>8</v>
      </c>
      <c r="G7" s="554">
        <v>7</v>
      </c>
      <c r="H7" s="554">
        <v>7</v>
      </c>
      <c r="I7" s="554">
        <v>7</v>
      </c>
      <c r="J7" s="555">
        <f>Pesi!$B$6*$E7+$F7*Pesi!$B$7+Pesi!$B$8*$G7+$H7*Pesi!$B$9+Pesi!$B$10*$I7+VLOOKUP($C7,TabAlgSqu,2,FALSE)*Pesi!$B$11+Pesi!$B$12*VLOOKUP($C7,TabAlgFC,2,FALSE)+VLOOKUP($C7,TabAlgAll,2,FALSE)*Pesi!$B$13</f>
        <v>81.203056140350867</v>
      </c>
      <c r="K7" s="153">
        <f>IF(ISNA(MATCH($B7,Pesi!$B$31:$B$34,0)),VLOOKUP(Pesi!$B$34,TabAlgPor,10,FALSE)-((VLOOKUP(Pesi!$B$34,TabAlgPor,9,FALSE)-$J7)/(VLOOKUP(Pesi!$B$34,TabAlgPor,9,FALSE)-Pesi!$D$44))*VLOOKUP(Pesi!$B$34,TabAlgPor,10,FALSE),Pesi!$F$34*Pesi!$C$28)</f>
        <v>15.020317914454889</v>
      </c>
      <c r="L7" s="153">
        <f t="shared" si="0"/>
        <v>15.020317914454889</v>
      </c>
      <c r="M7" s="555">
        <f>Pesi!$D$6*$E7+$F7*Pesi!$D$7+Pesi!$D$8*$G7+$H7*Pesi!$D$9+Pesi!$D$10*$I7+VLOOKUP($C7,TabAlgSqu,2,FALSE)*Pesi!$D$11+Pesi!$D$12*VLOOKUP($C7,TabAlgFC,2,FALSE)+VLOOKUP($C7,TabAlgAll,2,FALSE)*Pesi!$D$13</f>
        <v>82.803056140350876</v>
      </c>
      <c r="N7" s="153">
        <f>IF(ISNA(MATCH($B7,Pesi!$B$31:$B$34,0)),VLOOKUP(Pesi!$B$34,TabAlgPor,13,FALSE)-((VLOOKUP(Pesi!$B$34,TabAlgPor,12,FALSE)-$M7)/(VLOOKUP(Pesi!$B$34,TabAlgPor,12,FALSE)-Pesi!$F$44))*VLOOKUP(Pesi!$B$34,TabAlgPor,13,FALSE),$K7*$M7/$J7)</f>
        <v>14.975078619202517</v>
      </c>
      <c r="O7" s="153">
        <f t="shared" si="1"/>
        <v>14.975078619202517</v>
      </c>
      <c r="P7" s="163">
        <f t="shared" si="2"/>
        <v>27.3</v>
      </c>
      <c r="Q7" t="e">
        <f>VLOOKUP(B7,'C.P.'!$A$2:$B$164,2,FALSE)</f>
        <v>#N/A</v>
      </c>
      <c r="R7" t="e">
        <f>VLOOKUP(B7,'C.P.'!$C$2:$D$164,2,FALSE)</f>
        <v>#N/A</v>
      </c>
      <c r="S7" t="e">
        <f>VLOOKUP(B7,'C.P.'!$E$2:$F$164,2,FALSE)</f>
        <v>#N/A</v>
      </c>
      <c r="T7" t="e">
        <f>VLOOKUP(B7,'C.P.'!$G$2:$H$164,2,FALSE)</f>
        <v>#N/A</v>
      </c>
    </row>
    <row r="8" spans="1:20">
      <c r="A8">
        <f ca="1">COUNTIF('I.A. + Fasce'!B$1:'I.A. + Fasce'!B$538,B8)</f>
        <v>1</v>
      </c>
      <c r="B8" s="189" t="s">
        <v>1482</v>
      </c>
      <c r="C8" s="189" t="str">
        <f>VLOOKUP(B8,'IA FG'!$B$2:$F$600,2,FALSE)</f>
        <v>Torino</v>
      </c>
      <c r="D8" s="569">
        <v>7</v>
      </c>
      <c r="E8" s="554">
        <v>8</v>
      </c>
      <c r="F8" s="554">
        <v>8.5</v>
      </c>
      <c r="G8" s="554">
        <v>7</v>
      </c>
      <c r="H8" s="554">
        <v>7</v>
      </c>
      <c r="I8" s="554">
        <v>7</v>
      </c>
      <c r="J8" s="555">
        <f>Pesi!$B$6*$E8+$F8*Pesi!$B$7+Pesi!$B$8*$G8+$H8*Pesi!$B$9+Pesi!$B$10*$I8+VLOOKUP($C8,TabAlgSqu,2,FALSE)*Pesi!$B$11+Pesi!$B$12*VLOOKUP($C8,TabAlgFC,2,FALSE)+VLOOKUP($C8,TabAlgAll,2,FALSE)*Pesi!$B$13</f>
        <v>80.585952631578962</v>
      </c>
      <c r="K8" s="153">
        <f>IF(ISNA(MATCH($B8,Pesi!$B$31:$B$34,0)),VLOOKUP(Pesi!$B$34,TabAlgPor,10,FALSE)-((VLOOKUP(Pesi!$B$34,TabAlgPor,9,FALSE)-$J8)/(VLOOKUP(Pesi!$B$34,TabAlgPor,9,FALSE)-Pesi!$D$44))*VLOOKUP(Pesi!$B$34,TabAlgPor,10,FALSE),Pesi!$F$34*Pesi!$C$28)</f>
        <v>13.733490391904425</v>
      </c>
      <c r="L8" s="153">
        <f t="shared" si="0"/>
        <v>13.733490391904425</v>
      </c>
      <c r="M8" s="555">
        <f>Pesi!$D$6*$E8+$F8*Pesi!$D$7+Pesi!$D$8*$G8+$H8*Pesi!$D$9+Pesi!$D$10*$I8+VLOOKUP($C8,TabAlgSqu,2,FALSE)*Pesi!$D$11+Pesi!$D$12*VLOOKUP($C8,TabAlgFC,2,FALSE)+VLOOKUP($C8,TabAlgAll,2,FALSE)*Pesi!$D$13</f>
        <v>82.285952631578965</v>
      </c>
      <c r="N8" s="153">
        <f>IF(ISNA(MATCH($B8,Pesi!$B$31:$B$34,0)),VLOOKUP(Pesi!$B$34,TabAlgPor,13,FALSE)-((VLOOKUP(Pesi!$B$34,TabAlgPor,12,FALSE)-$M8)/(VLOOKUP(Pesi!$B$34,TabAlgPor,12,FALSE)-Pesi!$F$44))*VLOOKUP(Pesi!$B$34,TabAlgPor,13,FALSE),$K8*$M8/$J8)</f>
        <v>13.836815824016259</v>
      </c>
      <c r="O8" s="153">
        <f t="shared" si="1"/>
        <v>13.836815824016259</v>
      </c>
      <c r="P8" s="163">
        <f t="shared" si="2"/>
        <v>26.25</v>
      </c>
      <c r="Q8" t="e">
        <f>VLOOKUP(B8,'C.P.'!$A$2:$B$164,2,FALSE)</f>
        <v>#N/A</v>
      </c>
      <c r="R8" t="e">
        <f>VLOOKUP(B8,'C.P.'!$C$2:$D$164,2,FALSE)</f>
        <v>#N/A</v>
      </c>
      <c r="S8" t="e">
        <f>VLOOKUP(B8,'C.P.'!$E$2:$F$164,2,FALSE)</f>
        <v>#N/A</v>
      </c>
      <c r="T8" t="e">
        <f>VLOOKUP(B8,'C.P.'!$G$2:$H$164,2,FALSE)</f>
        <v>#N/A</v>
      </c>
    </row>
    <row r="9" spans="1:20">
      <c r="A9">
        <f ca="1">COUNTIF('I.A. + Fasce'!B$1:'I.A. + Fasce'!B$538,B9)</f>
        <v>1</v>
      </c>
      <c r="B9" s="189" t="s">
        <v>418</v>
      </c>
      <c r="C9" s="189" t="str">
        <f>VLOOKUP(B9,'IA FG'!$B$2:$F$600,2,FALSE)</f>
        <v>Bologna</v>
      </c>
      <c r="D9" s="569">
        <v>6</v>
      </c>
      <c r="E9" s="554">
        <v>9.5</v>
      </c>
      <c r="F9" s="554">
        <v>7</v>
      </c>
      <c r="G9" s="554">
        <v>8</v>
      </c>
      <c r="H9" s="554">
        <v>7</v>
      </c>
      <c r="I9" s="554">
        <v>7</v>
      </c>
      <c r="J9" s="555">
        <f>Pesi!$B$6*$E9+$F9*Pesi!$B$7+Pesi!$B$8*$G9+$H9*Pesi!$B$9+Pesi!$B$10*$I9+VLOOKUP($C9,TabAlgSqu,2,FALSE)*Pesi!$B$11+Pesi!$B$12*VLOOKUP($C9,TabAlgFC,2,FALSE)+VLOOKUP($C9,TabAlgAll,2,FALSE)*Pesi!$B$13</f>
        <v>80.160304093567248</v>
      </c>
      <c r="K9" s="153">
        <f>IF(ISNA(MATCH($B9,Pesi!$B$31:$B$34,0)),VLOOKUP(Pesi!$B$34,TabAlgPor,10,FALSE)-((VLOOKUP(Pesi!$B$34,TabAlgPor,9,FALSE)-$J9)/(VLOOKUP(Pesi!$B$34,TabAlgPor,9,FALSE)-Pesi!$D$44))*VLOOKUP(Pesi!$B$34,TabAlgPor,10,FALSE),Pesi!$F$34*Pesi!$C$28)</f>
        <v>12.845898203785307</v>
      </c>
      <c r="L9" s="153">
        <f t="shared" si="0"/>
        <v>12.845898203785307</v>
      </c>
      <c r="M9" s="555">
        <f>Pesi!$D$6*$E9+$F9*Pesi!$D$7+Pesi!$D$8*$G9+$H9*Pesi!$D$9+Pesi!$D$10*$I9+VLOOKUP($C9,TabAlgSqu,2,FALSE)*Pesi!$D$11+Pesi!$D$12*VLOOKUP($C9,TabAlgFC,2,FALSE)+VLOOKUP($C9,TabAlgAll,2,FALSE)*Pesi!$D$13</f>
        <v>81.56030409356724</v>
      </c>
      <c r="N9" s="153">
        <f>IF(ISNA(MATCH($B9,Pesi!$B$31:$B$34,0)),VLOOKUP(Pesi!$B$34,TabAlgPor,13,FALSE)-((VLOOKUP(Pesi!$B$34,TabAlgPor,12,FALSE)-$M9)/(VLOOKUP(Pesi!$B$34,TabAlgPor,12,FALSE)-Pesi!$F$44))*VLOOKUP(Pesi!$B$34,TabAlgPor,13,FALSE),$K9*$M9/$J9)</f>
        <v>12.239497841855009</v>
      </c>
      <c r="O9" s="153">
        <f t="shared" si="1"/>
        <v>12.239497841855009</v>
      </c>
      <c r="P9" s="163">
        <f t="shared" si="2"/>
        <v>23.1</v>
      </c>
      <c r="Q9">
        <f>VLOOKUP(B9,'C.P.'!$A$2:$B$164,2,FALSE)</f>
        <v>1</v>
      </c>
      <c r="R9" t="e">
        <f>VLOOKUP(B9,'C.P.'!$C$2:$D$164,2,FALSE)</f>
        <v>#N/A</v>
      </c>
      <c r="S9" t="e">
        <f>VLOOKUP(B9,'C.P.'!$E$2:$F$164,2,FALSE)</f>
        <v>#N/A</v>
      </c>
      <c r="T9" t="e">
        <f>VLOOKUP(B9,'C.P.'!$G$2:$H$164,2,FALSE)</f>
        <v>#N/A</v>
      </c>
    </row>
    <row r="10" spans="1:20">
      <c r="A10">
        <f ca="1">COUNTIF('I.A. + Fasce'!B$1:'I.A. + Fasce'!B$538,B10)</f>
        <v>1</v>
      </c>
      <c r="B10" s="189" t="s">
        <v>421</v>
      </c>
      <c r="C10" s="189" t="str">
        <f>VLOOKUP(B10,'IA FG'!$B$2:$F$600,2,FALSE)</f>
        <v>Chievo</v>
      </c>
      <c r="D10" s="569">
        <v>6</v>
      </c>
      <c r="E10" s="554">
        <v>8</v>
      </c>
      <c r="F10" s="554">
        <v>8</v>
      </c>
      <c r="G10" s="554">
        <v>7</v>
      </c>
      <c r="H10" s="554">
        <v>6</v>
      </c>
      <c r="I10" s="554">
        <v>7</v>
      </c>
      <c r="J10" s="555">
        <f>Pesi!$B$6*$E10+$F10*Pesi!$B$7+Pesi!$B$8*$G10+$H10*Pesi!$B$9+Pesi!$B$10*$I10+VLOOKUP($C10,TabAlgSqu,2,FALSE)*Pesi!$B$11+Pesi!$B$12*VLOOKUP($C10,TabAlgFC,2,FALSE)+VLOOKUP($C10,TabAlgAll,2,FALSE)*Pesi!$B$13</f>
        <v>78.755668421052633</v>
      </c>
      <c r="K10" s="153">
        <f>IF(ISNA(MATCH($B10,Pesi!$B$31:$B$34,0)),VLOOKUP(Pesi!$B$34,TabAlgPor,10,FALSE)-((VLOOKUP(Pesi!$B$34,TabAlgPor,9,FALSE)-$J10)/(VLOOKUP(Pesi!$B$34,TabAlgPor,9,FALSE)-Pesi!$D$44))*VLOOKUP(Pesi!$B$34,TabAlgPor,10,FALSE),Pesi!$F$34*Pesi!$C$28)</f>
        <v>9.9168533728052779</v>
      </c>
      <c r="L10" s="153">
        <f t="shared" si="0"/>
        <v>9.9168533728052779</v>
      </c>
      <c r="M10" s="555">
        <f>Pesi!$D$6*$E10+$F10*Pesi!$D$7+Pesi!$D$8*$G10+$H10*Pesi!$D$9+Pesi!$D$10*$I10+VLOOKUP($C10,TabAlgSqu,2,FALSE)*Pesi!$D$11+Pesi!$D$12*VLOOKUP($C10,TabAlgFC,2,FALSE)+VLOOKUP($C10,TabAlgAll,2,FALSE)*Pesi!$D$13</f>
        <v>80.355668421052627</v>
      </c>
      <c r="N10" s="153">
        <f>IF(ISNA(MATCH($B10,Pesi!$B$31:$B$34,0)),VLOOKUP(Pesi!$B$34,TabAlgPor,13,FALSE)-((VLOOKUP(Pesi!$B$34,TabAlgPor,12,FALSE)-$M10)/(VLOOKUP(Pesi!$B$34,TabAlgPor,12,FALSE)-Pesi!$F$44))*VLOOKUP(Pesi!$B$34,TabAlgPor,13,FALSE),$K10*$M10/$J10)</f>
        <v>9.5878199001716098</v>
      </c>
      <c r="O10" s="153">
        <f t="shared" si="1"/>
        <v>9.5878199001716098</v>
      </c>
      <c r="P10" s="163">
        <f t="shared" si="2"/>
        <v>21.6</v>
      </c>
      <c r="Q10">
        <f>VLOOKUP(B10,'C.P.'!$A$2:$B$164,2,FALSE)</f>
        <v>0</v>
      </c>
      <c r="R10" t="e">
        <f>VLOOKUP(B10,'C.P.'!$C$2:$D$164,2,FALSE)</f>
        <v>#N/A</v>
      </c>
      <c r="S10" t="e">
        <f>VLOOKUP(B10,'C.P.'!$E$2:$F$164,2,FALSE)</f>
        <v>#N/A</v>
      </c>
      <c r="T10" t="e">
        <f>VLOOKUP(B10,'C.P.'!$G$2:$H$164,2,FALSE)</f>
        <v>#N/A</v>
      </c>
    </row>
    <row r="11" spans="1:20">
      <c r="A11">
        <f ca="1">COUNTIF('I.A. + Fasce'!B$1:'I.A. + Fasce'!B$538,B11)</f>
        <v>1</v>
      </c>
      <c r="B11" s="189" t="s">
        <v>1234</v>
      </c>
      <c r="C11" s="189" t="str">
        <f>VLOOKUP(B11,'IA FG'!$B$2:$F$600,2,FALSE)</f>
        <v>Milan</v>
      </c>
      <c r="D11" s="569">
        <v>7.5</v>
      </c>
      <c r="E11" s="554">
        <v>9</v>
      </c>
      <c r="F11" s="554">
        <v>6.5</v>
      </c>
      <c r="G11" s="554">
        <v>6.5</v>
      </c>
      <c r="H11" s="554">
        <v>6</v>
      </c>
      <c r="I11" s="554">
        <v>8</v>
      </c>
      <c r="J11" s="555">
        <f>Pesi!$B$6*$E11+$F11*Pesi!$B$7+Pesi!$B$8*$G11+$H11*Pesi!$B$9+Pesi!$B$10*$I11+VLOOKUP($C11,TabAlgSqu,2,FALSE)*Pesi!$B$11+Pesi!$B$12*VLOOKUP($C11,TabAlgFC,2,FALSE)+VLOOKUP($C11,TabAlgAll,2,FALSE)*Pesi!$B$13</f>
        <v>78.776100584795316</v>
      </c>
      <c r="K11" s="153">
        <f>IF(ISNA(MATCH($B11,Pesi!$B$31:$B$34,0)),VLOOKUP(Pesi!$B$34,TabAlgPor,10,FALSE)-((VLOOKUP(Pesi!$B$34,TabAlgPor,9,FALSE)-$J11)/(VLOOKUP(Pesi!$B$34,TabAlgPor,9,FALSE)-Pesi!$D$44))*VLOOKUP(Pesi!$B$34,TabAlgPor,10,FALSE),Pesi!$F$34*Pesi!$C$28)</f>
        <v>9.9594599538335835</v>
      </c>
      <c r="L11" s="153">
        <f t="shared" si="0"/>
        <v>9.9594599538335835</v>
      </c>
      <c r="M11" s="555">
        <f>Pesi!$D$6*$E11+$F11*Pesi!$D$7+Pesi!$D$8*$G11+$H11*Pesi!$D$9+Pesi!$D$10*$I11+VLOOKUP($C11,TabAlgSqu,2,FALSE)*Pesi!$D$11+Pesi!$D$12*VLOOKUP($C11,TabAlgFC,2,FALSE)+VLOOKUP($C11,TabAlgAll,2,FALSE)*Pesi!$D$13</f>
        <v>80.076100584795313</v>
      </c>
      <c r="N11" s="153">
        <f>IF(ISNA(MATCH($B11,Pesi!$B$31:$B$34,0)),VLOOKUP(Pesi!$B$34,TabAlgPor,13,FALSE)-((VLOOKUP(Pesi!$B$34,TabAlgPor,12,FALSE)-$M11)/(VLOOKUP(Pesi!$B$34,TabAlgPor,12,FALSE)-Pesi!$F$44))*VLOOKUP(Pesi!$B$34,TabAlgPor,13,FALSE),$K11*$M11/$J11)</f>
        <v>8.9724273117550624</v>
      </c>
      <c r="O11" s="153">
        <f t="shared" si="1"/>
        <v>8.9724273117550624</v>
      </c>
      <c r="P11" s="163">
        <f t="shared" si="2"/>
        <v>27</v>
      </c>
      <c r="Q11" t="e">
        <f>VLOOKUP(B11,'C.P.'!$A$2:$B$164,2,FALSE)</f>
        <v>#N/A</v>
      </c>
      <c r="R11" t="e">
        <f>VLOOKUP(B11,'C.P.'!$C$2:$D$164,2,FALSE)</f>
        <v>#N/A</v>
      </c>
      <c r="S11" t="e">
        <f>VLOOKUP(B11,'C.P.'!$E$2:$F$164,2,FALSE)</f>
        <v>#N/A</v>
      </c>
      <c r="T11" t="e">
        <f>VLOOKUP(B11,'C.P.'!$G$2:$H$164,2,FALSE)</f>
        <v>#N/A</v>
      </c>
    </row>
    <row r="12" spans="1:20">
      <c r="A12">
        <f ca="1">COUNTIF('I.A. + Fasce'!B$1:'I.A. + Fasce'!B$538,B12)</f>
        <v>1</v>
      </c>
      <c r="B12" s="189" t="s">
        <v>386</v>
      </c>
      <c r="C12" s="189" t="str">
        <f>VLOOKUP(B12,'IA FG'!$B$2:$F$600,2,FALSE)</f>
        <v>Juventus</v>
      </c>
      <c r="D12" s="569">
        <v>9</v>
      </c>
      <c r="E12" s="554">
        <v>4</v>
      </c>
      <c r="F12" s="554">
        <v>7</v>
      </c>
      <c r="G12" s="554">
        <v>7</v>
      </c>
      <c r="H12" s="554">
        <v>8</v>
      </c>
      <c r="I12" s="554">
        <v>4</v>
      </c>
      <c r="J12" s="555">
        <f>Pesi!$B$6*$E12+$F12*Pesi!$B$7+Pesi!$B$8*$G12+$H12*Pesi!$B$9+Pesi!$B$10*$I12+VLOOKUP($C12,TabAlgSqu,2,FALSE)*Pesi!$B$11+Pesi!$B$12*VLOOKUP($C12,TabAlgFC,2,FALSE)+VLOOKUP($C12,TabAlgAll,2,FALSE)*Pesi!$B$13</f>
        <v>75.83528771929825</v>
      </c>
      <c r="K12" s="153">
        <f>IF(ISNA(MATCH($B12,Pesi!$B$31:$B$34,0)),VLOOKUP(Pesi!$B$34,TabAlgPor,10,FALSE)-((VLOOKUP(Pesi!$B$34,TabAlgPor,9,FALSE)-$J12)/(VLOOKUP(Pesi!$B$34,TabAlgPor,9,FALSE)-Pesi!$D$44))*VLOOKUP(Pesi!$B$34,TabAlgPor,10,FALSE),Pesi!$F$34*Pesi!$C$28)</f>
        <v>3.8270706865560769</v>
      </c>
      <c r="L12" s="153">
        <f t="shared" si="0"/>
        <v>3.8270706865560769</v>
      </c>
      <c r="M12" s="555">
        <f>Pesi!$D$6*$E12+$F12*Pesi!$D$7+Pesi!$D$8*$G12+$H12*Pesi!$D$9+Pesi!$D$10*$I12+VLOOKUP($C12,TabAlgSqu,2,FALSE)*Pesi!$D$11+Pesi!$D$12*VLOOKUP($C12,TabAlgFC,2,FALSE)+VLOOKUP($C12,TabAlgAll,2,FALSE)*Pesi!$D$13</f>
        <v>77.235287719298256</v>
      </c>
      <c r="N12" s="153">
        <f>IF(ISNA(MATCH($B12,Pesi!$B$31:$B$34,0)),VLOOKUP(Pesi!$B$34,TabAlgPor,13,FALSE)-((VLOOKUP(Pesi!$B$34,TabAlgPor,12,FALSE)-$M12)/(VLOOKUP(Pesi!$B$34,TabAlgPor,12,FALSE)-Pesi!$F$44))*VLOOKUP(Pesi!$B$34,TabAlgPor,13,FALSE),$K12*$M12/$J12)</f>
        <v>2.7191500896349616</v>
      </c>
      <c r="O12" s="153">
        <f t="shared" si="1"/>
        <v>2.7191500896349616</v>
      </c>
      <c r="P12" s="163">
        <f t="shared" si="2"/>
        <v>27</v>
      </c>
      <c r="Q12">
        <f>VLOOKUP(B12,'C.P.'!$A$2:$B$164,2,FALSE)</f>
        <v>1</v>
      </c>
      <c r="R12" t="e">
        <f>VLOOKUP(B12,'C.P.'!$C$2:$D$164,2,FALSE)</f>
        <v>#N/A</v>
      </c>
      <c r="S12" t="e">
        <f>VLOOKUP(B12,'C.P.'!$E$2:$F$164,2,FALSE)</f>
        <v>#N/A</v>
      </c>
      <c r="T12" t="e">
        <f>VLOOKUP(B12,'C.P.'!$G$2:$H$164,2,FALSE)</f>
        <v>#N/A</v>
      </c>
    </row>
    <row r="13" spans="1:20">
      <c r="A13">
        <f ca="1">COUNTIF('I.A. + Fasce'!B$1:'I.A. + Fasce'!B$538,B13)</f>
        <v>1</v>
      </c>
      <c r="B13" s="189" t="s">
        <v>369</v>
      </c>
      <c r="C13" s="189" t="str">
        <f>VLOOKUP(B13,'IA FG'!$B$2:$F$600,2,FALSE)</f>
        <v>Genoa</v>
      </c>
      <c r="D13" s="569">
        <v>6.5</v>
      </c>
      <c r="E13" s="554">
        <v>7</v>
      </c>
      <c r="F13" s="554">
        <v>6.5</v>
      </c>
      <c r="G13" s="554">
        <v>7.5</v>
      </c>
      <c r="H13" s="554">
        <v>6.5</v>
      </c>
      <c r="I13" s="554">
        <v>6</v>
      </c>
      <c r="J13" s="555">
        <f>Pesi!$B$6*$E13+$F13*Pesi!$B$7+Pesi!$B$8*$G13+$H13*Pesi!$B$9+Pesi!$B$10*$I13+VLOOKUP($C13,TabAlgSqu,2,FALSE)*Pesi!$B$11+Pesi!$B$12*VLOOKUP($C13,TabAlgFC,2,FALSE)+VLOOKUP($C13,TabAlgAll,2,FALSE)*Pesi!$B$13</f>
        <v>74.554599999999994</v>
      </c>
      <c r="K13" s="153">
        <f>IF(ISNA(MATCH($B13,Pesi!$B$31:$B$34,0)),VLOOKUP(Pesi!$B$34,TabAlgPor,10,FALSE)-((VLOOKUP(Pesi!$B$34,TabAlgPor,9,FALSE)-$J13)/(VLOOKUP(Pesi!$B$34,TabAlgPor,9,FALSE)-Pesi!$D$44))*VLOOKUP(Pesi!$B$34,TabAlgPor,10,FALSE),Pesi!$F$34*Pesi!$C$28)</f>
        <v>1.1564908218181422</v>
      </c>
      <c r="L13" s="153">
        <f t="shared" si="0"/>
        <v>1.1564908218181422</v>
      </c>
      <c r="M13" s="555">
        <f>Pesi!$D$6*$E13+$F13*Pesi!$D$7+Pesi!$D$8*$G13+$H13*Pesi!$D$9+Pesi!$D$10*$I13+VLOOKUP($C13,TabAlgSqu,2,FALSE)*Pesi!$D$11+Pesi!$D$12*VLOOKUP($C13,TabAlgFC,2,FALSE)+VLOOKUP($C13,TabAlgAll,2,FALSE)*Pesi!$D$13</f>
        <v>75.854600000000005</v>
      </c>
      <c r="N13" s="153">
        <f>IF(ISNA(MATCH($B13,Pesi!$B$31:$B$34,0)),VLOOKUP(Pesi!$B$34,TabAlgPor,13,FALSE)-((VLOOKUP(Pesi!$B$34,TabAlgPor,12,FALSE)-$M13)/(VLOOKUP(Pesi!$B$34,TabAlgPor,12,FALSE)-Pesi!$F$44))*VLOOKUP(Pesi!$B$34,TabAlgPor,13,FALSE),$K13*$M13/$J13)</f>
        <v>-0.32005857166418394</v>
      </c>
      <c r="O13" s="153">
        <f t="shared" si="1"/>
        <v>1</v>
      </c>
      <c r="P13" s="163">
        <f t="shared" si="2"/>
        <v>21.774999999999999</v>
      </c>
      <c r="Q13" t="e">
        <f>VLOOKUP(B13,'C.P.'!$A$2:$B$164,2,FALSE)</f>
        <v>#N/A</v>
      </c>
      <c r="R13" t="e">
        <f>VLOOKUP(B13,'C.P.'!$C$2:$D$164,2,FALSE)</f>
        <v>#N/A</v>
      </c>
      <c r="S13" t="e">
        <f>VLOOKUP(B13,'C.P.'!$E$2:$F$164,2,FALSE)</f>
        <v>#N/A</v>
      </c>
      <c r="T13" t="e">
        <f>VLOOKUP(B13,'C.P.'!$G$2:$H$164,2,FALSE)</f>
        <v>#N/A</v>
      </c>
    </row>
    <row r="14" spans="1:20">
      <c r="A14">
        <f ca="1">COUNTIF('I.A. + Fasce'!B$1:'I.A. + Fasce'!B$538,B14)</f>
        <v>1</v>
      </c>
      <c r="B14" s="189" t="s">
        <v>1483</v>
      </c>
      <c r="C14" s="189" t="str">
        <f>VLOOKUP(B14,'IA FG'!$B$2:$F$600,2,FALSE)</f>
        <v>Cagliari</v>
      </c>
      <c r="D14" s="569">
        <v>6</v>
      </c>
      <c r="E14" s="554">
        <v>9</v>
      </c>
      <c r="F14" s="554">
        <v>7</v>
      </c>
      <c r="G14" s="554">
        <v>7</v>
      </c>
      <c r="H14" s="554">
        <v>5</v>
      </c>
      <c r="I14" s="554">
        <v>7</v>
      </c>
      <c r="J14" s="555">
        <f>Pesi!$B$6*$E14+$F14*Pesi!$B$7+Pesi!$B$8*$G14+$H14*Pesi!$B$9+Pesi!$B$10*$I14+VLOOKUP($C14,TabAlgSqu,2,FALSE)*Pesi!$B$11+Pesi!$B$12*VLOOKUP($C14,TabAlgFC,2,FALSE)+VLOOKUP($C14,TabAlgAll,2,FALSE)*Pesi!$B$13</f>
        <v>74.220578947368423</v>
      </c>
      <c r="K14" s="153">
        <f>IF(ISNA(MATCH($B14,Pesi!$B$31:$B$34,0)),VLOOKUP(Pesi!$B$34,TabAlgPor,10,FALSE)-((VLOOKUP(Pesi!$B$34,TabAlgPor,9,FALSE)-$J14)/(VLOOKUP(Pesi!$B$34,TabAlgPor,9,FALSE)-Pesi!$D$44))*VLOOKUP(Pesi!$B$34,TabAlgPor,10,FALSE),Pesi!$F$34*Pesi!$C$28)</f>
        <v>0.45996669332472351</v>
      </c>
      <c r="L14" s="153">
        <f t="shared" si="0"/>
        <v>1</v>
      </c>
      <c r="M14" s="555">
        <f>Pesi!$D$6*$E14+$F14*Pesi!$D$7+Pesi!$D$8*$G14+$H14*Pesi!$D$9+Pesi!$D$10*$I14+VLOOKUP($C14,TabAlgSqu,2,FALSE)*Pesi!$D$11+Pesi!$D$12*VLOOKUP($C14,TabAlgFC,2,FALSE)+VLOOKUP($C14,TabAlgAll,2,FALSE)*Pesi!$D$13</f>
        <v>75.620578947368429</v>
      </c>
      <c r="N14" s="153">
        <f>IF(ISNA(MATCH($B14,Pesi!$B$31:$B$34,0)),VLOOKUP(Pesi!$B$34,TabAlgPor,13,FALSE)-((VLOOKUP(Pesi!$B$34,TabAlgPor,12,FALSE)-$M14)/(VLOOKUP(Pesi!$B$34,TabAlgPor,12,FALSE)-Pesi!$F$44))*VLOOKUP(Pesi!$B$34,TabAlgPor,13,FALSE),$K14*$M14/$J14)</f>
        <v>-0.8351922982433706</v>
      </c>
      <c r="O14" s="153">
        <f t="shared" si="1"/>
        <v>1</v>
      </c>
      <c r="P14" s="163">
        <f t="shared" si="2"/>
        <v>21</v>
      </c>
      <c r="Q14" t="e">
        <f>VLOOKUP(B14,'C.P.'!$A$2:$B$164,2,FALSE)</f>
        <v>#N/A</v>
      </c>
      <c r="R14" t="e">
        <f>VLOOKUP(B14,'C.P.'!$C$2:$D$164,2,FALSE)</f>
        <v>#N/A</v>
      </c>
      <c r="S14" t="e">
        <f>VLOOKUP(B14,'C.P.'!$E$2:$F$164,2,FALSE)</f>
        <v>#N/A</v>
      </c>
      <c r="T14" t="e">
        <f>VLOOKUP(B14,'C.P.'!$G$2:$H$164,2,FALSE)</f>
        <v>#N/A</v>
      </c>
    </row>
    <row r="15" spans="1:20">
      <c r="A15">
        <f ca="1">COUNTIF('I.A. + Fasce'!B$1:'I.A. + Fasce'!B$538,B15)</f>
        <v>1</v>
      </c>
      <c r="B15" s="189" t="s">
        <v>1733</v>
      </c>
      <c r="C15" s="189" t="str">
        <f>VLOOKUP(B15,'IA FG'!$B$2:$F$600,2,FALSE)</f>
        <v>Fiorentina</v>
      </c>
      <c r="D15" s="569">
        <v>7.5</v>
      </c>
      <c r="E15" s="554">
        <v>9</v>
      </c>
      <c r="F15" s="554">
        <v>6</v>
      </c>
      <c r="G15" s="554">
        <v>7</v>
      </c>
      <c r="H15" s="554">
        <v>6</v>
      </c>
      <c r="I15" s="554">
        <v>7</v>
      </c>
      <c r="J15" s="555">
        <f>Pesi!$B$6*$E15+$F15*Pesi!$B$7+Pesi!$B$8*$G15+$H15*Pesi!$B$9+Pesi!$B$10*$I15+VLOOKUP($C15,TabAlgSqu,2,FALSE)*Pesi!$B$11+Pesi!$B$12*VLOOKUP($C15,TabAlgFC,2,FALSE)+VLOOKUP($C15,TabAlgAll,2,FALSE)*Pesi!$B$13</f>
        <v>73.955947953216381</v>
      </c>
      <c r="K15" s="153">
        <f>IF(ISNA(MATCH($B15,Pesi!$B$31:$B$34,0)),VLOOKUP(Pesi!$B$34,TabAlgPor,10,FALSE)-((VLOOKUP(Pesi!$B$34,TabAlgPor,9,FALSE)-$J15)/(VLOOKUP(Pesi!$B$34,TabAlgPor,9,FALSE)-Pesi!$D$44))*VLOOKUP(Pesi!$B$34,TabAlgPor,10,FALSE),Pesi!$F$34*Pesi!$C$28)</f>
        <v>-9.1860417936459271E-2</v>
      </c>
      <c r="L15" s="153">
        <f t="shared" si="0"/>
        <v>1</v>
      </c>
      <c r="M15" s="555">
        <f>Pesi!$D$6*$E15+$F15*Pesi!$D$7+Pesi!$D$8*$G15+$H15*Pesi!$D$9+Pesi!$D$10*$I15+VLOOKUP($C15,TabAlgSqu,2,FALSE)*Pesi!$D$11+Pesi!$D$12*VLOOKUP($C15,TabAlgFC,2,FALSE)+VLOOKUP($C15,TabAlgAll,2,FALSE)*Pesi!$D$13</f>
        <v>75.155947953216369</v>
      </c>
      <c r="N15" s="153">
        <f>IF(ISNA(MATCH($B15,Pesi!$B$31:$B$34,0)),VLOOKUP(Pesi!$B$34,TabAlgPor,13,FALSE)-((VLOOKUP(Pesi!$B$34,TabAlgPor,12,FALSE)-$M15)/(VLOOKUP(Pesi!$B$34,TabAlgPor,12,FALSE)-Pesi!$F$44))*VLOOKUP(Pesi!$B$34,TabAlgPor,13,FALSE),$K15*$M15/$J15)</f>
        <v>-1.8579511176328154</v>
      </c>
      <c r="O15" s="153">
        <f t="shared" si="1"/>
        <v>1</v>
      </c>
      <c r="P15" s="163">
        <f t="shared" si="2"/>
        <v>26.25</v>
      </c>
      <c r="Q15" t="e">
        <f>VLOOKUP(B15,'C.P.'!$A$2:$B$164,2,FALSE)</f>
        <v>#N/A</v>
      </c>
      <c r="R15" t="e">
        <f>VLOOKUP(B15,'C.P.'!$C$2:$D$164,2,FALSE)</f>
        <v>#N/A</v>
      </c>
      <c r="S15" t="e">
        <f>VLOOKUP(B15,'C.P.'!$E$2:$F$164,2,FALSE)</f>
        <v>#N/A</v>
      </c>
      <c r="T15" t="e">
        <f>VLOOKUP(B15,'C.P.'!$G$2:$H$164,2,FALSE)</f>
        <v>#N/A</v>
      </c>
    </row>
    <row r="16" spans="1:20">
      <c r="A16">
        <f ca="1">COUNTIF('I.A. + Fasce'!B$1:'I.A. + Fasce'!B$538,B16)</f>
        <v>1</v>
      </c>
      <c r="B16" s="189" t="s">
        <v>1726</v>
      </c>
      <c r="C16" s="189" t="str">
        <f>VLOOKUP(B16,'IA FG'!$B$2:$F$600,2,FALSE)</f>
        <v>Atalanta</v>
      </c>
      <c r="D16" s="569">
        <v>7</v>
      </c>
      <c r="E16" s="554">
        <v>8.5</v>
      </c>
      <c r="F16" s="554">
        <v>6.5</v>
      </c>
      <c r="G16" s="554">
        <v>6</v>
      </c>
      <c r="H16" s="554">
        <v>5.5</v>
      </c>
      <c r="I16" s="554">
        <v>7.5</v>
      </c>
      <c r="J16" s="555">
        <f>Pesi!$B$6*$E16+$F16*Pesi!$B$7+Pesi!$B$8*$G16+$H16*Pesi!$B$9+Pesi!$B$10*$I16+VLOOKUP($C16,TabAlgSqu,2,FALSE)*Pesi!$B$11+Pesi!$B$12*VLOOKUP($C16,TabAlgFC,2,FALSE)+VLOOKUP($C16,TabAlgAll,2,FALSE)*Pesi!$B$13</f>
        <v>73.321212280701758</v>
      </c>
      <c r="K16" s="153">
        <f>IF(ISNA(MATCH($B16,Pesi!$B$31:$B$34,0)),VLOOKUP(Pesi!$B$34,TabAlgPor,10,FALSE)-((VLOOKUP(Pesi!$B$34,TabAlgPor,9,FALSE)-$J16)/(VLOOKUP(Pesi!$B$34,TabAlgPor,9,FALSE)-Pesi!$D$44))*VLOOKUP(Pesi!$B$34,TabAlgPor,10,FALSE),Pesi!$F$34*Pesi!$C$28)</f>
        <v>-1.415455765112327</v>
      </c>
      <c r="L16" s="153">
        <f t="shared" si="0"/>
        <v>1</v>
      </c>
      <c r="M16" s="555">
        <f>Pesi!$D$6*$E16+$F16*Pesi!$D$7+Pesi!$D$8*$G16+$H16*Pesi!$D$9+Pesi!$D$10*$I16+VLOOKUP($C16,TabAlgSqu,2,FALSE)*Pesi!$D$11+Pesi!$D$12*VLOOKUP($C16,TabAlgFC,2,FALSE)+VLOOKUP($C16,TabAlgAll,2,FALSE)*Pesi!$D$13</f>
        <v>74.621212280701769</v>
      </c>
      <c r="N16" s="153">
        <f>IF(ISNA(MATCH($B16,Pesi!$B$31:$B$34,0)),VLOOKUP(Pesi!$B$34,TabAlgPor,13,FALSE)-((VLOOKUP(Pesi!$B$34,TabAlgPor,12,FALSE)-$M16)/(VLOOKUP(Pesi!$B$34,TabAlgPor,12,FALSE)-Pesi!$F$44))*VLOOKUP(Pesi!$B$34,TabAlgPor,13,FALSE),$K16*$M16/$J16)</f>
        <v>-3.0350263278316945</v>
      </c>
      <c r="O16" s="153">
        <f t="shared" si="1"/>
        <v>1</v>
      </c>
      <c r="P16" s="163">
        <f t="shared" si="2"/>
        <v>23.8</v>
      </c>
      <c r="Q16" t="e">
        <f>VLOOKUP(B16,'C.P.'!$A$2:$B$164,2,FALSE)</f>
        <v>#N/A</v>
      </c>
      <c r="R16" t="e">
        <f>VLOOKUP(B16,'C.P.'!$C$2:$D$164,2,FALSE)</f>
        <v>#N/A</v>
      </c>
      <c r="S16" t="e">
        <f>VLOOKUP(B16,'C.P.'!$E$2:$F$164,2,FALSE)</f>
        <v>#N/A</v>
      </c>
      <c r="T16" t="e">
        <f>VLOOKUP(B16,'C.P.'!$G$2:$H$164,2,FALSE)</f>
        <v>#N/A</v>
      </c>
    </row>
    <row r="17" spans="1:21">
      <c r="A17">
        <f ca="1">COUNTIF('I.A. + Fasce'!B$1:'I.A. + Fasce'!B$538,B17)</f>
        <v>1</v>
      </c>
      <c r="B17" s="189" t="s">
        <v>1750</v>
      </c>
      <c r="C17" s="189" t="str">
        <f>VLOOKUP(B17,'IA FG'!$B$2:$F$600,2,FALSE)</f>
        <v>Udinese</v>
      </c>
      <c r="D17" s="569">
        <v>6</v>
      </c>
      <c r="E17" s="554">
        <v>9</v>
      </c>
      <c r="F17" s="554">
        <v>7</v>
      </c>
      <c r="G17" s="554">
        <v>6</v>
      </c>
      <c r="H17" s="554">
        <v>6.5</v>
      </c>
      <c r="I17" s="554">
        <v>7</v>
      </c>
      <c r="J17" s="555">
        <f>Pesi!$B$6*$E17+$F17*Pesi!$B$7+Pesi!$B$8*$G17+$H17*Pesi!$B$9+Pesi!$B$10*$I17+VLOOKUP($C17,TabAlgSqu,2,FALSE)*Pesi!$B$11+Pesi!$B$12*VLOOKUP($C17,TabAlgFC,2,FALSE)+VLOOKUP($C17,TabAlgAll,2,FALSE)*Pesi!$B$13</f>
        <v>73.43416374269006</v>
      </c>
      <c r="K17" s="153">
        <f>IF(ISNA(MATCH($B17,Pesi!$B$31:$B$34,0)),VLOOKUP(Pesi!$B$34,TabAlgPor,10,FALSE)-((VLOOKUP(Pesi!$B$34,TabAlgPor,9,FALSE)-$J17)/(VLOOKUP(Pesi!$B$34,TabAlgPor,9,FALSE)-Pesi!$D$44))*VLOOKUP(Pesi!$B$34,TabAlgPor,10,FALSE),Pesi!$F$34*Pesi!$C$28)</f>
        <v>-1.179921453715977</v>
      </c>
      <c r="L17" s="153">
        <f t="shared" si="0"/>
        <v>1</v>
      </c>
      <c r="M17" s="555">
        <f>Pesi!$D$6*$E17+$F17*Pesi!$D$7+Pesi!$D$8*$G17+$H17*Pesi!$D$9+Pesi!$D$10*$I17+VLOOKUP($C17,TabAlgSqu,2,FALSE)*Pesi!$D$11+Pesi!$D$12*VLOOKUP($C17,TabAlgFC,2,FALSE)+VLOOKUP($C17,TabAlgAll,2,FALSE)*Pesi!$D$13</f>
        <v>74.834163742690066</v>
      </c>
      <c r="N17" s="153">
        <f>IF(ISNA(MATCH($B17,Pesi!$B$31:$B$34,0)),VLOOKUP(Pesi!$B$34,TabAlgPor,13,FALSE)-((VLOOKUP(Pesi!$B$34,TabAlgPor,12,FALSE)-$M17)/(VLOOKUP(Pesi!$B$34,TabAlgPor,12,FALSE)-Pesi!$F$44))*VLOOKUP(Pesi!$B$34,TabAlgPor,13,FALSE),$K17*$M17/$J17)</f>
        <v>-2.566271577090447</v>
      </c>
      <c r="O17" s="153">
        <f t="shared" si="1"/>
        <v>1</v>
      </c>
      <c r="P17" s="163">
        <f t="shared" si="2"/>
        <v>21.3</v>
      </c>
      <c r="Q17" t="e">
        <f>VLOOKUP(B17,'C.P.'!$A$2:$B$164,2,FALSE)</f>
        <v>#N/A</v>
      </c>
      <c r="R17" t="e">
        <f>VLOOKUP(B17,'C.P.'!$C$2:$D$164,2,FALSE)</f>
        <v>#N/A</v>
      </c>
      <c r="S17" t="e">
        <f>VLOOKUP(B17,'C.P.'!$E$2:$F$164,2,FALSE)</f>
        <v>#N/A</v>
      </c>
      <c r="T17" t="e">
        <f>VLOOKUP(B17,'C.P.'!$G$2:$H$164,2,FALSE)</f>
        <v>#N/A</v>
      </c>
    </row>
    <row r="18" spans="1:21">
      <c r="A18">
        <f ca="1">COUNTIF('I.A. + Fasce'!B$1:'I.A. + Fasce'!B$538,B18)</f>
        <v>1</v>
      </c>
      <c r="B18" s="189" t="s">
        <v>422</v>
      </c>
      <c r="C18" s="189" t="str">
        <f>VLOOKUP(B18,'IA FG'!$B$2:$F$600,2,FALSE)</f>
        <v>Frosinone</v>
      </c>
      <c r="D18" s="569">
        <v>6</v>
      </c>
      <c r="E18" s="554">
        <v>9</v>
      </c>
      <c r="F18" s="554">
        <v>8</v>
      </c>
      <c r="G18" s="554">
        <v>6</v>
      </c>
      <c r="H18" s="554">
        <v>6</v>
      </c>
      <c r="I18" s="554">
        <v>6</v>
      </c>
      <c r="J18" s="555">
        <f>Pesi!$B$6*$E18+$F18*Pesi!$B$7+Pesi!$B$8*$G18+$H18*Pesi!$B$9+Pesi!$B$10*$I18+VLOOKUP($C18,TabAlgSqu,2,FALSE)*Pesi!$B$11+Pesi!$B$12*VLOOKUP($C18,TabAlgFC,2,FALSE)+VLOOKUP($C18,TabAlgAll,2,FALSE)*Pesi!$B$13</f>
        <v>72.95005847953216</v>
      </c>
      <c r="K18" s="153">
        <f>IF(ISNA(MATCH($B18,Pesi!$B$31:$B$34,0)),VLOOKUP(Pesi!$B$34,TabAlgPor,10,FALSE)-((VLOOKUP(Pesi!$B$34,TabAlgPor,9,FALSE)-$J18)/(VLOOKUP(Pesi!$B$34,TabAlgPor,9,FALSE)-Pesi!$D$44))*VLOOKUP(Pesi!$B$34,TabAlgPor,10,FALSE),Pesi!$F$34*Pesi!$C$28)</f>
        <v>-2.1894117054937894</v>
      </c>
      <c r="L18" s="153">
        <f t="shared" si="0"/>
        <v>1</v>
      </c>
      <c r="M18" s="555">
        <f>Pesi!$D$6*$E18+$F18*Pesi!$D$7+Pesi!$D$8*$G18+$H18*Pesi!$D$9+Pesi!$D$10*$I18+VLOOKUP($C18,TabAlgSqu,2,FALSE)*Pesi!$D$11+Pesi!$D$12*VLOOKUP($C18,TabAlgFC,2,FALSE)+VLOOKUP($C18,TabAlgAll,2,FALSE)*Pesi!$D$13</f>
        <v>74.550058479532154</v>
      </c>
      <c r="N18" s="153">
        <f>IF(ISNA(MATCH($B18,Pesi!$B$31:$B$34,0)),VLOOKUP(Pesi!$B$34,TabAlgPor,13,FALSE)-((VLOOKUP(Pesi!$B$34,TabAlgPor,12,FALSE)-$M18)/(VLOOKUP(Pesi!$B$34,TabAlgPor,12,FALSE)-Pesi!$F$44))*VLOOKUP(Pesi!$B$34,TabAlgPor,13,FALSE),$K18*$M18/$J18)</f>
        <v>-3.1916520772871593</v>
      </c>
      <c r="O18" s="153">
        <f t="shared" si="1"/>
        <v>1</v>
      </c>
      <c r="P18" s="163">
        <f t="shared" si="2"/>
        <v>21</v>
      </c>
      <c r="Q18" t="e">
        <f>VLOOKUP(B18,'C.P.'!$A$2:$B$164,2,FALSE)</f>
        <v>#N/A</v>
      </c>
      <c r="R18" t="e">
        <f>VLOOKUP(B18,'C.P.'!$C$2:$D$164,2,FALSE)</f>
        <v>#N/A</v>
      </c>
      <c r="S18" t="e">
        <f>VLOOKUP(B18,'C.P.'!$E$2:$F$164,2,FALSE)</f>
        <v>#N/A</v>
      </c>
      <c r="T18" t="e">
        <f>VLOOKUP(B18,'C.P.'!$G$2:$H$164,2,FALSE)</f>
        <v>#N/A</v>
      </c>
    </row>
    <row r="19" spans="1:21">
      <c r="A19">
        <f ca="1">COUNTIF('I.A. + Fasce'!B$1:'I.A. + Fasce'!B$538,B19)</f>
        <v>1</v>
      </c>
      <c r="B19" s="189" t="s">
        <v>348</v>
      </c>
      <c r="C19" s="189" t="str">
        <f>VLOOKUP(B19,'IA FG'!$B$2:$F$600,2,FALSE)</f>
        <v>Spal</v>
      </c>
      <c r="D19" s="569">
        <v>6</v>
      </c>
      <c r="E19" s="554">
        <v>8.5</v>
      </c>
      <c r="F19" s="554">
        <v>8</v>
      </c>
      <c r="G19" s="554">
        <v>7</v>
      </c>
      <c r="H19" s="554">
        <v>5</v>
      </c>
      <c r="I19" s="554">
        <v>5.5</v>
      </c>
      <c r="J19" s="555">
        <f>Pesi!$B$6*$E19+$F19*Pesi!$B$7+Pesi!$B$8*$G19+$H19*Pesi!$B$9+Pesi!$B$10*$I19+VLOOKUP($C19,TabAlgSqu,2,FALSE)*Pesi!$B$11+Pesi!$B$12*VLOOKUP($C19,TabAlgFC,2,FALSE)+VLOOKUP($C19,TabAlgAll,2,FALSE)*Pesi!$B$13</f>
        <v>72.934084210526322</v>
      </c>
      <c r="K19" s="153">
        <f>IF(ISNA(MATCH($B19,Pesi!$B$31:$B$34,0)),VLOOKUP(Pesi!$B$34,TabAlgPor,10,FALSE)-((VLOOKUP(Pesi!$B$34,TabAlgPor,9,FALSE)-$J19)/(VLOOKUP(Pesi!$B$34,TabAlgPor,9,FALSE)-Pesi!$D$44))*VLOOKUP(Pesi!$B$34,TabAlgPor,10,FALSE),Pesi!$F$34*Pesi!$C$28)</f>
        <v>-2.222722371722611</v>
      </c>
      <c r="L19" s="153">
        <f t="shared" si="0"/>
        <v>1</v>
      </c>
      <c r="M19" s="555">
        <f>Pesi!$D$6*$E19+$F19*Pesi!$D$7+Pesi!$D$8*$G19+$H19*Pesi!$D$9+Pesi!$D$10*$I19+VLOOKUP($C19,TabAlgSqu,2,FALSE)*Pesi!$D$11+Pesi!$D$12*VLOOKUP($C19,TabAlgFC,2,FALSE)+VLOOKUP($C19,TabAlgAll,2,FALSE)*Pesi!$D$13</f>
        <v>74.534084210526316</v>
      </c>
      <c r="N19" s="153">
        <f>IF(ISNA(MATCH($B19,Pesi!$B$31:$B$34,0)),VLOOKUP(Pesi!$B$34,TabAlgPor,13,FALSE)-((VLOOKUP(Pesi!$B$34,TabAlgPor,12,FALSE)-$M19)/(VLOOKUP(Pesi!$B$34,TabAlgPor,12,FALSE)-Pesi!$F$44))*VLOOKUP(Pesi!$B$34,TabAlgPor,13,FALSE),$K19*$M19/$J19)</f>
        <v>-3.226815087750623</v>
      </c>
      <c r="O19" s="153">
        <f t="shared" si="1"/>
        <v>1</v>
      </c>
      <c r="P19" s="163">
        <f t="shared" si="2"/>
        <v>20.399999999999999</v>
      </c>
      <c r="Q19" t="e">
        <f>VLOOKUP(B19,'C.P.'!$A$2:$B$164,2,FALSE)</f>
        <v>#N/A</v>
      </c>
      <c r="R19" t="e">
        <f>VLOOKUP(B19,'C.P.'!$C$2:$D$164,2,FALSE)</f>
        <v>#N/A</v>
      </c>
      <c r="S19" t="e">
        <f>VLOOKUP(B19,'C.P.'!$E$2:$F$164,2,FALSE)</f>
        <v>#N/A</v>
      </c>
      <c r="T19" t="e">
        <f>VLOOKUP(B19,'C.P.'!$G$2:$H$164,2,FALSE)</f>
        <v>#N/A</v>
      </c>
    </row>
    <row r="20" spans="1:21" ht="12.75" customHeight="1">
      <c r="A20">
        <f ca="1">COUNTIF('I.A. + Fasce'!B$1:'I.A. + Fasce'!B$538,B20)</f>
        <v>1</v>
      </c>
      <c r="B20" s="189" t="s">
        <v>323</v>
      </c>
      <c r="C20" s="189" t="str">
        <f>VLOOKUP(B20,'IA FG'!$B$2:$F$600,2,FALSE)</f>
        <v>Sassuolo</v>
      </c>
      <c r="D20" s="569">
        <v>6</v>
      </c>
      <c r="E20" s="554">
        <v>8</v>
      </c>
      <c r="F20" s="554">
        <v>7.5</v>
      </c>
      <c r="G20" s="554">
        <v>7</v>
      </c>
      <c r="H20" s="554">
        <v>6</v>
      </c>
      <c r="I20" s="554">
        <v>7</v>
      </c>
      <c r="J20" s="555">
        <f>Pesi!$B$6*$E20+$F20*Pesi!$B$7+Pesi!$B$8*$G20+$H20*Pesi!$B$9+Pesi!$B$10*$I20+VLOOKUP($C20,TabAlgSqu,2,FALSE)*Pesi!$B$11+Pesi!$B$12*VLOOKUP($C20,TabAlgFC,2,FALSE)+VLOOKUP($C20,TabAlgAll,2,FALSE)*Pesi!$B$13</f>
        <v>71.87175146198831</v>
      </c>
      <c r="K20" s="153">
        <f>IF(ISNA(MATCH($B20,Pesi!$B$31:$B$34,0)),VLOOKUP(Pesi!$B$34,TabAlgPor,10,FALSE)-((VLOOKUP(Pesi!$B$34,TabAlgPor,9,FALSE)-$J20)/(VLOOKUP(Pesi!$B$34,TabAlgPor,9,FALSE)-Pesi!$D$44))*VLOOKUP(Pesi!$B$34,TabAlgPor,10,FALSE),Pesi!$F$34*Pesi!$C$28)</f>
        <v>-4.437973135157641</v>
      </c>
      <c r="L20" s="153">
        <f t="shared" si="0"/>
        <v>1</v>
      </c>
      <c r="M20" s="555">
        <f>Pesi!$D$6*$E20+$F20*Pesi!$D$7+Pesi!$D$8*$G20+$H20*Pesi!$D$9+Pesi!$D$10*$I20+VLOOKUP($C20,TabAlgSqu,2,FALSE)*Pesi!$D$11+Pesi!$D$12*VLOOKUP($C20,TabAlgFC,2,FALSE)+VLOOKUP($C20,TabAlgAll,2,FALSE)*Pesi!$D$13</f>
        <v>73.37175146198831</v>
      </c>
      <c r="N20" s="153">
        <f>IF(ISNA(MATCH($B20,Pesi!$B$31:$B$34,0)),VLOOKUP(Pesi!$B$34,TabAlgPor,13,FALSE)-((VLOOKUP(Pesi!$B$34,TabAlgPor,12,FALSE)-$M20)/(VLOOKUP(Pesi!$B$34,TabAlgPor,12,FALSE)-Pesi!$F$44))*VLOOKUP(Pesi!$B$34,TabAlgPor,13,FALSE),$K20*$M20/$J20)</f>
        <v>-5.7853746427409618</v>
      </c>
      <c r="O20" s="153">
        <f t="shared" si="1"/>
        <v>1</v>
      </c>
      <c r="P20" s="163">
        <f t="shared" si="2"/>
        <v>21.3</v>
      </c>
      <c r="Q20" t="e">
        <f>VLOOKUP(B20,'C.P.'!$A$2:$B$164,2,FALSE)</f>
        <v>#N/A</v>
      </c>
      <c r="R20" t="e">
        <f>VLOOKUP(B20,'C.P.'!$C$2:$D$164,2,FALSE)</f>
        <v>#N/A</v>
      </c>
      <c r="S20" t="e">
        <f>VLOOKUP(B20,'C.P.'!$E$2:$F$164,2,FALSE)</f>
        <v>#N/A</v>
      </c>
      <c r="T20" t="e">
        <f>VLOOKUP(B20,'C.P.'!$G$2:$H$164,2,FALSE)</f>
        <v>#N/A</v>
      </c>
    </row>
    <row r="21" spans="1:21">
      <c r="A21">
        <f ca="1">COUNTIF('I.A. + Fasce'!B$1:'I.A. + Fasce'!B$538,B21)</f>
        <v>1</v>
      </c>
      <c r="B21" s="189" t="s">
        <v>1739</v>
      </c>
      <c r="C21" s="189" t="str">
        <f>VLOOKUP(B21,'IA FG'!$B$2:$F$600,2,FALSE)</f>
        <v>Sampdoria</v>
      </c>
      <c r="D21" s="569">
        <v>6</v>
      </c>
      <c r="E21" s="554">
        <v>8.5</v>
      </c>
      <c r="F21" s="554">
        <v>6.5</v>
      </c>
      <c r="G21" s="554">
        <v>6</v>
      </c>
      <c r="H21" s="554">
        <v>6</v>
      </c>
      <c r="I21" s="554">
        <v>6.5</v>
      </c>
      <c r="J21" s="555">
        <f>Pesi!$B$6*$E21+$F21*Pesi!$B$7+Pesi!$B$8*$G21+$H21*Pesi!$B$9+Pesi!$B$10*$I21+VLOOKUP($C21,TabAlgSqu,2,FALSE)*Pesi!$B$11+Pesi!$B$12*VLOOKUP($C21,TabAlgFC,2,FALSE)+VLOOKUP($C21,TabAlgAll,2,FALSE)*Pesi!$B$13</f>
        <v>71.862738596491226</v>
      </c>
      <c r="K21" s="153">
        <f>IF(ISNA(MATCH($B21,Pesi!$B$31:$B$34,0)),VLOOKUP(Pesi!$B$34,TabAlgPor,10,FALSE)-((VLOOKUP(Pesi!$B$34,TabAlgPor,9,FALSE)-$J21)/(VLOOKUP(Pesi!$B$34,TabAlgPor,9,FALSE)-Pesi!$D$44))*VLOOKUP(Pesi!$B$34,TabAlgPor,10,FALSE),Pesi!$F$34*Pesi!$C$28)</f>
        <v>-4.4567673944898729</v>
      </c>
      <c r="L21" s="153">
        <f t="shared" si="0"/>
        <v>1</v>
      </c>
      <c r="M21" s="555">
        <f>Pesi!$D$6*$E21+$F21*Pesi!$D$7+Pesi!$D$8*$G21+$H21*Pesi!$D$9+Pesi!$D$10*$I21+VLOOKUP($C21,TabAlgSqu,2,FALSE)*Pesi!$D$11+Pesi!$D$12*VLOOKUP($C21,TabAlgFC,2,FALSE)+VLOOKUP($C21,TabAlgAll,2,FALSE)*Pesi!$D$13</f>
        <v>73.162738596491224</v>
      </c>
      <c r="N21" s="153">
        <f>IF(ISNA(MATCH($B21,Pesi!$B$31:$B$34,0)),VLOOKUP(Pesi!$B$34,TabAlgPor,13,FALSE)-((VLOOKUP(Pesi!$B$34,TabAlgPor,12,FALSE)-$M21)/(VLOOKUP(Pesi!$B$34,TabAlgPor,12,FALSE)-Pesi!$F$44))*VLOOKUP(Pesi!$B$34,TabAlgPor,13,FALSE),$K21*$M21/$J21)</f>
        <v>-6.2454596440507189</v>
      </c>
      <c r="O21" s="153">
        <f t="shared" si="1"/>
        <v>1</v>
      </c>
      <c r="P21" s="163">
        <f t="shared" si="2"/>
        <v>20.100000000000001</v>
      </c>
      <c r="Q21" t="e">
        <f>VLOOKUP(B21,'C.P.'!$A$2:$B$164,2,FALSE)</f>
        <v>#N/A</v>
      </c>
      <c r="R21" t="e">
        <f>VLOOKUP(B21,'C.P.'!$C$2:$D$164,2,FALSE)</f>
        <v>#N/A</v>
      </c>
      <c r="S21" t="e">
        <f>VLOOKUP(B21,'C.P.'!$E$2:$F$164,2,FALSE)</f>
        <v>#N/A</v>
      </c>
      <c r="T21" t="e">
        <f>VLOOKUP(B21,'C.P.'!$G$2:$H$164,2,FALSE)</f>
        <v>#N/A</v>
      </c>
    </row>
    <row r="22" spans="1:21">
      <c r="A22">
        <f ca="1">COUNTIF('I.A. + Fasce'!B$1:'I.A. + Fasce'!B$538,B22)</f>
        <v>1</v>
      </c>
      <c r="B22" s="189" t="s">
        <v>1731</v>
      </c>
      <c r="C22" s="189" t="str">
        <f>VLOOKUP(B22,'IA FG'!$B$2:$F$600,2,FALSE)</f>
        <v>Empoli</v>
      </c>
      <c r="D22" s="569">
        <v>5.5</v>
      </c>
      <c r="E22" s="554">
        <v>9</v>
      </c>
      <c r="F22" s="554">
        <v>6.5</v>
      </c>
      <c r="G22" s="554">
        <v>7</v>
      </c>
      <c r="H22" s="554">
        <v>6</v>
      </c>
      <c r="I22" s="554">
        <v>6.5</v>
      </c>
      <c r="J22" s="555">
        <f>Pesi!$B$6*$E22+$F22*Pesi!$B$7+Pesi!$B$8*$G22+$H22*Pesi!$B$9+Pesi!$B$10*$I22+VLOOKUP($C22,TabAlgSqu,2,FALSE)*Pesi!$B$11+Pesi!$B$12*VLOOKUP($C22,TabAlgFC,2,FALSE)+VLOOKUP($C22,TabAlgAll,2,FALSE)*Pesi!$B$13</f>
        <v>70.687280701754389</v>
      </c>
      <c r="K22" s="153">
        <f>IF(ISNA(MATCH($B22,Pesi!$B$31:$B$34,0)),VLOOKUP(Pesi!$B$34,TabAlgPor,10,FALSE)-((VLOOKUP(Pesi!$B$34,TabAlgPor,9,FALSE)-$J22)/(VLOOKUP(Pesi!$B$34,TabAlgPor,9,FALSE)-Pesi!$D$44))*VLOOKUP(Pesi!$B$34,TabAlgPor,10,FALSE),Pesi!$F$34*Pesi!$C$28)</f>
        <v>-6.907914647819922</v>
      </c>
      <c r="L22" s="153">
        <f t="shared" si="0"/>
        <v>1</v>
      </c>
      <c r="M22" s="555">
        <f>Pesi!$D$6*$E22+$F22*Pesi!$D$7+Pesi!$D$8*$G22+$H22*Pesi!$D$9+Pesi!$D$10*$I22+VLOOKUP($C22,TabAlgSqu,2,FALSE)*Pesi!$D$11+Pesi!$D$12*VLOOKUP($C22,TabAlgFC,2,FALSE)+VLOOKUP($C22,TabAlgAll,2,FALSE)*Pesi!$D$13</f>
        <v>71.987280701754386</v>
      </c>
      <c r="N22" s="153">
        <f>IF(ISNA(MATCH($B22,Pesi!$B$31:$B$34,0)),VLOOKUP(Pesi!$B$34,TabAlgPor,13,FALSE)-((VLOOKUP(Pesi!$B$34,TabAlgPor,12,FALSE)-$M22)/(VLOOKUP(Pesi!$B$34,TabAlgPor,12,FALSE)-Pesi!$F$44))*VLOOKUP(Pesi!$B$34,TabAlgPor,13,FALSE),$K22*$M22/$J22)</f>
        <v>-8.8329106402052986</v>
      </c>
      <c r="O22" s="153">
        <f t="shared" si="1"/>
        <v>1</v>
      </c>
      <c r="P22" s="163">
        <f t="shared" si="2"/>
        <v>19.25</v>
      </c>
      <c r="Q22" t="e">
        <f>VLOOKUP(B22,'C.P.'!$A$2:$B$164,2,FALSE)</f>
        <v>#N/A</v>
      </c>
      <c r="R22" t="e">
        <f>VLOOKUP(B22,'C.P.'!$C$2:$D$164,2,FALSE)</f>
        <v>#N/A</v>
      </c>
      <c r="S22" t="e">
        <f>VLOOKUP(B22,'C.P.'!$E$2:$F$164,2,FALSE)</f>
        <v>#N/A</v>
      </c>
      <c r="T22" t="e">
        <f>VLOOKUP(B22,'C.P.'!$G$2:$H$164,2,FALSE)</f>
        <v>#N/A</v>
      </c>
    </row>
    <row r="23" spans="1:21">
      <c r="A23">
        <f ca="1">COUNTIF('I.A. + Fasce'!B$1:'I.A. + Fasce'!B$538,B23)</f>
        <v>1</v>
      </c>
      <c r="B23" s="189" t="s">
        <v>416</v>
      </c>
      <c r="C23" s="189" t="str">
        <f>VLOOKUP(B23,'IA FG'!$B$2:$F$600,2,FALSE)</f>
        <v>Parma</v>
      </c>
      <c r="D23" s="569">
        <v>6</v>
      </c>
      <c r="E23" s="554">
        <v>8</v>
      </c>
      <c r="F23" s="554">
        <v>6</v>
      </c>
      <c r="G23" s="554">
        <v>6</v>
      </c>
      <c r="H23" s="554">
        <v>7</v>
      </c>
      <c r="I23" s="554">
        <v>6</v>
      </c>
      <c r="J23" s="555">
        <f>Pesi!$B$6*$E23+$F23*Pesi!$B$7+Pesi!$B$8*$G23+$H23*Pesi!$B$9+Pesi!$B$10*$I23+VLOOKUP($C23,TabAlgSqu,2,FALSE)*Pesi!$B$11+Pesi!$B$12*VLOOKUP($C23,TabAlgFC,2,FALSE)+VLOOKUP($C23,TabAlgAll,2,FALSE)*Pesi!$B$13</f>
        <v>70.105555555555554</v>
      </c>
      <c r="K23" s="153">
        <f>IF(ISNA(MATCH($B23,Pesi!$B$31:$B$34,0)),VLOOKUP(Pesi!$B$34,TabAlgPor,10,FALSE)-((VLOOKUP(Pesi!$B$34,TabAlgPor,9,FALSE)-$J23)/(VLOOKUP(Pesi!$B$34,TabAlgPor,9,FALSE)-Pesi!$D$44))*VLOOKUP(Pesi!$B$34,TabAlgPor,10,FALSE),Pesi!$F$34*Pesi!$C$28)</f>
        <v>-8.1209687271559829</v>
      </c>
      <c r="L23" s="153">
        <f t="shared" si="0"/>
        <v>1</v>
      </c>
      <c r="M23" s="555">
        <f>Pesi!$D$6*$E23+$F23*Pesi!$D$7+Pesi!$D$8*$G23+$H23*Pesi!$D$9+Pesi!$D$10*$I23+VLOOKUP($C23,TabAlgSqu,2,FALSE)*Pesi!$D$11+Pesi!$D$12*VLOOKUP($C23,TabAlgFC,2,FALSE)+VLOOKUP($C23,TabAlgAll,2,FALSE)*Pesi!$D$13</f>
        <v>71.305555555555557</v>
      </c>
      <c r="N23" s="153">
        <f>IF(ISNA(MATCH($B23,Pesi!$B$31:$B$34,0)),VLOOKUP(Pesi!$B$34,TabAlgPor,13,FALSE)-((VLOOKUP(Pesi!$B$34,TabAlgPor,12,FALSE)-$M23)/(VLOOKUP(Pesi!$B$34,TabAlgPor,12,FALSE)-Pesi!$F$44))*VLOOKUP(Pesi!$B$34,TabAlgPor,13,FALSE),$K23*$M23/$J23)</f>
        <v>-10.333543216271067</v>
      </c>
      <c r="O23" s="153">
        <f t="shared" si="1"/>
        <v>1</v>
      </c>
      <c r="P23" s="163">
        <f t="shared" si="2"/>
        <v>19.8</v>
      </c>
      <c r="Q23" t="e">
        <f>VLOOKUP(B23,'C.P.'!$A$2:$B$164,2,FALSE)</f>
        <v>#N/A</v>
      </c>
      <c r="R23" t="e">
        <f>VLOOKUP(B23,'C.P.'!$C$2:$D$164,2,FALSE)</f>
        <v>#N/A</v>
      </c>
      <c r="S23" t="e">
        <f>VLOOKUP(B23,'C.P.'!$E$2:$F$164,2,FALSE)</f>
        <v>#N/A</v>
      </c>
      <c r="T23" t="e">
        <f>VLOOKUP(B23,'C.P.'!$G$2:$H$164,2,FALSE)</f>
        <v>#N/A</v>
      </c>
    </row>
    <row r="24" spans="1:21">
      <c r="A24">
        <f ca="1">COUNTIF('I.A. + Fasce'!B$1:'I.A. + Fasce'!B$538,B24)</f>
        <v>1</v>
      </c>
      <c r="B24" s="189" t="s">
        <v>2963</v>
      </c>
      <c r="C24" s="189" t="str">
        <f>VLOOKUP(B24,'IA FG'!$B$2:$F$600,2,FALSE)</f>
        <v>Genoa</v>
      </c>
      <c r="D24" s="569">
        <v>6.5</v>
      </c>
      <c r="E24" s="554">
        <v>5</v>
      </c>
      <c r="F24" s="554">
        <v>6</v>
      </c>
      <c r="G24" s="554">
        <v>7</v>
      </c>
      <c r="H24" s="554">
        <v>6.5</v>
      </c>
      <c r="I24" s="554">
        <v>5</v>
      </c>
      <c r="J24" s="555">
        <f>Pesi!$B$6*$E24+$F24*Pesi!$B$7+Pesi!$B$8*$G24+$H24*Pesi!$B$9+Pesi!$B$10*$I24+VLOOKUP($C24,TabAlgSqu,2,FALSE)*Pesi!$B$11+Pesi!$B$12*VLOOKUP($C24,TabAlgFC,2,FALSE)+VLOOKUP($C24,TabAlgAll,2,FALSE)*Pesi!$B$13</f>
        <v>68.559600000000003</v>
      </c>
      <c r="K24" s="153">
        <f>IF(ISNA(MATCH($B24,Pesi!$B$31:$B$34,0)),VLOOKUP(Pesi!$B$34,TabAlgPor,10,FALSE)-((VLOOKUP(Pesi!$B$34,TabAlgPor,9,FALSE)-$J24)/(VLOOKUP(Pesi!$B$34,TabAlgPor,9,FALSE)-Pesi!$D$44))*VLOOKUP(Pesi!$B$34,TabAlgPor,10,FALSE),Pesi!$F$34*Pesi!$C$28)</f>
        <v>-11.344703690983565</v>
      </c>
      <c r="L24" s="153">
        <f t="shared" si="0"/>
        <v>1</v>
      </c>
      <c r="M24" s="555">
        <f>Pesi!$D$6*$E24+$F24*Pesi!$D$7+Pesi!$D$8*$G24+$H24*Pesi!$D$9+Pesi!$D$10*$I24+VLOOKUP($C24,TabAlgSqu,2,FALSE)*Pesi!$D$11+Pesi!$D$12*VLOOKUP($C24,TabAlgFC,2,FALSE)+VLOOKUP($C24,TabAlgAll,2,FALSE)*Pesi!$D$13</f>
        <v>69.759599999999992</v>
      </c>
      <c r="N24" s="153">
        <f>IF(ISNA(MATCH($B24,Pesi!$B$31:$B$34,0)),VLOOKUP(Pesi!$B$34,TabAlgPor,13,FALSE)-((VLOOKUP(Pesi!$B$34,TabAlgPor,12,FALSE)-$M24)/(VLOOKUP(Pesi!$B$34,TabAlgPor,12,FALSE)-Pesi!$F$44))*VLOOKUP(Pesi!$B$34,TabAlgPor,13,FALSE),$K24*$M24/$J24)</f>
        <v>-13.736544089499709</v>
      </c>
      <c r="O24" s="153">
        <f t="shared" si="1"/>
        <v>1</v>
      </c>
      <c r="P24" s="163">
        <f t="shared" si="2"/>
        <v>19.175000000000001</v>
      </c>
      <c r="Q24" t="e">
        <f>VLOOKUP(B24,'C.P.'!$A$2:$B$164,2,FALSE)</f>
        <v>#N/A</v>
      </c>
      <c r="R24" t="e">
        <f>VLOOKUP(B24,'C.P.'!$C$2:$D$164,2,FALSE)</f>
        <v>#N/A</v>
      </c>
      <c r="S24" t="e">
        <f>VLOOKUP(B24,'C.P.'!$E$2:$F$164,2,FALSE)</f>
        <v>#N/A</v>
      </c>
      <c r="T24" t="e">
        <f>VLOOKUP(B24,'C.P.'!$G$2:$H$164,2,FALSE)</f>
        <v>#N/A</v>
      </c>
    </row>
    <row r="25" spans="1:21">
      <c r="A25">
        <f ca="1">COUNTIF('I.A. + Fasce'!B$1:'I.A. + Fasce'!B$538,#REF!)</f>
        <v>0</v>
      </c>
      <c r="B25" s="189" t="s">
        <v>359</v>
      </c>
      <c r="C25" s="189" t="str">
        <f>VLOOKUP(B25,'IA FG'!$B$2:$F$600,2,FALSE)</f>
        <v>Napoli</v>
      </c>
      <c r="D25" s="569">
        <v>7.5</v>
      </c>
      <c r="E25" s="554">
        <v>4</v>
      </c>
      <c r="F25" s="554">
        <v>6</v>
      </c>
      <c r="G25" s="554">
        <v>6</v>
      </c>
      <c r="H25" s="554">
        <v>7</v>
      </c>
      <c r="I25" s="554">
        <v>4</v>
      </c>
      <c r="J25" s="555">
        <f>Pesi!$B$6*$E25+$F25*Pesi!$B$7+Pesi!$B$8*$G25+$H25*Pesi!$B$9+Pesi!$B$10*$I25+VLOOKUP($C25,TabAlgSqu,2,FALSE)*Pesi!$B$11+Pesi!$B$12*VLOOKUP($C25,TabAlgFC,2,FALSE)+VLOOKUP($C25,TabAlgAll,2,FALSE)*Pesi!$B$13</f>
        <v>66.453315789473677</v>
      </c>
      <c r="K25" s="153">
        <f>IF(ISNA(MATCH($B25,Pesi!$B$31:$B$34,0)),VLOOKUP(Pesi!$B$34,TabAlgPor,10,FALSE)-((VLOOKUP(Pesi!$B$34,TabAlgPor,9,FALSE)-$J25)/(VLOOKUP(Pesi!$B$34,TabAlgPor,9,FALSE)-Pesi!$D$44))*VLOOKUP(Pesi!$B$34,TabAlgPor,10,FALSE),Pesi!$F$34*Pesi!$C$28)</f>
        <v>-15.736875269804692</v>
      </c>
      <c r="L25" s="153">
        <f t="shared" si="0"/>
        <v>1</v>
      </c>
      <c r="M25" s="555">
        <f>Pesi!$D$6*$E25+$F25*Pesi!$D$7+Pesi!$D$8*$G25+$H25*Pesi!$D$9+Pesi!$D$10*$I25+VLOOKUP($C25,TabAlgSqu,2,FALSE)*Pesi!$D$11+Pesi!$D$12*VLOOKUP($C25,TabAlgFC,2,FALSE)+VLOOKUP($C25,TabAlgAll,2,FALSE)*Pesi!$D$13</f>
        <v>67.65331578947368</v>
      </c>
      <c r="N25" s="153">
        <f>IF(ISNA(MATCH($B25,Pesi!$B$31:$B$34,0)),VLOOKUP(Pesi!$B$34,TabAlgPor,13,FALSE)-((VLOOKUP(Pesi!$B$34,TabAlgPor,12,FALSE)-$M25)/(VLOOKUP(Pesi!$B$34,TabAlgPor,12,FALSE)-Pesi!$F$44))*VLOOKUP(Pesi!$B$34,TabAlgPor,13,FALSE),$K25*$M25/$J25)</f>
        <v>-18.372956166115266</v>
      </c>
      <c r="O25" s="153">
        <f t="shared" si="1"/>
        <v>1</v>
      </c>
      <c r="P25" s="163">
        <f t="shared" si="2"/>
        <v>20.25</v>
      </c>
      <c r="Q25" t="e">
        <f>VLOOKUP(B25,'C.P.'!$A$2:$B$164,2,FALSE)</f>
        <v>#N/A</v>
      </c>
      <c r="R25" t="e">
        <f>VLOOKUP(B25,'C.P.'!$C$2:$D$164,2,FALSE)</f>
        <v>#N/A</v>
      </c>
      <c r="S25" t="e">
        <f>VLOOKUP(B25,'C.P.'!$E$2:$F$164,2,FALSE)</f>
        <v>#N/A</v>
      </c>
      <c r="T25" t="e">
        <f>VLOOKUP(B25,'C.P.'!$G$2:$H$164,2,FALSE)</f>
        <v>#N/A</v>
      </c>
    </row>
    <row r="26" spans="1:21" ht="12.75" customHeight="1">
      <c r="A26">
        <f ca="1">COUNTIF('I.A. + Fasce'!B$1:'I.A. + Fasce'!B$538,B25)</f>
        <v>1</v>
      </c>
      <c r="B26" s="410" t="s">
        <v>407</v>
      </c>
      <c r="C26" s="189" t="str">
        <f>VLOOKUP(B26,'IA FG'!$B$2:$F$600,2,FALSE)</f>
        <v>Milan</v>
      </c>
      <c r="D26" s="569">
        <v>7.5</v>
      </c>
      <c r="E26" s="554">
        <v>4</v>
      </c>
      <c r="F26" s="554">
        <v>6.5</v>
      </c>
      <c r="G26" s="554">
        <v>6.5</v>
      </c>
      <c r="H26" s="554">
        <v>6</v>
      </c>
      <c r="I26" s="554">
        <v>4</v>
      </c>
      <c r="J26" s="555">
        <f>Pesi!$B$6*$E26+$F26*Pesi!$B$7+Pesi!$B$8*$G26+$H26*Pesi!$B$9+Pesi!$B$10*$I26+VLOOKUP($C26,TabAlgSqu,2,FALSE)*Pesi!$B$11+Pesi!$B$12*VLOOKUP($C26,TabAlgFC,2,FALSE)+VLOOKUP($C26,TabAlgAll,2,FALSE)*Pesi!$B$13</f>
        <v>65.356100584795314</v>
      </c>
      <c r="K26" s="153">
        <f>IF(ISNA(MATCH($B26,Pesi!$B$31:$B$34,0)),VLOOKUP(Pesi!$B$34,TabAlgPor,10,FALSE)-((VLOOKUP(Pesi!$B$34,TabAlgPor,9,FALSE)-$J26)/(VLOOKUP(Pesi!$B$34,TabAlgPor,9,FALSE)-Pesi!$D$44))*VLOOKUP(Pesi!$B$34,TabAlgPor,10,FALSE),Pesi!$F$34*Pesi!$C$28)</f>
        <v>-18.024865377575793</v>
      </c>
      <c r="L26" s="153">
        <f t="shared" si="0"/>
        <v>1</v>
      </c>
      <c r="M26" s="555">
        <f>Pesi!$D$6*$E26+$F26*Pesi!$D$7+Pesi!$D$8*$G26+$H26*Pesi!$D$9+Pesi!$D$10*$I26+VLOOKUP($C26,TabAlgSqu,2,FALSE)*Pesi!$D$11+Pesi!$D$12*VLOOKUP($C26,TabAlgFC,2,FALSE)+VLOOKUP($C26,TabAlgAll,2,FALSE)*Pesi!$D$13</f>
        <v>66.656100584795325</v>
      </c>
      <c r="N26" s="153">
        <f>IF(ISNA(MATCH($B26,Pesi!$B$31:$B$34,0)),VLOOKUP(Pesi!$B$34,TabAlgPor,13,FALSE)-((VLOOKUP(Pesi!$B$34,TabAlgPor,12,FALSE)-$M26)/(VLOOKUP(Pesi!$B$34,TabAlgPor,12,FALSE)-Pesi!$F$44))*VLOOKUP(Pesi!$B$34,TabAlgPor,13,FALSE),$K26*$M26/$J26)</f>
        <v>-20.568054337031178</v>
      </c>
      <c r="O26" s="153">
        <f t="shared" si="1"/>
        <v>1</v>
      </c>
      <c r="P26" s="163">
        <f t="shared" si="2"/>
        <v>20.25</v>
      </c>
      <c r="Q26" t="e">
        <f>VLOOKUP(B26,'C.P.'!$A$2:$B$164,2,FALSE)</f>
        <v>#N/A</v>
      </c>
      <c r="R26" t="e">
        <f>VLOOKUP(B26,'C.P.'!$C$2:$D$164,2,FALSE)</f>
        <v>#N/A</v>
      </c>
      <c r="S26" t="e">
        <f>VLOOKUP(B26,'C.P.'!$E$2:$F$164,2,FALSE)</f>
        <v>#N/A</v>
      </c>
      <c r="T26" t="e">
        <f>VLOOKUP(B26,'C.P.'!$G$2:$H$164,2,FALSE)</f>
        <v>#N/A</v>
      </c>
    </row>
    <row r="27" spans="1:21">
      <c r="A27">
        <f ca="1">COUNTIF('I.A. + Fasce'!B$1:'I.A. + Fasce'!B$538,B26)</f>
        <v>1</v>
      </c>
      <c r="B27" s="189" t="s">
        <v>374</v>
      </c>
      <c r="C27" s="189" t="str">
        <f>VLOOKUP(B27,'IA FG'!$B$2:$F$600,2,FALSE)</f>
        <v>Roma</v>
      </c>
      <c r="D27" s="569">
        <v>7.5</v>
      </c>
      <c r="E27" s="554">
        <v>3</v>
      </c>
      <c r="F27" s="554">
        <v>6</v>
      </c>
      <c r="G27" s="554">
        <v>6</v>
      </c>
      <c r="H27" s="554">
        <v>7</v>
      </c>
      <c r="I27" s="554">
        <v>3</v>
      </c>
      <c r="J27" s="555">
        <f>Pesi!$B$6*$E27+$F27*Pesi!$B$7+Pesi!$B$8*$G27+$H27*Pesi!$B$9+Pesi!$B$10*$I27+VLOOKUP($C27,TabAlgSqu,2,FALSE)*Pesi!$B$11+Pesi!$B$12*VLOOKUP($C27,TabAlgFC,2,FALSE)+VLOOKUP($C27,TabAlgAll,2,FALSE)*Pesi!$B$13</f>
        <v>62.930805263157893</v>
      </c>
      <c r="K27" s="153">
        <f>IF(ISNA(MATCH($B27,Pesi!$B$31:$B$34,0)),VLOOKUP(Pesi!$B$34,TabAlgPor,10,FALSE)-((VLOOKUP(Pesi!$B$34,TabAlgPor,9,FALSE)-$J27)/(VLOOKUP(Pesi!$B$34,TabAlgPor,9,FALSE)-Pesi!$D$44))*VLOOKUP(Pesi!$B$34,TabAlgPor,10,FALSE),Pesi!$F$34*Pesi!$C$28)</f>
        <v>-23.082261301975706</v>
      </c>
      <c r="L27" s="153">
        <f t="shared" si="0"/>
        <v>1</v>
      </c>
      <c r="M27" s="555">
        <f>Pesi!$D$6*$E27+$F27*Pesi!$D$7+Pesi!$D$8*$G27+$H27*Pesi!$D$9+Pesi!$D$10*$I27+VLOOKUP($C27,TabAlgSqu,2,FALSE)*Pesi!$D$11+Pesi!$D$12*VLOOKUP($C27,TabAlgFC,2,FALSE)+VLOOKUP($C27,TabAlgAll,2,FALSE)*Pesi!$D$13</f>
        <v>64.130805263157896</v>
      </c>
      <c r="N27" s="153">
        <f>IF(ISNA(MATCH($B27,Pesi!$B$31:$B$34,0)),VLOOKUP(Pesi!$B$34,TabAlgPor,13,FALSE)-((VLOOKUP(Pesi!$B$34,TabAlgPor,12,FALSE)-$M27)/(VLOOKUP(Pesi!$B$34,TabAlgPor,12,FALSE)-Pesi!$F$44))*VLOOKUP(Pesi!$B$34,TabAlgPor,13,FALSE),$K27*$M27/$J27)</f>
        <v>-26.126805462708994</v>
      </c>
      <c r="O27" s="153">
        <f t="shared" si="1"/>
        <v>1</v>
      </c>
      <c r="P27" s="163">
        <f t="shared" si="2"/>
        <v>18.75</v>
      </c>
      <c r="Q27" t="e">
        <f>VLOOKUP(B27,'C.P.'!$A$2:$B$164,2,FALSE)</f>
        <v>#N/A</v>
      </c>
      <c r="R27" t="e">
        <f>VLOOKUP(B27,'C.P.'!$C$2:$D$164,2,FALSE)</f>
        <v>#N/A</v>
      </c>
      <c r="S27" t="e">
        <f>VLOOKUP(B27,'C.P.'!$E$2:$F$164,2,FALSE)</f>
        <v>#N/A</v>
      </c>
      <c r="T27" t="e">
        <f>VLOOKUP(B27,'C.P.'!$G$2:$H$164,2,FALSE)</f>
        <v>#N/A</v>
      </c>
    </row>
    <row r="28" spans="1:21">
      <c r="A28">
        <f ca="1">COUNTIF('I.A. + Fasce'!B$1:'I.A. + Fasce'!B$538,B27)</f>
        <v>1</v>
      </c>
      <c r="B28" s="189" t="s">
        <v>335</v>
      </c>
      <c r="C28" s="189" t="str">
        <f>VLOOKUP(B28,'IA FG'!$B$2:$F$600,2,FALSE)</f>
        <v>Fiorentina</v>
      </c>
      <c r="D28" s="569">
        <v>7.5</v>
      </c>
      <c r="E28" s="554">
        <v>6</v>
      </c>
      <c r="F28" s="554">
        <v>6</v>
      </c>
      <c r="G28" s="554">
        <v>6</v>
      </c>
      <c r="H28" s="554">
        <v>6</v>
      </c>
      <c r="I28" s="554">
        <v>3</v>
      </c>
      <c r="J28" s="555">
        <f>Pesi!$B$6*$E28+$F28*Pesi!$B$7+Pesi!$B$8*$G28+$H28*Pesi!$B$9+Pesi!$B$10*$I28+VLOOKUP($C28,TabAlgSqu,2,FALSE)*Pesi!$B$11+Pesi!$B$12*VLOOKUP($C28,TabAlgFC,2,FALSE)+VLOOKUP($C28,TabAlgAll,2,FALSE)*Pesi!$B$13</f>
        <v>61.625947953216368</v>
      </c>
      <c r="K28" s="153">
        <f>IF(ISNA(MATCH($B28,Pesi!$B$31:$B$34,0)),VLOOKUP(Pesi!$B$34,TabAlgPor,10,FALSE)-((VLOOKUP(Pesi!$B$34,TabAlgPor,9,FALSE)-$J28)/(VLOOKUP(Pesi!$B$34,TabAlgPor,9,FALSE)-Pesi!$D$44))*VLOOKUP(Pesi!$B$34,TabAlgPor,10,FALSE),Pesi!$F$34*Pesi!$C$28)</f>
        <v>-25.803241292472819</v>
      </c>
      <c r="L28" s="153">
        <f t="shared" si="0"/>
        <v>1</v>
      </c>
      <c r="M28" s="555">
        <f>Pesi!$D$6*$E28+$F28*Pesi!$D$7+Pesi!$D$8*$G28+$H28*Pesi!$D$9+Pesi!$D$10*$I28+VLOOKUP($C28,TabAlgSqu,2,FALSE)*Pesi!$D$11+Pesi!$D$12*VLOOKUP($C28,TabAlgFC,2,FALSE)+VLOOKUP($C28,TabAlgAll,2,FALSE)*Pesi!$D$13</f>
        <v>62.825947953216385</v>
      </c>
      <c r="N28" s="153">
        <f>IF(ISNA(MATCH($B28,Pesi!$B$31:$B$34,0)),VLOOKUP(Pesi!$B$34,TabAlgPor,13,FALSE)-((VLOOKUP(Pesi!$B$34,TabAlgPor,12,FALSE)-$M28)/(VLOOKUP(Pesi!$B$34,TabAlgPor,12,FALSE)-Pesi!$F$44))*VLOOKUP(Pesi!$B$34,TabAlgPor,13,FALSE),$K28*$M28/$J28)</f>
        <v>-28.99909409300794</v>
      </c>
      <c r="O28" s="153">
        <f t="shared" si="1"/>
        <v>1</v>
      </c>
      <c r="P28" s="163">
        <f t="shared" si="2"/>
        <v>20.25</v>
      </c>
      <c r="Q28" t="e">
        <f>VLOOKUP(B28,'C.P.'!$A$2:$B$164,2,FALSE)</f>
        <v>#N/A</v>
      </c>
      <c r="R28" t="e">
        <f>VLOOKUP(B28,'C.P.'!$C$2:$D$164,2,FALSE)</f>
        <v>#N/A</v>
      </c>
      <c r="S28" t="e">
        <f>VLOOKUP(B28,'C.P.'!$E$2:$F$164,2,FALSE)</f>
        <v>#N/A</v>
      </c>
      <c r="T28" t="e">
        <f>VLOOKUP(B28,'C.P.'!$G$2:$H$164,2,FALSE)</f>
        <v>#N/A</v>
      </c>
    </row>
    <row r="29" spans="1:21">
      <c r="A29">
        <f ca="1">COUNTIF('I.A. + Fasce'!B$1:'I.A. + Fasce'!B$538,B28)</f>
        <v>1</v>
      </c>
      <c r="B29" s="189" t="s">
        <v>379</v>
      </c>
      <c r="C29" s="189" t="str">
        <f>VLOOKUP(B29,'IA FG'!$B$2:$F$600,2,FALSE)</f>
        <v>Inter</v>
      </c>
      <c r="D29" s="569">
        <v>7.5</v>
      </c>
      <c r="E29" s="554">
        <v>3</v>
      </c>
      <c r="F29" s="554">
        <v>6</v>
      </c>
      <c r="G29" s="554">
        <v>6</v>
      </c>
      <c r="H29" s="554">
        <v>6</v>
      </c>
      <c r="I29" s="554">
        <v>3</v>
      </c>
      <c r="J29" s="555">
        <f>Pesi!$B$6*$E29+$F29*Pesi!$B$7+Pesi!$B$8*$G29+$H29*Pesi!$B$9+Pesi!$B$10*$I29+VLOOKUP($C29,TabAlgSqu,2,FALSE)*Pesi!$B$11+Pesi!$B$12*VLOOKUP($C29,TabAlgFC,2,FALSE)+VLOOKUP($C29,TabAlgAll,2,FALSE)*Pesi!$B$13</f>
        <v>61.52977894736842</v>
      </c>
      <c r="K29" s="153">
        <f>IF(ISNA(MATCH($B29,Pesi!$B$31:$B$34,0)),VLOOKUP(Pesi!$B$34,TabAlgPor,10,FALSE)-((VLOOKUP(Pesi!$B$34,TabAlgPor,9,FALSE)-$J29)/(VLOOKUP(Pesi!$B$34,TabAlgPor,9,FALSE)-Pesi!$D$44))*VLOOKUP(Pesi!$B$34,TabAlgPor,10,FALSE),Pesi!$F$34*Pesi!$C$28)</f>
        <v>-26.003779649138039</v>
      </c>
      <c r="L29" s="153">
        <f t="shared" si="0"/>
        <v>1</v>
      </c>
      <c r="M29" s="555">
        <f>Pesi!$D$6*$E29+$F29*Pesi!$D$7+Pesi!$D$8*$G29+$H29*Pesi!$D$9+Pesi!$D$10*$I29+VLOOKUP($C29,TabAlgSqu,2,FALSE)*Pesi!$D$11+Pesi!$D$12*VLOOKUP($C29,TabAlgFC,2,FALSE)+VLOOKUP($C29,TabAlgAll,2,FALSE)*Pesi!$D$13</f>
        <v>62.729778947368423</v>
      </c>
      <c r="N29" s="153">
        <f>IF(ISNA(MATCH($B29,Pesi!$B$31:$B$34,0)),VLOOKUP(Pesi!$B$34,TabAlgPor,13,FALSE)-((VLOOKUP(Pesi!$B$34,TabAlgPor,12,FALSE)-$M29)/(VLOOKUP(Pesi!$B$34,TabAlgPor,12,FALSE)-Pesi!$F$44))*VLOOKUP(Pesi!$B$34,TabAlgPor,13,FALSE),$K29*$M29/$J29)</f>
        <v>-29.210784014947862</v>
      </c>
      <c r="O29" s="153">
        <f t="shared" si="1"/>
        <v>1</v>
      </c>
      <c r="P29" s="163">
        <f t="shared" si="2"/>
        <v>18</v>
      </c>
      <c r="Q29" t="e">
        <f>VLOOKUP(B29,'C.P.'!$A$2:$B$164,2,FALSE)</f>
        <v>#N/A</v>
      </c>
      <c r="R29" t="e">
        <f>VLOOKUP(B29,'C.P.'!$C$2:$D$164,2,FALSE)</f>
        <v>#N/A</v>
      </c>
      <c r="S29" t="e">
        <f>VLOOKUP(B29,'C.P.'!$E$2:$F$164,2,FALSE)</f>
        <v>#N/A</v>
      </c>
      <c r="T29" t="e">
        <f>VLOOKUP(B29,'C.P.'!$G$2:$H$164,2,FALSE)</f>
        <v>#N/A</v>
      </c>
    </row>
    <row r="30" spans="1:21">
      <c r="A30">
        <f ca="1">COUNTIF('I.A. + Fasce'!B$1:'I.A. + Fasce'!B$538,B29)</f>
        <v>1</v>
      </c>
      <c r="B30" s="189" t="s">
        <v>413</v>
      </c>
      <c r="C30" s="189" t="str">
        <f>VLOOKUP(B30,'IA FG'!$B$2:$F$600,2,FALSE)</f>
        <v>Chievo</v>
      </c>
      <c r="D30" s="569">
        <v>6</v>
      </c>
      <c r="E30" s="554">
        <v>4</v>
      </c>
      <c r="F30" s="554">
        <v>6</v>
      </c>
      <c r="G30" s="554">
        <v>6</v>
      </c>
      <c r="H30" s="554">
        <v>6</v>
      </c>
      <c r="I30" s="554">
        <v>3</v>
      </c>
      <c r="J30" s="555">
        <f>Pesi!$B$6*$E30+$F30*Pesi!$B$7+Pesi!$B$8*$G30+$H30*Pesi!$B$9+Pesi!$B$10*$I30+VLOOKUP($C30,TabAlgSqu,2,FALSE)*Pesi!$B$11+Pesi!$B$12*VLOOKUP($C30,TabAlgFC,2,FALSE)+VLOOKUP($C30,TabAlgAll,2,FALSE)*Pesi!$B$13</f>
        <v>61.48566842105263</v>
      </c>
      <c r="K30" s="153">
        <f>IF(ISNA(MATCH($B30,Pesi!$B$31:$B$34,0)),VLOOKUP(Pesi!$B$34,TabAlgPor,10,FALSE)-((VLOOKUP(Pesi!$B$34,TabAlgPor,9,FALSE)-$J30)/(VLOOKUP(Pesi!$B$34,TabAlgPor,9,FALSE)-Pesi!$D$44))*VLOOKUP(Pesi!$B$34,TabAlgPor,10,FALSE),Pesi!$F$34*Pesi!$C$28)</f>
        <v>-26.095762012696959</v>
      </c>
      <c r="L30" s="153">
        <f t="shared" si="0"/>
        <v>1</v>
      </c>
      <c r="M30" s="555">
        <f>Pesi!$D$6*$E30+$F30*Pesi!$D$7+Pesi!$D$8*$G30+$H30*Pesi!$D$9+Pesi!$D$10*$I30+VLOOKUP($C30,TabAlgSqu,2,FALSE)*Pesi!$D$11+Pesi!$D$12*VLOOKUP($C30,TabAlgFC,2,FALSE)+VLOOKUP($C30,TabAlgAll,2,FALSE)*Pesi!$D$13</f>
        <v>62.685668421052632</v>
      </c>
      <c r="N30" s="153">
        <f>IF(ISNA(MATCH($B30,Pesi!$B$31:$B$34,0)),VLOOKUP(Pesi!$B$34,TabAlgPor,13,FALSE)-((VLOOKUP(Pesi!$B$34,TabAlgPor,12,FALSE)-$M30)/(VLOOKUP(Pesi!$B$34,TabAlgPor,12,FALSE)-Pesi!$F$44))*VLOOKUP(Pesi!$B$34,TabAlgPor,13,FALSE),$K30*$M30/$J30)</f>
        <v>-29.307881346777215</v>
      </c>
      <c r="O30" s="153">
        <f t="shared" si="1"/>
        <v>1</v>
      </c>
      <c r="P30" s="163">
        <f t="shared" si="2"/>
        <v>15</v>
      </c>
      <c r="Q30" t="e">
        <f>VLOOKUP(B30,'C.P.'!$A$2:$B$164,2,FALSE)</f>
        <v>#N/A</v>
      </c>
      <c r="R30" t="e">
        <f>VLOOKUP(B30,'C.P.'!$C$2:$D$164,2,FALSE)</f>
        <v>#N/A</v>
      </c>
      <c r="S30" t="e">
        <f>VLOOKUP(B30,'C.P.'!$E$2:$F$164,2,FALSE)</f>
        <v>#N/A</v>
      </c>
      <c r="T30" t="e">
        <f>VLOOKUP(B30,'C.P.'!$G$2:$H$164,2,FALSE)</f>
        <v>#N/A</v>
      </c>
    </row>
    <row r="31" spans="1:21">
      <c r="A31">
        <f ca="1">COUNTIF('I.A. + Fasce'!B$1:'I.A. + Fasce'!B$538,B30)</f>
        <v>1</v>
      </c>
      <c r="B31" s="189" t="s">
        <v>355</v>
      </c>
      <c r="C31" s="189" t="str">
        <f>VLOOKUP(B31,'IA FG'!$B$2:$F$600,2,FALSE)</f>
        <v>Torino</v>
      </c>
      <c r="D31" s="569">
        <v>7</v>
      </c>
      <c r="E31" s="554">
        <v>3</v>
      </c>
      <c r="F31" s="554">
        <v>7</v>
      </c>
      <c r="G31" s="554">
        <v>6</v>
      </c>
      <c r="H31" s="554">
        <v>6</v>
      </c>
      <c r="I31" s="554">
        <v>3</v>
      </c>
      <c r="J31" s="555">
        <f>Pesi!$B$6*$E31+$F31*Pesi!$B$7+Pesi!$B$8*$G31+$H31*Pesi!$B$9+Pesi!$B$10*$I31+VLOOKUP($C31,TabAlgSqu,2,FALSE)*Pesi!$B$11+Pesi!$B$12*VLOOKUP($C31,TabAlgFC,2,FALSE)+VLOOKUP($C31,TabAlgAll,2,FALSE)*Pesi!$B$13</f>
        <v>61.05595263157894</v>
      </c>
      <c r="K31" s="153">
        <f>IF(ISNA(MATCH($B31,Pesi!$B$31:$B$34,0)),VLOOKUP(Pesi!$B$34,TabAlgPor,10,FALSE)-((VLOOKUP(Pesi!$B$34,TabAlgPor,9,FALSE)-$J31)/(VLOOKUP(Pesi!$B$34,TabAlgPor,9,FALSE)-Pesi!$D$44))*VLOOKUP(Pesi!$B$34,TabAlgPor,10,FALSE),Pesi!$F$34*Pesi!$C$28)</f>
        <v>-26.991835518857549</v>
      </c>
      <c r="L31" s="153">
        <f t="shared" si="0"/>
        <v>1</v>
      </c>
      <c r="M31" s="555">
        <f>Pesi!$D$6*$E31+$F31*Pesi!$D$7+Pesi!$D$8*$G31+$H31*Pesi!$D$9+Pesi!$D$10*$I31+VLOOKUP($C31,TabAlgSqu,2,FALSE)*Pesi!$D$11+Pesi!$D$12*VLOOKUP($C31,TabAlgFC,2,FALSE)+VLOOKUP($C31,TabAlgAll,2,FALSE)*Pesi!$D$13</f>
        <v>62.455952631578945</v>
      </c>
      <c r="N31" s="153">
        <f>IF(ISNA(MATCH($B31,Pesi!$B$31:$B$34,0)),VLOOKUP(Pesi!$B$34,TabAlgPor,13,FALSE)-((VLOOKUP(Pesi!$B$34,TabAlgPor,12,FALSE)-$M31)/(VLOOKUP(Pesi!$B$34,TabAlgPor,12,FALSE)-Pesi!$F$44))*VLOOKUP(Pesi!$B$34,TabAlgPor,13,FALSE),$K31*$M31/$J31)</f>
        <v>-29.813538206939945</v>
      </c>
      <c r="O31" s="153">
        <f t="shared" si="1"/>
        <v>1</v>
      </c>
      <c r="P31" s="163">
        <f t="shared" si="2"/>
        <v>17.5</v>
      </c>
      <c r="Q31" t="e">
        <f>VLOOKUP(B31,'C.P.'!$A$2:$B$164,2,FALSE)</f>
        <v>#N/A</v>
      </c>
      <c r="R31" t="e">
        <f>VLOOKUP(B31,'C.P.'!$C$2:$D$164,2,FALSE)</f>
        <v>#N/A</v>
      </c>
      <c r="S31" t="e">
        <f>VLOOKUP(B31,'C.P.'!$E$2:$F$164,2,FALSE)</f>
        <v>#N/A</v>
      </c>
      <c r="T31" t="e">
        <f>VLOOKUP(B31,'C.P.'!$G$2:$H$164,2,FALSE)</f>
        <v>#N/A</v>
      </c>
      <c r="U31" s="154"/>
    </row>
    <row r="32" spans="1:21">
      <c r="A32">
        <f ca="1">COUNTIF('I.A. + Fasce'!B$1:'I.A. + Fasce'!B$538,B31)</f>
        <v>1</v>
      </c>
      <c r="B32" s="189" t="s">
        <v>403</v>
      </c>
      <c r="C32" s="189" t="str">
        <f>VLOOKUP(B32,'IA FG'!$B$2:$F$600,2,FALSE)</f>
        <v>Cagliari</v>
      </c>
      <c r="D32" s="569">
        <v>6</v>
      </c>
      <c r="E32" s="554">
        <v>3</v>
      </c>
      <c r="F32" s="554">
        <v>7</v>
      </c>
      <c r="G32" s="554">
        <v>7</v>
      </c>
      <c r="H32" s="554">
        <v>5</v>
      </c>
      <c r="I32" s="554">
        <v>3</v>
      </c>
      <c r="J32" s="555">
        <f>Pesi!$B$6*$E32+$F32*Pesi!$B$7+Pesi!$B$8*$G32+$H32*Pesi!$B$9+Pesi!$B$10*$I32+VLOOKUP($C32,TabAlgSqu,2,FALSE)*Pesi!$B$11+Pesi!$B$12*VLOOKUP($C32,TabAlgFC,2,FALSE)+VLOOKUP($C32,TabAlgAll,2,FALSE)*Pesi!$B$13</f>
        <v>59.500578947368425</v>
      </c>
      <c r="K32" s="153">
        <f>IF(ISNA(MATCH($B32,Pesi!$B$31:$B$34,0)),VLOOKUP(Pesi!$B$34,TabAlgPor,10,FALSE)-((VLOOKUP(Pesi!$B$34,TabAlgPor,9,FALSE)-$J32)/(VLOOKUP(Pesi!$B$34,TabAlgPor,9,FALSE)-Pesi!$D$44))*VLOOKUP(Pesi!$B$34,TabAlgPor,10,FALSE),Pesi!$F$34*Pesi!$C$28)</f>
        <v>-30.235209825180938</v>
      </c>
      <c r="L32" s="153">
        <f t="shared" si="0"/>
        <v>1</v>
      </c>
      <c r="M32" s="555">
        <f>Pesi!$D$6*$E32+$F32*Pesi!$D$7+Pesi!$D$8*$G32+$H32*Pesi!$D$9+Pesi!$D$10*$I32+VLOOKUP($C32,TabAlgSqu,2,FALSE)*Pesi!$D$11+Pesi!$D$12*VLOOKUP($C32,TabAlgFC,2,FALSE)+VLOOKUP($C32,TabAlgAll,2,FALSE)*Pesi!$D$13</f>
        <v>60.900578947368416</v>
      </c>
      <c r="N32" s="153">
        <f>IF(ISNA(MATCH($B32,Pesi!$B$31:$B$34,0)),VLOOKUP(Pesi!$B$34,TabAlgPor,13,FALSE)-((VLOOKUP(Pesi!$B$34,TabAlgPor,12,FALSE)-$M32)/(VLOOKUP(Pesi!$B$34,TabAlgPor,12,FALSE)-Pesi!$F$44))*VLOOKUP(Pesi!$B$34,TabAlgPor,13,FALSE),$K32*$M32/$J32)</f>
        <v>-33.237270529997055</v>
      </c>
      <c r="O32" s="153">
        <f t="shared" si="1"/>
        <v>1</v>
      </c>
      <c r="P32" s="163">
        <f t="shared" si="2"/>
        <v>15</v>
      </c>
      <c r="Q32" t="e">
        <f>VLOOKUP(B32,'C.P.'!$A$2:$B$164,2,FALSE)</f>
        <v>#N/A</v>
      </c>
      <c r="R32" t="e">
        <f>VLOOKUP(B32,'C.P.'!$C$2:$D$164,2,FALSE)</f>
        <v>#N/A</v>
      </c>
      <c r="S32" t="e">
        <f>VLOOKUP(B32,'C.P.'!$E$2:$F$164,2,FALSE)</f>
        <v>#N/A</v>
      </c>
      <c r="T32" t="e">
        <f>VLOOKUP(B32,'C.P.'!$G$2:$H$164,2,FALSE)</f>
        <v>#N/A</v>
      </c>
    </row>
    <row r="33" spans="1:20">
      <c r="A33">
        <f ca="1">COUNTIF('I.A. + Fasce'!B$1:'I.A. + Fasce'!B$538,B32)</f>
        <v>1</v>
      </c>
      <c r="B33" s="189" t="s">
        <v>330</v>
      </c>
      <c r="C33" s="189" t="str">
        <f>VLOOKUP(B33,'IA FG'!$B$2:$F$600,2,FALSE)</f>
        <v>Bologna</v>
      </c>
      <c r="D33" s="569">
        <v>6</v>
      </c>
      <c r="E33" s="554">
        <v>3</v>
      </c>
      <c r="F33" s="554">
        <v>6</v>
      </c>
      <c r="G33" s="554">
        <v>6</v>
      </c>
      <c r="H33" s="554">
        <v>6</v>
      </c>
      <c r="I33" s="554">
        <v>3</v>
      </c>
      <c r="J33" s="555">
        <f>Pesi!$B$6*$E33+$F33*Pesi!$B$7+Pesi!$B$8*$G33+$H33*Pesi!$B$9+Pesi!$B$10*$I33+VLOOKUP($C33,TabAlgSqu,2,FALSE)*Pesi!$B$11+Pesi!$B$12*VLOOKUP($C33,TabAlgFC,2,FALSE)+VLOOKUP($C33,TabAlgAll,2,FALSE)*Pesi!$B$13</f>
        <v>58.08030409356725</v>
      </c>
      <c r="K33" s="153">
        <f>IF(ISNA(MATCH($B33,Pesi!$B$31:$B$34,0)),VLOOKUP(Pesi!$B$34,TabAlgPor,10,FALSE)-((VLOOKUP(Pesi!$B$34,TabAlgPor,9,FALSE)-$J33)/(VLOOKUP(Pesi!$B$34,TabAlgPor,9,FALSE)-Pesi!$D$44))*VLOOKUP(Pesi!$B$34,TabAlgPor,10,FALSE),Pesi!$F$34*Pesi!$C$28)</f>
        <v>-33.196866573973182</v>
      </c>
      <c r="L33" s="153">
        <f t="shared" si="0"/>
        <v>1</v>
      </c>
      <c r="M33" s="555">
        <f>Pesi!$D$6*$E33+$F33*Pesi!$D$7+Pesi!$D$8*$G33+$H33*Pesi!$D$9+Pesi!$D$10*$I33+VLOOKUP($C33,TabAlgSqu,2,FALSE)*Pesi!$D$11+Pesi!$D$12*VLOOKUP($C33,TabAlgFC,2,FALSE)+VLOOKUP($C33,TabAlgAll,2,FALSE)*Pesi!$D$13</f>
        <v>59.280304093567253</v>
      </c>
      <c r="N33" s="153">
        <f>IF(ISNA(MATCH($B33,Pesi!$B$31:$B$34,0)),VLOOKUP(Pesi!$B$34,TabAlgPor,13,FALSE)-((VLOOKUP(Pesi!$B$34,TabAlgPor,12,FALSE)-$M33)/(VLOOKUP(Pesi!$B$34,TabAlgPor,12,FALSE)-Pesi!$F$44))*VLOOKUP(Pesi!$B$34,TabAlgPor,13,FALSE),$K33*$M33/$J33)</f>
        <v>-36.803865133924255</v>
      </c>
      <c r="O33" s="153">
        <f t="shared" si="1"/>
        <v>1</v>
      </c>
      <c r="P33" s="163">
        <f t="shared" si="2"/>
        <v>14.4</v>
      </c>
      <c r="Q33" t="e">
        <f>VLOOKUP(B33,'C.P.'!$A$2:$B$164,2,FALSE)</f>
        <v>#N/A</v>
      </c>
      <c r="R33" t="e">
        <f>VLOOKUP(B33,'C.P.'!$C$2:$D$164,2,FALSE)</f>
        <v>#N/A</v>
      </c>
      <c r="S33" t="e">
        <f>VLOOKUP(B33,'C.P.'!$E$2:$F$164,2,FALSE)</f>
        <v>#N/A</v>
      </c>
      <c r="T33" t="e">
        <f>VLOOKUP(B33,'C.P.'!$G$2:$H$164,2,FALSE)</f>
        <v>#N/A</v>
      </c>
    </row>
    <row r="34" spans="1:20">
      <c r="A34">
        <f ca="1">COUNTIF('I.A. + Fasce'!B$1:'I.A. + Fasce'!B$538,B33)</f>
        <v>1</v>
      </c>
      <c r="B34" s="189" t="s">
        <v>1740</v>
      </c>
      <c r="C34" s="189" t="str">
        <f>VLOOKUP(B34,'IA FG'!$B$2:$F$600,2,FALSE)</f>
        <v>Lazio</v>
      </c>
      <c r="D34" s="569">
        <v>7</v>
      </c>
      <c r="E34" s="554">
        <v>3</v>
      </c>
      <c r="F34" s="554">
        <v>6</v>
      </c>
      <c r="G34" s="554">
        <v>6</v>
      </c>
      <c r="H34" s="554">
        <v>6</v>
      </c>
      <c r="I34" s="554">
        <v>3</v>
      </c>
      <c r="J34" s="555">
        <f>Pesi!$B$6*$E34+$F34*Pesi!$B$7+Pesi!$B$8*$G34+$H34*Pesi!$B$9+Pesi!$B$10*$I34+VLOOKUP($C34,TabAlgSqu,2,FALSE)*Pesi!$B$11+Pesi!$B$12*VLOOKUP($C34,TabAlgFC,2,FALSE)+VLOOKUP($C34,TabAlgAll,2,FALSE)*Pesi!$B$13</f>
        <v>58.163056140350882</v>
      </c>
      <c r="K34" s="153">
        <f>IF(ISNA(MATCH($B34,Pesi!$B$31:$B$34,0)),VLOOKUP(Pesi!$B$34,TabAlgPor,10,FALSE)-((VLOOKUP(Pesi!$B$34,TabAlgPor,9,FALSE)-$J34)/(VLOOKUP(Pesi!$B$34,TabAlgPor,9,FALSE)-Pesi!$D$44))*VLOOKUP(Pesi!$B$34,TabAlgPor,10,FALSE),Pesi!$F$34*Pesi!$C$28)</f>
        <v>-33.024306201466999</v>
      </c>
      <c r="L34" s="153">
        <f t="shared" ref="L34:L60" si="3">IF(K34&lt;=1,1,K34)</f>
        <v>1</v>
      </c>
      <c r="M34" s="555">
        <f>Pesi!$D$6*$E34+$F34*Pesi!$D$7+Pesi!$D$8*$G34+$H34*Pesi!$D$9+Pesi!$D$10*$I34+VLOOKUP($C34,TabAlgSqu,2,FALSE)*Pesi!$D$11+Pesi!$D$12*VLOOKUP($C34,TabAlgFC,2,FALSE)+VLOOKUP($C34,TabAlgAll,2,FALSE)*Pesi!$D$13</f>
        <v>59.363056140350885</v>
      </c>
      <c r="N34" s="153">
        <f>IF(ISNA(MATCH($B34,Pesi!$B$31:$B$34,0)),VLOOKUP(Pesi!$B$34,TabAlgPor,13,FALSE)-((VLOOKUP(Pesi!$B$34,TabAlgPor,12,FALSE)-$M34)/(VLOOKUP(Pesi!$B$34,TabAlgPor,12,FALSE)-Pesi!$F$44))*VLOOKUP(Pesi!$B$34,TabAlgPor,13,FALSE),$K34*$M34/$J34)</f>
        <v>-36.62170899983996</v>
      </c>
      <c r="O34" s="153">
        <f t="shared" ref="O34:O60" si="4">IF(N34&lt;=1,1,N34)</f>
        <v>1</v>
      </c>
      <c r="P34" s="163">
        <f t="shared" ref="P34:P61" si="5">SUM(E34:I34)*D34/10</f>
        <v>16.8</v>
      </c>
      <c r="Q34" t="e">
        <f>VLOOKUP(B34,'C.P.'!$A$2:$B$164,2,FALSE)</f>
        <v>#N/A</v>
      </c>
      <c r="R34" t="e">
        <f>VLOOKUP(B34,'C.P.'!$C$2:$D$164,2,FALSE)</f>
        <v>#N/A</v>
      </c>
      <c r="S34" t="e">
        <f>VLOOKUP(B34,'C.P.'!$E$2:$F$164,2,FALSE)</f>
        <v>#N/A</v>
      </c>
      <c r="T34" t="e">
        <f>VLOOKUP(B34,'C.P.'!$G$2:$H$164,2,FALSE)</f>
        <v>#N/A</v>
      </c>
    </row>
    <row r="35" spans="1:20">
      <c r="A35">
        <f ca="1">COUNTIF('I.A. + Fasce'!B$1:'I.A. + Fasce'!B$538,B34)</f>
        <v>1</v>
      </c>
      <c r="B35" s="189" t="s">
        <v>1486</v>
      </c>
      <c r="C35" s="189" t="str">
        <f>VLOOKUP(B35,'IA FG'!$B$2:$F$600,2,FALSE)</f>
        <v>Atalanta</v>
      </c>
      <c r="D35" s="569">
        <v>7</v>
      </c>
      <c r="E35" s="554">
        <v>3</v>
      </c>
      <c r="F35" s="554">
        <v>6</v>
      </c>
      <c r="G35" s="554">
        <v>6</v>
      </c>
      <c r="H35" s="554">
        <v>5.5</v>
      </c>
      <c r="I35" s="554">
        <v>3</v>
      </c>
      <c r="J35" s="555">
        <f>Pesi!$B$6*$E35+$F35*Pesi!$B$7+Pesi!$B$8*$G35+$H35*Pesi!$B$9+Pesi!$B$10*$I35+VLOOKUP($C35,TabAlgSqu,2,FALSE)*Pesi!$B$11+Pesi!$B$12*VLOOKUP($C35,TabAlgFC,2,FALSE)+VLOOKUP($C35,TabAlgAll,2,FALSE)*Pesi!$B$13</f>
        <v>57.476212280701759</v>
      </c>
      <c r="K35" s="153">
        <f>IF(ISNA(MATCH($B35,Pesi!$B$31:$B$34,0)),VLOOKUP(Pesi!$B$34,TabAlgPor,10,FALSE)-((VLOOKUP(Pesi!$B$34,TabAlgPor,9,FALSE)-$J35)/(VLOOKUP(Pesi!$B$34,TabAlgPor,9,FALSE)-Pesi!$D$44))*VLOOKUP(Pesi!$B$34,TabAlgPor,10,FALSE),Pesi!$F$34*Pesi!$C$28)</f>
        <v>-34.456561195528238</v>
      </c>
      <c r="L35" s="153">
        <f t="shared" si="3"/>
        <v>1</v>
      </c>
      <c r="M35" s="555">
        <f>Pesi!$D$6*$E35+$F35*Pesi!$D$7+Pesi!$D$8*$G35+$H35*Pesi!$D$9+Pesi!$D$10*$I35+VLOOKUP($C35,TabAlgSqu,2,FALSE)*Pesi!$D$11+Pesi!$D$12*VLOOKUP($C35,TabAlgFC,2,FALSE)+VLOOKUP($C35,TabAlgAll,2,FALSE)*Pesi!$D$13</f>
        <v>58.676212280701762</v>
      </c>
      <c r="N35" s="153">
        <f>IF(ISNA(MATCH($B35,Pesi!$B$31:$B$34,0)),VLOOKUP(Pesi!$B$34,TabAlgPor,13,FALSE)-((VLOOKUP(Pesi!$B$34,TabAlgPor,12,FALSE)-$M35)/(VLOOKUP(Pesi!$B$34,TabAlgPor,12,FALSE)-Pesi!$F$44))*VLOOKUP(Pesi!$B$34,TabAlgPor,13,FALSE),$K35*$M35/$J35)</f>
        <v>-38.133609031996919</v>
      </c>
      <c r="O35" s="153">
        <f t="shared" si="4"/>
        <v>1</v>
      </c>
      <c r="P35" s="163">
        <f t="shared" si="5"/>
        <v>16.45</v>
      </c>
      <c r="Q35" t="e">
        <f>VLOOKUP(B35,'C.P.'!$A$2:$B$164,2,FALSE)</f>
        <v>#N/A</v>
      </c>
      <c r="R35" t="e">
        <f>VLOOKUP(B35,'C.P.'!$C$2:$D$164,2,FALSE)</f>
        <v>#N/A</v>
      </c>
      <c r="S35" t="e">
        <f>VLOOKUP(B35,'C.P.'!$E$2:$F$164,2,FALSE)</f>
        <v>#N/A</v>
      </c>
      <c r="T35" t="e">
        <f>VLOOKUP(B35,'C.P.'!$G$2:$H$164,2,FALSE)</f>
        <v>#N/A</v>
      </c>
    </row>
    <row r="36" spans="1:20">
      <c r="A36">
        <f ca="1">COUNTIF('I.A. + Fasce'!B$1:'I.A. + Fasce'!B$538,B35)</f>
        <v>1</v>
      </c>
      <c r="B36" s="189" t="s">
        <v>1746</v>
      </c>
      <c r="C36" s="189" t="str">
        <f>VLOOKUP(B36,'IA FG'!$B$2:$F$600,2,FALSE)</f>
        <v>Roma</v>
      </c>
      <c r="D36" s="569">
        <v>7.5</v>
      </c>
      <c r="E36" s="554">
        <v>1</v>
      </c>
      <c r="F36" s="554">
        <v>6</v>
      </c>
      <c r="G36" s="554">
        <v>6</v>
      </c>
      <c r="H36" s="554">
        <v>7</v>
      </c>
      <c r="I36" s="554">
        <v>1</v>
      </c>
      <c r="J36" s="555">
        <f>Pesi!$B$6*$E36+$F36*Pesi!$B$7+Pesi!$B$8*$G36+$H36*Pesi!$B$9+Pesi!$B$10*$I36+VLOOKUP($C36,TabAlgSqu,2,FALSE)*Pesi!$B$11+Pesi!$B$12*VLOOKUP($C36,TabAlgFC,2,FALSE)+VLOOKUP($C36,TabAlgAll,2,FALSE)*Pesi!$B$13</f>
        <v>56.870805263157898</v>
      </c>
      <c r="K36" s="153">
        <f>IF(ISNA(MATCH($B36,Pesi!$B$31:$B$34,0)),VLOOKUP(Pesi!$B$34,TabAlgPor,10,FALSE)-((VLOOKUP(Pesi!$B$34,TabAlgPor,9,FALSE)-$J36)/(VLOOKUP(Pesi!$B$34,TabAlgPor,9,FALSE)-Pesi!$D$44))*VLOOKUP(Pesi!$B$34,TabAlgPor,10,FALSE),Pesi!$F$34*Pesi!$C$28)</f>
        <v>-35.718998374132241</v>
      </c>
      <c r="L36" s="153">
        <f t="shared" si="3"/>
        <v>1</v>
      </c>
      <c r="M36" s="555">
        <f>Pesi!$D$6*$E36+$F36*Pesi!$D$7+Pesi!$D$8*$G36+$H36*Pesi!$D$9+Pesi!$D$10*$I36+VLOOKUP($C36,TabAlgSqu,2,FALSE)*Pesi!$D$11+Pesi!$D$12*VLOOKUP($C36,TabAlgFC,2,FALSE)+VLOOKUP($C36,TabAlgAll,2,FALSE)*Pesi!$D$13</f>
        <v>58.070805263157901</v>
      </c>
      <c r="N36" s="153">
        <f>IF(ISNA(MATCH($B36,Pesi!$B$31:$B$34,0)),VLOOKUP(Pesi!$B$34,TabAlgPor,13,FALSE)-((VLOOKUP(Pesi!$B$34,TabAlgPor,12,FALSE)-$M36)/(VLOOKUP(Pesi!$B$34,TabAlgPor,12,FALSE)-Pesi!$F$44))*VLOOKUP(Pesi!$B$34,TabAlgPor,13,FALSE),$K36*$M36/$J36)</f>
        <v>-39.466247995618438</v>
      </c>
      <c r="O36" s="153">
        <f t="shared" si="4"/>
        <v>1</v>
      </c>
      <c r="P36" s="163">
        <f t="shared" si="5"/>
        <v>15.75</v>
      </c>
      <c r="Q36" t="e">
        <f>VLOOKUP(B36,'C.P.'!$A$2:$B$164,2,FALSE)</f>
        <v>#N/A</v>
      </c>
      <c r="R36" t="e">
        <f>VLOOKUP(B36,'C.P.'!$C$2:$D$164,2,FALSE)</f>
        <v>#N/A</v>
      </c>
      <c r="S36" t="e">
        <f>VLOOKUP(B36,'C.P.'!$E$2:$F$164,2,FALSE)</f>
        <v>#N/A</v>
      </c>
      <c r="T36" t="e">
        <f>VLOOKUP(B36,'C.P.'!$G$2:$H$164,2,FALSE)</f>
        <v>#N/A</v>
      </c>
    </row>
    <row r="37" spans="1:20">
      <c r="A37">
        <f ca="1">COUNTIF('I.A. + Fasce'!B$1:'I.A. + Fasce'!B$538,B36)</f>
        <v>1</v>
      </c>
      <c r="B37" s="189" t="s">
        <v>1490</v>
      </c>
      <c r="C37" s="189" t="str">
        <f>VLOOKUP(B37,'IA FG'!$B$2:$F$600,2,FALSE)</f>
        <v>Juventus</v>
      </c>
      <c r="D37" s="569">
        <v>9</v>
      </c>
      <c r="E37" s="554">
        <v>1</v>
      </c>
      <c r="F37" s="554">
        <v>1</v>
      </c>
      <c r="G37" s="554">
        <v>6</v>
      </c>
      <c r="H37" s="554">
        <v>6.5</v>
      </c>
      <c r="I37" s="554">
        <v>4</v>
      </c>
      <c r="J37" s="555">
        <f>Pesi!$B$6*$E37+$F37*Pesi!$B$7+Pesi!$B$8*$G37+$H37*Pesi!$B$9+Pesi!$B$10*$I37+VLOOKUP($C37,TabAlgSqu,2,FALSE)*Pesi!$B$11+Pesi!$B$12*VLOOKUP($C37,TabAlgFC,2,FALSE)+VLOOKUP($C37,TabAlgAll,2,FALSE)*Pesi!$B$13</f>
        <v>56.700287719298245</v>
      </c>
      <c r="K37" s="153">
        <f>IF(ISNA(MATCH($B37,Pesi!$B$31:$B$34,0)),VLOOKUP(Pesi!$B$34,TabAlgPor,10,FALSE)-((VLOOKUP(Pesi!$B$34,TabAlgPor,9,FALSE)-$J37)/(VLOOKUP(Pesi!$B$34,TabAlgPor,9,FALSE)-Pesi!$D$44))*VLOOKUP(Pesi!$B$34,TabAlgPor,10,FALSE),Pesi!$F$34*Pesi!$C$28)</f>
        <v>-36.074573517357379</v>
      </c>
      <c r="L37" s="153">
        <f t="shared" si="3"/>
        <v>1</v>
      </c>
      <c r="M37" s="555">
        <f>Pesi!$D$6*$E37+$F37*Pesi!$D$7+Pesi!$D$8*$G37+$H37*Pesi!$D$9+Pesi!$D$10*$I37+VLOOKUP($C37,TabAlgSqu,2,FALSE)*Pesi!$D$11+Pesi!$D$12*VLOOKUP($C37,TabAlgFC,2,FALSE)+VLOOKUP($C37,TabAlgAll,2,FALSE)*Pesi!$D$13</f>
        <v>56.900287719298248</v>
      </c>
      <c r="N37" s="153">
        <f>IF(ISNA(MATCH($B37,Pesi!$B$31:$B$34,0)),VLOOKUP(Pesi!$B$34,TabAlgPor,13,FALSE)-((VLOOKUP(Pesi!$B$34,TabAlgPor,12,FALSE)-$M37)/(VLOOKUP(Pesi!$B$34,TabAlgPor,12,FALSE)-Pesi!$F$44))*VLOOKUP(Pesi!$B$34,TabAlgPor,13,FALSE),$K37*$M37/$J37)</f>
        <v>-42.04282415239701</v>
      </c>
      <c r="O37" s="153">
        <f t="shared" si="4"/>
        <v>1</v>
      </c>
      <c r="P37" s="163">
        <f t="shared" si="5"/>
        <v>16.649999999999999</v>
      </c>
      <c r="Q37" t="e">
        <f>VLOOKUP(B37,'C.P.'!$A$2:$B$164,2,FALSE)</f>
        <v>#N/A</v>
      </c>
      <c r="R37" t="e">
        <f>VLOOKUP(B37,'C.P.'!$C$2:$D$164,2,FALSE)</f>
        <v>#N/A</v>
      </c>
      <c r="S37" t="e">
        <f>VLOOKUP(B37,'C.P.'!$E$2:$F$164,2,FALSE)</f>
        <v>#N/A</v>
      </c>
      <c r="T37" t="e">
        <f>VLOOKUP(B37,'C.P.'!$G$2:$H$164,2,FALSE)</f>
        <v>#N/A</v>
      </c>
    </row>
    <row r="38" spans="1:20">
      <c r="B38" s="189" t="s">
        <v>1662</v>
      </c>
      <c r="C38" s="189" t="str">
        <f>VLOOKUP(B38,'IA FG'!$B$2:$F$600,2,FALSE)</f>
        <v>Atalanta</v>
      </c>
      <c r="D38" s="569">
        <v>7</v>
      </c>
      <c r="E38" s="554">
        <v>1</v>
      </c>
      <c r="F38" s="554">
        <v>6</v>
      </c>
      <c r="G38" s="554">
        <v>6</v>
      </c>
      <c r="H38" s="554">
        <v>6</v>
      </c>
      <c r="I38" s="554">
        <v>3</v>
      </c>
      <c r="J38" s="555">
        <f>Pesi!$B$6*$E38+$F38*Pesi!$B$7+Pesi!$B$8*$G38+$H38*Pesi!$B$9+Pesi!$B$10*$I38+VLOOKUP($C38,TabAlgSqu,2,FALSE)*Pesi!$B$11+Pesi!$B$12*VLOOKUP($C38,TabAlgFC,2,FALSE)+VLOOKUP($C38,TabAlgAll,2,FALSE)*Pesi!$B$13</f>
        <v>55.811212280701753</v>
      </c>
      <c r="K38" s="153">
        <f>IF(ISNA(MATCH($B38,Pesi!$B$31:$B$34,0)),VLOOKUP(Pesi!$B$34,TabAlgPor,10,FALSE)-((VLOOKUP(Pesi!$B$34,TabAlgPor,9,FALSE)-$J38)/(VLOOKUP(Pesi!$B$34,TabAlgPor,9,FALSE)-Pesi!$D$44))*VLOOKUP(Pesi!$B$34,TabAlgPor,10,FALSE),Pesi!$F$34*Pesi!$C$28)</f>
        <v>-37.92853598515542</v>
      </c>
      <c r="L38" s="153">
        <f t="shared" si="3"/>
        <v>1</v>
      </c>
      <c r="M38" s="555">
        <f>Pesi!$D$6*$E38+$F38*Pesi!$D$7+Pesi!$D$8*$G38+$H38*Pesi!$D$9+Pesi!$D$10*$I38+VLOOKUP($C38,TabAlgSqu,2,FALSE)*Pesi!$D$11+Pesi!$D$12*VLOOKUP($C38,TabAlgFC,2,FALSE)+VLOOKUP($C38,TabAlgAll,2,FALSE)*Pesi!$D$13</f>
        <v>57.011212280701756</v>
      </c>
      <c r="N38" s="153">
        <f>IF(ISNA(MATCH($B38,Pesi!$B$31:$B$34,0)),VLOOKUP(Pesi!$B$34,TabAlgPor,13,FALSE)-((VLOOKUP(Pesi!$B$34,TabAlgPor,12,FALSE)-$M38)/(VLOOKUP(Pesi!$B$34,TabAlgPor,12,FALSE)-Pesi!$F$44))*VLOOKUP(Pesi!$B$34,TabAlgPor,13,FALSE),$K38*$M38/$J38)</f>
        <v>-41.79865388633592</v>
      </c>
      <c r="O38" s="153">
        <f t="shared" si="4"/>
        <v>1</v>
      </c>
      <c r="P38" s="163">
        <f t="shared" si="5"/>
        <v>15.4</v>
      </c>
      <c r="Q38" t="e">
        <f>VLOOKUP(B38,'C.P.'!$A$2:$B$164,2,FALSE)</f>
        <v>#N/A</v>
      </c>
      <c r="R38" t="e">
        <f>VLOOKUP(B38,'C.P.'!$C$2:$D$164,2,FALSE)</f>
        <v>#N/A</v>
      </c>
      <c r="S38" t="e">
        <f>VLOOKUP(B38,'C.P.'!$E$2:$F$164,2,FALSE)</f>
        <v>#N/A</v>
      </c>
      <c r="T38" t="e">
        <f>VLOOKUP(B38,'C.P.'!$G$2:$H$164,2,FALSE)</f>
        <v>#N/A</v>
      </c>
    </row>
    <row r="39" spans="1:20">
      <c r="A39">
        <f ca="1">COUNTIF('I.A. + Fasce'!B$1:'I.A. + Fasce'!B$538,#REF!)</f>
        <v>0</v>
      </c>
      <c r="B39" s="189" t="s">
        <v>1744</v>
      </c>
      <c r="C39" s="189" t="str">
        <f>VLOOKUP(B39,'IA FG'!$B$2:$F$600,2,FALSE)</f>
        <v>Parma</v>
      </c>
      <c r="D39" s="569">
        <v>6</v>
      </c>
      <c r="E39" s="554">
        <v>3</v>
      </c>
      <c r="F39" s="554">
        <v>6</v>
      </c>
      <c r="G39" s="554">
        <v>6</v>
      </c>
      <c r="H39" s="554">
        <v>6</v>
      </c>
      <c r="I39" s="554">
        <v>3</v>
      </c>
      <c r="J39" s="555">
        <f>Pesi!$B$6*$E39+$F39*Pesi!$B$7+Pesi!$B$8*$G39+$H39*Pesi!$B$9+Pesi!$B$10*$I39+VLOOKUP($C39,TabAlgSqu,2,FALSE)*Pesi!$B$11+Pesi!$B$12*VLOOKUP($C39,TabAlgFC,2,FALSE)+VLOOKUP($C39,TabAlgAll,2,FALSE)*Pesi!$B$13</f>
        <v>56.545555555555559</v>
      </c>
      <c r="K39" s="153">
        <f>IF(ISNA(MATCH($B39,Pesi!$B$31:$B$34,0)),VLOOKUP(Pesi!$B$34,TabAlgPor,10,FALSE)-((VLOOKUP(Pesi!$B$34,TabAlgPor,9,FALSE)-$J39)/(VLOOKUP(Pesi!$B$34,TabAlgPor,9,FALSE)-Pesi!$D$44))*VLOOKUP(Pesi!$B$34,TabAlgPor,10,FALSE),Pesi!$F$34*Pesi!$C$28)</f>
        <v>-36.397231878714166</v>
      </c>
      <c r="L39" s="153">
        <f t="shared" si="3"/>
        <v>1</v>
      </c>
      <c r="M39" s="555">
        <f>Pesi!$D$6*$E39+$F39*Pesi!$D$7+Pesi!$D$8*$G39+$H39*Pesi!$D$9+Pesi!$D$10*$I39+VLOOKUP($C39,TabAlgSqu,2,FALSE)*Pesi!$D$11+Pesi!$D$12*VLOOKUP($C39,TabAlgFC,2,FALSE)+VLOOKUP($C39,TabAlgAll,2,FALSE)*Pesi!$D$13</f>
        <v>57.745555555555562</v>
      </c>
      <c r="N39" s="153">
        <f>IF(ISNA(MATCH($B39,Pesi!$B$31:$B$34,0)),VLOOKUP(Pesi!$B$34,TabAlgPor,13,FALSE)-((VLOOKUP(Pesi!$B$34,TabAlgPor,12,FALSE)-$M39)/(VLOOKUP(Pesi!$B$34,TabAlgPor,12,FALSE)-Pesi!$F$44))*VLOOKUP(Pesi!$B$34,TabAlgPor,13,FALSE),$K39*$M39/$J39)</f>
        <v>-40.18219680476151</v>
      </c>
      <c r="O39" s="153">
        <f t="shared" si="4"/>
        <v>1</v>
      </c>
      <c r="P39" s="163">
        <f t="shared" si="5"/>
        <v>14.4</v>
      </c>
      <c r="Q39" t="e">
        <f>VLOOKUP(B39,'C.P.'!$A$2:$B$164,2,FALSE)</f>
        <v>#N/A</v>
      </c>
      <c r="R39" t="e">
        <f>VLOOKUP(B39,'C.P.'!$C$2:$D$164,2,FALSE)</f>
        <v>#N/A</v>
      </c>
      <c r="S39" t="e">
        <f>VLOOKUP(B39,'C.P.'!$E$2:$F$164,2,FALSE)</f>
        <v>#N/A</v>
      </c>
      <c r="T39" t="e">
        <f>VLOOKUP(B39,'C.P.'!$G$2:$H$164,2,FALSE)</f>
        <v>#N/A</v>
      </c>
    </row>
    <row r="40" spans="1:20">
      <c r="A40">
        <f ca="1">COUNTIF('I.A. + Fasce'!B$1:'I.A. + Fasce'!B$538,B39)</f>
        <v>1</v>
      </c>
      <c r="B40" s="189" t="s">
        <v>381</v>
      </c>
      <c r="C40" s="189" t="str">
        <f>VLOOKUP(B40,'IA FG'!$B$2:$F$600,2,FALSE)</f>
        <v>Sassuolo</v>
      </c>
      <c r="D40" s="569">
        <v>6</v>
      </c>
      <c r="E40" s="554">
        <v>3</v>
      </c>
      <c r="F40" s="554">
        <v>6.5</v>
      </c>
      <c r="G40" s="554">
        <v>6</v>
      </c>
      <c r="H40" s="554">
        <v>6</v>
      </c>
      <c r="I40" s="554">
        <v>3</v>
      </c>
      <c r="J40" s="555">
        <f>Pesi!$B$6*$E40+$F40*Pesi!$B$7+Pesi!$B$8*$G40+$H40*Pesi!$B$9+Pesi!$B$10*$I40+VLOOKUP($C40,TabAlgSqu,2,FALSE)*Pesi!$B$11+Pesi!$B$12*VLOOKUP($C40,TabAlgFC,2,FALSE)+VLOOKUP($C40,TabAlgAll,2,FALSE)*Pesi!$B$13</f>
        <v>55.121751461988296</v>
      </c>
      <c r="K40" s="153">
        <f>IF(ISNA(MATCH($B40,Pesi!$B$31:$B$34,0)),VLOOKUP(Pesi!$B$34,TabAlgPor,10,FALSE)-((VLOOKUP(Pesi!$B$34,TabAlgPor,9,FALSE)-$J40)/(VLOOKUP(Pesi!$B$34,TabAlgPor,9,FALSE)-Pesi!$D$44))*VLOOKUP(Pesi!$B$34,TabAlgPor,10,FALSE),Pesi!$F$34*Pesi!$C$28)</f>
        <v>-39.366248045821379</v>
      </c>
      <c r="L40" s="153">
        <f t="shared" si="3"/>
        <v>1</v>
      </c>
      <c r="M40" s="555">
        <f>Pesi!$D$6*$E40+$F40*Pesi!$D$7+Pesi!$D$8*$G40+$H40*Pesi!$D$9+Pesi!$D$10*$I40+VLOOKUP($C40,TabAlgSqu,2,FALSE)*Pesi!$D$11+Pesi!$D$12*VLOOKUP($C40,TabAlgFC,2,FALSE)+VLOOKUP($C40,TabAlgAll,2,FALSE)*Pesi!$D$13</f>
        <v>56.421751461988308</v>
      </c>
      <c r="N40" s="153">
        <f>IF(ISNA(MATCH($B40,Pesi!$B$31:$B$34,0)),VLOOKUP(Pesi!$B$34,TabAlgPor,13,FALSE)-((VLOOKUP(Pesi!$B$34,TabAlgPor,12,FALSE)-$M40)/(VLOOKUP(Pesi!$B$34,TabAlgPor,12,FALSE)-Pesi!$F$44))*VLOOKUP(Pesi!$B$34,TabAlgPor,13,FALSE),$K40*$M40/$J40)</f>
        <v>-43.096191628354028</v>
      </c>
      <c r="O40" s="153">
        <f t="shared" si="4"/>
        <v>1</v>
      </c>
      <c r="P40" s="163">
        <f t="shared" si="5"/>
        <v>14.7</v>
      </c>
      <c r="Q40" t="e">
        <f>VLOOKUP(B40,'C.P.'!$A$2:$B$164,2,FALSE)</f>
        <v>#N/A</v>
      </c>
      <c r="R40" t="e">
        <f>VLOOKUP(B40,'C.P.'!$C$2:$D$164,2,FALSE)</f>
        <v>#N/A</v>
      </c>
      <c r="S40" t="e">
        <f>VLOOKUP(B40,'C.P.'!$E$2:$F$164,2,FALSE)</f>
        <v>#N/A</v>
      </c>
      <c r="T40" t="e">
        <f>VLOOKUP(B40,'C.P.'!$G$2:$H$164,2,FALSE)</f>
        <v>#N/A</v>
      </c>
    </row>
    <row r="41" spans="1:20">
      <c r="A41">
        <f ca="1">COUNTIF('I.A. + Fasce'!B$1:'I.A. + Fasce'!B$538,B40)</f>
        <v>1</v>
      </c>
      <c r="B41" s="189" t="s">
        <v>411</v>
      </c>
      <c r="C41" s="189" t="str">
        <f>VLOOKUP(B41,'IA FG'!$B$2:$F$600,2,FALSE)</f>
        <v>Udinese</v>
      </c>
      <c r="D41" s="569">
        <v>6</v>
      </c>
      <c r="E41" s="554">
        <v>3</v>
      </c>
      <c r="F41" s="554">
        <v>5.5</v>
      </c>
      <c r="G41" s="554">
        <v>6</v>
      </c>
      <c r="H41" s="554">
        <v>6</v>
      </c>
      <c r="I41" s="554">
        <v>3</v>
      </c>
      <c r="J41" s="555">
        <f>Pesi!$B$6*$E41+$F41*Pesi!$B$7+Pesi!$B$8*$G41+$H41*Pesi!$B$9+Pesi!$B$10*$I41+VLOOKUP($C41,TabAlgSqu,2,FALSE)*Pesi!$B$11+Pesi!$B$12*VLOOKUP($C41,TabAlgFC,2,FALSE)+VLOOKUP($C41,TabAlgAll,2,FALSE)*Pesi!$B$13</f>
        <v>55.049163742690062</v>
      </c>
      <c r="K41" s="153">
        <f>IF(ISNA(MATCH($B41,Pesi!$B$31:$B$34,0)),VLOOKUP(Pesi!$B$34,TabAlgPor,10,FALSE)-((VLOOKUP(Pesi!$B$34,TabAlgPor,9,FALSE)-$J41)/(VLOOKUP(Pesi!$B$34,TabAlgPor,9,FALSE)-Pesi!$D$44))*VLOOKUP(Pesi!$B$34,TabAlgPor,10,FALSE),Pesi!$F$34*Pesi!$C$28)</f>
        <v>-39.517613049689245</v>
      </c>
      <c r="L41" s="153">
        <f t="shared" si="3"/>
        <v>1</v>
      </c>
      <c r="M41" s="555">
        <f>Pesi!$D$6*$E41+$F41*Pesi!$D$7+Pesi!$D$8*$G41+$H41*Pesi!$D$9+Pesi!$D$10*$I41+VLOOKUP($C41,TabAlgSqu,2,FALSE)*Pesi!$D$11+Pesi!$D$12*VLOOKUP($C41,TabAlgFC,2,FALSE)+VLOOKUP($C41,TabAlgAll,2,FALSE)*Pesi!$D$13</f>
        <v>56.149163742690057</v>
      </c>
      <c r="N41" s="153">
        <f>IF(ISNA(MATCH($B41,Pesi!$B$31:$B$34,0)),VLOOKUP(Pesi!$B$34,TabAlgPor,13,FALSE)-((VLOOKUP(Pesi!$B$34,TabAlgPor,12,FALSE)-$M41)/(VLOOKUP(Pesi!$B$34,TabAlgPor,12,FALSE)-Pesi!$F$44))*VLOOKUP(Pesi!$B$34,TabAlgPor,13,FALSE),$K41*$M41/$J41)</f>
        <v>-43.696219386894604</v>
      </c>
      <c r="O41" s="153">
        <f t="shared" si="4"/>
        <v>1</v>
      </c>
      <c r="P41" s="163">
        <f t="shared" si="5"/>
        <v>14.1</v>
      </c>
      <c r="Q41" t="e">
        <f>VLOOKUP(B41,'C.P.'!$A$2:$B$164,2,FALSE)</f>
        <v>#N/A</v>
      </c>
      <c r="R41" t="e">
        <f>VLOOKUP(B41,'C.P.'!$C$2:$D$164,2,FALSE)</f>
        <v>#N/A</v>
      </c>
      <c r="S41" t="e">
        <f>VLOOKUP(B41,'C.P.'!$E$2:$F$164,2,FALSE)</f>
        <v>#N/A</v>
      </c>
      <c r="T41" t="e">
        <f>VLOOKUP(B41,'C.P.'!$G$2:$H$164,2,FALSE)</f>
        <v>#N/A</v>
      </c>
    </row>
    <row r="42" spans="1:20">
      <c r="A42">
        <f ca="1">COUNTIF('I.A. + Fasce'!B$1:'I.A. + Fasce'!B$538,B41)</f>
        <v>1</v>
      </c>
      <c r="B42" s="189" t="s">
        <v>405</v>
      </c>
      <c r="C42" s="189" t="str">
        <f>VLOOKUP(B42,'IA FG'!$B$2:$F$600,2,FALSE)</f>
        <v>Sampdoria</v>
      </c>
      <c r="D42" s="569">
        <v>6</v>
      </c>
      <c r="E42" s="554">
        <v>3</v>
      </c>
      <c r="F42" s="554">
        <v>5.5</v>
      </c>
      <c r="G42" s="554">
        <v>5</v>
      </c>
      <c r="H42" s="554">
        <v>5.5</v>
      </c>
      <c r="I42" s="554">
        <v>3</v>
      </c>
      <c r="J42" s="555">
        <f>Pesi!$B$6*$E42+$F42*Pesi!$B$7+Pesi!$B$8*$G42+$H42*Pesi!$B$9+Pesi!$B$10*$I42+VLOOKUP($C42,TabAlgSqu,2,FALSE)*Pesi!$B$11+Pesi!$B$12*VLOOKUP($C42,TabAlgFC,2,FALSE)+VLOOKUP($C42,TabAlgAll,2,FALSE)*Pesi!$B$13</f>
        <v>54.392738596491228</v>
      </c>
      <c r="K42" s="153">
        <f>IF(ISNA(MATCH($B42,Pesi!$B$31:$B$34,0)),VLOOKUP(Pesi!$B$34,TabAlgPor,10,FALSE)-((VLOOKUP(Pesi!$B$34,TabAlgPor,9,FALSE)-$J42)/(VLOOKUP(Pesi!$B$34,TabAlgPor,9,FALSE)-Pesi!$D$44))*VLOOKUP(Pesi!$B$34,TabAlgPor,10,FALSE),Pesi!$F$34*Pesi!$C$28)</f>
        <v>-40.886436808776139</v>
      </c>
      <c r="L42" s="153">
        <f t="shared" si="3"/>
        <v>1</v>
      </c>
      <c r="M42" s="555">
        <f>Pesi!$D$6*$E42+$F42*Pesi!$D$7+Pesi!$D$8*$G42+$H42*Pesi!$D$9+Pesi!$D$10*$I42+VLOOKUP($C42,TabAlgSqu,2,FALSE)*Pesi!$D$11+Pesi!$D$12*VLOOKUP($C42,TabAlgFC,2,FALSE)+VLOOKUP($C42,TabAlgAll,2,FALSE)*Pesi!$D$13</f>
        <v>55.492738596491222</v>
      </c>
      <c r="N42" s="153">
        <f>IF(ISNA(MATCH($B42,Pesi!$B$31:$B$34,0)),VLOOKUP(Pesi!$B$34,TabAlgPor,13,FALSE)-((VLOOKUP(Pesi!$B$34,TabAlgPor,12,FALSE)-$M42)/(VLOOKUP(Pesi!$B$34,TabAlgPor,12,FALSE)-Pesi!$F$44))*VLOOKUP(Pesi!$B$34,TabAlgPor,13,FALSE),$K42*$M42/$J42)</f>
        <v>-45.141160890999551</v>
      </c>
      <c r="O42" s="153">
        <f t="shared" si="4"/>
        <v>1</v>
      </c>
      <c r="P42" s="163">
        <f t="shared" si="5"/>
        <v>13.2</v>
      </c>
      <c r="Q42" t="e">
        <f>VLOOKUP(B42,'C.P.'!$A$2:$B$164,2,FALSE)</f>
        <v>#N/A</v>
      </c>
      <c r="R42" t="e">
        <f>VLOOKUP(B42,'C.P.'!$C$2:$D$164,2,FALSE)</f>
        <v>#N/A</v>
      </c>
      <c r="S42" t="e">
        <f>VLOOKUP(B42,'C.P.'!$E$2:$F$164,2,FALSE)</f>
        <v>#N/A</v>
      </c>
      <c r="T42" t="e">
        <f>VLOOKUP(B42,'C.P.'!$G$2:$H$164,2,FALSE)</f>
        <v>#N/A</v>
      </c>
    </row>
    <row r="43" spans="1:20">
      <c r="A43">
        <f ca="1">COUNTIF('I.A. + Fasce'!B$1:'I.A. + Fasce'!B$538,B42)</f>
        <v>1</v>
      </c>
      <c r="B43" s="189" t="s">
        <v>1640</v>
      </c>
      <c r="C43" s="189" t="str">
        <f>VLOOKUP(B43,'IA FG'!$B$2:$F$600,2,FALSE)</f>
        <v>Milan</v>
      </c>
      <c r="D43" s="569">
        <v>7.5</v>
      </c>
      <c r="E43" s="554">
        <v>2</v>
      </c>
      <c r="F43" s="554">
        <v>6</v>
      </c>
      <c r="G43" s="554">
        <v>5</v>
      </c>
      <c r="H43" s="554">
        <v>5</v>
      </c>
      <c r="I43" s="554">
        <v>2</v>
      </c>
      <c r="J43" s="555">
        <f>Pesi!$B$6*$E43+$F43*Pesi!$B$7+Pesi!$B$8*$G43+$H43*Pesi!$B$9+Pesi!$B$10*$I43+VLOOKUP($C43,TabAlgSqu,2,FALSE)*Pesi!$B$11+Pesi!$B$12*VLOOKUP($C43,TabAlgFC,2,FALSE)+VLOOKUP($C43,TabAlgAll,2,FALSE)*Pesi!$B$13</f>
        <v>54.251100584795324</v>
      </c>
      <c r="K43" s="153">
        <f>IF(ISNA(MATCH($B43,Pesi!$B$31:$B$34,0)),VLOOKUP(Pesi!$B$34,TabAlgPor,10,FALSE)-((VLOOKUP(Pesi!$B$34,TabAlgPor,9,FALSE)-$J43)/(VLOOKUP(Pesi!$B$34,TabAlgPor,9,FALSE)-Pesi!$D$44))*VLOOKUP(Pesi!$B$34,TabAlgPor,10,FALSE),Pesi!$F$34*Pesi!$C$28)</f>
        <v>-41.181790325809828</v>
      </c>
      <c r="L43" s="153">
        <f t="shared" si="3"/>
        <v>1</v>
      </c>
      <c r="M43" s="555">
        <f>Pesi!$D$6*$E43+$F43*Pesi!$D$7+Pesi!$D$8*$G43+$H43*Pesi!$D$9+Pesi!$D$10*$I43+VLOOKUP($C43,TabAlgSqu,2,FALSE)*Pesi!$D$11+Pesi!$D$12*VLOOKUP($C43,TabAlgFC,2,FALSE)+VLOOKUP($C43,TabAlgAll,2,FALSE)*Pesi!$D$13</f>
        <v>55.451100584795313</v>
      </c>
      <c r="N43" s="153">
        <f>IF(ISNA(MATCH($B43,Pesi!$B$31:$B$34,0)),VLOOKUP(Pesi!$B$34,TabAlgPor,13,FALSE)-((VLOOKUP(Pesi!$B$34,TabAlgPor,12,FALSE)-$M43)/(VLOOKUP(Pesi!$B$34,TabAlgPor,12,FALSE)-Pesi!$F$44))*VLOOKUP(Pesi!$B$34,TabAlgPor,13,FALSE),$K43*$M43/$J43)</f>
        <v>-45.232815654069235</v>
      </c>
      <c r="O43" s="153">
        <f t="shared" si="4"/>
        <v>1</v>
      </c>
      <c r="P43" s="163">
        <f t="shared" si="5"/>
        <v>15</v>
      </c>
      <c r="Q43" t="e">
        <f>VLOOKUP(B43,'C.P.'!$A$2:$B$164,2,FALSE)</f>
        <v>#N/A</v>
      </c>
      <c r="R43" t="e">
        <f>VLOOKUP(B43,'C.P.'!$C$2:$D$164,2,FALSE)</f>
        <v>#N/A</v>
      </c>
      <c r="S43" t="e">
        <f>VLOOKUP(B43,'C.P.'!$E$2:$F$164,2,FALSE)</f>
        <v>#N/A</v>
      </c>
      <c r="T43" t="e">
        <f>VLOOKUP(B43,'C.P.'!$G$2:$H$164,2,FALSE)</f>
        <v>#N/A</v>
      </c>
    </row>
    <row r="44" spans="1:20" ht="12.75" customHeight="1">
      <c r="A44">
        <f ca="1">COUNTIF('I.A. + Fasce'!B$1:'I.A. + Fasce'!B$538,B43)</f>
        <v>1</v>
      </c>
      <c r="B44" s="189" t="s">
        <v>2965</v>
      </c>
      <c r="C44" s="189" t="str">
        <f>VLOOKUP(B44,'IA FG'!$B$2:$F$600,2,FALSE)</f>
        <v>Empoli</v>
      </c>
      <c r="D44" s="569">
        <v>5.5</v>
      </c>
      <c r="E44" s="554">
        <v>3</v>
      </c>
      <c r="F44" s="554">
        <v>6</v>
      </c>
      <c r="G44" s="554">
        <v>6</v>
      </c>
      <c r="H44" s="554">
        <v>5</v>
      </c>
      <c r="I44" s="554">
        <v>3</v>
      </c>
      <c r="J44" s="555">
        <f>Pesi!$B$6*$E44+$F44*Pesi!$B$7+Pesi!$B$8*$G44+$H44*Pesi!$B$9+Pesi!$B$10*$I44+VLOOKUP($C44,TabAlgSqu,2,FALSE)*Pesi!$B$11+Pesi!$B$12*VLOOKUP($C44,TabAlgFC,2,FALSE)+VLOOKUP($C44,TabAlgAll,2,FALSE)*Pesi!$B$13</f>
        <v>52.542280701754386</v>
      </c>
      <c r="K44" s="153">
        <f>IF(ISNA(MATCH($B44,Pesi!$B$31:$B$34,0)),VLOOKUP(Pesi!$B$34,TabAlgPor,10,FALSE)-((VLOOKUP(Pesi!$B$34,TabAlgPor,9,FALSE)-$J44)/(VLOOKUP(Pesi!$B$34,TabAlgPor,9,FALSE)-Pesi!$D$44))*VLOOKUP(Pesi!$B$34,TabAlgPor,10,FALSE),Pesi!$F$34*Pesi!$C$28)</f>
        <v>-44.745141409252355</v>
      </c>
      <c r="L44" s="153">
        <f t="shared" si="3"/>
        <v>1</v>
      </c>
      <c r="M44" s="555">
        <f>Pesi!$D$6*$E44+$F44*Pesi!$D$7+Pesi!$D$8*$G44+$H44*Pesi!$D$9+Pesi!$D$10*$I44+VLOOKUP($C44,TabAlgSqu,2,FALSE)*Pesi!$D$11+Pesi!$D$12*VLOOKUP($C44,TabAlgFC,2,FALSE)+VLOOKUP($C44,TabAlgAll,2,FALSE)*Pesi!$D$13</f>
        <v>53.742280701754389</v>
      </c>
      <c r="N44" s="153">
        <f>IF(ISNA(MATCH($B44,Pesi!$B$31:$B$34,0)),VLOOKUP(Pesi!$B$34,TabAlgPor,13,FALSE)-((VLOOKUP(Pesi!$B$34,TabAlgPor,12,FALSE)-$M44)/(VLOOKUP(Pesi!$B$34,TabAlgPor,12,FALSE)-Pesi!$F$44))*VLOOKUP(Pesi!$B$34,TabAlgPor,13,FALSE),$K44*$M44/$J44)</f>
        <v>-48.994318068082016</v>
      </c>
      <c r="O44" s="153">
        <f t="shared" si="4"/>
        <v>1</v>
      </c>
      <c r="P44" s="163">
        <f t="shared" si="5"/>
        <v>12.65</v>
      </c>
      <c r="Q44" t="e">
        <f>VLOOKUP(B44,'C.P.'!$A$2:$B$164,2,FALSE)</f>
        <v>#N/A</v>
      </c>
      <c r="R44" t="e">
        <f>VLOOKUP(B44,'C.P.'!$C$2:$D$164,2,FALSE)</f>
        <v>#N/A</v>
      </c>
      <c r="S44" t="e">
        <f>VLOOKUP(B44,'C.P.'!$E$2:$F$164,2,FALSE)</f>
        <v>#N/A</v>
      </c>
      <c r="T44" t="e">
        <f>VLOOKUP(B44,'C.P.'!$G$2:$H$164,2,FALSE)</f>
        <v>#N/A</v>
      </c>
    </row>
    <row r="45" spans="1:20">
      <c r="A45">
        <f ca="1">COUNTIF('I.A. + Fasce'!B$1:'I.A. + Fasce'!B$538,B44)</f>
        <v>1</v>
      </c>
      <c r="B45" s="189" t="s">
        <v>1735</v>
      </c>
      <c r="C45" s="189" t="str">
        <f>VLOOKUP(B45,'IA FG'!$B$2:$F$600,2,FALSE)</f>
        <v>Frosinone</v>
      </c>
      <c r="D45" s="569">
        <v>6</v>
      </c>
      <c r="E45" s="554">
        <v>3</v>
      </c>
      <c r="F45" s="554">
        <v>5</v>
      </c>
      <c r="G45" s="554">
        <v>6</v>
      </c>
      <c r="H45" s="554">
        <v>5</v>
      </c>
      <c r="I45" s="554">
        <v>3</v>
      </c>
      <c r="J45" s="555">
        <f>Pesi!$B$6*$E45+$F45*Pesi!$B$7+Pesi!$B$8*$G45+$H45*Pesi!$B$9+Pesi!$B$10*$I45+VLOOKUP($C45,TabAlgSqu,2,FALSE)*Pesi!$B$11+Pesi!$B$12*VLOOKUP($C45,TabAlgFC,2,FALSE)+VLOOKUP($C45,TabAlgAll,2,FALSE)*Pesi!$B$13</f>
        <v>52.630058479532167</v>
      </c>
      <c r="K45" s="153">
        <f>IF(ISNA(MATCH($B45,Pesi!$B$31:$B$34,0)),VLOOKUP(Pesi!$B$34,TabAlgPor,10,FALSE)-((VLOOKUP(Pesi!$B$34,TabAlgPor,9,FALSE)-$J45)/(VLOOKUP(Pesi!$B$34,TabAlgPor,9,FALSE)-Pesi!$D$44))*VLOOKUP(Pesi!$B$34,TabAlgPor,10,FALSE),Pesi!$F$34*Pesi!$C$28)</f>
        <v>-44.562101029952672</v>
      </c>
      <c r="L45" s="153">
        <f t="shared" si="3"/>
        <v>1</v>
      </c>
      <c r="M45" s="555">
        <f>Pesi!$D$6*$E45+$F45*Pesi!$D$7+Pesi!$D$8*$G45+$H45*Pesi!$D$9+Pesi!$D$10*$I45+VLOOKUP($C45,TabAlgSqu,2,FALSE)*Pesi!$D$11+Pesi!$D$12*VLOOKUP($C45,TabAlgFC,2,FALSE)+VLOOKUP($C45,TabAlgAll,2,FALSE)*Pesi!$D$13</f>
        <v>53.630058479532167</v>
      </c>
      <c r="N45" s="153">
        <f>IF(ISNA(MATCH($B45,Pesi!$B$31:$B$34,0)),VLOOKUP(Pesi!$B$34,TabAlgPor,13,FALSE)-((VLOOKUP(Pesi!$B$34,TabAlgPor,12,FALSE)-$M45)/(VLOOKUP(Pesi!$B$34,TabAlgPor,12,FALSE)-Pesi!$F$44))*VLOOKUP(Pesi!$B$34,TabAlgPor,13,FALSE),$K45*$M45/$J45)</f>
        <v>-49.241344781654412</v>
      </c>
      <c r="O45" s="153">
        <f t="shared" si="4"/>
        <v>1</v>
      </c>
      <c r="P45" s="163">
        <f t="shared" si="5"/>
        <v>13.2</v>
      </c>
      <c r="Q45" t="e">
        <f>VLOOKUP(B45,'C.P.'!$A$2:$B$164,2,FALSE)</f>
        <v>#N/A</v>
      </c>
      <c r="R45" t="e">
        <f>VLOOKUP(B45,'C.P.'!$C$2:$D$164,2,FALSE)</f>
        <v>#N/A</v>
      </c>
      <c r="S45" t="e">
        <f>VLOOKUP(B45,'C.P.'!$E$2:$F$164,2,FALSE)</f>
        <v>#N/A</v>
      </c>
      <c r="T45" t="e">
        <f>VLOOKUP(B45,'C.P.'!$G$2:$H$164,2,FALSE)</f>
        <v>#N/A</v>
      </c>
    </row>
    <row r="46" spans="1:20" ht="12.75" customHeight="1">
      <c r="A46">
        <f ca="1">COUNTIF('I.A. + Fasce'!B$1:'I.A. + Fasce'!B$538,B45)</f>
        <v>0</v>
      </c>
      <c r="B46" s="189" t="s">
        <v>829</v>
      </c>
      <c r="C46" s="189" t="str">
        <f>VLOOKUP(B46,'IA FG'!$B$2:$F$600,2,FALSE)</f>
        <v>Inter</v>
      </c>
      <c r="D46" s="569">
        <v>7.5</v>
      </c>
      <c r="E46" s="554">
        <v>1</v>
      </c>
      <c r="F46" s="554">
        <v>5.5</v>
      </c>
      <c r="G46" s="554">
        <v>5</v>
      </c>
      <c r="H46" s="554">
        <v>5.5</v>
      </c>
      <c r="I46" s="554">
        <v>1</v>
      </c>
      <c r="J46" s="555">
        <f>Pesi!$B$6*$E46+$F46*Pesi!$B$7+Pesi!$B$8*$G46+$H46*Pesi!$B$9+Pesi!$B$10*$I46+VLOOKUP($C46,TabAlgSqu,2,FALSE)*Pesi!$B$11+Pesi!$B$12*VLOOKUP($C46,TabAlgFC,2,FALSE)+VLOOKUP($C46,TabAlgAll,2,FALSE)*Pesi!$B$13</f>
        <v>52.114778947368421</v>
      </c>
      <c r="K46" s="153">
        <f>IF(ISNA(MATCH($B46,Pesi!$B$31:$B$34,0)),VLOOKUP(Pesi!$B$34,TabAlgPor,10,FALSE)-((VLOOKUP(Pesi!$B$34,TabAlgPor,9,FALSE)-$J46)/(VLOOKUP(Pesi!$B$34,TabAlgPor,9,FALSE)-Pesi!$D$44))*VLOOKUP(Pesi!$B$34,TabAlgPor,10,FALSE),Pesi!$F$34*Pesi!$C$28)</f>
        <v>-45.63659805414693</v>
      </c>
      <c r="L46" s="153">
        <f t="shared" si="3"/>
        <v>1</v>
      </c>
      <c r="M46" s="555">
        <f>Pesi!$D$6*$E46+$F46*Pesi!$D$7+Pesi!$D$8*$G46+$H46*Pesi!$D$9+Pesi!$D$10*$I46+VLOOKUP($C46,TabAlgSqu,2,FALSE)*Pesi!$D$11+Pesi!$D$12*VLOOKUP($C46,TabAlgFC,2,FALSE)+VLOOKUP($C46,TabAlgAll,2,FALSE)*Pesi!$D$13</f>
        <v>53.214778947368423</v>
      </c>
      <c r="N46" s="153">
        <f>IF(ISNA(MATCH($B46,Pesi!$B$31:$B$34,0)),VLOOKUP(Pesi!$B$34,TabAlgPor,13,FALSE)-((VLOOKUP(Pesi!$B$34,TabAlgPor,12,FALSE)-$M46)/(VLOOKUP(Pesi!$B$34,TabAlgPor,12,FALSE)-Pesi!$F$44))*VLOOKUP(Pesi!$B$34,TabAlgPor,13,FALSE),$K46*$M46/$J46)</f>
        <v>-50.155469774128299</v>
      </c>
      <c r="O46" s="153">
        <f t="shared" si="4"/>
        <v>1</v>
      </c>
      <c r="P46" s="163">
        <f t="shared" si="5"/>
        <v>13.5</v>
      </c>
      <c r="Q46" t="e">
        <f>VLOOKUP(B46,'C.P.'!$A$2:$B$164,2,FALSE)</f>
        <v>#N/A</v>
      </c>
      <c r="R46" t="e">
        <f>VLOOKUP(B46,'C.P.'!$C$2:$D$164,2,FALSE)</f>
        <v>#N/A</v>
      </c>
      <c r="S46" t="e">
        <f>VLOOKUP(B46,'C.P.'!$E$2:$F$164,2,FALSE)</f>
        <v>#N/A</v>
      </c>
      <c r="T46" t="e">
        <f>VLOOKUP(B46,'C.P.'!$G$2:$H$164,2,FALSE)</f>
        <v>#N/A</v>
      </c>
    </row>
    <row r="47" spans="1:20">
      <c r="A47">
        <f ca="1">COUNTIF('I.A. + Fasce'!B$1:'I.A. + Fasce'!B$538,B46)</f>
        <v>1</v>
      </c>
      <c r="B47" s="189" t="s">
        <v>1488</v>
      </c>
      <c r="C47" s="189" t="str">
        <f>VLOOKUP(B47,'IA FG'!$B$2:$F$600,2,FALSE)</f>
        <v>Bologna</v>
      </c>
      <c r="D47" s="569">
        <v>6</v>
      </c>
      <c r="E47" s="554">
        <v>1</v>
      </c>
      <c r="F47" s="554">
        <v>6</v>
      </c>
      <c r="G47" s="554">
        <v>6</v>
      </c>
      <c r="H47" s="554">
        <v>5.5</v>
      </c>
      <c r="I47" s="554">
        <v>1</v>
      </c>
      <c r="J47" s="555">
        <f>Pesi!$B$6*$E47+$F47*Pesi!$B$7+Pesi!$B$8*$G47+$H47*Pesi!$B$9+Pesi!$B$10*$I47+VLOOKUP($C47,TabAlgSqu,2,FALSE)*Pesi!$B$11+Pesi!$B$12*VLOOKUP($C47,TabAlgFC,2,FALSE)+VLOOKUP($C47,TabAlgAll,2,FALSE)*Pesi!$B$13</f>
        <v>51.085304093567252</v>
      </c>
      <c r="K47" s="153">
        <f>IF(ISNA(MATCH($B47,Pesi!$B$31:$B$34,0)),VLOOKUP(Pesi!$B$34,TabAlgPor,10,FALSE)-((VLOOKUP(Pesi!$B$34,TabAlgPor,9,FALSE)-$J47)/(VLOOKUP(Pesi!$B$34,TabAlgPor,9,FALSE)-Pesi!$D$44))*VLOOKUP(Pesi!$B$34,TabAlgPor,10,FALSE),Pesi!$F$34*Pesi!$C$28)</f>
        <v>-47.783331230695126</v>
      </c>
      <c r="L47" s="153">
        <f t="shared" si="3"/>
        <v>1</v>
      </c>
      <c r="M47" s="555">
        <f>Pesi!$D$6*$E47+$F47*Pesi!$D$7+Pesi!$D$8*$G47+$H47*Pesi!$D$9+Pesi!$D$10*$I47+VLOOKUP($C47,TabAlgSqu,2,FALSE)*Pesi!$D$11+Pesi!$D$12*VLOOKUP($C47,TabAlgFC,2,FALSE)+VLOOKUP($C47,TabAlgAll,2,FALSE)*Pesi!$D$13</f>
        <v>52.285304093567248</v>
      </c>
      <c r="N47" s="153">
        <f>IF(ISNA(MATCH($B47,Pesi!$B$31:$B$34,0)),VLOOKUP(Pesi!$B$34,TabAlgPor,13,FALSE)-((VLOOKUP(Pesi!$B$34,TabAlgPor,12,FALSE)-$M47)/(VLOOKUP(Pesi!$B$34,TabAlgPor,12,FALSE)-Pesi!$F$44))*VLOOKUP(Pesi!$B$34,TabAlgPor,13,FALSE),$K47*$M47/$J47)</f>
        <v>-52.201455978429472</v>
      </c>
      <c r="O47" s="153">
        <f t="shared" si="4"/>
        <v>1</v>
      </c>
      <c r="P47" s="163">
        <f t="shared" si="5"/>
        <v>11.7</v>
      </c>
      <c r="Q47" t="e">
        <f>VLOOKUP(B47,'C.P.'!$A$2:$B$164,2,FALSE)</f>
        <v>#N/A</v>
      </c>
      <c r="R47" t="e">
        <f>VLOOKUP(B47,'C.P.'!$C$2:$D$164,2,FALSE)</f>
        <v>#N/A</v>
      </c>
      <c r="S47" t="e">
        <f>VLOOKUP(B47,'C.P.'!$E$2:$F$164,2,FALSE)</f>
        <v>#N/A</v>
      </c>
      <c r="T47" t="e">
        <f>VLOOKUP(B47,'C.P.'!$G$2:$H$164,2,FALSE)</f>
        <v>#N/A</v>
      </c>
    </row>
    <row r="48" spans="1:20">
      <c r="A48">
        <f ca="1">COUNTIF('I.A. + Fasce'!B$1:'I.A. + Fasce'!B$538,B47)</f>
        <v>1</v>
      </c>
      <c r="B48" s="189" t="s">
        <v>1492</v>
      </c>
      <c r="C48" s="189" t="str">
        <f>VLOOKUP(B48,'IA FG'!$B$2:$F$600,2,FALSE)</f>
        <v>Lazio</v>
      </c>
      <c r="D48" s="569">
        <v>7</v>
      </c>
      <c r="E48" s="554">
        <v>1</v>
      </c>
      <c r="F48" s="554">
        <v>6</v>
      </c>
      <c r="G48" s="554">
        <v>6</v>
      </c>
      <c r="H48" s="554">
        <v>5</v>
      </c>
      <c r="I48" s="554">
        <v>1</v>
      </c>
      <c r="J48" s="555">
        <f>Pesi!$B$6*$E48+$F48*Pesi!$B$7+Pesi!$B$8*$G48+$H48*Pesi!$B$9+Pesi!$B$10*$I48+VLOOKUP($C48,TabAlgSqu,2,FALSE)*Pesi!$B$11+Pesi!$B$12*VLOOKUP($C48,TabAlgFC,2,FALSE)+VLOOKUP($C48,TabAlgAll,2,FALSE)*Pesi!$B$13</f>
        <v>50.233056140350875</v>
      </c>
      <c r="K48" s="153">
        <f>IF(ISNA(MATCH($B48,Pesi!$B$31:$B$34,0)),VLOOKUP(Pesi!$B$34,TabAlgPor,10,FALSE)-((VLOOKUP(Pesi!$B$34,TabAlgPor,9,FALSE)-$J48)/(VLOOKUP(Pesi!$B$34,TabAlgPor,9,FALSE)-Pesi!$D$44))*VLOOKUP(Pesi!$B$34,TabAlgPor,10,FALSE),Pesi!$F$34*Pesi!$C$28)</f>
        <v>-49.560498442754366</v>
      </c>
      <c r="L48" s="153">
        <f t="shared" si="3"/>
        <v>1</v>
      </c>
      <c r="M48" s="555">
        <f>Pesi!$D$6*$E48+$F48*Pesi!$D$7+Pesi!$D$8*$G48+$H48*Pesi!$D$9+Pesi!$D$10*$I48+VLOOKUP($C48,TabAlgSqu,2,FALSE)*Pesi!$D$11+Pesi!$D$12*VLOOKUP($C48,TabAlgFC,2,FALSE)+VLOOKUP($C48,TabAlgAll,2,FALSE)*Pesi!$D$13</f>
        <v>51.433056140350878</v>
      </c>
      <c r="N48" s="153">
        <f>IF(ISNA(MATCH($B48,Pesi!$B$31:$B$34,0)),VLOOKUP(Pesi!$B$34,TabAlgPor,13,FALSE)-((VLOOKUP(Pesi!$B$34,TabAlgPor,12,FALSE)-$M48)/(VLOOKUP(Pesi!$B$34,TabAlgPor,12,FALSE)-Pesi!$F$44))*VLOOKUP(Pesi!$B$34,TabAlgPor,13,FALSE),$K48*$M48/$J48)</f>
        <v>-54.077448155940935</v>
      </c>
      <c r="O48" s="153">
        <f t="shared" si="4"/>
        <v>1</v>
      </c>
      <c r="P48" s="163">
        <f t="shared" si="5"/>
        <v>13.3</v>
      </c>
      <c r="Q48" t="e">
        <f>VLOOKUP(B48,'C.P.'!$A$2:$B$164,2,FALSE)</f>
        <v>#N/A</v>
      </c>
      <c r="R48" t="e">
        <f>VLOOKUP(B48,'C.P.'!$C$2:$D$164,2,FALSE)</f>
        <v>#N/A</v>
      </c>
      <c r="S48" t="e">
        <f>VLOOKUP(B48,'C.P.'!$E$2:$F$164,2,FALSE)</f>
        <v>#N/A</v>
      </c>
      <c r="T48" t="e">
        <f>VLOOKUP(B48,'C.P.'!$G$2:$H$164,2,FALSE)</f>
        <v>#N/A</v>
      </c>
    </row>
    <row r="49" spans="1:21" ht="12.75" customHeight="1">
      <c r="A49">
        <f ca="1">COUNTIF('I.A. + Fasce'!B$1:'I.A. + Fasce'!B$538,B48)</f>
        <v>1</v>
      </c>
      <c r="B49" s="189" t="s">
        <v>864</v>
      </c>
      <c r="C49" s="189" t="str">
        <f>VLOOKUP(B49,'IA FG'!$B$2:$F$600,2,FALSE)</f>
        <v>Sassuolo</v>
      </c>
      <c r="D49" s="569">
        <v>6</v>
      </c>
      <c r="E49" s="554">
        <v>1</v>
      </c>
      <c r="F49" s="554">
        <v>6</v>
      </c>
      <c r="G49" s="554">
        <v>6</v>
      </c>
      <c r="H49" s="554">
        <v>5</v>
      </c>
      <c r="I49" s="554">
        <v>1</v>
      </c>
      <c r="J49" s="555">
        <f>Pesi!$B$6*$E49+$F49*Pesi!$B$7+Pesi!$B$8*$G49+$H49*Pesi!$B$9+Pesi!$B$10*$I49+VLOOKUP($C49,TabAlgSqu,2,FALSE)*Pesi!$B$11+Pesi!$B$12*VLOOKUP($C49,TabAlgFC,2,FALSE)+VLOOKUP($C49,TabAlgAll,2,FALSE)*Pesi!$B$13</f>
        <v>46.281751461988307</v>
      </c>
      <c r="K49" s="153">
        <f>IF(ISNA(MATCH($B49,Pesi!$B$31:$B$34,0)),VLOOKUP(Pesi!$B$34,TabAlgPor,10,FALSE)-((VLOOKUP(Pesi!$B$34,TabAlgPor,9,FALSE)-$J49)/(VLOOKUP(Pesi!$B$34,TabAlgPor,9,FALSE)-Pesi!$D$44))*VLOOKUP(Pesi!$B$34,TabAlgPor,10,FALSE),Pesi!$F$34*Pesi!$C$28)</f>
        <v>-57.800036118076122</v>
      </c>
      <c r="L49" s="153">
        <f t="shared" si="3"/>
        <v>1</v>
      </c>
      <c r="M49" s="555">
        <f>Pesi!$D$6*$E49+$F49*Pesi!$D$7+Pesi!$D$8*$G49+$H49*Pesi!$D$9+Pesi!$D$10*$I49+VLOOKUP($C49,TabAlgSqu,2,FALSE)*Pesi!$D$11+Pesi!$D$12*VLOOKUP($C49,TabAlgFC,2,FALSE)+VLOOKUP($C49,TabAlgAll,2,FALSE)*Pesi!$D$13</f>
        <v>47.48175146198831</v>
      </c>
      <c r="N49" s="153">
        <f>IF(ISNA(MATCH($B49,Pesi!$B$31:$B$34,0)),VLOOKUP(Pesi!$B$34,TabAlgPor,13,FALSE)-((VLOOKUP(Pesi!$B$34,TabAlgPor,12,FALSE)-$M49)/(VLOOKUP(Pesi!$B$34,TabAlgPor,12,FALSE)-Pesi!$F$44))*VLOOKUP(Pesi!$B$34,TabAlgPor,13,FALSE),$K49*$M49/$J49)</f>
        <v>-62.775171206606579</v>
      </c>
      <c r="O49" s="153">
        <f t="shared" si="4"/>
        <v>1</v>
      </c>
      <c r="P49" s="163">
        <f t="shared" si="5"/>
        <v>11.4</v>
      </c>
      <c r="Q49" t="e">
        <f>VLOOKUP(B49,'C.P.'!$A$2:$B$164,2,FALSE)</f>
        <v>#N/A</v>
      </c>
      <c r="R49" t="e">
        <f>VLOOKUP(B49,'C.P.'!$C$2:$D$164,2,FALSE)</f>
        <v>#N/A</v>
      </c>
      <c r="S49" t="e">
        <f>VLOOKUP(B49,'C.P.'!$E$2:$F$164,2,FALSE)</f>
        <v>#N/A</v>
      </c>
      <c r="T49" t="e">
        <f>VLOOKUP(B49,'C.P.'!$G$2:$H$164,2,FALSE)</f>
        <v>#N/A</v>
      </c>
      <c r="U49" s="154"/>
    </row>
    <row r="50" spans="1:21" ht="12.75" customHeight="1">
      <c r="A50">
        <f ca="1">COUNTIF('I.A. + Fasce'!B$1:'I.A. + Fasce'!B$538,B49)</f>
        <v>1</v>
      </c>
      <c r="B50" s="189" t="s">
        <v>1484</v>
      </c>
      <c r="C50" s="189" t="str">
        <f>VLOOKUP(B50,'IA FG'!$B$2:$F$600,2,FALSE)</f>
        <v>Sampdoria</v>
      </c>
      <c r="D50" s="569">
        <v>6</v>
      </c>
      <c r="E50" s="554">
        <v>1</v>
      </c>
      <c r="F50" s="554">
        <v>5</v>
      </c>
      <c r="G50" s="554">
        <v>5</v>
      </c>
      <c r="H50" s="554">
        <v>5</v>
      </c>
      <c r="I50" s="554">
        <v>1</v>
      </c>
      <c r="J50" s="555">
        <f>Pesi!$B$6*$E50+$F50*Pesi!$B$7+Pesi!$B$8*$G50+$H50*Pesi!$B$9+Pesi!$B$10*$I50+VLOOKUP($C50,TabAlgSqu,2,FALSE)*Pesi!$B$11+Pesi!$B$12*VLOOKUP($C50,TabAlgFC,2,FALSE)+VLOOKUP($C50,TabAlgAll,2,FALSE)*Pesi!$B$13</f>
        <v>46.487738596491226</v>
      </c>
      <c r="K50" s="153">
        <f>IF(ISNA(MATCH($B50,Pesi!$B$31:$B$34,0)),VLOOKUP(Pesi!$B$34,TabAlgPor,10,FALSE)-((VLOOKUP(Pesi!$B$34,TabAlgPor,9,FALSE)-$J50)/(VLOOKUP(Pesi!$B$34,TabAlgPor,9,FALSE)-Pesi!$D$44))*VLOOKUP(Pesi!$B$34,TabAlgPor,10,FALSE),Pesi!$F$34*Pesi!$C$28)</f>
        <v>-57.370497296465501</v>
      </c>
      <c r="L50" s="153">
        <f t="shared" si="3"/>
        <v>1</v>
      </c>
      <c r="M50" s="555">
        <f>Pesi!$D$6*$E50+$F50*Pesi!$D$7+Pesi!$D$8*$G50+$H50*Pesi!$D$9+Pesi!$D$10*$I50+VLOOKUP($C50,TabAlgSqu,2,FALSE)*Pesi!$D$11+Pesi!$D$12*VLOOKUP($C50,TabAlgFC,2,FALSE)+VLOOKUP($C50,TabAlgAll,2,FALSE)*Pesi!$D$13</f>
        <v>47.487738596491226</v>
      </c>
      <c r="N50" s="153">
        <f>IF(ISNA(MATCH($B50,Pesi!$B$31:$B$34,0)),VLOOKUP(Pesi!$B$34,TabAlgPor,13,FALSE)-((VLOOKUP(Pesi!$B$34,TabAlgPor,12,FALSE)-$M50)/(VLOOKUP(Pesi!$B$34,TabAlgPor,12,FALSE)-Pesi!$F$44))*VLOOKUP(Pesi!$B$34,TabAlgPor,13,FALSE),$K50*$M50/$J50)</f>
        <v>-62.761992157656344</v>
      </c>
      <c r="O50" s="153">
        <f t="shared" si="4"/>
        <v>1</v>
      </c>
      <c r="P50" s="163">
        <f t="shared" si="5"/>
        <v>10.199999999999999</v>
      </c>
      <c r="Q50" t="e">
        <f>VLOOKUP(B50,'C.P.'!$A$2:$B$164,2,FALSE)</f>
        <v>#N/A</v>
      </c>
      <c r="R50" t="e">
        <f>VLOOKUP(B50,'C.P.'!$C$2:$D$164,2,FALSE)</f>
        <v>#N/A</v>
      </c>
      <c r="S50" t="e">
        <f>VLOOKUP(B50,'C.P.'!$E$2:$F$164,2,FALSE)</f>
        <v>#N/A</v>
      </c>
      <c r="T50" t="e">
        <f>VLOOKUP(B50,'C.P.'!$G$2:$H$164,2,FALSE)</f>
        <v>#N/A</v>
      </c>
    </row>
    <row r="51" spans="1:21">
      <c r="A51">
        <f ca="1">COUNTIF('I.A. + Fasce'!B$1:'I.A. + Fasce'!B$538,B50)</f>
        <v>1</v>
      </c>
      <c r="B51" s="189" t="s">
        <v>1641</v>
      </c>
      <c r="C51" s="189" t="str">
        <f>VLOOKUP(B51,'IA FG'!$B$2:$F$600,2,FALSE)</f>
        <v>Spal</v>
      </c>
      <c r="D51" s="569">
        <v>6</v>
      </c>
      <c r="E51" s="554">
        <v>3</v>
      </c>
      <c r="F51" s="554">
        <v>3</v>
      </c>
      <c r="G51" s="554">
        <v>4</v>
      </c>
      <c r="H51" s="554">
        <v>4</v>
      </c>
      <c r="I51" s="554">
        <v>3</v>
      </c>
      <c r="J51" s="555">
        <f>Pesi!$B$6*$E51+$F51*Pesi!$B$7+Pesi!$B$8*$G51+$H51*Pesi!$B$9+Pesi!$B$10*$I51+VLOOKUP($C51,TabAlgSqu,2,FALSE)*Pesi!$B$11+Pesi!$B$12*VLOOKUP($C51,TabAlgFC,2,FALSE)+VLOOKUP($C51,TabAlgAll,2,FALSE)*Pesi!$B$13</f>
        <v>45.959084210526314</v>
      </c>
      <c r="K51" s="153">
        <f>IF(ISNA(MATCH($B51,Pesi!$B$31:$B$34,0)),VLOOKUP(Pesi!$B$34,TabAlgPor,10,FALSE)-((VLOOKUP(Pesi!$B$34,TabAlgPor,9,FALSE)-$J51)/(VLOOKUP(Pesi!$B$34,TabAlgPor,9,FALSE)-Pesi!$D$44))*VLOOKUP(Pesi!$B$34,TabAlgPor,10,FALSE),Pesi!$F$34*Pesi!$C$28)</f>
        <v>-58.472884503970604</v>
      </c>
      <c r="L51" s="153">
        <f t="shared" si="3"/>
        <v>1</v>
      </c>
      <c r="M51" s="555">
        <f>Pesi!$D$6*$E51+$F51*Pesi!$D$7+Pesi!$D$8*$G51+$H51*Pesi!$D$9+Pesi!$D$10*$I51+VLOOKUP($C51,TabAlgSqu,2,FALSE)*Pesi!$D$11+Pesi!$D$12*VLOOKUP($C51,TabAlgFC,2,FALSE)+VLOOKUP($C51,TabAlgAll,2,FALSE)*Pesi!$D$13</f>
        <v>46.559084210526322</v>
      </c>
      <c r="N51" s="153">
        <f>IF(ISNA(MATCH($B51,Pesi!$B$31:$B$34,0)),VLOOKUP(Pesi!$B$34,TabAlgPor,13,FALSE)-((VLOOKUP(Pesi!$B$34,TabAlgPor,12,FALSE)-$M51)/(VLOOKUP(Pesi!$B$34,TabAlgPor,12,FALSE)-Pesi!$F$44))*VLOOKUP(Pesi!$B$34,TabAlgPor,13,FALSE),$K51*$M51/$J51)</f>
        <v>-64.806172325067735</v>
      </c>
      <c r="O51" s="153">
        <f t="shared" si="4"/>
        <v>1</v>
      </c>
      <c r="P51" s="163">
        <f t="shared" si="5"/>
        <v>10.199999999999999</v>
      </c>
      <c r="Q51" t="e">
        <f>VLOOKUP(B51,'C.P.'!$A$2:$B$164,2,FALSE)</f>
        <v>#N/A</v>
      </c>
      <c r="R51" t="e">
        <f>VLOOKUP(B51,'C.P.'!$C$2:$D$164,2,FALSE)</f>
        <v>#N/A</v>
      </c>
      <c r="S51" t="e">
        <f>VLOOKUP(B51,'C.P.'!$E$2:$F$164,2,FALSE)</f>
        <v>#N/A</v>
      </c>
      <c r="T51" t="e">
        <f>VLOOKUP(B51,'C.P.'!$G$2:$H$164,2,FALSE)</f>
        <v>#N/A</v>
      </c>
    </row>
    <row r="52" spans="1:21">
      <c r="A52">
        <f ca="1">COUNTIF('I.A. + Fasce'!B$1:'I.A. + Fasce'!B$538,B51)</f>
        <v>1</v>
      </c>
      <c r="B52" s="189" t="s">
        <v>1728</v>
      </c>
      <c r="C52" s="189" t="str">
        <f>VLOOKUP(B52,'IA FG'!$B$2:$F$600,2,FALSE)</f>
        <v>Cagliari</v>
      </c>
      <c r="D52" s="569">
        <v>6</v>
      </c>
      <c r="E52" s="554">
        <v>1</v>
      </c>
      <c r="F52" s="554">
        <v>5</v>
      </c>
      <c r="G52" s="554">
        <v>5</v>
      </c>
      <c r="H52" s="554">
        <v>4</v>
      </c>
      <c r="I52" s="554">
        <v>1</v>
      </c>
      <c r="J52" s="555">
        <f>Pesi!$B$6*$E52+$F52*Pesi!$B$7+Pesi!$B$8*$G52+$H52*Pesi!$B$9+Pesi!$B$10*$I52+VLOOKUP($C52,TabAlgSqu,2,FALSE)*Pesi!$B$11+Pesi!$B$12*VLOOKUP($C52,TabAlgFC,2,FALSE)+VLOOKUP($C52,TabAlgAll,2,FALSE)*Pesi!$B$13</f>
        <v>44.910578947368421</v>
      </c>
      <c r="K52" s="153">
        <f>IF(ISNA(MATCH($B52,Pesi!$B$31:$B$34,0)),VLOOKUP(Pesi!$B$34,TabAlgPor,10,FALSE)-((VLOOKUP(Pesi!$B$34,TabAlgPor,9,FALSE)-$J52)/(VLOOKUP(Pesi!$B$34,TabAlgPor,9,FALSE)-Pesi!$D$44))*VLOOKUP(Pesi!$B$34,TabAlgPor,10,FALSE),Pesi!$F$34*Pesi!$C$28)</f>
        <v>-60.659301224976986</v>
      </c>
      <c r="L52" s="153">
        <f t="shared" si="3"/>
        <v>1</v>
      </c>
      <c r="M52" s="555">
        <f>Pesi!$D$6*$E52+$F52*Pesi!$D$7+Pesi!$D$8*$G52+$H52*Pesi!$D$9+Pesi!$D$10*$I52+VLOOKUP($C52,TabAlgSqu,2,FALSE)*Pesi!$D$11+Pesi!$D$12*VLOOKUP($C52,TabAlgFC,2,FALSE)+VLOOKUP($C52,TabAlgAll,2,FALSE)*Pesi!$D$13</f>
        <v>45.910578947368421</v>
      </c>
      <c r="N52" s="153">
        <f>IF(ISNA(MATCH($B52,Pesi!$B$31:$B$34,0)),VLOOKUP(Pesi!$B$34,TabAlgPor,13,FALSE)-((VLOOKUP(Pesi!$B$34,TabAlgPor,12,FALSE)-$M52)/(VLOOKUP(Pesi!$B$34,TabAlgPor,12,FALSE)-Pesi!$F$44))*VLOOKUP(Pesi!$B$34,TabAlgPor,13,FALSE),$K52*$M52/$J52)</f>
        <v>-66.233680359751588</v>
      </c>
      <c r="O52" s="153">
        <f t="shared" si="4"/>
        <v>1</v>
      </c>
      <c r="P52" s="163">
        <f t="shared" si="5"/>
        <v>9.6</v>
      </c>
      <c r="Q52" t="e">
        <f>VLOOKUP(B52,'C.P.'!$A$2:$B$164,2,FALSE)</f>
        <v>#N/A</v>
      </c>
      <c r="R52" t="e">
        <f>VLOOKUP(B52,'C.P.'!$C$2:$D$164,2,FALSE)</f>
        <v>#N/A</v>
      </c>
      <c r="S52" t="e">
        <f>VLOOKUP(B52,'C.P.'!$E$2:$F$164,2,FALSE)</f>
        <v>#N/A</v>
      </c>
      <c r="T52" t="e">
        <f>VLOOKUP(B52,'C.P.'!$G$2:$H$164,2,FALSE)</f>
        <v>#N/A</v>
      </c>
    </row>
    <row r="53" spans="1:21">
      <c r="A53">
        <f ca="1">COUNTIF('I.A. + Fasce'!B$1:'I.A. + Fasce'!B$538,B52)</f>
        <v>1</v>
      </c>
      <c r="B53" s="189" t="s">
        <v>3123</v>
      </c>
      <c r="C53" s="189" t="str">
        <f>VLOOKUP(B53,'IA FG'!$B$2:$F$600,2,FALSE)</f>
        <v>Empoli</v>
      </c>
      <c r="D53" s="569">
        <v>5.5</v>
      </c>
      <c r="E53" s="554">
        <v>1</v>
      </c>
      <c r="F53" s="554">
        <v>5</v>
      </c>
      <c r="G53" s="554">
        <v>6</v>
      </c>
      <c r="H53" s="554">
        <v>5</v>
      </c>
      <c r="I53" s="554">
        <v>1</v>
      </c>
      <c r="J53" s="555">
        <f>Pesi!$B$6*$E53+$F53*Pesi!$B$7+Pesi!$B$8*$G53+$H53*Pesi!$B$9+Pesi!$B$10*$I53+VLOOKUP($C53,TabAlgSqu,2,FALSE)*Pesi!$B$11+Pesi!$B$12*VLOOKUP($C53,TabAlgFC,2,FALSE)+VLOOKUP($C53,TabAlgAll,2,FALSE)*Pesi!$B$13</f>
        <v>44.662280701754391</v>
      </c>
      <c r="K53" s="153">
        <f>IF(ISNA(MATCH($B53,Pesi!$B$31:$B$34,0)),VLOOKUP(Pesi!$B$34,TabAlgPor,10,FALSE)-((VLOOKUP(Pesi!$B$34,TabAlgPor,9,FALSE)-$J53)/(VLOOKUP(Pesi!$B$34,TabAlgPor,9,FALSE)-Pesi!$D$44))*VLOOKUP(Pesi!$B$34,TabAlgPor,10,FALSE),Pesi!$F$34*Pesi!$C$28)</f>
        <v>-61.177070143343684</v>
      </c>
      <c r="L53" s="153">
        <f t="shared" si="3"/>
        <v>1</v>
      </c>
      <c r="M53" s="555">
        <f>Pesi!$D$6*$E53+$F53*Pesi!$D$7+Pesi!$D$8*$G53+$H53*Pesi!$D$9+Pesi!$D$10*$I53+VLOOKUP($C53,TabAlgSqu,2,FALSE)*Pesi!$D$11+Pesi!$D$12*VLOOKUP($C53,TabAlgFC,2,FALSE)+VLOOKUP($C53,TabAlgAll,2,FALSE)*Pesi!$D$13</f>
        <v>45.662280701754391</v>
      </c>
      <c r="N53" s="153">
        <f>IF(ISNA(MATCH($B53,Pesi!$B$31:$B$34,0)),VLOOKUP(Pesi!$B$34,TabAlgPor,13,FALSE)-((VLOOKUP(Pesi!$B$34,TabAlgPor,12,FALSE)-$M53)/(VLOOKUP(Pesi!$B$34,TabAlgPor,12,FALSE)-Pesi!$F$44))*VLOOKUP(Pesi!$B$34,TabAlgPor,13,FALSE),$K53*$M53/$J53)</f>
        <v>-66.780241445294592</v>
      </c>
      <c r="O53" s="153">
        <f t="shared" si="4"/>
        <v>1</v>
      </c>
      <c r="P53" s="163">
        <f t="shared" si="5"/>
        <v>9.9</v>
      </c>
      <c r="Q53" t="e">
        <f>VLOOKUP(B53,'C.P.'!$A$2:$B$164,2,FALSE)</f>
        <v>#N/A</v>
      </c>
      <c r="R53" t="e">
        <f>VLOOKUP(B53,'C.P.'!$C$2:$D$164,2,FALSE)</f>
        <v>#N/A</v>
      </c>
      <c r="S53" t="e">
        <f>VLOOKUP(B53,'C.P.'!$E$2:$F$164,2,FALSE)</f>
        <v>#N/A</v>
      </c>
      <c r="T53" t="e">
        <f>VLOOKUP(B53,'C.P.'!$G$2:$H$164,2,FALSE)</f>
        <v>#N/A</v>
      </c>
    </row>
    <row r="54" spans="1:21">
      <c r="A54">
        <f ca="1">COUNTIF('I.A. + Fasce'!B$1:'I.A. + Fasce'!B$538,B53)</f>
        <v>1</v>
      </c>
      <c r="B54" s="189" t="s">
        <v>1743</v>
      </c>
      <c r="C54" s="189" t="str">
        <f>VLOOKUP(B54,'IA FG'!$B$2:$F$600,2,FALSE)</f>
        <v>Parma</v>
      </c>
      <c r="D54" s="569">
        <v>6</v>
      </c>
      <c r="E54" s="554">
        <v>1</v>
      </c>
      <c r="F54" s="554">
        <v>5</v>
      </c>
      <c r="G54" s="554">
        <v>5</v>
      </c>
      <c r="H54" s="554">
        <v>5</v>
      </c>
      <c r="I54" s="554">
        <v>1</v>
      </c>
      <c r="J54" s="555">
        <f>Pesi!$B$6*$E54+$F54*Pesi!$B$7+Pesi!$B$8*$G54+$H54*Pesi!$B$9+Pesi!$B$10*$I54+VLOOKUP($C54,TabAlgSqu,2,FALSE)*Pesi!$B$11+Pesi!$B$12*VLOOKUP($C54,TabAlgFC,2,FALSE)+VLOOKUP($C54,TabAlgAll,2,FALSE)*Pesi!$B$13</f>
        <v>45.285555555555561</v>
      </c>
      <c r="K54" s="153">
        <f>IF(ISNA(MATCH($B54,Pesi!$B$31:$B$34,0)),VLOOKUP(Pesi!$B$34,TabAlgPor,10,FALSE)-((VLOOKUP(Pesi!$B$34,TabAlgPor,9,FALSE)-$J54)/(VLOOKUP(Pesi!$B$34,TabAlgPor,9,FALSE)-Pesi!$D$44))*VLOOKUP(Pesi!$B$34,TabAlgPor,10,FALSE),Pesi!$F$34*Pesi!$C$28)</f>
        <v>-59.87737369925587</v>
      </c>
      <c r="L54" s="153">
        <f t="shared" si="3"/>
        <v>1</v>
      </c>
      <c r="M54" s="555">
        <f>Pesi!$D$6*$E54+$F54*Pesi!$D$7+Pesi!$D$8*$G54+$H54*Pesi!$D$9+Pesi!$D$10*$I54+VLOOKUP($C54,TabAlgSqu,2,FALSE)*Pesi!$D$11+Pesi!$D$12*VLOOKUP($C54,TabAlgFC,2,FALSE)+VLOOKUP($C54,TabAlgAll,2,FALSE)*Pesi!$D$13</f>
        <v>46.285555555555561</v>
      </c>
      <c r="N54" s="153">
        <f>IF(ISNA(MATCH($B54,Pesi!$B$31:$B$34,0)),VLOOKUP(Pesi!$B$34,TabAlgPor,13,FALSE)-((VLOOKUP(Pesi!$B$34,TabAlgPor,12,FALSE)-$M54)/(VLOOKUP(Pesi!$B$34,TabAlgPor,12,FALSE)-Pesi!$F$44))*VLOOKUP(Pesi!$B$34,TabAlgPor,13,FALSE),$K54*$M54/$J54)</f>
        <v>-65.408271297689282</v>
      </c>
      <c r="O54" s="153">
        <f t="shared" si="4"/>
        <v>1</v>
      </c>
      <c r="P54" s="163">
        <f t="shared" si="5"/>
        <v>10.199999999999999</v>
      </c>
      <c r="Q54" t="e">
        <f>VLOOKUP(B54,'C.P.'!$A$2:$B$164,2,FALSE)</f>
        <v>#N/A</v>
      </c>
      <c r="R54" t="e">
        <f>VLOOKUP(B54,'C.P.'!$C$2:$D$164,2,FALSE)</f>
        <v>#N/A</v>
      </c>
      <c r="S54" t="e">
        <f>VLOOKUP(B54,'C.P.'!$E$2:$F$164,2,FALSE)</f>
        <v>#N/A</v>
      </c>
      <c r="T54" t="e">
        <f>VLOOKUP(B54,'C.P.'!$G$2:$H$164,2,FALSE)</f>
        <v>#N/A</v>
      </c>
    </row>
    <row r="55" spans="1:21">
      <c r="A55">
        <f ca="1">COUNTIF('I.A. + Fasce'!B$1:'I.A. + Fasce'!B$538,B54)</f>
        <v>1</v>
      </c>
      <c r="B55" s="189" t="s">
        <v>1748</v>
      </c>
      <c r="C55" s="189" t="str">
        <f>VLOOKUP(B55,'IA FG'!$B$2:$F$600,2,FALSE)</f>
        <v>Torino</v>
      </c>
      <c r="D55" s="569">
        <v>7</v>
      </c>
      <c r="E55" s="554">
        <v>1</v>
      </c>
      <c r="F55" s="554">
        <v>1</v>
      </c>
      <c r="G55" s="554">
        <v>6</v>
      </c>
      <c r="H55" s="554">
        <v>6</v>
      </c>
      <c r="I55" s="554">
        <v>1</v>
      </c>
      <c r="J55" s="555">
        <f>Pesi!$B$6*$E55+$F55*Pesi!$B$7+Pesi!$B$8*$G55+$H55*Pesi!$B$9+Pesi!$B$10*$I55+VLOOKUP($C55,TabAlgSqu,2,FALSE)*Pesi!$B$11+Pesi!$B$12*VLOOKUP($C55,TabAlgFC,2,FALSE)+VLOOKUP($C55,TabAlgAll,2,FALSE)*Pesi!$B$13</f>
        <v>44.07595263157895</v>
      </c>
      <c r="K55" s="153">
        <f>IF(ISNA(MATCH($B55,Pesi!$B$31:$B$34,0)),VLOOKUP(Pesi!$B$34,TabAlgPor,10,FALSE)-((VLOOKUP(Pesi!$B$34,TabAlgPor,9,FALSE)-$J55)/(VLOOKUP(Pesi!$B$34,TabAlgPor,9,FALSE)-Pesi!$D$44))*VLOOKUP(Pesi!$B$34,TabAlgPor,10,FALSE),Pesi!$F$34*Pesi!$C$28)</f>
        <v>-62.399722562622898</v>
      </c>
      <c r="L55" s="153">
        <f t="shared" si="3"/>
        <v>1</v>
      </c>
      <c r="M55" s="555">
        <f>Pesi!$D$6*$E55+$F55*Pesi!$D$7+Pesi!$D$8*$G55+$H55*Pesi!$D$9+Pesi!$D$10*$I55+VLOOKUP($C55,TabAlgSqu,2,FALSE)*Pesi!$D$11+Pesi!$D$12*VLOOKUP($C55,TabAlgFC,2,FALSE)+VLOOKUP($C55,TabAlgAll,2,FALSE)*Pesi!$D$13</f>
        <v>44.275952631578953</v>
      </c>
      <c r="N55" s="153">
        <f>IF(ISNA(MATCH($B55,Pesi!$B$31:$B$34,0)),VLOOKUP(Pesi!$B$34,TabAlgPor,13,FALSE)-((VLOOKUP(Pesi!$B$34,TabAlgPor,12,FALSE)-$M55)/(VLOOKUP(Pesi!$B$34,TabAlgPor,12,FALSE)-Pesi!$F$44))*VLOOKUP(Pesi!$B$34,TabAlgPor,13,FALSE),$K55*$M55/$J55)</f>
        <v>-69.831865805668286</v>
      </c>
      <c r="O55" s="153">
        <f t="shared" si="4"/>
        <v>1</v>
      </c>
      <c r="P55" s="163">
        <f t="shared" si="5"/>
        <v>10.5</v>
      </c>
      <c r="Q55" t="e">
        <f>VLOOKUP(B55,'C.P.'!$A$2:$B$164,2,FALSE)</f>
        <v>#N/A</v>
      </c>
      <c r="R55" t="e">
        <f>VLOOKUP(B55,'C.P.'!$C$2:$D$164,2,FALSE)</f>
        <v>#N/A</v>
      </c>
      <c r="S55" t="e">
        <f>VLOOKUP(B55,'C.P.'!$E$2:$F$164,2,FALSE)</f>
        <v>#N/A</v>
      </c>
      <c r="T55" t="e">
        <f>VLOOKUP(B55,'C.P.'!$G$2:$H$164,2,FALSE)</f>
        <v>#N/A</v>
      </c>
    </row>
    <row r="56" spans="1:21" ht="12.75" customHeight="1">
      <c r="A56">
        <f ca="1">COUNTIF('I.A. + Fasce'!B$1:'I.A. + Fasce'!B$538,B55)</f>
        <v>1</v>
      </c>
      <c r="B56" s="189" t="s">
        <v>1737</v>
      </c>
      <c r="C56" s="189" t="str">
        <f>VLOOKUP(B56,'IA FG'!$B$2:$F$600,2,FALSE)</f>
        <v>Genoa</v>
      </c>
      <c r="D56" s="569">
        <v>6.5</v>
      </c>
      <c r="E56" s="554">
        <v>1</v>
      </c>
      <c r="F56" s="554">
        <v>1</v>
      </c>
      <c r="G56" s="554">
        <v>4</v>
      </c>
      <c r="H56" s="554">
        <v>6.5</v>
      </c>
      <c r="I56" s="554">
        <v>1</v>
      </c>
      <c r="J56" s="555">
        <f>Pesi!$B$6*$E56+$F56*Pesi!$B$7+Pesi!$B$8*$G56+$H56*Pesi!$B$9+Pesi!$B$10*$I56+VLOOKUP($C56,TabAlgSqu,2,FALSE)*Pesi!$B$11+Pesi!$B$12*VLOOKUP($C56,TabAlgFC,2,FALSE)+VLOOKUP($C56,TabAlgAll,2,FALSE)*Pesi!$B$13</f>
        <v>42.809600000000003</v>
      </c>
      <c r="K56" s="153">
        <f>IF(ISNA(MATCH($B56,Pesi!$B$31:$B$34,0)),VLOOKUP(Pesi!$B$34,TabAlgPor,10,FALSE)-((VLOOKUP(Pesi!$B$34,TabAlgPor,9,FALSE)-$J56)/(VLOOKUP(Pesi!$B$34,TabAlgPor,9,FALSE)-Pesi!$D$44))*VLOOKUP(Pesi!$B$34,TabAlgPor,10,FALSE),Pesi!$F$34*Pesi!$C$28)</f>
        <v>-65.040409896929276</v>
      </c>
      <c r="L56" s="153">
        <f t="shared" si="3"/>
        <v>1</v>
      </c>
      <c r="M56" s="555">
        <f>Pesi!$D$6*$E56+$F56*Pesi!$D$7+Pesi!$D$8*$G56+$H56*Pesi!$D$9+Pesi!$D$10*$I56+VLOOKUP($C56,TabAlgSqu,2,FALSE)*Pesi!$D$11+Pesi!$D$12*VLOOKUP($C56,TabAlgFC,2,FALSE)+VLOOKUP($C56,TabAlgAll,2,FALSE)*Pesi!$D$13</f>
        <v>43.009599999999999</v>
      </c>
      <c r="N56" s="153">
        <f>IF(ISNA(MATCH($B56,Pesi!$B$31:$B$34,0)),VLOOKUP(Pesi!$B$34,TabAlgPor,13,FALSE)-((VLOOKUP(Pesi!$B$34,TabAlgPor,12,FALSE)-$M56)/(VLOOKUP(Pesi!$B$34,TabAlgPor,12,FALSE)-Pesi!$F$44))*VLOOKUP(Pesi!$B$34,TabAlgPor,13,FALSE),$K56*$M56/$J56)</f>
        <v>-72.619396854405267</v>
      </c>
      <c r="O56" s="153">
        <f t="shared" si="4"/>
        <v>1</v>
      </c>
      <c r="P56" s="163">
        <f t="shared" si="5"/>
        <v>8.7750000000000004</v>
      </c>
      <c r="Q56" t="e">
        <f>VLOOKUP(B56,'C.P.'!$A$2:$B$164,2,FALSE)</f>
        <v>#N/A</v>
      </c>
      <c r="R56" t="e">
        <f>VLOOKUP(B56,'C.P.'!$C$2:$D$164,2,FALSE)</f>
        <v>#N/A</v>
      </c>
      <c r="S56" t="e">
        <f>VLOOKUP(B56,'C.P.'!$E$2:$F$164,2,FALSE)</f>
        <v>#N/A</v>
      </c>
      <c r="T56" t="e">
        <f>VLOOKUP(B56,'C.P.'!$G$2:$H$164,2,FALSE)</f>
        <v>#N/A</v>
      </c>
    </row>
    <row r="57" spans="1:21">
      <c r="A57">
        <f ca="1">COUNTIF('I.A. + Fasce'!B$1:'I.A. + Fasce'!B$538,B56)</f>
        <v>1</v>
      </c>
      <c r="B57" s="189" t="s">
        <v>3121</v>
      </c>
      <c r="C57" s="189" t="str">
        <f>VLOOKUP(B57,'IA FG'!$B$2:$F$600,2,FALSE)</f>
        <v>Napoli</v>
      </c>
      <c r="D57" s="569">
        <v>7.5</v>
      </c>
      <c r="E57" s="554">
        <v>1</v>
      </c>
      <c r="F57" s="554">
        <v>1</v>
      </c>
      <c r="G57" s="554">
        <v>1</v>
      </c>
      <c r="H57" s="554">
        <v>7</v>
      </c>
      <c r="I57" s="554">
        <v>1</v>
      </c>
      <c r="J57" s="555">
        <f>Pesi!$B$6*$E57+$F57*Pesi!$B$7+Pesi!$B$8*$G57+$H57*Pesi!$B$9+Pesi!$B$10*$I57+VLOOKUP($C57,TabAlgSqu,2,FALSE)*Pesi!$B$11+Pesi!$B$12*VLOOKUP($C57,TabAlgFC,2,FALSE)+VLOOKUP($C57,TabAlgAll,2,FALSE)*Pesi!$B$13</f>
        <v>40.713315789473675</v>
      </c>
      <c r="K57" s="153">
        <f>IF(ISNA(MATCH($B57,Pesi!$B$31:$B$34,0)),VLOOKUP(Pesi!$B$34,TabAlgPor,10,FALSE)-((VLOOKUP(Pesi!$B$34,TabAlgPor,9,FALSE)-$J57)/(VLOOKUP(Pesi!$B$34,TabAlgPor,9,FALSE)-Pesi!$D$44))*VLOOKUP(Pesi!$B$34,TabAlgPor,10,FALSE),Pesi!$F$34*Pesi!$C$28)</f>
        <v>-69.411728774311214</v>
      </c>
      <c r="L57" s="153">
        <f t="shared" si="3"/>
        <v>1</v>
      </c>
      <c r="M57" s="555">
        <f>Pesi!$D$6*$E57+$F57*Pesi!$D$7+Pesi!$D$8*$G57+$H57*Pesi!$D$9+Pesi!$D$10*$I57+VLOOKUP($C57,TabAlgSqu,2,FALSE)*Pesi!$D$11+Pesi!$D$12*VLOOKUP($C57,TabAlgFC,2,FALSE)+VLOOKUP($C57,TabAlgAll,2,FALSE)*Pesi!$D$13</f>
        <v>40.913315789473678</v>
      </c>
      <c r="N57" s="153">
        <f>IF(ISNA(MATCH($B57,Pesi!$B$31:$B$34,0)),VLOOKUP(Pesi!$B$34,TabAlgPor,13,FALSE)-((VLOOKUP(Pesi!$B$34,TabAlgPor,12,FALSE)-$M57)/(VLOOKUP(Pesi!$B$34,TabAlgPor,12,FALSE)-Pesi!$F$44))*VLOOKUP(Pesi!$B$34,TabAlgPor,13,FALSE),$K57*$M57/$J57)</f>
        <v>-77.233796649613396</v>
      </c>
      <c r="O57" s="153">
        <f t="shared" si="4"/>
        <v>1</v>
      </c>
      <c r="P57" s="163">
        <f t="shared" si="5"/>
        <v>8.25</v>
      </c>
      <c r="Q57" t="e">
        <f>VLOOKUP(B57,'C.P.'!$A$2:$B$164,2,FALSE)</f>
        <v>#N/A</v>
      </c>
      <c r="R57" t="e">
        <f>VLOOKUP(B57,'C.P.'!$C$2:$D$164,2,FALSE)</f>
        <v>#N/A</v>
      </c>
      <c r="S57" t="e">
        <f>VLOOKUP(B57,'C.P.'!$E$2:$F$164,2,FALSE)</f>
        <v>#N/A</v>
      </c>
      <c r="T57" t="e">
        <f>VLOOKUP(B57,'C.P.'!$G$2:$H$164,2,FALSE)</f>
        <v>#N/A</v>
      </c>
    </row>
    <row r="58" spans="1:21">
      <c r="A58">
        <f ca="1">COUNTIF('I.A. + Fasce'!B$1:'I.A. + Fasce'!B$538,B57)</f>
        <v>1</v>
      </c>
      <c r="B58" s="189" t="s">
        <v>2961</v>
      </c>
      <c r="C58" s="189" t="str">
        <f>VLOOKUP(B58,'IA FG'!$B$2:$F$600,2,FALSE)</f>
        <v>Udinese</v>
      </c>
      <c r="D58" s="569">
        <v>6</v>
      </c>
      <c r="E58" s="554">
        <v>1</v>
      </c>
      <c r="F58" s="554">
        <v>1</v>
      </c>
      <c r="G58" s="554">
        <v>6</v>
      </c>
      <c r="H58" s="554">
        <v>6</v>
      </c>
      <c r="I58" s="554">
        <v>1</v>
      </c>
      <c r="J58" s="555">
        <f>Pesi!$B$6*$E58+$F58*Pesi!$B$7+Pesi!$B$8*$G58+$H58*Pesi!$B$9+Pesi!$B$10*$I58+VLOOKUP($C58,TabAlgSqu,2,FALSE)*Pesi!$B$11+Pesi!$B$12*VLOOKUP($C58,TabAlgFC,2,FALSE)+VLOOKUP($C58,TabAlgAll,2,FALSE)*Pesi!$B$13</f>
        <v>40.799163742690062</v>
      </c>
      <c r="K58" s="153">
        <f>IF(ISNA(MATCH($B58,Pesi!$B$31:$B$34,0)),VLOOKUP(Pesi!$B$34,TabAlgPor,10,FALSE)-((VLOOKUP(Pesi!$B$34,TabAlgPor,9,FALSE)-$J58)/(VLOOKUP(Pesi!$B$34,TabAlgPor,9,FALSE)-Pesi!$D$44))*VLOOKUP(Pesi!$B$34,TabAlgPor,10,FALSE),Pesi!$F$34*Pesi!$C$28)</f>
        <v>-69.232712600552418</v>
      </c>
      <c r="L58" s="153">
        <f t="shared" si="3"/>
        <v>1</v>
      </c>
      <c r="M58" s="555">
        <f>Pesi!$D$6*$E58+$F58*Pesi!$D$7+Pesi!$D$8*$G58+$H58*Pesi!$D$9+Pesi!$D$10*$I58+VLOOKUP($C58,TabAlgSqu,2,FALSE)*Pesi!$D$11+Pesi!$D$12*VLOOKUP($C58,TabAlgFC,2,FALSE)+VLOOKUP($C58,TabAlgAll,2,FALSE)*Pesi!$D$13</f>
        <v>40.999163742690065</v>
      </c>
      <c r="N58" s="153">
        <f>IF(ISNA(MATCH($B58,Pesi!$B$31:$B$34,0)),VLOOKUP(Pesi!$B$34,TabAlgPor,13,FALSE)-((VLOOKUP(Pesi!$B$34,TabAlgPor,12,FALSE)-$M58)/(VLOOKUP(Pesi!$B$34,TabAlgPor,12,FALSE)-Pesi!$F$44))*VLOOKUP(Pesi!$B$34,TabAlgPor,13,FALSE),$K58*$M58/$J58)</f>
        <v>-77.044825719168188</v>
      </c>
      <c r="O58" s="153">
        <f t="shared" si="4"/>
        <v>1</v>
      </c>
      <c r="P58" s="163">
        <f t="shared" si="5"/>
        <v>9</v>
      </c>
      <c r="Q58" t="e">
        <f>VLOOKUP(B58,'C.P.'!$A$2:$B$164,2,FALSE)</f>
        <v>#N/A</v>
      </c>
      <c r="R58" t="e">
        <f>VLOOKUP(B58,'C.P.'!$C$2:$D$164,2,FALSE)</f>
        <v>#N/A</v>
      </c>
      <c r="S58" t="e">
        <f>VLOOKUP(B58,'C.P.'!$E$2:$F$164,2,FALSE)</f>
        <v>#N/A</v>
      </c>
      <c r="T58" t="e">
        <f>VLOOKUP(B58,'C.P.'!$G$2:$H$164,2,FALSE)</f>
        <v>#N/A</v>
      </c>
    </row>
    <row r="59" spans="1:21" ht="12.75" customHeight="1">
      <c r="A59">
        <f ca="1">COUNTIF('I.A. + Fasce'!B$1:'I.A. + Fasce'!B$538,B58)</f>
        <v>1</v>
      </c>
      <c r="B59" s="189" t="s">
        <v>2962</v>
      </c>
      <c r="C59" s="189" t="str">
        <f>VLOOKUP(B59,'IA FG'!$B$2:$F$600,2,FALSE)</f>
        <v>Chievo</v>
      </c>
      <c r="D59" s="569">
        <v>6</v>
      </c>
      <c r="E59" s="554">
        <v>1</v>
      </c>
      <c r="F59" s="554">
        <v>1</v>
      </c>
      <c r="G59" s="554">
        <v>4</v>
      </c>
      <c r="H59" s="554">
        <v>5</v>
      </c>
      <c r="I59" s="554">
        <v>1</v>
      </c>
      <c r="J59" s="555">
        <f>Pesi!$B$6*$E59+$F59*Pesi!$B$7+Pesi!$B$8*$G59+$H59*Pesi!$B$9+Pesi!$B$10*$I59+VLOOKUP($C59,TabAlgSqu,2,FALSE)*Pesi!$B$11+Pesi!$B$12*VLOOKUP($C59,TabAlgFC,2,FALSE)+VLOOKUP($C59,TabAlgAll,2,FALSE)*Pesi!$B$13</f>
        <v>40.135668421052635</v>
      </c>
      <c r="K59" s="153">
        <f>IF(ISNA(MATCH($B59,Pesi!$B$31:$B$34,0)),VLOOKUP(Pesi!$B$34,TabAlgPor,10,FALSE)-((VLOOKUP(Pesi!$B$34,TabAlgPor,9,FALSE)-$J59)/(VLOOKUP(Pesi!$B$34,TabAlgPor,9,FALSE)-Pesi!$D$44))*VLOOKUP(Pesi!$B$34,TabAlgPor,10,FALSE),Pesi!$F$34*Pesi!$C$28)</f>
        <v>-70.616279585393684</v>
      </c>
      <c r="L59" s="153">
        <f t="shared" si="3"/>
        <v>1</v>
      </c>
      <c r="M59" s="555">
        <f>Pesi!$D$6*$E59+$F59*Pesi!$D$7+Pesi!$D$8*$G59+$H59*Pesi!$D$9+Pesi!$D$10*$I59+VLOOKUP($C59,TabAlgSqu,2,FALSE)*Pesi!$D$11+Pesi!$D$12*VLOOKUP($C59,TabAlgFC,2,FALSE)+VLOOKUP($C59,TabAlgAll,2,FALSE)*Pesi!$D$13</f>
        <v>40.335668421052638</v>
      </c>
      <c r="N59" s="153">
        <f>IF(ISNA(MATCH($B59,Pesi!$B$31:$B$34,0)),VLOOKUP(Pesi!$B$34,TabAlgPor,13,FALSE)-((VLOOKUP(Pesi!$B$34,TabAlgPor,12,FALSE)-$M59)/(VLOOKUP(Pesi!$B$34,TabAlgPor,12,FALSE)-Pesi!$F$44))*VLOOKUP(Pesi!$B$34,TabAlgPor,13,FALSE),$K59*$M59/$J59)</f>
        <v>-78.505330292408587</v>
      </c>
      <c r="O59" s="153">
        <f t="shared" si="4"/>
        <v>1</v>
      </c>
      <c r="P59" s="163">
        <f t="shared" si="5"/>
        <v>7.2</v>
      </c>
      <c r="Q59" t="e">
        <f>VLOOKUP(B59,'C.P.'!$A$2:$B$164,2,FALSE)</f>
        <v>#N/A</v>
      </c>
      <c r="R59" t="e">
        <f>VLOOKUP(B59,'C.P.'!$C$2:$D$164,2,FALSE)</f>
        <v>#N/A</v>
      </c>
      <c r="S59" t="e">
        <f>VLOOKUP(B59,'C.P.'!$E$2:$F$164,2,FALSE)</f>
        <v>#N/A</v>
      </c>
      <c r="T59" t="e">
        <f>VLOOKUP(B59,'C.P.'!$G$2:$H$164,2,FALSE)</f>
        <v>#N/A</v>
      </c>
    </row>
    <row r="60" spans="1:21" ht="12.75" customHeight="1">
      <c r="A60">
        <f ca="1">COUNTIF('I.A. + Fasce'!B$1:'I.A. + Fasce'!B$538,B59)</f>
        <v>1</v>
      </c>
      <c r="B60" s="189" t="s">
        <v>1734</v>
      </c>
      <c r="C60" s="189" t="str">
        <f>VLOOKUP(B60,'IA FG'!$B$2:$F$600,2,FALSE)</f>
        <v>Frosinone</v>
      </c>
      <c r="D60" s="569">
        <v>6</v>
      </c>
      <c r="E60" s="554">
        <v>1</v>
      </c>
      <c r="F60" s="554">
        <v>1</v>
      </c>
      <c r="G60" s="554">
        <v>6</v>
      </c>
      <c r="H60" s="554">
        <v>5</v>
      </c>
      <c r="I60" s="554">
        <v>1</v>
      </c>
      <c r="J60" s="555">
        <f>Pesi!$B$6*$E60+$F60*Pesi!$B$7+Pesi!$B$8*$G60+$H60*Pesi!$B$9+Pesi!$B$10*$I60+VLOOKUP($C60,TabAlgSqu,2,FALSE)*Pesi!$B$11+Pesi!$B$12*VLOOKUP($C60,TabAlgFC,2,FALSE)+VLOOKUP($C60,TabAlgAll,2,FALSE)*Pesi!$B$13</f>
        <v>39.290058479532163</v>
      </c>
      <c r="K60" s="153">
        <f>IF(ISNA(MATCH($B60,Pesi!$B$31:$B$34,0)),VLOOKUP(Pesi!$B$34,TabAlgPor,10,FALSE)-((VLOOKUP(Pesi!$B$34,TabAlgPor,9,FALSE)-$J60)/(VLOOKUP(Pesi!$B$34,TabAlgPor,9,FALSE)-Pesi!$D$44))*VLOOKUP(Pesi!$B$34,TabAlgPor,10,FALSE),Pesi!$F$34*Pesi!$C$28)</f>
        <v>-72.379604749848454</v>
      </c>
      <c r="L60" s="153">
        <f t="shared" si="3"/>
        <v>1</v>
      </c>
      <c r="M60" s="555">
        <f>Pesi!$D$6*$E60+$F60*Pesi!$D$7+Pesi!$D$8*$G60+$H60*Pesi!$D$9+Pesi!$D$10*$I60+VLOOKUP($C60,TabAlgSqu,2,FALSE)*Pesi!$D$11+Pesi!$D$12*VLOOKUP($C60,TabAlgFC,2,FALSE)+VLOOKUP($C60,TabAlgAll,2,FALSE)*Pesi!$D$13</f>
        <v>39.490058479532166</v>
      </c>
      <c r="N60" s="153">
        <f>IF(ISNA(MATCH($B60,Pesi!$B$31:$B$34,0)),VLOOKUP(Pesi!$B$34,TabAlgPor,13,FALSE)-((VLOOKUP(Pesi!$B$34,TabAlgPor,12,FALSE)-$M60)/(VLOOKUP(Pesi!$B$34,TabAlgPor,12,FALSE)-Pesi!$F$44))*VLOOKUP(Pesi!$B$34,TabAlgPor,13,FALSE),$K60*$M60/$J60)</f>
        <v>-80.366710691776461</v>
      </c>
      <c r="O60" s="153">
        <f t="shared" si="4"/>
        <v>1</v>
      </c>
      <c r="P60" s="163">
        <f t="shared" si="5"/>
        <v>8.4</v>
      </c>
      <c r="Q60" t="e">
        <f>VLOOKUP(B60,'C.P.'!$A$2:$B$164,2,FALSE)</f>
        <v>#N/A</v>
      </c>
      <c r="R60" t="e">
        <f>VLOOKUP(B60,'C.P.'!$C$2:$D$164,2,FALSE)</f>
        <v>#N/A</v>
      </c>
      <c r="S60" t="e">
        <f>VLOOKUP(B60,'C.P.'!$E$2:$F$164,2,FALSE)</f>
        <v>#N/A</v>
      </c>
      <c r="T60" t="e">
        <f>VLOOKUP(B60,'C.P.'!$G$2:$H$164,2,FALSE)</f>
        <v>#N/A</v>
      </c>
    </row>
    <row r="61" spans="1:21">
      <c r="A61">
        <f ca="1">COUNTIF('I.A. + Fasce'!B$1:'I.A. + Fasce'!B$538,B60)</f>
        <v>1</v>
      </c>
      <c r="B61" s="189" t="s">
        <v>1497</v>
      </c>
      <c r="C61" s="189"/>
      <c r="D61" s="569">
        <v>6</v>
      </c>
      <c r="E61" s="554">
        <v>1</v>
      </c>
      <c r="F61" s="554">
        <v>1</v>
      </c>
      <c r="G61" s="554">
        <v>4</v>
      </c>
      <c r="H61" s="554">
        <v>4</v>
      </c>
      <c r="I61" s="554">
        <v>1</v>
      </c>
      <c r="J61" s="555"/>
      <c r="K61" s="153"/>
      <c r="L61" s="153"/>
      <c r="M61" s="555"/>
      <c r="N61" s="153"/>
      <c r="O61" s="153"/>
      <c r="P61" s="163">
        <f t="shared" si="5"/>
        <v>6.6</v>
      </c>
      <c r="Q61" t="e">
        <f>VLOOKUP(B61,'C.P.'!$A$2:$B$164,2,FALSE)</f>
        <v>#N/A</v>
      </c>
      <c r="R61" t="e">
        <f>VLOOKUP(B61,'C.P.'!$C$2:$D$164,2,FALSE)</f>
        <v>#N/A</v>
      </c>
      <c r="S61" t="e">
        <f>VLOOKUP(B61,'C.P.'!$E$2:$F$164,2,FALSE)</f>
        <v>#N/A</v>
      </c>
      <c r="T61" t="e">
        <f>VLOOKUP(B61,'C.P.'!$G$2:$H$164,2,FALSE)</f>
        <v>#N/A</v>
      </c>
      <c r="U61" s="154"/>
    </row>
    <row r="62" spans="1:21">
      <c r="A62">
        <f ca="1">COUNTIF('I.A. + Fasce'!B$1:'I.A. + Fasce'!B$538,B61)</f>
        <v>1</v>
      </c>
      <c r="B62" s="189"/>
      <c r="C62" s="189"/>
      <c r="D62" s="569"/>
      <c r="E62" s="190"/>
      <c r="F62" s="190"/>
      <c r="G62" s="190"/>
      <c r="H62" s="190"/>
      <c r="I62" s="190"/>
      <c r="J62" s="555"/>
      <c r="K62" s="153"/>
      <c r="L62" s="153"/>
      <c r="M62" s="555"/>
      <c r="N62" s="153"/>
      <c r="O62" s="153"/>
      <c r="Q62" t="e">
        <f>VLOOKUP(B62,'C.P.'!$A$2:$B$164,2,FALSE)</f>
        <v>#N/A</v>
      </c>
      <c r="R62" t="e">
        <f>VLOOKUP(B62,'C.P.'!$C$2:$D$164,2,FALSE)</f>
        <v>#N/A</v>
      </c>
      <c r="S62" t="e">
        <f>VLOOKUP(B62,'C.P.'!$E$2:$F$164,2,FALSE)</f>
        <v>#N/A</v>
      </c>
      <c r="T62" t="e">
        <f>VLOOKUP(B62,'C.P.'!$G$2:$H$164,2,FALSE)</f>
        <v>#N/A</v>
      </c>
    </row>
    <row r="63" spans="1:21">
      <c r="A63">
        <f ca="1">COUNTIF('I.A. + Fasce'!B$1:'I.A. + Fasce'!B$538,B62)</f>
        <v>0</v>
      </c>
      <c r="B63" s="189"/>
      <c r="C63" s="189"/>
      <c r="D63" s="569"/>
      <c r="E63" s="190"/>
      <c r="F63" s="190"/>
      <c r="G63" s="190"/>
      <c r="H63" s="190"/>
      <c r="I63" s="190"/>
      <c r="J63" s="555"/>
      <c r="K63" s="153"/>
      <c r="L63" s="153"/>
      <c r="M63" s="555"/>
      <c r="N63" s="153"/>
      <c r="O63" s="153"/>
      <c r="Q63" t="e">
        <f>VLOOKUP(B63,'C.P.'!$A$2:$B$164,2,FALSE)</f>
        <v>#N/A</v>
      </c>
      <c r="R63" t="e">
        <f>VLOOKUP(B63,'C.P.'!$C$2:$D$164,2,FALSE)</f>
        <v>#N/A</v>
      </c>
      <c r="S63" t="e">
        <f>VLOOKUP(B63,'C.P.'!$E$2:$F$164,2,FALSE)</f>
        <v>#N/A</v>
      </c>
      <c r="T63" t="e">
        <f>VLOOKUP(B63,'C.P.'!$G$2:$H$164,2,FALSE)</f>
        <v>#N/A</v>
      </c>
    </row>
    <row r="64" spans="1:21" ht="15" customHeight="1">
      <c r="A64">
        <f ca="1">COUNTIF('I.A. + Fasce'!B$1:'I.A. + Fasce'!B$538,B63)</f>
        <v>0</v>
      </c>
      <c r="B64" s="189"/>
      <c r="C64" s="189"/>
      <c r="D64" s="569"/>
      <c r="E64" s="190"/>
      <c r="F64" s="190"/>
      <c r="G64" s="190"/>
      <c r="H64" s="190"/>
      <c r="I64" s="190"/>
      <c r="J64" s="555"/>
      <c r="K64" s="153"/>
      <c r="L64" s="153"/>
      <c r="M64" s="555"/>
      <c r="N64" s="153"/>
      <c r="O64" s="153"/>
      <c r="Q64" t="e">
        <f>VLOOKUP(B64,'C.P.'!$A$2:$B$164,2,FALSE)</f>
        <v>#N/A</v>
      </c>
      <c r="R64" t="e">
        <f>VLOOKUP(B64,'C.P.'!$C$2:$D$164,2,FALSE)</f>
        <v>#N/A</v>
      </c>
      <c r="S64" t="e">
        <f>VLOOKUP(B64,'C.P.'!$E$2:$F$164,2,FALSE)</f>
        <v>#N/A</v>
      </c>
      <c r="T64" t="e">
        <f>VLOOKUP(B64,'C.P.'!$G$2:$H$164,2,FALSE)</f>
        <v>#N/A</v>
      </c>
    </row>
    <row r="65" spans="2:20">
      <c r="B65" s="189"/>
      <c r="C65" s="189"/>
      <c r="D65" s="569"/>
      <c r="E65" s="190"/>
      <c r="F65" s="190"/>
      <c r="G65" s="190"/>
      <c r="H65" s="190"/>
      <c r="I65" s="190"/>
      <c r="J65" s="555"/>
      <c r="K65" s="153"/>
      <c r="L65" s="153"/>
      <c r="M65" s="555"/>
      <c r="N65" s="153"/>
      <c r="O65" s="153"/>
      <c r="Q65" t="e">
        <f>VLOOKUP(B65,'C.P.'!$A$2:$B$164,2,FALSE)</f>
        <v>#N/A</v>
      </c>
      <c r="R65" t="e">
        <f>VLOOKUP(B65,'C.P.'!$C$2:$D$164,2,FALSE)</f>
        <v>#N/A</v>
      </c>
      <c r="S65" t="e">
        <f>VLOOKUP(B65,'C.P.'!$E$2:$F$164,2,FALSE)</f>
        <v>#N/A</v>
      </c>
      <c r="T65" t="e">
        <f>VLOOKUP(B65,'C.P.'!$G$2:$H$164,2,FALSE)</f>
        <v>#N/A</v>
      </c>
    </row>
    <row r="66" spans="2:20">
      <c r="B66" s="189"/>
      <c r="C66" s="189"/>
      <c r="D66" s="569"/>
      <c r="E66" s="190"/>
      <c r="F66" s="190"/>
      <c r="G66" s="190"/>
      <c r="H66" s="190"/>
      <c r="I66" s="190"/>
      <c r="J66" s="555"/>
      <c r="K66" s="153"/>
      <c r="L66" s="153"/>
      <c r="M66" s="555"/>
      <c r="N66" s="153"/>
      <c r="O66" s="153"/>
      <c r="Q66" t="e">
        <f>VLOOKUP(B66,'C.P.'!$A$2:$B$164,2,FALSE)</f>
        <v>#N/A</v>
      </c>
      <c r="R66" t="e">
        <f>VLOOKUP(B66,'C.P.'!$C$2:$D$164,2,FALSE)</f>
        <v>#N/A</v>
      </c>
      <c r="S66" t="e">
        <f>VLOOKUP(B66,'C.P.'!$E$2:$F$164,2,FALSE)</f>
        <v>#N/A</v>
      </c>
      <c r="T66" t="e">
        <f>VLOOKUP(B66,'C.P.'!$G$2:$H$164,2,FALSE)</f>
        <v>#N/A</v>
      </c>
    </row>
    <row r="74" spans="2:20">
      <c r="Q74" t="str">
        <f>""</f>
        <v/>
      </c>
    </row>
    <row r="75" spans="2:20">
      <c r="Q75" t="str">
        <f>""</f>
        <v/>
      </c>
    </row>
    <row r="76" spans="2:20">
      <c r="Q76" t="str">
        <f>""</f>
        <v/>
      </c>
    </row>
    <row r="77" spans="2:20">
      <c r="Q77" t="str">
        <f>""</f>
        <v/>
      </c>
    </row>
    <row r="78" spans="2:20">
      <c r="Q78" t="str">
        <f>""</f>
        <v/>
      </c>
    </row>
    <row r="79" spans="2:20">
      <c r="Q79" t="str">
        <f>""</f>
        <v/>
      </c>
    </row>
    <row r="80" spans="2:20">
      <c r="Q80" t="str">
        <f>""</f>
        <v/>
      </c>
    </row>
    <row r="81" spans="17:17">
      <c r="Q81" t="str">
        <f>""</f>
        <v/>
      </c>
    </row>
    <row r="82" spans="17:17">
      <c r="Q82" t="str">
        <f>""</f>
        <v/>
      </c>
    </row>
    <row r="83" spans="17:17">
      <c r="Q83" t="str">
        <f>""</f>
        <v/>
      </c>
    </row>
    <row r="84" spans="17:17">
      <c r="Q84" t="str">
        <f>""</f>
        <v/>
      </c>
    </row>
    <row r="85" spans="17:17">
      <c r="Q85" t="str">
        <f>""</f>
        <v/>
      </c>
    </row>
    <row r="86" spans="17:17">
      <c r="Q86" t="str">
        <f>""</f>
        <v/>
      </c>
    </row>
    <row r="87" spans="17:17">
      <c r="Q87" t="str">
        <f>""</f>
        <v/>
      </c>
    </row>
    <row r="88" spans="17:17">
      <c r="Q88" t="str">
        <f>""</f>
        <v/>
      </c>
    </row>
    <row r="89" spans="17:17">
      <c r="Q89" t="str">
        <f>""</f>
        <v/>
      </c>
    </row>
    <row r="90" spans="17:17">
      <c r="Q90" t="str">
        <f>""</f>
        <v/>
      </c>
    </row>
    <row r="91" spans="17:17">
      <c r="Q91" t="str">
        <f>""</f>
        <v/>
      </c>
    </row>
    <row r="92" spans="17:17">
      <c r="Q92" t="str">
        <f>""</f>
        <v/>
      </c>
    </row>
    <row r="93" spans="17:17">
      <c r="Q93" t="str">
        <f>""</f>
        <v/>
      </c>
    </row>
    <row r="94" spans="17:17">
      <c r="Q94" t="str">
        <f>""</f>
        <v/>
      </c>
    </row>
    <row r="95" spans="17:17">
      <c r="Q95" t="str">
        <f>""</f>
        <v/>
      </c>
    </row>
    <row r="96" spans="17:17">
      <c r="Q96" t="str">
        <f>""</f>
        <v/>
      </c>
    </row>
    <row r="97" spans="17:17">
      <c r="Q97" t="str">
        <f>""</f>
        <v/>
      </c>
    </row>
    <row r="98" spans="17:17">
      <c r="Q98" t="str">
        <f>""</f>
        <v/>
      </c>
    </row>
    <row r="99" spans="17:17">
      <c r="Q99" t="str">
        <f>""</f>
        <v/>
      </c>
    </row>
    <row r="100" spans="17:17">
      <c r="Q100" t="str">
        <f>""</f>
        <v/>
      </c>
    </row>
    <row r="101" spans="17:17">
      <c r="Q101" t="str">
        <f>""</f>
        <v/>
      </c>
    </row>
    <row r="102" spans="17:17">
      <c r="Q102" t="str">
        <f>""</f>
        <v/>
      </c>
    </row>
    <row r="103" spans="17:17">
      <c r="Q103" t="str">
        <f>""</f>
        <v/>
      </c>
    </row>
    <row r="104" spans="17:17">
      <c r="Q104" t="str">
        <f>""</f>
        <v/>
      </c>
    </row>
    <row r="105" spans="17:17">
      <c r="Q105" t="str">
        <f>""</f>
        <v/>
      </c>
    </row>
    <row r="106" spans="17:17">
      <c r="Q106" t="str">
        <f>""</f>
        <v/>
      </c>
    </row>
    <row r="107" spans="17:17">
      <c r="Q107" t="str">
        <f>""</f>
        <v/>
      </c>
    </row>
    <row r="108" spans="17:17">
      <c r="Q108" t="str">
        <f>""</f>
        <v/>
      </c>
    </row>
    <row r="109" spans="17:17">
      <c r="Q109" t="str">
        <f>""</f>
        <v/>
      </c>
    </row>
    <row r="110" spans="17:17">
      <c r="Q110" t="str">
        <f>""</f>
        <v/>
      </c>
    </row>
    <row r="111" spans="17:17">
      <c r="Q111" t="str">
        <f>""</f>
        <v/>
      </c>
    </row>
    <row r="112" spans="17:17">
      <c r="Q112" t="str">
        <f>""</f>
        <v/>
      </c>
    </row>
    <row r="113" spans="17:17">
      <c r="Q113" t="str">
        <f>""</f>
        <v/>
      </c>
    </row>
    <row r="114" spans="17:17">
      <c r="Q114" t="str">
        <f>""</f>
        <v/>
      </c>
    </row>
    <row r="115" spans="17:17">
      <c r="Q115" t="str">
        <f>""</f>
        <v/>
      </c>
    </row>
    <row r="116" spans="17:17">
      <c r="Q116" t="str">
        <f>""</f>
        <v/>
      </c>
    </row>
    <row r="117" spans="17:17">
      <c r="Q117" t="str">
        <f>""</f>
        <v/>
      </c>
    </row>
    <row r="118" spans="17:17">
      <c r="Q118" t="str">
        <f>""</f>
        <v/>
      </c>
    </row>
    <row r="119" spans="17:17">
      <c r="Q119" t="str">
        <f>""</f>
        <v/>
      </c>
    </row>
    <row r="120" spans="17:17">
      <c r="Q120" t="str">
        <f>""</f>
        <v/>
      </c>
    </row>
    <row r="121" spans="17:17">
      <c r="Q121" t="str">
        <f>""</f>
        <v/>
      </c>
    </row>
    <row r="122" spans="17:17">
      <c r="Q122" t="str">
        <f>""</f>
        <v/>
      </c>
    </row>
    <row r="123" spans="17:17">
      <c r="Q123" t="str">
        <f>""</f>
        <v/>
      </c>
    </row>
    <row r="124" spans="17:17">
      <c r="Q124" t="str">
        <f>""</f>
        <v/>
      </c>
    </row>
    <row r="125" spans="17:17">
      <c r="Q125" t="str">
        <f>""</f>
        <v/>
      </c>
    </row>
    <row r="126" spans="17:17">
      <c r="Q126" t="str">
        <f>""</f>
        <v/>
      </c>
    </row>
    <row r="127" spans="17:17">
      <c r="Q127" t="str">
        <f>""</f>
        <v/>
      </c>
    </row>
    <row r="128" spans="17:17">
      <c r="Q128" t="str">
        <f>""</f>
        <v/>
      </c>
    </row>
    <row r="129" spans="17:17">
      <c r="Q129" t="str">
        <f>""</f>
        <v/>
      </c>
    </row>
    <row r="130" spans="17:17">
      <c r="Q130" t="str">
        <f>""</f>
        <v/>
      </c>
    </row>
    <row r="131" spans="17:17">
      <c r="Q131" t="str">
        <f>""</f>
        <v/>
      </c>
    </row>
    <row r="132" spans="17:17">
      <c r="Q132" t="str">
        <f>""</f>
        <v/>
      </c>
    </row>
    <row r="133" spans="17:17">
      <c r="Q133" t="str">
        <f>""</f>
        <v/>
      </c>
    </row>
    <row r="134" spans="17:17">
      <c r="Q134" t="str">
        <f>""</f>
        <v/>
      </c>
    </row>
    <row r="135" spans="17:17">
      <c r="Q135" t="str">
        <f>""</f>
        <v/>
      </c>
    </row>
    <row r="136" spans="17:17">
      <c r="Q136" t="str">
        <f>""</f>
        <v/>
      </c>
    </row>
    <row r="137" spans="17:17">
      <c r="Q137" t="str">
        <f>""</f>
        <v/>
      </c>
    </row>
    <row r="138" spans="17:17">
      <c r="Q138" t="str">
        <f>""</f>
        <v/>
      </c>
    </row>
    <row r="139" spans="17:17">
      <c r="Q139" t="str">
        <f>""</f>
        <v/>
      </c>
    </row>
    <row r="140" spans="17:17">
      <c r="Q140" t="str">
        <f>""</f>
        <v/>
      </c>
    </row>
    <row r="141" spans="17:17">
      <c r="Q141" t="str">
        <f>""</f>
        <v/>
      </c>
    </row>
    <row r="142" spans="17:17">
      <c r="Q142" t="str">
        <f>""</f>
        <v/>
      </c>
    </row>
    <row r="143" spans="17:17">
      <c r="Q143" t="str">
        <f>""</f>
        <v/>
      </c>
    </row>
    <row r="144" spans="17:17">
      <c r="Q144" t="str">
        <f>""</f>
        <v/>
      </c>
    </row>
    <row r="145" spans="17:17">
      <c r="Q145" t="str">
        <f>""</f>
        <v/>
      </c>
    </row>
    <row r="146" spans="17:17">
      <c r="Q146" t="str">
        <f>""</f>
        <v/>
      </c>
    </row>
    <row r="147" spans="17:17">
      <c r="Q147" t="str">
        <f>""</f>
        <v/>
      </c>
    </row>
    <row r="148" spans="17:17">
      <c r="Q148" t="str">
        <f>""</f>
        <v/>
      </c>
    </row>
    <row r="149" spans="17:17">
      <c r="Q149" t="str">
        <f>""</f>
        <v/>
      </c>
    </row>
    <row r="150" spans="17:17">
      <c r="Q150" t="str">
        <f>""</f>
        <v/>
      </c>
    </row>
    <row r="151" spans="17:17">
      <c r="Q151" t="str">
        <f>""</f>
        <v/>
      </c>
    </row>
    <row r="152" spans="17:17">
      <c r="Q152" t="str">
        <f>""</f>
        <v/>
      </c>
    </row>
    <row r="153" spans="17:17">
      <c r="Q153" t="str">
        <f>""</f>
        <v/>
      </c>
    </row>
    <row r="154" spans="17:17">
      <c r="Q154" t="str">
        <f>""</f>
        <v/>
      </c>
    </row>
    <row r="155" spans="17:17">
      <c r="Q155" t="str">
        <f>""</f>
        <v/>
      </c>
    </row>
    <row r="156" spans="17:17">
      <c r="Q156" t="str">
        <f>""</f>
        <v/>
      </c>
    </row>
    <row r="157" spans="17:17">
      <c r="Q157" t="str">
        <f>""</f>
        <v/>
      </c>
    </row>
    <row r="158" spans="17:17">
      <c r="Q158" t="str">
        <f>""</f>
        <v/>
      </c>
    </row>
    <row r="159" spans="17:17">
      <c r="Q159" t="str">
        <f>""</f>
        <v/>
      </c>
    </row>
    <row r="160" spans="17:17">
      <c r="Q160" t="str">
        <f>""</f>
        <v/>
      </c>
    </row>
    <row r="161" spans="17:17">
      <c r="Q161" t="str">
        <f>""</f>
        <v/>
      </c>
    </row>
    <row r="162" spans="17:17">
      <c r="Q162" t="str">
        <f>""</f>
        <v/>
      </c>
    </row>
    <row r="163" spans="17:17">
      <c r="Q163" t="str">
        <f>""</f>
        <v/>
      </c>
    </row>
    <row r="164" spans="17:17">
      <c r="Q164" t="str">
        <f>""</f>
        <v/>
      </c>
    </row>
    <row r="165" spans="17:17">
      <c r="Q165" t="str">
        <f>""</f>
        <v/>
      </c>
    </row>
    <row r="166" spans="17:17">
      <c r="Q166" t="str">
        <f>""</f>
        <v/>
      </c>
    </row>
    <row r="167" spans="17:17">
      <c r="Q167" t="str">
        <f>""</f>
        <v/>
      </c>
    </row>
    <row r="168" spans="17:17">
      <c r="Q168" t="str">
        <f>""</f>
        <v/>
      </c>
    </row>
    <row r="169" spans="17:17">
      <c r="Q169" t="str">
        <f>""</f>
        <v/>
      </c>
    </row>
    <row r="170" spans="17:17">
      <c r="Q170" t="str">
        <f>""</f>
        <v/>
      </c>
    </row>
    <row r="171" spans="17:17">
      <c r="Q171" t="str">
        <f>""</f>
        <v/>
      </c>
    </row>
    <row r="172" spans="17:17">
      <c r="Q172" t="str">
        <f>""</f>
        <v/>
      </c>
    </row>
    <row r="173" spans="17:17">
      <c r="Q173" t="str">
        <f>""</f>
        <v/>
      </c>
    </row>
    <row r="174" spans="17:17">
      <c r="Q174" t="str">
        <f>""</f>
        <v/>
      </c>
    </row>
    <row r="175" spans="17:17">
      <c r="Q175" t="str">
        <f>""</f>
        <v/>
      </c>
    </row>
    <row r="176" spans="17:17">
      <c r="Q176" t="str">
        <f>""</f>
        <v/>
      </c>
    </row>
    <row r="177" spans="17:17">
      <c r="Q177" t="str">
        <f>""</f>
        <v/>
      </c>
    </row>
    <row r="178" spans="17:17">
      <c r="Q178" t="str">
        <f>""</f>
        <v/>
      </c>
    </row>
    <row r="179" spans="17:17">
      <c r="Q179" t="str">
        <f>""</f>
        <v/>
      </c>
    </row>
    <row r="180" spans="17:17">
      <c r="Q180" t="str">
        <f>""</f>
        <v/>
      </c>
    </row>
    <row r="181" spans="17:17">
      <c r="Q181" t="str">
        <f>""</f>
        <v/>
      </c>
    </row>
    <row r="182" spans="17:17">
      <c r="Q182" t="str">
        <f>""</f>
        <v/>
      </c>
    </row>
    <row r="183" spans="17:17">
      <c r="Q183" t="str">
        <f>""</f>
        <v/>
      </c>
    </row>
    <row r="184" spans="17:17">
      <c r="Q184" t="str">
        <f>""</f>
        <v/>
      </c>
    </row>
    <row r="185" spans="17:17">
      <c r="Q185" t="str">
        <f>""</f>
        <v/>
      </c>
    </row>
    <row r="186" spans="17:17">
      <c r="Q186" t="str">
        <f>""</f>
        <v/>
      </c>
    </row>
    <row r="187" spans="17:17">
      <c r="Q187" t="str">
        <f>""</f>
        <v/>
      </c>
    </row>
    <row r="188" spans="17:17">
      <c r="Q188" t="str">
        <f>""</f>
        <v/>
      </c>
    </row>
    <row r="189" spans="17:17">
      <c r="Q189" t="str">
        <f>""</f>
        <v/>
      </c>
    </row>
    <row r="190" spans="17:17">
      <c r="Q190" t="str">
        <f>""</f>
        <v/>
      </c>
    </row>
    <row r="191" spans="17:17">
      <c r="Q191" t="str">
        <f>""</f>
        <v/>
      </c>
    </row>
    <row r="192" spans="17:17">
      <c r="Q192" t="str">
        <f>""</f>
        <v/>
      </c>
    </row>
    <row r="193" spans="17:17">
      <c r="Q193" t="str">
        <f>""</f>
        <v/>
      </c>
    </row>
    <row r="194" spans="17:17">
      <c r="Q194" t="str">
        <f>""</f>
        <v/>
      </c>
    </row>
    <row r="195" spans="17:17">
      <c r="Q195" t="str">
        <f>""</f>
        <v/>
      </c>
    </row>
    <row r="196" spans="17:17">
      <c r="Q196" t="str">
        <f>""</f>
        <v/>
      </c>
    </row>
    <row r="197" spans="17:17">
      <c r="Q197" t="str">
        <f>""</f>
        <v/>
      </c>
    </row>
    <row r="198" spans="17:17">
      <c r="Q198" t="str">
        <f>""</f>
        <v/>
      </c>
    </row>
    <row r="199" spans="17:17">
      <c r="Q199" t="str">
        <f>""</f>
        <v/>
      </c>
    </row>
    <row r="200" spans="17:17">
      <c r="Q200" t="str">
        <f>""</f>
        <v/>
      </c>
    </row>
    <row r="201" spans="17:17">
      <c r="Q201" t="str">
        <f>""</f>
        <v/>
      </c>
    </row>
    <row r="202" spans="17:17">
      <c r="Q202" t="str">
        <f>""</f>
        <v/>
      </c>
    </row>
    <row r="203" spans="17:17">
      <c r="Q203" t="str">
        <f>""</f>
        <v/>
      </c>
    </row>
    <row r="204" spans="17:17">
      <c r="Q204" t="str">
        <f>""</f>
        <v/>
      </c>
    </row>
    <row r="205" spans="17:17">
      <c r="Q205" t="str">
        <f>""</f>
        <v/>
      </c>
    </row>
    <row r="206" spans="17:17">
      <c r="Q206" t="str">
        <f>""</f>
        <v/>
      </c>
    </row>
    <row r="207" spans="17:17">
      <c r="Q207" t="str">
        <f>""</f>
        <v/>
      </c>
    </row>
    <row r="208" spans="17:17">
      <c r="Q208" t="str">
        <f>""</f>
        <v/>
      </c>
    </row>
    <row r="209" spans="17:17">
      <c r="Q209" t="str">
        <f>""</f>
        <v/>
      </c>
    </row>
    <row r="210" spans="17:17">
      <c r="Q210" t="str">
        <f>""</f>
        <v/>
      </c>
    </row>
    <row r="211" spans="17:17">
      <c r="Q211" t="str">
        <f>""</f>
        <v/>
      </c>
    </row>
    <row r="212" spans="17:17">
      <c r="Q212" t="str">
        <f>""</f>
        <v/>
      </c>
    </row>
    <row r="213" spans="17:17">
      <c r="Q213" t="str">
        <f>""</f>
        <v/>
      </c>
    </row>
    <row r="214" spans="17:17">
      <c r="Q214" t="str">
        <f>""</f>
        <v/>
      </c>
    </row>
    <row r="215" spans="17:17">
      <c r="Q215" t="str">
        <f>""</f>
        <v/>
      </c>
    </row>
    <row r="216" spans="17:17">
      <c r="Q216" t="str">
        <f>""</f>
        <v/>
      </c>
    </row>
    <row r="217" spans="17:17">
      <c r="Q217" t="str">
        <f>""</f>
        <v/>
      </c>
    </row>
    <row r="218" spans="17:17">
      <c r="Q218" t="str">
        <f>""</f>
        <v/>
      </c>
    </row>
    <row r="219" spans="17:17">
      <c r="Q219" t="str">
        <f>""</f>
        <v/>
      </c>
    </row>
    <row r="220" spans="17:17">
      <c r="Q220" t="str">
        <f>""</f>
        <v/>
      </c>
    </row>
    <row r="221" spans="17:17">
      <c r="Q221" t="str">
        <f>""</f>
        <v/>
      </c>
    </row>
    <row r="222" spans="17:17">
      <c r="Q222" t="str">
        <f>""</f>
        <v/>
      </c>
    </row>
    <row r="223" spans="17:17">
      <c r="Q223" t="str">
        <f>""</f>
        <v/>
      </c>
    </row>
    <row r="224" spans="17:17">
      <c r="Q224" t="str">
        <f>""</f>
        <v/>
      </c>
    </row>
    <row r="225" spans="17:17">
      <c r="Q225" t="str">
        <f>""</f>
        <v/>
      </c>
    </row>
    <row r="226" spans="17:17">
      <c r="Q226" t="str">
        <f>""</f>
        <v/>
      </c>
    </row>
    <row r="227" spans="17:17">
      <c r="Q227" t="str">
        <f>""</f>
        <v/>
      </c>
    </row>
    <row r="228" spans="17:17">
      <c r="Q228" t="str">
        <f>""</f>
        <v/>
      </c>
    </row>
    <row r="229" spans="17:17">
      <c r="Q229" t="str">
        <f>""</f>
        <v/>
      </c>
    </row>
    <row r="230" spans="17:17">
      <c r="Q230" t="str">
        <f>""</f>
        <v/>
      </c>
    </row>
    <row r="231" spans="17:17">
      <c r="Q231" t="str">
        <f>""</f>
        <v/>
      </c>
    </row>
    <row r="232" spans="17:17">
      <c r="Q232" t="str">
        <f>""</f>
        <v/>
      </c>
    </row>
    <row r="233" spans="17:17">
      <c r="Q233" t="str">
        <f>""</f>
        <v/>
      </c>
    </row>
    <row r="234" spans="17:17">
      <c r="Q234" t="str">
        <f>""</f>
        <v/>
      </c>
    </row>
    <row r="235" spans="17:17">
      <c r="Q235" t="str">
        <f>""</f>
        <v/>
      </c>
    </row>
    <row r="236" spans="17:17">
      <c r="Q236" t="str">
        <f>""</f>
        <v/>
      </c>
    </row>
    <row r="237" spans="17:17">
      <c r="Q237" t="str">
        <f>""</f>
        <v/>
      </c>
    </row>
    <row r="238" spans="17:17">
      <c r="Q238" t="str">
        <f>""</f>
        <v/>
      </c>
    </row>
    <row r="239" spans="17:17">
      <c r="Q239" t="str">
        <f>""</f>
        <v/>
      </c>
    </row>
    <row r="240" spans="17:17">
      <c r="Q240" t="str">
        <f>""</f>
        <v/>
      </c>
    </row>
    <row r="241" spans="17:17">
      <c r="Q241" t="str">
        <f>""</f>
        <v/>
      </c>
    </row>
    <row r="242" spans="17:17">
      <c r="Q242" t="str">
        <f>""</f>
        <v/>
      </c>
    </row>
    <row r="243" spans="17:17">
      <c r="Q243" t="str">
        <f>""</f>
        <v/>
      </c>
    </row>
    <row r="244" spans="17:17">
      <c r="Q244" t="str">
        <f>""</f>
        <v/>
      </c>
    </row>
    <row r="245" spans="17:17">
      <c r="Q245" t="str">
        <f>""</f>
        <v/>
      </c>
    </row>
    <row r="246" spans="17:17">
      <c r="Q246" t="str">
        <f>""</f>
        <v/>
      </c>
    </row>
    <row r="247" spans="17:17">
      <c r="Q247" t="str">
        <f>""</f>
        <v/>
      </c>
    </row>
    <row r="248" spans="17:17">
      <c r="Q248" t="str">
        <f>""</f>
        <v/>
      </c>
    </row>
    <row r="249" spans="17:17">
      <c r="Q249" t="str">
        <f>""</f>
        <v/>
      </c>
    </row>
    <row r="250" spans="17:17">
      <c r="Q250" t="str">
        <f>""</f>
        <v/>
      </c>
    </row>
    <row r="251" spans="17:17">
      <c r="Q251" t="str">
        <f>""</f>
        <v/>
      </c>
    </row>
    <row r="252" spans="17:17">
      <c r="Q252" t="str">
        <f>""</f>
        <v/>
      </c>
    </row>
    <row r="253" spans="17:17">
      <c r="Q253" t="str">
        <f>""</f>
        <v/>
      </c>
    </row>
    <row r="254" spans="17:17">
      <c r="Q254" t="str">
        <f>""</f>
        <v/>
      </c>
    </row>
    <row r="255" spans="17:17">
      <c r="Q255" t="str">
        <f>""</f>
        <v/>
      </c>
    </row>
    <row r="256" spans="17:17">
      <c r="Q256" t="str">
        <f>""</f>
        <v/>
      </c>
    </row>
    <row r="257" spans="17:17">
      <c r="Q257" t="str">
        <f>""</f>
        <v/>
      </c>
    </row>
    <row r="258" spans="17:17">
      <c r="Q258" t="str">
        <f>""</f>
        <v/>
      </c>
    </row>
    <row r="259" spans="17:17">
      <c r="Q259" t="str">
        <f>""</f>
        <v/>
      </c>
    </row>
    <row r="260" spans="17:17">
      <c r="Q260" t="str">
        <f>""</f>
        <v/>
      </c>
    </row>
    <row r="261" spans="17:17">
      <c r="Q261" t="str">
        <f>""</f>
        <v/>
      </c>
    </row>
    <row r="262" spans="17:17">
      <c r="Q262" t="str">
        <f>""</f>
        <v/>
      </c>
    </row>
    <row r="263" spans="17:17">
      <c r="Q263" t="str">
        <f>""</f>
        <v/>
      </c>
    </row>
    <row r="264" spans="17:17">
      <c r="Q264" t="str">
        <f>""</f>
        <v/>
      </c>
    </row>
    <row r="265" spans="17:17">
      <c r="Q265" t="str">
        <f>""</f>
        <v/>
      </c>
    </row>
    <row r="266" spans="17:17">
      <c r="Q266" t="str">
        <f>""</f>
        <v/>
      </c>
    </row>
    <row r="267" spans="17:17">
      <c r="Q267" t="str">
        <f>""</f>
        <v/>
      </c>
    </row>
    <row r="268" spans="17:17">
      <c r="Q268" t="str">
        <f>""</f>
        <v/>
      </c>
    </row>
    <row r="269" spans="17:17">
      <c r="Q269" t="str">
        <f>""</f>
        <v/>
      </c>
    </row>
    <row r="275" spans="17:20">
      <c r="Q275" t="str">
        <f>""</f>
        <v/>
      </c>
    </row>
    <row r="276" spans="17:20">
      <c r="Q276" t="str">
        <f>""</f>
        <v/>
      </c>
    </row>
    <row r="277" spans="17:20">
      <c r="Q277" t="str">
        <f>""</f>
        <v/>
      </c>
    </row>
    <row r="278" spans="17:20">
      <c r="Q278" t="str">
        <f>""</f>
        <v/>
      </c>
    </row>
    <row r="279" spans="17:20">
      <c r="Q279" t="str">
        <f>""</f>
        <v/>
      </c>
    </row>
    <row r="280" spans="17:20">
      <c r="Q280" t="str">
        <f>""</f>
        <v/>
      </c>
    </row>
    <row r="281" spans="17:20">
      <c r="Q281" t="str">
        <f>""</f>
        <v/>
      </c>
    </row>
    <row r="282" spans="17:20">
      <c r="Q282" t="str">
        <f>""</f>
        <v/>
      </c>
    </row>
    <row r="283" spans="17:20">
      <c r="Q283" t="str">
        <f>""</f>
        <v/>
      </c>
    </row>
    <row r="284" spans="17:20">
      <c r="Q284" t="str">
        <f>""</f>
        <v/>
      </c>
    </row>
    <row r="285" spans="17:20">
      <c r="Q285" t="str">
        <f>""</f>
        <v/>
      </c>
      <c r="S285">
        <v>1</v>
      </c>
      <c r="T285">
        <v>2</v>
      </c>
    </row>
    <row r="286" spans="17:20">
      <c r="Q286" t="str">
        <f>""</f>
        <v/>
      </c>
    </row>
    <row r="287" spans="17:20">
      <c r="Q287" t="str">
        <f>""</f>
        <v/>
      </c>
    </row>
    <row r="288" spans="17:20">
      <c r="Q288" t="str">
        <f>""</f>
        <v/>
      </c>
    </row>
    <row r="289" spans="17:20">
      <c r="Q289" t="str">
        <f>""</f>
        <v/>
      </c>
      <c r="S289">
        <v>2</v>
      </c>
      <c r="T289">
        <v>1</v>
      </c>
    </row>
    <row r="290" spans="17:20">
      <c r="Q290" t="str">
        <f>""</f>
        <v/>
      </c>
      <c r="T290">
        <v>3</v>
      </c>
    </row>
    <row r="291" spans="17:20">
      <c r="Q291" t="str">
        <f>""</f>
        <v/>
      </c>
    </row>
    <row r="292" spans="17:20">
      <c r="Q292" t="str">
        <f>""</f>
        <v/>
      </c>
    </row>
    <row r="293" spans="17:20">
      <c r="Q293" t="str">
        <f>""</f>
        <v/>
      </c>
    </row>
    <row r="294" spans="17:20">
      <c r="Q294" t="str">
        <f>""</f>
        <v/>
      </c>
      <c r="R294">
        <v>3</v>
      </c>
    </row>
    <row r="295" spans="17:20">
      <c r="Q295" t="str">
        <f>""</f>
        <v/>
      </c>
      <c r="S295">
        <v>3</v>
      </c>
    </row>
    <row r="296" spans="17:20">
      <c r="Q296" t="str">
        <f>""</f>
        <v/>
      </c>
    </row>
    <row r="297" spans="17:20">
      <c r="Q297" t="str">
        <f>""</f>
        <v/>
      </c>
    </row>
    <row r="298" spans="17:20">
      <c r="Q298" t="str">
        <f>""</f>
        <v/>
      </c>
    </row>
    <row r="299" spans="17:20">
      <c r="Q299" t="str">
        <f>""</f>
        <v/>
      </c>
      <c r="S299">
        <v>1</v>
      </c>
      <c r="T299">
        <v>1</v>
      </c>
    </row>
    <row r="300" spans="17:20">
      <c r="Q300" t="str">
        <f>""</f>
        <v/>
      </c>
      <c r="S300">
        <v>2</v>
      </c>
    </row>
    <row r="301" spans="17:20">
      <c r="Q301" t="str">
        <f>""</f>
        <v/>
      </c>
      <c r="R301">
        <v>1</v>
      </c>
    </row>
    <row r="302" spans="17:20">
      <c r="Q302" t="str">
        <f>""</f>
        <v/>
      </c>
    </row>
    <row r="303" spans="17:20">
      <c r="Q303" t="str">
        <f>""</f>
        <v/>
      </c>
    </row>
    <row r="304" spans="17:20">
      <c r="Q304" t="str">
        <f>""</f>
        <v/>
      </c>
      <c r="S304">
        <v>3</v>
      </c>
      <c r="T304">
        <v>2</v>
      </c>
    </row>
    <row r="305" spans="17:20">
      <c r="Q305" t="str">
        <f>""</f>
        <v/>
      </c>
      <c r="R305">
        <v>1</v>
      </c>
      <c r="S305">
        <v>1</v>
      </c>
      <c r="T305">
        <v>1</v>
      </c>
    </row>
    <row r="306" spans="17:20">
      <c r="Q306" t="str">
        <f>""</f>
        <v/>
      </c>
    </row>
    <row r="307" spans="17:20">
      <c r="Q307" t="str">
        <f>""</f>
        <v/>
      </c>
    </row>
    <row r="308" spans="17:20">
      <c r="Q308" t="str">
        <f>""</f>
        <v/>
      </c>
    </row>
    <row r="309" spans="17:20">
      <c r="Q309" t="str">
        <f>""</f>
        <v/>
      </c>
    </row>
    <row r="310" spans="17:20">
      <c r="Q310" t="str">
        <f>""</f>
        <v/>
      </c>
    </row>
    <row r="311" spans="17:20">
      <c r="Q311" t="str">
        <f>""</f>
        <v/>
      </c>
    </row>
    <row r="312" spans="17:20">
      <c r="Q312" t="str">
        <f>""</f>
        <v/>
      </c>
    </row>
    <row r="313" spans="17:20">
      <c r="Q313" t="str">
        <f>""</f>
        <v/>
      </c>
      <c r="R313">
        <v>3</v>
      </c>
      <c r="S313">
        <v>1</v>
      </c>
    </row>
    <row r="314" spans="17:20">
      <c r="Q314" t="str">
        <f>""</f>
        <v/>
      </c>
    </row>
    <row r="315" spans="17:20">
      <c r="Q315" t="str">
        <f>""</f>
        <v/>
      </c>
    </row>
    <row r="316" spans="17:20">
      <c r="Q316" t="str">
        <f>""</f>
        <v/>
      </c>
      <c r="S316">
        <v>2</v>
      </c>
    </row>
    <row r="317" spans="17:20">
      <c r="Q317" t="str">
        <f>""</f>
        <v/>
      </c>
    </row>
    <row r="318" spans="17:20">
      <c r="Q318" t="str">
        <f>""</f>
        <v/>
      </c>
    </row>
    <row r="319" spans="17:20">
      <c r="Q319" t="str">
        <f>""</f>
        <v/>
      </c>
    </row>
    <row r="320" spans="17:20">
      <c r="Q320" t="str">
        <f>""</f>
        <v/>
      </c>
    </row>
    <row r="321" spans="17:20">
      <c r="Q321" t="str">
        <f>""</f>
        <v/>
      </c>
    </row>
    <row r="322" spans="17:20">
      <c r="Q322" t="str">
        <f>""</f>
        <v/>
      </c>
    </row>
    <row r="323" spans="17:20">
      <c r="Q323" t="str">
        <f>""</f>
        <v/>
      </c>
    </row>
    <row r="324" spans="17:20">
      <c r="Q324" t="str">
        <f>""</f>
        <v/>
      </c>
      <c r="T324">
        <v>3</v>
      </c>
    </row>
    <row r="325" spans="17:20">
      <c r="Q325" t="str">
        <f>""</f>
        <v/>
      </c>
    </row>
    <row r="326" spans="17:20">
      <c r="Q326" t="str">
        <f>""</f>
        <v/>
      </c>
    </row>
    <row r="327" spans="17:20">
      <c r="Q327" t="str">
        <f>""</f>
        <v/>
      </c>
      <c r="R327">
        <v>3</v>
      </c>
      <c r="S327">
        <v>1</v>
      </c>
    </row>
    <row r="328" spans="17:20">
      <c r="Q328" t="str">
        <f>""</f>
        <v/>
      </c>
    </row>
    <row r="329" spans="17:20">
      <c r="Q329" t="str">
        <f>""</f>
        <v/>
      </c>
      <c r="T329">
        <v>2</v>
      </c>
    </row>
    <row r="330" spans="17:20">
      <c r="Q330" t="str">
        <f>""</f>
        <v/>
      </c>
    </row>
    <row r="331" spans="17:20">
      <c r="Q331" t="str">
        <f>""</f>
        <v/>
      </c>
      <c r="T331">
        <v>3</v>
      </c>
    </row>
    <row r="332" spans="17:20">
      <c r="Q332" t="str">
        <f>""</f>
        <v/>
      </c>
      <c r="T332">
        <v>1</v>
      </c>
    </row>
    <row r="333" spans="17:20">
      <c r="Q333" t="str">
        <f>""</f>
        <v/>
      </c>
    </row>
    <row r="334" spans="17:20">
      <c r="Q334" t="str">
        <f>""</f>
        <v/>
      </c>
    </row>
    <row r="335" spans="17:20">
      <c r="Q335" t="str">
        <f>""</f>
        <v/>
      </c>
    </row>
    <row r="336" spans="17:20">
      <c r="Q336" t="str">
        <f>""</f>
        <v/>
      </c>
    </row>
    <row r="337" spans="17:20">
      <c r="Q337" t="str">
        <f>""</f>
        <v/>
      </c>
    </row>
    <row r="338" spans="17:20">
      <c r="Q338" t="str">
        <f>""</f>
        <v/>
      </c>
    </row>
    <row r="339" spans="17:20">
      <c r="Q339" t="str">
        <f>""</f>
        <v/>
      </c>
    </row>
    <row r="340" spans="17:20">
      <c r="Q340" t="str">
        <f>""</f>
        <v/>
      </c>
    </row>
    <row r="341" spans="17:20">
      <c r="Q341" t="str">
        <f>""</f>
        <v/>
      </c>
      <c r="T341">
        <v>3</v>
      </c>
    </row>
    <row r="342" spans="17:20">
      <c r="Q342" t="str">
        <f>""</f>
        <v/>
      </c>
      <c r="R342">
        <v>2</v>
      </c>
      <c r="S342">
        <v>2</v>
      </c>
      <c r="T342">
        <v>2</v>
      </c>
    </row>
    <row r="343" spans="17:20">
      <c r="Q343" t="str">
        <f>""</f>
        <v/>
      </c>
    </row>
    <row r="344" spans="17:20">
      <c r="Q344" t="str">
        <f>""</f>
        <v/>
      </c>
    </row>
    <row r="345" spans="17:20">
      <c r="Q345" t="str">
        <f>""</f>
        <v/>
      </c>
    </row>
    <row r="346" spans="17:20">
      <c r="Q346" t="str">
        <f>""</f>
        <v/>
      </c>
      <c r="R346">
        <v>3</v>
      </c>
      <c r="S346">
        <v>1</v>
      </c>
      <c r="T346">
        <v>1</v>
      </c>
    </row>
    <row r="347" spans="17:20">
      <c r="Q347" t="str">
        <f>""</f>
        <v/>
      </c>
    </row>
    <row r="348" spans="17:20">
      <c r="Q348" t="str">
        <f>""</f>
        <v/>
      </c>
    </row>
    <row r="349" spans="17:20">
      <c r="Q349" t="str">
        <f>""</f>
        <v/>
      </c>
    </row>
    <row r="350" spans="17:20">
      <c r="Q350" t="str">
        <f>""</f>
        <v/>
      </c>
      <c r="R350">
        <v>2</v>
      </c>
      <c r="S350">
        <v>1</v>
      </c>
      <c r="T350">
        <v>1</v>
      </c>
    </row>
    <row r="351" spans="17:20">
      <c r="Q351" t="str">
        <f>""</f>
        <v/>
      </c>
    </row>
    <row r="352" spans="17:20">
      <c r="Q352" t="str">
        <f>""</f>
        <v/>
      </c>
    </row>
    <row r="353" spans="17:20">
      <c r="Q353" t="str">
        <f>""</f>
        <v/>
      </c>
    </row>
    <row r="354" spans="17:20">
      <c r="Q354" t="str">
        <f>""</f>
        <v/>
      </c>
    </row>
    <row r="355" spans="17:20">
      <c r="Q355" t="str">
        <f>""</f>
        <v/>
      </c>
      <c r="S355">
        <v>3</v>
      </c>
      <c r="T355">
        <v>3</v>
      </c>
    </row>
    <row r="356" spans="17:20">
      <c r="Q356" t="str">
        <f>""</f>
        <v/>
      </c>
    </row>
    <row r="357" spans="17:20">
      <c r="Q357" t="str">
        <f>""</f>
        <v/>
      </c>
    </row>
    <row r="358" spans="17:20">
      <c r="Q358" t="str">
        <f>""</f>
        <v/>
      </c>
    </row>
    <row r="359" spans="17:20">
      <c r="Q359" t="str">
        <f>""</f>
        <v/>
      </c>
    </row>
    <row r="360" spans="17:20">
      <c r="Q360" t="str">
        <f>""</f>
        <v/>
      </c>
    </row>
    <row r="361" spans="17:20">
      <c r="Q361" t="str">
        <f>""</f>
        <v/>
      </c>
      <c r="T361">
        <v>3</v>
      </c>
    </row>
    <row r="362" spans="17:20">
      <c r="Q362" t="str">
        <f>""</f>
        <v/>
      </c>
    </row>
    <row r="363" spans="17:20">
      <c r="Q363" t="str">
        <f>""</f>
        <v/>
      </c>
    </row>
    <row r="364" spans="17:20">
      <c r="Q364" t="str">
        <f>""</f>
        <v/>
      </c>
      <c r="R364">
        <v>3</v>
      </c>
      <c r="S364">
        <v>1</v>
      </c>
      <c r="T364">
        <v>1</v>
      </c>
    </row>
    <row r="365" spans="17:20">
      <c r="Q365" t="str">
        <f>""</f>
        <v/>
      </c>
    </row>
    <row r="366" spans="17:20">
      <c r="Q366" t="str">
        <f>""</f>
        <v/>
      </c>
      <c r="S366">
        <v>2</v>
      </c>
      <c r="T366">
        <v>2</v>
      </c>
    </row>
    <row r="367" spans="17:20">
      <c r="Q367" t="str">
        <f>""</f>
        <v/>
      </c>
      <c r="R367">
        <v>1</v>
      </c>
      <c r="S367">
        <v>1</v>
      </c>
      <c r="T367">
        <v>1</v>
      </c>
    </row>
    <row r="368" spans="17:20">
      <c r="Q368" t="str">
        <f>""</f>
        <v/>
      </c>
      <c r="S368">
        <v>3</v>
      </c>
      <c r="T368">
        <v>3</v>
      </c>
    </row>
    <row r="369" spans="17:20">
      <c r="Q369" t="str">
        <f>""</f>
        <v/>
      </c>
    </row>
    <row r="370" spans="17:20">
      <c r="Q370" t="str">
        <f>""</f>
        <v/>
      </c>
    </row>
    <row r="371" spans="17:20">
      <c r="Q371" t="str">
        <f>""</f>
        <v/>
      </c>
    </row>
    <row r="372" spans="17:20">
      <c r="Q372" t="str">
        <f>""</f>
        <v/>
      </c>
    </row>
    <row r="373" spans="17:20">
      <c r="Q373" t="str">
        <f>""</f>
        <v/>
      </c>
    </row>
    <row r="374" spans="17:20">
      <c r="Q374" t="str">
        <f>""</f>
        <v/>
      </c>
    </row>
    <row r="375" spans="17:20">
      <c r="Q375" t="str">
        <f>""</f>
        <v/>
      </c>
    </row>
    <row r="376" spans="17:20">
      <c r="Q376" t="str">
        <f>""</f>
        <v/>
      </c>
    </row>
    <row r="377" spans="17:20">
      <c r="Q377" t="str">
        <f>""</f>
        <v/>
      </c>
      <c r="R377">
        <v>2</v>
      </c>
      <c r="S377">
        <v>1</v>
      </c>
      <c r="T377">
        <v>1</v>
      </c>
    </row>
    <row r="378" spans="17:20">
      <c r="Q378" t="str">
        <f>""</f>
        <v/>
      </c>
      <c r="S378">
        <v>2</v>
      </c>
      <c r="T378">
        <v>2</v>
      </c>
    </row>
    <row r="379" spans="17:20">
      <c r="Q379" t="str">
        <f>""</f>
        <v/>
      </c>
    </row>
    <row r="380" spans="17:20">
      <c r="Q380" t="str">
        <f>""</f>
        <v/>
      </c>
    </row>
    <row r="381" spans="17:20">
      <c r="Q381" t="str">
        <f>""</f>
        <v/>
      </c>
    </row>
    <row r="382" spans="17:20">
      <c r="Q382" t="str">
        <f>""</f>
        <v/>
      </c>
    </row>
    <row r="383" spans="17:20">
      <c r="Q383" t="str">
        <f>""</f>
        <v/>
      </c>
    </row>
    <row r="384" spans="17:20">
      <c r="Q384" t="str">
        <f>""</f>
        <v/>
      </c>
      <c r="S384">
        <v>3</v>
      </c>
      <c r="T384">
        <v>3</v>
      </c>
    </row>
    <row r="385" spans="17:20">
      <c r="Q385" t="str">
        <f>""</f>
        <v/>
      </c>
    </row>
    <row r="386" spans="17:20">
      <c r="Q386" t="str">
        <f>""</f>
        <v/>
      </c>
    </row>
    <row r="387" spans="17:20">
      <c r="Q387" t="str">
        <f>""</f>
        <v/>
      </c>
    </row>
    <row r="388" spans="17:20">
      <c r="Q388" t="str">
        <f>""</f>
        <v/>
      </c>
    </row>
    <row r="389" spans="17:20">
      <c r="Q389" t="str">
        <f>""</f>
        <v/>
      </c>
    </row>
    <row r="390" spans="17:20">
      <c r="Q390" t="str">
        <f>""</f>
        <v/>
      </c>
      <c r="R390">
        <v>2</v>
      </c>
    </row>
    <row r="391" spans="17:20">
      <c r="Q391" t="str">
        <f>""</f>
        <v/>
      </c>
      <c r="R391">
        <v>3</v>
      </c>
      <c r="S391">
        <v>1</v>
      </c>
      <c r="T391">
        <v>2</v>
      </c>
    </row>
    <row r="392" spans="17:20">
      <c r="Q392" t="str">
        <f>""</f>
        <v/>
      </c>
      <c r="S392">
        <v>3</v>
      </c>
    </row>
    <row r="393" spans="17:20">
      <c r="Q393" t="str">
        <f>""</f>
        <v/>
      </c>
    </row>
    <row r="394" spans="17:20">
      <c r="Q394" t="str">
        <f>""</f>
        <v/>
      </c>
    </row>
    <row r="395" spans="17:20">
      <c r="Q395" t="str">
        <f>""</f>
        <v/>
      </c>
    </row>
    <row r="396" spans="17:20">
      <c r="Q396" t="str">
        <f>""</f>
        <v/>
      </c>
      <c r="R396">
        <v>3</v>
      </c>
    </row>
    <row r="397" spans="17:20">
      <c r="Q397" t="str">
        <f>""</f>
        <v/>
      </c>
    </row>
    <row r="398" spans="17:20">
      <c r="Q398" t="str">
        <f>""</f>
        <v/>
      </c>
      <c r="T398">
        <v>1</v>
      </c>
    </row>
    <row r="399" spans="17:20">
      <c r="Q399" t="str">
        <f>""</f>
        <v/>
      </c>
    </row>
    <row r="400" spans="17:20">
      <c r="Q400" t="str">
        <f>""</f>
        <v/>
      </c>
    </row>
    <row r="401" spans="17:20">
      <c r="Q401" t="str">
        <f>""</f>
        <v/>
      </c>
    </row>
    <row r="402" spans="17:20">
      <c r="Q402" t="str">
        <f>""</f>
        <v/>
      </c>
      <c r="S402">
        <v>2</v>
      </c>
      <c r="T402">
        <v>2</v>
      </c>
    </row>
    <row r="403" spans="17:20">
      <c r="Q403" t="str">
        <f>""</f>
        <v/>
      </c>
    </row>
    <row r="404" spans="17:20">
      <c r="Q404" t="str">
        <f>""</f>
        <v/>
      </c>
    </row>
    <row r="405" spans="17:20">
      <c r="Q405" t="str">
        <f>""</f>
        <v/>
      </c>
    </row>
    <row r="406" spans="17:20">
      <c r="Q406" t="str">
        <f>""</f>
        <v/>
      </c>
    </row>
    <row r="407" spans="17:20">
      <c r="Q407" t="str">
        <f>""</f>
        <v/>
      </c>
      <c r="R407">
        <v>1</v>
      </c>
    </row>
    <row r="408" spans="17:20">
      <c r="Q408" t="str">
        <f>""</f>
        <v/>
      </c>
    </row>
    <row r="409" spans="17:20">
      <c r="Q409" t="str">
        <f>""</f>
        <v/>
      </c>
    </row>
    <row r="410" spans="17:20">
      <c r="Q410" t="str">
        <f>""</f>
        <v/>
      </c>
    </row>
    <row r="411" spans="17:20">
      <c r="Q411" t="str">
        <f>""</f>
        <v/>
      </c>
    </row>
    <row r="412" spans="17:20">
      <c r="Q412" t="str">
        <f>""</f>
        <v/>
      </c>
    </row>
    <row r="413" spans="17:20">
      <c r="Q413" t="str">
        <f>""</f>
        <v/>
      </c>
    </row>
    <row r="414" spans="17:20">
      <c r="Q414" t="str">
        <f>""</f>
        <v/>
      </c>
    </row>
    <row r="415" spans="17:20">
      <c r="Q415" t="str">
        <f>""</f>
        <v/>
      </c>
      <c r="T415">
        <v>1</v>
      </c>
    </row>
    <row r="416" spans="17:20">
      <c r="Q416" t="str">
        <f>""</f>
        <v/>
      </c>
      <c r="T416">
        <v>3</v>
      </c>
    </row>
    <row r="417" spans="17:20">
      <c r="Q417" t="str">
        <f>""</f>
        <v/>
      </c>
      <c r="R417">
        <v>2</v>
      </c>
      <c r="S417">
        <v>3</v>
      </c>
    </row>
    <row r="418" spans="17:20">
      <c r="Q418" t="str">
        <f>""</f>
        <v/>
      </c>
    </row>
    <row r="419" spans="17:20">
      <c r="Q419" t="str">
        <f>""</f>
        <v/>
      </c>
    </row>
    <row r="420" spans="17:20">
      <c r="Q420" t="str">
        <f>""</f>
        <v/>
      </c>
      <c r="S420">
        <v>3</v>
      </c>
      <c r="T420">
        <v>3</v>
      </c>
    </row>
    <row r="421" spans="17:20">
      <c r="Q421" t="str">
        <f>""</f>
        <v/>
      </c>
      <c r="S421">
        <v>2</v>
      </c>
      <c r="T421">
        <v>2</v>
      </c>
    </row>
    <row r="422" spans="17:20">
      <c r="Q422" t="str">
        <f>""</f>
        <v/>
      </c>
    </row>
    <row r="423" spans="17:20">
      <c r="Q423" t="str">
        <f>""</f>
        <v/>
      </c>
    </row>
    <row r="424" spans="17:20">
      <c r="Q424" t="str">
        <f>""</f>
        <v/>
      </c>
    </row>
    <row r="425" spans="17:20">
      <c r="Q425" t="str">
        <f>""</f>
        <v/>
      </c>
    </row>
    <row r="426" spans="17:20">
      <c r="Q426" t="str">
        <f>""</f>
        <v/>
      </c>
    </row>
    <row r="427" spans="17:20">
      <c r="Q427" t="str">
        <f>""</f>
        <v/>
      </c>
    </row>
    <row r="428" spans="17:20">
      <c r="Q428" t="str">
        <f>""</f>
        <v/>
      </c>
    </row>
    <row r="429" spans="17:20">
      <c r="Q429" t="str">
        <f>""</f>
        <v/>
      </c>
    </row>
    <row r="430" spans="17:20">
      <c r="Q430" t="str">
        <f>""</f>
        <v/>
      </c>
    </row>
    <row r="431" spans="17:20">
      <c r="Q431" t="str">
        <f>""</f>
        <v/>
      </c>
    </row>
    <row r="432" spans="17:20">
      <c r="Q432" t="str">
        <f>""</f>
        <v/>
      </c>
    </row>
    <row r="433" spans="17:20">
      <c r="Q433" t="str">
        <f>""</f>
        <v/>
      </c>
    </row>
    <row r="434" spans="17:20">
      <c r="Q434" t="str">
        <f>""</f>
        <v/>
      </c>
    </row>
    <row r="435" spans="17:20">
      <c r="Q435" t="str">
        <f>""</f>
        <v/>
      </c>
      <c r="S435">
        <v>3</v>
      </c>
      <c r="T435">
        <v>3</v>
      </c>
    </row>
    <row r="436" spans="17:20">
      <c r="Q436" t="str">
        <f>""</f>
        <v/>
      </c>
    </row>
    <row r="437" spans="17:20">
      <c r="Q437" t="str">
        <f>""</f>
        <v/>
      </c>
      <c r="S437">
        <v>2</v>
      </c>
      <c r="T437">
        <v>2</v>
      </c>
    </row>
    <row r="438" spans="17:20">
      <c r="Q438" t="str">
        <f>""</f>
        <v/>
      </c>
    </row>
    <row r="439" spans="17:20">
      <c r="Q439" t="str">
        <f>""</f>
        <v/>
      </c>
    </row>
    <row r="440" spans="17:20">
      <c r="Q440" t="str">
        <f>""</f>
        <v/>
      </c>
      <c r="S440">
        <v>2</v>
      </c>
      <c r="T440">
        <v>2</v>
      </c>
    </row>
    <row r="441" spans="17:20">
      <c r="Q441" t="str">
        <f>""</f>
        <v/>
      </c>
    </row>
    <row r="442" spans="17:20">
      <c r="Q442" t="str">
        <f>""</f>
        <v/>
      </c>
      <c r="R442">
        <v>3</v>
      </c>
    </row>
    <row r="443" spans="17:20">
      <c r="Q443" t="str">
        <f>""</f>
        <v/>
      </c>
      <c r="R443">
        <v>2</v>
      </c>
      <c r="S443">
        <v>1</v>
      </c>
      <c r="T443">
        <v>1</v>
      </c>
    </row>
    <row r="444" spans="17:20">
      <c r="Q444" t="str">
        <f>""</f>
        <v/>
      </c>
    </row>
    <row r="445" spans="17:20">
      <c r="Q445" t="str">
        <f>""</f>
        <v/>
      </c>
    </row>
    <row r="446" spans="17:20">
      <c r="Q446" t="str">
        <f>""</f>
        <v/>
      </c>
    </row>
    <row r="447" spans="17:20">
      <c r="Q447" t="str">
        <f>""</f>
        <v/>
      </c>
    </row>
    <row r="448" spans="17:20">
      <c r="Q448" t="str">
        <f>""</f>
        <v/>
      </c>
    </row>
    <row r="449" spans="17:20">
      <c r="Q449" t="str">
        <f>""</f>
        <v/>
      </c>
    </row>
    <row r="450" spans="17:20">
      <c r="Q450" t="str">
        <f>""</f>
        <v/>
      </c>
    </row>
    <row r="451" spans="17:20">
      <c r="Q451" t="str">
        <f>""</f>
        <v/>
      </c>
      <c r="S451">
        <v>1</v>
      </c>
      <c r="T451">
        <v>1</v>
      </c>
    </row>
    <row r="452" spans="17:20">
      <c r="Q452" t="str">
        <f>""</f>
        <v/>
      </c>
    </row>
    <row r="453" spans="17:20">
      <c r="Q453" t="str">
        <f>""</f>
        <v/>
      </c>
    </row>
    <row r="454" spans="17:20">
      <c r="Q454" t="str">
        <f>""</f>
        <v/>
      </c>
    </row>
    <row r="455" spans="17:20">
      <c r="Q455" t="str">
        <f>""</f>
        <v/>
      </c>
    </row>
    <row r="456" spans="17:20">
      <c r="Q456" t="str">
        <f>""</f>
        <v/>
      </c>
    </row>
    <row r="457" spans="17:20">
      <c r="Q457" t="str">
        <f>""</f>
        <v/>
      </c>
      <c r="S457">
        <v>3</v>
      </c>
      <c r="T457">
        <v>3</v>
      </c>
    </row>
    <row r="458" spans="17:20">
      <c r="Q458" t="str">
        <f>""</f>
        <v/>
      </c>
      <c r="R458">
        <v>2</v>
      </c>
      <c r="S458">
        <v>2</v>
      </c>
      <c r="T458">
        <v>2</v>
      </c>
    </row>
    <row r="459" spans="17:20">
      <c r="Q459" t="str">
        <f>""</f>
        <v/>
      </c>
    </row>
    <row r="460" spans="17:20">
      <c r="Q460" t="str">
        <f>""</f>
        <v/>
      </c>
    </row>
    <row r="461" spans="17:20">
      <c r="Q461" t="str">
        <f>""</f>
        <v/>
      </c>
    </row>
    <row r="462" spans="17:20">
      <c r="Q462" t="str">
        <f>""</f>
        <v/>
      </c>
    </row>
    <row r="463" spans="17:20">
      <c r="Q463" t="str">
        <f>""</f>
        <v/>
      </c>
    </row>
    <row r="464" spans="17:20">
      <c r="Q464" t="str">
        <f>""</f>
        <v/>
      </c>
    </row>
    <row r="486" spans="17:18">
      <c r="Q486" t="str">
        <f>""</f>
        <v/>
      </c>
      <c r="R486">
        <v>1</v>
      </c>
    </row>
    <row r="487" spans="17:18">
      <c r="Q487" t="str">
        <f>""</f>
        <v/>
      </c>
    </row>
    <row r="488" spans="17:18">
      <c r="Q488" t="str">
        <f>""</f>
        <v/>
      </c>
    </row>
    <row r="489" spans="17:18">
      <c r="Q489" t="str">
        <f>""</f>
        <v/>
      </c>
    </row>
    <row r="490" spans="17:18">
      <c r="Q490" t="str">
        <f>""</f>
        <v/>
      </c>
      <c r="R490">
        <v>1</v>
      </c>
    </row>
    <row r="491" spans="17:18">
      <c r="Q491" t="str">
        <f>""</f>
        <v/>
      </c>
      <c r="R491">
        <v>3</v>
      </c>
    </row>
    <row r="492" spans="17:18">
      <c r="Q492" t="str">
        <f>""</f>
        <v/>
      </c>
      <c r="R492">
        <v>2</v>
      </c>
    </row>
    <row r="493" spans="17:18">
      <c r="Q493" t="str">
        <f>""</f>
        <v/>
      </c>
      <c r="R493">
        <v>3</v>
      </c>
    </row>
    <row r="494" spans="17:18">
      <c r="Q494" t="str">
        <f>""</f>
        <v/>
      </c>
    </row>
    <row r="495" spans="17:18">
      <c r="Q495" t="str">
        <f>""</f>
        <v/>
      </c>
    </row>
    <row r="496" spans="17:18">
      <c r="Q496" t="str">
        <f>""</f>
        <v/>
      </c>
    </row>
    <row r="497" spans="17:20">
      <c r="Q497" t="str">
        <f>""</f>
        <v/>
      </c>
      <c r="R497">
        <v>2</v>
      </c>
      <c r="S497">
        <v>2</v>
      </c>
      <c r="T497">
        <v>2</v>
      </c>
    </row>
    <row r="498" spans="17:20">
      <c r="Q498" t="str">
        <f>""</f>
        <v/>
      </c>
    </row>
    <row r="499" spans="17:20">
      <c r="Q499" t="str">
        <f>""</f>
        <v/>
      </c>
    </row>
    <row r="500" spans="17:20">
      <c r="Q500" t="str">
        <f>""</f>
        <v/>
      </c>
      <c r="R500">
        <v>3</v>
      </c>
      <c r="S500">
        <v>3</v>
      </c>
    </row>
    <row r="501" spans="17:20">
      <c r="Q501" t="str">
        <f>""</f>
        <v/>
      </c>
    </row>
    <row r="502" spans="17:20">
      <c r="Q502" t="str">
        <f>""</f>
        <v/>
      </c>
    </row>
    <row r="503" spans="17:20">
      <c r="Q503" t="str">
        <f>""</f>
        <v/>
      </c>
    </row>
    <row r="504" spans="17:20">
      <c r="Q504" t="str">
        <f>""</f>
        <v/>
      </c>
    </row>
    <row r="505" spans="17:20">
      <c r="Q505" t="str">
        <f>""</f>
        <v/>
      </c>
      <c r="R505">
        <v>1</v>
      </c>
    </row>
    <row r="506" spans="17:20">
      <c r="Q506" t="str">
        <f>""</f>
        <v/>
      </c>
    </row>
    <row r="507" spans="17:20">
      <c r="Q507" t="str">
        <f>""</f>
        <v/>
      </c>
      <c r="R507">
        <v>2</v>
      </c>
    </row>
    <row r="508" spans="17:20">
      <c r="Q508" t="str">
        <f>""</f>
        <v/>
      </c>
    </row>
    <row r="509" spans="17:20">
      <c r="Q509" t="str">
        <f>""</f>
        <v/>
      </c>
      <c r="R509">
        <v>2</v>
      </c>
    </row>
    <row r="510" spans="17:20">
      <c r="Q510" t="str">
        <f>""</f>
        <v/>
      </c>
      <c r="R510">
        <v>1</v>
      </c>
      <c r="S510">
        <v>3</v>
      </c>
    </row>
    <row r="511" spans="17:20">
      <c r="Q511" t="str">
        <f>""</f>
        <v/>
      </c>
    </row>
    <row r="512" spans="17:20">
      <c r="Q512" t="str">
        <f>""</f>
        <v/>
      </c>
    </row>
    <row r="513" spans="17:20">
      <c r="Q513" t="str">
        <f>""</f>
        <v/>
      </c>
    </row>
    <row r="514" spans="17:20">
      <c r="Q514" t="str">
        <f>""</f>
        <v/>
      </c>
    </row>
    <row r="515" spans="17:20">
      <c r="Q515" t="str">
        <f>""</f>
        <v/>
      </c>
    </row>
    <row r="516" spans="17:20">
      <c r="Q516" t="str">
        <f>""</f>
        <v/>
      </c>
    </row>
    <row r="517" spans="17:20">
      <c r="Q517" t="str">
        <f>""</f>
        <v/>
      </c>
    </row>
    <row r="518" spans="17:20">
      <c r="Q518" t="str">
        <f>""</f>
        <v/>
      </c>
      <c r="R518">
        <v>2</v>
      </c>
      <c r="S518">
        <v>1</v>
      </c>
      <c r="T518">
        <v>2</v>
      </c>
    </row>
    <row r="519" spans="17:20">
      <c r="Q519" t="str">
        <f>""</f>
        <v/>
      </c>
    </row>
    <row r="520" spans="17:20">
      <c r="Q520" t="str">
        <f>""</f>
        <v/>
      </c>
      <c r="R520">
        <v>1</v>
      </c>
    </row>
    <row r="521" spans="17:20">
      <c r="Q521" t="str">
        <f>""</f>
        <v/>
      </c>
      <c r="S521">
        <v>3</v>
      </c>
    </row>
    <row r="522" spans="17:20">
      <c r="Q522" t="str">
        <f>""</f>
        <v/>
      </c>
      <c r="S522">
        <v>3</v>
      </c>
    </row>
    <row r="523" spans="17:20">
      <c r="Q523" t="str">
        <f>""</f>
        <v/>
      </c>
    </row>
    <row r="524" spans="17:20">
      <c r="Q524" t="str">
        <f>""</f>
        <v/>
      </c>
      <c r="R524">
        <v>1</v>
      </c>
    </row>
    <row r="525" spans="17:20">
      <c r="Q525" t="str">
        <f>""</f>
        <v/>
      </c>
    </row>
    <row r="526" spans="17:20">
      <c r="Q526" t="str">
        <f>""</f>
        <v/>
      </c>
      <c r="R526">
        <v>1</v>
      </c>
    </row>
    <row r="527" spans="17:20">
      <c r="Q527" t="str">
        <f>""</f>
        <v/>
      </c>
      <c r="R527">
        <v>3</v>
      </c>
      <c r="S527">
        <v>2</v>
      </c>
      <c r="T527">
        <v>2</v>
      </c>
    </row>
    <row r="528" spans="17:20">
      <c r="Q528" t="str">
        <f>""</f>
        <v/>
      </c>
    </row>
    <row r="529" spans="17:20">
      <c r="Q529" t="str">
        <f>""</f>
        <v/>
      </c>
      <c r="R529">
        <v>1</v>
      </c>
      <c r="S529">
        <v>2</v>
      </c>
      <c r="T529">
        <v>2</v>
      </c>
    </row>
    <row r="530" spans="17:20">
      <c r="Q530" t="str">
        <f>""</f>
        <v/>
      </c>
      <c r="R530">
        <v>2</v>
      </c>
    </row>
    <row r="531" spans="17:20">
      <c r="Q531" t="str">
        <f>""</f>
        <v/>
      </c>
    </row>
    <row r="532" spans="17:20">
      <c r="Q532" t="str">
        <f>""</f>
        <v/>
      </c>
    </row>
    <row r="533" spans="17:20">
      <c r="Q533" t="str">
        <f>""</f>
        <v/>
      </c>
    </row>
    <row r="534" spans="17:20">
      <c r="Q534" t="str">
        <f>""</f>
        <v/>
      </c>
    </row>
    <row r="535" spans="17:20">
      <c r="Q535" t="str">
        <f>""</f>
        <v/>
      </c>
      <c r="R535">
        <v>2</v>
      </c>
    </row>
    <row r="536" spans="17:20">
      <c r="Q536" t="str">
        <f>""</f>
        <v/>
      </c>
    </row>
    <row r="537" spans="17:20">
      <c r="Q537" t="str">
        <f>""</f>
        <v/>
      </c>
    </row>
    <row r="538" spans="17:20">
      <c r="Q538" t="str">
        <f>""</f>
        <v/>
      </c>
      <c r="R538">
        <v>1</v>
      </c>
    </row>
    <row r="539" spans="17:20">
      <c r="Q539" t="str">
        <f>""</f>
        <v/>
      </c>
    </row>
    <row r="540" spans="17:20">
      <c r="Q540" t="str">
        <f>""</f>
        <v/>
      </c>
    </row>
    <row r="541" spans="17:20">
      <c r="Q541" t="str">
        <f>""</f>
        <v/>
      </c>
    </row>
    <row r="542" spans="17:20">
      <c r="Q542" t="str">
        <f>""</f>
        <v/>
      </c>
      <c r="R542">
        <v>3</v>
      </c>
    </row>
    <row r="543" spans="17:20">
      <c r="Q543" t="str">
        <f>""</f>
        <v/>
      </c>
    </row>
    <row r="544" spans="17:20">
      <c r="Q544" t="str">
        <f>""</f>
        <v/>
      </c>
    </row>
    <row r="545" spans="17:20">
      <c r="Q545" t="str">
        <f>""</f>
        <v/>
      </c>
      <c r="R545">
        <v>1</v>
      </c>
      <c r="S545">
        <v>2</v>
      </c>
      <c r="T545">
        <v>3</v>
      </c>
    </row>
    <row r="546" spans="17:20">
      <c r="Q546" t="str">
        <f>""</f>
        <v/>
      </c>
    </row>
    <row r="547" spans="17:20">
      <c r="Q547" t="str">
        <f>""</f>
        <v/>
      </c>
      <c r="R547">
        <v>2</v>
      </c>
    </row>
    <row r="548" spans="17:20">
      <c r="Q548" t="str">
        <f>""</f>
        <v/>
      </c>
    </row>
    <row r="549" spans="17:20">
      <c r="Q549" t="str">
        <f>""</f>
        <v/>
      </c>
    </row>
    <row r="550" spans="17:20">
      <c r="Q550" t="str">
        <f>""</f>
        <v/>
      </c>
      <c r="R550">
        <v>1</v>
      </c>
    </row>
    <row r="551" spans="17:20">
      <c r="Q551" t="str">
        <f>""</f>
        <v/>
      </c>
    </row>
    <row r="552" spans="17:20">
      <c r="Q552" t="str">
        <f>""</f>
        <v/>
      </c>
      <c r="S552">
        <v>1</v>
      </c>
      <c r="T552">
        <v>2</v>
      </c>
    </row>
    <row r="553" spans="17:20">
      <c r="Q553" t="str">
        <f>""</f>
        <v/>
      </c>
      <c r="R553">
        <v>2</v>
      </c>
      <c r="S553">
        <v>1</v>
      </c>
      <c r="T553">
        <v>1</v>
      </c>
    </row>
    <row r="554" spans="17:20">
      <c r="Q554" t="str">
        <f>""</f>
        <v/>
      </c>
      <c r="R554">
        <v>3</v>
      </c>
      <c r="S554">
        <v>3</v>
      </c>
      <c r="T554">
        <v>3</v>
      </c>
    </row>
    <row r="555" spans="17:20">
      <c r="Q555" t="str">
        <f>""</f>
        <v/>
      </c>
    </row>
    <row r="556" spans="17:20">
      <c r="Q556" t="str">
        <f>""</f>
        <v/>
      </c>
    </row>
    <row r="557" spans="17:20">
      <c r="Q557" t="str">
        <f>""</f>
        <v/>
      </c>
    </row>
    <row r="558" spans="17:20">
      <c r="Q558" t="str">
        <f>""</f>
        <v/>
      </c>
    </row>
    <row r="559" spans="17:20">
      <c r="Q559" t="str">
        <f>""</f>
        <v/>
      </c>
    </row>
    <row r="560" spans="17:20">
      <c r="Q560" t="str">
        <f>""</f>
        <v/>
      </c>
    </row>
    <row r="561" spans="17:20">
      <c r="Q561" t="str">
        <f>""</f>
        <v/>
      </c>
    </row>
    <row r="562" spans="17:20">
      <c r="Q562" t="str">
        <f>""</f>
        <v/>
      </c>
    </row>
    <row r="563" spans="17:20">
      <c r="Q563" t="str">
        <f>""</f>
        <v/>
      </c>
      <c r="R563">
        <v>1</v>
      </c>
      <c r="S563">
        <v>1</v>
      </c>
    </row>
    <row r="564" spans="17:20">
      <c r="Q564" t="str">
        <f>""</f>
        <v/>
      </c>
    </row>
    <row r="565" spans="17:20">
      <c r="Q565" t="str">
        <f>""</f>
        <v/>
      </c>
      <c r="R565">
        <v>1</v>
      </c>
    </row>
    <row r="566" spans="17:20">
      <c r="Q566" t="str">
        <f>""</f>
        <v/>
      </c>
    </row>
    <row r="567" spans="17:20">
      <c r="Q567" t="str">
        <f>""</f>
        <v/>
      </c>
      <c r="R567">
        <v>3</v>
      </c>
    </row>
    <row r="568" spans="17:20">
      <c r="Q568" t="str">
        <f>""</f>
        <v/>
      </c>
      <c r="R568">
        <v>2</v>
      </c>
    </row>
    <row r="569" spans="17:20">
      <c r="Q569" t="str">
        <f>""</f>
        <v/>
      </c>
    </row>
    <row r="570" spans="17:20">
      <c r="Q570" t="str">
        <f>""</f>
        <v/>
      </c>
      <c r="R570">
        <v>1</v>
      </c>
      <c r="S570">
        <v>1</v>
      </c>
      <c r="T570">
        <v>1</v>
      </c>
    </row>
    <row r="571" spans="17:20">
      <c r="Q571" t="str">
        <f>""</f>
        <v/>
      </c>
    </row>
    <row r="572" spans="17:20">
      <c r="Q572" t="str">
        <f>""</f>
        <v/>
      </c>
      <c r="R572">
        <v>2</v>
      </c>
    </row>
    <row r="573" spans="17:20">
      <c r="Q573" t="str">
        <f>""</f>
        <v/>
      </c>
    </row>
    <row r="574" spans="17:20">
      <c r="Q574" t="str">
        <f>""</f>
        <v/>
      </c>
    </row>
    <row r="575" spans="17:20">
      <c r="Q575" t="str">
        <f>""</f>
        <v/>
      </c>
    </row>
    <row r="576" spans="17:20">
      <c r="Q576" t="str">
        <f>""</f>
        <v/>
      </c>
      <c r="R576">
        <v>1</v>
      </c>
    </row>
    <row r="577" spans="17:18">
      <c r="Q577" t="str">
        <f>""</f>
        <v/>
      </c>
    </row>
    <row r="578" spans="17:18">
      <c r="Q578" t="str">
        <f>""</f>
        <v/>
      </c>
    </row>
    <row r="579" spans="17:18">
      <c r="Q579" t="str">
        <f>""</f>
        <v/>
      </c>
    </row>
    <row r="580" spans="17:18">
      <c r="Q580" t="str">
        <f>""</f>
        <v/>
      </c>
    </row>
    <row r="581" spans="17:18">
      <c r="Q581" t="str">
        <f>""</f>
        <v/>
      </c>
    </row>
    <row r="582" spans="17:18">
      <c r="Q582" t="str">
        <f>""</f>
        <v/>
      </c>
    </row>
    <row r="583" spans="17:18">
      <c r="Q583" t="str">
        <f>""</f>
        <v/>
      </c>
    </row>
    <row r="584" spans="17:18">
      <c r="Q584" t="str">
        <f>""</f>
        <v/>
      </c>
    </row>
    <row r="585" spans="17:18">
      <c r="Q585" t="str">
        <f>""</f>
        <v/>
      </c>
      <c r="R585">
        <v>1</v>
      </c>
    </row>
    <row r="586" spans="17:18">
      <c r="R586">
        <v>3</v>
      </c>
    </row>
  </sheetData>
  <sheetProtection formatColumns="0" formatRows="0"/>
  <autoFilter ref="B1:T1" xr:uid="{00000000-0009-0000-0000-00000B000000}">
    <sortState ref="B2:T66">
      <sortCondition descending="1" ref="J1"/>
    </sortState>
  </autoFilter>
  <conditionalFormatting sqref="A2:A25 A27:A64">
    <cfRule type="cellIs" dxfId="98" priority="6" stopIfTrue="1" operator="lessThan">
      <formula>1</formula>
    </cfRule>
  </conditionalFormatting>
  <conditionalFormatting sqref="A26">
    <cfRule type="cellIs" dxfId="97" priority="7" stopIfTrue="1" operator="lessThan">
      <formula>1</formula>
    </cfRule>
  </conditionalFormatting>
  <conditionalFormatting sqref="B2:C2 B3:B61 C3:C66">
    <cfRule type="expression" dxfId="96" priority="5" stopIfTrue="1">
      <formula>VLOOKUP($B2,TabTuttiGioc,1,FALSE)=$B2</formula>
    </cfRule>
  </conditionalFormatting>
  <conditionalFormatting sqref="B60:B63">
    <cfRule type="expression" dxfId="95" priority="4" stopIfTrue="1">
      <formula>VLOOKUP($B60,TabTuttiGioc,1,FALSE)=$B60</formula>
    </cfRule>
  </conditionalFormatting>
  <conditionalFormatting sqref="B45">
    <cfRule type="expression" dxfId="94" priority="3" stopIfTrue="1">
      <formula>VLOOKUP($B45,TabTuttiGioc,1,FALSE)=$B45</formula>
    </cfRule>
  </conditionalFormatting>
  <conditionalFormatting sqref="B64:B66">
    <cfRule type="expression" dxfId="93" priority="1" stopIfTrue="1">
      <formula>VLOOKUP($B64,TabTuttiGioc,1,FALSE)=$B64</formula>
    </cfRule>
  </conditionalFormatting>
  <pageMargins left="0.74791666666666667" right="0.74791666666666667" top="0.98402777777777772" bottom="0.98402777777777772" header="0.51180555555555551" footer="0.51180555555555551"/>
  <pageSetup paperSize="9" firstPageNumber="0" orientation="portrait" horizontalDpi="300" verticalDpi="300" r:id="rId1"/>
  <headerFooter alignWithMargins="0"/>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oglio10">
    <tabColor indexed="47"/>
  </sheetPr>
  <dimension ref="A1:T584"/>
  <sheetViews>
    <sheetView topLeftCell="B1" zoomScale="90" zoomScaleNormal="90" workbookViewId="0">
      <pane xSplit="2" ySplit="1" topLeftCell="D2" activePane="bottomRight" state="frozen"/>
      <selection sqref="A1:L1"/>
      <selection pane="topRight" sqref="A1:L1"/>
      <selection pane="bottomLeft" sqref="A1:L1"/>
      <selection pane="bottomRight" activeCell="C32" sqref="C32"/>
    </sheetView>
  </sheetViews>
  <sheetFormatPr defaultRowHeight="12.75"/>
  <cols>
    <col min="1" max="1" width="0" hidden="1" customWidth="1"/>
    <col min="2" max="2" width="17.85546875" customWidth="1"/>
    <col min="3" max="3" width="12.28515625" customWidth="1"/>
    <col min="4" max="4" width="13.28515625" style="147" bestFit="1" customWidth="1"/>
    <col min="5" max="5" width="14.140625" style="147" bestFit="1" customWidth="1"/>
    <col min="6" max="6" width="9.7109375" style="147" bestFit="1" customWidth="1"/>
    <col min="7" max="7" width="11.85546875" style="147" bestFit="1" customWidth="1"/>
    <col min="8" max="9" width="14.42578125" style="147" bestFit="1" customWidth="1"/>
    <col min="10" max="10" width="22" style="147" bestFit="1" customWidth="1"/>
    <col min="11" max="11" width="10.5703125" style="147" hidden="1" customWidth="1"/>
    <col min="12" max="12" width="27.28515625" style="147" bestFit="1" customWidth="1"/>
    <col min="13" max="13" width="19.85546875" style="147" bestFit="1" customWidth="1"/>
    <col min="14" max="14" width="16" style="147" hidden="1" customWidth="1"/>
    <col min="15" max="15" width="24.5703125" style="147" bestFit="1" customWidth="1"/>
    <col min="17" max="17" width="14.140625" bestFit="1" customWidth="1"/>
    <col min="18" max="18" width="9.5703125" bestFit="1" customWidth="1"/>
    <col min="19" max="20" width="10.140625" bestFit="1" customWidth="1"/>
    <col min="21" max="21" width="17.5703125" customWidth="1"/>
  </cols>
  <sheetData>
    <row r="1" spans="1:20">
      <c r="A1" t="s">
        <v>818</v>
      </c>
      <c r="B1" s="193" t="s">
        <v>38</v>
      </c>
      <c r="C1" s="193" t="s">
        <v>615</v>
      </c>
      <c r="D1" s="149" t="s">
        <v>3236</v>
      </c>
      <c r="E1" s="193" t="s">
        <v>819</v>
      </c>
      <c r="F1" s="193" t="s">
        <v>820</v>
      </c>
      <c r="G1" s="193" t="s">
        <v>831</v>
      </c>
      <c r="H1" s="193" t="s">
        <v>832</v>
      </c>
      <c r="I1" s="193" t="s">
        <v>823</v>
      </c>
      <c r="J1" s="155" t="s">
        <v>833</v>
      </c>
      <c r="K1" s="155" t="s">
        <v>834</v>
      </c>
      <c r="L1" s="155" t="s">
        <v>825</v>
      </c>
      <c r="M1" s="155" t="s">
        <v>826</v>
      </c>
      <c r="N1" s="155" t="s">
        <v>827</v>
      </c>
      <c r="O1" s="155" t="s">
        <v>827</v>
      </c>
      <c r="P1" s="207" t="s">
        <v>828</v>
      </c>
      <c r="Q1" s="207" t="s">
        <v>649</v>
      </c>
      <c r="R1" s="207" t="s">
        <v>840</v>
      </c>
      <c r="S1" s="207" t="s">
        <v>841</v>
      </c>
      <c r="T1" s="207" t="s">
        <v>842</v>
      </c>
    </row>
    <row r="2" spans="1:20">
      <c r="A2">
        <f ca="1">COUNTIF('I.A. + Fasce'!B$1:'I.A. + Fasce'!B$538,#REF!)</f>
        <v>0</v>
      </c>
      <c r="B2" s="194"/>
      <c r="C2" s="195" t="e">
        <f>VLOOKUP(B2,'IA FG'!$B$2:$F$600,2,FALSE)</f>
        <v>#N/A</v>
      </c>
      <c r="D2" s="196"/>
      <c r="E2" s="196"/>
      <c r="F2" s="196"/>
      <c r="G2" s="196"/>
      <c r="H2" s="196"/>
      <c r="I2" s="196"/>
      <c r="J2" s="556" t="e">
        <f>Pesi!$F$6*$E2+$F2*Pesi!$F$7+Pesi!$F$8*$G2+$H2*Pesi!$F$9+Pesi!$F$10*$I2+VLOOKUP($C2,TabAlgSqu,2,FALSE)*Pesi!$F$11+Pesi!$F$12*VLOOKUP($C2,TabAlgFC,2,FALSE)+VLOOKUP($C2,TabAlgAll,2,FALSE)*Pesi!$F$13</f>
        <v>#N/A</v>
      </c>
      <c r="K2" s="153" t="e">
        <f>IF(ISNA(MATCH($B2,Pesi!$B$31:$B$34,0)),VLOOKUP(Pesi!$B$33,TabAlgDif,10,FALSE)-((VLOOKUP(Pesi!$B$33,TabAlgDif,9,FALSE)-$J2)/(VLOOKUP(Pesi!$B$33,TabAlgDif,9,FALSE)-Pesi!$D$43))*VLOOKUP(Pesi!$B$33,TabAlgDif,10,FALSE),Pesi!$F$33*Pesi!$C$28)</f>
        <v>#N/A</v>
      </c>
      <c r="L2" s="153" t="e">
        <f t="shared" ref="L2:L33" si="0">IF(K2&lt;=1,1,K2)</f>
        <v>#N/A</v>
      </c>
      <c r="M2" s="557" t="e">
        <f>Pesi!$H$6*$E2+$F2*Pesi!$H$7+Pesi!$H$8*$G2+$H2*Pesi!$H$9+Pesi!$H$10*$I2+VLOOKUP($C2,TabAlgSqu,2,FALSE)*Pesi!$H$11+Pesi!$H$12*VLOOKUP($C2,TabAlgFC,2,FALSE)+VLOOKUP($C2,TabAlgAll,2,FALSE)*Pesi!$H$13</f>
        <v>#N/A</v>
      </c>
      <c r="N2" s="153" t="e">
        <f>IF(ISNA(MATCH($B2,Pesi!$B$31:$B$34,0)),VLOOKUP(Pesi!$B$33,TabAlgDif,13,FALSE)-((VLOOKUP(Pesi!$B$33,TabAlgDif,12,FALSE)-$M2)/(VLOOKUP(Pesi!$B$33,TabAlgDif,12,FALSE)-Pesi!$F$43))*VLOOKUP(Pesi!$B$33,TabAlgDif,13,FALSE),$K2*$M2/$J2)</f>
        <v>#N/A</v>
      </c>
      <c r="O2" s="153" t="e">
        <f t="shared" ref="O2:O33" si="1">IF(N2&lt;=1,1,N2)</f>
        <v>#N/A</v>
      </c>
      <c r="P2" s="163">
        <f t="shared" ref="P2:P33" si="2">SUM(E2:I2)*D2/10</f>
        <v>0</v>
      </c>
      <c r="Q2" t="e">
        <f>VLOOKUP(B2,'C.P.'!$A$2:$B$164,2,FALSE)</f>
        <v>#N/A</v>
      </c>
      <c r="R2" t="e">
        <f>VLOOKUP(B2,'C.P.'!$C$2:$C$164,2,FALSE)</f>
        <v>#N/A</v>
      </c>
      <c r="S2" t="e">
        <f>VLOOKUP(B2,'C.P.'!$E$2:$F$164,2,FALSE)</f>
        <v>#N/A</v>
      </c>
      <c r="T2" t="e">
        <f>VLOOKUP(B2,'C.P.'!$G$2:$H$164,2,FALSE)</f>
        <v>#N/A</v>
      </c>
    </row>
    <row r="3" spans="1:20">
      <c r="B3" s="194"/>
      <c r="C3" s="195" t="e">
        <f>VLOOKUP(B3,'IA FG'!$B$2:$F$600,2,FALSE)</f>
        <v>#N/A</v>
      </c>
      <c r="D3" s="196"/>
      <c r="E3" s="196"/>
      <c r="F3" s="196"/>
      <c r="G3" s="196"/>
      <c r="H3" s="196"/>
      <c r="I3" s="196"/>
      <c r="J3" s="556" t="e">
        <f>Pesi!$F$6*$E3+$F3*Pesi!$F$7+Pesi!$F$8*$G3+$H3*Pesi!$F$9+Pesi!$F$10*$I3+VLOOKUP($C3,TabAlgSqu,2,FALSE)*Pesi!$F$11+Pesi!$F$12*VLOOKUP($C3,TabAlgFC,2,FALSE)+VLOOKUP($C3,TabAlgAll,2,FALSE)*Pesi!$F$13</f>
        <v>#N/A</v>
      </c>
      <c r="K3" s="153" t="e">
        <f>IF(ISNA(MATCH($B3,Pesi!$B$31:$B$34,0)),VLOOKUP(Pesi!$B$33,TabAlgDif,10,FALSE)-((VLOOKUP(Pesi!$B$33,TabAlgDif,9,FALSE)-$J3)/(VLOOKUP(Pesi!$B$33,TabAlgDif,9,FALSE)-Pesi!$D$43))*VLOOKUP(Pesi!$B$33,TabAlgDif,10,FALSE),Pesi!$F$33*Pesi!$C$28)</f>
        <v>#N/A</v>
      </c>
      <c r="L3" s="153" t="e">
        <f t="shared" si="0"/>
        <v>#N/A</v>
      </c>
      <c r="M3" s="557" t="e">
        <f>Pesi!$H$6*$E3+$F3*Pesi!$H$7+Pesi!$H$8*$G3+$H3*Pesi!$H$9+Pesi!$H$10*$I3+VLOOKUP($C3,TabAlgSqu,2,FALSE)*Pesi!$H$11+Pesi!$H$12*VLOOKUP($C3,TabAlgFC,2,FALSE)+VLOOKUP($C3,TabAlgAll,2,FALSE)*Pesi!$H$13</f>
        <v>#N/A</v>
      </c>
      <c r="N3" s="153" t="e">
        <f>IF(ISNA(MATCH($B3,Pesi!$B$31:$B$34,0)),VLOOKUP(Pesi!$B$33,TabAlgDif,13,FALSE)-((VLOOKUP(Pesi!$B$33,TabAlgDif,12,FALSE)-$M3)/(VLOOKUP(Pesi!$B$33,TabAlgDif,12,FALSE)-Pesi!$F$43))*VLOOKUP(Pesi!$B$33,TabAlgDif,13,FALSE),$K3*$M3/$J3)</f>
        <v>#N/A</v>
      </c>
      <c r="O3" s="153" t="e">
        <f t="shared" si="1"/>
        <v>#N/A</v>
      </c>
      <c r="P3" s="163">
        <f t="shared" si="2"/>
        <v>0</v>
      </c>
      <c r="Q3" t="e">
        <f>VLOOKUP(B3,'C.P.'!$A$2:$B$164,2,FALSE)</f>
        <v>#N/A</v>
      </c>
      <c r="R3" t="e">
        <f>VLOOKUP(B3,'C.P.'!$C$2:$C$164,2,FALSE)</f>
        <v>#N/A</v>
      </c>
      <c r="S3" t="e">
        <f>VLOOKUP(B3,'C.P.'!$E$2:$F$164,2,FALSE)</f>
        <v>#N/A</v>
      </c>
      <c r="T3" t="e">
        <f>VLOOKUP(B3,'C.P.'!$G$2:$H$164,2,FALSE)</f>
        <v>#N/A</v>
      </c>
    </row>
    <row r="4" spans="1:20">
      <c r="A4">
        <f ca="1">COUNTIF('I.A. + Fasce'!B$1:'I.A. + Fasce'!B$538,#REF!)</f>
        <v>0</v>
      </c>
      <c r="B4" s="194"/>
      <c r="C4" s="195" t="e">
        <f>VLOOKUP(B4,'IA FG'!$B$2:$F$600,2,FALSE)</f>
        <v>#N/A</v>
      </c>
      <c r="D4" s="196"/>
      <c r="E4" s="196"/>
      <c r="F4" s="196"/>
      <c r="G4" s="196"/>
      <c r="H4" s="196"/>
      <c r="I4" s="196"/>
      <c r="J4" s="556" t="e">
        <f>Pesi!$F$6*$E4+$F4*Pesi!$F$7+Pesi!$F$8*$G4+$H4*Pesi!$F$9+Pesi!$F$10*$I4+VLOOKUP($C4,TabAlgSqu,2,FALSE)*Pesi!$F$11+Pesi!$F$12*VLOOKUP($C4,TabAlgFC,2,FALSE)+VLOOKUP($C4,TabAlgAll,2,FALSE)*Pesi!$F$13</f>
        <v>#N/A</v>
      </c>
      <c r="K4" s="153" t="e">
        <f>IF(ISNA(MATCH($B4,Pesi!$B$31:$B$34,0)),VLOOKUP(Pesi!$B$33,TabAlgDif,10,FALSE)-((VLOOKUP(Pesi!$B$33,TabAlgDif,9,FALSE)-$J4)/(VLOOKUP(Pesi!$B$33,TabAlgDif,9,FALSE)-Pesi!$D$43))*VLOOKUP(Pesi!$B$33,TabAlgDif,10,FALSE),Pesi!$F$33*Pesi!$C$28)</f>
        <v>#N/A</v>
      </c>
      <c r="L4" s="153" t="e">
        <f t="shared" si="0"/>
        <v>#N/A</v>
      </c>
      <c r="M4" s="557" t="e">
        <f>Pesi!$H$6*$E4+$F4*Pesi!$H$7+Pesi!$H$8*$G4+$H4*Pesi!$H$9+Pesi!$H$10*$I4+VLOOKUP($C4,TabAlgSqu,2,FALSE)*Pesi!$H$11+Pesi!$H$12*VLOOKUP($C4,TabAlgFC,2,FALSE)+VLOOKUP($C4,TabAlgAll,2,FALSE)*Pesi!$H$13</f>
        <v>#N/A</v>
      </c>
      <c r="N4" s="153" t="e">
        <f>IF(ISNA(MATCH($B4,Pesi!$B$31:$B$34,0)),VLOOKUP(Pesi!$B$33,TabAlgDif,13,FALSE)-((VLOOKUP(Pesi!$B$33,TabAlgDif,12,FALSE)-$M4)/(VLOOKUP(Pesi!$B$33,TabAlgDif,12,FALSE)-Pesi!$F$43))*VLOOKUP(Pesi!$B$33,TabAlgDif,13,FALSE),$K4*$M4/$J4)</f>
        <v>#N/A</v>
      </c>
      <c r="O4" s="153" t="e">
        <f t="shared" si="1"/>
        <v>#N/A</v>
      </c>
      <c r="P4" s="163">
        <f t="shared" si="2"/>
        <v>0</v>
      </c>
      <c r="Q4" t="e">
        <f>VLOOKUP(B4,'C.P.'!$A$2:$B$164,2,FALSE)</f>
        <v>#N/A</v>
      </c>
      <c r="R4" t="e">
        <f>VLOOKUP(B4,'C.P.'!$C$2:$C$164,2,FALSE)</f>
        <v>#N/A</v>
      </c>
      <c r="S4" t="e">
        <f>VLOOKUP(B4,'C.P.'!$E$2:$F$164,2,FALSE)</f>
        <v>#N/A</v>
      </c>
      <c r="T4" t="e">
        <f>VLOOKUP(B4,'C.P.'!$G$2:$H$164,2,FALSE)</f>
        <v>#N/A</v>
      </c>
    </row>
    <row r="5" spans="1:20">
      <c r="A5">
        <f ca="1">COUNTIF('I.A. + Fasce'!B$1:'I.A. + Fasce'!B$538,#REF!)</f>
        <v>0</v>
      </c>
      <c r="B5" s="194"/>
      <c r="C5" s="195" t="e">
        <f>VLOOKUP(B5,'IA FG'!$B$2:$F$600,2,FALSE)</f>
        <v>#N/A</v>
      </c>
      <c r="D5" s="196"/>
      <c r="E5" s="196"/>
      <c r="F5" s="196"/>
      <c r="G5" s="196"/>
      <c r="H5" s="196"/>
      <c r="I5" s="196"/>
      <c r="J5" s="556" t="e">
        <f>Pesi!$F$6*$E5+$F5*Pesi!$F$7+Pesi!$F$8*$G5+$H5*Pesi!$F$9+Pesi!$F$10*$I5+VLOOKUP($C5,TabAlgSqu,2,FALSE)*Pesi!$F$11+Pesi!$F$12*VLOOKUP($C5,TabAlgFC,2,FALSE)+VLOOKUP($C5,TabAlgAll,2,FALSE)*Pesi!$F$13</f>
        <v>#N/A</v>
      </c>
      <c r="K5" s="153" t="e">
        <f>IF(ISNA(MATCH($B5,Pesi!$B$31:$B$34,0)),VLOOKUP(Pesi!$B$33,TabAlgDif,10,FALSE)-((VLOOKUP(Pesi!$B$33,TabAlgDif,9,FALSE)-$J5)/(VLOOKUP(Pesi!$B$33,TabAlgDif,9,FALSE)-Pesi!$D$43))*VLOOKUP(Pesi!$B$33,TabAlgDif,10,FALSE),Pesi!$F$33*Pesi!$C$28)</f>
        <v>#N/A</v>
      </c>
      <c r="L5" s="153" t="e">
        <f t="shared" si="0"/>
        <v>#N/A</v>
      </c>
      <c r="M5" s="557" t="e">
        <f>Pesi!$H$6*$E5+$F5*Pesi!$H$7+Pesi!$H$8*$G5+$H5*Pesi!$H$9+Pesi!$H$10*$I5+VLOOKUP($C5,TabAlgSqu,2,FALSE)*Pesi!$H$11+Pesi!$H$12*VLOOKUP($C5,TabAlgFC,2,FALSE)+VLOOKUP($C5,TabAlgAll,2,FALSE)*Pesi!$H$13</f>
        <v>#N/A</v>
      </c>
      <c r="N5" s="153" t="e">
        <f>IF(ISNA(MATCH($B5,Pesi!$B$31:$B$34,0)),VLOOKUP(Pesi!$B$33,TabAlgDif,13,FALSE)-((VLOOKUP(Pesi!$B$33,TabAlgDif,12,FALSE)-$M5)/(VLOOKUP(Pesi!$B$33,TabAlgDif,12,FALSE)-Pesi!$F$43))*VLOOKUP(Pesi!$B$33,TabAlgDif,13,FALSE),$K5*$M5/$J5)</f>
        <v>#N/A</v>
      </c>
      <c r="O5" s="153" t="e">
        <f t="shared" si="1"/>
        <v>#N/A</v>
      </c>
      <c r="P5" s="163">
        <f t="shared" si="2"/>
        <v>0</v>
      </c>
      <c r="Q5" t="e">
        <f>VLOOKUP(B5,'C.P.'!$A$2:$B$164,2,FALSE)</f>
        <v>#N/A</v>
      </c>
      <c r="R5" t="e">
        <f>VLOOKUP(B5,'C.P.'!$C$2:$C$164,2,FALSE)</f>
        <v>#N/A</v>
      </c>
      <c r="S5" t="e">
        <f>VLOOKUP(B5,'C.P.'!$E$2:$F$164,2,FALSE)</f>
        <v>#N/A</v>
      </c>
      <c r="T5" t="e">
        <f>VLOOKUP(B5,'C.P.'!$G$2:$H$164,2,FALSE)</f>
        <v>#N/A</v>
      </c>
    </row>
    <row r="6" spans="1:20">
      <c r="A6">
        <f ca="1">COUNTIF('I.A. + Fasce'!B$1:'I.A. + Fasce'!B$538,#REF!)</f>
        <v>0</v>
      </c>
      <c r="B6" s="194" t="s">
        <v>507</v>
      </c>
      <c r="C6" s="195" t="str">
        <f>VLOOKUP(B6,'IA FG'!$B$2:$F$600,2,FALSE)</f>
        <v>Napoli</v>
      </c>
      <c r="D6" s="196">
        <v>8</v>
      </c>
      <c r="E6" s="196">
        <v>9</v>
      </c>
      <c r="F6" s="196">
        <v>8.5</v>
      </c>
      <c r="G6" s="196">
        <v>8</v>
      </c>
      <c r="H6" s="196">
        <v>7.5</v>
      </c>
      <c r="I6" s="196">
        <v>9</v>
      </c>
      <c r="J6" s="556">
        <f>Pesi!$F$6*$E6+$F6*Pesi!$F$7+Pesi!$F$8*$G6+$H6*Pesi!$F$9+Pesi!$F$10*$I6+VLOOKUP($C6,TabAlgSqu,2,FALSE)*Pesi!$F$11+Pesi!$F$12*VLOOKUP($C6,TabAlgFC,2,FALSE)+VLOOKUP($C6,TabAlgAll,2,FALSE)*Pesi!$F$13</f>
        <v>94.148315789473685</v>
      </c>
      <c r="K6" s="153">
        <f>IF(ISNA(MATCH($B6,Pesi!$B$31:$B$34,0)),VLOOKUP(Pesi!$B$33,TabAlgDif,10,FALSE)-((VLOOKUP(Pesi!$B$33,TabAlgDif,9,FALSE)-$J6)/(VLOOKUP(Pesi!$B$33,TabAlgDif,9,FALSE)-Pesi!$D$43))*VLOOKUP(Pesi!$B$33,TabAlgDif,10,FALSE),Pesi!$F$33*Pesi!$C$28)</f>
        <v>30</v>
      </c>
      <c r="L6" s="153">
        <f t="shared" si="0"/>
        <v>30</v>
      </c>
      <c r="M6" s="557">
        <f>Pesi!$H$6*$E6+$F6*Pesi!$H$7+Pesi!$H$8*$G6+$H6*Pesi!$H$9+Pesi!$H$10*$I6+VLOOKUP($C6,TabAlgSqu,2,FALSE)*Pesi!$H$11+Pesi!$H$12*VLOOKUP($C6,TabAlgFC,2,FALSE)+VLOOKUP($C6,TabAlgAll,2,FALSE)*Pesi!$H$13</f>
        <v>100.18331578947367</v>
      </c>
      <c r="N6" s="153">
        <f>IF(ISNA(MATCH($B6,Pesi!$B$31:$B$34,0)),VLOOKUP(Pesi!$B$33,TabAlgDif,13,FALSE)-((VLOOKUP(Pesi!$B$33,TabAlgDif,12,FALSE)-$M6)/(VLOOKUP(Pesi!$B$33,TabAlgDif,12,FALSE)-Pesi!$F$43))*VLOOKUP(Pesi!$B$33,TabAlgDif,13,FALSE),$K6*$M6/$J6)</f>
        <v>31.923029620676889</v>
      </c>
      <c r="O6" s="153">
        <f t="shared" si="1"/>
        <v>31.923029620676889</v>
      </c>
      <c r="P6" s="163">
        <f t="shared" si="2"/>
        <v>33.6</v>
      </c>
      <c r="Q6">
        <f>VLOOKUP(B6,'C.P.'!$A$2:$B$164,2,FALSE)</f>
        <v>1</v>
      </c>
      <c r="R6" t="e">
        <f>VLOOKUP(B6,'C.P.'!$C$2:$C$164,2,FALSE)</f>
        <v>#N/A</v>
      </c>
      <c r="S6" t="e">
        <f>VLOOKUP(B6,'C.P.'!$E$2:$F$164,2,FALSE)</f>
        <v>#N/A</v>
      </c>
      <c r="T6" t="e">
        <f>VLOOKUP(B6,'C.P.'!$G$2:$H$164,2,FALSE)</f>
        <v>#N/A</v>
      </c>
    </row>
    <row r="7" spans="1:20">
      <c r="A7">
        <f ca="1">COUNTIF('I.A. + Fasce'!B$1:'I.A. + Fasce'!B$538,#REF!)</f>
        <v>0</v>
      </c>
      <c r="B7" s="194" t="s">
        <v>408</v>
      </c>
      <c r="C7" s="195" t="str">
        <f>VLOOKUP(B7,'IA FG'!$B$2:$F$600,2,FALSE)</f>
        <v>Juventus</v>
      </c>
      <c r="D7" s="196">
        <v>9</v>
      </c>
      <c r="E7" s="196">
        <v>8</v>
      </c>
      <c r="F7" s="196">
        <v>8</v>
      </c>
      <c r="G7" s="196">
        <v>6</v>
      </c>
      <c r="H7" s="196">
        <v>6</v>
      </c>
      <c r="I7" s="196">
        <v>9</v>
      </c>
      <c r="J7" s="556">
        <f>Pesi!$F$6*$E7+$F7*Pesi!$F$7+Pesi!$F$8*$G7+$H7*Pesi!$F$9+Pesi!$F$10*$I7+VLOOKUP($C7,TabAlgSqu,2,FALSE)*Pesi!$F$11+Pesi!$F$12*VLOOKUP($C7,TabAlgFC,2,FALSE)+VLOOKUP($C7,TabAlgAll,2,FALSE)*Pesi!$F$13</f>
        <v>89.815287719298254</v>
      </c>
      <c r="K7" s="153">
        <f>IF(ISNA(MATCH($B7,Pesi!$B$31:$B$34,0)),VLOOKUP(Pesi!$B$33,TabAlgDif,10,FALSE)-((VLOOKUP(Pesi!$B$33,TabAlgDif,9,FALSE)-$J7)/(VLOOKUP(Pesi!$B$33,TabAlgDif,9,FALSE)-Pesi!$D$43))*VLOOKUP(Pesi!$B$33,TabAlgDif,10,FALSE),Pesi!$F$33*Pesi!$C$28)</f>
        <v>23.853371426864911</v>
      </c>
      <c r="L7" s="153">
        <f t="shared" si="0"/>
        <v>23.853371426864911</v>
      </c>
      <c r="M7" s="557">
        <f>Pesi!$H$6*$E7+$F7*Pesi!$H$7+Pesi!$H$8*$G7+$H7*Pesi!$H$9+Pesi!$H$10*$I7+VLOOKUP($C7,TabAlgSqu,2,FALSE)*Pesi!$H$11+Pesi!$H$12*VLOOKUP($C7,TabAlgFC,2,FALSE)+VLOOKUP($C7,TabAlgAll,2,FALSE)*Pesi!$H$13</f>
        <v>95.495287719298261</v>
      </c>
      <c r="N7" s="153">
        <f>IF(ISNA(MATCH($B7,Pesi!$B$31:$B$34,0)),VLOOKUP(Pesi!$B$33,TabAlgDif,13,FALSE)-((VLOOKUP(Pesi!$B$33,TabAlgDif,12,FALSE)-$M7)/(VLOOKUP(Pesi!$B$33,TabAlgDif,12,FALSE)-Pesi!$F$43))*VLOOKUP(Pesi!$B$33,TabAlgDif,13,FALSE),$K7*$M7/$J7)</f>
        <v>25.176695557408117</v>
      </c>
      <c r="O7" s="153">
        <f t="shared" si="1"/>
        <v>25.176695557408117</v>
      </c>
      <c r="P7" s="163">
        <f t="shared" si="2"/>
        <v>33.299999999999997</v>
      </c>
      <c r="Q7" t="e">
        <f>VLOOKUP(B7,'C.P.'!$A$2:$B$164,2,FALSE)</f>
        <v>#N/A</v>
      </c>
      <c r="R7" t="e">
        <f>VLOOKUP(B7,'C.P.'!$C$2:$C$164,2,FALSE)</f>
        <v>#N/A</v>
      </c>
      <c r="S7" t="e">
        <f>VLOOKUP(B7,'C.P.'!$E$2:$F$164,2,FALSE)</f>
        <v>#N/A</v>
      </c>
      <c r="T7" t="e">
        <f>VLOOKUP(B7,'C.P.'!$G$2:$H$164,2,FALSE)</f>
        <v>#N/A</v>
      </c>
    </row>
    <row r="8" spans="1:20">
      <c r="A8">
        <f ca="1">COUNTIF('I.A. + Fasce'!B$1:'I.A. + Fasce'!B$538,#REF!)</f>
        <v>0</v>
      </c>
      <c r="B8" s="194" t="s">
        <v>1678</v>
      </c>
      <c r="C8" s="195" t="str">
        <f>VLOOKUP(B8,'IA FG'!$B$2:$F$600,2,FALSE)</f>
        <v>Juventus</v>
      </c>
      <c r="D8" s="196">
        <v>9</v>
      </c>
      <c r="E8" s="196">
        <v>7</v>
      </c>
      <c r="F8" s="196">
        <v>7</v>
      </c>
      <c r="G8" s="196">
        <v>7</v>
      </c>
      <c r="H8" s="196">
        <v>7</v>
      </c>
      <c r="I8" s="196">
        <v>9</v>
      </c>
      <c r="J8" s="556">
        <f>Pesi!$F$6*$E8+$F8*Pesi!$F$7+Pesi!$F$8*$G8+$H8*Pesi!$F$9+Pesi!$F$10*$I8+VLOOKUP($C8,TabAlgSqu,2,FALSE)*Pesi!$F$11+Pesi!$F$12*VLOOKUP($C8,TabAlgFC,2,FALSE)+VLOOKUP($C8,TabAlgAll,2,FALSE)*Pesi!$F$13</f>
        <v>89.595287719298256</v>
      </c>
      <c r="K8" s="153">
        <f>IF(ISNA(MATCH($B8,Pesi!$B$31:$B$34,0)),VLOOKUP(Pesi!$B$33,TabAlgDif,10,FALSE)-((VLOOKUP(Pesi!$B$33,TabAlgDif,9,FALSE)-$J8)/(VLOOKUP(Pesi!$B$33,TabAlgDif,9,FALSE)-Pesi!$D$43))*VLOOKUP(Pesi!$B$33,TabAlgDif,10,FALSE),Pesi!$F$33*Pesi!$C$28)</f>
        <v>23.541289837687721</v>
      </c>
      <c r="L8" s="153">
        <f t="shared" si="0"/>
        <v>23.541289837687721</v>
      </c>
      <c r="M8" s="557">
        <f>Pesi!$H$6*$E8+$F8*Pesi!$H$7+Pesi!$H$8*$G8+$H8*Pesi!$H$9+Pesi!$H$10*$I8+VLOOKUP($C8,TabAlgSqu,2,FALSE)*Pesi!$H$11+Pesi!$H$12*VLOOKUP($C8,TabAlgFC,2,FALSE)+VLOOKUP($C8,TabAlgAll,2,FALSE)*Pesi!$H$13</f>
        <v>94.565287719298254</v>
      </c>
      <c r="N8" s="153">
        <f>IF(ISNA(MATCH($B8,Pesi!$B$31:$B$34,0)),VLOOKUP(Pesi!$B$33,TabAlgDif,13,FALSE)-((VLOOKUP(Pesi!$B$33,TabAlgDif,12,FALSE)-$M8)/(VLOOKUP(Pesi!$B$33,TabAlgDif,12,FALSE)-Pesi!$F$43))*VLOOKUP(Pesi!$B$33,TabAlgDif,13,FALSE),$K8*$M8/$J8)</f>
        <v>23.838373647871158</v>
      </c>
      <c r="O8" s="153">
        <f t="shared" si="1"/>
        <v>23.838373647871158</v>
      </c>
      <c r="P8" s="163">
        <f t="shared" si="2"/>
        <v>33.299999999999997</v>
      </c>
      <c r="Q8">
        <f>VLOOKUP(B8,'C.P.'!$A$2:$B$164,2,FALSE)</f>
        <v>0</v>
      </c>
      <c r="R8" t="e">
        <f>VLOOKUP(B8,'C.P.'!$C$2:$C$164,2,FALSE)</f>
        <v>#N/A</v>
      </c>
      <c r="S8" t="e">
        <f>VLOOKUP(B8,'C.P.'!$E$2:$F$164,2,FALSE)</f>
        <v>#N/A</v>
      </c>
      <c r="T8">
        <f>VLOOKUP(B8,'C.P.'!$G$2:$H$164,2,FALSE)</f>
        <v>3</v>
      </c>
    </row>
    <row r="9" spans="1:20">
      <c r="A9">
        <f ca="1">COUNTIF('I.A. + Fasce'!B$1:'I.A. + Fasce'!B$538,B5)</f>
        <v>0</v>
      </c>
      <c r="B9" s="194" t="s">
        <v>577</v>
      </c>
      <c r="C9" s="195" t="str">
        <f>VLOOKUP(B9,'IA FG'!$B$2:$F$600,2,FALSE)</f>
        <v>Inter</v>
      </c>
      <c r="D9" s="196">
        <v>8.5</v>
      </c>
      <c r="E9" s="196">
        <v>9</v>
      </c>
      <c r="F9" s="196">
        <v>8</v>
      </c>
      <c r="G9" s="196">
        <v>7</v>
      </c>
      <c r="H9" s="196">
        <v>7</v>
      </c>
      <c r="I9" s="196">
        <v>8</v>
      </c>
      <c r="J9" s="556">
        <f>Pesi!$F$6*$E9+$F9*Pesi!$F$7+Pesi!$F$8*$G9+$H9*Pesi!$F$9+Pesi!$F$10*$I9+VLOOKUP($C9,TabAlgSqu,2,FALSE)*Pesi!$F$11+Pesi!$F$12*VLOOKUP($C9,TabAlgFC,2,FALSE)+VLOOKUP($C9,TabAlgAll,2,FALSE)*Pesi!$F$13</f>
        <v>88.97977894736843</v>
      </c>
      <c r="K9" s="153">
        <f>IF(ISNA(MATCH($B9,Pesi!$B$31:$B$34,0)),VLOOKUP(Pesi!$B$33,TabAlgDif,10,FALSE)-((VLOOKUP(Pesi!$B$33,TabAlgDif,9,FALSE)-$J9)/(VLOOKUP(Pesi!$B$33,TabAlgDif,9,FALSE)-Pesi!$D$43))*VLOOKUP(Pesi!$B$33,TabAlgDif,10,FALSE),Pesi!$F$33*Pesi!$C$28)</f>
        <v>22.668158220886085</v>
      </c>
      <c r="L9" s="153">
        <f t="shared" si="0"/>
        <v>22.668158220886085</v>
      </c>
      <c r="M9" s="557">
        <f>Pesi!$H$6*$E9+$F9*Pesi!$H$7+Pesi!$H$8*$G9+$H9*Pesi!$H$9+Pesi!$H$10*$I9+VLOOKUP($C9,TabAlgSqu,2,FALSE)*Pesi!$H$11+Pesi!$H$12*VLOOKUP($C9,TabAlgFC,2,FALSE)+VLOOKUP($C9,TabAlgAll,2,FALSE)*Pesi!$H$13</f>
        <v>94.659778947368423</v>
      </c>
      <c r="N9" s="153">
        <f>IF(ISNA(MATCH($B9,Pesi!$B$31:$B$34,0)),VLOOKUP(Pesi!$B$33,TabAlgDif,13,FALSE)-((VLOOKUP(Pesi!$B$33,TabAlgDif,12,FALSE)-$M9)/(VLOOKUP(Pesi!$B$33,TabAlgDif,12,FALSE)-Pesi!$F$43))*VLOOKUP(Pesi!$B$33,TabAlgDif,13,FALSE),$K9*$M9/$J9)</f>
        <v>23.974351799253267</v>
      </c>
      <c r="O9" s="153">
        <f t="shared" si="1"/>
        <v>23.974351799253267</v>
      </c>
      <c r="P9" s="163">
        <f t="shared" si="2"/>
        <v>33.15</v>
      </c>
      <c r="Q9" t="e">
        <f>VLOOKUP(B9,'C.P.'!$A$2:$B$164,2,FALSE)</f>
        <v>#N/A</v>
      </c>
      <c r="R9" t="e">
        <f>VLOOKUP(B9,'C.P.'!$C$2:$C$164,2,FALSE)</f>
        <v>#N/A</v>
      </c>
      <c r="S9" t="e">
        <f>VLOOKUP(B9,'C.P.'!$E$2:$F$164,2,FALSE)</f>
        <v>#N/A</v>
      </c>
      <c r="T9" t="e">
        <f>VLOOKUP(B9,'C.P.'!$G$2:$H$164,2,FALSE)</f>
        <v>#N/A</v>
      </c>
    </row>
    <row r="10" spans="1:20">
      <c r="B10" s="194" t="s">
        <v>444</v>
      </c>
      <c r="C10" s="195" t="str">
        <f>VLOOKUP(B10,'IA FG'!$B$2:$F$600,2,FALSE)</f>
        <v>Inter</v>
      </c>
      <c r="D10" s="196">
        <v>8.5</v>
      </c>
      <c r="E10" s="196">
        <v>8.5</v>
      </c>
      <c r="F10" s="196">
        <v>8</v>
      </c>
      <c r="G10" s="196">
        <v>7</v>
      </c>
      <c r="H10" s="196">
        <v>7</v>
      </c>
      <c r="I10" s="196">
        <v>8</v>
      </c>
      <c r="J10" s="556">
        <f>Pesi!$F$6*$E10+$F10*Pesi!$F$7+Pesi!$F$8*$G10+$H10*Pesi!$F$9+Pesi!$F$10*$I10+VLOOKUP($C10,TabAlgSqu,2,FALSE)*Pesi!$F$11+Pesi!$F$12*VLOOKUP($C10,TabAlgFC,2,FALSE)+VLOOKUP($C10,TabAlgAll,2,FALSE)*Pesi!$F$13</f>
        <v>88.109778947368426</v>
      </c>
      <c r="K10" s="153">
        <f>IF(ISNA(MATCH($B10,Pesi!$B$31:$B$34,0)),VLOOKUP(Pesi!$B$33,TabAlgDif,10,FALSE)-((VLOOKUP(Pesi!$B$33,TabAlgDif,9,FALSE)-$J10)/(VLOOKUP(Pesi!$B$33,TabAlgDif,9,FALSE)-Pesi!$D$43))*VLOOKUP(Pesi!$B$33,TabAlgDif,10,FALSE),Pesi!$F$33*Pesi!$C$28)</f>
        <v>21.4340173909581</v>
      </c>
      <c r="L10" s="153">
        <f t="shared" si="0"/>
        <v>21.4340173909581</v>
      </c>
      <c r="M10" s="557">
        <f>Pesi!$H$6*$E10+$F10*Pesi!$H$7+Pesi!$H$8*$G10+$H10*Pesi!$H$9+Pesi!$H$10*$I10+VLOOKUP($C10,TabAlgSqu,2,FALSE)*Pesi!$H$11+Pesi!$H$12*VLOOKUP($C10,TabAlgFC,2,FALSE)+VLOOKUP($C10,TabAlgAll,2,FALSE)*Pesi!$H$13</f>
        <v>93.789778947368418</v>
      </c>
      <c r="N10" s="153">
        <f>IF(ISNA(MATCH($B10,Pesi!$B$31:$B$34,0)),VLOOKUP(Pesi!$B$33,TabAlgDif,13,FALSE)-((VLOOKUP(Pesi!$B$33,TabAlgDif,12,FALSE)-$M10)/(VLOOKUP(Pesi!$B$33,TabAlgDif,12,FALSE)-Pesi!$F$43))*VLOOKUP(Pesi!$B$33,TabAlgDif,13,FALSE),$K10*$M10/$J10)</f>
        <v>22.722373238718696</v>
      </c>
      <c r="O10" s="153">
        <f t="shared" si="1"/>
        <v>22.722373238718696</v>
      </c>
      <c r="P10" s="163">
        <f t="shared" si="2"/>
        <v>32.725000000000001</v>
      </c>
      <c r="Q10" t="e">
        <f>VLOOKUP(B10,'C.P.'!$A$2:$B$164,2,FALSE)</f>
        <v>#N/A</v>
      </c>
      <c r="R10" t="e">
        <f>VLOOKUP(B10,'C.P.'!$C$2:$C$164,2,FALSE)</f>
        <v>#N/A</v>
      </c>
      <c r="S10" t="e">
        <f>VLOOKUP(B10,'C.P.'!$E$2:$F$164,2,FALSE)</f>
        <v>#N/A</v>
      </c>
      <c r="T10" t="e">
        <f>VLOOKUP(B10,'C.P.'!$G$2:$H$164,2,FALSE)</f>
        <v>#N/A</v>
      </c>
    </row>
    <row r="11" spans="1:20">
      <c r="A11">
        <f ca="1">COUNTIF('I.A. + Fasce'!B$1:'I.A. + Fasce'!B$538,B5)</f>
        <v>0</v>
      </c>
      <c r="B11" s="194" t="s">
        <v>487</v>
      </c>
      <c r="C11" s="195" t="str">
        <f>VLOOKUP(B11,'IA FG'!$B$2:$F$600,2,FALSE)</f>
        <v>Napoli</v>
      </c>
      <c r="D11" s="196">
        <v>8</v>
      </c>
      <c r="E11" s="196">
        <v>7.5</v>
      </c>
      <c r="F11" s="196">
        <v>8</v>
      </c>
      <c r="G11" s="196">
        <v>7.5</v>
      </c>
      <c r="H11" s="196">
        <v>8</v>
      </c>
      <c r="I11" s="196">
        <v>7</v>
      </c>
      <c r="J11" s="556">
        <f>Pesi!$F$6*$E11+$F11*Pesi!$F$7+Pesi!$F$8*$G11+$H11*Pesi!$F$9+Pesi!$F$10*$I11+VLOOKUP($C11,TabAlgSqu,2,FALSE)*Pesi!$F$11+Pesi!$F$12*VLOOKUP($C11,TabAlgFC,2,FALSE)+VLOOKUP($C11,TabAlgAll,2,FALSE)*Pesi!$F$13</f>
        <v>87.208315789473687</v>
      </c>
      <c r="K11" s="153">
        <f>IF(ISNA(MATCH($B11,Pesi!$B$31:$B$34,0)),VLOOKUP(Pesi!$B$33,TabAlgDif,10,FALSE)-((VLOOKUP(Pesi!$B$33,TabAlgDif,9,FALSE)-$J11)/(VLOOKUP(Pesi!$B$33,TabAlgDif,9,FALSE)-Pesi!$D$43))*VLOOKUP(Pesi!$B$33,TabAlgDif,10,FALSE),Pesi!$F$33*Pesi!$C$28)</f>
        <v>20.155244414137748</v>
      </c>
      <c r="L11" s="153">
        <f t="shared" si="0"/>
        <v>20.155244414137748</v>
      </c>
      <c r="M11" s="557">
        <f>Pesi!$H$6*$E11+$F11*Pesi!$H$7+Pesi!$H$8*$G11+$H11*Pesi!$H$9+Pesi!$H$10*$I11+VLOOKUP($C11,TabAlgSqu,2,FALSE)*Pesi!$H$11+Pesi!$H$12*VLOOKUP($C11,TabAlgFC,2,FALSE)+VLOOKUP($C11,TabAlgAll,2,FALSE)*Pesi!$H$13</f>
        <v>92.88831578947368</v>
      </c>
      <c r="N11" s="153">
        <f>IF(ISNA(MATCH($B11,Pesi!$B$31:$B$34,0)),VLOOKUP(Pesi!$B$33,TabAlgDif,13,FALSE)-((VLOOKUP(Pesi!$B$33,TabAlgDif,12,FALSE)-$M11)/(VLOOKUP(Pesi!$B$33,TabAlgDif,12,FALSE)-Pesi!$F$43))*VLOOKUP(Pesi!$B$33,TabAlgDif,13,FALSE),$K11*$M11/$J11)</f>
        <v>21.425117437803756</v>
      </c>
      <c r="O11" s="153">
        <f t="shared" si="1"/>
        <v>21.425117437803756</v>
      </c>
      <c r="P11" s="163">
        <f t="shared" si="2"/>
        <v>30.4</v>
      </c>
      <c r="Q11" t="e">
        <f>VLOOKUP(B11,'C.P.'!$A$2:$B$164,2,FALSE)</f>
        <v>#N/A</v>
      </c>
      <c r="R11" t="e">
        <f>VLOOKUP(B11,'C.P.'!$C$2:$C$164,2,FALSE)</f>
        <v>#N/A</v>
      </c>
      <c r="S11" t="e">
        <f>VLOOKUP(B11,'C.P.'!$E$2:$F$164,2,FALSE)</f>
        <v>#N/A</v>
      </c>
      <c r="T11">
        <f>VLOOKUP(B11,'C.P.'!$G$2:$H$164,2,FALSE)</f>
        <v>1</v>
      </c>
    </row>
    <row r="12" spans="1:20">
      <c r="B12" s="194" t="s">
        <v>1498</v>
      </c>
      <c r="C12" s="195" t="str">
        <f>VLOOKUP(B12,'IA FG'!$B$2:$F$600,2,FALSE)</f>
        <v>Roma</v>
      </c>
      <c r="D12" s="196">
        <v>8</v>
      </c>
      <c r="E12" s="196">
        <v>8</v>
      </c>
      <c r="F12" s="196">
        <v>8</v>
      </c>
      <c r="G12" s="196">
        <v>7</v>
      </c>
      <c r="H12" s="196">
        <v>7</v>
      </c>
      <c r="I12" s="196">
        <v>8</v>
      </c>
      <c r="J12" s="556">
        <f>Pesi!$F$6*$E12+$F12*Pesi!$F$7+Pesi!$F$8*$G12+$H12*Pesi!$F$9+Pesi!$F$10*$I12+VLOOKUP($C12,TabAlgSqu,2,FALSE)*Pesi!$F$11+Pesi!$F$12*VLOOKUP($C12,TabAlgFC,2,FALSE)+VLOOKUP($C12,TabAlgAll,2,FALSE)*Pesi!$F$13</f>
        <v>86.770805263157897</v>
      </c>
      <c r="K12" s="153">
        <f>IF(ISNA(MATCH($B12,Pesi!$B$31:$B$34,0)),VLOOKUP(Pesi!$B$33,TabAlgDif,10,FALSE)-((VLOOKUP(Pesi!$B$33,TabAlgDif,9,FALSE)-$J12)/(VLOOKUP(Pesi!$B$33,TabAlgDif,9,FALSE)-Pesi!$D$43))*VLOOKUP(Pesi!$B$33,TabAlgDif,10,FALSE),Pesi!$F$33*Pesi!$C$28)</f>
        <v>19.53461268534511</v>
      </c>
      <c r="L12" s="153">
        <f t="shared" si="0"/>
        <v>19.53461268534511</v>
      </c>
      <c r="M12" s="557">
        <f>Pesi!$H$6*$E12+$F12*Pesi!$H$7+Pesi!$H$8*$G12+$H12*Pesi!$H$9+Pesi!$H$10*$I12+VLOOKUP($C12,TabAlgSqu,2,FALSE)*Pesi!$H$11+Pesi!$H$12*VLOOKUP($C12,TabAlgFC,2,FALSE)+VLOOKUP($C12,TabAlgAll,2,FALSE)*Pesi!$H$13</f>
        <v>92.450805263157903</v>
      </c>
      <c r="N12" s="153">
        <f>IF(ISNA(MATCH($B12,Pesi!$B$31:$B$34,0)),VLOOKUP(Pesi!$B$33,TabAlgDif,13,FALSE)-((VLOOKUP(Pesi!$B$33,TabAlgDif,12,FALSE)-$M12)/(VLOOKUP(Pesi!$B$33,TabAlgDif,12,FALSE)-Pesi!$F$43))*VLOOKUP(Pesi!$B$33,TabAlgDif,13,FALSE),$K12*$M12/$J12)</f>
        <v>20.795515370038764</v>
      </c>
      <c r="O12" s="153">
        <f t="shared" si="1"/>
        <v>20.795515370038764</v>
      </c>
      <c r="P12" s="163">
        <f t="shared" si="2"/>
        <v>30.4</v>
      </c>
      <c r="Q12">
        <f>VLOOKUP(B12,'C.P.'!$A$2:$B$164,2,FALSE)</f>
        <v>1</v>
      </c>
      <c r="R12" t="e">
        <f>VLOOKUP(B12,'C.P.'!$C$2:$C$164,2,FALSE)</f>
        <v>#N/A</v>
      </c>
      <c r="S12">
        <f>VLOOKUP(B12,'C.P.'!$E$2:$F$164,2,FALSE)</f>
        <v>1</v>
      </c>
      <c r="T12">
        <f>VLOOKUP(B12,'C.P.'!$G$2:$H$164,2,FALSE)</f>
        <v>1</v>
      </c>
    </row>
    <row r="13" spans="1:20">
      <c r="A13">
        <f ca="1">COUNTIF('I.A. + Fasce'!B$1:'I.A. + Fasce'!B$538,#REF!)</f>
        <v>0</v>
      </c>
      <c r="B13" s="194" t="s">
        <v>311</v>
      </c>
      <c r="C13" s="195" t="str">
        <f>VLOOKUP(B13,'IA FG'!$B$2:$F$600,2,FALSE)</f>
        <v>Juventus</v>
      </c>
      <c r="D13" s="196">
        <v>9</v>
      </c>
      <c r="E13" s="196">
        <v>7.5</v>
      </c>
      <c r="F13" s="196">
        <v>7</v>
      </c>
      <c r="G13" s="196">
        <v>8</v>
      </c>
      <c r="H13" s="196">
        <v>5</v>
      </c>
      <c r="I13" s="196">
        <v>7.5</v>
      </c>
      <c r="J13" s="556">
        <f>Pesi!$F$6*$E13+$F13*Pesi!$F$7+Pesi!$F$8*$G13+$H13*Pesi!$F$9+Pesi!$F$10*$I13+VLOOKUP($C13,TabAlgSqu,2,FALSE)*Pesi!$F$11+Pesi!$F$12*VLOOKUP($C13,TabAlgFC,2,FALSE)+VLOOKUP($C13,TabAlgAll,2,FALSE)*Pesi!$F$13</f>
        <v>86.040287719298249</v>
      </c>
      <c r="K13" s="153">
        <f>IF(ISNA(MATCH($B13,Pesi!$B$31:$B$34,0)),VLOOKUP(Pesi!$B$33,TabAlgDif,10,FALSE)-((VLOOKUP(Pesi!$B$33,TabAlgDif,9,FALSE)-$J13)/(VLOOKUP(Pesi!$B$33,TabAlgDif,9,FALSE)-Pesi!$D$43))*VLOOKUP(Pesi!$B$33,TabAlgDif,10,FALSE),Pesi!$F$33*Pesi!$C$28)</f>
        <v>18.498335067119946</v>
      </c>
      <c r="L13" s="153">
        <f t="shared" si="0"/>
        <v>18.498335067119946</v>
      </c>
      <c r="M13" s="557">
        <f>Pesi!$H$6*$E13+$F13*Pesi!$H$7+Pesi!$H$8*$G13+$H13*Pesi!$H$9+Pesi!$H$10*$I13+VLOOKUP($C13,TabAlgSqu,2,FALSE)*Pesi!$H$11+Pesi!$H$12*VLOOKUP($C13,TabAlgFC,2,FALSE)+VLOOKUP($C13,TabAlgAll,2,FALSE)*Pesi!$H$13</f>
        <v>91.010287719298248</v>
      </c>
      <c r="N13" s="153">
        <f>IF(ISNA(MATCH($B13,Pesi!$B$31:$B$34,0)),VLOOKUP(Pesi!$B$33,TabAlgDif,13,FALSE)-((VLOOKUP(Pesi!$B$33,TabAlgDif,12,FALSE)-$M13)/(VLOOKUP(Pesi!$B$33,TabAlgDif,12,FALSE)-Pesi!$F$43))*VLOOKUP(Pesi!$B$33,TabAlgDif,13,FALSE),$K13*$M13/$J13)</f>
        <v>18.722530219479914</v>
      </c>
      <c r="O13" s="153">
        <f t="shared" si="1"/>
        <v>18.722530219479914</v>
      </c>
      <c r="P13" s="163">
        <f t="shared" si="2"/>
        <v>31.5</v>
      </c>
      <c r="Q13" t="e">
        <f>VLOOKUP(B13,'C.P.'!$A$2:$B$164,2,FALSE)</f>
        <v>#N/A</v>
      </c>
      <c r="R13" t="e">
        <f>VLOOKUP(B13,'C.P.'!$C$2:$C$164,2,FALSE)</f>
        <v>#N/A</v>
      </c>
      <c r="S13" t="e">
        <f>VLOOKUP(B13,'C.P.'!$E$2:$F$164,2,FALSE)</f>
        <v>#N/A</v>
      </c>
      <c r="T13" t="e">
        <f>VLOOKUP(B13,'C.P.'!$G$2:$H$164,2,FALSE)</f>
        <v>#N/A</v>
      </c>
    </row>
    <row r="14" spans="1:20">
      <c r="A14">
        <f ca="1">COUNTIF('I.A. + Fasce'!B$1:'I.A. + Fasce'!B$538,B9)</f>
        <v>1</v>
      </c>
      <c r="B14" s="194" t="s">
        <v>301</v>
      </c>
      <c r="C14" s="195" t="str">
        <f>VLOOKUP(B14,'IA FG'!$B$2:$F$600,2,FALSE)</f>
        <v>Lazio</v>
      </c>
      <c r="D14" s="196">
        <v>7.5</v>
      </c>
      <c r="E14" s="196">
        <v>8</v>
      </c>
      <c r="F14" s="196">
        <v>8</v>
      </c>
      <c r="G14" s="196">
        <v>7</v>
      </c>
      <c r="H14" s="196">
        <v>8</v>
      </c>
      <c r="I14" s="196">
        <v>8</v>
      </c>
      <c r="J14" s="556">
        <f>Pesi!$F$6*$E14+$F14*Pesi!$F$7+Pesi!$F$8*$G14+$H14*Pesi!$F$9+Pesi!$F$10*$I14+VLOOKUP($C14,TabAlgSqu,2,FALSE)*Pesi!$F$11+Pesi!$F$12*VLOOKUP($C14,TabAlgFC,2,FALSE)+VLOOKUP($C14,TabAlgAll,2,FALSE)*Pesi!$F$13</f>
        <v>85.603056140350873</v>
      </c>
      <c r="K14" s="153">
        <f>IF(ISNA(MATCH($B14,Pesi!$B$31:$B$34,0)),VLOOKUP(Pesi!$B$33,TabAlgDif,10,FALSE)-((VLOOKUP(Pesi!$B$33,TabAlgDif,9,FALSE)-$J14)/(VLOOKUP(Pesi!$B$33,TabAlgDif,9,FALSE)-Pesi!$D$43))*VLOOKUP(Pesi!$B$33,TabAlgDif,10,FALSE),Pesi!$F$33*Pesi!$C$28)</f>
        <v>17.878099039863812</v>
      </c>
      <c r="L14" s="153">
        <f t="shared" si="0"/>
        <v>17.878099039863812</v>
      </c>
      <c r="M14" s="557">
        <f>Pesi!$H$6*$E14+$F14*Pesi!$H$7+Pesi!$H$8*$G14+$H14*Pesi!$H$9+Pesi!$H$10*$I14+VLOOKUP($C14,TabAlgSqu,2,FALSE)*Pesi!$H$11+Pesi!$H$12*VLOOKUP($C14,TabAlgFC,2,FALSE)+VLOOKUP($C14,TabAlgAll,2,FALSE)*Pesi!$H$13</f>
        <v>91.28305614035088</v>
      </c>
      <c r="N14" s="153">
        <f>IF(ISNA(MATCH($B14,Pesi!$B$31:$B$34,0)),VLOOKUP(Pesi!$B$33,TabAlgDif,13,FALSE)-((VLOOKUP(Pesi!$B$33,TabAlgDif,12,FALSE)-$M14)/(VLOOKUP(Pesi!$B$33,TabAlgDif,12,FALSE)-Pesi!$F$43))*VLOOKUP(Pesi!$B$33,TabAlgDif,13,FALSE),$K14*$M14/$J14)</f>
        <v>19.115059202409526</v>
      </c>
      <c r="O14" s="153">
        <f t="shared" si="1"/>
        <v>19.115059202409526</v>
      </c>
      <c r="P14" s="163">
        <f t="shared" si="2"/>
        <v>29.25</v>
      </c>
      <c r="Q14">
        <f>VLOOKUP(B14,'C.P.'!$A$2:$B$164,2,FALSE)</f>
        <v>0</v>
      </c>
      <c r="R14" t="e">
        <f>VLOOKUP(B14,'C.P.'!$C$2:$C$164,2,FALSE)</f>
        <v>#N/A</v>
      </c>
      <c r="S14" t="e">
        <f>VLOOKUP(B14,'C.P.'!$E$2:$F$164,2,FALSE)</f>
        <v>#N/A</v>
      </c>
      <c r="T14" t="e">
        <f>VLOOKUP(B14,'C.P.'!$G$2:$H$164,2,FALSE)</f>
        <v>#N/A</v>
      </c>
    </row>
    <row r="15" spans="1:20">
      <c r="A15">
        <f ca="1">COUNTIF('I.A. + Fasce'!B$1:'I.A. + Fasce'!B$538,B12)</f>
        <v>1</v>
      </c>
      <c r="B15" s="194" t="s">
        <v>367</v>
      </c>
      <c r="C15" s="195" t="str">
        <f>VLOOKUP(B15,'IA FG'!$B$2:$F$600,2,FALSE)</f>
        <v>Juventus</v>
      </c>
      <c r="D15" s="196">
        <v>9</v>
      </c>
      <c r="E15" s="196">
        <v>8</v>
      </c>
      <c r="F15" s="196">
        <v>7</v>
      </c>
      <c r="G15" s="196">
        <v>7</v>
      </c>
      <c r="H15" s="196">
        <v>5</v>
      </c>
      <c r="I15" s="196">
        <v>7.5</v>
      </c>
      <c r="J15" s="556">
        <f>Pesi!$F$6*$E15+$F15*Pesi!$F$7+Pesi!$F$8*$G15+$H15*Pesi!$F$9+Pesi!$F$10*$I15+VLOOKUP($C15,TabAlgSqu,2,FALSE)*Pesi!$F$11+Pesi!$F$12*VLOOKUP($C15,TabAlgFC,2,FALSE)+VLOOKUP($C15,TabAlgAll,2,FALSE)*Pesi!$F$13</f>
        <v>85.280287719298244</v>
      </c>
      <c r="K15" s="153">
        <f>IF(ISNA(MATCH($B15,Pesi!$B$31:$B$34,0)),VLOOKUP(Pesi!$B$33,TabAlgDif,10,FALSE)-((VLOOKUP(Pesi!$B$33,TabAlgDif,9,FALSE)-$J15)/(VLOOKUP(Pesi!$B$33,TabAlgDif,9,FALSE)-Pesi!$D$43))*VLOOKUP(Pesi!$B$33,TabAlgDif,10,FALSE),Pesi!$F$33*Pesi!$C$28)</f>
        <v>17.420235031780557</v>
      </c>
      <c r="L15" s="153">
        <f t="shared" si="0"/>
        <v>17.420235031780557</v>
      </c>
      <c r="M15" s="557">
        <f>Pesi!$H$6*$E15+$F15*Pesi!$H$7+Pesi!$H$8*$G15+$H15*Pesi!$H$9+Pesi!$H$10*$I15+VLOOKUP($C15,TabAlgSqu,2,FALSE)*Pesi!$H$11+Pesi!$H$12*VLOOKUP($C15,TabAlgFC,2,FALSE)+VLOOKUP($C15,TabAlgAll,2,FALSE)*Pesi!$H$13</f>
        <v>90.250287719298242</v>
      </c>
      <c r="N15" s="153">
        <f>IF(ISNA(MATCH($B15,Pesi!$B$31:$B$34,0)),VLOOKUP(Pesi!$B$33,TabAlgDif,13,FALSE)-((VLOOKUP(Pesi!$B$33,TabAlgDif,12,FALSE)-$M15)/(VLOOKUP(Pesi!$B$33,TabAlgDif,12,FALSE)-Pesi!$F$43))*VLOOKUP(Pesi!$B$33,TabAlgDif,13,FALSE),$K15*$M15/$J15)</f>
        <v>17.628847798783049</v>
      </c>
      <c r="O15" s="153">
        <f t="shared" si="1"/>
        <v>17.628847798783049</v>
      </c>
      <c r="P15" s="163">
        <f t="shared" si="2"/>
        <v>31.05</v>
      </c>
      <c r="Q15" t="e">
        <f>VLOOKUP(B15,'C.P.'!$A$2:$B$164,2,FALSE)</f>
        <v>#N/A</v>
      </c>
      <c r="R15" t="e">
        <f>VLOOKUP(B15,'C.P.'!$C$2:$C$164,2,FALSE)</f>
        <v>#N/A</v>
      </c>
      <c r="S15" t="e">
        <f>VLOOKUP(B15,'C.P.'!$E$2:$F$164,2,FALSE)</f>
        <v>#N/A</v>
      </c>
      <c r="T15" t="e">
        <f>VLOOKUP(B15,'C.P.'!$G$2:$H$164,2,FALSE)</f>
        <v>#N/A</v>
      </c>
    </row>
    <row r="16" spans="1:20">
      <c r="A16">
        <f ca="1">COUNTIF('I.A. + Fasce'!B$1:'I.A. + Fasce'!B$538,B8)</f>
        <v>1</v>
      </c>
      <c r="B16" s="194" t="s">
        <v>307</v>
      </c>
      <c r="C16" s="195" t="str">
        <f>VLOOKUP(B16,'IA FG'!$B$2:$F$600,2,FALSE)</f>
        <v>Napoli</v>
      </c>
      <c r="D16" s="196">
        <v>8</v>
      </c>
      <c r="E16" s="196">
        <v>7.5</v>
      </c>
      <c r="F16" s="196">
        <v>8</v>
      </c>
      <c r="G16" s="196">
        <v>6.5</v>
      </c>
      <c r="H16" s="196">
        <v>6</v>
      </c>
      <c r="I16" s="196">
        <v>8</v>
      </c>
      <c r="J16" s="556">
        <f>Pesi!$F$6*$E16+$F16*Pesi!$F$7+Pesi!$F$8*$G16+$H16*Pesi!$F$9+Pesi!$F$10*$I16+VLOOKUP($C16,TabAlgSqu,2,FALSE)*Pesi!$F$11+Pesi!$F$12*VLOOKUP($C16,TabAlgFC,2,FALSE)+VLOOKUP($C16,TabAlgAll,2,FALSE)*Pesi!$F$13</f>
        <v>83.848315789473688</v>
      </c>
      <c r="K16" s="153">
        <f>IF(ISNA(MATCH($B16,Pesi!$B$31:$B$34,0)),VLOOKUP(Pesi!$B$33,TabAlgDif,10,FALSE)-((VLOOKUP(Pesi!$B$33,TabAlgDif,9,FALSE)-$J16)/(VLOOKUP(Pesi!$B$33,TabAlgDif,9,FALSE)-Pesi!$D$43))*VLOOKUP(Pesi!$B$33,TabAlgDif,10,FALSE),Pesi!$F$33*Pesi!$C$28)</f>
        <v>15.388907415795217</v>
      </c>
      <c r="L16" s="153">
        <f t="shared" si="0"/>
        <v>15.388907415795217</v>
      </c>
      <c r="M16" s="557">
        <f>Pesi!$H$6*$E16+$F16*Pesi!$H$7+Pesi!$H$8*$G16+$H16*Pesi!$H$9+Pesi!$H$10*$I16+VLOOKUP($C16,TabAlgSqu,2,FALSE)*Pesi!$H$11+Pesi!$H$12*VLOOKUP($C16,TabAlgFC,2,FALSE)+VLOOKUP($C16,TabAlgAll,2,FALSE)*Pesi!$H$13</f>
        <v>89.52831578947368</v>
      </c>
      <c r="N16" s="153">
        <f>IF(ISNA(MATCH($B16,Pesi!$B$31:$B$34,0)),VLOOKUP(Pesi!$B$33,TabAlgDif,13,FALSE)-((VLOOKUP(Pesi!$B$33,TabAlgDif,12,FALSE)-$M16)/(VLOOKUP(Pesi!$B$33,TabAlgDif,12,FALSE)-Pesi!$F$43))*VLOOKUP(Pesi!$B$33,TabAlgDif,13,FALSE),$K16*$M16/$J16)</f>
        <v>16.589889893670275</v>
      </c>
      <c r="O16" s="153">
        <f t="shared" si="1"/>
        <v>16.589889893670275</v>
      </c>
      <c r="P16" s="163">
        <f t="shared" si="2"/>
        <v>28.8</v>
      </c>
      <c r="Q16" t="e">
        <f>VLOOKUP(B16,'C.P.'!$A$2:$B$164,2,FALSE)</f>
        <v>#N/A</v>
      </c>
      <c r="R16" t="e">
        <f>VLOOKUP(B16,'C.P.'!$C$2:$C$164,2,FALSE)</f>
        <v>#N/A</v>
      </c>
      <c r="S16" t="e">
        <f>VLOOKUP(B16,'C.P.'!$E$2:$F$164,2,FALSE)</f>
        <v>#N/A</v>
      </c>
      <c r="T16" t="e">
        <f>VLOOKUP(B16,'C.P.'!$G$2:$H$164,2,FALSE)</f>
        <v>#N/A</v>
      </c>
    </row>
    <row r="17" spans="1:20">
      <c r="A17">
        <f ca="1">COUNTIF('I.A. + Fasce'!B$1:'I.A. + Fasce'!B$538,B11)</f>
        <v>1</v>
      </c>
      <c r="B17" s="194" t="s">
        <v>1779</v>
      </c>
      <c r="C17" s="195" t="str">
        <f>VLOOKUP(B17,'IA FG'!$B$2:$F$600,2,FALSE)</f>
        <v>Genoa</v>
      </c>
      <c r="D17" s="196">
        <v>7</v>
      </c>
      <c r="E17" s="196">
        <v>9</v>
      </c>
      <c r="F17" s="196">
        <v>7.5</v>
      </c>
      <c r="G17" s="196">
        <v>7</v>
      </c>
      <c r="H17" s="196">
        <v>5.5</v>
      </c>
      <c r="I17" s="196">
        <v>8</v>
      </c>
      <c r="J17" s="556">
        <f>Pesi!$F$6*$E17+$F17*Pesi!$F$7+Pesi!$F$8*$G17+$H17*Pesi!$F$9+Pesi!$F$10*$I17+VLOOKUP($C17,TabAlgSqu,2,FALSE)*Pesi!$F$11+Pesi!$F$12*VLOOKUP($C17,TabAlgFC,2,FALSE)+VLOOKUP($C17,TabAlgAll,2,FALSE)*Pesi!$F$13</f>
        <v>83.98960000000001</v>
      </c>
      <c r="K17" s="153">
        <f>IF(ISNA(MATCH($B17,Pesi!$B$31:$B$34,0)),VLOOKUP(Pesi!$B$33,TabAlgDif,10,FALSE)-((VLOOKUP(Pesi!$B$33,TabAlgDif,9,FALSE)-$J17)/(VLOOKUP(Pesi!$B$33,TabAlgDif,9,FALSE)-Pesi!$D$43))*VLOOKUP(Pesi!$B$33,TabAlgDif,10,FALSE),Pesi!$F$33*Pesi!$C$28)</f>
        <v>15.589326511007485</v>
      </c>
      <c r="L17" s="153">
        <f t="shared" si="0"/>
        <v>15.589326511007485</v>
      </c>
      <c r="M17" s="557">
        <f>Pesi!$H$6*$E17+$F17*Pesi!$H$7+Pesi!$H$8*$G17+$H17*Pesi!$H$9+Pesi!$H$10*$I17+VLOOKUP($C17,TabAlgSqu,2,FALSE)*Pesi!$H$11+Pesi!$H$12*VLOOKUP($C17,TabAlgFC,2,FALSE)+VLOOKUP($C17,TabAlgAll,2,FALSE)*Pesi!$H$13</f>
        <v>89.314599999999999</v>
      </c>
      <c r="N17" s="153">
        <f>IF(ISNA(MATCH($B17,Pesi!$B$31:$B$34,0)),VLOOKUP(Pesi!$B$33,TabAlgDif,13,FALSE)-((VLOOKUP(Pesi!$B$33,TabAlgDif,12,FALSE)-$M17)/(VLOOKUP(Pesi!$B$33,TabAlgDif,12,FALSE)-Pesi!$F$43))*VLOOKUP(Pesi!$B$33,TabAlgDif,13,FALSE),$K17*$M17/$J17)</f>
        <v>16.282340943706171</v>
      </c>
      <c r="O17" s="153">
        <f t="shared" si="1"/>
        <v>16.282340943706171</v>
      </c>
      <c r="P17" s="163">
        <f t="shared" si="2"/>
        <v>25.9</v>
      </c>
      <c r="Q17">
        <f>VLOOKUP(B17,'C.P.'!$A$2:$B$164,2,FALSE)</f>
        <v>1</v>
      </c>
      <c r="R17" t="e">
        <f>VLOOKUP(B17,'C.P.'!$C$2:$C$164,2,FALSE)</f>
        <v>#REF!</v>
      </c>
      <c r="S17" t="e">
        <f>VLOOKUP(B17,'C.P.'!$E$2:$F$164,2,FALSE)</f>
        <v>#N/A</v>
      </c>
      <c r="T17" t="e">
        <f>VLOOKUP(B17,'C.P.'!$G$2:$H$164,2,FALSE)</f>
        <v>#N/A</v>
      </c>
    </row>
    <row r="18" spans="1:20">
      <c r="A18">
        <f ca="1">COUNTIF('I.A. + Fasce'!B$1:'I.A. + Fasce'!B$538,B8)</f>
        <v>1</v>
      </c>
      <c r="B18" s="194" t="s">
        <v>1651</v>
      </c>
      <c r="C18" s="195" t="str">
        <f>VLOOKUP(B18,'IA FG'!$B$2:$F$600,2,FALSE)</f>
        <v>Torino</v>
      </c>
      <c r="D18" s="196">
        <v>7</v>
      </c>
      <c r="E18" s="196">
        <v>8.5</v>
      </c>
      <c r="F18" s="196">
        <v>7</v>
      </c>
      <c r="G18" s="196">
        <v>7</v>
      </c>
      <c r="H18" s="196">
        <v>7.5</v>
      </c>
      <c r="I18" s="196">
        <v>7.5</v>
      </c>
      <c r="J18" s="556">
        <f>Pesi!$F$6*$E18+$F18*Pesi!$F$7+Pesi!$F$8*$G18+$H18*Pesi!$F$9+Pesi!$F$10*$I18+VLOOKUP($C18,TabAlgSqu,2,FALSE)*Pesi!$F$11+Pesi!$F$12*VLOOKUP($C18,TabAlgFC,2,FALSE)+VLOOKUP($C18,TabAlgAll,2,FALSE)*Pesi!$F$13</f>
        <v>83.975952631578963</v>
      </c>
      <c r="K18" s="153">
        <f>IF(ISNA(MATCH($B18,Pesi!$B$31:$B$34,0)),VLOOKUP(Pesi!$B$33,TabAlgDif,10,FALSE)-((VLOOKUP(Pesi!$B$33,TabAlgDif,9,FALSE)-$J18)/(VLOOKUP(Pesi!$B$33,TabAlgDif,9,FALSE)-Pesi!$D$43))*VLOOKUP(Pesi!$B$33,TabAlgDif,10,FALSE),Pesi!$F$33*Pesi!$C$28)</f>
        <v>15.569966999985089</v>
      </c>
      <c r="L18" s="153">
        <f t="shared" si="0"/>
        <v>15.569966999985089</v>
      </c>
      <c r="M18" s="557">
        <f>Pesi!$H$6*$E18+$F18*Pesi!$H$7+Pesi!$H$8*$G18+$H18*Pesi!$H$9+Pesi!$H$10*$I18+VLOOKUP($C18,TabAlgSqu,2,FALSE)*Pesi!$H$11+Pesi!$H$12*VLOOKUP($C18,TabAlgFC,2,FALSE)+VLOOKUP($C18,TabAlgAll,2,FALSE)*Pesi!$H$13</f>
        <v>88.945952631578962</v>
      </c>
      <c r="N18" s="153">
        <f>IF(ISNA(MATCH($B18,Pesi!$B$31:$B$34,0)),VLOOKUP(Pesi!$B$33,TabAlgDif,13,FALSE)-((VLOOKUP(Pesi!$B$33,TabAlgDif,12,FALSE)-$M18)/(VLOOKUP(Pesi!$B$33,TabAlgDif,12,FALSE)-Pesi!$F$43))*VLOOKUP(Pesi!$B$33,TabAlgDif,13,FALSE),$K18*$M18/$J18)</f>
        <v>15.751836803866372</v>
      </c>
      <c r="O18" s="153">
        <f t="shared" si="1"/>
        <v>15.751836803866372</v>
      </c>
      <c r="P18" s="163">
        <f t="shared" si="2"/>
        <v>26.25</v>
      </c>
      <c r="Q18">
        <f>VLOOKUP(B18,'C.P.'!$A$2:$B$164,2,FALSE)</f>
        <v>1</v>
      </c>
      <c r="R18" t="e">
        <f>VLOOKUP(B18,'C.P.'!$C$2:$C$164,2,FALSE)</f>
        <v>#N/A</v>
      </c>
      <c r="S18" t="e">
        <f>VLOOKUP(B18,'C.P.'!$E$2:$F$164,2,FALSE)</f>
        <v>#N/A</v>
      </c>
      <c r="T18" t="e">
        <f>VLOOKUP(B18,'C.P.'!$G$2:$H$164,2,FALSE)</f>
        <v>#N/A</v>
      </c>
    </row>
    <row r="19" spans="1:20">
      <c r="A19">
        <f ca="1">COUNTIF('I.A. + Fasce'!B$1:'I.A. + Fasce'!B$538,B11)</f>
        <v>1</v>
      </c>
      <c r="B19" s="194" t="s">
        <v>442</v>
      </c>
      <c r="C19" s="195" t="str">
        <f>VLOOKUP(B19,'IA FG'!$B$2:$F$600,2,FALSE)</f>
        <v>Torino</v>
      </c>
      <c r="D19" s="196">
        <v>7</v>
      </c>
      <c r="E19" s="196">
        <v>8.5</v>
      </c>
      <c r="F19" s="196">
        <v>6</v>
      </c>
      <c r="G19" s="196">
        <v>7.5</v>
      </c>
      <c r="H19" s="196">
        <v>8</v>
      </c>
      <c r="I19" s="196">
        <v>7.5</v>
      </c>
      <c r="J19" s="556">
        <f>Pesi!$F$6*$E19+$F19*Pesi!$F$7+Pesi!$F$8*$G19+$H19*Pesi!$F$9+Pesi!$F$10*$I19+VLOOKUP($C19,TabAlgSqu,2,FALSE)*Pesi!$F$11+Pesi!$F$12*VLOOKUP($C19,TabAlgFC,2,FALSE)+VLOOKUP($C19,TabAlgAll,2,FALSE)*Pesi!$F$13</f>
        <v>83.815952631578952</v>
      </c>
      <c r="K19" s="153">
        <f>IF(ISNA(MATCH($B19,Pesi!$B$31:$B$34,0)),VLOOKUP(Pesi!$B$33,TabAlgDif,10,FALSE)-((VLOOKUP(Pesi!$B$33,TabAlgDif,9,FALSE)-$J19)/(VLOOKUP(Pesi!$B$33,TabAlgDif,9,FALSE)-Pesi!$D$43))*VLOOKUP(Pesi!$B$33,TabAlgDif,10,FALSE),Pesi!$F$33*Pesi!$C$28)</f>
        <v>15.342998571492574</v>
      </c>
      <c r="L19" s="153">
        <f t="shared" si="0"/>
        <v>15.342998571492574</v>
      </c>
      <c r="M19" s="557">
        <f>Pesi!$H$6*$E19+$F19*Pesi!$H$7+Pesi!$H$8*$G19+$H19*Pesi!$H$9+Pesi!$H$10*$I19+VLOOKUP($C19,TabAlgSqu,2,FALSE)*Pesi!$H$11+Pesi!$H$12*VLOOKUP($C19,TabAlgFC,2,FALSE)+VLOOKUP($C19,TabAlgAll,2,FALSE)*Pesi!$H$13</f>
        <v>88.075952631578957</v>
      </c>
      <c r="N19" s="153">
        <f>IF(ISNA(MATCH($B19,Pesi!$B$31:$B$34,0)),VLOOKUP(Pesi!$B$33,TabAlgDif,13,FALSE)-((VLOOKUP(Pesi!$B$33,TabAlgDif,12,FALSE)-$M19)/(VLOOKUP(Pesi!$B$33,TabAlgDif,12,FALSE)-Pesi!$F$43))*VLOOKUP(Pesi!$B$33,TabAlgDif,13,FALSE),$K19*$M19/$J19)</f>
        <v>14.499858243331804</v>
      </c>
      <c r="O19" s="153">
        <f t="shared" si="1"/>
        <v>14.499858243331804</v>
      </c>
      <c r="P19" s="163">
        <f t="shared" si="2"/>
        <v>26.25</v>
      </c>
      <c r="Q19">
        <f>VLOOKUP(B19,'C.P.'!$A$2:$B$164,2,FALSE)</f>
        <v>1</v>
      </c>
      <c r="R19" t="e">
        <f>VLOOKUP(B19,'C.P.'!$C$2:$C$164,2,FALSE)</f>
        <v>#N/A</v>
      </c>
      <c r="S19" t="e">
        <f>VLOOKUP(B19,'C.P.'!$E$2:$F$164,2,FALSE)</f>
        <v>#N/A</v>
      </c>
      <c r="T19" t="e">
        <f>VLOOKUP(B19,'C.P.'!$G$2:$H$164,2,FALSE)</f>
        <v>#N/A</v>
      </c>
    </row>
    <row r="20" spans="1:20">
      <c r="A20">
        <f ca="1">COUNTIF('I.A. + Fasce'!B$1:'I.A. + Fasce'!B$538,B15)</f>
        <v>1</v>
      </c>
      <c r="B20" s="194" t="s">
        <v>1236</v>
      </c>
      <c r="C20" s="195" t="str">
        <f>VLOOKUP(B20,'IA FG'!$B$2:$F$600,2,FALSE)</f>
        <v>Milan</v>
      </c>
      <c r="D20" s="196">
        <v>7.5</v>
      </c>
      <c r="E20" s="196">
        <v>9</v>
      </c>
      <c r="F20" s="196">
        <v>7</v>
      </c>
      <c r="G20" s="196">
        <v>6.5</v>
      </c>
      <c r="H20" s="196">
        <v>6.5</v>
      </c>
      <c r="I20" s="196">
        <v>7.5</v>
      </c>
      <c r="J20" s="556">
        <f>Pesi!$F$6*$E20+$F20*Pesi!$F$7+Pesi!$F$8*$G20+$H20*Pesi!$F$9+Pesi!$F$10*$I20+VLOOKUP($C20,TabAlgSqu,2,FALSE)*Pesi!$F$11+Pesi!$F$12*VLOOKUP($C20,TabAlgFC,2,FALSE)+VLOOKUP($C20,TabAlgAll,2,FALSE)*Pesi!$F$13</f>
        <v>83.726100584795319</v>
      </c>
      <c r="K20" s="153">
        <f>IF(ISNA(MATCH($B20,Pesi!$B$31:$B$34,0)),VLOOKUP(Pesi!$B$33,TabAlgDif,10,FALSE)-((VLOOKUP(Pesi!$B$33,TabAlgDif,9,FALSE)-$J20)/(VLOOKUP(Pesi!$B$33,TabAlgDif,9,FALSE)-Pesi!$D$43))*VLOOKUP(Pesi!$B$33,TabAlgDif,10,FALSE),Pesi!$F$33*Pesi!$C$28)</f>
        <v>15.215538709896848</v>
      </c>
      <c r="L20" s="153">
        <f t="shared" si="0"/>
        <v>15.215538709896848</v>
      </c>
      <c r="M20" s="557">
        <f>Pesi!$H$6*$E20+$F20*Pesi!$H$7+Pesi!$H$8*$G20+$H20*Pesi!$H$9+Pesi!$H$10*$I20+VLOOKUP($C20,TabAlgSqu,2,FALSE)*Pesi!$H$11+Pesi!$H$12*VLOOKUP($C20,TabAlgFC,2,FALSE)+VLOOKUP($C20,TabAlgAll,2,FALSE)*Pesi!$H$13</f>
        <v>88.696100584795303</v>
      </c>
      <c r="N20" s="153">
        <f>IF(ISNA(MATCH($B20,Pesi!$B$31:$B$34,0)),VLOOKUP(Pesi!$B$33,TabAlgDif,13,FALSE)-((VLOOKUP(Pesi!$B$33,TabAlgDif,12,FALSE)-$M20)/(VLOOKUP(Pesi!$B$33,TabAlgDif,12,FALSE)-Pesi!$F$43))*VLOOKUP(Pesi!$B$33,TabAlgDif,13,FALSE),$K20*$M20/$J20)</f>
        <v>15.392285762626351</v>
      </c>
      <c r="O20" s="153">
        <f t="shared" si="1"/>
        <v>15.392285762626351</v>
      </c>
      <c r="P20" s="163">
        <f t="shared" si="2"/>
        <v>27.375</v>
      </c>
      <c r="Q20" t="e">
        <f>VLOOKUP(B20,'C.P.'!$A$2:$B$164,2,FALSE)</f>
        <v>#N/A</v>
      </c>
      <c r="R20" t="e">
        <f>VLOOKUP(B20,'C.P.'!$C$2:$C$164,2,FALSE)</f>
        <v>#N/A</v>
      </c>
      <c r="S20" t="e">
        <f>VLOOKUP(B20,'C.P.'!$E$2:$F$164,2,FALSE)</f>
        <v>#N/A</v>
      </c>
      <c r="T20" t="e">
        <f>VLOOKUP(B20,'C.P.'!$G$2:$H$164,2,FALSE)</f>
        <v>#N/A</v>
      </c>
    </row>
    <row r="21" spans="1:20" ht="12.75" customHeight="1">
      <c r="A21">
        <f ca="1">COUNTIF('I.A. + Fasce'!B$1:'I.A. + Fasce'!B$538,B15)</f>
        <v>1</v>
      </c>
      <c r="B21" s="194" t="s">
        <v>865</v>
      </c>
      <c r="C21" s="195" t="str">
        <f>VLOOKUP(B21,'IA FG'!$B$2:$F$600,2,FALSE)</f>
        <v>Roma</v>
      </c>
      <c r="D21" s="196">
        <v>8</v>
      </c>
      <c r="E21" s="196">
        <v>7.5</v>
      </c>
      <c r="F21" s="196">
        <v>7</v>
      </c>
      <c r="G21" s="196">
        <v>7</v>
      </c>
      <c r="H21" s="196">
        <v>7</v>
      </c>
      <c r="I21" s="196">
        <v>7</v>
      </c>
      <c r="J21" s="556">
        <f>Pesi!$F$6*$E21+$F21*Pesi!$F$7+Pesi!$F$8*$G21+$H21*Pesi!$F$9+Pesi!$F$10*$I21+VLOOKUP($C21,TabAlgSqu,2,FALSE)*Pesi!$F$11+Pesi!$F$12*VLOOKUP($C21,TabAlgFC,2,FALSE)+VLOOKUP($C21,TabAlgAll,2,FALSE)*Pesi!$F$13</f>
        <v>82.330805263157899</v>
      </c>
      <c r="K21" s="153">
        <f>IF(ISNA(MATCH($B21,Pesi!$B$31:$B$34,0)),VLOOKUP(Pesi!$B$33,TabAlgDif,10,FALSE)-((VLOOKUP(Pesi!$B$33,TabAlgDif,9,FALSE)-$J21)/(VLOOKUP(Pesi!$B$33,TabAlgDif,9,FALSE)-Pesi!$D$43))*VLOOKUP(Pesi!$B$33,TabAlgDif,10,FALSE),Pesi!$F$33*Pesi!$C$28)</f>
        <v>13.236238794678194</v>
      </c>
      <c r="L21" s="153">
        <f t="shared" si="0"/>
        <v>13.236238794678194</v>
      </c>
      <c r="M21" s="557">
        <f>Pesi!$H$6*$E21+$F21*Pesi!$H$7+Pesi!$H$8*$G21+$H21*Pesi!$H$9+Pesi!$H$10*$I21+VLOOKUP($C21,TabAlgSqu,2,FALSE)*Pesi!$H$11+Pesi!$H$12*VLOOKUP($C21,TabAlgFC,2,FALSE)+VLOOKUP($C21,TabAlgAll,2,FALSE)*Pesi!$H$13</f>
        <v>87.300805263157898</v>
      </c>
      <c r="N21" s="153">
        <f>IF(ISNA(MATCH($B21,Pesi!$B$31:$B$34,0)),VLOOKUP(Pesi!$B$33,TabAlgDif,13,FALSE)-((VLOOKUP(Pesi!$B$33,TabAlgDif,12,FALSE)-$M21)/(VLOOKUP(Pesi!$B$33,TabAlgDif,12,FALSE)-Pesi!$F$43))*VLOOKUP(Pesi!$B$33,TabAlgDif,13,FALSE),$K21*$M21/$J21)</f>
        <v>13.384377914000822</v>
      </c>
      <c r="O21" s="153">
        <f t="shared" si="1"/>
        <v>13.384377914000822</v>
      </c>
      <c r="P21" s="163">
        <f t="shared" si="2"/>
        <v>28.4</v>
      </c>
      <c r="Q21" t="e">
        <f>VLOOKUP(B21,'C.P.'!$A$2:$B$164,2,FALSE)</f>
        <v>#N/A</v>
      </c>
      <c r="R21" t="e">
        <f>VLOOKUP(B21,'C.P.'!$C$2:$C$164,2,FALSE)</f>
        <v>#N/A</v>
      </c>
      <c r="S21" t="e">
        <f>VLOOKUP(B21,'C.P.'!$E$2:$F$164,2,FALSE)</f>
        <v>#N/A</v>
      </c>
      <c r="T21" t="e">
        <f>VLOOKUP(B21,'C.P.'!$G$2:$H$164,2,FALSE)</f>
        <v>#N/A</v>
      </c>
    </row>
    <row r="22" spans="1:20">
      <c r="A22">
        <f ca="1">COUNTIF('I.A. + Fasce'!B$1:'I.A. + Fasce'!B$538,B17)</f>
        <v>1</v>
      </c>
      <c r="B22" s="194" t="s">
        <v>501</v>
      </c>
      <c r="C22" s="195" t="str">
        <f>VLOOKUP(B22,'IA FG'!$B$2:$F$600,2,FALSE)</f>
        <v>Napoli</v>
      </c>
      <c r="D22" s="196">
        <v>8</v>
      </c>
      <c r="E22" s="196">
        <v>8</v>
      </c>
      <c r="F22" s="196">
        <v>7</v>
      </c>
      <c r="G22" s="196">
        <v>6</v>
      </c>
      <c r="H22" s="196">
        <v>7</v>
      </c>
      <c r="I22" s="196">
        <v>7</v>
      </c>
      <c r="J22" s="556">
        <f>Pesi!$F$6*$E22+$F22*Pesi!$F$7+Pesi!$F$8*$G22+$H22*Pesi!$F$9+Pesi!$F$10*$I22+VLOOKUP($C22,TabAlgSqu,2,FALSE)*Pesi!$F$11+Pesi!$F$12*VLOOKUP($C22,TabAlgFC,2,FALSE)+VLOOKUP($C22,TabAlgAll,2,FALSE)*Pesi!$F$13</f>
        <v>82.063315789473677</v>
      </c>
      <c r="K22" s="153">
        <f>IF(ISNA(MATCH($B22,Pesi!$B$31:$B$34,0)),VLOOKUP(Pesi!$B$33,TabAlgDif,10,FALSE)-((VLOOKUP(Pesi!$B$33,TabAlgDif,9,FALSE)-$J22)/(VLOOKUP(Pesi!$B$33,TabAlgDif,9,FALSE)-Pesi!$D$43))*VLOOKUP(Pesi!$B$33,TabAlgDif,10,FALSE),Pesi!$F$33*Pesi!$C$28)</f>
        <v>12.856790885425731</v>
      </c>
      <c r="L22" s="153">
        <f t="shared" si="0"/>
        <v>12.856790885425731</v>
      </c>
      <c r="M22" s="557">
        <f>Pesi!$H$6*$E22+$F22*Pesi!$H$7+Pesi!$H$8*$G22+$H22*Pesi!$H$9+Pesi!$H$10*$I22+VLOOKUP($C22,TabAlgSqu,2,FALSE)*Pesi!$H$11+Pesi!$H$12*VLOOKUP($C22,TabAlgFC,2,FALSE)+VLOOKUP($C22,TabAlgAll,2,FALSE)*Pesi!$H$13</f>
        <v>87.033315789473676</v>
      </c>
      <c r="N22" s="153">
        <f>IF(ISNA(MATCH($B22,Pesi!$B$31:$B$34,0)),VLOOKUP(Pesi!$B$33,TabAlgDif,13,FALSE)-((VLOOKUP(Pesi!$B$33,TabAlgDif,12,FALSE)-$M22)/(VLOOKUP(Pesi!$B$33,TabAlgDif,12,FALSE)-Pesi!$F$43))*VLOOKUP(Pesi!$B$33,TabAlgDif,13,FALSE),$K22*$M22/$J22)</f>
        <v>12.999445630987811</v>
      </c>
      <c r="O22" s="153">
        <f t="shared" si="1"/>
        <v>12.999445630987811</v>
      </c>
      <c r="P22" s="163">
        <f t="shared" si="2"/>
        <v>28</v>
      </c>
      <c r="Q22">
        <f>VLOOKUP(B22,'C.P.'!$A$2:$B$164,2,FALSE)</f>
        <v>0</v>
      </c>
      <c r="R22" t="e">
        <f>VLOOKUP(B22,'C.P.'!$C$2:$C$164,2,FALSE)</f>
        <v>#N/A</v>
      </c>
      <c r="S22" t="e">
        <f>VLOOKUP(B22,'C.P.'!$E$2:$F$164,2,FALSE)</f>
        <v>#N/A</v>
      </c>
      <c r="T22" t="e">
        <f>VLOOKUP(B22,'C.P.'!$G$2:$H$164,2,FALSE)</f>
        <v>#N/A</v>
      </c>
    </row>
    <row r="23" spans="1:20">
      <c r="A23">
        <f ca="1">COUNTIF('I.A. + Fasce'!B$1:'I.A. + Fasce'!B$538,B19)</f>
        <v>1</v>
      </c>
      <c r="B23" s="194" t="s">
        <v>356</v>
      </c>
      <c r="C23" s="195" t="str">
        <f>VLOOKUP(B23,'IA FG'!$B$2:$F$600,2,FALSE)</f>
        <v>Juventus</v>
      </c>
      <c r="D23" s="196">
        <v>9</v>
      </c>
      <c r="E23" s="196">
        <v>6</v>
      </c>
      <c r="F23" s="196">
        <v>8</v>
      </c>
      <c r="G23" s="196">
        <v>7</v>
      </c>
      <c r="H23" s="196">
        <v>5</v>
      </c>
      <c r="I23" s="196">
        <v>7</v>
      </c>
      <c r="J23" s="556">
        <f>Pesi!$F$6*$E23+$F23*Pesi!$F$7+Pesi!$F$8*$G23+$H23*Pesi!$F$9+Pesi!$F$10*$I23+VLOOKUP($C23,TabAlgSqu,2,FALSE)*Pesi!$F$11+Pesi!$F$12*VLOOKUP($C23,TabAlgFC,2,FALSE)+VLOOKUP($C23,TabAlgAll,2,FALSE)*Pesi!$F$13</f>
        <v>82.775287719298248</v>
      </c>
      <c r="K23" s="153">
        <f>IF(ISNA(MATCH($B23,Pesi!$B$31:$B$34,0)),VLOOKUP(Pesi!$B$33,TabAlgDif,10,FALSE)-((VLOOKUP(Pesi!$B$33,TabAlgDif,9,FALSE)-$J23)/(VLOOKUP(Pesi!$B$33,TabAlgDif,9,FALSE)-Pesi!$D$43))*VLOOKUP(Pesi!$B$33,TabAlgDif,10,FALSE),Pesi!$F$33*Pesi!$C$28)</f>
        <v>13.866760573194831</v>
      </c>
      <c r="L23" s="153">
        <f t="shared" si="0"/>
        <v>13.866760573194831</v>
      </c>
      <c r="M23" s="557">
        <f>Pesi!$H$6*$E23+$F23*Pesi!$H$7+Pesi!$H$8*$G23+$H23*Pesi!$H$9+Pesi!$H$10*$I23+VLOOKUP($C23,TabAlgSqu,2,FALSE)*Pesi!$H$11+Pesi!$H$12*VLOOKUP($C23,TabAlgFC,2,FALSE)+VLOOKUP($C23,TabAlgAll,2,FALSE)*Pesi!$H$13</f>
        <v>88.455287719298241</v>
      </c>
      <c r="N23" s="153">
        <f>IF(ISNA(MATCH($B23,Pesi!$B$31:$B$34,0)),VLOOKUP(Pesi!$B$33,TabAlgDif,13,FALSE)-((VLOOKUP(Pesi!$B$33,TabAlgDif,12,FALSE)-$M23)/(VLOOKUP(Pesi!$B$33,TabAlgDif,12,FALSE)-Pesi!$F$43))*VLOOKUP(Pesi!$B$33,TabAlgDif,13,FALSE),$K23*$M23/$J23)</f>
        <v>15.045742607795066</v>
      </c>
      <c r="O23" s="153">
        <f t="shared" si="1"/>
        <v>15.045742607795066</v>
      </c>
      <c r="P23" s="163">
        <f t="shared" si="2"/>
        <v>29.7</v>
      </c>
      <c r="Q23" t="e">
        <f>VLOOKUP(B23,'C.P.'!$A$2:$B$164,2,FALSE)</f>
        <v>#N/A</v>
      </c>
      <c r="R23" t="e">
        <f>VLOOKUP(B23,'C.P.'!$C$2:$C$164,2,FALSE)</f>
        <v>#N/A</v>
      </c>
      <c r="S23" t="e">
        <f>VLOOKUP(B23,'C.P.'!$E$2:$F$164,2,FALSE)</f>
        <v>#N/A</v>
      </c>
      <c r="T23" t="e">
        <f>VLOOKUP(B23,'C.P.'!$G$2:$H$164,2,FALSE)</f>
        <v>#N/A</v>
      </c>
    </row>
    <row r="24" spans="1:20">
      <c r="A24">
        <f ca="1">COUNTIF('I.A. + Fasce'!B$1:'I.A. + Fasce'!B$538,#REF!)</f>
        <v>0</v>
      </c>
      <c r="B24" s="194" t="s">
        <v>384</v>
      </c>
      <c r="C24" s="195" t="str">
        <f>VLOOKUP(B24,'IA FG'!$B$2:$F$600,2,FALSE)</f>
        <v>Milan</v>
      </c>
      <c r="D24" s="196">
        <v>7.5</v>
      </c>
      <c r="E24" s="196">
        <v>8</v>
      </c>
      <c r="F24" s="196">
        <v>7</v>
      </c>
      <c r="G24" s="196">
        <v>7</v>
      </c>
      <c r="H24" s="196">
        <v>6.5</v>
      </c>
      <c r="I24" s="196">
        <v>7.5</v>
      </c>
      <c r="J24" s="556">
        <f>Pesi!$F$6*$E24+$F24*Pesi!$F$7+Pesi!$F$8*$G24+$H24*Pesi!$F$9+Pesi!$F$10*$I24+VLOOKUP($C24,TabAlgSqu,2,FALSE)*Pesi!$F$11+Pesi!$F$12*VLOOKUP($C24,TabAlgFC,2,FALSE)+VLOOKUP($C24,TabAlgAll,2,FALSE)*Pesi!$F$13</f>
        <v>82.801100584795321</v>
      </c>
      <c r="K24" s="153">
        <f>IF(ISNA(MATCH($B24,Pesi!$B$31:$B$34,0)),VLOOKUP(Pesi!$B$33,TabAlgDif,10,FALSE)-((VLOOKUP(Pesi!$B$33,TabAlgDif,9,FALSE)-$J24)/(VLOOKUP(Pesi!$B$33,TabAlgDif,9,FALSE)-Pesi!$D$43))*VLOOKUP(Pesi!$B$33,TabAlgDif,10,FALSE),Pesi!$F$33*Pesi!$C$28)</f>
        <v>13.903377482674575</v>
      </c>
      <c r="L24" s="153">
        <f t="shared" si="0"/>
        <v>13.903377482674575</v>
      </c>
      <c r="M24" s="557">
        <f>Pesi!$H$6*$E24+$F24*Pesi!$H$7+Pesi!$H$8*$G24+$H24*Pesi!$H$9+Pesi!$H$10*$I24+VLOOKUP($C24,TabAlgSqu,2,FALSE)*Pesi!$H$11+Pesi!$H$12*VLOOKUP($C24,TabAlgFC,2,FALSE)+VLOOKUP($C24,TabAlgAll,2,FALSE)*Pesi!$H$13</f>
        <v>87.771100584795306</v>
      </c>
      <c r="N24" s="153">
        <f>IF(ISNA(MATCH($B24,Pesi!$B$31:$B$34,0)),VLOOKUP(Pesi!$B$33,TabAlgDif,13,FALSE)-((VLOOKUP(Pesi!$B$33,TabAlgDif,12,FALSE)-$M24)/(VLOOKUP(Pesi!$B$33,TabAlgDif,12,FALSE)-Pesi!$F$43))*VLOOKUP(Pesi!$B$33,TabAlgDif,13,FALSE),$K24*$M24/$J24)</f>
        <v>14.061159132172939</v>
      </c>
      <c r="O24" s="153">
        <f t="shared" si="1"/>
        <v>14.061159132172939</v>
      </c>
      <c r="P24" s="163">
        <f t="shared" si="2"/>
        <v>27</v>
      </c>
      <c r="Q24" t="e">
        <f>VLOOKUP(B24,'C.P.'!$A$2:$B$164,2,FALSE)</f>
        <v>#N/A</v>
      </c>
      <c r="R24" t="e">
        <f>VLOOKUP(B24,'C.P.'!$C$2:$C$164,2,FALSE)</f>
        <v>#N/A</v>
      </c>
      <c r="S24" t="e">
        <f>VLOOKUP(B24,'C.P.'!$E$2:$F$164,2,FALSE)</f>
        <v>#N/A</v>
      </c>
      <c r="T24" t="e">
        <f>VLOOKUP(B24,'C.P.'!$G$2:$H$164,2,FALSE)</f>
        <v>#N/A</v>
      </c>
    </row>
    <row r="25" spans="1:20">
      <c r="A25">
        <f ca="1">COUNTIF('I.A. + Fasce'!B$1:'I.A. + Fasce'!B$538,B19)</f>
        <v>1</v>
      </c>
      <c r="B25" s="194" t="s">
        <v>308</v>
      </c>
      <c r="C25" s="195" t="str">
        <f>VLOOKUP(B25,'IA FG'!$B$2:$F$600,2,FALSE)</f>
        <v>Inter</v>
      </c>
      <c r="D25" s="196">
        <v>8.5</v>
      </c>
      <c r="E25" s="196">
        <v>8</v>
      </c>
      <c r="F25" s="196">
        <v>7</v>
      </c>
      <c r="G25" s="196">
        <v>6</v>
      </c>
      <c r="H25" s="196">
        <v>7</v>
      </c>
      <c r="I25" s="196">
        <v>7</v>
      </c>
      <c r="J25" s="556">
        <f>Pesi!$F$6*$E25+$F25*Pesi!$F$7+Pesi!$F$8*$G25+$H25*Pesi!$F$9+Pesi!$F$10*$I25+VLOOKUP($C25,TabAlgSqu,2,FALSE)*Pesi!$F$11+Pesi!$F$12*VLOOKUP($C25,TabAlgFC,2,FALSE)+VLOOKUP($C25,TabAlgAll,2,FALSE)*Pesi!$F$13</f>
        <v>82.039778947368418</v>
      </c>
      <c r="K25" s="153">
        <f>IF(ISNA(MATCH($B25,Pesi!$B$31:$B$34,0)),VLOOKUP(Pesi!$B$33,TabAlgDif,10,FALSE)-((VLOOKUP(Pesi!$B$33,TabAlgDif,9,FALSE)-$J25)/(VLOOKUP(Pesi!$B$33,TabAlgDif,9,FALSE)-Pesi!$D$43))*VLOOKUP(Pesi!$B$33,TabAlgDif,10,FALSE),Pesi!$F$33*Pesi!$C$28)</f>
        <v>12.823402635023811</v>
      </c>
      <c r="L25" s="153">
        <f t="shared" si="0"/>
        <v>12.823402635023811</v>
      </c>
      <c r="M25" s="557">
        <f>Pesi!$H$6*$E25+$F25*Pesi!$H$7+Pesi!$H$8*$G25+$H25*Pesi!$H$9+Pesi!$H$10*$I25+VLOOKUP($C25,TabAlgSqu,2,FALSE)*Pesi!$H$11+Pesi!$H$12*VLOOKUP($C25,TabAlgFC,2,FALSE)+VLOOKUP($C25,TabAlgAll,2,FALSE)*Pesi!$H$13</f>
        <v>87.009778947368417</v>
      </c>
      <c r="N25" s="153">
        <f>IF(ISNA(MATCH($B25,Pesi!$B$31:$B$34,0)),VLOOKUP(Pesi!$B$33,TabAlgDif,13,FALSE)-((VLOOKUP(Pesi!$B$33,TabAlgDif,12,FALSE)-$M25)/(VLOOKUP(Pesi!$B$33,TabAlgDif,12,FALSE)-Pesi!$F$43))*VLOOKUP(Pesi!$B$33,TabAlgDif,13,FALSE),$K25*$M25/$J25)</f>
        <v>12.965574801449339</v>
      </c>
      <c r="O25" s="153">
        <f t="shared" si="1"/>
        <v>12.965574801449339</v>
      </c>
      <c r="P25" s="163">
        <f t="shared" si="2"/>
        <v>29.75</v>
      </c>
      <c r="Q25" t="e">
        <f>VLOOKUP(B25,'C.P.'!$A$2:$B$164,2,FALSE)</f>
        <v>#N/A</v>
      </c>
      <c r="R25" t="e">
        <f>VLOOKUP(B25,'C.P.'!$C$2:$C$164,2,FALSE)</f>
        <v>#N/A</v>
      </c>
      <c r="S25" t="e">
        <f>VLOOKUP(B25,'C.P.'!$E$2:$F$164,2,FALSE)</f>
        <v>#N/A</v>
      </c>
      <c r="T25" t="e">
        <f>VLOOKUP(B25,'C.P.'!$G$2:$H$164,2,FALSE)</f>
        <v>#N/A</v>
      </c>
    </row>
    <row r="26" spans="1:20">
      <c r="A26">
        <f ca="1">COUNTIF('I.A. + Fasce'!B$1:'I.A. + Fasce'!B$538,B21)</f>
        <v>1</v>
      </c>
      <c r="B26" s="194" t="s">
        <v>523</v>
      </c>
      <c r="C26" s="195" t="str">
        <f>VLOOKUP(B26,'IA FG'!$B$2:$F$600,2,FALSE)</f>
        <v>Roma</v>
      </c>
      <c r="D26" s="196">
        <v>8</v>
      </c>
      <c r="E26" s="196">
        <v>7.5</v>
      </c>
      <c r="F26" s="196">
        <v>6.5</v>
      </c>
      <c r="G26" s="196">
        <v>7</v>
      </c>
      <c r="H26" s="196">
        <v>7</v>
      </c>
      <c r="I26" s="196">
        <v>6.5</v>
      </c>
      <c r="J26" s="556">
        <f>Pesi!$F$6*$E26+$F26*Pesi!$F$7+Pesi!$F$8*$G26+$H26*Pesi!$F$9+Pesi!$F$10*$I26+VLOOKUP($C26,TabAlgSqu,2,FALSE)*Pesi!$F$11+Pesi!$F$12*VLOOKUP($C26,TabAlgFC,2,FALSE)+VLOOKUP($C26,TabAlgAll,2,FALSE)*Pesi!$F$13</f>
        <v>80.545805263157902</v>
      </c>
      <c r="K26" s="153">
        <f>IF(ISNA(MATCH($B26,Pesi!$B$31:$B$34,0)),VLOOKUP(Pesi!$B$33,TabAlgDif,10,FALSE)-((VLOOKUP(Pesi!$B$33,TabAlgDif,9,FALSE)-$J26)/(VLOOKUP(Pesi!$B$33,TabAlgDif,9,FALSE)-Pesi!$D$43))*VLOOKUP(Pesi!$B$33,TabAlgDif,10,FALSE),Pesi!$F$33*Pesi!$C$28)</f>
        <v>10.704122264308726</v>
      </c>
      <c r="L26" s="153">
        <f t="shared" si="0"/>
        <v>10.704122264308726</v>
      </c>
      <c r="M26" s="557">
        <f>Pesi!$H$6*$E26+$F26*Pesi!$H$7+Pesi!$H$8*$G26+$H26*Pesi!$H$9+Pesi!$H$10*$I26+VLOOKUP($C26,TabAlgSqu,2,FALSE)*Pesi!$H$11+Pesi!$H$12*VLOOKUP($C26,TabAlgFC,2,FALSE)+VLOOKUP($C26,TabAlgAll,2,FALSE)*Pesi!$H$13</f>
        <v>85.160805263157897</v>
      </c>
      <c r="N26" s="153">
        <f>IF(ISNA(MATCH($B26,Pesi!$B$31:$B$34,0)),VLOOKUP(Pesi!$B$33,TabAlgDif,13,FALSE)-((VLOOKUP(Pesi!$B$33,TabAlgDif,12,FALSE)-$M26)/(VLOOKUP(Pesi!$B$33,TabAlgDif,12,FALSE)-Pesi!$F$43))*VLOOKUP(Pesi!$B$33,TabAlgDif,13,FALSE),$K26*$M26/$J26)</f>
        <v>10.304798466249135</v>
      </c>
      <c r="O26" s="153">
        <f t="shared" si="1"/>
        <v>10.304798466249135</v>
      </c>
      <c r="P26" s="163">
        <f t="shared" si="2"/>
        <v>27.6</v>
      </c>
      <c r="Q26" t="e">
        <f>VLOOKUP(B26,'C.P.'!$A$2:$B$164,2,FALSE)</f>
        <v>#N/A</v>
      </c>
      <c r="R26" t="e">
        <f>VLOOKUP(B26,'C.P.'!$C$2:$C$164,2,FALSE)</f>
        <v>#N/A</v>
      </c>
      <c r="S26" t="e">
        <f>VLOOKUP(B26,'C.P.'!$E$2:$F$164,2,FALSE)</f>
        <v>#N/A</v>
      </c>
      <c r="T26" t="e">
        <f>VLOOKUP(B26,'C.P.'!$G$2:$H$164,2,FALSE)</f>
        <v>#N/A</v>
      </c>
    </row>
    <row r="27" spans="1:20">
      <c r="A27">
        <f ca="1">COUNTIF('I.A. + Fasce'!B$1:'I.A. + Fasce'!B$538,B19)</f>
        <v>1</v>
      </c>
      <c r="B27" s="194" t="s">
        <v>1240</v>
      </c>
      <c r="C27" s="195" t="str">
        <f>VLOOKUP(B27,'IA FG'!$B$2:$F$600,2,FALSE)</f>
        <v>Atalanta</v>
      </c>
      <c r="D27" s="196">
        <v>7.5</v>
      </c>
      <c r="E27" s="196">
        <v>8</v>
      </c>
      <c r="F27" s="196">
        <v>7</v>
      </c>
      <c r="G27" s="196">
        <v>8</v>
      </c>
      <c r="H27" s="196">
        <v>6</v>
      </c>
      <c r="I27" s="196">
        <v>7</v>
      </c>
      <c r="J27" s="556">
        <f>Pesi!$F$6*$E27+$F27*Pesi!$F$7+Pesi!$F$8*$G27+$H27*Pesi!$F$9+Pesi!$F$10*$I27+VLOOKUP($C27,TabAlgSqu,2,FALSE)*Pesi!$F$11+Pesi!$F$12*VLOOKUP($C27,TabAlgFC,2,FALSE)+VLOOKUP($C27,TabAlgAll,2,FALSE)*Pesi!$F$13</f>
        <v>80.451212280701753</v>
      </c>
      <c r="K27" s="153">
        <f>IF(ISNA(MATCH($B27,Pesi!$B$31:$B$34,0)),VLOOKUP(Pesi!$B$33,TabAlgDif,10,FALSE)-((VLOOKUP(Pesi!$B$33,TabAlgDif,9,FALSE)-$J27)/(VLOOKUP(Pesi!$B$33,TabAlgDif,9,FALSE)-Pesi!$D$43))*VLOOKUP(Pesi!$B$33,TabAlgDif,10,FALSE),Pesi!$F$33*Pesi!$C$28)</f>
        <v>10.56993713571816</v>
      </c>
      <c r="L27" s="153">
        <f t="shared" si="0"/>
        <v>10.56993713571816</v>
      </c>
      <c r="M27" s="557">
        <f>Pesi!$H$6*$E27+$F27*Pesi!$H$7+Pesi!$H$8*$G27+$H27*Pesi!$H$9+Pesi!$H$10*$I27+VLOOKUP($C27,TabAlgSqu,2,FALSE)*Pesi!$H$11+Pesi!$H$12*VLOOKUP($C27,TabAlgFC,2,FALSE)+VLOOKUP($C27,TabAlgAll,2,FALSE)*Pesi!$H$13</f>
        <v>85.421212280701752</v>
      </c>
      <c r="N27" s="153">
        <f>IF(ISNA(MATCH($B27,Pesi!$B$31:$B$34,0)),VLOOKUP(Pesi!$B$33,TabAlgDif,13,FALSE)-((VLOOKUP(Pesi!$B$33,TabAlgDif,12,FALSE)-$M27)/(VLOOKUP(Pesi!$B$33,TabAlgDif,12,FALSE)-Pesi!$F$43))*VLOOKUP(Pesi!$B$33,TabAlgDif,13,FALSE),$K27*$M27/$J27)</f>
        <v>10.679538699556787</v>
      </c>
      <c r="O27" s="153">
        <f t="shared" si="1"/>
        <v>10.679538699556787</v>
      </c>
      <c r="P27" s="163">
        <f t="shared" si="2"/>
        <v>27</v>
      </c>
      <c r="Q27" t="e">
        <f>VLOOKUP(B27,'C.P.'!$A$2:$B$164,2,FALSE)</f>
        <v>#N/A</v>
      </c>
      <c r="R27" t="e">
        <f>VLOOKUP(B27,'C.P.'!$C$2:$C$164,2,FALSE)</f>
        <v>#N/A</v>
      </c>
      <c r="S27" t="e">
        <f>VLOOKUP(B27,'C.P.'!$E$2:$F$164,2,FALSE)</f>
        <v>#N/A</v>
      </c>
      <c r="T27" t="e">
        <f>VLOOKUP(B27,'C.P.'!$G$2:$H$164,2,FALSE)</f>
        <v>#N/A</v>
      </c>
    </row>
    <row r="28" spans="1:20" ht="12.75" customHeight="1">
      <c r="A28">
        <f ca="1">COUNTIF('I.A. + Fasce'!B$1:'I.A. + Fasce'!B$538,B22)</f>
        <v>1</v>
      </c>
      <c r="B28" s="194" t="s">
        <v>1510</v>
      </c>
      <c r="C28" s="195" t="str">
        <f>VLOOKUP(B28,'IA FG'!$B$2:$F$600,2,FALSE)</f>
        <v>Lazio</v>
      </c>
      <c r="D28" s="196">
        <v>7.5</v>
      </c>
      <c r="E28" s="196">
        <v>7</v>
      </c>
      <c r="F28" s="196">
        <v>7</v>
      </c>
      <c r="G28" s="196">
        <v>7</v>
      </c>
      <c r="H28" s="196">
        <v>8</v>
      </c>
      <c r="I28" s="196">
        <v>7</v>
      </c>
      <c r="J28" s="556">
        <f>Pesi!$F$6*$E28+$F28*Pesi!$F$7+Pesi!$F$8*$G28+$H28*Pesi!$F$9+Pesi!$F$10*$I28+VLOOKUP($C28,TabAlgSqu,2,FALSE)*Pesi!$F$11+Pesi!$F$12*VLOOKUP($C28,TabAlgFC,2,FALSE)+VLOOKUP($C28,TabAlgAll,2,FALSE)*Pesi!$F$13</f>
        <v>80.29305614035087</v>
      </c>
      <c r="K28" s="153">
        <f>IF(ISNA(MATCH($B28,Pesi!$B$31:$B$34,0)),VLOOKUP(Pesi!$B$33,TabAlgDif,10,FALSE)-((VLOOKUP(Pesi!$B$33,TabAlgDif,9,FALSE)-$J28)/(VLOOKUP(Pesi!$B$33,TabAlgDif,9,FALSE)-Pesi!$D$43))*VLOOKUP(Pesi!$B$33,TabAlgDif,10,FALSE),Pesi!$F$33*Pesi!$C$28)</f>
        <v>10.345584319268912</v>
      </c>
      <c r="L28" s="153">
        <f t="shared" si="0"/>
        <v>10.345584319268912</v>
      </c>
      <c r="M28" s="557">
        <f>Pesi!$H$6*$E28+$F28*Pesi!$H$7+Pesi!$H$8*$G28+$H28*Pesi!$H$9+Pesi!$H$10*$I28+VLOOKUP($C28,TabAlgSqu,2,FALSE)*Pesi!$H$11+Pesi!$H$12*VLOOKUP($C28,TabAlgFC,2,FALSE)+VLOOKUP($C28,TabAlgAll,2,FALSE)*Pesi!$H$13</f>
        <v>85.263056140350869</v>
      </c>
      <c r="N28" s="153">
        <f>IF(ISNA(MATCH($B28,Pesi!$B$31:$B$34,0)),VLOOKUP(Pesi!$B$33,TabAlgDif,13,FALSE)-((VLOOKUP(Pesi!$B$33,TabAlgDif,12,FALSE)-$M28)/(VLOOKUP(Pesi!$B$33,TabAlgDif,12,FALSE)-Pesi!$F$43))*VLOOKUP(Pesi!$B$33,TabAlgDif,13,FALSE),$K28*$M28/$J28)</f>
        <v>10.451943185837013</v>
      </c>
      <c r="O28" s="153">
        <f t="shared" si="1"/>
        <v>10.451943185837013</v>
      </c>
      <c r="P28" s="163">
        <f t="shared" si="2"/>
        <v>27</v>
      </c>
      <c r="Q28" t="e">
        <f>VLOOKUP(B28,'C.P.'!$A$2:$B$164,2,FALSE)</f>
        <v>#N/A</v>
      </c>
      <c r="R28" t="e">
        <f>VLOOKUP(B28,'C.P.'!$C$2:$C$164,2,FALSE)</f>
        <v>#N/A</v>
      </c>
      <c r="S28" t="e">
        <f>VLOOKUP(B28,'C.P.'!$E$2:$F$164,2,FALSE)</f>
        <v>#N/A</v>
      </c>
      <c r="T28" t="e">
        <f>VLOOKUP(B28,'C.P.'!$G$2:$H$164,2,FALSE)</f>
        <v>#N/A</v>
      </c>
    </row>
    <row r="29" spans="1:20">
      <c r="A29">
        <f ca="1">COUNTIF('I.A. + Fasce'!B$1:'I.A. + Fasce'!B$538,B22)</f>
        <v>1</v>
      </c>
      <c r="B29" s="194" t="s">
        <v>1803</v>
      </c>
      <c r="C29" s="195" t="str">
        <f>VLOOKUP(B29,'IA FG'!$B$2:$F$600,2,FALSE)</f>
        <v>Sampdoria</v>
      </c>
      <c r="D29" s="196">
        <v>6</v>
      </c>
      <c r="E29" s="196">
        <v>8</v>
      </c>
      <c r="F29" s="196">
        <v>7.5</v>
      </c>
      <c r="G29" s="196">
        <v>7</v>
      </c>
      <c r="H29" s="196">
        <v>6.5</v>
      </c>
      <c r="I29" s="196">
        <v>7</v>
      </c>
      <c r="J29" s="556">
        <f>Pesi!$F$6*$E29+$F29*Pesi!$F$7+Pesi!$F$8*$G29+$H29*Pesi!$F$9+Pesi!$F$10*$I29+VLOOKUP($C29,TabAlgSqu,2,FALSE)*Pesi!$F$11+Pesi!$F$12*VLOOKUP($C29,TabAlgFC,2,FALSE)+VLOOKUP($C29,TabAlgAll,2,FALSE)*Pesi!$F$13</f>
        <v>79.942738596491225</v>
      </c>
      <c r="K29" s="153">
        <f>IF(ISNA(MATCH($B29,Pesi!$B$31:$B$34,0)),VLOOKUP(Pesi!$B$33,TabAlgDif,10,FALSE)-((VLOOKUP(Pesi!$B$33,TabAlgDif,9,FALSE)-$J29)/(VLOOKUP(Pesi!$B$33,TabAlgDif,9,FALSE)-Pesi!$D$43))*VLOOKUP(Pesi!$B$33,TabAlgDif,10,FALSE),Pesi!$F$33*Pesi!$C$28)</f>
        <v>9.8486404292490555</v>
      </c>
      <c r="L29" s="153">
        <f t="shared" si="0"/>
        <v>9.8486404292490555</v>
      </c>
      <c r="M29" s="557">
        <f>Pesi!$H$6*$E29+$F29*Pesi!$H$7+Pesi!$H$8*$G29+$H29*Pesi!$H$9+Pesi!$H$10*$I29+VLOOKUP($C29,TabAlgSqu,2,FALSE)*Pesi!$H$11+Pesi!$H$12*VLOOKUP($C29,TabAlgFC,2,FALSE)+VLOOKUP($C29,TabAlgAll,2,FALSE)*Pesi!$H$13</f>
        <v>85.267738596491228</v>
      </c>
      <c r="N29" s="153">
        <f>IF(ISNA(MATCH($B29,Pesi!$B$31:$B$34,0)),VLOOKUP(Pesi!$B$33,TabAlgDif,13,FALSE)-((VLOOKUP(Pesi!$B$33,TabAlgDif,12,FALSE)-$M29)/(VLOOKUP(Pesi!$B$33,TabAlgDif,12,FALSE)-Pesi!$F$43))*VLOOKUP(Pesi!$B$33,TabAlgDif,13,FALSE),$K29*$M29/$J29)</f>
        <v>10.458681501582269</v>
      </c>
      <c r="O29" s="153">
        <f t="shared" si="1"/>
        <v>10.458681501582269</v>
      </c>
      <c r="P29" s="163">
        <f t="shared" si="2"/>
        <v>21.6</v>
      </c>
      <c r="Q29" t="e">
        <f>VLOOKUP(B29,'C.P.'!$A$2:$B$164,2,FALSE)</f>
        <v>#N/A</v>
      </c>
      <c r="R29" t="e">
        <f>VLOOKUP(B29,'C.P.'!$C$2:$C$164,2,FALSE)</f>
        <v>#N/A</v>
      </c>
      <c r="S29" t="e">
        <f>VLOOKUP(B29,'C.P.'!$E$2:$F$164,2,FALSE)</f>
        <v>#N/A</v>
      </c>
      <c r="T29" t="e">
        <f>VLOOKUP(B29,'C.P.'!$G$2:$H$164,2,FALSE)</f>
        <v>#N/A</v>
      </c>
    </row>
    <row r="30" spans="1:20" ht="12.75" customHeight="1">
      <c r="A30">
        <f ca="1">COUNTIF('I.A. + Fasce'!B$1:'I.A. + Fasce'!B$538,B25)</f>
        <v>1</v>
      </c>
      <c r="B30" s="194" t="s">
        <v>585</v>
      </c>
      <c r="C30" s="195" t="str">
        <f>VLOOKUP(B30,'IA FG'!$B$2:$F$600,2,FALSE)</f>
        <v>Atalanta</v>
      </c>
      <c r="D30" s="196">
        <v>7.5</v>
      </c>
      <c r="E30" s="196">
        <v>8</v>
      </c>
      <c r="F30" s="196">
        <v>7.5</v>
      </c>
      <c r="G30" s="196">
        <v>7</v>
      </c>
      <c r="H30" s="196">
        <v>6</v>
      </c>
      <c r="I30" s="196">
        <v>7</v>
      </c>
      <c r="J30" s="556">
        <f>Pesi!$F$6*$E30+$F30*Pesi!$F$7+Pesi!$F$8*$G30+$H30*Pesi!$F$9+Pesi!$F$10*$I30+VLOOKUP($C30,TabAlgSqu,2,FALSE)*Pesi!$F$11+Pesi!$F$12*VLOOKUP($C30,TabAlgFC,2,FALSE)+VLOOKUP($C30,TabAlgAll,2,FALSE)*Pesi!$F$13</f>
        <v>79.741212280701745</v>
      </c>
      <c r="K30" s="153">
        <f>IF(ISNA(MATCH($B30,Pesi!$B$31:$B$34,0)),VLOOKUP(Pesi!$B$33,TabAlgDif,10,FALSE)-((VLOOKUP(Pesi!$B$33,TabAlgDif,9,FALSE)-$J30)/(VLOOKUP(Pesi!$B$33,TabAlgDif,9,FALSE)-Pesi!$D$43))*VLOOKUP(Pesi!$B$33,TabAlgDif,10,FALSE),Pesi!$F$33*Pesi!$C$28)</f>
        <v>9.5627647342826734</v>
      </c>
      <c r="L30" s="153">
        <f t="shared" si="0"/>
        <v>9.5627647342826734</v>
      </c>
      <c r="M30" s="557">
        <f>Pesi!$H$6*$E30+$F30*Pesi!$H$7+Pesi!$H$8*$G30+$H30*Pesi!$H$9+Pesi!$H$10*$I30+VLOOKUP($C30,TabAlgSqu,2,FALSE)*Pesi!$H$11+Pesi!$H$12*VLOOKUP($C30,TabAlgFC,2,FALSE)+VLOOKUP($C30,TabAlgAll,2,FALSE)*Pesi!$H$13</f>
        <v>85.066212280701748</v>
      </c>
      <c r="N30" s="153">
        <f>IF(ISNA(MATCH($B30,Pesi!$B$31:$B$34,0)),VLOOKUP(Pesi!$B$33,TabAlgDif,13,FALSE)-((VLOOKUP(Pesi!$B$33,TabAlgDif,12,FALSE)-$M30)/(VLOOKUP(Pesi!$B$33,TabAlgDif,12,FALSE)-Pesi!$F$43))*VLOOKUP(Pesi!$B$33,TabAlgDif,13,FALSE),$K30*$M30/$J30)</f>
        <v>10.16867388462601</v>
      </c>
      <c r="O30" s="153">
        <f t="shared" si="1"/>
        <v>10.16867388462601</v>
      </c>
      <c r="P30" s="163">
        <f t="shared" si="2"/>
        <v>26.625</v>
      </c>
      <c r="Q30" t="e">
        <f>VLOOKUP(B30,'C.P.'!$A$2:$B$164,2,FALSE)</f>
        <v>#N/A</v>
      </c>
      <c r="R30" t="e">
        <f>VLOOKUP(B30,'C.P.'!$C$2:$C$164,2,FALSE)</f>
        <v>#N/A</v>
      </c>
      <c r="S30" t="e">
        <f>VLOOKUP(B30,'C.P.'!$E$2:$F$164,2,FALSE)</f>
        <v>#N/A</v>
      </c>
      <c r="T30" t="e">
        <f>VLOOKUP(B30,'C.P.'!$G$2:$H$164,2,FALSE)</f>
        <v>#N/A</v>
      </c>
    </row>
    <row r="31" spans="1:20">
      <c r="A31">
        <f ca="1">COUNTIF('I.A. + Fasce'!B$1:'I.A. + Fasce'!B$538,B30)</f>
        <v>1</v>
      </c>
      <c r="B31" s="194" t="s">
        <v>533</v>
      </c>
      <c r="C31" s="195" t="str">
        <f>VLOOKUP(B31,'IA FG'!$B$2:$F$600,2,FALSE)</f>
        <v>Inter</v>
      </c>
      <c r="D31" s="196">
        <v>8.5</v>
      </c>
      <c r="E31" s="196">
        <v>7.5</v>
      </c>
      <c r="F31" s="196">
        <v>7</v>
      </c>
      <c r="G31" s="196">
        <v>5</v>
      </c>
      <c r="H31" s="196">
        <v>6.5</v>
      </c>
      <c r="I31" s="196">
        <v>7</v>
      </c>
      <c r="J31" s="556">
        <f>Pesi!$F$6*$E31+$F31*Pesi!$F$7+Pesi!$F$8*$G31+$H31*Pesi!$F$9+Pesi!$F$10*$I31+VLOOKUP($C31,TabAlgSqu,2,FALSE)*Pesi!$F$11+Pesi!$F$12*VLOOKUP($C31,TabAlgFC,2,FALSE)+VLOOKUP($C31,TabAlgAll,2,FALSE)*Pesi!$F$13</f>
        <v>78.674778947368424</v>
      </c>
      <c r="K31" s="153">
        <f>IF(ISNA(MATCH($B31,Pesi!$B$31:$B$34,0)),VLOOKUP(Pesi!$B$33,TabAlgDif,10,FALSE)-((VLOOKUP(Pesi!$B$33,TabAlgDif,9,FALSE)-$J31)/(VLOOKUP(Pesi!$B$33,TabAlgDif,9,FALSE)-Pesi!$D$43))*VLOOKUP(Pesi!$B$33,TabAlgDif,10,FALSE),Pesi!$F$33*Pesi!$C$28)</f>
        <v>8.0499728732908977</v>
      </c>
      <c r="L31" s="153">
        <f t="shared" si="0"/>
        <v>8.0499728732908977</v>
      </c>
      <c r="M31" s="557">
        <f>Pesi!$H$6*$E31+$F31*Pesi!$H$7+Pesi!$H$8*$G31+$H31*Pesi!$H$9+Pesi!$H$10*$I31+VLOOKUP($C31,TabAlgSqu,2,FALSE)*Pesi!$H$11+Pesi!$H$12*VLOOKUP($C31,TabAlgFC,2,FALSE)+VLOOKUP($C31,TabAlgAll,2,FALSE)*Pesi!$H$13</f>
        <v>83.644778947368422</v>
      </c>
      <c r="N31" s="153">
        <f>IF(ISNA(MATCH($B31,Pesi!$B$31:$B$34,0)),VLOOKUP(Pesi!$B$33,TabAlgDif,13,FALSE)-((VLOOKUP(Pesi!$B$33,TabAlgDif,12,FALSE)-$M31)/(VLOOKUP(Pesi!$B$33,TabAlgDif,12,FALSE)-Pesi!$F$43))*VLOOKUP(Pesi!$B$33,TabAlgDif,13,FALSE),$K31*$M31/$J31)</f>
        <v>8.1231519782323254</v>
      </c>
      <c r="O31" s="153">
        <f t="shared" si="1"/>
        <v>8.1231519782323254</v>
      </c>
      <c r="P31" s="163">
        <f t="shared" si="2"/>
        <v>28.05</v>
      </c>
      <c r="Q31" t="e">
        <f>VLOOKUP(B31,'C.P.'!$A$2:$B$164,2,FALSE)</f>
        <v>#N/A</v>
      </c>
      <c r="R31" t="e">
        <f>VLOOKUP(B31,'C.P.'!$C$2:$C$164,2,FALSE)</f>
        <v>#N/A</v>
      </c>
      <c r="S31" t="e">
        <f>VLOOKUP(B31,'C.P.'!$E$2:$F$164,2,FALSE)</f>
        <v>#N/A</v>
      </c>
      <c r="T31" t="e">
        <f>VLOOKUP(B31,'C.P.'!$G$2:$H$164,2,FALSE)</f>
        <v>#N/A</v>
      </c>
    </row>
    <row r="32" spans="1:20">
      <c r="A32">
        <f ca="1">COUNTIF('I.A. + Fasce'!B$1:'I.A. + Fasce'!B$538,B28)</f>
        <v>1</v>
      </c>
      <c r="B32" s="194" t="s">
        <v>3140</v>
      </c>
      <c r="C32" s="195" t="e">
        <f>VLOOKUP(B32,'IA FG'!$B$2:$F$600,2,FALSE)</f>
        <v>#N/A</v>
      </c>
      <c r="D32" s="196">
        <v>8.5</v>
      </c>
      <c r="E32" s="196">
        <v>7.5</v>
      </c>
      <c r="F32" s="196">
        <v>7</v>
      </c>
      <c r="G32" s="196">
        <v>6.5</v>
      </c>
      <c r="H32" s="196">
        <v>5</v>
      </c>
      <c r="I32" s="196">
        <v>7</v>
      </c>
      <c r="J32" s="556" t="e">
        <f>Pesi!$F$6*$E32+$F32*Pesi!$F$7+Pesi!$F$8*$G32+$H32*Pesi!$F$9+Pesi!$F$10*$I32+VLOOKUP($C32,TabAlgSqu,2,FALSE)*Pesi!$F$11+Pesi!$F$12*VLOOKUP($C32,TabAlgFC,2,FALSE)+VLOOKUP($C32,TabAlgAll,2,FALSE)*Pesi!$F$13</f>
        <v>#N/A</v>
      </c>
      <c r="K32" s="153" t="e">
        <f>IF(ISNA(MATCH($B32,Pesi!$B$31:$B$34,0)),VLOOKUP(Pesi!$B$33,TabAlgDif,10,FALSE)-((VLOOKUP(Pesi!$B$33,TabAlgDif,9,FALSE)-$J32)/(VLOOKUP(Pesi!$B$33,TabAlgDif,9,FALSE)-Pesi!$D$43))*VLOOKUP(Pesi!$B$33,TabAlgDif,10,FALSE),Pesi!$F$33*Pesi!$C$28)</f>
        <v>#N/A</v>
      </c>
      <c r="L32" s="153" t="e">
        <f t="shared" si="0"/>
        <v>#N/A</v>
      </c>
      <c r="M32" s="557" t="e">
        <f>Pesi!$H$6*$E32+$F32*Pesi!$H$7+Pesi!$H$8*$G32+$H32*Pesi!$H$9+Pesi!$H$10*$I32+VLOOKUP($C32,TabAlgSqu,2,FALSE)*Pesi!$H$11+Pesi!$H$12*VLOOKUP($C32,TabAlgFC,2,FALSE)+VLOOKUP($C32,TabAlgAll,2,FALSE)*Pesi!$H$13</f>
        <v>#N/A</v>
      </c>
      <c r="N32" s="153" t="e">
        <f>IF(ISNA(MATCH($B32,Pesi!$B$31:$B$34,0)),VLOOKUP(Pesi!$B$33,TabAlgDif,13,FALSE)-((VLOOKUP(Pesi!$B$33,TabAlgDif,12,FALSE)-$M32)/(VLOOKUP(Pesi!$B$33,TabAlgDif,12,FALSE)-Pesi!$F$43))*VLOOKUP(Pesi!$B$33,TabAlgDif,13,FALSE),$K32*$M32/$J32)</f>
        <v>#N/A</v>
      </c>
      <c r="O32" s="153" t="e">
        <f t="shared" si="1"/>
        <v>#N/A</v>
      </c>
      <c r="P32" s="163">
        <f t="shared" si="2"/>
        <v>28.05</v>
      </c>
      <c r="Q32" t="e">
        <f>VLOOKUP(B32,'C.P.'!$A$2:$B$164,2,FALSE)</f>
        <v>#N/A</v>
      </c>
      <c r="R32" t="e">
        <f>VLOOKUP(B32,'C.P.'!$C$2:$C$164,2,FALSE)</f>
        <v>#N/A</v>
      </c>
      <c r="S32" t="e">
        <f>VLOOKUP(B32,'C.P.'!$E$2:$F$164,2,FALSE)</f>
        <v>#N/A</v>
      </c>
      <c r="T32" t="e">
        <f>VLOOKUP(B32,'C.P.'!$G$2:$H$164,2,FALSE)</f>
        <v>#N/A</v>
      </c>
    </row>
    <row r="33" spans="1:20">
      <c r="B33" s="194" t="s">
        <v>380</v>
      </c>
      <c r="C33" s="195" t="str">
        <f>VLOOKUP(B33,'IA FG'!$B$2:$F$600,2,FALSE)</f>
        <v>Chievo</v>
      </c>
      <c r="D33" s="196">
        <v>5.5</v>
      </c>
      <c r="E33" s="196">
        <v>9</v>
      </c>
      <c r="F33" s="196">
        <v>6</v>
      </c>
      <c r="G33" s="196">
        <v>7</v>
      </c>
      <c r="H33" s="196">
        <v>5</v>
      </c>
      <c r="I33" s="196">
        <v>7</v>
      </c>
      <c r="J33" s="556">
        <f>Pesi!$F$6*$E33+$F33*Pesi!$F$7+Pesi!$F$8*$G33+$H33*Pesi!$F$9+Pesi!$F$10*$I33+VLOOKUP($C33,TabAlgSqu,2,FALSE)*Pesi!$F$11+Pesi!$F$12*VLOOKUP($C33,TabAlgFC,2,FALSE)+VLOOKUP($C33,TabAlgAll,2,FALSE)*Pesi!$F$13</f>
        <v>78.765668421052624</v>
      </c>
      <c r="K33" s="153">
        <f>IF(ISNA(MATCH($B33,Pesi!$B$31:$B$34,0)),VLOOKUP(Pesi!$B$33,TabAlgDif,10,FALSE)-((VLOOKUP(Pesi!$B$33,TabAlgDif,9,FALSE)-$J33)/(VLOOKUP(Pesi!$B$33,TabAlgDif,9,FALSE)-Pesi!$D$43))*VLOOKUP(Pesi!$B$33,TabAlgDif,10,FALSE),Pesi!$F$33*Pesi!$C$28)</f>
        <v>8.17890437959473</v>
      </c>
      <c r="L33" s="153">
        <f t="shared" si="0"/>
        <v>8.17890437959473</v>
      </c>
      <c r="M33" s="557">
        <f>Pesi!$H$6*$E33+$F33*Pesi!$H$7+Pesi!$H$8*$G33+$H33*Pesi!$H$9+Pesi!$H$10*$I33+VLOOKUP($C33,TabAlgSqu,2,FALSE)*Pesi!$H$11+Pesi!$H$12*VLOOKUP($C33,TabAlgFC,2,FALSE)+VLOOKUP($C33,TabAlgAll,2,FALSE)*Pesi!$H$13</f>
        <v>83.025668421052629</v>
      </c>
      <c r="N33" s="153">
        <f>IF(ISNA(MATCH($B33,Pesi!$B$31:$B$34,0)),VLOOKUP(Pesi!$B$33,TabAlgDif,13,FALSE)-((VLOOKUP(Pesi!$B$33,TabAlgDif,12,FALSE)-$M33)/(VLOOKUP(Pesi!$B$33,TabAlgDif,12,FALSE)-Pesi!$F$43))*VLOOKUP(Pesi!$B$33,TabAlgDif,13,FALSE),$K33*$M33/$J33)</f>
        <v>7.2322173741534286</v>
      </c>
      <c r="O33" s="153">
        <f t="shared" si="1"/>
        <v>7.2322173741534286</v>
      </c>
      <c r="P33" s="163">
        <f t="shared" si="2"/>
        <v>18.7</v>
      </c>
      <c r="Q33" t="e">
        <f>VLOOKUP(B33,'C.P.'!$A$2:$B$164,2,FALSE)</f>
        <v>#N/A</v>
      </c>
      <c r="R33" t="e">
        <f>VLOOKUP(B33,'C.P.'!$C$2:$C$164,2,FALSE)</f>
        <v>#N/A</v>
      </c>
      <c r="S33" t="e">
        <f>VLOOKUP(B33,'C.P.'!$E$2:$F$164,2,FALSE)</f>
        <v>#N/A</v>
      </c>
      <c r="T33" t="e">
        <f>VLOOKUP(B33,'C.P.'!$G$2:$H$164,2,FALSE)</f>
        <v>#N/A</v>
      </c>
    </row>
    <row r="34" spans="1:20">
      <c r="A34">
        <f ca="1">COUNTIF('I.A. + Fasce'!B$1:'I.A. + Fasce'!B$538,B26)</f>
        <v>1</v>
      </c>
      <c r="B34" s="194" t="s">
        <v>441</v>
      </c>
      <c r="C34" s="195" t="str">
        <f>VLOOKUP(B34,'IA FG'!$B$2:$F$600,2,FALSE)</f>
        <v>Juventus</v>
      </c>
      <c r="D34" s="196">
        <v>9</v>
      </c>
      <c r="E34" s="196">
        <v>6</v>
      </c>
      <c r="F34" s="196">
        <v>7</v>
      </c>
      <c r="G34" s="196">
        <v>5</v>
      </c>
      <c r="H34" s="196">
        <v>7</v>
      </c>
      <c r="I34" s="196">
        <v>5.5</v>
      </c>
      <c r="J34" s="556">
        <f>Pesi!$F$6*$E34+$F34*Pesi!$F$7+Pesi!$F$8*$G34+$H34*Pesi!$F$9+Pesi!$F$10*$I34+VLOOKUP($C34,TabAlgSqu,2,FALSE)*Pesi!$F$11+Pesi!$F$12*VLOOKUP($C34,TabAlgFC,2,FALSE)+VLOOKUP($C34,TabAlgAll,2,FALSE)*Pesi!$F$13</f>
        <v>78.540287719298249</v>
      </c>
      <c r="K34" s="153">
        <f>IF(ISNA(MATCH($B34,Pesi!$B$31:$B$34,0)),VLOOKUP(Pesi!$B$33,TabAlgDif,10,FALSE)-((VLOOKUP(Pesi!$B$33,TabAlgDif,9,FALSE)-$J34)/(VLOOKUP(Pesi!$B$33,TabAlgDif,9,FALSE)-Pesi!$D$43))*VLOOKUP(Pesi!$B$33,TabAlgDif,10,FALSE),Pesi!$F$33*Pesi!$C$28)</f>
        <v>7.8591899815339303</v>
      </c>
      <c r="L34" s="153">
        <f t="shared" ref="L34:L65" si="3">IF(K34&lt;=1,1,K34)</f>
        <v>7.8591899815339303</v>
      </c>
      <c r="M34" s="557">
        <f>Pesi!$H$6*$E34+$F34*Pesi!$H$7+Pesi!$H$8*$G34+$H34*Pesi!$H$9+Pesi!$H$10*$I34+VLOOKUP($C34,TabAlgSqu,2,FALSE)*Pesi!$H$11+Pesi!$H$12*VLOOKUP($C34,TabAlgFC,2,FALSE)+VLOOKUP($C34,TabAlgAll,2,FALSE)*Pesi!$H$13</f>
        <v>83.510287719298248</v>
      </c>
      <c r="N34" s="153">
        <f>IF(ISNA(MATCH($B34,Pesi!$B$31:$B$34,0)),VLOOKUP(Pesi!$B$33,TabAlgDif,13,FALSE)-((VLOOKUP(Pesi!$B$33,TabAlgDif,12,FALSE)-$M34)/(VLOOKUP(Pesi!$B$33,TabAlgDif,12,FALSE)-Pesi!$F$43))*VLOOKUP(Pesi!$B$33,TabAlgDif,13,FALSE),$K34*$M34/$J34)</f>
        <v>7.9296115941819565</v>
      </c>
      <c r="O34" s="153">
        <f t="shared" ref="O34:O65" si="4">IF(N34&lt;=1,1,N34)</f>
        <v>7.9296115941819565</v>
      </c>
      <c r="P34" s="163">
        <f t="shared" ref="P34:P65" si="5">SUM(E34:I34)*D34/10</f>
        <v>27.45</v>
      </c>
      <c r="Q34" t="e">
        <f>VLOOKUP(B34,'C.P.'!$A$2:$B$164,2,FALSE)</f>
        <v>#N/A</v>
      </c>
      <c r="R34" t="e">
        <f>VLOOKUP(B34,'C.P.'!$C$2:$C$164,2,FALSE)</f>
        <v>#N/A</v>
      </c>
      <c r="S34" t="e">
        <f>VLOOKUP(B34,'C.P.'!$E$2:$F$164,2,FALSE)</f>
        <v>#N/A</v>
      </c>
      <c r="T34" t="e">
        <f>VLOOKUP(B34,'C.P.'!$G$2:$H$164,2,FALSE)</f>
        <v>#N/A</v>
      </c>
    </row>
    <row r="35" spans="1:20">
      <c r="A35">
        <f ca="1">COUNTIF('I.A. + Fasce'!B$1:'I.A. + Fasce'!B$538,B25)</f>
        <v>1</v>
      </c>
      <c r="B35" s="194" t="s">
        <v>382</v>
      </c>
      <c r="C35" s="195" t="str">
        <f>VLOOKUP(B35,'IA FG'!$B$2:$F$600,2,FALSE)</f>
        <v>Milan</v>
      </c>
      <c r="D35" s="196">
        <v>7.5</v>
      </c>
      <c r="E35" s="196">
        <v>7.5</v>
      </c>
      <c r="F35" s="196">
        <v>6.5</v>
      </c>
      <c r="G35" s="196">
        <v>6.5</v>
      </c>
      <c r="H35" s="196">
        <v>6.5</v>
      </c>
      <c r="I35" s="196">
        <v>6.5</v>
      </c>
      <c r="J35" s="556">
        <f>Pesi!$F$6*$E35+$F35*Pesi!$F$7+Pesi!$F$8*$G35+$H35*Pesi!$F$9+Pesi!$F$10*$I35+VLOOKUP($C35,TabAlgSqu,2,FALSE)*Pesi!$F$11+Pesi!$F$12*VLOOKUP($C35,TabAlgFC,2,FALSE)+VLOOKUP($C35,TabAlgAll,2,FALSE)*Pesi!$F$13</f>
        <v>78.466100584795313</v>
      </c>
      <c r="K35" s="153">
        <f>IF(ISNA(MATCH($B35,Pesi!$B$31:$B$34,0)),VLOOKUP(Pesi!$B$33,TabAlgDif,10,FALSE)-((VLOOKUP(Pesi!$B$33,TabAlgDif,9,FALSE)-$J35)/(VLOOKUP(Pesi!$B$33,TabAlgDif,9,FALSE)-Pesi!$D$43))*VLOOKUP(Pesi!$B$33,TabAlgDif,10,FALSE),Pesi!$F$33*Pesi!$C$28)</f>
        <v>7.7539516232058503</v>
      </c>
      <c r="L35" s="153">
        <f t="shared" si="3"/>
        <v>7.7539516232058503</v>
      </c>
      <c r="M35" s="557">
        <f>Pesi!$H$6*$E35+$F35*Pesi!$H$7+Pesi!$H$8*$G35+$H35*Pesi!$H$9+Pesi!$H$10*$I35+VLOOKUP($C35,TabAlgSqu,2,FALSE)*Pesi!$H$11+Pesi!$H$12*VLOOKUP($C35,TabAlgFC,2,FALSE)+VLOOKUP($C35,TabAlgAll,2,FALSE)*Pesi!$H$13</f>
        <v>83.081100584795308</v>
      </c>
      <c r="N35" s="153">
        <f>IF(ISNA(MATCH($B35,Pesi!$B$31:$B$34,0)),VLOOKUP(Pesi!$B$33,TabAlgDif,13,FALSE)-((VLOOKUP(Pesi!$B$33,TabAlgDif,12,FALSE)-$M35)/(VLOOKUP(Pesi!$B$33,TabAlgDif,12,FALSE)-Pesi!$F$43))*VLOOKUP(Pesi!$B$33,TabAlgDif,13,FALSE),$K35*$M35/$J35)</f>
        <v>7.3119873518199512</v>
      </c>
      <c r="O35" s="153">
        <f t="shared" si="4"/>
        <v>7.3119873518199512</v>
      </c>
      <c r="P35" s="163">
        <f t="shared" si="5"/>
        <v>25.125</v>
      </c>
      <c r="Q35" t="e">
        <f>VLOOKUP(B35,'C.P.'!$A$2:$B$164,2,FALSE)</f>
        <v>#N/A</v>
      </c>
      <c r="R35" t="e">
        <f>VLOOKUP(B35,'C.P.'!$C$2:$C$164,2,FALSE)</f>
        <v>#N/A</v>
      </c>
      <c r="S35" t="e">
        <f>VLOOKUP(B35,'C.P.'!$E$2:$F$164,2,FALSE)</f>
        <v>#N/A</v>
      </c>
      <c r="T35" t="e">
        <f>VLOOKUP(B35,'C.P.'!$G$2:$H$164,2,FALSE)</f>
        <v>#N/A</v>
      </c>
    </row>
    <row r="36" spans="1:20">
      <c r="B36" s="194" t="s">
        <v>1513</v>
      </c>
      <c r="C36" s="195" t="str">
        <f>VLOOKUP(B36,'IA FG'!$B$2:$F$600,2,FALSE)</f>
        <v>Atalanta</v>
      </c>
      <c r="D36" s="196">
        <v>7.5</v>
      </c>
      <c r="E36" s="196">
        <v>7.5</v>
      </c>
      <c r="F36" s="196">
        <v>7</v>
      </c>
      <c r="G36" s="196">
        <v>6</v>
      </c>
      <c r="H36" s="196">
        <v>7</v>
      </c>
      <c r="I36" s="196">
        <v>7</v>
      </c>
      <c r="J36" s="556">
        <f>Pesi!$F$6*$E36+$F36*Pesi!$F$7+Pesi!$F$8*$G36+$H36*Pesi!$F$9+Pesi!$F$10*$I36+VLOOKUP($C36,TabAlgSqu,2,FALSE)*Pesi!$F$11+Pesi!$F$12*VLOOKUP($C36,TabAlgFC,2,FALSE)+VLOOKUP($C36,TabAlgAll,2,FALSE)*Pesi!$F$13</f>
        <v>78.051212280701748</v>
      </c>
      <c r="K36" s="153">
        <f>IF(ISNA(MATCH($B36,Pesi!$B$31:$B$34,0)),VLOOKUP(Pesi!$B$33,TabAlgDif,10,FALSE)-((VLOOKUP(Pesi!$B$33,TabAlgDif,9,FALSE)-$J36)/(VLOOKUP(Pesi!$B$33,TabAlgDif,9,FALSE)-Pesi!$D$43))*VLOOKUP(Pesi!$B$33,TabAlgDif,10,FALSE),Pesi!$F$33*Pesi!$C$28)</f>
        <v>7.1654107083306293</v>
      </c>
      <c r="L36" s="153">
        <f t="shared" si="3"/>
        <v>7.1654107083306293</v>
      </c>
      <c r="M36" s="557">
        <f>Pesi!$H$6*$E36+$F36*Pesi!$H$7+Pesi!$H$8*$G36+$H36*Pesi!$H$9+Pesi!$H$10*$I36+VLOOKUP($C36,TabAlgSqu,2,FALSE)*Pesi!$H$11+Pesi!$H$12*VLOOKUP($C36,TabAlgFC,2,FALSE)+VLOOKUP($C36,TabAlgAll,2,FALSE)*Pesi!$H$13</f>
        <v>83.021212280701761</v>
      </c>
      <c r="N36" s="153">
        <f>IF(ISNA(MATCH($B36,Pesi!$B$31:$B$34,0)),VLOOKUP(Pesi!$B$33,TabAlgDif,13,FALSE)-((VLOOKUP(Pesi!$B$33,TabAlgDif,12,FALSE)-$M36)/(VLOOKUP(Pesi!$B$33,TabAlgDif,12,FALSE)-Pesi!$F$43))*VLOOKUP(Pesi!$B$33,TabAlgDif,13,FALSE),$K36*$M36/$J36)</f>
        <v>7.2258047394614522</v>
      </c>
      <c r="O36" s="153">
        <f t="shared" si="4"/>
        <v>7.2258047394614522</v>
      </c>
      <c r="P36" s="163">
        <f t="shared" si="5"/>
        <v>25.875</v>
      </c>
      <c r="Q36" t="e">
        <f>VLOOKUP(B36,'C.P.'!$A$2:$B$164,2,FALSE)</f>
        <v>#N/A</v>
      </c>
      <c r="R36" t="e">
        <f>VLOOKUP(B36,'C.P.'!$C$2:$C$164,2,FALSE)</f>
        <v>#N/A</v>
      </c>
      <c r="S36" t="e">
        <f>VLOOKUP(B36,'C.P.'!$E$2:$F$164,2,FALSE)</f>
        <v>#N/A</v>
      </c>
      <c r="T36" t="e">
        <f>VLOOKUP(B36,'C.P.'!$G$2:$H$164,2,FALSE)</f>
        <v>#N/A</v>
      </c>
    </row>
    <row r="37" spans="1:20">
      <c r="A37">
        <f ca="1">COUNTIF('I.A. + Fasce'!B$1:'I.A. + Fasce'!B$538,B33)</f>
        <v>1</v>
      </c>
      <c r="B37" s="194" t="s">
        <v>419</v>
      </c>
      <c r="C37" s="195" t="str">
        <f>VLOOKUP(B37,'IA FG'!$B$2:$F$600,2,FALSE)</f>
        <v>Milan</v>
      </c>
      <c r="D37" s="196">
        <v>7.5</v>
      </c>
      <c r="E37" s="196">
        <v>7</v>
      </c>
      <c r="F37" s="196">
        <v>6.5</v>
      </c>
      <c r="G37" s="196">
        <v>7</v>
      </c>
      <c r="H37" s="196">
        <v>6.5</v>
      </c>
      <c r="I37" s="196">
        <v>6.5</v>
      </c>
      <c r="J37" s="556">
        <f>Pesi!$F$6*$E37+$F37*Pesi!$F$7+Pesi!$F$8*$G37+$H37*Pesi!$F$9+Pesi!$F$10*$I37+VLOOKUP($C37,TabAlgSqu,2,FALSE)*Pesi!$F$11+Pesi!$F$12*VLOOKUP($C37,TabAlgFC,2,FALSE)+VLOOKUP($C37,TabAlgAll,2,FALSE)*Pesi!$F$13</f>
        <v>78.411100584795307</v>
      </c>
      <c r="K37" s="153">
        <f>IF(ISNA(MATCH($B37,Pesi!$B$31:$B$34,0)),VLOOKUP(Pesi!$B$33,TabAlgDif,10,FALSE)-((VLOOKUP(Pesi!$B$33,TabAlgDif,9,FALSE)-$J37)/(VLOOKUP(Pesi!$B$33,TabAlgDif,9,FALSE)-Pesi!$D$43))*VLOOKUP(Pesi!$B$33,TabAlgDif,10,FALSE),Pesi!$F$33*Pesi!$C$28)</f>
        <v>7.675931225911544</v>
      </c>
      <c r="L37" s="153">
        <f t="shared" si="3"/>
        <v>7.675931225911544</v>
      </c>
      <c r="M37" s="557">
        <f>Pesi!$H$6*$E37+$F37*Pesi!$H$7+Pesi!$H$8*$G37+$H37*Pesi!$H$9+Pesi!$H$10*$I37+VLOOKUP($C37,TabAlgSqu,2,FALSE)*Pesi!$H$11+Pesi!$H$12*VLOOKUP($C37,TabAlgFC,2,FALSE)+VLOOKUP($C37,TabAlgAll,2,FALSE)*Pesi!$H$13</f>
        <v>83.026100584795316</v>
      </c>
      <c r="N37" s="153">
        <f>IF(ISNA(MATCH($B37,Pesi!$B$31:$B$34,0)),VLOOKUP(Pesi!$B$33,TabAlgDif,13,FALSE)-((VLOOKUP(Pesi!$B$33,TabAlgDif,12,FALSE)-$M37)/(VLOOKUP(Pesi!$B$33,TabAlgDif,12,FALSE)-Pesi!$F$43))*VLOOKUP(Pesi!$B$33,TabAlgDif,13,FALSE),$K37*$M37/$J37)</f>
        <v>7.2328392819011107</v>
      </c>
      <c r="O37" s="153">
        <f t="shared" si="4"/>
        <v>7.2328392819011107</v>
      </c>
      <c r="P37" s="163">
        <f t="shared" si="5"/>
        <v>25.125</v>
      </c>
      <c r="Q37">
        <f>VLOOKUP(B37,'C.P.'!$A$2:$B$164,2,FALSE)</f>
        <v>0</v>
      </c>
      <c r="R37" t="e">
        <f>VLOOKUP(B37,'C.P.'!$C$2:$C$164,2,FALSE)</f>
        <v>#N/A</v>
      </c>
      <c r="S37" t="e">
        <f>VLOOKUP(B37,'C.P.'!$E$2:$F$164,2,FALSE)</f>
        <v>#N/A</v>
      </c>
      <c r="T37" t="e">
        <f>VLOOKUP(B37,'C.P.'!$G$2:$H$164,2,FALSE)</f>
        <v>#N/A</v>
      </c>
    </row>
    <row r="38" spans="1:20">
      <c r="A38">
        <f ca="1">COUNTIF('I.A. + Fasce'!B$1:'I.A. + Fasce'!B$538,B34)</f>
        <v>1</v>
      </c>
      <c r="B38" s="194" t="s">
        <v>1516</v>
      </c>
      <c r="C38" s="195" t="str">
        <f>VLOOKUP(B38,'IA FG'!$B$2:$F$600,2,FALSE)</f>
        <v>Atalanta</v>
      </c>
      <c r="D38" s="196">
        <v>7.5</v>
      </c>
      <c r="E38" s="196">
        <v>7.5</v>
      </c>
      <c r="F38" s="196">
        <v>7</v>
      </c>
      <c r="G38" s="196">
        <v>7</v>
      </c>
      <c r="H38" s="196">
        <v>6</v>
      </c>
      <c r="I38" s="196">
        <v>7</v>
      </c>
      <c r="J38" s="556">
        <f>Pesi!$F$6*$E38+$F38*Pesi!$F$7+Pesi!$F$8*$G38+$H38*Pesi!$F$9+Pesi!$F$10*$I38+VLOOKUP($C38,TabAlgSqu,2,FALSE)*Pesi!$F$11+Pesi!$F$12*VLOOKUP($C38,TabAlgFC,2,FALSE)+VLOOKUP($C38,TabAlgAll,2,FALSE)*Pesi!$F$13</f>
        <v>77.951212280701753</v>
      </c>
      <c r="K38" s="153">
        <f>IF(ISNA(MATCH($B38,Pesi!$B$31:$B$34,0)),VLOOKUP(Pesi!$B$33,TabAlgDif,10,FALSE)-((VLOOKUP(Pesi!$B$33,TabAlgDif,9,FALSE)-$J38)/(VLOOKUP(Pesi!$B$33,TabAlgDif,9,FALSE)-Pesi!$D$43))*VLOOKUP(Pesi!$B$33,TabAlgDif,10,FALSE),Pesi!$F$33*Pesi!$C$28)</f>
        <v>7.02355544052282</v>
      </c>
      <c r="L38" s="153">
        <f t="shared" si="3"/>
        <v>7.02355544052282</v>
      </c>
      <c r="M38" s="557">
        <f>Pesi!$H$6*$E38+$F38*Pesi!$H$7+Pesi!$H$8*$G38+$H38*Pesi!$H$9+Pesi!$H$10*$I38+VLOOKUP($C38,TabAlgSqu,2,FALSE)*Pesi!$H$11+Pesi!$H$12*VLOOKUP($C38,TabAlgFC,2,FALSE)+VLOOKUP($C38,TabAlgAll,2,FALSE)*Pesi!$H$13</f>
        <v>82.921212280701752</v>
      </c>
      <c r="N38" s="153">
        <f>IF(ISNA(MATCH($B38,Pesi!$B$31:$B$34,0)),VLOOKUP(Pesi!$B$33,TabAlgDif,13,FALSE)-((VLOOKUP(Pesi!$B$33,TabAlgDif,12,FALSE)-$M38)/(VLOOKUP(Pesi!$B$33,TabAlgDif,12,FALSE)-Pesi!$F$43))*VLOOKUP(Pesi!$B$33,TabAlgDif,13,FALSE),$K38*$M38/$J38)</f>
        <v>7.0818991577908008</v>
      </c>
      <c r="O38" s="153">
        <f t="shared" si="4"/>
        <v>7.0818991577908008</v>
      </c>
      <c r="P38" s="163">
        <f t="shared" si="5"/>
        <v>25.875</v>
      </c>
      <c r="Q38">
        <f>VLOOKUP(B38,'C.P.'!$A$2:$B$164,2,FALSE)</f>
        <v>0</v>
      </c>
      <c r="R38" t="e">
        <f>VLOOKUP(B38,'C.P.'!$C$2:$C$164,2,FALSE)</f>
        <v>#N/A</v>
      </c>
      <c r="S38" t="e">
        <f>VLOOKUP(B38,'C.P.'!$E$2:$F$164,2,FALSE)</f>
        <v>#N/A</v>
      </c>
      <c r="T38" t="e">
        <f>VLOOKUP(B38,'C.P.'!$G$2:$H$164,2,FALSE)</f>
        <v>#N/A</v>
      </c>
    </row>
    <row r="39" spans="1:20">
      <c r="A39">
        <f ca="1">COUNTIF('I.A. + Fasce'!B$1:'I.A. + Fasce'!B$538,B31)</f>
        <v>1</v>
      </c>
      <c r="B39" s="194" t="s">
        <v>502</v>
      </c>
      <c r="C39" s="195" t="str">
        <f>VLOOKUP(B39,'IA FG'!$B$2:$F$600,2,FALSE)</f>
        <v>Torino</v>
      </c>
      <c r="D39" s="196">
        <v>7</v>
      </c>
      <c r="E39" s="196">
        <v>7.5</v>
      </c>
      <c r="F39" s="196">
        <v>6.5</v>
      </c>
      <c r="G39" s="196">
        <v>6</v>
      </c>
      <c r="H39" s="196">
        <v>7</v>
      </c>
      <c r="I39" s="196">
        <v>7</v>
      </c>
      <c r="J39" s="556">
        <f>Pesi!$F$6*$E39+$F39*Pesi!$F$7+Pesi!$F$8*$G39+$H39*Pesi!$F$9+Pesi!$F$10*$I39+VLOOKUP($C39,TabAlgSqu,2,FALSE)*Pesi!$F$11+Pesi!$F$12*VLOOKUP($C39,TabAlgFC,2,FALSE)+VLOOKUP($C39,TabAlgAll,2,FALSE)*Pesi!$F$13</f>
        <v>77.955952631578953</v>
      </c>
      <c r="K39" s="153">
        <f>IF(ISNA(MATCH($B39,Pesi!$B$31:$B$34,0)),VLOOKUP(Pesi!$B$33,TabAlgDif,10,FALSE)-((VLOOKUP(Pesi!$B$33,TabAlgDif,9,FALSE)-$J39)/(VLOOKUP(Pesi!$B$33,TabAlgDif,9,FALSE)-Pesi!$D$43))*VLOOKUP(Pesi!$B$33,TabAlgDif,10,FALSE),Pesi!$F$33*Pesi!$C$28)</f>
        <v>7.0302798779547047</v>
      </c>
      <c r="L39" s="153">
        <f t="shared" si="3"/>
        <v>7.0302798779547047</v>
      </c>
      <c r="M39" s="557">
        <f>Pesi!$H$6*$E39+$F39*Pesi!$H$7+Pesi!$H$8*$G39+$H39*Pesi!$H$9+Pesi!$H$10*$I39+VLOOKUP($C39,TabAlgSqu,2,FALSE)*Pesi!$H$11+Pesi!$H$12*VLOOKUP($C39,TabAlgFC,2,FALSE)+VLOOKUP($C39,TabAlgAll,2,FALSE)*Pesi!$H$13</f>
        <v>82.570952631578962</v>
      </c>
      <c r="N39" s="153">
        <f>IF(ISNA(MATCH($B39,Pesi!$B$31:$B$34,0)),VLOOKUP(Pesi!$B$33,TabAlgDif,13,FALSE)-((VLOOKUP(Pesi!$B$33,TabAlgDif,12,FALSE)-$M39)/(VLOOKUP(Pesi!$B$33,TabAlgDif,12,FALSE)-Pesi!$F$43))*VLOOKUP(Pesi!$B$33,TabAlgDif,13,FALSE),$K39*$M39/$J39)</f>
        <v>6.5778559723631069</v>
      </c>
      <c r="O39" s="153">
        <f t="shared" si="4"/>
        <v>6.5778559723631069</v>
      </c>
      <c r="P39" s="163">
        <f t="shared" si="5"/>
        <v>23.8</v>
      </c>
      <c r="Q39" t="e">
        <f>VLOOKUP(B39,'C.P.'!$A$2:$B$164,2,FALSE)</f>
        <v>#N/A</v>
      </c>
      <c r="R39" t="e">
        <f>VLOOKUP(B39,'C.P.'!$C$2:$C$164,2,FALSE)</f>
        <v>#N/A</v>
      </c>
      <c r="S39" t="e">
        <f>VLOOKUP(B39,'C.P.'!$E$2:$F$164,2,FALSE)</f>
        <v>#N/A</v>
      </c>
      <c r="T39" t="e">
        <f>VLOOKUP(B39,'C.P.'!$G$2:$H$164,2,FALSE)</f>
        <v>#N/A</v>
      </c>
    </row>
    <row r="40" spans="1:20" ht="12.75" customHeight="1">
      <c r="A40">
        <f ca="1">COUNTIF('I.A. + Fasce'!B$1:'I.A. + Fasce'!B$538,#REF!)</f>
        <v>0</v>
      </c>
      <c r="B40" s="194" t="s">
        <v>473</v>
      </c>
      <c r="C40" s="195" t="str">
        <f>VLOOKUP(B40,'IA FG'!$B$2:$F$600,2,FALSE)</f>
        <v>Roma</v>
      </c>
      <c r="D40" s="196">
        <v>8</v>
      </c>
      <c r="E40" s="196">
        <v>6</v>
      </c>
      <c r="F40" s="196">
        <v>6</v>
      </c>
      <c r="G40" s="196">
        <v>7</v>
      </c>
      <c r="H40" s="196">
        <v>7</v>
      </c>
      <c r="I40" s="196">
        <v>6.5</v>
      </c>
      <c r="J40" s="556">
        <f>Pesi!$F$6*$E40+$F40*Pesi!$F$7+Pesi!$F$8*$G40+$H40*Pesi!$F$9+Pesi!$F$10*$I40+VLOOKUP($C40,TabAlgSqu,2,FALSE)*Pesi!$F$11+Pesi!$F$12*VLOOKUP($C40,TabAlgFC,2,FALSE)+VLOOKUP($C40,TabAlgAll,2,FALSE)*Pesi!$F$13</f>
        <v>77.015805263157901</v>
      </c>
      <c r="K40" s="153">
        <f>IF(ISNA(MATCH($B40,Pesi!$B$31:$B$34,0)),VLOOKUP(Pesi!$B$33,TabAlgDif,10,FALSE)-((VLOOKUP(Pesi!$B$33,TabAlgDif,9,FALSE)-$J40)/(VLOOKUP(Pesi!$B$33,TabAlgDif,9,FALSE)-Pesi!$D$43))*VLOOKUP(Pesi!$B$33,TabAlgDif,10,FALSE),Pesi!$F$33*Pesi!$C$28)</f>
        <v>5.6966313106929114</v>
      </c>
      <c r="L40" s="153">
        <f t="shared" si="3"/>
        <v>5.6966313106929114</v>
      </c>
      <c r="M40" s="557">
        <f>Pesi!$H$6*$E40+$F40*Pesi!$H$7+Pesi!$H$8*$G40+$H40*Pesi!$H$9+Pesi!$H$10*$I40+VLOOKUP($C40,TabAlgSqu,2,FALSE)*Pesi!$H$11+Pesi!$H$12*VLOOKUP($C40,TabAlgFC,2,FALSE)+VLOOKUP($C40,TabAlgAll,2,FALSE)*Pesi!$H$13</f>
        <v>81.275805263157892</v>
      </c>
      <c r="N40" s="153">
        <f>IF(ISNA(MATCH($B40,Pesi!$B$31:$B$34,0)),VLOOKUP(Pesi!$B$33,TabAlgDif,13,FALSE)-((VLOOKUP(Pesi!$B$33,TabAlgDif,12,FALSE)-$M40)/(VLOOKUP(Pesi!$B$33,TabAlgDif,12,FALSE)-Pesi!$F$43))*VLOOKUP(Pesi!$B$33,TabAlgDif,13,FALSE),$K40*$M40/$J40)</f>
        <v>4.7140666183447877</v>
      </c>
      <c r="O40" s="153">
        <f t="shared" si="4"/>
        <v>4.7140666183447877</v>
      </c>
      <c r="P40" s="163">
        <f t="shared" si="5"/>
        <v>26</v>
      </c>
      <c r="Q40" t="e">
        <f>VLOOKUP(B40,'C.P.'!$A$2:$B$164,2,FALSE)</f>
        <v>#N/A</v>
      </c>
      <c r="R40" t="e">
        <f>VLOOKUP(B40,'C.P.'!$C$2:$C$164,2,FALSE)</f>
        <v>#N/A</v>
      </c>
      <c r="S40" t="e">
        <f>VLOOKUP(B40,'C.P.'!$E$2:$F$164,2,FALSE)</f>
        <v>#N/A</v>
      </c>
      <c r="T40" t="e">
        <f>VLOOKUP(B40,'C.P.'!$G$2:$H$164,2,FALSE)</f>
        <v>#N/A</v>
      </c>
    </row>
    <row r="41" spans="1:20" ht="12.75" customHeight="1">
      <c r="A41">
        <f ca="1">COUNTIF('I.A. + Fasce'!B$1:'I.A. + Fasce'!B$538,#REF!)</f>
        <v>0</v>
      </c>
      <c r="B41" s="194" t="s">
        <v>566</v>
      </c>
      <c r="C41" s="195" t="str">
        <f>VLOOKUP(B41,'IA FG'!$B$2:$F$600,2,FALSE)</f>
        <v>Juventus</v>
      </c>
      <c r="D41" s="196">
        <v>9</v>
      </c>
      <c r="E41" s="196">
        <v>5</v>
      </c>
      <c r="F41" s="196">
        <v>7</v>
      </c>
      <c r="G41" s="196">
        <v>6</v>
      </c>
      <c r="H41" s="196">
        <v>6.5</v>
      </c>
      <c r="I41" s="196">
        <v>5.5</v>
      </c>
      <c r="J41" s="556">
        <f>Pesi!$F$6*$E41+$F41*Pesi!$F$7+Pesi!$F$8*$G41+$H41*Pesi!$F$9+Pesi!$F$10*$I41+VLOOKUP($C41,TabAlgSqu,2,FALSE)*Pesi!$F$11+Pesi!$F$12*VLOOKUP($C41,TabAlgFC,2,FALSE)+VLOOKUP($C41,TabAlgAll,2,FALSE)*Pesi!$F$13</f>
        <v>77.56528771929824</v>
      </c>
      <c r="K41" s="153">
        <f>IF(ISNA(MATCH($B41,Pesi!$B$31:$B$34,0)),VLOOKUP(Pesi!$B$33,TabAlgDif,10,FALSE)-((VLOOKUP(Pesi!$B$33,TabAlgDif,9,FALSE)-$J41)/(VLOOKUP(Pesi!$B$33,TabAlgDif,9,FALSE)-Pesi!$D$43))*VLOOKUP(Pesi!$B$33,TabAlgDif,10,FALSE),Pesi!$F$33*Pesi!$C$28)</f>
        <v>6.4761011204077406</v>
      </c>
      <c r="L41" s="153">
        <f t="shared" si="3"/>
        <v>6.4761011204077406</v>
      </c>
      <c r="M41" s="557">
        <f>Pesi!$H$6*$E41+$F41*Pesi!$H$7+Pesi!$H$8*$G41+$H41*Pesi!$H$9+Pesi!$H$10*$I41+VLOOKUP($C41,TabAlgSqu,2,FALSE)*Pesi!$H$11+Pesi!$H$12*VLOOKUP($C41,TabAlgFC,2,FALSE)+VLOOKUP($C41,TabAlgAll,2,FALSE)*Pesi!$H$13</f>
        <v>82.535287719298239</v>
      </c>
      <c r="N41" s="153">
        <f>IF(ISNA(MATCH($B41,Pesi!$B$31:$B$34,0)),VLOOKUP(Pesi!$B$33,TabAlgDif,13,FALSE)-((VLOOKUP(Pesi!$B$33,TabAlgDif,12,FALSE)-$M41)/(VLOOKUP(Pesi!$B$33,TabAlgDif,12,FALSE)-Pesi!$F$43))*VLOOKUP(Pesi!$B$33,TabAlgDif,13,FALSE),$K41*$M41/$J41)</f>
        <v>6.5265321728932086</v>
      </c>
      <c r="O41" s="153">
        <f t="shared" si="4"/>
        <v>6.5265321728932086</v>
      </c>
      <c r="P41" s="163">
        <f t="shared" si="5"/>
        <v>27</v>
      </c>
      <c r="Q41" t="e">
        <f>VLOOKUP(B41,'C.P.'!$A$2:$B$164,2,FALSE)</f>
        <v>#N/A</v>
      </c>
      <c r="R41" t="e">
        <f>VLOOKUP(B41,'C.P.'!$C$2:$C$164,2,FALSE)</f>
        <v>#N/A</v>
      </c>
      <c r="S41" t="e">
        <f>VLOOKUP(B41,'C.P.'!$E$2:$F$164,2,FALSE)</f>
        <v>#N/A</v>
      </c>
      <c r="T41" t="e">
        <f>VLOOKUP(B41,'C.P.'!$G$2:$H$164,2,FALSE)</f>
        <v>#N/A</v>
      </c>
    </row>
    <row r="42" spans="1:20">
      <c r="A42">
        <f ca="1">COUNTIF('I.A. + Fasce'!B$1:'I.A. + Fasce'!B$538,#REF!)</f>
        <v>0</v>
      </c>
      <c r="B42" s="194" t="s">
        <v>1637</v>
      </c>
      <c r="C42" s="195" t="str">
        <f>VLOOKUP(B42,'IA FG'!$B$2:$F$600,2,FALSE)</f>
        <v>Milan</v>
      </c>
      <c r="D42" s="196">
        <v>7.5</v>
      </c>
      <c r="E42" s="196">
        <v>8</v>
      </c>
      <c r="F42" s="196">
        <v>5.5</v>
      </c>
      <c r="G42" s="196">
        <v>6.5</v>
      </c>
      <c r="H42" s="196">
        <v>6.5</v>
      </c>
      <c r="I42" s="196">
        <v>6.5</v>
      </c>
      <c r="J42" s="556">
        <f>Pesi!$F$6*$E42+$F42*Pesi!$F$7+Pesi!$F$8*$G42+$H42*Pesi!$F$9+Pesi!$F$10*$I42+VLOOKUP($C42,TabAlgSqu,2,FALSE)*Pesi!$F$11+Pesi!$F$12*VLOOKUP($C42,TabAlgFC,2,FALSE)+VLOOKUP($C42,TabAlgAll,2,FALSE)*Pesi!$F$13</f>
        <v>77.496100584795315</v>
      </c>
      <c r="K42" s="153">
        <f>IF(ISNA(MATCH($B42,Pesi!$B$31:$B$34,0)),VLOOKUP(Pesi!$B$33,TabAlgDif,10,FALSE)-((VLOOKUP(Pesi!$B$33,TabAlgDif,9,FALSE)-$J42)/(VLOOKUP(Pesi!$B$33,TabAlgDif,9,FALSE)-Pesi!$D$43))*VLOOKUP(Pesi!$B$33,TabAlgDif,10,FALSE),Pesi!$F$33*Pesi!$C$28)</f>
        <v>6.3779555254700604</v>
      </c>
      <c r="L42" s="153">
        <f t="shared" si="3"/>
        <v>6.3779555254700604</v>
      </c>
      <c r="M42" s="557">
        <f>Pesi!$H$6*$E42+$F42*Pesi!$H$7+Pesi!$H$8*$G42+$H42*Pesi!$H$9+Pesi!$H$10*$I42+VLOOKUP($C42,TabAlgSqu,2,FALSE)*Pesi!$H$11+Pesi!$H$12*VLOOKUP($C42,TabAlgFC,2,FALSE)+VLOOKUP($C42,TabAlgAll,2,FALSE)*Pesi!$H$13</f>
        <v>81.401100584795316</v>
      </c>
      <c r="N42" s="153">
        <f>IF(ISNA(MATCH($B42,Pesi!$B$31:$B$34,0)),VLOOKUP(Pesi!$B$33,TabAlgDif,13,FALSE)-((VLOOKUP(Pesi!$B$33,TabAlgDif,12,FALSE)-$M42)/(VLOOKUP(Pesi!$B$33,TabAlgDif,12,FALSE)-Pesi!$F$43))*VLOOKUP(Pesi!$B$33,TabAlgDif,13,FALSE),$K42*$M42/$J42)</f>
        <v>4.8943735797532177</v>
      </c>
      <c r="O42" s="153">
        <f t="shared" si="4"/>
        <v>4.8943735797532177</v>
      </c>
      <c r="P42" s="163">
        <f t="shared" si="5"/>
        <v>24.75</v>
      </c>
      <c r="Q42">
        <f>VLOOKUP(B42,'C.P.'!$A$2:$B$164,2,FALSE)</f>
        <v>-1</v>
      </c>
      <c r="R42" t="e">
        <f>VLOOKUP(B42,'C.P.'!$C$2:$C$164,2,FALSE)</f>
        <v>#REF!</v>
      </c>
      <c r="S42" t="e">
        <f>VLOOKUP(B42,'C.P.'!$E$2:$F$164,2,FALSE)</f>
        <v>#N/A</v>
      </c>
      <c r="T42" t="e">
        <f>VLOOKUP(B42,'C.P.'!$G$2:$H$164,2,FALSE)</f>
        <v>#N/A</v>
      </c>
    </row>
    <row r="43" spans="1:20" ht="12.75" customHeight="1">
      <c r="A43">
        <f ca="1">COUNTIF('I.A. + Fasce'!B$1:'I.A. + Fasce'!B$538,B33)</f>
        <v>1</v>
      </c>
      <c r="B43" s="194" t="s">
        <v>400</v>
      </c>
      <c r="C43" s="195" t="str">
        <f>VLOOKUP(B43,'IA FG'!$B$2:$F$600,2,FALSE)</f>
        <v>Cagliari</v>
      </c>
      <c r="D43" s="196">
        <v>5.5</v>
      </c>
      <c r="E43" s="196">
        <v>9</v>
      </c>
      <c r="F43" s="196">
        <v>6</v>
      </c>
      <c r="G43" s="196">
        <v>7</v>
      </c>
      <c r="H43" s="196">
        <v>6</v>
      </c>
      <c r="I43" s="196">
        <v>6</v>
      </c>
      <c r="J43" s="556">
        <f>Pesi!$F$6*$E43+$F43*Pesi!$F$7+Pesi!$F$8*$G43+$H43*Pesi!$F$9+Pesi!$F$10*$I43+VLOOKUP($C43,TabAlgSqu,2,FALSE)*Pesi!$F$11+Pesi!$F$12*VLOOKUP($C43,TabAlgFC,2,FALSE)+VLOOKUP($C43,TabAlgAll,2,FALSE)*Pesi!$F$13</f>
        <v>76.620578947368415</v>
      </c>
      <c r="K43" s="153">
        <f>IF(ISNA(MATCH($B43,Pesi!$B$31:$B$34,0)),VLOOKUP(Pesi!$B$33,TabAlgDif,10,FALSE)-((VLOOKUP(Pesi!$B$33,TabAlgDif,9,FALSE)-$J43)/(VLOOKUP(Pesi!$B$33,TabAlgDif,9,FALSE)-Pesi!$D$43))*VLOOKUP(Pesi!$B$33,TabAlgDif,10,FALSE),Pesi!$F$33*Pesi!$C$28)</f>
        <v>5.1359819619827789</v>
      </c>
      <c r="L43" s="153">
        <f t="shared" si="3"/>
        <v>5.1359819619827789</v>
      </c>
      <c r="M43" s="557">
        <f>Pesi!$H$6*$E43+$F43*Pesi!$H$7+Pesi!$H$8*$G43+$H43*Pesi!$H$9+Pesi!$H$10*$I43+VLOOKUP($C43,TabAlgSqu,2,FALSE)*Pesi!$H$11+Pesi!$H$12*VLOOKUP($C43,TabAlgFC,2,FALSE)+VLOOKUP($C43,TabAlgAll,2,FALSE)*Pesi!$H$13</f>
        <v>80.88057894736842</v>
      </c>
      <c r="N43" s="153">
        <f>IF(ISNA(MATCH($B43,Pesi!$B$31:$B$34,0)),VLOOKUP(Pesi!$B$33,TabAlgDif,13,FALSE)-((VLOOKUP(Pesi!$B$33,TabAlgDif,12,FALSE)-$M43)/(VLOOKUP(Pesi!$B$33,TabAlgDif,12,FALSE)-Pesi!$F$43))*VLOOKUP(Pesi!$B$33,TabAlgDif,13,FALSE),$K43*$M43/$J43)</f>
        <v>4.1453138896925061</v>
      </c>
      <c r="O43" s="153">
        <f t="shared" si="4"/>
        <v>4.1453138896925061</v>
      </c>
      <c r="P43" s="163">
        <f t="shared" si="5"/>
        <v>18.7</v>
      </c>
      <c r="Q43" t="e">
        <f>VLOOKUP(B43,'C.P.'!$A$2:$B$164,2,FALSE)</f>
        <v>#N/A</v>
      </c>
      <c r="R43" t="e">
        <f>VLOOKUP(B43,'C.P.'!$C$2:$C$164,2,FALSE)</f>
        <v>#N/A</v>
      </c>
      <c r="S43" t="e">
        <f>VLOOKUP(B43,'C.P.'!$E$2:$F$164,2,FALSE)</f>
        <v>#N/A</v>
      </c>
      <c r="T43" t="e">
        <f>VLOOKUP(B43,'C.P.'!$G$2:$H$164,2,FALSE)</f>
        <v>#N/A</v>
      </c>
    </row>
    <row r="44" spans="1:20" ht="12.75" customHeight="1">
      <c r="B44" s="194" t="s">
        <v>1665</v>
      </c>
      <c r="C44" s="195" t="str">
        <f>VLOOKUP(B44,'IA FG'!$B$2:$F$600,2,FALSE)</f>
        <v>Fiorentina</v>
      </c>
      <c r="D44" s="196">
        <v>7.5</v>
      </c>
      <c r="E44" s="196">
        <v>9</v>
      </c>
      <c r="F44" s="196">
        <v>7</v>
      </c>
      <c r="G44" s="196">
        <v>6</v>
      </c>
      <c r="H44" s="196">
        <v>5</v>
      </c>
      <c r="I44" s="196">
        <v>7</v>
      </c>
      <c r="J44" s="556">
        <f>Pesi!$F$6*$E44+$F44*Pesi!$F$7+Pesi!$F$8*$G44+$H44*Pesi!$F$9+Pesi!$F$10*$I44+VLOOKUP($C44,TabAlgSqu,2,FALSE)*Pesi!$F$11+Pesi!$F$12*VLOOKUP($C44,TabAlgFC,2,FALSE)+VLOOKUP($C44,TabAlgAll,2,FALSE)*Pesi!$F$13</f>
        <v>76.515947953216383</v>
      </c>
      <c r="K44" s="153">
        <f>IF(ISNA(MATCH($B44,Pesi!$B$31:$B$34,0)),VLOOKUP(Pesi!$B$33,TabAlgDif,10,FALSE)-((VLOOKUP(Pesi!$B$33,TabAlgDif,9,FALSE)-$J44)/(VLOOKUP(Pesi!$B$33,TabAlgDif,9,FALSE)-Pesi!$D$43))*VLOOKUP(Pesi!$B$33,TabAlgDif,10,FALSE),Pesi!$F$33*Pesi!$C$28)</f>
        <v>4.9875573850184374</v>
      </c>
      <c r="L44" s="153">
        <f t="shared" si="3"/>
        <v>4.9875573850184374</v>
      </c>
      <c r="M44" s="557">
        <f>Pesi!$H$6*$E44+$F44*Pesi!$H$7+Pesi!$H$8*$G44+$H44*Pesi!$H$9+Pesi!$H$10*$I44+VLOOKUP($C44,TabAlgSqu,2,FALSE)*Pesi!$H$11+Pesi!$H$12*VLOOKUP($C44,TabAlgFC,2,FALSE)+VLOOKUP($C44,TabAlgAll,2,FALSE)*Pesi!$H$13</f>
        <v>81.485947953216382</v>
      </c>
      <c r="N44" s="153">
        <f>IF(ISNA(MATCH($B44,Pesi!$B$31:$B$34,0)),VLOOKUP(Pesi!$B$33,TabAlgDif,13,FALSE)-((VLOOKUP(Pesi!$B$33,TabAlgDif,12,FALSE)-$M44)/(VLOOKUP(Pesi!$B$33,TabAlgDif,12,FALSE)-Pesi!$F$43))*VLOOKUP(Pesi!$B$33,TabAlgDif,13,FALSE),$K44*$M44/$J44)</f>
        <v>5.016473678811785</v>
      </c>
      <c r="O44" s="153">
        <f t="shared" si="4"/>
        <v>5.016473678811785</v>
      </c>
      <c r="P44" s="163">
        <f t="shared" si="5"/>
        <v>25.5</v>
      </c>
      <c r="Q44" t="e">
        <f>VLOOKUP(B44,'C.P.'!$A$2:$B$164,2,FALSE)</f>
        <v>#N/A</v>
      </c>
      <c r="R44" t="e">
        <f>VLOOKUP(B44,'C.P.'!$C$2:$C$164,2,FALSE)</f>
        <v>#N/A</v>
      </c>
      <c r="S44" t="e">
        <f>VLOOKUP(B44,'C.P.'!$E$2:$F$164,2,FALSE)</f>
        <v>#N/A</v>
      </c>
      <c r="T44" t="e">
        <f>VLOOKUP(B44,'C.P.'!$G$2:$H$164,2,FALSE)</f>
        <v>#N/A</v>
      </c>
    </row>
    <row r="45" spans="1:20" ht="12.75" customHeight="1">
      <c r="A45">
        <f ca="1">COUNTIF('I.A. + Fasce'!B$1:'I.A. + Fasce'!B$538,B39)</f>
        <v>1</v>
      </c>
      <c r="B45" s="194" t="s">
        <v>360</v>
      </c>
      <c r="C45" s="195" t="str">
        <f>VLOOKUP(B45,'IA FG'!$B$2:$F$600,2,FALSE)</f>
        <v>Fiorentina</v>
      </c>
      <c r="D45" s="196">
        <v>7.5</v>
      </c>
      <c r="E45" s="196">
        <v>8</v>
      </c>
      <c r="F45" s="196">
        <v>6</v>
      </c>
      <c r="G45" s="196">
        <v>7</v>
      </c>
      <c r="H45" s="196">
        <v>6</v>
      </c>
      <c r="I45" s="196">
        <v>7</v>
      </c>
      <c r="J45" s="556">
        <f>Pesi!$F$6*$E45+$F45*Pesi!$F$7+Pesi!$F$8*$G45+$H45*Pesi!$F$9+Pesi!$F$10*$I45+VLOOKUP($C45,TabAlgSqu,2,FALSE)*Pesi!$F$11+Pesi!$F$12*VLOOKUP($C45,TabAlgFC,2,FALSE)+VLOOKUP($C45,TabAlgAll,2,FALSE)*Pesi!$F$13</f>
        <v>76.295947953216384</v>
      </c>
      <c r="K45" s="153">
        <f>IF(ISNA(MATCH($B45,Pesi!$B$31:$B$34,0)),VLOOKUP(Pesi!$B$33,TabAlgDif,10,FALSE)-((VLOOKUP(Pesi!$B$33,TabAlgDif,9,FALSE)-$J45)/(VLOOKUP(Pesi!$B$33,TabAlgDif,9,FALSE)-Pesi!$D$43))*VLOOKUP(Pesi!$B$33,TabAlgDif,10,FALSE),Pesi!$F$33*Pesi!$C$28)</f>
        <v>4.6754757958412476</v>
      </c>
      <c r="L45" s="153">
        <f t="shared" si="3"/>
        <v>4.6754757958412476</v>
      </c>
      <c r="M45" s="557">
        <f>Pesi!$H$6*$E45+$F45*Pesi!$H$7+Pesi!$H$8*$G45+$H45*Pesi!$H$9+Pesi!$H$10*$I45+VLOOKUP($C45,TabAlgSqu,2,FALSE)*Pesi!$H$11+Pesi!$H$12*VLOOKUP($C45,TabAlgFC,2,FALSE)+VLOOKUP($C45,TabAlgAll,2,FALSE)*Pesi!$H$13</f>
        <v>80.555947953216375</v>
      </c>
      <c r="N45" s="153">
        <f>IF(ISNA(MATCH($B45,Pesi!$B$31:$B$34,0)),VLOOKUP(Pesi!$B$33,TabAlgDif,13,FALSE)-((VLOOKUP(Pesi!$B$33,TabAlgDif,12,FALSE)-$M45)/(VLOOKUP(Pesi!$B$33,TabAlgDif,12,FALSE)-Pesi!$F$43))*VLOOKUP(Pesi!$B$33,TabAlgDif,13,FALSE),$K45*$M45/$J45)</f>
        <v>3.6781517692748302</v>
      </c>
      <c r="O45" s="153">
        <f t="shared" si="4"/>
        <v>3.6781517692748302</v>
      </c>
      <c r="P45" s="163">
        <f t="shared" si="5"/>
        <v>25.5</v>
      </c>
      <c r="Q45" t="e">
        <f>VLOOKUP(B45,'C.P.'!$A$2:$B$164,2,FALSE)</f>
        <v>#N/A</v>
      </c>
      <c r="R45" t="e">
        <f>VLOOKUP(B45,'C.P.'!$C$2:$C$164,2,FALSE)</f>
        <v>#N/A</v>
      </c>
      <c r="S45">
        <f>VLOOKUP(B45,'C.P.'!$E$2:$F$164,2,FALSE)</f>
        <v>2</v>
      </c>
      <c r="T45">
        <f>VLOOKUP(B45,'C.P.'!$G$2:$H$164,2,FALSE)</f>
        <v>2</v>
      </c>
    </row>
    <row r="46" spans="1:20" ht="12.75" customHeight="1">
      <c r="A46">
        <f ca="1">COUNTIF('I.A. + Fasce'!B$1:'I.A. + Fasce'!B$538,#REF!)</f>
        <v>0</v>
      </c>
      <c r="B46" s="194" t="s">
        <v>579</v>
      </c>
      <c r="C46" s="195" t="str">
        <f>VLOOKUP(B46,'IA FG'!$B$2:$F$600,2,FALSE)</f>
        <v>Genoa</v>
      </c>
      <c r="D46" s="196">
        <v>7</v>
      </c>
      <c r="E46" s="196">
        <v>8</v>
      </c>
      <c r="F46" s="196">
        <v>7</v>
      </c>
      <c r="G46" s="196">
        <v>5.5</v>
      </c>
      <c r="H46" s="196">
        <v>5</v>
      </c>
      <c r="I46" s="196">
        <v>7</v>
      </c>
      <c r="J46" s="556">
        <f>Pesi!$F$6*$E46+$F46*Pesi!$F$7+Pesi!$F$8*$G46+$H46*Pesi!$F$9+Pesi!$F$10*$I46+VLOOKUP($C46,TabAlgSqu,2,FALSE)*Pesi!$F$11+Pesi!$F$12*VLOOKUP($C46,TabAlgFC,2,FALSE)+VLOOKUP($C46,TabAlgAll,2,FALSE)*Pesi!$F$13</f>
        <v>76.289600000000007</v>
      </c>
      <c r="K46" s="153">
        <f>IF(ISNA(MATCH($B46,Pesi!$B$31:$B$34,0)),VLOOKUP(Pesi!$B$33,TabAlgDif,10,FALSE)-((VLOOKUP(Pesi!$B$33,TabAlgDif,9,FALSE)-$J46)/(VLOOKUP(Pesi!$B$33,TabAlgDif,9,FALSE)-Pesi!$D$43))*VLOOKUP(Pesi!$B$33,TabAlgDif,10,FALSE),Pesi!$F$33*Pesi!$C$28)</f>
        <v>4.6664708898058436</v>
      </c>
      <c r="L46" s="153">
        <f t="shared" si="3"/>
        <v>4.6664708898058436</v>
      </c>
      <c r="M46" s="557">
        <f>Pesi!$H$6*$E46+$F46*Pesi!$H$7+Pesi!$H$8*$G46+$H46*Pesi!$H$9+Pesi!$H$10*$I46+VLOOKUP($C46,TabAlgSqu,2,FALSE)*Pesi!$H$11+Pesi!$H$12*VLOOKUP($C46,TabAlgFC,2,FALSE)+VLOOKUP($C46,TabAlgAll,2,FALSE)*Pesi!$H$13</f>
        <v>81.259600000000006</v>
      </c>
      <c r="N46" s="153">
        <f>IF(ISNA(MATCH($B46,Pesi!$B$31:$B$34,0)),VLOOKUP(Pesi!$B$33,TabAlgDif,13,FALSE)-((VLOOKUP(Pesi!$B$33,TabAlgDif,12,FALSE)-$M46)/(VLOOKUP(Pesi!$B$33,TabAlgDif,12,FALSE)-Pesi!$F$43))*VLOOKUP(Pesi!$B$33,TabAlgDif,13,FALSE),$K46*$M46/$J46)</f>
        <v>4.6907463401361724</v>
      </c>
      <c r="O46" s="153">
        <f t="shared" si="4"/>
        <v>4.6907463401361724</v>
      </c>
      <c r="P46" s="163">
        <f t="shared" si="5"/>
        <v>22.75</v>
      </c>
      <c r="Q46" t="e">
        <f>VLOOKUP(B46,'C.P.'!$A$2:$B$164,2,FALSE)</f>
        <v>#N/A</v>
      </c>
      <c r="R46" t="e">
        <f>VLOOKUP(B46,'C.P.'!$C$2:$C$164,2,FALSE)</f>
        <v>#N/A</v>
      </c>
      <c r="S46" t="e">
        <f>VLOOKUP(B46,'C.P.'!$E$2:$F$164,2,FALSE)</f>
        <v>#N/A</v>
      </c>
      <c r="T46" t="e">
        <f>VLOOKUP(B46,'C.P.'!$G$2:$H$164,2,FALSE)</f>
        <v>#N/A</v>
      </c>
    </row>
    <row r="47" spans="1:20">
      <c r="A47">
        <f ca="1">COUNTIF('I.A. + Fasce'!B$1:'I.A. + Fasce'!B$538,#REF!)</f>
        <v>0</v>
      </c>
      <c r="B47" s="194" t="s">
        <v>320</v>
      </c>
      <c r="C47" s="195" t="str">
        <f>VLOOKUP(B47,'IA FG'!$B$2:$F$600,2,FALSE)</f>
        <v>Torino</v>
      </c>
      <c r="D47" s="196">
        <v>7</v>
      </c>
      <c r="E47" s="196">
        <v>7</v>
      </c>
      <c r="F47" s="196">
        <v>6.5</v>
      </c>
      <c r="G47" s="196">
        <v>6.5</v>
      </c>
      <c r="H47" s="196">
        <v>6</v>
      </c>
      <c r="I47" s="196">
        <v>7</v>
      </c>
      <c r="J47" s="556">
        <f>Pesi!$F$6*$E47+$F47*Pesi!$F$7+Pesi!$F$8*$G47+$H47*Pesi!$F$9+Pesi!$F$10*$I47+VLOOKUP($C47,TabAlgSqu,2,FALSE)*Pesi!$F$11+Pesi!$F$12*VLOOKUP($C47,TabAlgFC,2,FALSE)+VLOOKUP($C47,TabAlgAll,2,FALSE)*Pesi!$F$13</f>
        <v>76.170952631578956</v>
      </c>
      <c r="K47" s="153">
        <f>IF(ISNA(MATCH($B47,Pesi!$B$31:$B$34,0)),VLOOKUP(Pesi!$B$33,TabAlgDif,10,FALSE)-((VLOOKUP(Pesi!$B$33,TabAlgDif,9,FALSE)-$J47)/(VLOOKUP(Pesi!$B$33,TabAlgDif,9,FALSE)-Pesi!$D$43))*VLOOKUP(Pesi!$B$33,TabAlgDif,10,FALSE),Pesi!$F$33*Pesi!$C$28)</f>
        <v>4.4981633475852405</v>
      </c>
      <c r="L47" s="153">
        <f t="shared" si="3"/>
        <v>4.4981633475852405</v>
      </c>
      <c r="M47" s="557">
        <f>Pesi!$H$6*$E47+$F47*Pesi!$H$7+Pesi!$H$8*$G47+$H47*Pesi!$H$9+Pesi!$H$10*$I47+VLOOKUP($C47,TabAlgSqu,2,FALSE)*Pesi!$H$11+Pesi!$H$12*VLOOKUP($C47,TabAlgFC,2,FALSE)+VLOOKUP($C47,TabAlgAll,2,FALSE)*Pesi!$H$13</f>
        <v>80.785952631578951</v>
      </c>
      <c r="N47" s="153">
        <f>IF(ISNA(MATCH($B47,Pesi!$B$31:$B$34,0)),VLOOKUP(Pesi!$B$33,TabAlgDif,13,FALSE)-((VLOOKUP(Pesi!$B$33,TabAlgDif,12,FALSE)-$M47)/(VLOOKUP(Pesi!$B$33,TabAlgDif,12,FALSE)-Pesi!$F$43))*VLOOKUP(Pesi!$B$33,TabAlgDif,13,FALSE),$K47*$M47/$J47)</f>
        <v>4.0091413395421753</v>
      </c>
      <c r="O47" s="153">
        <f t="shared" si="4"/>
        <v>4.0091413395421753</v>
      </c>
      <c r="P47" s="163">
        <f t="shared" si="5"/>
        <v>23.1</v>
      </c>
      <c r="Q47" t="e">
        <f>VLOOKUP(B47,'C.P.'!$A$2:$B$164,2,FALSE)</f>
        <v>#N/A</v>
      </c>
      <c r="R47" t="e">
        <f>VLOOKUP(B47,'C.P.'!$C$2:$C$164,2,FALSE)</f>
        <v>#N/A</v>
      </c>
      <c r="S47" t="e">
        <f>VLOOKUP(B47,'C.P.'!$E$2:$F$164,2,FALSE)</f>
        <v>#N/A</v>
      </c>
      <c r="T47" t="e">
        <f>VLOOKUP(B47,'C.P.'!$G$2:$H$164,2,FALSE)</f>
        <v>#N/A</v>
      </c>
    </row>
    <row r="48" spans="1:20" ht="12.75" customHeight="1">
      <c r="A48">
        <f ca="1">COUNTIF('I.A. + Fasce'!B$1:'I.A. + Fasce'!B$538,B43)</f>
        <v>1</v>
      </c>
      <c r="B48" s="194" t="s">
        <v>433</v>
      </c>
      <c r="C48" s="195" t="str">
        <f>VLOOKUP(B48,'IA FG'!$B$2:$F$600,2,FALSE)</f>
        <v>Inter</v>
      </c>
      <c r="D48" s="196">
        <v>8.5</v>
      </c>
      <c r="E48" s="196">
        <v>7</v>
      </c>
      <c r="F48" s="196">
        <v>6</v>
      </c>
      <c r="G48" s="196">
        <v>6</v>
      </c>
      <c r="H48" s="196">
        <v>6</v>
      </c>
      <c r="I48" s="196">
        <v>6.5</v>
      </c>
      <c r="J48" s="556">
        <f>Pesi!$F$6*$E48+$F48*Pesi!$F$7+Pesi!$F$8*$G48+$H48*Pesi!$F$9+Pesi!$F$10*$I48+VLOOKUP($C48,TabAlgSqu,2,FALSE)*Pesi!$F$11+Pesi!$F$12*VLOOKUP($C48,TabAlgFC,2,FALSE)+VLOOKUP($C48,TabAlgAll,2,FALSE)*Pesi!$F$13</f>
        <v>75.864778947368421</v>
      </c>
      <c r="K48" s="153">
        <f>IF(ISNA(MATCH($B48,Pesi!$B$31:$B$34,0)),VLOOKUP(Pesi!$B$33,TabAlgDif,10,FALSE)-((VLOOKUP(Pesi!$B$33,TabAlgDif,9,FALSE)-$J48)/(VLOOKUP(Pesi!$B$33,TabAlgDif,9,FALSE)-Pesi!$D$43))*VLOOKUP(Pesi!$B$33,TabAlgDif,10,FALSE),Pesi!$F$33*Pesi!$C$28)</f>
        <v>4.0638398478913338</v>
      </c>
      <c r="L48" s="153">
        <f t="shared" si="3"/>
        <v>4.0638398478913338</v>
      </c>
      <c r="M48" s="557">
        <f>Pesi!$H$6*$E48+$F48*Pesi!$H$7+Pesi!$H$8*$G48+$H48*Pesi!$H$9+Pesi!$H$10*$I48+VLOOKUP($C48,TabAlgSqu,2,FALSE)*Pesi!$H$11+Pesi!$H$12*VLOOKUP($C48,TabAlgFC,2,FALSE)+VLOOKUP($C48,TabAlgAll,2,FALSE)*Pesi!$H$13</f>
        <v>80.124778947368412</v>
      </c>
      <c r="N48" s="153">
        <f>IF(ISNA(MATCH($B48,Pesi!$B$31:$B$34,0)),VLOOKUP(Pesi!$B$33,TabAlgDif,13,FALSE)-((VLOOKUP(Pesi!$B$33,TabAlgDif,12,FALSE)-$M48)/(VLOOKUP(Pesi!$B$33,TabAlgDif,12,FALSE)-Pesi!$F$43))*VLOOKUP(Pesi!$B$33,TabAlgDif,13,FALSE),$K48*$M48/$J48)</f>
        <v>3.0576755034258056</v>
      </c>
      <c r="O48" s="153">
        <f t="shared" si="4"/>
        <v>3.0576755034258056</v>
      </c>
      <c r="P48" s="163">
        <f t="shared" si="5"/>
        <v>26.774999999999999</v>
      </c>
      <c r="Q48" t="e">
        <f>VLOOKUP(B48,'C.P.'!$A$2:$B$164,2,FALSE)</f>
        <v>#N/A</v>
      </c>
      <c r="R48" t="e">
        <f>VLOOKUP(B48,'C.P.'!$C$2:$C$164,2,FALSE)</f>
        <v>#N/A</v>
      </c>
      <c r="S48" t="e">
        <f>VLOOKUP(B48,'C.P.'!$E$2:$F$164,2,FALSE)</f>
        <v>#N/A</v>
      </c>
      <c r="T48" t="e">
        <f>VLOOKUP(B48,'C.P.'!$G$2:$H$164,2,FALSE)</f>
        <v>#N/A</v>
      </c>
    </row>
    <row r="49" spans="1:20" ht="12.75" customHeight="1">
      <c r="A49">
        <f ca="1">COUNTIF('I.A. + Fasce'!B$1:'I.A. + Fasce'!B$538,#REF!)</f>
        <v>0</v>
      </c>
      <c r="B49" s="194" t="s">
        <v>1759</v>
      </c>
      <c r="C49" s="195" t="str">
        <f>VLOOKUP(B49,'IA FG'!$B$2:$F$600,2,FALSE)</f>
        <v>Cagliari</v>
      </c>
      <c r="D49" s="196">
        <v>5.5</v>
      </c>
      <c r="E49" s="196">
        <v>7.5</v>
      </c>
      <c r="F49" s="196">
        <v>6</v>
      </c>
      <c r="G49" s="196">
        <v>7</v>
      </c>
      <c r="H49" s="196">
        <v>6</v>
      </c>
      <c r="I49" s="196">
        <v>7</v>
      </c>
      <c r="J49" s="556">
        <f>Pesi!$F$6*$E49+$F49*Pesi!$F$7+Pesi!$F$8*$G49+$H49*Pesi!$F$9+Pesi!$F$10*$I49+VLOOKUP($C49,TabAlgSqu,2,FALSE)*Pesi!$F$11+Pesi!$F$12*VLOOKUP($C49,TabAlgFC,2,FALSE)+VLOOKUP($C49,TabAlgAll,2,FALSE)*Pesi!$F$13</f>
        <v>75.740578947368419</v>
      </c>
      <c r="K49" s="153">
        <f>IF(ISNA(MATCH($B49,Pesi!$B$31:$B$34,0)),VLOOKUP(Pesi!$B$33,TabAlgDif,10,FALSE)-((VLOOKUP(Pesi!$B$33,TabAlgDif,9,FALSE)-$J49)/(VLOOKUP(Pesi!$B$33,TabAlgDif,9,FALSE)-Pesi!$D$43))*VLOOKUP(Pesi!$B$33,TabAlgDif,10,FALSE),Pesi!$F$33*Pesi!$C$28)</f>
        <v>3.887655605274027</v>
      </c>
      <c r="L49" s="153">
        <f t="shared" si="3"/>
        <v>3.887655605274027</v>
      </c>
      <c r="M49" s="557">
        <f>Pesi!$H$6*$E49+$F49*Pesi!$H$7+Pesi!$H$8*$G49+$H49*Pesi!$H$9+Pesi!$H$10*$I49+VLOOKUP($C49,TabAlgSqu,2,FALSE)*Pesi!$H$11+Pesi!$H$12*VLOOKUP($C49,TabAlgFC,2,FALSE)+VLOOKUP($C49,TabAlgAll,2,FALSE)*Pesi!$H$13</f>
        <v>80.000578947368425</v>
      </c>
      <c r="N49" s="153">
        <f>IF(ISNA(MATCH($B49,Pesi!$B$31:$B$34,0)),VLOOKUP(Pesi!$B$33,TabAlgDif,13,FALSE)-((VLOOKUP(Pesi!$B$33,TabAlgDif,12,FALSE)-$M49)/(VLOOKUP(Pesi!$B$33,TabAlgDif,12,FALSE)-Pesi!$F$43))*VLOOKUP(Pesi!$B$33,TabAlgDif,13,FALSE),$K49*$M49/$J49)</f>
        <v>2.8789447709908877</v>
      </c>
      <c r="O49" s="153">
        <f t="shared" si="4"/>
        <v>2.8789447709908877</v>
      </c>
      <c r="P49" s="163">
        <f t="shared" si="5"/>
        <v>18.425000000000001</v>
      </c>
      <c r="Q49">
        <f>VLOOKUP(B49,'C.P.'!$A$2:$B$164,2,FALSE)</f>
        <v>0</v>
      </c>
      <c r="R49" t="e">
        <f>VLOOKUP(B49,'C.P.'!$C$2:$C$164,2,FALSE)</f>
        <v>#N/A</v>
      </c>
      <c r="S49">
        <f>VLOOKUP(B49,'C.P.'!$E$2:$F$164,2,FALSE)</f>
        <v>2</v>
      </c>
      <c r="T49" t="e">
        <f>VLOOKUP(B49,'C.P.'!$G$2:$H$164,2,FALSE)</f>
        <v>#N/A</v>
      </c>
    </row>
    <row r="50" spans="1:20" ht="12.75" customHeight="1">
      <c r="A50">
        <f ca="1">COUNTIF('I.A. + Fasce'!B$1:'I.A. + Fasce'!B$538,B44)</f>
        <v>1</v>
      </c>
      <c r="B50" s="194" t="s">
        <v>1626</v>
      </c>
      <c r="C50" s="195" t="str">
        <f>VLOOKUP(B50,'IA FG'!$B$2:$F$600,2,FALSE)</f>
        <v>Lazio</v>
      </c>
      <c r="D50" s="196">
        <v>7.5</v>
      </c>
      <c r="E50" s="196">
        <v>7</v>
      </c>
      <c r="F50" s="196">
        <v>7</v>
      </c>
      <c r="G50" s="196">
        <v>6.5</v>
      </c>
      <c r="H50" s="196">
        <v>6</v>
      </c>
      <c r="I50" s="196">
        <v>7</v>
      </c>
      <c r="J50" s="556">
        <f>Pesi!$F$6*$E50+$F50*Pesi!$F$7+Pesi!$F$8*$G50+$H50*Pesi!$F$9+Pesi!$F$10*$I50+VLOOKUP($C50,TabAlgSqu,2,FALSE)*Pesi!$F$11+Pesi!$F$12*VLOOKUP($C50,TabAlgFC,2,FALSE)+VLOOKUP($C50,TabAlgAll,2,FALSE)*Pesi!$F$13</f>
        <v>76.018056140350865</v>
      </c>
      <c r="K50" s="153">
        <f>IF(ISNA(MATCH($B50,Pesi!$B$31:$B$34,0)),VLOOKUP(Pesi!$B$33,TabAlgDif,10,FALSE)-((VLOOKUP(Pesi!$B$33,TabAlgDif,9,FALSE)-$J50)/(VLOOKUP(Pesi!$B$33,TabAlgDif,9,FALSE)-Pesi!$D$43))*VLOOKUP(Pesi!$B$33,TabAlgDif,10,FALSE),Pesi!$F$33*Pesi!$C$28)</f>
        <v>4.2812716204848797</v>
      </c>
      <c r="L50" s="153">
        <f t="shared" si="3"/>
        <v>4.2812716204848797</v>
      </c>
      <c r="M50" s="557">
        <f>Pesi!$H$6*$E50+$F50*Pesi!$H$7+Pesi!$H$8*$G50+$H50*Pesi!$H$9+Pesi!$H$10*$I50+VLOOKUP($C50,TabAlgSqu,2,FALSE)*Pesi!$H$11+Pesi!$H$12*VLOOKUP($C50,TabAlgFC,2,FALSE)+VLOOKUP($C50,TabAlgAll,2,FALSE)*Pesi!$H$13</f>
        <v>80.988056140350864</v>
      </c>
      <c r="N50" s="153">
        <f>IF(ISNA(MATCH($B50,Pesi!$B$31:$B$34,0)),VLOOKUP(Pesi!$B$33,TabAlgDif,13,FALSE)-((VLOOKUP(Pesi!$B$33,TabAlgDif,12,FALSE)-$M50)/(VLOOKUP(Pesi!$B$33,TabAlgDif,12,FALSE)-Pesi!$F$43))*VLOOKUP(Pesi!$B$33,TabAlgDif,13,FALSE),$K50*$M50/$J50)</f>
        <v>4.2999795694171716</v>
      </c>
      <c r="O50" s="153">
        <f t="shared" si="4"/>
        <v>4.2999795694171716</v>
      </c>
      <c r="P50" s="163">
        <f t="shared" si="5"/>
        <v>25.125</v>
      </c>
      <c r="Q50" t="e">
        <f>VLOOKUP(B50,'C.P.'!$A$2:$B$164,2,FALSE)</f>
        <v>#N/A</v>
      </c>
      <c r="R50" t="e">
        <f>VLOOKUP(B50,'C.P.'!$C$2:$C$164,2,FALSE)</f>
        <v>#N/A</v>
      </c>
      <c r="S50" t="e">
        <f>VLOOKUP(B50,'C.P.'!$E$2:$F$164,2,FALSE)</f>
        <v>#N/A</v>
      </c>
      <c r="T50" t="e">
        <f>VLOOKUP(B50,'C.P.'!$G$2:$H$164,2,FALSE)</f>
        <v>#N/A</v>
      </c>
    </row>
    <row r="51" spans="1:20" ht="12.75" customHeight="1">
      <c r="A51">
        <f ca="1">COUNTIF('I.A. + Fasce'!B$1:'I.A. + Fasce'!B$538,B47)</f>
        <v>1</v>
      </c>
      <c r="B51" s="194" t="s">
        <v>552</v>
      </c>
      <c r="C51" s="195" t="str">
        <f>VLOOKUP(B51,'IA FG'!$B$2:$F$600,2,FALSE)</f>
        <v>Lazio</v>
      </c>
      <c r="D51" s="196">
        <v>7.5</v>
      </c>
      <c r="E51" s="196">
        <v>7</v>
      </c>
      <c r="F51" s="196">
        <v>7</v>
      </c>
      <c r="G51" s="196">
        <v>6.5</v>
      </c>
      <c r="H51" s="196">
        <v>6</v>
      </c>
      <c r="I51" s="196">
        <v>7</v>
      </c>
      <c r="J51" s="556">
        <f>Pesi!$F$6*$E51+$F51*Pesi!$F$7+Pesi!$F$8*$G51+$H51*Pesi!$F$9+Pesi!$F$10*$I51+VLOOKUP($C51,TabAlgSqu,2,FALSE)*Pesi!$F$11+Pesi!$F$12*VLOOKUP($C51,TabAlgFC,2,FALSE)+VLOOKUP($C51,TabAlgAll,2,FALSE)*Pesi!$F$13</f>
        <v>76.018056140350865</v>
      </c>
      <c r="K51" s="153">
        <f>IF(ISNA(MATCH($B51,Pesi!$B$31:$B$34,0)),VLOOKUP(Pesi!$B$33,TabAlgDif,10,FALSE)-((VLOOKUP(Pesi!$B$33,TabAlgDif,9,FALSE)-$J51)/(VLOOKUP(Pesi!$B$33,TabAlgDif,9,FALSE)-Pesi!$D$43))*VLOOKUP(Pesi!$B$33,TabAlgDif,10,FALSE),Pesi!$F$33*Pesi!$C$28)</f>
        <v>4.2812716204848797</v>
      </c>
      <c r="L51" s="153">
        <f t="shared" si="3"/>
        <v>4.2812716204848797</v>
      </c>
      <c r="M51" s="557">
        <f>Pesi!$H$6*$E51+$F51*Pesi!$H$7+Pesi!$H$8*$G51+$H51*Pesi!$H$9+Pesi!$H$10*$I51+VLOOKUP($C51,TabAlgSqu,2,FALSE)*Pesi!$H$11+Pesi!$H$12*VLOOKUP($C51,TabAlgFC,2,FALSE)+VLOOKUP($C51,TabAlgAll,2,FALSE)*Pesi!$H$13</f>
        <v>80.988056140350864</v>
      </c>
      <c r="N51" s="153">
        <f>IF(ISNA(MATCH($B51,Pesi!$B$31:$B$34,0)),VLOOKUP(Pesi!$B$33,TabAlgDif,13,FALSE)-((VLOOKUP(Pesi!$B$33,TabAlgDif,12,FALSE)-$M51)/(VLOOKUP(Pesi!$B$33,TabAlgDif,12,FALSE)-Pesi!$F$43))*VLOOKUP(Pesi!$B$33,TabAlgDif,13,FALSE),$K51*$M51/$J51)</f>
        <v>4.2999795694171716</v>
      </c>
      <c r="O51" s="153">
        <f t="shared" si="4"/>
        <v>4.2999795694171716</v>
      </c>
      <c r="P51" s="163">
        <f t="shared" si="5"/>
        <v>25.125</v>
      </c>
      <c r="Q51" t="e">
        <f>VLOOKUP(B51,'C.P.'!$A$2:$B$164,2,FALSE)</f>
        <v>#N/A</v>
      </c>
      <c r="R51" t="e">
        <f>VLOOKUP(B51,'C.P.'!$C$2:$C$164,2,FALSE)</f>
        <v>#N/A</v>
      </c>
      <c r="S51" t="e">
        <f>VLOOKUP(B51,'C.P.'!$E$2:$F$164,2,FALSE)</f>
        <v>#N/A</v>
      </c>
      <c r="T51" t="e">
        <f>VLOOKUP(B51,'C.P.'!$G$2:$H$164,2,FALSE)</f>
        <v>#N/A</v>
      </c>
    </row>
    <row r="52" spans="1:20">
      <c r="B52" s="194" t="s">
        <v>1506</v>
      </c>
      <c r="C52" s="195" t="str">
        <f>VLOOKUP(B52,'IA FG'!$B$2:$F$600,2,FALSE)</f>
        <v>Roma</v>
      </c>
      <c r="D52" s="196">
        <v>8</v>
      </c>
      <c r="E52" s="196">
        <v>6</v>
      </c>
      <c r="F52" s="196">
        <v>6</v>
      </c>
      <c r="G52" s="196">
        <v>6</v>
      </c>
      <c r="H52" s="196">
        <v>7</v>
      </c>
      <c r="I52" s="196">
        <v>6</v>
      </c>
      <c r="J52" s="556">
        <f>Pesi!$F$6*$E52+$F52*Pesi!$F$7+Pesi!$F$8*$G52+$H52*Pesi!$F$9+Pesi!$F$10*$I52+VLOOKUP($C52,TabAlgSqu,2,FALSE)*Pesi!$F$11+Pesi!$F$12*VLOOKUP($C52,TabAlgFC,2,FALSE)+VLOOKUP($C52,TabAlgAll,2,FALSE)*Pesi!$F$13</f>
        <v>74.520805263157897</v>
      </c>
      <c r="K52" s="153">
        <f>IF(ISNA(MATCH($B52,Pesi!$B$31:$B$34,0)),VLOOKUP(Pesi!$B$33,TabAlgDif,10,FALSE)-((VLOOKUP(Pesi!$B$33,TabAlgDif,9,FALSE)-$J52)/(VLOOKUP(Pesi!$B$33,TabAlgDif,9,FALSE)-Pesi!$D$43))*VLOOKUP(Pesi!$B$33,TabAlgDif,10,FALSE),Pesi!$F$33*Pesi!$C$28)</f>
        <v>2.1573423788879573</v>
      </c>
      <c r="L52" s="153">
        <f t="shared" si="3"/>
        <v>2.1573423788879573</v>
      </c>
      <c r="M52" s="557">
        <f>Pesi!$H$6*$E52+$F52*Pesi!$H$7+Pesi!$H$8*$G52+$H52*Pesi!$H$9+Pesi!$H$10*$I52+VLOOKUP($C52,TabAlgSqu,2,FALSE)*Pesi!$H$11+Pesi!$H$12*VLOOKUP($C52,TabAlgFC,2,FALSE)+VLOOKUP($C52,TabAlgAll,2,FALSE)*Pesi!$H$13</f>
        <v>78.780805263157887</v>
      </c>
      <c r="N52" s="153">
        <f>IF(ISNA(MATCH($B52,Pesi!$B$31:$B$34,0)),VLOOKUP(Pesi!$B$33,TabAlgDif,13,FALSE)-((VLOOKUP(Pesi!$B$33,TabAlgDif,12,FALSE)-$M52)/(VLOOKUP(Pesi!$B$33,TabAlgDif,12,FALSE)-Pesi!$F$43))*VLOOKUP(Pesi!$B$33,TabAlgDif,13,FALSE),$K52*$M52/$J52)</f>
        <v>1.1236223556623273</v>
      </c>
      <c r="O52" s="153">
        <f t="shared" si="4"/>
        <v>1.1236223556623273</v>
      </c>
      <c r="P52" s="163">
        <f t="shared" si="5"/>
        <v>24.8</v>
      </c>
      <c r="Q52" t="e">
        <f>VLOOKUP(B52,'C.P.'!$A$2:$B$164,2,FALSE)</f>
        <v>#N/A</v>
      </c>
      <c r="R52" t="e">
        <f>VLOOKUP(B52,'C.P.'!$C$2:$C$164,2,FALSE)</f>
        <v>#N/A</v>
      </c>
      <c r="S52" t="e">
        <f>VLOOKUP(B52,'C.P.'!$E$2:$F$164,2,FALSE)</f>
        <v>#N/A</v>
      </c>
      <c r="T52" t="e">
        <f>VLOOKUP(B52,'C.P.'!$G$2:$H$164,2,FALSE)</f>
        <v>#N/A</v>
      </c>
    </row>
    <row r="53" spans="1:20">
      <c r="A53">
        <f ca="1">COUNTIF('I.A. + Fasce'!B$1:'I.A. + Fasce'!B$538,#REF!)</f>
        <v>0</v>
      </c>
      <c r="B53" s="194" t="s">
        <v>1763</v>
      </c>
      <c r="C53" s="195" t="str">
        <f>VLOOKUP(B53,'IA FG'!$B$2:$F$600,2,FALSE)</f>
        <v>Empoli</v>
      </c>
      <c r="D53" s="196">
        <v>6</v>
      </c>
      <c r="E53" s="196">
        <v>9</v>
      </c>
      <c r="F53" s="196">
        <v>7</v>
      </c>
      <c r="G53" s="196">
        <v>6.5</v>
      </c>
      <c r="H53" s="196">
        <v>6</v>
      </c>
      <c r="I53" s="196">
        <v>6.5</v>
      </c>
      <c r="J53" s="556">
        <f>Pesi!$F$6*$E53+$F53*Pesi!$F$7+Pesi!$F$8*$G53+$H53*Pesi!$F$9+Pesi!$F$10*$I53+VLOOKUP($C53,TabAlgSqu,2,FALSE)*Pesi!$F$11+Pesi!$F$12*VLOOKUP($C53,TabAlgFC,2,FALSE)+VLOOKUP($C53,TabAlgAll,2,FALSE)*Pesi!$F$13</f>
        <v>74.882280701754382</v>
      </c>
      <c r="K53" s="153">
        <f>IF(ISNA(MATCH($B53,Pesi!$B$31:$B$34,0)),VLOOKUP(Pesi!$B$33,TabAlgDif,10,FALSE)-((VLOOKUP(Pesi!$B$33,TabAlgDif,9,FALSE)-$J53)/(VLOOKUP(Pesi!$B$33,TabAlgDif,9,FALSE)-Pesi!$D$43))*VLOOKUP(Pesi!$B$33,TabAlgDif,10,FALSE),Pesi!$F$33*Pesi!$C$28)</f>
        <v>2.6701143303684702</v>
      </c>
      <c r="L53" s="153">
        <f t="shared" si="3"/>
        <v>2.6701143303684702</v>
      </c>
      <c r="M53" s="557">
        <f>Pesi!$H$6*$E53+$F53*Pesi!$H$7+Pesi!$H$8*$G53+$H53*Pesi!$H$9+Pesi!$H$10*$I53+VLOOKUP($C53,TabAlgSqu,2,FALSE)*Pesi!$H$11+Pesi!$H$12*VLOOKUP($C53,TabAlgFC,2,FALSE)+VLOOKUP($C53,TabAlgAll,2,FALSE)*Pesi!$H$13</f>
        <v>79.852280701754395</v>
      </c>
      <c r="N53" s="153">
        <f>IF(ISNA(MATCH($B53,Pesi!$B$31:$B$34,0)),VLOOKUP(Pesi!$B$33,TabAlgDif,13,FALSE)-((VLOOKUP(Pesi!$B$33,TabAlgDif,12,FALSE)-$M53)/(VLOOKUP(Pesi!$B$33,TabAlgDif,12,FALSE)-Pesi!$F$43))*VLOOKUP(Pesi!$B$33,TabAlgDif,13,FALSE),$K53*$M53/$J53)</f>
        <v>2.6655353180326671</v>
      </c>
      <c r="O53" s="153">
        <f t="shared" si="4"/>
        <v>2.6655353180326671</v>
      </c>
      <c r="P53" s="163">
        <f t="shared" si="5"/>
        <v>21</v>
      </c>
      <c r="Q53" t="e">
        <f>VLOOKUP(B53,'C.P.'!$A$2:$B$164,2,FALSE)</f>
        <v>#N/A</v>
      </c>
      <c r="R53" t="e">
        <f>VLOOKUP(B53,'C.P.'!$C$2:$C$164,2,FALSE)</f>
        <v>#N/A</v>
      </c>
      <c r="S53" t="e">
        <f>VLOOKUP(B53,'C.P.'!$E$2:$F$164,2,FALSE)</f>
        <v>#N/A</v>
      </c>
      <c r="T53" t="e">
        <f>VLOOKUP(B53,'C.P.'!$G$2:$H$164,2,FALSE)</f>
        <v>#N/A</v>
      </c>
    </row>
    <row r="54" spans="1:20">
      <c r="A54">
        <f ca="1">COUNTIF('I.A. + Fasce'!B$1:'I.A. + Fasce'!B$538,B49)</f>
        <v>1</v>
      </c>
      <c r="B54" s="194" t="s">
        <v>1801</v>
      </c>
      <c r="C54" s="195" t="str">
        <f>VLOOKUP(B54,'IA FG'!$B$2:$F$600,2,FALSE)</f>
        <v>Roma</v>
      </c>
      <c r="D54" s="196">
        <v>8</v>
      </c>
      <c r="E54" s="196">
        <v>6</v>
      </c>
      <c r="F54" s="196">
        <v>6</v>
      </c>
      <c r="G54" s="196">
        <v>7</v>
      </c>
      <c r="H54" s="196">
        <v>6</v>
      </c>
      <c r="I54" s="196">
        <v>6</v>
      </c>
      <c r="J54" s="556">
        <f>Pesi!$F$6*$E54+$F54*Pesi!$F$7+Pesi!$F$8*$G54+$H54*Pesi!$F$9+Pesi!$F$10*$I54+VLOOKUP($C54,TabAlgSqu,2,FALSE)*Pesi!$F$11+Pesi!$F$12*VLOOKUP($C54,TabAlgFC,2,FALSE)+VLOOKUP($C54,TabAlgAll,2,FALSE)*Pesi!$F$13</f>
        <v>74.420805263157888</v>
      </c>
      <c r="K54" s="153">
        <f>IF(ISNA(MATCH($B54,Pesi!$B$31:$B$34,0)),VLOOKUP(Pesi!$B$33,TabAlgDif,10,FALSE)-((VLOOKUP(Pesi!$B$33,TabAlgDif,9,FALSE)-$J54)/(VLOOKUP(Pesi!$B$33,TabAlgDif,9,FALSE)-Pesi!$D$43))*VLOOKUP(Pesi!$B$33,TabAlgDif,10,FALSE),Pesi!$F$33*Pesi!$C$28)</f>
        <v>2.0154871110801302</v>
      </c>
      <c r="L54" s="153">
        <f t="shared" si="3"/>
        <v>2.0154871110801302</v>
      </c>
      <c r="M54" s="557">
        <f>Pesi!$H$6*$E54+$F54*Pesi!$H$7+Pesi!$H$8*$G54+$H54*Pesi!$H$9+Pesi!$H$10*$I54+VLOOKUP($C54,TabAlgSqu,2,FALSE)*Pesi!$H$11+Pesi!$H$12*VLOOKUP($C54,TabAlgFC,2,FALSE)+VLOOKUP($C54,TabAlgAll,2,FALSE)*Pesi!$H$13</f>
        <v>78.680805263157893</v>
      </c>
      <c r="N54" s="153">
        <f>IF(ISNA(MATCH($B54,Pesi!$B$31:$B$34,0)),VLOOKUP(Pesi!$B$33,TabAlgDif,13,FALSE)-((VLOOKUP(Pesi!$B$33,TabAlgDif,12,FALSE)-$M54)/(VLOOKUP(Pesi!$B$33,TabAlgDif,12,FALSE)-Pesi!$F$43))*VLOOKUP(Pesi!$B$33,TabAlgDif,13,FALSE),$K54*$M54/$J54)</f>
        <v>0.97971677399169366</v>
      </c>
      <c r="O54" s="153">
        <f t="shared" si="4"/>
        <v>1</v>
      </c>
      <c r="P54" s="163">
        <f t="shared" si="5"/>
        <v>24.8</v>
      </c>
      <c r="Q54" t="e">
        <f>VLOOKUP(B54,'C.P.'!$A$2:$B$164,2,FALSE)</f>
        <v>#N/A</v>
      </c>
      <c r="R54" t="e">
        <f>VLOOKUP(B54,'C.P.'!$C$2:$C$164,2,FALSE)</f>
        <v>#N/A</v>
      </c>
      <c r="S54" t="e">
        <f>VLOOKUP(B54,'C.P.'!$E$2:$F$164,2,FALSE)</f>
        <v>#N/A</v>
      </c>
      <c r="T54" t="e">
        <f>VLOOKUP(B54,'C.P.'!$G$2:$H$164,2,FALSE)</f>
        <v>#N/A</v>
      </c>
    </row>
    <row r="55" spans="1:20">
      <c r="A55">
        <f ca="1">COUNTIF('I.A. + Fasce'!B$1:'I.A. + Fasce'!B$538,B46)</f>
        <v>1</v>
      </c>
      <c r="B55" s="194" t="s">
        <v>1627</v>
      </c>
      <c r="C55" s="195" t="str">
        <f>VLOOKUP(B55,'IA FG'!$B$2:$F$600,2,FALSE)</f>
        <v>Fiorentina</v>
      </c>
      <c r="D55" s="196">
        <v>7.5</v>
      </c>
      <c r="E55" s="196">
        <v>8</v>
      </c>
      <c r="F55" s="196">
        <v>6</v>
      </c>
      <c r="G55" s="196">
        <v>6</v>
      </c>
      <c r="H55" s="196">
        <v>6</v>
      </c>
      <c r="I55" s="196">
        <v>7</v>
      </c>
      <c r="J55" s="556">
        <f>Pesi!$F$6*$E55+$F55*Pesi!$F$7+Pesi!$F$8*$G55+$H55*Pesi!$F$9+Pesi!$F$10*$I55+VLOOKUP($C55,TabAlgSqu,2,FALSE)*Pesi!$F$11+Pesi!$F$12*VLOOKUP($C55,TabAlgFC,2,FALSE)+VLOOKUP($C55,TabAlgAll,2,FALSE)*Pesi!$F$13</f>
        <v>74.665947953216389</v>
      </c>
      <c r="K55" s="153">
        <f>IF(ISNA(MATCH($B55,Pesi!$B$31:$B$34,0)),VLOOKUP(Pesi!$B$33,TabAlgDif,10,FALSE)-((VLOOKUP(Pesi!$B$33,TabAlgDif,9,FALSE)-$J55)/(VLOOKUP(Pesi!$B$33,TabAlgDif,9,FALSE)-Pesi!$D$43))*VLOOKUP(Pesi!$B$33,TabAlgDif,10,FALSE),Pesi!$F$33*Pesi!$C$28)</f>
        <v>2.3632349305738956</v>
      </c>
      <c r="L55" s="153">
        <f t="shared" si="3"/>
        <v>2.3632349305738956</v>
      </c>
      <c r="M55" s="557">
        <f>Pesi!$H$6*$E55+$F55*Pesi!$H$7+Pesi!$H$8*$G55+$H55*Pesi!$H$9+Pesi!$H$10*$I55+VLOOKUP($C55,TabAlgSqu,2,FALSE)*Pesi!$H$11+Pesi!$H$12*VLOOKUP($C55,TabAlgFC,2,FALSE)+VLOOKUP($C55,TabAlgAll,2,FALSE)*Pesi!$H$13</f>
        <v>78.925947953216379</v>
      </c>
      <c r="N55" s="153">
        <f>IF(ISNA(MATCH($B55,Pesi!$B$31:$B$34,0)),VLOOKUP(Pesi!$B$33,TabAlgDif,13,FALSE)-((VLOOKUP(Pesi!$B$33,TabAlgDif,12,FALSE)-$M55)/(VLOOKUP(Pesi!$B$33,TabAlgDif,12,FALSE)-Pesi!$F$43))*VLOOKUP(Pesi!$B$33,TabAlgDif,13,FALSE),$K55*$M55/$J55)</f>
        <v>1.3324907880434118</v>
      </c>
      <c r="O55" s="153">
        <f t="shared" si="4"/>
        <v>1.3324907880434118</v>
      </c>
      <c r="P55" s="163">
        <f t="shared" si="5"/>
        <v>24.75</v>
      </c>
      <c r="Q55" t="e">
        <f>VLOOKUP(B55,'C.P.'!$A$2:$B$164,2,FALSE)</f>
        <v>#N/A</v>
      </c>
      <c r="R55" t="e">
        <f>VLOOKUP(B55,'C.P.'!$C$2:$C$164,2,FALSE)</f>
        <v>#N/A</v>
      </c>
      <c r="S55" t="e">
        <f>VLOOKUP(B55,'C.P.'!$E$2:$F$164,2,FALSE)</f>
        <v>#N/A</v>
      </c>
      <c r="T55" t="e">
        <f>VLOOKUP(B55,'C.P.'!$G$2:$H$164,2,FALSE)</f>
        <v>#N/A</v>
      </c>
    </row>
    <row r="56" spans="1:20">
      <c r="B56" s="194" t="s">
        <v>1504</v>
      </c>
      <c r="C56" s="195" t="str">
        <f>VLOOKUP(B56,'IA FG'!$B$2:$F$600,2,FALSE)</f>
        <v>Fiorentina</v>
      </c>
      <c r="D56" s="196">
        <v>7.5</v>
      </c>
      <c r="E56" s="196">
        <v>8</v>
      </c>
      <c r="F56" s="196">
        <v>6</v>
      </c>
      <c r="G56" s="196">
        <v>6</v>
      </c>
      <c r="H56" s="196">
        <v>6</v>
      </c>
      <c r="I56" s="196">
        <v>7</v>
      </c>
      <c r="J56" s="556">
        <f>Pesi!$F$6*$E56+$F56*Pesi!$F$7+Pesi!$F$8*$G56+$H56*Pesi!$F$9+Pesi!$F$10*$I56+VLOOKUP($C56,TabAlgSqu,2,FALSE)*Pesi!$F$11+Pesi!$F$12*VLOOKUP($C56,TabAlgFC,2,FALSE)+VLOOKUP($C56,TabAlgAll,2,FALSE)*Pesi!$F$13</f>
        <v>74.665947953216389</v>
      </c>
      <c r="K56" s="153">
        <f>IF(ISNA(MATCH($B56,Pesi!$B$31:$B$34,0)),VLOOKUP(Pesi!$B$33,TabAlgDif,10,FALSE)-((VLOOKUP(Pesi!$B$33,TabAlgDif,9,FALSE)-$J56)/(VLOOKUP(Pesi!$B$33,TabAlgDif,9,FALSE)-Pesi!$D$43))*VLOOKUP(Pesi!$B$33,TabAlgDif,10,FALSE),Pesi!$F$33*Pesi!$C$28)</f>
        <v>2.3632349305738956</v>
      </c>
      <c r="L56" s="153">
        <f t="shared" si="3"/>
        <v>2.3632349305738956</v>
      </c>
      <c r="M56" s="557">
        <f>Pesi!$H$6*$E56+$F56*Pesi!$H$7+Pesi!$H$8*$G56+$H56*Pesi!$H$9+Pesi!$H$10*$I56+VLOOKUP($C56,TabAlgSqu,2,FALSE)*Pesi!$H$11+Pesi!$H$12*VLOOKUP($C56,TabAlgFC,2,FALSE)+VLOOKUP($C56,TabAlgAll,2,FALSE)*Pesi!$H$13</f>
        <v>78.925947953216379</v>
      </c>
      <c r="N56" s="153">
        <f>IF(ISNA(MATCH($B56,Pesi!$B$31:$B$34,0)),VLOOKUP(Pesi!$B$33,TabAlgDif,13,FALSE)-((VLOOKUP(Pesi!$B$33,TabAlgDif,12,FALSE)-$M56)/(VLOOKUP(Pesi!$B$33,TabAlgDif,12,FALSE)-Pesi!$F$43))*VLOOKUP(Pesi!$B$33,TabAlgDif,13,FALSE),$K56*$M56/$J56)</f>
        <v>1.3324907880434118</v>
      </c>
      <c r="O56" s="153">
        <f t="shared" si="4"/>
        <v>1.3324907880434118</v>
      </c>
      <c r="P56" s="163">
        <f t="shared" si="5"/>
        <v>24.75</v>
      </c>
      <c r="Q56" t="e">
        <f>VLOOKUP(B56,'C.P.'!$A$2:$B$164,2,FALSE)</f>
        <v>#N/A</v>
      </c>
      <c r="R56" t="e">
        <f>VLOOKUP(B56,'C.P.'!$C$2:$C$164,2,FALSE)</f>
        <v>#N/A</v>
      </c>
      <c r="S56" t="e">
        <f>VLOOKUP(B56,'C.P.'!$E$2:$F$164,2,FALSE)</f>
        <v>#N/A</v>
      </c>
      <c r="T56" t="e">
        <f>VLOOKUP(B56,'C.P.'!$G$2:$H$164,2,FALSE)</f>
        <v>#N/A</v>
      </c>
    </row>
    <row r="57" spans="1:20">
      <c r="A57">
        <f ca="1">COUNTIF('I.A. + Fasce'!B$1:'I.A. + Fasce'!B$538,B53)</f>
        <v>1</v>
      </c>
      <c r="B57" s="194" t="s">
        <v>580</v>
      </c>
      <c r="C57" s="195" t="str">
        <f>VLOOKUP(B57,'IA FG'!$B$2:$F$600,2,FALSE)</f>
        <v>Milan</v>
      </c>
      <c r="D57" s="196">
        <v>7.5</v>
      </c>
      <c r="E57" s="196">
        <v>7</v>
      </c>
      <c r="F57" s="196">
        <v>6</v>
      </c>
      <c r="G57" s="196">
        <v>5.5</v>
      </c>
      <c r="H57" s="196">
        <v>6.5</v>
      </c>
      <c r="I57" s="196">
        <v>6.5</v>
      </c>
      <c r="J57" s="556">
        <f>Pesi!$F$6*$E57+$F57*Pesi!$F$7+Pesi!$F$8*$G57+$H57*Pesi!$F$9+Pesi!$F$10*$I57+VLOOKUP($C57,TabAlgSqu,2,FALSE)*Pesi!$F$11+Pesi!$F$12*VLOOKUP($C57,TabAlgFC,2,FALSE)+VLOOKUP($C57,TabAlgAll,2,FALSE)*Pesi!$F$13</f>
        <v>75.046100584795312</v>
      </c>
      <c r="K57" s="153">
        <f>IF(ISNA(MATCH($B57,Pesi!$B$31:$B$34,0)),VLOOKUP(Pesi!$B$33,TabAlgDif,10,FALSE)-((VLOOKUP(Pesi!$B$33,TabAlgDif,9,FALSE)-$J57)/(VLOOKUP(Pesi!$B$33,TabAlgDif,9,FALSE)-Pesi!$D$43))*VLOOKUP(Pesi!$B$33,TabAlgDif,10,FALSE),Pesi!$F$33*Pesi!$C$28)</f>
        <v>2.9025014641786271</v>
      </c>
      <c r="L57" s="153">
        <f t="shared" si="3"/>
        <v>2.9025014641786271</v>
      </c>
      <c r="M57" s="557">
        <f>Pesi!$H$6*$E57+$F57*Pesi!$H$7+Pesi!$H$8*$G57+$H57*Pesi!$H$9+Pesi!$H$10*$I57+VLOOKUP($C57,TabAlgSqu,2,FALSE)*Pesi!$H$11+Pesi!$H$12*VLOOKUP($C57,TabAlgFC,2,FALSE)+VLOOKUP($C57,TabAlgAll,2,FALSE)*Pesi!$H$13</f>
        <v>79.306100584795303</v>
      </c>
      <c r="N57" s="153">
        <f>IF(ISNA(MATCH($B57,Pesi!$B$31:$B$34,0)),VLOOKUP(Pesi!$B$33,TabAlgDif,13,FALSE)-((VLOOKUP(Pesi!$B$33,TabAlgDif,12,FALSE)-$M57)/(VLOOKUP(Pesi!$B$33,TabAlgDif,12,FALSE)-Pesi!$F$43))*VLOOKUP(Pesi!$B$33,TabAlgDif,13,FALSE),$K57*$M57/$J57)</f>
        <v>1.879551643753306</v>
      </c>
      <c r="O57" s="153">
        <f t="shared" si="4"/>
        <v>1.879551643753306</v>
      </c>
      <c r="P57" s="163">
        <f t="shared" si="5"/>
        <v>23.625</v>
      </c>
      <c r="Q57" t="e">
        <f>VLOOKUP(B57,'C.P.'!$A$2:$B$164,2,FALSE)</f>
        <v>#N/A</v>
      </c>
      <c r="R57" t="e">
        <f>VLOOKUP(B57,'C.P.'!$C$2:$C$164,2,FALSE)</f>
        <v>#N/A</v>
      </c>
      <c r="S57" t="e">
        <f>VLOOKUP(B57,'C.P.'!$E$2:$F$164,2,FALSE)</f>
        <v>#N/A</v>
      </c>
      <c r="T57" t="e">
        <f>VLOOKUP(B57,'C.P.'!$G$2:$H$164,2,FALSE)</f>
        <v>#N/A</v>
      </c>
    </row>
    <row r="58" spans="1:20">
      <c r="A58">
        <f ca="1">COUNTIF('I.A. + Fasce'!B$1:'I.A. + Fasce'!B$538,B52)</f>
        <v>1</v>
      </c>
      <c r="B58" s="194" t="s">
        <v>425</v>
      </c>
      <c r="C58" s="195" t="str">
        <f>VLOOKUP(B58,'IA FG'!$B$2:$F$600,2,FALSE)</f>
        <v>Spal</v>
      </c>
      <c r="D58" s="196">
        <v>5</v>
      </c>
      <c r="E58" s="196">
        <v>7</v>
      </c>
      <c r="F58" s="196">
        <v>6</v>
      </c>
      <c r="G58" s="196">
        <v>6</v>
      </c>
      <c r="H58" s="196">
        <v>7</v>
      </c>
      <c r="I58" s="196">
        <v>7</v>
      </c>
      <c r="J58" s="556">
        <f>Pesi!$F$6*$E58+$F58*Pesi!$F$7+Pesi!$F$8*$G58+$H58*Pesi!$F$9+Pesi!$F$10*$I58+VLOOKUP($C58,TabAlgSqu,2,FALSE)*Pesi!$F$11+Pesi!$F$12*VLOOKUP($C58,TabAlgFC,2,FALSE)+VLOOKUP($C58,TabAlgAll,2,FALSE)*Pesi!$F$13</f>
        <v>75.109084210526319</v>
      </c>
      <c r="K58" s="153">
        <f>IF(ISNA(MATCH($B58,Pesi!$B$31:$B$34,0)),VLOOKUP(Pesi!$B$33,TabAlgDif,10,FALSE)-((VLOOKUP(Pesi!$B$33,TabAlgDif,9,FALSE)-$J58)/(VLOOKUP(Pesi!$B$33,TabAlgDif,9,FALSE)-Pesi!$D$43))*VLOOKUP(Pesi!$B$33,TabAlgDif,10,FALSE),Pesi!$F$33*Pesi!$C$28)</f>
        <v>2.9918470551344178</v>
      </c>
      <c r="L58" s="153">
        <f t="shared" si="3"/>
        <v>2.9918470551344178</v>
      </c>
      <c r="M58" s="557">
        <f>Pesi!$H$6*$E58+$F58*Pesi!$H$7+Pesi!$H$8*$G58+$H58*Pesi!$H$9+Pesi!$H$10*$I58+VLOOKUP($C58,TabAlgSqu,2,FALSE)*Pesi!$H$11+Pesi!$H$12*VLOOKUP($C58,TabAlgFC,2,FALSE)+VLOOKUP($C58,TabAlgAll,2,FALSE)*Pesi!$H$13</f>
        <v>79.36908421052631</v>
      </c>
      <c r="N58" s="153">
        <f>IF(ISNA(MATCH($B58,Pesi!$B$31:$B$34,0)),VLOOKUP(Pesi!$B$33,TabAlgDif,13,FALSE)-((VLOOKUP(Pesi!$B$33,TabAlgDif,12,FALSE)-$M58)/(VLOOKUP(Pesi!$B$33,TabAlgDif,12,FALSE)-Pesi!$F$43))*VLOOKUP(Pesi!$B$33,TabAlgDif,13,FALSE),$K58*$M58/$J58)</f>
        <v>1.9701885967187671</v>
      </c>
      <c r="O58" s="153">
        <f t="shared" si="4"/>
        <v>1.9701885967187671</v>
      </c>
      <c r="P58" s="163">
        <f t="shared" si="5"/>
        <v>16.5</v>
      </c>
      <c r="Q58" t="e">
        <f>VLOOKUP(B58,'C.P.'!$A$2:$B$164,2,FALSE)</f>
        <v>#N/A</v>
      </c>
      <c r="R58" t="e">
        <f>VLOOKUP(B58,'C.P.'!$C$2:$C$164,2,FALSE)</f>
        <v>#N/A</v>
      </c>
      <c r="S58" t="e">
        <f>VLOOKUP(B58,'C.P.'!$E$2:$F$164,2,FALSE)</f>
        <v>#N/A</v>
      </c>
      <c r="T58">
        <f>VLOOKUP(B58,'C.P.'!$G$2:$H$164,2,FALSE)</f>
        <v>2</v>
      </c>
    </row>
    <row r="59" spans="1:20">
      <c r="A59">
        <f ca="1">COUNTIF('I.A. + Fasce'!B$1:'I.A. + Fasce'!B$538,B53)</f>
        <v>1</v>
      </c>
      <c r="B59" s="194" t="s">
        <v>1508</v>
      </c>
      <c r="C59" s="195" t="str">
        <f>VLOOKUP(B59,'IA FG'!$B$2:$F$600,2,FALSE)</f>
        <v>Atalanta</v>
      </c>
      <c r="D59" s="196">
        <v>7.5</v>
      </c>
      <c r="E59" s="196">
        <v>7</v>
      </c>
      <c r="F59" s="196">
        <v>6.5</v>
      </c>
      <c r="G59" s="196">
        <v>6</v>
      </c>
      <c r="H59" s="196">
        <v>6</v>
      </c>
      <c r="I59" s="196">
        <v>7</v>
      </c>
      <c r="J59" s="556">
        <f>Pesi!$F$6*$E59+$F59*Pesi!$F$7+Pesi!$F$8*$G59+$H59*Pesi!$F$9+Pesi!$F$10*$I59+VLOOKUP($C59,TabAlgSqu,2,FALSE)*Pesi!$F$11+Pesi!$F$12*VLOOKUP($C59,TabAlgFC,2,FALSE)+VLOOKUP($C59,TabAlgAll,2,FALSE)*Pesi!$F$13</f>
        <v>74.531212280701752</v>
      </c>
      <c r="K59" s="153">
        <f>IF(ISNA(MATCH($B59,Pesi!$B$31:$B$34,0)),VLOOKUP(Pesi!$B$33,TabAlgDif,10,FALSE)-((VLOOKUP(Pesi!$B$33,TabAlgDif,9,FALSE)-$J59)/(VLOOKUP(Pesi!$B$33,TabAlgDif,9,FALSE)-Pesi!$D$43))*VLOOKUP(Pesi!$B$33,TabAlgDif,10,FALSE),Pesi!$F$33*Pesi!$C$28)</f>
        <v>2.1721052814956003</v>
      </c>
      <c r="L59" s="153">
        <f t="shared" si="3"/>
        <v>2.1721052814956003</v>
      </c>
      <c r="M59" s="557">
        <f>Pesi!$H$6*$E59+$F59*Pesi!$H$7+Pesi!$H$8*$G59+$H59*Pesi!$H$9+Pesi!$H$10*$I59+VLOOKUP($C59,TabAlgSqu,2,FALSE)*Pesi!$H$11+Pesi!$H$12*VLOOKUP($C59,TabAlgFC,2,FALSE)+VLOOKUP($C59,TabAlgAll,2,FALSE)*Pesi!$H$13</f>
        <v>79.146212280701747</v>
      </c>
      <c r="N59" s="153">
        <f>IF(ISNA(MATCH($B59,Pesi!$B$31:$B$34,0)),VLOOKUP(Pesi!$B$33,TabAlgDif,13,FALSE)-((VLOOKUP(Pesi!$B$33,TabAlgDif,12,FALSE)-$M59)/(VLOOKUP(Pesi!$B$33,TabAlgDif,12,FALSE)-Pesi!$F$43))*VLOOKUP(Pesi!$B$33,TabAlgDif,13,FALSE),$K59*$M59/$J59)</f>
        <v>1.649463449724152</v>
      </c>
      <c r="O59" s="153">
        <f t="shared" si="4"/>
        <v>1.649463449724152</v>
      </c>
      <c r="P59" s="163">
        <f t="shared" si="5"/>
        <v>24.375</v>
      </c>
      <c r="Q59" t="e">
        <f>VLOOKUP(B59,'C.P.'!$A$2:$B$164,2,FALSE)</f>
        <v>#N/A</v>
      </c>
      <c r="R59" t="e">
        <f>VLOOKUP(B59,'C.P.'!$C$2:$C$164,2,FALSE)</f>
        <v>#N/A</v>
      </c>
      <c r="S59" t="e">
        <f>VLOOKUP(B59,'C.P.'!$E$2:$F$164,2,FALSE)</f>
        <v>#N/A</v>
      </c>
      <c r="T59" t="e">
        <f>VLOOKUP(B59,'C.P.'!$G$2:$H$164,2,FALSE)</f>
        <v>#N/A</v>
      </c>
    </row>
    <row r="60" spans="1:20">
      <c r="A60">
        <f ca="1">COUNTIF('I.A. + Fasce'!B$1:'I.A. + Fasce'!B$538,B55)</f>
        <v>1</v>
      </c>
      <c r="B60" s="194" t="s">
        <v>1503</v>
      </c>
      <c r="C60" s="195" t="str">
        <f>VLOOKUP(B60,'IA FG'!$B$2:$F$600,2,FALSE)</f>
        <v>Atalanta</v>
      </c>
      <c r="D60" s="196">
        <v>7.5</v>
      </c>
      <c r="E60" s="196">
        <v>7</v>
      </c>
      <c r="F60" s="196">
        <v>6</v>
      </c>
      <c r="G60" s="196">
        <v>6</v>
      </c>
      <c r="H60" s="196">
        <v>6.5</v>
      </c>
      <c r="I60" s="196">
        <v>7</v>
      </c>
      <c r="J60" s="556">
        <f>Pesi!$F$6*$E60+$F60*Pesi!$F$7+Pesi!$F$8*$G60+$H60*Pesi!$F$9+Pesi!$F$10*$I60+VLOOKUP($C60,TabAlgSqu,2,FALSE)*Pesi!$F$11+Pesi!$F$12*VLOOKUP($C60,TabAlgFC,2,FALSE)+VLOOKUP($C60,TabAlgAll,2,FALSE)*Pesi!$F$13</f>
        <v>74.476212280701759</v>
      </c>
      <c r="K60" s="153">
        <f>IF(ISNA(MATCH($B60,Pesi!$B$31:$B$34,0)),VLOOKUP(Pesi!$B$33,TabAlgDif,10,FALSE)-((VLOOKUP(Pesi!$B$33,TabAlgDif,9,FALSE)-$J60)/(VLOOKUP(Pesi!$B$33,TabAlgDif,9,FALSE)-Pesi!$D$43))*VLOOKUP(Pesi!$B$33,TabAlgDif,10,FALSE),Pesi!$F$33*Pesi!$C$28)</f>
        <v>2.0940848842013118</v>
      </c>
      <c r="L60" s="153">
        <f t="shared" si="3"/>
        <v>2.0940848842013118</v>
      </c>
      <c r="M60" s="557">
        <f>Pesi!$H$6*$E60+$F60*Pesi!$H$7+Pesi!$H$8*$G60+$H60*Pesi!$H$9+Pesi!$H$10*$I60+VLOOKUP($C60,TabAlgSqu,2,FALSE)*Pesi!$H$11+Pesi!$H$12*VLOOKUP($C60,TabAlgFC,2,FALSE)+VLOOKUP($C60,TabAlgAll,2,FALSE)*Pesi!$H$13</f>
        <v>78.73621228070175</v>
      </c>
      <c r="N60" s="153">
        <f>IF(ISNA(MATCH($B60,Pesi!$B$31:$B$34,0)),VLOOKUP(Pesi!$B$33,TabAlgDif,13,FALSE)-((VLOOKUP(Pesi!$B$33,TabAlgDif,12,FALSE)-$M60)/(VLOOKUP(Pesi!$B$33,TabAlgDif,12,FALSE)-Pesi!$F$43))*VLOOKUP(Pesi!$B$33,TabAlgDif,13,FALSE),$K60*$M60/$J60)</f>
        <v>1.0594505648745347</v>
      </c>
      <c r="O60" s="153">
        <f t="shared" si="4"/>
        <v>1.0594505648745347</v>
      </c>
      <c r="P60" s="163">
        <f t="shared" si="5"/>
        <v>24.375</v>
      </c>
      <c r="Q60" t="e">
        <f>VLOOKUP(B60,'C.P.'!$A$2:$B$164,2,FALSE)</f>
        <v>#N/A</v>
      </c>
      <c r="R60" t="e">
        <f>VLOOKUP(B60,'C.P.'!$C$2:$C$164,2,FALSE)</f>
        <v>#N/A</v>
      </c>
      <c r="S60" t="e">
        <f>VLOOKUP(B60,'C.P.'!$E$2:$F$164,2,FALSE)</f>
        <v>#N/A</v>
      </c>
      <c r="T60" t="e">
        <f>VLOOKUP(B60,'C.P.'!$G$2:$H$164,2,FALSE)</f>
        <v>#N/A</v>
      </c>
    </row>
    <row r="61" spans="1:20" ht="12.75" customHeight="1">
      <c r="A61">
        <f ca="1">COUNTIF('I.A. + Fasce'!B$1:'I.A. + Fasce'!B$538,B53)</f>
        <v>1</v>
      </c>
      <c r="B61" s="194" t="s">
        <v>345</v>
      </c>
      <c r="C61" s="195" t="str">
        <f>VLOOKUP(B61,'IA FG'!$B$2:$F$600,2,FALSE)</f>
        <v>Juventus</v>
      </c>
      <c r="D61" s="196">
        <v>9</v>
      </c>
      <c r="E61" s="196">
        <v>5</v>
      </c>
      <c r="F61" s="196">
        <v>7</v>
      </c>
      <c r="G61" s="196">
        <v>4</v>
      </c>
      <c r="H61" s="196">
        <v>7</v>
      </c>
      <c r="I61" s="196">
        <v>5</v>
      </c>
      <c r="J61" s="556">
        <f>Pesi!$F$6*$E61+$F61*Pesi!$F$7+Pesi!$F$8*$G61+$H61*Pesi!$F$9+Pesi!$F$10*$I61+VLOOKUP($C61,TabAlgSqu,2,FALSE)*Pesi!$F$11+Pesi!$F$12*VLOOKUP($C61,TabAlgFC,2,FALSE)+VLOOKUP($C61,TabAlgAll,2,FALSE)*Pesi!$F$13</f>
        <v>74.305287719298235</v>
      </c>
      <c r="K61" s="153">
        <f>IF(ISNA(MATCH($B61,Pesi!$B$31:$B$34,0)),VLOOKUP(Pesi!$B$33,TabAlgDif,10,FALSE)-((VLOOKUP(Pesi!$B$33,TabAlgDif,9,FALSE)-$J61)/(VLOOKUP(Pesi!$B$33,TabAlgDif,9,FALSE)-Pesi!$D$43))*VLOOKUP(Pesi!$B$33,TabAlgDif,10,FALSE),Pesi!$F$33*Pesi!$C$28)</f>
        <v>1.8516193898730116</v>
      </c>
      <c r="L61" s="153">
        <f t="shared" si="3"/>
        <v>1.8516193898730116</v>
      </c>
      <c r="M61" s="557">
        <f>Pesi!$H$6*$E61+$F61*Pesi!$H$7+Pesi!$H$8*$G61+$H61*Pesi!$H$9+Pesi!$H$10*$I61+VLOOKUP($C61,TabAlgSqu,2,FALSE)*Pesi!$H$11+Pesi!$H$12*VLOOKUP($C61,TabAlgFC,2,FALSE)+VLOOKUP($C61,TabAlgAll,2,FALSE)*Pesi!$H$13</f>
        <v>79.275287719298234</v>
      </c>
      <c r="N61" s="153">
        <f>IF(ISNA(MATCH($B61,Pesi!$B$31:$B$34,0)),VLOOKUP(Pesi!$B$33,TabAlgDif,13,FALSE)-((VLOOKUP(Pesi!$B$33,TabAlgDif,12,FALSE)-$M61)/(VLOOKUP(Pesi!$B$33,TabAlgDif,12,FALSE)-Pesi!$F$43))*VLOOKUP(Pesi!$B$33,TabAlgDif,13,FALSE),$K61*$M61/$J61)</f>
        <v>1.8352102104303576</v>
      </c>
      <c r="O61" s="153">
        <f t="shared" si="4"/>
        <v>1.8352102104303576</v>
      </c>
      <c r="P61" s="163">
        <f t="shared" si="5"/>
        <v>25.2</v>
      </c>
      <c r="Q61" t="e">
        <f>VLOOKUP(B61,'C.P.'!$A$2:$B$164,2,FALSE)</f>
        <v>#N/A</v>
      </c>
      <c r="R61" t="e">
        <f>VLOOKUP(B61,'C.P.'!$C$2:$C$164,2,FALSE)</f>
        <v>#N/A</v>
      </c>
      <c r="S61" t="e">
        <f>VLOOKUP(B61,'C.P.'!$E$2:$F$164,2,FALSE)</f>
        <v>#N/A</v>
      </c>
      <c r="T61" t="e">
        <f>VLOOKUP(B61,'C.P.'!$G$2:$H$164,2,FALSE)</f>
        <v>#N/A</v>
      </c>
    </row>
    <row r="62" spans="1:20">
      <c r="A62">
        <f ca="1">COUNTIF('I.A. + Fasce'!B$1:'I.A. + Fasce'!B$538,B57)</f>
        <v>1</v>
      </c>
      <c r="B62" s="194" t="s">
        <v>526</v>
      </c>
      <c r="C62" s="195" t="str">
        <f>VLOOKUP(B62,'IA FG'!$B$2:$F$600,2,FALSE)</f>
        <v>Napoli</v>
      </c>
      <c r="D62" s="196">
        <v>8</v>
      </c>
      <c r="E62" s="196">
        <v>6</v>
      </c>
      <c r="F62" s="196">
        <v>6</v>
      </c>
      <c r="G62" s="196">
        <v>7</v>
      </c>
      <c r="H62" s="196">
        <v>5</v>
      </c>
      <c r="I62" s="196">
        <v>6</v>
      </c>
      <c r="J62" s="556">
        <f>Pesi!$F$6*$E62+$F62*Pesi!$F$7+Pesi!$F$8*$G62+$H62*Pesi!$F$9+Pesi!$F$10*$I62+VLOOKUP($C62,TabAlgSqu,2,FALSE)*Pesi!$F$11+Pesi!$F$12*VLOOKUP($C62,TabAlgFC,2,FALSE)+VLOOKUP($C62,TabAlgAll,2,FALSE)*Pesi!$F$13</f>
        <v>73.183315789473681</v>
      </c>
      <c r="K62" s="153">
        <f>IF(ISNA(MATCH($B62,Pesi!$B$31:$B$34,0)),VLOOKUP(Pesi!$B$33,TabAlgDif,10,FALSE)-((VLOOKUP(Pesi!$B$33,TabAlgDif,9,FALSE)-$J62)/(VLOOKUP(Pesi!$B$33,TabAlgDif,9,FALSE)-Pesi!$D$43))*VLOOKUP(Pesi!$B$33,TabAlgDif,10,FALSE),Pesi!$F$33*Pesi!$C$28)</f>
        <v>0.26004310409189557</v>
      </c>
      <c r="L62" s="153">
        <f t="shared" si="3"/>
        <v>1</v>
      </c>
      <c r="M62" s="557">
        <f>Pesi!$H$6*$E62+$F62*Pesi!$H$7+Pesi!$H$8*$G62+$H62*Pesi!$H$9+Pesi!$H$10*$I62+VLOOKUP($C62,TabAlgSqu,2,FALSE)*Pesi!$H$11+Pesi!$H$12*VLOOKUP($C62,TabAlgFC,2,FALSE)+VLOOKUP($C62,TabAlgAll,2,FALSE)*Pesi!$H$13</f>
        <v>77.443315789473672</v>
      </c>
      <c r="N62" s="153">
        <f>IF(ISNA(MATCH($B62,Pesi!$B$31:$B$34,0)),VLOOKUP(Pesi!$B$33,TabAlgDif,13,FALSE)-((VLOOKUP(Pesi!$B$33,TabAlgDif,12,FALSE)-$M62)/(VLOOKUP(Pesi!$B$33,TabAlgDif,12,FALSE)-Pesi!$F$43))*VLOOKUP(Pesi!$B$33,TabAlgDif,13,FALSE),$K62*$M62/$J62)</f>
        <v>-0.80109965122651872</v>
      </c>
      <c r="O62" s="153">
        <f t="shared" si="4"/>
        <v>1</v>
      </c>
      <c r="P62" s="163">
        <f t="shared" si="5"/>
        <v>24</v>
      </c>
      <c r="Q62" t="e">
        <f>VLOOKUP(B62,'C.P.'!$A$2:$B$164,2,FALSE)</f>
        <v>#N/A</v>
      </c>
      <c r="R62" t="e">
        <f>VLOOKUP(B62,'C.P.'!$C$2:$C$164,2,FALSE)</f>
        <v>#N/A</v>
      </c>
      <c r="S62" t="e">
        <f>VLOOKUP(B62,'C.P.'!$E$2:$F$164,2,FALSE)</f>
        <v>#N/A</v>
      </c>
      <c r="T62">
        <f>VLOOKUP(B62,'C.P.'!$G$2:$H$164,2,FALSE)</f>
        <v>3</v>
      </c>
    </row>
    <row r="63" spans="1:20" ht="12.75" customHeight="1">
      <c r="A63">
        <f ca="1">COUNTIF('I.A. + Fasce'!B$1:'I.A. + Fasce'!B$538,B58)</f>
        <v>1</v>
      </c>
      <c r="B63" s="194" t="s">
        <v>1529</v>
      </c>
      <c r="C63" s="195" t="str">
        <f>VLOOKUP(B63,'IA FG'!$B$2:$F$600,2,FALSE)</f>
        <v>Chievo</v>
      </c>
      <c r="D63" s="196">
        <v>5.5</v>
      </c>
      <c r="E63" s="196">
        <v>8</v>
      </c>
      <c r="F63" s="196">
        <v>6</v>
      </c>
      <c r="G63" s="196">
        <v>5</v>
      </c>
      <c r="H63" s="196">
        <v>6</v>
      </c>
      <c r="I63" s="196">
        <v>6</v>
      </c>
      <c r="J63" s="556">
        <f>Pesi!$F$6*$E63+$F63*Pesi!$F$7+Pesi!$F$8*$G63+$H63*Pesi!$F$9+Pesi!$F$10*$I63+VLOOKUP($C63,TabAlgSqu,2,FALSE)*Pesi!$F$11+Pesi!$F$12*VLOOKUP($C63,TabAlgFC,2,FALSE)+VLOOKUP($C63,TabAlgAll,2,FALSE)*Pesi!$F$13</f>
        <v>73.765668421052624</v>
      </c>
      <c r="K63" s="153">
        <f>IF(ISNA(MATCH($B63,Pesi!$B$31:$B$34,0)),VLOOKUP(Pesi!$B$33,TabAlgDif,10,FALSE)-((VLOOKUP(Pesi!$B$33,TabAlgDif,9,FALSE)-$J63)/(VLOOKUP(Pesi!$B$33,TabAlgDif,9,FALSE)-Pesi!$D$43))*VLOOKUP(Pesi!$B$33,TabAlgDif,10,FALSE),Pesi!$F$33*Pesi!$C$28)</f>
        <v>1.0861409892040541</v>
      </c>
      <c r="L63" s="153">
        <f t="shared" si="3"/>
        <v>1.0861409892040541</v>
      </c>
      <c r="M63" s="557">
        <f>Pesi!$H$6*$E63+$F63*Pesi!$H$7+Pesi!$H$8*$G63+$H63*Pesi!$H$9+Pesi!$H$10*$I63+VLOOKUP($C63,TabAlgSqu,2,FALSE)*Pesi!$H$11+Pesi!$H$12*VLOOKUP($C63,TabAlgFC,2,FALSE)+VLOOKUP($C63,TabAlgAll,2,FALSE)*Pesi!$H$13</f>
        <v>78.025668421052629</v>
      </c>
      <c r="N63" s="153">
        <f>IF(ISNA(MATCH($B63,Pesi!$B$31:$B$34,0)),VLOOKUP(Pesi!$B$33,TabAlgDif,13,FALSE)-((VLOOKUP(Pesi!$B$33,TabAlgDif,12,FALSE)-$M63)/(VLOOKUP(Pesi!$B$33,TabAlgDif,12,FALSE)-Pesi!$F$43))*VLOOKUP(Pesi!$B$33,TabAlgDif,13,FALSE),$K63*$M63/$J63)</f>
        <v>3.6938290621453262E-2</v>
      </c>
      <c r="O63" s="153">
        <f t="shared" si="4"/>
        <v>1</v>
      </c>
      <c r="P63" s="163">
        <f t="shared" si="5"/>
        <v>17.05</v>
      </c>
      <c r="Q63" t="e">
        <f>VLOOKUP(B63,'C.P.'!$A$2:$B$164,2,FALSE)</f>
        <v>#N/A</v>
      </c>
      <c r="R63" t="e">
        <f>VLOOKUP(B63,'C.P.'!$C$2:$C$164,2,FALSE)</f>
        <v>#N/A</v>
      </c>
      <c r="S63" t="e">
        <f>VLOOKUP(B63,'C.P.'!$E$2:$F$164,2,FALSE)</f>
        <v>#N/A</v>
      </c>
      <c r="T63" t="e">
        <f>VLOOKUP(B63,'C.P.'!$G$2:$H$164,2,FALSE)</f>
        <v>#N/A</v>
      </c>
    </row>
    <row r="64" spans="1:20">
      <c r="A64">
        <f ca="1">COUNTIF('I.A. + Fasce'!B$1:'I.A. + Fasce'!B$538,B60)</f>
        <v>1</v>
      </c>
      <c r="B64" s="194" t="s">
        <v>1680</v>
      </c>
      <c r="C64" s="195" t="str">
        <f>VLOOKUP(B64,'IA FG'!$B$2:$F$600,2,FALSE)</f>
        <v>Udinese</v>
      </c>
      <c r="D64" s="196">
        <v>6</v>
      </c>
      <c r="E64" s="196">
        <v>9</v>
      </c>
      <c r="F64" s="196">
        <v>6</v>
      </c>
      <c r="G64" s="196">
        <v>5.5</v>
      </c>
      <c r="H64" s="196">
        <v>6</v>
      </c>
      <c r="I64" s="196">
        <v>7</v>
      </c>
      <c r="J64" s="556">
        <f>Pesi!$F$6*$E64+$F64*Pesi!$F$7+Pesi!$F$8*$G64+$H64*Pesi!$F$9+Pesi!$F$10*$I64+VLOOKUP($C64,TabAlgSqu,2,FALSE)*Pesi!$F$11+Pesi!$F$12*VLOOKUP($C64,TabAlgFC,2,FALSE)+VLOOKUP($C64,TabAlgAll,2,FALSE)*Pesi!$F$13</f>
        <v>73.824163742690061</v>
      </c>
      <c r="K64" s="153">
        <f>IF(ISNA(MATCH($B64,Pesi!$B$31:$B$34,0)),VLOOKUP(Pesi!$B$33,TabAlgDif,10,FALSE)-((VLOOKUP(Pesi!$B$33,TabAlgDif,9,FALSE)-$J64)/(VLOOKUP(Pesi!$B$33,TabAlgDif,9,FALSE)-Pesi!$D$43))*VLOOKUP(Pesi!$B$33,TabAlgDif,10,FALSE),Pesi!$F$33*Pesi!$C$28)</f>
        <v>1.1691196843678853</v>
      </c>
      <c r="L64" s="153">
        <f t="shared" si="3"/>
        <v>1.1691196843678853</v>
      </c>
      <c r="M64" s="557">
        <f>Pesi!$H$6*$E64+$F64*Pesi!$H$7+Pesi!$H$8*$G64+$H64*Pesi!$H$9+Pesi!$H$10*$I64+VLOOKUP($C64,TabAlgSqu,2,FALSE)*Pesi!$H$11+Pesi!$H$12*VLOOKUP($C64,TabAlgFC,2,FALSE)+VLOOKUP($C64,TabAlgAll,2,FALSE)*Pesi!$H$13</f>
        <v>78.084163742690052</v>
      </c>
      <c r="N64" s="153">
        <f>IF(ISNA(MATCH($B64,Pesi!$B$31:$B$34,0)),VLOOKUP(Pesi!$B$33,TabAlgDif,13,FALSE)-((VLOOKUP(Pesi!$B$33,TabAlgDif,12,FALSE)-$M64)/(VLOOKUP(Pesi!$B$33,TabAlgDif,12,FALSE)-Pesi!$F$43))*VLOOKUP(Pesi!$B$33,TabAlgDif,13,FALSE),$K64*$M64/$J64)</f>
        <v>0.121116323473899</v>
      </c>
      <c r="O64" s="153">
        <f t="shared" si="4"/>
        <v>1</v>
      </c>
      <c r="P64" s="163">
        <f t="shared" si="5"/>
        <v>20.100000000000001</v>
      </c>
      <c r="Q64" t="e">
        <f>VLOOKUP(B64,'C.P.'!$A$2:$B$164,2,FALSE)</f>
        <v>#N/A</v>
      </c>
      <c r="R64" t="e">
        <f>VLOOKUP(B64,'C.P.'!$C$2:$C$164,2,FALSE)</f>
        <v>#N/A</v>
      </c>
      <c r="S64" t="e">
        <f>VLOOKUP(B64,'C.P.'!$E$2:$F$164,2,FALSE)</f>
        <v>#N/A</v>
      </c>
      <c r="T64" t="e">
        <f>VLOOKUP(B64,'C.P.'!$G$2:$H$164,2,FALSE)</f>
        <v>#N/A</v>
      </c>
    </row>
    <row r="65" spans="1:20" ht="12.75" customHeight="1">
      <c r="A65">
        <f ca="1">COUNTIF('I.A. + Fasce'!B$1:'I.A. + Fasce'!B$538,B57)</f>
        <v>1</v>
      </c>
      <c r="B65" s="194" t="s">
        <v>1786</v>
      </c>
      <c r="C65" s="195" t="str">
        <f>VLOOKUP(B65,'IA FG'!$B$2:$F$600,2,FALSE)</f>
        <v>Lazio</v>
      </c>
      <c r="D65" s="196">
        <v>7.5</v>
      </c>
      <c r="E65" s="196">
        <v>6</v>
      </c>
      <c r="F65" s="196">
        <v>7</v>
      </c>
      <c r="G65" s="196">
        <v>7</v>
      </c>
      <c r="H65" s="196">
        <v>6</v>
      </c>
      <c r="I65" s="196">
        <v>6</v>
      </c>
      <c r="J65" s="556">
        <f>Pesi!$F$6*$E65+$F65*Pesi!$F$7+Pesi!$F$8*$G65+$H65*Pesi!$F$9+Pesi!$F$10*$I65+VLOOKUP($C65,TabAlgSqu,2,FALSE)*Pesi!$F$11+Pesi!$F$12*VLOOKUP($C65,TabAlgFC,2,FALSE)+VLOOKUP($C65,TabAlgAll,2,FALSE)*Pesi!$F$13</f>
        <v>73.363056140350864</v>
      </c>
      <c r="K65" s="153">
        <f>IF(ISNA(MATCH($B65,Pesi!$B$31:$B$34,0)),VLOOKUP(Pesi!$B$33,TabAlgDif,10,FALSE)-((VLOOKUP(Pesi!$B$33,TabAlgDif,9,FALSE)-$J65)/(VLOOKUP(Pesi!$B$33,TabAlgDif,9,FALSE)-Pesi!$D$43))*VLOOKUP(Pesi!$B$33,TabAlgDif,10,FALSE),Pesi!$F$33*Pesi!$C$28)</f>
        <v>0.51501426018742791</v>
      </c>
      <c r="L65" s="153">
        <f t="shared" si="3"/>
        <v>1</v>
      </c>
      <c r="M65" s="557">
        <f>Pesi!$H$6*$E65+$F65*Pesi!$H$7+Pesi!$H$8*$G65+$H65*Pesi!$H$9+Pesi!$H$10*$I65+VLOOKUP($C65,TabAlgSqu,2,FALSE)*Pesi!$H$11+Pesi!$H$12*VLOOKUP($C65,TabAlgFC,2,FALSE)+VLOOKUP($C65,TabAlgAll,2,FALSE)*Pesi!$H$13</f>
        <v>78.333056140350863</v>
      </c>
      <c r="N65" s="153">
        <f>IF(ISNA(MATCH($B65,Pesi!$B$31:$B$34,0)),VLOOKUP(Pesi!$B$33,TabAlgDif,13,FALSE)-((VLOOKUP(Pesi!$B$33,TabAlgDif,12,FALSE)-$M65)/(VLOOKUP(Pesi!$B$33,TabAlgDif,12,FALSE)-Pesi!$F$43))*VLOOKUP(Pesi!$B$33,TabAlgDif,13,FALSE),$K65*$M65/$J65)</f>
        <v>0.47928637606169033</v>
      </c>
      <c r="O65" s="153">
        <f t="shared" si="4"/>
        <v>1</v>
      </c>
      <c r="P65" s="163">
        <f t="shared" si="5"/>
        <v>24</v>
      </c>
      <c r="Q65" t="e">
        <f>VLOOKUP(B65,'C.P.'!$A$2:$B$164,2,FALSE)</f>
        <v>#N/A</v>
      </c>
      <c r="R65" t="e">
        <f>VLOOKUP(B65,'C.P.'!$C$2:$C$164,2,FALSE)</f>
        <v>#N/A</v>
      </c>
      <c r="S65" t="e">
        <f>VLOOKUP(B65,'C.P.'!$E$2:$F$164,2,FALSE)</f>
        <v>#N/A</v>
      </c>
      <c r="T65" t="e">
        <f>VLOOKUP(B65,'C.P.'!$G$2:$H$164,2,FALSE)</f>
        <v>#N/A</v>
      </c>
    </row>
    <row r="66" spans="1:20">
      <c r="B66" s="194" t="s">
        <v>1514</v>
      </c>
      <c r="C66" s="195" t="str">
        <f>VLOOKUP(B66,'IA FG'!$B$2:$F$600,2,FALSE)</f>
        <v>Lazio</v>
      </c>
      <c r="D66" s="196">
        <v>7.5</v>
      </c>
      <c r="E66" s="196">
        <v>6</v>
      </c>
      <c r="F66" s="196">
        <v>7</v>
      </c>
      <c r="G66" s="196">
        <v>7</v>
      </c>
      <c r="H66" s="196">
        <v>6</v>
      </c>
      <c r="I66" s="196">
        <v>6</v>
      </c>
      <c r="J66" s="556">
        <f>Pesi!$F$6*$E66+$F66*Pesi!$F$7+Pesi!$F$8*$G66+$H66*Pesi!$F$9+Pesi!$F$10*$I66+VLOOKUP($C66,TabAlgSqu,2,FALSE)*Pesi!$F$11+Pesi!$F$12*VLOOKUP($C66,TabAlgFC,2,FALSE)+VLOOKUP($C66,TabAlgAll,2,FALSE)*Pesi!$F$13</f>
        <v>73.363056140350864</v>
      </c>
      <c r="K66" s="153">
        <f>IF(ISNA(MATCH($B66,Pesi!$B$31:$B$34,0)),VLOOKUP(Pesi!$B$33,TabAlgDif,10,FALSE)-((VLOOKUP(Pesi!$B$33,TabAlgDif,9,FALSE)-$J66)/(VLOOKUP(Pesi!$B$33,TabAlgDif,9,FALSE)-Pesi!$D$43))*VLOOKUP(Pesi!$B$33,TabAlgDif,10,FALSE),Pesi!$F$33*Pesi!$C$28)</f>
        <v>0.51501426018742791</v>
      </c>
      <c r="L66" s="153">
        <f t="shared" ref="L66:L97" si="6">IF(K66&lt;=1,1,K66)</f>
        <v>1</v>
      </c>
      <c r="M66" s="557">
        <f>Pesi!$H$6*$E66+$F66*Pesi!$H$7+Pesi!$H$8*$G66+$H66*Pesi!$H$9+Pesi!$H$10*$I66+VLOOKUP($C66,TabAlgSqu,2,FALSE)*Pesi!$H$11+Pesi!$H$12*VLOOKUP($C66,TabAlgFC,2,FALSE)+VLOOKUP($C66,TabAlgAll,2,FALSE)*Pesi!$H$13</f>
        <v>78.333056140350863</v>
      </c>
      <c r="N66" s="153">
        <f>IF(ISNA(MATCH($B66,Pesi!$B$31:$B$34,0)),VLOOKUP(Pesi!$B$33,TabAlgDif,13,FALSE)-((VLOOKUP(Pesi!$B$33,TabAlgDif,12,FALSE)-$M66)/(VLOOKUP(Pesi!$B$33,TabAlgDif,12,FALSE)-Pesi!$F$43))*VLOOKUP(Pesi!$B$33,TabAlgDif,13,FALSE),$K66*$M66/$J66)</f>
        <v>0.47928637606169033</v>
      </c>
      <c r="O66" s="153">
        <f t="shared" ref="O66:O97" si="7">IF(N66&lt;=1,1,N66)</f>
        <v>1</v>
      </c>
      <c r="P66" s="163">
        <f t="shared" ref="P66:P97" si="8">SUM(E66:I66)*D66/10</f>
        <v>24</v>
      </c>
      <c r="Q66">
        <f>VLOOKUP(B66,'C.P.'!$A$2:$B$164,2,FALSE)</f>
        <v>-1</v>
      </c>
      <c r="R66" t="e">
        <f>VLOOKUP(B66,'C.P.'!$C$2:$C$164,2,FALSE)</f>
        <v>#N/A</v>
      </c>
      <c r="S66" t="e">
        <f>VLOOKUP(B66,'C.P.'!$E$2:$F$164,2,FALSE)</f>
        <v>#N/A</v>
      </c>
      <c r="T66" t="e">
        <f>VLOOKUP(B66,'C.P.'!$G$2:$H$164,2,FALSE)</f>
        <v>#N/A</v>
      </c>
    </row>
    <row r="67" spans="1:20" ht="12.75" customHeight="1">
      <c r="B67" s="411" t="s">
        <v>469</v>
      </c>
      <c r="C67" s="195" t="str">
        <f>VLOOKUP(B67,'IA FG'!$B$2:$F$600,2,FALSE)</f>
        <v>Sassuolo</v>
      </c>
      <c r="D67" s="196">
        <v>5.5</v>
      </c>
      <c r="E67" s="196">
        <v>8</v>
      </c>
      <c r="F67" s="196">
        <v>6</v>
      </c>
      <c r="G67" s="196">
        <v>7</v>
      </c>
      <c r="H67" s="196">
        <v>6</v>
      </c>
      <c r="I67" s="196">
        <v>7</v>
      </c>
      <c r="J67" s="556">
        <f>Pesi!$F$6*$E67+$F67*Pesi!$F$7+Pesi!$F$8*$G67+$H67*Pesi!$F$9+Pesi!$F$10*$I67+VLOOKUP($C67,TabAlgSqu,2,FALSE)*Pesi!$F$11+Pesi!$F$12*VLOOKUP($C67,TabAlgFC,2,FALSE)+VLOOKUP($C67,TabAlgAll,2,FALSE)*Pesi!$F$13</f>
        <v>72.781751461988307</v>
      </c>
      <c r="K67" s="153">
        <f>IF(ISNA(MATCH($B67,Pesi!$B$31:$B$34,0)),VLOOKUP(Pesi!$B$33,TabAlgDif,10,FALSE)-((VLOOKUP(Pesi!$B$33,TabAlgDif,9,FALSE)-$J67)/(VLOOKUP(Pesi!$B$33,TabAlgDif,9,FALSE)-Pesi!$D$43))*VLOOKUP(Pesi!$B$33,TabAlgDif,10,FALSE),Pesi!$F$33*Pesi!$C$28)</f>
        <v>-0.30959704808312694</v>
      </c>
      <c r="L67" s="153">
        <f t="shared" si="6"/>
        <v>1</v>
      </c>
      <c r="M67" s="557">
        <f>Pesi!$H$6*$E67+$F67*Pesi!$H$7+Pesi!$H$8*$G67+$H67*Pesi!$H$9+Pesi!$H$10*$I67+VLOOKUP($C67,TabAlgSqu,2,FALSE)*Pesi!$H$11+Pesi!$H$12*VLOOKUP($C67,TabAlgFC,2,FALSE)+VLOOKUP($C67,TabAlgAll,2,FALSE)*Pesi!$H$13</f>
        <v>77.041751461988298</v>
      </c>
      <c r="N67" s="153">
        <f>IF(ISNA(MATCH($B67,Pesi!$B$31:$B$34,0)),VLOOKUP(Pesi!$B$33,TabAlgDif,13,FALSE)-((VLOOKUP(Pesi!$B$33,TabAlgDif,12,FALSE)-$M67)/(VLOOKUP(Pesi!$B$33,TabAlgDif,12,FALSE)-Pesi!$F$43))*VLOOKUP(Pesi!$B$33,TabAlgDif,13,FALSE),$K67*$M67/$J67)</f>
        <v>-1.3789731324761441</v>
      </c>
      <c r="O67" s="153">
        <f t="shared" si="7"/>
        <v>1</v>
      </c>
      <c r="P67" s="163">
        <f t="shared" si="8"/>
        <v>18.7</v>
      </c>
      <c r="Q67" t="e">
        <f>VLOOKUP(B67,'C.P.'!$A$2:$B$164,2,FALSE)</f>
        <v>#N/A</v>
      </c>
      <c r="R67" t="e">
        <f>VLOOKUP(B67,'C.P.'!$C$2:$C$164,2,FALSE)</f>
        <v>#N/A</v>
      </c>
      <c r="S67" t="e">
        <f>VLOOKUP(B67,'C.P.'!$E$2:$F$164,2,FALSE)</f>
        <v>#N/A</v>
      </c>
      <c r="T67" t="e">
        <f>VLOOKUP(B67,'C.P.'!$G$2:$H$164,2,FALSE)</f>
        <v>#N/A</v>
      </c>
    </row>
    <row r="68" spans="1:20" ht="12.75" customHeight="1">
      <c r="B68" s="194" t="s">
        <v>1528</v>
      </c>
      <c r="C68" s="195" t="str">
        <f>VLOOKUP(B68,'IA FG'!$B$2:$F$600,2,FALSE)</f>
        <v>Sampdoria</v>
      </c>
      <c r="D68" s="196">
        <v>6</v>
      </c>
      <c r="E68" s="196">
        <v>8</v>
      </c>
      <c r="F68" s="196">
        <v>6.5</v>
      </c>
      <c r="G68" s="196">
        <v>5</v>
      </c>
      <c r="H68" s="196">
        <v>6.5</v>
      </c>
      <c r="I68" s="196">
        <v>6</v>
      </c>
      <c r="J68" s="556">
        <f>Pesi!$F$6*$E68+$F68*Pesi!$F$7+Pesi!$F$8*$G68+$H68*Pesi!$F$9+Pesi!$F$10*$I68+VLOOKUP($C68,TabAlgSqu,2,FALSE)*Pesi!$F$11+Pesi!$F$12*VLOOKUP($C68,TabAlgFC,2,FALSE)+VLOOKUP($C68,TabAlgAll,2,FALSE)*Pesi!$F$13</f>
        <v>73.112738596491226</v>
      </c>
      <c r="K68" s="153">
        <f>IF(ISNA(MATCH($B68,Pesi!$B$31:$B$34,0)),VLOOKUP(Pesi!$B$33,TabAlgDif,10,FALSE)-((VLOOKUP(Pesi!$B$33,TabAlgDif,9,FALSE)-$J68)/(VLOOKUP(Pesi!$B$33,TabAlgDif,9,FALSE)-Pesi!$D$43))*VLOOKUP(Pesi!$B$33,TabAlgDif,10,FALSE),Pesi!$F$33*Pesi!$C$28)</f>
        <v>0.15992563797540171</v>
      </c>
      <c r="L68" s="153">
        <f t="shared" si="6"/>
        <v>1</v>
      </c>
      <c r="M68" s="557">
        <f>Pesi!$H$6*$E68+$F68*Pesi!$H$7+Pesi!$H$8*$G68+$H68*Pesi!$H$9+Pesi!$H$10*$I68+VLOOKUP($C68,TabAlgSqu,2,FALSE)*Pesi!$H$11+Pesi!$H$12*VLOOKUP($C68,TabAlgFC,2,FALSE)+VLOOKUP($C68,TabAlgAll,2,FALSE)*Pesi!$H$13</f>
        <v>77.727738596491221</v>
      </c>
      <c r="N68" s="153">
        <f>IF(ISNA(MATCH($B68,Pesi!$B$31:$B$34,0)),VLOOKUP(Pesi!$B$33,TabAlgDif,13,FALSE)-((VLOOKUP(Pesi!$B$33,TabAlgDif,12,FALSE)-$M68)/(VLOOKUP(Pesi!$B$33,TabAlgDif,12,FALSE)-Pesi!$F$43))*VLOOKUP(Pesi!$B$33,TabAlgDif,13,FALSE),$K68*$M68/$J68)</f>
        <v>-0.39179935638395946</v>
      </c>
      <c r="O68" s="153">
        <f t="shared" si="7"/>
        <v>1</v>
      </c>
      <c r="P68" s="163">
        <f t="shared" si="8"/>
        <v>19.2</v>
      </c>
      <c r="Q68" t="e">
        <f>VLOOKUP(B68,'C.P.'!$A$2:$B$164,2,FALSE)</f>
        <v>#N/A</v>
      </c>
      <c r="R68" t="e">
        <f>VLOOKUP(B68,'C.P.'!$C$2:$C$164,2,FALSE)</f>
        <v>#N/A</v>
      </c>
      <c r="S68" t="e">
        <f>VLOOKUP(B68,'C.P.'!$E$2:$F$164,2,FALSE)</f>
        <v>#N/A</v>
      </c>
      <c r="T68" t="e">
        <f>VLOOKUP(B68,'C.P.'!$G$2:$H$164,2,FALSE)</f>
        <v>#N/A</v>
      </c>
    </row>
    <row r="69" spans="1:20">
      <c r="A69">
        <f ca="1">COUNTIF('I.A. + Fasce'!B$1:'I.A. + Fasce'!B$538,B66)</f>
        <v>1</v>
      </c>
      <c r="B69" s="194" t="s">
        <v>1684</v>
      </c>
      <c r="C69" s="195" t="str">
        <f>VLOOKUP(B69,'IA FG'!$B$2:$F$600,2,FALSE)</f>
        <v>Sampdoria</v>
      </c>
      <c r="D69" s="196">
        <v>6</v>
      </c>
      <c r="E69" s="196">
        <v>7</v>
      </c>
      <c r="F69" s="196">
        <v>6</v>
      </c>
      <c r="G69" s="196">
        <v>6</v>
      </c>
      <c r="H69" s="196">
        <v>6.5</v>
      </c>
      <c r="I69" s="196">
        <v>6.5</v>
      </c>
      <c r="J69" s="556">
        <f>Pesi!$F$6*$E69+$F69*Pesi!$F$7+Pesi!$F$8*$G69+$H69*Pesi!$F$9+Pesi!$F$10*$I69+VLOOKUP($C69,TabAlgSqu,2,FALSE)*Pesi!$F$11+Pesi!$F$12*VLOOKUP($C69,TabAlgFC,2,FALSE)+VLOOKUP($C69,TabAlgAll,2,FALSE)*Pesi!$F$13</f>
        <v>72.94773859649122</v>
      </c>
      <c r="K69" s="153">
        <f>IF(ISNA(MATCH($B69,Pesi!$B$31:$B$34,0)),VLOOKUP(Pesi!$B$33,TabAlgDif,10,FALSE)-((VLOOKUP(Pesi!$B$33,TabAlgDif,9,FALSE)-$J69)/(VLOOKUP(Pesi!$B$33,TabAlgDif,9,FALSE)-Pesi!$D$43))*VLOOKUP(Pesi!$B$33,TabAlgDif,10,FALSE),Pesi!$F$33*Pesi!$C$28)</f>
        <v>-7.4135553907503038E-2</v>
      </c>
      <c r="L69" s="153">
        <f t="shared" si="6"/>
        <v>1</v>
      </c>
      <c r="M69" s="557">
        <f>Pesi!$H$6*$E69+$F69*Pesi!$H$7+Pesi!$H$8*$G69+$H69*Pesi!$H$9+Pesi!$H$10*$I69+VLOOKUP($C69,TabAlgSqu,2,FALSE)*Pesi!$H$11+Pesi!$H$12*VLOOKUP($C69,TabAlgFC,2,FALSE)+VLOOKUP($C69,TabAlgAll,2,FALSE)*Pesi!$H$13</f>
        <v>77.207738596491225</v>
      </c>
      <c r="N69" s="153">
        <f>IF(ISNA(MATCH($B69,Pesi!$B$31:$B$34,0)),VLOOKUP(Pesi!$B$33,TabAlgDif,13,FALSE)-((VLOOKUP(Pesi!$B$33,TabAlgDif,12,FALSE)-$M69)/(VLOOKUP(Pesi!$B$33,TabAlgDif,12,FALSE)-Pesi!$F$43))*VLOOKUP(Pesi!$B$33,TabAlgDif,13,FALSE),$K69*$M69/$J69)</f>
        <v>-1.1401083810712755</v>
      </c>
      <c r="O69" s="153">
        <f t="shared" si="7"/>
        <v>1</v>
      </c>
      <c r="P69" s="163">
        <f t="shared" si="8"/>
        <v>19.2</v>
      </c>
      <c r="Q69" t="e">
        <f>VLOOKUP(B69,'C.P.'!$A$2:$B$164,2,FALSE)</f>
        <v>#N/A</v>
      </c>
      <c r="R69" t="e">
        <f>VLOOKUP(B69,'C.P.'!$C$2:$C$164,2,FALSE)</f>
        <v>#N/A</v>
      </c>
      <c r="S69" t="e">
        <f>VLOOKUP(B69,'C.P.'!$E$2:$F$164,2,FALSE)</f>
        <v>#N/A</v>
      </c>
      <c r="T69" t="e">
        <f>VLOOKUP(B69,'C.P.'!$G$2:$H$164,2,FALSE)</f>
        <v>#N/A</v>
      </c>
    </row>
    <row r="70" spans="1:20">
      <c r="A70">
        <f ca="1">COUNTIF('I.A. + Fasce'!B$1:'I.A. + Fasce'!B$538,B65)</f>
        <v>1</v>
      </c>
      <c r="B70" s="194" t="s">
        <v>3124</v>
      </c>
      <c r="C70" s="195" t="str">
        <f>VLOOKUP(B70,'IA FG'!$B$2:$F$600,2,FALSE)</f>
        <v>Sampdoria</v>
      </c>
      <c r="D70" s="196">
        <v>6</v>
      </c>
      <c r="E70" s="196">
        <v>7.5</v>
      </c>
      <c r="F70" s="196">
        <v>6</v>
      </c>
      <c r="G70" s="196">
        <v>6.5</v>
      </c>
      <c r="H70" s="196">
        <v>6</v>
      </c>
      <c r="I70" s="196">
        <v>6</v>
      </c>
      <c r="J70" s="556">
        <f>Pesi!$F$6*$E70+$F70*Pesi!$F$7+Pesi!$F$8*$G70+$H70*Pesi!$F$9+Pesi!$F$10*$I70+VLOOKUP($C70,TabAlgSqu,2,FALSE)*Pesi!$F$11+Pesi!$F$12*VLOOKUP($C70,TabAlgFC,2,FALSE)+VLOOKUP($C70,TabAlgAll,2,FALSE)*Pesi!$F$13</f>
        <v>72.902738596491218</v>
      </c>
      <c r="K70" s="153">
        <f>IF(ISNA(MATCH($B70,Pesi!$B$31:$B$34,0)),VLOOKUP(Pesi!$B$33,TabAlgDif,10,FALSE)-((VLOOKUP(Pesi!$B$33,TabAlgDif,9,FALSE)-$J70)/(VLOOKUP(Pesi!$B$33,TabAlgDif,9,FALSE)-Pesi!$D$43))*VLOOKUP(Pesi!$B$33,TabAlgDif,10,FALSE),Pesi!$F$33*Pesi!$C$28)</f>
        <v>-0.13797042442102025</v>
      </c>
      <c r="L70" s="153">
        <f t="shared" si="6"/>
        <v>1</v>
      </c>
      <c r="M70" s="557">
        <f>Pesi!$H$6*$E70+$F70*Pesi!$H$7+Pesi!$H$8*$G70+$H70*Pesi!$H$9+Pesi!$H$10*$I70+VLOOKUP($C70,TabAlgSqu,2,FALSE)*Pesi!$H$11+Pesi!$H$12*VLOOKUP($C70,TabAlgFC,2,FALSE)+VLOOKUP($C70,TabAlgAll,2,FALSE)*Pesi!$H$13</f>
        <v>77.162738596491224</v>
      </c>
      <c r="N70" s="153">
        <f>IF(ISNA(MATCH($B70,Pesi!$B$31:$B$34,0)),VLOOKUP(Pesi!$B$33,TabAlgDif,13,FALSE)-((VLOOKUP(Pesi!$B$33,TabAlgDif,12,FALSE)-$M70)/(VLOOKUP(Pesi!$B$33,TabAlgDif,12,FALSE)-Pesi!$F$43))*VLOOKUP(Pesi!$B$33,TabAlgDif,13,FALSE),$K70*$M70/$J70)</f>
        <v>-1.2048658928230616</v>
      </c>
      <c r="O70" s="153">
        <f t="shared" si="7"/>
        <v>1</v>
      </c>
      <c r="P70" s="163">
        <f t="shared" si="8"/>
        <v>19.2</v>
      </c>
      <c r="Q70" t="e">
        <f>VLOOKUP(B70,'C.P.'!$A$2:$B$164,2,FALSE)</f>
        <v>#N/A</v>
      </c>
      <c r="R70" t="e">
        <f>VLOOKUP(B70,'C.P.'!$C$2:$C$164,2,FALSE)</f>
        <v>#N/A</v>
      </c>
      <c r="S70" t="e">
        <f>VLOOKUP(B70,'C.P.'!$E$2:$F$164,2,FALSE)</f>
        <v>#N/A</v>
      </c>
      <c r="T70" t="e">
        <f>VLOOKUP(B70,'C.P.'!$G$2:$H$164,2,FALSE)</f>
        <v>#N/A</v>
      </c>
    </row>
    <row r="71" spans="1:20">
      <c r="A71">
        <f ca="1">COUNTIF('I.A. + Fasce'!B$1:'I.A. + Fasce'!B$538,#REF!)</f>
        <v>0</v>
      </c>
      <c r="B71" s="194" t="s">
        <v>1527</v>
      </c>
      <c r="C71" s="195" t="str">
        <f>VLOOKUP(B71,'IA FG'!$B$2:$F$600,2,FALSE)</f>
        <v>Cagliari</v>
      </c>
      <c r="D71" s="196">
        <v>5.5</v>
      </c>
      <c r="E71" s="196">
        <v>6.5</v>
      </c>
      <c r="F71" s="196">
        <v>6</v>
      </c>
      <c r="G71" s="196">
        <v>4</v>
      </c>
      <c r="H71" s="196">
        <v>9</v>
      </c>
      <c r="I71" s="196">
        <v>6</v>
      </c>
      <c r="J71" s="556">
        <f>Pesi!$F$6*$E71+$F71*Pesi!$F$7+Pesi!$F$8*$G71+$H71*Pesi!$F$9+Pesi!$F$10*$I71+VLOOKUP($C71,TabAlgSqu,2,FALSE)*Pesi!$F$11+Pesi!$F$12*VLOOKUP($C71,TabAlgFC,2,FALSE)+VLOOKUP($C71,TabAlgAll,2,FALSE)*Pesi!$F$13</f>
        <v>72.570578947368418</v>
      </c>
      <c r="K71" s="153">
        <f>IF(ISNA(MATCH($B71,Pesi!$B$31:$B$34,0)),VLOOKUP(Pesi!$B$33,TabAlgDif,10,FALSE)-((VLOOKUP(Pesi!$B$33,TabAlgDif,9,FALSE)-$J71)/(VLOOKUP(Pesi!$B$33,TabAlgDif,9,FALSE)-Pesi!$D$43))*VLOOKUP(Pesi!$B$33,TabAlgDif,10,FALSE),Pesi!$F$33*Pesi!$C$28)</f>
        <v>-0.60915638423366403</v>
      </c>
      <c r="L71" s="153">
        <f t="shared" si="6"/>
        <v>1</v>
      </c>
      <c r="M71" s="557">
        <f>Pesi!$H$6*$E71+$F71*Pesi!$H$7+Pesi!$H$8*$G71+$H71*Pesi!$H$9+Pesi!$H$10*$I71+VLOOKUP($C71,TabAlgSqu,2,FALSE)*Pesi!$H$11+Pesi!$H$12*VLOOKUP($C71,TabAlgFC,2,FALSE)+VLOOKUP($C71,TabAlgAll,2,FALSE)*Pesi!$H$13</f>
        <v>76.830578947368423</v>
      </c>
      <c r="N71" s="153">
        <f>IF(ISNA(MATCH($B71,Pesi!$B$31:$B$34,0)),VLOOKUP(Pesi!$B$33,TabAlgDif,13,FALSE)-((VLOOKUP(Pesi!$B$33,TabAlgDif,12,FALSE)-$M71)/(VLOOKUP(Pesi!$B$33,TabAlgDif,12,FALSE)-Pesi!$F$43))*VLOOKUP(Pesi!$B$33,TabAlgDif,13,FALSE),$K71*$M71/$J71)</f>
        <v>-1.6828621679683842</v>
      </c>
      <c r="O71" s="153">
        <f t="shared" si="7"/>
        <v>1</v>
      </c>
      <c r="P71" s="163">
        <f t="shared" si="8"/>
        <v>17.324999999999999</v>
      </c>
      <c r="Q71" t="e">
        <f>VLOOKUP(B71,'C.P.'!$A$2:$B$164,2,FALSE)</f>
        <v>#N/A</v>
      </c>
      <c r="R71" t="e">
        <f>VLOOKUP(B71,'C.P.'!$C$2:$C$164,2,FALSE)</f>
        <v>#N/A</v>
      </c>
      <c r="S71" t="e">
        <f>VLOOKUP(B71,'C.P.'!$E$2:$F$164,2,FALSE)</f>
        <v>#N/A</v>
      </c>
      <c r="T71" t="e">
        <f>VLOOKUP(B71,'C.P.'!$G$2:$H$164,2,FALSE)</f>
        <v>#N/A</v>
      </c>
    </row>
    <row r="72" spans="1:20">
      <c r="B72" s="194" t="s">
        <v>1781</v>
      </c>
      <c r="C72" s="195" t="str">
        <f>VLOOKUP(B72,'IA FG'!$B$2:$F$600,2,FALSE)</f>
        <v>Genoa</v>
      </c>
      <c r="D72" s="196">
        <v>7</v>
      </c>
      <c r="E72" s="196">
        <v>6.5</v>
      </c>
      <c r="F72" s="196">
        <v>6</v>
      </c>
      <c r="G72" s="196">
        <v>6</v>
      </c>
      <c r="H72" s="196">
        <v>6</v>
      </c>
      <c r="I72" s="196">
        <v>6</v>
      </c>
      <c r="J72" s="556">
        <f>Pesi!$F$6*$E72+$F72*Pesi!$F$7+Pesi!$F$8*$G72+$H72*Pesi!$F$9+Pesi!$F$10*$I72+VLOOKUP($C72,TabAlgSqu,2,FALSE)*Pesi!$F$11+Pesi!$F$12*VLOOKUP($C72,TabAlgFC,2,FALSE)+VLOOKUP($C72,TabAlgAll,2,FALSE)*Pesi!$F$13</f>
        <v>72.654600000000002</v>
      </c>
      <c r="K72" s="153">
        <f>IF(ISNA(MATCH($B72,Pesi!$B$31:$B$34,0)),VLOOKUP(Pesi!$B$33,TabAlgDif,10,FALSE)-((VLOOKUP(Pesi!$B$33,TabAlgDif,9,FALSE)-$J72)/(VLOOKUP(Pesi!$B$33,TabAlgDif,9,FALSE)-Pesi!$D$43))*VLOOKUP(Pesi!$B$33,TabAlgDif,10,FALSE),Pesi!$F$33*Pesi!$C$28)</f>
        <v>-0.48996809500818372</v>
      </c>
      <c r="L72" s="153">
        <f t="shared" si="6"/>
        <v>1</v>
      </c>
      <c r="M72" s="557">
        <f>Pesi!$H$6*$E72+$F72*Pesi!$H$7+Pesi!$H$8*$G72+$H72*Pesi!$H$9+Pesi!$H$10*$I72+VLOOKUP($C72,TabAlgSqu,2,FALSE)*Pesi!$H$11+Pesi!$H$12*VLOOKUP($C72,TabAlgFC,2,FALSE)+VLOOKUP($C72,TabAlgAll,2,FALSE)*Pesi!$H$13</f>
        <v>76.914599999999993</v>
      </c>
      <c r="N72" s="153">
        <f>IF(ISNA(MATCH($B72,Pesi!$B$31:$B$34,0)),VLOOKUP(Pesi!$B$33,TabAlgDif,13,FALSE)-((VLOOKUP(Pesi!$B$33,TabAlgDif,12,FALSE)-$M72)/(VLOOKUP(Pesi!$B$33,TabAlgDif,12,FALSE)-Pesi!$F$43))*VLOOKUP(Pesi!$B$33,TabAlgDif,13,FALSE),$K72*$M72/$J72)</f>
        <v>-1.5619511834531359</v>
      </c>
      <c r="O72" s="153">
        <f t="shared" si="7"/>
        <v>1</v>
      </c>
      <c r="P72" s="163">
        <f t="shared" si="8"/>
        <v>21.35</v>
      </c>
      <c r="Q72" t="e">
        <f>VLOOKUP(B72,'C.P.'!$A$2:$B$164,2,FALSE)</f>
        <v>#N/A</v>
      </c>
      <c r="R72" t="e">
        <f>VLOOKUP(B72,'C.P.'!$C$2:$C$164,2,FALSE)</f>
        <v>#N/A</v>
      </c>
      <c r="S72" t="e">
        <f>VLOOKUP(B72,'C.P.'!$E$2:$F$164,2,FALSE)</f>
        <v>#N/A</v>
      </c>
      <c r="T72" t="e">
        <f>VLOOKUP(B72,'C.P.'!$G$2:$H$164,2,FALSE)</f>
        <v>#N/A</v>
      </c>
    </row>
    <row r="73" spans="1:20">
      <c r="A73">
        <f ca="1">COUNTIF('I.A. + Fasce'!B$1:'I.A. + Fasce'!B$538,B70)</f>
        <v>1</v>
      </c>
      <c r="B73" s="194" t="s">
        <v>2969</v>
      </c>
      <c r="C73" s="195" t="str">
        <f>VLOOKUP(B73,'IA FG'!$B$2:$F$600,2,FALSE)</f>
        <v>Genoa</v>
      </c>
      <c r="D73" s="196">
        <v>7</v>
      </c>
      <c r="E73" s="196">
        <v>5.5</v>
      </c>
      <c r="F73" s="196">
        <v>6</v>
      </c>
      <c r="G73" s="196">
        <v>6.5</v>
      </c>
      <c r="H73" s="196">
        <v>6</v>
      </c>
      <c r="I73" s="196">
        <v>6.5</v>
      </c>
      <c r="J73" s="556">
        <f>Pesi!$F$6*$E73+$F73*Pesi!$F$7+Pesi!$F$8*$G73+$H73*Pesi!$F$9+Pesi!$F$10*$I73+VLOOKUP($C73,TabAlgSqu,2,FALSE)*Pesi!$F$11+Pesi!$F$12*VLOOKUP($C73,TabAlgFC,2,FALSE)+VLOOKUP($C73,TabAlgAll,2,FALSE)*Pesi!$F$13</f>
        <v>72.594599999999986</v>
      </c>
      <c r="K73" s="153">
        <f>IF(ISNA(MATCH($B73,Pesi!$B$31:$B$34,0)),VLOOKUP(Pesi!$B$33,TabAlgDif,10,FALSE)-((VLOOKUP(Pesi!$B$33,TabAlgDif,9,FALSE)-$J73)/(VLOOKUP(Pesi!$B$33,TabAlgDif,9,FALSE)-Pesi!$D$43))*VLOOKUP(Pesi!$B$33,TabAlgDif,10,FALSE),Pesi!$F$33*Pesi!$C$28)</f>
        <v>-0.57508125569289703</v>
      </c>
      <c r="L73" s="153">
        <f t="shared" si="6"/>
        <v>1</v>
      </c>
      <c r="M73" s="557">
        <f>Pesi!$H$6*$E73+$F73*Pesi!$H$7+Pesi!$H$8*$G73+$H73*Pesi!$H$9+Pesi!$H$10*$I73+VLOOKUP($C73,TabAlgSqu,2,FALSE)*Pesi!$H$11+Pesi!$H$12*VLOOKUP($C73,TabAlgFC,2,FALSE)+VLOOKUP($C73,TabAlgAll,2,FALSE)*Pesi!$H$13</f>
        <v>76.854600000000005</v>
      </c>
      <c r="N73" s="153">
        <f>IF(ISNA(MATCH($B73,Pesi!$B$31:$B$34,0)),VLOOKUP(Pesi!$B$33,TabAlgDif,13,FALSE)-((VLOOKUP(Pesi!$B$33,TabAlgDif,12,FALSE)-$M73)/(VLOOKUP(Pesi!$B$33,TabAlgDif,12,FALSE)-Pesi!$F$43))*VLOOKUP(Pesi!$B$33,TabAlgDif,13,FALSE),$K73*$M73/$J73)</f>
        <v>-1.6482945324554983</v>
      </c>
      <c r="O73" s="153">
        <f t="shared" si="7"/>
        <v>1</v>
      </c>
      <c r="P73" s="163">
        <f t="shared" si="8"/>
        <v>21.35</v>
      </c>
      <c r="Q73">
        <f>VLOOKUP(B73,'C.P.'!$A$2:$B$164,2,FALSE)</f>
        <v>0</v>
      </c>
      <c r="R73" t="e">
        <f>VLOOKUP(B73,'C.P.'!$C$2:$C$164,2,FALSE)</f>
        <v>#N/A</v>
      </c>
      <c r="S73" t="e">
        <f>VLOOKUP(B73,'C.P.'!$E$2:$F$164,2,FALSE)</f>
        <v>#N/A</v>
      </c>
      <c r="T73" t="e">
        <f>VLOOKUP(B73,'C.P.'!$G$2:$H$164,2,FALSE)</f>
        <v>#N/A</v>
      </c>
    </row>
    <row r="74" spans="1:20" ht="12.75" customHeight="1">
      <c r="A74">
        <f ca="1">COUNTIF('I.A. + Fasce'!B$1:'I.A. + Fasce'!B$538,B66)</f>
        <v>1</v>
      </c>
      <c r="B74" s="194" t="s">
        <v>515</v>
      </c>
      <c r="C74" s="195" t="str">
        <f>VLOOKUP(B74,'IA FG'!$B$2:$F$600,2,FALSE)</f>
        <v>Sassuolo</v>
      </c>
      <c r="D74" s="196">
        <v>5.5</v>
      </c>
      <c r="E74" s="196">
        <v>7</v>
      </c>
      <c r="F74" s="196">
        <v>6</v>
      </c>
      <c r="G74" s="196">
        <v>6</v>
      </c>
      <c r="H74" s="196">
        <v>7.5</v>
      </c>
      <c r="I74" s="196">
        <v>7</v>
      </c>
      <c r="J74" s="556">
        <f>Pesi!$F$6*$E74+$F74*Pesi!$F$7+Pesi!$F$8*$G74+$H74*Pesi!$F$9+Pesi!$F$10*$I74+VLOOKUP($C74,TabAlgSqu,2,FALSE)*Pesi!$F$11+Pesi!$F$12*VLOOKUP($C74,TabAlgFC,2,FALSE)+VLOOKUP($C74,TabAlgAll,2,FALSE)*Pesi!$F$13</f>
        <v>72.006751461988301</v>
      </c>
      <c r="K74" s="153">
        <f>IF(ISNA(MATCH($B74,Pesi!$B$31:$B$34,0)),VLOOKUP(Pesi!$B$33,TabAlgDif,10,FALSE)-((VLOOKUP(Pesi!$B$33,TabAlgDif,9,FALSE)-$J74)/(VLOOKUP(Pesi!$B$33,TabAlgDif,9,FALSE)-Pesi!$D$43))*VLOOKUP(Pesi!$B$33,TabAlgDif,10,FALSE),Pesi!$F$33*Pesi!$C$28)</f>
        <v>-1.408975373593691</v>
      </c>
      <c r="L74" s="153">
        <f t="shared" si="6"/>
        <v>1</v>
      </c>
      <c r="M74" s="557">
        <f>Pesi!$H$6*$E74+$F74*Pesi!$H$7+Pesi!$H$8*$G74+$H74*Pesi!$H$9+Pesi!$H$10*$I74+VLOOKUP($C74,TabAlgSqu,2,FALSE)*Pesi!$H$11+Pesi!$H$12*VLOOKUP($C74,TabAlgFC,2,FALSE)+VLOOKUP($C74,TabAlgAll,2,FALSE)*Pesi!$H$13</f>
        <v>76.266751461988306</v>
      </c>
      <c r="N74" s="153">
        <f>IF(ISNA(MATCH($B74,Pesi!$B$31:$B$34,0)),VLOOKUP(Pesi!$B$33,TabAlgDif,13,FALSE)-((VLOOKUP(Pesi!$B$33,TabAlgDif,12,FALSE)-$M74)/(VLOOKUP(Pesi!$B$33,TabAlgDif,12,FALSE)-Pesi!$F$43))*VLOOKUP(Pesi!$B$33,TabAlgDif,13,FALSE),$K74*$M74/$J74)</f>
        <v>-2.4942413904235856</v>
      </c>
      <c r="O74" s="153">
        <f t="shared" si="7"/>
        <v>1</v>
      </c>
      <c r="P74" s="163">
        <f t="shared" si="8"/>
        <v>18.425000000000001</v>
      </c>
      <c r="Q74" t="e">
        <f>VLOOKUP(B74,'C.P.'!$A$2:$B$164,2,FALSE)</f>
        <v>#N/A</v>
      </c>
      <c r="R74" t="e">
        <f>VLOOKUP(B74,'C.P.'!$C$2:$C$164,2,FALSE)</f>
        <v>#N/A</v>
      </c>
      <c r="S74" t="e">
        <f>VLOOKUP(B74,'C.P.'!$E$2:$F$164,2,FALSE)</f>
        <v>#N/A</v>
      </c>
      <c r="T74" t="e">
        <f>VLOOKUP(B74,'C.P.'!$G$2:$H$164,2,FALSE)</f>
        <v>#N/A</v>
      </c>
    </row>
    <row r="75" spans="1:20">
      <c r="A75">
        <f ca="1">COUNTIF('I.A. + Fasce'!B$1:'I.A. + Fasce'!B$538,#REF!)</f>
        <v>0</v>
      </c>
      <c r="B75" s="194" t="s">
        <v>519</v>
      </c>
      <c r="C75" s="195" t="str">
        <f>VLOOKUP(B75,'IA FG'!$B$2:$F$600,2,FALSE)</f>
        <v>Empoli</v>
      </c>
      <c r="D75" s="196">
        <v>6</v>
      </c>
      <c r="E75" s="196">
        <v>9</v>
      </c>
      <c r="F75" s="196">
        <v>6.5</v>
      </c>
      <c r="G75" s="196">
        <v>6</v>
      </c>
      <c r="H75" s="196">
        <v>6</v>
      </c>
      <c r="I75" s="196">
        <v>6</v>
      </c>
      <c r="J75" s="556">
        <f>Pesi!$F$6*$E75+$F75*Pesi!$F$7+Pesi!$F$8*$G75+$H75*Pesi!$F$9+Pesi!$F$10*$I75+VLOOKUP($C75,TabAlgSqu,2,FALSE)*Pesi!$F$11+Pesi!$F$12*VLOOKUP($C75,TabAlgFC,2,FALSE)+VLOOKUP($C75,TabAlgAll,2,FALSE)*Pesi!$F$13</f>
        <v>72.282280701754388</v>
      </c>
      <c r="K75" s="153">
        <f>IF(ISNA(MATCH($B75,Pesi!$B$31:$B$34,0)),VLOOKUP(Pesi!$B$33,TabAlgDif,10,FALSE)-((VLOOKUP(Pesi!$B$33,TabAlgDif,9,FALSE)-$J75)/(VLOOKUP(Pesi!$B$33,TabAlgDif,9,FALSE)-Pesi!$D$43))*VLOOKUP(Pesi!$B$33,TabAlgDif,10,FALSE),Pesi!$F$33*Pesi!$C$28)</f>
        <v>-1.0181226326346753</v>
      </c>
      <c r="L75" s="153">
        <f t="shared" si="6"/>
        <v>1</v>
      </c>
      <c r="M75" s="557">
        <f>Pesi!$H$6*$E75+$F75*Pesi!$H$7+Pesi!$H$8*$G75+$H75*Pesi!$H$9+Pesi!$H$10*$I75+VLOOKUP($C75,TabAlgSqu,2,FALSE)*Pesi!$H$11+Pesi!$H$12*VLOOKUP($C75,TabAlgFC,2,FALSE)+VLOOKUP($C75,TabAlgAll,2,FALSE)*Pesi!$H$13</f>
        <v>76.897280701754383</v>
      </c>
      <c r="N75" s="153">
        <f>IF(ISNA(MATCH($B75,Pesi!$B$31:$B$34,0)),VLOOKUP(Pesi!$B$33,TabAlgDif,13,FALSE)-((VLOOKUP(Pesi!$B$33,TabAlgDif,12,FALSE)-$M75)/(VLOOKUP(Pesi!$B$33,TabAlgDif,12,FALSE)-Pesi!$F$43))*VLOOKUP(Pesi!$B$33,TabAlgDif,13,FALSE),$K75*$M75/$J75)</f>
        <v>-1.5868746203347435</v>
      </c>
      <c r="O75" s="153">
        <f t="shared" si="7"/>
        <v>1</v>
      </c>
      <c r="P75" s="163">
        <f t="shared" si="8"/>
        <v>20.100000000000001</v>
      </c>
      <c r="Q75" t="e">
        <f>VLOOKUP(B75,'C.P.'!$A$2:$B$164,2,FALSE)</f>
        <v>#N/A</v>
      </c>
      <c r="R75" t="e">
        <f>VLOOKUP(B75,'C.P.'!$C$2:$C$164,2,FALSE)</f>
        <v>#N/A</v>
      </c>
      <c r="S75" t="e">
        <f>VLOOKUP(B75,'C.P.'!$E$2:$F$164,2,FALSE)</f>
        <v>#N/A</v>
      </c>
      <c r="T75" t="e">
        <f>VLOOKUP(B75,'C.P.'!$G$2:$H$164,2,FALSE)</f>
        <v>#N/A</v>
      </c>
    </row>
    <row r="76" spans="1:20">
      <c r="A76">
        <f ca="1">COUNTIF('I.A. + Fasce'!B$1:'I.A. + Fasce'!B$538,B68)</f>
        <v>1</v>
      </c>
      <c r="B76" s="194" t="s">
        <v>532</v>
      </c>
      <c r="C76" s="195" t="str">
        <f>VLOOKUP(B76,'IA FG'!$B$2:$F$600,2,FALSE)</f>
        <v>Bologna</v>
      </c>
      <c r="D76" s="196">
        <v>6</v>
      </c>
      <c r="E76" s="196">
        <v>6.5</v>
      </c>
      <c r="F76" s="196">
        <v>5</v>
      </c>
      <c r="G76" s="196">
        <v>6</v>
      </c>
      <c r="H76" s="196">
        <v>7</v>
      </c>
      <c r="I76" s="196">
        <v>7</v>
      </c>
      <c r="J76" s="556">
        <f>Pesi!$F$6*$E76+$F76*Pesi!$F$7+Pesi!$F$8*$G76+$H76*Pesi!$F$9+Pesi!$F$10*$I76+VLOOKUP($C76,TabAlgSqu,2,FALSE)*Pesi!$F$11+Pesi!$F$12*VLOOKUP($C76,TabAlgFC,2,FALSE)+VLOOKUP($C76,TabAlgAll,2,FALSE)*Pesi!$F$13</f>
        <v>72.300304093567249</v>
      </c>
      <c r="K76" s="153">
        <f>IF(ISNA(MATCH($B76,Pesi!$B$31:$B$34,0)),VLOOKUP(Pesi!$B$33,TabAlgDif,10,FALSE)-((VLOOKUP(Pesi!$B$33,TabAlgDif,9,FALSE)-$J76)/(VLOOKUP(Pesi!$B$33,TabAlgDif,9,FALSE)-Pesi!$D$43))*VLOOKUP(Pesi!$B$33,TabAlgDif,10,FALSE),Pesi!$F$33*Pesi!$C$28)</f>
        <v>-0.99255550191048769</v>
      </c>
      <c r="L76" s="153">
        <f t="shared" si="6"/>
        <v>1</v>
      </c>
      <c r="M76" s="557">
        <f>Pesi!$H$6*$E76+$F76*Pesi!$H$7+Pesi!$H$8*$G76+$H76*Pesi!$H$9+Pesi!$H$10*$I76+VLOOKUP($C76,TabAlgSqu,2,FALSE)*Pesi!$H$11+Pesi!$H$12*VLOOKUP($C76,TabAlgFC,2,FALSE)+VLOOKUP($C76,TabAlgAll,2,FALSE)*Pesi!$H$13</f>
        <v>75.850304093567246</v>
      </c>
      <c r="N76" s="153">
        <f>IF(ISNA(MATCH($B76,Pesi!$B$31:$B$34,0)),VLOOKUP(Pesi!$B$33,TabAlgDif,13,FALSE)-((VLOOKUP(Pesi!$B$33,TabAlgDif,12,FALSE)-$M76)/(VLOOKUP(Pesi!$B$33,TabAlgDif,12,FALSE)-Pesi!$F$43))*VLOOKUP(Pesi!$B$33,TabAlgDif,13,FALSE),$K76*$M76/$J76)</f>
        <v>-3.0935323983019778</v>
      </c>
      <c r="O76" s="153">
        <f t="shared" si="7"/>
        <v>1</v>
      </c>
      <c r="P76" s="163">
        <f t="shared" si="8"/>
        <v>18.899999999999999</v>
      </c>
      <c r="Q76">
        <f>VLOOKUP(B76,'C.P.'!$A$2:$B$164,2,FALSE)</f>
        <v>1</v>
      </c>
      <c r="R76" t="e">
        <f>VLOOKUP(B76,'C.P.'!$C$2:$C$164,2,FALSE)</f>
        <v>#N/A</v>
      </c>
      <c r="S76" t="e">
        <f>VLOOKUP(B76,'C.P.'!$E$2:$F$164,2,FALSE)</f>
        <v>#N/A</v>
      </c>
      <c r="T76" t="e">
        <f>VLOOKUP(B76,'C.P.'!$G$2:$H$164,2,FALSE)</f>
        <v>#N/A</v>
      </c>
    </row>
    <row r="77" spans="1:20">
      <c r="B77" s="194" t="s">
        <v>1231</v>
      </c>
      <c r="C77" s="195" t="str">
        <f>VLOOKUP(B77,'IA FG'!$B$2:$F$600,2,FALSE)</f>
        <v>Bologna</v>
      </c>
      <c r="D77" s="196">
        <v>6</v>
      </c>
      <c r="E77" s="196">
        <v>8</v>
      </c>
      <c r="F77" s="196">
        <v>5</v>
      </c>
      <c r="G77" s="196">
        <v>7</v>
      </c>
      <c r="H77" s="196">
        <v>5</v>
      </c>
      <c r="I77" s="196">
        <v>6.5</v>
      </c>
      <c r="J77" s="556">
        <f>Pesi!$F$6*$E77+$F77*Pesi!$F$7+Pesi!$F$8*$G77+$H77*Pesi!$F$9+Pesi!$F$10*$I77+VLOOKUP($C77,TabAlgSqu,2,FALSE)*Pesi!$F$11+Pesi!$F$12*VLOOKUP($C77,TabAlgFC,2,FALSE)+VLOOKUP($C77,TabAlgAll,2,FALSE)*Pesi!$F$13</f>
        <v>72.215304093567241</v>
      </c>
      <c r="K77" s="153">
        <f>IF(ISNA(MATCH($B77,Pesi!$B$31:$B$34,0)),VLOOKUP(Pesi!$B$33,TabAlgDif,10,FALSE)-((VLOOKUP(Pesi!$B$33,TabAlgDif,9,FALSE)-$J77)/(VLOOKUP(Pesi!$B$33,TabAlgDif,9,FALSE)-Pesi!$D$43))*VLOOKUP(Pesi!$B$33,TabAlgDif,10,FALSE),Pesi!$F$33*Pesi!$C$28)</f>
        <v>-1.1131324795471436</v>
      </c>
      <c r="L77" s="153">
        <f t="shared" si="6"/>
        <v>1</v>
      </c>
      <c r="M77" s="557">
        <f>Pesi!$H$6*$E77+$F77*Pesi!$H$7+Pesi!$H$8*$G77+$H77*Pesi!$H$9+Pesi!$H$10*$I77+VLOOKUP($C77,TabAlgSqu,2,FALSE)*Pesi!$H$11+Pesi!$H$12*VLOOKUP($C77,TabAlgFC,2,FALSE)+VLOOKUP($C77,TabAlgAll,2,FALSE)*Pesi!$H$13</f>
        <v>75.765304093567238</v>
      </c>
      <c r="N77" s="153">
        <f>IF(ISNA(MATCH($B77,Pesi!$B$31:$B$34,0)),VLOOKUP(Pesi!$B$33,TabAlgDif,13,FALSE)-((VLOOKUP(Pesi!$B$33,TabAlgDif,12,FALSE)-$M77)/(VLOOKUP(Pesi!$B$33,TabAlgDif,12,FALSE)-Pesi!$F$43))*VLOOKUP(Pesi!$B$33,TabAlgDif,13,FALSE),$K77*$M77/$J77)</f>
        <v>-3.2158521427220386</v>
      </c>
      <c r="O77" s="153">
        <f t="shared" si="7"/>
        <v>1</v>
      </c>
      <c r="P77" s="163">
        <f t="shared" si="8"/>
        <v>18.899999999999999</v>
      </c>
      <c r="Q77">
        <f>VLOOKUP(B77,'C.P.'!$A$2:$B$164,2,FALSE)</f>
        <v>0</v>
      </c>
      <c r="R77" t="e">
        <f>VLOOKUP(B77,'C.P.'!$C$2:$C$164,2,FALSE)</f>
        <v>#N/A</v>
      </c>
      <c r="S77" t="e">
        <f>VLOOKUP(B77,'C.P.'!$E$2:$F$164,2,FALSE)</f>
        <v>#N/A</v>
      </c>
      <c r="T77" t="e">
        <f>VLOOKUP(B77,'C.P.'!$G$2:$H$164,2,FALSE)</f>
        <v>#N/A</v>
      </c>
    </row>
    <row r="78" spans="1:20">
      <c r="A78">
        <f ca="1">COUNTIF('I.A. + Fasce'!B$1:'I.A. + Fasce'!B$538,B70)</f>
        <v>1</v>
      </c>
      <c r="B78" s="194" t="s">
        <v>1272</v>
      </c>
      <c r="C78" s="195" t="str">
        <f>VLOOKUP(B78,'IA FG'!$B$2:$F$600,2,FALSE)</f>
        <v>Genoa</v>
      </c>
      <c r="D78" s="196">
        <v>7</v>
      </c>
      <c r="E78" s="196">
        <v>6.5</v>
      </c>
      <c r="F78" s="196">
        <v>6</v>
      </c>
      <c r="G78" s="196">
        <v>5</v>
      </c>
      <c r="H78" s="196">
        <v>6</v>
      </c>
      <c r="I78" s="196">
        <v>6.5</v>
      </c>
      <c r="J78" s="556">
        <f>Pesi!$F$6*$E78+$F78*Pesi!$F$7+Pesi!$F$8*$G78+$H78*Pesi!$F$9+Pesi!$F$10*$I78+VLOOKUP($C78,TabAlgSqu,2,FALSE)*Pesi!$F$11+Pesi!$F$12*VLOOKUP($C78,TabAlgFC,2,FALSE)+VLOOKUP($C78,TabAlgAll,2,FALSE)*Pesi!$F$13</f>
        <v>71.889599999999987</v>
      </c>
      <c r="K78" s="153">
        <f>IF(ISNA(MATCH($B78,Pesi!$B$31:$B$34,0)),VLOOKUP(Pesi!$B$33,TabAlgDif,10,FALSE)-((VLOOKUP(Pesi!$B$33,TabAlgDif,9,FALSE)-$J78)/(VLOOKUP(Pesi!$B$33,TabAlgDif,9,FALSE)-Pesi!$D$43))*VLOOKUP(Pesi!$B$33,TabAlgDif,10,FALSE),Pesi!$F$33*Pesi!$C$28)</f>
        <v>-1.57516089373798</v>
      </c>
      <c r="L78" s="153">
        <f t="shared" si="6"/>
        <v>1</v>
      </c>
      <c r="M78" s="557">
        <f>Pesi!$H$6*$E78+$F78*Pesi!$H$7+Pesi!$H$8*$G78+$H78*Pesi!$H$9+Pesi!$H$10*$I78+VLOOKUP($C78,TabAlgSqu,2,FALSE)*Pesi!$H$11+Pesi!$H$12*VLOOKUP($C78,TabAlgFC,2,FALSE)+VLOOKUP($C78,TabAlgAll,2,FALSE)*Pesi!$H$13</f>
        <v>76.149599999999992</v>
      </c>
      <c r="N78" s="153">
        <f>IF(ISNA(MATCH($B78,Pesi!$B$31:$B$34,0)),VLOOKUP(Pesi!$B$33,TabAlgDif,13,FALSE)-((VLOOKUP(Pesi!$B$33,TabAlgDif,12,FALSE)-$M78)/(VLOOKUP(Pesi!$B$33,TabAlgDif,12,FALSE)-Pesi!$F$43))*VLOOKUP(Pesi!$B$33,TabAlgDif,13,FALSE),$K78*$M78/$J78)</f>
        <v>-2.6628288832335265</v>
      </c>
      <c r="O78" s="153">
        <f t="shared" si="7"/>
        <v>1</v>
      </c>
      <c r="P78" s="163">
        <f t="shared" si="8"/>
        <v>21</v>
      </c>
      <c r="Q78" t="e">
        <f>VLOOKUP(B78,'C.P.'!$A$2:$B$164,2,FALSE)</f>
        <v>#N/A</v>
      </c>
      <c r="R78" t="e">
        <f>VLOOKUP(B78,'C.P.'!$C$2:$C$164,2,FALSE)</f>
        <v>#N/A</v>
      </c>
      <c r="S78" t="e">
        <f>VLOOKUP(B78,'C.P.'!$E$2:$F$164,2,FALSE)</f>
        <v>#N/A</v>
      </c>
      <c r="T78" t="e">
        <f>VLOOKUP(B78,'C.P.'!$G$2:$H$164,2,FALSE)</f>
        <v>#N/A</v>
      </c>
    </row>
    <row r="79" spans="1:20" ht="15" customHeight="1">
      <c r="A79">
        <f ca="1">COUNTIF('I.A. + Fasce'!B$1:'I.A. + Fasce'!B$538,B74)</f>
        <v>1</v>
      </c>
      <c r="B79" s="192" t="s">
        <v>604</v>
      </c>
      <c r="C79" s="195" t="str">
        <f>VLOOKUP(B79,'IA FG'!$B$2:$F$600,2,FALSE)</f>
        <v>Genoa</v>
      </c>
      <c r="D79" s="196">
        <v>7</v>
      </c>
      <c r="E79" s="196">
        <v>5.5</v>
      </c>
      <c r="F79" s="196">
        <v>6.5</v>
      </c>
      <c r="G79" s="196">
        <v>6</v>
      </c>
      <c r="H79" s="196">
        <v>6</v>
      </c>
      <c r="I79" s="196">
        <v>6</v>
      </c>
      <c r="J79" s="556">
        <f>Pesi!$F$6*$E79+$F79*Pesi!$F$7+Pesi!$F$8*$G79+$H79*Pesi!$F$9+Pesi!$F$10*$I79+VLOOKUP($C79,TabAlgSqu,2,FALSE)*Pesi!$F$11+Pesi!$F$12*VLOOKUP($C79,TabAlgFC,2,FALSE)+VLOOKUP($C79,TabAlgAll,2,FALSE)*Pesi!$F$13</f>
        <v>71.834599999999995</v>
      </c>
      <c r="K79" s="153">
        <f>IF(ISNA(MATCH($B79,Pesi!$B$31:$B$34,0)),VLOOKUP(Pesi!$B$33,TabAlgDif,10,FALSE)-((VLOOKUP(Pesi!$B$33,TabAlgDif,9,FALSE)-$J79)/(VLOOKUP(Pesi!$B$33,TabAlgDif,9,FALSE)-Pesi!$D$43))*VLOOKUP(Pesi!$B$33,TabAlgDif,10,FALSE),Pesi!$F$33*Pesi!$C$28)</f>
        <v>-1.653181291032265</v>
      </c>
      <c r="L79" s="153">
        <f t="shared" si="6"/>
        <v>1</v>
      </c>
      <c r="M79" s="557">
        <f>Pesi!$H$6*$E79+$F79*Pesi!$H$7+Pesi!$H$8*$G79+$H79*Pesi!$H$9+Pesi!$H$10*$I79+VLOOKUP($C79,TabAlgSqu,2,FALSE)*Pesi!$H$11+Pesi!$H$12*VLOOKUP($C79,TabAlgFC,2,FALSE)+VLOOKUP($C79,TabAlgAll,2,FALSE)*Pesi!$H$13</f>
        <v>76.44959999999999</v>
      </c>
      <c r="N79" s="153">
        <f>IF(ISNA(MATCH($B79,Pesi!$B$31:$B$34,0)),VLOOKUP(Pesi!$B$33,TabAlgDif,13,FALSE)-((VLOOKUP(Pesi!$B$33,TabAlgDif,12,FALSE)-$M79)/(VLOOKUP(Pesi!$B$33,TabAlgDif,12,FALSE)-Pesi!$F$43))*VLOOKUP(Pesi!$B$33,TabAlgDif,13,FALSE),$K79*$M79/$J79)</f>
        <v>-2.2311121382216079</v>
      </c>
      <c r="O79" s="153">
        <f t="shared" si="7"/>
        <v>1</v>
      </c>
      <c r="P79" s="163">
        <f t="shared" si="8"/>
        <v>21</v>
      </c>
      <c r="Q79" t="e">
        <f>VLOOKUP(B79,'C.P.'!$A$2:$B$164,2,FALSE)</f>
        <v>#N/A</v>
      </c>
      <c r="R79" t="e">
        <f>VLOOKUP(B79,'C.P.'!$C$2:$C$164,2,FALSE)</f>
        <v>#N/A</v>
      </c>
      <c r="S79">
        <f>VLOOKUP(B79,'C.P.'!$E$2:$F$164,2,FALSE)</f>
        <v>2</v>
      </c>
      <c r="T79" t="e">
        <f>VLOOKUP(B79,'C.P.'!$G$2:$H$164,2,FALSE)</f>
        <v>#N/A</v>
      </c>
    </row>
    <row r="80" spans="1:20" ht="12.75" customHeight="1">
      <c r="A80">
        <f ca="1">COUNTIF('I.A. + Fasce'!B$1:'I.A. + Fasce'!B$538,B80)</f>
        <v>1</v>
      </c>
      <c r="B80" s="194" t="s">
        <v>1660</v>
      </c>
      <c r="C80" s="195" t="str">
        <f>VLOOKUP(B80,'IA FG'!$B$2:$F$600,2,FALSE)</f>
        <v>Atalanta</v>
      </c>
      <c r="D80" s="196">
        <v>7.5</v>
      </c>
      <c r="E80" s="196">
        <v>6</v>
      </c>
      <c r="F80" s="196">
        <v>6</v>
      </c>
      <c r="G80" s="196">
        <v>8</v>
      </c>
      <c r="H80" s="196">
        <v>5</v>
      </c>
      <c r="I80" s="196">
        <v>6</v>
      </c>
      <c r="J80" s="556">
        <f>Pesi!$F$6*$E80+$F80*Pesi!$F$7+Pesi!$F$8*$G80+$H80*Pesi!$F$9+Pesi!$F$10*$I80+VLOOKUP($C80,TabAlgSqu,2,FALSE)*Pesi!$F$11+Pesi!$F$12*VLOOKUP($C80,TabAlgFC,2,FALSE)+VLOOKUP($C80,TabAlgAll,2,FALSE)*Pesi!$F$13</f>
        <v>71.671212280701752</v>
      </c>
      <c r="K80" s="153">
        <f>IF(ISNA(MATCH($B80,Pesi!$B$31:$B$34,0)),VLOOKUP(Pesi!$B$33,TabAlgDif,10,FALSE)-((VLOOKUP(Pesi!$B$33,TabAlgDif,9,FALSE)-$J80)/(VLOOKUP(Pesi!$B$33,TabAlgDif,9,FALSE)-Pesi!$D$43))*VLOOKUP(Pesi!$B$33,TabAlgDif,10,FALSE),Pesi!$F$33*Pesi!$C$28)</f>
        <v>-1.8849553778078629</v>
      </c>
      <c r="L80" s="153">
        <f t="shared" si="6"/>
        <v>1</v>
      </c>
      <c r="M80" s="557">
        <f>Pesi!$H$6*$E80+$F80*Pesi!$H$7+Pesi!$H$8*$G80+$H80*Pesi!$H$9+Pesi!$H$10*$I80+VLOOKUP($C80,TabAlgSqu,2,FALSE)*Pesi!$H$11+Pesi!$H$12*VLOOKUP($C80,TabAlgFC,2,FALSE)+VLOOKUP($C80,TabAlgAll,2,FALSE)*Pesi!$H$13</f>
        <v>75.931212280701757</v>
      </c>
      <c r="N80" s="153">
        <f>IF(ISNA(MATCH($B80,Pesi!$B$31:$B$34,0)),VLOOKUP(Pesi!$B$33,TabAlgDif,13,FALSE)-((VLOOKUP(Pesi!$B$33,TabAlgDif,12,FALSE)-$M80)/(VLOOKUP(Pesi!$B$33,TabAlgDif,12,FALSE)-Pesi!$F$43))*VLOOKUP(Pesi!$B$33,TabAlgDif,13,FALSE),$K80*$M80/$J80)</f>
        <v>-2.9771010009868881</v>
      </c>
      <c r="O80" s="153">
        <f t="shared" si="7"/>
        <v>1</v>
      </c>
      <c r="P80" s="163">
        <f t="shared" si="8"/>
        <v>23.25</v>
      </c>
      <c r="Q80">
        <f>VLOOKUP(B80,'C.P.'!$A$2:$B$164,2,FALSE)</f>
        <v>0</v>
      </c>
      <c r="R80" t="e">
        <f>VLOOKUP(B80,'C.P.'!$C$2:$C$164,2,FALSE)</f>
        <v>#N/A</v>
      </c>
      <c r="S80" t="e">
        <f>VLOOKUP(B80,'C.P.'!$E$2:$F$164,2,FALSE)</f>
        <v>#N/A</v>
      </c>
      <c r="T80" t="e">
        <f>VLOOKUP(B80,'C.P.'!$G$2:$H$164,2,FALSE)</f>
        <v>#N/A</v>
      </c>
    </row>
    <row r="81" spans="1:20" ht="12.75" customHeight="1">
      <c r="A81">
        <f ca="1">COUNTIF('I.A. + Fasce'!B$1:'I.A. + Fasce'!B$538,B77)</f>
        <v>1</v>
      </c>
      <c r="B81" s="194" t="s">
        <v>1756</v>
      </c>
      <c r="C81" s="195" t="str">
        <f>VLOOKUP(B81,'IA FG'!$B$2:$F$600,2,FALSE)</f>
        <v>Bologna</v>
      </c>
      <c r="D81" s="196">
        <v>6</v>
      </c>
      <c r="E81" s="196">
        <v>6.5</v>
      </c>
      <c r="F81" s="196">
        <v>6</v>
      </c>
      <c r="G81" s="196">
        <v>6</v>
      </c>
      <c r="H81" s="196">
        <v>6</v>
      </c>
      <c r="I81" s="196">
        <v>6.5</v>
      </c>
      <c r="J81" s="556">
        <f>Pesi!$F$6*$E81+$F81*Pesi!$F$7+Pesi!$F$8*$G81+$H81*Pesi!$F$9+Pesi!$F$10*$I81+VLOOKUP($C81,TabAlgSqu,2,FALSE)*Pesi!$F$11+Pesi!$F$12*VLOOKUP($C81,TabAlgFC,2,FALSE)+VLOOKUP($C81,TabAlgAll,2,FALSE)*Pesi!$F$13</f>
        <v>71.545304093567253</v>
      </c>
      <c r="K81" s="153">
        <f>IF(ISNA(MATCH($B81,Pesi!$B$31:$B$34,0)),VLOOKUP(Pesi!$B$33,TabAlgDif,10,FALSE)-((VLOOKUP(Pesi!$B$33,TabAlgDif,9,FALSE)-$J81)/(VLOOKUP(Pesi!$B$33,TabAlgDif,9,FALSE)-Pesi!$D$43))*VLOOKUP(Pesi!$B$33,TabAlgDif,10,FALSE),Pesi!$F$33*Pesi!$C$28)</f>
        <v>-2.0635627738594735</v>
      </c>
      <c r="L81" s="153">
        <f t="shared" si="6"/>
        <v>1</v>
      </c>
      <c r="M81" s="557">
        <f>Pesi!$H$6*$E81+$F81*Pesi!$H$7+Pesi!$H$8*$G81+$H81*Pesi!$H$9+Pesi!$H$10*$I81+VLOOKUP($C81,TabAlgSqu,2,FALSE)*Pesi!$H$11+Pesi!$H$12*VLOOKUP($C81,TabAlgFC,2,FALSE)+VLOOKUP($C81,TabAlgAll,2,FALSE)*Pesi!$H$13</f>
        <v>75.805304093567244</v>
      </c>
      <c r="N81" s="153">
        <f>IF(ISNA(MATCH($B81,Pesi!$B$31:$B$34,0)),VLOOKUP(Pesi!$B$33,TabAlgDif,13,FALSE)-((VLOOKUP(Pesi!$B$33,TabAlgDif,12,FALSE)-$M81)/(VLOOKUP(Pesi!$B$33,TabAlgDif,12,FALSE)-Pesi!$F$43))*VLOOKUP(Pesi!$B$33,TabAlgDif,13,FALSE),$K81*$M81/$J81)</f>
        <v>-3.1582899100537709</v>
      </c>
      <c r="O81" s="153">
        <f t="shared" si="7"/>
        <v>1</v>
      </c>
      <c r="P81" s="163">
        <f t="shared" si="8"/>
        <v>18.600000000000001</v>
      </c>
      <c r="Q81">
        <f>VLOOKUP(B81,'C.P.'!$A$2:$B$164,2,FALSE)</f>
        <v>0</v>
      </c>
      <c r="R81" t="e">
        <f>VLOOKUP(B81,'C.P.'!$C$2:$C$164,2,FALSE)</f>
        <v>#N/A</v>
      </c>
      <c r="S81" t="e">
        <f>VLOOKUP(B81,'C.P.'!$E$2:$F$164,2,FALSE)</f>
        <v>#N/A</v>
      </c>
      <c r="T81" t="e">
        <f>VLOOKUP(B81,'C.P.'!$G$2:$H$164,2,FALSE)</f>
        <v>#N/A</v>
      </c>
    </row>
    <row r="82" spans="1:20">
      <c r="B82" s="194" t="s">
        <v>593</v>
      </c>
      <c r="C82" s="195" t="str">
        <f>VLOOKUP(B82,'IA FG'!$B$2:$F$600,2,FALSE)</f>
        <v>Udinese</v>
      </c>
      <c r="D82" s="196">
        <v>6</v>
      </c>
      <c r="E82" s="196">
        <v>7</v>
      </c>
      <c r="F82" s="196">
        <v>6</v>
      </c>
      <c r="G82" s="196">
        <v>6</v>
      </c>
      <c r="H82" s="196">
        <v>6.5</v>
      </c>
      <c r="I82" s="196">
        <v>7</v>
      </c>
      <c r="J82" s="556">
        <f>Pesi!$F$6*$E82+$F82*Pesi!$F$7+Pesi!$F$8*$G82+$H82*Pesi!$F$9+Pesi!$F$10*$I82+VLOOKUP($C82,TabAlgSqu,2,FALSE)*Pesi!$F$11+Pesi!$F$12*VLOOKUP($C82,TabAlgFC,2,FALSE)+VLOOKUP($C82,TabAlgAll,2,FALSE)*Pesi!$F$13</f>
        <v>72.02416374269005</v>
      </c>
      <c r="K82" s="153">
        <f>IF(ISNA(MATCH($B82,Pesi!$B$31:$B$34,0)),VLOOKUP(Pesi!$B$33,TabAlgDif,10,FALSE)-((VLOOKUP(Pesi!$B$33,TabAlgDif,9,FALSE)-$J82)/(VLOOKUP(Pesi!$B$33,TabAlgDif,9,FALSE)-Pesi!$D$43))*VLOOKUP(Pesi!$B$33,TabAlgDif,10,FALSE),Pesi!$F$33*Pesi!$C$28)</f>
        <v>-1.3842751361727714</v>
      </c>
      <c r="L82" s="153">
        <f t="shared" si="6"/>
        <v>1</v>
      </c>
      <c r="M82" s="557">
        <f>Pesi!$H$6*$E82+$F82*Pesi!$H$7+Pesi!$H$8*$G82+$H82*Pesi!$H$9+Pesi!$H$10*$I82+VLOOKUP($C82,TabAlgSqu,2,FALSE)*Pesi!$H$11+Pesi!$H$12*VLOOKUP($C82,TabAlgFC,2,FALSE)+VLOOKUP($C82,TabAlgAll,2,FALSE)*Pesi!$H$13</f>
        <v>76.284163742690055</v>
      </c>
      <c r="N82" s="153">
        <f>IF(ISNA(MATCH($B82,Pesi!$B$31:$B$34,0)),VLOOKUP(Pesi!$B$33,TabAlgDif,13,FALSE)-((VLOOKUP(Pesi!$B$33,TabAlgDif,12,FALSE)-$M82)/(VLOOKUP(Pesi!$B$33,TabAlgDif,12,FALSE)-Pesi!$F$43))*VLOOKUP(Pesi!$B$33,TabAlgDif,13,FALSE),$K82*$M82/$J82)</f>
        <v>-2.469184146597609</v>
      </c>
      <c r="O82" s="153">
        <f t="shared" si="7"/>
        <v>1</v>
      </c>
      <c r="P82" s="163">
        <f t="shared" si="8"/>
        <v>19.5</v>
      </c>
      <c r="Q82" t="e">
        <f>VLOOKUP(B82,'C.P.'!$A$2:$B$164,2,FALSE)</f>
        <v>#N/A</v>
      </c>
      <c r="R82" t="e">
        <f>VLOOKUP(B82,'C.P.'!$C$2:$C$164,2,FALSE)</f>
        <v>#N/A</v>
      </c>
      <c r="S82" t="e">
        <f>VLOOKUP(B82,'C.P.'!$E$2:$F$164,2,FALSE)</f>
        <v>#N/A</v>
      </c>
      <c r="T82" t="e">
        <f>VLOOKUP(B82,'C.P.'!$G$2:$H$164,2,FALSE)</f>
        <v>#N/A</v>
      </c>
    </row>
    <row r="83" spans="1:20">
      <c r="A83">
        <f ca="1">COUNTIF('I.A. + Fasce'!B$1:'I.A. + Fasce'!B$538,B83)</f>
        <v>1</v>
      </c>
      <c r="B83" s="194" t="s">
        <v>397</v>
      </c>
      <c r="C83" s="195" t="str">
        <f>VLOOKUP(B83,'IA FG'!$B$2:$F$600,2,FALSE)</f>
        <v>Fiorentina</v>
      </c>
      <c r="D83" s="196">
        <v>7.5</v>
      </c>
      <c r="E83" s="196">
        <v>7</v>
      </c>
      <c r="F83" s="196">
        <v>6</v>
      </c>
      <c r="G83" s="196">
        <v>6</v>
      </c>
      <c r="H83" s="196">
        <v>6</v>
      </c>
      <c r="I83" s="196">
        <v>6</v>
      </c>
      <c r="J83" s="556">
        <f>Pesi!$F$6*$E83+$F83*Pesi!$F$7+Pesi!$F$8*$G83+$H83*Pesi!$F$9+Pesi!$F$10*$I83+VLOOKUP($C83,TabAlgSqu,2,FALSE)*Pesi!$F$11+Pesi!$F$12*VLOOKUP($C83,TabAlgFC,2,FALSE)+VLOOKUP($C83,TabAlgAll,2,FALSE)*Pesi!$F$13</f>
        <v>71.195947953216361</v>
      </c>
      <c r="K83" s="153">
        <f>IF(ISNA(MATCH($B83,Pesi!$B$31:$B$34,0)),VLOOKUP(Pesi!$B$33,TabAlgDif,10,FALSE)-((VLOOKUP(Pesi!$B$33,TabAlgDif,9,FALSE)-$J83)/(VLOOKUP(Pesi!$B$33,TabAlgDif,9,FALSE)-Pesi!$D$43))*VLOOKUP(Pesi!$B$33,TabAlgDif,10,FALSE),Pesi!$F$33*Pesi!$C$28)</f>
        <v>-2.5591428623572696</v>
      </c>
      <c r="L83" s="153">
        <f t="shared" si="6"/>
        <v>1</v>
      </c>
      <c r="M83" s="557">
        <f>Pesi!$H$6*$E83+$F83*Pesi!$H$7+Pesi!$H$8*$G83+$H83*Pesi!$H$9+Pesi!$H$10*$I83+VLOOKUP($C83,TabAlgSqu,2,FALSE)*Pesi!$H$11+Pesi!$H$12*VLOOKUP($C83,TabAlgFC,2,FALSE)+VLOOKUP($C83,TabAlgAll,2,FALSE)*Pesi!$H$13</f>
        <v>75.455947953216381</v>
      </c>
      <c r="N83" s="153">
        <f>IF(ISNA(MATCH($B83,Pesi!$B$31:$B$34,0)),VLOOKUP(Pesi!$B$33,TabAlgDif,13,FALSE)-((VLOOKUP(Pesi!$B$33,TabAlgDif,12,FALSE)-$M83)/(VLOOKUP(Pesi!$B$33,TabAlgDif,12,FALSE)-Pesi!$F$43))*VLOOKUP(Pesi!$B$33,TabAlgDif,13,FALSE),$K83*$M83/$J83)</f>
        <v>-3.6610328959277787</v>
      </c>
      <c r="O83" s="153">
        <f t="shared" si="7"/>
        <v>1</v>
      </c>
      <c r="P83" s="163">
        <f t="shared" si="8"/>
        <v>23.25</v>
      </c>
      <c r="Q83" t="e">
        <f>VLOOKUP(B83,'C.P.'!$A$2:$B$164,2,FALSE)</f>
        <v>#N/A</v>
      </c>
      <c r="R83" t="e">
        <f>VLOOKUP(B83,'C.P.'!$C$2:$C$164,2,FALSE)</f>
        <v>#N/A</v>
      </c>
      <c r="S83" t="e">
        <f>VLOOKUP(B83,'C.P.'!$E$2:$F$164,2,FALSE)</f>
        <v>#N/A</v>
      </c>
      <c r="T83" t="e">
        <f>VLOOKUP(B83,'C.P.'!$G$2:$H$164,2,FALSE)</f>
        <v>#N/A</v>
      </c>
    </row>
    <row r="84" spans="1:20">
      <c r="A84">
        <f ca="1">COUNTIF('I.A. + Fasce'!B$1:'I.A. + Fasce'!B$538,B78)</f>
        <v>1</v>
      </c>
      <c r="B84" s="194" t="s">
        <v>1771</v>
      </c>
      <c r="C84" s="195" t="str">
        <f>VLOOKUP(B84,'IA FG'!$B$2:$F$600,2,FALSE)</f>
        <v>Fiorentina</v>
      </c>
      <c r="D84" s="196">
        <v>7.5</v>
      </c>
      <c r="E84" s="196">
        <v>6</v>
      </c>
      <c r="F84" s="196">
        <v>6</v>
      </c>
      <c r="G84" s="196">
        <v>7</v>
      </c>
      <c r="H84" s="196">
        <v>6</v>
      </c>
      <c r="I84" s="196">
        <v>6</v>
      </c>
      <c r="J84" s="556">
        <f>Pesi!$F$6*$E84+$F84*Pesi!$F$7+Pesi!$F$8*$G84+$H84*Pesi!$F$9+Pesi!$F$10*$I84+VLOOKUP($C84,TabAlgSqu,2,FALSE)*Pesi!$F$11+Pesi!$F$12*VLOOKUP($C84,TabAlgFC,2,FALSE)+VLOOKUP($C84,TabAlgAll,2,FALSE)*Pesi!$F$13</f>
        <v>71.085947953216376</v>
      </c>
      <c r="K84" s="153">
        <f>IF(ISNA(MATCH($B84,Pesi!$B$31:$B$34,0)),VLOOKUP(Pesi!$B$33,TabAlgDif,10,FALSE)-((VLOOKUP(Pesi!$B$33,TabAlgDif,9,FALSE)-$J84)/(VLOOKUP(Pesi!$B$33,TabAlgDif,9,FALSE)-Pesi!$D$43))*VLOOKUP(Pesi!$B$33,TabAlgDif,10,FALSE),Pesi!$F$33*Pesi!$C$28)</f>
        <v>-2.7151836569458467</v>
      </c>
      <c r="L84" s="153">
        <f t="shared" si="6"/>
        <v>1</v>
      </c>
      <c r="M84" s="557">
        <f>Pesi!$H$6*$E84+$F84*Pesi!$H$7+Pesi!$H$8*$G84+$H84*Pesi!$H$9+Pesi!$H$10*$I84+VLOOKUP($C84,TabAlgSqu,2,FALSE)*Pesi!$H$11+Pesi!$H$12*VLOOKUP($C84,TabAlgFC,2,FALSE)+VLOOKUP($C84,TabAlgAll,2,FALSE)*Pesi!$H$13</f>
        <v>75.345947953216367</v>
      </c>
      <c r="N84" s="153">
        <f>IF(ISNA(MATCH($B84,Pesi!$B$31:$B$34,0)),VLOOKUP(Pesi!$B$33,TabAlgDif,13,FALSE)-((VLOOKUP(Pesi!$B$33,TabAlgDif,12,FALSE)-$M84)/(VLOOKUP(Pesi!$B$33,TabAlgDif,12,FALSE)-Pesi!$F$43))*VLOOKUP(Pesi!$B$33,TabAlgDif,13,FALSE),$K84*$M84/$J84)</f>
        <v>-3.8193290357655023</v>
      </c>
      <c r="O84" s="153">
        <f t="shared" si="7"/>
        <v>1</v>
      </c>
      <c r="P84" s="163">
        <f t="shared" si="8"/>
        <v>23.25</v>
      </c>
      <c r="Q84" t="e">
        <f>VLOOKUP(B84,'C.P.'!$A$2:$B$164,2,FALSE)</f>
        <v>#N/A</v>
      </c>
      <c r="R84" t="e">
        <f>VLOOKUP(B84,'C.P.'!$C$2:$C$164,2,FALSE)</f>
        <v>#N/A</v>
      </c>
      <c r="S84" t="e">
        <f>VLOOKUP(B84,'C.P.'!$E$2:$F$164,2,FALSE)</f>
        <v>#N/A</v>
      </c>
      <c r="T84" t="e">
        <f>VLOOKUP(B84,'C.P.'!$G$2:$H$164,2,FALSE)</f>
        <v>#N/A</v>
      </c>
    </row>
    <row r="85" spans="1:20">
      <c r="A85">
        <f ca="1">COUNTIF('I.A. + Fasce'!B$1:'I.A. + Fasce'!B$538,B81)</f>
        <v>1</v>
      </c>
      <c r="B85" s="194" t="s">
        <v>1793</v>
      </c>
      <c r="C85" s="195" t="str">
        <f>VLOOKUP(B85,'IA FG'!$B$2:$F$600,2,FALSE)</f>
        <v>Parma</v>
      </c>
      <c r="D85" s="196">
        <v>6</v>
      </c>
      <c r="E85" s="196">
        <v>7</v>
      </c>
      <c r="F85" s="196">
        <v>6</v>
      </c>
      <c r="G85" s="196">
        <v>7</v>
      </c>
      <c r="H85" s="196">
        <v>6</v>
      </c>
      <c r="I85" s="196">
        <v>6</v>
      </c>
      <c r="J85" s="556">
        <f>Pesi!$F$6*$E85+$F85*Pesi!$F$7+Pesi!$F$8*$G85+$H85*Pesi!$F$9+Pesi!$F$10*$I85+VLOOKUP($C85,TabAlgSqu,2,FALSE)*Pesi!$F$11+Pesi!$F$12*VLOOKUP($C85,TabAlgFC,2,FALSE)+VLOOKUP($C85,TabAlgAll,2,FALSE)*Pesi!$F$13</f>
        <v>71.645555555555546</v>
      </c>
      <c r="K85" s="153">
        <f>IF(ISNA(MATCH($B85,Pesi!$B$31:$B$34,0)),VLOOKUP(Pesi!$B$33,TabAlgDif,10,FALSE)-((VLOOKUP(Pesi!$B$33,TabAlgDif,9,FALSE)-$J85)/(VLOOKUP(Pesi!$B$33,TabAlgDif,9,FALSE)-Pesi!$D$43))*VLOOKUP(Pesi!$B$33,TabAlgDif,10,FALSE),Pesi!$F$33*Pesi!$C$28)</f>
        <v>-1.9213507939747316</v>
      </c>
      <c r="L85" s="153">
        <f t="shared" si="6"/>
        <v>1</v>
      </c>
      <c r="M85" s="557">
        <f>Pesi!$H$6*$E85+$F85*Pesi!$H$7+Pesi!$H$8*$G85+$H85*Pesi!$H$9+Pesi!$H$10*$I85+VLOOKUP($C85,TabAlgSqu,2,FALSE)*Pesi!$H$11+Pesi!$H$12*VLOOKUP($C85,TabAlgFC,2,FALSE)+VLOOKUP($C85,TabAlgAll,2,FALSE)*Pesi!$H$13</f>
        <v>75.905555555555551</v>
      </c>
      <c r="N85" s="153">
        <f>IF(ISNA(MATCH($B85,Pesi!$B$31:$B$34,0)),VLOOKUP(Pesi!$B$33,TabAlgDif,13,FALSE)-((VLOOKUP(Pesi!$B$33,TabAlgDif,12,FALSE)-$M85)/(VLOOKUP(Pesi!$B$33,TabAlgDif,12,FALSE)-Pesi!$F$43))*VLOOKUP(Pesi!$B$33,TabAlgDif,13,FALSE),$K85*$M85/$J85)</f>
        <v>-3.0140224605461761</v>
      </c>
      <c r="O85" s="153">
        <f t="shared" si="7"/>
        <v>1</v>
      </c>
      <c r="P85" s="163">
        <f t="shared" si="8"/>
        <v>19.2</v>
      </c>
      <c r="Q85" t="e">
        <f>VLOOKUP(B85,'C.P.'!$A$2:$B$164,2,FALSE)</f>
        <v>#N/A</v>
      </c>
      <c r="R85" t="e">
        <f>VLOOKUP(B85,'C.P.'!$C$2:$C$164,2,FALSE)</f>
        <v>#N/A</v>
      </c>
      <c r="S85" t="e">
        <f>VLOOKUP(B85,'C.P.'!$E$2:$F$164,2,FALSE)</f>
        <v>#N/A</v>
      </c>
      <c r="T85" t="e">
        <f>VLOOKUP(B85,'C.P.'!$G$2:$H$164,2,FALSE)</f>
        <v>#N/A</v>
      </c>
    </row>
    <row r="86" spans="1:20">
      <c r="A86">
        <f ca="1">COUNTIF('I.A. + Fasce'!B$1:'I.A. + Fasce'!B$538,B76)</f>
        <v>1</v>
      </c>
      <c r="B86" s="194" t="s">
        <v>1758</v>
      </c>
      <c r="C86" s="195" t="str">
        <f>VLOOKUP(B86,'IA FG'!$B$2:$F$600,2,FALSE)</f>
        <v>Cagliari</v>
      </c>
      <c r="D86" s="196">
        <v>5.5</v>
      </c>
      <c r="E86" s="196">
        <v>7</v>
      </c>
      <c r="F86" s="196">
        <v>5.5</v>
      </c>
      <c r="G86" s="196">
        <v>6</v>
      </c>
      <c r="H86" s="196">
        <v>7</v>
      </c>
      <c r="I86" s="196">
        <v>5</v>
      </c>
      <c r="J86" s="556">
        <f>Pesi!$F$6*$E86+$F86*Pesi!$F$7+Pesi!$F$8*$G86+$H86*Pesi!$F$9+Pesi!$F$10*$I86+VLOOKUP($C86,TabAlgSqu,2,FALSE)*Pesi!$F$11+Pesi!$F$12*VLOOKUP($C86,TabAlgFC,2,FALSE)+VLOOKUP($C86,TabAlgAll,2,FALSE)*Pesi!$F$13</f>
        <v>70.590578947368414</v>
      </c>
      <c r="K86" s="153">
        <f>IF(ISNA(MATCH($B86,Pesi!$B$31:$B$34,0)),VLOOKUP(Pesi!$B$33,TabAlgDif,10,FALSE)-((VLOOKUP(Pesi!$B$33,TabAlgDif,9,FALSE)-$J86)/(VLOOKUP(Pesi!$B$33,TabAlgDif,9,FALSE)-Pesi!$D$43))*VLOOKUP(Pesi!$B$33,TabAlgDif,10,FALSE),Pesi!$F$33*Pesi!$C$28)</f>
        <v>-3.4178906868283718</v>
      </c>
      <c r="L86" s="153">
        <f t="shared" si="6"/>
        <v>1</v>
      </c>
      <c r="M86" s="557">
        <f>Pesi!$H$6*$E86+$F86*Pesi!$H$7+Pesi!$H$8*$G86+$H86*Pesi!$H$9+Pesi!$H$10*$I86+VLOOKUP($C86,TabAlgSqu,2,FALSE)*Pesi!$H$11+Pesi!$H$12*VLOOKUP($C86,TabAlgFC,2,FALSE)+VLOOKUP($C86,TabAlgAll,2,FALSE)*Pesi!$H$13</f>
        <v>74.495578947368415</v>
      </c>
      <c r="N86" s="153">
        <f>IF(ISNA(MATCH($B86,Pesi!$B$31:$B$34,0)),VLOOKUP(Pesi!$B$33,TabAlgDif,13,FALSE)-((VLOOKUP(Pesi!$B$33,TabAlgDif,12,FALSE)-$M86)/(VLOOKUP(Pesi!$B$33,TabAlgDif,12,FALSE)-Pesi!$F$43))*VLOOKUP(Pesi!$B$33,TabAlgDif,13,FALSE),$K86*$M86/$J86)</f>
        <v>-5.0430574999778308</v>
      </c>
      <c r="O86" s="153">
        <f t="shared" si="7"/>
        <v>1</v>
      </c>
      <c r="P86" s="163">
        <f t="shared" si="8"/>
        <v>16.774999999999999</v>
      </c>
      <c r="Q86" t="e">
        <f>VLOOKUP(B86,'C.P.'!$A$2:$B$164,2,FALSE)</f>
        <v>#N/A</v>
      </c>
      <c r="R86" t="e">
        <f>VLOOKUP(B86,'C.P.'!$C$2:$C$164,2,FALSE)</f>
        <v>#N/A</v>
      </c>
      <c r="S86">
        <f>VLOOKUP(B86,'C.P.'!$E$2:$F$164,2,FALSE)</f>
        <v>3</v>
      </c>
      <c r="T86">
        <f>VLOOKUP(B86,'C.P.'!$G$2:$H$164,2,FALSE)</f>
        <v>1</v>
      </c>
    </row>
    <row r="87" spans="1:20">
      <c r="A87">
        <f ca="1">COUNTIF('I.A. + Fasce'!B$1:'I.A. + Fasce'!B$538,B86)</f>
        <v>1</v>
      </c>
      <c r="B87" s="194" t="s">
        <v>1278</v>
      </c>
      <c r="C87" s="195" t="str">
        <f>VLOOKUP(B87,'IA FG'!$B$2:$F$600,2,FALSE)</f>
        <v>Bologna</v>
      </c>
      <c r="D87" s="196">
        <v>6</v>
      </c>
      <c r="E87" s="196">
        <v>8</v>
      </c>
      <c r="F87" s="196">
        <v>5</v>
      </c>
      <c r="G87" s="196">
        <v>5</v>
      </c>
      <c r="H87" s="196">
        <v>6</v>
      </c>
      <c r="I87" s="196">
        <v>6.5</v>
      </c>
      <c r="J87" s="556">
        <f>Pesi!$F$6*$E87+$F87*Pesi!$F$7+Pesi!$F$8*$G87+$H87*Pesi!$F$9+Pesi!$F$10*$I87+VLOOKUP($C87,TabAlgSqu,2,FALSE)*Pesi!$F$11+Pesi!$F$12*VLOOKUP($C87,TabAlgFC,2,FALSE)+VLOOKUP($C87,TabAlgAll,2,FALSE)*Pesi!$F$13</f>
        <v>70.68530409356724</v>
      </c>
      <c r="K87" s="153">
        <f>IF(ISNA(MATCH($B87,Pesi!$B$31:$B$34,0)),VLOOKUP(Pesi!$B$33,TabAlgDif,10,FALSE)-((VLOOKUP(Pesi!$B$33,TabAlgDif,9,FALSE)-$J87)/(VLOOKUP(Pesi!$B$33,TabAlgDif,9,FALSE)-Pesi!$D$43))*VLOOKUP(Pesi!$B$33,TabAlgDif,10,FALSE),Pesi!$F$33*Pesi!$C$28)</f>
        <v>-3.2835180770066899</v>
      </c>
      <c r="L87" s="153">
        <f t="shared" si="6"/>
        <v>1</v>
      </c>
      <c r="M87" s="557">
        <f>Pesi!$H$6*$E87+$F87*Pesi!$H$7+Pesi!$H$8*$G87+$H87*Pesi!$H$9+Pesi!$H$10*$I87+VLOOKUP($C87,TabAlgSqu,2,FALSE)*Pesi!$H$11+Pesi!$H$12*VLOOKUP($C87,TabAlgFC,2,FALSE)+VLOOKUP($C87,TabAlgAll,2,FALSE)*Pesi!$H$13</f>
        <v>74.235304093567251</v>
      </c>
      <c r="N87" s="153">
        <f>IF(ISNA(MATCH($B87,Pesi!$B$31:$B$34,0)),VLOOKUP(Pesi!$B$33,TabAlgDif,13,FALSE)-((VLOOKUP(Pesi!$B$33,TabAlgDif,12,FALSE)-$M87)/(VLOOKUP(Pesi!$B$33,TabAlgDif,12,FALSE)-Pesi!$F$43))*VLOOKUP(Pesi!$B$33,TabAlgDif,13,FALSE),$K87*$M87/$J87)</f>
        <v>-5.4176075422827985</v>
      </c>
      <c r="O87" s="153">
        <f t="shared" si="7"/>
        <v>1</v>
      </c>
      <c r="P87" s="163">
        <f t="shared" si="8"/>
        <v>18.3</v>
      </c>
      <c r="Q87" t="e">
        <f>VLOOKUP(B87,'C.P.'!$A$2:$B$164,2,FALSE)</f>
        <v>#N/A</v>
      </c>
      <c r="R87" t="e">
        <f>VLOOKUP(B87,'C.P.'!$C$2:$C$164,2,FALSE)</f>
        <v>#N/A</v>
      </c>
      <c r="S87" t="e">
        <f>VLOOKUP(B87,'C.P.'!$E$2:$F$164,2,FALSE)</f>
        <v>#N/A</v>
      </c>
      <c r="T87" t="e">
        <f>VLOOKUP(B87,'C.P.'!$G$2:$H$164,2,FALSE)</f>
        <v>#N/A</v>
      </c>
    </row>
    <row r="88" spans="1:20">
      <c r="A88">
        <f ca="1">COUNTIF('I.A. + Fasce'!B$1:'I.A. + Fasce'!B$538,#REF!)</f>
        <v>0</v>
      </c>
      <c r="B88" s="194" t="s">
        <v>304</v>
      </c>
      <c r="C88" s="195" t="str">
        <f>VLOOKUP(B88,'IA FG'!$B$2:$F$600,2,FALSE)</f>
        <v>Udinese</v>
      </c>
      <c r="D88" s="196">
        <v>6</v>
      </c>
      <c r="E88" s="196">
        <v>7</v>
      </c>
      <c r="F88" s="196">
        <v>5.5</v>
      </c>
      <c r="G88" s="196">
        <v>6.5</v>
      </c>
      <c r="H88" s="196">
        <v>6</v>
      </c>
      <c r="I88" s="196">
        <v>7</v>
      </c>
      <c r="J88" s="556">
        <f>Pesi!$F$6*$E88+$F88*Pesi!$F$7+Pesi!$F$8*$G88+$H88*Pesi!$F$9+Pesi!$F$10*$I88+VLOOKUP($C88,TabAlgSqu,2,FALSE)*Pesi!$F$11+Pesi!$F$12*VLOOKUP($C88,TabAlgFC,2,FALSE)+VLOOKUP($C88,TabAlgAll,2,FALSE)*Pesi!$F$13</f>
        <v>71.054163742690051</v>
      </c>
      <c r="K88" s="153">
        <f>IF(ISNA(MATCH($B88,Pesi!$B$31:$B$34,0)),VLOOKUP(Pesi!$B$33,TabAlgDif,10,FALSE)-((VLOOKUP(Pesi!$B$33,TabAlgDif,9,FALSE)-$J88)/(VLOOKUP(Pesi!$B$33,TabAlgDif,9,FALSE)-Pesi!$D$43))*VLOOKUP(Pesi!$B$33,TabAlgDif,10,FALSE),Pesi!$F$33*Pesi!$C$28)</f>
        <v>-2.7602712339085613</v>
      </c>
      <c r="L88" s="153">
        <f t="shared" si="6"/>
        <v>1</v>
      </c>
      <c r="M88" s="557">
        <f>Pesi!$H$6*$E88+$F88*Pesi!$H$7+Pesi!$H$8*$G88+$H88*Pesi!$H$9+Pesi!$H$10*$I88+VLOOKUP($C88,TabAlgSqu,2,FALSE)*Pesi!$H$11+Pesi!$H$12*VLOOKUP($C88,TabAlgFC,2,FALSE)+VLOOKUP($C88,TabAlgAll,2,FALSE)*Pesi!$H$13</f>
        <v>74.959163742690052</v>
      </c>
      <c r="N88" s="153">
        <f>IF(ISNA(MATCH($B88,Pesi!$B$31:$B$34,0)),VLOOKUP(Pesi!$B$33,TabAlgDif,13,FALSE)-((VLOOKUP(Pesi!$B$33,TabAlgDif,12,FALSE)-$M88)/(VLOOKUP(Pesi!$B$33,TabAlgDif,12,FALSE)-Pesi!$F$43))*VLOOKUP(Pesi!$B$33,TabAlgDif,13,FALSE),$K88*$M88/$J88)</f>
        <v>-4.3759331037335834</v>
      </c>
      <c r="O88" s="153">
        <f t="shared" si="7"/>
        <v>1</v>
      </c>
      <c r="P88" s="163">
        <f t="shared" si="8"/>
        <v>19.2</v>
      </c>
      <c r="Q88" t="e">
        <f>VLOOKUP(B88,'C.P.'!$A$2:$B$164,2,FALSE)</f>
        <v>#N/A</v>
      </c>
      <c r="R88" t="e">
        <f>VLOOKUP(B88,'C.P.'!$C$2:$C$164,2,FALSE)</f>
        <v>#N/A</v>
      </c>
      <c r="S88">
        <f>VLOOKUP(B88,'C.P.'!$E$2:$F$164,2,FALSE)</f>
        <v>2</v>
      </c>
      <c r="T88" t="e">
        <f>VLOOKUP(B88,'C.P.'!$G$2:$H$164,2,FALSE)</f>
        <v>#N/A</v>
      </c>
    </row>
    <row r="89" spans="1:20" ht="12.75" customHeight="1">
      <c r="B89" s="411" t="s">
        <v>1766</v>
      </c>
      <c r="C89" s="195" t="str">
        <f>VLOOKUP(B89,'IA FG'!$B$2:$F$600,2,FALSE)</f>
        <v>Empoli</v>
      </c>
      <c r="D89" s="196">
        <v>6</v>
      </c>
      <c r="E89" s="196">
        <v>9</v>
      </c>
      <c r="F89" s="196">
        <v>5.5</v>
      </c>
      <c r="G89" s="196">
        <v>7</v>
      </c>
      <c r="H89" s="196">
        <v>5</v>
      </c>
      <c r="I89" s="196">
        <v>6</v>
      </c>
      <c r="J89" s="556">
        <f>Pesi!$F$6*$E89+$F89*Pesi!$F$7+Pesi!$F$8*$G89+$H89*Pesi!$F$9+Pesi!$F$10*$I89+VLOOKUP($C89,TabAlgSqu,2,FALSE)*Pesi!$F$11+Pesi!$F$12*VLOOKUP($C89,TabAlgFC,2,FALSE)+VLOOKUP($C89,TabAlgAll,2,FALSE)*Pesi!$F$13</f>
        <v>70.34228070175439</v>
      </c>
      <c r="K89" s="153">
        <f>IF(ISNA(MATCH($B89,Pesi!$B$31:$B$34,0)),VLOOKUP(Pesi!$B$33,TabAlgDif,10,FALSE)-((VLOOKUP(Pesi!$B$33,TabAlgDif,9,FALSE)-$J89)/(VLOOKUP(Pesi!$B$33,TabAlgDif,9,FALSE)-Pesi!$D$43))*VLOOKUP(Pesi!$B$33,TabAlgDif,10,FALSE),Pesi!$F$33*Pesi!$C$28)</f>
        <v>-3.7701148281062444</v>
      </c>
      <c r="L89" s="153">
        <f t="shared" si="6"/>
        <v>1</v>
      </c>
      <c r="M89" s="557">
        <f>Pesi!$H$6*$E89+$F89*Pesi!$H$7+Pesi!$H$8*$G89+$H89*Pesi!$H$9+Pesi!$H$10*$I89+VLOOKUP($C89,TabAlgSqu,2,FALSE)*Pesi!$H$11+Pesi!$H$12*VLOOKUP($C89,TabAlgFC,2,FALSE)+VLOOKUP($C89,TabAlgAll,2,FALSE)*Pesi!$H$13</f>
        <v>74.247280701754391</v>
      </c>
      <c r="N89" s="153">
        <f>IF(ISNA(MATCH($B89,Pesi!$B$31:$B$34,0)),VLOOKUP(Pesi!$B$33,TabAlgDif,13,FALSE)-((VLOOKUP(Pesi!$B$33,TabAlgDif,12,FALSE)-$M89)/(VLOOKUP(Pesi!$B$33,TabAlgDif,12,FALSE)-Pesi!$F$43))*VLOOKUP(Pesi!$B$33,TabAlgDif,13,FALSE),$K89*$M89/$J89)</f>
        <v>-5.4003725346066851</v>
      </c>
      <c r="O89" s="153">
        <f t="shared" si="7"/>
        <v>1</v>
      </c>
      <c r="P89" s="163">
        <f t="shared" si="8"/>
        <v>19.5</v>
      </c>
      <c r="Q89">
        <f>VLOOKUP(B89,'C.P.'!$A$2:$B$164,2,FALSE)</f>
        <v>-1</v>
      </c>
      <c r="R89" t="e">
        <f>VLOOKUP(B89,'C.P.'!$C$2:$C$164,2,FALSE)</f>
        <v>#N/A</v>
      </c>
      <c r="S89">
        <f>VLOOKUP(B89,'C.P.'!$E$2:$F$164,2,FALSE)</f>
        <v>2</v>
      </c>
      <c r="T89">
        <f>VLOOKUP(B89,'C.P.'!$G$2:$H$164,2,FALSE)</f>
        <v>2</v>
      </c>
    </row>
    <row r="90" spans="1:20">
      <c r="A90">
        <f ca="1">COUNTIF('I.A. + Fasce'!B$1:'I.A. + Fasce'!B$538,B87)</f>
        <v>1</v>
      </c>
      <c r="B90" s="194" t="s">
        <v>1752</v>
      </c>
      <c r="C90" s="195" t="str">
        <f>VLOOKUP(B90,'IA FG'!$B$2:$F$600,2,FALSE)</f>
        <v>Atalanta</v>
      </c>
      <c r="D90" s="196">
        <v>7.5</v>
      </c>
      <c r="E90" s="196">
        <v>5</v>
      </c>
      <c r="F90" s="196">
        <v>7</v>
      </c>
      <c r="G90" s="196">
        <v>7</v>
      </c>
      <c r="H90" s="196">
        <v>6</v>
      </c>
      <c r="I90" s="196">
        <v>5</v>
      </c>
      <c r="J90" s="556">
        <f>Pesi!$F$6*$E90+$F90*Pesi!$F$7+Pesi!$F$8*$G90+$H90*Pesi!$F$9+Pesi!$F$10*$I90+VLOOKUP($C90,TabAlgSqu,2,FALSE)*Pesi!$F$11+Pesi!$F$12*VLOOKUP($C90,TabAlgFC,2,FALSE)+VLOOKUP($C90,TabAlgAll,2,FALSE)*Pesi!$F$13</f>
        <v>70.141212280701737</v>
      </c>
      <c r="K90" s="153">
        <f>IF(ISNA(MATCH($B90,Pesi!$B$31:$B$34,0)),VLOOKUP(Pesi!$B$33,TabAlgDif,10,FALSE)-((VLOOKUP(Pesi!$B$33,TabAlgDif,9,FALSE)-$J90)/(VLOOKUP(Pesi!$B$33,TabAlgDif,9,FALSE)-Pesi!$D$43))*VLOOKUP(Pesi!$B$33,TabAlgDif,10,FALSE),Pesi!$F$33*Pesi!$C$28)</f>
        <v>-4.0553409752674341</v>
      </c>
      <c r="L90" s="153">
        <f t="shared" si="6"/>
        <v>1</v>
      </c>
      <c r="M90" s="557">
        <f>Pesi!$H$6*$E90+$F90*Pesi!$H$7+Pesi!$H$8*$G90+$H90*Pesi!$H$9+Pesi!$H$10*$I90+VLOOKUP($C90,TabAlgSqu,2,FALSE)*Pesi!$H$11+Pesi!$H$12*VLOOKUP($C90,TabAlgFC,2,FALSE)+VLOOKUP($C90,TabAlgAll,2,FALSE)*Pesi!$H$13</f>
        <v>75.11121228070175</v>
      </c>
      <c r="N90" s="153">
        <f>IF(ISNA(MATCH($B90,Pesi!$B$31:$B$34,0)),VLOOKUP(Pesi!$B$33,TabAlgDif,13,FALSE)-((VLOOKUP(Pesi!$B$33,TabAlgDif,12,FALSE)-$M90)/(VLOOKUP(Pesi!$B$33,TabAlgDif,12,FALSE)-Pesi!$F$43))*VLOOKUP(Pesi!$B$33,TabAlgDif,13,FALSE),$K90*$M90/$J90)</f>
        <v>-4.1571267706861441</v>
      </c>
      <c r="O90" s="153">
        <f t="shared" si="7"/>
        <v>1</v>
      </c>
      <c r="P90" s="163">
        <f t="shared" si="8"/>
        <v>22.5</v>
      </c>
      <c r="Q90" t="e">
        <f>VLOOKUP(B90,'C.P.'!$A$2:$B$164,2,FALSE)</f>
        <v>#N/A</v>
      </c>
      <c r="R90" t="e">
        <f>VLOOKUP(B90,'C.P.'!$C$2:$C$164,2,FALSE)</f>
        <v>#N/A</v>
      </c>
      <c r="S90" t="e">
        <f>VLOOKUP(B90,'C.P.'!$E$2:$F$164,2,FALSE)</f>
        <v>#N/A</v>
      </c>
      <c r="T90" t="e">
        <f>VLOOKUP(B90,'C.P.'!$G$2:$H$164,2,FALSE)</f>
        <v>#N/A</v>
      </c>
    </row>
    <row r="91" spans="1:20">
      <c r="A91">
        <f ca="1">COUNTIF('I.A. + Fasce'!B$1:'I.A. + Fasce'!B$538,B91)</f>
        <v>1</v>
      </c>
      <c r="B91" s="194" t="s">
        <v>536</v>
      </c>
      <c r="C91" s="195" t="str">
        <f>VLOOKUP(B91,'IA FG'!$B$2:$F$600,2,FALSE)</f>
        <v>Torino</v>
      </c>
      <c r="D91" s="196">
        <v>7</v>
      </c>
      <c r="E91" s="196">
        <v>6</v>
      </c>
      <c r="F91" s="196">
        <v>6.5</v>
      </c>
      <c r="G91" s="196">
        <v>6</v>
      </c>
      <c r="H91" s="196">
        <v>6</v>
      </c>
      <c r="I91" s="196">
        <v>5</v>
      </c>
      <c r="J91" s="556">
        <f>Pesi!$F$6*$E91+$F91*Pesi!$F$7+Pesi!$F$8*$G91+$H91*Pesi!$F$9+Pesi!$F$10*$I91+VLOOKUP($C91,TabAlgSqu,2,FALSE)*Pesi!$F$11+Pesi!$F$12*VLOOKUP($C91,TabAlgFC,2,FALSE)+VLOOKUP($C91,TabAlgAll,2,FALSE)*Pesi!$F$13</f>
        <v>70.155952631578955</v>
      </c>
      <c r="K91" s="153">
        <f>IF(ISNA(MATCH($B91,Pesi!$B$31:$B$34,0)),VLOOKUP(Pesi!$B$33,TabAlgDif,10,FALSE)-((VLOOKUP(Pesi!$B$33,TabAlgDif,9,FALSE)-$J91)/(VLOOKUP(Pesi!$B$33,TabAlgDif,9,FALSE)-Pesi!$D$43))*VLOOKUP(Pesi!$B$33,TabAlgDif,10,FALSE),Pesi!$F$33*Pesi!$C$28)</f>
        <v>-4.0344310110547426</v>
      </c>
      <c r="L91" s="153">
        <f t="shared" si="6"/>
        <v>1</v>
      </c>
      <c r="M91" s="557">
        <f>Pesi!$H$6*$E91+$F91*Pesi!$H$7+Pesi!$H$8*$G91+$H91*Pesi!$H$9+Pesi!$H$10*$I91+VLOOKUP($C91,TabAlgSqu,2,FALSE)*Pesi!$H$11+Pesi!$H$12*VLOOKUP($C91,TabAlgFC,2,FALSE)+VLOOKUP($C91,TabAlgAll,2,FALSE)*Pesi!$H$13</f>
        <v>74.77095263157895</v>
      </c>
      <c r="N91" s="153">
        <f>IF(ISNA(MATCH($B91,Pesi!$B$31:$B$34,0)),VLOOKUP(Pesi!$B$33,TabAlgDif,13,FALSE)-((VLOOKUP(Pesi!$B$33,TabAlgDif,12,FALSE)-$M91)/(VLOOKUP(Pesi!$B$33,TabAlgDif,12,FALSE)-Pesi!$F$43))*VLOOKUP(Pesi!$B$33,TabAlgDif,13,FALSE),$K91*$M91/$J91)</f>
        <v>-4.6467793979467906</v>
      </c>
      <c r="O91" s="153">
        <f t="shared" si="7"/>
        <v>1</v>
      </c>
      <c r="P91" s="163">
        <f t="shared" si="8"/>
        <v>20.65</v>
      </c>
      <c r="Q91">
        <f>VLOOKUP(B91,'C.P.'!$A$2:$B$164,2,FALSE)</f>
        <v>-1</v>
      </c>
      <c r="R91" t="e">
        <f>VLOOKUP(B91,'C.P.'!$C$2:$C$164,2,FALSE)</f>
        <v>#N/A</v>
      </c>
      <c r="S91" t="e">
        <f>VLOOKUP(B91,'C.P.'!$E$2:$F$164,2,FALSE)</f>
        <v>#N/A</v>
      </c>
      <c r="T91" t="e">
        <f>VLOOKUP(B91,'C.P.'!$G$2:$H$164,2,FALSE)</f>
        <v>#N/A</v>
      </c>
    </row>
    <row r="92" spans="1:20">
      <c r="A92">
        <f ca="1">COUNTIF('I.A. + Fasce'!B$1:'I.A. + Fasce'!B$538,#REF!)</f>
        <v>0</v>
      </c>
      <c r="B92" s="194" t="s">
        <v>569</v>
      </c>
      <c r="C92" s="195" t="str">
        <f>VLOOKUP(B92,'IA FG'!$B$2:$F$600,2,FALSE)</f>
        <v>Udinese</v>
      </c>
      <c r="D92" s="196">
        <v>6</v>
      </c>
      <c r="E92" s="196">
        <v>8</v>
      </c>
      <c r="F92" s="196">
        <v>5</v>
      </c>
      <c r="G92" s="196">
        <v>6</v>
      </c>
      <c r="H92" s="196">
        <v>5.5</v>
      </c>
      <c r="I92" s="196">
        <v>7</v>
      </c>
      <c r="J92" s="556">
        <f>Pesi!$F$6*$E92+$F92*Pesi!$F$7+Pesi!$F$8*$G92+$H92*Pesi!$F$9+Pesi!$F$10*$I92+VLOOKUP($C92,TabAlgSqu,2,FALSE)*Pesi!$F$11+Pesi!$F$12*VLOOKUP($C92,TabAlgFC,2,FALSE)+VLOOKUP($C92,TabAlgAll,2,FALSE)*Pesi!$F$13</f>
        <v>70.194163742690051</v>
      </c>
      <c r="K92" s="153">
        <f>IF(ISNA(MATCH($B92,Pesi!$B$31:$B$34,0)),VLOOKUP(Pesi!$B$33,TabAlgDif,10,FALSE)-((VLOOKUP(Pesi!$B$33,TabAlgDif,9,FALSE)-$J92)/(VLOOKUP(Pesi!$B$33,TabAlgDif,9,FALSE)-Pesi!$D$43))*VLOOKUP(Pesi!$B$33,TabAlgDif,10,FALSE),Pesi!$F$33*Pesi!$C$28)</f>
        <v>-3.9802265370557564</v>
      </c>
      <c r="L92" s="153">
        <f t="shared" si="6"/>
        <v>1</v>
      </c>
      <c r="M92" s="557">
        <f>Pesi!$H$6*$E92+$F92*Pesi!$H$7+Pesi!$H$8*$G92+$H92*Pesi!$H$9+Pesi!$H$10*$I92+VLOOKUP($C92,TabAlgSqu,2,FALSE)*Pesi!$H$11+Pesi!$H$12*VLOOKUP($C92,TabAlgFC,2,FALSE)+VLOOKUP($C92,TabAlgAll,2,FALSE)*Pesi!$H$13</f>
        <v>73.744163742690063</v>
      </c>
      <c r="N92" s="153">
        <f>IF(ISNA(MATCH($B92,Pesi!$B$31:$B$34,0)),VLOOKUP(Pesi!$B$33,TabAlgDif,13,FALSE)-((VLOOKUP(Pesi!$B$33,TabAlgDif,12,FALSE)-$M92)/(VLOOKUP(Pesi!$B$33,TabAlgDif,12,FALSE)-Pesi!$F$43))*VLOOKUP(Pesi!$B$33,TabAlgDif,13,FALSE),$K92*$M92/$J92)</f>
        <v>-6.1243859210318412</v>
      </c>
      <c r="O92" s="153">
        <f t="shared" si="7"/>
        <v>1</v>
      </c>
      <c r="P92" s="163">
        <f t="shared" si="8"/>
        <v>18.899999999999999</v>
      </c>
      <c r="Q92" t="e">
        <f>VLOOKUP(B92,'C.P.'!$A$2:$B$164,2,FALSE)</f>
        <v>#N/A</v>
      </c>
      <c r="R92" t="e">
        <f>VLOOKUP(B92,'C.P.'!$C$2:$C$164,2,FALSE)</f>
        <v>#N/A</v>
      </c>
      <c r="S92" t="e">
        <f>VLOOKUP(B92,'C.P.'!$E$2:$F$164,2,FALSE)</f>
        <v>#N/A</v>
      </c>
      <c r="T92" t="e">
        <f>VLOOKUP(B92,'C.P.'!$G$2:$H$164,2,FALSE)</f>
        <v>#N/A</v>
      </c>
    </row>
    <row r="93" spans="1:20">
      <c r="A93">
        <f ca="1">COUNTIF('I.A. + Fasce'!B$1:'I.A. + Fasce'!B$538,B87)</f>
        <v>1</v>
      </c>
      <c r="B93" s="194" t="s">
        <v>1806</v>
      </c>
      <c r="C93" s="195" t="str">
        <f>VLOOKUP(B93,'IA FG'!$B$2:$F$600,2,FALSE)</f>
        <v>Spal</v>
      </c>
      <c r="D93" s="196">
        <v>5</v>
      </c>
      <c r="E93" s="196">
        <v>7</v>
      </c>
      <c r="F93" s="196">
        <v>7</v>
      </c>
      <c r="G93" s="196">
        <v>4</v>
      </c>
      <c r="H93" s="196">
        <v>5</v>
      </c>
      <c r="I93" s="196">
        <v>7</v>
      </c>
      <c r="J93" s="556">
        <f>Pesi!$F$6*$E93+$F93*Pesi!$F$7+Pesi!$F$8*$G93+$H93*Pesi!$F$9+Pesi!$F$10*$I93+VLOOKUP($C93,TabAlgSqu,2,FALSE)*Pesi!$F$11+Pesi!$F$12*VLOOKUP($C93,TabAlgFC,2,FALSE)+VLOOKUP($C93,TabAlgAll,2,FALSE)*Pesi!$F$13</f>
        <v>70.229084210526324</v>
      </c>
      <c r="K93" s="153">
        <f>IF(ISNA(MATCH($B93,Pesi!$B$31:$B$34,0)),VLOOKUP(Pesi!$B$33,TabAlgDif,10,FALSE)-((VLOOKUP(Pesi!$B$33,TabAlgDif,9,FALSE)-$J93)/(VLOOKUP(Pesi!$B$33,TabAlgDif,9,FALSE)-Pesi!$D$43))*VLOOKUP(Pesi!$B$33,TabAlgDif,10,FALSE),Pesi!$F$33*Pesi!$C$28)</f>
        <v>-3.9306900138868741</v>
      </c>
      <c r="L93" s="153">
        <f t="shared" si="6"/>
        <v>1</v>
      </c>
      <c r="M93" s="557">
        <f>Pesi!$H$6*$E93+$F93*Pesi!$H$7+Pesi!$H$8*$G93+$H93*Pesi!$H$9+Pesi!$H$10*$I93+VLOOKUP($C93,TabAlgSqu,2,FALSE)*Pesi!$H$11+Pesi!$H$12*VLOOKUP($C93,TabAlgFC,2,FALSE)+VLOOKUP($C93,TabAlgAll,2,FALSE)*Pesi!$H$13</f>
        <v>75.199084210526308</v>
      </c>
      <c r="N93" s="153">
        <f>IF(ISNA(MATCH($B93,Pesi!$B$31:$B$34,0)),VLOOKUP(Pesi!$B$33,TabAlgDif,13,FALSE)-((VLOOKUP(Pesi!$B$33,TabAlgDif,12,FALSE)-$M93)/(VLOOKUP(Pesi!$B$33,TabAlgDif,12,FALSE)-Pesi!$F$43))*VLOOKUP(Pesi!$B$33,TabAlgDif,13,FALSE),$K93*$M93/$J93)</f>
        <v>-4.0306741589468977</v>
      </c>
      <c r="O93" s="153">
        <f t="shared" si="7"/>
        <v>1</v>
      </c>
      <c r="P93" s="163">
        <f t="shared" si="8"/>
        <v>15</v>
      </c>
      <c r="Q93" t="e">
        <f>VLOOKUP(B93,'C.P.'!$A$2:$B$164,2,FALSE)</f>
        <v>#N/A</v>
      </c>
      <c r="R93" t="e">
        <f>VLOOKUP(B93,'C.P.'!$C$2:$C$164,2,FALSE)</f>
        <v>#N/A</v>
      </c>
      <c r="S93" t="e">
        <f>VLOOKUP(B93,'C.P.'!$E$2:$F$164,2,FALSE)</f>
        <v>#N/A</v>
      </c>
      <c r="T93" t="e">
        <f>VLOOKUP(B93,'C.P.'!$G$2:$H$164,2,FALSE)</f>
        <v>#N/A</v>
      </c>
    </row>
    <row r="94" spans="1:20" ht="12.75" customHeight="1">
      <c r="B94" s="194" t="s">
        <v>1688</v>
      </c>
      <c r="C94" s="195" t="str">
        <f>VLOOKUP(B94,'IA FG'!$B$2:$F$600,2,FALSE)</f>
        <v>Fiorentina</v>
      </c>
      <c r="D94" s="196">
        <v>7.5</v>
      </c>
      <c r="E94" s="196">
        <v>7</v>
      </c>
      <c r="F94" s="196">
        <v>6</v>
      </c>
      <c r="G94" s="196">
        <v>5</v>
      </c>
      <c r="H94" s="196">
        <v>6</v>
      </c>
      <c r="I94" s="196">
        <v>6</v>
      </c>
      <c r="J94" s="556">
        <f>Pesi!$F$6*$E94+$F94*Pesi!$F$7+Pesi!$F$8*$G94+$H94*Pesi!$F$9+Pesi!$F$10*$I94+VLOOKUP($C94,TabAlgSqu,2,FALSE)*Pesi!$F$11+Pesi!$F$12*VLOOKUP($C94,TabAlgFC,2,FALSE)+VLOOKUP($C94,TabAlgAll,2,FALSE)*Pesi!$F$13</f>
        <v>69.565947953216366</v>
      </c>
      <c r="K94" s="153">
        <f>IF(ISNA(MATCH($B94,Pesi!$B$31:$B$34,0)),VLOOKUP(Pesi!$B$33,TabAlgDif,10,FALSE)-((VLOOKUP(Pesi!$B$33,TabAlgDif,9,FALSE)-$J94)/(VLOOKUP(Pesi!$B$33,TabAlgDif,9,FALSE)-Pesi!$D$43))*VLOOKUP(Pesi!$B$33,TabAlgDif,10,FALSE),Pesi!$F$33*Pesi!$C$28)</f>
        <v>-4.8713837276246252</v>
      </c>
      <c r="L94" s="153">
        <f t="shared" si="6"/>
        <v>1</v>
      </c>
      <c r="M94" s="557">
        <f>Pesi!$H$6*$E94+$F94*Pesi!$H$7+Pesi!$H$8*$G94+$H94*Pesi!$H$9+Pesi!$H$10*$I94+VLOOKUP($C94,TabAlgSqu,2,FALSE)*Pesi!$H$11+Pesi!$H$12*VLOOKUP($C94,TabAlgFC,2,FALSE)+VLOOKUP($C94,TabAlgAll,2,FALSE)*Pesi!$H$13</f>
        <v>73.825947953216357</v>
      </c>
      <c r="N94" s="153">
        <f>IF(ISNA(MATCH($B94,Pesi!$B$31:$B$34,0)),VLOOKUP(Pesi!$B$33,TabAlgDif,13,FALSE)-((VLOOKUP(Pesi!$B$33,TabAlgDif,12,FALSE)-$M94)/(VLOOKUP(Pesi!$B$33,TabAlgDif,12,FALSE)-Pesi!$F$43))*VLOOKUP(Pesi!$B$33,TabAlgDif,13,FALSE),$K94*$M94/$J94)</f>
        <v>-6.0066938771592397</v>
      </c>
      <c r="O94" s="153">
        <f t="shared" si="7"/>
        <v>1</v>
      </c>
      <c r="P94" s="163">
        <f t="shared" si="8"/>
        <v>22.5</v>
      </c>
      <c r="Q94" t="e">
        <f>VLOOKUP(B94,'C.P.'!$A$2:$B$164,2,FALSE)</f>
        <v>#N/A</v>
      </c>
      <c r="R94" t="e">
        <f>VLOOKUP(B94,'C.P.'!$C$2:$C$164,2,FALSE)</f>
        <v>#N/A</v>
      </c>
      <c r="S94" t="e">
        <f>VLOOKUP(B94,'C.P.'!$E$2:$F$164,2,FALSE)</f>
        <v>#N/A</v>
      </c>
      <c r="T94" t="e">
        <f>VLOOKUP(B94,'C.P.'!$G$2:$H$164,2,FALSE)</f>
        <v>#N/A</v>
      </c>
    </row>
    <row r="95" spans="1:20" ht="12.75" customHeight="1">
      <c r="A95">
        <f ca="1">COUNTIF('I.A. + Fasce'!B$1:'I.A. + Fasce'!B$538,B90)</f>
        <v>1</v>
      </c>
      <c r="B95" s="194" t="s">
        <v>1230</v>
      </c>
      <c r="C95" s="195" t="str">
        <f>VLOOKUP(B95,'IA FG'!$B$2:$F$600,2,FALSE)</f>
        <v>Lazio</v>
      </c>
      <c r="D95" s="196">
        <v>7.5</v>
      </c>
      <c r="E95" s="196">
        <v>5</v>
      </c>
      <c r="F95" s="196">
        <v>6</v>
      </c>
      <c r="G95" s="196">
        <v>8</v>
      </c>
      <c r="H95" s="196">
        <v>5</v>
      </c>
      <c r="I95" s="196">
        <v>6</v>
      </c>
      <c r="J95" s="556">
        <f>Pesi!$F$6*$E95+$F95*Pesi!$F$7+Pesi!$F$8*$G95+$H95*Pesi!$F$9+Pesi!$F$10*$I95+VLOOKUP($C95,TabAlgSqu,2,FALSE)*Pesi!$F$11+Pesi!$F$12*VLOOKUP($C95,TabAlgFC,2,FALSE)+VLOOKUP($C95,TabAlgAll,2,FALSE)*Pesi!$F$13</f>
        <v>69.683056140350871</v>
      </c>
      <c r="K95" s="153">
        <f>IF(ISNA(MATCH($B95,Pesi!$B$31:$B$34,0)),VLOOKUP(Pesi!$B$33,TabAlgDif,10,FALSE)-((VLOOKUP(Pesi!$B$33,TabAlgDif,9,FALSE)-$J95)/(VLOOKUP(Pesi!$B$33,TabAlgDif,9,FALSE)-Pesi!$D$43))*VLOOKUP(Pesi!$B$33,TabAlgDif,10,FALSE),Pesi!$F$33*Pesi!$C$28)</f>
        <v>-4.7052595951400988</v>
      </c>
      <c r="L95" s="153">
        <f t="shared" si="6"/>
        <v>1</v>
      </c>
      <c r="M95" s="557">
        <f>Pesi!$H$6*$E95+$F95*Pesi!$H$7+Pesi!$H$8*$G95+$H95*Pesi!$H$9+Pesi!$H$10*$I95+VLOOKUP($C95,TabAlgSqu,2,FALSE)*Pesi!$H$11+Pesi!$H$12*VLOOKUP($C95,TabAlgFC,2,FALSE)+VLOOKUP($C95,TabAlgAll,2,FALSE)*Pesi!$H$13</f>
        <v>73.943056140350862</v>
      </c>
      <c r="N95" s="153">
        <f>IF(ISNA(MATCH($B95,Pesi!$B$31:$B$34,0)),VLOOKUP(Pesi!$B$33,TabAlgDif,13,FALSE)-((VLOOKUP(Pesi!$B$33,TabAlgDif,12,FALSE)-$M95)/(VLOOKUP(Pesi!$B$33,TabAlgDif,12,FALSE)-Pesi!$F$43))*VLOOKUP(Pesi!$B$33,TabAlgDif,13,FALSE),$K95*$M95/$J95)</f>
        <v>-5.8381686592793862</v>
      </c>
      <c r="O95" s="153">
        <f t="shared" si="7"/>
        <v>1</v>
      </c>
      <c r="P95" s="163">
        <f t="shared" si="8"/>
        <v>22.5</v>
      </c>
      <c r="Q95" t="e">
        <f>VLOOKUP(B95,'C.P.'!$A$2:$B$164,2,FALSE)</f>
        <v>#N/A</v>
      </c>
      <c r="R95" t="e">
        <f>VLOOKUP(B95,'C.P.'!$C$2:$C$164,2,FALSE)</f>
        <v>#N/A</v>
      </c>
      <c r="S95" t="e">
        <f>VLOOKUP(B95,'C.P.'!$E$2:$F$164,2,FALSE)</f>
        <v>#N/A</v>
      </c>
      <c r="T95" t="e">
        <f>VLOOKUP(B95,'C.P.'!$G$2:$H$164,2,FALSE)</f>
        <v>#N/A</v>
      </c>
    </row>
    <row r="96" spans="1:20" ht="12.75" customHeight="1">
      <c r="A96">
        <f ca="1">COUNTIF('I.A. + Fasce'!B$1:'I.A. + Fasce'!B$538,B93)</f>
        <v>1</v>
      </c>
      <c r="B96" s="194" t="s">
        <v>2957</v>
      </c>
      <c r="C96" s="195" t="str">
        <f>VLOOKUP(B96,'IA FG'!$B$2:$F$600,2,FALSE)</f>
        <v>Parma</v>
      </c>
      <c r="D96" s="196">
        <v>6</v>
      </c>
      <c r="E96" s="196">
        <v>8</v>
      </c>
      <c r="F96" s="196">
        <v>6</v>
      </c>
      <c r="G96" s="196">
        <v>6</v>
      </c>
      <c r="H96" s="196">
        <v>5</v>
      </c>
      <c r="I96" s="196">
        <v>6</v>
      </c>
      <c r="J96" s="556">
        <f>Pesi!$F$6*$E96+$F96*Pesi!$F$7+Pesi!$F$8*$G96+$H96*Pesi!$F$9+Pesi!$F$10*$I96+VLOOKUP($C96,TabAlgSqu,2,FALSE)*Pesi!$F$11+Pesi!$F$12*VLOOKUP($C96,TabAlgFC,2,FALSE)+VLOOKUP($C96,TabAlgAll,2,FALSE)*Pesi!$F$13</f>
        <v>70.025555555555556</v>
      </c>
      <c r="K96" s="153">
        <f>IF(ISNA(MATCH($B96,Pesi!$B$31:$B$34,0)),VLOOKUP(Pesi!$B$33,TabAlgDif,10,FALSE)-((VLOOKUP(Pesi!$B$33,TabAlgDif,9,FALSE)-$J96)/(VLOOKUP(Pesi!$B$33,TabAlgDif,9,FALSE)-Pesi!$D$43))*VLOOKUP(Pesi!$B$33,TabAlgDif,10,FALSE),Pesi!$F$33*Pesi!$C$28)</f>
        <v>-4.2194061324612946</v>
      </c>
      <c r="L96" s="153">
        <f t="shared" si="6"/>
        <v>1</v>
      </c>
      <c r="M96" s="557">
        <f>Pesi!$H$6*$E96+$F96*Pesi!$H$7+Pesi!$H$8*$G96+$H96*Pesi!$H$9+Pesi!$H$10*$I96+VLOOKUP($C96,TabAlgSqu,2,FALSE)*Pesi!$H$11+Pesi!$H$12*VLOOKUP($C96,TabAlgFC,2,FALSE)+VLOOKUP($C96,TabAlgAll,2,FALSE)*Pesi!$H$13</f>
        <v>74.285555555555561</v>
      </c>
      <c r="N96" s="153">
        <f>IF(ISNA(MATCH($B96,Pesi!$B$31:$B$34,0)),VLOOKUP(Pesi!$B$33,TabAlgDif,13,FALSE)-((VLOOKUP(Pesi!$B$33,TabAlgDif,12,FALSE)-$M96)/(VLOOKUP(Pesi!$B$33,TabAlgDif,12,FALSE)-Pesi!$F$43))*VLOOKUP(Pesi!$B$33,TabAlgDif,13,FALSE),$K96*$M96/$J96)</f>
        <v>-5.3452928836105222</v>
      </c>
      <c r="O96" s="153">
        <f t="shared" si="7"/>
        <v>1</v>
      </c>
      <c r="P96" s="163">
        <f t="shared" si="8"/>
        <v>18.600000000000001</v>
      </c>
      <c r="Q96" t="e">
        <f>VLOOKUP(B96,'C.P.'!$A$2:$B$164,2,FALSE)</f>
        <v>#N/A</v>
      </c>
      <c r="R96" t="e">
        <f>VLOOKUP(B96,'C.P.'!$C$2:$C$164,2,FALSE)</f>
        <v>#N/A</v>
      </c>
      <c r="S96" t="e">
        <f>VLOOKUP(B96,'C.P.'!$E$2:$F$164,2,FALSE)</f>
        <v>#N/A</v>
      </c>
      <c r="T96" t="e">
        <f>VLOOKUP(B96,'C.P.'!$G$2:$H$164,2,FALSE)</f>
        <v>#N/A</v>
      </c>
    </row>
    <row r="97" spans="1:20">
      <c r="A97">
        <f ca="1">COUNTIF('I.A. + Fasce'!B$1:'I.A. + Fasce'!B$538,B93)</f>
        <v>1</v>
      </c>
      <c r="B97" s="194" t="s">
        <v>530</v>
      </c>
      <c r="C97" s="195" t="str">
        <f>VLOOKUP(B97,'IA FG'!$B$2:$F$600,2,FALSE)</f>
        <v>Bologna</v>
      </c>
      <c r="D97" s="196">
        <v>6</v>
      </c>
      <c r="E97" s="196">
        <v>6.5</v>
      </c>
      <c r="F97" s="196">
        <v>6</v>
      </c>
      <c r="G97" s="196">
        <v>5</v>
      </c>
      <c r="H97" s="196">
        <v>5</v>
      </c>
      <c r="I97" s="196">
        <v>7</v>
      </c>
      <c r="J97" s="556">
        <f>Pesi!$F$6*$E97+$F97*Pesi!$F$7+Pesi!$F$8*$G97+$H97*Pesi!$F$9+Pesi!$F$10*$I97+VLOOKUP($C97,TabAlgSqu,2,FALSE)*Pesi!$F$11+Pesi!$F$12*VLOOKUP($C97,TabAlgFC,2,FALSE)+VLOOKUP($C97,TabAlgAll,2,FALSE)*Pesi!$F$13</f>
        <v>69.050304093567249</v>
      </c>
      <c r="K97" s="153">
        <f>IF(ISNA(MATCH($B97,Pesi!$B$31:$B$34,0)),VLOOKUP(Pesi!$B$33,TabAlgDif,10,FALSE)-((VLOOKUP(Pesi!$B$33,TabAlgDif,9,FALSE)-$J97)/(VLOOKUP(Pesi!$B$33,TabAlgDif,9,FALSE)-Pesi!$D$43))*VLOOKUP(Pesi!$B$33,TabAlgDif,10,FALSE),Pesi!$F$33*Pesi!$C$28)</f>
        <v>-5.6028517056644276</v>
      </c>
      <c r="L97" s="153">
        <f t="shared" si="6"/>
        <v>1</v>
      </c>
      <c r="M97" s="557">
        <f>Pesi!$H$6*$E97+$F97*Pesi!$H$7+Pesi!$H$8*$G97+$H97*Pesi!$H$9+Pesi!$H$10*$I97+VLOOKUP($C97,TabAlgSqu,2,FALSE)*Pesi!$H$11+Pesi!$H$12*VLOOKUP($C97,TabAlgFC,2,FALSE)+VLOOKUP($C97,TabAlgAll,2,FALSE)*Pesi!$H$13</f>
        <v>73.31030409356724</v>
      </c>
      <c r="N97" s="153">
        <f>IF(ISNA(MATCH($B97,Pesi!$B$31:$B$34,0)),VLOOKUP(Pesi!$B$33,TabAlgDif,13,FALSE)-((VLOOKUP(Pesi!$B$33,TabAlgDif,12,FALSE)-$M97)/(VLOOKUP(Pesi!$B$33,TabAlgDif,12,FALSE)-Pesi!$F$43))*VLOOKUP(Pesi!$B$33,TabAlgDif,13,FALSE),$K97*$M97/$J97)</f>
        <v>-6.7487341727362313</v>
      </c>
      <c r="O97" s="153">
        <f t="shared" si="7"/>
        <v>1</v>
      </c>
      <c r="P97" s="163">
        <f t="shared" si="8"/>
        <v>17.7</v>
      </c>
      <c r="Q97" t="e">
        <f>VLOOKUP(B97,'C.P.'!$A$2:$B$164,2,FALSE)</f>
        <v>#N/A</v>
      </c>
      <c r="R97" t="e">
        <f>VLOOKUP(B97,'C.P.'!$C$2:$C$164,2,FALSE)</f>
        <v>#N/A</v>
      </c>
      <c r="S97" t="e">
        <f>VLOOKUP(B97,'C.P.'!$E$2:$F$164,2,FALSE)</f>
        <v>#N/A</v>
      </c>
      <c r="T97" t="e">
        <f>VLOOKUP(B97,'C.P.'!$G$2:$H$164,2,FALSE)</f>
        <v>#N/A</v>
      </c>
    </row>
    <row r="98" spans="1:20">
      <c r="A98">
        <f ca="1">COUNTIF('I.A. + Fasce'!B$1:'I.A. + Fasce'!B$538,B88)</f>
        <v>1</v>
      </c>
      <c r="B98" s="194" t="s">
        <v>582</v>
      </c>
      <c r="C98" s="195" t="str">
        <f>VLOOKUP(B98,'IA FG'!$B$2:$F$600,2,FALSE)</f>
        <v>Juventus</v>
      </c>
      <c r="D98" s="196">
        <v>9</v>
      </c>
      <c r="E98" s="196">
        <v>3</v>
      </c>
      <c r="F98" s="196">
        <v>6</v>
      </c>
      <c r="G98" s="196">
        <v>6</v>
      </c>
      <c r="H98" s="196">
        <v>6</v>
      </c>
      <c r="I98" s="196">
        <v>4</v>
      </c>
      <c r="J98" s="556">
        <f>Pesi!$F$6*$E98+$F98*Pesi!$F$7+Pesi!$F$8*$G98+$H98*Pesi!$F$9+Pesi!$F$10*$I98+VLOOKUP($C98,TabAlgSqu,2,FALSE)*Pesi!$F$11+Pesi!$F$12*VLOOKUP($C98,TabAlgFC,2,FALSE)+VLOOKUP($C98,TabAlgAll,2,FALSE)*Pesi!$F$13</f>
        <v>68.785287719298253</v>
      </c>
      <c r="K98" s="153">
        <f>IF(ISNA(MATCH($B98,Pesi!$B$31:$B$34,0)),VLOOKUP(Pesi!$B$33,TabAlgDif,10,FALSE)-((VLOOKUP(Pesi!$B$33,TabAlgDif,9,FALSE)-$J98)/(VLOOKUP(Pesi!$B$33,TabAlgDif,9,FALSE)-Pesi!$D$43))*VLOOKUP(Pesi!$B$33,TabAlgDif,10,FALSE),Pesi!$F$33*Pesi!$C$28)</f>
        <v>-5.9787913931182644</v>
      </c>
      <c r="L98" s="153">
        <f t="shared" ref="L98:L129" si="9">IF(K98&lt;=1,1,K98)</f>
        <v>1</v>
      </c>
      <c r="M98" s="557">
        <f>Pesi!$H$6*$E98+$F98*Pesi!$H$7+Pesi!$H$8*$G98+$H98*Pesi!$H$9+Pesi!$H$10*$I98+VLOOKUP($C98,TabAlgSqu,2,FALSE)*Pesi!$H$11+Pesi!$H$12*VLOOKUP($C98,TabAlgFC,2,FALSE)+VLOOKUP($C98,TabAlgAll,2,FALSE)*Pesi!$H$13</f>
        <v>73.045287719298244</v>
      </c>
      <c r="N98" s="153">
        <f>IF(ISNA(MATCH($B98,Pesi!$B$31:$B$34,0)),VLOOKUP(Pesi!$B$33,TabAlgDif,13,FALSE)-((VLOOKUP(Pesi!$B$33,TabAlgDif,12,FALSE)-$M98)/(VLOOKUP(Pesi!$B$33,TabAlgDif,12,FALSE)-Pesi!$F$43))*VLOOKUP(Pesi!$B$33,TabAlgDif,13,FALSE),$K98*$M98/$J98)</f>
        <v>-7.1301075276504697</v>
      </c>
      <c r="O98" s="153">
        <f t="shared" ref="O98:O129" si="10">IF(N98&lt;=1,1,N98)</f>
        <v>1</v>
      </c>
      <c r="P98" s="163">
        <f t="shared" ref="P98:P129" si="11">SUM(E98:I98)*D98/10</f>
        <v>22.5</v>
      </c>
      <c r="Q98">
        <f>VLOOKUP(B98,'C.P.'!$A$2:$B$164,2,FALSE)</f>
        <v>-1</v>
      </c>
      <c r="R98" t="e">
        <f>VLOOKUP(B98,'C.P.'!$C$2:$C$164,2,FALSE)</f>
        <v>#N/A</v>
      </c>
      <c r="S98" t="e">
        <f>VLOOKUP(B98,'C.P.'!$E$2:$F$164,2,FALSE)</f>
        <v>#N/A</v>
      </c>
      <c r="T98" t="e">
        <f>VLOOKUP(B98,'C.P.'!$G$2:$H$164,2,FALSE)</f>
        <v>#N/A</v>
      </c>
    </row>
    <row r="99" spans="1:20">
      <c r="A99">
        <f ca="1">COUNTIF('I.A. + Fasce'!B$1:'I.A. + Fasce'!B$538,#REF!)</f>
        <v>0</v>
      </c>
      <c r="B99" s="194" t="s">
        <v>1515</v>
      </c>
      <c r="C99" s="195" t="str">
        <f>VLOOKUP(B99,'IA FG'!$B$2:$F$600,2,FALSE)</f>
        <v>Torino</v>
      </c>
      <c r="D99" s="196">
        <v>7</v>
      </c>
      <c r="E99" s="196">
        <v>6</v>
      </c>
      <c r="F99" s="196">
        <v>6.5</v>
      </c>
      <c r="G99" s="196">
        <v>5</v>
      </c>
      <c r="H99" s="196">
        <v>6</v>
      </c>
      <c r="I99" s="196">
        <v>5</v>
      </c>
      <c r="J99" s="556">
        <f>Pesi!$F$6*$E99+$F99*Pesi!$F$7+Pesi!$F$8*$G99+$H99*Pesi!$F$9+Pesi!$F$10*$I99+VLOOKUP($C99,TabAlgSqu,2,FALSE)*Pesi!$F$11+Pesi!$F$12*VLOOKUP($C99,TabAlgFC,2,FALSE)+VLOOKUP($C99,TabAlgAll,2,FALSE)*Pesi!$F$13</f>
        <v>68.525952631578946</v>
      </c>
      <c r="K99" s="153">
        <f>IF(ISNA(MATCH($B99,Pesi!$B$31:$B$34,0)),VLOOKUP(Pesi!$B$33,TabAlgDif,10,FALSE)-((VLOOKUP(Pesi!$B$33,TabAlgDif,9,FALSE)-$J99)/(VLOOKUP(Pesi!$B$33,TabAlgDif,9,FALSE)-Pesi!$D$43))*VLOOKUP(Pesi!$B$33,TabAlgDif,10,FALSE),Pesi!$F$33*Pesi!$C$28)</f>
        <v>-6.3466718763221195</v>
      </c>
      <c r="L99" s="153">
        <f t="shared" si="9"/>
        <v>1</v>
      </c>
      <c r="M99" s="557">
        <f>Pesi!$H$6*$E99+$F99*Pesi!$H$7+Pesi!$H$8*$G99+$H99*Pesi!$H$9+Pesi!$H$10*$I99+VLOOKUP($C99,TabAlgSqu,2,FALSE)*Pesi!$H$11+Pesi!$H$12*VLOOKUP($C99,TabAlgFC,2,FALSE)+VLOOKUP($C99,TabAlgAll,2,FALSE)*Pesi!$H$13</f>
        <v>73.140952631578955</v>
      </c>
      <c r="N99" s="153">
        <f>IF(ISNA(MATCH($B99,Pesi!$B$31:$B$34,0)),VLOOKUP(Pesi!$B$33,TabAlgDif,13,FALSE)-((VLOOKUP(Pesi!$B$33,TabAlgDif,12,FALSE)-$M99)/(VLOOKUP(Pesi!$B$33,TabAlgDif,12,FALSE)-Pesi!$F$43))*VLOOKUP(Pesi!$B$33,TabAlgDif,13,FALSE),$K99*$M99/$J99)</f>
        <v>-6.992440379178209</v>
      </c>
      <c r="O99" s="153">
        <f t="shared" si="10"/>
        <v>1</v>
      </c>
      <c r="P99" s="163">
        <f t="shared" si="11"/>
        <v>19.95</v>
      </c>
      <c r="Q99">
        <f>VLOOKUP(B99,'C.P.'!$A$2:$B$164,2,FALSE)</f>
        <v>-1</v>
      </c>
      <c r="R99" t="e">
        <f>VLOOKUP(B99,'C.P.'!$C$2:$C$164,2,FALSE)</f>
        <v>#N/A</v>
      </c>
      <c r="S99" t="e">
        <f>VLOOKUP(B99,'C.P.'!$E$2:$F$164,2,FALSE)</f>
        <v>#N/A</v>
      </c>
      <c r="T99" t="e">
        <f>VLOOKUP(B99,'C.P.'!$G$2:$H$164,2,FALSE)</f>
        <v>#N/A</v>
      </c>
    </row>
    <row r="100" spans="1:20" ht="12.75" customHeight="1">
      <c r="A100">
        <f ca="1">COUNTIF('I.A. + Fasce'!B$1:'I.A. + Fasce'!B$538,B96)</f>
        <v>1</v>
      </c>
      <c r="B100" s="194" t="s">
        <v>1629</v>
      </c>
      <c r="C100" s="195" t="str">
        <f>VLOOKUP(B100,'IA FG'!$B$2:$F$600,2,FALSE)</f>
        <v>Cagliari</v>
      </c>
      <c r="D100" s="196">
        <v>5.5</v>
      </c>
      <c r="E100" s="196">
        <v>6</v>
      </c>
      <c r="F100" s="196">
        <v>6</v>
      </c>
      <c r="G100" s="196">
        <v>6</v>
      </c>
      <c r="H100" s="196">
        <v>6</v>
      </c>
      <c r="I100" s="196">
        <v>5</v>
      </c>
      <c r="J100" s="556">
        <f>Pesi!$F$6*$E100+$F100*Pesi!$F$7+Pesi!$F$8*$G100+$H100*Pesi!$F$9+Pesi!$F$10*$I100+VLOOKUP($C100,TabAlgSqu,2,FALSE)*Pesi!$F$11+Pesi!$F$12*VLOOKUP($C100,TabAlgFC,2,FALSE)+VLOOKUP($C100,TabAlgAll,2,FALSE)*Pesi!$F$13</f>
        <v>68.040578947368417</v>
      </c>
      <c r="K100" s="153">
        <f>IF(ISNA(MATCH($B100,Pesi!$B$31:$B$34,0)),VLOOKUP(Pesi!$B$33,TabAlgDif,10,FALSE)-((VLOOKUP(Pesi!$B$33,TabAlgDif,9,FALSE)-$J100)/(VLOOKUP(Pesi!$B$33,TabAlgDif,9,FALSE)-Pesi!$D$43))*VLOOKUP(Pesi!$B$33,TabAlgDif,10,FALSE),Pesi!$F$33*Pesi!$C$28)</f>
        <v>-7.0352000159276145</v>
      </c>
      <c r="L100" s="153">
        <f t="shared" si="9"/>
        <v>1</v>
      </c>
      <c r="M100" s="557">
        <f>Pesi!$H$6*$E100+$F100*Pesi!$H$7+Pesi!$H$8*$G100+$H100*Pesi!$H$9+Pesi!$H$10*$I100+VLOOKUP($C100,TabAlgSqu,2,FALSE)*Pesi!$H$11+Pesi!$H$12*VLOOKUP($C100,TabAlgFC,2,FALSE)+VLOOKUP($C100,TabAlgAll,2,FALSE)*Pesi!$H$13</f>
        <v>72.300578947368408</v>
      </c>
      <c r="N100" s="153">
        <f>IF(ISNA(MATCH($B100,Pesi!$B$31:$B$34,0)),VLOOKUP(Pesi!$B$33,TabAlgDif,13,FALSE)-((VLOOKUP(Pesi!$B$33,TabAlgDif,12,FALSE)-$M100)/(VLOOKUP(Pesi!$B$33,TabAlgDif,12,FALSE)-Pesi!$F$43))*VLOOKUP(Pesi!$B$33,TabAlgDif,13,FALSE),$K100*$M100/$J100)</f>
        <v>-8.2017850176483797</v>
      </c>
      <c r="O100" s="153">
        <f t="shared" si="10"/>
        <v>1</v>
      </c>
      <c r="P100" s="163">
        <f t="shared" si="11"/>
        <v>15.95</v>
      </c>
      <c r="Q100" t="e">
        <f>VLOOKUP(B100,'C.P.'!$A$2:$B$164,2,FALSE)</f>
        <v>#N/A</v>
      </c>
      <c r="R100" t="e">
        <f>VLOOKUP(B100,'C.P.'!$C$2:$C$164,2,FALSE)</f>
        <v>#N/A</v>
      </c>
      <c r="S100" t="e">
        <f>VLOOKUP(B100,'C.P.'!$E$2:$F$164,2,FALSE)</f>
        <v>#N/A</v>
      </c>
      <c r="T100" t="e">
        <f>VLOOKUP(B100,'C.P.'!$G$2:$H$164,2,FALSE)</f>
        <v>#N/A</v>
      </c>
    </row>
    <row r="101" spans="1:20">
      <c r="A101">
        <f ca="1">COUNTIF('I.A. + Fasce'!B$1:'I.A. + Fasce'!B$538,B101)</f>
        <v>1</v>
      </c>
      <c r="B101" s="194" t="s">
        <v>554</v>
      </c>
      <c r="C101" s="195" t="str">
        <f>VLOOKUP(B101,'IA FG'!$B$2:$F$600,2,FALSE)</f>
        <v>Inter</v>
      </c>
      <c r="D101" s="196">
        <v>8.5</v>
      </c>
      <c r="E101" s="196">
        <v>5</v>
      </c>
      <c r="F101" s="196">
        <v>5.5</v>
      </c>
      <c r="G101" s="196">
        <v>6</v>
      </c>
      <c r="H101" s="196">
        <v>5.5</v>
      </c>
      <c r="I101" s="196">
        <v>5</v>
      </c>
      <c r="J101" s="556">
        <f>Pesi!$F$6*$E101+$F101*Pesi!$F$7+Pesi!$F$8*$G101+$H101*Pesi!$F$9+Pesi!$F$10*$I101+VLOOKUP($C101,TabAlgSqu,2,FALSE)*Pesi!$F$11+Pesi!$F$12*VLOOKUP($C101,TabAlgFC,2,FALSE)+VLOOKUP($C101,TabAlgAll,2,FALSE)*Pesi!$F$13</f>
        <v>68.004778947368422</v>
      </c>
      <c r="K101" s="153">
        <f>IF(ISNA(MATCH($B101,Pesi!$B$31:$B$34,0)),VLOOKUP(Pesi!$B$33,TabAlgDif,10,FALSE)-((VLOOKUP(Pesi!$B$33,TabAlgDif,9,FALSE)-$J101)/(VLOOKUP(Pesi!$B$33,TabAlgDif,9,FALSE)-Pesi!$D$43))*VLOOKUP(Pesi!$B$33,TabAlgDif,10,FALSE),Pesi!$F$33*Pesi!$C$28)</f>
        <v>-7.0859842018028019</v>
      </c>
      <c r="L101" s="153">
        <f t="shared" si="9"/>
        <v>1</v>
      </c>
      <c r="M101" s="557">
        <f>Pesi!$H$6*$E101+$F101*Pesi!$H$7+Pesi!$H$8*$G101+$H101*Pesi!$H$9+Pesi!$H$10*$I101+VLOOKUP($C101,TabAlgSqu,2,FALSE)*Pesi!$H$11+Pesi!$H$12*VLOOKUP($C101,TabAlgFC,2,FALSE)+VLOOKUP($C101,TabAlgAll,2,FALSE)*Pesi!$H$13</f>
        <v>71.909778947368423</v>
      </c>
      <c r="N101" s="153">
        <f>IF(ISNA(MATCH($B101,Pesi!$B$31:$B$34,0)),VLOOKUP(Pesi!$B$33,TabAlgDif,13,FALSE)-((VLOOKUP(Pesi!$B$33,TabAlgDif,12,FALSE)-$M101)/(VLOOKUP(Pesi!$B$33,TabAlgDif,12,FALSE)-Pesi!$F$43))*VLOOKUP(Pesi!$B$33,TabAlgDif,13,FALSE),$K101*$M101/$J101)</f>
        <v>-8.7641680308172134</v>
      </c>
      <c r="O101" s="153">
        <f t="shared" si="10"/>
        <v>1</v>
      </c>
      <c r="P101" s="163">
        <f t="shared" si="11"/>
        <v>22.95</v>
      </c>
      <c r="Q101" t="e">
        <f>VLOOKUP(B101,'C.P.'!$A$2:$B$164,2,FALSE)</f>
        <v>#N/A</v>
      </c>
      <c r="R101" t="e">
        <f>VLOOKUP(B101,'C.P.'!$C$2:$C$164,2,FALSE)</f>
        <v>#N/A</v>
      </c>
      <c r="S101" t="e">
        <f>VLOOKUP(B101,'C.P.'!$E$2:$F$164,2,FALSE)</f>
        <v>#N/A</v>
      </c>
      <c r="T101" t="e">
        <f>VLOOKUP(B101,'C.P.'!$G$2:$H$164,2,FALSE)</f>
        <v>#N/A</v>
      </c>
    </row>
    <row r="102" spans="1:20">
      <c r="A102">
        <f ca="1">COUNTIF('I.A. + Fasce'!B$1:'I.A. + Fasce'!B$538,#REF!)</f>
        <v>0</v>
      </c>
      <c r="B102" s="194" t="s">
        <v>492</v>
      </c>
      <c r="C102" s="195" t="str">
        <f>VLOOKUP(B102,'IA FG'!$B$2:$F$600,2,FALSE)</f>
        <v>Bologna</v>
      </c>
      <c r="D102" s="196">
        <v>6</v>
      </c>
      <c r="E102" s="196">
        <v>8</v>
      </c>
      <c r="F102" s="196">
        <v>5</v>
      </c>
      <c r="G102" s="196">
        <v>5</v>
      </c>
      <c r="H102" s="196">
        <v>5</v>
      </c>
      <c r="I102" s="196">
        <v>6</v>
      </c>
      <c r="J102" s="556">
        <f>Pesi!$F$6*$E102+$F102*Pesi!$F$7+Pesi!$F$8*$G102+$H102*Pesi!$F$9+Pesi!$F$10*$I102+VLOOKUP($C102,TabAlgSqu,2,FALSE)*Pesi!$F$11+Pesi!$F$12*VLOOKUP($C102,TabAlgFC,2,FALSE)+VLOOKUP($C102,TabAlgAll,2,FALSE)*Pesi!$F$13</f>
        <v>68.090304093567241</v>
      </c>
      <c r="K102" s="153">
        <f>IF(ISNA(MATCH($B102,Pesi!$B$31:$B$34,0)),VLOOKUP(Pesi!$B$33,TabAlgDif,10,FALSE)-((VLOOKUP(Pesi!$B$33,TabAlgDif,9,FALSE)-$J102)/(VLOOKUP(Pesi!$B$33,TabAlgDif,9,FALSE)-Pesi!$D$43))*VLOOKUP(Pesi!$B$33,TabAlgDif,10,FALSE),Pesi!$F$33*Pesi!$C$28)</f>
        <v>-6.9646622766194426</v>
      </c>
      <c r="L102" s="153">
        <f t="shared" si="9"/>
        <v>1</v>
      </c>
      <c r="M102" s="557">
        <f>Pesi!$H$6*$E102+$F102*Pesi!$H$7+Pesi!$H$8*$G102+$H102*Pesi!$H$9+Pesi!$H$10*$I102+VLOOKUP($C102,TabAlgSqu,2,FALSE)*Pesi!$H$11+Pesi!$H$12*VLOOKUP($C102,TabAlgFC,2,FALSE)+VLOOKUP($C102,TabAlgAll,2,FALSE)*Pesi!$H$13</f>
        <v>71.640304093567252</v>
      </c>
      <c r="N102" s="153">
        <f>IF(ISNA(MATCH($B102,Pesi!$B$31:$B$34,0)),VLOOKUP(Pesi!$B$33,TabAlgDif,13,FALSE)-((VLOOKUP(Pesi!$B$33,TabAlgDif,12,FALSE)-$M102)/(VLOOKUP(Pesi!$B$33,TabAlgDif,12,FALSE)-Pesi!$F$43))*VLOOKUP(Pesi!$B$33,TabAlgDif,13,FALSE),$K102*$M102/$J102)</f>
        <v>-9.1519573866358961</v>
      </c>
      <c r="O102" s="153">
        <f t="shared" si="10"/>
        <v>1</v>
      </c>
      <c r="P102" s="163">
        <f t="shared" si="11"/>
        <v>17.399999999999999</v>
      </c>
      <c r="Q102">
        <f>VLOOKUP(B102,'C.P.'!$A$2:$B$164,2,FALSE)</f>
        <v>-1</v>
      </c>
      <c r="R102" t="e">
        <f>VLOOKUP(B102,'C.P.'!$C$2:$C$164,2,FALSE)</f>
        <v>#N/A</v>
      </c>
      <c r="S102" t="e">
        <f>VLOOKUP(B102,'C.P.'!$E$2:$F$164,2,FALSE)</f>
        <v>#N/A</v>
      </c>
      <c r="T102" t="e">
        <f>VLOOKUP(B102,'C.P.'!$G$2:$H$164,2,FALSE)</f>
        <v>#N/A</v>
      </c>
    </row>
    <row r="103" spans="1:20">
      <c r="A103">
        <f ca="1">COUNTIF('I.A. + Fasce'!B$1:'I.A. + Fasce'!B$538,B93)</f>
        <v>1</v>
      </c>
      <c r="B103" s="194" t="s">
        <v>1509</v>
      </c>
      <c r="C103" s="195" t="str">
        <f>VLOOKUP(B103,'IA FG'!$B$2:$F$600,2,FALSE)</f>
        <v>Udinese</v>
      </c>
      <c r="D103" s="196">
        <v>6</v>
      </c>
      <c r="E103" s="196">
        <v>6</v>
      </c>
      <c r="F103" s="196">
        <v>6</v>
      </c>
      <c r="G103" s="196">
        <v>6.5</v>
      </c>
      <c r="H103" s="196">
        <v>6.5</v>
      </c>
      <c r="I103" s="196">
        <v>5.5</v>
      </c>
      <c r="J103" s="556">
        <f>Pesi!$F$6*$E103+$F103*Pesi!$F$7+Pesi!$F$8*$G103+$H103*Pesi!$F$9+Pesi!$F$10*$I103+VLOOKUP($C103,TabAlgSqu,2,FALSE)*Pesi!$F$11+Pesi!$F$12*VLOOKUP($C103,TabAlgFC,2,FALSE)+VLOOKUP($C103,TabAlgAll,2,FALSE)*Pesi!$F$13</f>
        <v>68.504163742690054</v>
      </c>
      <c r="K103" s="153">
        <f>IF(ISNA(MATCH($B103,Pesi!$B$31:$B$34,0)),VLOOKUP(Pesi!$B$33,TabAlgDif,10,FALSE)-((VLOOKUP(Pesi!$B$33,TabAlgDif,9,FALSE)-$J103)/(VLOOKUP(Pesi!$B$33,TabAlgDif,9,FALSE)-Pesi!$D$43))*VLOOKUP(Pesi!$B$33,TabAlgDif,10,FALSE),Pesi!$F$33*Pesi!$C$28)</f>
        <v>-6.377580563007804</v>
      </c>
      <c r="L103" s="153">
        <f t="shared" si="9"/>
        <v>1</v>
      </c>
      <c r="M103" s="557">
        <f>Pesi!$H$6*$E103+$F103*Pesi!$H$7+Pesi!$H$8*$G103+$H103*Pesi!$H$9+Pesi!$H$10*$I103+VLOOKUP($C103,TabAlgSqu,2,FALSE)*Pesi!$H$11+Pesi!$H$12*VLOOKUP($C103,TabAlgFC,2,FALSE)+VLOOKUP($C103,TabAlgAll,2,FALSE)*Pesi!$H$13</f>
        <v>72.764163742690045</v>
      </c>
      <c r="N103" s="153">
        <f>IF(ISNA(MATCH($B103,Pesi!$B$31:$B$34,0)),VLOOKUP(Pesi!$B$33,TabAlgDif,13,FALSE)-((VLOOKUP(Pesi!$B$33,TabAlgDif,12,FALSE)-$M103)/(VLOOKUP(Pesi!$B$33,TabAlgDif,12,FALSE)-Pesi!$F$43))*VLOOKUP(Pesi!$B$33,TabAlgDif,13,FALSE),$K103*$M103/$J103)</f>
        <v>-7.5346606214041323</v>
      </c>
      <c r="O103" s="153">
        <f t="shared" si="10"/>
        <v>1</v>
      </c>
      <c r="P103" s="163">
        <f t="shared" si="11"/>
        <v>18.3</v>
      </c>
      <c r="Q103" t="e">
        <f>VLOOKUP(B103,'C.P.'!$A$2:$B$164,2,FALSE)</f>
        <v>#N/A</v>
      </c>
      <c r="R103" t="e">
        <f>VLOOKUP(B103,'C.P.'!$C$2:$C$164,2,FALSE)</f>
        <v>#N/A</v>
      </c>
      <c r="S103" t="e">
        <f>VLOOKUP(B103,'C.P.'!$E$2:$F$164,2,FALSE)</f>
        <v>#N/A</v>
      </c>
      <c r="T103" t="e">
        <f>VLOOKUP(B103,'C.P.'!$G$2:$H$164,2,FALSE)</f>
        <v>#N/A</v>
      </c>
    </row>
    <row r="104" spans="1:20">
      <c r="A104">
        <f ca="1">COUNTIF('I.A. + Fasce'!B$1:'I.A. + Fasce'!B$538,B98)</f>
        <v>1</v>
      </c>
      <c r="B104" s="194" t="s">
        <v>1778</v>
      </c>
      <c r="C104" s="195" t="str">
        <f>VLOOKUP(B104,'IA FG'!$B$2:$F$600,2,FALSE)</f>
        <v>Frosinone</v>
      </c>
      <c r="D104" s="196">
        <v>6</v>
      </c>
      <c r="E104" s="196">
        <v>7</v>
      </c>
      <c r="F104" s="196">
        <v>6</v>
      </c>
      <c r="G104" s="196">
        <v>5</v>
      </c>
      <c r="H104" s="196">
        <v>6</v>
      </c>
      <c r="I104" s="196">
        <v>6</v>
      </c>
      <c r="J104" s="556">
        <f>Pesi!$F$6*$E104+$F104*Pesi!$F$7+Pesi!$F$8*$G104+$H104*Pesi!$F$9+Pesi!$F$10*$I104+VLOOKUP($C104,TabAlgSqu,2,FALSE)*Pesi!$F$11+Pesi!$F$12*VLOOKUP($C104,TabAlgFC,2,FALSE)+VLOOKUP($C104,TabAlgAll,2,FALSE)*Pesi!$F$13</f>
        <v>68.160058479532154</v>
      </c>
      <c r="K104" s="153">
        <f>IF(ISNA(MATCH($B104,Pesi!$B$31:$B$34,0)),VLOOKUP(Pesi!$B$33,TabAlgDif,10,FALSE)-((VLOOKUP(Pesi!$B$33,TabAlgDif,9,FALSE)-$J104)/(VLOOKUP(Pesi!$B$33,TabAlgDif,9,FALSE)-Pesi!$D$43))*VLOOKUP(Pesi!$B$33,TabAlgDif,10,FALSE),Pesi!$F$33*Pesi!$C$28)</f>
        <v>-6.8657120056012246</v>
      </c>
      <c r="L104" s="153">
        <f t="shared" si="9"/>
        <v>1</v>
      </c>
      <c r="M104" s="557">
        <f>Pesi!$H$6*$E104+$F104*Pesi!$H$7+Pesi!$H$8*$G104+$H104*Pesi!$H$9+Pesi!$H$10*$I104+VLOOKUP($C104,TabAlgSqu,2,FALSE)*Pesi!$H$11+Pesi!$H$12*VLOOKUP($C104,TabAlgFC,2,FALSE)+VLOOKUP($C104,TabAlgAll,2,FALSE)*Pesi!$H$13</f>
        <v>72.420058479532145</v>
      </c>
      <c r="N104" s="153">
        <f>IF(ISNA(MATCH($B104,Pesi!$B$31:$B$34,0)),VLOOKUP(Pesi!$B$33,TabAlgDif,13,FALSE)-((VLOOKUP(Pesi!$B$33,TabAlgDif,12,FALSE)-$M104)/(VLOOKUP(Pesi!$B$33,TabAlgDif,12,FALSE)-Pesi!$F$43))*VLOOKUP(Pesi!$B$33,TabAlgDif,13,FALSE),$K104*$M104/$J104)</f>
        <v>-8.0298473019107952</v>
      </c>
      <c r="O104" s="153">
        <f t="shared" si="10"/>
        <v>1</v>
      </c>
      <c r="P104" s="163">
        <f t="shared" si="11"/>
        <v>18</v>
      </c>
      <c r="Q104">
        <f>VLOOKUP(B104,'C.P.'!$A$2:$B$164,2,FALSE)</f>
        <v>0</v>
      </c>
      <c r="R104" t="e">
        <f>VLOOKUP(B104,'C.P.'!$C$2:$C$164,2,FALSE)</f>
        <v>#N/A</v>
      </c>
      <c r="S104" t="e">
        <f>VLOOKUP(B104,'C.P.'!$E$2:$F$164,2,FALSE)</f>
        <v>#N/A</v>
      </c>
      <c r="T104" t="e">
        <f>VLOOKUP(B104,'C.P.'!$G$2:$H$164,2,FALSE)</f>
        <v>#N/A</v>
      </c>
    </row>
    <row r="105" spans="1:20">
      <c r="A105">
        <f ca="1">COUNTIF('I.A. + Fasce'!B$1:'I.A. + Fasce'!B$538,B105)</f>
        <v>1</v>
      </c>
      <c r="B105" s="194" t="s">
        <v>2966</v>
      </c>
      <c r="C105" s="195" t="str">
        <f>VLOOKUP(B105,'IA FG'!$B$2:$F$600,2,FALSE)</f>
        <v>Spal</v>
      </c>
      <c r="D105" s="196">
        <v>5</v>
      </c>
      <c r="E105" s="196">
        <v>5</v>
      </c>
      <c r="F105" s="196">
        <v>6</v>
      </c>
      <c r="G105" s="196">
        <v>6</v>
      </c>
      <c r="H105" s="196">
        <v>7.5</v>
      </c>
      <c r="I105" s="196">
        <v>4.5</v>
      </c>
      <c r="J105" s="556">
        <f>Pesi!$F$6*$E105+$F105*Pesi!$F$7+Pesi!$F$8*$G105+$H105*Pesi!$F$9+Pesi!$F$10*$I105+VLOOKUP($C105,TabAlgSqu,2,FALSE)*Pesi!$F$11+Pesi!$F$12*VLOOKUP($C105,TabAlgFC,2,FALSE)+VLOOKUP($C105,TabAlgAll,2,FALSE)*Pesi!$F$13</f>
        <v>68.169084210526321</v>
      </c>
      <c r="K105" s="153">
        <f>IF(ISNA(MATCH($B105,Pesi!$B$31:$B$34,0)),VLOOKUP(Pesi!$B$33,TabAlgDif,10,FALSE)-((VLOOKUP(Pesi!$B$33,TabAlgDif,9,FALSE)-$J105)/(VLOOKUP(Pesi!$B$33,TabAlgDif,9,FALSE)-Pesi!$D$43))*VLOOKUP(Pesi!$B$33,TabAlgDif,10,FALSE),Pesi!$F$33*Pesi!$C$28)</f>
        <v>-6.8529085307278379</v>
      </c>
      <c r="L105" s="153">
        <f t="shared" si="9"/>
        <v>1</v>
      </c>
      <c r="M105" s="557">
        <f>Pesi!$H$6*$E105+$F105*Pesi!$H$7+Pesi!$H$8*$G105+$H105*Pesi!$H$9+Pesi!$H$10*$I105+VLOOKUP($C105,TabAlgSqu,2,FALSE)*Pesi!$H$11+Pesi!$H$12*VLOOKUP($C105,TabAlgFC,2,FALSE)+VLOOKUP($C105,TabAlgAll,2,FALSE)*Pesi!$H$13</f>
        <v>72.429084210526327</v>
      </c>
      <c r="N105" s="153">
        <f>IF(ISNA(MATCH($B105,Pesi!$B$31:$B$34,0)),VLOOKUP(Pesi!$B$33,TabAlgDif,13,FALSE)-((VLOOKUP(Pesi!$B$33,TabAlgDif,12,FALSE)-$M105)/(VLOOKUP(Pesi!$B$33,TabAlgDif,12,FALSE)-Pesi!$F$43))*VLOOKUP(Pesi!$B$33,TabAlgDif,13,FALSE),$K105*$M105/$J105)</f>
        <v>-8.0168587712235926</v>
      </c>
      <c r="O105" s="153">
        <f t="shared" si="10"/>
        <v>1</v>
      </c>
      <c r="P105" s="163">
        <f t="shared" si="11"/>
        <v>14.5</v>
      </c>
      <c r="Q105" t="e">
        <f>VLOOKUP(B105,'C.P.'!$A$2:$B$164,2,FALSE)</f>
        <v>#N/A</v>
      </c>
      <c r="R105" t="e">
        <f>VLOOKUP(B105,'C.P.'!$C$2:$C$164,2,FALSE)</f>
        <v>#N/A</v>
      </c>
      <c r="S105" t="e">
        <f>VLOOKUP(B105,'C.P.'!$E$2:$F$164,2,FALSE)</f>
        <v>#N/A</v>
      </c>
      <c r="T105" t="e">
        <f>VLOOKUP(B105,'C.P.'!$G$2:$H$164,2,FALSE)</f>
        <v>#N/A</v>
      </c>
    </row>
    <row r="106" spans="1:20">
      <c r="A106">
        <f ca="1">COUNTIF('I.A. + Fasce'!B$1:'I.A. + Fasce'!B$538,#REF!)</f>
        <v>0</v>
      </c>
      <c r="B106" s="194" t="s">
        <v>1782</v>
      </c>
      <c r="C106" s="195" t="str">
        <f>VLOOKUP(B106,'IA FG'!$B$2:$F$600,2,FALSE)</f>
        <v>Genoa</v>
      </c>
      <c r="D106" s="196">
        <v>7</v>
      </c>
      <c r="E106" s="196">
        <v>6</v>
      </c>
      <c r="F106" s="196">
        <v>5.5</v>
      </c>
      <c r="G106" s="196">
        <v>5</v>
      </c>
      <c r="H106" s="196">
        <v>5.5</v>
      </c>
      <c r="I106" s="196">
        <v>5.5</v>
      </c>
      <c r="J106" s="556">
        <f>Pesi!$F$6*$E106+$F106*Pesi!$F$7+Pesi!$F$8*$G106+$H106*Pesi!$F$9+Pesi!$F$10*$I106+VLOOKUP($C106,TabAlgSqu,2,FALSE)*Pesi!$F$11+Pesi!$F$12*VLOOKUP($C106,TabAlgFC,2,FALSE)+VLOOKUP($C106,TabAlgAll,2,FALSE)*Pesi!$F$13</f>
        <v>67.504599999999996</v>
      </c>
      <c r="K106" s="153">
        <f>IF(ISNA(MATCH($B106,Pesi!$B$31:$B$34,0)),VLOOKUP(Pesi!$B$33,TabAlgDif,10,FALSE)-((VLOOKUP(Pesi!$B$33,TabAlgDif,9,FALSE)-$J106)/(VLOOKUP(Pesi!$B$33,TabAlgDif,9,FALSE)-Pesi!$D$43))*VLOOKUP(Pesi!$B$33,TabAlgDif,10,FALSE),Pesi!$F$33*Pesi!$C$28)</f>
        <v>-7.7955143871105861</v>
      </c>
      <c r="L106" s="153">
        <f t="shared" si="9"/>
        <v>1</v>
      </c>
      <c r="M106" s="557">
        <f>Pesi!$H$6*$E106+$F106*Pesi!$H$7+Pesi!$H$8*$G106+$H106*Pesi!$H$9+Pesi!$H$10*$I106+VLOOKUP($C106,TabAlgSqu,2,FALSE)*Pesi!$H$11+Pesi!$H$12*VLOOKUP($C106,TabAlgFC,2,FALSE)+VLOOKUP($C106,TabAlgAll,2,FALSE)*Pesi!$H$13</f>
        <v>71.409599999999998</v>
      </c>
      <c r="N106" s="153">
        <f>IF(ISNA(MATCH($B106,Pesi!$B$31:$B$34,0)),VLOOKUP(Pesi!$B$33,TabAlgDif,13,FALSE)-((VLOOKUP(Pesi!$B$33,TabAlgDif,12,FALSE)-$M106)/(VLOOKUP(Pesi!$B$33,TabAlgDif,12,FALSE)-Pesi!$F$43))*VLOOKUP(Pesi!$B$33,TabAlgDif,13,FALSE),$K106*$M106/$J106)</f>
        <v>-9.483953454421826</v>
      </c>
      <c r="O106" s="153">
        <f t="shared" si="10"/>
        <v>1</v>
      </c>
      <c r="P106" s="163">
        <f t="shared" si="11"/>
        <v>19.25</v>
      </c>
      <c r="Q106" t="e">
        <f>VLOOKUP(B106,'C.P.'!$A$2:$B$164,2,FALSE)</f>
        <v>#N/A</v>
      </c>
      <c r="R106" t="e">
        <f>VLOOKUP(B106,'C.P.'!$C$2:$C$164,2,FALSE)</f>
        <v>#N/A</v>
      </c>
      <c r="S106" t="e">
        <f>VLOOKUP(B106,'C.P.'!$E$2:$F$164,2,FALSE)</f>
        <v>#N/A</v>
      </c>
      <c r="T106" t="e">
        <f>VLOOKUP(B106,'C.P.'!$G$2:$H$164,2,FALSE)</f>
        <v>#N/A</v>
      </c>
    </row>
    <row r="107" spans="1:20">
      <c r="A107">
        <f ca="1">COUNTIF('I.A. + Fasce'!B$1:'I.A. + Fasce'!B$538,B98)</f>
        <v>1</v>
      </c>
      <c r="B107" s="194" t="s">
        <v>521</v>
      </c>
      <c r="C107" s="195" t="str">
        <f>VLOOKUP(B107,'IA FG'!$B$2:$F$600,2,FALSE)</f>
        <v>Napoli</v>
      </c>
      <c r="D107" s="196">
        <v>8</v>
      </c>
      <c r="E107" s="196">
        <v>5</v>
      </c>
      <c r="F107" s="196">
        <v>5</v>
      </c>
      <c r="G107" s="196">
        <v>6</v>
      </c>
      <c r="H107" s="196">
        <v>5.5</v>
      </c>
      <c r="I107" s="196">
        <v>5</v>
      </c>
      <c r="J107" s="556">
        <f>Pesi!$F$6*$E107+$F107*Pesi!$F$7+Pesi!$F$8*$G107+$H107*Pesi!$F$9+Pesi!$F$10*$I107+VLOOKUP($C107,TabAlgSqu,2,FALSE)*Pesi!$F$11+Pesi!$F$12*VLOOKUP($C107,TabAlgFC,2,FALSE)+VLOOKUP($C107,TabAlgAll,2,FALSE)*Pesi!$F$13</f>
        <v>67.108315789473679</v>
      </c>
      <c r="K107" s="153">
        <f>IF(ISNA(MATCH($B107,Pesi!$B$31:$B$34,0)),VLOOKUP(Pesi!$B$33,TabAlgDif,10,FALSE)-((VLOOKUP(Pesi!$B$33,TabAlgDif,9,FALSE)-$J107)/(VLOOKUP(Pesi!$B$33,TabAlgDif,9,FALSE)-Pesi!$D$43))*VLOOKUP(Pesi!$B$33,TabAlgDif,10,FALSE),Pesi!$F$33*Pesi!$C$28)</f>
        <v>-8.3576644152327759</v>
      </c>
      <c r="L107" s="153">
        <f t="shared" si="9"/>
        <v>1</v>
      </c>
      <c r="M107" s="557">
        <f>Pesi!$H$6*$E107+$F107*Pesi!$H$7+Pesi!$H$8*$G107+$H107*Pesi!$H$9+Pesi!$H$10*$I107+VLOOKUP($C107,TabAlgSqu,2,FALSE)*Pesi!$H$11+Pesi!$H$12*VLOOKUP($C107,TabAlgFC,2,FALSE)+VLOOKUP($C107,TabAlgAll,2,FALSE)*Pesi!$H$13</f>
        <v>70.658315789473676</v>
      </c>
      <c r="N107" s="153">
        <f>IF(ISNA(MATCH($B107,Pesi!$B$31:$B$34,0)),VLOOKUP(Pesi!$B$33,TabAlgDif,13,FALSE)-((VLOOKUP(Pesi!$B$33,TabAlgDif,12,FALSE)-$M107)/(VLOOKUP(Pesi!$B$33,TabAlgDif,12,FALSE)-Pesi!$F$43))*VLOOKUP(Pesi!$B$33,TabAlgDif,13,FALSE),$K107*$M107/$J107)</f>
        <v>-10.565093367579404</v>
      </c>
      <c r="O107" s="153">
        <f t="shared" si="10"/>
        <v>1</v>
      </c>
      <c r="P107" s="163">
        <f t="shared" si="11"/>
        <v>21.2</v>
      </c>
      <c r="Q107" t="e">
        <f>VLOOKUP(B107,'C.P.'!$A$2:$B$164,2,FALSE)</f>
        <v>#N/A</v>
      </c>
      <c r="R107" t="e">
        <f>VLOOKUP(B107,'C.P.'!$C$2:$C$164,2,FALSE)</f>
        <v>#N/A</v>
      </c>
      <c r="S107" t="e">
        <f>VLOOKUP(B107,'C.P.'!$E$2:$F$164,2,FALSE)</f>
        <v>#N/A</v>
      </c>
      <c r="T107" t="e">
        <f>VLOOKUP(B107,'C.P.'!$G$2:$H$164,2,FALSE)</f>
        <v>#N/A</v>
      </c>
    </row>
    <row r="108" spans="1:20">
      <c r="A108">
        <f ca="1">COUNTIF('I.A. + Fasce'!B$1:'I.A. + Fasce'!B$538,B103)</f>
        <v>1</v>
      </c>
      <c r="B108" s="194" t="s">
        <v>1783</v>
      </c>
      <c r="C108" s="195" t="str">
        <f>VLOOKUP(B108,'IA FG'!$B$2:$F$600,2,FALSE)</f>
        <v>Parma</v>
      </c>
      <c r="D108" s="196">
        <v>6</v>
      </c>
      <c r="E108" s="196">
        <v>6</v>
      </c>
      <c r="F108" s="196">
        <v>6</v>
      </c>
      <c r="G108" s="196">
        <v>6</v>
      </c>
      <c r="H108" s="196">
        <v>7</v>
      </c>
      <c r="I108" s="196">
        <v>5</v>
      </c>
      <c r="J108" s="556">
        <f>Pesi!$F$6*$E108+$F108*Pesi!$F$7+Pesi!$F$8*$G108+$H108*Pesi!$F$9+Pesi!$F$10*$I108+VLOOKUP($C108,TabAlgSqu,2,FALSE)*Pesi!$F$11+Pesi!$F$12*VLOOKUP($C108,TabAlgFC,2,FALSE)+VLOOKUP($C108,TabAlgAll,2,FALSE)*Pesi!$F$13</f>
        <v>68.275555555555556</v>
      </c>
      <c r="K108" s="153">
        <f>IF(ISNA(MATCH($B108,Pesi!$B$31:$B$34,0)),VLOOKUP(Pesi!$B$33,TabAlgDif,10,FALSE)-((VLOOKUP(Pesi!$B$33,TabAlgDif,9,FALSE)-$J108)/(VLOOKUP(Pesi!$B$33,TabAlgDif,9,FALSE)-Pesi!$D$43))*VLOOKUP(Pesi!$B$33,TabAlgDif,10,FALSE),Pesi!$F$33*Pesi!$C$28)</f>
        <v>-6.7018733190980342</v>
      </c>
      <c r="L108" s="153">
        <f t="shared" si="9"/>
        <v>1</v>
      </c>
      <c r="M108" s="557">
        <f>Pesi!$H$6*$E108+$F108*Pesi!$H$7+Pesi!$H$8*$G108+$H108*Pesi!$H$9+Pesi!$H$10*$I108+VLOOKUP($C108,TabAlgSqu,2,FALSE)*Pesi!$H$11+Pesi!$H$12*VLOOKUP($C108,TabAlgFC,2,FALSE)+VLOOKUP($C108,TabAlgAll,2,FALSE)*Pesi!$H$13</f>
        <v>72.535555555555547</v>
      </c>
      <c r="N108" s="153">
        <f>IF(ISNA(MATCH($B108,Pesi!$B$31:$B$34,0)),VLOOKUP(Pesi!$B$33,TabAlgDif,13,FALSE)-((VLOOKUP(Pesi!$B$33,TabAlgDif,12,FALSE)-$M108)/(VLOOKUP(Pesi!$B$33,TabAlgDif,12,FALSE)-Pesi!$F$43))*VLOOKUP(Pesi!$B$33,TabAlgDif,13,FALSE),$K108*$M108/$J108)</f>
        <v>-7.8636405628467365</v>
      </c>
      <c r="O108" s="153">
        <f t="shared" si="10"/>
        <v>1</v>
      </c>
      <c r="P108" s="163">
        <f t="shared" si="11"/>
        <v>18</v>
      </c>
      <c r="Q108">
        <f>VLOOKUP(B108,'C.P.'!$A$2:$B$164,2,FALSE)</f>
        <v>0</v>
      </c>
      <c r="R108" t="e">
        <f>VLOOKUP(B108,'C.P.'!$C$2:$C$164,2,FALSE)</f>
        <v>#N/A</v>
      </c>
      <c r="S108">
        <f>VLOOKUP(B108,'C.P.'!$E$2:$F$164,2,FALSE)</f>
        <v>3</v>
      </c>
      <c r="T108" t="e">
        <f>VLOOKUP(B108,'C.P.'!$G$2:$H$164,2,FALSE)</f>
        <v>#N/A</v>
      </c>
    </row>
    <row r="109" spans="1:20">
      <c r="A109">
        <f ca="1">COUNTIF('I.A. + Fasce'!B$1:'I.A. + Fasce'!B$538,B105)</f>
        <v>1</v>
      </c>
      <c r="B109" s="194" t="s">
        <v>1816</v>
      </c>
      <c r="C109" s="195" t="str">
        <f>VLOOKUP(B109,'IA FG'!$B$2:$F$600,2,FALSE)</f>
        <v>Cagliari</v>
      </c>
      <c r="D109" s="196">
        <v>5.5</v>
      </c>
      <c r="E109" s="196">
        <v>5.5</v>
      </c>
      <c r="F109" s="196">
        <v>6</v>
      </c>
      <c r="G109" s="196">
        <v>6</v>
      </c>
      <c r="H109" s="196">
        <v>6</v>
      </c>
      <c r="I109" s="196">
        <v>5</v>
      </c>
      <c r="J109" s="556">
        <f>Pesi!$F$6*$E109+$F109*Pesi!$F$7+Pesi!$F$8*$G109+$H109*Pesi!$F$9+Pesi!$F$10*$I109+VLOOKUP($C109,TabAlgSqu,2,FALSE)*Pesi!$F$11+Pesi!$F$12*VLOOKUP($C109,TabAlgFC,2,FALSE)+VLOOKUP($C109,TabAlgAll,2,FALSE)*Pesi!$F$13</f>
        <v>67.170578947368412</v>
      </c>
      <c r="K109" s="153">
        <f>IF(ISNA(MATCH($B109,Pesi!$B$31:$B$34,0)),VLOOKUP(Pesi!$B$33,TabAlgDif,10,FALSE)-((VLOOKUP(Pesi!$B$33,TabAlgDif,9,FALSE)-$J109)/(VLOOKUP(Pesi!$B$33,TabAlgDif,9,FALSE)-Pesi!$D$43))*VLOOKUP(Pesi!$B$33,TabAlgDif,10,FALSE),Pesi!$F$33*Pesi!$C$28)</f>
        <v>-8.2693408458556021</v>
      </c>
      <c r="L109" s="153">
        <f t="shared" si="9"/>
        <v>1</v>
      </c>
      <c r="M109" s="557">
        <f>Pesi!$H$6*$E109+$F109*Pesi!$H$7+Pesi!$H$8*$G109+$H109*Pesi!$H$9+Pesi!$H$10*$I109+VLOOKUP($C109,TabAlgSqu,2,FALSE)*Pesi!$H$11+Pesi!$H$12*VLOOKUP($C109,TabAlgFC,2,FALSE)+VLOOKUP($C109,TabAlgAll,2,FALSE)*Pesi!$H$13</f>
        <v>71.430578947368417</v>
      </c>
      <c r="N109" s="153">
        <f>IF(ISNA(MATCH($B109,Pesi!$B$31:$B$34,0)),VLOOKUP(Pesi!$B$33,TabAlgDif,13,FALSE)-((VLOOKUP(Pesi!$B$33,TabAlgDif,12,FALSE)-$M109)/(VLOOKUP(Pesi!$B$33,TabAlgDif,12,FALSE)-Pesi!$F$43))*VLOOKUP(Pesi!$B$33,TabAlgDif,13,FALSE),$K109*$M109/$J109)</f>
        <v>-9.4537635781829259</v>
      </c>
      <c r="O109" s="153">
        <f t="shared" si="10"/>
        <v>1</v>
      </c>
      <c r="P109" s="163">
        <f t="shared" si="11"/>
        <v>15.675000000000001</v>
      </c>
      <c r="Q109" t="e">
        <f>VLOOKUP(B109,'C.P.'!$A$2:$B$164,2,FALSE)</f>
        <v>#N/A</v>
      </c>
      <c r="R109" t="e">
        <f>VLOOKUP(B109,'C.P.'!$C$2:$C$164,2,FALSE)</f>
        <v>#N/A</v>
      </c>
      <c r="S109" t="e">
        <f>VLOOKUP(B109,'C.P.'!$E$2:$F$164,2,FALSE)</f>
        <v>#N/A</v>
      </c>
      <c r="T109" t="e">
        <f>VLOOKUP(B109,'C.P.'!$G$2:$H$164,2,FALSE)</f>
        <v>#N/A</v>
      </c>
    </row>
    <row r="110" spans="1:20">
      <c r="A110">
        <f ca="1">COUNTIF('I.A. + Fasce'!B$1:'I.A. + Fasce'!B$538,#REF!)</f>
        <v>0</v>
      </c>
      <c r="B110" s="194" t="s">
        <v>1804</v>
      </c>
      <c r="C110" s="195" t="str">
        <f>VLOOKUP(B110,'IA FG'!$B$2:$F$600,2,FALSE)</f>
        <v>Sassuolo</v>
      </c>
      <c r="D110" s="196">
        <v>5.5</v>
      </c>
      <c r="E110" s="196">
        <v>7</v>
      </c>
      <c r="F110" s="196">
        <v>6</v>
      </c>
      <c r="G110" s="196">
        <v>7</v>
      </c>
      <c r="H110" s="196">
        <v>4.5</v>
      </c>
      <c r="I110" s="196">
        <v>6</v>
      </c>
      <c r="J110" s="556">
        <f>Pesi!$F$6*$E110+$F110*Pesi!$F$7+Pesi!$F$8*$G110+$H110*Pesi!$F$9+Pesi!$F$10*$I110+VLOOKUP($C110,TabAlgSqu,2,FALSE)*Pesi!$F$11+Pesi!$F$12*VLOOKUP($C110,TabAlgFC,2,FALSE)+VLOOKUP($C110,TabAlgAll,2,FALSE)*Pesi!$F$13</f>
        <v>66.716751461988295</v>
      </c>
      <c r="K110" s="153">
        <f>IF(ISNA(MATCH($B110,Pesi!$B$31:$B$34,0)),VLOOKUP(Pesi!$B$33,TabAlgDif,10,FALSE)-((VLOOKUP(Pesi!$B$33,TabAlgDif,9,FALSE)-$J110)/(VLOOKUP(Pesi!$B$33,TabAlgDif,9,FALSE)-Pesi!$D$43))*VLOOKUP(Pesi!$B$33,TabAlgDif,10,FALSE),Pesi!$F$33*Pesi!$C$28)</f>
        <v>-8.9131190406270235</v>
      </c>
      <c r="L110" s="153">
        <f t="shared" si="9"/>
        <v>1</v>
      </c>
      <c r="M110" s="557">
        <f>Pesi!$H$6*$E110+$F110*Pesi!$H$7+Pesi!$H$8*$G110+$H110*Pesi!$H$9+Pesi!$H$10*$I110+VLOOKUP($C110,TabAlgSqu,2,FALSE)*Pesi!$H$11+Pesi!$H$12*VLOOKUP($C110,TabAlgFC,2,FALSE)+VLOOKUP($C110,TabAlgAll,2,FALSE)*Pesi!$H$13</f>
        <v>70.9767514619883</v>
      </c>
      <c r="N110" s="153">
        <f>IF(ISNA(MATCH($B110,Pesi!$B$31:$B$34,0)),VLOOKUP(Pesi!$B$33,TabAlgDif,13,FALSE)-((VLOOKUP(Pesi!$B$33,TabAlgDif,12,FALSE)-$M110)/(VLOOKUP(Pesi!$B$33,TabAlgDif,12,FALSE)-Pesi!$F$43))*VLOOKUP(Pesi!$B$33,TabAlgDif,13,FALSE),$K110*$M110/$J110)</f>
        <v>-10.106846660800418</v>
      </c>
      <c r="O110" s="153">
        <f t="shared" si="10"/>
        <v>1</v>
      </c>
      <c r="P110" s="163">
        <f t="shared" si="11"/>
        <v>16.774999999999999</v>
      </c>
      <c r="Q110">
        <f>VLOOKUP(B110,'C.P.'!$A$2:$B$164,2,FALSE)</f>
        <v>-1</v>
      </c>
      <c r="R110" t="e">
        <f>VLOOKUP(B110,'C.P.'!$C$2:$C$164,2,FALSE)</f>
        <v>#N/A</v>
      </c>
      <c r="S110" t="e">
        <f>VLOOKUP(B110,'C.P.'!$E$2:$F$164,2,FALSE)</f>
        <v>#N/A</v>
      </c>
      <c r="T110" t="e">
        <f>VLOOKUP(B110,'C.P.'!$G$2:$H$164,2,FALSE)</f>
        <v>#N/A</v>
      </c>
    </row>
    <row r="111" spans="1:20">
      <c r="B111" s="194" t="s">
        <v>463</v>
      </c>
      <c r="C111" s="195" t="str">
        <f>VLOOKUP(B111,'IA FG'!$B$2:$F$600,2,FALSE)</f>
        <v>Spal</v>
      </c>
      <c r="D111" s="196">
        <v>5</v>
      </c>
      <c r="E111" s="196">
        <v>7</v>
      </c>
      <c r="F111" s="196">
        <v>5.5</v>
      </c>
      <c r="G111" s="196">
        <v>4</v>
      </c>
      <c r="H111" s="196">
        <v>5.5</v>
      </c>
      <c r="I111" s="196">
        <v>6.5</v>
      </c>
      <c r="J111" s="556">
        <f>Pesi!$F$6*$E111+$F111*Pesi!$F$7+Pesi!$F$8*$G111+$H111*Pesi!$F$9+Pesi!$F$10*$I111+VLOOKUP($C111,TabAlgSqu,2,FALSE)*Pesi!$F$11+Pesi!$F$12*VLOOKUP($C111,TabAlgFC,2,FALSE)+VLOOKUP($C111,TabAlgAll,2,FALSE)*Pesi!$F$13</f>
        <v>67.469084210526319</v>
      </c>
      <c r="K111" s="153">
        <f>IF(ISNA(MATCH($B111,Pesi!$B$31:$B$34,0)),VLOOKUP(Pesi!$B$33,TabAlgDif,10,FALSE)-((VLOOKUP(Pesi!$B$33,TabAlgDif,9,FALSE)-$J111)/(VLOOKUP(Pesi!$B$33,TabAlgDif,9,FALSE)-Pesi!$D$43))*VLOOKUP(Pesi!$B$33,TabAlgDif,10,FALSE),Pesi!$F$33*Pesi!$C$28)</f>
        <v>-7.8458954053825352</v>
      </c>
      <c r="L111" s="153">
        <f t="shared" si="9"/>
        <v>1</v>
      </c>
      <c r="M111" s="557">
        <f>Pesi!$H$6*$E111+$F111*Pesi!$H$7+Pesi!$H$8*$G111+$H111*Pesi!$H$9+Pesi!$H$10*$I111+VLOOKUP($C111,TabAlgSqu,2,FALSE)*Pesi!$H$11+Pesi!$H$12*VLOOKUP($C111,TabAlgFC,2,FALSE)+VLOOKUP($C111,TabAlgAll,2,FALSE)*Pesi!$H$13</f>
        <v>71.374084210526306</v>
      </c>
      <c r="N111" s="153">
        <f>IF(ISNA(MATCH($B111,Pesi!$B$31:$B$34,0)),VLOOKUP(Pesi!$B$33,TabAlgDif,13,FALSE)-((VLOOKUP(Pesi!$B$33,TabAlgDif,12,FALSE)-$M111)/(VLOOKUP(Pesi!$B$33,TabAlgDif,12,FALSE)-Pesi!$F$43))*VLOOKUP(Pesi!$B$33,TabAlgDif,13,FALSE),$K111*$M111/$J111)</f>
        <v>-9.535062657848858</v>
      </c>
      <c r="O111" s="153">
        <f t="shared" si="10"/>
        <v>1</v>
      </c>
      <c r="P111" s="163">
        <f t="shared" si="11"/>
        <v>14.25</v>
      </c>
      <c r="Q111" t="e">
        <f>VLOOKUP(B111,'C.P.'!$A$2:$B$164,2,FALSE)</f>
        <v>#N/A</v>
      </c>
      <c r="R111" t="e">
        <f>VLOOKUP(B111,'C.P.'!$C$2:$C$164,2,FALSE)</f>
        <v>#N/A</v>
      </c>
      <c r="S111" t="e">
        <f>VLOOKUP(B111,'C.P.'!$E$2:$F$164,2,FALSE)</f>
        <v>#N/A</v>
      </c>
      <c r="T111" t="e">
        <f>VLOOKUP(B111,'C.P.'!$G$2:$H$164,2,FALSE)</f>
        <v>#N/A</v>
      </c>
    </row>
    <row r="112" spans="1:20">
      <c r="A112">
        <f ca="1">COUNTIF('I.A. + Fasce'!B$1:'I.A. + Fasce'!B$538,B102)</f>
        <v>1</v>
      </c>
      <c r="B112" s="194" t="s">
        <v>550</v>
      </c>
      <c r="C112" s="195" t="str">
        <f>VLOOKUP(B112,'IA FG'!$B$2:$F$600,2,FALSE)</f>
        <v>Cagliari</v>
      </c>
      <c r="D112" s="196">
        <v>5.5</v>
      </c>
      <c r="E112" s="196">
        <v>6</v>
      </c>
      <c r="F112" s="196">
        <v>6</v>
      </c>
      <c r="G112" s="196">
        <v>5</v>
      </c>
      <c r="H112" s="196">
        <v>6</v>
      </c>
      <c r="I112" s="196">
        <v>5</v>
      </c>
      <c r="J112" s="556">
        <f>Pesi!$F$6*$E112+$F112*Pesi!$F$7+Pesi!$F$8*$G112+$H112*Pesi!$F$9+Pesi!$F$10*$I112+VLOOKUP($C112,TabAlgSqu,2,FALSE)*Pesi!$F$11+Pesi!$F$12*VLOOKUP($C112,TabAlgFC,2,FALSE)+VLOOKUP($C112,TabAlgAll,2,FALSE)*Pesi!$F$13</f>
        <v>66.410578947368421</v>
      </c>
      <c r="K112" s="153">
        <f>IF(ISNA(MATCH($B112,Pesi!$B$31:$B$34,0)),VLOOKUP(Pesi!$B$33,TabAlgDif,10,FALSE)-((VLOOKUP(Pesi!$B$33,TabAlgDif,9,FALSE)-$J112)/(VLOOKUP(Pesi!$B$33,TabAlgDif,9,FALSE)-Pesi!$D$43))*VLOOKUP(Pesi!$B$33,TabAlgDif,10,FALSE),Pesi!$F$33*Pesi!$C$28)</f>
        <v>-9.3474408811949701</v>
      </c>
      <c r="L112" s="153">
        <f t="shared" si="9"/>
        <v>1</v>
      </c>
      <c r="M112" s="557">
        <f>Pesi!$H$6*$E112+$F112*Pesi!$H$7+Pesi!$H$8*$G112+$H112*Pesi!$H$9+Pesi!$H$10*$I112+VLOOKUP($C112,TabAlgSqu,2,FALSE)*Pesi!$H$11+Pesi!$H$12*VLOOKUP($C112,TabAlgFC,2,FALSE)+VLOOKUP($C112,TabAlgAll,2,FALSE)*Pesi!$H$13</f>
        <v>70.670578947368412</v>
      </c>
      <c r="N112" s="153">
        <f>IF(ISNA(MATCH($B112,Pesi!$B$31:$B$34,0)),VLOOKUP(Pesi!$B$33,TabAlgDif,13,FALSE)-((VLOOKUP(Pesi!$B$33,TabAlgDif,12,FALSE)-$M112)/(VLOOKUP(Pesi!$B$33,TabAlgDif,12,FALSE)-Pesi!$F$43))*VLOOKUP(Pesi!$B$33,TabAlgDif,13,FALSE),$K112*$M112/$J112)</f>
        <v>-10.547445998879791</v>
      </c>
      <c r="O112" s="153">
        <f t="shared" si="10"/>
        <v>1</v>
      </c>
      <c r="P112" s="163">
        <f t="shared" si="11"/>
        <v>15.4</v>
      </c>
      <c r="Q112" t="e">
        <f>VLOOKUP(B112,'C.P.'!$A$2:$B$164,2,FALSE)</f>
        <v>#N/A</v>
      </c>
      <c r="R112" t="e">
        <f>VLOOKUP(B112,'C.P.'!$C$2:$C$164,2,FALSE)</f>
        <v>#N/A</v>
      </c>
      <c r="S112" t="e">
        <f>VLOOKUP(B112,'C.P.'!$E$2:$F$164,2,FALSE)</f>
        <v>#N/A</v>
      </c>
      <c r="T112" t="e">
        <f>VLOOKUP(B112,'C.P.'!$G$2:$H$164,2,FALSE)</f>
        <v>#N/A</v>
      </c>
    </row>
    <row r="113" spans="1:20">
      <c r="A113">
        <f ca="1">COUNTIF('I.A. + Fasce'!B$1:'I.A. + Fasce'!B$538,#REF!)</f>
        <v>0</v>
      </c>
      <c r="B113" s="194" t="s">
        <v>1774</v>
      </c>
      <c r="C113" s="195" t="str">
        <f>VLOOKUP(B113,'IA FG'!$B$2:$F$600,2,FALSE)</f>
        <v>Frosinone</v>
      </c>
      <c r="D113" s="196">
        <v>6</v>
      </c>
      <c r="E113" s="196">
        <v>7</v>
      </c>
      <c r="F113" s="196">
        <v>6</v>
      </c>
      <c r="G113" s="196">
        <v>4</v>
      </c>
      <c r="H113" s="196">
        <v>7</v>
      </c>
      <c r="I113" s="196">
        <v>5</v>
      </c>
      <c r="J113" s="556">
        <f>Pesi!$F$6*$E113+$F113*Pesi!$F$7+Pesi!$F$8*$G113+$H113*Pesi!$F$9+Pesi!$F$10*$I113+VLOOKUP($C113,TabAlgSqu,2,FALSE)*Pesi!$F$11+Pesi!$F$12*VLOOKUP($C113,TabAlgFC,2,FALSE)+VLOOKUP($C113,TabAlgAll,2,FALSE)*Pesi!$F$13</f>
        <v>66.530058479532158</v>
      </c>
      <c r="K113" s="153">
        <f>IF(ISNA(MATCH($B113,Pesi!$B$31:$B$34,0)),VLOOKUP(Pesi!$B$33,TabAlgDif,10,FALSE)-((VLOOKUP(Pesi!$B$33,TabAlgDif,9,FALSE)-$J113)/(VLOOKUP(Pesi!$B$33,TabAlgDif,9,FALSE)-Pesi!$D$43))*VLOOKUP(Pesi!$B$33,TabAlgDif,10,FALSE),Pesi!$F$33*Pesi!$C$28)</f>
        <v>-9.1779528708685802</v>
      </c>
      <c r="L113" s="153">
        <f t="shared" si="9"/>
        <v>1</v>
      </c>
      <c r="M113" s="557">
        <f>Pesi!$H$6*$E113+$F113*Pesi!$H$7+Pesi!$H$8*$G113+$H113*Pesi!$H$9+Pesi!$H$10*$I113+VLOOKUP($C113,TabAlgSqu,2,FALSE)*Pesi!$H$11+Pesi!$H$12*VLOOKUP($C113,TabAlgFC,2,FALSE)+VLOOKUP($C113,TabAlgAll,2,FALSE)*Pesi!$H$13</f>
        <v>70.790058479532163</v>
      </c>
      <c r="N113" s="153">
        <f>IF(ISNA(MATCH($B113,Pesi!$B$31:$B$34,0)),VLOOKUP(Pesi!$B$33,TabAlgDif,13,FALSE)-((VLOOKUP(Pesi!$B$33,TabAlgDif,12,FALSE)-$M113)/(VLOOKUP(Pesi!$B$33,TabAlgDif,12,FALSE)-Pesi!$F$43))*VLOOKUP(Pesi!$B$33,TabAlgDif,13,FALSE),$K113*$M113/$J113)</f>
        <v>-10.375508283142185</v>
      </c>
      <c r="O113" s="153">
        <f t="shared" si="10"/>
        <v>1</v>
      </c>
      <c r="P113" s="163">
        <f t="shared" si="11"/>
        <v>17.399999999999999</v>
      </c>
      <c r="Q113" t="e">
        <f>VLOOKUP(B113,'C.P.'!$A$2:$B$164,2,FALSE)</f>
        <v>#N/A</v>
      </c>
      <c r="R113" t="e">
        <f>VLOOKUP(B113,'C.P.'!$C$2:$C$164,2,FALSE)</f>
        <v>#N/A</v>
      </c>
      <c r="S113" t="e">
        <f>VLOOKUP(B113,'C.P.'!$E$2:$F$164,2,FALSE)</f>
        <v>#N/A</v>
      </c>
      <c r="T113" t="e">
        <f>VLOOKUP(B113,'C.P.'!$G$2:$H$164,2,FALSE)</f>
        <v>#N/A</v>
      </c>
    </row>
    <row r="114" spans="1:20">
      <c r="A114">
        <f ca="1">COUNTIF('I.A. + Fasce'!B$1:'I.A. + Fasce'!B$538,B110)</f>
        <v>1</v>
      </c>
      <c r="B114" s="194" t="s">
        <v>1772</v>
      </c>
      <c r="C114" s="195" t="str">
        <f>VLOOKUP(B114,'IA FG'!$B$2:$F$600,2,FALSE)</f>
        <v>Frosinone</v>
      </c>
      <c r="D114" s="196">
        <v>6</v>
      </c>
      <c r="E114" s="196">
        <v>7</v>
      </c>
      <c r="F114" s="196">
        <v>6</v>
      </c>
      <c r="G114" s="196">
        <v>5</v>
      </c>
      <c r="H114" s="196">
        <v>6</v>
      </c>
      <c r="I114" s="196">
        <v>5</v>
      </c>
      <c r="J114" s="556">
        <f>Pesi!$F$6*$E114+$F114*Pesi!$F$7+Pesi!$F$8*$G114+$H114*Pesi!$F$9+Pesi!$F$10*$I114+VLOOKUP($C114,TabAlgSqu,2,FALSE)*Pesi!$F$11+Pesi!$F$12*VLOOKUP($C114,TabAlgFC,2,FALSE)+VLOOKUP($C114,TabAlgAll,2,FALSE)*Pesi!$F$13</f>
        <v>66.430058479532164</v>
      </c>
      <c r="K114" s="153">
        <f>IF(ISNA(MATCH($B114,Pesi!$B$31:$B$34,0)),VLOOKUP(Pesi!$B$33,TabAlgDif,10,FALSE)-((VLOOKUP(Pesi!$B$33,TabAlgDif,9,FALSE)-$J114)/(VLOOKUP(Pesi!$B$33,TabAlgDif,9,FALSE)-Pesi!$D$43))*VLOOKUP(Pesi!$B$33,TabAlgDif,10,FALSE),Pesi!$F$33*Pesi!$C$28)</f>
        <v>-9.319808138676386</v>
      </c>
      <c r="L114" s="153">
        <f t="shared" si="9"/>
        <v>1</v>
      </c>
      <c r="M114" s="557">
        <f>Pesi!$H$6*$E114+$F114*Pesi!$H$7+Pesi!$H$8*$G114+$H114*Pesi!$H$9+Pesi!$H$10*$I114+VLOOKUP($C114,TabAlgSqu,2,FALSE)*Pesi!$H$11+Pesi!$H$12*VLOOKUP($C114,TabAlgFC,2,FALSE)+VLOOKUP($C114,TabAlgAll,2,FALSE)*Pesi!$H$13</f>
        <v>70.690058479532155</v>
      </c>
      <c r="N114" s="153">
        <f>IF(ISNA(MATCH($B114,Pesi!$B$31:$B$34,0)),VLOOKUP(Pesi!$B$33,TabAlgDif,13,FALSE)-((VLOOKUP(Pesi!$B$33,TabAlgDif,12,FALSE)-$M114)/(VLOOKUP(Pesi!$B$33,TabAlgDif,12,FALSE)-Pesi!$F$43))*VLOOKUP(Pesi!$B$33,TabAlgDif,13,FALSE),$K114*$M114/$J114)</f>
        <v>-10.519413864812837</v>
      </c>
      <c r="O114" s="153">
        <f t="shared" si="10"/>
        <v>1</v>
      </c>
      <c r="P114" s="163">
        <f t="shared" si="11"/>
        <v>17.399999999999999</v>
      </c>
      <c r="Q114" t="e">
        <f>VLOOKUP(B114,'C.P.'!$A$2:$B$164,2,FALSE)</f>
        <v>#N/A</v>
      </c>
      <c r="R114" t="e">
        <f>VLOOKUP(B114,'C.P.'!$C$2:$C$164,2,FALSE)</f>
        <v>#N/A</v>
      </c>
      <c r="S114" t="e">
        <f>VLOOKUP(B114,'C.P.'!$E$2:$F$164,2,FALSE)</f>
        <v>#N/A</v>
      </c>
      <c r="T114" t="e">
        <f>VLOOKUP(B114,'C.P.'!$G$2:$H$164,2,FALSE)</f>
        <v>#N/A</v>
      </c>
    </row>
    <row r="115" spans="1:20">
      <c r="A115">
        <f ca="1">COUNTIF('I.A. + Fasce'!B$1:'I.A. + Fasce'!B$538,#REF!)</f>
        <v>0</v>
      </c>
      <c r="B115" s="194" t="s">
        <v>535</v>
      </c>
      <c r="C115" s="195" t="str">
        <f>VLOOKUP(B115,'IA FG'!$B$2:$F$600,2,FALSE)</f>
        <v>Frosinone</v>
      </c>
      <c r="D115" s="196">
        <v>6</v>
      </c>
      <c r="E115" s="196">
        <v>7</v>
      </c>
      <c r="F115" s="196">
        <v>5</v>
      </c>
      <c r="G115" s="196">
        <v>4</v>
      </c>
      <c r="H115" s="196">
        <v>8</v>
      </c>
      <c r="I115" s="196">
        <v>5</v>
      </c>
      <c r="J115" s="556">
        <f>Pesi!$F$6*$E115+$F115*Pesi!$F$7+Pesi!$F$8*$G115+$H115*Pesi!$F$9+Pesi!$F$10*$I115+VLOOKUP($C115,TabAlgSqu,2,FALSE)*Pesi!$F$11+Pesi!$F$12*VLOOKUP($C115,TabAlgFC,2,FALSE)+VLOOKUP($C115,TabAlgAll,2,FALSE)*Pesi!$F$13</f>
        <v>66.420058479532159</v>
      </c>
      <c r="K115" s="153">
        <f>IF(ISNA(MATCH($B115,Pesi!$B$31:$B$34,0)),VLOOKUP(Pesi!$B$33,TabAlgDif,10,FALSE)-((VLOOKUP(Pesi!$B$33,TabAlgDif,9,FALSE)-$J115)/(VLOOKUP(Pesi!$B$33,TabAlgDif,9,FALSE)-Pesi!$D$43))*VLOOKUP(Pesi!$B$33,TabAlgDif,10,FALSE),Pesi!$F$33*Pesi!$C$28)</f>
        <v>-9.3339936654571645</v>
      </c>
      <c r="L115" s="153">
        <f t="shared" si="9"/>
        <v>1</v>
      </c>
      <c r="M115" s="557">
        <f>Pesi!$H$6*$E115+$F115*Pesi!$H$7+Pesi!$H$8*$G115+$H115*Pesi!$H$9+Pesi!$H$10*$I115+VLOOKUP($C115,TabAlgSqu,2,FALSE)*Pesi!$H$11+Pesi!$H$12*VLOOKUP($C115,TabAlgFC,2,FALSE)+VLOOKUP($C115,TabAlgAll,2,FALSE)*Pesi!$H$13</f>
        <v>69.970058479532156</v>
      </c>
      <c r="N115" s="153">
        <f>IF(ISNA(MATCH($B115,Pesi!$B$31:$B$34,0)),VLOOKUP(Pesi!$B$33,TabAlgDif,13,FALSE)-((VLOOKUP(Pesi!$B$33,TabAlgDif,12,FALSE)-$M115)/(VLOOKUP(Pesi!$B$33,TabAlgDif,12,FALSE)-Pesi!$F$43))*VLOOKUP(Pesi!$B$33,TabAlgDif,13,FALSE),$K115*$M115/$J115)</f>
        <v>-11.555534052841441</v>
      </c>
      <c r="O115" s="153">
        <f t="shared" si="10"/>
        <v>1</v>
      </c>
      <c r="P115" s="163">
        <f t="shared" si="11"/>
        <v>17.399999999999999</v>
      </c>
      <c r="Q115" t="e">
        <f>VLOOKUP(B115,'C.P.'!$A$2:$B$164,2,FALSE)</f>
        <v>#N/A</v>
      </c>
      <c r="R115" t="e">
        <f>VLOOKUP(B115,'C.P.'!$C$2:$C$164,2,FALSE)</f>
        <v>#N/A</v>
      </c>
      <c r="S115" t="e">
        <f>VLOOKUP(B115,'C.P.'!$E$2:$F$164,2,FALSE)</f>
        <v>#N/A</v>
      </c>
      <c r="T115" t="e">
        <f>VLOOKUP(B115,'C.P.'!$G$2:$H$164,2,FALSE)</f>
        <v>#N/A</v>
      </c>
    </row>
    <row r="116" spans="1:20">
      <c r="A116">
        <f ca="1">COUNTIF('I.A. + Fasce'!B$1:'I.A. + Fasce'!B$538,#REF!)</f>
        <v>0</v>
      </c>
      <c r="B116" s="197" t="s">
        <v>1227</v>
      </c>
      <c r="C116" s="195" t="str">
        <f>VLOOKUP(B116,'IA FG'!$B$2:$F$600,2,FALSE)</f>
        <v>Sassuolo</v>
      </c>
      <c r="D116" s="196">
        <v>5.5</v>
      </c>
      <c r="E116" s="196">
        <v>6</v>
      </c>
      <c r="F116" s="196">
        <v>7</v>
      </c>
      <c r="G116" s="196">
        <v>6.5</v>
      </c>
      <c r="H116" s="196">
        <v>4</v>
      </c>
      <c r="I116" s="196">
        <v>6</v>
      </c>
      <c r="J116" s="556">
        <f>Pesi!$F$6*$E116+$F116*Pesi!$F$7+Pesi!$F$8*$G116+$H116*Pesi!$F$9+Pesi!$F$10*$I116+VLOOKUP($C116,TabAlgSqu,2,FALSE)*Pesi!$F$11+Pesi!$F$12*VLOOKUP($C116,TabAlgFC,2,FALSE)+VLOOKUP($C116,TabAlgAll,2,FALSE)*Pesi!$F$13</f>
        <v>65.136751461988311</v>
      </c>
      <c r="K116" s="153">
        <f>IF(ISNA(MATCH($B116,Pesi!$B$31:$B$34,0)),VLOOKUP(Pesi!$B$33,TabAlgDif,10,FALSE)-((VLOOKUP(Pesi!$B$33,TabAlgDif,9,FALSE)-$J116)/(VLOOKUP(Pesi!$B$33,TabAlgDif,9,FALSE)-Pesi!$D$43))*VLOOKUP(Pesi!$B$33,TabAlgDif,10,FALSE),Pesi!$F$33*Pesi!$C$28)</f>
        <v>-11.154432271990459</v>
      </c>
      <c r="L116" s="153">
        <f t="shared" si="9"/>
        <v>1</v>
      </c>
      <c r="M116" s="557">
        <f>Pesi!$H$6*$E116+$F116*Pesi!$H$7+Pesi!$H$8*$G116+$H116*Pesi!$H$9+Pesi!$H$10*$I116+VLOOKUP($C116,TabAlgSqu,2,FALSE)*Pesi!$H$11+Pesi!$H$12*VLOOKUP($C116,TabAlgFC,2,FALSE)+VLOOKUP($C116,TabAlgAll,2,FALSE)*Pesi!$H$13</f>
        <v>70.10675146198831</v>
      </c>
      <c r="N116" s="153">
        <f>IF(ISNA(MATCH($B116,Pesi!$B$31:$B$34,0)),VLOOKUP(Pesi!$B$33,TabAlgDif,13,FALSE)-((VLOOKUP(Pesi!$B$33,TabAlgDif,12,FALSE)-$M116)/(VLOOKUP(Pesi!$B$33,TabAlgDif,12,FALSE)-Pesi!$F$43))*VLOOKUP(Pesi!$B$33,TabAlgDif,13,FALSE),$K116*$M116/$J116)</f>
        <v>-11.358825221334964</v>
      </c>
      <c r="O116" s="153">
        <f t="shared" si="10"/>
        <v>1</v>
      </c>
      <c r="P116" s="163">
        <f t="shared" si="11"/>
        <v>16.225000000000001</v>
      </c>
      <c r="Q116" t="e">
        <f>VLOOKUP(B116,'C.P.'!$A$2:$B$164,2,FALSE)</f>
        <v>#N/A</v>
      </c>
      <c r="R116" t="e">
        <f>VLOOKUP(B116,'C.P.'!$C$2:$C$164,2,FALSE)</f>
        <v>#N/A</v>
      </c>
      <c r="S116" t="e">
        <f>VLOOKUP(B116,'C.P.'!$E$2:$F$164,2,FALSE)</f>
        <v>#N/A</v>
      </c>
      <c r="T116" t="e">
        <f>VLOOKUP(B116,'C.P.'!$G$2:$H$164,2,FALSE)</f>
        <v>#N/A</v>
      </c>
    </row>
    <row r="117" spans="1:20">
      <c r="A117">
        <f ca="1">COUNTIF('I.A. + Fasce'!B$1:'I.A. + Fasce'!B$538,#REF!)</f>
        <v>0</v>
      </c>
      <c r="B117" s="194" t="s">
        <v>601</v>
      </c>
      <c r="C117" s="195" t="str">
        <f>VLOOKUP(B117,'IA FG'!$B$2:$F$600,2,FALSE)</f>
        <v>Milan</v>
      </c>
      <c r="D117" s="196">
        <v>7.5</v>
      </c>
      <c r="E117" s="196">
        <v>5</v>
      </c>
      <c r="F117" s="196">
        <v>5.5</v>
      </c>
      <c r="G117" s="196">
        <v>6</v>
      </c>
      <c r="H117" s="196">
        <v>5.5</v>
      </c>
      <c r="I117" s="196">
        <v>4</v>
      </c>
      <c r="J117" s="556">
        <f>Pesi!$F$6*$E117+$F117*Pesi!$F$7+Pesi!$F$8*$G117+$H117*Pesi!$F$9+Pesi!$F$10*$I117+VLOOKUP($C117,TabAlgSqu,2,FALSE)*Pesi!$F$11+Pesi!$F$12*VLOOKUP($C117,TabAlgFC,2,FALSE)+VLOOKUP($C117,TabAlgAll,2,FALSE)*Pesi!$F$13</f>
        <v>65.406100584795325</v>
      </c>
      <c r="K117" s="153">
        <f>IF(ISNA(MATCH($B117,Pesi!$B$31:$B$34,0)),VLOOKUP(Pesi!$B$33,TabAlgDif,10,FALSE)-((VLOOKUP(Pesi!$B$33,TabAlgDif,9,FALSE)-$J117)/(VLOOKUP(Pesi!$B$33,TabAlgDif,9,FALSE)-Pesi!$D$43))*VLOOKUP(Pesi!$B$33,TabAlgDif,10,FALSE),Pesi!$F$33*Pesi!$C$28)</f>
        <v>-10.772346352494573</v>
      </c>
      <c r="L117" s="153">
        <f t="shared" si="9"/>
        <v>1</v>
      </c>
      <c r="M117" s="557">
        <f>Pesi!$H$6*$E117+$F117*Pesi!$H$7+Pesi!$H$8*$G117+$H117*Pesi!$H$9+Pesi!$H$10*$I117+VLOOKUP($C117,TabAlgSqu,2,FALSE)*Pesi!$H$11+Pesi!$H$12*VLOOKUP($C117,TabAlgFC,2,FALSE)+VLOOKUP($C117,TabAlgAll,2,FALSE)*Pesi!$H$13</f>
        <v>69.311100584795312</v>
      </c>
      <c r="N117" s="153">
        <f>IF(ISNA(MATCH($B117,Pesi!$B$31:$B$34,0)),VLOOKUP(Pesi!$B$33,TabAlgDif,13,FALSE)-((VLOOKUP(Pesi!$B$33,TabAlgDif,12,FALSE)-$M117)/(VLOOKUP(Pesi!$B$33,TabAlgDif,12,FALSE)-Pesi!$F$43))*VLOOKUP(Pesi!$B$33,TabAlgDif,13,FALSE),$K117*$M117/$J117)</f>
        <v>-12.503811244227098</v>
      </c>
      <c r="O117" s="153">
        <f t="shared" si="10"/>
        <v>1</v>
      </c>
      <c r="P117" s="163">
        <f t="shared" si="11"/>
        <v>19.5</v>
      </c>
      <c r="Q117" t="e">
        <f>VLOOKUP(B117,'C.P.'!$A$2:$B$164,2,FALSE)</f>
        <v>#N/A</v>
      </c>
      <c r="R117" t="e">
        <f>VLOOKUP(B117,'C.P.'!$C$2:$C$164,2,FALSE)</f>
        <v>#N/A</v>
      </c>
      <c r="S117" t="e">
        <f>VLOOKUP(B117,'C.P.'!$E$2:$F$164,2,FALSE)</f>
        <v>#N/A</v>
      </c>
      <c r="T117" t="e">
        <f>VLOOKUP(B117,'C.P.'!$G$2:$H$164,2,FALSE)</f>
        <v>#N/A</v>
      </c>
    </row>
    <row r="118" spans="1:20">
      <c r="B118" s="194" t="s">
        <v>439</v>
      </c>
      <c r="C118" s="195" t="str">
        <f>VLOOKUP(B118,'IA FG'!$B$2:$F$600,2,FALSE)</f>
        <v>Udinese</v>
      </c>
      <c r="D118" s="196">
        <v>6</v>
      </c>
      <c r="E118" s="196">
        <v>6</v>
      </c>
      <c r="F118" s="196">
        <v>6</v>
      </c>
      <c r="G118" s="196">
        <v>6</v>
      </c>
      <c r="H118" s="196">
        <v>5</v>
      </c>
      <c r="I118" s="196">
        <v>5.5</v>
      </c>
      <c r="J118" s="556">
        <f>Pesi!$F$6*$E118+$F118*Pesi!$F$7+Pesi!$F$8*$G118+$H118*Pesi!$F$9+Pesi!$F$10*$I118+VLOOKUP($C118,TabAlgSqu,2,FALSE)*Pesi!$F$11+Pesi!$F$12*VLOOKUP($C118,TabAlgFC,2,FALSE)+VLOOKUP($C118,TabAlgAll,2,FALSE)*Pesi!$F$13</f>
        <v>65.094163742690057</v>
      </c>
      <c r="K118" s="153">
        <f>IF(ISNA(MATCH($B118,Pesi!$B$31:$B$34,0)),VLOOKUP(Pesi!$B$33,TabAlgDif,10,FALSE)-((VLOOKUP(Pesi!$B$33,TabAlgDif,9,FALSE)-$J118)/(VLOOKUP(Pesi!$B$33,TabAlgDif,9,FALSE)-Pesi!$D$43))*VLOOKUP(Pesi!$B$33,TabAlgDif,10,FALSE),Pesi!$F$33*Pesi!$C$28)</f>
        <v>-11.214845195254235</v>
      </c>
      <c r="L118" s="153">
        <f t="shared" si="9"/>
        <v>1</v>
      </c>
      <c r="M118" s="557">
        <f>Pesi!$H$6*$E118+$F118*Pesi!$H$7+Pesi!$H$8*$G118+$H118*Pesi!$H$9+Pesi!$H$10*$I118+VLOOKUP($C118,TabAlgSqu,2,FALSE)*Pesi!$H$11+Pesi!$H$12*VLOOKUP($C118,TabAlgFC,2,FALSE)+VLOOKUP($C118,TabAlgAll,2,FALSE)*Pesi!$H$13</f>
        <v>69.354163742690048</v>
      </c>
      <c r="N118" s="153">
        <f>IF(ISNA(MATCH($B118,Pesi!$B$31:$B$34,0)),VLOOKUP(Pesi!$B$33,TabAlgDif,13,FALSE)-((VLOOKUP(Pesi!$B$33,TabAlgDif,12,FALSE)-$M118)/(VLOOKUP(Pesi!$B$33,TabAlgDif,12,FALSE)-Pesi!$F$43))*VLOOKUP(Pesi!$B$33,TabAlgDif,13,FALSE),$K118*$M118/$J118)</f>
        <v>-12.441840956372932</v>
      </c>
      <c r="O118" s="153">
        <f t="shared" si="10"/>
        <v>1</v>
      </c>
      <c r="P118" s="163">
        <f t="shared" si="11"/>
        <v>17.100000000000001</v>
      </c>
      <c r="Q118">
        <f>VLOOKUP(B118,'C.P.'!$A$2:$B$164,2,FALSE)</f>
        <v>-1</v>
      </c>
      <c r="R118" t="e">
        <f>VLOOKUP(B118,'C.P.'!$C$2:$C$164,2,FALSE)</f>
        <v>#N/A</v>
      </c>
      <c r="S118" t="e">
        <f>VLOOKUP(B118,'C.P.'!$E$2:$F$164,2,FALSE)</f>
        <v>#N/A</v>
      </c>
      <c r="T118" t="e">
        <f>VLOOKUP(B118,'C.P.'!$G$2:$H$164,2,FALSE)</f>
        <v>#N/A</v>
      </c>
    </row>
    <row r="119" spans="1:20">
      <c r="B119" s="194" t="s">
        <v>1683</v>
      </c>
      <c r="C119" s="195" t="str">
        <f>VLOOKUP(B119,'IA FG'!$B$2:$F$600,2,FALSE)</f>
        <v>Sassuolo</v>
      </c>
      <c r="D119" s="196">
        <v>5.5</v>
      </c>
      <c r="E119" s="196">
        <v>7</v>
      </c>
      <c r="F119" s="196">
        <v>5.5</v>
      </c>
      <c r="G119" s="196">
        <v>6</v>
      </c>
      <c r="H119" s="196">
        <v>4.5</v>
      </c>
      <c r="I119" s="196">
        <v>6</v>
      </c>
      <c r="J119" s="556">
        <f>Pesi!$F$6*$E119+$F119*Pesi!$F$7+Pesi!$F$8*$G119+$H119*Pesi!$F$9+Pesi!$F$10*$I119+VLOOKUP($C119,TabAlgSqu,2,FALSE)*Pesi!$F$11+Pesi!$F$12*VLOOKUP($C119,TabAlgFC,2,FALSE)+VLOOKUP($C119,TabAlgAll,2,FALSE)*Pesi!$F$13</f>
        <v>64.166751461988298</v>
      </c>
      <c r="K119" s="153">
        <f>IF(ISNA(MATCH($B119,Pesi!$B$31:$B$34,0)),VLOOKUP(Pesi!$B$33,TabAlgDif,10,FALSE)-((VLOOKUP(Pesi!$B$33,TabAlgDif,9,FALSE)-$J119)/(VLOOKUP(Pesi!$B$33,TabAlgDif,9,FALSE)-Pesi!$D$43))*VLOOKUP(Pesi!$B$33,TabAlgDif,10,FALSE),Pesi!$F$33*Pesi!$C$28)</f>
        <v>-12.530428369726266</v>
      </c>
      <c r="L119" s="153">
        <f t="shared" si="9"/>
        <v>1</v>
      </c>
      <c r="M119" s="557">
        <f>Pesi!$H$6*$E119+$F119*Pesi!$H$7+Pesi!$H$8*$G119+$H119*Pesi!$H$9+Pesi!$H$10*$I119+VLOOKUP($C119,TabAlgSqu,2,FALSE)*Pesi!$H$11+Pesi!$H$12*VLOOKUP($C119,TabAlgFC,2,FALSE)+VLOOKUP($C119,TabAlgAll,2,FALSE)*Pesi!$H$13</f>
        <v>68.071751461988299</v>
      </c>
      <c r="N119" s="153">
        <f>IF(ISNA(MATCH($B119,Pesi!$B$31:$B$34,0)),VLOOKUP(Pesi!$B$33,TabAlgDif,13,FALSE)-((VLOOKUP(Pesi!$B$33,TabAlgDif,12,FALSE)-$M119)/(VLOOKUP(Pesi!$B$33,TabAlgDif,12,FALSE)-Pesi!$F$43))*VLOOKUP(Pesi!$B$33,TabAlgDif,13,FALSE),$K119*$M119/$J119)</f>
        <v>-14.287303808332492</v>
      </c>
      <c r="O119" s="153">
        <f t="shared" si="10"/>
        <v>1</v>
      </c>
      <c r="P119" s="163">
        <f t="shared" si="11"/>
        <v>15.95</v>
      </c>
      <c r="Q119" t="e">
        <f>VLOOKUP(B119,'C.P.'!$A$2:$B$164,2,FALSE)</f>
        <v>#N/A</v>
      </c>
      <c r="R119" t="e">
        <f>VLOOKUP(B119,'C.P.'!$C$2:$C$164,2,FALSE)</f>
        <v>#N/A</v>
      </c>
      <c r="S119" t="e">
        <f>VLOOKUP(B119,'C.P.'!$E$2:$F$164,2,FALSE)</f>
        <v>#N/A</v>
      </c>
      <c r="T119" t="e">
        <f>VLOOKUP(B119,'C.P.'!$G$2:$H$164,2,FALSE)</f>
        <v>#N/A</v>
      </c>
    </row>
    <row r="120" spans="1:20">
      <c r="A120">
        <f ca="1">COUNTIF('I.A. + Fasce'!B$1:'I.A. + Fasce'!B$538,B117)</f>
        <v>1</v>
      </c>
      <c r="B120" s="194" t="s">
        <v>1802</v>
      </c>
      <c r="C120" s="195" t="str">
        <f>VLOOKUP(B120,'IA FG'!$B$2:$F$600,2,FALSE)</f>
        <v>Roma</v>
      </c>
      <c r="D120" s="196">
        <v>8</v>
      </c>
      <c r="E120" s="196">
        <v>4</v>
      </c>
      <c r="F120" s="196">
        <v>6</v>
      </c>
      <c r="G120" s="196">
        <v>6</v>
      </c>
      <c r="H120" s="196">
        <v>6</v>
      </c>
      <c r="I120" s="196">
        <v>3</v>
      </c>
      <c r="J120" s="556">
        <f>Pesi!$F$6*$E120+$F120*Pesi!$F$7+Pesi!$F$8*$G120+$H120*Pesi!$F$9+Pesi!$F$10*$I120+VLOOKUP($C120,TabAlgSqu,2,FALSE)*Pesi!$F$11+Pesi!$F$12*VLOOKUP($C120,TabAlgFC,2,FALSE)+VLOOKUP($C120,TabAlgAll,2,FALSE)*Pesi!$F$13</f>
        <v>64.120805263157891</v>
      </c>
      <c r="K120" s="153">
        <f>IF(ISNA(MATCH($B120,Pesi!$B$31:$B$34,0)),VLOOKUP(Pesi!$B$33,TabAlgDif,10,FALSE)-((VLOOKUP(Pesi!$B$33,TabAlgDif,9,FALSE)-$J120)/(VLOOKUP(Pesi!$B$33,TabAlgDif,9,FALSE)-Pesi!$D$43))*VLOOKUP(Pesi!$B$33,TabAlgDif,10,FALSE),Pesi!$F$33*Pesi!$C$28)</f>
        <v>-12.595605473124657</v>
      </c>
      <c r="L120" s="153">
        <f t="shared" si="9"/>
        <v>1</v>
      </c>
      <c r="M120" s="557">
        <f>Pesi!$H$6*$E120+$F120*Pesi!$H$7+Pesi!$H$8*$G120+$H120*Pesi!$H$9+Pesi!$H$10*$I120+VLOOKUP($C120,TabAlgSqu,2,FALSE)*Pesi!$H$11+Pesi!$H$12*VLOOKUP($C120,TabAlgFC,2,FALSE)+VLOOKUP($C120,TabAlgAll,2,FALSE)*Pesi!$H$13</f>
        <v>68.380805263157896</v>
      </c>
      <c r="N120" s="153">
        <f>IF(ISNA(MATCH($B120,Pesi!$B$31:$B$34,0)),VLOOKUP(Pesi!$B$33,TabAlgDif,13,FALSE)-((VLOOKUP(Pesi!$B$33,TabAlgDif,12,FALSE)-$M120)/(VLOOKUP(Pesi!$B$33,TabAlgDif,12,FALSE)-Pesi!$F$43))*VLOOKUP(Pesi!$B$33,TabAlgDif,13,FALSE),$K120*$M120/$J120)</f>
        <v>-13.842558138084168</v>
      </c>
      <c r="O120" s="153">
        <f t="shared" si="10"/>
        <v>1</v>
      </c>
      <c r="P120" s="163">
        <f t="shared" si="11"/>
        <v>20</v>
      </c>
      <c r="Q120" t="e">
        <f>VLOOKUP(B120,'C.P.'!$A$2:$B$164,2,FALSE)</f>
        <v>#N/A</v>
      </c>
      <c r="R120" t="e">
        <f>VLOOKUP(B120,'C.P.'!$C$2:$C$164,2,FALSE)</f>
        <v>#N/A</v>
      </c>
      <c r="S120" t="e">
        <f>VLOOKUP(B120,'C.P.'!$E$2:$F$164,2,FALSE)</f>
        <v>#N/A</v>
      </c>
      <c r="T120" t="e">
        <f>VLOOKUP(B120,'C.P.'!$G$2:$H$164,2,FALSE)</f>
        <v>#N/A</v>
      </c>
    </row>
    <row r="121" spans="1:20">
      <c r="A121">
        <f ca="1">COUNTIF('I.A. + Fasce'!B$1:'I.A. + Fasce'!B$538,B121)</f>
        <v>1</v>
      </c>
      <c r="B121" s="194" t="s">
        <v>490</v>
      </c>
      <c r="C121" s="195" t="str">
        <f>VLOOKUP(B121,'IA FG'!$B$2:$F$600,2,FALSE)</f>
        <v>Frosinone</v>
      </c>
      <c r="D121" s="196">
        <v>6</v>
      </c>
      <c r="E121" s="196">
        <v>7</v>
      </c>
      <c r="F121" s="196">
        <v>6</v>
      </c>
      <c r="G121" s="196">
        <v>5</v>
      </c>
      <c r="H121" s="196">
        <v>5</v>
      </c>
      <c r="I121" s="196">
        <v>5</v>
      </c>
      <c r="J121" s="556">
        <f>Pesi!$F$6*$E121+$F121*Pesi!$F$7+Pesi!$F$8*$G121+$H121*Pesi!$F$9+Pesi!$F$10*$I121+VLOOKUP($C121,TabAlgSqu,2,FALSE)*Pesi!$F$11+Pesi!$F$12*VLOOKUP($C121,TabAlgFC,2,FALSE)+VLOOKUP($C121,TabAlgAll,2,FALSE)*Pesi!$F$13</f>
        <v>64.70005847953216</v>
      </c>
      <c r="K121" s="153">
        <f>IF(ISNA(MATCH($B121,Pesi!$B$31:$B$34,0)),VLOOKUP(Pesi!$B$33,TabAlgDif,10,FALSE)-((VLOOKUP(Pesi!$B$33,TabAlgDif,9,FALSE)-$J121)/(VLOOKUP(Pesi!$B$33,TabAlgDif,9,FALSE)-Pesi!$D$43))*VLOOKUP(Pesi!$B$33,TabAlgDif,10,FALSE),Pesi!$F$33*Pesi!$C$28)</f>
        <v>-11.773904271751562</v>
      </c>
      <c r="L121" s="153">
        <f t="shared" si="9"/>
        <v>1</v>
      </c>
      <c r="M121" s="557">
        <f>Pesi!$H$6*$E121+$F121*Pesi!$H$7+Pesi!$H$8*$G121+$H121*Pesi!$H$9+Pesi!$H$10*$I121+VLOOKUP($C121,TabAlgSqu,2,FALSE)*Pesi!$H$11+Pesi!$H$12*VLOOKUP($C121,TabAlgFC,2,FALSE)+VLOOKUP($C121,TabAlgAll,2,FALSE)*Pesi!$H$13</f>
        <v>68.960058479532151</v>
      </c>
      <c r="N121" s="153">
        <f>IF(ISNA(MATCH($B121,Pesi!$B$31:$B$34,0)),VLOOKUP(Pesi!$B$33,TabAlgDif,13,FALSE)-((VLOOKUP(Pesi!$B$33,TabAlgDif,12,FALSE)-$M121)/(VLOOKUP(Pesi!$B$33,TabAlgDif,12,FALSE)-Pesi!$F$43))*VLOOKUP(Pesi!$B$33,TabAlgDif,13,FALSE),$K121*$M121/$J121)</f>
        <v>-13.008980427714906</v>
      </c>
      <c r="O121" s="153">
        <f t="shared" si="10"/>
        <v>1</v>
      </c>
      <c r="P121" s="163">
        <f t="shared" si="11"/>
        <v>16.8</v>
      </c>
      <c r="Q121" t="e">
        <f>VLOOKUP(B121,'C.P.'!$A$2:$B$164,2,FALSE)</f>
        <v>#N/A</v>
      </c>
      <c r="R121" t="e">
        <f>VLOOKUP(B121,'C.P.'!$C$2:$C$164,2,FALSE)</f>
        <v>#N/A</v>
      </c>
      <c r="S121" t="e">
        <f>VLOOKUP(B121,'C.P.'!$E$2:$F$164,2,FALSE)</f>
        <v>#N/A</v>
      </c>
      <c r="T121" t="e">
        <f>VLOOKUP(B121,'C.P.'!$G$2:$H$164,2,FALSE)</f>
        <v>#N/A</v>
      </c>
    </row>
    <row r="122" spans="1:20">
      <c r="A122">
        <f ca="1">COUNTIF('I.A. + Fasce'!B$1:'I.A. + Fasce'!B$538,#REF!)</f>
        <v>0</v>
      </c>
      <c r="B122" s="194" t="s">
        <v>489</v>
      </c>
      <c r="C122" s="195" t="str">
        <f>VLOOKUP(B122,'IA FG'!$B$2:$F$600,2,FALSE)</f>
        <v>Parma</v>
      </c>
      <c r="D122" s="196">
        <v>6</v>
      </c>
      <c r="E122" s="196">
        <v>6</v>
      </c>
      <c r="F122" s="196">
        <v>6</v>
      </c>
      <c r="G122" s="196">
        <v>5</v>
      </c>
      <c r="H122" s="196">
        <v>6</v>
      </c>
      <c r="I122" s="196">
        <v>5</v>
      </c>
      <c r="J122" s="556">
        <f>Pesi!$F$6*$E122+$F122*Pesi!$F$7+Pesi!$F$8*$G122+$H122*Pesi!$F$9+Pesi!$F$10*$I122+VLOOKUP($C122,TabAlgSqu,2,FALSE)*Pesi!$F$11+Pesi!$F$12*VLOOKUP($C122,TabAlgFC,2,FALSE)+VLOOKUP($C122,TabAlgAll,2,FALSE)*Pesi!$F$13</f>
        <v>64.915555555555557</v>
      </c>
      <c r="K122" s="153">
        <f>IF(ISNA(MATCH($B122,Pesi!$B$31:$B$34,0)),VLOOKUP(Pesi!$B$33,TabAlgDif,10,FALSE)-((VLOOKUP(Pesi!$B$33,TabAlgDif,9,FALSE)-$J122)/(VLOOKUP(Pesi!$B$33,TabAlgDif,9,FALSE)-Pesi!$D$43))*VLOOKUP(Pesi!$B$33,TabAlgDif,10,FALSE),Pesi!$F$33*Pesi!$C$28)</f>
        <v>-11.468210317440565</v>
      </c>
      <c r="L122" s="153">
        <f t="shared" si="9"/>
        <v>1</v>
      </c>
      <c r="M122" s="557">
        <f>Pesi!$H$6*$E122+$F122*Pesi!$H$7+Pesi!$H$8*$G122+$H122*Pesi!$H$9+Pesi!$H$10*$I122+VLOOKUP($C122,TabAlgSqu,2,FALSE)*Pesi!$H$11+Pesi!$H$12*VLOOKUP($C122,TabAlgFC,2,FALSE)+VLOOKUP($C122,TabAlgAll,2,FALSE)*Pesi!$H$13</f>
        <v>69.175555555555547</v>
      </c>
      <c r="N122" s="153">
        <f>IF(ISNA(MATCH($B122,Pesi!$B$31:$B$34,0)),VLOOKUP(Pesi!$B$33,TabAlgDif,13,FALSE)-((VLOOKUP(Pesi!$B$33,TabAlgDif,12,FALSE)-$M122)/(VLOOKUP(Pesi!$B$33,TabAlgDif,12,FALSE)-Pesi!$F$43))*VLOOKUP(Pesi!$B$33,TabAlgDif,13,FALSE),$K122*$M122/$J122)</f>
        <v>-12.698868106980218</v>
      </c>
      <c r="O122" s="153">
        <f t="shared" si="10"/>
        <v>1</v>
      </c>
      <c r="P122" s="163">
        <f t="shared" si="11"/>
        <v>16.8</v>
      </c>
      <c r="Q122" t="e">
        <f>VLOOKUP(B122,'C.P.'!$A$2:$B$164,2,FALSE)</f>
        <v>#N/A</v>
      </c>
      <c r="R122" t="e">
        <f>VLOOKUP(B122,'C.P.'!$C$2:$C$164,2,FALSE)</f>
        <v>#N/A</v>
      </c>
      <c r="S122" t="e">
        <f>VLOOKUP(B122,'C.P.'!$E$2:$F$164,2,FALSE)</f>
        <v>#N/A</v>
      </c>
      <c r="T122" t="e">
        <f>VLOOKUP(B122,'C.P.'!$G$2:$H$164,2,FALSE)</f>
        <v>#N/A</v>
      </c>
    </row>
    <row r="123" spans="1:20">
      <c r="A123">
        <f ca="1">COUNTIF('I.A. + Fasce'!B$1:'I.A. + Fasce'!B$538,B117)</f>
        <v>1</v>
      </c>
      <c r="B123" s="194" t="s">
        <v>298</v>
      </c>
      <c r="C123" s="195" t="str">
        <f>VLOOKUP(B123,'IA FG'!$B$2:$F$600,2,FALSE)</f>
        <v>Milan</v>
      </c>
      <c r="D123" s="196">
        <v>7.5</v>
      </c>
      <c r="E123" s="196">
        <v>5</v>
      </c>
      <c r="F123" s="196">
        <v>5</v>
      </c>
      <c r="G123" s="196">
        <v>5.5</v>
      </c>
      <c r="H123" s="196">
        <v>6</v>
      </c>
      <c r="I123" s="196">
        <v>4</v>
      </c>
      <c r="J123" s="556">
        <f>Pesi!$F$6*$E123+$F123*Pesi!$F$7+Pesi!$F$8*$G123+$H123*Pesi!$F$9+Pesi!$F$10*$I123+VLOOKUP($C123,TabAlgSqu,2,FALSE)*Pesi!$F$11+Pesi!$F$12*VLOOKUP($C123,TabAlgFC,2,FALSE)+VLOOKUP($C123,TabAlgAll,2,FALSE)*Pesi!$F$13</f>
        <v>64.536100584795321</v>
      </c>
      <c r="K123" s="153">
        <f>IF(ISNA(MATCH($B123,Pesi!$B$31:$B$34,0)),VLOOKUP(Pesi!$B$33,TabAlgDif,10,FALSE)-((VLOOKUP(Pesi!$B$33,TabAlgDif,9,FALSE)-$J123)/(VLOOKUP(Pesi!$B$33,TabAlgDif,9,FALSE)-Pesi!$D$43))*VLOOKUP(Pesi!$B$33,TabAlgDif,10,FALSE),Pesi!$F$33*Pesi!$C$28)</f>
        <v>-12.006487182422553</v>
      </c>
      <c r="L123" s="153">
        <f t="shared" si="9"/>
        <v>1</v>
      </c>
      <c r="M123" s="557">
        <f>Pesi!$H$6*$E123+$F123*Pesi!$H$7+Pesi!$H$8*$G123+$H123*Pesi!$H$9+Pesi!$H$10*$I123+VLOOKUP($C123,TabAlgSqu,2,FALSE)*Pesi!$H$11+Pesi!$H$12*VLOOKUP($C123,TabAlgFC,2,FALSE)+VLOOKUP($C123,TabAlgAll,2,FALSE)*Pesi!$H$13</f>
        <v>68.086100584795318</v>
      </c>
      <c r="N123" s="153">
        <f>IF(ISNA(MATCH($B123,Pesi!$B$31:$B$34,0)),VLOOKUP(Pesi!$B$33,TabAlgDif,13,FALSE)-((VLOOKUP(Pesi!$B$33,TabAlgDif,12,FALSE)-$M123)/(VLOOKUP(Pesi!$B$33,TabAlgDif,12,FALSE)-Pesi!$F$43))*VLOOKUP(Pesi!$B$33,TabAlgDif,13,FALSE),$K123*$M123/$J123)</f>
        <v>-14.266654619692421</v>
      </c>
      <c r="O123" s="153">
        <f t="shared" si="10"/>
        <v>1</v>
      </c>
      <c r="P123" s="163">
        <f t="shared" si="11"/>
        <v>19.125</v>
      </c>
      <c r="Q123" t="e">
        <f>VLOOKUP(B123,'C.P.'!$A$2:$B$164,2,FALSE)</f>
        <v>#N/A</v>
      </c>
      <c r="R123" t="e">
        <f>VLOOKUP(B123,'C.P.'!$C$2:$C$164,2,FALSE)</f>
        <v>#N/A</v>
      </c>
      <c r="S123" t="e">
        <f>VLOOKUP(B123,'C.P.'!$E$2:$F$164,2,FALSE)</f>
        <v>#N/A</v>
      </c>
      <c r="T123" t="e">
        <f>VLOOKUP(B123,'C.P.'!$G$2:$H$164,2,FALSE)</f>
        <v>#N/A</v>
      </c>
    </row>
    <row r="124" spans="1:20">
      <c r="A124">
        <f ca="1">COUNTIF('I.A. + Fasce'!B$1:'I.A. + Fasce'!B$538,B118)</f>
        <v>1</v>
      </c>
      <c r="B124" s="194" t="s">
        <v>587</v>
      </c>
      <c r="C124" s="195" t="str">
        <f>VLOOKUP(B124,'IA FG'!$B$2:$F$600,2,FALSE)</f>
        <v>Chievo</v>
      </c>
      <c r="D124" s="196">
        <v>5.5</v>
      </c>
      <c r="E124" s="196">
        <v>8</v>
      </c>
      <c r="F124" s="196">
        <v>4</v>
      </c>
      <c r="G124" s="196">
        <v>5</v>
      </c>
      <c r="H124" s="196">
        <v>4</v>
      </c>
      <c r="I124" s="196">
        <v>4.5</v>
      </c>
      <c r="J124" s="556">
        <f>Pesi!$F$6*$E124+$F124*Pesi!$F$7+Pesi!$F$8*$G124+$H124*Pesi!$F$9+Pesi!$F$10*$I124+VLOOKUP($C124,TabAlgSqu,2,FALSE)*Pesi!$F$11+Pesi!$F$12*VLOOKUP($C124,TabAlgFC,2,FALSE)+VLOOKUP($C124,TabAlgAll,2,FALSE)*Pesi!$F$13</f>
        <v>64.030668421052638</v>
      </c>
      <c r="K124" s="153">
        <f>IF(ISNA(MATCH($B124,Pesi!$B$31:$B$34,0)),VLOOKUP(Pesi!$B$33,TabAlgDif,10,FALSE)-((VLOOKUP(Pesi!$B$33,TabAlgDif,9,FALSE)-$J124)/(VLOOKUP(Pesi!$B$33,TabAlgDif,9,FALSE)-Pesi!$D$43))*VLOOKUP(Pesi!$B$33,TabAlgDif,10,FALSE),Pesi!$F$33*Pesi!$C$28)</f>
        <v>-12.723469331886562</v>
      </c>
      <c r="L124" s="153">
        <f t="shared" si="9"/>
        <v>1</v>
      </c>
      <c r="M124" s="557">
        <f>Pesi!$H$6*$E124+$F124*Pesi!$H$7+Pesi!$H$8*$G124+$H124*Pesi!$H$9+Pesi!$H$10*$I124+VLOOKUP($C124,TabAlgSqu,2,FALSE)*Pesi!$H$11+Pesi!$H$12*VLOOKUP($C124,TabAlgFC,2,FALSE)+VLOOKUP($C124,TabAlgAll,2,FALSE)*Pesi!$H$13</f>
        <v>66.870668421052628</v>
      </c>
      <c r="N124" s="153">
        <f>IF(ISNA(MATCH($B124,Pesi!$B$31:$B$34,0)),VLOOKUP(Pesi!$B$33,TabAlgDif,13,FALSE)-((VLOOKUP(Pesi!$B$33,TabAlgDif,12,FALSE)-$M124)/(VLOOKUP(Pesi!$B$33,TabAlgDif,12,FALSE)-Pesi!$F$43))*VLOOKUP(Pesi!$B$33,TabAlgDif,13,FALSE),$K124*$M124/$J124)</f>
        <v>-16.015729344738379</v>
      </c>
      <c r="O124" s="153">
        <f t="shared" si="10"/>
        <v>1</v>
      </c>
      <c r="P124" s="163">
        <f t="shared" si="11"/>
        <v>14.025</v>
      </c>
      <c r="Q124">
        <f>VLOOKUP(B124,'C.P.'!$A$2:$B$164,2,FALSE)</f>
        <v>0</v>
      </c>
      <c r="R124" t="e">
        <f>VLOOKUP(B124,'C.P.'!$C$2:$C$164,2,FALSE)</f>
        <v>#N/A</v>
      </c>
      <c r="S124" t="e">
        <f>VLOOKUP(B124,'C.P.'!$E$2:$F$164,2,FALSE)</f>
        <v>#N/A</v>
      </c>
      <c r="T124" t="e">
        <f>VLOOKUP(B124,'C.P.'!$G$2:$H$164,2,FALSE)</f>
        <v>#N/A</v>
      </c>
    </row>
    <row r="125" spans="1:20">
      <c r="A125">
        <f ca="1">COUNTIF('I.A. + Fasce'!B$1:'I.A. + Fasce'!B$538,B117)</f>
        <v>1</v>
      </c>
      <c r="B125" s="194" t="s">
        <v>466</v>
      </c>
      <c r="C125" s="195" t="str">
        <f>VLOOKUP(B125,'IA FG'!$B$2:$F$600,2,FALSE)</f>
        <v>Sampdoria</v>
      </c>
      <c r="D125" s="196">
        <v>6</v>
      </c>
      <c r="E125" s="196">
        <v>5.5</v>
      </c>
      <c r="F125" s="196">
        <v>6</v>
      </c>
      <c r="G125" s="196">
        <v>4</v>
      </c>
      <c r="H125" s="196">
        <v>6</v>
      </c>
      <c r="I125" s="196">
        <v>5</v>
      </c>
      <c r="J125" s="556">
        <f>Pesi!$F$6*$E125+$F125*Pesi!$F$7+Pesi!$F$8*$G125+$H125*Pesi!$F$9+Pesi!$F$10*$I125+VLOOKUP($C125,TabAlgSqu,2,FALSE)*Pesi!$F$11+Pesi!$F$12*VLOOKUP($C125,TabAlgFC,2,FALSE)+VLOOKUP($C125,TabAlgAll,2,FALSE)*Pesi!$F$13</f>
        <v>63.617738596491222</v>
      </c>
      <c r="K125" s="153">
        <f>IF(ISNA(MATCH($B125,Pesi!$B$31:$B$34,0)),VLOOKUP(Pesi!$B$33,TabAlgDif,10,FALSE)-((VLOOKUP(Pesi!$B$33,TabAlgDif,9,FALSE)-$J125)/(VLOOKUP(Pesi!$B$33,TabAlgDif,9,FALSE)-Pesi!$D$43))*VLOOKUP(Pesi!$B$33,TabAlgDif,10,FALSE),Pesi!$F$33*Pesi!$C$28)</f>
        <v>-13.3092320403765</v>
      </c>
      <c r="L125" s="153">
        <f t="shared" si="9"/>
        <v>1</v>
      </c>
      <c r="M125" s="557">
        <f>Pesi!$H$6*$E125+$F125*Pesi!$H$7+Pesi!$H$8*$G125+$H125*Pesi!$H$9+Pesi!$H$10*$I125+VLOOKUP($C125,TabAlgSqu,2,FALSE)*Pesi!$H$11+Pesi!$H$12*VLOOKUP($C125,TabAlgFC,2,FALSE)+VLOOKUP($C125,TabAlgAll,2,FALSE)*Pesi!$H$13</f>
        <v>67.877738596491227</v>
      </c>
      <c r="N125" s="153">
        <f>IF(ISNA(MATCH($B125,Pesi!$B$31:$B$34,0)),VLOOKUP(Pesi!$B$33,TabAlgDif,13,FALSE)-((VLOOKUP(Pesi!$B$33,TabAlgDif,12,FALSE)-$M125)/(VLOOKUP(Pesi!$B$33,TabAlgDif,12,FALSE)-Pesi!$F$43))*VLOOKUP(Pesi!$B$33,TabAlgDif,13,FALSE),$K125*$M125/$J125)</f>
        <v>-14.566499150941933</v>
      </c>
      <c r="O125" s="153">
        <f t="shared" si="10"/>
        <v>1</v>
      </c>
      <c r="P125" s="163">
        <f t="shared" si="11"/>
        <v>15.9</v>
      </c>
      <c r="Q125" t="e">
        <f>VLOOKUP(B125,'C.P.'!$A$2:$B$164,2,FALSE)</f>
        <v>#N/A</v>
      </c>
      <c r="R125" t="e">
        <f>VLOOKUP(B125,'C.P.'!$C$2:$C$164,2,FALSE)</f>
        <v>#N/A</v>
      </c>
      <c r="S125" t="e">
        <f>VLOOKUP(B125,'C.P.'!$E$2:$F$164,2,FALSE)</f>
        <v>#N/A</v>
      </c>
      <c r="T125" t="e">
        <f>VLOOKUP(B125,'C.P.'!$G$2:$H$164,2,FALSE)</f>
        <v>#N/A</v>
      </c>
    </row>
    <row r="126" spans="1:20">
      <c r="B126" s="194" t="s">
        <v>555</v>
      </c>
      <c r="C126" s="195" t="str">
        <f>VLOOKUP(B126,'IA FG'!$B$2:$F$600,2,FALSE)</f>
        <v>Sampdoria</v>
      </c>
      <c r="D126" s="196">
        <v>6</v>
      </c>
      <c r="E126" s="196">
        <v>6</v>
      </c>
      <c r="F126" s="196">
        <v>5.5</v>
      </c>
      <c r="G126" s="196">
        <v>4</v>
      </c>
      <c r="H126" s="196">
        <v>6</v>
      </c>
      <c r="I126" s="196">
        <v>5</v>
      </c>
      <c r="J126" s="556">
        <f>Pesi!$F$6*$E126+$F126*Pesi!$F$7+Pesi!$F$8*$G126+$H126*Pesi!$F$9+Pesi!$F$10*$I126+VLOOKUP($C126,TabAlgSqu,2,FALSE)*Pesi!$F$11+Pesi!$F$12*VLOOKUP($C126,TabAlgFC,2,FALSE)+VLOOKUP($C126,TabAlgAll,2,FALSE)*Pesi!$F$13</f>
        <v>63.567738596491225</v>
      </c>
      <c r="K126" s="153">
        <f>IF(ISNA(MATCH($B126,Pesi!$B$31:$B$34,0)),VLOOKUP(Pesi!$B$33,TabAlgDif,10,FALSE)-((VLOOKUP(Pesi!$B$33,TabAlgDif,9,FALSE)-$J126)/(VLOOKUP(Pesi!$B$33,TabAlgDif,9,FALSE)-Pesi!$D$43))*VLOOKUP(Pesi!$B$33,TabAlgDif,10,FALSE),Pesi!$F$33*Pesi!$C$28)</f>
        <v>-13.380159674280407</v>
      </c>
      <c r="L126" s="153">
        <f t="shared" si="9"/>
        <v>1</v>
      </c>
      <c r="M126" s="557">
        <f>Pesi!$H$6*$E126+$F126*Pesi!$H$7+Pesi!$H$8*$G126+$H126*Pesi!$H$9+Pesi!$H$10*$I126+VLOOKUP($C126,TabAlgSqu,2,FALSE)*Pesi!$H$11+Pesi!$H$12*VLOOKUP($C126,TabAlgFC,2,FALSE)+VLOOKUP($C126,TabAlgAll,2,FALSE)*Pesi!$H$13</f>
        <v>67.472738596491226</v>
      </c>
      <c r="N126" s="153">
        <f>IF(ISNA(MATCH($B126,Pesi!$B$31:$B$34,0)),VLOOKUP(Pesi!$B$33,TabAlgDif,13,FALSE)-((VLOOKUP(Pesi!$B$33,TabAlgDif,12,FALSE)-$M126)/(VLOOKUP(Pesi!$B$33,TabAlgDif,12,FALSE)-Pesi!$F$43))*VLOOKUP(Pesi!$B$33,TabAlgDif,13,FALSE),$K126*$M126/$J126)</f>
        <v>-15.149316756708021</v>
      </c>
      <c r="O126" s="153">
        <f t="shared" si="10"/>
        <v>1</v>
      </c>
      <c r="P126" s="163">
        <f t="shared" si="11"/>
        <v>15.9</v>
      </c>
      <c r="Q126" t="e">
        <f>VLOOKUP(B126,'C.P.'!$A$2:$B$164,2,FALSE)</f>
        <v>#N/A</v>
      </c>
      <c r="R126" t="e">
        <f>VLOOKUP(B126,'C.P.'!$C$2:$C$164,2,FALSE)</f>
        <v>#N/A</v>
      </c>
      <c r="S126" t="e">
        <f>VLOOKUP(B126,'C.P.'!$E$2:$F$164,2,FALSE)</f>
        <v>#N/A</v>
      </c>
      <c r="T126" t="e">
        <f>VLOOKUP(B126,'C.P.'!$G$2:$H$164,2,FALSE)</f>
        <v>#N/A</v>
      </c>
    </row>
    <row r="127" spans="1:20" ht="12.75" customHeight="1">
      <c r="B127" s="411" t="s">
        <v>575</v>
      </c>
      <c r="C127" s="195" t="str">
        <f>VLOOKUP(B127,'IA FG'!$B$2:$F$600,2,FALSE)</f>
        <v>Sampdoria</v>
      </c>
      <c r="D127" s="196">
        <v>6</v>
      </c>
      <c r="E127" s="196">
        <v>5</v>
      </c>
      <c r="F127" s="196">
        <v>6</v>
      </c>
      <c r="G127" s="196">
        <v>5</v>
      </c>
      <c r="H127" s="196">
        <v>6</v>
      </c>
      <c r="I127" s="196">
        <v>4.5</v>
      </c>
      <c r="J127" s="556">
        <f>Pesi!$F$6*$E127+$F127*Pesi!$F$7+Pesi!$F$8*$G127+$H127*Pesi!$F$9+Pesi!$F$10*$I127+VLOOKUP($C127,TabAlgSqu,2,FALSE)*Pesi!$F$11+Pesi!$F$12*VLOOKUP($C127,TabAlgFC,2,FALSE)+VLOOKUP($C127,TabAlgAll,2,FALSE)*Pesi!$F$13</f>
        <v>63.512738596491218</v>
      </c>
      <c r="K127" s="153">
        <f>IF(ISNA(MATCH($B127,Pesi!$B$31:$B$34,0)),VLOOKUP(Pesi!$B$33,TabAlgDif,10,FALSE)-((VLOOKUP(Pesi!$B$33,TabAlgDif,9,FALSE)-$J127)/(VLOOKUP(Pesi!$B$33,TabAlgDif,9,FALSE)-Pesi!$D$43))*VLOOKUP(Pesi!$B$33,TabAlgDif,10,FALSE),Pesi!$F$33*Pesi!$C$28)</f>
        <v>-13.458180071574709</v>
      </c>
      <c r="L127" s="153">
        <f t="shared" si="9"/>
        <v>1</v>
      </c>
      <c r="M127" s="557">
        <f>Pesi!$H$6*$E127+$F127*Pesi!$H$7+Pesi!$H$8*$G127+$H127*Pesi!$H$9+Pesi!$H$10*$I127+VLOOKUP($C127,TabAlgSqu,2,FALSE)*Pesi!$H$11+Pesi!$H$12*VLOOKUP($C127,TabAlgFC,2,FALSE)+VLOOKUP($C127,TabAlgAll,2,FALSE)*Pesi!$H$13</f>
        <v>67.772738596491223</v>
      </c>
      <c r="N127" s="153">
        <f>IF(ISNA(MATCH($B127,Pesi!$B$31:$B$34,0)),VLOOKUP(Pesi!$B$33,TabAlgDif,13,FALSE)-((VLOOKUP(Pesi!$B$33,TabAlgDif,12,FALSE)-$M127)/(VLOOKUP(Pesi!$B$33,TabAlgDif,12,FALSE)-Pesi!$F$43))*VLOOKUP(Pesi!$B$33,TabAlgDif,13,FALSE),$K127*$M127/$J127)</f>
        <v>-14.71760001169611</v>
      </c>
      <c r="O127" s="153">
        <f t="shared" si="10"/>
        <v>1</v>
      </c>
      <c r="P127" s="163">
        <f t="shared" si="11"/>
        <v>15.9</v>
      </c>
      <c r="Q127" t="e">
        <f>VLOOKUP(B127,'C.P.'!$A$2:$B$164,2,FALSE)</f>
        <v>#N/A</v>
      </c>
      <c r="R127" t="e">
        <f>VLOOKUP(B127,'C.P.'!$C$2:$C$164,2,FALSE)</f>
        <v>#N/A</v>
      </c>
      <c r="S127" t="e">
        <f>VLOOKUP(B127,'C.P.'!$E$2:$F$164,2,FALSE)</f>
        <v>#N/A</v>
      </c>
      <c r="T127" t="e">
        <f>VLOOKUP(B127,'C.P.'!$G$2:$H$164,2,FALSE)</f>
        <v>#N/A</v>
      </c>
    </row>
    <row r="128" spans="1:20">
      <c r="B128" s="194" t="s">
        <v>2967</v>
      </c>
      <c r="C128" s="195" t="str">
        <f>VLOOKUP(B128,'IA FG'!$B$2:$F$600,2,FALSE)</f>
        <v>Spal</v>
      </c>
      <c r="D128" s="196">
        <v>5</v>
      </c>
      <c r="E128" s="196">
        <v>5.5</v>
      </c>
      <c r="F128" s="196">
        <v>6</v>
      </c>
      <c r="G128" s="196">
        <v>4</v>
      </c>
      <c r="H128" s="196">
        <v>6.5</v>
      </c>
      <c r="I128" s="196">
        <v>4.5</v>
      </c>
      <c r="J128" s="556">
        <f>Pesi!$F$6*$E128+$F128*Pesi!$F$7+Pesi!$F$8*$G128+$H128*Pesi!$F$9+Pesi!$F$10*$I128+VLOOKUP($C128,TabAlgSqu,2,FALSE)*Pesi!$F$11+Pesi!$F$12*VLOOKUP($C128,TabAlgFC,2,FALSE)+VLOOKUP($C128,TabAlgAll,2,FALSE)*Pesi!$F$13</f>
        <v>64.049084210526317</v>
      </c>
      <c r="K128" s="153">
        <f>IF(ISNA(MATCH($B128,Pesi!$B$31:$B$34,0)),VLOOKUP(Pesi!$B$33,TabAlgDif,10,FALSE)-((VLOOKUP(Pesi!$B$33,TabAlgDif,9,FALSE)-$J128)/(VLOOKUP(Pesi!$B$33,TabAlgDif,9,FALSE)-Pesi!$D$43))*VLOOKUP(Pesi!$B$33,TabAlgDif,10,FALSE),Pesi!$F$33*Pesi!$C$28)</f>
        <v>-12.697345564409751</v>
      </c>
      <c r="L128" s="153">
        <f t="shared" si="9"/>
        <v>1</v>
      </c>
      <c r="M128" s="557">
        <f>Pesi!$H$6*$E128+$F128*Pesi!$H$7+Pesi!$H$8*$G128+$H128*Pesi!$H$9+Pesi!$H$10*$I128+VLOOKUP($C128,TabAlgSqu,2,FALSE)*Pesi!$H$11+Pesi!$H$12*VLOOKUP($C128,TabAlgFC,2,FALSE)+VLOOKUP($C128,TabAlgAll,2,FALSE)*Pesi!$H$13</f>
        <v>68.309084210526322</v>
      </c>
      <c r="N128" s="153">
        <f>IF(ISNA(MATCH($B128,Pesi!$B$31:$B$34,0)),VLOOKUP(Pesi!$B$33,TabAlgDif,13,FALSE)-((VLOOKUP(Pesi!$B$33,TabAlgDif,12,FALSE)-$M128)/(VLOOKUP(Pesi!$B$33,TabAlgDif,12,FALSE)-Pesi!$F$43))*VLOOKUP(Pesi!$B$33,TabAlgDif,13,FALSE),$K128*$M128/$J128)</f>
        <v>-13.945768736053939</v>
      </c>
      <c r="O128" s="153">
        <f t="shared" si="10"/>
        <v>1</v>
      </c>
      <c r="P128" s="163">
        <f t="shared" si="11"/>
        <v>13.25</v>
      </c>
      <c r="Q128" t="e">
        <f>VLOOKUP(B128,'C.P.'!$A$2:$B$164,2,FALSE)</f>
        <v>#N/A</v>
      </c>
      <c r="R128" t="e">
        <f>VLOOKUP(B128,'C.P.'!$C$2:$C$164,2,FALSE)</f>
        <v>#N/A</v>
      </c>
      <c r="S128" t="e">
        <f>VLOOKUP(B128,'C.P.'!$E$2:$F$164,2,FALSE)</f>
        <v>#N/A</v>
      </c>
      <c r="T128" t="e">
        <f>VLOOKUP(B128,'C.P.'!$G$2:$H$164,2,FALSE)</f>
        <v>#N/A</v>
      </c>
    </row>
    <row r="129" spans="1:20">
      <c r="A129">
        <f ca="1">COUNTIF('I.A. + Fasce'!B$1:'I.A. + Fasce'!B$538,B119)</f>
        <v>1</v>
      </c>
      <c r="B129" s="194" t="s">
        <v>410</v>
      </c>
      <c r="C129" s="195" t="str">
        <f>VLOOKUP(B129,'IA FG'!$B$2:$F$600,2,FALSE)</f>
        <v>Napoli</v>
      </c>
      <c r="D129" s="196">
        <v>8</v>
      </c>
      <c r="E129" s="196">
        <v>4</v>
      </c>
      <c r="F129" s="196">
        <v>5</v>
      </c>
      <c r="G129" s="196">
        <v>5.5</v>
      </c>
      <c r="H129" s="196">
        <v>5.5</v>
      </c>
      <c r="I129" s="196">
        <v>4</v>
      </c>
      <c r="J129" s="556">
        <f>Pesi!$F$6*$E129+$F129*Pesi!$F$7+Pesi!$F$8*$G129+$H129*Pesi!$F$9+Pesi!$F$10*$I129+VLOOKUP($C129,TabAlgSqu,2,FALSE)*Pesi!$F$11+Pesi!$F$12*VLOOKUP($C129,TabAlgFC,2,FALSE)+VLOOKUP($C129,TabAlgAll,2,FALSE)*Pesi!$F$13</f>
        <v>62.823315789473682</v>
      </c>
      <c r="K129" s="153">
        <f>IF(ISNA(MATCH($B129,Pesi!$B$31:$B$34,0)),VLOOKUP(Pesi!$B$33,TabAlgDif,10,FALSE)-((VLOOKUP(Pesi!$B$33,TabAlgDif,9,FALSE)-$J129)/(VLOOKUP(Pesi!$B$33,TabAlgDif,9,FALSE)-Pesi!$D$43))*VLOOKUP(Pesi!$B$33,TabAlgDif,10,FALSE),Pesi!$F$33*Pesi!$C$28)</f>
        <v>-14.436162640797576</v>
      </c>
      <c r="L129" s="153">
        <f t="shared" si="9"/>
        <v>1</v>
      </c>
      <c r="M129" s="557">
        <f>Pesi!$H$6*$E129+$F129*Pesi!$H$7+Pesi!$H$8*$G129+$H129*Pesi!$H$9+Pesi!$H$10*$I129+VLOOKUP($C129,TabAlgSqu,2,FALSE)*Pesi!$H$11+Pesi!$H$12*VLOOKUP($C129,TabAlgFC,2,FALSE)+VLOOKUP($C129,TabAlgAll,2,FALSE)*Pesi!$H$13</f>
        <v>66.373315789473679</v>
      </c>
      <c r="N129" s="153">
        <f>IF(ISNA(MATCH($B129,Pesi!$B$31:$B$34,0)),VLOOKUP(Pesi!$B$33,TabAlgDif,13,FALSE)-((VLOOKUP(Pesi!$B$33,TabAlgDif,12,FALSE)-$M129)/(VLOOKUP(Pesi!$B$33,TabAlgDif,12,FALSE)-Pesi!$F$43))*VLOOKUP(Pesi!$B$33,TabAlgDif,13,FALSE),$K129*$M129/$J129)</f>
        <v>-16.731447542166297</v>
      </c>
      <c r="O129" s="153">
        <f t="shared" si="10"/>
        <v>1</v>
      </c>
      <c r="P129" s="163">
        <f t="shared" si="11"/>
        <v>19.2</v>
      </c>
      <c r="Q129" t="e">
        <f>VLOOKUP(B129,'C.P.'!$A$2:$B$164,2,FALSE)</f>
        <v>#N/A</v>
      </c>
      <c r="R129" t="e">
        <f>VLOOKUP(B129,'C.P.'!$C$2:$C$164,2,FALSE)</f>
        <v>#N/A</v>
      </c>
      <c r="S129" t="e">
        <f>VLOOKUP(B129,'C.P.'!$E$2:$F$164,2,FALSE)</f>
        <v>#N/A</v>
      </c>
      <c r="T129" t="e">
        <f>VLOOKUP(B129,'C.P.'!$G$2:$H$164,2,FALSE)</f>
        <v>#N/A</v>
      </c>
    </row>
    <row r="130" spans="1:20">
      <c r="A130">
        <f ca="1">COUNTIF('I.A. + Fasce'!B$1:'I.A. + Fasce'!B$538,B120)</f>
        <v>1</v>
      </c>
      <c r="B130" s="194" t="s">
        <v>1753</v>
      </c>
      <c r="C130" s="195" t="str">
        <f>VLOOKUP(B130,'IA FG'!$B$2:$F$600,2,FALSE)</f>
        <v>Atalanta</v>
      </c>
      <c r="D130" s="196">
        <v>7.5</v>
      </c>
      <c r="E130" s="196">
        <v>4</v>
      </c>
      <c r="F130" s="196">
        <v>7</v>
      </c>
      <c r="G130" s="196">
        <v>6</v>
      </c>
      <c r="H130" s="196">
        <v>5</v>
      </c>
      <c r="I130" s="196">
        <v>4</v>
      </c>
      <c r="J130" s="556">
        <f>Pesi!$F$6*$E130+$F130*Pesi!$F$7+Pesi!$F$8*$G130+$H130*Pesi!$F$9+Pesi!$F$10*$I130+VLOOKUP($C130,TabAlgSqu,2,FALSE)*Pesi!$F$11+Pesi!$F$12*VLOOKUP($C130,TabAlgFC,2,FALSE)+VLOOKUP($C130,TabAlgAll,2,FALSE)*Pesi!$F$13</f>
        <v>63.31121228070176</v>
      </c>
      <c r="K130" s="153">
        <f>IF(ISNA(MATCH($B130,Pesi!$B$31:$B$34,0)),VLOOKUP(Pesi!$B$33,TabAlgDif,10,FALSE)-((VLOOKUP(Pesi!$B$33,TabAlgDif,9,FALSE)-$J130)/(VLOOKUP(Pesi!$B$33,TabAlgDif,9,FALSE)-Pesi!$D$43))*VLOOKUP(Pesi!$B$33,TabAlgDif,10,FALSE),Pesi!$F$33*Pesi!$C$28)</f>
        <v>-13.744055766541067</v>
      </c>
      <c r="L130" s="153">
        <f t="shared" ref="L130:L161" si="12">IF(K130&lt;=1,1,K130)</f>
        <v>1</v>
      </c>
      <c r="M130" s="557">
        <f>Pesi!$H$6*$E130+$F130*Pesi!$H$7+Pesi!$H$8*$G130+$H130*Pesi!$H$9+Pesi!$H$10*$I130+VLOOKUP($C130,TabAlgSqu,2,FALSE)*Pesi!$H$11+Pesi!$H$12*VLOOKUP($C130,TabAlgFC,2,FALSE)+VLOOKUP($C130,TabAlgAll,2,FALSE)*Pesi!$H$13</f>
        <v>68.281212280701752</v>
      </c>
      <c r="N130" s="153">
        <f>IF(ISNA(MATCH($B130,Pesi!$B$31:$B$34,0)),VLOOKUP(Pesi!$B$33,TabAlgDif,13,FALSE)-((VLOOKUP(Pesi!$B$33,TabAlgDif,12,FALSE)-$M130)/(VLOOKUP(Pesi!$B$33,TabAlgDif,12,FALSE)-Pesi!$F$43))*VLOOKUP(Pesi!$B$33,TabAlgDif,13,FALSE),$K130*$M130/$J130)</f>
        <v>-13.985877998790816</v>
      </c>
      <c r="O130" s="153">
        <f t="shared" ref="O130:O161" si="13">IF(N130&lt;=1,1,N130)</f>
        <v>1</v>
      </c>
      <c r="P130" s="163">
        <f t="shared" ref="P130:P161" si="14">SUM(E130:I130)*D130/10</f>
        <v>19.5</v>
      </c>
      <c r="Q130" t="e">
        <f>VLOOKUP(B130,'C.P.'!$A$2:$B$164,2,FALSE)</f>
        <v>#N/A</v>
      </c>
      <c r="R130" t="e">
        <f>VLOOKUP(B130,'C.P.'!$C$2:$C$164,2,FALSE)</f>
        <v>#N/A</v>
      </c>
      <c r="S130" t="e">
        <f>VLOOKUP(B130,'C.P.'!$E$2:$F$164,2,FALSE)</f>
        <v>#N/A</v>
      </c>
      <c r="T130" t="e">
        <f>VLOOKUP(B130,'C.P.'!$G$2:$H$164,2,FALSE)</f>
        <v>#N/A</v>
      </c>
    </row>
    <row r="131" spans="1:20">
      <c r="A131">
        <f ca="1">COUNTIF('I.A. + Fasce'!B$1:'I.A. + Fasce'!B$538,B125)</f>
        <v>1</v>
      </c>
      <c r="B131" s="194" t="s">
        <v>446</v>
      </c>
      <c r="C131" s="195" t="str">
        <f>VLOOKUP(B131,'IA FG'!$B$2:$F$600,2,FALSE)</f>
        <v>Sassuolo</v>
      </c>
      <c r="D131" s="196">
        <v>5.5</v>
      </c>
      <c r="E131" s="196">
        <v>6</v>
      </c>
      <c r="F131" s="196">
        <v>6.5</v>
      </c>
      <c r="G131" s="196">
        <v>4.5</v>
      </c>
      <c r="H131" s="196">
        <v>6</v>
      </c>
      <c r="I131" s="196">
        <v>5</v>
      </c>
      <c r="J131" s="556">
        <f>Pesi!$F$6*$E131+$F131*Pesi!$F$7+Pesi!$F$8*$G131+$H131*Pesi!$F$9+Pesi!$F$10*$I131+VLOOKUP($C131,TabAlgSqu,2,FALSE)*Pesi!$F$11+Pesi!$F$12*VLOOKUP($C131,TabAlgFC,2,FALSE)+VLOOKUP($C131,TabAlgAll,2,FALSE)*Pesi!$F$13</f>
        <v>62.686751461988294</v>
      </c>
      <c r="K131" s="153">
        <f>IF(ISNA(MATCH($B131,Pesi!$B$31:$B$34,0)),VLOOKUP(Pesi!$B$33,TabAlgDif,10,FALSE)-((VLOOKUP(Pesi!$B$33,TabAlgDif,9,FALSE)-$J131)/(VLOOKUP(Pesi!$B$33,TabAlgDif,9,FALSE)-Pesi!$D$43))*VLOOKUP(Pesi!$B$33,TabAlgDif,10,FALSE),Pesi!$F$33*Pesi!$C$28)</f>
        <v>-14.629886333281917</v>
      </c>
      <c r="L131" s="153">
        <f t="shared" si="12"/>
        <v>1</v>
      </c>
      <c r="M131" s="557">
        <f>Pesi!$H$6*$E131+$F131*Pesi!$H$7+Pesi!$H$8*$G131+$H131*Pesi!$H$9+Pesi!$H$10*$I131+VLOOKUP($C131,TabAlgSqu,2,FALSE)*Pesi!$H$11+Pesi!$H$12*VLOOKUP($C131,TabAlgFC,2,FALSE)+VLOOKUP($C131,TabAlgAll,2,FALSE)*Pesi!$H$13</f>
        <v>67.301751461988303</v>
      </c>
      <c r="N131" s="153">
        <f>IF(ISNA(MATCH($B131,Pesi!$B$31:$B$34,0)),VLOOKUP(Pesi!$B$33,TabAlgDif,13,FALSE)-((VLOOKUP(Pesi!$B$33,TabAlgDif,12,FALSE)-$M131)/(VLOOKUP(Pesi!$B$33,TabAlgDif,12,FALSE)-Pesi!$F$43))*VLOOKUP(Pesi!$B$33,TabAlgDif,13,FALSE),$K131*$M131/$J131)</f>
        <v>-15.395376787196415</v>
      </c>
      <c r="O131" s="153">
        <f t="shared" si="13"/>
        <v>1</v>
      </c>
      <c r="P131" s="163">
        <f t="shared" si="14"/>
        <v>15.4</v>
      </c>
      <c r="Q131" t="e">
        <f>VLOOKUP(B131,'C.P.'!$A$2:$B$164,2,FALSE)</f>
        <v>#N/A</v>
      </c>
      <c r="R131" t="e">
        <f>VLOOKUP(B131,'C.P.'!$C$2:$C$164,2,FALSE)</f>
        <v>#N/A</v>
      </c>
      <c r="S131" t="e">
        <f>VLOOKUP(B131,'C.P.'!$E$2:$F$164,2,FALSE)</f>
        <v>#N/A</v>
      </c>
      <c r="T131" t="e">
        <f>VLOOKUP(B131,'C.P.'!$G$2:$H$164,2,FALSE)</f>
        <v>#N/A</v>
      </c>
    </row>
    <row r="132" spans="1:20">
      <c r="A132">
        <f ca="1">COUNTIF('I.A. + Fasce'!B$1:'I.A. + Fasce'!B$538,#REF!)</f>
        <v>0</v>
      </c>
      <c r="B132" s="194" t="s">
        <v>595</v>
      </c>
      <c r="C132" s="195" t="str">
        <f>VLOOKUP(B132,'IA FG'!$B$2:$F$600,2,FALSE)</f>
        <v>Lazio</v>
      </c>
      <c r="D132" s="196">
        <v>7.5</v>
      </c>
      <c r="E132" s="196">
        <v>5</v>
      </c>
      <c r="F132" s="196">
        <v>5</v>
      </c>
      <c r="G132" s="196">
        <v>6</v>
      </c>
      <c r="H132" s="196">
        <v>5</v>
      </c>
      <c r="I132" s="196">
        <v>5</v>
      </c>
      <c r="J132" s="556">
        <f>Pesi!$F$6*$E132+$F132*Pesi!$F$7+Pesi!$F$8*$G132+$H132*Pesi!$F$9+Pesi!$F$10*$I132+VLOOKUP($C132,TabAlgSqu,2,FALSE)*Pesi!$F$11+Pesi!$F$12*VLOOKUP($C132,TabAlgFC,2,FALSE)+VLOOKUP($C132,TabAlgAll,2,FALSE)*Pesi!$F$13</f>
        <v>62.85305614035088</v>
      </c>
      <c r="K132" s="153">
        <f>IF(ISNA(MATCH($B132,Pesi!$B$31:$B$34,0)),VLOOKUP(Pesi!$B$33,TabAlgDif,10,FALSE)-((VLOOKUP(Pesi!$B$33,TabAlgDif,9,FALSE)-$J132)/(VLOOKUP(Pesi!$B$33,TabAlgDif,9,FALSE)-Pesi!$D$43))*VLOOKUP(Pesi!$B$33,TabAlgDif,10,FALSE),Pesi!$F$33*Pesi!$C$28)</f>
        <v>-14.393974386413745</v>
      </c>
      <c r="L132" s="153">
        <f t="shared" si="12"/>
        <v>1</v>
      </c>
      <c r="M132" s="557">
        <f>Pesi!$H$6*$E132+$F132*Pesi!$H$7+Pesi!$H$8*$G132+$H132*Pesi!$H$9+Pesi!$H$10*$I132+VLOOKUP($C132,TabAlgSqu,2,FALSE)*Pesi!$H$11+Pesi!$H$12*VLOOKUP($C132,TabAlgFC,2,FALSE)+VLOOKUP($C132,TabAlgAll,2,FALSE)*Pesi!$H$13</f>
        <v>66.40305614035087</v>
      </c>
      <c r="N132" s="153">
        <f>IF(ISNA(MATCH($B132,Pesi!$B$31:$B$34,0)),VLOOKUP(Pesi!$B$33,TabAlgDif,13,FALSE)-((VLOOKUP(Pesi!$B$33,TabAlgDif,12,FALSE)-$M132)/(VLOOKUP(Pesi!$B$33,TabAlgDif,12,FALSE)-Pesi!$F$43))*VLOOKUP(Pesi!$B$33,TabAlgDif,13,FALSE),$K132*$M132/$J132)</f>
        <v>-16.68864951724559</v>
      </c>
      <c r="O132" s="153">
        <f t="shared" si="13"/>
        <v>1</v>
      </c>
      <c r="P132" s="163">
        <f t="shared" si="14"/>
        <v>19.5</v>
      </c>
      <c r="Q132" t="e">
        <f>VLOOKUP(B132,'C.P.'!$A$2:$B$164,2,FALSE)</f>
        <v>#N/A</v>
      </c>
      <c r="R132" t="e">
        <f>VLOOKUP(B132,'C.P.'!$C$2:$C$164,2,FALSE)</f>
        <v>#N/A</v>
      </c>
      <c r="S132" t="e">
        <f>VLOOKUP(B132,'C.P.'!$E$2:$F$164,2,FALSE)</f>
        <v>#N/A</v>
      </c>
      <c r="T132" t="e">
        <f>VLOOKUP(B132,'C.P.'!$G$2:$H$164,2,FALSE)</f>
        <v>#N/A</v>
      </c>
    </row>
    <row r="133" spans="1:20">
      <c r="A133">
        <f ca="1">COUNTIF('I.A. + Fasce'!B$1:'I.A. + Fasce'!B$538,B124)</f>
        <v>1</v>
      </c>
      <c r="B133" s="194" t="s">
        <v>1608</v>
      </c>
      <c r="C133" s="195" t="str">
        <f>VLOOKUP(B133,'IA FG'!$B$2:$F$600,2,FALSE)</f>
        <v>Fiorentina</v>
      </c>
      <c r="D133" s="196">
        <v>7.5</v>
      </c>
      <c r="E133" s="196">
        <v>5</v>
      </c>
      <c r="F133" s="196">
        <v>6</v>
      </c>
      <c r="G133" s="196">
        <v>5</v>
      </c>
      <c r="H133" s="196">
        <v>6</v>
      </c>
      <c r="I133" s="196">
        <v>4</v>
      </c>
      <c r="J133" s="556">
        <f>Pesi!$F$6*$E133+$F133*Pesi!$F$7+Pesi!$F$8*$G133+$H133*Pesi!$F$9+Pesi!$F$10*$I133+VLOOKUP($C133,TabAlgSqu,2,FALSE)*Pesi!$F$11+Pesi!$F$12*VLOOKUP($C133,TabAlgFC,2,FALSE)+VLOOKUP($C133,TabAlgAll,2,FALSE)*Pesi!$F$13</f>
        <v>62.625947953216368</v>
      </c>
      <c r="K133" s="153">
        <f>IF(ISNA(MATCH($B133,Pesi!$B$31:$B$34,0)),VLOOKUP(Pesi!$B$33,TabAlgDif,10,FALSE)-((VLOOKUP(Pesi!$B$33,TabAlgDif,9,FALSE)-$J133)/(VLOOKUP(Pesi!$B$33,TabAlgDif,9,FALSE)-Pesi!$D$43))*VLOOKUP(Pesi!$B$33,TabAlgDif,10,FALSE),Pesi!$F$33*Pesi!$C$28)</f>
        <v>-14.716139313486877</v>
      </c>
      <c r="L133" s="153">
        <f t="shared" si="12"/>
        <v>1</v>
      </c>
      <c r="M133" s="557">
        <f>Pesi!$H$6*$E133+$F133*Pesi!$H$7+Pesi!$H$8*$G133+$H133*Pesi!$H$9+Pesi!$H$10*$I133+VLOOKUP($C133,TabAlgSqu,2,FALSE)*Pesi!$H$11+Pesi!$H$12*VLOOKUP($C133,TabAlgFC,2,FALSE)+VLOOKUP($C133,TabAlgAll,2,FALSE)*Pesi!$H$13</f>
        <v>66.885947953216387</v>
      </c>
      <c r="N133" s="153">
        <f>IF(ISNA(MATCH($B133,Pesi!$B$31:$B$34,0)),VLOOKUP(Pesi!$B$33,TabAlgDif,13,FALSE)-((VLOOKUP(Pesi!$B$33,TabAlgDif,12,FALSE)-$M133)/(VLOOKUP(Pesi!$B$33,TabAlgDif,12,FALSE)-Pesi!$F$43))*VLOOKUP(Pesi!$B$33,TabAlgDif,13,FALSE),$K133*$M133/$J133)</f>
        <v>-15.993741245101571</v>
      </c>
      <c r="O133" s="153">
        <f t="shared" si="13"/>
        <v>1</v>
      </c>
      <c r="P133" s="163">
        <f t="shared" si="14"/>
        <v>19.5</v>
      </c>
      <c r="Q133" t="e">
        <f>VLOOKUP(B133,'C.P.'!$A$2:$B$164,2,FALSE)</f>
        <v>#N/A</v>
      </c>
      <c r="R133" t="e">
        <f>VLOOKUP(B133,'C.P.'!$C$2:$C$164,2,FALSE)</f>
        <v>#N/A</v>
      </c>
      <c r="S133" t="e">
        <f>VLOOKUP(B133,'C.P.'!$E$2:$F$164,2,FALSE)</f>
        <v>#N/A</v>
      </c>
      <c r="T133" t="e">
        <f>VLOOKUP(B133,'C.P.'!$G$2:$H$164,2,FALSE)</f>
        <v>#N/A</v>
      </c>
    </row>
    <row r="134" spans="1:20">
      <c r="A134">
        <f ca="1">COUNTIF('I.A. + Fasce'!B$1:'I.A. + Fasce'!B$538,B133)</f>
        <v>1</v>
      </c>
      <c r="B134" s="194" t="s">
        <v>1770</v>
      </c>
      <c r="C134" s="195" t="str">
        <f>VLOOKUP(B134,'IA FG'!$B$2:$F$600,2,FALSE)</f>
        <v>Fiorentina</v>
      </c>
      <c r="D134" s="196">
        <v>7.5</v>
      </c>
      <c r="E134" s="196">
        <v>5</v>
      </c>
      <c r="F134" s="196">
        <v>5</v>
      </c>
      <c r="G134" s="196">
        <v>5</v>
      </c>
      <c r="H134" s="196">
        <v>6</v>
      </c>
      <c r="I134" s="196">
        <v>5</v>
      </c>
      <c r="J134" s="556">
        <f>Pesi!$F$6*$E134+$F134*Pesi!$F$7+Pesi!$F$8*$G134+$H134*Pesi!$F$9+Pesi!$F$10*$I134+VLOOKUP($C134,TabAlgSqu,2,FALSE)*Pesi!$F$11+Pesi!$F$12*VLOOKUP($C134,TabAlgFC,2,FALSE)+VLOOKUP($C134,TabAlgAll,2,FALSE)*Pesi!$F$13</f>
        <v>62.515947953216369</v>
      </c>
      <c r="K134" s="153">
        <f>IF(ISNA(MATCH($B134,Pesi!$B$31:$B$34,0)),VLOOKUP(Pesi!$B$33,TabAlgDif,10,FALSE)-((VLOOKUP(Pesi!$B$33,TabAlgDif,9,FALSE)-$J134)/(VLOOKUP(Pesi!$B$33,TabAlgDif,9,FALSE)-Pesi!$D$43))*VLOOKUP(Pesi!$B$33,TabAlgDif,10,FALSE),Pesi!$F$33*Pesi!$C$28)</f>
        <v>-14.872180108075476</v>
      </c>
      <c r="L134" s="153">
        <f t="shared" si="12"/>
        <v>1</v>
      </c>
      <c r="M134" s="557">
        <f>Pesi!$H$6*$E134+$F134*Pesi!$H$7+Pesi!$H$8*$G134+$H134*Pesi!$H$9+Pesi!$H$10*$I134+VLOOKUP($C134,TabAlgSqu,2,FALSE)*Pesi!$H$11+Pesi!$H$12*VLOOKUP($C134,TabAlgFC,2,FALSE)+VLOOKUP($C134,TabAlgAll,2,FALSE)*Pesi!$H$13</f>
        <v>66.065947953216366</v>
      </c>
      <c r="N134" s="153">
        <f>IF(ISNA(MATCH($B134,Pesi!$B$31:$B$34,0)),VLOOKUP(Pesi!$B$33,TabAlgDif,13,FALSE)-((VLOOKUP(Pesi!$B$33,TabAlgDif,12,FALSE)-$M134)/(VLOOKUP(Pesi!$B$33,TabAlgDif,12,FALSE)-Pesi!$F$43))*VLOOKUP(Pesi!$B$33,TabAlgDif,13,FALSE),$K134*$M134/$J134)</f>
        <v>-17.173767014800841</v>
      </c>
      <c r="O134" s="153">
        <f t="shared" si="13"/>
        <v>1</v>
      </c>
      <c r="P134" s="163">
        <f t="shared" si="14"/>
        <v>19.5</v>
      </c>
      <c r="Q134" t="e">
        <f>VLOOKUP(B134,'C.P.'!$A$2:$B$164,2,FALSE)</f>
        <v>#N/A</v>
      </c>
      <c r="R134" t="e">
        <f>VLOOKUP(B134,'C.P.'!$C$2:$C$164,2,FALSE)</f>
        <v>#N/A</v>
      </c>
      <c r="S134" t="e">
        <f>VLOOKUP(B134,'C.P.'!$E$2:$F$164,2,FALSE)</f>
        <v>#N/A</v>
      </c>
      <c r="T134" t="e">
        <f>VLOOKUP(B134,'C.P.'!$G$2:$H$164,2,FALSE)</f>
        <v>#N/A</v>
      </c>
    </row>
    <row r="135" spans="1:20">
      <c r="A135">
        <f ca="1">COUNTIF('I.A. + Fasce'!B$1:'I.A. + Fasce'!B$538,#REF!)</f>
        <v>0</v>
      </c>
      <c r="B135" s="194" t="s">
        <v>483</v>
      </c>
      <c r="C135" s="195" t="str">
        <f>VLOOKUP(B135,'IA FG'!$B$2:$F$600,2,FALSE)</f>
        <v>Parma</v>
      </c>
      <c r="D135" s="196">
        <v>6</v>
      </c>
      <c r="E135" s="196">
        <v>7</v>
      </c>
      <c r="F135" s="196">
        <v>5</v>
      </c>
      <c r="G135" s="196">
        <v>5</v>
      </c>
      <c r="H135" s="196">
        <v>5</v>
      </c>
      <c r="I135" s="196">
        <v>5</v>
      </c>
      <c r="J135" s="556">
        <f>Pesi!$F$6*$E135+$F135*Pesi!$F$7+Pesi!$F$8*$G135+$H135*Pesi!$F$9+Pesi!$F$10*$I135+VLOOKUP($C135,TabAlgSqu,2,FALSE)*Pesi!$F$11+Pesi!$F$12*VLOOKUP($C135,TabAlgFC,2,FALSE)+VLOOKUP($C135,TabAlgAll,2,FALSE)*Pesi!$F$13</f>
        <v>63.085555555555558</v>
      </c>
      <c r="K135" s="153">
        <f>IF(ISNA(MATCH($B135,Pesi!$B$31:$B$34,0)),VLOOKUP(Pesi!$B$33,TabAlgDif,10,FALSE)-((VLOOKUP(Pesi!$B$33,TabAlgDif,9,FALSE)-$J135)/(VLOOKUP(Pesi!$B$33,TabAlgDif,9,FALSE)-Pesi!$D$43))*VLOOKUP(Pesi!$B$33,TabAlgDif,10,FALSE),Pesi!$F$33*Pesi!$C$28)</f>
        <v>-14.064161718323547</v>
      </c>
      <c r="L135" s="153">
        <f t="shared" si="12"/>
        <v>1</v>
      </c>
      <c r="M135" s="557">
        <f>Pesi!$H$6*$E135+$F135*Pesi!$H$7+Pesi!$H$8*$G135+$H135*Pesi!$H$9+Pesi!$H$10*$I135+VLOOKUP($C135,TabAlgSqu,2,FALSE)*Pesi!$H$11+Pesi!$H$12*VLOOKUP($C135,TabAlgFC,2,FALSE)+VLOOKUP($C135,TabAlgAll,2,FALSE)*Pesi!$H$13</f>
        <v>66.635555555555555</v>
      </c>
      <c r="N135" s="153">
        <f>IF(ISNA(MATCH($B135,Pesi!$B$31:$B$34,0)),VLOOKUP(Pesi!$B$33,TabAlgDif,13,FALSE)-((VLOOKUP(Pesi!$B$33,TabAlgDif,12,FALSE)-$M135)/(VLOOKUP(Pesi!$B$33,TabAlgDif,12,FALSE)-Pesi!$F$43))*VLOOKUP(Pesi!$B$33,TabAlgDif,13,FALSE),$K135*$M135/$J135)</f>
        <v>-16.35406988141445</v>
      </c>
      <c r="O135" s="153">
        <f t="shared" si="13"/>
        <v>1</v>
      </c>
      <c r="P135" s="163">
        <f t="shared" si="14"/>
        <v>16.2</v>
      </c>
      <c r="Q135" t="e">
        <f>VLOOKUP(B135,'C.P.'!$A$2:$B$164,2,FALSE)</f>
        <v>#N/A</v>
      </c>
      <c r="R135" t="e">
        <f>VLOOKUP(B135,'C.P.'!$C$2:$C$164,2,FALSE)</f>
        <v>#N/A</v>
      </c>
      <c r="S135" t="e">
        <f>VLOOKUP(B135,'C.P.'!$E$2:$F$164,2,FALSE)</f>
        <v>#N/A</v>
      </c>
      <c r="T135" t="e">
        <f>VLOOKUP(B135,'C.P.'!$G$2:$H$164,2,FALSE)</f>
        <v>#N/A</v>
      </c>
    </row>
    <row r="136" spans="1:20">
      <c r="A136">
        <f ca="1">COUNTIF('I.A. + Fasce'!B$1:'I.A. + Fasce'!B$538,#REF!)</f>
        <v>0</v>
      </c>
      <c r="B136" s="194" t="s">
        <v>1809</v>
      </c>
      <c r="C136" s="195" t="str">
        <f>VLOOKUP(B136,'IA FG'!$B$2:$F$600,2,FALSE)</f>
        <v>Udinese</v>
      </c>
      <c r="D136" s="196">
        <v>6</v>
      </c>
      <c r="E136" s="196">
        <v>5</v>
      </c>
      <c r="F136" s="196">
        <v>6</v>
      </c>
      <c r="G136" s="196">
        <v>5</v>
      </c>
      <c r="H136" s="196">
        <v>6</v>
      </c>
      <c r="I136" s="196">
        <v>5</v>
      </c>
      <c r="J136" s="556">
        <f>Pesi!$F$6*$E136+$F136*Pesi!$F$7+Pesi!$F$8*$G136+$H136*Pesi!$F$9+Pesi!$F$10*$I136+VLOOKUP($C136,TabAlgSqu,2,FALSE)*Pesi!$F$11+Pesi!$F$12*VLOOKUP($C136,TabAlgFC,2,FALSE)+VLOOKUP($C136,TabAlgAll,2,FALSE)*Pesi!$F$13</f>
        <v>62.589163742690054</v>
      </c>
      <c r="K136" s="153">
        <f>IF(ISNA(MATCH($B136,Pesi!$B$31:$B$34,0)),VLOOKUP(Pesi!$B$33,TabAlgDif,10,FALSE)-((VLOOKUP(Pesi!$B$33,TabAlgDif,9,FALSE)-$J136)/(VLOOKUP(Pesi!$B$33,TabAlgDif,9,FALSE)-Pesi!$D$43))*VLOOKUP(Pesi!$B$33,TabAlgDif,10,FALSE),Pesi!$F$33*Pesi!$C$28)</f>
        <v>-14.768319653839967</v>
      </c>
      <c r="L136" s="153">
        <f t="shared" si="12"/>
        <v>1</v>
      </c>
      <c r="M136" s="557">
        <f>Pesi!$H$6*$E136+$F136*Pesi!$H$7+Pesi!$H$8*$G136+$H136*Pesi!$H$9+Pesi!$H$10*$I136+VLOOKUP($C136,TabAlgSqu,2,FALSE)*Pesi!$H$11+Pesi!$H$12*VLOOKUP($C136,TabAlgFC,2,FALSE)+VLOOKUP($C136,TabAlgAll,2,FALSE)*Pesi!$H$13</f>
        <v>66.849163742690052</v>
      </c>
      <c r="N136" s="153">
        <f>IF(ISNA(MATCH($B136,Pesi!$B$31:$B$34,0)),VLOOKUP(Pesi!$B$33,TabAlgDif,13,FALSE)-((VLOOKUP(Pesi!$B$33,TabAlgDif,12,FALSE)-$M136)/(VLOOKUP(Pesi!$B$33,TabAlgDif,12,FALSE)-Pesi!$F$43))*VLOOKUP(Pesi!$B$33,TabAlgDif,13,FALSE),$K136*$M136/$J136)</f>
        <v>-16.046675777222443</v>
      </c>
      <c r="O136" s="153">
        <f t="shared" si="13"/>
        <v>1</v>
      </c>
      <c r="P136" s="163">
        <f t="shared" si="14"/>
        <v>16.2</v>
      </c>
      <c r="Q136" t="e">
        <f>VLOOKUP(B136,'C.P.'!$A$2:$B$164,2,FALSE)</f>
        <v>#N/A</v>
      </c>
      <c r="R136" t="e">
        <f>VLOOKUP(B136,'C.P.'!$C$2:$C$164,2,FALSE)</f>
        <v>#N/A</v>
      </c>
      <c r="S136" t="e">
        <f>VLOOKUP(B136,'C.P.'!$E$2:$F$164,2,FALSE)</f>
        <v>#N/A</v>
      </c>
      <c r="T136" t="e">
        <f>VLOOKUP(B136,'C.P.'!$G$2:$H$164,2,FALSE)</f>
        <v>#N/A</v>
      </c>
    </row>
    <row r="137" spans="1:20">
      <c r="A137">
        <f ca="1">COUNTIF('I.A. + Fasce'!B$1:'I.A. + Fasce'!B$538,B131)</f>
        <v>1</v>
      </c>
      <c r="B137" s="194" t="s">
        <v>1526</v>
      </c>
      <c r="C137" s="195" t="str">
        <f>VLOOKUP(B137,'IA FG'!$B$2:$F$600,2,FALSE)</f>
        <v>Spal</v>
      </c>
      <c r="D137" s="196">
        <v>5</v>
      </c>
      <c r="E137" s="196">
        <v>6.5</v>
      </c>
      <c r="F137" s="196">
        <v>5.5</v>
      </c>
      <c r="G137" s="196">
        <v>3</v>
      </c>
      <c r="H137" s="196">
        <v>4.5</v>
      </c>
      <c r="I137" s="196">
        <v>6</v>
      </c>
      <c r="J137" s="556">
        <f>Pesi!$F$6*$E137+$F137*Pesi!$F$7+Pesi!$F$8*$G137+$H137*Pesi!$F$9+Pesi!$F$10*$I137+VLOOKUP($C137,TabAlgSqu,2,FALSE)*Pesi!$F$11+Pesi!$F$12*VLOOKUP($C137,TabAlgFC,2,FALSE)+VLOOKUP($C137,TabAlgAll,2,FALSE)*Pesi!$F$13</f>
        <v>62.37408421052632</v>
      </c>
      <c r="K137" s="153">
        <f>IF(ISNA(MATCH($B137,Pesi!$B$31:$B$34,0)),VLOOKUP(Pesi!$B$33,TabAlgDif,10,FALSE)-((VLOOKUP(Pesi!$B$33,TabAlgDif,9,FALSE)-$J137)/(VLOOKUP(Pesi!$B$33,TabAlgDif,9,FALSE)-Pesi!$D$43))*VLOOKUP(Pesi!$B$33,TabAlgDif,10,FALSE),Pesi!$F$33*Pesi!$C$28)</f>
        <v>-15.073421300190624</v>
      </c>
      <c r="L137" s="153">
        <f t="shared" si="12"/>
        <v>1</v>
      </c>
      <c r="M137" s="557">
        <f>Pesi!$H$6*$E137+$F137*Pesi!$H$7+Pesi!$H$8*$G137+$H137*Pesi!$H$9+Pesi!$H$10*$I137+VLOOKUP($C137,TabAlgSqu,2,FALSE)*Pesi!$H$11+Pesi!$H$12*VLOOKUP($C137,TabAlgFC,2,FALSE)+VLOOKUP($C137,TabAlgAll,2,FALSE)*Pesi!$H$13</f>
        <v>66.279084210526321</v>
      </c>
      <c r="N137" s="153">
        <f>IF(ISNA(MATCH($B137,Pesi!$B$31:$B$34,0)),VLOOKUP(Pesi!$B$33,TabAlgDif,13,FALSE)-((VLOOKUP(Pesi!$B$33,TabAlgDif,12,FALSE)-$M137)/(VLOOKUP(Pesi!$B$33,TabAlgDif,12,FALSE)-Pesi!$F$43))*VLOOKUP(Pesi!$B$33,TabAlgDif,13,FALSE),$K137*$M137/$J137)</f>
        <v>-16.86705204396792</v>
      </c>
      <c r="O137" s="153">
        <f t="shared" si="13"/>
        <v>1</v>
      </c>
      <c r="P137" s="163">
        <f t="shared" si="14"/>
        <v>12.75</v>
      </c>
      <c r="Q137">
        <f>VLOOKUP(B137,'C.P.'!$A$2:$B$164,2,FALSE)</f>
        <v>-1</v>
      </c>
      <c r="R137" t="e">
        <f>VLOOKUP(B137,'C.P.'!$C$2:$C$164,2,FALSE)</f>
        <v>#N/A</v>
      </c>
      <c r="S137" t="e">
        <f>VLOOKUP(B137,'C.P.'!$E$2:$F$164,2,FALSE)</f>
        <v>#N/A</v>
      </c>
      <c r="T137" t="e">
        <f>VLOOKUP(B137,'C.P.'!$G$2:$H$164,2,FALSE)</f>
        <v>#N/A</v>
      </c>
    </row>
    <row r="138" spans="1:20" ht="12.75" customHeight="1">
      <c r="A138">
        <f ca="1">COUNTIF('I.A. + Fasce'!B$1:'I.A. + Fasce'!B$538,#REF!)</f>
        <v>0</v>
      </c>
      <c r="B138" s="194" t="s">
        <v>1507</v>
      </c>
      <c r="C138" s="195" t="str">
        <f>VLOOKUP(B138,'IA FG'!$B$2:$F$600,2,FALSE)</f>
        <v>Milan</v>
      </c>
      <c r="D138" s="196">
        <v>7.5</v>
      </c>
      <c r="E138" s="196">
        <v>4</v>
      </c>
      <c r="F138" s="196">
        <v>5.5</v>
      </c>
      <c r="G138" s="196">
        <v>5.5</v>
      </c>
      <c r="H138" s="196">
        <v>5</v>
      </c>
      <c r="I138" s="196">
        <v>4</v>
      </c>
      <c r="J138" s="556">
        <f>Pesi!$F$6*$E138+$F138*Pesi!$F$7+Pesi!$F$8*$G138+$H138*Pesi!$F$9+Pesi!$F$10*$I138+VLOOKUP($C138,TabAlgSqu,2,FALSE)*Pesi!$F$11+Pesi!$F$12*VLOOKUP($C138,TabAlgFC,2,FALSE)+VLOOKUP($C138,TabAlgAll,2,FALSE)*Pesi!$F$13</f>
        <v>61.986100584795324</v>
      </c>
      <c r="K138" s="153">
        <f>IF(ISNA(MATCH($B138,Pesi!$B$31:$B$34,0)),VLOOKUP(Pesi!$B$33,TabAlgDif,10,FALSE)-((VLOOKUP(Pesi!$B$33,TabAlgDif,9,FALSE)-$J138)/(VLOOKUP(Pesi!$B$33,TabAlgDif,9,FALSE)-Pesi!$D$43))*VLOOKUP(Pesi!$B$33,TabAlgDif,10,FALSE),Pesi!$F$33*Pesi!$C$28)</f>
        <v>-15.623796511521796</v>
      </c>
      <c r="L138" s="153">
        <f t="shared" si="12"/>
        <v>1</v>
      </c>
      <c r="M138" s="557">
        <f>Pesi!$H$6*$E138+$F138*Pesi!$H$7+Pesi!$H$8*$G138+$H138*Pesi!$H$9+Pesi!$H$10*$I138+VLOOKUP($C138,TabAlgSqu,2,FALSE)*Pesi!$H$11+Pesi!$H$12*VLOOKUP($C138,TabAlgFC,2,FALSE)+VLOOKUP($C138,TabAlgAll,2,FALSE)*Pesi!$H$13</f>
        <v>65.891100584795325</v>
      </c>
      <c r="N138" s="153">
        <f>IF(ISNA(MATCH($B138,Pesi!$B$31:$B$34,0)),VLOOKUP(Pesi!$B$33,TabAlgDif,13,FALSE)-((VLOOKUP(Pesi!$B$33,TabAlgDif,12,FALSE)-$M138)/(VLOOKUP(Pesi!$B$33,TabAlgDif,12,FALSE)-Pesi!$F$43))*VLOOKUP(Pesi!$B$33,TabAlgDif,13,FALSE),$K138*$M138/$J138)</f>
        <v>-17.425382137362948</v>
      </c>
      <c r="O138" s="153">
        <f t="shared" si="13"/>
        <v>1</v>
      </c>
      <c r="P138" s="163">
        <f t="shared" si="14"/>
        <v>18</v>
      </c>
      <c r="Q138" t="e">
        <f>VLOOKUP(B138,'C.P.'!$A$2:$B$164,2,FALSE)</f>
        <v>#N/A</v>
      </c>
      <c r="R138" t="e">
        <f>VLOOKUP(B138,'C.P.'!$C$2:$C$164,2,FALSE)</f>
        <v>#N/A</v>
      </c>
      <c r="S138" t="e">
        <f>VLOOKUP(B138,'C.P.'!$E$2:$F$164,2,FALSE)</f>
        <v>#N/A</v>
      </c>
      <c r="T138" t="e">
        <f>VLOOKUP(B138,'C.P.'!$G$2:$H$164,2,FALSE)</f>
        <v>#N/A</v>
      </c>
    </row>
    <row r="139" spans="1:20" ht="12.75" customHeight="1">
      <c r="A139">
        <f ca="1">COUNTIF('I.A. + Fasce'!B$1:'I.A. + Fasce'!B$538,#REF!)</f>
        <v>0</v>
      </c>
      <c r="B139" s="194" t="s">
        <v>1807</v>
      </c>
      <c r="C139" s="195" t="str">
        <f>VLOOKUP(B139,'IA FG'!$B$2:$F$600,2,FALSE)</f>
        <v>Torino</v>
      </c>
      <c r="D139" s="196">
        <v>7</v>
      </c>
      <c r="E139" s="196">
        <v>5</v>
      </c>
      <c r="F139" s="196">
        <v>6</v>
      </c>
      <c r="G139" s="196">
        <v>5</v>
      </c>
      <c r="H139" s="196">
        <v>5.5</v>
      </c>
      <c r="I139" s="196">
        <v>3</v>
      </c>
      <c r="J139" s="556">
        <f>Pesi!$F$6*$E139+$F139*Pesi!$F$7+Pesi!$F$8*$G139+$H139*Pesi!$F$9+Pesi!$F$10*$I139+VLOOKUP($C139,TabAlgSqu,2,FALSE)*Pesi!$F$11+Pesi!$F$12*VLOOKUP($C139,TabAlgFC,2,FALSE)+VLOOKUP($C139,TabAlgAll,2,FALSE)*Pesi!$F$13</f>
        <v>61.540952631578939</v>
      </c>
      <c r="K139" s="153">
        <f>IF(ISNA(MATCH($B139,Pesi!$B$31:$B$34,0)),VLOOKUP(Pesi!$B$33,TabAlgDif,10,FALSE)-((VLOOKUP(Pesi!$B$33,TabAlgDif,9,FALSE)-$J139)/(VLOOKUP(Pesi!$B$33,TabAlgDif,9,FALSE)-Pesi!$D$43))*VLOOKUP(Pesi!$B$33,TabAlgDif,10,FALSE),Pesi!$F$33*Pesi!$C$28)</f>
        <v>-16.255262332697896</v>
      </c>
      <c r="L139" s="153">
        <f t="shared" si="12"/>
        <v>1</v>
      </c>
      <c r="M139" s="557">
        <f>Pesi!$H$6*$E139+$F139*Pesi!$H$7+Pesi!$H$8*$G139+$H139*Pesi!$H$9+Pesi!$H$10*$I139+VLOOKUP($C139,TabAlgSqu,2,FALSE)*Pesi!$H$11+Pesi!$H$12*VLOOKUP($C139,TabAlgFC,2,FALSE)+VLOOKUP($C139,TabAlgAll,2,FALSE)*Pesi!$H$13</f>
        <v>65.800952631578951</v>
      </c>
      <c r="N139" s="153">
        <f>IF(ISNA(MATCH($B139,Pesi!$B$31:$B$34,0)),VLOOKUP(Pesi!$B$33,TabAlgDif,13,FALSE)-((VLOOKUP(Pesi!$B$33,TabAlgDif,12,FALSE)-$M139)/(VLOOKUP(Pesi!$B$33,TabAlgDif,12,FALSE)-Pesi!$F$43))*VLOOKUP(Pesi!$B$33,TabAlgDif,13,FALSE),$K139*$M139/$J139)</f>
        <v>-17.555110073803146</v>
      </c>
      <c r="O139" s="153">
        <f t="shared" si="13"/>
        <v>1</v>
      </c>
      <c r="P139" s="163">
        <f t="shared" si="14"/>
        <v>17.149999999999999</v>
      </c>
      <c r="Q139" t="e">
        <f>VLOOKUP(B139,'C.P.'!$A$2:$B$164,2,FALSE)</f>
        <v>#N/A</v>
      </c>
      <c r="R139" t="e">
        <f>VLOOKUP(B139,'C.P.'!$C$2:$C$164,2,FALSE)</f>
        <v>#N/A</v>
      </c>
      <c r="S139" t="e">
        <f>VLOOKUP(B139,'C.P.'!$E$2:$F$164,2,FALSE)</f>
        <v>#N/A</v>
      </c>
      <c r="T139" t="e">
        <f>VLOOKUP(B139,'C.P.'!$G$2:$H$164,2,FALSE)</f>
        <v>#N/A</v>
      </c>
    </row>
    <row r="140" spans="1:20">
      <c r="A140">
        <f ca="1">COUNTIF('I.A. + Fasce'!B$1:'I.A. + Fasce'!B$538,B134)</f>
        <v>1</v>
      </c>
      <c r="B140" s="194" t="s">
        <v>316</v>
      </c>
      <c r="C140" s="195" t="str">
        <f>VLOOKUP(B140,'IA FG'!$B$2:$F$600,2,FALSE)</f>
        <v>Cagliari</v>
      </c>
      <c r="D140" s="196">
        <v>5.5</v>
      </c>
      <c r="E140" s="196">
        <v>5</v>
      </c>
      <c r="F140" s="196">
        <v>5</v>
      </c>
      <c r="G140" s="196">
        <v>5</v>
      </c>
      <c r="H140" s="196">
        <v>6</v>
      </c>
      <c r="I140" s="196">
        <v>4</v>
      </c>
      <c r="J140" s="556">
        <f>Pesi!$F$6*$E140+$F140*Pesi!$F$7+Pesi!$F$8*$G140+$H140*Pesi!$F$9+Pesi!$F$10*$I140+VLOOKUP($C140,TabAlgSqu,2,FALSE)*Pesi!$F$11+Pesi!$F$12*VLOOKUP($C140,TabAlgFC,2,FALSE)+VLOOKUP($C140,TabAlgAll,2,FALSE)*Pesi!$F$13</f>
        <v>61.100578947368419</v>
      </c>
      <c r="K140" s="153">
        <f>IF(ISNA(MATCH($B140,Pesi!$B$31:$B$34,0)),VLOOKUP(Pesi!$B$33,TabAlgDif,10,FALSE)-((VLOOKUP(Pesi!$B$33,TabAlgDif,9,FALSE)-$J140)/(VLOOKUP(Pesi!$B$33,TabAlgDif,9,FALSE)-Pesi!$D$43))*VLOOKUP(Pesi!$B$33,TabAlgDif,10,FALSE),Pesi!$F$33*Pesi!$C$28)</f>
        <v>-16.879955601789867</v>
      </c>
      <c r="L140" s="153">
        <f t="shared" si="12"/>
        <v>1</v>
      </c>
      <c r="M140" s="557">
        <f>Pesi!$H$6*$E140+$F140*Pesi!$H$7+Pesi!$H$8*$G140+$H140*Pesi!$H$9+Pesi!$H$10*$I140+VLOOKUP($C140,TabAlgSqu,2,FALSE)*Pesi!$H$11+Pesi!$H$12*VLOOKUP($C140,TabAlgFC,2,FALSE)+VLOOKUP($C140,TabAlgAll,2,FALSE)*Pesi!$H$13</f>
        <v>64.650578947368416</v>
      </c>
      <c r="N140" s="153">
        <f>IF(ISNA(MATCH($B140,Pesi!$B$31:$B$34,0)),VLOOKUP(Pesi!$B$33,TabAlgDif,13,FALSE)-((VLOOKUP(Pesi!$B$33,TabAlgDif,12,FALSE)-$M140)/(VLOOKUP(Pesi!$B$33,TabAlgDif,12,FALSE)-Pesi!$F$43))*VLOOKUP(Pesi!$B$33,TabAlgDif,13,FALSE),$K140*$M140/$J140)</f>
        <v>-19.210562015452279</v>
      </c>
      <c r="O140" s="153">
        <f t="shared" si="13"/>
        <v>1</v>
      </c>
      <c r="P140" s="163">
        <f t="shared" si="14"/>
        <v>13.75</v>
      </c>
      <c r="Q140" t="e">
        <f>VLOOKUP(B140,'C.P.'!$A$2:$B$164,2,FALSE)</f>
        <v>#N/A</v>
      </c>
      <c r="R140" t="e">
        <f>VLOOKUP(B140,'C.P.'!$C$2:$C$164,2,FALSE)</f>
        <v>#N/A</v>
      </c>
      <c r="S140" t="e">
        <f>VLOOKUP(B140,'C.P.'!$E$2:$F$164,2,FALSE)</f>
        <v>#N/A</v>
      </c>
      <c r="T140" t="e">
        <f>VLOOKUP(B140,'C.P.'!$G$2:$H$164,2,FALSE)</f>
        <v>#N/A</v>
      </c>
    </row>
    <row r="141" spans="1:20">
      <c r="A141">
        <f ca="1">COUNTIF('I.A. + Fasce'!B$1:'I.A. + Fasce'!B$538,B135)</f>
        <v>1</v>
      </c>
      <c r="B141" s="194" t="s">
        <v>505</v>
      </c>
      <c r="C141" s="195" t="str">
        <f>VLOOKUP(B141,'IA FG'!$B$2:$F$600,2,FALSE)</f>
        <v>Roma</v>
      </c>
      <c r="D141" s="196">
        <v>8</v>
      </c>
      <c r="E141" s="196">
        <v>5</v>
      </c>
      <c r="F141" s="196">
        <v>5</v>
      </c>
      <c r="G141" s="196">
        <v>4</v>
      </c>
      <c r="H141" s="196">
        <v>6</v>
      </c>
      <c r="I141" s="196">
        <v>3</v>
      </c>
      <c r="J141" s="556">
        <f>Pesi!$F$6*$E141+$F141*Pesi!$F$7+Pesi!$F$8*$G141+$H141*Pesi!$F$9+Pesi!$F$10*$I141+VLOOKUP($C141,TabAlgSqu,2,FALSE)*Pesi!$F$11+Pesi!$F$12*VLOOKUP($C141,TabAlgFC,2,FALSE)+VLOOKUP($C141,TabAlgAll,2,FALSE)*Pesi!$F$13</f>
        <v>60.760805263157891</v>
      </c>
      <c r="K141" s="153">
        <f>IF(ISNA(MATCH($B141,Pesi!$B$31:$B$34,0)),VLOOKUP(Pesi!$B$33,TabAlgDif,10,FALSE)-((VLOOKUP(Pesi!$B$33,TabAlgDif,9,FALSE)-$J141)/(VLOOKUP(Pesi!$B$33,TabAlgDif,9,FALSE)-Pesi!$D$43))*VLOOKUP(Pesi!$B$33,TabAlgDif,10,FALSE),Pesi!$F$33*Pesi!$C$28)</f>
        <v>-17.361942471467188</v>
      </c>
      <c r="L141" s="153">
        <f t="shared" si="12"/>
        <v>1</v>
      </c>
      <c r="M141" s="557">
        <f>Pesi!$H$6*$E141+$F141*Pesi!$H$7+Pesi!$H$8*$G141+$H141*Pesi!$H$9+Pesi!$H$10*$I141+VLOOKUP($C141,TabAlgSqu,2,FALSE)*Pesi!$H$11+Pesi!$H$12*VLOOKUP($C141,TabAlgFC,2,FALSE)+VLOOKUP($C141,TabAlgAll,2,FALSE)*Pesi!$H$13</f>
        <v>64.310805263157889</v>
      </c>
      <c r="N141" s="153">
        <f>IF(ISNA(MATCH($B141,Pesi!$B$31:$B$34,0)),VLOOKUP(Pesi!$B$33,TabAlgDif,13,FALSE)-((VLOOKUP(Pesi!$B$33,TabAlgDif,12,FALSE)-$M141)/(VLOOKUP(Pesi!$B$33,TabAlgDif,12,FALSE)-Pesi!$F$43))*VLOOKUP(Pesi!$B$33,TabAlgDif,13,FALSE),$K141*$M141/$J141)</f>
        <v>-19.699515312079203</v>
      </c>
      <c r="O141" s="153">
        <f t="shared" si="13"/>
        <v>1</v>
      </c>
      <c r="P141" s="163">
        <f t="shared" si="14"/>
        <v>18.399999999999999</v>
      </c>
      <c r="Q141">
        <f>VLOOKUP(B141,'C.P.'!$A$2:$B$164,2,FALSE)</f>
        <v>-1</v>
      </c>
      <c r="R141" t="e">
        <f>VLOOKUP(B141,'C.P.'!$C$2:$C$164,2,FALSE)</f>
        <v>#N/A</v>
      </c>
      <c r="S141" t="e">
        <f>VLOOKUP(B141,'C.P.'!$E$2:$F$164,2,FALSE)</f>
        <v>#N/A</v>
      </c>
      <c r="T141" t="e">
        <f>VLOOKUP(B141,'C.P.'!$G$2:$H$164,2,FALSE)</f>
        <v>#N/A</v>
      </c>
    </row>
    <row r="142" spans="1:20">
      <c r="A142">
        <f ca="1">COUNTIF('I.A. + Fasce'!B$1:'I.A. + Fasce'!B$538,B132)</f>
        <v>1</v>
      </c>
      <c r="B142" s="194" t="s">
        <v>1800</v>
      </c>
      <c r="C142" s="195" t="str">
        <f>VLOOKUP(B142,'IA FG'!$B$2:$F$600,2,FALSE)</f>
        <v>Roma</v>
      </c>
      <c r="D142" s="196">
        <v>8</v>
      </c>
      <c r="E142" s="196">
        <v>3</v>
      </c>
      <c r="F142" s="196">
        <v>6</v>
      </c>
      <c r="G142" s="196">
        <v>5</v>
      </c>
      <c r="H142" s="196">
        <v>6</v>
      </c>
      <c r="I142" s="196">
        <v>3</v>
      </c>
      <c r="J142" s="556">
        <f>Pesi!$F$6*$E142+$F142*Pesi!$F$7+Pesi!$F$8*$G142+$H142*Pesi!$F$9+Pesi!$F$10*$I142+VLOOKUP($C142,TabAlgSqu,2,FALSE)*Pesi!$F$11+Pesi!$F$12*VLOOKUP($C142,TabAlgFC,2,FALSE)+VLOOKUP($C142,TabAlgAll,2,FALSE)*Pesi!$F$13</f>
        <v>60.750805263157886</v>
      </c>
      <c r="K142" s="153">
        <f>IF(ISNA(MATCH($B142,Pesi!$B$31:$B$34,0)),VLOOKUP(Pesi!$B$33,TabAlgDif,10,FALSE)-((VLOOKUP(Pesi!$B$33,TabAlgDif,9,FALSE)-$J142)/(VLOOKUP(Pesi!$B$33,TabAlgDif,9,FALSE)-Pesi!$D$43))*VLOOKUP(Pesi!$B$33,TabAlgDif,10,FALSE),Pesi!$F$33*Pesi!$C$28)</f>
        <v>-17.376127998247973</v>
      </c>
      <c r="L142" s="153">
        <f t="shared" si="12"/>
        <v>1</v>
      </c>
      <c r="M142" s="557">
        <f>Pesi!$H$6*$E142+$F142*Pesi!$H$7+Pesi!$H$8*$G142+$H142*Pesi!$H$9+Pesi!$H$10*$I142+VLOOKUP($C142,TabAlgSqu,2,FALSE)*Pesi!$H$11+Pesi!$H$12*VLOOKUP($C142,TabAlgFC,2,FALSE)+VLOOKUP($C142,TabAlgAll,2,FALSE)*Pesi!$H$13</f>
        <v>65.010805263157891</v>
      </c>
      <c r="N142" s="153">
        <f>IF(ISNA(MATCH($B142,Pesi!$B$31:$B$34,0)),VLOOKUP(Pesi!$B$33,TabAlgDif,13,FALSE)-((VLOOKUP(Pesi!$B$33,TabAlgDif,12,FALSE)-$M142)/(VLOOKUP(Pesi!$B$33,TabAlgDif,12,FALSE)-Pesi!$F$43))*VLOOKUP(Pesi!$B$33,TabAlgDif,13,FALSE),$K142*$M142/$J142)</f>
        <v>-18.692176240384722</v>
      </c>
      <c r="O142" s="153">
        <f t="shared" si="13"/>
        <v>1</v>
      </c>
      <c r="P142" s="163">
        <f t="shared" si="14"/>
        <v>18.399999999999999</v>
      </c>
      <c r="Q142" t="e">
        <f>VLOOKUP(B142,'C.P.'!$A$2:$B$164,2,FALSE)</f>
        <v>#N/A</v>
      </c>
      <c r="R142" t="e">
        <f>VLOOKUP(B142,'C.P.'!$C$2:$C$164,2,FALSE)</f>
        <v>#N/A</v>
      </c>
      <c r="S142" t="e">
        <f>VLOOKUP(B142,'C.P.'!$E$2:$F$164,2,FALSE)</f>
        <v>#N/A</v>
      </c>
      <c r="T142" t="e">
        <f>VLOOKUP(B142,'C.P.'!$G$2:$H$164,2,FALSE)</f>
        <v>#N/A</v>
      </c>
    </row>
    <row r="143" spans="1:20" ht="12.75" customHeight="1">
      <c r="A143">
        <f ca="1">COUNTIF('I.A. + Fasce'!B$1:'I.A. + Fasce'!B$538,B133)</f>
        <v>1</v>
      </c>
      <c r="B143" s="194" t="s">
        <v>1519</v>
      </c>
      <c r="C143" s="195" t="str">
        <f>VLOOKUP(B143,'IA FG'!$B$2:$F$600,2,FALSE)</f>
        <v>Torino</v>
      </c>
      <c r="D143" s="196">
        <v>7</v>
      </c>
      <c r="E143" s="196">
        <v>5</v>
      </c>
      <c r="F143" s="196">
        <v>5</v>
      </c>
      <c r="G143" s="196">
        <v>6</v>
      </c>
      <c r="H143" s="196">
        <v>6.5</v>
      </c>
      <c r="I143" s="196">
        <v>2</v>
      </c>
      <c r="J143" s="556">
        <f>Pesi!$F$6*$E143+$F143*Pesi!$F$7+Pesi!$F$8*$G143+$H143*Pesi!$F$9+Pesi!$F$10*$I143+VLOOKUP($C143,TabAlgSqu,2,FALSE)*Pesi!$F$11+Pesi!$F$12*VLOOKUP($C143,TabAlgFC,2,FALSE)+VLOOKUP($C143,TabAlgAll,2,FALSE)*Pesi!$F$13</f>
        <v>61.330952631578945</v>
      </c>
      <c r="K143" s="153">
        <f>IF(ISNA(MATCH($B143,Pesi!$B$31:$B$34,0)),VLOOKUP(Pesi!$B$33,TabAlgDif,10,FALSE)-((VLOOKUP(Pesi!$B$33,TabAlgDif,9,FALSE)-$J143)/(VLOOKUP(Pesi!$B$33,TabAlgDif,9,FALSE)-Pesi!$D$43))*VLOOKUP(Pesi!$B$33,TabAlgDif,10,FALSE),Pesi!$F$33*Pesi!$C$28)</f>
        <v>-16.553158395094293</v>
      </c>
      <c r="L143" s="153">
        <f t="shared" si="12"/>
        <v>1</v>
      </c>
      <c r="M143" s="557">
        <f>Pesi!$H$6*$E143+$F143*Pesi!$H$7+Pesi!$H$8*$G143+$H143*Pesi!$H$9+Pesi!$H$10*$I143+VLOOKUP($C143,TabAlgSqu,2,FALSE)*Pesi!$H$11+Pesi!$H$12*VLOOKUP($C143,TabAlgFC,2,FALSE)+VLOOKUP($C143,TabAlgAll,2,FALSE)*Pesi!$H$13</f>
        <v>64.88095263157895</v>
      </c>
      <c r="N143" s="153">
        <f>IF(ISNA(MATCH($B143,Pesi!$B$31:$B$34,0)),VLOOKUP(Pesi!$B$33,TabAlgDif,13,FALSE)-((VLOOKUP(Pesi!$B$33,TabAlgDif,12,FALSE)-$M143)/(VLOOKUP(Pesi!$B$33,TabAlgDif,12,FALSE)-Pesi!$F$43))*VLOOKUP(Pesi!$B$33,TabAlgDif,13,FALSE),$K143*$M143/$J143)</f>
        <v>-18.879041425173032</v>
      </c>
      <c r="O143" s="153">
        <f t="shared" si="13"/>
        <v>1</v>
      </c>
      <c r="P143" s="163">
        <f t="shared" si="14"/>
        <v>17.149999999999999</v>
      </c>
      <c r="Q143" t="e">
        <f>VLOOKUP(B143,'C.P.'!$A$2:$B$164,2,FALSE)</f>
        <v>#N/A</v>
      </c>
      <c r="R143" t="e">
        <f>VLOOKUP(B143,'C.P.'!$C$2:$C$164,2,FALSE)</f>
        <v>#N/A</v>
      </c>
      <c r="S143" t="e">
        <f>VLOOKUP(B143,'C.P.'!$E$2:$F$164,2,FALSE)</f>
        <v>#N/A</v>
      </c>
      <c r="T143" t="e">
        <f>VLOOKUP(B143,'C.P.'!$G$2:$H$164,2,FALSE)</f>
        <v>#N/A</v>
      </c>
    </row>
    <row r="144" spans="1:20">
      <c r="A144">
        <f ca="1">COUNTIF('I.A. + Fasce'!B$1:'I.A. + Fasce'!B$538,B137)</f>
        <v>1</v>
      </c>
      <c r="B144" s="194" t="s">
        <v>1755</v>
      </c>
      <c r="C144" s="195" t="str">
        <f>VLOOKUP(B144,'IA FG'!$B$2:$F$600,2,FALSE)</f>
        <v>Bologna</v>
      </c>
      <c r="D144" s="196">
        <v>6</v>
      </c>
      <c r="E144" s="196">
        <v>5</v>
      </c>
      <c r="F144" s="196">
        <v>5</v>
      </c>
      <c r="G144" s="196">
        <v>5</v>
      </c>
      <c r="H144" s="196">
        <v>5</v>
      </c>
      <c r="I144" s="196">
        <v>5</v>
      </c>
      <c r="J144" s="556">
        <f>Pesi!$F$6*$E144+$F144*Pesi!$F$7+Pesi!$F$8*$G144+$H144*Pesi!$F$9+Pesi!$F$10*$I144+VLOOKUP($C144,TabAlgSqu,2,FALSE)*Pesi!$F$11+Pesi!$F$12*VLOOKUP($C144,TabAlgFC,2,FALSE)+VLOOKUP($C144,TabAlgAll,2,FALSE)*Pesi!$F$13</f>
        <v>61.140304093567245</v>
      </c>
      <c r="K144" s="153">
        <f>IF(ISNA(MATCH($B144,Pesi!$B$31:$B$34,0)),VLOOKUP(Pesi!$B$33,TabAlgDif,10,FALSE)-((VLOOKUP(Pesi!$B$33,TabAlgDif,9,FALSE)-$J144)/(VLOOKUP(Pesi!$B$33,TabAlgDif,9,FALSE)-Pesi!$D$43))*VLOOKUP(Pesi!$B$33,TabAlgDif,10,FALSE),Pesi!$F$33*Pesi!$C$28)</f>
        <v>-16.82360338926248</v>
      </c>
      <c r="L144" s="153">
        <f t="shared" si="12"/>
        <v>1</v>
      </c>
      <c r="M144" s="557">
        <f>Pesi!$H$6*$E144+$F144*Pesi!$H$7+Pesi!$H$8*$G144+$H144*Pesi!$H$9+Pesi!$H$10*$I144+VLOOKUP($C144,TabAlgSqu,2,FALSE)*Pesi!$H$11+Pesi!$H$12*VLOOKUP($C144,TabAlgFC,2,FALSE)+VLOOKUP($C144,TabAlgAll,2,FALSE)*Pesi!$H$13</f>
        <v>64.690304093567249</v>
      </c>
      <c r="N144" s="153">
        <f>IF(ISNA(MATCH($B144,Pesi!$B$31:$B$34,0)),VLOOKUP(Pesi!$B$33,TabAlgDif,13,FALSE)-((VLOOKUP(Pesi!$B$33,TabAlgDif,12,FALSE)-$M144)/(VLOOKUP(Pesi!$B$33,TabAlgDif,12,FALSE)-Pesi!$F$43))*VLOOKUP(Pesi!$B$33,TabAlgDif,13,FALSE),$K144*$M144/$J144)</f>
        <v>-19.153395312745335</v>
      </c>
      <c r="O144" s="153">
        <f t="shared" si="13"/>
        <v>1</v>
      </c>
      <c r="P144" s="163">
        <f t="shared" si="14"/>
        <v>15</v>
      </c>
      <c r="Q144" t="e">
        <f>VLOOKUP(B144,'C.P.'!$A$2:$B$164,2,FALSE)</f>
        <v>#N/A</v>
      </c>
      <c r="R144" t="e">
        <f>VLOOKUP(B144,'C.P.'!$C$2:$C$164,2,FALSE)</f>
        <v>#N/A</v>
      </c>
      <c r="S144" t="e">
        <f>VLOOKUP(B144,'C.P.'!$E$2:$F$164,2,FALSE)</f>
        <v>#N/A</v>
      </c>
      <c r="T144" t="e">
        <f>VLOOKUP(B144,'C.P.'!$G$2:$H$164,2,FALSE)</f>
        <v>#N/A</v>
      </c>
    </row>
    <row r="145" spans="1:20">
      <c r="B145" s="197" t="s">
        <v>1757</v>
      </c>
      <c r="C145" s="195" t="str">
        <f>VLOOKUP(B145,'IA FG'!$B$2:$F$600,2,FALSE)</f>
        <v>Bologna</v>
      </c>
      <c r="D145" s="196">
        <v>6</v>
      </c>
      <c r="E145" s="196">
        <v>5</v>
      </c>
      <c r="F145" s="196">
        <v>5</v>
      </c>
      <c r="G145" s="196">
        <v>5</v>
      </c>
      <c r="H145" s="196">
        <v>5</v>
      </c>
      <c r="I145" s="196">
        <v>5</v>
      </c>
      <c r="J145" s="556">
        <f>Pesi!$F$6*$E145+$F145*Pesi!$F$7+Pesi!$F$8*$G145+$H145*Pesi!$F$9+Pesi!$F$10*$I145+VLOOKUP($C145,TabAlgSqu,2,FALSE)*Pesi!$F$11+Pesi!$F$12*VLOOKUP($C145,TabAlgFC,2,FALSE)+VLOOKUP($C145,TabAlgAll,2,FALSE)*Pesi!$F$13</f>
        <v>61.140304093567245</v>
      </c>
      <c r="K145" s="153">
        <f>IF(ISNA(MATCH($B145,Pesi!$B$31:$B$34,0)),VLOOKUP(Pesi!$B$33,TabAlgDif,10,FALSE)-((VLOOKUP(Pesi!$B$33,TabAlgDif,9,FALSE)-$J145)/(VLOOKUP(Pesi!$B$33,TabAlgDif,9,FALSE)-Pesi!$D$43))*VLOOKUP(Pesi!$B$33,TabAlgDif,10,FALSE),Pesi!$F$33*Pesi!$C$28)</f>
        <v>-16.82360338926248</v>
      </c>
      <c r="L145" s="153">
        <f t="shared" si="12"/>
        <v>1</v>
      </c>
      <c r="M145" s="557">
        <f>Pesi!$H$6*$E145+$F145*Pesi!$H$7+Pesi!$H$8*$G145+$H145*Pesi!$H$9+Pesi!$H$10*$I145+VLOOKUP($C145,TabAlgSqu,2,FALSE)*Pesi!$H$11+Pesi!$H$12*VLOOKUP($C145,TabAlgFC,2,FALSE)+VLOOKUP($C145,TabAlgAll,2,FALSE)*Pesi!$H$13</f>
        <v>64.690304093567249</v>
      </c>
      <c r="N145" s="153">
        <f>IF(ISNA(MATCH($B145,Pesi!$B$31:$B$34,0)),VLOOKUP(Pesi!$B$33,TabAlgDif,13,FALSE)-((VLOOKUP(Pesi!$B$33,TabAlgDif,12,FALSE)-$M145)/(VLOOKUP(Pesi!$B$33,TabAlgDif,12,FALSE)-Pesi!$F$43))*VLOOKUP(Pesi!$B$33,TabAlgDif,13,FALSE),$K145*$M145/$J145)</f>
        <v>-19.153395312745335</v>
      </c>
      <c r="O145" s="153">
        <f t="shared" si="13"/>
        <v>1</v>
      </c>
      <c r="P145" s="163">
        <f t="shared" si="14"/>
        <v>15</v>
      </c>
      <c r="Q145" t="e">
        <f>VLOOKUP(B145,'C.P.'!$A$2:$B$164,2,FALSE)</f>
        <v>#N/A</v>
      </c>
      <c r="R145" t="e">
        <f>VLOOKUP(B145,'C.P.'!$C$2:$C$164,2,FALSE)</f>
        <v>#N/A</v>
      </c>
      <c r="S145" t="e">
        <f>VLOOKUP(B145,'C.P.'!$E$2:$F$164,2,FALSE)</f>
        <v>#N/A</v>
      </c>
      <c r="T145" t="e">
        <f>VLOOKUP(B145,'C.P.'!$G$2:$H$164,2,FALSE)</f>
        <v>#N/A</v>
      </c>
    </row>
    <row r="146" spans="1:20">
      <c r="A146">
        <f ca="1">COUNTIF('I.A. + Fasce'!B$1:'I.A. + Fasce'!B$538,B141)</f>
        <v>1</v>
      </c>
      <c r="B146" s="194" t="s">
        <v>1768</v>
      </c>
      <c r="C146" s="195" t="str">
        <f>VLOOKUP(B146,'IA FG'!$B$2:$F$600,2,FALSE)</f>
        <v>Empoli</v>
      </c>
      <c r="D146" s="196">
        <v>6</v>
      </c>
      <c r="E146" s="196">
        <v>5</v>
      </c>
      <c r="F146" s="196">
        <v>6</v>
      </c>
      <c r="G146" s="196">
        <v>5</v>
      </c>
      <c r="H146" s="196">
        <v>6</v>
      </c>
      <c r="I146" s="196">
        <v>5</v>
      </c>
      <c r="J146" s="556">
        <f>Pesi!$F$6*$E146+$F146*Pesi!$F$7+Pesi!$F$8*$G146+$H146*Pesi!$F$9+Pesi!$F$10*$I146+VLOOKUP($C146,TabAlgSqu,2,FALSE)*Pesi!$F$11+Pesi!$F$12*VLOOKUP($C146,TabAlgFC,2,FALSE)+VLOOKUP($C146,TabAlgAll,2,FALSE)*Pesi!$F$13</f>
        <v>61.042280701754372</v>
      </c>
      <c r="K146" s="153">
        <f>IF(ISNA(MATCH($B146,Pesi!$B$31:$B$34,0)),VLOOKUP(Pesi!$B$33,TabAlgDif,10,FALSE)-((VLOOKUP(Pesi!$B$33,TabAlgDif,9,FALSE)-$J146)/(VLOOKUP(Pesi!$B$33,TabAlgDif,9,FALSE)-Pesi!$D$43))*VLOOKUP(Pesi!$B$33,TabAlgDif,10,FALSE),Pesi!$F$33*Pesi!$C$28)</f>
        <v>-16.962654734232935</v>
      </c>
      <c r="L146" s="153">
        <f t="shared" si="12"/>
        <v>1</v>
      </c>
      <c r="M146" s="557">
        <f>Pesi!$H$6*$E146+$F146*Pesi!$H$7+Pesi!$H$8*$G146+$H146*Pesi!$H$9+Pesi!$H$10*$I146+VLOOKUP($C146,TabAlgSqu,2,FALSE)*Pesi!$H$11+Pesi!$H$12*VLOOKUP($C146,TabAlgFC,2,FALSE)+VLOOKUP($C146,TabAlgAll,2,FALSE)*Pesi!$H$13</f>
        <v>65.302280701754384</v>
      </c>
      <c r="N146" s="153">
        <f>IF(ISNA(MATCH($B146,Pesi!$B$31:$B$34,0)),VLOOKUP(Pesi!$B$33,TabAlgDif,13,FALSE)-((VLOOKUP(Pesi!$B$33,TabAlgDif,12,FALSE)-$M146)/(VLOOKUP(Pesi!$B$33,TabAlgDif,12,FALSE)-Pesi!$F$43))*VLOOKUP(Pesi!$B$33,TabAlgDif,13,FALSE),$K146*$M146/$J146)</f>
        <v>-18.272726815045399</v>
      </c>
      <c r="O146" s="153">
        <f t="shared" si="13"/>
        <v>1</v>
      </c>
      <c r="P146" s="163">
        <f t="shared" si="14"/>
        <v>16.2</v>
      </c>
      <c r="Q146">
        <f>VLOOKUP(B146,'C.P.'!$A$2:$B$164,2,FALSE)</f>
        <v>0</v>
      </c>
      <c r="R146" t="e">
        <f>VLOOKUP(B146,'C.P.'!$C$2:$C$164,2,FALSE)</f>
        <v>#N/A</v>
      </c>
      <c r="S146" t="e">
        <f>VLOOKUP(B146,'C.P.'!$E$2:$F$164,2,FALSE)</f>
        <v>#N/A</v>
      </c>
      <c r="T146" t="e">
        <f>VLOOKUP(B146,'C.P.'!$G$2:$H$164,2,FALSE)</f>
        <v>#N/A</v>
      </c>
    </row>
    <row r="147" spans="1:20">
      <c r="A147">
        <f ca="1">COUNTIF('I.A. + Fasce'!B$1:'I.A. + Fasce'!B$538,B143)</f>
        <v>1</v>
      </c>
      <c r="B147" s="194" t="s">
        <v>1639</v>
      </c>
      <c r="C147" s="195" t="str">
        <f>VLOOKUP(B147,'IA FG'!$B$2:$F$600,2,FALSE)</f>
        <v>Sampdoria</v>
      </c>
      <c r="D147" s="196">
        <v>6</v>
      </c>
      <c r="E147" s="196">
        <v>5</v>
      </c>
      <c r="F147" s="196">
        <v>6</v>
      </c>
      <c r="G147" s="196">
        <v>4</v>
      </c>
      <c r="H147" s="196">
        <v>5.5</v>
      </c>
      <c r="I147" s="196">
        <v>4.5</v>
      </c>
      <c r="J147" s="556">
        <f>Pesi!$F$6*$E147+$F147*Pesi!$F$7+Pesi!$F$8*$G147+$H147*Pesi!$F$9+Pesi!$F$10*$I147+VLOOKUP($C147,TabAlgSqu,2,FALSE)*Pesi!$F$11+Pesi!$F$12*VLOOKUP($C147,TabAlgFC,2,FALSE)+VLOOKUP($C147,TabAlgAll,2,FALSE)*Pesi!$F$13</f>
        <v>61.017738596491228</v>
      </c>
      <c r="K147" s="153">
        <f>IF(ISNA(MATCH($B147,Pesi!$B$31:$B$34,0)),VLOOKUP(Pesi!$B$33,TabAlgDif,10,FALSE)-((VLOOKUP(Pesi!$B$33,TabAlgDif,9,FALSE)-$J147)/(VLOOKUP(Pesi!$B$33,TabAlgDif,9,FALSE)-Pesi!$D$43))*VLOOKUP(Pesi!$B$33,TabAlgDif,10,FALSE),Pesi!$F$33*Pesi!$C$28)</f>
        <v>-16.997469003379642</v>
      </c>
      <c r="L147" s="153">
        <f t="shared" si="12"/>
        <v>1</v>
      </c>
      <c r="M147" s="557">
        <f>Pesi!$H$6*$E147+$F147*Pesi!$H$7+Pesi!$H$8*$G147+$H147*Pesi!$H$9+Pesi!$H$10*$I147+VLOOKUP($C147,TabAlgSqu,2,FALSE)*Pesi!$H$11+Pesi!$H$12*VLOOKUP($C147,TabAlgFC,2,FALSE)+VLOOKUP($C147,TabAlgAll,2,FALSE)*Pesi!$H$13</f>
        <v>65.277738596491218</v>
      </c>
      <c r="N147" s="153">
        <f>IF(ISNA(MATCH($B147,Pesi!$B$31:$B$34,0)),VLOOKUP(Pesi!$B$33,TabAlgDif,13,FALSE)-((VLOOKUP(Pesi!$B$33,TabAlgDif,12,FALSE)-$M147)/(VLOOKUP(Pesi!$B$33,TabAlgDif,12,FALSE)-Pesi!$F$43))*VLOOKUP(Pesi!$B$33,TabAlgDif,13,FALSE),$K147*$M147/$J147)</f>
        <v>-18.308044274378577</v>
      </c>
      <c r="O147" s="153">
        <f t="shared" si="13"/>
        <v>1</v>
      </c>
      <c r="P147" s="163">
        <f t="shared" si="14"/>
        <v>15</v>
      </c>
      <c r="Q147" t="e">
        <f>VLOOKUP(B147,'C.P.'!$A$2:$B$164,2,FALSE)</f>
        <v>#N/A</v>
      </c>
      <c r="R147" t="e">
        <f>VLOOKUP(B147,'C.P.'!$C$2:$C$164,2,FALSE)</f>
        <v>#N/A</v>
      </c>
      <c r="S147" t="e">
        <f>VLOOKUP(B147,'C.P.'!$E$2:$F$164,2,FALSE)</f>
        <v>#N/A</v>
      </c>
      <c r="T147" t="e">
        <f>VLOOKUP(B147,'C.P.'!$G$2:$H$164,2,FALSE)</f>
        <v>#N/A</v>
      </c>
    </row>
    <row r="148" spans="1:20">
      <c r="A148">
        <f ca="1">COUNTIF('I.A. + Fasce'!B$1:'I.A. + Fasce'!B$538,#REF!)</f>
        <v>0</v>
      </c>
      <c r="B148" s="194" t="s">
        <v>1769</v>
      </c>
      <c r="C148" s="195" t="str">
        <f>VLOOKUP(B148,'IA FG'!$B$2:$F$600,2,FALSE)</f>
        <v>Empoli</v>
      </c>
      <c r="D148" s="196">
        <v>6</v>
      </c>
      <c r="E148" s="196">
        <v>6</v>
      </c>
      <c r="F148" s="196">
        <v>5</v>
      </c>
      <c r="G148" s="196">
        <v>5</v>
      </c>
      <c r="H148" s="196">
        <v>6</v>
      </c>
      <c r="I148" s="196">
        <v>5</v>
      </c>
      <c r="J148" s="556">
        <f>Pesi!$F$6*$E148+$F148*Pesi!$F$7+Pesi!$F$8*$G148+$H148*Pesi!$F$9+Pesi!$F$10*$I148+VLOOKUP($C148,TabAlgSqu,2,FALSE)*Pesi!$F$11+Pesi!$F$12*VLOOKUP($C148,TabAlgFC,2,FALSE)+VLOOKUP($C148,TabAlgAll,2,FALSE)*Pesi!$F$13</f>
        <v>60.942280701754378</v>
      </c>
      <c r="K148" s="153">
        <f>IF(ISNA(MATCH($B148,Pesi!$B$31:$B$34,0)),VLOOKUP(Pesi!$B$33,TabAlgDif,10,FALSE)-((VLOOKUP(Pesi!$B$33,TabAlgDif,9,FALSE)-$J148)/(VLOOKUP(Pesi!$B$33,TabAlgDif,9,FALSE)-Pesi!$D$43))*VLOOKUP(Pesi!$B$33,TabAlgDif,10,FALSE),Pesi!$F$33*Pesi!$C$28)</f>
        <v>-17.104510002040733</v>
      </c>
      <c r="L148" s="153">
        <f t="shared" si="12"/>
        <v>1</v>
      </c>
      <c r="M148" s="557">
        <f>Pesi!$H$6*$E148+$F148*Pesi!$H$7+Pesi!$H$8*$G148+$H148*Pesi!$H$9+Pesi!$H$10*$I148+VLOOKUP($C148,TabAlgSqu,2,FALSE)*Pesi!$H$11+Pesi!$H$12*VLOOKUP($C148,TabAlgFC,2,FALSE)+VLOOKUP($C148,TabAlgAll,2,FALSE)*Pesi!$H$13</f>
        <v>64.492280701754382</v>
      </c>
      <c r="N148" s="153">
        <f>IF(ISNA(MATCH($B148,Pesi!$B$31:$B$34,0)),VLOOKUP(Pesi!$B$33,TabAlgDif,13,FALSE)-((VLOOKUP(Pesi!$B$33,TabAlgDif,12,FALSE)-$M148)/(VLOOKUP(Pesi!$B$33,TabAlgDif,12,FALSE)-Pesi!$F$43))*VLOOKUP(Pesi!$B$33,TabAlgDif,13,FALSE),$K148*$M148/$J148)</f>
        <v>-19.438362026577582</v>
      </c>
      <c r="O148" s="153">
        <f t="shared" si="13"/>
        <v>1</v>
      </c>
      <c r="P148" s="163">
        <f t="shared" si="14"/>
        <v>16.2</v>
      </c>
      <c r="Q148" t="e">
        <f>VLOOKUP(B148,'C.P.'!$A$2:$B$164,2,FALSE)</f>
        <v>#N/A</v>
      </c>
      <c r="R148" t="e">
        <f>VLOOKUP(B148,'C.P.'!$C$2:$C$164,2,FALSE)</f>
        <v>#N/A</v>
      </c>
      <c r="S148" t="e">
        <f>VLOOKUP(B148,'C.P.'!$E$2:$F$164,2,FALSE)</f>
        <v>#N/A</v>
      </c>
      <c r="T148" t="e">
        <f>VLOOKUP(B148,'C.P.'!$G$2:$H$164,2,FALSE)</f>
        <v>#N/A</v>
      </c>
    </row>
    <row r="149" spans="1:20">
      <c r="B149" s="194" t="s">
        <v>1511</v>
      </c>
      <c r="C149" s="195" t="str">
        <f>VLOOKUP(B149,'IA FG'!$B$2:$F$600,2,FALSE)</f>
        <v>Fiorentina</v>
      </c>
      <c r="D149" s="196">
        <v>7.5</v>
      </c>
      <c r="E149" s="196">
        <v>4</v>
      </c>
      <c r="F149" s="196">
        <v>6</v>
      </c>
      <c r="G149" s="196">
        <v>5</v>
      </c>
      <c r="H149" s="196">
        <v>6</v>
      </c>
      <c r="I149" s="196">
        <v>4</v>
      </c>
      <c r="J149" s="556">
        <f>Pesi!$F$6*$E149+$F149*Pesi!$F$7+Pesi!$F$8*$G149+$H149*Pesi!$F$9+Pesi!$F$10*$I149+VLOOKUP($C149,TabAlgSqu,2,FALSE)*Pesi!$F$11+Pesi!$F$12*VLOOKUP($C149,TabAlgFC,2,FALSE)+VLOOKUP($C149,TabAlgAll,2,FALSE)*Pesi!$F$13</f>
        <v>60.88594795321638</v>
      </c>
      <c r="K149" s="153">
        <f>IF(ISNA(MATCH($B149,Pesi!$B$31:$B$34,0)),VLOOKUP(Pesi!$B$33,TabAlgDif,10,FALSE)-((VLOOKUP(Pesi!$B$33,TabAlgDif,9,FALSE)-$J149)/(VLOOKUP(Pesi!$B$33,TabAlgDif,9,FALSE)-Pesi!$D$43))*VLOOKUP(Pesi!$B$33,TabAlgDif,10,FALSE),Pesi!$F$33*Pesi!$C$28)</f>
        <v>-17.184420973342817</v>
      </c>
      <c r="L149" s="153">
        <f t="shared" si="12"/>
        <v>1</v>
      </c>
      <c r="M149" s="557">
        <f>Pesi!$H$6*$E149+$F149*Pesi!$H$7+Pesi!$H$8*$G149+$H149*Pesi!$H$9+Pesi!$H$10*$I149+VLOOKUP($C149,TabAlgSqu,2,FALSE)*Pesi!$H$11+Pesi!$H$12*VLOOKUP($C149,TabAlgFC,2,FALSE)+VLOOKUP($C149,TabAlgAll,2,FALSE)*Pesi!$H$13</f>
        <v>65.145947953216378</v>
      </c>
      <c r="N149" s="153">
        <f>IF(ISNA(MATCH($B149,Pesi!$B$31:$B$34,0)),VLOOKUP(Pesi!$B$33,TabAlgDif,13,FALSE)-((VLOOKUP(Pesi!$B$33,TabAlgDif,12,FALSE)-$M149)/(VLOOKUP(Pesi!$B$33,TabAlgDif,12,FALSE)-Pesi!$F$43))*VLOOKUP(Pesi!$B$33,TabAlgDif,13,FALSE),$K149*$M149/$J149)</f>
        <v>-18.497698366170706</v>
      </c>
      <c r="O149" s="153">
        <f t="shared" si="13"/>
        <v>1</v>
      </c>
      <c r="P149" s="163">
        <f t="shared" si="14"/>
        <v>18.75</v>
      </c>
      <c r="Q149" t="e">
        <f>VLOOKUP(B149,'C.P.'!$A$2:$B$164,2,FALSE)</f>
        <v>#N/A</v>
      </c>
      <c r="R149" t="e">
        <f>VLOOKUP(B149,'C.P.'!$C$2:$C$164,2,FALSE)</f>
        <v>#N/A</v>
      </c>
      <c r="S149" t="e">
        <f>VLOOKUP(B149,'C.P.'!$E$2:$F$164,2,FALSE)</f>
        <v>#N/A</v>
      </c>
      <c r="T149" t="e">
        <f>VLOOKUP(B149,'C.P.'!$G$2:$H$164,2,FALSE)</f>
        <v>#N/A</v>
      </c>
    </row>
    <row r="150" spans="1:20">
      <c r="A150">
        <f ca="1">COUNTIF('I.A. + Fasce'!B$1:'I.A. + Fasce'!B$538,B146)</f>
        <v>1</v>
      </c>
      <c r="B150" s="194" t="s">
        <v>1780</v>
      </c>
      <c r="C150" s="195" t="str">
        <f>VLOOKUP(B150,'IA FG'!$B$2:$F$600,2,FALSE)</f>
        <v>Genoa</v>
      </c>
      <c r="D150" s="196">
        <v>7</v>
      </c>
      <c r="E150" s="196">
        <v>4</v>
      </c>
      <c r="F150" s="196">
        <v>5</v>
      </c>
      <c r="G150" s="196">
        <v>5.5</v>
      </c>
      <c r="H150" s="196">
        <v>6</v>
      </c>
      <c r="I150" s="196">
        <v>3</v>
      </c>
      <c r="J150" s="556">
        <f>Pesi!$F$6*$E150+$F150*Pesi!$F$7+Pesi!$F$8*$G150+$H150*Pesi!$F$9+Pesi!$F$10*$I150+VLOOKUP($C150,TabAlgSqu,2,FALSE)*Pesi!$F$11+Pesi!$F$12*VLOOKUP($C150,TabAlgFC,2,FALSE)+VLOOKUP($C150,TabAlgAll,2,FALSE)*Pesi!$F$13</f>
        <v>60.459599999999995</v>
      </c>
      <c r="K150" s="153">
        <f>IF(ISNA(MATCH($B150,Pesi!$B$31:$B$34,0)),VLOOKUP(Pesi!$B$33,TabAlgDif,10,FALSE)-((VLOOKUP(Pesi!$B$33,TabAlgDif,9,FALSE)-$J150)/(VLOOKUP(Pesi!$B$33,TabAlgDif,9,FALSE)-Pesi!$D$43))*VLOOKUP(Pesi!$B$33,TabAlgDif,10,FALSE),Pesi!$F$33*Pesi!$C$28)</f>
        <v>-17.789218004171047</v>
      </c>
      <c r="L150" s="153">
        <f t="shared" si="12"/>
        <v>1</v>
      </c>
      <c r="M150" s="557">
        <f>Pesi!$H$6*$E150+$F150*Pesi!$H$7+Pesi!$H$8*$G150+$H150*Pesi!$H$9+Pesi!$H$10*$I150+VLOOKUP($C150,TabAlgSqu,2,FALSE)*Pesi!$H$11+Pesi!$H$12*VLOOKUP($C150,TabAlgFC,2,FALSE)+VLOOKUP($C150,TabAlgAll,2,FALSE)*Pesi!$H$13</f>
        <v>64.009599999999992</v>
      </c>
      <c r="N150" s="153">
        <f>IF(ISNA(MATCH($B150,Pesi!$B$31:$B$34,0)),VLOOKUP(Pesi!$B$33,TabAlgDif,13,FALSE)-((VLOOKUP(Pesi!$B$33,TabAlgDif,12,FALSE)-$M150)/(VLOOKUP(Pesi!$B$33,TabAlgDif,12,FALSE)-Pesi!$F$43))*VLOOKUP(Pesi!$B$33,TabAlgDif,13,FALSE),$K150*$M150/$J150)</f>
        <v>-20.132966498049161</v>
      </c>
      <c r="O150" s="153">
        <f t="shared" si="13"/>
        <v>1</v>
      </c>
      <c r="P150" s="163">
        <f t="shared" si="14"/>
        <v>16.45</v>
      </c>
      <c r="Q150" t="e">
        <f>VLOOKUP(B150,'C.P.'!$A$2:$B$164,2,FALSE)</f>
        <v>#N/A</v>
      </c>
      <c r="R150" t="e">
        <f>VLOOKUP(B150,'C.P.'!$C$2:$C$164,2,FALSE)</f>
        <v>#N/A</v>
      </c>
      <c r="S150" t="e">
        <f>VLOOKUP(B150,'C.P.'!$E$2:$F$164,2,FALSE)</f>
        <v>#N/A</v>
      </c>
      <c r="T150" t="e">
        <f>VLOOKUP(B150,'C.P.'!$G$2:$H$164,2,FALSE)</f>
        <v>#N/A</v>
      </c>
    </row>
    <row r="151" spans="1:20">
      <c r="A151">
        <f ca="1">COUNTIF('I.A. + Fasce'!B$1:'I.A. + Fasce'!B$538,B141)</f>
        <v>1</v>
      </c>
      <c r="B151" s="194" t="s">
        <v>349</v>
      </c>
      <c r="C151" s="195" t="str">
        <f>VLOOKUP(B151,'IA FG'!$B$2:$F$600,2,FALSE)</f>
        <v>Lazio</v>
      </c>
      <c r="D151" s="196">
        <v>7.5</v>
      </c>
      <c r="E151" s="196">
        <v>4</v>
      </c>
      <c r="F151" s="196">
        <v>6</v>
      </c>
      <c r="G151" s="196">
        <v>4</v>
      </c>
      <c r="H151" s="196">
        <v>5.5</v>
      </c>
      <c r="I151" s="196">
        <v>5</v>
      </c>
      <c r="J151" s="556">
        <f>Pesi!$F$6*$E151+$F151*Pesi!$F$7+Pesi!$F$8*$G151+$H151*Pesi!$F$9+Pesi!$F$10*$I151+VLOOKUP($C151,TabAlgSqu,2,FALSE)*Pesi!$F$11+Pesi!$F$12*VLOOKUP($C151,TabAlgFC,2,FALSE)+VLOOKUP($C151,TabAlgAll,2,FALSE)*Pesi!$F$13</f>
        <v>60.558056140350878</v>
      </c>
      <c r="K151" s="153">
        <f>IF(ISNA(MATCH($B151,Pesi!$B$31:$B$34,0)),VLOOKUP(Pesi!$B$33,TabAlgDif,10,FALSE)-((VLOOKUP(Pesi!$B$33,TabAlgDif,9,FALSE)-$J151)/(VLOOKUP(Pesi!$B$33,TabAlgDif,9,FALSE)-Pesi!$D$43))*VLOOKUP(Pesi!$B$33,TabAlgDif,10,FALSE),Pesi!$F$33*Pesi!$C$28)</f>
        <v>-17.649552782603067</v>
      </c>
      <c r="L151" s="153">
        <f t="shared" si="12"/>
        <v>1</v>
      </c>
      <c r="M151" s="557">
        <f>Pesi!$H$6*$E151+$F151*Pesi!$H$7+Pesi!$H$8*$G151+$H151*Pesi!$H$9+Pesi!$H$10*$I151+VLOOKUP($C151,TabAlgSqu,2,FALSE)*Pesi!$H$11+Pesi!$H$12*VLOOKUP($C151,TabAlgFC,2,FALSE)+VLOOKUP($C151,TabAlgAll,2,FALSE)*Pesi!$H$13</f>
        <v>64.818056140350876</v>
      </c>
      <c r="N151" s="153">
        <f>IF(ISNA(MATCH($B151,Pesi!$B$31:$B$34,0)),VLOOKUP(Pesi!$B$33,TabAlgDif,13,FALSE)-((VLOOKUP(Pesi!$B$33,TabAlgDif,12,FALSE)-$M151)/(VLOOKUP(Pesi!$B$33,TabAlgDif,12,FALSE)-Pesi!$F$43))*VLOOKUP(Pesi!$B$33,TabAlgDif,13,FALSE),$K151*$M151/$J151)</f>
        <v>-18.969552986725216</v>
      </c>
      <c r="O151" s="153">
        <f t="shared" si="13"/>
        <v>1</v>
      </c>
      <c r="P151" s="163">
        <f t="shared" si="14"/>
        <v>18.375</v>
      </c>
      <c r="Q151" t="e">
        <f>VLOOKUP(B151,'C.P.'!$A$2:$B$164,2,FALSE)</f>
        <v>#N/A</v>
      </c>
      <c r="R151" t="e">
        <f>VLOOKUP(B151,'C.P.'!$C$2:$C$164,2,FALSE)</f>
        <v>#N/A</v>
      </c>
      <c r="S151" t="e">
        <f>VLOOKUP(B151,'C.P.'!$E$2:$F$164,2,FALSE)</f>
        <v>#N/A</v>
      </c>
      <c r="T151" t="e">
        <f>VLOOKUP(B151,'C.P.'!$G$2:$H$164,2,FALSE)</f>
        <v>#N/A</v>
      </c>
    </row>
    <row r="152" spans="1:20">
      <c r="A152">
        <f ca="1">COUNTIF('I.A. + Fasce'!B$1:'I.A. + Fasce'!B$538,B147)</f>
        <v>1</v>
      </c>
      <c r="B152" s="194" t="s">
        <v>1761</v>
      </c>
      <c r="C152" s="195" t="str">
        <f>VLOOKUP(B152,'IA FG'!$B$2:$F$600,2,FALSE)</f>
        <v>Chievo</v>
      </c>
      <c r="D152" s="196">
        <v>5.5</v>
      </c>
      <c r="E152" s="196">
        <v>4.5</v>
      </c>
      <c r="F152" s="196">
        <v>5</v>
      </c>
      <c r="G152" s="196">
        <v>5</v>
      </c>
      <c r="H152" s="196">
        <v>5</v>
      </c>
      <c r="I152" s="196">
        <v>4</v>
      </c>
      <c r="J152" s="556">
        <f>Pesi!$F$6*$E152+$F152*Pesi!$F$7+Pesi!$F$8*$G152+$H152*Pesi!$F$9+Pesi!$F$10*$I152+VLOOKUP($C152,TabAlgSqu,2,FALSE)*Pesi!$F$11+Pesi!$F$12*VLOOKUP($C152,TabAlgFC,2,FALSE)+VLOOKUP($C152,TabAlgAll,2,FALSE)*Pesi!$F$13</f>
        <v>60.64566842105264</v>
      </c>
      <c r="K152" s="153">
        <f>IF(ISNA(MATCH($B152,Pesi!$B$31:$B$34,0)),VLOOKUP(Pesi!$B$33,TabAlgDif,10,FALSE)-((VLOOKUP(Pesi!$B$33,TabAlgDif,9,FALSE)-$J152)/(VLOOKUP(Pesi!$B$33,TabAlgDif,9,FALSE)-Pesi!$D$43))*VLOOKUP(Pesi!$B$33,TabAlgDif,10,FALSE),Pesi!$F$33*Pesi!$C$28)</f>
        <v>-17.525270147181047</v>
      </c>
      <c r="L152" s="153">
        <f t="shared" si="12"/>
        <v>1</v>
      </c>
      <c r="M152" s="557">
        <f>Pesi!$H$6*$E152+$F152*Pesi!$H$7+Pesi!$H$8*$G152+$H152*Pesi!$H$9+Pesi!$H$10*$I152+VLOOKUP($C152,TabAlgSqu,2,FALSE)*Pesi!$H$11+Pesi!$H$12*VLOOKUP($C152,TabAlgFC,2,FALSE)+VLOOKUP($C152,TabAlgAll,2,FALSE)*Pesi!$H$13</f>
        <v>64.19566842105263</v>
      </c>
      <c r="N152" s="153">
        <f>IF(ISNA(MATCH($B152,Pesi!$B$31:$B$34,0)),VLOOKUP(Pesi!$B$33,TabAlgDif,13,FALSE)-((VLOOKUP(Pesi!$B$33,TabAlgDif,12,FALSE)-$M152)/(VLOOKUP(Pesi!$B$33,TabAlgDif,12,FALSE)-Pesi!$F$43))*VLOOKUP(Pesi!$B$33,TabAlgDif,13,FALSE),$K152*$M152/$J152)</f>
        <v>-19.865203654427983</v>
      </c>
      <c r="O152" s="153">
        <f t="shared" si="13"/>
        <v>1</v>
      </c>
      <c r="P152" s="163">
        <f t="shared" si="14"/>
        <v>12.925000000000001</v>
      </c>
      <c r="Q152" t="e">
        <f>VLOOKUP(B152,'C.P.'!$A$2:$B$164,2,FALSE)</f>
        <v>#N/A</v>
      </c>
      <c r="R152" t="e">
        <f>VLOOKUP(B152,'C.P.'!$C$2:$C$164,2,FALSE)</f>
        <v>#N/A</v>
      </c>
      <c r="S152" t="e">
        <f>VLOOKUP(B152,'C.P.'!$E$2:$F$164,2,FALSE)</f>
        <v>#N/A</v>
      </c>
      <c r="T152" t="e">
        <f>VLOOKUP(B152,'C.P.'!$G$2:$H$164,2,FALSE)</f>
        <v>#N/A</v>
      </c>
    </row>
    <row r="153" spans="1:20">
      <c r="A153">
        <f ca="1">COUNTIF('I.A. + Fasce'!B$1:'I.A. + Fasce'!B$538,#REF!)</f>
        <v>0</v>
      </c>
      <c r="B153" s="194" t="s">
        <v>1530</v>
      </c>
      <c r="C153" s="195" t="str">
        <f>VLOOKUP(B153,'IA FG'!$B$2:$F$600,2,FALSE)</f>
        <v>Chievo</v>
      </c>
      <c r="D153" s="196">
        <v>5.5</v>
      </c>
      <c r="E153" s="196">
        <v>4.5</v>
      </c>
      <c r="F153" s="196">
        <v>5.5</v>
      </c>
      <c r="G153" s="196">
        <v>4</v>
      </c>
      <c r="H153" s="196">
        <v>5</v>
      </c>
      <c r="I153" s="196">
        <v>4</v>
      </c>
      <c r="J153" s="556">
        <f>Pesi!$F$6*$E153+$F153*Pesi!$F$7+Pesi!$F$8*$G153+$H153*Pesi!$F$9+Pesi!$F$10*$I153+VLOOKUP($C153,TabAlgSqu,2,FALSE)*Pesi!$F$11+Pesi!$F$12*VLOOKUP($C153,TabAlgFC,2,FALSE)+VLOOKUP($C153,TabAlgAll,2,FALSE)*Pesi!$F$13</f>
        <v>59.935668421052647</v>
      </c>
      <c r="K153" s="153">
        <f>IF(ISNA(MATCH($B153,Pesi!$B$31:$B$34,0)),VLOOKUP(Pesi!$B$33,TabAlgDif,10,FALSE)-((VLOOKUP(Pesi!$B$33,TabAlgDif,9,FALSE)-$J153)/(VLOOKUP(Pesi!$B$33,TabAlgDif,9,FALSE)-Pesi!$D$43))*VLOOKUP(Pesi!$B$33,TabAlgDif,10,FALSE),Pesi!$F$33*Pesi!$C$28)</f>
        <v>-18.532442548616515</v>
      </c>
      <c r="L153" s="153">
        <f t="shared" si="12"/>
        <v>1</v>
      </c>
      <c r="M153" s="557">
        <f>Pesi!$H$6*$E153+$F153*Pesi!$H$7+Pesi!$H$8*$G153+$H153*Pesi!$H$9+Pesi!$H$10*$I153+VLOOKUP($C153,TabAlgSqu,2,FALSE)*Pesi!$H$11+Pesi!$H$12*VLOOKUP($C153,TabAlgFC,2,FALSE)+VLOOKUP($C153,TabAlgAll,2,FALSE)*Pesi!$H$13</f>
        <v>63.840668421052634</v>
      </c>
      <c r="N153" s="153">
        <f>IF(ISNA(MATCH($B153,Pesi!$B$31:$B$34,0)),VLOOKUP(Pesi!$B$33,TabAlgDif,13,FALSE)-((VLOOKUP(Pesi!$B$33,TabAlgDif,12,FALSE)-$M153)/(VLOOKUP(Pesi!$B$33,TabAlgDif,12,FALSE)-Pesi!$F$43))*VLOOKUP(Pesi!$B$33,TabAlgDif,13,FALSE),$K153*$M153/$J153)</f>
        <v>-20.376068469358746</v>
      </c>
      <c r="O153" s="153">
        <f t="shared" si="13"/>
        <v>1</v>
      </c>
      <c r="P153" s="163">
        <f t="shared" si="14"/>
        <v>12.65</v>
      </c>
      <c r="Q153" t="e">
        <f>VLOOKUP(B153,'C.P.'!$A$2:$B$164,2,FALSE)</f>
        <v>#N/A</v>
      </c>
      <c r="R153" t="e">
        <f>VLOOKUP(B153,'C.P.'!$C$2:$C$164,2,FALSE)</f>
        <v>#N/A</v>
      </c>
      <c r="S153" t="e">
        <f>VLOOKUP(B153,'C.P.'!$E$2:$F$164,2,FALSE)</f>
        <v>#N/A</v>
      </c>
      <c r="T153" t="e">
        <f>VLOOKUP(B153,'C.P.'!$G$2:$H$164,2,FALSE)</f>
        <v>#N/A</v>
      </c>
    </row>
    <row r="154" spans="1:20">
      <c r="A154">
        <f ca="1">COUNTIF('I.A. + Fasce'!B$1:'I.A. + Fasce'!B$538,B144)</f>
        <v>1</v>
      </c>
      <c r="B154" s="194" t="s">
        <v>1811</v>
      </c>
      <c r="C154" s="195" t="str">
        <f>VLOOKUP(B154,'IA FG'!$B$2:$F$600,2,FALSE)</f>
        <v>Udinese</v>
      </c>
      <c r="D154" s="196">
        <v>6</v>
      </c>
      <c r="E154" s="196">
        <v>5</v>
      </c>
      <c r="F154" s="196">
        <v>6</v>
      </c>
      <c r="G154" s="196">
        <v>4.5</v>
      </c>
      <c r="H154" s="196">
        <v>6</v>
      </c>
      <c r="I154" s="196">
        <v>4</v>
      </c>
      <c r="J154" s="556">
        <f>Pesi!$F$6*$E154+$F154*Pesi!$F$7+Pesi!$F$8*$G154+$H154*Pesi!$F$9+Pesi!$F$10*$I154+VLOOKUP($C154,TabAlgSqu,2,FALSE)*Pesi!$F$11+Pesi!$F$12*VLOOKUP($C154,TabAlgFC,2,FALSE)+VLOOKUP($C154,TabAlgAll,2,FALSE)*Pesi!$F$13</f>
        <v>60.044163742690067</v>
      </c>
      <c r="K154" s="153">
        <f>IF(ISNA(MATCH($B154,Pesi!$B$31:$B$34,0)),VLOOKUP(Pesi!$B$33,TabAlgDif,10,FALSE)-((VLOOKUP(Pesi!$B$33,TabAlgDif,9,FALSE)-$J154)/(VLOOKUP(Pesi!$B$33,TabAlgDif,9,FALSE)-Pesi!$D$43))*VLOOKUP(Pesi!$B$33,TabAlgDif,10,FALSE),Pesi!$F$33*Pesi!$C$28)</f>
        <v>-18.378536219548806</v>
      </c>
      <c r="L154" s="153">
        <f t="shared" si="12"/>
        <v>1</v>
      </c>
      <c r="M154" s="557">
        <f>Pesi!$H$6*$E154+$F154*Pesi!$H$7+Pesi!$H$8*$G154+$H154*Pesi!$H$9+Pesi!$H$10*$I154+VLOOKUP($C154,TabAlgSqu,2,FALSE)*Pesi!$H$11+Pesi!$H$12*VLOOKUP($C154,TabAlgFC,2,FALSE)+VLOOKUP($C154,TabAlgAll,2,FALSE)*Pesi!$H$13</f>
        <v>64.304163742690065</v>
      </c>
      <c r="N154" s="153">
        <f>IF(ISNA(MATCH($B154,Pesi!$B$31:$B$34,0)),VLOOKUP(Pesi!$B$33,TabAlgDif,13,FALSE)-((VLOOKUP(Pesi!$B$33,TabAlgDif,12,FALSE)-$M154)/(VLOOKUP(Pesi!$B$33,TabAlgDif,12,FALSE)-Pesi!$F$43))*VLOOKUP(Pesi!$B$33,TabAlgDif,13,FALSE),$K154*$M154/$J154)</f>
        <v>-19.709072830740201</v>
      </c>
      <c r="O154" s="153">
        <f t="shared" si="13"/>
        <v>1</v>
      </c>
      <c r="P154" s="163">
        <f t="shared" si="14"/>
        <v>15.3</v>
      </c>
      <c r="Q154" t="e">
        <f>VLOOKUP(B154,'C.P.'!$A$2:$B$164,2,FALSE)</f>
        <v>#N/A</v>
      </c>
      <c r="R154" t="e">
        <f>VLOOKUP(B154,'C.P.'!$C$2:$C$164,2,FALSE)</f>
        <v>#N/A</v>
      </c>
      <c r="S154" t="e">
        <f>VLOOKUP(B154,'C.P.'!$E$2:$F$164,2,FALSE)</f>
        <v>#N/A</v>
      </c>
      <c r="T154" t="e">
        <f>VLOOKUP(B154,'C.P.'!$G$2:$H$164,2,FALSE)</f>
        <v>#N/A</v>
      </c>
    </row>
    <row r="155" spans="1:20" ht="12.75" customHeight="1">
      <c r="A155">
        <f ca="1">COUNTIF('I.A. + Fasce'!B$1:'I.A. + Fasce'!B$538,B150)</f>
        <v>1</v>
      </c>
      <c r="B155" s="194" t="s">
        <v>1650</v>
      </c>
      <c r="C155" s="195" t="str">
        <f>VLOOKUP(B155,'IA FG'!$B$2:$F$600,2,FALSE)</f>
        <v>Inter</v>
      </c>
      <c r="D155" s="196">
        <v>8.5</v>
      </c>
      <c r="E155" s="196">
        <v>4</v>
      </c>
      <c r="F155" s="196">
        <v>5</v>
      </c>
      <c r="G155" s="196">
        <v>5</v>
      </c>
      <c r="H155" s="196">
        <v>5</v>
      </c>
      <c r="I155" s="196">
        <v>3</v>
      </c>
      <c r="J155" s="556">
        <f>Pesi!$F$6*$E155+$F155*Pesi!$F$7+Pesi!$F$8*$G155+$H155*Pesi!$F$9+Pesi!$F$10*$I155+VLOOKUP($C155,TabAlgSqu,2,FALSE)*Pesi!$F$11+Pesi!$F$12*VLOOKUP($C155,TabAlgFC,2,FALSE)+VLOOKUP($C155,TabAlgAll,2,FALSE)*Pesi!$F$13</f>
        <v>59.38977894736842</v>
      </c>
      <c r="K155" s="153">
        <f>IF(ISNA(MATCH($B155,Pesi!$B$31:$B$34,0)),VLOOKUP(Pesi!$B$33,TabAlgDif,10,FALSE)-((VLOOKUP(Pesi!$B$33,TabAlgDif,9,FALSE)-$J155)/(VLOOKUP(Pesi!$B$33,TabAlgDif,9,FALSE)-Pesi!$D$43))*VLOOKUP(Pesi!$B$33,TabAlgDif,10,FALSE),Pesi!$F$33*Pesi!$C$28)</f>
        <v>-19.306815523445941</v>
      </c>
      <c r="L155" s="153">
        <f t="shared" si="12"/>
        <v>1</v>
      </c>
      <c r="M155" s="557">
        <f>Pesi!$H$6*$E155+$F155*Pesi!$H$7+Pesi!$H$8*$G155+$H155*Pesi!$H$9+Pesi!$H$10*$I155+VLOOKUP($C155,TabAlgSqu,2,FALSE)*Pesi!$H$11+Pesi!$H$12*VLOOKUP($C155,TabAlgFC,2,FALSE)+VLOOKUP($C155,TabAlgAll,2,FALSE)*Pesi!$H$13</f>
        <v>62.939778947368417</v>
      </c>
      <c r="N155" s="153">
        <f>IF(ISNA(MATCH($B155,Pesi!$B$31:$B$34,0)),VLOOKUP(Pesi!$B$33,TabAlgDif,13,FALSE)-((VLOOKUP(Pesi!$B$33,TabAlgDif,12,FALSE)-$M155)/(VLOOKUP(Pesi!$B$33,TabAlgDif,12,FALSE)-Pesi!$F$43))*VLOOKUP(Pesi!$B$33,TabAlgDif,13,FALSE),$K155*$M155/$J155)</f>
        <v>-21.672498706673583</v>
      </c>
      <c r="O155" s="153">
        <f t="shared" si="13"/>
        <v>1</v>
      </c>
      <c r="P155" s="163">
        <f t="shared" si="14"/>
        <v>18.7</v>
      </c>
      <c r="Q155">
        <f>VLOOKUP(B155,'C.P.'!$A$2:$B$164,2,FALSE)</f>
        <v>-1</v>
      </c>
      <c r="R155" t="e">
        <f>VLOOKUP(B155,'C.P.'!$C$2:$C$164,2,FALSE)</f>
        <v>#N/A</v>
      </c>
      <c r="S155" t="e">
        <f>VLOOKUP(B155,'C.P.'!$E$2:$F$164,2,FALSE)</f>
        <v>#N/A</v>
      </c>
      <c r="T155" t="e">
        <f>VLOOKUP(B155,'C.P.'!$G$2:$H$164,2,FALSE)</f>
        <v>#N/A</v>
      </c>
    </row>
    <row r="156" spans="1:20">
      <c r="A156">
        <f ca="1">COUNTIF('I.A. + Fasce'!B$1:'I.A. + Fasce'!B$538,B151)</f>
        <v>1</v>
      </c>
      <c r="B156" s="194" t="s">
        <v>572</v>
      </c>
      <c r="C156" s="195" t="str">
        <f>VLOOKUP(B156,'IA FG'!$B$2:$F$600,2,FALSE)</f>
        <v>Roma</v>
      </c>
      <c r="D156" s="196">
        <v>8</v>
      </c>
      <c r="E156" s="196">
        <v>5</v>
      </c>
      <c r="F156" s="196">
        <v>4</v>
      </c>
      <c r="G156" s="196">
        <v>4</v>
      </c>
      <c r="H156" s="196">
        <v>6</v>
      </c>
      <c r="I156" s="196">
        <v>3</v>
      </c>
      <c r="J156" s="556">
        <f>Pesi!$F$6*$E156+$F156*Pesi!$F$7+Pesi!$F$8*$G156+$H156*Pesi!$F$9+Pesi!$F$10*$I156+VLOOKUP($C156,TabAlgSqu,2,FALSE)*Pesi!$F$11+Pesi!$F$12*VLOOKUP($C156,TabAlgFC,2,FALSE)+VLOOKUP($C156,TabAlgAll,2,FALSE)*Pesi!$F$13</f>
        <v>58.920805263157888</v>
      </c>
      <c r="K156" s="153">
        <f>IF(ISNA(MATCH($B156,Pesi!$B$31:$B$34,0)),VLOOKUP(Pesi!$B$33,TabAlgDif,10,FALSE)-((VLOOKUP(Pesi!$B$33,TabAlgDif,9,FALSE)-$J156)/(VLOOKUP(Pesi!$B$33,TabAlgDif,9,FALSE)-Pesi!$D$43))*VLOOKUP(Pesi!$B$33,TabAlgDif,10,FALSE),Pesi!$F$33*Pesi!$C$28)</f>
        <v>-19.972079399130962</v>
      </c>
      <c r="L156" s="153">
        <f t="shared" si="12"/>
        <v>1</v>
      </c>
      <c r="M156" s="557">
        <f>Pesi!$H$6*$E156+$F156*Pesi!$H$7+Pesi!$H$8*$G156+$H156*Pesi!$H$9+Pesi!$H$10*$I156+VLOOKUP($C156,TabAlgSqu,2,FALSE)*Pesi!$H$11+Pesi!$H$12*VLOOKUP($C156,TabAlgFC,2,FALSE)+VLOOKUP($C156,TabAlgAll,2,FALSE)*Pesi!$H$13</f>
        <v>61.760805263157891</v>
      </c>
      <c r="N156" s="153">
        <f>IF(ISNA(MATCH($B156,Pesi!$B$31:$B$34,0)),VLOOKUP(Pesi!$B$33,TabAlgDif,13,FALSE)-((VLOOKUP(Pesi!$B$33,TabAlgDif,12,FALSE)-$M156)/(VLOOKUP(Pesi!$B$33,TabAlgDif,12,FALSE)-Pesi!$F$43))*VLOOKUP(Pesi!$B$33,TabAlgDif,13,FALSE),$K156*$M156/$J156)</f>
        <v>-23.369107644680508</v>
      </c>
      <c r="O156" s="153">
        <f t="shared" si="13"/>
        <v>1</v>
      </c>
      <c r="P156" s="163">
        <f t="shared" si="14"/>
        <v>17.600000000000001</v>
      </c>
      <c r="Q156" t="e">
        <f>VLOOKUP(B156,'C.P.'!$A$2:$B$164,2,FALSE)</f>
        <v>#N/A</v>
      </c>
      <c r="R156" t="e">
        <f>VLOOKUP(B156,'C.P.'!$C$2:$C$164,2,FALSE)</f>
        <v>#N/A</v>
      </c>
      <c r="S156" t="e">
        <f>VLOOKUP(B156,'C.P.'!$E$2:$F$164,2,FALSE)</f>
        <v>#N/A</v>
      </c>
      <c r="T156" t="e">
        <f>VLOOKUP(B156,'C.P.'!$G$2:$H$164,2,FALSE)</f>
        <v>#N/A</v>
      </c>
    </row>
    <row r="157" spans="1:20">
      <c r="A157">
        <f ca="1">COUNTIF('I.A. + Fasce'!B$1:'I.A. + Fasce'!B$538,B157)</f>
        <v>1</v>
      </c>
      <c r="B157" s="194" t="s">
        <v>1776</v>
      </c>
      <c r="C157" s="195" t="str">
        <f>VLOOKUP(B157,'IA FG'!$B$2:$F$600,2,FALSE)</f>
        <v>Frosinone</v>
      </c>
      <c r="D157" s="196">
        <v>6</v>
      </c>
      <c r="E157" s="196">
        <v>5</v>
      </c>
      <c r="F157" s="196">
        <v>5</v>
      </c>
      <c r="G157" s="196">
        <v>4</v>
      </c>
      <c r="H157" s="196">
        <v>7</v>
      </c>
      <c r="I157" s="196">
        <v>4</v>
      </c>
      <c r="J157" s="556">
        <f>Pesi!$F$6*$E157+$F157*Pesi!$F$7+Pesi!$F$8*$G157+$H157*Pesi!$F$9+Pesi!$F$10*$I157+VLOOKUP($C157,TabAlgSqu,2,FALSE)*Pesi!$F$11+Pesi!$F$12*VLOOKUP($C157,TabAlgFC,2,FALSE)+VLOOKUP($C157,TabAlgAll,2,FALSE)*Pesi!$F$13</f>
        <v>59.480058479532168</v>
      </c>
      <c r="K157" s="153">
        <f>IF(ISNA(MATCH($B157,Pesi!$B$31:$B$34,0)),VLOOKUP(Pesi!$B$33,TabAlgDif,10,FALSE)-((VLOOKUP(Pesi!$B$33,TabAlgDif,9,FALSE)-$J157)/(VLOOKUP(Pesi!$B$33,TabAlgDif,9,FALSE)-Pesi!$D$43))*VLOOKUP(Pesi!$B$33,TabAlgDif,10,FALSE),Pesi!$F$33*Pesi!$C$28)</f>
        <v>-19.178749251319417</v>
      </c>
      <c r="L157" s="153">
        <f t="shared" si="12"/>
        <v>1</v>
      </c>
      <c r="M157" s="557">
        <f>Pesi!$H$6*$E157+$F157*Pesi!$H$7+Pesi!$H$8*$G157+$H157*Pesi!$H$9+Pesi!$H$10*$I157+VLOOKUP($C157,TabAlgSqu,2,FALSE)*Pesi!$H$11+Pesi!$H$12*VLOOKUP($C157,TabAlgFC,2,FALSE)+VLOOKUP($C157,TabAlgAll,2,FALSE)*Pesi!$H$13</f>
        <v>63.030058479532165</v>
      </c>
      <c r="N157" s="153">
        <f>IF(ISNA(MATCH($B157,Pesi!$B$31:$B$34,0)),VLOOKUP(Pesi!$B$33,TabAlgDif,13,FALSE)-((VLOOKUP(Pesi!$B$33,TabAlgDif,12,FALSE)-$M157)/(VLOOKUP(Pesi!$B$33,TabAlgDif,12,FALSE)-Pesi!$F$43))*VLOOKUP(Pesi!$B$33,TabAlgDif,13,FALSE),$K157*$M157/$J157)</f>
        <v>-21.542581420783808</v>
      </c>
      <c r="O157" s="153">
        <f t="shared" si="13"/>
        <v>1</v>
      </c>
      <c r="P157" s="163">
        <f t="shared" si="14"/>
        <v>15</v>
      </c>
      <c r="Q157" t="e">
        <f>VLOOKUP(B157,'C.P.'!$A$2:$B$164,2,FALSE)</f>
        <v>#N/A</v>
      </c>
      <c r="R157" t="e">
        <f>VLOOKUP(B157,'C.P.'!$C$2:$C$164,2,FALSE)</f>
        <v>#N/A</v>
      </c>
      <c r="S157" t="e">
        <f>VLOOKUP(B157,'C.P.'!$E$2:$F$164,2,FALSE)</f>
        <v>#N/A</v>
      </c>
      <c r="T157" t="e">
        <f>VLOOKUP(B157,'C.P.'!$G$2:$H$164,2,FALSE)</f>
        <v>#N/A</v>
      </c>
    </row>
    <row r="158" spans="1:20">
      <c r="A158">
        <f ca="1">COUNTIF('I.A. + Fasce'!B$1:'I.A. + Fasce'!B$538,#REF!)</f>
        <v>0</v>
      </c>
      <c r="B158" s="194" t="s">
        <v>1794</v>
      </c>
      <c r="C158" s="195" t="str">
        <f>VLOOKUP(B158,'IA FG'!$B$2:$F$600,2,FALSE)</f>
        <v>Parma</v>
      </c>
      <c r="D158" s="196">
        <v>6</v>
      </c>
      <c r="E158" s="196">
        <v>5</v>
      </c>
      <c r="F158" s="196">
        <v>6</v>
      </c>
      <c r="G158" s="196">
        <v>5</v>
      </c>
      <c r="H158" s="196">
        <v>5</v>
      </c>
      <c r="I158" s="196">
        <v>4</v>
      </c>
      <c r="J158" s="556">
        <f>Pesi!$F$6*$E158+$F158*Pesi!$F$7+Pesi!$F$8*$G158+$H158*Pesi!$F$9+Pesi!$F$10*$I158+VLOOKUP($C158,TabAlgSqu,2,FALSE)*Pesi!$F$11+Pesi!$F$12*VLOOKUP($C158,TabAlgFC,2,FALSE)+VLOOKUP($C158,TabAlgAll,2,FALSE)*Pesi!$F$13</f>
        <v>59.715555555555561</v>
      </c>
      <c r="K158" s="153">
        <f>IF(ISNA(MATCH($B158,Pesi!$B$31:$B$34,0)),VLOOKUP(Pesi!$B$33,TabAlgDif,10,FALSE)-((VLOOKUP(Pesi!$B$33,TabAlgDif,9,FALSE)-$J158)/(VLOOKUP(Pesi!$B$33,TabAlgDif,9,FALSE)-Pesi!$D$43))*VLOOKUP(Pesi!$B$33,TabAlgDif,10,FALSE),Pesi!$F$33*Pesi!$C$28)</f>
        <v>-18.844684243446856</v>
      </c>
      <c r="L158" s="153">
        <f t="shared" si="12"/>
        <v>1</v>
      </c>
      <c r="M158" s="557">
        <f>Pesi!$H$6*$E158+$F158*Pesi!$H$7+Pesi!$H$8*$G158+$H158*Pesi!$H$9+Pesi!$H$10*$I158+VLOOKUP($C158,TabAlgSqu,2,FALSE)*Pesi!$H$11+Pesi!$H$12*VLOOKUP($C158,TabAlgFC,2,FALSE)+VLOOKUP($C158,TabAlgAll,2,FALSE)*Pesi!$H$13</f>
        <v>63.975555555555559</v>
      </c>
      <c r="N158" s="153">
        <f>IF(ISNA(MATCH($B158,Pesi!$B$31:$B$34,0)),VLOOKUP(Pesi!$B$33,TabAlgDif,13,FALSE)-((VLOOKUP(Pesi!$B$33,TabAlgDif,12,FALSE)-$M158)/(VLOOKUP(Pesi!$B$33,TabAlgDif,12,FALSE)-Pesi!$F$43))*VLOOKUP(Pesi!$B$33,TabAlgDif,13,FALSE),$K158*$M158/$J158)</f>
        <v>-20.181958353853457</v>
      </c>
      <c r="O158" s="153">
        <f t="shared" si="13"/>
        <v>1</v>
      </c>
      <c r="P158" s="163">
        <f t="shared" si="14"/>
        <v>15</v>
      </c>
      <c r="Q158" t="e">
        <f>VLOOKUP(B158,'C.P.'!$A$2:$B$164,2,FALSE)</f>
        <v>#N/A</v>
      </c>
      <c r="R158" t="e">
        <f>VLOOKUP(B158,'C.P.'!$C$2:$C$164,2,FALSE)</f>
        <v>#N/A</v>
      </c>
      <c r="S158" t="e">
        <f>VLOOKUP(B158,'C.P.'!$E$2:$F$164,2,FALSE)</f>
        <v>#N/A</v>
      </c>
      <c r="T158" t="e">
        <f>VLOOKUP(B158,'C.P.'!$G$2:$H$164,2,FALSE)</f>
        <v>#N/A</v>
      </c>
    </row>
    <row r="159" spans="1:20">
      <c r="A159">
        <f ca="1">COUNTIF('I.A. + Fasce'!B$1:'I.A. + Fasce'!B$538,B153)</f>
        <v>1</v>
      </c>
      <c r="B159" s="194" t="s">
        <v>328</v>
      </c>
      <c r="C159" s="195" t="str">
        <f>VLOOKUP(B159,'IA FG'!$B$2:$F$600,2,FALSE)</f>
        <v>Milan</v>
      </c>
      <c r="D159" s="196">
        <v>7.5</v>
      </c>
      <c r="E159" s="196">
        <v>3</v>
      </c>
      <c r="F159" s="196">
        <v>5</v>
      </c>
      <c r="G159" s="196">
        <v>5.5</v>
      </c>
      <c r="H159" s="196">
        <v>6</v>
      </c>
      <c r="I159" s="196">
        <v>3</v>
      </c>
      <c r="J159" s="556">
        <f>Pesi!$F$6*$E159+$F159*Pesi!$F$7+Pesi!$F$8*$G159+$H159*Pesi!$F$9+Pesi!$F$10*$I159+VLOOKUP($C159,TabAlgSqu,2,FALSE)*Pesi!$F$11+Pesi!$F$12*VLOOKUP($C159,TabAlgFC,2,FALSE)+VLOOKUP($C159,TabAlgAll,2,FALSE)*Pesi!$F$13</f>
        <v>59.326100584795313</v>
      </c>
      <c r="K159" s="153">
        <f>IF(ISNA(MATCH($B159,Pesi!$B$31:$B$34,0)),VLOOKUP(Pesi!$B$33,TabAlgDif,10,FALSE)-((VLOOKUP(Pesi!$B$33,TabAlgDif,9,FALSE)-$J159)/(VLOOKUP(Pesi!$B$33,TabAlgDif,9,FALSE)-Pesi!$D$43))*VLOOKUP(Pesi!$B$33,TabAlgDif,10,FALSE),Pesi!$F$33*Pesi!$C$28)</f>
        <v>-19.397146635209651</v>
      </c>
      <c r="L159" s="153">
        <f t="shared" si="12"/>
        <v>1</v>
      </c>
      <c r="M159" s="557">
        <f>Pesi!$H$6*$E159+$F159*Pesi!$H$7+Pesi!$H$8*$G159+$H159*Pesi!$H$9+Pesi!$H$10*$I159+VLOOKUP($C159,TabAlgSqu,2,FALSE)*Pesi!$H$11+Pesi!$H$12*VLOOKUP($C159,TabAlgFC,2,FALSE)+VLOOKUP($C159,TabAlgAll,2,FALSE)*Pesi!$H$13</f>
        <v>62.87610058479531</v>
      </c>
      <c r="N159" s="153">
        <f>IF(ISNA(MATCH($B159,Pesi!$B$31:$B$34,0)),VLOOKUP(Pesi!$B$33,TabAlgDif,13,FALSE)-((VLOOKUP(Pesi!$B$33,TabAlgDif,12,FALSE)-$M159)/(VLOOKUP(Pesi!$B$33,TabAlgDif,12,FALSE)-Pesi!$F$43))*VLOOKUP(Pesi!$B$33,TabAlgDif,13,FALSE),$K159*$M159/$J159)</f>
        <v>-21.764135424732746</v>
      </c>
      <c r="O159" s="153">
        <f t="shared" si="13"/>
        <v>1</v>
      </c>
      <c r="P159" s="163">
        <f t="shared" si="14"/>
        <v>16.875</v>
      </c>
      <c r="Q159" t="e">
        <f>VLOOKUP(B159,'C.P.'!$A$2:$B$164,2,FALSE)</f>
        <v>#N/A</v>
      </c>
      <c r="R159" t="e">
        <f>VLOOKUP(B159,'C.P.'!$C$2:$C$164,2,FALSE)</f>
        <v>#N/A</v>
      </c>
      <c r="S159" t="e">
        <f>VLOOKUP(B159,'C.P.'!$E$2:$F$164,2,FALSE)</f>
        <v>#N/A</v>
      </c>
      <c r="T159" t="e">
        <f>VLOOKUP(B159,'C.P.'!$G$2:$H$164,2,FALSE)</f>
        <v>#N/A</v>
      </c>
    </row>
    <row r="160" spans="1:20">
      <c r="A160">
        <f ca="1">COUNTIF('I.A. + Fasce'!B$1:'I.A. + Fasce'!B$538,#REF!)</f>
        <v>0</v>
      </c>
      <c r="B160" s="194" t="s">
        <v>563</v>
      </c>
      <c r="C160" s="195" t="str">
        <f>VLOOKUP(B160,'IA FG'!$B$2:$F$600,2,FALSE)</f>
        <v>Genoa</v>
      </c>
      <c r="D160" s="196">
        <v>7</v>
      </c>
      <c r="E160" s="196">
        <v>4</v>
      </c>
      <c r="F160" s="196">
        <v>5</v>
      </c>
      <c r="G160" s="196">
        <v>5.5</v>
      </c>
      <c r="H160" s="196">
        <v>5</v>
      </c>
      <c r="I160" s="196">
        <v>3</v>
      </c>
      <c r="J160" s="556">
        <f>Pesi!$F$6*$E160+$F160*Pesi!$F$7+Pesi!$F$8*$G160+$H160*Pesi!$F$9+Pesi!$F$10*$I160+VLOOKUP($C160,TabAlgSqu,2,FALSE)*Pesi!$F$11+Pesi!$F$12*VLOOKUP($C160,TabAlgFC,2,FALSE)+VLOOKUP($C160,TabAlgAll,2,FALSE)*Pesi!$F$13</f>
        <v>58.729599999999991</v>
      </c>
      <c r="K160" s="153">
        <f>IF(ISNA(MATCH($B160,Pesi!$B$31:$B$34,0)),VLOOKUP(Pesi!$B$33,TabAlgDif,10,FALSE)-((VLOOKUP(Pesi!$B$33,TabAlgDif,9,FALSE)-$J160)/(VLOOKUP(Pesi!$B$33,TabAlgDif,9,FALSE)-Pesi!$D$43))*VLOOKUP(Pesi!$B$33,TabAlgDif,10,FALSE),Pesi!$F$33*Pesi!$C$28)</f>
        <v>-20.24331413724623</v>
      </c>
      <c r="L160" s="153">
        <f t="shared" si="12"/>
        <v>1</v>
      </c>
      <c r="M160" s="557">
        <f>Pesi!$H$6*$E160+$F160*Pesi!$H$7+Pesi!$H$8*$G160+$H160*Pesi!$H$9+Pesi!$H$10*$I160+VLOOKUP($C160,TabAlgSqu,2,FALSE)*Pesi!$H$11+Pesi!$H$12*VLOOKUP($C160,TabAlgFC,2,FALSE)+VLOOKUP($C160,TabAlgAll,2,FALSE)*Pesi!$H$13</f>
        <v>62.279600000000002</v>
      </c>
      <c r="N160" s="153">
        <f>IF(ISNA(MATCH($B160,Pesi!$B$31:$B$34,0)),VLOOKUP(Pesi!$B$33,TabAlgDif,13,FALSE)-((VLOOKUP(Pesi!$B$33,TabAlgDif,12,FALSE)-$M160)/(VLOOKUP(Pesi!$B$33,TabAlgDif,12,FALSE)-Pesi!$F$43))*VLOOKUP(Pesi!$B$33,TabAlgDif,13,FALSE),$K160*$M160/$J160)</f>
        <v>-22.622533060951202</v>
      </c>
      <c r="O160" s="153">
        <f t="shared" si="13"/>
        <v>1</v>
      </c>
      <c r="P160" s="163">
        <f t="shared" si="14"/>
        <v>15.75</v>
      </c>
      <c r="Q160" t="e">
        <f>VLOOKUP(B160,'C.P.'!$A$2:$B$164,2,FALSE)</f>
        <v>#N/A</v>
      </c>
      <c r="R160" t="e">
        <f>VLOOKUP(B160,'C.P.'!$C$2:$C$164,2,FALSE)</f>
        <v>#N/A</v>
      </c>
      <c r="S160" t="e">
        <f>VLOOKUP(B160,'C.P.'!$E$2:$F$164,2,FALSE)</f>
        <v>#N/A</v>
      </c>
      <c r="T160" t="e">
        <f>VLOOKUP(B160,'C.P.'!$G$2:$H$164,2,FALSE)</f>
        <v>#N/A</v>
      </c>
    </row>
    <row r="161" spans="1:20">
      <c r="A161">
        <f ca="1">COUNTIF('I.A. + Fasce'!B$1:'I.A. + Fasce'!B$538,#REF!)</f>
        <v>0</v>
      </c>
      <c r="B161" s="194" t="s">
        <v>512</v>
      </c>
      <c r="C161" s="195" t="str">
        <f>VLOOKUP(B161,'IA FG'!$B$2:$F$600,2,FALSE)</f>
        <v>Sassuolo</v>
      </c>
      <c r="D161" s="196">
        <v>5.5</v>
      </c>
      <c r="E161" s="196">
        <v>5</v>
      </c>
      <c r="F161" s="196">
        <v>6</v>
      </c>
      <c r="G161" s="196">
        <v>5</v>
      </c>
      <c r="H161" s="196">
        <v>6.5</v>
      </c>
      <c r="I161" s="196">
        <v>3</v>
      </c>
      <c r="J161" s="556">
        <f>Pesi!$F$6*$E161+$F161*Pesi!$F$7+Pesi!$F$8*$G161+$H161*Pesi!$F$9+Pesi!$F$10*$I161+VLOOKUP($C161,TabAlgSqu,2,FALSE)*Pesi!$F$11+Pesi!$F$12*VLOOKUP($C161,TabAlgFC,2,FALSE)+VLOOKUP($C161,TabAlgAll,2,FALSE)*Pesi!$F$13</f>
        <v>58.246751461988296</v>
      </c>
      <c r="K161" s="153">
        <f>IF(ISNA(MATCH($B161,Pesi!$B$31:$B$34,0)),VLOOKUP(Pesi!$B$33,TabAlgDif,10,FALSE)-((VLOOKUP(Pesi!$B$33,TabAlgDif,9,FALSE)-$J161)/(VLOOKUP(Pesi!$B$33,TabAlgDif,9,FALSE)-Pesi!$D$43))*VLOOKUP(Pesi!$B$33,TabAlgDif,10,FALSE),Pesi!$F$33*Pesi!$C$28)</f>
        <v>-20.928260223948826</v>
      </c>
      <c r="L161" s="153">
        <f t="shared" si="12"/>
        <v>1</v>
      </c>
      <c r="M161" s="557">
        <f>Pesi!$H$6*$E161+$F161*Pesi!$H$7+Pesi!$H$8*$G161+$H161*Pesi!$H$9+Pesi!$H$10*$I161+VLOOKUP($C161,TabAlgSqu,2,FALSE)*Pesi!$H$11+Pesi!$H$12*VLOOKUP($C161,TabAlgFC,2,FALSE)+VLOOKUP($C161,TabAlgAll,2,FALSE)*Pesi!$H$13</f>
        <v>62.506751461988301</v>
      </c>
      <c r="N161" s="153">
        <f>IF(ISNA(MATCH($B161,Pesi!$B$31:$B$34,0)),VLOOKUP(Pesi!$B$33,TabAlgDif,13,FALSE)-((VLOOKUP(Pesi!$B$33,TabAlgDif,12,FALSE)-$M161)/(VLOOKUP(Pesi!$B$33,TabAlgDif,12,FALSE)-Pesi!$F$43))*VLOOKUP(Pesi!$B$33,TabAlgDif,13,FALSE),$K161*$M161/$J161)</f>
        <v>-22.29564942830358</v>
      </c>
      <c r="O161" s="153">
        <f t="shared" si="13"/>
        <v>1</v>
      </c>
      <c r="P161" s="163">
        <f t="shared" si="14"/>
        <v>14.025</v>
      </c>
      <c r="Q161" t="e">
        <f>VLOOKUP(B161,'C.P.'!$A$2:$B$164,2,FALSE)</f>
        <v>#N/A</v>
      </c>
      <c r="R161" t="e">
        <f>VLOOKUP(B161,'C.P.'!$C$2:$C$164,2,FALSE)</f>
        <v>#N/A</v>
      </c>
      <c r="S161" t="e">
        <f>VLOOKUP(B161,'C.P.'!$E$2:$F$164,2,FALSE)</f>
        <v>#N/A</v>
      </c>
      <c r="T161" t="e">
        <f>VLOOKUP(B161,'C.P.'!$G$2:$H$164,2,FALSE)</f>
        <v>#N/A</v>
      </c>
    </row>
    <row r="162" spans="1:20">
      <c r="A162">
        <f ca="1">COUNTIF('I.A. + Fasce'!B$1:'I.A. + Fasce'!B$538,B155)</f>
        <v>1</v>
      </c>
      <c r="B162" s="194" t="s">
        <v>543</v>
      </c>
      <c r="C162" s="195" t="str">
        <f>VLOOKUP(B162,'IA FG'!$B$2:$F$600,2,FALSE)</f>
        <v>Lazio</v>
      </c>
      <c r="D162" s="196">
        <v>7.5</v>
      </c>
      <c r="E162" s="196">
        <v>4</v>
      </c>
      <c r="F162" s="196">
        <v>5</v>
      </c>
      <c r="G162" s="196">
        <v>5</v>
      </c>
      <c r="H162" s="196">
        <v>6</v>
      </c>
      <c r="I162" s="196">
        <v>3.5</v>
      </c>
      <c r="J162" s="556">
        <f>Pesi!$F$6*$E162+$F162*Pesi!$F$7+Pesi!$F$8*$G162+$H162*Pesi!$F$9+Pesi!$F$10*$I162+VLOOKUP($C162,TabAlgSqu,2,FALSE)*Pesi!$F$11+Pesi!$F$12*VLOOKUP($C162,TabAlgFC,2,FALSE)+VLOOKUP($C162,TabAlgAll,2,FALSE)*Pesi!$F$13</f>
        <v>58.61805614035088</v>
      </c>
      <c r="K162" s="153">
        <f>IF(ISNA(MATCH($B162,Pesi!$B$31:$B$34,0)),VLOOKUP(Pesi!$B$33,TabAlgDif,10,FALSE)-((VLOOKUP(Pesi!$B$33,TabAlgDif,9,FALSE)-$J162)/(VLOOKUP(Pesi!$B$33,TabAlgDif,9,FALSE)-Pesi!$D$43))*VLOOKUP(Pesi!$B$33,TabAlgDif,10,FALSE),Pesi!$F$33*Pesi!$C$28)</f>
        <v>-20.401544978074647</v>
      </c>
      <c r="L162" s="153">
        <f t="shared" ref="L162:L190" si="15">IF(K162&lt;=1,1,K162)</f>
        <v>1</v>
      </c>
      <c r="M162" s="557">
        <f>Pesi!$H$6*$E162+$F162*Pesi!$H$7+Pesi!$H$8*$G162+$H162*Pesi!$H$9+Pesi!$H$10*$I162+VLOOKUP($C162,TabAlgSqu,2,FALSE)*Pesi!$H$11+Pesi!$H$12*VLOOKUP($C162,TabAlgFC,2,FALSE)+VLOOKUP($C162,TabAlgAll,2,FALSE)*Pesi!$H$13</f>
        <v>62.168056140350878</v>
      </c>
      <c r="N162" s="153">
        <f>IF(ISNA(MATCH($B162,Pesi!$B$31:$B$34,0)),VLOOKUP(Pesi!$B$33,TabAlgDif,13,FALSE)-((VLOOKUP(Pesi!$B$33,TabAlgDif,12,FALSE)-$M162)/(VLOOKUP(Pesi!$B$33,TabAlgDif,12,FALSE)-Pesi!$F$43))*VLOOKUP(Pesi!$B$33,TabAlgDif,13,FALSE),$K162*$M162/$J162)</f>
        <v>-22.783050900997164</v>
      </c>
      <c r="O162" s="153">
        <f t="shared" ref="O162:O190" si="16">IF(N162&lt;=1,1,N162)</f>
        <v>1</v>
      </c>
      <c r="P162" s="163">
        <f t="shared" ref="P162:P190" si="17">SUM(E162:I162)*D162/10</f>
        <v>17.625</v>
      </c>
      <c r="Q162" t="e">
        <f>VLOOKUP(B162,'C.P.'!$A$2:$B$164,2,FALSE)</f>
        <v>#N/A</v>
      </c>
      <c r="R162" t="e">
        <f>VLOOKUP(B162,'C.P.'!$C$2:$C$164,2,FALSE)</f>
        <v>#N/A</v>
      </c>
      <c r="S162" t="e">
        <f>VLOOKUP(B162,'C.P.'!$E$2:$F$164,2,FALSE)</f>
        <v>#N/A</v>
      </c>
      <c r="T162" t="e">
        <f>VLOOKUP(B162,'C.P.'!$G$2:$H$164,2,FALSE)</f>
        <v>#N/A</v>
      </c>
    </row>
    <row r="163" spans="1:20">
      <c r="B163" s="194" t="s">
        <v>539</v>
      </c>
      <c r="C163" s="195" t="str">
        <f>VLOOKUP(B163,'IA FG'!$B$2:$F$600,2,FALSE)</f>
        <v>Sampdoria</v>
      </c>
      <c r="D163" s="196">
        <v>6</v>
      </c>
      <c r="E163" s="196">
        <v>5</v>
      </c>
      <c r="F163" s="196">
        <v>5</v>
      </c>
      <c r="G163" s="196">
        <v>4</v>
      </c>
      <c r="H163" s="196">
        <v>5.5</v>
      </c>
      <c r="I163" s="196">
        <v>4</v>
      </c>
      <c r="J163" s="556">
        <f>Pesi!$F$6*$E163+$F163*Pesi!$F$7+Pesi!$F$8*$G163+$H163*Pesi!$F$9+Pesi!$F$10*$I163+VLOOKUP($C163,TabAlgSqu,2,FALSE)*Pesi!$F$11+Pesi!$F$12*VLOOKUP($C163,TabAlgFC,2,FALSE)+VLOOKUP($C163,TabAlgAll,2,FALSE)*Pesi!$F$13</f>
        <v>58.312738596491229</v>
      </c>
      <c r="K163" s="153">
        <f>IF(ISNA(MATCH($B163,Pesi!$B$31:$B$34,0)),VLOOKUP(Pesi!$B$33,TabAlgDif,10,FALSE)-((VLOOKUP(Pesi!$B$33,TabAlgDif,9,FALSE)-$J163)/(VLOOKUP(Pesi!$B$33,TabAlgDif,9,FALSE)-Pesi!$D$43))*VLOOKUP(Pesi!$B$33,TabAlgDif,10,FALSE),Pesi!$F$33*Pesi!$C$28)</f>
        <v>-20.834653997580993</v>
      </c>
      <c r="L163" s="153">
        <f t="shared" si="15"/>
        <v>1</v>
      </c>
      <c r="M163" s="557">
        <f>Pesi!$H$6*$E163+$F163*Pesi!$H$7+Pesi!$H$8*$G163+$H163*Pesi!$H$9+Pesi!$H$10*$I163+VLOOKUP($C163,TabAlgSqu,2,FALSE)*Pesi!$H$11+Pesi!$H$12*VLOOKUP($C163,TabAlgFC,2,FALSE)+VLOOKUP($C163,TabAlgAll,2,FALSE)*Pesi!$H$13</f>
        <v>61.862738596491226</v>
      </c>
      <c r="N163" s="153">
        <f>IF(ISNA(MATCH($B163,Pesi!$B$31:$B$34,0)),VLOOKUP(Pesi!$B$33,TabAlgDif,13,FALSE)-((VLOOKUP(Pesi!$B$33,TabAlgDif,12,FALSE)-$M163)/(VLOOKUP(Pesi!$B$33,TabAlgDif,12,FALSE)-Pesi!$F$43))*VLOOKUP(Pesi!$B$33,TabAlgDif,13,FALSE),$K163*$M163/$J163)</f>
        <v>-23.222419888430895</v>
      </c>
      <c r="O163" s="153">
        <f t="shared" si="16"/>
        <v>1</v>
      </c>
      <c r="P163" s="163">
        <f t="shared" si="17"/>
        <v>14.1</v>
      </c>
      <c r="Q163">
        <f>VLOOKUP(B163,'C.P.'!$A$2:$B$164,2,FALSE)</f>
        <v>-1</v>
      </c>
      <c r="R163" t="e">
        <f>VLOOKUP(B163,'C.P.'!$C$2:$C$164,2,FALSE)</f>
        <v>#N/A</v>
      </c>
      <c r="S163" t="e">
        <f>VLOOKUP(B163,'C.P.'!$E$2:$F$164,2,FALSE)</f>
        <v>#N/A</v>
      </c>
      <c r="T163" t="e">
        <f>VLOOKUP(B163,'C.P.'!$G$2:$H$164,2,FALSE)</f>
        <v>#N/A</v>
      </c>
    </row>
    <row r="164" spans="1:20">
      <c r="A164">
        <f ca="1">COUNTIF('I.A. + Fasce'!B$1:'I.A. + Fasce'!B$538,#REF!)</f>
        <v>0</v>
      </c>
      <c r="B164" s="194" t="s">
        <v>1751</v>
      </c>
      <c r="C164" s="195" t="str">
        <f>VLOOKUP(B164,'IA FG'!$B$2:$F$600,2,FALSE)</f>
        <v>Atalanta</v>
      </c>
      <c r="D164" s="196">
        <v>7.5</v>
      </c>
      <c r="E164" s="196">
        <v>3</v>
      </c>
      <c r="F164" s="196">
        <v>6</v>
      </c>
      <c r="G164" s="196">
        <v>5</v>
      </c>
      <c r="H164" s="196">
        <v>6</v>
      </c>
      <c r="I164" s="196">
        <v>3</v>
      </c>
      <c r="J164" s="556">
        <f>Pesi!$F$6*$E164+$F164*Pesi!$F$7+Pesi!$F$8*$G164+$H164*Pesi!$F$9+Pesi!$F$10*$I164+VLOOKUP($C164,TabAlgSqu,2,FALSE)*Pesi!$F$11+Pesi!$F$12*VLOOKUP($C164,TabAlgFC,2,FALSE)+VLOOKUP($C164,TabAlgAll,2,FALSE)*Pesi!$F$13</f>
        <v>58.101212280701752</v>
      </c>
      <c r="K164" s="153">
        <f>IF(ISNA(MATCH($B164,Pesi!$B$31:$B$34,0)),VLOOKUP(Pesi!$B$33,TabAlgDif,10,FALSE)-((VLOOKUP(Pesi!$B$33,TabAlgDif,9,FALSE)-$J164)/(VLOOKUP(Pesi!$B$33,TabAlgDif,9,FALSE)-Pesi!$D$43))*VLOOKUP(Pesi!$B$33,TabAlgDif,10,FALSE),Pesi!$F$33*Pesi!$C$28)</f>
        <v>-21.134715219328157</v>
      </c>
      <c r="L164" s="153">
        <f t="shared" si="15"/>
        <v>1</v>
      </c>
      <c r="M164" s="557">
        <f>Pesi!$H$6*$E164+$F164*Pesi!$H$7+Pesi!$H$8*$G164+$H164*Pesi!$H$9+Pesi!$H$10*$I164+VLOOKUP($C164,TabAlgSqu,2,FALSE)*Pesi!$H$11+Pesi!$H$12*VLOOKUP($C164,TabAlgFC,2,FALSE)+VLOOKUP($C164,TabAlgAll,2,FALSE)*Pesi!$H$13</f>
        <v>62.361212280701757</v>
      </c>
      <c r="N164" s="153">
        <f>IF(ISNA(MATCH($B164,Pesi!$B$31:$B$34,0)),VLOOKUP(Pesi!$B$33,TabAlgDif,13,FALSE)-((VLOOKUP(Pesi!$B$33,TabAlgDif,12,FALSE)-$M164)/(VLOOKUP(Pesi!$B$33,TabAlgDif,12,FALSE)-Pesi!$F$43))*VLOOKUP(Pesi!$B$33,TabAlgDif,13,FALSE),$K164*$M164/$J164)</f>
        <v>-22.505088433692666</v>
      </c>
      <c r="O164" s="153">
        <f t="shared" si="16"/>
        <v>1</v>
      </c>
      <c r="P164" s="163">
        <f t="shared" si="17"/>
        <v>17.25</v>
      </c>
      <c r="Q164" t="e">
        <f>VLOOKUP(B164,'C.P.'!$A$2:$B$164,2,FALSE)</f>
        <v>#N/A</v>
      </c>
      <c r="R164" t="e">
        <f>VLOOKUP(B164,'C.P.'!$C$2:$C$164,2,FALSE)</f>
        <v>#N/A</v>
      </c>
      <c r="S164" t="e">
        <f>VLOOKUP(B164,'C.P.'!$E$2:$F$164,2,FALSE)</f>
        <v>#N/A</v>
      </c>
      <c r="T164" t="e">
        <f>VLOOKUP(B164,'C.P.'!$G$2:$H$164,2,FALSE)</f>
        <v>#N/A</v>
      </c>
    </row>
    <row r="165" spans="1:20" ht="12.75" customHeight="1">
      <c r="A165">
        <f ca="1">COUNTIF('I.A. + Fasce'!B$1:'I.A. + Fasce'!B$538,B161)</f>
        <v>1</v>
      </c>
      <c r="B165" s="194" t="s">
        <v>1785</v>
      </c>
      <c r="C165" s="195" t="str">
        <f>VLOOKUP(B165,'IA FG'!$B$2:$F$600,2,FALSE)</f>
        <v>Sassuolo</v>
      </c>
      <c r="D165" s="196">
        <v>5.5</v>
      </c>
      <c r="E165" s="196">
        <v>5</v>
      </c>
      <c r="F165" s="196">
        <v>6</v>
      </c>
      <c r="G165" s="196">
        <v>5</v>
      </c>
      <c r="H165" s="196">
        <v>6</v>
      </c>
      <c r="I165" s="196">
        <v>3</v>
      </c>
      <c r="J165" s="556">
        <f>Pesi!$F$6*$E165+$F165*Pesi!$F$7+Pesi!$F$8*$G165+$H165*Pesi!$F$9+Pesi!$F$10*$I165+VLOOKUP($C165,TabAlgSqu,2,FALSE)*Pesi!$F$11+Pesi!$F$12*VLOOKUP($C165,TabAlgFC,2,FALSE)+VLOOKUP($C165,TabAlgAll,2,FALSE)*Pesi!$F$13</f>
        <v>57.381751461988301</v>
      </c>
      <c r="K165" s="153">
        <f>IF(ISNA(MATCH($B165,Pesi!$B$31:$B$34,0)),VLOOKUP(Pesi!$B$33,TabAlgDif,10,FALSE)-((VLOOKUP(Pesi!$B$33,TabAlgDif,9,FALSE)-$J165)/(VLOOKUP(Pesi!$B$33,TabAlgDif,9,FALSE)-Pesi!$D$43))*VLOOKUP(Pesi!$B$33,TabAlgDif,10,FALSE),Pesi!$F$33*Pesi!$C$28)</f>
        <v>-22.15530829048641</v>
      </c>
      <c r="L165" s="153">
        <f t="shared" si="15"/>
        <v>1</v>
      </c>
      <c r="M165" s="557">
        <f>Pesi!$H$6*$E165+$F165*Pesi!$H$7+Pesi!$H$8*$G165+$H165*Pesi!$H$9+Pesi!$H$10*$I165+VLOOKUP($C165,TabAlgSqu,2,FALSE)*Pesi!$H$11+Pesi!$H$12*VLOOKUP($C165,TabAlgFC,2,FALSE)+VLOOKUP($C165,TabAlgAll,2,FALSE)*Pesi!$H$13</f>
        <v>61.641751461988306</v>
      </c>
      <c r="N165" s="153">
        <f>IF(ISNA(MATCH($B165,Pesi!$B$31:$B$34,0)),VLOOKUP(Pesi!$B$33,TabAlgDif,13,FALSE)-((VLOOKUP(Pesi!$B$33,TabAlgDif,12,FALSE)-$M165)/(VLOOKUP(Pesi!$B$33,TabAlgDif,12,FALSE)-Pesi!$F$43))*VLOOKUP(Pesi!$B$33,TabAlgDif,13,FALSE),$K165*$M165/$J165)</f>
        <v>-23.540432709754601</v>
      </c>
      <c r="O165" s="153">
        <f t="shared" si="16"/>
        <v>1</v>
      </c>
      <c r="P165" s="163">
        <f t="shared" si="17"/>
        <v>13.75</v>
      </c>
      <c r="Q165" t="e">
        <f>VLOOKUP(B165,'C.P.'!$A$2:$B$164,2,FALSE)</f>
        <v>#N/A</v>
      </c>
      <c r="R165" t="e">
        <f>VLOOKUP(B165,'C.P.'!$C$2:$C$164,2,FALSE)</f>
        <v>#N/A</v>
      </c>
      <c r="S165" t="e">
        <f>VLOOKUP(B165,'C.P.'!$E$2:$F$164,2,FALSE)</f>
        <v>#N/A</v>
      </c>
      <c r="T165" t="e">
        <f>VLOOKUP(B165,'C.P.'!$G$2:$H$164,2,FALSE)</f>
        <v>#N/A</v>
      </c>
    </row>
    <row r="166" spans="1:20">
      <c r="B166" s="194" t="s">
        <v>2970</v>
      </c>
      <c r="C166" s="195" t="str">
        <f>VLOOKUP(B166,'IA FG'!$B$2:$F$600,2,FALSE)</f>
        <v>Empoli</v>
      </c>
      <c r="D166" s="196">
        <v>6</v>
      </c>
      <c r="E166" s="196">
        <v>4</v>
      </c>
      <c r="F166" s="196">
        <v>6</v>
      </c>
      <c r="G166" s="196">
        <v>5</v>
      </c>
      <c r="H166" s="196">
        <v>5</v>
      </c>
      <c r="I166" s="196">
        <v>5</v>
      </c>
      <c r="J166" s="556">
        <f>Pesi!$F$6*$E166+$F166*Pesi!$F$7+Pesi!$F$8*$G166+$H166*Pesi!$F$9+Pesi!$F$10*$I166+VLOOKUP($C166,TabAlgSqu,2,FALSE)*Pesi!$F$11+Pesi!$F$12*VLOOKUP($C166,TabAlgFC,2,FALSE)+VLOOKUP($C166,TabAlgAll,2,FALSE)*Pesi!$F$13</f>
        <v>57.572280701754373</v>
      </c>
      <c r="K166" s="153">
        <f>IF(ISNA(MATCH($B166,Pesi!$B$31:$B$34,0)),VLOOKUP(Pesi!$B$33,TabAlgDif,10,FALSE)-((VLOOKUP(Pesi!$B$33,TabAlgDif,9,FALSE)-$J166)/(VLOOKUP(Pesi!$B$33,TabAlgDif,9,FALSE)-Pesi!$D$43))*VLOOKUP(Pesi!$B$33,TabAlgDif,10,FALSE),Pesi!$F$33*Pesi!$C$28)</f>
        <v>-21.885032527164057</v>
      </c>
      <c r="L166" s="153">
        <f t="shared" si="15"/>
        <v>1</v>
      </c>
      <c r="M166" s="557">
        <f>Pesi!$H$6*$E166+$F166*Pesi!$H$7+Pesi!$H$8*$G166+$H166*Pesi!$H$9+Pesi!$H$10*$I166+VLOOKUP($C166,TabAlgSqu,2,FALSE)*Pesi!$H$11+Pesi!$H$12*VLOOKUP($C166,TabAlgFC,2,FALSE)+VLOOKUP($C166,TabAlgAll,2,FALSE)*Pesi!$H$13</f>
        <v>61.832280701754378</v>
      </c>
      <c r="N166" s="153">
        <f>IF(ISNA(MATCH($B166,Pesi!$B$31:$B$34,0)),VLOOKUP(Pesi!$B$33,TabAlgDif,13,FALSE)-((VLOOKUP(Pesi!$B$33,TabAlgDif,12,FALSE)-$M166)/(VLOOKUP(Pesi!$B$33,TabAlgDif,12,FALSE)-Pesi!$F$43))*VLOOKUP(Pesi!$B$33,TabAlgDif,13,FALSE),$K166*$M166/$J166)</f>
        <v>-23.266250499016589</v>
      </c>
      <c r="O166" s="153">
        <f t="shared" si="16"/>
        <v>1</v>
      </c>
      <c r="P166" s="163">
        <f t="shared" si="17"/>
        <v>15</v>
      </c>
      <c r="Q166" t="e">
        <f>VLOOKUP(B166,'C.P.'!$A$2:$B$164,2,FALSE)</f>
        <v>#N/A</v>
      </c>
      <c r="R166" t="e">
        <f>VLOOKUP(B166,'C.P.'!$C$2:$C$164,2,FALSE)</f>
        <v>#N/A</v>
      </c>
      <c r="S166" t="e">
        <f>VLOOKUP(B166,'C.P.'!$E$2:$F$164,2,FALSE)</f>
        <v>#N/A</v>
      </c>
      <c r="T166" t="e">
        <f>VLOOKUP(B166,'C.P.'!$G$2:$H$164,2,FALSE)</f>
        <v>#N/A</v>
      </c>
    </row>
    <row r="167" spans="1:20">
      <c r="A167">
        <f ca="1">COUNTIF('I.A. + Fasce'!B$1:'I.A. + Fasce'!B$538,B162)</f>
        <v>1</v>
      </c>
      <c r="B167" s="194" t="s">
        <v>547</v>
      </c>
      <c r="C167" s="195" t="str">
        <f>VLOOKUP(B167,'IA FG'!$B$2:$F$600,2,FALSE)</f>
        <v>Sassuolo</v>
      </c>
      <c r="D167" s="196">
        <v>5.5</v>
      </c>
      <c r="E167" s="196">
        <v>6</v>
      </c>
      <c r="F167" s="196">
        <v>5</v>
      </c>
      <c r="G167" s="196">
        <v>6</v>
      </c>
      <c r="H167" s="196">
        <v>4</v>
      </c>
      <c r="I167" s="196">
        <v>4</v>
      </c>
      <c r="J167" s="556">
        <f>Pesi!$F$6*$E167+$F167*Pesi!$F$7+Pesi!$F$8*$G167+$H167*Pesi!$F$9+Pesi!$F$10*$I167+VLOOKUP($C167,TabAlgSqu,2,FALSE)*Pesi!$F$11+Pesi!$F$12*VLOOKUP($C167,TabAlgFC,2,FALSE)+VLOOKUP($C167,TabAlgAll,2,FALSE)*Pesi!$F$13</f>
        <v>57.181751461988313</v>
      </c>
      <c r="K167" s="153">
        <f>IF(ISNA(MATCH($B167,Pesi!$B$31:$B$34,0)),VLOOKUP(Pesi!$B$33,TabAlgDif,10,FALSE)-((VLOOKUP(Pesi!$B$33,TabAlgDif,9,FALSE)-$J167)/(VLOOKUP(Pesi!$B$33,TabAlgDif,9,FALSE)-Pesi!$D$43))*VLOOKUP(Pesi!$B$33,TabAlgDif,10,FALSE),Pesi!$F$33*Pesi!$C$28)</f>
        <v>-22.439018826102014</v>
      </c>
      <c r="L167" s="153">
        <f t="shared" si="15"/>
        <v>1</v>
      </c>
      <c r="M167" s="557">
        <f>Pesi!$H$6*$E167+$F167*Pesi!$H$7+Pesi!$H$8*$G167+$H167*Pesi!$H$9+Pesi!$H$10*$I167+VLOOKUP($C167,TabAlgSqu,2,FALSE)*Pesi!$H$11+Pesi!$H$12*VLOOKUP($C167,TabAlgFC,2,FALSE)+VLOOKUP($C167,TabAlgAll,2,FALSE)*Pesi!$H$13</f>
        <v>60.73175146198831</v>
      </c>
      <c r="N167" s="153">
        <f>IF(ISNA(MATCH($B167,Pesi!$B$31:$B$34,0)),VLOOKUP(Pesi!$B$33,TabAlgDif,13,FALSE)-((VLOOKUP(Pesi!$B$33,TabAlgDif,12,FALSE)-$M167)/(VLOOKUP(Pesi!$B$33,TabAlgDif,12,FALSE)-Pesi!$F$43))*VLOOKUP(Pesi!$B$33,TabAlgDif,13,FALSE),$K167*$M167/$J167)</f>
        <v>-24.849973502957415</v>
      </c>
      <c r="O167" s="153">
        <f t="shared" si="16"/>
        <v>1</v>
      </c>
      <c r="P167" s="163">
        <f t="shared" si="17"/>
        <v>13.75</v>
      </c>
      <c r="Q167" t="e">
        <f>VLOOKUP(B167,'C.P.'!$A$2:$B$164,2,FALSE)</f>
        <v>#N/A</v>
      </c>
      <c r="R167" t="e">
        <f>VLOOKUP(B167,'C.P.'!$C$2:$C$164,2,FALSE)</f>
        <v>#N/A</v>
      </c>
      <c r="S167" t="e">
        <f>VLOOKUP(B167,'C.P.'!$E$2:$F$164,2,FALSE)</f>
        <v>#N/A</v>
      </c>
      <c r="T167" t="e">
        <f>VLOOKUP(B167,'C.P.'!$G$2:$H$164,2,FALSE)</f>
        <v>#N/A</v>
      </c>
    </row>
    <row r="168" spans="1:20">
      <c r="A168">
        <f ca="1">COUNTIF('I.A. + Fasce'!B$1:'I.A. + Fasce'!B$538,B158)</f>
        <v>1</v>
      </c>
      <c r="B168" s="194" t="s">
        <v>508</v>
      </c>
      <c r="C168" s="195" t="str">
        <f>VLOOKUP(B168,'IA FG'!$B$2:$F$600,2,FALSE)</f>
        <v>Bologna</v>
      </c>
      <c r="D168" s="196">
        <v>6</v>
      </c>
      <c r="E168" s="196">
        <v>5</v>
      </c>
      <c r="F168" s="196">
        <v>4</v>
      </c>
      <c r="G168" s="196">
        <v>5</v>
      </c>
      <c r="H168" s="196">
        <v>5</v>
      </c>
      <c r="I168" s="196">
        <v>4</v>
      </c>
      <c r="J168" s="556">
        <f>Pesi!$F$6*$E168+$F168*Pesi!$F$7+Pesi!$F$8*$G168+$H168*Pesi!$F$9+Pesi!$F$10*$I168+VLOOKUP($C168,TabAlgSqu,2,FALSE)*Pesi!$F$11+Pesi!$F$12*VLOOKUP($C168,TabAlgFC,2,FALSE)+VLOOKUP($C168,TabAlgAll,2,FALSE)*Pesi!$F$13</f>
        <v>57.570304093567252</v>
      </c>
      <c r="K168" s="153">
        <f>IF(ISNA(MATCH($B168,Pesi!$B$31:$B$34,0)),VLOOKUP(Pesi!$B$33,TabAlgDif,10,FALSE)-((VLOOKUP(Pesi!$B$33,TabAlgDif,9,FALSE)-$J168)/(VLOOKUP(Pesi!$B$33,TabAlgDif,9,FALSE)-Pesi!$D$43))*VLOOKUP(Pesi!$B$33,TabAlgDif,10,FALSE),Pesi!$F$33*Pesi!$C$28)</f>
        <v>-21.887836450001409</v>
      </c>
      <c r="L168" s="153">
        <f t="shared" si="15"/>
        <v>1</v>
      </c>
      <c r="M168" s="557">
        <f>Pesi!$H$6*$E168+$F168*Pesi!$H$7+Pesi!$H$8*$G168+$H168*Pesi!$H$9+Pesi!$H$10*$I168+VLOOKUP($C168,TabAlgSqu,2,FALSE)*Pesi!$H$11+Pesi!$H$12*VLOOKUP($C168,TabAlgFC,2,FALSE)+VLOOKUP($C168,TabAlgAll,2,FALSE)*Pesi!$H$13</f>
        <v>60.410304093567248</v>
      </c>
      <c r="N168" s="153">
        <f>IF(ISNA(MATCH($B168,Pesi!$B$31:$B$34,0)),VLOOKUP(Pesi!$B$33,TabAlgDif,13,FALSE)-((VLOOKUP(Pesi!$B$33,TabAlgDif,12,FALSE)-$M168)/(VLOOKUP(Pesi!$B$33,TabAlgDif,12,FALSE)-Pesi!$F$43))*VLOOKUP(Pesi!$B$33,TabAlgDif,13,FALSE),$K168*$M168/$J168)</f>
        <v>-25.312554208248716</v>
      </c>
      <c r="O168" s="153">
        <f t="shared" si="16"/>
        <v>1</v>
      </c>
      <c r="P168" s="163">
        <f t="shared" si="17"/>
        <v>13.8</v>
      </c>
      <c r="Q168" t="e">
        <f>VLOOKUP(B168,'C.P.'!$A$2:$B$164,2,FALSE)</f>
        <v>#N/A</v>
      </c>
      <c r="R168" t="e">
        <f>VLOOKUP(B168,'C.P.'!$C$2:$C$164,2,FALSE)</f>
        <v>#N/A</v>
      </c>
      <c r="S168" t="e">
        <f>VLOOKUP(B168,'C.P.'!$E$2:$F$164,2,FALSE)</f>
        <v>#N/A</v>
      </c>
      <c r="T168" t="e">
        <f>VLOOKUP(B168,'C.P.'!$G$2:$H$164,2,FALSE)</f>
        <v>#N/A</v>
      </c>
    </row>
    <row r="169" spans="1:20" ht="15" customHeight="1">
      <c r="A169">
        <f ca="1">COUNTIF('I.A. + Fasce'!B$1:'I.A. + Fasce'!B$538,B163)</f>
        <v>1</v>
      </c>
      <c r="B169" s="194" t="s">
        <v>1773</v>
      </c>
      <c r="C169" s="195" t="str">
        <f>VLOOKUP(B169,'IA FG'!$B$2:$F$600,2,FALSE)</f>
        <v>Frosinone</v>
      </c>
      <c r="D169" s="196">
        <v>6</v>
      </c>
      <c r="E169" s="196">
        <v>5</v>
      </c>
      <c r="F169" s="196">
        <v>5</v>
      </c>
      <c r="G169" s="196">
        <v>5</v>
      </c>
      <c r="H169" s="196">
        <v>5</v>
      </c>
      <c r="I169" s="196">
        <v>4</v>
      </c>
      <c r="J169" s="556">
        <f>Pesi!$F$6*$E169+$F169*Pesi!$F$7+Pesi!$F$8*$G169+$H169*Pesi!$F$9+Pesi!$F$10*$I169+VLOOKUP($C169,TabAlgSqu,2,FALSE)*Pesi!$F$11+Pesi!$F$12*VLOOKUP($C169,TabAlgFC,2,FALSE)+VLOOKUP($C169,TabAlgAll,2,FALSE)*Pesi!$F$13</f>
        <v>57.650058479532163</v>
      </c>
      <c r="K169" s="153">
        <f>IF(ISNA(MATCH($B169,Pesi!$B$31:$B$34,0)),VLOOKUP(Pesi!$B$33,TabAlgDif,10,FALSE)-((VLOOKUP(Pesi!$B$33,TabAlgDif,9,FALSE)-$J169)/(VLOOKUP(Pesi!$B$33,TabAlgDif,9,FALSE)-Pesi!$D$43))*VLOOKUP(Pesi!$B$33,TabAlgDif,10,FALSE),Pesi!$F$33*Pesi!$C$28)</f>
        <v>-21.774700652202412</v>
      </c>
      <c r="L169" s="153">
        <f t="shared" si="15"/>
        <v>1</v>
      </c>
      <c r="M169" s="557">
        <f>Pesi!$H$6*$E169+$F169*Pesi!$H$7+Pesi!$H$8*$G169+$H169*Pesi!$H$9+Pesi!$H$10*$I169+VLOOKUP($C169,TabAlgSqu,2,FALSE)*Pesi!$H$11+Pesi!$H$12*VLOOKUP($C169,TabAlgFC,2,FALSE)+VLOOKUP($C169,TabAlgAll,2,FALSE)*Pesi!$H$13</f>
        <v>61.200058479532167</v>
      </c>
      <c r="N169" s="153">
        <f>IF(ISNA(MATCH($B169,Pesi!$B$31:$B$34,0)),VLOOKUP(Pesi!$B$33,TabAlgDif,13,FALSE)-((VLOOKUP(Pesi!$B$33,TabAlgDif,12,FALSE)-$M169)/(VLOOKUP(Pesi!$B$33,TabAlgDif,12,FALSE)-Pesi!$F$43))*VLOOKUP(Pesi!$B$33,TabAlgDif,13,FALSE),$K169*$M169/$J169)</f>
        <v>-24.176053565356508</v>
      </c>
      <c r="O169" s="153">
        <f t="shared" si="16"/>
        <v>1</v>
      </c>
      <c r="P169" s="163">
        <f t="shared" si="17"/>
        <v>14.4</v>
      </c>
      <c r="Q169" t="e">
        <f>VLOOKUP(B169,'C.P.'!$A$2:$B$164,2,FALSE)</f>
        <v>#N/A</v>
      </c>
      <c r="R169" t="e">
        <f>VLOOKUP(B169,'C.P.'!$C$2:$C$164,2,FALSE)</f>
        <v>#N/A</v>
      </c>
      <c r="S169" t="e">
        <f>VLOOKUP(B169,'C.P.'!$E$2:$F$164,2,FALSE)</f>
        <v>#N/A</v>
      </c>
      <c r="T169" t="e">
        <f>VLOOKUP(B169,'C.P.'!$G$2:$H$164,2,FALSE)</f>
        <v>#N/A</v>
      </c>
    </row>
    <row r="170" spans="1:20">
      <c r="A170">
        <f ca="1">COUNTIF('I.A. + Fasce'!B$1:'I.A. + Fasce'!B$538,#REF!)</f>
        <v>0</v>
      </c>
      <c r="B170" s="194" t="s">
        <v>1668</v>
      </c>
      <c r="C170" s="195" t="str">
        <f>VLOOKUP(B170,'IA FG'!$B$2:$F$600,2,FALSE)</f>
        <v>Udinese</v>
      </c>
      <c r="D170" s="196">
        <v>6</v>
      </c>
      <c r="E170" s="196">
        <v>5</v>
      </c>
      <c r="F170" s="196">
        <v>4</v>
      </c>
      <c r="G170" s="196">
        <v>5.5</v>
      </c>
      <c r="H170" s="196">
        <v>5.5</v>
      </c>
      <c r="I170" s="196">
        <v>4</v>
      </c>
      <c r="J170" s="556">
        <f>Pesi!$F$6*$E170+$F170*Pesi!$F$7+Pesi!$F$8*$G170+$H170*Pesi!$F$9+Pesi!$F$10*$I170+VLOOKUP($C170,TabAlgSqu,2,FALSE)*Pesi!$F$11+Pesi!$F$12*VLOOKUP($C170,TabAlgFC,2,FALSE)+VLOOKUP($C170,TabAlgAll,2,FALSE)*Pesi!$F$13</f>
        <v>57.129163742690061</v>
      </c>
      <c r="K170" s="153">
        <f>IF(ISNA(MATCH($B170,Pesi!$B$31:$B$34,0)),VLOOKUP(Pesi!$B$33,TabAlgDif,10,FALSE)-((VLOOKUP(Pesi!$B$33,TabAlgDif,9,FALSE)-$J170)/(VLOOKUP(Pesi!$B$33,TabAlgDif,9,FALSE)-Pesi!$D$43))*VLOOKUP(Pesi!$B$33,TabAlgDif,10,FALSE),Pesi!$F$33*Pesi!$C$28)</f>
        <v>-22.513617276146576</v>
      </c>
      <c r="L170" s="153">
        <f t="shared" si="15"/>
        <v>1</v>
      </c>
      <c r="M170" s="557">
        <f>Pesi!$H$6*$E170+$F170*Pesi!$H$7+Pesi!$H$8*$G170+$H170*Pesi!$H$9+Pesi!$H$10*$I170+VLOOKUP($C170,TabAlgSqu,2,FALSE)*Pesi!$H$11+Pesi!$H$12*VLOOKUP($C170,TabAlgFC,2,FALSE)+VLOOKUP($C170,TabAlgAll,2,FALSE)*Pesi!$H$13</f>
        <v>59.969163742690064</v>
      </c>
      <c r="N170" s="153">
        <f>IF(ISNA(MATCH($B170,Pesi!$B$31:$B$34,0)),VLOOKUP(Pesi!$B$33,TabAlgDif,13,FALSE)-((VLOOKUP(Pesi!$B$33,TabAlgDif,12,FALSE)-$M170)/(VLOOKUP(Pesi!$B$33,TabAlgDif,12,FALSE)-Pesi!$F$43))*VLOOKUP(Pesi!$B$33,TabAlgDif,13,FALSE),$K170*$M170/$J170)</f>
        <v>-25.947379796162426</v>
      </c>
      <c r="O170" s="153">
        <f t="shared" si="16"/>
        <v>1</v>
      </c>
      <c r="P170" s="163">
        <f t="shared" si="17"/>
        <v>14.4</v>
      </c>
      <c r="Q170" t="e">
        <f>VLOOKUP(B170,'C.P.'!$A$2:$B$164,2,FALSE)</f>
        <v>#N/A</v>
      </c>
      <c r="R170" t="e">
        <f>VLOOKUP(B170,'C.P.'!$C$2:$C$164,2,FALSE)</f>
        <v>#N/A</v>
      </c>
      <c r="S170" t="e">
        <f>VLOOKUP(B170,'C.P.'!$E$2:$F$164,2,FALSE)</f>
        <v>#N/A</v>
      </c>
      <c r="T170" t="e">
        <f>VLOOKUP(B170,'C.P.'!$G$2:$H$164,2,FALSE)</f>
        <v>#N/A</v>
      </c>
    </row>
    <row r="171" spans="1:20" ht="12.75" customHeight="1">
      <c r="A171">
        <f ca="1">COUNTIF('I.A. + Fasce'!B$1:'I.A. + Fasce'!B$538,B166)</f>
        <v>1</v>
      </c>
      <c r="B171" s="194" t="s">
        <v>1861</v>
      </c>
      <c r="C171" s="195" t="str">
        <f>VLOOKUP(B171,'IA FG'!$B$2:$F$600,2,FALSE)</f>
        <v>Sampdoria</v>
      </c>
      <c r="D171" s="196">
        <v>6</v>
      </c>
      <c r="E171" s="196">
        <v>4</v>
      </c>
      <c r="F171" s="196">
        <v>5</v>
      </c>
      <c r="G171" s="196">
        <v>4</v>
      </c>
      <c r="H171" s="196">
        <v>5.5</v>
      </c>
      <c r="I171" s="196">
        <v>4</v>
      </c>
      <c r="J171" s="556">
        <f>Pesi!$F$6*$E171+$F171*Pesi!$F$7+Pesi!$F$8*$G171+$H171*Pesi!$F$9+Pesi!$F$10*$I171+VLOOKUP($C171,TabAlgSqu,2,FALSE)*Pesi!$F$11+Pesi!$F$12*VLOOKUP($C171,TabAlgFC,2,FALSE)+VLOOKUP($C171,TabAlgAll,2,FALSE)*Pesi!$F$13</f>
        <v>56.572738596491234</v>
      </c>
      <c r="K171" s="153">
        <f>IF(ISNA(MATCH($B171,Pesi!$B$31:$B$34,0)),VLOOKUP(Pesi!$B$33,TabAlgDif,10,FALSE)-((VLOOKUP(Pesi!$B$33,TabAlgDif,9,FALSE)-$J171)/(VLOOKUP(Pesi!$B$33,TabAlgDif,9,FALSE)-Pesi!$D$43))*VLOOKUP(Pesi!$B$33,TabAlgDif,10,FALSE),Pesi!$F$33*Pesi!$C$28)</f>
        <v>-23.30293565743694</v>
      </c>
      <c r="L171" s="153">
        <f t="shared" si="15"/>
        <v>1</v>
      </c>
      <c r="M171" s="557">
        <f>Pesi!$H$6*$E171+$F171*Pesi!$H$7+Pesi!$H$8*$G171+$H171*Pesi!$H$9+Pesi!$H$10*$I171+VLOOKUP($C171,TabAlgSqu,2,FALSE)*Pesi!$H$11+Pesi!$H$12*VLOOKUP($C171,TabAlgFC,2,FALSE)+VLOOKUP($C171,TabAlgAll,2,FALSE)*Pesi!$H$13</f>
        <v>60.122738596491232</v>
      </c>
      <c r="N171" s="153">
        <f>IF(ISNA(MATCH($B171,Pesi!$B$31:$B$34,0)),VLOOKUP(Pesi!$B$33,TabAlgDif,13,FALSE)-((VLOOKUP(Pesi!$B$33,TabAlgDif,12,FALSE)-$M171)/(VLOOKUP(Pesi!$B$33,TabAlgDif,12,FALSE)-Pesi!$F$43))*VLOOKUP(Pesi!$B$33,TabAlgDif,13,FALSE),$K171*$M171/$J171)</f>
        <v>-25.726377009500016</v>
      </c>
      <c r="O171" s="153">
        <f t="shared" si="16"/>
        <v>1</v>
      </c>
      <c r="P171" s="163">
        <f t="shared" si="17"/>
        <v>13.5</v>
      </c>
      <c r="Q171" t="e">
        <f>VLOOKUP(B171,'C.P.'!$A$2:$B$164,2,FALSE)</f>
        <v>#N/A</v>
      </c>
      <c r="R171" t="e">
        <f>VLOOKUP(B171,'C.P.'!$C$2:$C$164,2,FALSE)</f>
        <v>#N/A</v>
      </c>
      <c r="S171" t="e">
        <f>VLOOKUP(B171,'C.P.'!$E$2:$F$164,2,FALSE)</f>
        <v>#N/A</v>
      </c>
      <c r="T171" t="e">
        <f>VLOOKUP(B171,'C.P.'!$G$2:$H$164,2,FALSE)</f>
        <v>#N/A</v>
      </c>
    </row>
    <row r="172" spans="1:20">
      <c r="A172">
        <f ca="1">COUNTIF('I.A. + Fasce'!B$1:'I.A. + Fasce'!B$538,B162)</f>
        <v>1</v>
      </c>
      <c r="B172" s="194" t="s">
        <v>589</v>
      </c>
      <c r="C172" s="195" t="str">
        <f>VLOOKUP(B172,'IA FG'!$B$2:$F$600,2,FALSE)</f>
        <v>Napoli</v>
      </c>
      <c r="D172" s="196">
        <v>8</v>
      </c>
      <c r="E172" s="196">
        <v>3</v>
      </c>
      <c r="F172" s="196">
        <v>4</v>
      </c>
      <c r="G172" s="196">
        <v>5</v>
      </c>
      <c r="H172" s="196">
        <v>5</v>
      </c>
      <c r="I172" s="196">
        <v>3</v>
      </c>
      <c r="J172" s="556">
        <f>Pesi!$F$6*$E172+$F172*Pesi!$F$7+Pesi!$F$8*$G172+$H172*Pesi!$F$9+Pesi!$F$10*$I172+VLOOKUP($C172,TabAlgSqu,2,FALSE)*Pesi!$F$11+Pesi!$F$12*VLOOKUP($C172,TabAlgFC,2,FALSE)+VLOOKUP($C172,TabAlgAll,2,FALSE)*Pesi!$F$13</f>
        <v>55.833315789473673</v>
      </c>
      <c r="K172" s="153">
        <f>IF(ISNA(MATCH($B172,Pesi!$B$31:$B$34,0)),VLOOKUP(Pesi!$B$33,TabAlgDif,10,FALSE)-((VLOOKUP(Pesi!$B$33,TabAlgDif,9,FALSE)-$J172)/(VLOOKUP(Pesi!$B$33,TabAlgDif,9,FALSE)-Pesi!$D$43))*VLOOKUP(Pesi!$B$33,TabAlgDif,10,FALSE),Pesi!$F$33*Pesi!$C$28)</f>
        <v>-24.351845860563756</v>
      </c>
      <c r="L172" s="153">
        <f t="shared" si="15"/>
        <v>1</v>
      </c>
      <c r="M172" s="557">
        <f>Pesi!$H$6*$E172+$F172*Pesi!$H$7+Pesi!$H$8*$G172+$H172*Pesi!$H$9+Pesi!$H$10*$I172+VLOOKUP($C172,TabAlgSqu,2,FALSE)*Pesi!$H$11+Pesi!$H$12*VLOOKUP($C172,TabAlgFC,2,FALSE)+VLOOKUP($C172,TabAlgAll,2,FALSE)*Pesi!$H$13</f>
        <v>58.673315789473676</v>
      </c>
      <c r="N172" s="153">
        <f>IF(ISNA(MATCH($B172,Pesi!$B$31:$B$34,0)),VLOOKUP(Pesi!$B$33,TabAlgDif,13,FALSE)-((VLOOKUP(Pesi!$B$33,TabAlgDif,12,FALSE)-$M172)/(VLOOKUP(Pesi!$B$33,TabAlgDif,12,FALSE)-Pesi!$F$43))*VLOOKUP(Pesi!$B$33,TabAlgDif,13,FALSE),$K172*$M172/$J172)</f>
        <v>-27.812177330805543</v>
      </c>
      <c r="O172" s="153">
        <f t="shared" si="16"/>
        <v>1</v>
      </c>
      <c r="P172" s="163">
        <f t="shared" si="17"/>
        <v>16</v>
      </c>
      <c r="Q172" t="e">
        <f>VLOOKUP(B172,'C.P.'!$A$2:$B$164,2,FALSE)</f>
        <v>#N/A</v>
      </c>
      <c r="R172" t="e">
        <f>VLOOKUP(B172,'C.P.'!$C$2:$C$164,2,FALSE)</f>
        <v>#N/A</v>
      </c>
      <c r="S172" t="e">
        <f>VLOOKUP(B172,'C.P.'!$E$2:$F$164,2,FALSE)</f>
        <v>#N/A</v>
      </c>
      <c r="T172" t="e">
        <f>VLOOKUP(B172,'C.P.'!$G$2:$H$164,2,FALSE)</f>
        <v>#N/A</v>
      </c>
    </row>
    <row r="173" spans="1:20">
      <c r="A173">
        <f ca="1">COUNTIF('I.A. + Fasce'!B$1:'I.A. + Fasce'!B$538,#REF!)</f>
        <v>0</v>
      </c>
      <c r="B173" s="194" t="s">
        <v>391</v>
      </c>
      <c r="C173" s="195" t="str">
        <f>VLOOKUP(B173,'IA FG'!$B$2:$F$600,2,FALSE)</f>
        <v>Cagliari</v>
      </c>
      <c r="D173" s="196">
        <v>5.5</v>
      </c>
      <c r="E173" s="196">
        <v>4</v>
      </c>
      <c r="F173" s="196">
        <v>5</v>
      </c>
      <c r="G173" s="196">
        <v>5</v>
      </c>
      <c r="H173" s="196">
        <v>5</v>
      </c>
      <c r="I173" s="196">
        <v>3</v>
      </c>
      <c r="J173" s="556">
        <f>Pesi!$F$6*$E173+$F173*Pesi!$F$7+Pesi!$F$8*$G173+$H173*Pesi!$F$9+Pesi!$F$10*$I173+VLOOKUP($C173,TabAlgSqu,2,FALSE)*Pesi!$F$11+Pesi!$F$12*VLOOKUP($C173,TabAlgFC,2,FALSE)+VLOOKUP($C173,TabAlgAll,2,FALSE)*Pesi!$F$13</f>
        <v>55.900578947368416</v>
      </c>
      <c r="K173" s="153">
        <f>IF(ISNA(MATCH($B173,Pesi!$B$31:$B$34,0)),VLOOKUP(Pesi!$B$33,TabAlgDif,10,FALSE)-((VLOOKUP(Pesi!$B$33,TabAlgDif,9,FALSE)-$J173)/(VLOOKUP(Pesi!$B$33,TabAlgDif,9,FALSE)-Pesi!$D$43))*VLOOKUP(Pesi!$B$33,TabAlgDif,10,FALSE),Pesi!$F$33*Pesi!$C$28)</f>
        <v>-24.256429527796172</v>
      </c>
      <c r="L173" s="153">
        <f t="shared" si="15"/>
        <v>1</v>
      </c>
      <c r="M173" s="557">
        <f>Pesi!$H$6*$E173+$F173*Pesi!$H$7+Pesi!$H$8*$G173+$H173*Pesi!$H$9+Pesi!$H$10*$I173+VLOOKUP($C173,TabAlgSqu,2,FALSE)*Pesi!$H$11+Pesi!$H$12*VLOOKUP($C173,TabAlgFC,2,FALSE)+VLOOKUP($C173,TabAlgAll,2,FALSE)*Pesi!$H$13</f>
        <v>59.450578947368413</v>
      </c>
      <c r="N173" s="153">
        <f>IF(ISNA(MATCH($B173,Pesi!$B$31:$B$34,0)),VLOOKUP(Pesi!$B$33,TabAlgDif,13,FALSE)-((VLOOKUP(Pesi!$B$33,TabAlgDif,12,FALSE)-$M173)/(VLOOKUP(Pesi!$B$33,TabAlgDif,12,FALSE)-Pesi!$F$43))*VLOOKUP(Pesi!$B$33,TabAlgDif,13,FALSE),$K173*$M173/$J173)</f>
        <v>-26.693652262325539</v>
      </c>
      <c r="O173" s="153">
        <f t="shared" si="16"/>
        <v>1</v>
      </c>
      <c r="P173" s="163">
        <f t="shared" si="17"/>
        <v>12.1</v>
      </c>
      <c r="Q173" t="e">
        <f>VLOOKUP(B173,'C.P.'!$A$2:$B$164,2,FALSE)</f>
        <v>#N/A</v>
      </c>
      <c r="R173" t="e">
        <f>VLOOKUP(B173,'C.P.'!$C$2:$C$164,2,FALSE)</f>
        <v>#N/A</v>
      </c>
      <c r="S173" t="e">
        <f>VLOOKUP(B173,'C.P.'!$E$2:$F$164,2,FALSE)</f>
        <v>#N/A</v>
      </c>
      <c r="T173" t="e">
        <f>VLOOKUP(B173,'C.P.'!$G$2:$H$164,2,FALSE)</f>
        <v>#N/A</v>
      </c>
    </row>
    <row r="174" spans="1:20">
      <c r="A174">
        <f ca="1">COUNTIF('I.A. + Fasce'!B$1:'I.A. + Fasce'!B$538,B166)</f>
        <v>1</v>
      </c>
      <c r="B174" s="194" t="s">
        <v>1520</v>
      </c>
      <c r="C174" s="195" t="str">
        <f>VLOOKUP(B174,'IA FG'!$B$2:$F$600,2,FALSE)</f>
        <v>Parma</v>
      </c>
      <c r="D174" s="196">
        <v>8.5</v>
      </c>
      <c r="E174" s="196">
        <v>3</v>
      </c>
      <c r="F174" s="196">
        <v>5</v>
      </c>
      <c r="G174" s="196">
        <v>5</v>
      </c>
      <c r="H174" s="196">
        <v>5</v>
      </c>
      <c r="I174" s="196">
        <v>2</v>
      </c>
      <c r="J174" s="556">
        <f>Pesi!$F$6*$E174+$F174*Pesi!$F$7+Pesi!$F$8*$G174+$H174*Pesi!$F$9+Pesi!$F$10*$I174+VLOOKUP($C174,TabAlgSqu,2,FALSE)*Pesi!$F$11+Pesi!$F$12*VLOOKUP($C174,TabAlgFC,2,FALSE)+VLOOKUP($C174,TabAlgAll,2,FALSE)*Pesi!$F$13</f>
        <v>50.93555555555556</v>
      </c>
      <c r="K174" s="153">
        <f>IF(ISNA(MATCH($B174,Pesi!$B$31:$B$34,0)),VLOOKUP(Pesi!$B$33,TabAlgDif,10,FALSE)-((VLOOKUP(Pesi!$B$33,TabAlgDif,9,FALSE)-$J174)/(VLOOKUP(Pesi!$B$33,TabAlgDif,9,FALSE)-Pesi!$D$43))*VLOOKUP(Pesi!$B$33,TabAlgDif,10,FALSE),Pesi!$F$33*Pesi!$C$28)</f>
        <v>-31.299576756972883</v>
      </c>
      <c r="L174" s="153">
        <f t="shared" si="15"/>
        <v>1</v>
      </c>
      <c r="M174" s="557">
        <f>Pesi!$H$6*$E174+$F174*Pesi!$H$7+Pesi!$H$8*$G174+$H174*Pesi!$H$9+Pesi!$H$10*$I174+VLOOKUP($C174,TabAlgSqu,2,FALSE)*Pesi!$H$11+Pesi!$H$12*VLOOKUP($C174,TabAlgFC,2,FALSE)+VLOOKUP($C174,TabAlgAll,2,FALSE)*Pesi!$H$13</f>
        <v>54.485555555555557</v>
      </c>
      <c r="N174" s="153">
        <f>IF(ISNA(MATCH($B174,Pesi!$B$31:$B$34,0)),VLOOKUP(Pesi!$B$33,TabAlgDif,13,FALSE)-((VLOOKUP(Pesi!$B$33,TabAlgDif,12,FALSE)-$M174)/(VLOOKUP(Pesi!$B$33,TabAlgDif,12,FALSE)-Pesi!$F$43))*VLOOKUP(Pesi!$B$33,TabAlgDif,13,FALSE),$K174*$M174/$J174)</f>
        <v>-33.838598054397153</v>
      </c>
      <c r="O174" s="153">
        <f t="shared" si="16"/>
        <v>1</v>
      </c>
      <c r="P174" s="163">
        <f t="shared" si="17"/>
        <v>17</v>
      </c>
      <c r="Q174" t="e">
        <f>VLOOKUP(B174,'C.P.'!$A$2:$B$164,2,FALSE)</f>
        <v>#N/A</v>
      </c>
      <c r="R174" t="e">
        <f>VLOOKUP(B174,'C.P.'!$C$2:$C$164,2,FALSE)</f>
        <v>#N/A</v>
      </c>
      <c r="S174" t="e">
        <f>VLOOKUP(B174,'C.P.'!$E$2:$F$164,2,FALSE)</f>
        <v>#N/A</v>
      </c>
      <c r="T174" t="e">
        <f>VLOOKUP(B174,'C.P.'!$G$2:$H$164,2,FALSE)</f>
        <v>#N/A</v>
      </c>
    </row>
    <row r="175" spans="1:20">
      <c r="A175">
        <f ca="1">COUNTIF('I.A. + Fasce'!B$1:'I.A. + Fasce'!B$538,B170)</f>
        <v>1</v>
      </c>
      <c r="B175" s="194" t="s">
        <v>567</v>
      </c>
      <c r="C175" s="195" t="str">
        <f>VLOOKUP(B175,'IA FG'!$B$2:$F$600,2,FALSE)</f>
        <v>Spal</v>
      </c>
      <c r="D175" s="196">
        <v>5</v>
      </c>
      <c r="E175" s="196">
        <v>5</v>
      </c>
      <c r="F175" s="196">
        <v>4.5</v>
      </c>
      <c r="G175" s="196">
        <v>3</v>
      </c>
      <c r="H175" s="196">
        <v>6.5</v>
      </c>
      <c r="I175" s="196">
        <v>3</v>
      </c>
      <c r="J175" s="556">
        <f>Pesi!$F$6*$E175+$F175*Pesi!$F$7+Pesi!$F$8*$G175+$H175*Pesi!$F$9+Pesi!$F$10*$I175+VLOOKUP($C175,TabAlgSqu,2,FALSE)*Pesi!$F$11+Pesi!$F$12*VLOOKUP($C175,TabAlgFC,2,FALSE)+VLOOKUP($C175,TabAlgAll,2,FALSE)*Pesi!$F$13</f>
        <v>56.194084210526313</v>
      </c>
      <c r="K175" s="153">
        <f>IF(ISNA(MATCH($B175,Pesi!$B$31:$B$34,0)),VLOOKUP(Pesi!$B$33,TabAlgDif,10,FALSE)-((VLOOKUP(Pesi!$B$33,TabAlgDif,9,FALSE)-$J175)/(VLOOKUP(Pesi!$B$33,TabAlgDif,9,FALSE)-Pesi!$D$43))*VLOOKUP(Pesi!$B$33,TabAlgDif,10,FALSE),Pesi!$F$33*Pesi!$C$28)</f>
        <v>-23.840076850713515</v>
      </c>
      <c r="L175" s="153">
        <f t="shared" si="15"/>
        <v>1</v>
      </c>
      <c r="M175" s="557">
        <f>Pesi!$H$6*$E175+$F175*Pesi!$H$7+Pesi!$H$8*$G175+$H175*Pesi!$H$9+Pesi!$H$10*$I175+VLOOKUP($C175,TabAlgSqu,2,FALSE)*Pesi!$H$11+Pesi!$H$12*VLOOKUP($C175,TabAlgFC,2,FALSE)+VLOOKUP($C175,TabAlgAll,2,FALSE)*Pesi!$H$13</f>
        <v>59.389084210526306</v>
      </c>
      <c r="N175" s="153">
        <f>IF(ISNA(MATCH($B175,Pesi!$B$31:$B$34,0)),VLOOKUP(Pesi!$B$33,TabAlgDif,13,FALSE)-((VLOOKUP(Pesi!$B$33,TabAlgDif,12,FALSE)-$M175)/(VLOOKUP(Pesi!$B$33,TabAlgDif,12,FALSE)-Pesi!$F$43))*VLOOKUP(Pesi!$B$33,TabAlgDif,13,FALSE),$K175*$M175/$J175)</f>
        <v>-26.782146621075004</v>
      </c>
      <c r="O175" s="153">
        <f t="shared" si="16"/>
        <v>1</v>
      </c>
      <c r="P175" s="163">
        <f t="shared" si="17"/>
        <v>11</v>
      </c>
      <c r="Q175" t="e">
        <f>VLOOKUP(B175,'C.P.'!$A$2:$B$164,2,FALSE)</f>
        <v>#N/A</v>
      </c>
      <c r="R175" t="e">
        <f>VLOOKUP(B175,'C.P.'!$C$2:$C$164,2,FALSE)</f>
        <v>#N/A</v>
      </c>
      <c r="S175" t="e">
        <f>VLOOKUP(B175,'C.P.'!$E$2:$F$164,2,FALSE)</f>
        <v>#N/A</v>
      </c>
      <c r="T175" t="e">
        <f>VLOOKUP(B175,'C.P.'!$G$2:$H$164,2,FALSE)</f>
        <v>#N/A</v>
      </c>
    </row>
    <row r="176" spans="1:20">
      <c r="A176">
        <f ca="1">COUNTIF('I.A. + Fasce'!B$1:'I.A. + Fasce'!B$538,B172)</f>
        <v>1</v>
      </c>
      <c r="B176" s="194" t="s">
        <v>2968</v>
      </c>
      <c r="C176" s="195" t="str">
        <f>VLOOKUP(B176,'IA FG'!$B$2:$F$600,2,FALSE)</f>
        <v>Frosinone</v>
      </c>
      <c r="D176" s="196">
        <v>6</v>
      </c>
      <c r="E176" s="196">
        <v>5</v>
      </c>
      <c r="F176" s="196">
        <v>4</v>
      </c>
      <c r="G176" s="196">
        <v>5</v>
      </c>
      <c r="H176" s="196">
        <v>6</v>
      </c>
      <c r="I176" s="196">
        <v>3</v>
      </c>
      <c r="J176" s="556">
        <f>Pesi!$F$6*$E176+$F176*Pesi!$F$7+Pesi!$F$8*$G176+$H176*Pesi!$F$9+Pesi!$F$10*$I176+VLOOKUP($C176,TabAlgSqu,2,FALSE)*Pesi!$F$11+Pesi!$F$12*VLOOKUP($C176,TabAlgFC,2,FALSE)+VLOOKUP($C176,TabAlgAll,2,FALSE)*Pesi!$F$13</f>
        <v>55.810058479532159</v>
      </c>
      <c r="K176" s="153">
        <f>IF(ISNA(MATCH($B176,Pesi!$B$31:$B$34,0)),VLOOKUP(Pesi!$B$33,TabAlgDif,10,FALSE)-((VLOOKUP(Pesi!$B$33,TabAlgDif,9,FALSE)-$J176)/(VLOOKUP(Pesi!$B$33,TabAlgDif,9,FALSE)-Pesi!$D$43))*VLOOKUP(Pesi!$B$33,TabAlgDif,10,FALSE),Pesi!$F$33*Pesi!$C$28)</f>
        <v>-24.384837579866186</v>
      </c>
      <c r="L176" s="153">
        <f t="shared" si="15"/>
        <v>1</v>
      </c>
      <c r="M176" s="557">
        <f>Pesi!$H$6*$E176+$F176*Pesi!$H$7+Pesi!$H$8*$G176+$H176*Pesi!$H$9+Pesi!$H$10*$I176+VLOOKUP($C176,TabAlgSqu,2,FALSE)*Pesi!$H$11+Pesi!$H$12*VLOOKUP($C176,TabAlgFC,2,FALSE)+VLOOKUP($C176,TabAlgAll,2,FALSE)*Pesi!$H$13</f>
        <v>58.650058479532156</v>
      </c>
      <c r="N176" s="153">
        <f>IF(ISNA(MATCH($B176,Pesi!$B$31:$B$34,0)),VLOOKUP(Pesi!$B$33,TabAlgDif,13,FALSE)-((VLOOKUP(Pesi!$B$33,TabAlgDif,12,FALSE)-$M176)/(VLOOKUP(Pesi!$B$33,TabAlgDif,12,FALSE)-Pesi!$F$43))*VLOOKUP(Pesi!$B$33,TabAlgDif,13,FALSE),$K176*$M176/$J176)</f>
        <v>-27.845645897957827</v>
      </c>
      <c r="O176" s="153">
        <f t="shared" si="16"/>
        <v>1</v>
      </c>
      <c r="P176" s="163">
        <f t="shared" si="17"/>
        <v>13.8</v>
      </c>
      <c r="Q176" t="e">
        <f>VLOOKUP(B176,'C.P.'!$A$2:$B$164,2,FALSE)</f>
        <v>#N/A</v>
      </c>
      <c r="R176" t="e">
        <f>VLOOKUP(B176,'C.P.'!$C$2:$C$164,2,FALSE)</f>
        <v>#N/A</v>
      </c>
      <c r="S176" t="e">
        <f>VLOOKUP(B176,'C.P.'!$E$2:$F$164,2,FALSE)</f>
        <v>#N/A</v>
      </c>
      <c r="T176" t="e">
        <f>VLOOKUP(B176,'C.P.'!$G$2:$H$164,2,FALSE)</f>
        <v>#N/A</v>
      </c>
    </row>
    <row r="177" spans="1:20" ht="12.75" customHeight="1">
      <c r="A177">
        <f ca="1">COUNTIF('I.A. + Fasce'!B$1:'I.A. + Fasce'!B$538,B169)</f>
        <v>1</v>
      </c>
      <c r="B177" s="194" t="s">
        <v>1614</v>
      </c>
      <c r="C177" s="195" t="str">
        <f>VLOOKUP(B177,'IA FG'!$B$2:$F$600,2,FALSE)</f>
        <v>Spal</v>
      </c>
      <c r="D177" s="196">
        <v>5</v>
      </c>
      <c r="E177" s="196">
        <v>4</v>
      </c>
      <c r="F177" s="196">
        <v>5</v>
      </c>
      <c r="G177" s="196">
        <v>3</v>
      </c>
      <c r="H177" s="196">
        <v>6.5</v>
      </c>
      <c r="I177" s="196">
        <v>3</v>
      </c>
      <c r="J177" s="556">
        <f>Pesi!$F$6*$E177+$F177*Pesi!$F$7+Pesi!$F$8*$G177+$H177*Pesi!$F$9+Pesi!$F$10*$I177+VLOOKUP($C177,TabAlgSqu,2,FALSE)*Pesi!$F$11+Pesi!$F$12*VLOOKUP($C177,TabAlgFC,2,FALSE)+VLOOKUP($C177,TabAlgAll,2,FALSE)*Pesi!$F$13</f>
        <v>55.37408421052632</v>
      </c>
      <c r="K177" s="153">
        <f>IF(ISNA(MATCH($B177,Pesi!$B$31:$B$34,0)),VLOOKUP(Pesi!$B$33,TabAlgDif,10,FALSE)-((VLOOKUP(Pesi!$B$33,TabAlgDif,9,FALSE)-$J177)/(VLOOKUP(Pesi!$B$33,TabAlgDif,9,FALSE)-Pesi!$D$43))*VLOOKUP(Pesi!$B$33,TabAlgDif,10,FALSE),Pesi!$F$33*Pesi!$C$28)</f>
        <v>-25.003290046737575</v>
      </c>
      <c r="L177" s="153">
        <f t="shared" si="15"/>
        <v>1</v>
      </c>
      <c r="M177" s="557">
        <f>Pesi!$H$6*$E177+$F177*Pesi!$H$7+Pesi!$H$8*$G177+$H177*Pesi!$H$9+Pesi!$H$10*$I177+VLOOKUP($C177,TabAlgSqu,2,FALSE)*Pesi!$H$11+Pesi!$H$12*VLOOKUP($C177,TabAlgFC,2,FALSE)+VLOOKUP($C177,TabAlgAll,2,FALSE)*Pesi!$H$13</f>
        <v>58.924084210526317</v>
      </c>
      <c r="N177" s="153">
        <f>IF(ISNA(MATCH($B177,Pesi!$B$31:$B$34,0)),VLOOKUP(Pesi!$B$33,TabAlgDif,13,FALSE)-((VLOOKUP(Pesi!$B$33,TabAlgDif,12,FALSE)-$M177)/(VLOOKUP(Pesi!$B$33,TabAlgDif,12,FALSE)-Pesi!$F$43))*VLOOKUP(Pesi!$B$33,TabAlgDif,13,FALSE),$K177*$M177/$J177)</f>
        <v>-27.451307575843462</v>
      </c>
      <c r="O177" s="153">
        <f t="shared" si="16"/>
        <v>1</v>
      </c>
      <c r="P177" s="163">
        <f t="shared" si="17"/>
        <v>10.75</v>
      </c>
      <c r="Q177" t="e">
        <f>VLOOKUP(B177,'C.P.'!$A$2:$B$164,2,FALSE)</f>
        <v>#N/A</v>
      </c>
      <c r="R177" t="e">
        <f>VLOOKUP(B177,'C.P.'!$C$2:$C$164,2,FALSE)</f>
        <v>#N/A</v>
      </c>
      <c r="S177" t="e">
        <f>VLOOKUP(B177,'C.P.'!$E$2:$F$164,2,FALSE)</f>
        <v>#N/A</v>
      </c>
      <c r="T177" t="e">
        <f>VLOOKUP(B177,'C.P.'!$G$2:$H$164,2,FALSE)</f>
        <v>#N/A</v>
      </c>
    </row>
    <row r="178" spans="1:20">
      <c r="B178" s="194" t="s">
        <v>1533</v>
      </c>
      <c r="C178" s="195" t="str">
        <f>VLOOKUP(B178,'IA FG'!$B$2:$F$600,2,FALSE)</f>
        <v>Spal</v>
      </c>
      <c r="D178" s="196">
        <v>5</v>
      </c>
      <c r="E178" s="196">
        <v>4</v>
      </c>
      <c r="F178" s="196">
        <v>4.5</v>
      </c>
      <c r="G178" s="196">
        <v>3</v>
      </c>
      <c r="H178" s="196">
        <v>7</v>
      </c>
      <c r="I178" s="196">
        <v>3</v>
      </c>
      <c r="J178" s="556">
        <f>Pesi!$F$6*$E178+$F178*Pesi!$F$7+Pesi!$F$8*$G178+$H178*Pesi!$F$9+Pesi!$F$10*$I178+VLOOKUP($C178,TabAlgSqu,2,FALSE)*Pesi!$F$11+Pesi!$F$12*VLOOKUP($C178,TabAlgFC,2,FALSE)+VLOOKUP($C178,TabAlgAll,2,FALSE)*Pesi!$F$13</f>
        <v>55.319084210526313</v>
      </c>
      <c r="K178" s="153">
        <f>IF(ISNA(MATCH($B178,Pesi!$B$31:$B$34,0)),VLOOKUP(Pesi!$B$33,TabAlgDif,10,FALSE)-((VLOOKUP(Pesi!$B$33,TabAlgDif,9,FALSE)-$J178)/(VLOOKUP(Pesi!$B$33,TabAlgDif,9,FALSE)-Pesi!$D$43))*VLOOKUP(Pesi!$B$33,TabAlgDif,10,FALSE),Pesi!$F$33*Pesi!$C$28)</f>
        <v>-25.081310444031878</v>
      </c>
      <c r="L178" s="153">
        <f t="shared" si="15"/>
        <v>1</v>
      </c>
      <c r="M178" s="557">
        <f>Pesi!$H$6*$E178+$F178*Pesi!$H$7+Pesi!$H$8*$G178+$H178*Pesi!$H$9+Pesi!$H$10*$I178+VLOOKUP($C178,TabAlgSqu,2,FALSE)*Pesi!$H$11+Pesi!$H$12*VLOOKUP($C178,TabAlgFC,2,FALSE)+VLOOKUP($C178,TabAlgAll,2,FALSE)*Pesi!$H$13</f>
        <v>58.51408421052632</v>
      </c>
      <c r="N178" s="153">
        <f>IF(ISNA(MATCH($B178,Pesi!$B$31:$B$34,0)),VLOOKUP(Pesi!$B$33,TabAlgDif,13,FALSE)-((VLOOKUP(Pesi!$B$33,TabAlgDif,12,FALSE)-$M178)/(VLOOKUP(Pesi!$B$33,TabAlgDif,12,FALSE)-Pesi!$F$43))*VLOOKUP(Pesi!$B$33,TabAlgDif,13,FALSE),$K178*$M178/$J178)</f>
        <v>-28.041320460693083</v>
      </c>
      <c r="O178" s="153">
        <f t="shared" si="16"/>
        <v>1</v>
      </c>
      <c r="P178" s="163">
        <f t="shared" si="17"/>
        <v>10.75</v>
      </c>
      <c r="Q178">
        <f>VLOOKUP(B178,'C.P.'!$A$2:$B$164,2,FALSE)</f>
        <v>-1</v>
      </c>
      <c r="R178" t="e">
        <f>VLOOKUP(B178,'C.P.'!$C$2:$C$164,2,FALSE)</f>
        <v>#N/A</v>
      </c>
      <c r="S178" t="e">
        <f>VLOOKUP(B178,'C.P.'!$E$2:$F$164,2,FALSE)</f>
        <v>#N/A</v>
      </c>
      <c r="T178" t="e">
        <f>VLOOKUP(B178,'C.P.'!$G$2:$H$164,2,FALSE)</f>
        <v>#N/A</v>
      </c>
    </row>
    <row r="179" spans="1:20" ht="15" customHeight="1">
      <c r="A179">
        <f ca="1">COUNTIF('I.A. + Fasce'!B$1:'I.A. + Fasce'!B$538,#REF!)</f>
        <v>0</v>
      </c>
      <c r="B179" s="194" t="s">
        <v>1613</v>
      </c>
      <c r="C179" s="195" t="str">
        <f>VLOOKUP(B179,'IA FG'!$B$2:$F$600,2,FALSE)</f>
        <v>Empoli</v>
      </c>
      <c r="D179" s="196">
        <v>6</v>
      </c>
      <c r="E179" s="196">
        <v>4</v>
      </c>
      <c r="F179" s="196">
        <v>5</v>
      </c>
      <c r="G179" s="196">
        <v>6</v>
      </c>
      <c r="H179" s="196">
        <v>6</v>
      </c>
      <c r="I179" s="196">
        <v>2</v>
      </c>
      <c r="J179" s="556">
        <f>Pesi!$F$6*$E179+$F179*Pesi!$F$7+Pesi!$F$8*$G179+$H179*Pesi!$F$9+Pesi!$F$10*$I179+VLOOKUP($C179,TabAlgSqu,2,FALSE)*Pesi!$F$11+Pesi!$F$12*VLOOKUP($C179,TabAlgFC,2,FALSE)+VLOOKUP($C179,TabAlgAll,2,FALSE)*Pesi!$F$13</f>
        <v>53.902280701754371</v>
      </c>
      <c r="K179" s="153">
        <f>IF(ISNA(MATCH($B179,Pesi!$B$31:$B$34,0)),VLOOKUP(Pesi!$B$33,TabAlgDif,10,FALSE)-((VLOOKUP(Pesi!$B$33,TabAlgDif,9,FALSE)-$J179)/(VLOOKUP(Pesi!$B$33,TabAlgDif,9,FALSE)-Pesi!$D$43))*VLOOKUP(Pesi!$B$33,TabAlgDif,10,FALSE),Pesi!$F$33*Pesi!$C$28)</f>
        <v>-27.091120855710813</v>
      </c>
      <c r="L179" s="153">
        <f t="shared" si="15"/>
        <v>1</v>
      </c>
      <c r="M179" s="557">
        <f>Pesi!$H$6*$E179+$F179*Pesi!$H$7+Pesi!$H$8*$G179+$H179*Pesi!$H$9+Pesi!$H$10*$I179+VLOOKUP($C179,TabAlgSqu,2,FALSE)*Pesi!$H$11+Pesi!$H$12*VLOOKUP($C179,TabAlgFC,2,FALSE)+VLOOKUP($C179,TabAlgAll,2,FALSE)*Pesi!$H$13</f>
        <v>57.452280701754383</v>
      </c>
      <c r="N179" s="153">
        <f>IF(ISNA(MATCH($B179,Pesi!$B$31:$B$34,0)),VLOOKUP(Pesi!$B$33,TabAlgDif,13,FALSE)-((VLOOKUP(Pesi!$B$33,TabAlgDif,12,FALSE)-$M179)/(VLOOKUP(Pesi!$B$33,TabAlgDif,12,FALSE)-Pesi!$F$43))*VLOOKUP(Pesi!$B$33,TabAlgDif,13,FALSE),$K179*$M179/$J179)</f>
        <v>-29.569314976190594</v>
      </c>
      <c r="O179" s="153">
        <f t="shared" si="16"/>
        <v>1</v>
      </c>
      <c r="P179" s="163">
        <f t="shared" si="17"/>
        <v>13.8</v>
      </c>
      <c r="Q179" t="e">
        <f>VLOOKUP(B179,'C.P.'!$A$2:$B$164,2,FALSE)</f>
        <v>#N/A</v>
      </c>
      <c r="R179" t="e">
        <f>VLOOKUP(B179,'C.P.'!$C$2:$C$164,2,FALSE)</f>
        <v>#N/A</v>
      </c>
      <c r="S179" t="e">
        <f>VLOOKUP(B179,'C.P.'!$E$2:$F$164,2,FALSE)</f>
        <v>#N/A</v>
      </c>
      <c r="T179" t="e">
        <f>VLOOKUP(B179,'C.P.'!$G$2:$H$164,2,FALSE)</f>
        <v>#N/A</v>
      </c>
    </row>
    <row r="180" spans="1:20" ht="15" customHeight="1">
      <c r="A180">
        <f ca="1">COUNTIF('I.A. + Fasce'!B$1:'I.A. + Fasce'!B$538,B172)</f>
        <v>1</v>
      </c>
      <c r="B180" s="194" t="s">
        <v>1760</v>
      </c>
      <c r="C180" s="195" t="str">
        <f>VLOOKUP(B180,'IA FG'!$B$2:$F$600,2,FALSE)</f>
        <v>Chievo</v>
      </c>
      <c r="D180" s="196">
        <v>5.5</v>
      </c>
      <c r="E180" s="196">
        <v>4.5</v>
      </c>
      <c r="F180" s="196">
        <v>4</v>
      </c>
      <c r="G180" s="196">
        <v>3</v>
      </c>
      <c r="H180" s="196">
        <v>5</v>
      </c>
      <c r="I180" s="196">
        <v>3</v>
      </c>
      <c r="J180" s="556">
        <f>Pesi!$F$6*$E180+$F180*Pesi!$F$7+Pesi!$F$8*$G180+$H180*Pesi!$F$9+Pesi!$F$10*$I180+VLOOKUP($C180,TabAlgSqu,2,FALSE)*Pesi!$F$11+Pesi!$F$12*VLOOKUP($C180,TabAlgFC,2,FALSE)+VLOOKUP($C180,TabAlgAll,2,FALSE)*Pesi!$F$13</f>
        <v>53.815668421052642</v>
      </c>
      <c r="K180" s="153">
        <f>IF(ISNA(MATCH($B180,Pesi!$B$31:$B$34,0)),VLOOKUP(Pesi!$B$33,TabAlgDif,10,FALSE)-((VLOOKUP(Pesi!$B$33,TabAlgDif,9,FALSE)-$J180)/(VLOOKUP(Pesi!$B$33,TabAlgDif,9,FALSE)-Pesi!$D$43))*VLOOKUP(Pesi!$B$33,TabAlgDif,10,FALSE),Pesi!$F$33*Pesi!$C$28)</f>
        <v>-27.213984938454708</v>
      </c>
      <c r="L180" s="153">
        <f t="shared" si="15"/>
        <v>1</v>
      </c>
      <c r="M180" s="557">
        <f>Pesi!$H$6*$E180+$F180*Pesi!$H$7+Pesi!$H$8*$G180+$H180*Pesi!$H$9+Pesi!$H$10*$I180+VLOOKUP($C180,TabAlgSqu,2,FALSE)*Pesi!$H$11+Pesi!$H$12*VLOOKUP($C180,TabAlgFC,2,FALSE)+VLOOKUP($C180,TabAlgAll,2,FALSE)*Pesi!$H$13</f>
        <v>56.655668421052631</v>
      </c>
      <c r="N180" s="153">
        <f>IF(ISNA(MATCH($B180,Pesi!$B$31:$B$34,0)),VLOOKUP(Pesi!$B$33,TabAlgDif,13,FALSE)-((VLOOKUP(Pesi!$B$33,TabAlgDif,12,FALSE)-$M180)/(VLOOKUP(Pesi!$B$33,TabAlgDif,12,FALSE)-Pesi!$F$43))*VLOOKUP(Pesi!$B$33,TabAlgDif,13,FALSE),$K180*$M180/$J180)</f>
        <v>-30.715684512394201</v>
      </c>
      <c r="O180" s="153">
        <f t="shared" si="16"/>
        <v>1</v>
      </c>
      <c r="P180" s="163">
        <f t="shared" si="17"/>
        <v>10.725</v>
      </c>
      <c r="Q180" t="e">
        <f>VLOOKUP(B180,'C.P.'!$A$2:$B$164,2,FALSE)</f>
        <v>#N/A</v>
      </c>
      <c r="R180" t="e">
        <f>VLOOKUP(B180,'C.P.'!$C$2:$C$164,2,FALSE)</f>
        <v>#N/A</v>
      </c>
      <c r="S180" t="e">
        <f>VLOOKUP(B180,'C.P.'!$E$2:$F$164,2,FALSE)</f>
        <v>#N/A</v>
      </c>
      <c r="T180" t="e">
        <f>VLOOKUP(B180,'C.P.'!$G$2:$H$164,2,FALSE)</f>
        <v>#N/A</v>
      </c>
    </row>
    <row r="181" spans="1:20" ht="15" customHeight="1">
      <c r="A181">
        <f ca="1">COUNTIF('I.A. + Fasce'!B$1:'I.A. + Fasce'!B$538,B176)</f>
        <v>1</v>
      </c>
      <c r="B181" s="194" t="s">
        <v>1531</v>
      </c>
      <c r="C181" s="195" t="str">
        <f>VLOOKUP(B181,'IA FG'!$B$2:$F$600,2,FALSE)</f>
        <v>Spal</v>
      </c>
      <c r="D181" s="196">
        <v>5</v>
      </c>
      <c r="E181" s="196">
        <v>3</v>
      </c>
      <c r="F181" s="196">
        <v>5</v>
      </c>
      <c r="G181" s="196">
        <v>3</v>
      </c>
      <c r="H181" s="196">
        <v>6.5</v>
      </c>
      <c r="I181" s="196">
        <v>3</v>
      </c>
      <c r="J181" s="556">
        <f>Pesi!$F$6*$E181+$F181*Pesi!$F$7+Pesi!$F$8*$G181+$H181*Pesi!$F$9+Pesi!$F$10*$I181+VLOOKUP($C181,TabAlgSqu,2,FALSE)*Pesi!$F$11+Pesi!$F$12*VLOOKUP($C181,TabAlgFC,2,FALSE)+VLOOKUP($C181,TabAlgAll,2,FALSE)*Pesi!$F$13</f>
        <v>53.634084210526311</v>
      </c>
      <c r="K181" s="153">
        <f>IF(ISNA(MATCH($B181,Pesi!$B$31:$B$34,0)),VLOOKUP(Pesi!$B$33,TabAlgDif,10,FALSE)-((VLOOKUP(Pesi!$B$33,TabAlgDif,9,FALSE)-$J181)/(VLOOKUP(Pesi!$B$33,TabAlgDif,9,FALSE)-Pesi!$D$43))*VLOOKUP(Pesi!$B$33,TabAlgDif,10,FALSE),Pesi!$F$33*Pesi!$C$28)</f>
        <v>-27.471571706593537</v>
      </c>
      <c r="L181" s="153">
        <f t="shared" si="15"/>
        <v>1</v>
      </c>
      <c r="M181" s="557">
        <f>Pesi!$H$6*$E181+$F181*Pesi!$H$7+Pesi!$H$8*$G181+$H181*Pesi!$H$9+Pesi!$H$10*$I181+VLOOKUP($C181,TabAlgSqu,2,FALSE)*Pesi!$H$11+Pesi!$H$12*VLOOKUP($C181,TabAlgFC,2,FALSE)+VLOOKUP($C181,TabAlgAll,2,FALSE)*Pesi!$H$13</f>
        <v>57.184084210526308</v>
      </c>
      <c r="N181" s="153">
        <f>IF(ISNA(MATCH($B181,Pesi!$B$31:$B$34,0)),VLOOKUP(Pesi!$B$33,TabAlgDif,13,FALSE)-((VLOOKUP(Pesi!$B$33,TabAlgDif,12,FALSE)-$M181)/(VLOOKUP(Pesi!$B$33,TabAlgDif,12,FALSE)-Pesi!$F$43))*VLOOKUP(Pesi!$B$33,TabAlgDif,13,FALSE),$K181*$M181/$J181)</f>
        <v>-29.955264696912597</v>
      </c>
      <c r="O181" s="153">
        <f t="shared" si="16"/>
        <v>1</v>
      </c>
      <c r="P181" s="163">
        <f t="shared" si="17"/>
        <v>10.25</v>
      </c>
      <c r="Q181" t="e">
        <f>VLOOKUP(B181,'C.P.'!$A$2:$B$164,2,FALSE)</f>
        <v>#N/A</v>
      </c>
      <c r="R181" t="e">
        <f>VLOOKUP(B181,'C.P.'!$C$2:$C$164,2,FALSE)</f>
        <v>#N/A</v>
      </c>
      <c r="S181" t="e">
        <f>VLOOKUP(B181,'C.P.'!$E$2:$F$164,2,FALSE)</f>
        <v>#N/A</v>
      </c>
      <c r="T181" t="e">
        <f>VLOOKUP(B181,'C.P.'!$G$2:$H$164,2,FALSE)</f>
        <v>#N/A</v>
      </c>
    </row>
    <row r="182" spans="1:20" ht="15" customHeight="1">
      <c r="A182">
        <f ca="1">COUNTIF('I.A. + Fasce'!B$1:'I.A. + Fasce'!B$538,B175)</f>
        <v>1</v>
      </c>
      <c r="B182" s="194" t="s">
        <v>404</v>
      </c>
      <c r="C182" s="195" t="str">
        <f>VLOOKUP(B182,'IA FG'!$B$2:$F$600,2,FALSE)</f>
        <v>Chievo</v>
      </c>
      <c r="D182" s="196">
        <v>5.5</v>
      </c>
      <c r="E182" s="196">
        <v>4</v>
      </c>
      <c r="F182" s="196">
        <v>4</v>
      </c>
      <c r="G182" s="196">
        <v>5</v>
      </c>
      <c r="H182" s="196">
        <v>4</v>
      </c>
      <c r="I182" s="196">
        <v>2</v>
      </c>
      <c r="J182" s="556">
        <f>Pesi!$F$6*$E182+$F182*Pesi!$F$7+Pesi!$F$8*$G182+$H182*Pesi!$F$9+Pesi!$F$10*$I182+VLOOKUP($C182,TabAlgSqu,2,FALSE)*Pesi!$F$11+Pesi!$F$12*VLOOKUP($C182,TabAlgFC,2,FALSE)+VLOOKUP($C182,TabAlgAll,2,FALSE)*Pesi!$F$13</f>
        <v>52.745668421052635</v>
      </c>
      <c r="K182" s="153">
        <f>IF(ISNA(MATCH($B182,Pesi!$B$31:$B$34,0)),VLOOKUP(Pesi!$B$33,TabAlgDif,10,FALSE)-((VLOOKUP(Pesi!$B$33,TabAlgDif,9,FALSE)-$J182)/(VLOOKUP(Pesi!$B$33,TabAlgDif,9,FALSE)-Pesi!$D$43))*VLOOKUP(Pesi!$B$33,TabAlgDif,10,FALSE),Pesi!$F$33*Pesi!$C$28)</f>
        <v>-28.731836303998321</v>
      </c>
      <c r="L182" s="153">
        <f t="shared" si="15"/>
        <v>1</v>
      </c>
      <c r="M182" s="557">
        <f>Pesi!$H$6*$E182+$F182*Pesi!$H$7+Pesi!$H$8*$G182+$H182*Pesi!$H$9+Pesi!$H$10*$I182+VLOOKUP($C182,TabAlgSqu,2,FALSE)*Pesi!$H$11+Pesi!$H$12*VLOOKUP($C182,TabAlgFC,2,FALSE)+VLOOKUP($C182,TabAlgAll,2,FALSE)*Pesi!$H$13</f>
        <v>55.585668421052638</v>
      </c>
      <c r="N182" s="153">
        <f>IF(ISNA(MATCH($B182,Pesi!$B$31:$B$34,0)),VLOOKUP(Pesi!$B$33,TabAlgDif,13,FALSE)-((VLOOKUP(Pesi!$B$33,TabAlgDif,12,FALSE)-$M182)/(VLOOKUP(Pesi!$B$33,TabAlgDif,12,FALSE)-Pesi!$F$43))*VLOOKUP(Pesi!$B$33,TabAlgDif,13,FALSE),$K182*$M182/$J182)</f>
        <v>-32.255474236270032</v>
      </c>
      <c r="O182" s="153">
        <f t="shared" si="16"/>
        <v>1</v>
      </c>
      <c r="P182" s="163">
        <f t="shared" si="17"/>
        <v>10.45</v>
      </c>
      <c r="Q182" t="e">
        <f>VLOOKUP(B182,'C.P.'!$A$2:$B$164,2,FALSE)</f>
        <v>#N/A</v>
      </c>
      <c r="R182" t="e">
        <f>VLOOKUP(B182,'C.P.'!$C$2:$C$164,2,FALSE)</f>
        <v>#N/A</v>
      </c>
      <c r="S182" t="e">
        <f>VLOOKUP(B182,'C.P.'!$E$2:$F$164,2,FALSE)</f>
        <v>#N/A</v>
      </c>
      <c r="T182" t="e">
        <f>VLOOKUP(B182,'C.P.'!$G$2:$H$164,2,FALSE)</f>
        <v>#N/A</v>
      </c>
    </row>
    <row r="183" spans="1:20" ht="15" customHeight="1">
      <c r="A183">
        <f ca="1">COUNTIF('I.A. + Fasce'!B$1:'I.A. + Fasce'!B$538,B173)</f>
        <v>1</v>
      </c>
      <c r="B183" s="194" t="s">
        <v>1923</v>
      </c>
      <c r="C183" s="195" t="str">
        <f>VLOOKUP(B183,'IA FG'!$B$2:$F$600,2,FALSE)</f>
        <v>Empoli</v>
      </c>
      <c r="D183" s="196">
        <v>6</v>
      </c>
      <c r="E183" s="196">
        <v>4</v>
      </c>
      <c r="F183" s="196">
        <v>5</v>
      </c>
      <c r="G183" s="196">
        <v>5</v>
      </c>
      <c r="H183" s="196">
        <v>5</v>
      </c>
      <c r="I183" s="196">
        <v>3</v>
      </c>
      <c r="J183" s="556">
        <f>Pesi!$F$6*$E183+$F183*Pesi!$F$7+Pesi!$F$8*$G183+$H183*Pesi!$F$9+Pesi!$F$10*$I183+VLOOKUP($C183,TabAlgSqu,2,FALSE)*Pesi!$F$11+Pesi!$F$12*VLOOKUP($C183,TabAlgFC,2,FALSE)+VLOOKUP($C183,TabAlgAll,2,FALSE)*Pesi!$F$13</f>
        <v>52.272280701754376</v>
      </c>
      <c r="K183" s="153">
        <f>IF(ISNA(MATCH($B183,Pesi!$B$31:$B$34,0)),VLOOKUP(Pesi!$B$33,TabAlgDif,10,FALSE)-((VLOOKUP(Pesi!$B$33,TabAlgDif,9,FALSE)-$J183)/(VLOOKUP(Pesi!$B$33,TabAlgDif,9,FALSE)-Pesi!$D$43))*VLOOKUP(Pesi!$B$33,TabAlgDif,10,FALSE),Pesi!$F$33*Pesi!$C$28)</f>
        <v>-29.403361720978168</v>
      </c>
      <c r="L183" s="153">
        <f t="shared" si="15"/>
        <v>1</v>
      </c>
      <c r="M183" s="557">
        <f>Pesi!$H$6*$E183+$F183*Pesi!$H$7+Pesi!$H$8*$G183+$H183*Pesi!$H$9+Pesi!$H$10*$I183+VLOOKUP($C183,TabAlgSqu,2,FALSE)*Pesi!$H$11+Pesi!$H$12*VLOOKUP($C183,TabAlgFC,2,FALSE)+VLOOKUP($C183,TabAlgAll,2,FALSE)*Pesi!$H$13</f>
        <v>55.822280701754373</v>
      </c>
      <c r="N183" s="153">
        <f>IF(ISNA(MATCH($B183,Pesi!$B$31:$B$34,0)),VLOOKUP(Pesi!$B$33,TabAlgDif,13,FALSE)-((VLOOKUP(Pesi!$B$33,TabAlgDif,12,FALSE)-$M183)/(VLOOKUP(Pesi!$B$33,TabAlgDif,12,FALSE)-Pesi!$F$43))*VLOOKUP(Pesi!$B$33,TabAlgDif,13,FALSE),$K183*$M183/$J183)</f>
        <v>-31.914975957422026</v>
      </c>
      <c r="O183" s="153">
        <f t="shared" si="16"/>
        <v>1</v>
      </c>
      <c r="P183" s="163">
        <f t="shared" si="17"/>
        <v>13.2</v>
      </c>
      <c r="Q183" t="e">
        <f>VLOOKUP(B183,'C.P.'!$A$2:$B$164,2,FALSE)</f>
        <v>#N/A</v>
      </c>
      <c r="R183" t="e">
        <f>VLOOKUP(B183,'C.P.'!$C$2:$C$164,2,FALSE)</f>
        <v>#N/A</v>
      </c>
      <c r="S183" t="e">
        <f>VLOOKUP(B183,'C.P.'!$E$2:$F$164,2,FALSE)</f>
        <v>#N/A</v>
      </c>
      <c r="T183" t="e">
        <f>VLOOKUP(B183,'C.P.'!$G$2:$H$164,2,FALSE)</f>
        <v>#N/A</v>
      </c>
    </row>
    <row r="184" spans="1:20">
      <c r="A184">
        <f ca="1">COUNTIF('I.A. + Fasce'!B$1:'I.A. + Fasce'!B$538,B174)</f>
        <v>1</v>
      </c>
      <c r="B184" s="197" t="s">
        <v>319</v>
      </c>
      <c r="C184" s="195" t="str">
        <f>VLOOKUP(B184,'IA FG'!$B$2:$F$600,2,FALSE)</f>
        <v>Udinese</v>
      </c>
      <c r="D184" s="196">
        <v>6</v>
      </c>
      <c r="E184" s="196">
        <v>3</v>
      </c>
      <c r="F184" s="196">
        <v>4.5</v>
      </c>
      <c r="G184" s="196">
        <v>6.5</v>
      </c>
      <c r="H184" s="196">
        <v>5.5</v>
      </c>
      <c r="I184" s="196">
        <v>2</v>
      </c>
      <c r="J184" s="556">
        <f>Pesi!$F$6*$E184+$F184*Pesi!$F$7+Pesi!$F$8*$G184+$H184*Pesi!$F$9+Pesi!$F$10*$I184+VLOOKUP($C184,TabAlgSqu,2,FALSE)*Pesi!$F$11+Pesi!$F$12*VLOOKUP($C184,TabAlgFC,2,FALSE)+VLOOKUP($C184,TabAlgAll,2,FALSE)*Pesi!$F$13</f>
        <v>52.73916374269006</v>
      </c>
      <c r="K184" s="153">
        <f>IF(ISNA(MATCH($B184,Pesi!$B$31:$B$34,0)),VLOOKUP(Pesi!$B$33,TabAlgDif,10,FALSE)-((VLOOKUP(Pesi!$B$33,TabAlgDif,9,FALSE)-$J184)/(VLOOKUP(Pesi!$B$33,TabAlgDif,9,FALSE)-Pesi!$D$43))*VLOOKUP(Pesi!$B$33,TabAlgDif,10,FALSE),Pesi!$F$33*Pesi!$C$28)</f>
        <v>-28.741063532909592</v>
      </c>
      <c r="L184" s="153">
        <f t="shared" si="15"/>
        <v>1</v>
      </c>
      <c r="M184" s="557">
        <f>Pesi!$H$6*$E184+$F184*Pesi!$H$7+Pesi!$H$8*$G184+$H184*Pesi!$H$9+Pesi!$H$10*$I184+VLOOKUP($C184,TabAlgSqu,2,FALSE)*Pesi!$H$11+Pesi!$H$12*VLOOKUP($C184,TabAlgFC,2,FALSE)+VLOOKUP($C184,TabAlgAll,2,FALSE)*Pesi!$H$13</f>
        <v>55.934163742690068</v>
      </c>
      <c r="N184" s="153">
        <f>IF(ISNA(MATCH($B184,Pesi!$B$31:$B$34,0)),VLOOKUP(Pesi!$B$33,TabAlgDif,13,FALSE)-((VLOOKUP(Pesi!$B$33,TabAlgDif,12,FALSE)-$M184)/(VLOOKUP(Pesi!$B$33,TabAlgDif,12,FALSE)-Pesi!$F$43))*VLOOKUP(Pesi!$B$33,TabAlgDif,13,FALSE),$K184*$M184/$J184)</f>
        <v>-31.753970016572719</v>
      </c>
      <c r="O184" s="153">
        <f t="shared" si="16"/>
        <v>1</v>
      </c>
      <c r="P184" s="163">
        <f t="shared" si="17"/>
        <v>12.9</v>
      </c>
      <c r="Q184" t="e">
        <f>VLOOKUP(B184,'C.P.'!$A$2:$B$164,2,FALSE)</f>
        <v>#N/A</v>
      </c>
      <c r="R184" t="e">
        <f>VLOOKUP(B184,'C.P.'!$C$2:$C$164,2,FALSE)</f>
        <v>#N/A</v>
      </c>
      <c r="S184" t="e">
        <f>VLOOKUP(B184,'C.P.'!$E$2:$F$164,2,FALSE)</f>
        <v>#N/A</v>
      </c>
      <c r="T184" t="e">
        <f>VLOOKUP(B184,'C.P.'!$G$2:$H$164,2,FALSE)</f>
        <v>#N/A</v>
      </c>
    </row>
    <row r="185" spans="1:20">
      <c r="B185" s="197" t="s">
        <v>1277</v>
      </c>
      <c r="C185" s="195" t="str">
        <f>VLOOKUP(B185,'IA FG'!$B$2:$F$600,2,FALSE)</f>
        <v>Fiorentina</v>
      </c>
      <c r="D185" s="196">
        <v>7.5</v>
      </c>
      <c r="E185" s="196">
        <v>4</v>
      </c>
      <c r="F185" s="196">
        <v>4</v>
      </c>
      <c r="G185" s="196">
        <v>4</v>
      </c>
      <c r="H185" s="196">
        <v>5</v>
      </c>
      <c r="I185" s="196">
        <v>3</v>
      </c>
      <c r="J185" s="556">
        <f>Pesi!$F$6*$E185+$F185*Pesi!$F$7+Pesi!$F$8*$G185+$H185*Pesi!$F$9+Pesi!$F$10*$I185+VLOOKUP($C185,TabAlgSqu,2,FALSE)*Pesi!$F$11+Pesi!$F$12*VLOOKUP($C185,TabAlgFC,2,FALSE)+VLOOKUP($C185,TabAlgAll,2,FALSE)*Pesi!$F$13</f>
        <v>52.115947953216377</v>
      </c>
      <c r="K185" s="153">
        <f>IF(ISNA(MATCH($B185,Pesi!$B$31:$B$34,0)),VLOOKUP(Pesi!$B$33,TabAlgDif,10,FALSE)-((VLOOKUP(Pesi!$B$33,TabAlgDif,9,FALSE)-$J185)/(VLOOKUP(Pesi!$B$33,TabAlgDif,9,FALSE)-Pesi!$D$43))*VLOOKUP(Pesi!$B$33,TabAlgDif,10,FALSE),Pesi!$F$33*Pesi!$C$28)</f>
        <v>-29.625127960088058</v>
      </c>
      <c r="L185" s="153">
        <f t="shared" si="15"/>
        <v>1</v>
      </c>
      <c r="M185" s="557">
        <f>Pesi!$H$6*$E185+$F185*Pesi!$H$7+Pesi!$H$8*$G185+$H185*Pesi!$H$9+Pesi!$H$10*$I185+VLOOKUP($C185,TabAlgSqu,2,FALSE)*Pesi!$H$11+Pesi!$H$12*VLOOKUP($C185,TabAlgFC,2,FALSE)+VLOOKUP($C185,TabAlgAll,2,FALSE)*Pesi!$H$13</f>
        <v>54.955947953216373</v>
      </c>
      <c r="N185" s="153">
        <f>IF(ISNA(MATCH($B185,Pesi!$B$31:$B$34,0)),VLOOKUP(Pesi!$B$33,TabAlgDif,13,FALSE)-((VLOOKUP(Pesi!$B$33,TabAlgDif,12,FALSE)-$M185)/(VLOOKUP(Pesi!$B$33,TabAlgDif,12,FALSE)-Pesi!$F$43))*VLOOKUP(Pesi!$B$33,TabAlgDif,13,FALSE),$K185*$M185/$J185)</f>
        <v>-33.161677138408876</v>
      </c>
      <c r="O185" s="153">
        <f t="shared" si="16"/>
        <v>1</v>
      </c>
      <c r="P185" s="163">
        <f t="shared" si="17"/>
        <v>15</v>
      </c>
      <c r="Q185" t="e">
        <f>VLOOKUP(B185,'C.P.'!$A$2:$B$164,2,FALSE)</f>
        <v>#N/A</v>
      </c>
      <c r="R185" t="e">
        <f>VLOOKUP(B185,'C.P.'!$C$2:$C$164,2,FALSE)</f>
        <v>#N/A</v>
      </c>
      <c r="S185" t="e">
        <f>VLOOKUP(B185,'C.P.'!$E$2:$F$164,2,FALSE)</f>
        <v>#N/A</v>
      </c>
      <c r="T185" t="e">
        <f>VLOOKUP(B185,'C.P.'!$G$2:$H$164,2,FALSE)</f>
        <v>#N/A</v>
      </c>
    </row>
    <row r="186" spans="1:20">
      <c r="A186">
        <f ca="1">COUNTIF('I.A. + Fasce'!B$1:'I.A. + Fasce'!B$538,#REF!)</f>
        <v>0</v>
      </c>
      <c r="B186" s="194" t="s">
        <v>1534</v>
      </c>
      <c r="C186" s="195" t="str">
        <f>VLOOKUP(B186,'IA FG'!$B$2:$F$600,2,FALSE)</f>
        <v>Empoli</v>
      </c>
      <c r="D186" s="196">
        <v>6</v>
      </c>
      <c r="E186" s="196">
        <v>3</v>
      </c>
      <c r="F186" s="196">
        <v>5</v>
      </c>
      <c r="G186" s="196">
        <v>5</v>
      </c>
      <c r="H186" s="196">
        <v>6</v>
      </c>
      <c r="I186" s="196">
        <v>2</v>
      </c>
      <c r="J186" s="556">
        <f>Pesi!$F$6*$E186+$F186*Pesi!$F$7+Pesi!$F$8*$G186+$H186*Pesi!$F$9+Pesi!$F$10*$I186+VLOOKUP($C186,TabAlgSqu,2,FALSE)*Pesi!$F$11+Pesi!$F$12*VLOOKUP($C186,TabAlgFC,2,FALSE)+VLOOKUP($C186,TabAlgAll,2,FALSE)*Pesi!$F$13</f>
        <v>50.532280701754381</v>
      </c>
      <c r="K186" s="153">
        <f>IF(ISNA(MATCH($B186,Pesi!$B$31:$B$34,0)),VLOOKUP(Pesi!$B$33,TabAlgDif,10,FALSE)-((VLOOKUP(Pesi!$B$33,TabAlgDif,9,FALSE)-$J186)/(VLOOKUP(Pesi!$B$33,TabAlgDif,9,FALSE)-Pesi!$D$43))*VLOOKUP(Pesi!$B$33,TabAlgDif,10,FALSE),Pesi!$F$33*Pesi!$C$28)</f>
        <v>-31.871643380834115</v>
      </c>
      <c r="L186" s="153">
        <f t="shared" si="15"/>
        <v>1</v>
      </c>
      <c r="M186" s="557">
        <f>Pesi!$H$6*$E186+$F186*Pesi!$H$7+Pesi!$H$8*$G186+$H186*Pesi!$H$9+Pesi!$H$10*$I186+VLOOKUP($C186,TabAlgSqu,2,FALSE)*Pesi!$H$11+Pesi!$H$12*VLOOKUP($C186,TabAlgFC,2,FALSE)+VLOOKUP($C186,TabAlgAll,2,FALSE)*Pesi!$H$13</f>
        <v>54.082280701754378</v>
      </c>
      <c r="N186" s="153">
        <f>IF(ISNA(MATCH($B186,Pesi!$B$31:$B$34,0)),VLOOKUP(Pesi!$B$33,TabAlgDif,13,FALSE)-((VLOOKUP(Pesi!$B$33,TabAlgDif,12,FALSE)-$M186)/(VLOOKUP(Pesi!$B$33,TabAlgDif,12,FALSE)-Pesi!$F$43))*VLOOKUP(Pesi!$B$33,TabAlgDif,13,FALSE),$K186*$M186/$J186)</f>
        <v>-34.41893307849115</v>
      </c>
      <c r="O186" s="153">
        <f t="shared" si="16"/>
        <v>1</v>
      </c>
      <c r="P186" s="163">
        <f t="shared" si="17"/>
        <v>12.6</v>
      </c>
      <c r="Q186" t="e">
        <f>VLOOKUP(B186,'C.P.'!$A$2:$B$164,2,FALSE)</f>
        <v>#N/A</v>
      </c>
      <c r="R186" t="e">
        <f>VLOOKUP(B186,'C.P.'!$C$2:$C$164,2,FALSE)</f>
        <v>#N/A</v>
      </c>
      <c r="S186" t="e">
        <f>VLOOKUP(B186,'C.P.'!$E$2:$F$164,2,FALSE)</f>
        <v>#N/A</v>
      </c>
      <c r="T186" t="e">
        <f>VLOOKUP(B186,'C.P.'!$G$2:$H$164,2,FALSE)</f>
        <v>#N/A</v>
      </c>
    </row>
    <row r="187" spans="1:20">
      <c r="A187">
        <f ca="1">COUNTIF('I.A. + Fasce'!B$1:'I.A. + Fasce'!B$538,B179)</f>
        <v>1</v>
      </c>
      <c r="B187" s="194" t="s">
        <v>1792</v>
      </c>
      <c r="C187" s="195" t="str">
        <f>VLOOKUP(B187,'IA FG'!$B$2:$F$600,2,FALSE)</f>
        <v>Parma</v>
      </c>
      <c r="D187" s="196">
        <v>6</v>
      </c>
      <c r="E187" s="196">
        <v>4</v>
      </c>
      <c r="F187" s="196">
        <v>4</v>
      </c>
      <c r="G187" s="196">
        <v>6</v>
      </c>
      <c r="H187" s="196">
        <v>4</v>
      </c>
      <c r="I187" s="196">
        <v>2</v>
      </c>
      <c r="J187" s="556">
        <f>Pesi!$F$6*$E187+$F187*Pesi!$F$7+Pesi!$F$8*$G187+$H187*Pesi!$F$9+Pesi!$F$10*$I187+VLOOKUP($C187,TabAlgSqu,2,FALSE)*Pesi!$F$11+Pesi!$F$12*VLOOKUP($C187,TabAlgFC,2,FALSE)+VLOOKUP($C187,TabAlgAll,2,FALSE)*Pesi!$F$13</f>
        <v>50.735555555555564</v>
      </c>
      <c r="K187" s="153">
        <f>IF(ISNA(MATCH($B187,Pesi!$B$31:$B$34,0)),VLOOKUP(Pesi!$B$33,TabAlgDif,10,FALSE)-((VLOOKUP(Pesi!$B$33,TabAlgDif,9,FALSE)-$J187)/(VLOOKUP(Pesi!$B$33,TabAlgDif,9,FALSE)-Pesi!$D$43))*VLOOKUP(Pesi!$B$33,TabAlgDif,10,FALSE),Pesi!$F$33*Pesi!$C$28)</f>
        <v>-31.583287292588508</v>
      </c>
      <c r="L187" s="153">
        <f t="shared" si="15"/>
        <v>1</v>
      </c>
      <c r="M187" s="557">
        <f>Pesi!$H$6*$E187+$F187*Pesi!$H$7+Pesi!$H$8*$G187+$H187*Pesi!$H$9+Pesi!$H$10*$I187+VLOOKUP($C187,TabAlgSqu,2,FALSE)*Pesi!$H$11+Pesi!$H$12*VLOOKUP($C187,TabAlgFC,2,FALSE)+VLOOKUP($C187,TabAlgAll,2,FALSE)*Pesi!$H$13</f>
        <v>53.57555555555556</v>
      </c>
      <c r="N187" s="153">
        <f>IF(ISNA(MATCH($B187,Pesi!$B$31:$B$34,0)),VLOOKUP(Pesi!$B$33,TabAlgDif,13,FALSE)-((VLOOKUP(Pesi!$B$33,TabAlgDif,12,FALSE)-$M187)/(VLOOKUP(Pesi!$B$33,TabAlgDif,12,FALSE)-Pesi!$F$43))*VLOOKUP(Pesi!$B$33,TabAlgDif,13,FALSE),$K187*$M187/$J187)</f>
        <v>-35.148138847599952</v>
      </c>
      <c r="O187" s="153">
        <f t="shared" si="16"/>
        <v>1</v>
      </c>
      <c r="P187" s="163">
        <f t="shared" si="17"/>
        <v>12</v>
      </c>
      <c r="Q187" t="e">
        <f>VLOOKUP(B187,'C.P.'!$A$2:$B$164,2,FALSE)</f>
        <v>#N/A</v>
      </c>
      <c r="R187" t="e">
        <f>VLOOKUP(B187,'C.P.'!$C$2:$C$164,2,FALSE)</f>
        <v>#N/A</v>
      </c>
      <c r="S187" t="e">
        <f>VLOOKUP(B187,'C.P.'!$E$2:$F$164,2,FALSE)</f>
        <v>#N/A</v>
      </c>
      <c r="T187" t="e">
        <f>VLOOKUP(B187,'C.P.'!$G$2:$H$164,2,FALSE)</f>
        <v>#N/A</v>
      </c>
    </row>
    <row r="188" spans="1:20">
      <c r="A188">
        <f ca="1">COUNTIF('I.A. + Fasce'!B$1:'I.A. + Fasce'!B$538,#REF!)</f>
        <v>0</v>
      </c>
      <c r="B188" s="194" t="s">
        <v>497</v>
      </c>
      <c r="C188" s="195" t="str">
        <f>VLOOKUP(B188,'IA FG'!$B$2:$F$600,2,FALSE)</f>
        <v>Udinese</v>
      </c>
      <c r="D188" s="196">
        <v>6</v>
      </c>
      <c r="E188" s="196">
        <v>3.5</v>
      </c>
      <c r="F188" s="196">
        <v>3.5</v>
      </c>
      <c r="G188" s="196">
        <v>6</v>
      </c>
      <c r="H188" s="196">
        <v>5</v>
      </c>
      <c r="I188" s="196">
        <v>2</v>
      </c>
      <c r="J188" s="556">
        <f>Pesi!$F$6*$E188+$F188*Pesi!$F$7+Pesi!$F$8*$G188+$H188*Pesi!$F$9+Pesi!$F$10*$I188+VLOOKUP($C188,TabAlgSqu,2,FALSE)*Pesi!$F$11+Pesi!$F$12*VLOOKUP($C188,TabAlgFC,2,FALSE)+VLOOKUP($C188,TabAlgAll,2,FALSE)*Pesi!$F$13</f>
        <v>50.089163742690069</v>
      </c>
      <c r="K188" s="153">
        <f>IF(ISNA(MATCH($B188,Pesi!$B$31:$B$34,0)),VLOOKUP(Pesi!$B$33,TabAlgDif,10,FALSE)-((VLOOKUP(Pesi!$B$33,TabAlgDif,9,FALSE)-$J188)/(VLOOKUP(Pesi!$B$33,TabAlgDif,9,FALSE)-Pesi!$D$43))*VLOOKUP(Pesi!$B$33,TabAlgDif,10,FALSE),Pesi!$F$33*Pesi!$C$28)</f>
        <v>-32.500228129816627</v>
      </c>
      <c r="L188" s="153">
        <f t="shared" si="15"/>
        <v>1</v>
      </c>
      <c r="M188" s="557">
        <f>Pesi!$H$6*$E188+$F188*Pesi!$H$7+Pesi!$H$8*$G188+$H188*Pesi!$H$9+Pesi!$H$10*$I188+VLOOKUP($C188,TabAlgSqu,2,FALSE)*Pesi!$H$11+Pesi!$H$12*VLOOKUP($C188,TabAlgFC,2,FALSE)+VLOOKUP($C188,TabAlgAll,2,FALSE)*Pesi!$H$13</f>
        <v>52.574163742690068</v>
      </c>
      <c r="N188" s="153">
        <f>IF(ISNA(MATCH($B188,Pesi!$B$31:$B$34,0)),VLOOKUP(Pesi!$B$33,TabAlgDif,13,FALSE)-((VLOOKUP(Pesi!$B$33,TabAlgDif,12,FALSE)-$M188)/(VLOOKUP(Pesi!$B$33,TabAlgDif,12,FALSE)-Pesi!$F$43))*VLOOKUP(Pesi!$B$33,TabAlgDif,13,FALSE),$K188*$M188/$J188)</f>
        <v>-36.589197560706211</v>
      </c>
      <c r="O188" s="153">
        <f t="shared" si="16"/>
        <v>1</v>
      </c>
      <c r="P188" s="163">
        <f t="shared" si="17"/>
        <v>12</v>
      </c>
      <c r="Q188" t="e">
        <f>VLOOKUP(B188,'C.P.'!$A$2:$B$164,2,FALSE)</f>
        <v>#N/A</v>
      </c>
      <c r="R188" t="e">
        <f>VLOOKUP(B188,'C.P.'!$C$2:$C$164,2,FALSE)</f>
        <v>#N/A</v>
      </c>
      <c r="S188" t="e">
        <f>VLOOKUP(B188,'C.P.'!$E$2:$F$164,2,FALSE)</f>
        <v>#N/A</v>
      </c>
      <c r="T188" t="e">
        <f>VLOOKUP(B188,'C.P.'!$G$2:$H$164,2,FALSE)</f>
        <v>#N/A</v>
      </c>
    </row>
    <row r="189" spans="1:20" ht="12.75" customHeight="1">
      <c r="A189">
        <f ca="1">COUNTIF('I.A. + Fasce'!B$1:'I.A. + Fasce'!B$538,#REF!)</f>
        <v>0</v>
      </c>
      <c r="B189" s="194" t="s">
        <v>1764</v>
      </c>
      <c r="C189" s="195" t="str">
        <f>VLOOKUP(B189,'IA FG'!$B$2:$F$600,2,FALSE)</f>
        <v>Empoli</v>
      </c>
      <c r="D189" s="196">
        <v>6</v>
      </c>
      <c r="E189" s="196">
        <v>2</v>
      </c>
      <c r="F189" s="196">
        <v>5</v>
      </c>
      <c r="G189" s="196">
        <v>5</v>
      </c>
      <c r="H189" s="196">
        <v>6</v>
      </c>
      <c r="I189" s="196">
        <v>2</v>
      </c>
      <c r="J189" s="556">
        <f>Pesi!$F$6*$E189+$F189*Pesi!$F$7+Pesi!$F$8*$G189+$H189*Pesi!$F$9+Pesi!$F$10*$I189+VLOOKUP($C189,TabAlgSqu,2,FALSE)*Pesi!$F$11+Pesi!$F$12*VLOOKUP($C189,TabAlgFC,2,FALSE)+VLOOKUP($C189,TabAlgAll,2,FALSE)*Pesi!$F$13</f>
        <v>48.792280701754372</v>
      </c>
      <c r="K189" s="153">
        <f>IF(ISNA(MATCH($B189,Pesi!$B$31:$B$34,0)),VLOOKUP(Pesi!$B$33,TabAlgDif,10,FALSE)-((VLOOKUP(Pesi!$B$33,TabAlgDif,9,FALSE)-$J189)/(VLOOKUP(Pesi!$B$33,TabAlgDif,9,FALSE)-Pesi!$D$43))*VLOOKUP(Pesi!$B$33,TabAlgDif,10,FALSE),Pesi!$F$33*Pesi!$C$28)</f>
        <v>-34.339925040690076</v>
      </c>
      <c r="L189" s="153">
        <f t="shared" si="15"/>
        <v>1</v>
      </c>
      <c r="M189" s="557">
        <f>Pesi!$H$6*$E189+$F189*Pesi!$H$7+Pesi!$H$8*$G189+$H189*Pesi!$H$9+Pesi!$H$10*$I189+VLOOKUP($C189,TabAlgSqu,2,FALSE)*Pesi!$H$11+Pesi!$H$12*VLOOKUP($C189,TabAlgFC,2,FALSE)+VLOOKUP($C189,TabAlgAll,2,FALSE)*Pesi!$H$13</f>
        <v>52.342280701754383</v>
      </c>
      <c r="N189" s="153">
        <f>IF(ISNA(MATCH($B189,Pesi!$B$31:$B$34,0)),VLOOKUP(Pesi!$B$33,TabAlgDif,13,FALSE)-((VLOOKUP(Pesi!$B$33,TabAlgDif,12,FALSE)-$M189)/(VLOOKUP(Pesi!$B$33,TabAlgDif,12,FALSE)-Pesi!$F$43))*VLOOKUP(Pesi!$B$33,TabAlgDif,13,FALSE),$K189*$M189/$J189)</f>
        <v>-36.922890199560271</v>
      </c>
      <c r="O189" s="153">
        <f t="shared" si="16"/>
        <v>1</v>
      </c>
      <c r="P189" s="163">
        <f t="shared" si="17"/>
        <v>12</v>
      </c>
      <c r="Q189" t="e">
        <f>VLOOKUP(B189,'C.P.'!$A$2:$B$164,2,FALSE)</f>
        <v>#N/A</v>
      </c>
      <c r="R189" t="e">
        <f>VLOOKUP(B189,'C.P.'!$C$2:$C$164,2,FALSE)</f>
        <v>#N/A</v>
      </c>
      <c r="S189" t="e">
        <f>VLOOKUP(B189,'C.P.'!$E$2:$F$164,2,FALSE)</f>
        <v>#N/A</v>
      </c>
      <c r="T189" t="e">
        <f>VLOOKUP(B189,'C.P.'!$G$2:$H$164,2,FALSE)</f>
        <v>#N/A</v>
      </c>
    </row>
    <row r="190" spans="1:20">
      <c r="A190">
        <f ca="1">COUNTIF('I.A. + Fasce'!B$1:'I.A. + Fasce'!B$538,B185)</f>
        <v>1</v>
      </c>
      <c r="B190" s="194" t="s">
        <v>1799</v>
      </c>
      <c r="C190" s="195" t="str">
        <f>VLOOKUP(B190,'IA FG'!$B$2:$F$600,2,FALSE)</f>
        <v>Parma</v>
      </c>
      <c r="D190" s="196">
        <v>6</v>
      </c>
      <c r="E190" s="196">
        <v>2</v>
      </c>
      <c r="F190" s="196">
        <v>4</v>
      </c>
      <c r="G190" s="196">
        <v>4</v>
      </c>
      <c r="H190" s="196">
        <v>6</v>
      </c>
      <c r="I190" s="196">
        <v>2</v>
      </c>
      <c r="J190" s="556">
        <f>Pesi!$F$6*$E190+$F190*Pesi!$F$7+Pesi!$F$8*$G190+$H190*Pesi!$F$9+Pesi!$F$10*$I190+VLOOKUP($C190,TabAlgSqu,2,FALSE)*Pesi!$F$11+Pesi!$F$12*VLOOKUP($C190,TabAlgFC,2,FALSE)+VLOOKUP($C190,TabAlgAll,2,FALSE)*Pesi!$F$13</f>
        <v>47.455555555555563</v>
      </c>
      <c r="K190" s="153">
        <f>IF(ISNA(MATCH($B190,Pesi!$B$31:$B$34,0)),VLOOKUP(Pesi!$B$33,TabAlgDif,10,FALSE)-((VLOOKUP(Pesi!$B$33,TabAlgDif,9,FALSE)-$J190)/(VLOOKUP(Pesi!$B$33,TabAlgDif,9,FALSE)-Pesi!$D$43))*VLOOKUP(Pesi!$B$33,TabAlgDif,10,FALSE),Pesi!$F$33*Pesi!$C$28)</f>
        <v>-36.236140076684791</v>
      </c>
      <c r="L190" s="153">
        <f t="shared" si="15"/>
        <v>1</v>
      </c>
      <c r="M190" s="557">
        <f>Pesi!$H$6*$E190+$F190*Pesi!$H$7+Pesi!$H$8*$G190+$H190*Pesi!$H$9+Pesi!$H$10*$I190+VLOOKUP($C190,TabAlgSqu,2,FALSE)*Pesi!$H$11+Pesi!$H$12*VLOOKUP($C190,TabAlgFC,2,FALSE)+VLOOKUP($C190,TabAlgAll,2,FALSE)*Pesi!$H$13</f>
        <v>50.295555555555559</v>
      </c>
      <c r="N190" s="153">
        <f>IF(ISNA(MATCH($B190,Pesi!$B$31:$B$34,0)),VLOOKUP(Pesi!$B$33,TabAlgDif,13,FALSE)-((VLOOKUP(Pesi!$B$33,TabAlgDif,12,FALSE)-$M190)/(VLOOKUP(Pesi!$B$33,TabAlgDif,12,FALSE)-Pesi!$F$43))*VLOOKUP(Pesi!$B$33,TabAlgDif,13,FALSE),$K190*$M190/$J190)</f>
        <v>-39.868241926396948</v>
      </c>
      <c r="O190" s="153">
        <f t="shared" si="16"/>
        <v>1</v>
      </c>
      <c r="P190" s="163">
        <f t="shared" si="17"/>
        <v>10.8</v>
      </c>
      <c r="Q190" t="e">
        <f>VLOOKUP(B190,'C.P.'!$A$2:$B$164,2,FALSE)</f>
        <v>#N/A</v>
      </c>
      <c r="R190" t="e">
        <f>VLOOKUP(B190,'C.P.'!$C$2:$C$164,2,FALSE)</f>
        <v>#N/A</v>
      </c>
      <c r="S190" t="e">
        <f>VLOOKUP(B190,'C.P.'!$E$2:$F$164,2,FALSE)</f>
        <v>#N/A</v>
      </c>
      <c r="T190" t="e">
        <f>VLOOKUP(B190,'C.P.'!$G$2:$H$164,2,FALSE)</f>
        <v>#N/A</v>
      </c>
    </row>
    <row r="191" spans="1:20" ht="12.75" customHeight="1">
      <c r="A191">
        <f ca="1">COUNTIF('I.A. + Fasce'!B$1:'I.A. + Fasce'!B$538,B186)</f>
        <v>1</v>
      </c>
      <c r="B191" s="194"/>
      <c r="C191" s="195"/>
      <c r="D191" s="196"/>
      <c r="E191" s="196"/>
      <c r="F191" s="196"/>
      <c r="G191" s="196"/>
      <c r="H191" s="196"/>
      <c r="I191" s="196"/>
      <c r="J191" s="157"/>
      <c r="K191" s="153"/>
      <c r="L191" s="153"/>
      <c r="M191" s="158"/>
      <c r="N191" s="153"/>
      <c r="O191" s="153"/>
      <c r="Q191" t="e">
        <f>VLOOKUP(B191,'C.P.'!$A$2:$B$164,2,FALSE)</f>
        <v>#N/A</v>
      </c>
      <c r="R191" t="e">
        <f>VLOOKUP(B191,'C.P.'!$C$2:$C$164,2,FALSE)</f>
        <v>#N/A</v>
      </c>
      <c r="S191" t="e">
        <f>VLOOKUP(B191,'C.P.'!$E$2:$F$164,2,FALSE)</f>
        <v>#N/A</v>
      </c>
      <c r="T191" t="e">
        <f>VLOOKUP(B191,'C.P.'!$G$2:$H$164,2,FALSE)</f>
        <v>#N/A</v>
      </c>
    </row>
    <row r="192" spans="1:20">
      <c r="A192">
        <f ca="1">COUNTIF('I.A. + Fasce'!B$1:'I.A. + Fasce'!B$538,B189)</f>
        <v>1</v>
      </c>
      <c r="B192" s="194"/>
      <c r="C192" s="195"/>
      <c r="D192" s="196"/>
      <c r="E192" s="196"/>
      <c r="F192" s="196"/>
      <c r="G192" s="196"/>
      <c r="H192" s="196"/>
      <c r="I192" s="196"/>
      <c r="J192" s="157"/>
      <c r="K192" s="153"/>
      <c r="L192" s="153"/>
      <c r="M192" s="158"/>
      <c r="N192" s="153"/>
      <c r="O192" s="153"/>
      <c r="Q192" t="e">
        <f>VLOOKUP(B192,'C.P.'!$A$2:$B$164,2,FALSE)</f>
        <v>#N/A</v>
      </c>
      <c r="R192" t="e">
        <f>VLOOKUP(B192,'C.P.'!$C$2:$C$164,2,FALSE)</f>
        <v>#N/A</v>
      </c>
      <c r="S192" t="e">
        <f>VLOOKUP(B192,'C.P.'!$E$2:$F$164,2,FALSE)</f>
        <v>#N/A</v>
      </c>
      <c r="T192" t="e">
        <f>VLOOKUP(B192,'C.P.'!$G$2:$H$164,2,FALSE)</f>
        <v>#N/A</v>
      </c>
    </row>
    <row r="193" spans="1:20">
      <c r="A193">
        <f ca="1">COUNTIF('I.A. + Fasce'!B$1:'I.A. + Fasce'!B$538,B187)</f>
        <v>1</v>
      </c>
      <c r="B193" s="194"/>
      <c r="C193" s="195"/>
      <c r="D193" s="196"/>
      <c r="E193" s="196"/>
      <c r="F193" s="196"/>
      <c r="G193" s="196"/>
      <c r="H193" s="196"/>
      <c r="I193" s="196"/>
      <c r="J193" s="157"/>
      <c r="K193" s="153"/>
      <c r="L193" s="153"/>
      <c r="M193" s="158"/>
      <c r="N193" s="153"/>
      <c r="O193" s="153"/>
      <c r="Q193" t="e">
        <f>VLOOKUP(B193,'C.P.'!$A$2:$B$164,2,FALSE)</f>
        <v>#N/A</v>
      </c>
      <c r="R193" t="e">
        <f>VLOOKUP(B193,'C.P.'!$C$2:$C$164,2,FALSE)</f>
        <v>#N/A</v>
      </c>
      <c r="S193" t="e">
        <f>VLOOKUP(B193,'C.P.'!$E$2:$F$164,2,FALSE)</f>
        <v>#N/A</v>
      </c>
      <c r="T193" t="e">
        <f>VLOOKUP(B193,'C.P.'!$G$2:$H$164,2,FALSE)</f>
        <v>#N/A</v>
      </c>
    </row>
    <row r="194" spans="1:20">
      <c r="A194">
        <f ca="1">COUNTIF('I.A. + Fasce'!B$1:'I.A. + Fasce'!B$538,B186)</f>
        <v>1</v>
      </c>
      <c r="B194" s="194"/>
      <c r="C194" s="195"/>
      <c r="D194" s="196"/>
      <c r="E194" s="196"/>
      <c r="F194" s="196"/>
      <c r="G194" s="196"/>
      <c r="H194" s="196"/>
      <c r="I194" s="196"/>
      <c r="J194" s="157"/>
      <c r="K194" s="153"/>
      <c r="L194" s="153"/>
      <c r="M194" s="158"/>
      <c r="N194" s="153"/>
      <c r="O194" s="153"/>
      <c r="Q194" t="e">
        <f>VLOOKUP(B194,'C.P.'!$A$2:$B$164,2,FALSE)</f>
        <v>#N/A</v>
      </c>
      <c r="R194" t="e">
        <f>VLOOKUP(B194,'C.P.'!$C$2:$C$164,2,FALSE)</f>
        <v>#N/A</v>
      </c>
      <c r="S194" t="e">
        <f>VLOOKUP(B194,'C.P.'!$E$2:$F$164,2,FALSE)</f>
        <v>#N/A</v>
      </c>
      <c r="T194" t="e">
        <f>VLOOKUP(B194,'C.P.'!$G$2:$H$164,2,FALSE)</f>
        <v>#N/A</v>
      </c>
    </row>
    <row r="195" spans="1:20">
      <c r="A195">
        <f ca="1">COUNTIF('I.A. + Fasce'!B$1:'I.A. + Fasce'!B$538,B190)</f>
        <v>1</v>
      </c>
      <c r="B195" s="194"/>
      <c r="C195" s="195"/>
      <c r="D195" s="196"/>
      <c r="E195" s="196"/>
      <c r="F195" s="196"/>
      <c r="G195" s="196"/>
      <c r="H195" s="196"/>
      <c r="I195" s="196"/>
      <c r="J195" s="157"/>
      <c r="K195" s="153"/>
      <c r="L195" s="153"/>
      <c r="M195" s="158"/>
      <c r="N195" s="153"/>
      <c r="O195" s="153"/>
      <c r="Q195" t="e">
        <f>VLOOKUP(B195,'C.P.'!$A$2:$B$164,2,FALSE)</f>
        <v>#N/A</v>
      </c>
      <c r="R195" t="e">
        <f>VLOOKUP(B195,'C.P.'!$C$2:$C$164,2,FALSE)</f>
        <v>#N/A</v>
      </c>
      <c r="S195" t="e">
        <f>VLOOKUP(B195,'C.P.'!$E$2:$F$164,2,FALSE)</f>
        <v>#N/A</v>
      </c>
      <c r="T195" t="e">
        <f>VLOOKUP(B195,'C.P.'!$G$2:$H$164,2,FALSE)</f>
        <v>#N/A</v>
      </c>
    </row>
    <row r="196" spans="1:20">
      <c r="A196">
        <f ca="1">COUNTIF('I.A. + Fasce'!B$1:'I.A. + Fasce'!B$538,B188)</f>
        <v>1</v>
      </c>
      <c r="B196" s="194"/>
      <c r="C196" s="195"/>
      <c r="D196" s="196"/>
      <c r="E196" s="196"/>
      <c r="F196" s="196"/>
      <c r="G196" s="196"/>
      <c r="H196" s="196"/>
      <c r="I196" s="196"/>
      <c r="J196" s="157"/>
      <c r="K196" s="153"/>
      <c r="L196" s="153"/>
      <c r="M196" s="158"/>
      <c r="N196" s="153"/>
      <c r="O196" s="153"/>
      <c r="Q196" t="e">
        <f>VLOOKUP(B196,'C.P.'!$A$2:$B$164,2,FALSE)</f>
        <v>#N/A</v>
      </c>
      <c r="R196" t="e">
        <f>VLOOKUP(B196,'C.P.'!$C$2:$C$164,2,FALSE)</f>
        <v>#N/A</v>
      </c>
      <c r="S196" t="e">
        <f>VLOOKUP(B196,'C.P.'!$E$2:$F$164,2,FALSE)</f>
        <v>#N/A</v>
      </c>
      <c r="T196" t="e">
        <f>VLOOKUP(B196,'C.P.'!$G$2:$H$164,2,FALSE)</f>
        <v>#N/A</v>
      </c>
    </row>
    <row r="197" spans="1:20">
      <c r="B197" s="197"/>
      <c r="C197" s="195"/>
      <c r="D197" s="196"/>
      <c r="E197" s="196"/>
      <c r="F197" s="196"/>
      <c r="G197" s="196"/>
      <c r="H197" s="196"/>
      <c r="I197" s="196"/>
      <c r="J197" s="157"/>
      <c r="K197" s="153"/>
      <c r="L197" s="153"/>
      <c r="M197" s="158"/>
      <c r="N197" s="153"/>
      <c r="O197" s="153"/>
      <c r="Q197" t="e">
        <f>VLOOKUP(B197,'C.P.'!$A$2:$B$164,2,FALSE)</f>
        <v>#N/A</v>
      </c>
      <c r="R197" t="e">
        <f>VLOOKUP(B197,'C.P.'!$C$2:$C$164,2,FALSE)</f>
        <v>#N/A</v>
      </c>
      <c r="S197" t="e">
        <f>VLOOKUP(B197,'C.P.'!$E$2:$F$164,2,FALSE)</f>
        <v>#N/A</v>
      </c>
      <c r="T197" t="e">
        <f>VLOOKUP(B197,'C.P.'!$G$2:$H$164,2,FALSE)</f>
        <v>#N/A</v>
      </c>
    </row>
    <row r="198" spans="1:20">
      <c r="A198">
        <f ca="1">COUNTIF('I.A. + Fasce'!B$1:'I.A. + Fasce'!B$538,B189)</f>
        <v>1</v>
      </c>
      <c r="B198" s="194"/>
      <c r="C198" s="195"/>
      <c r="D198" s="196"/>
      <c r="E198" s="196"/>
      <c r="F198" s="196"/>
      <c r="G198" s="196"/>
      <c r="H198" s="196"/>
      <c r="I198" s="196"/>
      <c r="J198" s="157"/>
      <c r="K198" s="153"/>
      <c r="L198" s="153"/>
      <c r="M198" s="158"/>
      <c r="N198" s="153"/>
      <c r="O198" s="153"/>
      <c r="Q198" t="e">
        <f>VLOOKUP(B198,'C.P.'!$A$2:$B$164,2,FALSE)</f>
        <v>#N/A</v>
      </c>
      <c r="R198" t="e">
        <f>VLOOKUP(B198,'C.P.'!$C$2:$C$164,2,FALSE)</f>
        <v>#N/A</v>
      </c>
      <c r="S198" t="e">
        <f>VLOOKUP(B198,'C.P.'!$E$2:$F$164,2,FALSE)</f>
        <v>#N/A</v>
      </c>
      <c r="T198" t="e">
        <f>VLOOKUP(B198,'C.P.'!$G$2:$H$164,2,FALSE)</f>
        <v>#N/A</v>
      </c>
    </row>
    <row r="199" spans="1:20">
      <c r="B199" s="194"/>
      <c r="C199" s="195"/>
      <c r="D199" s="196"/>
      <c r="E199" s="196"/>
      <c r="F199" s="196"/>
      <c r="G199" s="196"/>
      <c r="H199" s="196"/>
      <c r="I199" s="196"/>
      <c r="J199" s="157"/>
      <c r="K199" s="153"/>
      <c r="L199" s="153"/>
      <c r="M199" s="158"/>
      <c r="N199" s="153"/>
      <c r="O199" s="153"/>
      <c r="Q199" t="s">
        <v>1645</v>
      </c>
      <c r="R199" t="e">
        <f>VLOOKUP(B199,'C.P.'!$C$2:$C$164,2,FALSE)</f>
        <v>#N/A</v>
      </c>
      <c r="S199" t="e">
        <f>VLOOKUP(B199,'C.P.'!$E$2:$F$164,2,FALSE)</f>
        <v>#N/A</v>
      </c>
      <c r="T199" t="e">
        <f>VLOOKUP(B199,'C.P.'!$G$2:$H$164,2,FALSE)</f>
        <v>#N/A</v>
      </c>
    </row>
    <row r="200" spans="1:20">
      <c r="B200" s="194"/>
      <c r="C200" s="195"/>
      <c r="D200" s="196"/>
      <c r="E200" s="196"/>
      <c r="F200" s="196"/>
      <c r="G200" s="196"/>
      <c r="H200" s="196"/>
      <c r="I200" s="196"/>
      <c r="J200" s="157"/>
      <c r="K200" s="153"/>
      <c r="L200" s="153"/>
      <c r="M200" s="158"/>
      <c r="N200" s="153"/>
      <c r="O200" s="153"/>
      <c r="Q200" t="s">
        <v>1645</v>
      </c>
      <c r="R200" t="e">
        <f>VLOOKUP(B200,'C.P.'!$C$2:$C$164,2,FALSE)</f>
        <v>#N/A</v>
      </c>
      <c r="S200" t="e">
        <f>VLOOKUP(B200,'C.P.'!$E$2:$F$164,2,FALSE)</f>
        <v>#N/A</v>
      </c>
      <c r="T200" t="e">
        <f>VLOOKUP(B200,'C.P.'!$G$2:$H$164,2,FALSE)</f>
        <v>#N/A</v>
      </c>
    </row>
    <row r="201" spans="1:20">
      <c r="C201" s="195"/>
      <c r="Q201" t="s">
        <v>1645</v>
      </c>
      <c r="R201" t="e">
        <f>VLOOKUP(B201,'C.P.'!$C$2:$C$164,2,FALSE)</f>
        <v>#N/A</v>
      </c>
      <c r="S201" t="e">
        <f>VLOOKUP(B201,'C.P.'!$E$2:$F$164,2,FALSE)</f>
        <v>#N/A</v>
      </c>
      <c r="T201" t="e">
        <f>VLOOKUP(B201,'C.P.'!$G$2:$H$164,2,FALSE)</f>
        <v>#N/A</v>
      </c>
    </row>
    <row r="202" spans="1:20">
      <c r="C202" s="195"/>
      <c r="Q202" t="s">
        <v>1645</v>
      </c>
      <c r="R202" t="e">
        <f>VLOOKUP(B202,'C.P.'!$C$2:$C$164,2,FALSE)</f>
        <v>#N/A</v>
      </c>
      <c r="S202" t="e">
        <f>VLOOKUP(B202,'C.P.'!$E$2:$F$164,2,FALSE)</f>
        <v>#N/A</v>
      </c>
      <c r="T202" t="e">
        <f>VLOOKUP(B202,'C.P.'!$G$2:$H$164,2,FALSE)</f>
        <v>#N/A</v>
      </c>
    </row>
    <row r="203" spans="1:20">
      <c r="C203" s="195"/>
      <c r="Q203" t="s">
        <v>1645</v>
      </c>
      <c r="R203" t="e">
        <f>VLOOKUP(B203,'C.P.'!$C$2:$C$164,2,FALSE)</f>
        <v>#N/A</v>
      </c>
      <c r="S203" t="e">
        <f>VLOOKUP(B203,'C.P.'!$E$2:$F$164,2,FALSE)</f>
        <v>#N/A</v>
      </c>
      <c r="T203" t="e">
        <f>VLOOKUP(B203,'C.P.'!$G$2:$H$164,2,FALSE)</f>
        <v>#N/A</v>
      </c>
    </row>
    <row r="204" spans="1:20">
      <c r="C204" s="195"/>
      <c r="Q204" t="s">
        <v>1645</v>
      </c>
      <c r="R204" t="e">
        <f>VLOOKUP(B204,'C.P.'!$C$2:$C$164,2,FALSE)</f>
        <v>#N/A</v>
      </c>
      <c r="S204" t="e">
        <f>VLOOKUP(B204,'C.P.'!$E$2:$F$164,2,FALSE)</f>
        <v>#N/A</v>
      </c>
      <c r="T204" t="e">
        <f>VLOOKUP(B204,'C.P.'!$G$2:$H$164,2,FALSE)</f>
        <v>#N/A</v>
      </c>
    </row>
    <row r="205" spans="1:20">
      <c r="C205" s="195"/>
      <c r="Q205" t="s">
        <v>1645</v>
      </c>
      <c r="R205" t="e">
        <f>VLOOKUP(B205,'C.P.'!$C$2:$C$164,2,FALSE)</f>
        <v>#N/A</v>
      </c>
      <c r="S205" t="e">
        <f>VLOOKUP(B205,'C.P.'!$E$2:$F$164,2,FALSE)</f>
        <v>#N/A</v>
      </c>
      <c r="T205" t="e">
        <f>VLOOKUP(B205,'C.P.'!$G$2:$H$164,2,FALSE)</f>
        <v>#N/A</v>
      </c>
    </row>
    <row r="206" spans="1:20">
      <c r="C206" s="195"/>
      <c r="Q206" t="s">
        <v>1645</v>
      </c>
      <c r="R206" t="e">
        <f>VLOOKUP(B206,'C.P.'!$C$2:$C$164,2,FALSE)</f>
        <v>#N/A</v>
      </c>
      <c r="S206" t="e">
        <f>VLOOKUP(B206,'C.P.'!$E$2:$F$164,2,FALSE)</f>
        <v>#N/A</v>
      </c>
      <c r="T206" t="e">
        <f>VLOOKUP(B206,'C.P.'!$G$2:$H$164,2,FALSE)</f>
        <v>#N/A</v>
      </c>
    </row>
    <row r="207" spans="1:20">
      <c r="C207" s="195"/>
      <c r="Q207" t="s">
        <v>1645</v>
      </c>
      <c r="R207" t="e">
        <f>VLOOKUP(B207,'C.P.'!$C$2:$C$164,2,FALSE)</f>
        <v>#N/A</v>
      </c>
      <c r="S207" t="e">
        <f>VLOOKUP(B207,'C.P.'!$E$2:$F$164,2,FALSE)</f>
        <v>#N/A</v>
      </c>
      <c r="T207" t="e">
        <f>VLOOKUP(B207,'C.P.'!$G$2:$H$164,2,FALSE)</f>
        <v>#N/A</v>
      </c>
    </row>
    <row r="208" spans="1:20">
      <c r="C208" s="195"/>
      <c r="Q208" t="s">
        <v>1645</v>
      </c>
      <c r="R208" t="e">
        <f>VLOOKUP(B208,'C.P.'!$C$2:$C$164,2,FALSE)</f>
        <v>#N/A</v>
      </c>
      <c r="S208" t="e">
        <f>VLOOKUP(B208,'C.P.'!$E$2:$F$164,2,FALSE)</f>
        <v>#N/A</v>
      </c>
      <c r="T208" t="e">
        <f>VLOOKUP(B208,'C.P.'!$G$2:$H$164,2,FALSE)</f>
        <v>#N/A</v>
      </c>
    </row>
    <row r="209" spans="3:20">
      <c r="C209" s="195"/>
      <c r="Q209" t="s">
        <v>1645</v>
      </c>
      <c r="R209" t="e">
        <f>VLOOKUP(B209,'C.P.'!$C$2:$C$164,2,FALSE)</f>
        <v>#N/A</v>
      </c>
      <c r="S209" t="e">
        <f>VLOOKUP(B209,'C.P.'!$E$2:$F$164,2,FALSE)</f>
        <v>#N/A</v>
      </c>
      <c r="T209" t="e">
        <f>VLOOKUP(B209,'C.P.'!$G$2:$H$164,2,FALSE)</f>
        <v>#N/A</v>
      </c>
    </row>
    <row r="210" spans="3:20">
      <c r="C210" s="195"/>
      <c r="Q210" t="s">
        <v>1645</v>
      </c>
      <c r="R210" t="e">
        <f>VLOOKUP(B210,'C.P.'!$C$2:$C$164,2,FALSE)</f>
        <v>#N/A</v>
      </c>
      <c r="S210" t="e">
        <f>VLOOKUP(B210,'C.P.'!$E$2:$F$164,2,FALSE)</f>
        <v>#N/A</v>
      </c>
      <c r="T210" t="e">
        <f>VLOOKUP(B210,'C.P.'!$G$2:$H$164,2,FALSE)</f>
        <v>#N/A</v>
      </c>
    </row>
    <row r="211" spans="3:20">
      <c r="C211" s="195"/>
      <c r="Q211" t="s">
        <v>1645</v>
      </c>
      <c r="R211" t="e">
        <f>VLOOKUP(B211,'C.P.'!$C$2:$C$164,2,FALSE)</f>
        <v>#N/A</v>
      </c>
      <c r="S211" t="e">
        <f>VLOOKUP(B211,'C.P.'!$E$2:$F$164,2,FALSE)</f>
        <v>#N/A</v>
      </c>
      <c r="T211" t="e">
        <f>VLOOKUP(B211,'C.P.'!$G$2:$H$164,2,FALSE)</f>
        <v>#N/A</v>
      </c>
    </row>
    <row r="212" spans="3:20">
      <c r="C212" s="195"/>
      <c r="Q212" t="s">
        <v>1645</v>
      </c>
      <c r="R212" t="e">
        <f>VLOOKUP(B212,'C.P.'!$C$2:$C$164,2,FALSE)</f>
        <v>#N/A</v>
      </c>
      <c r="S212" t="e">
        <f>VLOOKUP(B212,'C.P.'!$E$2:$F$164,2,FALSE)</f>
        <v>#N/A</v>
      </c>
      <c r="T212" t="e">
        <f>VLOOKUP(B212,'C.P.'!$G$2:$H$164,2,FALSE)</f>
        <v>#N/A</v>
      </c>
    </row>
    <row r="213" spans="3:20">
      <c r="C213" s="195"/>
      <c r="Q213" t="s">
        <v>1645</v>
      </c>
      <c r="R213" t="e">
        <f>VLOOKUP(B213,'C.P.'!$C$2:$C$164,2,FALSE)</f>
        <v>#N/A</v>
      </c>
      <c r="S213" t="e">
        <f>VLOOKUP(B213,'C.P.'!$E$2:$F$164,2,FALSE)</f>
        <v>#N/A</v>
      </c>
      <c r="T213" t="e">
        <f>VLOOKUP(B213,'C.P.'!$G$2:$H$164,2,FALSE)</f>
        <v>#N/A</v>
      </c>
    </row>
    <row r="214" spans="3:20">
      <c r="C214" s="195"/>
      <c r="Q214" t="s">
        <v>1645</v>
      </c>
      <c r="R214" t="e">
        <f>VLOOKUP(B214,'C.P.'!$C$2:$C$164,2,FALSE)</f>
        <v>#N/A</v>
      </c>
      <c r="S214" t="e">
        <f>VLOOKUP(B214,'C.P.'!$E$2:$F$164,2,FALSE)</f>
        <v>#N/A</v>
      </c>
      <c r="T214" t="e">
        <f>VLOOKUP(B214,'C.P.'!$G$2:$H$164,2,FALSE)</f>
        <v>#N/A</v>
      </c>
    </row>
    <row r="215" spans="3:20">
      <c r="C215" s="195"/>
      <c r="Q215" t="s">
        <v>1645</v>
      </c>
      <c r="R215" t="e">
        <f>VLOOKUP(B215,'C.P.'!$C$2:$C$164,2,FALSE)</f>
        <v>#N/A</v>
      </c>
      <c r="S215" t="e">
        <f>VLOOKUP(B215,'C.P.'!$E$2:$F$164,2,FALSE)</f>
        <v>#N/A</v>
      </c>
      <c r="T215" t="e">
        <f>VLOOKUP(B215,'C.P.'!$G$2:$H$164,2,FALSE)</f>
        <v>#N/A</v>
      </c>
    </row>
    <row r="216" spans="3:20">
      <c r="C216" s="195"/>
      <c r="Q216" t="s">
        <v>1645</v>
      </c>
      <c r="R216" t="e">
        <f>VLOOKUP(B216,'C.P.'!$C$2:$C$164,2,FALSE)</f>
        <v>#N/A</v>
      </c>
      <c r="S216" t="e">
        <f>VLOOKUP(B216,'C.P.'!$E$2:$F$164,2,FALSE)</f>
        <v>#N/A</v>
      </c>
      <c r="T216" t="e">
        <f>VLOOKUP(B216,'C.P.'!$G$2:$H$164,2,FALSE)</f>
        <v>#N/A</v>
      </c>
    </row>
    <row r="217" spans="3:20">
      <c r="C217" s="195"/>
      <c r="Q217" t="s">
        <v>1645</v>
      </c>
      <c r="R217" t="e">
        <f>VLOOKUP(B217,'C.P.'!$C$2:$C$164,2,FALSE)</f>
        <v>#N/A</v>
      </c>
      <c r="S217" t="e">
        <f>VLOOKUP(B217,'C.P.'!$E$2:$F$164,2,FALSE)</f>
        <v>#N/A</v>
      </c>
      <c r="T217" t="e">
        <f>VLOOKUP(B217,'C.P.'!$G$2:$H$164,2,FALSE)</f>
        <v>#N/A</v>
      </c>
    </row>
    <row r="218" spans="3:20">
      <c r="C218" s="195"/>
      <c r="Q218" t="s">
        <v>1645</v>
      </c>
      <c r="R218" t="e">
        <f>VLOOKUP(B218,'C.P.'!$C$2:$C$164,2,FALSE)</f>
        <v>#N/A</v>
      </c>
      <c r="S218" t="e">
        <f>VLOOKUP(B218,'C.P.'!$E$2:$F$164,2,FALSE)</f>
        <v>#N/A</v>
      </c>
      <c r="T218" t="e">
        <f>VLOOKUP(B218,'C.P.'!$G$2:$H$164,2,FALSE)</f>
        <v>#N/A</v>
      </c>
    </row>
    <row r="219" spans="3:20">
      <c r="C219" s="195"/>
      <c r="Q219" t="s">
        <v>1645</v>
      </c>
      <c r="R219" t="e">
        <f>VLOOKUP(B219,'C.P.'!$C$2:$C$164,2,FALSE)</f>
        <v>#N/A</v>
      </c>
      <c r="S219" t="e">
        <f>VLOOKUP(B219,'C.P.'!$E$2:$F$164,2,FALSE)</f>
        <v>#N/A</v>
      </c>
      <c r="T219" t="e">
        <f>VLOOKUP(B219,'C.P.'!$G$2:$H$164,2,FALSE)</f>
        <v>#N/A</v>
      </c>
    </row>
    <row r="220" spans="3:20">
      <c r="C220" s="195"/>
      <c r="Q220" t="s">
        <v>1645</v>
      </c>
      <c r="R220" t="e">
        <f>VLOOKUP(B220,'C.P.'!$C$2:$C$164,2,FALSE)</f>
        <v>#N/A</v>
      </c>
      <c r="S220" t="e">
        <f>VLOOKUP(B220,'C.P.'!$E$2:$F$164,2,FALSE)</f>
        <v>#N/A</v>
      </c>
      <c r="T220" t="e">
        <f>VLOOKUP(B220,'C.P.'!$G$2:$H$164,2,FALSE)</f>
        <v>#N/A</v>
      </c>
    </row>
    <row r="221" spans="3:20">
      <c r="C221" s="195"/>
      <c r="Q221" t="s">
        <v>1645</v>
      </c>
      <c r="R221" t="e">
        <f>VLOOKUP(B221,'C.P.'!$C$2:$C$164,2,FALSE)</f>
        <v>#N/A</v>
      </c>
      <c r="S221" t="e">
        <f>VLOOKUP(B221,'C.P.'!$E$2:$F$164,2,FALSE)</f>
        <v>#N/A</v>
      </c>
      <c r="T221" t="e">
        <f>VLOOKUP(B221,'C.P.'!$G$2:$H$164,2,FALSE)</f>
        <v>#N/A</v>
      </c>
    </row>
    <row r="222" spans="3:20">
      <c r="C222" s="195"/>
      <c r="Q222" t="s">
        <v>1645</v>
      </c>
      <c r="R222" t="e">
        <f>VLOOKUP(B222,'C.P.'!$C$2:$C$164,2,FALSE)</f>
        <v>#N/A</v>
      </c>
      <c r="S222" t="e">
        <f>VLOOKUP(B222,'C.P.'!$E$2:$F$164,2,FALSE)</f>
        <v>#N/A</v>
      </c>
      <c r="T222" t="e">
        <f>VLOOKUP(B222,'C.P.'!$G$2:$H$164,2,FALSE)</f>
        <v>#N/A</v>
      </c>
    </row>
    <row r="223" spans="3:20">
      <c r="C223" s="195"/>
      <c r="Q223" t="s">
        <v>1645</v>
      </c>
      <c r="R223" t="e">
        <f>VLOOKUP(B223,'C.P.'!$C$2:$C$164,2,FALSE)</f>
        <v>#N/A</v>
      </c>
      <c r="S223" t="e">
        <f>VLOOKUP(B223,'C.P.'!$E$2:$F$164,2,FALSE)</f>
        <v>#N/A</v>
      </c>
      <c r="T223" t="e">
        <f>VLOOKUP(B223,'C.P.'!$G$2:$H$164,2,FALSE)</f>
        <v>#N/A</v>
      </c>
    </row>
    <row r="224" spans="3:20">
      <c r="C224" s="195"/>
      <c r="Q224" t="s">
        <v>1645</v>
      </c>
      <c r="R224" t="e">
        <f>VLOOKUP(B224,'C.P.'!$C$2:$C$164,2,FALSE)</f>
        <v>#N/A</v>
      </c>
      <c r="S224" t="e">
        <f>VLOOKUP(B224,'C.P.'!$E$2:$F$164,2,FALSE)</f>
        <v>#N/A</v>
      </c>
      <c r="T224" t="e">
        <f>VLOOKUP(B224,'C.P.'!$G$2:$H$164,2,FALSE)</f>
        <v>#N/A</v>
      </c>
    </row>
    <row r="225" spans="3:20">
      <c r="C225" s="195"/>
      <c r="Q225" t="s">
        <v>1645</v>
      </c>
      <c r="R225" t="e">
        <f>VLOOKUP(B225,'C.P.'!$C$2:$C$164,2,FALSE)</f>
        <v>#N/A</v>
      </c>
      <c r="S225" t="e">
        <f>VLOOKUP(B225,'C.P.'!$E$2:$F$164,2,FALSE)</f>
        <v>#N/A</v>
      </c>
      <c r="T225" t="e">
        <f>VLOOKUP(B225,'C.P.'!$G$2:$H$164,2,FALSE)</f>
        <v>#N/A</v>
      </c>
    </row>
    <row r="226" spans="3:20">
      <c r="C226" s="195"/>
      <c r="Q226" t="s">
        <v>1645</v>
      </c>
      <c r="R226" t="e">
        <f>VLOOKUP(B226,'C.P.'!$C$2:$C$164,2,FALSE)</f>
        <v>#N/A</v>
      </c>
      <c r="S226" t="e">
        <f>VLOOKUP(B226,'C.P.'!$E$2:$F$164,2,FALSE)</f>
        <v>#N/A</v>
      </c>
      <c r="T226" t="e">
        <f>VLOOKUP(B226,'C.P.'!$G$2:$H$164,2,FALSE)</f>
        <v>#N/A</v>
      </c>
    </row>
    <row r="227" spans="3:20">
      <c r="C227" s="195"/>
      <c r="Q227" t="s">
        <v>1645</v>
      </c>
      <c r="R227" t="e">
        <f>VLOOKUP(B227,'C.P.'!$C$2:$C$164,2,FALSE)</f>
        <v>#N/A</v>
      </c>
      <c r="S227" t="e">
        <f>VLOOKUP(B227,'C.P.'!$E$2:$F$164,2,FALSE)</f>
        <v>#N/A</v>
      </c>
      <c r="T227" t="e">
        <f>VLOOKUP(B227,'C.P.'!$G$2:$H$164,2,FALSE)</f>
        <v>#N/A</v>
      </c>
    </row>
    <row r="228" spans="3:20">
      <c r="C228" s="195"/>
      <c r="Q228" t="s">
        <v>1645</v>
      </c>
      <c r="R228" t="e">
        <f>VLOOKUP(B228,'C.P.'!$C$2:$C$164,2,FALSE)</f>
        <v>#N/A</v>
      </c>
      <c r="S228" t="e">
        <f>VLOOKUP(B228,'C.P.'!$E$2:$F$164,2,FALSE)</f>
        <v>#N/A</v>
      </c>
      <c r="T228" t="e">
        <f>VLOOKUP(B228,'C.P.'!$G$2:$H$164,2,FALSE)</f>
        <v>#N/A</v>
      </c>
    </row>
    <row r="229" spans="3:20">
      <c r="C229" s="195"/>
      <c r="Q229" t="s">
        <v>1645</v>
      </c>
      <c r="R229" t="e">
        <f>VLOOKUP(B229,'C.P.'!$C$2:$C$164,2,FALSE)</f>
        <v>#N/A</v>
      </c>
      <c r="S229" t="e">
        <f>VLOOKUP(B229,'C.P.'!$E$2:$F$164,2,FALSE)</f>
        <v>#N/A</v>
      </c>
      <c r="T229" t="e">
        <f>VLOOKUP(B229,'C.P.'!$G$2:$H$164,2,FALSE)</f>
        <v>#N/A</v>
      </c>
    </row>
    <row r="230" spans="3:20">
      <c r="C230" s="195"/>
      <c r="Q230" t="s">
        <v>1645</v>
      </c>
      <c r="R230" t="e">
        <f>VLOOKUP(B230,'C.P.'!$C$2:$C$164,2,FALSE)</f>
        <v>#N/A</v>
      </c>
      <c r="S230" t="e">
        <f>VLOOKUP(B230,'C.P.'!$E$2:$F$164,2,FALSE)</f>
        <v>#N/A</v>
      </c>
      <c r="T230" t="e">
        <f>VLOOKUP(B230,'C.P.'!$G$2:$H$164,2,FALSE)</f>
        <v>#N/A</v>
      </c>
    </row>
    <row r="231" spans="3:20">
      <c r="C231" s="195"/>
      <c r="Q231" t="s">
        <v>1645</v>
      </c>
      <c r="R231" t="e">
        <f>VLOOKUP(B231,'C.P.'!$C$2:$C$164,2,FALSE)</f>
        <v>#N/A</v>
      </c>
      <c r="S231" t="e">
        <f>VLOOKUP(B231,'C.P.'!$E$2:$F$164,2,FALSE)</f>
        <v>#N/A</v>
      </c>
      <c r="T231" t="e">
        <f>VLOOKUP(B231,'C.P.'!$G$2:$H$164,2,FALSE)</f>
        <v>#N/A</v>
      </c>
    </row>
    <row r="232" spans="3:20">
      <c r="C232" s="195"/>
      <c r="Q232" t="s">
        <v>1645</v>
      </c>
      <c r="R232" t="e">
        <f>VLOOKUP(B232,'C.P.'!$C$2:$C$164,2,FALSE)</f>
        <v>#N/A</v>
      </c>
      <c r="S232" t="e">
        <f>VLOOKUP(B232,'C.P.'!$E$2:$F$164,2,FALSE)</f>
        <v>#N/A</v>
      </c>
      <c r="T232" t="e">
        <f>VLOOKUP(B232,'C.P.'!$G$2:$H$164,2,FALSE)</f>
        <v>#N/A</v>
      </c>
    </row>
    <row r="233" spans="3:20">
      <c r="C233" s="195"/>
      <c r="Q233" t="s">
        <v>1645</v>
      </c>
      <c r="R233" t="e">
        <f>VLOOKUP(B233,'C.P.'!$C$2:$C$164,2,FALSE)</f>
        <v>#N/A</v>
      </c>
      <c r="S233" t="e">
        <f>VLOOKUP(B233,'C.P.'!$E$2:$F$164,2,FALSE)</f>
        <v>#N/A</v>
      </c>
      <c r="T233" t="e">
        <f>VLOOKUP(B233,'C.P.'!$G$2:$H$164,2,FALSE)</f>
        <v>#N/A</v>
      </c>
    </row>
    <row r="234" spans="3:20">
      <c r="C234" s="195"/>
      <c r="Q234" t="s">
        <v>1645</v>
      </c>
      <c r="R234" t="e">
        <f>VLOOKUP(B234,'C.P.'!$C$2:$C$164,2,FALSE)</f>
        <v>#N/A</v>
      </c>
      <c r="S234" t="e">
        <f>VLOOKUP(B234,'C.P.'!$E$2:$F$164,2,FALSE)</f>
        <v>#N/A</v>
      </c>
      <c r="T234" t="e">
        <f>VLOOKUP(B234,'C.P.'!$G$2:$H$164,2,FALSE)</f>
        <v>#N/A</v>
      </c>
    </row>
    <row r="235" spans="3:20">
      <c r="C235" s="195"/>
      <c r="Q235" t="s">
        <v>1645</v>
      </c>
      <c r="R235" t="e">
        <f>VLOOKUP(B235,'C.P.'!$C$2:$C$164,2,FALSE)</f>
        <v>#N/A</v>
      </c>
      <c r="S235" t="e">
        <f>VLOOKUP(B235,'C.P.'!$E$2:$F$164,2,FALSE)</f>
        <v>#N/A</v>
      </c>
      <c r="T235" t="e">
        <f>VLOOKUP(B235,'C.P.'!$G$2:$H$164,2,FALSE)</f>
        <v>#N/A</v>
      </c>
    </row>
    <row r="236" spans="3:20">
      <c r="C236" s="195"/>
      <c r="Q236" t="s">
        <v>1645</v>
      </c>
      <c r="R236" t="e">
        <f>VLOOKUP(B236,'C.P.'!$C$2:$C$164,2,FALSE)</f>
        <v>#N/A</v>
      </c>
      <c r="S236" t="e">
        <f>VLOOKUP(B236,'C.P.'!$E$2:$F$164,2,FALSE)</f>
        <v>#N/A</v>
      </c>
      <c r="T236" t="e">
        <f>VLOOKUP(B236,'C.P.'!$G$2:$H$164,2,FALSE)</f>
        <v>#N/A</v>
      </c>
    </row>
    <row r="273" spans="17:17">
      <c r="Q273" t="str">
        <f>""</f>
        <v/>
      </c>
    </row>
    <row r="274" spans="17:17">
      <c r="Q274" t="str">
        <f>""</f>
        <v/>
      </c>
    </row>
    <row r="275" spans="17:17">
      <c r="Q275" t="str">
        <f>""</f>
        <v/>
      </c>
    </row>
    <row r="276" spans="17:17">
      <c r="Q276" t="str">
        <f>""</f>
        <v/>
      </c>
    </row>
    <row r="277" spans="17:17">
      <c r="Q277" t="str">
        <f>""</f>
        <v/>
      </c>
    </row>
    <row r="278" spans="17:17">
      <c r="Q278" t="str">
        <f>""</f>
        <v/>
      </c>
    </row>
    <row r="279" spans="17:17">
      <c r="Q279" t="str">
        <f>""</f>
        <v/>
      </c>
    </row>
    <row r="280" spans="17:17">
      <c r="Q280" t="str">
        <f>""</f>
        <v/>
      </c>
    </row>
    <row r="281" spans="17:17">
      <c r="Q281" t="str">
        <f>""</f>
        <v/>
      </c>
    </row>
    <row r="282" spans="17:17">
      <c r="Q282" t="str">
        <f>""</f>
        <v/>
      </c>
    </row>
    <row r="283" spans="17:17">
      <c r="Q283" t="str">
        <f>""</f>
        <v/>
      </c>
    </row>
    <row r="284" spans="17:17">
      <c r="Q284" t="str">
        <f>""</f>
        <v/>
      </c>
    </row>
    <row r="285" spans="17:17">
      <c r="Q285" t="str">
        <f>""</f>
        <v/>
      </c>
    </row>
    <row r="286" spans="17:17">
      <c r="Q286" t="str">
        <f>""</f>
        <v/>
      </c>
    </row>
    <row r="287" spans="17:17">
      <c r="Q287" t="str">
        <f>""</f>
        <v/>
      </c>
    </row>
    <row r="288" spans="17:17">
      <c r="Q288" t="str">
        <f>""</f>
        <v/>
      </c>
    </row>
    <row r="289" spans="17:17">
      <c r="Q289" t="str">
        <f>""</f>
        <v/>
      </c>
    </row>
    <row r="290" spans="17:17">
      <c r="Q290" t="str">
        <f>""</f>
        <v/>
      </c>
    </row>
    <row r="291" spans="17:17">
      <c r="Q291" t="str">
        <f>""</f>
        <v/>
      </c>
    </row>
    <row r="292" spans="17:17">
      <c r="Q292" t="str">
        <f>""</f>
        <v/>
      </c>
    </row>
    <row r="293" spans="17:17">
      <c r="Q293" t="str">
        <f>""</f>
        <v/>
      </c>
    </row>
    <row r="294" spans="17:17">
      <c r="Q294" t="str">
        <f>""</f>
        <v/>
      </c>
    </row>
    <row r="295" spans="17:17">
      <c r="Q295" t="str">
        <f>""</f>
        <v/>
      </c>
    </row>
    <row r="296" spans="17:17">
      <c r="Q296" t="str">
        <f>""</f>
        <v/>
      </c>
    </row>
    <row r="297" spans="17:17">
      <c r="Q297" t="str">
        <f>""</f>
        <v/>
      </c>
    </row>
    <row r="298" spans="17:17">
      <c r="Q298" t="str">
        <f>""</f>
        <v/>
      </c>
    </row>
    <row r="299" spans="17:17">
      <c r="Q299" t="str">
        <f>""</f>
        <v/>
      </c>
    </row>
    <row r="300" spans="17:17">
      <c r="Q300" t="str">
        <f>""</f>
        <v/>
      </c>
    </row>
    <row r="301" spans="17:17">
      <c r="Q301" t="str">
        <f>""</f>
        <v/>
      </c>
    </row>
    <row r="302" spans="17:17">
      <c r="Q302" t="str">
        <f>""</f>
        <v/>
      </c>
    </row>
    <row r="303" spans="17:17">
      <c r="Q303" t="str">
        <f>""</f>
        <v/>
      </c>
    </row>
    <row r="304" spans="17:17">
      <c r="Q304" t="str">
        <f>""</f>
        <v/>
      </c>
    </row>
    <row r="305" spans="17:17">
      <c r="Q305" t="str">
        <f>""</f>
        <v/>
      </c>
    </row>
    <row r="306" spans="17:17">
      <c r="Q306" t="str">
        <f>""</f>
        <v/>
      </c>
    </row>
    <row r="307" spans="17:17">
      <c r="Q307" t="str">
        <f>""</f>
        <v/>
      </c>
    </row>
    <row r="308" spans="17:17">
      <c r="Q308" t="str">
        <f>""</f>
        <v/>
      </c>
    </row>
    <row r="309" spans="17:17">
      <c r="Q309" t="str">
        <f>""</f>
        <v/>
      </c>
    </row>
    <row r="310" spans="17:17">
      <c r="Q310" t="str">
        <f>""</f>
        <v/>
      </c>
    </row>
    <row r="311" spans="17:17">
      <c r="Q311" t="str">
        <f>""</f>
        <v/>
      </c>
    </row>
    <row r="312" spans="17:17">
      <c r="Q312" t="str">
        <f>""</f>
        <v/>
      </c>
    </row>
    <row r="313" spans="17:17">
      <c r="Q313" t="str">
        <f>""</f>
        <v/>
      </c>
    </row>
    <row r="314" spans="17:17">
      <c r="Q314" t="str">
        <f>""</f>
        <v/>
      </c>
    </row>
    <row r="315" spans="17:17">
      <c r="Q315" t="str">
        <f>""</f>
        <v/>
      </c>
    </row>
    <row r="316" spans="17:17">
      <c r="Q316" t="str">
        <f>""</f>
        <v/>
      </c>
    </row>
    <row r="317" spans="17:17">
      <c r="Q317" t="str">
        <f>""</f>
        <v/>
      </c>
    </row>
    <row r="318" spans="17:17">
      <c r="Q318" t="str">
        <f>""</f>
        <v/>
      </c>
    </row>
    <row r="319" spans="17:17">
      <c r="Q319" t="str">
        <f>""</f>
        <v/>
      </c>
    </row>
    <row r="320" spans="17:17">
      <c r="Q320" t="str">
        <f>""</f>
        <v/>
      </c>
    </row>
    <row r="321" spans="17:17">
      <c r="Q321" t="str">
        <f>""</f>
        <v/>
      </c>
    </row>
    <row r="322" spans="17:17">
      <c r="Q322" t="str">
        <f>""</f>
        <v/>
      </c>
    </row>
    <row r="323" spans="17:17">
      <c r="Q323" t="str">
        <f>""</f>
        <v/>
      </c>
    </row>
    <row r="324" spans="17:17">
      <c r="Q324" t="str">
        <f>""</f>
        <v/>
      </c>
    </row>
    <row r="325" spans="17:17">
      <c r="Q325" t="str">
        <f>""</f>
        <v/>
      </c>
    </row>
    <row r="326" spans="17:17">
      <c r="Q326" t="str">
        <f>""</f>
        <v/>
      </c>
    </row>
    <row r="327" spans="17:17">
      <c r="Q327" t="str">
        <f>""</f>
        <v/>
      </c>
    </row>
    <row r="328" spans="17:17">
      <c r="Q328" t="str">
        <f>""</f>
        <v/>
      </c>
    </row>
    <row r="329" spans="17:17">
      <c r="Q329" t="str">
        <f>""</f>
        <v/>
      </c>
    </row>
    <row r="330" spans="17:17">
      <c r="Q330" t="str">
        <f>""</f>
        <v/>
      </c>
    </row>
    <row r="331" spans="17:17">
      <c r="Q331" t="str">
        <f>""</f>
        <v/>
      </c>
    </row>
    <row r="332" spans="17:17">
      <c r="Q332" t="str">
        <f>""</f>
        <v/>
      </c>
    </row>
    <row r="333" spans="17:17">
      <c r="Q333" t="str">
        <f>""</f>
        <v/>
      </c>
    </row>
    <row r="334" spans="17:17">
      <c r="Q334" t="str">
        <f>""</f>
        <v/>
      </c>
    </row>
    <row r="335" spans="17:17">
      <c r="Q335" t="str">
        <f>""</f>
        <v/>
      </c>
    </row>
    <row r="336" spans="17:17">
      <c r="Q336" t="str">
        <f>""</f>
        <v/>
      </c>
    </row>
    <row r="337" spans="17:17">
      <c r="Q337" t="str">
        <f>""</f>
        <v/>
      </c>
    </row>
    <row r="338" spans="17:17">
      <c r="Q338" t="str">
        <f>""</f>
        <v/>
      </c>
    </row>
    <row r="339" spans="17:17">
      <c r="Q339" t="str">
        <f>""</f>
        <v/>
      </c>
    </row>
    <row r="340" spans="17:17">
      <c r="Q340" t="str">
        <f>""</f>
        <v/>
      </c>
    </row>
    <row r="341" spans="17:17">
      <c r="Q341" t="str">
        <f>""</f>
        <v/>
      </c>
    </row>
    <row r="342" spans="17:17">
      <c r="Q342" t="str">
        <f>""</f>
        <v/>
      </c>
    </row>
    <row r="343" spans="17:17">
      <c r="Q343" t="str">
        <f>""</f>
        <v/>
      </c>
    </row>
    <row r="344" spans="17:17">
      <c r="Q344" t="str">
        <f>""</f>
        <v/>
      </c>
    </row>
    <row r="345" spans="17:17">
      <c r="Q345" t="str">
        <f>""</f>
        <v/>
      </c>
    </row>
    <row r="346" spans="17:17">
      <c r="Q346" t="str">
        <f>""</f>
        <v/>
      </c>
    </row>
    <row r="347" spans="17:17">
      <c r="Q347" t="str">
        <f>""</f>
        <v/>
      </c>
    </row>
    <row r="348" spans="17:17">
      <c r="Q348" t="str">
        <f>""</f>
        <v/>
      </c>
    </row>
    <row r="349" spans="17:17">
      <c r="Q349" t="str">
        <f>""</f>
        <v/>
      </c>
    </row>
    <row r="350" spans="17:17">
      <c r="Q350" t="str">
        <f>""</f>
        <v/>
      </c>
    </row>
    <row r="351" spans="17:17">
      <c r="Q351" t="str">
        <f>""</f>
        <v/>
      </c>
    </row>
    <row r="352" spans="17:17">
      <c r="Q352" t="str">
        <f>""</f>
        <v/>
      </c>
    </row>
    <row r="353" spans="17:17">
      <c r="Q353" t="str">
        <f>""</f>
        <v/>
      </c>
    </row>
    <row r="354" spans="17:17">
      <c r="Q354" t="str">
        <f>""</f>
        <v/>
      </c>
    </row>
    <row r="355" spans="17:17">
      <c r="Q355" t="str">
        <f>""</f>
        <v/>
      </c>
    </row>
    <row r="356" spans="17:17">
      <c r="Q356" t="str">
        <f>""</f>
        <v/>
      </c>
    </row>
    <row r="357" spans="17:17">
      <c r="Q357" t="str">
        <f>""</f>
        <v/>
      </c>
    </row>
    <row r="358" spans="17:17">
      <c r="Q358" t="str">
        <f>""</f>
        <v/>
      </c>
    </row>
    <row r="359" spans="17:17">
      <c r="Q359" t="str">
        <f>""</f>
        <v/>
      </c>
    </row>
    <row r="360" spans="17:17">
      <c r="Q360" t="str">
        <f>""</f>
        <v/>
      </c>
    </row>
    <row r="361" spans="17:17">
      <c r="Q361" t="str">
        <f>""</f>
        <v/>
      </c>
    </row>
    <row r="362" spans="17:17">
      <c r="Q362" t="str">
        <f>""</f>
        <v/>
      </c>
    </row>
    <row r="363" spans="17:17">
      <c r="Q363" t="str">
        <f>""</f>
        <v/>
      </c>
    </row>
    <row r="364" spans="17:17">
      <c r="Q364" t="str">
        <f>""</f>
        <v/>
      </c>
    </row>
    <row r="365" spans="17:17">
      <c r="Q365" t="str">
        <f>""</f>
        <v/>
      </c>
    </row>
    <row r="366" spans="17:17">
      <c r="Q366" t="str">
        <f>""</f>
        <v/>
      </c>
    </row>
    <row r="367" spans="17:17">
      <c r="Q367" t="str">
        <f>""</f>
        <v/>
      </c>
    </row>
    <row r="368" spans="17:17">
      <c r="Q368" t="str">
        <f>""</f>
        <v/>
      </c>
    </row>
    <row r="369" spans="17:17">
      <c r="Q369" t="str">
        <f>""</f>
        <v/>
      </c>
    </row>
    <row r="370" spans="17:17">
      <c r="Q370" t="str">
        <f>""</f>
        <v/>
      </c>
    </row>
    <row r="371" spans="17:17">
      <c r="Q371" t="str">
        <f>""</f>
        <v/>
      </c>
    </row>
    <row r="372" spans="17:17">
      <c r="Q372" t="str">
        <f>""</f>
        <v/>
      </c>
    </row>
    <row r="373" spans="17:17">
      <c r="Q373" t="str">
        <f>""</f>
        <v/>
      </c>
    </row>
    <row r="374" spans="17:17">
      <c r="Q374" t="str">
        <f>""</f>
        <v/>
      </c>
    </row>
    <row r="375" spans="17:17">
      <c r="Q375" t="str">
        <f>""</f>
        <v/>
      </c>
    </row>
    <row r="376" spans="17:17">
      <c r="Q376" t="str">
        <f>""</f>
        <v/>
      </c>
    </row>
    <row r="377" spans="17:17">
      <c r="Q377" t="str">
        <f>""</f>
        <v/>
      </c>
    </row>
    <row r="378" spans="17:17">
      <c r="Q378" t="str">
        <f>""</f>
        <v/>
      </c>
    </row>
    <row r="379" spans="17:17">
      <c r="Q379" t="str">
        <f>""</f>
        <v/>
      </c>
    </row>
    <row r="380" spans="17:17">
      <c r="Q380" t="str">
        <f>""</f>
        <v/>
      </c>
    </row>
    <row r="381" spans="17:17">
      <c r="Q381" t="str">
        <f>""</f>
        <v/>
      </c>
    </row>
    <row r="382" spans="17:17">
      <c r="Q382" t="str">
        <f>""</f>
        <v/>
      </c>
    </row>
    <row r="383" spans="17:17">
      <c r="Q383" t="str">
        <f>""</f>
        <v/>
      </c>
    </row>
    <row r="384" spans="17:17">
      <c r="Q384" t="str">
        <f>""</f>
        <v/>
      </c>
    </row>
    <row r="385" spans="17:17">
      <c r="Q385" t="str">
        <f>""</f>
        <v/>
      </c>
    </row>
    <row r="386" spans="17:17">
      <c r="Q386" t="str">
        <f>""</f>
        <v/>
      </c>
    </row>
    <row r="387" spans="17:17">
      <c r="Q387" t="str">
        <f>""</f>
        <v/>
      </c>
    </row>
    <row r="388" spans="17:17">
      <c r="Q388" t="str">
        <f>""</f>
        <v/>
      </c>
    </row>
    <row r="389" spans="17:17">
      <c r="Q389" t="str">
        <f>""</f>
        <v/>
      </c>
    </row>
    <row r="390" spans="17:17">
      <c r="Q390" t="str">
        <f>""</f>
        <v/>
      </c>
    </row>
    <row r="391" spans="17:17">
      <c r="Q391" t="str">
        <f>""</f>
        <v/>
      </c>
    </row>
    <row r="392" spans="17:17">
      <c r="Q392" t="str">
        <f>""</f>
        <v/>
      </c>
    </row>
    <row r="393" spans="17:17">
      <c r="Q393" t="str">
        <f>""</f>
        <v/>
      </c>
    </row>
    <row r="394" spans="17:17">
      <c r="Q394" t="str">
        <f>""</f>
        <v/>
      </c>
    </row>
    <row r="395" spans="17:17">
      <c r="Q395" t="str">
        <f>""</f>
        <v/>
      </c>
    </row>
    <row r="396" spans="17:17">
      <c r="Q396" t="str">
        <f>""</f>
        <v/>
      </c>
    </row>
    <row r="397" spans="17:17">
      <c r="Q397" t="str">
        <f>""</f>
        <v/>
      </c>
    </row>
    <row r="398" spans="17:17">
      <c r="Q398" t="str">
        <f>""</f>
        <v/>
      </c>
    </row>
    <row r="399" spans="17:17">
      <c r="Q399" t="str">
        <f>""</f>
        <v/>
      </c>
    </row>
    <row r="400" spans="17:17">
      <c r="Q400" t="str">
        <f>""</f>
        <v/>
      </c>
    </row>
    <row r="401" spans="17:17">
      <c r="Q401" t="str">
        <f>""</f>
        <v/>
      </c>
    </row>
    <row r="402" spans="17:17">
      <c r="Q402" t="str">
        <f>""</f>
        <v/>
      </c>
    </row>
    <row r="403" spans="17:17">
      <c r="Q403" t="str">
        <f>""</f>
        <v/>
      </c>
    </row>
    <row r="404" spans="17:17">
      <c r="Q404" t="str">
        <f>""</f>
        <v/>
      </c>
    </row>
    <row r="405" spans="17:17">
      <c r="Q405" t="str">
        <f>""</f>
        <v/>
      </c>
    </row>
    <row r="406" spans="17:17">
      <c r="Q406" t="str">
        <f>""</f>
        <v/>
      </c>
    </row>
    <row r="407" spans="17:17">
      <c r="Q407" t="str">
        <f>""</f>
        <v/>
      </c>
    </row>
    <row r="408" spans="17:17">
      <c r="Q408" t="str">
        <f>""</f>
        <v/>
      </c>
    </row>
    <row r="409" spans="17:17">
      <c r="Q409" t="str">
        <f>""</f>
        <v/>
      </c>
    </row>
    <row r="410" spans="17:17">
      <c r="Q410" t="str">
        <f>""</f>
        <v/>
      </c>
    </row>
    <row r="411" spans="17:17">
      <c r="Q411" t="str">
        <f>""</f>
        <v/>
      </c>
    </row>
    <row r="412" spans="17:17">
      <c r="Q412" t="str">
        <f>""</f>
        <v/>
      </c>
    </row>
    <row r="413" spans="17:17">
      <c r="Q413" t="str">
        <f>""</f>
        <v/>
      </c>
    </row>
    <row r="414" spans="17:17">
      <c r="Q414" t="str">
        <f>""</f>
        <v/>
      </c>
    </row>
    <row r="415" spans="17:17">
      <c r="Q415" t="str">
        <f>""</f>
        <v/>
      </c>
    </row>
    <row r="416" spans="17:17">
      <c r="Q416" t="str">
        <f>""</f>
        <v/>
      </c>
    </row>
    <row r="417" spans="17:17">
      <c r="Q417" t="str">
        <f>""</f>
        <v/>
      </c>
    </row>
    <row r="418" spans="17:17">
      <c r="Q418" t="str">
        <f>""</f>
        <v/>
      </c>
    </row>
    <row r="419" spans="17:17">
      <c r="Q419" t="str">
        <f>""</f>
        <v/>
      </c>
    </row>
    <row r="420" spans="17:17">
      <c r="Q420" t="str">
        <f>""</f>
        <v/>
      </c>
    </row>
    <row r="421" spans="17:17">
      <c r="Q421" t="str">
        <f>""</f>
        <v/>
      </c>
    </row>
    <row r="422" spans="17:17">
      <c r="Q422" t="str">
        <f>""</f>
        <v/>
      </c>
    </row>
    <row r="423" spans="17:17">
      <c r="Q423" t="str">
        <f>""</f>
        <v/>
      </c>
    </row>
    <row r="424" spans="17:17">
      <c r="Q424" t="str">
        <f>""</f>
        <v/>
      </c>
    </row>
    <row r="425" spans="17:17">
      <c r="Q425" t="str">
        <f>""</f>
        <v/>
      </c>
    </row>
    <row r="426" spans="17:17">
      <c r="Q426" t="str">
        <f>""</f>
        <v/>
      </c>
    </row>
    <row r="427" spans="17:17">
      <c r="Q427" t="str">
        <f>""</f>
        <v/>
      </c>
    </row>
    <row r="428" spans="17:17">
      <c r="Q428" t="str">
        <f>""</f>
        <v/>
      </c>
    </row>
    <row r="429" spans="17:17">
      <c r="Q429" t="str">
        <f>""</f>
        <v/>
      </c>
    </row>
    <row r="430" spans="17:17">
      <c r="Q430" t="str">
        <f>""</f>
        <v/>
      </c>
    </row>
    <row r="431" spans="17:17">
      <c r="Q431" t="str">
        <f>""</f>
        <v/>
      </c>
    </row>
    <row r="432" spans="17:17">
      <c r="Q432" t="str">
        <f>""</f>
        <v/>
      </c>
    </row>
    <row r="433" spans="17:17">
      <c r="Q433" t="str">
        <f>""</f>
        <v/>
      </c>
    </row>
    <row r="434" spans="17:17">
      <c r="Q434" t="str">
        <f>""</f>
        <v/>
      </c>
    </row>
    <row r="435" spans="17:17">
      <c r="Q435" t="str">
        <f>""</f>
        <v/>
      </c>
    </row>
    <row r="436" spans="17:17">
      <c r="Q436" t="str">
        <f>""</f>
        <v/>
      </c>
    </row>
    <row r="437" spans="17:17">
      <c r="Q437" t="str">
        <f>""</f>
        <v/>
      </c>
    </row>
    <row r="438" spans="17:17">
      <c r="Q438" t="str">
        <f>""</f>
        <v/>
      </c>
    </row>
    <row r="439" spans="17:17">
      <c r="Q439" t="str">
        <f>""</f>
        <v/>
      </c>
    </row>
    <row r="440" spans="17:17">
      <c r="Q440" t="str">
        <f>""</f>
        <v/>
      </c>
    </row>
    <row r="441" spans="17:17">
      <c r="Q441" t="str">
        <f>""</f>
        <v/>
      </c>
    </row>
    <row r="442" spans="17:17">
      <c r="Q442" t="str">
        <f>""</f>
        <v/>
      </c>
    </row>
    <row r="443" spans="17:17">
      <c r="Q443" t="str">
        <f>""</f>
        <v/>
      </c>
    </row>
    <row r="444" spans="17:17">
      <c r="Q444" t="str">
        <f>""</f>
        <v/>
      </c>
    </row>
    <row r="445" spans="17:17">
      <c r="Q445" t="str">
        <f>""</f>
        <v/>
      </c>
    </row>
    <row r="446" spans="17:17">
      <c r="Q446" t="str">
        <f>""</f>
        <v/>
      </c>
    </row>
    <row r="447" spans="17:17">
      <c r="Q447" t="str">
        <f>""</f>
        <v/>
      </c>
    </row>
    <row r="448" spans="17:17">
      <c r="Q448" t="str">
        <f>""</f>
        <v/>
      </c>
    </row>
    <row r="449" spans="17:17">
      <c r="Q449" t="str">
        <f>""</f>
        <v/>
      </c>
    </row>
    <row r="450" spans="17:17">
      <c r="Q450" t="str">
        <f>""</f>
        <v/>
      </c>
    </row>
    <row r="451" spans="17:17">
      <c r="Q451" t="str">
        <f>""</f>
        <v/>
      </c>
    </row>
    <row r="452" spans="17:17">
      <c r="Q452" t="str">
        <f>""</f>
        <v/>
      </c>
    </row>
    <row r="453" spans="17:17">
      <c r="Q453" t="str">
        <f>""</f>
        <v/>
      </c>
    </row>
    <row r="454" spans="17:17">
      <c r="Q454" t="str">
        <f>""</f>
        <v/>
      </c>
    </row>
    <row r="455" spans="17:17">
      <c r="Q455" t="str">
        <f>""</f>
        <v/>
      </c>
    </row>
    <row r="456" spans="17:17">
      <c r="Q456" t="str">
        <f>""</f>
        <v/>
      </c>
    </row>
    <row r="457" spans="17:17">
      <c r="Q457" t="str">
        <f>""</f>
        <v/>
      </c>
    </row>
    <row r="458" spans="17:17">
      <c r="Q458" t="str">
        <f>""</f>
        <v/>
      </c>
    </row>
    <row r="459" spans="17:17">
      <c r="Q459" t="str">
        <f>""</f>
        <v/>
      </c>
    </row>
    <row r="460" spans="17:17">
      <c r="Q460" t="str">
        <f>""</f>
        <v/>
      </c>
    </row>
    <row r="461" spans="17:17">
      <c r="Q461" t="str">
        <f>""</f>
        <v/>
      </c>
    </row>
    <row r="462" spans="17:17">
      <c r="Q462" t="str">
        <f>""</f>
        <v/>
      </c>
    </row>
    <row r="484" spans="17:17">
      <c r="Q484" t="str">
        <f>""</f>
        <v/>
      </c>
    </row>
    <row r="485" spans="17:17">
      <c r="Q485" t="str">
        <f>""</f>
        <v/>
      </c>
    </row>
    <row r="486" spans="17:17">
      <c r="Q486" t="str">
        <f>""</f>
        <v/>
      </c>
    </row>
    <row r="487" spans="17:17">
      <c r="Q487" t="str">
        <f>""</f>
        <v/>
      </c>
    </row>
    <row r="488" spans="17:17">
      <c r="Q488" t="str">
        <f>""</f>
        <v/>
      </c>
    </row>
    <row r="489" spans="17:17">
      <c r="Q489" t="str">
        <f>""</f>
        <v/>
      </c>
    </row>
    <row r="490" spans="17:17">
      <c r="Q490" t="str">
        <f>""</f>
        <v/>
      </c>
    </row>
    <row r="491" spans="17:17">
      <c r="Q491" t="str">
        <f>""</f>
        <v/>
      </c>
    </row>
    <row r="492" spans="17:17">
      <c r="Q492" t="str">
        <f>""</f>
        <v/>
      </c>
    </row>
    <row r="493" spans="17:17">
      <c r="Q493" t="str">
        <f>""</f>
        <v/>
      </c>
    </row>
    <row r="494" spans="17:17">
      <c r="Q494" t="str">
        <f>""</f>
        <v/>
      </c>
    </row>
    <row r="495" spans="17:17">
      <c r="Q495" t="str">
        <f>""</f>
        <v/>
      </c>
    </row>
    <row r="496" spans="17:17">
      <c r="Q496" t="str">
        <f>""</f>
        <v/>
      </c>
    </row>
    <row r="497" spans="17:17">
      <c r="Q497" t="str">
        <f>""</f>
        <v/>
      </c>
    </row>
    <row r="498" spans="17:17">
      <c r="Q498" t="str">
        <f>""</f>
        <v/>
      </c>
    </row>
    <row r="499" spans="17:17">
      <c r="Q499" t="str">
        <f>""</f>
        <v/>
      </c>
    </row>
    <row r="500" spans="17:17">
      <c r="Q500" t="str">
        <f>""</f>
        <v/>
      </c>
    </row>
    <row r="501" spans="17:17">
      <c r="Q501" t="str">
        <f>""</f>
        <v/>
      </c>
    </row>
    <row r="502" spans="17:17">
      <c r="Q502" t="str">
        <f>""</f>
        <v/>
      </c>
    </row>
    <row r="503" spans="17:17">
      <c r="Q503" t="str">
        <f>""</f>
        <v/>
      </c>
    </row>
    <row r="504" spans="17:17">
      <c r="Q504" t="str">
        <f>""</f>
        <v/>
      </c>
    </row>
    <row r="505" spans="17:17">
      <c r="Q505" t="str">
        <f>""</f>
        <v/>
      </c>
    </row>
    <row r="506" spans="17:17">
      <c r="Q506" t="str">
        <f>""</f>
        <v/>
      </c>
    </row>
    <row r="507" spans="17:17">
      <c r="Q507" t="str">
        <f>""</f>
        <v/>
      </c>
    </row>
    <row r="508" spans="17:17">
      <c r="Q508" t="str">
        <f>""</f>
        <v/>
      </c>
    </row>
    <row r="509" spans="17:17">
      <c r="Q509" t="str">
        <f>""</f>
        <v/>
      </c>
    </row>
    <row r="510" spans="17:17">
      <c r="Q510" t="str">
        <f>""</f>
        <v/>
      </c>
    </row>
    <row r="511" spans="17:17">
      <c r="Q511" t="str">
        <f>""</f>
        <v/>
      </c>
    </row>
    <row r="512" spans="17:17">
      <c r="Q512" t="str">
        <f>""</f>
        <v/>
      </c>
    </row>
    <row r="513" spans="17:17">
      <c r="Q513" t="str">
        <f>""</f>
        <v/>
      </c>
    </row>
    <row r="514" spans="17:17">
      <c r="Q514" t="str">
        <f>""</f>
        <v/>
      </c>
    </row>
    <row r="515" spans="17:17">
      <c r="Q515" t="str">
        <f>""</f>
        <v/>
      </c>
    </row>
    <row r="516" spans="17:17">
      <c r="Q516" t="str">
        <f>""</f>
        <v/>
      </c>
    </row>
    <row r="517" spans="17:17">
      <c r="Q517" t="str">
        <f>""</f>
        <v/>
      </c>
    </row>
    <row r="518" spans="17:17">
      <c r="Q518" t="str">
        <f>""</f>
        <v/>
      </c>
    </row>
    <row r="519" spans="17:17">
      <c r="Q519" t="str">
        <f>""</f>
        <v/>
      </c>
    </row>
    <row r="520" spans="17:17">
      <c r="Q520" t="str">
        <f>""</f>
        <v/>
      </c>
    </row>
    <row r="521" spans="17:17">
      <c r="Q521" t="str">
        <f>""</f>
        <v/>
      </c>
    </row>
    <row r="522" spans="17:17">
      <c r="Q522" t="str">
        <f>""</f>
        <v/>
      </c>
    </row>
    <row r="523" spans="17:17">
      <c r="Q523" t="str">
        <f>""</f>
        <v/>
      </c>
    </row>
    <row r="524" spans="17:17">
      <c r="Q524" t="str">
        <f>""</f>
        <v/>
      </c>
    </row>
    <row r="525" spans="17:17">
      <c r="Q525" t="str">
        <f>""</f>
        <v/>
      </c>
    </row>
    <row r="526" spans="17:17">
      <c r="Q526" t="str">
        <f>""</f>
        <v/>
      </c>
    </row>
    <row r="527" spans="17:17">
      <c r="Q527" t="str">
        <f>""</f>
        <v/>
      </c>
    </row>
    <row r="528" spans="17:17">
      <c r="Q528" t="str">
        <f>""</f>
        <v/>
      </c>
    </row>
    <row r="529" spans="17:17">
      <c r="Q529" t="str">
        <f>""</f>
        <v/>
      </c>
    </row>
    <row r="530" spans="17:17">
      <c r="Q530" t="str">
        <f>""</f>
        <v/>
      </c>
    </row>
    <row r="531" spans="17:17">
      <c r="Q531" t="str">
        <f>""</f>
        <v/>
      </c>
    </row>
    <row r="532" spans="17:17">
      <c r="Q532" t="str">
        <f>""</f>
        <v/>
      </c>
    </row>
    <row r="533" spans="17:17">
      <c r="Q533" t="str">
        <f>""</f>
        <v/>
      </c>
    </row>
    <row r="534" spans="17:17">
      <c r="Q534" t="str">
        <f>""</f>
        <v/>
      </c>
    </row>
    <row r="535" spans="17:17">
      <c r="Q535" t="str">
        <f>""</f>
        <v/>
      </c>
    </row>
    <row r="536" spans="17:17">
      <c r="Q536" t="str">
        <f>""</f>
        <v/>
      </c>
    </row>
    <row r="537" spans="17:17">
      <c r="Q537" t="str">
        <f>""</f>
        <v/>
      </c>
    </row>
    <row r="538" spans="17:17">
      <c r="Q538" t="str">
        <f>""</f>
        <v/>
      </c>
    </row>
    <row r="539" spans="17:17">
      <c r="Q539" t="str">
        <f>""</f>
        <v/>
      </c>
    </row>
    <row r="540" spans="17:17">
      <c r="Q540" t="str">
        <f>""</f>
        <v/>
      </c>
    </row>
    <row r="541" spans="17:17">
      <c r="Q541" t="str">
        <f>""</f>
        <v/>
      </c>
    </row>
    <row r="542" spans="17:17">
      <c r="Q542" t="str">
        <f>""</f>
        <v/>
      </c>
    </row>
    <row r="543" spans="17:17">
      <c r="Q543" t="str">
        <f>""</f>
        <v/>
      </c>
    </row>
    <row r="544" spans="17:17">
      <c r="Q544" t="str">
        <f>""</f>
        <v/>
      </c>
    </row>
    <row r="545" spans="17:17">
      <c r="Q545" t="str">
        <f>""</f>
        <v/>
      </c>
    </row>
    <row r="546" spans="17:17">
      <c r="Q546" t="str">
        <f>""</f>
        <v/>
      </c>
    </row>
    <row r="547" spans="17:17">
      <c r="Q547" t="str">
        <f>""</f>
        <v/>
      </c>
    </row>
    <row r="548" spans="17:17">
      <c r="Q548" t="str">
        <f>""</f>
        <v/>
      </c>
    </row>
    <row r="549" spans="17:17">
      <c r="Q549" t="str">
        <f>""</f>
        <v/>
      </c>
    </row>
    <row r="550" spans="17:17">
      <c r="Q550" t="str">
        <f>""</f>
        <v/>
      </c>
    </row>
    <row r="551" spans="17:17">
      <c r="Q551" t="str">
        <f>""</f>
        <v/>
      </c>
    </row>
    <row r="552" spans="17:17">
      <c r="Q552" t="str">
        <f>""</f>
        <v/>
      </c>
    </row>
    <row r="553" spans="17:17">
      <c r="Q553" t="str">
        <f>""</f>
        <v/>
      </c>
    </row>
    <row r="554" spans="17:17">
      <c r="Q554" t="str">
        <f>""</f>
        <v/>
      </c>
    </row>
    <row r="555" spans="17:17">
      <c r="Q555" t="str">
        <f>""</f>
        <v/>
      </c>
    </row>
    <row r="556" spans="17:17">
      <c r="Q556" t="str">
        <f>""</f>
        <v/>
      </c>
    </row>
    <row r="557" spans="17:17">
      <c r="Q557" t="str">
        <f>""</f>
        <v/>
      </c>
    </row>
    <row r="558" spans="17:17">
      <c r="Q558" t="str">
        <f>""</f>
        <v/>
      </c>
    </row>
    <row r="559" spans="17:17">
      <c r="Q559" t="str">
        <f>""</f>
        <v/>
      </c>
    </row>
    <row r="560" spans="17:17">
      <c r="Q560" t="str">
        <f>""</f>
        <v/>
      </c>
    </row>
    <row r="561" spans="17:20">
      <c r="Q561" t="str">
        <f>""</f>
        <v/>
      </c>
      <c r="R561">
        <v>1</v>
      </c>
      <c r="S561">
        <v>1</v>
      </c>
    </row>
    <row r="562" spans="17:20">
      <c r="Q562" t="str">
        <f>""</f>
        <v/>
      </c>
    </row>
    <row r="563" spans="17:20">
      <c r="Q563" t="str">
        <f>""</f>
        <v/>
      </c>
      <c r="R563">
        <v>1</v>
      </c>
    </row>
    <row r="564" spans="17:20">
      <c r="Q564" t="str">
        <f>""</f>
        <v/>
      </c>
    </row>
    <row r="565" spans="17:20">
      <c r="Q565" t="str">
        <f>""</f>
        <v/>
      </c>
      <c r="R565">
        <v>3</v>
      </c>
    </row>
    <row r="566" spans="17:20">
      <c r="Q566" t="str">
        <f>""</f>
        <v/>
      </c>
      <c r="R566">
        <v>2</v>
      </c>
    </row>
    <row r="567" spans="17:20">
      <c r="Q567" t="str">
        <f>""</f>
        <v/>
      </c>
    </row>
    <row r="568" spans="17:20">
      <c r="Q568" t="str">
        <f>""</f>
        <v/>
      </c>
      <c r="R568">
        <v>1</v>
      </c>
      <c r="S568">
        <v>1</v>
      </c>
      <c r="T568">
        <v>1</v>
      </c>
    </row>
    <row r="569" spans="17:20">
      <c r="Q569" t="str">
        <f>""</f>
        <v/>
      </c>
    </row>
    <row r="570" spans="17:20">
      <c r="Q570" t="str">
        <f>""</f>
        <v/>
      </c>
      <c r="R570">
        <v>2</v>
      </c>
    </row>
    <row r="571" spans="17:20">
      <c r="Q571" t="str">
        <f>""</f>
        <v/>
      </c>
    </row>
    <row r="572" spans="17:20">
      <c r="Q572" t="str">
        <f>""</f>
        <v/>
      </c>
    </row>
    <row r="573" spans="17:20">
      <c r="Q573" t="str">
        <f>""</f>
        <v/>
      </c>
    </row>
    <row r="574" spans="17:20">
      <c r="Q574" t="str">
        <f>""</f>
        <v/>
      </c>
      <c r="R574">
        <v>1</v>
      </c>
    </row>
    <row r="575" spans="17:20">
      <c r="Q575" t="str">
        <f>""</f>
        <v/>
      </c>
    </row>
    <row r="576" spans="17:20">
      <c r="Q576" t="str">
        <f>""</f>
        <v/>
      </c>
    </row>
    <row r="577" spans="17:18">
      <c r="Q577" t="str">
        <f>""</f>
        <v/>
      </c>
    </row>
    <row r="578" spans="17:18">
      <c r="Q578" t="str">
        <f>""</f>
        <v/>
      </c>
    </row>
    <row r="579" spans="17:18">
      <c r="Q579" t="str">
        <f>""</f>
        <v/>
      </c>
    </row>
    <row r="580" spans="17:18">
      <c r="Q580" t="str">
        <f>""</f>
        <v/>
      </c>
    </row>
    <row r="581" spans="17:18">
      <c r="Q581" t="str">
        <f>""</f>
        <v/>
      </c>
    </row>
    <row r="582" spans="17:18">
      <c r="Q582" t="str">
        <f>""</f>
        <v/>
      </c>
    </row>
    <row r="583" spans="17:18">
      <c r="Q583" t="str">
        <f>""</f>
        <v/>
      </c>
      <c r="R583">
        <v>1</v>
      </c>
    </row>
    <row r="584" spans="17:18">
      <c r="R584">
        <v>3</v>
      </c>
    </row>
  </sheetData>
  <sheetProtection formatRows="0" insertColumns="0"/>
  <autoFilter ref="A1:U184" xr:uid="{00000000-0009-0000-0000-00000C000000}">
    <sortState ref="A2:T236">
      <sortCondition descending="1" ref="J1:J184"/>
    </sortState>
  </autoFilter>
  <conditionalFormatting sqref="B80:B171 C2:C236">
    <cfRule type="expression" dxfId="92" priority="7" stopIfTrue="1">
      <formula>VLOOKUP($B2,TabTuttiGioc,1,FALSE)=$B2</formula>
    </cfRule>
  </conditionalFormatting>
  <conditionalFormatting sqref="A2:A171">
    <cfRule type="cellIs" dxfId="91" priority="10" stopIfTrue="1" operator="lessThan">
      <formula>1</formula>
    </cfRule>
  </conditionalFormatting>
  <conditionalFormatting sqref="B172:B178 B2:B78">
    <cfRule type="expression" dxfId="90" priority="8" stopIfTrue="1">
      <formula>VLOOKUP($B2,TabTuttiGioc,1,FALSE)=$B2</formula>
    </cfRule>
  </conditionalFormatting>
  <conditionalFormatting sqref="B79">
    <cfRule type="duplicateValues" dxfId="89" priority="6"/>
  </conditionalFormatting>
  <conditionalFormatting sqref="B172:B193">
    <cfRule type="expression" dxfId="88" priority="4" stopIfTrue="1">
      <formula>VLOOKUP($B172,TabTuttiGioc,1,FALSE)=$B172</formula>
    </cfRule>
  </conditionalFormatting>
  <conditionalFormatting sqref="B192:B200">
    <cfRule type="expression" dxfId="87" priority="3" stopIfTrue="1">
      <formula>VLOOKUP($B192,TabTuttiGioc,1,FALSE)=$B192</formula>
    </cfRule>
  </conditionalFormatting>
  <pageMargins left="0.74791666666666667" right="0.74791666666666667" top="0.98402777777777772" bottom="0.98402777777777772" header="0.51180555555555551" footer="0.51180555555555551"/>
  <pageSetup paperSize="9" firstPageNumber="0" orientation="portrait" horizontalDpi="300" verticalDpi="300" r:id="rId1"/>
  <headerFooter alignWithMargins="0"/>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oglio11">
    <tabColor indexed="63"/>
  </sheetPr>
  <dimension ref="A1:T585"/>
  <sheetViews>
    <sheetView topLeftCell="B1" zoomScale="80" zoomScaleNormal="80" workbookViewId="0">
      <pane xSplit="2" ySplit="1" topLeftCell="D2" activePane="bottomRight" state="frozen"/>
      <selection activeCell="B1" sqref="B1"/>
      <selection pane="topRight" activeCell="D1" sqref="D1"/>
      <selection pane="bottomLeft" activeCell="B157" sqref="B157"/>
      <selection pane="bottomRight" activeCell="J5" sqref="J5"/>
    </sheetView>
  </sheetViews>
  <sheetFormatPr defaultRowHeight="12.75"/>
  <cols>
    <col min="1" max="1" width="0" hidden="1" customWidth="1"/>
    <col min="2" max="2" width="22.140625" bestFit="1" customWidth="1"/>
    <col min="3" max="3" width="15" bestFit="1" customWidth="1"/>
    <col min="4" max="4" width="14.5703125" bestFit="1" customWidth="1"/>
    <col min="5" max="5" width="15.5703125" bestFit="1" customWidth="1"/>
    <col min="6" max="6" width="10.85546875" bestFit="1" customWidth="1"/>
    <col min="7" max="7" width="13.140625" bestFit="1" customWidth="1"/>
    <col min="8" max="8" width="15.85546875" bestFit="1" customWidth="1"/>
    <col min="9" max="9" width="16.28515625" bestFit="1" customWidth="1"/>
    <col min="10" max="10" width="25.28515625" customWidth="1"/>
    <col min="11" max="11" width="22.28515625" style="147" hidden="1" customWidth="1"/>
    <col min="12" max="12" width="30.28515625" style="147" bestFit="1" customWidth="1"/>
    <col min="13" max="13" width="22.140625" bestFit="1" customWidth="1"/>
    <col min="14" max="14" width="19.28515625" style="147" hidden="1" customWidth="1"/>
    <col min="15" max="15" width="27.140625" style="147" bestFit="1" customWidth="1"/>
    <col min="16" max="16" width="10" bestFit="1" customWidth="1"/>
    <col min="17" max="17" width="15.7109375" bestFit="1" customWidth="1"/>
    <col min="18" max="18" width="10.5703125" bestFit="1" customWidth="1"/>
    <col min="19" max="19" width="11.28515625" bestFit="1" customWidth="1"/>
    <col min="20" max="20" width="11.42578125" bestFit="1" customWidth="1"/>
    <col min="21" max="21" width="17.5703125" customWidth="1"/>
  </cols>
  <sheetData>
    <row r="1" spans="1:20">
      <c r="A1" t="s">
        <v>818</v>
      </c>
      <c r="B1" s="193" t="s">
        <v>40</v>
      </c>
      <c r="C1" s="193" t="s">
        <v>615</v>
      </c>
      <c r="D1" s="149" t="s">
        <v>3236</v>
      </c>
      <c r="E1" s="193" t="s">
        <v>819</v>
      </c>
      <c r="F1" s="193" t="s">
        <v>820</v>
      </c>
      <c r="G1" s="193" t="s">
        <v>831</v>
      </c>
      <c r="H1" s="193" t="s">
        <v>832</v>
      </c>
      <c r="I1" s="193" t="s">
        <v>823</v>
      </c>
      <c r="J1" s="155" t="s">
        <v>824</v>
      </c>
      <c r="K1" s="155" t="s">
        <v>825</v>
      </c>
      <c r="L1" s="155" t="s">
        <v>825</v>
      </c>
      <c r="M1" s="155" t="s">
        <v>826</v>
      </c>
      <c r="N1" s="155" t="s">
        <v>827</v>
      </c>
      <c r="O1" s="155" t="s">
        <v>827</v>
      </c>
      <c r="P1" s="207" t="s">
        <v>828</v>
      </c>
      <c r="Q1" s="207" t="s">
        <v>649</v>
      </c>
      <c r="R1" s="207" t="s">
        <v>840</v>
      </c>
      <c r="S1" s="207" t="s">
        <v>841</v>
      </c>
      <c r="T1" s="207" t="s">
        <v>842</v>
      </c>
    </row>
    <row r="2" spans="1:20">
      <c r="A2">
        <f ca="1">COUNTIF('I.A. + Fasce'!B$1:'I.A. + Fasce'!B$538,#REF!)</f>
        <v>0</v>
      </c>
      <c r="B2" s="200" t="s">
        <v>1559</v>
      </c>
      <c r="C2" s="201" t="e">
        <f>VLOOKUP(B2,'IA FG'!$B$2:$F$600,2,FALSE)</f>
        <v>#N/A</v>
      </c>
      <c r="D2" s="202">
        <v>7.5</v>
      </c>
      <c r="E2" s="202">
        <v>3</v>
      </c>
      <c r="F2" s="202">
        <v>6.5</v>
      </c>
      <c r="G2" s="202">
        <v>6.5</v>
      </c>
      <c r="H2" s="202">
        <v>6.5</v>
      </c>
      <c r="I2" s="202">
        <v>5</v>
      </c>
      <c r="J2" s="558" t="e">
        <f>Pesi!$B$17*$E2+$F2*Pesi!$B$18+$G2*Pesi!$B$19+Pesi!$B$20*$H2+$I2*Pesi!$B$21+Pesi!$B$22*VLOOKUP($C2,TabAlgSqu,2,FALSE)+VLOOKUP($C2,TabAlgFC,2,FALSE)*Pesi!$B$23+Pesi!$B$24*VLOOKUP($C2,TabAlgAll,2,FALSE)</f>
        <v>#N/A</v>
      </c>
      <c r="K2" s="153" t="e">
        <f>IF(ISNA(MATCH($B2,Pesi!$B$31:$B$34,0)),VLOOKUP(Pesi!$B$32,TabAlgCen,10,FALSE)-((VLOOKUP(Pesi!$B$32,TabAlgCen,9,FALSE)-$J2)/(VLOOKUP(Pesi!$B$32,TabAlgCen,9,FALSE)-Pesi!$D$42))*VLOOKUP(Pesi!$B$32,TabAlgCen,10,FALSE),Pesi!$F$32*Pesi!$C$28)</f>
        <v>#N/A</v>
      </c>
      <c r="L2" s="153" t="e">
        <f t="shared" ref="L2:L33" si="0">IF(K2&lt;=1,1,K2)</f>
        <v>#N/A</v>
      </c>
      <c r="M2" s="555" t="e">
        <f>Pesi!$D$17*$E2+$F2*Pesi!$D$18+$G2*Pesi!$D$19+Pesi!$D$20*$H2+$I2*Pesi!$D$21+Pesi!$D$22*VLOOKUP($C2,TabAlgSqu,2,FALSE)+VLOOKUP($C2,TabAlgFC,2,FALSE)*Pesi!$D$23+Pesi!$D$24*VLOOKUP($C2,TabAlgAll,2,FALSE)</f>
        <v>#N/A</v>
      </c>
      <c r="N2" s="153" t="e">
        <f>IF(ISNA(MATCH($B2,Pesi!$B$31:$B$34,0)),VLOOKUP(Pesi!$B$32,TabAlgCen,13,FALSE)-((VLOOKUP(Pesi!$B$32,TabAlgCen,12,FALSE)-$M2)/(VLOOKUP(Pesi!$B$32,TabAlgCen,12,FALSE)-Pesi!$F$42))*VLOOKUP(Pesi!$B$32,TabAlgCen,13,FALSE),$K2*$M2/$J2)</f>
        <v>#N/A</v>
      </c>
      <c r="O2" s="153" t="e">
        <f t="shared" ref="O2:O33" si="1">IF(N2&lt;=1,1,N2)</f>
        <v>#N/A</v>
      </c>
      <c r="P2" s="163">
        <f t="shared" ref="P2:P33" si="2">SUM(E2:I2)*D2/10</f>
        <v>20.625</v>
      </c>
      <c r="Q2" t="e">
        <f>VLOOKUP(B2,'C.P.'!$A$2:$B$164,2,FALSE)</f>
        <v>#N/A</v>
      </c>
      <c r="R2" t="e">
        <f>VLOOKUP(B2,'C.P.'!$C$2:$D$164,2,FALSE)</f>
        <v>#N/A</v>
      </c>
      <c r="S2" t="e">
        <f>VLOOKUP(B2,'C.P.'!$E$2:$F$164,2,FALSE)</f>
        <v>#N/A</v>
      </c>
      <c r="T2" t="e">
        <f>VLOOKUP(B2,'C.P.'!$G$2:$H$164,2,FALSE)</f>
        <v>#N/A</v>
      </c>
    </row>
    <row r="3" spans="1:20">
      <c r="A3">
        <f ca="1">COUNTIF('I.A. + Fasce'!B$1:'I.A. + Fasce'!B$538,B1)</f>
        <v>0</v>
      </c>
      <c r="B3" s="200" t="s">
        <v>3132</v>
      </c>
      <c r="C3" s="201" t="e">
        <f>VLOOKUP(B3,'IA FG'!$B$2:$F$600,2,FALSE)</f>
        <v>#N/A</v>
      </c>
      <c r="D3" s="202">
        <v>5.5</v>
      </c>
      <c r="E3" s="202">
        <v>2</v>
      </c>
      <c r="F3" s="202">
        <v>6</v>
      </c>
      <c r="G3" s="202">
        <v>5</v>
      </c>
      <c r="H3" s="202">
        <v>6</v>
      </c>
      <c r="I3" s="202">
        <v>3</v>
      </c>
      <c r="J3" s="558" t="e">
        <f>Pesi!$B$17*$E3+$F3*Pesi!$B$18+$G3*Pesi!$B$19+Pesi!$B$20*$H3+$I3*Pesi!$B$21+Pesi!$B$22*VLOOKUP($C3,TabAlgSqu,2,FALSE)+VLOOKUP($C3,TabAlgFC,2,FALSE)*Pesi!$B$23+Pesi!$B$24*VLOOKUP($C3,TabAlgAll,2,FALSE)</f>
        <v>#N/A</v>
      </c>
      <c r="K3" s="153" t="e">
        <f>IF(ISNA(MATCH($B3,Pesi!$B$31:$B$34,0)),VLOOKUP(Pesi!$B$32,TabAlgCen,10,FALSE)-((VLOOKUP(Pesi!$B$32,TabAlgCen,9,FALSE)-$J3)/(VLOOKUP(Pesi!$B$32,TabAlgCen,9,FALSE)-Pesi!$D$42))*VLOOKUP(Pesi!$B$32,TabAlgCen,10,FALSE),Pesi!$F$32*Pesi!$C$28)</f>
        <v>#N/A</v>
      </c>
      <c r="L3" s="153" t="e">
        <f t="shared" si="0"/>
        <v>#N/A</v>
      </c>
      <c r="M3" s="555" t="e">
        <f>Pesi!$D$17*$E3+$F3*Pesi!$D$18+$G3*Pesi!$D$19+Pesi!$D$20*$H3+$I3*Pesi!$D$21+Pesi!$D$22*VLOOKUP($C3,TabAlgSqu,2,FALSE)+VLOOKUP($C3,TabAlgFC,2,FALSE)*Pesi!$D$23+Pesi!$D$24*VLOOKUP($C3,TabAlgAll,2,FALSE)</f>
        <v>#N/A</v>
      </c>
      <c r="N3" s="153" t="e">
        <f>IF(ISNA(MATCH($B3,Pesi!$B$31:$B$34,0)),VLOOKUP(Pesi!$B$32,TabAlgCen,13,FALSE)-((VLOOKUP(Pesi!$B$32,TabAlgCen,12,FALSE)-$M3)/(VLOOKUP(Pesi!$B$32,TabAlgCen,12,FALSE)-Pesi!$F$42))*VLOOKUP(Pesi!$B$32,TabAlgCen,13,FALSE),$K3*$M3/$J3)</f>
        <v>#N/A</v>
      </c>
      <c r="O3" s="153" t="e">
        <f t="shared" si="1"/>
        <v>#N/A</v>
      </c>
      <c r="P3" s="163">
        <f t="shared" si="2"/>
        <v>12.1</v>
      </c>
      <c r="Q3" t="e">
        <f>VLOOKUP(B3,'C.P.'!$A$2:$B$164,2,FALSE)</f>
        <v>#N/A</v>
      </c>
      <c r="R3" t="e">
        <f>VLOOKUP(B3,'C.P.'!$C$2:$D$164,2,FALSE)</f>
        <v>#N/A</v>
      </c>
      <c r="S3" t="e">
        <f>VLOOKUP(B3,'C.P.'!$E$2:$F$164,2,FALSE)</f>
        <v>#N/A</v>
      </c>
      <c r="T3" t="e">
        <f>VLOOKUP(B3,'C.P.'!$G$2:$H$164,2,FALSE)</f>
        <v>#N/A</v>
      </c>
    </row>
    <row r="4" spans="1:20">
      <c r="A4">
        <f ca="1">COUNTIF('I.A. + Fasce'!B$1:'I.A. + Fasce'!B$538,#REF!)</f>
        <v>0</v>
      </c>
      <c r="B4" s="200" t="s">
        <v>1864</v>
      </c>
      <c r="C4" s="201" t="e">
        <f>VLOOKUP(B4,'IA FG'!$B$2:$F$600,2,FALSE)</f>
        <v>#N/A</v>
      </c>
      <c r="D4" s="202">
        <v>5.5</v>
      </c>
      <c r="E4" s="202">
        <v>2</v>
      </c>
      <c r="F4" s="202">
        <v>6</v>
      </c>
      <c r="G4" s="202">
        <v>5.5</v>
      </c>
      <c r="H4" s="202">
        <v>5</v>
      </c>
      <c r="I4" s="202">
        <v>3</v>
      </c>
      <c r="J4" s="558" t="e">
        <f>Pesi!$B$17*$E4+$F4*Pesi!$B$18+$G4*Pesi!$B$19+Pesi!$B$20*$H4+$I4*Pesi!$B$21+Pesi!$B$22*VLOOKUP($C4,TabAlgSqu,2,FALSE)+VLOOKUP($C4,TabAlgFC,2,FALSE)*Pesi!$B$23+Pesi!$B$24*VLOOKUP($C4,TabAlgAll,2,FALSE)</f>
        <v>#N/A</v>
      </c>
      <c r="K4" s="153" t="e">
        <f>IF(ISNA(MATCH($B4,Pesi!$B$31:$B$34,0)),VLOOKUP(Pesi!$B$32,TabAlgCen,10,FALSE)-((VLOOKUP(Pesi!$B$32,TabAlgCen,9,FALSE)-$J4)/(VLOOKUP(Pesi!$B$32,TabAlgCen,9,FALSE)-Pesi!$D$42))*VLOOKUP(Pesi!$B$32,TabAlgCen,10,FALSE),Pesi!$F$32*Pesi!$C$28)</f>
        <v>#N/A</v>
      </c>
      <c r="L4" s="153" t="e">
        <f t="shared" si="0"/>
        <v>#N/A</v>
      </c>
      <c r="M4" s="555" t="e">
        <f>Pesi!$D$17*$E4+$F4*Pesi!$D$18+$G4*Pesi!$D$19+Pesi!$D$20*$H4+$I4*Pesi!$D$21+Pesi!$D$22*VLOOKUP($C4,TabAlgSqu,2,FALSE)+VLOOKUP($C4,TabAlgFC,2,FALSE)*Pesi!$D$23+Pesi!$D$24*VLOOKUP($C4,TabAlgAll,2,FALSE)</f>
        <v>#N/A</v>
      </c>
      <c r="N4" s="153" t="e">
        <f>IF(ISNA(MATCH($B4,Pesi!$B$31:$B$34,0)),VLOOKUP(Pesi!$B$32,TabAlgCen,13,FALSE)-((VLOOKUP(Pesi!$B$32,TabAlgCen,12,FALSE)-$M4)/(VLOOKUP(Pesi!$B$32,TabAlgCen,12,FALSE)-Pesi!$F$42))*VLOOKUP(Pesi!$B$32,TabAlgCen,13,FALSE),$K4*$M4/$J4)</f>
        <v>#N/A</v>
      </c>
      <c r="O4" s="153" t="e">
        <f t="shared" si="1"/>
        <v>#N/A</v>
      </c>
      <c r="P4" s="163">
        <f t="shared" si="2"/>
        <v>11.824999999999999</v>
      </c>
      <c r="Q4" t="e">
        <f>VLOOKUP(B4,'C.P.'!$A$2:$B$164,2,FALSE)</f>
        <v>#N/A</v>
      </c>
      <c r="R4" t="e">
        <f>VLOOKUP(B4,'C.P.'!$C$2:$D$164,2,FALSE)</f>
        <v>#N/A</v>
      </c>
      <c r="S4" t="e">
        <f>VLOOKUP(B4,'C.P.'!$E$2:$F$164,2,FALSE)</f>
        <v>#N/A</v>
      </c>
      <c r="T4" t="e">
        <f>VLOOKUP(B4,'C.P.'!$G$2:$H$164,2,FALSE)</f>
        <v>#N/A</v>
      </c>
    </row>
    <row r="5" spans="1:20">
      <c r="A5">
        <f ca="1">COUNTIF('I.A. + Fasce'!B$1:'I.A. + Fasce'!B$538,B2)</f>
        <v>0</v>
      </c>
      <c r="B5" s="200" t="s">
        <v>537</v>
      </c>
      <c r="C5" s="201" t="str">
        <f>VLOOKUP(B5,'IA FG'!$B$2:$F$600,2,FALSE)</f>
        <v>Lazio</v>
      </c>
      <c r="D5" s="202">
        <v>7.5</v>
      </c>
      <c r="E5" s="202">
        <v>10</v>
      </c>
      <c r="F5" s="202">
        <v>9</v>
      </c>
      <c r="G5" s="202">
        <v>9</v>
      </c>
      <c r="H5" s="202">
        <v>8</v>
      </c>
      <c r="I5" s="202">
        <v>9</v>
      </c>
      <c r="J5" s="558">
        <f>Pesi!$B$17*$E5+$F5*Pesi!$B$18+$G5*Pesi!$B$19+Pesi!$B$20*$H5+$I5*Pesi!$B$21+Pesi!$B$22*VLOOKUP($C5,TabAlgSqu,2,FALSE)+VLOOKUP($C5,TabAlgFC,2,FALSE)*Pesi!$B$23+Pesi!$B$24*VLOOKUP($C5,TabAlgAll,2,FALSE)</f>
        <v>107.84972280701756</v>
      </c>
      <c r="K5" s="153">
        <f>IF(ISNA(MATCH($B5,Pesi!$B$31:$B$34,0)),VLOOKUP(Pesi!$B$32,TabAlgCen,10,FALSE)-((VLOOKUP(Pesi!$B$32,TabAlgCen,9,FALSE)-$J5)/(VLOOKUP(Pesi!$B$32,TabAlgCen,9,FALSE)-Pesi!$D$42))*VLOOKUP(Pesi!$B$32,TabAlgCen,10,FALSE),Pesi!$F$32*Pesi!$C$28)</f>
        <v>80</v>
      </c>
      <c r="L5" s="153">
        <f t="shared" si="0"/>
        <v>80</v>
      </c>
      <c r="M5" s="555">
        <f>Pesi!$D$17*$E5+$F5*Pesi!$D$18+$G5*Pesi!$D$19+Pesi!$D$20*$H5+$I5*Pesi!$D$21+Pesi!$D$22*VLOOKUP($C5,TabAlgSqu,2,FALSE)+VLOOKUP($C5,TabAlgFC,2,FALSE)*Pesi!$D$23+Pesi!$D$24*VLOOKUP($C5,TabAlgAll,2,FALSE)</f>
        <v>103.20718947368421</v>
      </c>
      <c r="N5" s="153">
        <f>IF(ISNA(MATCH($B5,Pesi!$B$31:$B$34,0)),VLOOKUP(Pesi!$B$32,TabAlgCen,13,FALSE)-((VLOOKUP(Pesi!$B$32,TabAlgCen,12,FALSE)-$M5)/(VLOOKUP(Pesi!$B$32,TabAlgCen,12,FALSE)-Pesi!$F$42))*VLOOKUP(Pesi!$B$32,TabAlgCen,13,FALSE),$K5*$M5/$J5)</f>
        <v>76.556294657045683</v>
      </c>
      <c r="O5" s="153">
        <f t="shared" si="1"/>
        <v>76.556294657045683</v>
      </c>
      <c r="P5" s="163">
        <f t="shared" si="2"/>
        <v>33.75</v>
      </c>
      <c r="Q5">
        <f>VLOOKUP(B5,'C.P.'!$A$2:$B$164,2,FALSE)</f>
        <v>1</v>
      </c>
      <c r="R5" t="e">
        <f>VLOOKUP(B5,'C.P.'!$C$2:$D$164,2,FALSE)</f>
        <v>#N/A</v>
      </c>
      <c r="S5">
        <f>VLOOKUP(B5,'C.P.'!$E$2:$F$164,2,FALSE)</f>
        <v>2</v>
      </c>
      <c r="T5" t="e">
        <f>VLOOKUP(B5,'C.P.'!$G$2:$H$164,2,FALSE)</f>
        <v>#N/A</v>
      </c>
    </row>
    <row r="6" spans="1:20">
      <c r="A6">
        <f ca="1">COUNTIF('I.A. + Fasce'!B$1:'I.A. + Fasce'!B$538,B4)</f>
        <v>0</v>
      </c>
      <c r="B6" s="200" t="s">
        <v>1535</v>
      </c>
      <c r="C6" s="201" t="str">
        <f>VLOOKUP(B6,'IA FG'!$B$2:$F$600,2,FALSE)</f>
        <v>Juventus</v>
      </c>
      <c r="D6" s="202">
        <v>8.5</v>
      </c>
      <c r="E6" s="202">
        <v>7</v>
      </c>
      <c r="F6" s="202">
        <v>8</v>
      </c>
      <c r="G6" s="202">
        <v>8</v>
      </c>
      <c r="H6" s="202">
        <v>7</v>
      </c>
      <c r="I6" s="202">
        <v>9</v>
      </c>
      <c r="J6" s="558">
        <f>Pesi!$B$17*$E6+$F6*Pesi!$B$18+$G6*Pesi!$B$19+Pesi!$B$20*$H6+$I6*Pesi!$B$21+Pesi!$B$22*VLOOKUP($C6,TabAlgSqu,2,FALSE)+VLOOKUP($C6,TabAlgFC,2,FALSE)*Pesi!$B$23+Pesi!$B$24*VLOOKUP($C6,TabAlgAll,2,FALSE)</f>
        <v>102.20195438596491</v>
      </c>
      <c r="K6" s="153">
        <f>IF(ISNA(MATCH($B6,Pesi!$B$31:$B$34,0)),VLOOKUP(Pesi!$B$32,TabAlgCen,10,FALSE)-((VLOOKUP(Pesi!$B$32,TabAlgCen,9,FALSE)-$J6)/(VLOOKUP(Pesi!$B$32,TabAlgCen,9,FALSE)-Pesi!$D$42))*VLOOKUP(Pesi!$B$32,TabAlgCen,10,FALSE),Pesi!$F$32*Pesi!$C$28)</f>
        <v>63.776446293017969</v>
      </c>
      <c r="L6" s="153">
        <f t="shared" si="0"/>
        <v>63.776446293017969</v>
      </c>
      <c r="M6" s="555">
        <f>Pesi!$D$17*$E6+$F6*Pesi!$D$18+$G6*Pesi!$D$19+Pesi!$D$20*$H6+$I6*Pesi!$D$21+Pesi!$D$22*VLOOKUP($C6,TabAlgSqu,2,FALSE)+VLOOKUP($C6,TabAlgFC,2,FALSE)*Pesi!$D$23+Pesi!$D$24*VLOOKUP($C6,TabAlgAll,2,FALSE)</f>
        <v>98.088421052631588</v>
      </c>
      <c r="N6" s="153">
        <f>IF(ISNA(MATCH($B6,Pesi!$B$31:$B$34,0)),VLOOKUP(Pesi!$B$32,TabAlgCen,13,FALSE)-((VLOOKUP(Pesi!$B$32,TabAlgCen,12,FALSE)-$M6)/(VLOOKUP(Pesi!$B$32,TabAlgCen,12,FALSE)-Pesi!$F$42))*VLOOKUP(Pesi!$B$32,TabAlgCen,13,FALSE),$K6*$M6/$J6)</f>
        <v>61.603377102998813</v>
      </c>
      <c r="O6" s="153">
        <f t="shared" si="1"/>
        <v>61.603377102998813</v>
      </c>
      <c r="P6" s="163">
        <f t="shared" si="2"/>
        <v>33.15</v>
      </c>
      <c r="Q6">
        <f>VLOOKUP(B6,'C.P.'!$A$2:$B$164,2,FALSE)</f>
        <v>1</v>
      </c>
      <c r="R6" t="e">
        <f>VLOOKUP(B6,'C.P.'!$C$2:$D$164,2,FALSE)</f>
        <v>#N/A</v>
      </c>
      <c r="S6" t="e">
        <f>VLOOKUP(B6,'C.P.'!$E$2:$F$164,2,FALSE)</f>
        <v>#N/A</v>
      </c>
      <c r="T6" t="e">
        <f>VLOOKUP(B6,'C.P.'!$G$2:$H$164,2,FALSE)</f>
        <v>#N/A</v>
      </c>
    </row>
    <row r="7" spans="1:20">
      <c r="A7">
        <f ca="1">COUNTIF('I.A. + Fasce'!B$1:'I.A. + Fasce'!B$538,B5)</f>
        <v>1</v>
      </c>
      <c r="B7" s="200" t="s">
        <v>546</v>
      </c>
      <c r="C7" s="201" t="str">
        <f>VLOOKUP(B7,'IA FG'!$B$2:$F$600,2,FALSE)</f>
        <v>Inter</v>
      </c>
      <c r="D7" s="202">
        <v>8</v>
      </c>
      <c r="E7" s="202">
        <v>10</v>
      </c>
      <c r="F7" s="202">
        <v>7.5</v>
      </c>
      <c r="G7" s="202">
        <v>8</v>
      </c>
      <c r="H7" s="202">
        <v>6.5</v>
      </c>
      <c r="I7" s="202">
        <v>9</v>
      </c>
      <c r="J7" s="558">
        <f>Pesi!$B$17*$E7+$F7*Pesi!$B$18+$G7*Pesi!$B$19+Pesi!$B$20*$H7+$I7*Pesi!$B$21+Pesi!$B$22*VLOOKUP($C7,TabAlgSqu,2,FALSE)+VLOOKUP($C7,TabAlgFC,2,FALSE)*Pesi!$B$23+Pesi!$B$24*VLOOKUP($C7,TabAlgAll,2,FALSE)</f>
        <v>100.08635789473684</v>
      </c>
      <c r="K7" s="153">
        <f>IF(ISNA(MATCH($B7,Pesi!$B$31:$B$34,0)),VLOOKUP(Pesi!$B$32,TabAlgCen,10,FALSE)-((VLOOKUP(Pesi!$B$32,TabAlgCen,9,FALSE)-$J7)/(VLOOKUP(Pesi!$B$32,TabAlgCen,9,FALSE)-Pesi!$D$42))*VLOOKUP(Pesi!$B$32,TabAlgCen,10,FALSE),Pesi!$F$32*Pesi!$C$28)</f>
        <v>57.699268416920795</v>
      </c>
      <c r="L7" s="153">
        <f t="shared" si="0"/>
        <v>57.699268416920795</v>
      </c>
      <c r="M7" s="555">
        <f>Pesi!$D$17*$E7+$F7*Pesi!$D$18+$G7*Pesi!$D$19+Pesi!$D$20*$H7+$I7*Pesi!$D$21+Pesi!$D$22*VLOOKUP($C7,TabAlgSqu,2,FALSE)+VLOOKUP($C7,TabAlgFC,2,FALSE)*Pesi!$D$23+Pesi!$D$24*VLOOKUP($C7,TabAlgAll,2,FALSE)</f>
        <v>96.188934210526313</v>
      </c>
      <c r="N7" s="153">
        <f>IF(ISNA(MATCH($B7,Pesi!$B$31:$B$34,0)),VLOOKUP(Pesi!$B$32,TabAlgCen,13,FALSE)-((VLOOKUP(Pesi!$B$32,TabAlgCen,12,FALSE)-$M7)/(VLOOKUP(Pesi!$B$32,TabAlgCen,12,FALSE)-Pesi!$F$42))*VLOOKUP(Pesi!$B$32,TabAlgCen,13,FALSE),$K7*$M7/$J7)</f>
        <v>56.05460681126597</v>
      </c>
      <c r="O7" s="153">
        <f t="shared" si="1"/>
        <v>56.05460681126597</v>
      </c>
      <c r="P7" s="163">
        <f t="shared" si="2"/>
        <v>32.799999999999997</v>
      </c>
      <c r="Q7">
        <f>VLOOKUP(B7,'C.P.'!$A$2:$B$164,2,FALSE)</f>
        <v>1</v>
      </c>
      <c r="R7" t="e">
        <f>VLOOKUP(B7,'C.P.'!$C$2:$D$164,2,FALSE)</f>
        <v>#N/A</v>
      </c>
      <c r="S7" t="e">
        <f>VLOOKUP(B7,'C.P.'!$E$2:$F$164,2,FALSE)</f>
        <v>#N/A</v>
      </c>
      <c r="T7" t="e">
        <f>VLOOKUP(B7,'C.P.'!$G$2:$H$164,2,FALSE)</f>
        <v>#N/A</v>
      </c>
    </row>
    <row r="8" spans="1:20">
      <c r="A8">
        <f ca="1">COUNTIF('I.A. + Fasce'!B$1:'I.A. + Fasce'!B$538,B6)</f>
        <v>1</v>
      </c>
      <c r="B8" s="200" t="s">
        <v>558</v>
      </c>
      <c r="C8" s="201" t="str">
        <f>VLOOKUP(B8,'IA FG'!$B$2:$F$600,2,FALSE)</f>
        <v>Inter</v>
      </c>
      <c r="D8" s="202">
        <v>8</v>
      </c>
      <c r="E8" s="202">
        <v>9.5</v>
      </c>
      <c r="F8" s="202">
        <v>7</v>
      </c>
      <c r="G8" s="202">
        <v>8</v>
      </c>
      <c r="H8" s="202">
        <v>7</v>
      </c>
      <c r="I8" s="202">
        <v>9</v>
      </c>
      <c r="J8" s="558">
        <f>Pesi!$B$17*$E8+$F8*Pesi!$B$18+$G8*Pesi!$B$19+Pesi!$B$20*$H8+$I8*Pesi!$B$21+Pesi!$B$22*VLOOKUP($C8,TabAlgSqu,2,FALSE)+VLOOKUP($C8,TabAlgFC,2,FALSE)*Pesi!$B$23+Pesi!$B$24*VLOOKUP($C8,TabAlgAll,2,FALSE)</f>
        <v>99.121357894736832</v>
      </c>
      <c r="K8" s="153">
        <f>IF(ISNA(MATCH($B8,Pesi!$B$31:$B$34,0)),VLOOKUP(Pesi!$B$32,TabAlgCen,10,FALSE)-((VLOOKUP(Pesi!$B$32,TabAlgCen,9,FALSE)-$J8)/(VLOOKUP(Pesi!$B$32,TabAlgCen,9,FALSE)-Pesi!$D$42))*VLOOKUP(Pesi!$B$32,TabAlgCen,10,FALSE),Pesi!$F$32*Pesi!$C$28)</f>
        <v>54.927248008137859</v>
      </c>
      <c r="L8" s="153">
        <f t="shared" si="0"/>
        <v>54.927248008137859</v>
      </c>
      <c r="M8" s="555">
        <f>Pesi!$D$17*$E8+$F8*Pesi!$D$18+$G8*Pesi!$D$19+Pesi!$D$20*$H8+$I8*Pesi!$D$21+Pesi!$D$22*VLOOKUP($C8,TabAlgSqu,2,FALSE)+VLOOKUP($C8,TabAlgFC,2,FALSE)*Pesi!$D$23+Pesi!$D$24*VLOOKUP($C8,TabAlgAll,2,FALSE)</f>
        <v>95.454934210526318</v>
      </c>
      <c r="N8" s="153">
        <f>IF(ISNA(MATCH($B8,Pesi!$B$31:$B$34,0)),VLOOKUP(Pesi!$B$32,TabAlgCen,13,FALSE)-((VLOOKUP(Pesi!$B$32,TabAlgCen,12,FALSE)-$M8)/(VLOOKUP(Pesi!$B$32,TabAlgCen,12,FALSE)-Pesi!$F$42))*VLOOKUP(Pesi!$B$32,TabAlgCen,13,FALSE),$K8*$M8/$J8)</f>
        <v>53.910450134919721</v>
      </c>
      <c r="O8" s="153">
        <f t="shared" si="1"/>
        <v>53.910450134919721</v>
      </c>
      <c r="P8" s="163">
        <f t="shared" si="2"/>
        <v>32.4</v>
      </c>
      <c r="Q8" t="e">
        <f>VLOOKUP(B8,'C.P.'!$A$2:$B$164,2,FALSE)</f>
        <v>#N/A</v>
      </c>
      <c r="R8" t="e">
        <f>VLOOKUP(B8,'C.P.'!$C$2:$D$164,2,FALSE)</f>
        <v>#N/A</v>
      </c>
      <c r="S8">
        <f>VLOOKUP(B8,'C.P.'!$E$2:$F$164,2,FALSE)</f>
        <v>3</v>
      </c>
      <c r="T8">
        <f>VLOOKUP(B8,'C.P.'!$G$2:$H$164,2,FALSE)</f>
        <v>3</v>
      </c>
    </row>
    <row r="9" spans="1:20">
      <c r="A9">
        <f ca="1">COUNTIF('I.A. + Fasce'!B$1:'I.A. + Fasce'!B$538,B6)</f>
        <v>1</v>
      </c>
      <c r="B9" s="200" t="s">
        <v>560</v>
      </c>
      <c r="C9" s="201" t="str">
        <f>VLOOKUP(B9,'IA FG'!$B$2:$F$600,2,FALSE)</f>
        <v>Juventus</v>
      </c>
      <c r="D9" s="202">
        <v>8.5</v>
      </c>
      <c r="E9" s="202">
        <v>8.5</v>
      </c>
      <c r="F9" s="202">
        <v>8</v>
      </c>
      <c r="G9" s="202">
        <v>6.5</v>
      </c>
      <c r="H9" s="202">
        <v>6</v>
      </c>
      <c r="I9" s="202">
        <v>8</v>
      </c>
      <c r="J9" s="558">
        <f>Pesi!$B$17*$E9+$F9*Pesi!$B$18+$G9*Pesi!$B$19+Pesi!$B$20*$H9+$I9*Pesi!$B$21+Pesi!$B$22*VLOOKUP($C9,TabAlgSqu,2,FALSE)+VLOOKUP($C9,TabAlgFC,2,FALSE)*Pesi!$B$23+Pesi!$B$24*VLOOKUP($C9,TabAlgAll,2,FALSE)</f>
        <v>98.216954385964925</v>
      </c>
      <c r="K9" s="153">
        <f>IF(ISNA(MATCH($B9,Pesi!$B$31:$B$34,0)),VLOOKUP(Pesi!$B$32,TabAlgCen,10,FALSE)-((VLOOKUP(Pesi!$B$32,TabAlgCen,9,FALSE)-$J9)/(VLOOKUP(Pesi!$B$32,TabAlgCen,9,FALSE)-Pesi!$D$42))*VLOOKUP(Pesi!$B$32,TabAlgCen,10,FALSE),Pesi!$F$32*Pesi!$C$28)</f>
        <v>52.329294656748623</v>
      </c>
      <c r="L9" s="153">
        <f t="shared" si="0"/>
        <v>52.329294656748623</v>
      </c>
      <c r="M9" s="555">
        <f>Pesi!$D$17*$E9+$F9*Pesi!$D$18+$G9*Pesi!$D$19+Pesi!$D$20*$H9+$I9*Pesi!$D$21+Pesi!$D$22*VLOOKUP($C9,TabAlgSqu,2,FALSE)+VLOOKUP($C9,TabAlgFC,2,FALSE)*Pesi!$D$23+Pesi!$D$24*VLOOKUP($C9,TabAlgAll,2,FALSE)</f>
        <v>94.183071052631576</v>
      </c>
      <c r="N9" s="153">
        <f>IF(ISNA(MATCH($B9,Pesi!$B$31:$B$34,0)),VLOOKUP(Pesi!$B$32,TabAlgCen,13,FALSE)-((VLOOKUP(Pesi!$B$32,TabAlgCen,12,FALSE)-$M9)/(VLOOKUP(Pesi!$B$32,TabAlgCen,12,FALSE)-Pesi!$F$42))*VLOOKUP(Pesi!$B$32,TabAlgCen,13,FALSE),$K9*$M9/$J9)</f>
        <v>50.195090623477142</v>
      </c>
      <c r="O9" s="153">
        <f t="shared" si="1"/>
        <v>50.195090623477142</v>
      </c>
      <c r="P9" s="163">
        <f t="shared" si="2"/>
        <v>31.45</v>
      </c>
      <c r="Q9" t="e">
        <f>VLOOKUP(B9,'C.P.'!$A$2:$B$164,2,FALSE)</f>
        <v>#N/A</v>
      </c>
      <c r="R9">
        <f>VLOOKUP(B9,'C.P.'!$C$2:$D$164,2,FALSE)</f>
        <v>3</v>
      </c>
      <c r="S9">
        <f>VLOOKUP(B9,'C.P.'!$E$2:$F$164,2,FALSE)</f>
        <v>3</v>
      </c>
      <c r="T9">
        <f>VLOOKUP(B9,'C.P.'!$G$2:$H$164,2,FALSE)</f>
        <v>1</v>
      </c>
    </row>
    <row r="10" spans="1:20">
      <c r="A10">
        <f ca="1">COUNTIF('I.A. + Fasce'!B$1:'I.A. + Fasce'!B$538,B7)</f>
        <v>1</v>
      </c>
      <c r="B10" s="200" t="s">
        <v>1545</v>
      </c>
      <c r="C10" s="201" t="str">
        <f>VLOOKUP(B10,'IA FG'!$B$2:$F$600,2,FALSE)</f>
        <v>Roma</v>
      </c>
      <c r="D10" s="202">
        <v>8</v>
      </c>
      <c r="E10" s="202">
        <v>7</v>
      </c>
      <c r="F10" s="202">
        <v>7</v>
      </c>
      <c r="G10" s="202">
        <v>8</v>
      </c>
      <c r="H10" s="202">
        <v>8</v>
      </c>
      <c r="I10" s="202">
        <v>8.5</v>
      </c>
      <c r="J10" s="558">
        <f>Pesi!$B$17*$E10+$F10*Pesi!$B$18+$G10*Pesi!$B$19+Pesi!$B$20*$H10+$I10*Pesi!$B$21+Pesi!$B$22*VLOOKUP($C10,TabAlgSqu,2,FALSE)+VLOOKUP($C10,TabAlgFC,2,FALSE)*Pesi!$B$23+Pesi!$B$24*VLOOKUP($C10,TabAlgAll,2,FALSE)</f>
        <v>97.225805263157895</v>
      </c>
      <c r="K10" s="153">
        <f>IF(ISNA(MATCH($B10,Pesi!$B$31:$B$34,0)),VLOOKUP(Pesi!$B$32,TabAlgCen,10,FALSE)-((VLOOKUP(Pesi!$B$32,TabAlgCen,9,FALSE)-$J10)/(VLOOKUP(Pesi!$B$32,TabAlgCen,9,FALSE)-Pesi!$D$42))*VLOOKUP(Pesi!$B$32,TabAlgCen,10,FALSE),Pesi!$F$32*Pesi!$C$28)</f>
        <v>49.482159323517138</v>
      </c>
      <c r="L10" s="153">
        <f t="shared" si="0"/>
        <v>49.482159323517138</v>
      </c>
      <c r="M10" s="555">
        <f>Pesi!$D$17*$E10+$F10*Pesi!$D$18+$G10*Pesi!$D$19+Pesi!$D$20*$H10+$I10*Pesi!$D$21+Pesi!$D$22*VLOOKUP($C10,TabAlgSqu,2,FALSE)+VLOOKUP($C10,TabAlgFC,2,FALSE)*Pesi!$D$23+Pesi!$D$24*VLOOKUP($C10,TabAlgAll,2,FALSE)</f>
        <v>93.56725526315789</v>
      </c>
      <c r="N10" s="153">
        <f>IF(ISNA(MATCH($B10,Pesi!$B$31:$B$34,0)),VLOOKUP(Pesi!$B$32,TabAlgCen,13,FALSE)-((VLOOKUP(Pesi!$B$32,TabAlgCen,12,FALSE)-$M10)/(VLOOKUP(Pesi!$B$32,TabAlgCen,12,FALSE)-Pesi!$F$42))*VLOOKUP(Pesi!$B$32,TabAlgCen,13,FALSE),$K10*$M10/$J10)</f>
        <v>48.396172998954725</v>
      </c>
      <c r="O10" s="153">
        <f t="shared" si="1"/>
        <v>48.396172998954725</v>
      </c>
      <c r="P10" s="163">
        <f t="shared" si="2"/>
        <v>30.8</v>
      </c>
      <c r="Q10">
        <f>VLOOKUP(B10,'C.P.'!$A$2:$B$164,2,FALSE)</f>
        <v>1</v>
      </c>
      <c r="R10" t="e">
        <f>VLOOKUP(B10,'C.P.'!$C$2:$D$164,2,FALSE)</f>
        <v>#N/A</v>
      </c>
      <c r="S10" t="e">
        <f>VLOOKUP(B10,'C.P.'!$E$2:$F$164,2,FALSE)</f>
        <v>#N/A</v>
      </c>
      <c r="T10" t="e">
        <f>VLOOKUP(B10,'C.P.'!$G$2:$H$164,2,FALSE)</f>
        <v>#N/A</v>
      </c>
    </row>
    <row r="11" spans="1:20">
      <c r="A11">
        <f ca="1">COUNTIF('I.A. + Fasce'!B$1:'I.A. + Fasce'!B$538,#REF!)</f>
        <v>0</v>
      </c>
      <c r="B11" s="200" t="s">
        <v>499</v>
      </c>
      <c r="C11" s="201" t="str">
        <f>VLOOKUP(B11,'IA FG'!$B$2:$F$600,2,FALSE)</f>
        <v>Juventus</v>
      </c>
      <c r="D11" s="202">
        <v>8.5</v>
      </c>
      <c r="E11" s="202">
        <v>7</v>
      </c>
      <c r="F11" s="202">
        <v>7</v>
      </c>
      <c r="G11" s="202">
        <v>8</v>
      </c>
      <c r="H11" s="202">
        <v>7</v>
      </c>
      <c r="I11" s="202">
        <v>7</v>
      </c>
      <c r="J11" s="558">
        <f>Pesi!$B$17*$E11+$F11*Pesi!$B$18+$G11*Pesi!$B$19+Pesi!$B$20*$H11+$I11*Pesi!$B$21+Pesi!$B$22*VLOOKUP($C11,TabAlgSqu,2,FALSE)+VLOOKUP($C11,TabAlgFC,2,FALSE)*Pesi!$B$23+Pesi!$B$24*VLOOKUP($C11,TabAlgAll,2,FALSE)</f>
        <v>96.661954385964918</v>
      </c>
      <c r="K11" s="153">
        <f>IF(ISNA(MATCH($B11,Pesi!$B$31:$B$34,0)),VLOOKUP(Pesi!$B$32,TabAlgCen,10,FALSE)-((VLOOKUP(Pesi!$B$32,TabAlgCen,9,FALSE)-$J11)/(VLOOKUP(Pesi!$B$32,TabAlgCen,9,FALSE)-Pesi!$D$42))*VLOOKUP(Pesi!$B$32,TabAlgCen,10,FALSE),Pesi!$F$32*Pesi!$C$28)</f>
        <v>47.862463842595801</v>
      </c>
      <c r="L11" s="153">
        <f t="shared" si="0"/>
        <v>47.862463842595801</v>
      </c>
      <c r="M11" s="555">
        <f>Pesi!$D$17*$E11+$F11*Pesi!$D$18+$G11*Pesi!$D$19+Pesi!$D$20*$H11+$I11*Pesi!$D$21+Pesi!$D$22*VLOOKUP($C11,TabAlgSqu,2,FALSE)+VLOOKUP($C11,TabAlgFC,2,FALSE)*Pesi!$D$23+Pesi!$D$24*VLOOKUP($C11,TabAlgAll,2,FALSE)</f>
        <v>92.996821052631574</v>
      </c>
      <c r="N11" s="153">
        <f>IF(ISNA(MATCH($B11,Pesi!$B$31:$B$34,0)),VLOOKUP(Pesi!$B$32,TabAlgCen,13,FALSE)-((VLOOKUP(Pesi!$B$32,TabAlgCen,12,FALSE)-$M11)/(VLOOKUP(Pesi!$B$32,TabAlgCen,12,FALSE)-Pesi!$F$42))*VLOOKUP(Pesi!$B$32,TabAlgCen,13,FALSE),$K11*$M11/$J11)</f>
        <v>46.729823787897089</v>
      </c>
      <c r="O11" s="153">
        <f t="shared" si="1"/>
        <v>46.729823787897089</v>
      </c>
      <c r="P11" s="163">
        <f t="shared" si="2"/>
        <v>30.6</v>
      </c>
      <c r="Q11" t="e">
        <f>VLOOKUP(B11,'C.P.'!$A$2:$B$164,2,FALSE)</f>
        <v>#N/A</v>
      </c>
      <c r="R11" t="e">
        <f>VLOOKUP(B11,'C.P.'!$C$2:$D$164,2,FALSE)</f>
        <v>#N/A</v>
      </c>
      <c r="S11" t="e">
        <f>VLOOKUP(B11,'C.P.'!$E$2:$F$164,2,FALSE)</f>
        <v>#N/A</v>
      </c>
      <c r="T11" t="e">
        <f>VLOOKUP(B11,'C.P.'!$G$2:$H$164,2,FALSE)</f>
        <v>#N/A</v>
      </c>
    </row>
    <row r="12" spans="1:20">
      <c r="A12">
        <f ca="1">COUNTIF('I.A. + Fasce'!B$1:'I.A. + Fasce'!B$538,B10)</f>
        <v>1</v>
      </c>
      <c r="B12" s="200" t="s">
        <v>1274</v>
      </c>
      <c r="C12" s="201" t="str">
        <f>VLOOKUP(B12,'IA FG'!$B$2:$F$600,2,FALSE)</f>
        <v>Juventus</v>
      </c>
      <c r="D12" s="202">
        <v>8.5</v>
      </c>
      <c r="E12" s="202">
        <v>6</v>
      </c>
      <c r="F12" s="202">
        <v>7</v>
      </c>
      <c r="G12" s="202">
        <v>8</v>
      </c>
      <c r="H12" s="202">
        <v>6</v>
      </c>
      <c r="I12" s="202">
        <v>8</v>
      </c>
      <c r="J12" s="558">
        <f>Pesi!$B$17*$E12+$F12*Pesi!$B$18+$G12*Pesi!$B$19+Pesi!$B$20*$H12+$I12*Pesi!$B$21+Pesi!$B$22*VLOOKUP($C12,TabAlgSqu,2,FALSE)+VLOOKUP($C12,TabAlgFC,2,FALSE)*Pesi!$B$23+Pesi!$B$24*VLOOKUP($C12,TabAlgAll,2,FALSE)</f>
        <v>95.08195438596492</v>
      </c>
      <c r="K12" s="153">
        <f>IF(ISNA(MATCH($B12,Pesi!$B$31:$B$34,0)),VLOOKUP(Pesi!$B$32,TabAlgCen,10,FALSE)-((VLOOKUP(Pesi!$B$32,TabAlgCen,9,FALSE)-$J12)/(VLOOKUP(Pesi!$B$32,TabAlgCen,9,FALSE)-Pesi!$D$42))*VLOOKUP(Pesi!$B$32,TabAlgCen,10,FALSE),Pesi!$F$32*Pesi!$C$28)</f>
        <v>43.323819028215468</v>
      </c>
      <c r="L12" s="153">
        <f t="shared" si="0"/>
        <v>43.323819028215468</v>
      </c>
      <c r="M12" s="555">
        <f>Pesi!$D$17*$E12+$F12*Pesi!$D$18+$G12*Pesi!$D$19+Pesi!$D$20*$H12+$I12*Pesi!$D$21+Pesi!$D$22*VLOOKUP($C12,TabAlgSqu,2,FALSE)+VLOOKUP($C12,TabAlgFC,2,FALSE)*Pesi!$D$23+Pesi!$D$24*VLOOKUP($C12,TabAlgAll,2,FALSE)</f>
        <v>91.420521052631571</v>
      </c>
      <c r="N12" s="153">
        <f>IF(ISNA(MATCH($B12,Pesi!$B$31:$B$34,0)),VLOOKUP(Pesi!$B$32,TabAlgCen,13,FALSE)-((VLOOKUP(Pesi!$B$32,TabAlgCen,12,FALSE)-$M12)/(VLOOKUP(Pesi!$B$32,TabAlgCen,12,FALSE)-Pesi!$F$42))*VLOOKUP(Pesi!$B$32,TabAlgCen,13,FALSE),$K12*$M12/$J12)</f>
        <v>42.125145083640106</v>
      </c>
      <c r="O12" s="153">
        <f t="shared" si="1"/>
        <v>42.125145083640106</v>
      </c>
      <c r="P12" s="163">
        <f t="shared" si="2"/>
        <v>29.75</v>
      </c>
      <c r="Q12" t="e">
        <f>VLOOKUP(B12,'C.P.'!$A$2:$B$164,2,FALSE)</f>
        <v>#N/A</v>
      </c>
      <c r="R12" t="e">
        <f>VLOOKUP(B12,'C.P.'!$C$2:$D$164,2,FALSE)</f>
        <v>#N/A</v>
      </c>
      <c r="S12" t="e">
        <f>VLOOKUP(B12,'C.P.'!$E$2:$F$164,2,FALSE)</f>
        <v>#N/A</v>
      </c>
      <c r="T12" t="e">
        <f>VLOOKUP(B12,'C.P.'!$G$2:$H$164,2,FALSE)</f>
        <v>#N/A</v>
      </c>
    </row>
    <row r="13" spans="1:20">
      <c r="A13">
        <f ca="1">COUNTIF('I.A. + Fasce'!B$1:'I.A. + Fasce'!B$538,B11)</f>
        <v>1</v>
      </c>
      <c r="B13" s="200" t="s">
        <v>336</v>
      </c>
      <c r="C13" s="201" t="str">
        <f>VLOOKUP(B13,'IA FG'!$B$2:$F$600,2,FALSE)</f>
        <v>Juventus</v>
      </c>
      <c r="D13" s="202">
        <v>8.5</v>
      </c>
      <c r="E13" s="202">
        <v>6</v>
      </c>
      <c r="F13" s="202">
        <v>7</v>
      </c>
      <c r="G13" s="202">
        <v>8</v>
      </c>
      <c r="H13" s="202">
        <v>6</v>
      </c>
      <c r="I13" s="202">
        <v>8</v>
      </c>
      <c r="J13" s="558">
        <f>Pesi!$B$17*$E13+$F13*Pesi!$B$18+$G13*Pesi!$B$19+Pesi!$B$20*$H13+$I13*Pesi!$B$21+Pesi!$B$22*VLOOKUP($C13,TabAlgSqu,2,FALSE)+VLOOKUP($C13,TabAlgFC,2,FALSE)*Pesi!$B$23+Pesi!$B$24*VLOOKUP($C13,TabAlgAll,2,FALSE)</f>
        <v>95.08195438596492</v>
      </c>
      <c r="K13" s="153">
        <f>IF(ISNA(MATCH($B13,Pesi!$B$31:$B$34,0)),VLOOKUP(Pesi!$B$32,TabAlgCen,10,FALSE)-((VLOOKUP(Pesi!$B$32,TabAlgCen,9,FALSE)-$J13)/(VLOOKUP(Pesi!$B$32,TabAlgCen,9,FALSE)-Pesi!$D$42))*VLOOKUP(Pesi!$B$32,TabAlgCen,10,FALSE),Pesi!$F$32*Pesi!$C$28)</f>
        <v>43.323819028215468</v>
      </c>
      <c r="L13" s="153">
        <f t="shared" si="0"/>
        <v>43.323819028215468</v>
      </c>
      <c r="M13" s="555">
        <f>Pesi!$D$17*$E13+$F13*Pesi!$D$18+$G13*Pesi!$D$19+Pesi!$D$20*$H13+$I13*Pesi!$D$21+Pesi!$D$22*VLOOKUP($C13,TabAlgSqu,2,FALSE)+VLOOKUP($C13,TabAlgFC,2,FALSE)*Pesi!$D$23+Pesi!$D$24*VLOOKUP($C13,TabAlgAll,2,FALSE)</f>
        <v>91.420521052631571</v>
      </c>
      <c r="N13" s="153">
        <f>IF(ISNA(MATCH($B13,Pesi!$B$31:$B$34,0)),VLOOKUP(Pesi!$B$32,TabAlgCen,13,FALSE)-((VLOOKUP(Pesi!$B$32,TabAlgCen,12,FALSE)-$M13)/(VLOOKUP(Pesi!$B$32,TabAlgCen,12,FALSE)-Pesi!$F$42))*VLOOKUP(Pesi!$B$32,TabAlgCen,13,FALSE),$K13*$M13/$J13)</f>
        <v>42.125145083640106</v>
      </c>
      <c r="O13" s="153">
        <f t="shared" si="1"/>
        <v>42.125145083640106</v>
      </c>
      <c r="P13" s="163">
        <f t="shared" si="2"/>
        <v>29.75</v>
      </c>
      <c r="Q13">
        <f>VLOOKUP(B13,'C.P.'!$A$2:$B$164,2,FALSE)</f>
        <v>0</v>
      </c>
      <c r="R13" t="e">
        <f>VLOOKUP(B13,'C.P.'!$C$2:$D$164,2,FALSE)</f>
        <v>#N/A</v>
      </c>
      <c r="S13" t="e">
        <f>VLOOKUP(B13,'C.P.'!$E$2:$F$164,2,FALSE)</f>
        <v>#N/A</v>
      </c>
      <c r="T13" t="e">
        <f>VLOOKUP(B13,'C.P.'!$G$2:$H$164,2,FALSE)</f>
        <v>#N/A</v>
      </c>
    </row>
    <row r="14" spans="1:20">
      <c r="A14">
        <f ca="1">COUNTIF('I.A. + Fasce'!B$1:'I.A. + Fasce'!B$538,B13)</f>
        <v>1</v>
      </c>
      <c r="B14" s="200" t="s">
        <v>1843</v>
      </c>
      <c r="C14" s="201" t="str">
        <f>VLOOKUP(B14,'IA FG'!$B$2:$F$600,2,FALSE)</f>
        <v>Juventus</v>
      </c>
      <c r="D14" s="202">
        <v>8.5</v>
      </c>
      <c r="E14" s="202">
        <v>7</v>
      </c>
      <c r="F14" s="202">
        <v>8</v>
      </c>
      <c r="G14" s="202">
        <v>6</v>
      </c>
      <c r="H14" s="202">
        <v>6</v>
      </c>
      <c r="I14" s="202">
        <v>8</v>
      </c>
      <c r="J14" s="558">
        <f>Pesi!$B$17*$E14+$F14*Pesi!$B$18+$G14*Pesi!$B$19+Pesi!$B$20*$H14+$I14*Pesi!$B$21+Pesi!$B$22*VLOOKUP($C14,TabAlgSqu,2,FALSE)+VLOOKUP($C14,TabAlgFC,2,FALSE)*Pesi!$B$23+Pesi!$B$24*VLOOKUP($C14,TabAlgAll,2,FALSE)</f>
        <v>94.881954385964917</v>
      </c>
      <c r="K14" s="153">
        <f>IF(ISNA(MATCH($B14,Pesi!$B$31:$B$34,0)),VLOOKUP(Pesi!$B$32,TabAlgCen,10,FALSE)-((VLOOKUP(Pesi!$B$32,TabAlgCen,9,FALSE)-$J14)/(VLOOKUP(Pesi!$B$32,TabAlgCen,9,FALSE)-Pesi!$D$42))*VLOOKUP(Pesi!$B$32,TabAlgCen,10,FALSE),Pesi!$F$32*Pesi!$C$28)</f>
        <v>42.749307026395165</v>
      </c>
      <c r="L14" s="153">
        <f t="shared" si="0"/>
        <v>42.749307026395165</v>
      </c>
      <c r="M14" s="555">
        <f>Pesi!$D$17*$E14+$F14*Pesi!$D$18+$G14*Pesi!$D$19+Pesi!$D$20*$H14+$I14*Pesi!$D$21+Pesi!$D$22*VLOOKUP($C14,TabAlgSqu,2,FALSE)+VLOOKUP($C14,TabAlgFC,2,FALSE)*Pesi!$D$23+Pesi!$D$24*VLOOKUP($C14,TabAlgAll,2,FALSE)</f>
        <v>90.884221052631574</v>
      </c>
      <c r="N14" s="153">
        <f>IF(ISNA(MATCH($B14,Pesi!$B$31:$B$34,0)),VLOOKUP(Pesi!$B$32,TabAlgCen,13,FALSE)-((VLOOKUP(Pesi!$B$32,TabAlgCen,12,FALSE)-$M14)/(VLOOKUP(Pesi!$B$32,TabAlgCen,12,FALSE)-Pesi!$F$42))*VLOOKUP(Pesi!$B$32,TabAlgCen,13,FALSE),$K14*$M14/$J14)</f>
        <v>40.558508536604009</v>
      </c>
      <c r="O14" s="153">
        <f t="shared" si="1"/>
        <v>40.558508536604009</v>
      </c>
      <c r="P14" s="163">
        <f t="shared" si="2"/>
        <v>29.75</v>
      </c>
      <c r="Q14" t="e">
        <f>VLOOKUP(B14,'C.P.'!$A$2:$B$164,2,FALSE)</f>
        <v>#N/A</v>
      </c>
      <c r="R14" t="e">
        <f>VLOOKUP(B14,'C.P.'!$C$2:$D$164,2,FALSE)</f>
        <v>#N/A</v>
      </c>
      <c r="S14" t="e">
        <f>VLOOKUP(B14,'C.P.'!$E$2:$F$164,2,FALSE)</f>
        <v>#N/A</v>
      </c>
      <c r="T14" t="e">
        <f>VLOOKUP(B14,'C.P.'!$G$2:$H$164,2,FALSE)</f>
        <v>#N/A</v>
      </c>
    </row>
    <row r="15" spans="1:20">
      <c r="A15">
        <f ca="1">COUNTIF('I.A. + Fasce'!B$1:'I.A. + Fasce'!B$538,B12)</f>
        <v>1</v>
      </c>
      <c r="B15" s="200" t="s">
        <v>302</v>
      </c>
      <c r="C15" s="201" t="str">
        <f>VLOOKUP(B15,'IA FG'!$B$2:$F$600,2,FALSE)</f>
        <v>Napoli</v>
      </c>
      <c r="D15" s="202">
        <v>8</v>
      </c>
      <c r="E15" s="202">
        <v>7.5</v>
      </c>
      <c r="F15" s="202">
        <v>8</v>
      </c>
      <c r="G15" s="202">
        <v>7</v>
      </c>
      <c r="H15" s="202">
        <v>7</v>
      </c>
      <c r="I15" s="202">
        <v>7.5</v>
      </c>
      <c r="J15" s="558">
        <f>Pesi!$B$17*$E15+$F15*Pesi!$B$18+$G15*Pesi!$B$19+Pesi!$B$20*$H15+$I15*Pesi!$B$21+Pesi!$B$22*VLOOKUP($C15,TabAlgSqu,2,FALSE)+VLOOKUP($C15,TabAlgFC,2,FALSE)*Pesi!$B$23+Pesi!$B$24*VLOOKUP($C15,TabAlgAll,2,FALSE)</f>
        <v>95.414631578947365</v>
      </c>
      <c r="K15" s="153">
        <f>IF(ISNA(MATCH($B15,Pesi!$B$31:$B$34,0)),VLOOKUP(Pesi!$B$32,TabAlgCen,10,FALSE)-((VLOOKUP(Pesi!$B$32,TabAlgCen,9,FALSE)-$J15)/(VLOOKUP(Pesi!$B$32,TabAlgCen,9,FALSE)-Pesi!$D$42))*VLOOKUP(Pesi!$B$32,TabAlgCen,10,FALSE),Pesi!$F$32*Pesi!$C$28)</f>
        <v>44.279454228716972</v>
      </c>
      <c r="L15" s="153">
        <f t="shared" si="0"/>
        <v>44.279454228716972</v>
      </c>
      <c r="M15" s="555">
        <f>Pesi!$D$17*$E15+$F15*Pesi!$D$18+$G15*Pesi!$D$19+Pesi!$D$20*$H15+$I15*Pesi!$D$21+Pesi!$D$22*VLOOKUP($C15,TabAlgSqu,2,FALSE)+VLOOKUP($C15,TabAlgFC,2,FALSE)*Pesi!$D$23+Pesi!$D$24*VLOOKUP($C15,TabAlgAll,2,FALSE)</f>
        <v>91.353436842105253</v>
      </c>
      <c r="N15" s="153">
        <f>IF(ISNA(MATCH($B15,Pesi!$B$31:$B$34,0)),VLOOKUP(Pesi!$B$32,TabAlgCen,13,FALSE)-((VLOOKUP(Pesi!$B$32,TabAlgCen,12,FALSE)-$M15)/(VLOOKUP(Pesi!$B$32,TabAlgCen,12,FALSE)-Pesi!$F$42))*VLOOKUP(Pesi!$B$32,TabAlgCen,13,FALSE),$K15*$M15/$J15)</f>
        <v>41.929179064733539</v>
      </c>
      <c r="O15" s="153">
        <f t="shared" si="1"/>
        <v>41.929179064733539</v>
      </c>
      <c r="P15" s="163">
        <f t="shared" si="2"/>
        <v>29.6</v>
      </c>
      <c r="Q15" t="e">
        <f>VLOOKUP(B15,'C.P.'!$A$2:$B$164,2,FALSE)</f>
        <v>#N/A</v>
      </c>
      <c r="R15" t="e">
        <f>VLOOKUP(B15,'C.P.'!$C$2:$D$164,2,FALSE)</f>
        <v>#N/A</v>
      </c>
      <c r="S15" t="e">
        <f>VLOOKUP(B15,'C.P.'!$E$2:$F$164,2,FALSE)</f>
        <v>#N/A</v>
      </c>
      <c r="T15" t="e">
        <f>VLOOKUP(B15,'C.P.'!$G$2:$H$164,2,FALSE)</f>
        <v>#N/A</v>
      </c>
    </row>
    <row r="16" spans="1:20">
      <c r="A16">
        <f ca="1">COUNTIF('I.A. + Fasce'!B$1:'I.A. + Fasce'!B$538,B14)</f>
        <v>1</v>
      </c>
      <c r="B16" s="200" t="s">
        <v>602</v>
      </c>
      <c r="C16" s="201" t="str">
        <f>VLOOKUP(B16,'IA FG'!$B$2:$F$600,2,FALSE)</f>
        <v>Napoli</v>
      </c>
      <c r="D16" s="202">
        <v>8</v>
      </c>
      <c r="E16" s="202">
        <v>7.5</v>
      </c>
      <c r="F16" s="202">
        <v>7</v>
      </c>
      <c r="G16" s="202">
        <v>8</v>
      </c>
      <c r="H16" s="202">
        <v>7</v>
      </c>
      <c r="I16" s="202">
        <v>7.5</v>
      </c>
      <c r="J16" s="558">
        <f>Pesi!$B$17*$E16+$F16*Pesi!$B$18+$G16*Pesi!$B$19+Pesi!$B$20*$H16+$I16*Pesi!$B$21+Pesi!$B$22*VLOOKUP($C16,TabAlgSqu,2,FALSE)+VLOOKUP($C16,TabAlgFC,2,FALSE)*Pesi!$B$23+Pesi!$B$24*VLOOKUP($C16,TabAlgAll,2,FALSE)</f>
        <v>95.264631578947373</v>
      </c>
      <c r="K16" s="153">
        <f>IF(ISNA(MATCH($B16,Pesi!$B$31:$B$34,0)),VLOOKUP(Pesi!$B$32,TabAlgCen,10,FALSE)-((VLOOKUP(Pesi!$B$32,TabAlgCen,9,FALSE)-$J16)/(VLOOKUP(Pesi!$B$32,TabAlgCen,9,FALSE)-Pesi!$D$42))*VLOOKUP(Pesi!$B$32,TabAlgCen,10,FALSE),Pesi!$F$32*Pesi!$C$28)</f>
        <v>43.848570227351779</v>
      </c>
      <c r="L16" s="153">
        <f t="shared" si="0"/>
        <v>43.848570227351779</v>
      </c>
      <c r="M16" s="555">
        <f>Pesi!$D$17*$E16+$F16*Pesi!$D$18+$G16*Pesi!$D$19+Pesi!$D$20*$H16+$I16*Pesi!$D$21+Pesi!$D$22*VLOOKUP($C16,TabAlgSqu,2,FALSE)+VLOOKUP($C16,TabAlgFC,2,FALSE)*Pesi!$D$23+Pesi!$D$24*VLOOKUP($C16,TabAlgAll,2,FALSE)</f>
        <v>91.597236842105261</v>
      </c>
      <c r="N16" s="153">
        <f>IF(ISNA(MATCH($B16,Pesi!$B$31:$B$34,0)),VLOOKUP(Pesi!$B$32,TabAlgCen,13,FALSE)-((VLOOKUP(Pesi!$B$32,TabAlgCen,12,FALSE)-$M16)/(VLOOKUP(Pesi!$B$32,TabAlgCen,12,FALSE)-Pesi!$F$42))*VLOOKUP(Pesi!$B$32,TabAlgCen,13,FALSE),$K16*$M16/$J16)</f>
        <v>42.641366255051295</v>
      </c>
      <c r="O16" s="153">
        <f t="shared" si="1"/>
        <v>42.641366255051295</v>
      </c>
      <c r="P16" s="163">
        <f t="shared" si="2"/>
        <v>29.6</v>
      </c>
      <c r="Q16" t="e">
        <f>VLOOKUP(B16,'C.P.'!$A$2:$B$164,2,FALSE)</f>
        <v>#N/A</v>
      </c>
      <c r="R16" t="e">
        <f>VLOOKUP(B16,'C.P.'!$C$2:$D$164,2,FALSE)</f>
        <v>#N/A</v>
      </c>
      <c r="S16" t="e">
        <f>VLOOKUP(B16,'C.P.'!$E$2:$F$164,2,FALSE)</f>
        <v>#N/A</v>
      </c>
      <c r="T16" t="e">
        <f>VLOOKUP(B16,'C.P.'!$G$2:$H$164,2,FALSE)</f>
        <v>#N/A</v>
      </c>
    </row>
    <row r="17" spans="1:20">
      <c r="A17">
        <f ca="1">COUNTIF('I.A. + Fasce'!B$1:'I.A. + Fasce'!B$538,B15)</f>
        <v>1</v>
      </c>
      <c r="B17" s="200" t="s">
        <v>450</v>
      </c>
      <c r="C17" s="201" t="str">
        <f>VLOOKUP(B17,'IA FG'!$B$2:$F$600,2,FALSE)</f>
        <v>Atalanta</v>
      </c>
      <c r="D17" s="202">
        <v>7.5</v>
      </c>
      <c r="E17" s="202">
        <v>9</v>
      </c>
      <c r="F17" s="202">
        <v>8.5</v>
      </c>
      <c r="G17" s="202">
        <v>6.5</v>
      </c>
      <c r="H17" s="202">
        <v>6</v>
      </c>
      <c r="I17" s="202">
        <v>8.5</v>
      </c>
      <c r="J17" s="558">
        <f>Pesi!$B$17*$E17+$F17*Pesi!$B$18+$G17*Pesi!$B$19+Pesi!$B$20*$H17+$I17*Pesi!$B$21+Pesi!$B$22*VLOOKUP($C17,TabAlgSqu,2,FALSE)+VLOOKUP($C17,TabAlgFC,2,FALSE)*Pesi!$B$23+Pesi!$B$24*VLOOKUP($C17,TabAlgAll,2,FALSE)</f>
        <v>94.044545614035101</v>
      </c>
      <c r="K17" s="153">
        <f>IF(ISNA(MATCH($B17,Pesi!$B$31:$B$34,0)),VLOOKUP(Pesi!$B$32,TabAlgCen,10,FALSE)-((VLOOKUP(Pesi!$B$32,TabAlgCen,9,FALSE)-$J17)/(VLOOKUP(Pesi!$B$32,TabAlgCen,9,FALSE)-Pesi!$D$42))*VLOOKUP(Pesi!$B$32,TabAlgCen,10,FALSE),Pesi!$F$32*Pesi!$C$28)</f>
        <v>40.3438000768788</v>
      </c>
      <c r="L17" s="153">
        <f t="shared" si="0"/>
        <v>40.3438000768788</v>
      </c>
      <c r="M17" s="555">
        <f>Pesi!$D$17*$E17+$F17*Pesi!$D$18+$G17*Pesi!$D$19+Pesi!$D$20*$H17+$I17*Pesi!$D$21+Pesi!$D$22*VLOOKUP($C17,TabAlgSqu,2,FALSE)+VLOOKUP($C17,TabAlgFC,2,FALSE)*Pesi!$D$23+Pesi!$D$24*VLOOKUP($C17,TabAlgAll,2,FALSE)</f>
        <v>89.782128947368435</v>
      </c>
      <c r="N17" s="153">
        <f>IF(ISNA(MATCH($B17,Pesi!$B$31:$B$34,0)),VLOOKUP(Pesi!$B$32,TabAlgCen,13,FALSE)-((VLOOKUP(Pesi!$B$32,TabAlgCen,12,FALSE)-$M17)/(VLOOKUP(Pesi!$B$32,TabAlgCen,12,FALSE)-Pesi!$F$42))*VLOOKUP(Pesi!$B$32,TabAlgCen,13,FALSE),$K17*$M17/$J17)</f>
        <v>37.339083270325439</v>
      </c>
      <c r="O17" s="153">
        <f t="shared" si="1"/>
        <v>37.339083270325439</v>
      </c>
      <c r="P17" s="163">
        <f t="shared" si="2"/>
        <v>28.875</v>
      </c>
      <c r="Q17">
        <f>VLOOKUP(B17,'C.P.'!$A$2:$B$164,2,FALSE)</f>
        <v>1</v>
      </c>
      <c r="R17" t="e">
        <f>VLOOKUP(B17,'C.P.'!$C$2:$D$164,2,FALSE)</f>
        <v>#N/A</v>
      </c>
      <c r="S17" t="e">
        <f>VLOOKUP(B17,'C.P.'!$E$2:$F$164,2,FALSE)</f>
        <v>#N/A</v>
      </c>
      <c r="T17">
        <f>VLOOKUP(B17,'C.P.'!$G$2:$H$164,2,FALSE)</f>
        <v>1</v>
      </c>
    </row>
    <row r="18" spans="1:20">
      <c r="A18">
        <f ca="1">COUNTIF('I.A. + Fasce'!B$1:'I.A. + Fasce'!B$538,B15)</f>
        <v>1</v>
      </c>
      <c r="B18" s="200" t="s">
        <v>1924</v>
      </c>
      <c r="C18" s="201" t="str">
        <f>VLOOKUP(B18,'IA FG'!$B$2:$F$600,2,FALSE)</f>
        <v>Roma</v>
      </c>
      <c r="D18" s="202">
        <v>8</v>
      </c>
      <c r="E18" s="202">
        <v>7.5</v>
      </c>
      <c r="F18" s="202">
        <v>7</v>
      </c>
      <c r="G18" s="202">
        <v>7</v>
      </c>
      <c r="H18" s="202">
        <v>8</v>
      </c>
      <c r="I18" s="202">
        <v>7.5</v>
      </c>
      <c r="J18" s="558">
        <f>Pesi!$B$17*$E18+$F18*Pesi!$B$18+$G18*Pesi!$B$19+Pesi!$B$20*$H18+$I18*Pesi!$B$21+Pesi!$B$22*VLOOKUP($C18,TabAlgSqu,2,FALSE)+VLOOKUP($C18,TabAlgFC,2,FALSE)*Pesi!$B$23+Pesi!$B$24*VLOOKUP($C18,TabAlgAll,2,FALSE)</f>
        <v>94.35580526315789</v>
      </c>
      <c r="K18" s="153">
        <f>IF(ISNA(MATCH($B18,Pesi!$B$31:$B$34,0)),VLOOKUP(Pesi!$B$32,TabAlgCen,10,FALSE)-((VLOOKUP(Pesi!$B$32,TabAlgCen,9,FALSE)-$J18)/(VLOOKUP(Pesi!$B$32,TabAlgCen,9,FALSE)-Pesi!$D$42))*VLOOKUP(Pesi!$B$32,TabAlgCen,10,FALSE),Pesi!$F$32*Pesi!$C$28)</f>
        <v>41.237912097395878</v>
      </c>
      <c r="L18" s="153">
        <f t="shared" si="0"/>
        <v>41.237912097395878</v>
      </c>
      <c r="M18" s="555">
        <f>Pesi!$D$17*$E18+$F18*Pesi!$D$18+$G18*Pesi!$D$19+Pesi!$D$20*$H18+$I18*Pesi!$D$21+Pesi!$D$22*VLOOKUP($C18,TabAlgSqu,2,FALSE)+VLOOKUP($C18,TabAlgFC,2,FALSE)*Pesi!$D$23+Pesi!$D$24*VLOOKUP($C18,TabAlgAll,2,FALSE)</f>
        <v>90.753305263157884</v>
      </c>
      <c r="N18" s="153">
        <f>IF(ISNA(MATCH($B18,Pesi!$B$31:$B$34,0)),VLOOKUP(Pesi!$B$32,TabAlgCen,13,FALSE)-((VLOOKUP(Pesi!$B$32,TabAlgCen,12,FALSE)-$M18)/(VLOOKUP(Pesi!$B$32,TabAlgCen,12,FALSE)-Pesi!$F$42))*VLOOKUP(Pesi!$B$32,TabAlgCen,13,FALSE),$K18*$M18/$J18)</f>
        <v>40.176078067885811</v>
      </c>
      <c r="O18" s="153">
        <f t="shared" si="1"/>
        <v>40.176078067885811</v>
      </c>
      <c r="P18" s="163">
        <f t="shared" si="2"/>
        <v>29.6</v>
      </c>
      <c r="Q18">
        <f>VLOOKUP(B18,'C.P.'!$A$2:$B$164,2,FALSE)</f>
        <v>0</v>
      </c>
      <c r="R18">
        <f>VLOOKUP(B18,'C.P.'!$C$2:$D$164,2,FALSE)</f>
        <v>3</v>
      </c>
      <c r="S18">
        <f>VLOOKUP(B18,'C.P.'!$E$2:$F$164,2,FALSE)</f>
        <v>2</v>
      </c>
      <c r="T18">
        <f>VLOOKUP(B18,'C.P.'!$G$2:$H$164,2,FALSE)</f>
        <v>2</v>
      </c>
    </row>
    <row r="19" spans="1:20">
      <c r="A19">
        <f ca="1">COUNTIF('I.A. + Fasce'!B$1:'I.A. + Fasce'!B$538,B18)</f>
        <v>1</v>
      </c>
      <c r="B19" s="200" t="s">
        <v>332</v>
      </c>
      <c r="C19" s="201" t="str">
        <f>VLOOKUP(B19,'IA FG'!$B$2:$F$600,2,FALSE)</f>
        <v>Fiorentina</v>
      </c>
      <c r="D19" s="202">
        <v>7</v>
      </c>
      <c r="E19" s="202">
        <v>9</v>
      </c>
      <c r="F19" s="202">
        <v>8</v>
      </c>
      <c r="G19" s="202">
        <v>7.5</v>
      </c>
      <c r="H19" s="202">
        <v>6</v>
      </c>
      <c r="I19" s="202">
        <v>9</v>
      </c>
      <c r="J19" s="558">
        <f>Pesi!$B$17*$E19+$F19*Pesi!$B$18+$G19*Pesi!$B$19+Pesi!$B$20*$H19+$I19*Pesi!$B$21+Pesi!$B$22*VLOOKUP($C19,TabAlgSqu,2,FALSE)+VLOOKUP($C19,TabAlgFC,2,FALSE)*Pesi!$B$23+Pesi!$B$24*VLOOKUP($C19,TabAlgAll,2,FALSE)</f>
        <v>93.592059064327472</v>
      </c>
      <c r="K19" s="153">
        <f>IF(ISNA(MATCH($B19,Pesi!$B$31:$B$34,0)),VLOOKUP(Pesi!$B$32,TabAlgCen,10,FALSE)-((VLOOKUP(Pesi!$B$32,TabAlgCen,9,FALSE)-$J19)/(VLOOKUP(Pesi!$B$32,TabAlgCen,9,FALSE)-Pesi!$D$42))*VLOOKUP(Pesi!$B$32,TabAlgCen,10,FALSE),Pesi!$F$32*Pesi!$C$28)</f>
        <v>39.044005309532352</v>
      </c>
      <c r="L19" s="153">
        <f t="shared" si="0"/>
        <v>39.044005309532352</v>
      </c>
      <c r="M19" s="555">
        <f>Pesi!$D$17*$E19+$F19*Pesi!$D$18+$G19*Pesi!$D$19+Pesi!$D$20*$H19+$I19*Pesi!$D$21+Pesi!$D$22*VLOOKUP($C19,TabAlgSqu,2,FALSE)+VLOOKUP($C19,TabAlgFC,2,FALSE)*Pesi!$D$23+Pesi!$D$24*VLOOKUP($C19,TabAlgAll,2,FALSE)</f>
        <v>89.50037017543859</v>
      </c>
      <c r="N19" s="153">
        <f>IF(ISNA(MATCH($B19,Pesi!$B$31:$B$34,0)),VLOOKUP(Pesi!$B$32,TabAlgCen,13,FALSE)-((VLOOKUP(Pesi!$B$32,TabAlgCen,12,FALSE)-$M19)/(VLOOKUP(Pesi!$B$32,TabAlgCen,12,FALSE)-Pesi!$F$42))*VLOOKUP(Pesi!$B$32,TabAlgCen,13,FALSE),$K19*$M19/$J19)</f>
        <v>36.516011128700782</v>
      </c>
      <c r="O19" s="153">
        <f t="shared" si="1"/>
        <v>36.516011128700782</v>
      </c>
      <c r="P19" s="163">
        <f t="shared" si="2"/>
        <v>27.65</v>
      </c>
      <c r="Q19" t="e">
        <f>VLOOKUP(B19,'C.P.'!$A$2:$B$164,2,FALSE)</f>
        <v>#N/A</v>
      </c>
      <c r="R19">
        <f>VLOOKUP(B19,'C.P.'!$C$2:$D$164,2,FALSE)</f>
        <v>2</v>
      </c>
      <c r="S19" t="e">
        <f>VLOOKUP(B19,'C.P.'!$E$2:$F$164,2,FALSE)</f>
        <v>#N/A</v>
      </c>
      <c r="T19">
        <f>VLOOKUP(B19,'C.P.'!$G$2:$H$164,2,FALSE)</f>
        <v>3</v>
      </c>
    </row>
    <row r="20" spans="1:20">
      <c r="A20">
        <f ca="1">COUNTIF('I.A. + Fasce'!B$1:'I.A. + Fasce'!B$538,B18)</f>
        <v>1</v>
      </c>
      <c r="B20" s="200" t="s">
        <v>363</v>
      </c>
      <c r="C20" s="201" t="str">
        <f>VLOOKUP(B20,'IA FG'!$B$2:$F$600,2,FALSE)</f>
        <v>Inter</v>
      </c>
      <c r="D20" s="202">
        <v>8</v>
      </c>
      <c r="E20" s="202">
        <v>8.5</v>
      </c>
      <c r="F20" s="202">
        <v>7.5</v>
      </c>
      <c r="G20" s="202">
        <v>7</v>
      </c>
      <c r="H20" s="202">
        <v>6</v>
      </c>
      <c r="I20" s="202">
        <v>8</v>
      </c>
      <c r="J20" s="558">
        <f>Pesi!$B$17*$E20+$F20*Pesi!$B$18+$G20*Pesi!$B$19+Pesi!$B$20*$H20+$I20*Pesi!$B$21+Pesi!$B$22*VLOOKUP($C20,TabAlgSqu,2,FALSE)+VLOOKUP($C20,TabAlgFC,2,FALSE)*Pesi!$B$23+Pesi!$B$24*VLOOKUP($C20,TabAlgAll,2,FALSE)</f>
        <v>93.191357894736839</v>
      </c>
      <c r="K20" s="153">
        <f>IF(ISNA(MATCH($B20,Pesi!$B$31:$B$34,0)),VLOOKUP(Pesi!$B$32,TabAlgCen,10,FALSE)-((VLOOKUP(Pesi!$B$32,TabAlgCen,9,FALSE)-$J20)/(VLOOKUP(Pesi!$B$32,TabAlgCen,9,FALSE)-Pesi!$D$42))*VLOOKUP(Pesi!$B$32,TabAlgCen,10,FALSE),Pesi!$F$32*Pesi!$C$28)</f>
        <v>37.892967154166115</v>
      </c>
      <c r="L20" s="153">
        <f t="shared" si="0"/>
        <v>37.892967154166115</v>
      </c>
      <c r="M20" s="555">
        <f>Pesi!$D$17*$E20+$F20*Pesi!$D$18+$G20*Pesi!$D$19+Pesi!$D$20*$H20+$I20*Pesi!$D$21+Pesi!$D$22*VLOOKUP($C20,TabAlgSqu,2,FALSE)+VLOOKUP($C20,TabAlgFC,2,FALSE)*Pesi!$D$23+Pesi!$D$24*VLOOKUP($C20,TabAlgAll,2,FALSE)</f>
        <v>89.355734210526322</v>
      </c>
      <c r="N20" s="153">
        <f>IF(ISNA(MATCH($B20,Pesi!$B$31:$B$34,0)),VLOOKUP(Pesi!$B$32,TabAlgCen,13,FALSE)-((VLOOKUP(Pesi!$B$32,TabAlgCen,12,FALSE)-$M20)/(VLOOKUP(Pesi!$B$32,TabAlgCen,12,FALSE)-Pesi!$F$42))*VLOOKUP(Pesi!$B$32,TabAlgCen,13,FALSE),$K20*$M20/$J20)</f>
        <v>36.093501360572141</v>
      </c>
      <c r="O20" s="153">
        <f t="shared" si="1"/>
        <v>36.093501360572141</v>
      </c>
      <c r="P20" s="163">
        <f t="shared" si="2"/>
        <v>29.6</v>
      </c>
      <c r="Q20">
        <f>VLOOKUP(B20,'C.P.'!$A$2:$B$164,2,FALSE)</f>
        <v>0</v>
      </c>
      <c r="R20" t="e">
        <f>VLOOKUP(B20,'C.P.'!$C$2:$D$164,2,FALSE)</f>
        <v>#N/A</v>
      </c>
      <c r="S20">
        <f>VLOOKUP(B20,'C.P.'!$E$2:$F$164,2,FALSE)</f>
        <v>1</v>
      </c>
      <c r="T20">
        <f>VLOOKUP(B20,'C.P.'!$G$2:$H$164,2,FALSE)</f>
        <v>1</v>
      </c>
    </row>
    <row r="21" spans="1:20">
      <c r="A21">
        <f ca="1">COUNTIF('I.A. + Fasce'!B$1:'I.A. + Fasce'!B$538,B19)</f>
        <v>1</v>
      </c>
      <c r="B21" s="200" t="s">
        <v>1536</v>
      </c>
      <c r="C21" s="201" t="str">
        <f>VLOOKUP(B21,'IA FG'!$B$2:$F$600,2,FALSE)</f>
        <v>Milan</v>
      </c>
      <c r="D21" s="202">
        <v>7.5</v>
      </c>
      <c r="E21" s="202">
        <v>8.5</v>
      </c>
      <c r="F21" s="202">
        <v>7</v>
      </c>
      <c r="G21" s="202">
        <v>7.5</v>
      </c>
      <c r="H21" s="202">
        <v>7</v>
      </c>
      <c r="I21" s="202">
        <v>8.5</v>
      </c>
      <c r="J21" s="558">
        <f>Pesi!$B$17*$E21+$F21*Pesi!$B$18+$G21*Pesi!$B$19+Pesi!$B$20*$H21+$I21*Pesi!$B$21+Pesi!$B$22*VLOOKUP($C21,TabAlgSqu,2,FALSE)+VLOOKUP($C21,TabAlgFC,2,FALSE)*Pesi!$B$23+Pesi!$B$24*VLOOKUP($C21,TabAlgAll,2,FALSE)</f>
        <v>92.695545029239767</v>
      </c>
      <c r="K21" s="153">
        <f>IF(ISNA(MATCH($B21,Pesi!$B$31:$B$34,0)),VLOOKUP(Pesi!$B$32,TabAlgCen,10,FALSE)-((VLOOKUP(Pesi!$B$32,TabAlgCen,9,FALSE)-$J21)/(VLOOKUP(Pesi!$B$32,TabAlgCen,9,FALSE)-Pesi!$D$42))*VLOOKUP(Pesi!$B$32,TabAlgCen,10,FALSE),Pesi!$F$32*Pesi!$C$28)</f>
        <v>36.468714944741208</v>
      </c>
      <c r="L21" s="153">
        <f t="shared" si="0"/>
        <v>36.468714944741208</v>
      </c>
      <c r="M21" s="555">
        <f>Pesi!$D$17*$E21+$F21*Pesi!$D$18+$G21*Pesi!$D$19+Pesi!$D$20*$H21+$I21*Pesi!$D$21+Pesi!$D$22*VLOOKUP($C21,TabAlgSqu,2,FALSE)+VLOOKUP($C21,TabAlgFC,2,FALSE)*Pesi!$D$23+Pesi!$D$24*VLOOKUP($C21,TabAlgAll,2,FALSE)</f>
        <v>89.065689473684202</v>
      </c>
      <c r="N21" s="153">
        <f>IF(ISNA(MATCH($B21,Pesi!$B$31:$B$34,0)),VLOOKUP(Pesi!$B$32,TabAlgCen,13,FALSE)-((VLOOKUP(Pesi!$B$32,TabAlgCen,12,FALSE)-$M21)/(VLOOKUP(Pesi!$B$32,TabAlgCen,12,FALSE)-Pesi!$F$42))*VLOOKUP(Pesi!$B$32,TabAlgCen,13,FALSE),$K21*$M21/$J21)</f>
        <v>35.246224304796762</v>
      </c>
      <c r="O21" s="153">
        <f t="shared" si="1"/>
        <v>35.246224304796762</v>
      </c>
      <c r="P21" s="163">
        <f t="shared" si="2"/>
        <v>28.875</v>
      </c>
      <c r="Q21">
        <f>VLOOKUP(B21,'C.P.'!$A$2:$B$164,2,FALSE)</f>
        <v>1</v>
      </c>
      <c r="R21" t="e">
        <f>VLOOKUP(B21,'C.P.'!$C$2:$D$164,2,FALSE)</f>
        <v>#N/A</v>
      </c>
      <c r="S21">
        <f>VLOOKUP(B21,'C.P.'!$E$2:$F$164,2,FALSE)</f>
        <v>1</v>
      </c>
      <c r="T21">
        <f>VLOOKUP(B21,'C.P.'!$G$2:$H$164,2,FALSE)</f>
        <v>1</v>
      </c>
    </row>
    <row r="22" spans="1:20" ht="12.75" customHeight="1">
      <c r="A22">
        <f ca="1">COUNTIF('I.A. + Fasce'!B$1:'I.A. + Fasce'!B$538,B19)</f>
        <v>1</v>
      </c>
      <c r="B22" s="200" t="s">
        <v>353</v>
      </c>
      <c r="C22" s="201" t="str">
        <f>VLOOKUP(B22,'IA FG'!$B$2:$F$600,2,FALSE)</f>
        <v>Milan</v>
      </c>
      <c r="D22" s="202">
        <v>7.5</v>
      </c>
      <c r="E22" s="202">
        <v>9</v>
      </c>
      <c r="F22" s="202">
        <v>7</v>
      </c>
      <c r="G22" s="202">
        <v>7.5</v>
      </c>
      <c r="H22" s="202">
        <v>7</v>
      </c>
      <c r="I22" s="202">
        <v>8</v>
      </c>
      <c r="J22" s="558">
        <f>Pesi!$B$17*$E22+$F22*Pesi!$B$18+$G22*Pesi!$B$19+Pesi!$B$20*$H22+$I22*Pesi!$B$21+Pesi!$B$22*VLOOKUP($C22,TabAlgSqu,2,FALSE)+VLOOKUP($C22,TabAlgFC,2,FALSE)*Pesi!$B$23+Pesi!$B$24*VLOOKUP($C22,TabAlgAll,2,FALSE)</f>
        <v>92.620545029239764</v>
      </c>
      <c r="K22" s="153">
        <f>IF(ISNA(MATCH($B22,Pesi!$B$31:$B$34,0)),VLOOKUP(Pesi!$B$32,TabAlgCen,10,FALSE)-((VLOOKUP(Pesi!$B$32,TabAlgCen,9,FALSE)-$J22)/(VLOOKUP(Pesi!$B$32,TabAlgCen,9,FALSE)-Pesi!$D$42))*VLOOKUP(Pesi!$B$32,TabAlgCen,10,FALSE),Pesi!$F$32*Pesi!$C$28)</f>
        <v>36.253272944058594</v>
      </c>
      <c r="L22" s="153">
        <f t="shared" si="0"/>
        <v>36.253272944058594</v>
      </c>
      <c r="M22" s="555">
        <f>Pesi!$D$17*$E22+$F22*Pesi!$D$18+$G22*Pesi!$D$19+Pesi!$D$20*$H22+$I22*Pesi!$D$21+Pesi!$D$22*VLOOKUP($C22,TabAlgSqu,2,FALSE)+VLOOKUP($C22,TabAlgFC,2,FALSE)*Pesi!$D$23+Pesi!$D$24*VLOOKUP($C22,TabAlgAll,2,FALSE)</f>
        <v>88.987189473684211</v>
      </c>
      <c r="N22" s="153">
        <f>IF(ISNA(MATCH($B22,Pesi!$B$31:$B$34,0)),VLOOKUP(Pesi!$B$32,TabAlgCen,13,FALSE)-((VLOOKUP(Pesi!$B$32,TabAlgCen,12,FALSE)-$M22)/(VLOOKUP(Pesi!$B$32,TabAlgCen,12,FALSE)-Pesi!$F$42))*VLOOKUP(Pesi!$B$32,TabAlgCen,13,FALSE),$K22*$M22/$J22)</f>
        <v>35.016910545814248</v>
      </c>
      <c r="O22" s="153">
        <f t="shared" si="1"/>
        <v>35.016910545814248</v>
      </c>
      <c r="P22" s="163">
        <f t="shared" si="2"/>
        <v>28.875</v>
      </c>
      <c r="Q22" t="e">
        <f>VLOOKUP(B22,'C.P.'!$A$2:$B$164,2,FALSE)</f>
        <v>#N/A</v>
      </c>
      <c r="R22" t="e">
        <f>VLOOKUP(B22,'C.P.'!$C$2:$D$164,2,FALSE)</f>
        <v>#N/A</v>
      </c>
      <c r="S22">
        <f>VLOOKUP(B22,'C.P.'!$E$2:$F$164,2,FALSE)</f>
        <v>3</v>
      </c>
      <c r="T22">
        <f>VLOOKUP(B22,'C.P.'!$G$2:$H$164,2,FALSE)</f>
        <v>3</v>
      </c>
    </row>
    <row r="23" spans="1:20">
      <c r="A23">
        <f ca="1">COUNTIF('I.A. + Fasce'!B$1:'I.A. + Fasce'!B$538,B20)</f>
        <v>1</v>
      </c>
      <c r="B23" s="200" t="s">
        <v>1664</v>
      </c>
      <c r="C23" s="201" t="str">
        <f>VLOOKUP(B23,'IA FG'!$B$2:$F$600,2,FALSE)</f>
        <v>Juventus</v>
      </c>
      <c r="D23" s="202">
        <v>8.5</v>
      </c>
      <c r="E23" s="202">
        <v>7</v>
      </c>
      <c r="F23" s="202">
        <v>7</v>
      </c>
      <c r="G23" s="202">
        <v>6</v>
      </c>
      <c r="H23" s="202">
        <v>6</v>
      </c>
      <c r="I23" s="202">
        <v>7</v>
      </c>
      <c r="J23" s="558">
        <f>Pesi!$B$17*$E23+$F23*Pesi!$B$18+$G23*Pesi!$B$19+Pesi!$B$20*$H23+$I23*Pesi!$B$21+Pesi!$B$22*VLOOKUP($C23,TabAlgSqu,2,FALSE)+VLOOKUP($C23,TabAlgFC,2,FALSE)*Pesi!$B$23+Pesi!$B$24*VLOOKUP($C23,TabAlgAll,2,FALSE)</f>
        <v>91.071954385964915</v>
      </c>
      <c r="K23" s="153">
        <f>IF(ISNA(MATCH($B23,Pesi!$B$31:$B$34,0)),VLOOKUP(Pesi!$B$32,TabAlgCen,10,FALSE)-((VLOOKUP(Pesi!$B$32,TabAlgCen,9,FALSE)-$J23)/(VLOOKUP(Pesi!$B$32,TabAlgCen,9,FALSE)-Pesi!$D$42))*VLOOKUP(Pesi!$B$32,TabAlgCen,10,FALSE),Pesi!$F$32*Pesi!$C$28)</f>
        <v>31.804853391718531</v>
      </c>
      <c r="L23" s="153">
        <f t="shared" si="0"/>
        <v>31.804853391718531</v>
      </c>
      <c r="M23" s="555">
        <f>Pesi!$D$17*$E23+$F23*Pesi!$D$18+$G23*Pesi!$D$19+Pesi!$D$20*$H23+$I23*Pesi!$D$21+Pesi!$D$22*VLOOKUP($C23,TabAlgSqu,2,FALSE)+VLOOKUP($C23,TabAlgFC,2,FALSE)*Pesi!$D$23+Pesi!$D$24*VLOOKUP($C23,TabAlgAll,2,FALSE)</f>
        <v>87.525921052631574</v>
      </c>
      <c r="N23" s="153">
        <f>IF(ISNA(MATCH($B23,Pesi!$B$31:$B$34,0)),VLOOKUP(Pesi!$B$32,TabAlgCen,13,FALSE)-((VLOOKUP(Pesi!$B$32,TabAlgCen,12,FALSE)-$M23)/(VLOOKUP(Pesi!$B$32,TabAlgCen,12,FALSE)-Pesi!$F$42))*VLOOKUP(Pesi!$B$32,TabAlgCen,13,FALSE),$K23*$M23/$J23)</f>
        <v>30.748261443724367</v>
      </c>
      <c r="O23" s="153">
        <f t="shared" si="1"/>
        <v>30.748261443724367</v>
      </c>
      <c r="P23" s="163">
        <f t="shared" si="2"/>
        <v>28.05</v>
      </c>
      <c r="Q23" t="e">
        <f>VLOOKUP(B23,'C.P.'!$A$2:$B$164,2,FALSE)</f>
        <v>#N/A</v>
      </c>
      <c r="R23" t="e">
        <f>VLOOKUP(B23,'C.P.'!$C$2:$D$164,2,FALSE)</f>
        <v>#N/A</v>
      </c>
      <c r="S23" t="e">
        <f>VLOOKUP(B23,'C.P.'!$E$2:$F$164,2,FALSE)</f>
        <v>#N/A</v>
      </c>
      <c r="T23" t="e">
        <f>VLOOKUP(B23,'C.P.'!$G$2:$H$164,2,FALSE)</f>
        <v>#N/A</v>
      </c>
    </row>
    <row r="24" spans="1:20">
      <c r="A24">
        <f ca="1">COUNTIF('I.A. + Fasce'!B$1:'I.A. + Fasce'!B$538,B22)</f>
        <v>1</v>
      </c>
      <c r="B24" s="200" t="s">
        <v>556</v>
      </c>
      <c r="C24" s="201" t="str">
        <f>VLOOKUP(B24,'IA FG'!$B$2:$F$600,2,FALSE)</f>
        <v>Lazio</v>
      </c>
      <c r="D24" s="202">
        <v>7.5</v>
      </c>
      <c r="E24" s="202">
        <v>8</v>
      </c>
      <c r="F24" s="202">
        <v>7</v>
      </c>
      <c r="G24" s="202">
        <v>7</v>
      </c>
      <c r="H24" s="202">
        <v>7</v>
      </c>
      <c r="I24" s="202">
        <v>6.5</v>
      </c>
      <c r="J24" s="558">
        <f>Pesi!$B$17*$E24+$F24*Pesi!$B$18+$G24*Pesi!$B$19+Pesi!$B$20*$H24+$I24*Pesi!$B$21+Pesi!$B$22*VLOOKUP($C24,TabAlgSqu,2,FALSE)+VLOOKUP($C24,TabAlgFC,2,FALSE)*Pesi!$B$23+Pesi!$B$24*VLOOKUP($C24,TabAlgAll,2,FALSE)</f>
        <v>90.614722807017543</v>
      </c>
      <c r="K24" s="153">
        <f>IF(ISNA(MATCH($B24,Pesi!$B$31:$B$34,0)),VLOOKUP(Pesi!$B$32,TabAlgCen,10,FALSE)-((VLOOKUP(Pesi!$B$32,TabAlgCen,9,FALSE)-$J24)/(VLOOKUP(Pesi!$B$32,TabAlgCen,9,FALSE)-Pesi!$D$42))*VLOOKUP(Pesi!$B$32,TabAlgCen,10,FALSE),Pesi!$F$32*Pesi!$C$28)</f>
        <v>30.491428243135985</v>
      </c>
      <c r="L24" s="153">
        <f t="shared" si="0"/>
        <v>30.491428243135985</v>
      </c>
      <c r="M24" s="555">
        <f>Pesi!$D$17*$E24+$F24*Pesi!$D$18+$G24*Pesi!$D$19+Pesi!$D$20*$H24+$I24*Pesi!$D$21+Pesi!$D$22*VLOOKUP($C24,TabAlgSqu,2,FALSE)+VLOOKUP($C24,TabAlgFC,2,FALSE)*Pesi!$D$23+Pesi!$D$24*VLOOKUP($C24,TabAlgAll,2,FALSE)</f>
        <v>87.00043947368421</v>
      </c>
      <c r="N24" s="153">
        <f>IF(ISNA(MATCH($B24,Pesi!$B$31:$B$34,0)),VLOOKUP(Pesi!$B$32,TabAlgCen,13,FALSE)-((VLOOKUP(Pesi!$B$32,TabAlgCen,12,FALSE)-$M24)/(VLOOKUP(Pesi!$B$32,TabAlgCen,12,FALSE)-Pesi!$F$42))*VLOOKUP(Pesi!$B$32,TabAlgCen,13,FALSE),$K24*$M24/$J24)</f>
        <v>29.213227607488719</v>
      </c>
      <c r="O24" s="153">
        <f t="shared" si="1"/>
        <v>29.213227607488719</v>
      </c>
      <c r="P24" s="163">
        <f t="shared" si="2"/>
        <v>26.625</v>
      </c>
      <c r="Q24" t="e">
        <f>VLOOKUP(B24,'C.P.'!$A$2:$B$164,2,FALSE)</f>
        <v>#N/A</v>
      </c>
      <c r="R24" t="e">
        <f>VLOOKUP(B24,'C.P.'!$C$2:$D$164,2,FALSE)</f>
        <v>#N/A</v>
      </c>
      <c r="S24">
        <f>VLOOKUP(B24,'C.P.'!$E$2:$F$164,2,FALSE)</f>
        <v>3</v>
      </c>
      <c r="T24" t="e">
        <f>VLOOKUP(B24,'C.P.'!$G$2:$H$164,2,FALSE)</f>
        <v>#N/A</v>
      </c>
    </row>
    <row r="25" spans="1:20" ht="12.75" customHeight="1">
      <c r="A25">
        <f ca="1">COUNTIF('I.A. + Fasce'!B$1:'I.A. + Fasce'!B$538,#REF!)</f>
        <v>0</v>
      </c>
      <c r="B25" s="200" t="s">
        <v>1847</v>
      </c>
      <c r="C25" s="201" t="str">
        <f>VLOOKUP(B25,'IA FG'!$B$2:$F$600,2,FALSE)</f>
        <v>Napoli</v>
      </c>
      <c r="D25" s="202">
        <v>8</v>
      </c>
      <c r="E25" s="202">
        <v>6.5</v>
      </c>
      <c r="F25" s="202">
        <v>7</v>
      </c>
      <c r="G25" s="202">
        <v>7</v>
      </c>
      <c r="H25" s="202">
        <v>7</v>
      </c>
      <c r="I25" s="202">
        <v>7</v>
      </c>
      <c r="J25" s="558">
        <f>Pesi!$B$17*$E25+$F25*Pesi!$B$18+$G25*Pesi!$B$19+Pesi!$B$20*$H25+$I25*Pesi!$B$21+Pesi!$B$22*VLOOKUP($C25,TabAlgSqu,2,FALSE)+VLOOKUP($C25,TabAlgFC,2,FALSE)*Pesi!$B$23+Pesi!$B$24*VLOOKUP($C25,TabAlgAll,2,FALSE)</f>
        <v>90.889631578947373</v>
      </c>
      <c r="K25" s="153">
        <f>IF(ISNA(MATCH($B25,Pesi!$B$31:$B$34,0)),VLOOKUP(Pesi!$B$32,TabAlgCen,10,FALSE)-((VLOOKUP(Pesi!$B$32,TabAlgCen,9,FALSE)-$J25)/(VLOOKUP(Pesi!$B$32,TabAlgCen,9,FALSE)-Pesi!$D$42))*VLOOKUP(Pesi!$B$32,TabAlgCen,10,FALSE),Pesi!$F$32*Pesi!$C$28)</f>
        <v>31.281120187532814</v>
      </c>
      <c r="L25" s="153">
        <f t="shared" si="0"/>
        <v>31.281120187532814</v>
      </c>
      <c r="M25" s="555">
        <f>Pesi!$D$17*$E25+$F25*Pesi!$D$18+$G25*Pesi!$D$19+Pesi!$D$20*$H25+$I25*Pesi!$D$21+Pesi!$D$22*VLOOKUP($C25,TabAlgSqu,2,FALSE)+VLOOKUP($C25,TabAlgFC,2,FALSE)*Pesi!$D$23+Pesi!$D$24*VLOOKUP($C25,TabAlgAll,2,FALSE)</f>
        <v>87.285486842105257</v>
      </c>
      <c r="N25" s="153">
        <f>IF(ISNA(MATCH($B25,Pesi!$B$31:$B$34,0)),VLOOKUP(Pesi!$B$32,TabAlgCen,13,FALSE)-((VLOOKUP(Pesi!$B$32,TabAlgCen,12,FALSE)-$M25)/(VLOOKUP(Pesi!$B$32,TabAlgCen,12,FALSE)-Pesi!$F$42))*VLOOKUP(Pesi!$B$32,TabAlgCen,13,FALSE),$K25*$M25/$J25)</f>
        <v>30.045906378707954</v>
      </c>
      <c r="O25" s="153">
        <f t="shared" si="1"/>
        <v>30.045906378707954</v>
      </c>
      <c r="P25" s="163">
        <f t="shared" si="2"/>
        <v>27.6</v>
      </c>
      <c r="Q25">
        <f>VLOOKUP(B25,'C.P.'!$A$2:$B$164,2,FALSE)</f>
        <v>0</v>
      </c>
      <c r="R25" t="e">
        <f>VLOOKUP(B25,'C.P.'!$C$2:$D$164,2,FALSE)</f>
        <v>#N/A</v>
      </c>
      <c r="S25" t="e">
        <f>VLOOKUP(B25,'C.P.'!$E$2:$F$164,2,FALSE)</f>
        <v>#N/A</v>
      </c>
      <c r="T25" t="e">
        <f>VLOOKUP(B25,'C.P.'!$G$2:$H$164,2,FALSE)</f>
        <v>#N/A</v>
      </c>
    </row>
    <row r="26" spans="1:20">
      <c r="B26" s="200" t="s">
        <v>3131</v>
      </c>
      <c r="C26" s="201" t="str">
        <f>VLOOKUP(B26,'IA FG'!$B$2:$F$600,2,FALSE)</f>
        <v>Lazio</v>
      </c>
      <c r="D26" s="202">
        <v>7.5</v>
      </c>
      <c r="E26" s="202">
        <v>7</v>
      </c>
      <c r="F26" s="202">
        <v>7</v>
      </c>
      <c r="G26" s="202">
        <v>7</v>
      </c>
      <c r="H26" s="202">
        <v>7</v>
      </c>
      <c r="I26" s="202">
        <v>7</v>
      </c>
      <c r="J26" s="558">
        <f>Pesi!$B$17*$E26+$F26*Pesi!$B$18+$G26*Pesi!$B$19+Pesi!$B$20*$H26+$I26*Pesi!$B$21+Pesi!$B$22*VLOOKUP($C26,TabAlgSqu,2,FALSE)+VLOOKUP($C26,TabAlgFC,2,FALSE)*Pesi!$B$23+Pesi!$B$24*VLOOKUP($C26,TabAlgAll,2,FALSE)</f>
        <v>89.89972280701754</v>
      </c>
      <c r="K26" s="153">
        <f>IF(ISNA(MATCH($B26,Pesi!$B$31:$B$34,0)),VLOOKUP(Pesi!$B$32,TabAlgCen,10,FALSE)-((VLOOKUP(Pesi!$B$32,TabAlgCen,9,FALSE)-$J26)/(VLOOKUP(Pesi!$B$32,TabAlgCen,9,FALSE)-Pesi!$D$42))*VLOOKUP(Pesi!$B$32,TabAlgCen,10,FALSE),Pesi!$F$32*Pesi!$C$28)</f>
        <v>28.437547836628418</v>
      </c>
      <c r="L26" s="153">
        <f t="shared" si="0"/>
        <v>28.437547836628418</v>
      </c>
      <c r="M26" s="555">
        <f>Pesi!$D$17*$E26+$F26*Pesi!$D$18+$G26*Pesi!$D$19+Pesi!$D$20*$H26+$I26*Pesi!$D$21+Pesi!$D$22*VLOOKUP($C26,TabAlgSqu,2,FALSE)+VLOOKUP($C26,TabAlgFC,2,FALSE)*Pesi!$D$23+Pesi!$D$24*VLOOKUP($C26,TabAlgAll,2,FALSE)</f>
        <v>86.290789473684214</v>
      </c>
      <c r="N26" s="153">
        <f>IF(ISNA(MATCH($B26,Pesi!$B$31:$B$34,0)),VLOOKUP(Pesi!$B$32,TabAlgCen,13,FALSE)-((VLOOKUP(Pesi!$B$32,TabAlgCen,12,FALSE)-$M26)/(VLOOKUP(Pesi!$B$32,TabAlgCen,12,FALSE)-Pesi!$F$42))*VLOOKUP(Pesi!$B$32,TabAlgCen,13,FALSE),$K26*$M26/$J26)</f>
        <v>27.140202014342776</v>
      </c>
      <c r="O26" s="153">
        <f t="shared" si="1"/>
        <v>27.140202014342776</v>
      </c>
      <c r="P26" s="163">
        <f t="shared" si="2"/>
        <v>26.25</v>
      </c>
      <c r="Q26" t="e">
        <f>VLOOKUP(B26,'C.P.'!$A$2:$B$164,2,FALSE)</f>
        <v>#N/A</v>
      </c>
      <c r="R26" t="e">
        <f>VLOOKUP(B26,'C.P.'!$C$2:$D$164,2,FALSE)</f>
        <v>#N/A</v>
      </c>
      <c r="S26" t="e">
        <f>VLOOKUP(B26,'C.P.'!$E$2:$F$164,2,FALSE)</f>
        <v>#N/A</v>
      </c>
      <c r="T26">
        <f>VLOOKUP(B26,'C.P.'!$G$2:$H$164,2,FALSE)</f>
        <v>2</v>
      </c>
    </row>
    <row r="27" spans="1:20">
      <c r="B27" s="200" t="s">
        <v>1541</v>
      </c>
      <c r="C27" s="201" t="str">
        <f>VLOOKUP(B27,'IA FG'!$B$2:$F$600,2,FALSE)</f>
        <v>Lazio</v>
      </c>
      <c r="D27" s="202">
        <v>7.5</v>
      </c>
      <c r="E27" s="202">
        <v>8</v>
      </c>
      <c r="F27" s="202">
        <v>8</v>
      </c>
      <c r="G27" s="202">
        <v>6</v>
      </c>
      <c r="H27" s="202">
        <v>6</v>
      </c>
      <c r="I27" s="202">
        <v>6.5</v>
      </c>
      <c r="J27" s="558">
        <f>Pesi!$B$17*$E27+$F27*Pesi!$B$18+$G27*Pesi!$B$19+Pesi!$B$20*$H27+$I27*Pesi!$B$21+Pesi!$B$22*VLOOKUP($C27,TabAlgSqu,2,FALSE)+VLOOKUP($C27,TabAlgFC,2,FALSE)*Pesi!$B$23+Pesi!$B$24*VLOOKUP($C27,TabAlgAll,2,FALSE)</f>
        <v>89.03472280701753</v>
      </c>
      <c r="K27" s="153">
        <f>IF(ISNA(MATCH($B27,Pesi!$B$31:$B$34,0)),VLOOKUP(Pesi!$B$32,TabAlgCen,10,FALSE)-((VLOOKUP(Pesi!$B$32,TabAlgCen,9,FALSE)-$J27)/(VLOOKUP(Pesi!$B$32,TabAlgCen,9,FALSE)-Pesi!$D$42))*VLOOKUP(Pesi!$B$32,TabAlgCen,10,FALSE),Pesi!$F$32*Pesi!$C$28)</f>
        <v>25.952783428755609</v>
      </c>
      <c r="L27" s="153">
        <f t="shared" si="0"/>
        <v>25.952783428755609</v>
      </c>
      <c r="M27" s="555">
        <f>Pesi!$D$17*$E27+$F27*Pesi!$D$18+$G27*Pesi!$D$19+Pesi!$D$20*$H27+$I27*Pesi!$D$21+Pesi!$D$22*VLOOKUP($C27,TabAlgSqu,2,FALSE)+VLOOKUP($C27,TabAlgFC,2,FALSE)*Pesi!$D$23+Pesi!$D$24*VLOOKUP($C27,TabAlgAll,2,FALSE)</f>
        <v>85.023339473684217</v>
      </c>
      <c r="N27" s="153">
        <f>IF(ISNA(MATCH($B27,Pesi!$B$31:$B$34,0)),VLOOKUP(Pesi!$B$32,TabAlgCen,13,FALSE)-((VLOOKUP(Pesi!$B$32,TabAlgCen,12,FALSE)-$M27)/(VLOOKUP(Pesi!$B$32,TabAlgCen,12,FALSE)-Pesi!$F$42))*VLOOKUP(Pesi!$B$32,TabAlgCen,13,FALSE),$K27*$M27/$J27)</f>
        <v>23.437734194948959</v>
      </c>
      <c r="O27" s="153">
        <f t="shared" si="1"/>
        <v>23.437734194948959</v>
      </c>
      <c r="P27" s="163">
        <f t="shared" si="2"/>
        <v>25.875</v>
      </c>
      <c r="Q27" t="e">
        <f>VLOOKUP(B27,'C.P.'!$A$2:$B$164,2,FALSE)</f>
        <v>#N/A</v>
      </c>
      <c r="R27" t="e">
        <f>VLOOKUP(B27,'C.P.'!$C$2:$D$164,2,FALSE)</f>
        <v>#N/A</v>
      </c>
      <c r="S27" t="e">
        <f>VLOOKUP(B27,'C.P.'!$E$2:$F$164,2,FALSE)</f>
        <v>#N/A</v>
      </c>
      <c r="T27" t="e">
        <f>VLOOKUP(B27,'C.P.'!$G$2:$H$164,2,FALSE)</f>
        <v>#N/A</v>
      </c>
    </row>
    <row r="28" spans="1:20" ht="12.75" customHeight="1">
      <c r="A28">
        <f ca="1">COUNTIF('I.A. + Fasce'!B$1:'I.A. + Fasce'!B$538,B26)</f>
        <v>1</v>
      </c>
      <c r="B28" s="200" t="s">
        <v>373</v>
      </c>
      <c r="C28" s="201" t="str">
        <f>VLOOKUP(B28,'IA FG'!$B$2:$F$600,2,FALSE)</f>
        <v>Inter</v>
      </c>
      <c r="D28" s="202">
        <v>8</v>
      </c>
      <c r="E28" s="202">
        <v>8</v>
      </c>
      <c r="F28" s="202">
        <v>6.5</v>
      </c>
      <c r="G28" s="202">
        <v>6.5</v>
      </c>
      <c r="H28" s="202">
        <v>7</v>
      </c>
      <c r="I28" s="202">
        <v>7</v>
      </c>
      <c r="J28" s="558">
        <f>Pesi!$B$17*$E28+$F28*Pesi!$B$18+$G28*Pesi!$B$19+Pesi!$B$20*$H28+$I28*Pesi!$B$21+Pesi!$B$22*VLOOKUP($C28,TabAlgSqu,2,FALSE)+VLOOKUP($C28,TabAlgFC,2,FALSE)*Pesi!$B$23+Pesi!$B$24*VLOOKUP($C28,TabAlgAll,2,FALSE)</f>
        <v>89.356357894736831</v>
      </c>
      <c r="K28" s="153">
        <f>IF(ISNA(MATCH($B28,Pesi!$B$31:$B$34,0)),VLOOKUP(Pesi!$B$32,TabAlgCen,10,FALSE)-((VLOOKUP(Pesi!$B$32,TabAlgCen,9,FALSE)-$J28)/(VLOOKUP(Pesi!$B$32,TabAlgCen,9,FALSE)-Pesi!$D$42))*VLOOKUP(Pesi!$B$32,TabAlgCen,10,FALSE),Pesi!$F$32*Pesi!$C$28)</f>
        <v>26.876699519261919</v>
      </c>
      <c r="L28" s="153">
        <f t="shared" si="0"/>
        <v>26.876699519261919</v>
      </c>
      <c r="M28" s="555">
        <f>Pesi!$D$17*$E28+$F28*Pesi!$D$18+$G28*Pesi!$D$19+Pesi!$D$20*$H28+$I28*Pesi!$D$21+Pesi!$D$22*VLOOKUP($C28,TabAlgSqu,2,FALSE)+VLOOKUP($C28,TabAlgFC,2,FALSE)*Pesi!$D$23+Pesi!$D$24*VLOOKUP($C28,TabAlgAll,2,FALSE)</f>
        <v>86.008184210526309</v>
      </c>
      <c r="N28" s="153">
        <f>IF(ISNA(MATCH($B28,Pesi!$B$31:$B$34,0)),VLOOKUP(Pesi!$B$32,TabAlgCen,13,FALSE)-((VLOOKUP(Pesi!$B$32,TabAlgCen,12,FALSE)-$M28)/(VLOOKUP(Pesi!$B$32,TabAlgCen,12,FALSE)-Pesi!$F$42))*VLOOKUP(Pesi!$B$32,TabAlgCen,13,FALSE),$K28*$M28/$J28)</f>
        <v>26.314657107298352</v>
      </c>
      <c r="O28" s="153">
        <f t="shared" si="1"/>
        <v>26.314657107298352</v>
      </c>
      <c r="P28" s="163">
        <f t="shared" si="2"/>
        <v>28</v>
      </c>
      <c r="Q28" t="e">
        <f>VLOOKUP(B28,'C.P.'!$A$2:$B$164,2,FALSE)</f>
        <v>#N/A</v>
      </c>
      <c r="R28">
        <f>VLOOKUP(B28,'C.P.'!$C$2:$D$164,2,FALSE)</f>
        <v>2</v>
      </c>
      <c r="S28">
        <f>VLOOKUP(B28,'C.P.'!$E$2:$F$164,2,FALSE)</f>
        <v>2</v>
      </c>
      <c r="T28">
        <f>VLOOKUP(B28,'C.P.'!$G$2:$H$164,2,FALSE)</f>
        <v>2</v>
      </c>
    </row>
    <row r="29" spans="1:20">
      <c r="A29">
        <f ca="1">COUNTIF('I.A. + Fasce'!B$1:'I.A. + Fasce'!B$538,#REF!)</f>
        <v>0</v>
      </c>
      <c r="B29" s="200" t="s">
        <v>1863</v>
      </c>
      <c r="C29" s="201" t="str">
        <f>VLOOKUP(B29,'IA FG'!$B$2:$F$600,2,FALSE)</f>
        <v>Sassuolo</v>
      </c>
      <c r="D29" s="202">
        <v>7</v>
      </c>
      <c r="E29" s="202">
        <v>8.5</v>
      </c>
      <c r="F29" s="202">
        <v>7</v>
      </c>
      <c r="G29" s="202">
        <v>8</v>
      </c>
      <c r="H29" s="202">
        <v>6.5</v>
      </c>
      <c r="I29" s="202">
        <v>8.5</v>
      </c>
      <c r="J29" s="558">
        <f>Pesi!$B$17*$E29+$F29*Pesi!$B$18+$G29*Pesi!$B$19+Pesi!$B$20*$H29+$I29*Pesi!$B$21+Pesi!$B$22*VLOOKUP($C29,TabAlgSqu,2,FALSE)+VLOOKUP($C29,TabAlgFC,2,FALSE)*Pesi!$B$23+Pesi!$B$24*VLOOKUP($C29,TabAlgAll,2,FALSE)</f>
        <v>88.172862573099408</v>
      </c>
      <c r="K29" s="153">
        <f>IF(ISNA(MATCH($B29,Pesi!$B$31:$B$34,0)),VLOOKUP(Pesi!$B$32,TabAlgCen,10,FALSE)-((VLOOKUP(Pesi!$B$32,TabAlgCen,9,FALSE)-$J29)/(VLOOKUP(Pesi!$B$32,TabAlgCen,9,FALSE)-Pesi!$D$42))*VLOOKUP(Pesi!$B$32,TabAlgCen,10,FALSE),Pesi!$F$32*Pesi!$C$28)</f>
        <v>23.477038187367569</v>
      </c>
      <c r="L29" s="153">
        <f t="shared" si="0"/>
        <v>23.477038187367569</v>
      </c>
      <c r="M29" s="555">
        <f>Pesi!$D$17*$E29+$F29*Pesi!$D$18+$G29*Pesi!$D$19+Pesi!$D$20*$H29+$I29*Pesi!$D$21+Pesi!$D$22*VLOOKUP($C29,TabAlgSqu,2,FALSE)+VLOOKUP($C29,TabAlgFC,2,FALSE)*Pesi!$D$23+Pesi!$D$24*VLOOKUP($C29,TabAlgAll,2,FALSE)</f>
        <v>84.507423684210522</v>
      </c>
      <c r="N29" s="153">
        <f>IF(ISNA(MATCH($B29,Pesi!$B$31:$B$34,0)),VLOOKUP(Pesi!$B$32,TabAlgCen,13,FALSE)-((VLOOKUP(Pesi!$B$32,TabAlgCen,12,FALSE)-$M29)/(VLOOKUP(Pesi!$B$32,TabAlgCen,12,FALSE)-Pesi!$F$42))*VLOOKUP(Pesi!$B$32,TabAlgCen,13,FALSE),$K29*$M29/$J29)</f>
        <v>21.93064388918264</v>
      </c>
      <c r="O29" s="153">
        <f t="shared" si="1"/>
        <v>21.93064388918264</v>
      </c>
      <c r="P29" s="163">
        <f t="shared" si="2"/>
        <v>26.95</v>
      </c>
      <c r="Q29">
        <f>VLOOKUP(B29,'C.P.'!$A$2:$B$164,2,FALSE)</f>
        <v>1</v>
      </c>
      <c r="R29">
        <f>VLOOKUP(B29,'C.P.'!$C$2:$D$164,2,FALSE)</f>
        <v>2</v>
      </c>
      <c r="S29">
        <f>VLOOKUP(B29,'C.P.'!$E$2:$F$164,2,FALSE)</f>
        <v>2</v>
      </c>
      <c r="T29" t="e">
        <f>VLOOKUP(B29,'C.P.'!$G$2:$H$164,2,FALSE)</f>
        <v>#N/A</v>
      </c>
    </row>
    <row r="30" spans="1:20">
      <c r="A30">
        <f ca="1">COUNTIF('I.A. + Fasce'!B$1:'I.A. + Fasce'!B$538,B28)</f>
        <v>1</v>
      </c>
      <c r="B30" s="200" t="s">
        <v>1844</v>
      </c>
      <c r="C30" s="201" t="str">
        <f>VLOOKUP(B30,'IA FG'!$B$2:$F$600,2,FALSE)</f>
        <v>Lazio</v>
      </c>
      <c r="D30" s="202">
        <v>7.5</v>
      </c>
      <c r="E30" s="202">
        <v>6</v>
      </c>
      <c r="F30" s="202">
        <v>7</v>
      </c>
      <c r="G30" s="202">
        <v>7</v>
      </c>
      <c r="H30" s="202">
        <v>7</v>
      </c>
      <c r="I30" s="202">
        <v>7</v>
      </c>
      <c r="J30" s="558">
        <f>Pesi!$B$17*$E30+$F30*Pesi!$B$18+$G30*Pesi!$B$19+Pesi!$B$20*$H30+$I30*Pesi!$B$21+Pesi!$B$22*VLOOKUP($C30,TabAlgSqu,2,FALSE)+VLOOKUP($C30,TabAlgFC,2,FALSE)*Pesi!$B$23+Pesi!$B$24*VLOOKUP($C30,TabAlgAll,2,FALSE)</f>
        <v>88.319722807017541</v>
      </c>
      <c r="K30" s="153">
        <f>IF(ISNA(MATCH($B30,Pesi!$B$31:$B$34,0)),VLOOKUP(Pesi!$B$32,TabAlgCen,10,FALSE)-((VLOOKUP(Pesi!$B$32,TabAlgCen,9,FALSE)-$J30)/(VLOOKUP(Pesi!$B$32,TabAlgCen,9,FALSE)-Pesi!$D$42))*VLOOKUP(Pesi!$B$32,TabAlgCen,10,FALSE),Pesi!$F$32*Pesi!$C$28)</f>
        <v>23.898903022248078</v>
      </c>
      <c r="L30" s="153">
        <f t="shared" si="0"/>
        <v>23.898903022248078</v>
      </c>
      <c r="M30" s="555">
        <f>Pesi!$D$17*$E30+$F30*Pesi!$D$18+$G30*Pesi!$D$19+Pesi!$D$20*$H30+$I30*Pesi!$D$21+Pesi!$D$22*VLOOKUP($C30,TabAlgSqu,2,FALSE)+VLOOKUP($C30,TabAlgFC,2,FALSE)*Pesi!$D$23+Pesi!$D$24*VLOOKUP($C30,TabAlgAll,2,FALSE)</f>
        <v>84.71448947368421</v>
      </c>
      <c r="N30" s="153">
        <f>IF(ISNA(MATCH($B30,Pesi!$B$31:$B$34,0)),VLOOKUP(Pesi!$B$32,TabAlgCen,13,FALSE)-((VLOOKUP(Pesi!$B$32,TabAlgCen,12,FALSE)-$M30)/(VLOOKUP(Pesi!$B$32,TabAlgCen,12,FALSE)-Pesi!$F$42))*VLOOKUP(Pesi!$B$32,TabAlgCen,13,FALSE),$K30*$M30/$J30)</f>
        <v>22.5355233100858</v>
      </c>
      <c r="O30" s="153">
        <f t="shared" si="1"/>
        <v>22.5355233100858</v>
      </c>
      <c r="P30" s="163">
        <f t="shared" si="2"/>
        <v>25.5</v>
      </c>
      <c r="Q30">
        <f>VLOOKUP(B30,'C.P.'!$A$2:$B$164,2,FALSE)</f>
        <v>0</v>
      </c>
      <c r="R30" t="e">
        <f>VLOOKUP(B30,'C.P.'!$C$2:$D$164,2,FALSE)</f>
        <v>#N/A</v>
      </c>
      <c r="S30" t="e">
        <f>VLOOKUP(B30,'C.P.'!$E$2:$F$164,2,FALSE)</f>
        <v>#N/A</v>
      </c>
      <c r="T30" t="e">
        <f>VLOOKUP(B30,'C.P.'!$G$2:$H$164,2,FALSE)</f>
        <v>#N/A</v>
      </c>
    </row>
    <row r="31" spans="1:20">
      <c r="A31">
        <f ca="1">COUNTIF('I.A. + Fasce'!B$1:'I.A. + Fasce'!B$538,B31)</f>
        <v>1</v>
      </c>
      <c r="B31" s="200" t="s">
        <v>522</v>
      </c>
      <c r="C31" s="201" t="str">
        <f>VLOOKUP(B31,'IA FG'!$B$2:$F$600,2,FALSE)</f>
        <v>Lazio</v>
      </c>
      <c r="D31" s="202">
        <v>7.5</v>
      </c>
      <c r="E31" s="202">
        <v>8</v>
      </c>
      <c r="F31" s="202">
        <v>7</v>
      </c>
      <c r="G31" s="202">
        <v>6</v>
      </c>
      <c r="H31" s="202">
        <v>6</v>
      </c>
      <c r="I31" s="202">
        <v>7</v>
      </c>
      <c r="J31" s="558">
        <f>Pesi!$B$17*$E31+$F31*Pesi!$B$18+$G31*Pesi!$B$19+Pesi!$B$20*$H31+$I31*Pesi!$B$21+Pesi!$B$22*VLOOKUP($C31,TabAlgSqu,2,FALSE)+VLOOKUP($C31,TabAlgFC,2,FALSE)*Pesi!$B$23+Pesi!$B$24*VLOOKUP($C31,TabAlgAll,2,FALSE)</f>
        <v>87.819722807017541</v>
      </c>
      <c r="K31" s="153">
        <f>IF(ISNA(MATCH($B31,Pesi!$B$31:$B$34,0)),VLOOKUP(Pesi!$B$32,TabAlgCen,10,FALSE)-((VLOOKUP(Pesi!$B$32,TabAlgCen,9,FALSE)-$J31)/(VLOOKUP(Pesi!$B$32,TabAlgCen,9,FALSE)-Pesi!$D$42))*VLOOKUP(Pesi!$B$32,TabAlgCen,10,FALSE),Pesi!$F$32*Pesi!$C$28)</f>
        <v>22.462623017697339</v>
      </c>
      <c r="L31" s="153">
        <f t="shared" si="0"/>
        <v>22.462623017697339</v>
      </c>
      <c r="M31" s="555">
        <f>Pesi!$D$17*$E31+$F31*Pesi!$D$18+$G31*Pesi!$D$19+Pesi!$D$20*$H31+$I31*Pesi!$D$21+Pesi!$D$22*VLOOKUP($C31,TabAlgSqu,2,FALSE)+VLOOKUP($C31,TabAlgFC,2,FALSE)*Pesi!$D$23+Pesi!$D$24*VLOOKUP($C31,TabAlgAll,2,FALSE)</f>
        <v>84.26498947368421</v>
      </c>
      <c r="N31" s="153">
        <f>IF(ISNA(MATCH($B31,Pesi!$B$31:$B$34,0)),VLOOKUP(Pesi!$B$32,TabAlgCen,13,FALSE)-((VLOOKUP(Pesi!$B$32,TabAlgCen,12,FALSE)-$M31)/(VLOOKUP(Pesi!$B$32,TabAlgCen,12,FALSE)-Pesi!$F$42))*VLOOKUP(Pesi!$B$32,TabAlgCen,13,FALSE),$K31*$M31/$J31)</f>
        <v>21.222446435402361</v>
      </c>
      <c r="O31" s="153">
        <f t="shared" si="1"/>
        <v>21.222446435402361</v>
      </c>
      <c r="P31" s="163">
        <f t="shared" si="2"/>
        <v>25.5</v>
      </c>
      <c r="Q31" t="e">
        <f>VLOOKUP(B31,'C.P.'!$A$2:$B$164,2,FALSE)</f>
        <v>#N/A</v>
      </c>
      <c r="R31" t="e">
        <f>VLOOKUP(B31,'C.P.'!$C$2:$D$164,2,FALSE)</f>
        <v>#N/A</v>
      </c>
      <c r="S31" t="e">
        <f>VLOOKUP(B31,'C.P.'!$E$2:$F$164,2,FALSE)</f>
        <v>#N/A</v>
      </c>
      <c r="T31" t="e">
        <f>VLOOKUP(B31,'C.P.'!$G$2:$H$164,2,FALSE)</f>
        <v>#N/A</v>
      </c>
    </row>
    <row r="32" spans="1:20">
      <c r="A32">
        <f ca="1">COUNTIF('I.A. + Fasce'!B$1:'I.A. + Fasce'!B$538,B29)</f>
        <v>1</v>
      </c>
      <c r="B32" s="200" t="s">
        <v>1825</v>
      </c>
      <c r="C32" s="201" t="str">
        <f>VLOOKUP(B32,'IA FG'!$B$2:$F$600,2,FALSE)</f>
        <v>Empoli</v>
      </c>
      <c r="D32" s="202">
        <v>6</v>
      </c>
      <c r="E32" s="202">
        <v>9</v>
      </c>
      <c r="F32" s="202">
        <v>7.5</v>
      </c>
      <c r="G32" s="202">
        <v>9</v>
      </c>
      <c r="H32" s="202">
        <v>6</v>
      </c>
      <c r="I32" s="202">
        <v>8</v>
      </c>
      <c r="J32" s="558">
        <f>Pesi!$B$17*$E32+$F32*Pesi!$B$18+$G32*Pesi!$B$19+Pesi!$B$20*$H32+$I32*Pesi!$B$21+Pesi!$B$22*VLOOKUP($C32,TabAlgSqu,2,FALSE)+VLOOKUP($C32,TabAlgFC,2,FALSE)*Pesi!$B$23+Pesi!$B$24*VLOOKUP($C32,TabAlgAll,2,FALSE)</f>
        <v>86.685964912280696</v>
      </c>
      <c r="K32" s="153">
        <f>IF(ISNA(MATCH($B32,Pesi!$B$31:$B$34,0)),VLOOKUP(Pesi!$B$32,TabAlgCen,10,FALSE)-((VLOOKUP(Pesi!$B$32,TabAlgCen,9,FALSE)-$J32)/(VLOOKUP(Pesi!$B$32,TabAlgCen,9,FALSE)-Pesi!$D$42))*VLOOKUP(Pesi!$B$32,TabAlgCen,10,FALSE),Pesi!$F$32*Pesi!$C$28)</f>
        <v>19.205835429273193</v>
      </c>
      <c r="L32" s="153">
        <f t="shared" si="0"/>
        <v>19.205835429273193</v>
      </c>
      <c r="M32" s="555">
        <f>Pesi!$D$17*$E32+$F32*Pesi!$D$18+$G32*Pesi!$D$19+Pesi!$D$20*$H32+$I32*Pesi!$D$21+Pesi!$D$22*VLOOKUP($C32,TabAlgSqu,2,FALSE)+VLOOKUP($C32,TabAlgFC,2,FALSE)*Pesi!$D$23+Pesi!$D$24*VLOOKUP($C32,TabAlgAll,2,FALSE)</f>
        <v>82.733459649122807</v>
      </c>
      <c r="N32" s="153">
        <f>IF(ISNA(MATCH($B32,Pesi!$B$31:$B$34,0)),VLOOKUP(Pesi!$B$32,TabAlgCen,13,FALSE)-((VLOOKUP(Pesi!$B$32,TabAlgCen,12,FALSE)-$M32)/(VLOOKUP(Pesi!$B$32,TabAlgCen,12,FALSE)-Pesi!$F$42))*VLOOKUP(Pesi!$B$32,TabAlgCen,13,FALSE),$K32*$M32/$J32)</f>
        <v>16.748550116115226</v>
      </c>
      <c r="O32" s="153">
        <f t="shared" si="1"/>
        <v>16.748550116115226</v>
      </c>
      <c r="P32" s="163">
        <f t="shared" si="2"/>
        <v>23.7</v>
      </c>
      <c r="Q32">
        <f>VLOOKUP(B32,'C.P.'!$A$2:$B$164,2,FALSE)</f>
        <v>1</v>
      </c>
      <c r="R32">
        <f>VLOOKUP(B32,'C.P.'!$C$2:$D$164,2,FALSE)</f>
        <v>3</v>
      </c>
      <c r="S32">
        <f>VLOOKUP(B32,'C.P.'!$E$2:$F$164,2,FALSE)</f>
        <v>1</v>
      </c>
      <c r="T32">
        <f>VLOOKUP(B32,'C.P.'!$G$2:$H$164,2,FALSE)</f>
        <v>1</v>
      </c>
    </row>
    <row r="33" spans="1:20">
      <c r="A33">
        <f ca="1">COUNTIF('I.A. + Fasce'!B$1:'I.A. + Fasce'!B$538,B30)</f>
        <v>1</v>
      </c>
      <c r="B33" s="200" t="s">
        <v>491</v>
      </c>
      <c r="C33" s="201" t="str">
        <f>VLOOKUP(B33,'IA FG'!$B$2:$F$600,2,FALSE)</f>
        <v>Sampdoria</v>
      </c>
      <c r="D33" s="202">
        <v>6.5</v>
      </c>
      <c r="E33" s="202">
        <v>8</v>
      </c>
      <c r="F33" s="202">
        <v>6.5</v>
      </c>
      <c r="G33" s="202">
        <v>8</v>
      </c>
      <c r="H33" s="202">
        <v>6.5</v>
      </c>
      <c r="I33" s="202">
        <v>8</v>
      </c>
      <c r="J33" s="558">
        <f>Pesi!$B$17*$E33+$F33*Pesi!$B$18+$G33*Pesi!$B$19+Pesi!$B$20*$H33+$I33*Pesi!$B$21+Pesi!$B$22*VLOOKUP($C33,TabAlgSqu,2,FALSE)+VLOOKUP($C33,TabAlgFC,2,FALSE)*Pesi!$B$23+Pesi!$B$24*VLOOKUP($C33,TabAlgAll,2,FALSE)</f>
        <v>87.796071929824564</v>
      </c>
      <c r="K33" s="153">
        <f>IF(ISNA(MATCH($B33,Pesi!$B$31:$B$34,0)),VLOOKUP(Pesi!$B$32,TabAlgCen,10,FALSE)-((VLOOKUP(Pesi!$B$32,TabAlgCen,9,FALSE)-$J33)/(VLOOKUP(Pesi!$B$32,TabAlgCen,9,FALSE)-Pesi!$D$42))*VLOOKUP(Pesi!$B$32,TabAlgCen,10,FALSE),Pesi!$F$32*Pesi!$C$28)</f>
        <v>22.394684453692626</v>
      </c>
      <c r="L33" s="153">
        <f t="shared" si="0"/>
        <v>22.394684453692626</v>
      </c>
      <c r="M33" s="555">
        <f>Pesi!$D$17*$E33+$F33*Pesi!$D$18+$G33*Pesi!$D$19+Pesi!$D$20*$H33+$I33*Pesi!$D$21+Pesi!$D$22*VLOOKUP($C33,TabAlgSqu,2,FALSE)+VLOOKUP($C33,TabAlgFC,2,FALSE)*Pesi!$D$23+Pesi!$D$24*VLOOKUP($C33,TabAlgAll,2,FALSE)</f>
        <v>84.360555263157892</v>
      </c>
      <c r="N33" s="153">
        <f>IF(ISNA(MATCH($B33,Pesi!$B$31:$B$34,0)),VLOOKUP(Pesi!$B$32,TabAlgCen,13,FALSE)-((VLOOKUP(Pesi!$B$32,TabAlgCen,12,FALSE)-$M33)/(VLOOKUP(Pesi!$B$32,TabAlgCen,12,FALSE)-Pesi!$F$42))*VLOOKUP(Pesi!$B$32,TabAlgCen,13,FALSE),$K33*$M33/$J33)</f>
        <v>21.501612682718836</v>
      </c>
      <c r="O33" s="153">
        <f t="shared" si="1"/>
        <v>21.501612682718836</v>
      </c>
      <c r="P33" s="163">
        <f t="shared" si="2"/>
        <v>24.05</v>
      </c>
      <c r="Q33">
        <f>VLOOKUP(B33,'C.P.'!$A$2:$B$164,2,FALSE)</f>
        <v>1</v>
      </c>
      <c r="R33" t="e">
        <f>VLOOKUP(B33,'C.P.'!$C$2:$D$164,2,FALSE)</f>
        <v>#N/A</v>
      </c>
      <c r="S33">
        <f>VLOOKUP(B33,'C.P.'!$E$2:$F$164,2,FALSE)</f>
        <v>3</v>
      </c>
      <c r="T33" t="e">
        <f>VLOOKUP(B33,'C.P.'!$G$2:$H$164,2,FALSE)</f>
        <v>#N/A</v>
      </c>
    </row>
    <row r="34" spans="1:20">
      <c r="A34">
        <f ca="1">COUNTIF('I.A. + Fasce'!B$1:'I.A. + Fasce'!B$538,B32)</f>
        <v>1</v>
      </c>
      <c r="B34" s="200" t="s">
        <v>3128</v>
      </c>
      <c r="C34" s="201" t="str">
        <f>VLOOKUP(B34,'IA FG'!$B$2:$F$600,2,FALSE)</f>
        <v>Atalanta</v>
      </c>
      <c r="D34" s="202">
        <v>7.5</v>
      </c>
      <c r="E34" s="202">
        <v>7</v>
      </c>
      <c r="F34" s="202">
        <v>7.5</v>
      </c>
      <c r="G34" s="202">
        <v>7</v>
      </c>
      <c r="H34" s="202">
        <v>6</v>
      </c>
      <c r="I34" s="202">
        <v>7</v>
      </c>
      <c r="J34" s="558">
        <f>Pesi!$B$17*$E34+$F34*Pesi!$B$18+$G34*Pesi!$B$19+Pesi!$B$20*$H34+$I34*Pesi!$B$21+Pesi!$B$22*VLOOKUP($C34,TabAlgSqu,2,FALSE)+VLOOKUP($C34,TabAlgFC,2,FALSE)*Pesi!$B$23+Pesi!$B$24*VLOOKUP($C34,TabAlgAll,2,FALSE)</f>
        <v>87.174545614035097</v>
      </c>
      <c r="K34" s="153">
        <f>IF(ISNA(MATCH($B34,Pesi!$B$31:$B$34,0)),VLOOKUP(Pesi!$B$32,TabAlgCen,10,FALSE)-((VLOOKUP(Pesi!$B$32,TabAlgCen,9,FALSE)-$J34)/(VLOOKUP(Pesi!$B$32,TabAlgCen,9,FALSE)-Pesi!$D$42))*VLOOKUP(Pesi!$B$32,TabAlgCen,10,FALSE),Pesi!$F$32*Pesi!$C$28)</f>
        <v>20.609312814351632</v>
      </c>
      <c r="L34" s="153">
        <f t="shared" ref="L34:L65" si="3">IF(K34&lt;=1,1,K34)</f>
        <v>20.609312814351632</v>
      </c>
      <c r="M34" s="555">
        <f>Pesi!$D$17*$E34+$F34*Pesi!$D$18+$G34*Pesi!$D$19+Pesi!$D$20*$H34+$I34*Pesi!$D$21+Pesi!$D$22*VLOOKUP($C34,TabAlgSqu,2,FALSE)+VLOOKUP($C34,TabAlgFC,2,FALSE)*Pesi!$D$23+Pesi!$D$24*VLOOKUP($C34,TabAlgAll,2,FALSE)</f>
        <v>83.338978947368432</v>
      </c>
      <c r="N34" s="153">
        <f>IF(ISNA(MATCH($B34,Pesi!$B$31:$B$34,0)),VLOOKUP(Pesi!$B$32,TabAlgCen,13,FALSE)-((VLOOKUP(Pesi!$B$32,TabAlgCen,12,FALSE)-$M34)/(VLOOKUP(Pesi!$B$32,TabAlgCen,12,FALSE)-Pesi!$F$42))*VLOOKUP(Pesi!$B$32,TabAlgCen,13,FALSE),$K34*$M34/$J34)</f>
        <v>18.517389688308498</v>
      </c>
      <c r="O34" s="153">
        <f t="shared" ref="O34:O65" si="4">IF(N34&lt;=1,1,N34)</f>
        <v>18.517389688308498</v>
      </c>
      <c r="P34" s="163">
        <f t="shared" ref="P34:P64" si="5">SUM(E34:I34)*D34/10</f>
        <v>25.875</v>
      </c>
      <c r="Q34">
        <f>VLOOKUP(B34,'C.P.'!$A$2:$B$164,2,FALSE)</f>
        <v>0</v>
      </c>
      <c r="R34" t="e">
        <f>VLOOKUP(B34,'C.P.'!$C$2:$D$164,2,FALSE)</f>
        <v>#N/A</v>
      </c>
      <c r="S34">
        <f>VLOOKUP(B34,'C.P.'!$E$2:$F$164,2,FALSE)</f>
        <v>3</v>
      </c>
      <c r="T34">
        <f>VLOOKUP(B34,'C.P.'!$G$2:$H$164,2,FALSE)</f>
        <v>2</v>
      </c>
    </row>
    <row r="35" spans="1:20">
      <c r="A35">
        <f ca="1">COUNTIF('I.A. + Fasce'!B$1:'I.A. + Fasce'!B$538,B32)</f>
        <v>1</v>
      </c>
      <c r="B35" s="200" t="s">
        <v>1859</v>
      </c>
      <c r="C35" s="201" t="str">
        <f>VLOOKUP(B35,'IA FG'!$B$2:$F$600,2,FALSE)</f>
        <v>Roma</v>
      </c>
      <c r="D35" s="202">
        <v>8</v>
      </c>
      <c r="E35" s="202">
        <v>6</v>
      </c>
      <c r="F35" s="202">
        <v>7</v>
      </c>
      <c r="G35" s="202">
        <v>7</v>
      </c>
      <c r="H35" s="202">
        <v>6.5</v>
      </c>
      <c r="I35" s="202">
        <v>6.5</v>
      </c>
      <c r="J35" s="558">
        <f>Pesi!$B$17*$E35+$F35*Pesi!$B$18+$G35*Pesi!$B$19+Pesi!$B$20*$H35+$I35*Pesi!$B$21+Pesi!$B$22*VLOOKUP($C35,TabAlgSqu,2,FALSE)+VLOOKUP($C35,TabAlgFC,2,FALSE)*Pesi!$B$23+Pesi!$B$24*VLOOKUP($C35,TabAlgAll,2,FALSE)</f>
        <v>87.660805263157883</v>
      </c>
      <c r="K35" s="153">
        <f>IF(ISNA(MATCH($B35,Pesi!$B$31:$B$34,0)),VLOOKUP(Pesi!$B$32,TabAlgCen,10,FALSE)-((VLOOKUP(Pesi!$B$32,TabAlgCen,9,FALSE)-$J35)/(VLOOKUP(Pesi!$B$32,TabAlgCen,9,FALSE)-Pesi!$D$42))*VLOOKUP(Pesi!$B$32,TabAlgCen,10,FALSE),Pesi!$F$32*Pesi!$C$28)</f>
        <v>22.006122836461458</v>
      </c>
      <c r="L35" s="153">
        <f t="shared" si="3"/>
        <v>22.006122836461458</v>
      </c>
      <c r="M35" s="555">
        <f>Pesi!$D$17*$E35+$F35*Pesi!$D$18+$G35*Pesi!$D$19+Pesi!$D$20*$H35+$I35*Pesi!$D$21+Pesi!$D$22*VLOOKUP($C35,TabAlgSqu,2,FALSE)+VLOOKUP($C35,TabAlgFC,2,FALSE)*Pesi!$D$23+Pesi!$D$24*VLOOKUP($C35,TabAlgAll,2,FALSE)</f>
        <v>84.055605263157886</v>
      </c>
      <c r="N35" s="153">
        <f>IF(ISNA(MATCH($B35,Pesi!$B$31:$B$34,0)),VLOOKUP(Pesi!$B$32,TabAlgCen,13,FALSE)-((VLOOKUP(Pesi!$B$32,TabAlgCen,12,FALSE)-$M35)/(VLOOKUP(Pesi!$B$32,TabAlgCen,12,FALSE)-Pesi!$F$42))*VLOOKUP(Pesi!$B$32,TabAlgCen,13,FALSE),$K35*$M35/$J35)</f>
        <v>20.610794455945268</v>
      </c>
      <c r="O35" s="153">
        <f t="shared" si="4"/>
        <v>20.610794455945268</v>
      </c>
      <c r="P35" s="163">
        <f t="shared" si="5"/>
        <v>26.4</v>
      </c>
      <c r="Q35" t="e">
        <f>VLOOKUP(B35,'C.P.'!$A$2:$B$164,2,FALSE)</f>
        <v>#N/A</v>
      </c>
      <c r="R35" t="e">
        <f>VLOOKUP(B35,'C.P.'!$C$2:$D$164,2,FALSE)</f>
        <v>#N/A</v>
      </c>
      <c r="S35" t="e">
        <f>VLOOKUP(B35,'C.P.'!$E$2:$F$164,2,FALSE)</f>
        <v>#N/A</v>
      </c>
      <c r="T35" t="e">
        <f>VLOOKUP(B35,'C.P.'!$G$2:$H$164,2,FALSE)</f>
        <v>#N/A</v>
      </c>
    </row>
    <row r="36" spans="1:20">
      <c r="B36" s="200" t="s">
        <v>401</v>
      </c>
      <c r="C36" s="201" t="str">
        <f>VLOOKUP(B36,'IA FG'!$B$2:$F$600,2,FALSE)</f>
        <v>Roma</v>
      </c>
      <c r="D36" s="202">
        <v>8</v>
      </c>
      <c r="E36" s="202">
        <v>6</v>
      </c>
      <c r="F36" s="202">
        <v>7</v>
      </c>
      <c r="G36" s="202">
        <v>7</v>
      </c>
      <c r="H36" s="202">
        <v>6.5</v>
      </c>
      <c r="I36" s="202">
        <v>6.5</v>
      </c>
      <c r="J36" s="558">
        <f>Pesi!$B$17*$E36+$F36*Pesi!$B$18+$G36*Pesi!$B$19+Pesi!$B$20*$H36+$I36*Pesi!$B$21+Pesi!$B$22*VLOOKUP($C36,TabAlgSqu,2,FALSE)+VLOOKUP($C36,TabAlgFC,2,FALSE)*Pesi!$B$23+Pesi!$B$24*VLOOKUP($C36,TabAlgAll,2,FALSE)</f>
        <v>87.660805263157883</v>
      </c>
      <c r="K36" s="153">
        <f>IF(ISNA(MATCH($B36,Pesi!$B$31:$B$34,0)),VLOOKUP(Pesi!$B$32,TabAlgCen,10,FALSE)-((VLOOKUP(Pesi!$B$32,TabAlgCen,9,FALSE)-$J36)/(VLOOKUP(Pesi!$B$32,TabAlgCen,9,FALSE)-Pesi!$D$42))*VLOOKUP(Pesi!$B$32,TabAlgCen,10,FALSE),Pesi!$F$32*Pesi!$C$28)</f>
        <v>22.006122836461458</v>
      </c>
      <c r="L36" s="153">
        <f t="shared" si="3"/>
        <v>22.006122836461458</v>
      </c>
      <c r="M36" s="555">
        <f>Pesi!$D$17*$E36+$F36*Pesi!$D$18+$G36*Pesi!$D$19+Pesi!$D$20*$H36+$I36*Pesi!$D$21+Pesi!$D$22*VLOOKUP($C36,TabAlgSqu,2,FALSE)+VLOOKUP($C36,TabAlgFC,2,FALSE)*Pesi!$D$23+Pesi!$D$24*VLOOKUP($C36,TabAlgAll,2,FALSE)</f>
        <v>84.055605263157886</v>
      </c>
      <c r="N36" s="153">
        <f>IF(ISNA(MATCH($B36,Pesi!$B$31:$B$34,0)),VLOOKUP(Pesi!$B$32,TabAlgCen,13,FALSE)-((VLOOKUP(Pesi!$B$32,TabAlgCen,12,FALSE)-$M36)/(VLOOKUP(Pesi!$B$32,TabAlgCen,12,FALSE)-Pesi!$F$42))*VLOOKUP(Pesi!$B$32,TabAlgCen,13,FALSE),$K36*$M36/$J36)</f>
        <v>20.610794455945268</v>
      </c>
      <c r="O36" s="153">
        <f t="shared" si="4"/>
        <v>20.610794455945268</v>
      </c>
      <c r="P36" s="163">
        <f t="shared" si="5"/>
        <v>26.4</v>
      </c>
      <c r="Q36" t="e">
        <f>VLOOKUP(B36,'C.P.'!$A$2:$B$164,2,FALSE)</f>
        <v>#N/A</v>
      </c>
      <c r="R36" t="e">
        <f>VLOOKUP(B36,'C.P.'!$C$2:$D$164,2,FALSE)</f>
        <v>#N/A</v>
      </c>
      <c r="S36" t="e">
        <f>VLOOKUP(B36,'C.P.'!$E$2:$F$164,2,FALSE)</f>
        <v>#N/A</v>
      </c>
      <c r="T36" t="e">
        <f>VLOOKUP(B36,'C.P.'!$G$2:$H$164,2,FALSE)</f>
        <v>#N/A</v>
      </c>
    </row>
    <row r="37" spans="1:20" ht="15" customHeight="1">
      <c r="A37">
        <f ca="1">COUNTIF('I.A. + Fasce'!B$1:'I.A. + Fasce'!B$538,#REF!)</f>
        <v>0</v>
      </c>
      <c r="B37" s="200" t="s">
        <v>559</v>
      </c>
      <c r="C37" s="201" t="str">
        <f>VLOOKUP(B37,'IA FG'!$B$2:$F$600,2,FALSE)</f>
        <v>Roma</v>
      </c>
      <c r="D37" s="202">
        <v>8</v>
      </c>
      <c r="E37" s="202">
        <v>6</v>
      </c>
      <c r="F37" s="202">
        <v>6</v>
      </c>
      <c r="G37" s="202">
        <v>7</v>
      </c>
      <c r="H37" s="202">
        <v>7.5</v>
      </c>
      <c r="I37" s="202">
        <v>6.5</v>
      </c>
      <c r="J37" s="558">
        <f>Pesi!$B$17*$E37+$F37*Pesi!$B$18+$G37*Pesi!$B$19+Pesi!$B$20*$H37+$I37*Pesi!$B$21+Pesi!$B$22*VLOOKUP($C37,TabAlgSqu,2,FALSE)+VLOOKUP($C37,TabAlgFC,2,FALSE)*Pesi!$B$23+Pesi!$B$24*VLOOKUP($C37,TabAlgAll,2,FALSE)</f>
        <v>87.310805263157889</v>
      </c>
      <c r="K37" s="153">
        <f>IF(ISNA(MATCH($B37,Pesi!$B$31:$B$34,0)),VLOOKUP(Pesi!$B$32,TabAlgCen,10,FALSE)-((VLOOKUP(Pesi!$B$32,TabAlgCen,9,FALSE)-$J37)/(VLOOKUP(Pesi!$B$32,TabAlgCen,9,FALSE)-Pesi!$D$42))*VLOOKUP(Pesi!$B$32,TabAlgCen,10,FALSE),Pesi!$F$32*Pesi!$C$28)</f>
        <v>21.000726833275962</v>
      </c>
      <c r="L37" s="153">
        <f t="shared" si="3"/>
        <v>21.000726833275962</v>
      </c>
      <c r="M37" s="555">
        <f>Pesi!$D$17*$E37+$F37*Pesi!$D$18+$G37*Pesi!$D$19+Pesi!$D$20*$H37+$I37*Pesi!$D$21+Pesi!$D$22*VLOOKUP($C37,TabAlgSqu,2,FALSE)+VLOOKUP($C37,TabAlgFC,2,FALSE)*Pesi!$D$23+Pesi!$D$24*VLOOKUP($C37,TabAlgAll,2,FALSE)</f>
        <v>84.163905263157886</v>
      </c>
      <c r="N37" s="153">
        <f>IF(ISNA(MATCH($B37,Pesi!$B$31:$B$34,0)),VLOOKUP(Pesi!$B$32,TabAlgCen,13,FALSE)-((VLOOKUP(Pesi!$B$32,TabAlgCen,12,FALSE)-$M37)/(VLOOKUP(Pesi!$B$32,TabAlgCen,12,FALSE)-Pesi!$F$42))*VLOOKUP(Pesi!$B$32,TabAlgCen,13,FALSE),$K37*$M37/$J37)</f>
        <v>20.927159807509703</v>
      </c>
      <c r="O37" s="153">
        <f t="shared" si="4"/>
        <v>20.927159807509703</v>
      </c>
      <c r="P37" s="163">
        <f t="shared" si="5"/>
        <v>26.4</v>
      </c>
      <c r="Q37" t="e">
        <f>VLOOKUP(B37,'C.P.'!$A$2:$B$164,2,FALSE)</f>
        <v>#N/A</v>
      </c>
      <c r="R37">
        <f>VLOOKUP(B37,'C.P.'!$C$2:$D$164,2,FALSE)</f>
        <v>1</v>
      </c>
      <c r="S37" t="e">
        <f>VLOOKUP(B37,'C.P.'!$E$2:$F$164,2,FALSE)</f>
        <v>#N/A</v>
      </c>
      <c r="T37" t="e">
        <f>VLOOKUP(B37,'C.P.'!$G$2:$H$164,2,FALSE)</f>
        <v>#N/A</v>
      </c>
    </row>
    <row r="38" spans="1:20" ht="12.75" customHeight="1">
      <c r="A38">
        <f ca="1">COUNTIF('I.A. + Fasce'!B$1:'I.A. + Fasce'!B$538,B36)</f>
        <v>1</v>
      </c>
      <c r="B38" s="200" t="s">
        <v>1266</v>
      </c>
      <c r="C38" s="201" t="str">
        <f>VLOOKUP(B38,'IA FG'!$B$2:$F$600,2,FALSE)</f>
        <v>Sampdoria</v>
      </c>
      <c r="D38" s="202">
        <v>6.5</v>
      </c>
      <c r="E38" s="202">
        <v>9</v>
      </c>
      <c r="F38" s="202">
        <v>8</v>
      </c>
      <c r="G38" s="202">
        <v>6</v>
      </c>
      <c r="H38" s="202">
        <v>6.5</v>
      </c>
      <c r="I38" s="202">
        <v>7</v>
      </c>
      <c r="J38" s="558">
        <f>Pesi!$B$17*$E38+$F38*Pesi!$B$18+$G38*Pesi!$B$19+Pesi!$B$20*$H38+$I38*Pesi!$B$21+Pesi!$B$22*VLOOKUP($C38,TabAlgSqu,2,FALSE)+VLOOKUP($C38,TabAlgFC,2,FALSE)*Pesi!$B$23+Pesi!$B$24*VLOOKUP($C38,TabAlgAll,2,FALSE)</f>
        <v>86.906071929824549</v>
      </c>
      <c r="K38" s="153">
        <f>IF(ISNA(MATCH($B38,Pesi!$B$31:$B$34,0)),VLOOKUP(Pesi!$B$32,TabAlgCen,10,FALSE)-((VLOOKUP(Pesi!$B$32,TabAlgCen,9,FALSE)-$J38)/(VLOOKUP(Pesi!$B$32,TabAlgCen,9,FALSE)-Pesi!$D$42))*VLOOKUP(Pesi!$B$32,TabAlgCen,10,FALSE),Pesi!$F$32*Pesi!$C$28)</f>
        <v>19.838106045592269</v>
      </c>
      <c r="L38" s="153">
        <f t="shared" si="3"/>
        <v>19.838106045592269</v>
      </c>
      <c r="M38" s="555">
        <f>Pesi!$D$17*$E38+$F38*Pesi!$D$18+$G38*Pesi!$D$19+Pesi!$D$20*$H38+$I38*Pesi!$D$21+Pesi!$D$22*VLOOKUP($C38,TabAlgSqu,2,FALSE)+VLOOKUP($C38,TabAlgFC,2,FALSE)*Pesi!$D$23+Pesi!$D$24*VLOOKUP($C38,TabAlgAll,2,FALSE)</f>
        <v>82.903455263157895</v>
      </c>
      <c r="N38" s="153">
        <f>IF(ISNA(MATCH($B38,Pesi!$B$31:$B$34,0)),VLOOKUP(Pesi!$B$32,TabAlgCen,13,FALSE)-((VLOOKUP(Pesi!$B$32,TabAlgCen,12,FALSE)-$M38)/(VLOOKUP(Pesi!$B$32,TabAlgCen,12,FALSE)-Pesi!$F$42))*VLOOKUP(Pesi!$B$32,TabAlgCen,13,FALSE),$K38*$M38/$J38)</f>
        <v>17.245140348789498</v>
      </c>
      <c r="O38" s="153">
        <f t="shared" si="4"/>
        <v>17.245140348789498</v>
      </c>
      <c r="P38" s="163">
        <f t="shared" si="5"/>
        <v>23.725000000000001</v>
      </c>
      <c r="Q38">
        <f>VLOOKUP(B38,'C.P.'!$A$2:$B$164,2,FALSE)</f>
        <v>0</v>
      </c>
      <c r="R38" t="e">
        <f>VLOOKUP(B38,'C.P.'!$C$2:$D$164,2,FALSE)</f>
        <v>#N/A</v>
      </c>
      <c r="S38">
        <f>VLOOKUP(B38,'C.P.'!$E$2:$F$164,2,FALSE)</f>
        <v>2</v>
      </c>
      <c r="T38">
        <f>VLOOKUP(B38,'C.P.'!$G$2:$H$164,2,FALSE)</f>
        <v>2</v>
      </c>
    </row>
    <row r="39" spans="1:20">
      <c r="A39">
        <f ca="1">COUNTIF('I.A. + Fasce'!B$1:'I.A. + Fasce'!B$538,B37)</f>
        <v>1</v>
      </c>
      <c r="B39" s="200" t="s">
        <v>1241</v>
      </c>
      <c r="C39" s="201" t="str">
        <f>VLOOKUP(B39,'IA FG'!$B$2:$F$600,2,FALSE)</f>
        <v>Milan</v>
      </c>
      <c r="D39" s="202">
        <v>7.5</v>
      </c>
      <c r="E39" s="202">
        <v>9</v>
      </c>
      <c r="F39" s="202">
        <v>6.5</v>
      </c>
      <c r="G39" s="202">
        <v>7</v>
      </c>
      <c r="H39" s="202">
        <v>5</v>
      </c>
      <c r="I39" s="202">
        <v>7.5</v>
      </c>
      <c r="J39" s="558">
        <f>Pesi!$B$17*$E39+$F39*Pesi!$B$18+$G39*Pesi!$B$19+Pesi!$B$20*$H39+$I39*Pesi!$B$21+Pesi!$B$22*VLOOKUP($C39,TabAlgSqu,2,FALSE)+VLOOKUP($C39,TabAlgFC,2,FALSE)*Pesi!$B$23+Pesi!$B$24*VLOOKUP($C39,TabAlgAll,2,FALSE)</f>
        <v>86.290545029239766</v>
      </c>
      <c r="K39" s="153">
        <f>IF(ISNA(MATCH($B39,Pesi!$B$31:$B$34,0)),VLOOKUP(Pesi!$B$32,TabAlgCen,10,FALSE)-((VLOOKUP(Pesi!$B$32,TabAlgCen,9,FALSE)-$J39)/(VLOOKUP(Pesi!$B$32,TabAlgCen,9,FALSE)-Pesi!$D$42))*VLOOKUP(Pesi!$B$32,TabAlgCen,10,FALSE),Pesi!$F$32*Pesi!$C$28)</f>
        <v>18.069968086446238</v>
      </c>
      <c r="L39" s="153">
        <f t="shared" si="3"/>
        <v>18.069968086446238</v>
      </c>
      <c r="M39" s="555">
        <f>Pesi!$D$17*$E39+$F39*Pesi!$D$18+$G39*Pesi!$D$19+Pesi!$D$20*$H39+$I39*Pesi!$D$21+Pesi!$D$22*VLOOKUP($C39,TabAlgSqu,2,FALSE)+VLOOKUP($C39,TabAlgFC,2,FALSE)*Pesi!$D$23+Pesi!$D$24*VLOOKUP($C39,TabAlgAll,2,FALSE)</f>
        <v>82.907039473684208</v>
      </c>
      <c r="N39" s="153">
        <f>IF(ISNA(MATCH($B39,Pesi!$B$31:$B$34,0)),VLOOKUP(Pesi!$B$32,TabAlgCen,13,FALSE)-((VLOOKUP(Pesi!$B$32,TabAlgCen,12,FALSE)-$M39)/(VLOOKUP(Pesi!$B$32,TabAlgCen,12,FALSE)-Pesi!$F$42))*VLOOKUP(Pesi!$B$32,TabAlgCen,13,FALSE),$K39*$M39/$J39)</f>
        <v>17.255610524442666</v>
      </c>
      <c r="O39" s="153">
        <f t="shared" si="4"/>
        <v>17.255610524442666</v>
      </c>
      <c r="P39" s="163">
        <f t="shared" si="5"/>
        <v>26.25</v>
      </c>
      <c r="Q39" t="e">
        <f>VLOOKUP(B39,'C.P.'!$A$2:$B$164,2,FALSE)</f>
        <v>#N/A</v>
      </c>
      <c r="R39">
        <f>VLOOKUP(B39,'C.P.'!$C$2:$D$164,2,FALSE)</f>
        <v>2</v>
      </c>
      <c r="S39" t="e">
        <f>VLOOKUP(B39,'C.P.'!$E$2:$F$164,2,FALSE)</f>
        <v>#N/A</v>
      </c>
      <c r="T39" t="e">
        <f>VLOOKUP(B39,'C.P.'!$G$2:$H$164,2,FALSE)</f>
        <v>#N/A</v>
      </c>
    </row>
    <row r="40" spans="1:20">
      <c r="A40">
        <f ca="1">COUNTIF('I.A. + Fasce'!B$1:'I.A. + Fasce'!B$538,B37)</f>
        <v>1</v>
      </c>
      <c r="B40" s="200" t="s">
        <v>312</v>
      </c>
      <c r="C40" s="201" t="str">
        <f>VLOOKUP(B40,'IA FG'!$B$2:$F$600,2,FALSE)</f>
        <v>Lazio</v>
      </c>
      <c r="D40" s="202">
        <v>7.5</v>
      </c>
      <c r="E40" s="202">
        <v>7</v>
      </c>
      <c r="F40" s="202">
        <v>7</v>
      </c>
      <c r="G40" s="202">
        <v>6</v>
      </c>
      <c r="H40" s="202">
        <v>6</v>
      </c>
      <c r="I40" s="202">
        <v>7</v>
      </c>
      <c r="J40" s="558">
        <f>Pesi!$B$17*$E40+$F40*Pesi!$B$18+$G40*Pesi!$B$19+Pesi!$B$20*$H40+$I40*Pesi!$B$21+Pesi!$B$22*VLOOKUP($C40,TabAlgSqu,2,FALSE)+VLOOKUP($C40,TabAlgFC,2,FALSE)*Pesi!$B$23+Pesi!$B$24*VLOOKUP($C40,TabAlgAll,2,FALSE)</f>
        <v>86.239722807017543</v>
      </c>
      <c r="K40" s="153">
        <f>IF(ISNA(MATCH($B40,Pesi!$B$31:$B$34,0)),VLOOKUP(Pesi!$B$32,TabAlgCen,10,FALSE)-((VLOOKUP(Pesi!$B$32,TabAlgCen,9,FALSE)-$J40)/(VLOOKUP(Pesi!$B$32,TabAlgCen,9,FALSE)-Pesi!$D$42))*VLOOKUP(Pesi!$B$32,TabAlgCen,10,FALSE),Pesi!$F$32*Pesi!$C$28)</f>
        <v>17.923978203317013</v>
      </c>
      <c r="L40" s="153">
        <f t="shared" si="3"/>
        <v>17.923978203317013</v>
      </c>
      <c r="M40" s="555">
        <f>Pesi!$D$17*$E40+$F40*Pesi!$D$18+$G40*Pesi!$D$19+Pesi!$D$20*$H40+$I40*Pesi!$D$21+Pesi!$D$22*VLOOKUP($C40,TabAlgSqu,2,FALSE)+VLOOKUP($C40,TabAlgFC,2,FALSE)*Pesi!$D$23+Pesi!$D$24*VLOOKUP($C40,TabAlgAll,2,FALSE)</f>
        <v>82.688689473684207</v>
      </c>
      <c r="N40" s="153">
        <f>IF(ISNA(MATCH($B40,Pesi!$B$31:$B$34,0)),VLOOKUP(Pesi!$B$32,TabAlgCen,13,FALSE)-((VLOOKUP(Pesi!$B$32,TabAlgCen,12,FALSE)-$M40)/(VLOOKUP(Pesi!$B$32,TabAlgCen,12,FALSE)-Pesi!$F$42))*VLOOKUP(Pesi!$B$32,TabAlgCen,13,FALSE),$K40*$M40/$J40)</f>
        <v>16.617767731145371</v>
      </c>
      <c r="O40" s="153">
        <f t="shared" si="4"/>
        <v>16.617767731145371</v>
      </c>
      <c r="P40" s="163">
        <f t="shared" si="5"/>
        <v>24.75</v>
      </c>
      <c r="Q40" t="e">
        <f>VLOOKUP(B40,'C.P.'!$A$2:$B$164,2,FALSE)</f>
        <v>#N/A</v>
      </c>
      <c r="R40" t="e">
        <f>VLOOKUP(B40,'C.P.'!$C$2:$D$164,2,FALSE)</f>
        <v>#N/A</v>
      </c>
      <c r="S40" t="e">
        <f>VLOOKUP(B40,'C.P.'!$E$2:$F$164,2,FALSE)</f>
        <v>#N/A</v>
      </c>
      <c r="T40" t="e">
        <f>VLOOKUP(B40,'C.P.'!$G$2:$H$164,2,FALSE)</f>
        <v>#N/A</v>
      </c>
    </row>
    <row r="41" spans="1:20" ht="12.75" customHeight="1">
      <c r="A41">
        <f ca="1">COUNTIF('I.A. + Fasce'!B$1:'I.A. + Fasce'!B$538,B38)</f>
        <v>1</v>
      </c>
      <c r="B41" s="200" t="s">
        <v>516</v>
      </c>
      <c r="C41" s="201" t="str">
        <f>VLOOKUP(B41,'IA FG'!$B$2:$F$600,2,FALSE)</f>
        <v>Torino</v>
      </c>
      <c r="D41" s="202">
        <v>7</v>
      </c>
      <c r="E41" s="202">
        <v>7</v>
      </c>
      <c r="F41" s="202">
        <v>7</v>
      </c>
      <c r="G41" s="202">
        <v>8</v>
      </c>
      <c r="H41" s="202">
        <v>6.5</v>
      </c>
      <c r="I41" s="202">
        <v>7.5</v>
      </c>
      <c r="J41" s="558">
        <f>Pesi!$B$17*$E41+$F41*Pesi!$B$18+$G41*Pesi!$B$19+Pesi!$B$20*$H41+$I41*Pesi!$B$21+Pesi!$B$22*VLOOKUP($C41,TabAlgSqu,2,FALSE)+VLOOKUP($C41,TabAlgFC,2,FALSE)*Pesi!$B$23+Pesi!$B$24*VLOOKUP($C41,TabAlgAll,2,FALSE)</f>
        <v>85.523847368421059</v>
      </c>
      <c r="K41" s="153">
        <f>IF(ISNA(MATCH($B41,Pesi!$B$31:$B$34,0)),VLOOKUP(Pesi!$B$32,TabAlgCen,10,FALSE)-((VLOOKUP(Pesi!$B$32,TabAlgCen,9,FALSE)-$J41)/(VLOOKUP(Pesi!$B$32,TabAlgCen,9,FALSE)-Pesi!$D$42))*VLOOKUP(Pesi!$B$32,TabAlgCen,10,FALSE),Pesi!$F$32*Pesi!$C$28)</f>
        <v>15.867583046906773</v>
      </c>
      <c r="L41" s="153">
        <f t="shared" si="3"/>
        <v>15.867583046906773</v>
      </c>
      <c r="M41" s="555">
        <f>Pesi!$D$17*$E41+$F41*Pesi!$D$18+$G41*Pesi!$D$19+Pesi!$D$20*$H41+$I41*Pesi!$D$21+Pesi!$D$22*VLOOKUP($C41,TabAlgSqu,2,FALSE)+VLOOKUP($C41,TabAlgFC,2,FALSE)*Pesi!$D$23+Pesi!$D$24*VLOOKUP($C41,TabAlgAll,2,FALSE)</f>
        <v>81.86717894736843</v>
      </c>
      <c r="N41" s="153">
        <f>IF(ISNA(MATCH($B41,Pesi!$B$31:$B$34,0)),VLOOKUP(Pesi!$B$32,TabAlgCen,13,FALSE)-((VLOOKUP(Pesi!$B$32,TabAlgCen,12,FALSE)-$M41)/(VLOOKUP(Pesi!$B$32,TabAlgCen,12,FALSE)-Pesi!$F$42))*VLOOKUP(Pesi!$B$32,TabAlgCen,13,FALSE),$K41*$M41/$J41)</f>
        <v>14.217975796964573</v>
      </c>
      <c r="O41" s="153">
        <f t="shared" si="4"/>
        <v>14.217975796964573</v>
      </c>
      <c r="P41" s="163">
        <f t="shared" si="5"/>
        <v>25.2</v>
      </c>
      <c r="Q41">
        <f>VLOOKUP(B41,'C.P.'!$A$2:$B$164,2,FALSE)</f>
        <v>0</v>
      </c>
      <c r="R41">
        <f>VLOOKUP(B41,'C.P.'!$C$2:$D$164,2,FALSE)</f>
        <v>3</v>
      </c>
      <c r="S41">
        <f>VLOOKUP(B41,'C.P.'!$E$2:$F$164,2,FALSE)</f>
        <v>1</v>
      </c>
      <c r="T41">
        <f>VLOOKUP(B41,'C.P.'!$G$2:$H$164,2,FALSE)</f>
        <v>1</v>
      </c>
    </row>
    <row r="42" spans="1:20">
      <c r="A42">
        <f ca="1">COUNTIF('I.A. + Fasce'!B$1:'I.A. + Fasce'!B$538,B39)</f>
        <v>1</v>
      </c>
      <c r="B42" s="200" t="s">
        <v>1617</v>
      </c>
      <c r="C42" s="201" t="str">
        <f>VLOOKUP(B42,'IA FG'!$B$2:$F$600,2,FALSE)</f>
        <v>Juventus</v>
      </c>
      <c r="D42" s="202">
        <v>8.5</v>
      </c>
      <c r="E42" s="202">
        <v>5.5</v>
      </c>
      <c r="F42" s="202">
        <v>7</v>
      </c>
      <c r="G42" s="202">
        <v>5</v>
      </c>
      <c r="H42" s="202">
        <v>6</v>
      </c>
      <c r="I42" s="202">
        <v>6</v>
      </c>
      <c r="J42" s="558">
        <f>Pesi!$B$17*$E42+$F42*Pesi!$B$18+$G42*Pesi!$B$19+Pesi!$B$20*$H42+$I42*Pesi!$B$21+Pesi!$B$22*VLOOKUP($C42,TabAlgSqu,2,FALSE)+VLOOKUP($C42,TabAlgFC,2,FALSE)*Pesi!$B$23+Pesi!$B$24*VLOOKUP($C42,TabAlgAll,2,FALSE)</f>
        <v>85.041954385964914</v>
      </c>
      <c r="K42" s="153">
        <f>IF(ISNA(MATCH($B42,Pesi!$B$31:$B$34,0)),VLOOKUP(Pesi!$B$32,TabAlgCen,10,FALSE)-((VLOOKUP(Pesi!$B$32,TabAlgCen,9,FALSE)-$J42)/(VLOOKUP(Pesi!$B$32,TabAlgCen,9,FALSE)-Pesi!$D$42))*VLOOKUP(Pesi!$B$32,TabAlgCen,10,FALSE),Pesi!$F$32*Pesi!$C$28)</f>
        <v>14.483316536836611</v>
      </c>
      <c r="L42" s="153">
        <f t="shared" si="3"/>
        <v>14.483316536836611</v>
      </c>
      <c r="M42" s="555">
        <f>Pesi!$D$17*$E42+$F42*Pesi!$D$18+$G42*Pesi!$D$19+Pesi!$D$20*$H42+$I42*Pesi!$D$21+Pesi!$D$22*VLOOKUP($C42,TabAlgSqu,2,FALSE)+VLOOKUP($C42,TabAlgFC,2,FALSE)*Pesi!$D$23+Pesi!$D$24*VLOOKUP($C42,TabAlgAll,2,FALSE)</f>
        <v>81.559371052631576</v>
      </c>
      <c r="N42" s="153">
        <f>IF(ISNA(MATCH($B42,Pesi!$B$31:$B$34,0)),VLOOKUP(Pesi!$B$32,TabAlgCen,13,FALSE)-((VLOOKUP(Pesi!$B$32,TabAlgCen,12,FALSE)-$M42)/(VLOOKUP(Pesi!$B$32,TabAlgCen,12,FALSE)-Pesi!$F$42))*VLOOKUP(Pesi!$B$32,TabAlgCen,13,FALSE),$K42*$M42/$J42)</f>
        <v>13.318809104141529</v>
      </c>
      <c r="O42" s="153">
        <f t="shared" si="4"/>
        <v>13.318809104141529</v>
      </c>
      <c r="P42" s="163">
        <f t="shared" si="5"/>
        <v>25.074999999999999</v>
      </c>
      <c r="Q42" t="e">
        <f>VLOOKUP(B42,'C.P.'!$A$2:$B$164,2,FALSE)</f>
        <v>#N/A</v>
      </c>
      <c r="R42" t="e">
        <f>VLOOKUP(B42,'C.P.'!$C$2:$D$164,2,FALSE)</f>
        <v>#N/A</v>
      </c>
      <c r="S42" t="e">
        <f>VLOOKUP(B42,'C.P.'!$E$2:$F$164,2,FALSE)</f>
        <v>#N/A</v>
      </c>
      <c r="T42" t="e">
        <f>VLOOKUP(B42,'C.P.'!$G$2:$H$164,2,FALSE)</f>
        <v>#N/A</v>
      </c>
    </row>
    <row r="43" spans="1:20">
      <c r="A43">
        <f ca="1">COUNTIF('I.A. + Fasce'!B$1:'I.A. + Fasce'!B$538,B40)</f>
        <v>1</v>
      </c>
      <c r="B43" s="200" t="s">
        <v>383</v>
      </c>
      <c r="C43" s="201" t="str">
        <f>VLOOKUP(B43,'IA FG'!$B$2:$F$600,2,FALSE)</f>
        <v>Cagliari</v>
      </c>
      <c r="D43" s="202">
        <v>6.5</v>
      </c>
      <c r="E43" s="202">
        <v>9</v>
      </c>
      <c r="F43" s="202">
        <v>7</v>
      </c>
      <c r="G43" s="202">
        <v>7</v>
      </c>
      <c r="H43" s="202">
        <v>6</v>
      </c>
      <c r="I43" s="202">
        <v>8</v>
      </c>
      <c r="J43" s="558">
        <f>Pesi!$B$17*$E43+$F43*Pesi!$B$18+$G43*Pesi!$B$19+Pesi!$B$20*$H43+$I43*Pesi!$B$21+Pesi!$B$22*VLOOKUP($C43,TabAlgSqu,2,FALSE)+VLOOKUP($C43,TabAlgFC,2,FALSE)*Pesi!$B$23+Pesi!$B$24*VLOOKUP($C43,TabAlgAll,2,FALSE)</f>
        <v>83.827947368421064</v>
      </c>
      <c r="K43" s="153">
        <f>IF(ISNA(MATCH($B43,Pesi!$B$31:$B$34,0)),VLOOKUP(Pesi!$B$32,TabAlgCen,10,FALSE)-((VLOOKUP(Pesi!$B$32,TabAlgCen,9,FALSE)-$J43)/(VLOOKUP(Pesi!$B$32,TabAlgCen,9,FALSE)-Pesi!$D$42))*VLOOKUP(Pesi!$B$32,TabAlgCen,10,FALSE),Pesi!$F$32*Pesi!$C$28)</f>
        <v>10.996008527471588</v>
      </c>
      <c r="L43" s="153">
        <f t="shared" si="3"/>
        <v>10.996008527471588</v>
      </c>
      <c r="M43" s="555">
        <f>Pesi!$D$17*$E43+$F43*Pesi!$D$18+$G43*Pesi!$D$19+Pesi!$D$20*$H43+$I43*Pesi!$D$21+Pesi!$D$22*VLOOKUP($C43,TabAlgSqu,2,FALSE)+VLOOKUP($C43,TabAlgFC,2,FALSE)*Pesi!$D$23+Pesi!$D$24*VLOOKUP($C43,TabAlgAll,2,FALSE)</f>
        <v>80.228236842105261</v>
      </c>
      <c r="N43" s="153">
        <f>IF(ISNA(MATCH($B43,Pesi!$B$31:$B$34,0)),VLOOKUP(Pesi!$B$32,TabAlgCen,13,FALSE)-((VLOOKUP(Pesi!$B$32,TabAlgCen,12,FALSE)-$M43)/(VLOOKUP(Pesi!$B$32,TabAlgCen,12,FALSE)-Pesi!$F$42))*VLOOKUP(Pesi!$B$32,TabAlgCen,13,FALSE),$K43*$M43/$J43)</f>
        <v>9.4303073267397508</v>
      </c>
      <c r="O43" s="153">
        <f t="shared" si="4"/>
        <v>9.4303073267397508</v>
      </c>
      <c r="P43" s="163">
        <f t="shared" si="5"/>
        <v>24.05</v>
      </c>
      <c r="Q43">
        <f>VLOOKUP(B43,'C.P.'!$A$2:$B$164,2,FALSE)</f>
        <v>1</v>
      </c>
      <c r="R43" t="e">
        <f>VLOOKUP(B43,'C.P.'!$C$2:$D$164,2,FALSE)</f>
        <v>#N/A</v>
      </c>
      <c r="S43" t="e">
        <f>VLOOKUP(B43,'C.P.'!$E$2:$F$164,2,FALSE)</f>
        <v>#N/A</v>
      </c>
      <c r="T43" t="e">
        <f>VLOOKUP(B43,'C.P.'!$G$2:$H$164,2,FALSE)</f>
        <v>#N/A</v>
      </c>
    </row>
    <row r="44" spans="1:20">
      <c r="A44">
        <f ca="1">COUNTIF('I.A. + Fasce'!B$1:'I.A. + Fasce'!B$538,B42)</f>
        <v>1</v>
      </c>
      <c r="B44" s="200" t="s">
        <v>334</v>
      </c>
      <c r="C44" s="201" t="str">
        <f>VLOOKUP(B44,'IA FG'!$B$2:$F$600,2,FALSE)</f>
        <v>Fiorentina</v>
      </c>
      <c r="D44" s="202">
        <v>7</v>
      </c>
      <c r="E44" s="202">
        <v>8</v>
      </c>
      <c r="F44" s="202">
        <v>6</v>
      </c>
      <c r="G44" s="202">
        <v>6.5</v>
      </c>
      <c r="H44" s="202">
        <v>6</v>
      </c>
      <c r="I44" s="202">
        <v>8</v>
      </c>
      <c r="J44" s="558">
        <f>Pesi!$B$17*$E44+$F44*Pesi!$B$18+$G44*Pesi!$B$19+Pesi!$B$20*$H44+$I44*Pesi!$B$21+Pesi!$B$22*VLOOKUP($C44,TabAlgSqu,2,FALSE)+VLOOKUP($C44,TabAlgFC,2,FALSE)*Pesi!$B$23+Pesi!$B$24*VLOOKUP($C44,TabAlgAll,2,FALSE)</f>
        <v>84.192059064327495</v>
      </c>
      <c r="K44" s="153">
        <f>IF(ISNA(MATCH($B44,Pesi!$B$31:$B$34,0)),VLOOKUP(Pesi!$B$32,TabAlgCen,10,FALSE)-((VLOOKUP(Pesi!$B$32,TabAlgCen,9,FALSE)-$J44)/(VLOOKUP(Pesi!$B$32,TabAlgCen,9,FALSE)-Pesi!$D$42))*VLOOKUP(Pesi!$B$32,TabAlgCen,10,FALSE),Pesi!$F$32*Pesi!$C$28)</f>
        <v>12.041941223978526</v>
      </c>
      <c r="L44" s="153">
        <f t="shared" si="3"/>
        <v>12.041941223978526</v>
      </c>
      <c r="M44" s="555">
        <f>Pesi!$D$17*$E44+$F44*Pesi!$D$18+$G44*Pesi!$D$19+Pesi!$D$20*$H44+$I44*Pesi!$D$21+Pesi!$D$22*VLOOKUP($C44,TabAlgSqu,2,FALSE)+VLOOKUP($C44,TabAlgFC,2,FALSE)*Pesi!$D$23+Pesi!$D$24*VLOOKUP($C44,TabAlgAll,2,FALSE)</f>
        <v>81.07197017543858</v>
      </c>
      <c r="N44" s="153">
        <f>IF(ISNA(MATCH($B44,Pesi!$B$31:$B$34,0)),VLOOKUP(Pesi!$B$32,TabAlgCen,13,FALSE)-((VLOOKUP(Pesi!$B$32,TabAlgCen,12,FALSE)-$M44)/(VLOOKUP(Pesi!$B$32,TabAlgCen,12,FALSE)-Pesi!$F$42))*VLOOKUP(Pesi!$B$32,TabAlgCen,13,FALSE),$K44*$M44/$J44)</f>
        <v>11.895016399931194</v>
      </c>
      <c r="O44" s="153">
        <f t="shared" si="4"/>
        <v>11.895016399931194</v>
      </c>
      <c r="P44" s="163">
        <f t="shared" si="5"/>
        <v>24.15</v>
      </c>
      <c r="Q44" t="e">
        <f>VLOOKUP(B44,'C.P.'!$A$2:$B$164,2,FALSE)</f>
        <v>#N/A</v>
      </c>
      <c r="R44" t="e">
        <f>VLOOKUP(B44,'C.P.'!$C$2:$D$164,2,FALSE)</f>
        <v>#N/A</v>
      </c>
      <c r="S44" t="e">
        <f>VLOOKUP(B44,'C.P.'!$E$2:$F$164,2,FALSE)</f>
        <v>#N/A</v>
      </c>
      <c r="T44" t="e">
        <f>VLOOKUP(B44,'C.P.'!$G$2:$H$164,2,FALSE)</f>
        <v>#N/A</v>
      </c>
    </row>
    <row r="45" spans="1:20">
      <c r="B45" s="200" t="s">
        <v>1562</v>
      </c>
      <c r="C45" s="201" t="str">
        <f>VLOOKUP(B45,'IA FG'!$B$2:$F$600,2,FALSE)</f>
        <v>Udinese</v>
      </c>
      <c r="D45" s="202">
        <v>7</v>
      </c>
      <c r="E45" s="202">
        <v>8.5</v>
      </c>
      <c r="F45" s="202">
        <v>7</v>
      </c>
      <c r="G45" s="202">
        <v>7</v>
      </c>
      <c r="H45" s="202">
        <v>6.5</v>
      </c>
      <c r="I45" s="202">
        <v>7</v>
      </c>
      <c r="J45" s="558">
        <f>Pesi!$B$17*$E45+$F45*Pesi!$B$18+$G45*Pesi!$B$19+Pesi!$B$20*$H45+$I45*Pesi!$B$21+Pesi!$B$22*VLOOKUP($C45,TabAlgSqu,2,FALSE)+VLOOKUP($C45,TabAlgFC,2,FALSE)*Pesi!$B$23+Pesi!$B$24*VLOOKUP($C45,TabAlgAll,2,FALSE)</f>
        <v>83.408374269005847</v>
      </c>
      <c r="K45" s="153">
        <f>IF(ISNA(MATCH($B45,Pesi!$B$31:$B$34,0)),VLOOKUP(Pesi!$B$32,TabAlgCen,10,FALSE)-((VLOOKUP(Pesi!$B$32,TabAlgCen,9,FALSE)-$J45)/(VLOOKUP(Pesi!$B$32,TabAlgCen,9,FALSE)-Pesi!$D$42))*VLOOKUP(Pesi!$B$32,TabAlgCen,10,FALSE),Pesi!$F$32*Pesi!$C$28)</f>
        <v>9.7907596211966847</v>
      </c>
      <c r="L45" s="153">
        <f t="shared" si="3"/>
        <v>9.7907596211966847</v>
      </c>
      <c r="M45" s="555">
        <f>Pesi!$D$17*$E45+$F45*Pesi!$D$18+$G45*Pesi!$D$19+Pesi!$D$20*$H45+$I45*Pesi!$D$21+Pesi!$D$22*VLOOKUP($C45,TabAlgSqu,2,FALSE)+VLOOKUP($C45,TabAlgFC,2,FALSE)*Pesi!$D$23+Pesi!$D$24*VLOOKUP($C45,TabAlgAll,2,FALSE)</f>
        <v>79.802811111111112</v>
      </c>
      <c r="N45" s="153">
        <f>IF(ISNA(MATCH($B45,Pesi!$B$31:$B$34,0)),VLOOKUP(Pesi!$B$32,TabAlgCen,13,FALSE)-((VLOOKUP(Pesi!$B$32,TabAlgCen,12,FALSE)-$M45)/(VLOOKUP(Pesi!$B$32,TabAlgCen,12,FALSE)-Pesi!$F$42))*VLOOKUP(Pesi!$B$32,TabAlgCen,13,FALSE),$K45*$M45/$J45)</f>
        <v>8.1875560714255897</v>
      </c>
      <c r="O45" s="153">
        <f t="shared" si="4"/>
        <v>8.1875560714255897</v>
      </c>
      <c r="P45" s="163">
        <f t="shared" si="5"/>
        <v>25.2</v>
      </c>
      <c r="Q45">
        <f>VLOOKUP(B45,'C.P.'!$A$2:$B$164,2,FALSE)</f>
        <v>0</v>
      </c>
      <c r="R45" t="e">
        <f>VLOOKUP(B45,'C.P.'!$C$2:$D$164,2,FALSE)</f>
        <v>#N/A</v>
      </c>
      <c r="S45" t="e">
        <f>VLOOKUP(B45,'C.P.'!$E$2:$F$164,2,FALSE)</f>
        <v>#N/A</v>
      </c>
      <c r="T45" t="e">
        <f>VLOOKUP(B45,'C.P.'!$G$2:$H$164,2,FALSE)</f>
        <v>#N/A</v>
      </c>
    </row>
    <row r="46" spans="1:20">
      <c r="A46">
        <f ca="1">COUNTIF('I.A. + Fasce'!B$1:'I.A. + Fasce'!B$538,B44)</f>
        <v>1</v>
      </c>
      <c r="B46" s="200" t="s">
        <v>412</v>
      </c>
      <c r="C46" s="201" t="str">
        <f>VLOOKUP(B46,'IA FG'!$B$2:$F$600,2,FALSE)</f>
        <v>Udinese</v>
      </c>
      <c r="D46" s="202">
        <v>7</v>
      </c>
      <c r="E46" s="202">
        <v>8</v>
      </c>
      <c r="F46" s="202">
        <v>6.5</v>
      </c>
      <c r="G46" s="202">
        <v>7.5</v>
      </c>
      <c r="H46" s="202">
        <v>6.5</v>
      </c>
      <c r="I46" s="202">
        <v>7.5</v>
      </c>
      <c r="J46" s="558">
        <f>Pesi!$B$17*$E46+$F46*Pesi!$B$18+$G46*Pesi!$B$19+Pesi!$B$20*$H46+$I46*Pesi!$B$21+Pesi!$B$22*VLOOKUP($C46,TabAlgSqu,2,FALSE)+VLOOKUP($C46,TabAlgFC,2,FALSE)*Pesi!$B$23+Pesi!$B$24*VLOOKUP($C46,TabAlgAll,2,FALSE)</f>
        <v>83.408374269005847</v>
      </c>
      <c r="K46" s="153">
        <f>IF(ISNA(MATCH($B46,Pesi!$B$31:$B$34,0)),VLOOKUP(Pesi!$B$32,TabAlgCen,10,FALSE)-((VLOOKUP(Pesi!$B$32,TabAlgCen,9,FALSE)-$J46)/(VLOOKUP(Pesi!$B$32,TabAlgCen,9,FALSE)-Pesi!$D$42))*VLOOKUP(Pesi!$B$32,TabAlgCen,10,FALSE),Pesi!$F$32*Pesi!$C$28)</f>
        <v>9.7907596211966847</v>
      </c>
      <c r="L46" s="153">
        <f t="shared" si="3"/>
        <v>9.7907596211966847</v>
      </c>
      <c r="M46" s="555">
        <f>Pesi!$D$17*$E46+$F46*Pesi!$D$18+$G46*Pesi!$D$19+Pesi!$D$20*$H46+$I46*Pesi!$D$21+Pesi!$D$22*VLOOKUP($C46,TabAlgSqu,2,FALSE)+VLOOKUP($C46,TabAlgFC,2,FALSE)*Pesi!$D$23+Pesi!$D$24*VLOOKUP($C46,TabAlgAll,2,FALSE)</f>
        <v>80.003211111111099</v>
      </c>
      <c r="N46" s="153">
        <f>IF(ISNA(MATCH($B46,Pesi!$B$31:$B$34,0)),VLOOKUP(Pesi!$B$32,TabAlgCen,13,FALSE)-((VLOOKUP(Pesi!$B$32,TabAlgCen,12,FALSE)-$M46)/(VLOOKUP(Pesi!$B$32,TabAlgCen,12,FALSE)-Pesi!$F$42))*VLOOKUP(Pesi!$B$32,TabAlgCen,13,FALSE),$K46*$M46/$J46)</f>
        <v>8.7729634255669566</v>
      </c>
      <c r="O46" s="153">
        <f t="shared" si="4"/>
        <v>8.7729634255669566</v>
      </c>
      <c r="P46" s="163">
        <f t="shared" si="5"/>
        <v>25.2</v>
      </c>
      <c r="Q46">
        <f>VLOOKUP(B46,'C.P.'!$A$2:$B$164,2,FALSE)</f>
        <v>1</v>
      </c>
      <c r="R46">
        <f>VLOOKUP(B46,'C.P.'!$C$2:$D$164,2,FALSE)</f>
        <v>1</v>
      </c>
      <c r="S46">
        <f>VLOOKUP(B46,'C.P.'!$E$2:$F$164,2,FALSE)</f>
        <v>1</v>
      </c>
      <c r="T46">
        <f>VLOOKUP(B46,'C.P.'!$G$2:$H$164,2,FALSE)</f>
        <v>1</v>
      </c>
    </row>
    <row r="47" spans="1:20" ht="15" customHeight="1">
      <c r="A47">
        <f ca="1">COUNTIF('I.A. + Fasce'!B$1:'I.A. + Fasce'!B$538,B44)</f>
        <v>1</v>
      </c>
      <c r="B47" s="200" t="s">
        <v>350</v>
      </c>
      <c r="C47" s="201" t="str">
        <f>VLOOKUP(B47,'IA FG'!$B$2:$F$600,2,FALSE)</f>
        <v>Chievo</v>
      </c>
      <c r="D47" s="202">
        <v>6.5</v>
      </c>
      <c r="E47" s="202">
        <v>9</v>
      </c>
      <c r="F47" s="202">
        <v>7</v>
      </c>
      <c r="G47" s="202">
        <v>7.5</v>
      </c>
      <c r="H47" s="202">
        <v>7</v>
      </c>
      <c r="I47" s="202">
        <v>8</v>
      </c>
      <c r="J47" s="558">
        <f>Pesi!$B$17*$E47+$F47*Pesi!$B$18+$G47*Pesi!$B$19+Pesi!$B$20*$H47+$I47*Pesi!$B$21+Pesi!$B$22*VLOOKUP($C47,TabAlgSqu,2,FALSE)+VLOOKUP($C47,TabAlgFC,2,FALSE)*Pesi!$B$23+Pesi!$B$24*VLOOKUP($C47,TabAlgAll,2,FALSE)</f>
        <v>83.332247368421065</v>
      </c>
      <c r="K47" s="153">
        <f>IF(ISNA(MATCH($B47,Pesi!$B$31:$B$34,0)),VLOOKUP(Pesi!$B$32,TabAlgCen,10,FALSE)-((VLOOKUP(Pesi!$B$32,TabAlgCen,9,FALSE)-$J47)/(VLOOKUP(Pesi!$B$32,TabAlgCen,9,FALSE)-Pesi!$D$42))*VLOOKUP(Pesi!$B$32,TabAlgCen,10,FALSE),Pesi!$F$32*Pesi!$C$28)</f>
        <v>9.5720805309599939</v>
      </c>
      <c r="L47" s="153">
        <f t="shared" si="3"/>
        <v>9.5720805309599939</v>
      </c>
      <c r="M47" s="555">
        <f>Pesi!$D$17*$E47+$F47*Pesi!$D$18+$G47*Pesi!$D$19+Pesi!$D$20*$H47+$I47*Pesi!$D$21+Pesi!$D$22*VLOOKUP($C47,TabAlgSqu,2,FALSE)+VLOOKUP($C47,TabAlgFC,2,FALSE)*Pesi!$D$23+Pesi!$D$24*VLOOKUP($C47,TabAlgAll,2,FALSE)</f>
        <v>79.714973684210534</v>
      </c>
      <c r="N47" s="153">
        <f>IF(ISNA(MATCH($B47,Pesi!$B$31:$B$34,0)),VLOOKUP(Pesi!$B$32,TabAlgCen,13,FALSE)-((VLOOKUP(Pesi!$B$32,TabAlgCen,12,FALSE)-$M47)/(VLOOKUP(Pesi!$B$32,TabAlgCen,12,FALSE)-Pesi!$F$42))*VLOOKUP(Pesi!$B$32,TabAlgCen,13,FALSE),$K47*$M47/$J47)</f>
        <v>7.9309658734392769</v>
      </c>
      <c r="O47" s="153">
        <f t="shared" si="4"/>
        <v>7.9309658734392769</v>
      </c>
      <c r="P47" s="163">
        <f t="shared" si="5"/>
        <v>25.024999999999999</v>
      </c>
      <c r="Q47">
        <f>VLOOKUP(B47,'C.P.'!$A$2:$B$164,2,FALSE)</f>
        <v>1</v>
      </c>
      <c r="R47">
        <f>VLOOKUP(B47,'C.P.'!$C$2:$D$164,2,FALSE)</f>
        <v>1</v>
      </c>
      <c r="S47">
        <f>VLOOKUP(B47,'C.P.'!$E$2:$F$164,2,FALSE)</f>
        <v>1</v>
      </c>
      <c r="T47">
        <f>VLOOKUP(B47,'C.P.'!$G$2:$H$164,2,FALSE)</f>
        <v>1</v>
      </c>
    </row>
    <row r="48" spans="1:20" ht="12.75" customHeight="1">
      <c r="A48">
        <f ca="1">COUNTIF('I.A. + Fasce'!B$1:'I.A. + Fasce'!B$538,B46)</f>
        <v>1</v>
      </c>
      <c r="B48" s="200" t="s">
        <v>471</v>
      </c>
      <c r="C48" s="201" t="str">
        <f>VLOOKUP(B48,'IA FG'!$B$2:$F$600,2,FALSE)</f>
        <v>Napoli</v>
      </c>
      <c r="D48" s="202">
        <v>8</v>
      </c>
      <c r="E48" s="202">
        <v>6.5</v>
      </c>
      <c r="F48" s="202">
        <v>6</v>
      </c>
      <c r="G48" s="202">
        <v>6</v>
      </c>
      <c r="H48" s="202">
        <v>6.5</v>
      </c>
      <c r="I48" s="202">
        <v>6</v>
      </c>
      <c r="J48" s="558">
        <f>Pesi!$B$17*$E48+$F48*Pesi!$B$18+$G48*Pesi!$B$19+Pesi!$B$20*$H48+$I48*Pesi!$B$21+Pesi!$B$22*VLOOKUP($C48,TabAlgSqu,2,FALSE)+VLOOKUP($C48,TabAlgFC,2,FALSE)*Pesi!$B$23+Pesi!$B$24*VLOOKUP($C48,TabAlgAll,2,FALSE)</f>
        <v>84.284631578947369</v>
      </c>
      <c r="K48" s="153">
        <f>IF(ISNA(MATCH($B48,Pesi!$B$31:$B$34,0)),VLOOKUP(Pesi!$B$32,TabAlgCen,10,FALSE)-((VLOOKUP(Pesi!$B$32,TabAlgCen,9,FALSE)-$J48)/(VLOOKUP(Pesi!$B$32,TabAlgCen,9,FALSE)-Pesi!$D$42))*VLOOKUP(Pesi!$B$32,TabAlgCen,10,FALSE),Pesi!$F$32*Pesi!$C$28)</f>
        <v>12.307861327417541</v>
      </c>
      <c r="L48" s="153">
        <f t="shared" si="3"/>
        <v>12.307861327417541</v>
      </c>
      <c r="M48" s="555">
        <f>Pesi!$D$17*$E48+$F48*Pesi!$D$18+$G48*Pesi!$D$19+Pesi!$D$20*$H48+$I48*Pesi!$D$21+Pesi!$D$22*VLOOKUP($C48,TabAlgSqu,2,FALSE)+VLOOKUP($C48,TabAlgFC,2,FALSE)*Pesi!$D$23+Pesi!$D$24*VLOOKUP($C48,TabAlgAll,2,FALSE)</f>
        <v>81.191736842105257</v>
      </c>
      <c r="N48" s="153">
        <f>IF(ISNA(MATCH($B48,Pesi!$B$31:$B$34,0)),VLOOKUP(Pesi!$B$32,TabAlgCen,13,FALSE)-((VLOOKUP(Pesi!$B$32,TabAlgCen,12,FALSE)-$M48)/(VLOOKUP(Pesi!$B$32,TabAlgCen,12,FALSE)-Pesi!$F$42))*VLOOKUP(Pesi!$B$32,TabAlgCen,13,FALSE),$K48*$M48/$J48)</f>
        <v>12.244878113741947</v>
      </c>
      <c r="O48" s="153">
        <f t="shared" si="4"/>
        <v>12.244878113741947</v>
      </c>
      <c r="P48" s="163">
        <f t="shared" si="5"/>
        <v>24.8</v>
      </c>
      <c r="Q48" t="e">
        <f>VLOOKUP(B48,'C.P.'!$A$2:$B$164,2,FALSE)</f>
        <v>#N/A</v>
      </c>
      <c r="R48" t="e">
        <f>VLOOKUP(B48,'C.P.'!$C$2:$D$164,2,FALSE)</f>
        <v>#N/A</v>
      </c>
      <c r="S48" t="e">
        <f>VLOOKUP(B48,'C.P.'!$E$2:$F$164,2,FALSE)</f>
        <v>#N/A</v>
      </c>
      <c r="T48" t="e">
        <f>VLOOKUP(B48,'C.P.'!$G$2:$H$164,2,FALSE)</f>
        <v>#N/A</v>
      </c>
    </row>
    <row r="49" spans="1:20">
      <c r="A49">
        <f ca="1">COUNTIF('I.A. + Fasce'!B$1:'I.A. + Fasce'!B$538,B46)</f>
        <v>1</v>
      </c>
      <c r="B49" s="200" t="s">
        <v>510</v>
      </c>
      <c r="C49" s="201" t="str">
        <f>VLOOKUP(B49,'IA FG'!$B$2:$F$600,2,FALSE)</f>
        <v>Genoa</v>
      </c>
      <c r="D49" s="202">
        <v>6.5</v>
      </c>
      <c r="E49" s="202">
        <v>9</v>
      </c>
      <c r="F49" s="202">
        <v>6.5</v>
      </c>
      <c r="G49" s="202">
        <v>7</v>
      </c>
      <c r="H49" s="202">
        <v>7.5</v>
      </c>
      <c r="I49" s="202">
        <v>8</v>
      </c>
      <c r="J49" s="558">
        <f>Pesi!$B$17*$E49+$F49*Pesi!$B$18+$G49*Pesi!$B$19+Pesi!$B$20*$H49+$I49*Pesi!$B$21+Pesi!$B$22*VLOOKUP($C49,TabAlgSqu,2,FALSE)+VLOOKUP($C49,TabAlgFC,2,FALSE)*Pesi!$B$23+Pesi!$B$24*VLOOKUP($C49,TabAlgAll,2,FALSE)</f>
        <v>83.359073684210529</v>
      </c>
      <c r="K49" s="153">
        <f>IF(ISNA(MATCH($B49,Pesi!$B$31:$B$34,0)),VLOOKUP(Pesi!$B$32,TabAlgCen,10,FALSE)-((VLOOKUP(Pesi!$B$32,TabAlgCen,9,FALSE)-$J49)/(VLOOKUP(Pesi!$B$32,TabAlgCen,9,FALSE)-Pesi!$D$42))*VLOOKUP(Pesi!$B$32,TabAlgCen,10,FALSE),Pesi!$F$32*Pesi!$C$28)</f>
        <v>9.649140732888327</v>
      </c>
      <c r="L49" s="153">
        <f t="shared" si="3"/>
        <v>9.649140732888327</v>
      </c>
      <c r="M49" s="555">
        <f>Pesi!$D$17*$E49+$F49*Pesi!$D$18+$G49*Pesi!$D$19+Pesi!$D$20*$H49+$I49*Pesi!$D$21+Pesi!$D$22*VLOOKUP($C49,TabAlgSqu,2,FALSE)+VLOOKUP($C49,TabAlgFC,2,FALSE)*Pesi!$D$23+Pesi!$D$24*VLOOKUP($C49,TabAlgAll,2,FALSE)</f>
        <v>79.999181578947372</v>
      </c>
      <c r="N49" s="153">
        <f>IF(ISNA(MATCH($B49,Pesi!$B$31:$B$34,0)),VLOOKUP(Pesi!$B$32,TabAlgCen,13,FALSE)-((VLOOKUP(Pesi!$B$32,TabAlgCen,12,FALSE)-$M49)/(VLOOKUP(Pesi!$B$32,TabAlgCen,12,FALSE)-Pesi!$F$42))*VLOOKUP(Pesi!$B$32,TabAlgCen,13,FALSE),$K49*$M49/$J49)</f>
        <v>8.7611923788484205</v>
      </c>
      <c r="O49" s="153">
        <f t="shared" si="4"/>
        <v>8.7611923788484205</v>
      </c>
      <c r="P49" s="163">
        <f t="shared" si="5"/>
        <v>24.7</v>
      </c>
      <c r="Q49" t="e">
        <f>VLOOKUP(B49,'C.P.'!$A$2:$B$164,2,FALSE)</f>
        <v>#N/A</v>
      </c>
      <c r="R49" t="e">
        <f>VLOOKUP(B49,'C.P.'!$C$2:$D$164,2,FALSE)</f>
        <v>#N/A</v>
      </c>
      <c r="S49" t="e">
        <f>VLOOKUP(B49,'C.P.'!$E$2:$F$164,2,FALSE)</f>
        <v>#N/A</v>
      </c>
      <c r="T49" t="e">
        <f>VLOOKUP(B49,'C.P.'!$G$2:$H$164,2,FALSE)</f>
        <v>#N/A</v>
      </c>
    </row>
    <row r="50" spans="1:20">
      <c r="A50">
        <f ca="1">COUNTIF('I.A. + Fasce'!B$1:'I.A. + Fasce'!B$538,B48)</f>
        <v>1</v>
      </c>
      <c r="B50" s="200" t="s">
        <v>325</v>
      </c>
      <c r="C50" s="201" t="str">
        <f>VLOOKUP(B50,'IA FG'!$B$2:$F$600,2,FALSE)</f>
        <v>Cagliari</v>
      </c>
      <c r="D50" s="202">
        <v>6.5</v>
      </c>
      <c r="E50" s="202">
        <v>9</v>
      </c>
      <c r="F50" s="202">
        <v>8</v>
      </c>
      <c r="G50" s="202">
        <v>6</v>
      </c>
      <c r="H50" s="202">
        <v>5</v>
      </c>
      <c r="I50" s="202">
        <v>8</v>
      </c>
      <c r="J50" s="558">
        <f>Pesi!$B$17*$E50+$F50*Pesi!$B$18+$G50*Pesi!$B$19+Pesi!$B$20*$H50+$I50*Pesi!$B$21+Pesi!$B$22*VLOOKUP($C50,TabAlgSqu,2,FALSE)+VLOOKUP($C50,TabAlgFC,2,FALSE)*Pesi!$B$23+Pesi!$B$24*VLOOKUP($C50,TabAlgAll,2,FALSE)</f>
        <v>82.247947368421052</v>
      </c>
      <c r="K50" s="153">
        <f>IF(ISNA(MATCH($B50,Pesi!$B$31:$B$34,0)),VLOOKUP(Pesi!$B$32,TabAlgCen,10,FALSE)-((VLOOKUP(Pesi!$B$32,TabAlgCen,9,FALSE)-$J50)/(VLOOKUP(Pesi!$B$32,TabAlgCen,9,FALSE)-Pesi!$D$42))*VLOOKUP(Pesi!$B$32,TabAlgCen,10,FALSE),Pesi!$F$32*Pesi!$C$28)</f>
        <v>6.457363713091226</v>
      </c>
      <c r="L50" s="153">
        <f t="shared" si="3"/>
        <v>6.457363713091226</v>
      </c>
      <c r="M50" s="555">
        <f>Pesi!$D$17*$E50+$F50*Pesi!$D$18+$G50*Pesi!$D$19+Pesi!$D$20*$H50+$I50*Pesi!$D$21+Pesi!$D$22*VLOOKUP($C50,TabAlgSqu,2,FALSE)+VLOOKUP($C50,TabAlgFC,2,FALSE)*Pesi!$D$23+Pesi!$D$24*VLOOKUP($C50,TabAlgAll,2,FALSE)</f>
        <v>78.251136842105268</v>
      </c>
      <c r="N50" s="153">
        <f>IF(ISNA(MATCH($B50,Pesi!$B$31:$B$34,0)),VLOOKUP(Pesi!$B$32,TabAlgCen,13,FALSE)-((VLOOKUP(Pesi!$B$32,TabAlgCen,12,FALSE)-$M50)/(VLOOKUP(Pesi!$B$32,TabAlgCen,12,FALSE)-Pesi!$F$42))*VLOOKUP(Pesi!$B$32,TabAlgCen,13,FALSE),$K50*$M50/$J50)</f>
        <v>3.6548139141999911</v>
      </c>
      <c r="O50" s="153">
        <f t="shared" si="4"/>
        <v>3.6548139141999911</v>
      </c>
      <c r="P50" s="163">
        <f t="shared" si="5"/>
        <v>23.4</v>
      </c>
      <c r="Q50" t="e">
        <f>VLOOKUP(B50,'C.P.'!$A$2:$B$164,2,FALSE)</f>
        <v>#N/A</v>
      </c>
      <c r="R50">
        <f>VLOOKUP(B50,'C.P.'!$C$2:$D$164,2,FALSE)</f>
        <v>2</v>
      </c>
      <c r="S50" t="e">
        <f>VLOOKUP(B50,'C.P.'!$E$2:$F$164,2,FALSE)</f>
        <v>#N/A</v>
      </c>
      <c r="T50">
        <f>VLOOKUP(B50,'C.P.'!$G$2:$H$164,2,FALSE)</f>
        <v>3</v>
      </c>
    </row>
    <row r="51" spans="1:20">
      <c r="A51">
        <f ca="1">COUNTIF('I.A. + Fasce'!B$1:'I.A. + Fasce'!B$538,B51)</f>
        <v>1</v>
      </c>
      <c r="B51" s="200" t="s">
        <v>342</v>
      </c>
      <c r="C51" s="201" t="str">
        <f>VLOOKUP(B51,'IA FG'!$B$2:$F$600,2,FALSE)</f>
        <v>Milan</v>
      </c>
      <c r="D51" s="202">
        <v>7.5</v>
      </c>
      <c r="E51" s="202">
        <v>9</v>
      </c>
      <c r="F51" s="202">
        <v>6</v>
      </c>
      <c r="G51" s="202">
        <v>6</v>
      </c>
      <c r="H51" s="202">
        <v>6</v>
      </c>
      <c r="I51" s="202">
        <v>6.5</v>
      </c>
      <c r="J51" s="558">
        <f>Pesi!$B$17*$E51+$F51*Pesi!$B$18+$G51*Pesi!$B$19+Pesi!$B$20*$H51+$I51*Pesi!$B$21+Pesi!$B$22*VLOOKUP($C51,TabAlgSqu,2,FALSE)+VLOOKUP($C51,TabAlgFC,2,FALSE)*Pesi!$B$23+Pesi!$B$24*VLOOKUP($C51,TabAlgAll,2,FALSE)</f>
        <v>83.320545029239767</v>
      </c>
      <c r="K51" s="153">
        <f>IF(ISNA(MATCH($B51,Pesi!$B$31:$B$34,0)),VLOOKUP(Pesi!$B$32,TabAlgCen,10,FALSE)-((VLOOKUP(Pesi!$B$32,TabAlgCen,9,FALSE)-$J51)/(VLOOKUP(Pesi!$B$32,TabAlgCen,9,FALSE)-Pesi!$D$42))*VLOOKUP(Pesi!$B$32,TabAlgCen,10,FALSE),Pesi!$F$32*Pesi!$C$28)</f>
        <v>9.5384648594148587</v>
      </c>
      <c r="L51" s="153">
        <f t="shared" si="3"/>
        <v>9.5384648594148587</v>
      </c>
      <c r="M51" s="555">
        <f>Pesi!$D$17*$E51+$F51*Pesi!$D$18+$G51*Pesi!$D$19+Pesi!$D$20*$H51+$I51*Pesi!$D$21+Pesi!$D$22*VLOOKUP($C51,TabAlgSqu,2,FALSE)+VLOOKUP($C51,TabAlgFC,2,FALSE)*Pesi!$D$23+Pesi!$D$24*VLOOKUP($C51,TabAlgAll,2,FALSE)</f>
        <v>80.225739473684214</v>
      </c>
      <c r="N51" s="153">
        <f>IF(ISNA(MATCH($B51,Pesi!$B$31:$B$34,0)),VLOOKUP(Pesi!$B$32,TabAlgCen,13,FALSE)-((VLOOKUP(Pesi!$B$32,TabAlgCen,12,FALSE)-$M51)/(VLOOKUP(Pesi!$B$32,TabAlgCen,12,FALSE)-Pesi!$F$42))*VLOOKUP(Pesi!$B$32,TabAlgCen,13,FALSE),$K51*$M51/$J51)</f>
        <v>9.4230120281385439</v>
      </c>
      <c r="O51" s="153">
        <f t="shared" si="4"/>
        <v>9.4230120281385439</v>
      </c>
      <c r="P51" s="163">
        <f t="shared" si="5"/>
        <v>25.125</v>
      </c>
      <c r="Q51">
        <f>VLOOKUP(B51,'C.P.'!$A$2:$B$164,2,FALSE)</f>
        <v>-1</v>
      </c>
      <c r="R51" t="e">
        <f>VLOOKUP(B51,'C.P.'!$C$2:$D$164,2,FALSE)</f>
        <v>#N/A</v>
      </c>
      <c r="S51" t="e">
        <f>VLOOKUP(B51,'C.P.'!$E$2:$F$164,2,FALSE)</f>
        <v>#N/A</v>
      </c>
      <c r="T51" t="e">
        <f>VLOOKUP(B51,'C.P.'!$G$2:$H$164,2,FALSE)</f>
        <v>#N/A</v>
      </c>
    </row>
    <row r="52" spans="1:20">
      <c r="A52">
        <f ca="1">COUNTIF('I.A. + Fasce'!B$1:'I.A. + Fasce'!B$538,B49)</f>
        <v>1</v>
      </c>
      <c r="B52" s="200" t="s">
        <v>456</v>
      </c>
      <c r="C52" s="201" t="str">
        <f>VLOOKUP(B52,'IA FG'!$B$2:$F$600,2,FALSE)</f>
        <v>Chievo</v>
      </c>
      <c r="D52" s="202">
        <v>6.5</v>
      </c>
      <c r="E52" s="202">
        <v>9</v>
      </c>
      <c r="F52" s="202">
        <v>7.5</v>
      </c>
      <c r="G52" s="202">
        <v>7</v>
      </c>
      <c r="H52" s="202">
        <v>6</v>
      </c>
      <c r="I52" s="202">
        <v>8</v>
      </c>
      <c r="J52" s="558">
        <f>Pesi!$B$17*$E52+$F52*Pesi!$B$18+$G52*Pesi!$B$19+Pesi!$B$20*$H52+$I52*Pesi!$B$21+Pesi!$B$22*VLOOKUP($C52,TabAlgSqu,2,FALSE)+VLOOKUP($C52,TabAlgFC,2,FALSE)*Pesi!$B$23+Pesi!$B$24*VLOOKUP($C52,TabAlgAll,2,FALSE)</f>
        <v>81.677247368421064</v>
      </c>
      <c r="K52" s="153">
        <f>IF(ISNA(MATCH($B52,Pesi!$B$31:$B$34,0)),VLOOKUP(Pesi!$B$32,TabAlgCen,10,FALSE)-((VLOOKUP(Pesi!$B$32,TabAlgCen,9,FALSE)-$J52)/(VLOOKUP(Pesi!$B$32,TabAlgCen,9,FALSE)-Pesi!$D$42))*VLOOKUP(Pesi!$B$32,TabAlgCen,10,FALSE),Pesi!$F$32*Pesi!$C$28)</f>
        <v>4.8179937158970461</v>
      </c>
      <c r="L52" s="153">
        <f t="shared" si="3"/>
        <v>4.8179937158970461</v>
      </c>
      <c r="M52" s="555">
        <f>Pesi!$D$17*$E52+$F52*Pesi!$D$18+$G52*Pesi!$D$19+Pesi!$D$20*$H52+$I52*Pesi!$D$21+Pesi!$D$22*VLOOKUP($C52,TabAlgSqu,2,FALSE)+VLOOKUP($C52,TabAlgFC,2,FALSE)*Pesi!$D$23+Pesi!$D$24*VLOOKUP($C52,TabAlgAll,2,FALSE)</f>
        <v>77.859773684210523</v>
      </c>
      <c r="N52" s="153">
        <f>IF(ISNA(MATCH($B52,Pesi!$B$31:$B$34,0)),VLOOKUP(Pesi!$B$32,TabAlgCen,13,FALSE)-((VLOOKUP(Pesi!$B$32,TabAlgCen,12,FALSE)-$M52)/(VLOOKUP(Pesi!$B$32,TabAlgCen,12,FALSE)-Pesi!$F$42))*VLOOKUP(Pesi!$B$32,TabAlgCen,13,FALSE),$K52*$M52/$J52)</f>
        <v>2.5115660560583279</v>
      </c>
      <c r="O52" s="153">
        <f t="shared" si="4"/>
        <v>2.5115660560583279</v>
      </c>
      <c r="P52" s="163">
        <f t="shared" si="5"/>
        <v>24.375</v>
      </c>
      <c r="Q52">
        <f>VLOOKUP(B52,'C.P.'!$A$2:$B$164,2,FALSE)</f>
        <v>1</v>
      </c>
      <c r="R52" t="e">
        <f>VLOOKUP(B52,'C.P.'!$C$2:$D$164,2,FALSE)</f>
        <v>#N/A</v>
      </c>
      <c r="S52">
        <f>VLOOKUP(B52,'C.P.'!$E$2:$F$164,2,FALSE)</f>
        <v>2</v>
      </c>
      <c r="T52">
        <f>VLOOKUP(B52,'C.P.'!$G$2:$H$164,2,FALSE)</f>
        <v>2</v>
      </c>
    </row>
    <row r="53" spans="1:20" ht="12.75" customHeight="1">
      <c r="B53" s="411" t="s">
        <v>1653</v>
      </c>
      <c r="C53" s="201" t="str">
        <f>VLOOKUP(B53,'IA FG'!$B$2:$F$600,2,FALSE)</f>
        <v>Atalanta</v>
      </c>
      <c r="D53" s="202">
        <v>7.5</v>
      </c>
      <c r="E53" s="202">
        <v>9</v>
      </c>
      <c r="F53" s="202">
        <v>7</v>
      </c>
      <c r="G53" s="202">
        <v>5</v>
      </c>
      <c r="H53" s="202">
        <v>5</v>
      </c>
      <c r="I53" s="202">
        <v>6</v>
      </c>
      <c r="J53" s="558">
        <f>Pesi!$B$17*$E53+$F53*Pesi!$B$18+$G53*Pesi!$B$19+Pesi!$B$20*$H53+$I53*Pesi!$B$21+Pesi!$B$22*VLOOKUP($C53,TabAlgSqu,2,FALSE)+VLOOKUP($C53,TabAlgFC,2,FALSE)*Pesi!$B$23+Pesi!$B$24*VLOOKUP($C53,TabAlgAll,2,FALSE)</f>
        <v>81.974545614035094</v>
      </c>
      <c r="K53" s="153">
        <f>IF(ISNA(MATCH($B53,Pesi!$B$31:$B$34,0)),VLOOKUP(Pesi!$B$32,TabAlgCen,10,FALSE)-((VLOOKUP(Pesi!$B$32,TabAlgCen,9,FALSE)-$J53)/(VLOOKUP(Pesi!$B$32,TabAlgCen,9,FALSE)-Pesi!$D$42))*VLOOKUP(Pesi!$B$32,TabAlgCen,10,FALSE),Pesi!$F$32*Pesi!$C$28)</f>
        <v>5.6720007670239312</v>
      </c>
      <c r="L53" s="153">
        <f t="shared" si="3"/>
        <v>5.6720007670239312</v>
      </c>
      <c r="M53" s="555">
        <f>Pesi!$D$17*$E53+$F53*Pesi!$D$18+$G53*Pesi!$D$19+Pesi!$D$20*$H53+$I53*Pesi!$D$21+Pesi!$D$22*VLOOKUP($C53,TabAlgSqu,2,FALSE)+VLOOKUP($C53,TabAlgFC,2,FALSE)*Pesi!$D$23+Pesi!$D$24*VLOOKUP($C53,TabAlgAll,2,FALSE)</f>
        <v>78.474878947368424</v>
      </c>
      <c r="N53" s="153">
        <f>IF(ISNA(MATCH($B53,Pesi!$B$31:$B$34,0)),VLOOKUP(Pesi!$B$32,TabAlgCen,13,FALSE)-((VLOOKUP(Pesi!$B$32,TabAlgCen,12,FALSE)-$M53)/(VLOOKUP(Pesi!$B$32,TabAlgCen,12,FALSE)-Pesi!$F$42))*VLOOKUP(Pesi!$B$32,TabAlgCen,13,FALSE),$K53*$M53/$J53)</f>
        <v>4.308408095098855</v>
      </c>
      <c r="O53" s="153">
        <f t="shared" si="4"/>
        <v>4.308408095098855</v>
      </c>
      <c r="P53" s="163">
        <f t="shared" si="5"/>
        <v>24</v>
      </c>
      <c r="Q53">
        <f>VLOOKUP(B53,'C.P.'!$A$2:$B$164,2,FALSE)</f>
        <v>-1</v>
      </c>
      <c r="R53" t="e">
        <f>VLOOKUP(B53,'C.P.'!$C$2:$D$164,2,FALSE)</f>
        <v>#N/A</v>
      </c>
      <c r="S53" t="e">
        <f>VLOOKUP(B53,'C.P.'!$E$2:$F$164,2,FALSE)</f>
        <v>#N/A</v>
      </c>
      <c r="T53" t="e">
        <f>VLOOKUP(B53,'C.P.'!$G$2:$H$164,2,FALSE)</f>
        <v>#N/A</v>
      </c>
    </row>
    <row r="54" spans="1:20">
      <c r="A54">
        <f ca="1">COUNTIF('I.A. + Fasce'!B$1:'I.A. + Fasce'!B$538,B52)</f>
        <v>1</v>
      </c>
      <c r="B54" s="200" t="s">
        <v>1538</v>
      </c>
      <c r="C54" s="201" t="str">
        <f>VLOOKUP(B54,'IA FG'!$B$2:$F$600,2,FALSE)</f>
        <v>Fiorentina</v>
      </c>
      <c r="D54" s="202">
        <v>7</v>
      </c>
      <c r="E54" s="202">
        <v>9</v>
      </c>
      <c r="F54" s="202">
        <v>7</v>
      </c>
      <c r="G54" s="202">
        <v>6</v>
      </c>
      <c r="H54" s="202">
        <v>5</v>
      </c>
      <c r="I54" s="202">
        <v>6</v>
      </c>
      <c r="J54" s="558">
        <f>Pesi!$B$17*$E54+$F54*Pesi!$B$18+$G54*Pesi!$B$19+Pesi!$B$20*$H54+$I54*Pesi!$B$21+Pesi!$B$22*VLOOKUP($C54,TabAlgSqu,2,FALSE)+VLOOKUP($C54,TabAlgFC,2,FALSE)*Pesi!$B$23+Pesi!$B$24*VLOOKUP($C54,TabAlgAll,2,FALSE)</f>
        <v>81.69705906432749</v>
      </c>
      <c r="K54" s="153">
        <f>IF(ISNA(MATCH($B54,Pesi!$B$31:$B$34,0)),VLOOKUP(Pesi!$B$32,TabAlgCen,10,FALSE)-((VLOOKUP(Pesi!$B$32,TabAlgCen,9,FALSE)-$J54)/(VLOOKUP(Pesi!$B$32,TabAlgCen,9,FALSE)-Pesi!$D$42))*VLOOKUP(Pesi!$B$32,TabAlgCen,10,FALSE),Pesi!$F$32*Pesi!$C$28)</f>
        <v>4.8749040012703233</v>
      </c>
      <c r="L54" s="153">
        <f t="shared" si="3"/>
        <v>4.8749040012703233</v>
      </c>
      <c r="M54" s="555">
        <f>Pesi!$D$17*$E54+$F54*Pesi!$D$18+$G54*Pesi!$D$19+Pesi!$D$20*$H54+$I54*Pesi!$D$21+Pesi!$D$22*VLOOKUP($C54,TabAlgSqu,2,FALSE)+VLOOKUP($C54,TabAlgFC,2,FALSE)*Pesi!$D$23+Pesi!$D$24*VLOOKUP($C54,TabAlgAll,2,FALSE)</f>
        <v>78.138970175438587</v>
      </c>
      <c r="N54" s="153">
        <f>IF(ISNA(MATCH($B54,Pesi!$B$31:$B$34,0)),VLOOKUP(Pesi!$B$32,TabAlgCen,13,FALSE)-((VLOOKUP(Pesi!$B$32,TabAlgCen,12,FALSE)-$M54)/(VLOOKUP(Pesi!$B$32,TabAlgCen,12,FALSE)-Pesi!$F$42))*VLOOKUP(Pesi!$B$32,TabAlgCen,13,FALSE),$K54*$M54/$J54)</f>
        <v>3.3271532776919912</v>
      </c>
      <c r="O54" s="153">
        <f t="shared" si="4"/>
        <v>3.3271532776919912</v>
      </c>
      <c r="P54" s="163">
        <f t="shared" si="5"/>
        <v>23.1</v>
      </c>
      <c r="Q54" t="e">
        <f>VLOOKUP(B54,'C.P.'!$A$2:$B$164,2,FALSE)</f>
        <v>#N/A</v>
      </c>
      <c r="R54">
        <f>VLOOKUP(B54,'C.P.'!$C$2:$D$164,2,FALSE)</f>
        <v>1</v>
      </c>
      <c r="S54">
        <f>VLOOKUP(B54,'C.P.'!$E$2:$F$164,2,FALSE)</f>
        <v>1</v>
      </c>
      <c r="T54">
        <f>VLOOKUP(B54,'C.P.'!$G$2:$H$164,2,FALSE)</f>
        <v>1</v>
      </c>
    </row>
    <row r="55" spans="1:20" ht="15" customHeight="1">
      <c r="B55" s="200" t="s">
        <v>1821</v>
      </c>
      <c r="C55" s="201" t="str">
        <f>VLOOKUP(B55,'IA FG'!$B$2:$F$600,2,FALSE)</f>
        <v>Empoli</v>
      </c>
      <c r="D55" s="202">
        <v>6</v>
      </c>
      <c r="E55" s="202">
        <v>9</v>
      </c>
      <c r="F55" s="202">
        <v>7</v>
      </c>
      <c r="G55" s="202">
        <v>8</v>
      </c>
      <c r="H55" s="202">
        <v>5.5</v>
      </c>
      <c r="I55" s="202">
        <v>7</v>
      </c>
      <c r="J55" s="558">
        <f>Pesi!$B$17*$E55+$F55*Pesi!$B$18+$G55*Pesi!$B$19+Pesi!$B$20*$H55+$I55*Pesi!$B$21+Pesi!$B$22*VLOOKUP($C55,TabAlgSqu,2,FALSE)+VLOOKUP($C55,TabAlgFC,2,FALSE)*Pesi!$B$23+Pesi!$B$24*VLOOKUP($C55,TabAlgAll,2,FALSE)</f>
        <v>81.120964912280698</v>
      </c>
      <c r="K55" s="153">
        <f>IF(ISNA(MATCH($B55,Pesi!$B$31:$B$34,0)),VLOOKUP(Pesi!$B$32,TabAlgCen,10,FALSE)-((VLOOKUP(Pesi!$B$32,TabAlgCen,9,FALSE)-$J55)/(VLOOKUP(Pesi!$B$32,TabAlgCen,9,FALSE)-Pesi!$D$42))*VLOOKUP(Pesi!$B$32,TabAlgCen,10,FALSE),Pesi!$F$32*Pesi!$C$28)</f>
        <v>3.220038978623478</v>
      </c>
      <c r="L55" s="153">
        <f t="shared" si="3"/>
        <v>3.220038978623478</v>
      </c>
      <c r="M55" s="555">
        <f>Pesi!$D$17*$E55+$F55*Pesi!$D$18+$G55*Pesi!$D$19+Pesi!$D$20*$H55+$I55*Pesi!$D$21+Pesi!$D$22*VLOOKUP($C55,TabAlgSqu,2,FALSE)+VLOOKUP($C55,TabAlgFC,2,FALSE)*Pesi!$D$23+Pesi!$D$24*VLOOKUP($C55,TabAlgAll,2,FALSE)</f>
        <v>77.452209649122807</v>
      </c>
      <c r="N55" s="153">
        <f>IF(ISNA(MATCH($B55,Pesi!$B$31:$B$34,0)),VLOOKUP(Pesi!$B$32,TabAlgCen,13,FALSE)-((VLOOKUP(Pesi!$B$32,TabAlgCen,12,FALSE)-$M55)/(VLOOKUP(Pesi!$B$32,TabAlgCen,12,FALSE)-Pesi!$F$42))*VLOOKUP(Pesi!$B$32,TabAlgCen,13,FALSE),$K55*$M55/$J55)</f>
        <v>1.3209922864780168</v>
      </c>
      <c r="O55" s="153">
        <f t="shared" si="4"/>
        <v>1.3209922864780168</v>
      </c>
      <c r="P55" s="163">
        <f t="shared" si="5"/>
        <v>21.9</v>
      </c>
      <c r="Q55" t="e">
        <f>VLOOKUP(B55,'C.P.'!$A$2:$B$164,2,FALSE)</f>
        <v>#N/A</v>
      </c>
      <c r="R55" t="e">
        <f>VLOOKUP(B55,'C.P.'!$C$2:$D$164,2,FALSE)</f>
        <v>#N/A</v>
      </c>
      <c r="S55">
        <f>VLOOKUP(B55,'C.P.'!$E$2:$F$164,2,FALSE)</f>
        <v>3</v>
      </c>
      <c r="T55" t="e">
        <f>VLOOKUP(B55,'C.P.'!$G$2:$H$164,2,FALSE)</f>
        <v>#N/A</v>
      </c>
    </row>
    <row r="56" spans="1:20" ht="12.75" customHeight="1">
      <c r="A56">
        <f ca="1">COUNTIF('I.A. + Fasce'!B$1:'I.A. + Fasce'!B$538,B54)</f>
        <v>1</v>
      </c>
      <c r="B56" s="200" t="s">
        <v>493</v>
      </c>
      <c r="C56" s="201" t="str">
        <f>VLOOKUP(B56,'IA FG'!$B$2:$F$600,2,FALSE)</f>
        <v>Cagliari</v>
      </c>
      <c r="D56" s="202">
        <v>6.5</v>
      </c>
      <c r="E56" s="202">
        <v>8</v>
      </c>
      <c r="F56" s="202">
        <v>6</v>
      </c>
      <c r="G56" s="202">
        <v>8</v>
      </c>
      <c r="H56" s="202">
        <v>5</v>
      </c>
      <c r="I56" s="202">
        <v>8</v>
      </c>
      <c r="J56" s="558">
        <f>Pesi!$B$17*$E56+$F56*Pesi!$B$18+$G56*Pesi!$B$19+Pesi!$B$20*$H56+$I56*Pesi!$B$21+Pesi!$B$22*VLOOKUP($C56,TabAlgSqu,2,FALSE)+VLOOKUP($C56,TabAlgFC,2,FALSE)*Pesi!$B$23+Pesi!$B$24*VLOOKUP($C56,TabAlgAll,2,FALSE)</f>
        <v>80.367947368421056</v>
      </c>
      <c r="K56" s="153">
        <f>IF(ISNA(MATCH($B56,Pesi!$B$31:$B$34,0)),VLOOKUP(Pesi!$B$32,TabAlgCen,10,FALSE)-((VLOOKUP(Pesi!$B$32,TabAlgCen,9,FALSE)-$J56)/(VLOOKUP(Pesi!$B$32,TabAlgCen,9,FALSE)-Pesi!$D$42))*VLOOKUP(Pesi!$B$32,TabAlgCen,10,FALSE),Pesi!$F$32*Pesi!$C$28)</f>
        <v>1.0569508959804494</v>
      </c>
      <c r="L56" s="153">
        <f t="shared" si="3"/>
        <v>1.0569508959804494</v>
      </c>
      <c r="M56" s="555">
        <f>Pesi!$D$17*$E56+$F56*Pesi!$D$18+$G56*Pesi!$D$19+Pesi!$D$20*$H56+$I56*Pesi!$D$21+Pesi!$D$22*VLOOKUP($C56,TabAlgSqu,2,FALSE)+VLOOKUP($C56,TabAlgFC,2,FALSE)*Pesi!$D$23+Pesi!$D$24*VLOOKUP($C56,TabAlgAll,2,FALSE)</f>
        <v>77.162436842105265</v>
      </c>
      <c r="N56" s="153">
        <f>IF(ISNA(MATCH($B56,Pesi!$B$31:$B$34,0)),VLOOKUP(Pesi!$B$32,TabAlgCen,13,FALSE)-((VLOOKUP(Pesi!$B$32,TabAlgCen,12,FALSE)-$M56)/(VLOOKUP(Pesi!$B$32,TabAlgCen,12,FALSE)-Pesi!$F$42))*VLOOKUP(Pesi!$B$32,TabAlgCen,13,FALSE),$K56*$M56/$J56)</f>
        <v>0.47450959057849218</v>
      </c>
      <c r="O56" s="153">
        <f t="shared" si="4"/>
        <v>1</v>
      </c>
      <c r="P56" s="163">
        <f t="shared" si="5"/>
        <v>22.75</v>
      </c>
      <c r="Q56">
        <f>VLOOKUP(B56,'C.P.'!$A$2:$B$164,2,FALSE)</f>
        <v>0</v>
      </c>
      <c r="R56">
        <f>VLOOKUP(B56,'C.P.'!$C$2:$D$164,2,FALSE)</f>
        <v>1</v>
      </c>
      <c r="S56" t="e">
        <f>VLOOKUP(B56,'C.P.'!$E$2:$F$164,2,FALSE)</f>
        <v>#N/A</v>
      </c>
      <c r="T56" t="e">
        <f>VLOOKUP(B56,'C.P.'!$G$2:$H$164,2,FALSE)</f>
        <v>#N/A</v>
      </c>
    </row>
    <row r="57" spans="1:20">
      <c r="B57" s="200" t="s">
        <v>427</v>
      </c>
      <c r="C57" s="201" t="str">
        <f>VLOOKUP(B57,'IA FG'!$B$2:$F$600,2,FALSE)</f>
        <v>Napoli</v>
      </c>
      <c r="D57" s="202">
        <v>8</v>
      </c>
      <c r="E57" s="202">
        <v>6</v>
      </c>
      <c r="F57" s="202">
        <v>6.5</v>
      </c>
      <c r="G57" s="202">
        <v>5.5</v>
      </c>
      <c r="H57" s="202">
        <v>6</v>
      </c>
      <c r="I57" s="202">
        <v>5.5</v>
      </c>
      <c r="J57" s="558">
        <f>Pesi!$B$17*$E57+$F57*Pesi!$B$18+$G57*Pesi!$B$19+Pesi!$B$20*$H57+$I57*Pesi!$B$21+Pesi!$B$22*VLOOKUP($C57,TabAlgSqu,2,FALSE)+VLOOKUP($C57,TabAlgFC,2,FALSE)*Pesi!$B$23+Pesi!$B$24*VLOOKUP($C57,TabAlgAll,2,FALSE)</f>
        <v>81.839631578947376</v>
      </c>
      <c r="K57" s="153">
        <f>IF(ISNA(MATCH($B57,Pesi!$B$31:$B$34,0)),VLOOKUP(Pesi!$B$32,TabAlgCen,10,FALSE)-((VLOOKUP(Pesi!$B$32,TabAlgCen,9,FALSE)-$J57)/(VLOOKUP(Pesi!$B$32,TabAlgCen,9,FALSE)-Pesi!$D$42))*VLOOKUP(Pesi!$B$32,TabAlgCen,10,FALSE),Pesi!$F$32*Pesi!$C$28)</f>
        <v>5.2844521051644335</v>
      </c>
      <c r="L57" s="153">
        <f t="shared" si="3"/>
        <v>5.2844521051644335</v>
      </c>
      <c r="M57" s="555">
        <f>Pesi!$D$17*$E57+$F57*Pesi!$D$18+$G57*Pesi!$D$19+Pesi!$D$20*$H57+$I57*Pesi!$D$21+Pesi!$D$22*VLOOKUP($C57,TabAlgSqu,2,FALSE)+VLOOKUP($C57,TabAlgFC,2,FALSE)*Pesi!$D$23+Pesi!$D$24*VLOOKUP($C57,TabAlgAll,2,FALSE)</f>
        <v>78.548386842105259</v>
      </c>
      <c r="N57" s="153">
        <f>IF(ISNA(MATCH($B57,Pesi!$B$31:$B$34,0)),VLOOKUP(Pesi!$B$32,TabAlgCen,13,FALSE)-((VLOOKUP(Pesi!$B$32,TabAlgCen,12,FALSE)-$M57)/(VLOOKUP(Pesi!$B$32,TabAlgCen,12,FALSE)-Pesi!$F$42))*VLOOKUP(Pesi!$B$32,TabAlgCen,13,FALSE),$K57*$M57/$J57)</f>
        <v>4.5231389442325565</v>
      </c>
      <c r="O57" s="153">
        <f t="shared" si="4"/>
        <v>4.5231389442325565</v>
      </c>
      <c r="P57" s="163">
        <f t="shared" si="5"/>
        <v>23.6</v>
      </c>
      <c r="Q57" t="e">
        <f>VLOOKUP(B57,'C.P.'!$A$2:$B$164,2,FALSE)</f>
        <v>#N/A</v>
      </c>
      <c r="R57" t="e">
        <f>VLOOKUP(B57,'C.P.'!$C$2:$D$164,2,FALSE)</f>
        <v>#N/A</v>
      </c>
      <c r="S57" t="e">
        <f>VLOOKUP(B57,'C.P.'!$E$2:$F$164,2,FALSE)</f>
        <v>#N/A</v>
      </c>
      <c r="T57" t="e">
        <f>VLOOKUP(B57,'C.P.'!$G$2:$H$164,2,FALSE)</f>
        <v>#N/A</v>
      </c>
    </row>
    <row r="58" spans="1:20">
      <c r="A58">
        <f ca="1">COUNTIF('I.A. + Fasce'!B$1:'I.A. + Fasce'!B$538,B57)</f>
        <v>1</v>
      </c>
      <c r="B58" s="200" t="s">
        <v>1817</v>
      </c>
      <c r="C58" s="201" t="str">
        <f>VLOOKUP(B58,'IA FG'!$B$2:$F$600,2,FALSE)</f>
        <v>Empoli</v>
      </c>
      <c r="D58" s="202">
        <v>6</v>
      </c>
      <c r="E58" s="202">
        <v>9</v>
      </c>
      <c r="F58" s="202">
        <v>8</v>
      </c>
      <c r="G58" s="202">
        <v>6.5</v>
      </c>
      <c r="H58" s="202">
        <v>6</v>
      </c>
      <c r="I58" s="202">
        <v>6.5</v>
      </c>
      <c r="J58" s="558">
        <f>Pesi!$B$17*$E58+$F58*Pesi!$B$18+$G58*Pesi!$B$19+Pesi!$B$20*$H58+$I58*Pesi!$B$21+Pesi!$B$22*VLOOKUP($C58,TabAlgSqu,2,FALSE)+VLOOKUP($C58,TabAlgFC,2,FALSE)*Pesi!$B$23+Pesi!$B$24*VLOOKUP($C58,TabAlgAll,2,FALSE)</f>
        <v>80.3059649122807</v>
      </c>
      <c r="K58" s="153">
        <f>IF(ISNA(MATCH($B58,Pesi!$B$31:$B$34,0)),VLOOKUP(Pesi!$B$32,TabAlgCen,10,FALSE)-((VLOOKUP(Pesi!$B$32,TabAlgCen,9,FALSE)-$J58)/(VLOOKUP(Pesi!$B$32,TabAlgCen,9,FALSE)-Pesi!$D$42))*VLOOKUP(Pesi!$B$32,TabAlgCen,10,FALSE),Pesi!$F$32*Pesi!$C$28)</f>
        <v>0.87890257120578497</v>
      </c>
      <c r="L58" s="153">
        <f t="shared" si="3"/>
        <v>1</v>
      </c>
      <c r="M58" s="555">
        <f>Pesi!$D$17*$E58+$F58*Pesi!$D$18+$G58*Pesi!$D$19+Pesi!$D$20*$H58+$I58*Pesi!$D$21+Pesi!$D$22*VLOOKUP($C58,TabAlgSqu,2,FALSE)+VLOOKUP($C58,TabAlgFC,2,FALSE)*Pesi!$D$23+Pesi!$D$24*VLOOKUP($C58,TabAlgAll,2,FALSE)</f>
        <v>76.274009649122803</v>
      </c>
      <c r="N58" s="153">
        <f>IF(ISNA(MATCH($B58,Pesi!$B$31:$B$34,0)),VLOOKUP(Pesi!$B$32,TabAlgCen,13,FALSE)-((VLOOKUP(Pesi!$B$32,TabAlgCen,12,FALSE)-$M58)/(VLOOKUP(Pesi!$B$32,TabAlgCen,12,FALSE)-Pesi!$F$42))*VLOOKUP(Pesi!$B$32,TabAlgCen,13,FALSE),$K58*$M58/$J58)</f>
        <v>-2.120758934327398</v>
      </c>
      <c r="O58" s="153">
        <f t="shared" si="4"/>
        <v>1</v>
      </c>
      <c r="P58" s="163">
        <f t="shared" si="5"/>
        <v>21.6</v>
      </c>
      <c r="Q58" t="e">
        <f>VLOOKUP(B58,'C.P.'!$A$2:$B$164,2,FALSE)</f>
        <v>#N/A</v>
      </c>
      <c r="R58" t="e">
        <f>VLOOKUP(B58,'C.P.'!$C$2:$D$164,2,FALSE)</f>
        <v>#N/A</v>
      </c>
      <c r="S58" t="e">
        <f>VLOOKUP(B58,'C.P.'!$E$2:$F$164,2,FALSE)</f>
        <v>#N/A</v>
      </c>
      <c r="T58">
        <f>VLOOKUP(B58,'C.P.'!$G$2:$H$164,2,FALSE)</f>
        <v>3</v>
      </c>
    </row>
    <row r="59" spans="1:20" ht="12.75" customHeight="1">
      <c r="A59">
        <f ca="1">COUNTIF('I.A. + Fasce'!B$1:'I.A. + Fasce'!B$538,#REF!)</f>
        <v>0</v>
      </c>
      <c r="B59" s="200" t="s">
        <v>581</v>
      </c>
      <c r="C59" s="201" t="str">
        <f>VLOOKUP(B59,'IA FG'!$B$2:$F$600,2,FALSE)</f>
        <v>Sassuolo</v>
      </c>
      <c r="D59" s="202">
        <v>7</v>
      </c>
      <c r="E59" s="202">
        <v>7</v>
      </c>
      <c r="F59" s="202">
        <v>7</v>
      </c>
      <c r="G59" s="202">
        <v>7</v>
      </c>
      <c r="H59" s="202">
        <v>6</v>
      </c>
      <c r="I59" s="202">
        <v>7</v>
      </c>
      <c r="J59" s="558">
        <f>Pesi!$B$17*$E59+$F59*Pesi!$B$18+$G59*Pesi!$B$19+Pesi!$B$20*$H59+$I59*Pesi!$B$21+Pesi!$B$22*VLOOKUP($C59,TabAlgSqu,2,FALSE)+VLOOKUP($C59,TabAlgFC,2,FALSE)*Pesi!$B$23+Pesi!$B$24*VLOOKUP($C59,TabAlgAll,2,FALSE)</f>
        <v>80.412862573099417</v>
      </c>
      <c r="K59" s="153">
        <f>IF(ISNA(MATCH($B59,Pesi!$B$31:$B$34,0)),VLOOKUP(Pesi!$B$32,TabAlgCen,10,FALSE)-((VLOOKUP(Pesi!$B$32,TabAlgCen,9,FALSE)-$J59)/(VLOOKUP(Pesi!$B$32,TabAlgCen,9,FALSE)-Pesi!$D$42))*VLOOKUP(Pesi!$B$32,TabAlgCen,10,FALSE),Pesi!$F$32*Pesi!$C$28)</f>
        <v>1.1859725167401223</v>
      </c>
      <c r="L59" s="153">
        <f t="shared" si="3"/>
        <v>1.1859725167401223</v>
      </c>
      <c r="M59" s="555">
        <f>Pesi!$D$17*$E59+$F59*Pesi!$D$18+$G59*Pesi!$D$19+Pesi!$D$20*$H59+$I59*Pesi!$D$21+Pesi!$D$22*VLOOKUP($C59,TabAlgSqu,2,FALSE)+VLOOKUP($C59,TabAlgFC,2,FALSE)*Pesi!$D$23+Pesi!$D$24*VLOOKUP($C59,TabAlgAll,2,FALSE)</f>
        <v>76.807573684210524</v>
      </c>
      <c r="N59" s="153">
        <f>IF(ISNA(MATCH($B59,Pesi!$B$31:$B$34,0)),VLOOKUP(Pesi!$B$32,TabAlgCen,13,FALSE)-((VLOOKUP(Pesi!$B$32,TabAlgCen,12,FALSE)-$M59)/(VLOOKUP(Pesi!$B$32,TabAlgCen,12,FALSE)-Pesi!$F$42))*VLOOKUP(Pesi!$B$32,TabAlgCen,13,FALSE),$K59*$M59/$J59)</f>
        <v>-0.56211467262222925</v>
      </c>
      <c r="O59" s="153">
        <f t="shared" si="4"/>
        <v>1</v>
      </c>
      <c r="P59" s="163">
        <f t="shared" si="5"/>
        <v>23.8</v>
      </c>
      <c r="Q59">
        <f>VLOOKUP(B59,'C.P.'!$A$2:$B$164,2,FALSE)</f>
        <v>1</v>
      </c>
      <c r="R59" t="e">
        <f>VLOOKUP(B59,'C.P.'!$C$2:$D$164,2,FALSE)</f>
        <v>#N/A</v>
      </c>
      <c r="S59">
        <f>VLOOKUP(B59,'C.P.'!$E$2:$F$164,2,FALSE)</f>
        <v>3</v>
      </c>
      <c r="T59">
        <f>VLOOKUP(B59,'C.P.'!$G$2:$H$164,2,FALSE)</f>
        <v>2</v>
      </c>
    </row>
    <row r="60" spans="1:20">
      <c r="A60">
        <f ca="1">COUNTIF('I.A. + Fasce'!B$1:'I.A. + Fasce'!B$538,B59)</f>
        <v>1</v>
      </c>
      <c r="B60" s="200" t="s">
        <v>1633</v>
      </c>
      <c r="C60" s="201" t="str">
        <f>VLOOKUP(B60,'IA FG'!$B$2:$F$600,2,FALSE)</f>
        <v>Spal</v>
      </c>
      <c r="D60" s="202">
        <v>5.5</v>
      </c>
      <c r="E60" s="202">
        <v>8</v>
      </c>
      <c r="F60" s="202">
        <v>7.5</v>
      </c>
      <c r="G60" s="202">
        <v>6</v>
      </c>
      <c r="H60" s="202">
        <v>7.5</v>
      </c>
      <c r="I60" s="202">
        <v>7.5</v>
      </c>
      <c r="J60" s="558">
        <f>Pesi!$B$17*$E60+$F60*Pesi!$B$18+$G60*Pesi!$B$19+Pesi!$B$20*$H60+$I60*Pesi!$B$21+Pesi!$B$22*VLOOKUP($C60,TabAlgSqu,2,FALSE)+VLOOKUP($C60,TabAlgFC,2,FALSE)*Pesi!$B$23+Pesi!$B$24*VLOOKUP($C60,TabAlgAll,2,FALSE)</f>
        <v>79.7654</v>
      </c>
      <c r="K60" s="153">
        <f>IF(ISNA(MATCH($B60,Pesi!$B$31:$B$34,0)),VLOOKUP(Pesi!$B$32,TabAlgCen,10,FALSE)-((VLOOKUP(Pesi!$B$32,TabAlgCen,9,FALSE)-$J60)/(VLOOKUP(Pesi!$B$32,TabAlgCen,9,FALSE)-Pesi!$D$42))*VLOOKUP(Pesi!$B$32,TabAlgCen,10,FALSE),Pesi!$F$32*Pesi!$C$28)</f>
        <v>-0.67390257813521259</v>
      </c>
      <c r="L60" s="153">
        <f t="shared" si="3"/>
        <v>1</v>
      </c>
      <c r="M60" s="555">
        <f>Pesi!$D$17*$E60+$F60*Pesi!$D$18+$G60*Pesi!$D$19+Pesi!$D$20*$H60+$I60*Pesi!$D$21+Pesi!$D$22*VLOOKUP($C60,TabAlgSqu,2,FALSE)+VLOOKUP($C60,TabAlgFC,2,FALSE)*Pesi!$D$23+Pesi!$D$24*VLOOKUP($C60,TabAlgAll,2,FALSE)</f>
        <v>76.012705263157898</v>
      </c>
      <c r="N60" s="153">
        <f>IF(ISNA(MATCH($B60,Pesi!$B$31:$B$34,0)),VLOOKUP(Pesi!$B$32,TabAlgCen,13,FALSE)-((VLOOKUP(Pesi!$B$32,TabAlgCen,12,FALSE)-$M60)/(VLOOKUP(Pesi!$B$32,TabAlgCen,12,FALSE)-Pesi!$F$42))*VLOOKUP(Pesi!$B$32,TabAlgCen,13,FALSE),$K60*$M60/$J60)</f>
        <v>-2.8840798385851798</v>
      </c>
      <c r="O60" s="153">
        <f t="shared" si="4"/>
        <v>1</v>
      </c>
      <c r="P60" s="163">
        <f t="shared" si="5"/>
        <v>20.074999999999999</v>
      </c>
      <c r="Q60">
        <f>VLOOKUP(B60,'C.P.'!$A$2:$B$164,2,FALSE)</f>
        <v>1</v>
      </c>
      <c r="R60" t="e">
        <f>VLOOKUP(B60,'C.P.'!$C$2:$D$164,2,FALSE)</f>
        <v>#N/A</v>
      </c>
      <c r="S60" t="e">
        <f>VLOOKUP(B60,'C.P.'!$E$2:$F$164,2,FALSE)</f>
        <v>#N/A</v>
      </c>
      <c r="T60" t="e">
        <f>VLOOKUP(B60,'C.P.'!$G$2:$H$164,2,FALSE)</f>
        <v>#N/A</v>
      </c>
    </row>
    <row r="61" spans="1:20">
      <c r="A61">
        <f ca="1">COUNTIF('I.A. + Fasce'!B$1:'I.A. + Fasce'!B$538,B59)</f>
        <v>1</v>
      </c>
      <c r="B61" s="200" t="s">
        <v>331</v>
      </c>
      <c r="C61" s="201" t="str">
        <f>VLOOKUP(B61,'IA FG'!$B$2:$F$600,2,FALSE)</f>
        <v>Torino</v>
      </c>
      <c r="D61" s="202">
        <v>7</v>
      </c>
      <c r="E61" s="202">
        <v>7.5</v>
      </c>
      <c r="F61" s="202">
        <v>6.5</v>
      </c>
      <c r="G61" s="202">
        <v>7</v>
      </c>
      <c r="H61" s="202">
        <v>5.5</v>
      </c>
      <c r="I61" s="202">
        <v>6.5</v>
      </c>
      <c r="J61" s="558">
        <f>Pesi!$B$17*$E61+$F61*Pesi!$B$18+$G61*Pesi!$B$19+Pesi!$B$20*$H61+$I61*Pesi!$B$21+Pesi!$B$22*VLOOKUP($C61,TabAlgSqu,2,FALSE)+VLOOKUP($C61,TabAlgFC,2,FALSE)*Pesi!$B$23+Pesi!$B$24*VLOOKUP($C61,TabAlgAll,2,FALSE)</f>
        <v>79.883847368421058</v>
      </c>
      <c r="K61" s="153">
        <f>IF(ISNA(MATCH($B61,Pesi!$B$31:$B$34,0)),VLOOKUP(Pesi!$B$32,TabAlgCen,10,FALSE)-((VLOOKUP(Pesi!$B$32,TabAlgCen,9,FALSE)-$J61)/(VLOOKUP(Pesi!$B$32,TabAlgCen,9,FALSE)-Pesi!$D$42))*VLOOKUP(Pesi!$B$32,TabAlgCen,10,FALSE),Pesi!$F$32*Pesi!$C$28)</f>
        <v>-0.33365540442557062</v>
      </c>
      <c r="L61" s="153">
        <f t="shared" si="3"/>
        <v>1</v>
      </c>
      <c r="M61" s="555">
        <f>Pesi!$D$17*$E61+$F61*Pesi!$D$18+$G61*Pesi!$D$19+Pesi!$D$20*$H61+$I61*Pesi!$D$21+Pesi!$D$22*VLOOKUP($C61,TabAlgSqu,2,FALSE)+VLOOKUP($C61,TabAlgFC,2,FALSE)*Pesi!$D$23+Pesi!$D$24*VLOOKUP($C61,TabAlgAll,2,FALSE)</f>
        <v>76.507428947368425</v>
      </c>
      <c r="N61" s="153">
        <f>IF(ISNA(MATCH($B61,Pesi!$B$31:$B$34,0)),VLOOKUP(Pesi!$B$32,TabAlgCen,13,FALSE)-((VLOOKUP(Pesi!$B$32,TabAlgCen,12,FALSE)-$M61)/(VLOOKUP(Pesi!$B$32,TabAlgCen,12,FALSE)-Pesi!$F$42))*VLOOKUP(Pesi!$B$32,TabAlgCen,13,FALSE),$K61*$M61/$J61)</f>
        <v>-1.4388957916551846</v>
      </c>
      <c r="O61" s="153">
        <f t="shared" si="4"/>
        <v>1</v>
      </c>
      <c r="P61" s="163">
        <f t="shared" si="5"/>
        <v>23.1</v>
      </c>
      <c r="Q61">
        <f>VLOOKUP(B61,'C.P.'!$A$2:$B$164,2,FALSE)</f>
        <v>0</v>
      </c>
      <c r="R61" t="e">
        <f>VLOOKUP(B61,'C.P.'!$C$2:$D$164,2,FALSE)</f>
        <v>#N/A</v>
      </c>
      <c r="S61">
        <f>VLOOKUP(B61,'C.P.'!$E$2:$F$164,2,FALSE)</f>
        <v>3</v>
      </c>
      <c r="T61">
        <f>VLOOKUP(B61,'C.P.'!$G$2:$H$164,2,FALSE)</f>
        <v>2</v>
      </c>
    </row>
    <row r="62" spans="1:20">
      <c r="A62">
        <f ca="1">COUNTIF('I.A. + Fasce'!B$1:'I.A. + Fasce'!B$538,B62)</f>
        <v>1</v>
      </c>
      <c r="B62" s="200" t="s">
        <v>598</v>
      </c>
      <c r="C62" s="201" t="str">
        <f>VLOOKUP(B62,'IA FG'!$B$2:$F$600,2,FALSE)</f>
        <v>Inter</v>
      </c>
      <c r="D62" s="202">
        <v>8</v>
      </c>
      <c r="E62" s="202">
        <v>7</v>
      </c>
      <c r="F62" s="202">
        <v>6</v>
      </c>
      <c r="G62" s="202">
        <v>6</v>
      </c>
      <c r="H62" s="202">
        <v>5</v>
      </c>
      <c r="I62" s="202">
        <v>6</v>
      </c>
      <c r="J62" s="558">
        <f>Pesi!$B$17*$E62+$F62*Pesi!$B$18+$G62*Pesi!$B$19+Pesi!$B$20*$H62+$I62*Pesi!$B$21+Pesi!$B$22*VLOOKUP($C62,TabAlgSqu,2,FALSE)+VLOOKUP($C62,TabAlgFC,2,FALSE)*Pesi!$B$23+Pesi!$B$24*VLOOKUP($C62,TabAlgAll,2,FALSE)</f>
        <v>80.581357894736826</v>
      </c>
      <c r="K62" s="153">
        <f>IF(ISNA(MATCH($B62,Pesi!$B$31:$B$34,0)),VLOOKUP(Pesi!$B$32,TabAlgCen,10,FALSE)-((VLOOKUP(Pesi!$B$32,TabAlgCen,9,FALSE)-$J62)/(VLOOKUP(Pesi!$B$32,TabAlgCen,9,FALSE)-Pesi!$D$42))*VLOOKUP(Pesi!$B$32,TabAlgCen,10,FALSE),Pesi!$F$32*Pesi!$C$28)</f>
        <v>1.6699854393964273</v>
      </c>
      <c r="L62" s="153">
        <f t="shared" si="3"/>
        <v>1.6699854393964273</v>
      </c>
      <c r="M62" s="555">
        <f>Pesi!$D$17*$E62+$F62*Pesi!$D$18+$G62*Pesi!$D$19+Pesi!$D$20*$H62+$I62*Pesi!$D$21+Pesi!$D$22*VLOOKUP($C62,TabAlgSqu,2,FALSE)+VLOOKUP($C62,TabAlgFC,2,FALSE)*Pesi!$D$23+Pesi!$D$24*VLOOKUP($C62,TabAlgAll,2,FALSE)</f>
        <v>77.485084210526324</v>
      </c>
      <c r="N62" s="153">
        <f>IF(ISNA(MATCH($B62,Pesi!$B$31:$B$34,0)),VLOOKUP(Pesi!$B$32,TabAlgCen,13,FALSE)-((VLOOKUP(Pesi!$B$32,TabAlgCen,12,FALSE)-$M62)/(VLOOKUP(Pesi!$B$32,TabAlgCen,12,FALSE)-Pesi!$F$42))*VLOOKUP(Pesi!$B$32,TabAlgCen,13,FALSE),$K62*$M62/$J62)</f>
        <v>1.417025270558824</v>
      </c>
      <c r="O62" s="153">
        <f t="shared" si="4"/>
        <v>1.417025270558824</v>
      </c>
      <c r="P62" s="163">
        <f t="shared" si="5"/>
        <v>24</v>
      </c>
      <c r="Q62" t="e">
        <f>VLOOKUP(B62,'C.P.'!$A$2:$B$164,2,FALSE)</f>
        <v>#N/A</v>
      </c>
      <c r="R62" t="e">
        <f>VLOOKUP(B62,'C.P.'!$C$2:$D$164,2,FALSE)</f>
        <v>#N/A</v>
      </c>
      <c r="S62" t="e">
        <f>VLOOKUP(B62,'C.P.'!$E$2:$F$164,2,FALSE)</f>
        <v>#N/A</v>
      </c>
      <c r="T62" t="e">
        <f>VLOOKUP(B62,'C.P.'!$G$2:$H$164,2,FALSE)</f>
        <v>#N/A</v>
      </c>
    </row>
    <row r="63" spans="1:20">
      <c r="A63">
        <f ca="1">COUNTIF('I.A. + Fasce'!B$1:'I.A. + Fasce'!B$538,B60)</f>
        <v>1</v>
      </c>
      <c r="B63" s="200" t="s">
        <v>525</v>
      </c>
      <c r="C63" s="201" t="str">
        <f>VLOOKUP(B63,'IA FG'!$B$2:$F$600,2,FALSE)</f>
        <v>Udinese</v>
      </c>
      <c r="D63" s="202">
        <v>7</v>
      </c>
      <c r="E63" s="202">
        <v>9</v>
      </c>
      <c r="F63" s="202">
        <v>7.5</v>
      </c>
      <c r="G63" s="202">
        <v>5</v>
      </c>
      <c r="H63" s="202">
        <v>5</v>
      </c>
      <c r="I63" s="202">
        <v>7</v>
      </c>
      <c r="J63" s="558">
        <f>Pesi!$B$17*$E63+$F63*Pesi!$B$18+$G63*Pesi!$B$19+Pesi!$B$20*$H63+$I63*Pesi!$B$21+Pesi!$B$22*VLOOKUP($C63,TabAlgSqu,2,FALSE)+VLOOKUP($C63,TabAlgFC,2,FALSE)*Pesi!$B$23+Pesi!$B$24*VLOOKUP($C63,TabAlgAll,2,FALSE)</f>
        <v>78.783374269005847</v>
      </c>
      <c r="K63" s="153">
        <f>IF(ISNA(MATCH($B63,Pesi!$B$31:$B$34,0)),VLOOKUP(Pesi!$B$32,TabAlgCen,10,FALSE)-((VLOOKUP(Pesi!$B$32,TabAlgCen,9,FALSE)-$J63)/(VLOOKUP(Pesi!$B$32,TabAlgCen,9,FALSE)-Pesi!$D$42))*VLOOKUP(Pesi!$B$32,TabAlgCen,10,FALSE),Pesi!$F$32*Pesi!$C$28)</f>
        <v>-3.4948304208976566</v>
      </c>
      <c r="L63" s="153">
        <f t="shared" si="3"/>
        <v>1</v>
      </c>
      <c r="M63" s="555">
        <f>Pesi!$D$17*$E63+$F63*Pesi!$D$18+$G63*Pesi!$D$19+Pesi!$D$20*$H63+$I63*Pesi!$D$21+Pesi!$D$22*VLOOKUP($C63,TabAlgSqu,2,FALSE)+VLOOKUP($C63,TabAlgFC,2,FALSE)*Pesi!$D$23+Pesi!$D$24*VLOOKUP($C63,TabAlgAll,2,FALSE)</f>
        <v>75.065911111111106</v>
      </c>
      <c r="N63" s="153">
        <f>IF(ISNA(MATCH($B63,Pesi!$B$31:$B$34,0)),VLOOKUP(Pesi!$B$32,TabAlgCen,13,FALSE)-((VLOOKUP(Pesi!$B$32,TabAlgCen,12,FALSE)-$M63)/(VLOOKUP(Pesi!$B$32,TabAlgCen,12,FALSE)-Pesi!$F$42))*VLOOKUP(Pesi!$B$32,TabAlgCen,13,FALSE),$K63*$M63/$J63)</f>
        <v>-5.6498495964008839</v>
      </c>
      <c r="O63" s="153">
        <f t="shared" si="4"/>
        <v>1</v>
      </c>
      <c r="P63" s="163">
        <f t="shared" si="5"/>
        <v>23.45</v>
      </c>
      <c r="Q63" t="e">
        <f>VLOOKUP(B63,'C.P.'!$A$2:$B$164,2,FALSE)</f>
        <v>#N/A</v>
      </c>
      <c r="R63" t="e">
        <f>VLOOKUP(B63,'C.P.'!$C$2:$D$164,2,FALSE)</f>
        <v>#N/A</v>
      </c>
      <c r="S63" t="e">
        <f>VLOOKUP(B63,'C.P.'!$E$2:$F$164,2,FALSE)</f>
        <v>#N/A</v>
      </c>
      <c r="T63" t="e">
        <f>VLOOKUP(B63,'C.P.'!$G$2:$H$164,2,FALSE)</f>
        <v>#N/A</v>
      </c>
    </row>
    <row r="64" spans="1:20">
      <c r="A64">
        <f ca="1">COUNTIF('I.A. + Fasce'!B$1:'I.A. + Fasce'!B$538,B62)</f>
        <v>1</v>
      </c>
      <c r="B64" s="200" t="s">
        <v>414</v>
      </c>
      <c r="C64" s="201" t="str">
        <f>VLOOKUP(B64,'IA FG'!$B$2:$F$600,2,FALSE)</f>
        <v>Roma</v>
      </c>
      <c r="D64" s="202">
        <v>8</v>
      </c>
      <c r="E64" s="202">
        <v>6</v>
      </c>
      <c r="F64" s="202">
        <v>6</v>
      </c>
      <c r="G64" s="202">
        <v>6</v>
      </c>
      <c r="H64" s="202">
        <v>6</v>
      </c>
      <c r="I64" s="202">
        <v>5</v>
      </c>
      <c r="J64" s="558">
        <f>Pesi!$B$17*$E64+$F64*Pesi!$B$18+$G64*Pesi!$B$19+Pesi!$B$20*$H64+$I64*Pesi!$B$21+Pesi!$B$22*VLOOKUP($C64,TabAlgSqu,2,FALSE)+VLOOKUP($C64,TabAlgFC,2,FALSE)*Pesi!$B$23+Pesi!$B$24*VLOOKUP($C64,TabAlgAll,2,FALSE)</f>
        <v>80.190805263157898</v>
      </c>
      <c r="K64" s="153">
        <f>IF(ISNA(MATCH($B64,Pesi!$B$31:$B$34,0)),VLOOKUP(Pesi!$B$32,TabAlgCen,10,FALSE)-((VLOOKUP(Pesi!$B$32,TabAlgCen,9,FALSE)-$J64)/(VLOOKUP(Pesi!$B$32,TabAlgCen,9,FALSE)-Pesi!$D$42))*VLOOKUP(Pesi!$B$32,TabAlgCen,10,FALSE),Pesi!$F$32*Pesi!$C$28)</f>
        <v>0.54809956847346086</v>
      </c>
      <c r="L64" s="153">
        <f t="shared" si="3"/>
        <v>1</v>
      </c>
      <c r="M64" s="555">
        <f>Pesi!$D$17*$E64+$F64*Pesi!$D$18+$G64*Pesi!$D$19+Pesi!$D$20*$H64+$I64*Pesi!$D$21+Pesi!$D$22*VLOOKUP($C64,TabAlgSqu,2,FALSE)+VLOOKUP($C64,TabAlgFC,2,FALSE)*Pesi!$D$23+Pesi!$D$24*VLOOKUP($C64,TabAlgAll,2,FALSE)</f>
        <v>77.095205263157879</v>
      </c>
      <c r="N64" s="153">
        <f>IF(ISNA(MATCH($B64,Pesi!$B$31:$B$34,0)),VLOOKUP(Pesi!$B$32,TabAlgCen,13,FALSE)-((VLOOKUP(Pesi!$B$32,TabAlgCen,12,FALSE)-$M64)/(VLOOKUP(Pesi!$B$32,TabAlgCen,12,FALSE)-Pesi!$F$42))*VLOOKUP(Pesi!$B$32,TabAlgCen,13,FALSE),$K64*$M64/$J64)</f>
        <v>0.27811307986821987</v>
      </c>
      <c r="O64" s="153">
        <f t="shared" si="4"/>
        <v>1</v>
      </c>
      <c r="P64" s="163">
        <f t="shared" si="5"/>
        <v>23.2</v>
      </c>
      <c r="Q64" t="e">
        <f>VLOOKUP(B64,'C.P.'!$A$2:$B$164,2,FALSE)</f>
        <v>#N/A</v>
      </c>
      <c r="R64">
        <f>VLOOKUP(B64,'C.P.'!$C$2:$D$164,2,FALSE)</f>
        <v>2</v>
      </c>
      <c r="S64" t="e">
        <f>VLOOKUP(B64,'C.P.'!$E$2:$F$164,2,FALSE)</f>
        <v>#N/A</v>
      </c>
      <c r="T64" t="e">
        <f>VLOOKUP(B64,'C.P.'!$G$2:$H$164,2,FALSE)</f>
        <v>#N/A</v>
      </c>
    </row>
    <row r="65" spans="1:20">
      <c r="A65">
        <f ca="1">COUNTIF('I.A. + Fasce'!B$1:'I.A. + Fasce'!B$538,B63)</f>
        <v>1</v>
      </c>
      <c r="B65" s="200" t="s">
        <v>1550</v>
      </c>
      <c r="C65" s="201" t="str">
        <f>VLOOKUP(B65,'IA FG'!$B$2:$F$600,2,FALSE)</f>
        <v>Atalanta</v>
      </c>
      <c r="D65" s="202">
        <v>7.5</v>
      </c>
      <c r="E65" s="202">
        <v>5</v>
      </c>
      <c r="F65" s="202">
        <v>6.5</v>
      </c>
      <c r="G65" s="202">
        <v>7</v>
      </c>
      <c r="H65" s="202">
        <v>6</v>
      </c>
      <c r="I65" s="202">
        <v>5.5</v>
      </c>
      <c r="J65" s="558">
        <f>Pesi!$B$17*$E65+$F65*Pesi!$B$18+$G65*Pesi!$B$19+Pesi!$B$20*$H65+$I65*Pesi!$B$21+Pesi!$B$22*VLOOKUP($C65,TabAlgSqu,2,FALSE)+VLOOKUP($C65,TabAlgFC,2,FALSE)*Pesi!$B$23+Pesi!$B$24*VLOOKUP($C65,TabAlgAll,2,FALSE)</f>
        <v>79.339545614035103</v>
      </c>
      <c r="K65" s="153">
        <f>IF(ISNA(MATCH($B65,Pesi!$B$31:$B$34,0)),VLOOKUP(Pesi!$B$32,TabAlgCen,10,FALSE)-((VLOOKUP(Pesi!$B$32,TabAlgCen,9,FALSE)-$J65)/(VLOOKUP(Pesi!$B$32,TabAlgCen,9,FALSE)-Pesi!$D$42))*VLOOKUP(Pesi!$B$32,TabAlgCen,10,FALSE),Pesi!$F$32*Pesi!$C$28)</f>
        <v>-1.8971948569584356</v>
      </c>
      <c r="L65" s="153">
        <f t="shared" si="3"/>
        <v>1</v>
      </c>
      <c r="M65" s="555">
        <f>Pesi!$D$17*$E65+$F65*Pesi!$D$18+$G65*Pesi!$D$19+Pesi!$D$20*$H65+$I65*Pesi!$D$21+Pesi!$D$22*VLOOKUP($C65,TabAlgSqu,2,FALSE)+VLOOKUP($C65,TabAlgFC,2,FALSE)*Pesi!$D$23+Pesi!$D$24*VLOOKUP($C65,TabAlgAll,2,FALSE)</f>
        <v>75.961428947368418</v>
      </c>
      <c r="N65" s="153">
        <f>IF(ISNA(MATCH($B65,Pesi!$B$31:$B$34,0)),VLOOKUP(Pesi!$B$32,TabAlgCen,13,FALSE)-((VLOOKUP(Pesi!$B$32,TabAlgCen,12,FALSE)-$M65)/(VLOOKUP(Pesi!$B$32,TabAlgCen,12,FALSE)-Pesi!$F$42))*VLOOKUP(Pesi!$B$32,TabAlgCen,13,FALSE),$K65*$M65/$J65)</f>
        <v>-3.0338679241961586</v>
      </c>
      <c r="O65" s="153">
        <f t="shared" si="4"/>
        <v>1</v>
      </c>
      <c r="Q65" t="e">
        <f>VLOOKUP(B65,'C.P.'!$A$2:$B$164,2,FALSE)</f>
        <v>#N/A</v>
      </c>
      <c r="R65" t="e">
        <f>VLOOKUP(B65,'C.P.'!$C$2:$D$164,2,FALSE)</f>
        <v>#N/A</v>
      </c>
      <c r="S65" t="e">
        <f>VLOOKUP(B65,'C.P.'!$E$2:$F$164,2,FALSE)</f>
        <v>#N/A</v>
      </c>
      <c r="T65" t="e">
        <f>VLOOKUP(B65,'C.P.'!$G$2:$H$164,2,FALSE)</f>
        <v>#N/A</v>
      </c>
    </row>
    <row r="66" spans="1:20" ht="15" customHeight="1">
      <c r="B66" s="200" t="s">
        <v>1652</v>
      </c>
      <c r="C66" s="201" t="str">
        <f>VLOOKUP(B66,'IA FG'!$B$2:$F$600,2,FALSE)</f>
        <v>Sampdoria</v>
      </c>
      <c r="D66" s="202">
        <v>6.5</v>
      </c>
      <c r="E66" s="202">
        <v>7</v>
      </c>
      <c r="F66" s="202">
        <v>6</v>
      </c>
      <c r="G66" s="202">
        <v>7.5</v>
      </c>
      <c r="H66" s="202">
        <v>5</v>
      </c>
      <c r="I66" s="202">
        <v>7</v>
      </c>
      <c r="J66" s="558">
        <f>Pesi!$B$17*$E66+$F66*Pesi!$B$18+$G66*Pesi!$B$19+Pesi!$B$20*$H66+$I66*Pesi!$B$21+Pesi!$B$22*VLOOKUP($C66,TabAlgSqu,2,FALSE)+VLOOKUP($C66,TabAlgFC,2,FALSE)*Pesi!$B$23+Pesi!$B$24*VLOOKUP($C66,TabAlgAll,2,FALSE)</f>
        <v>79.886071929824567</v>
      </c>
      <c r="K66" s="153">
        <f>IF(ISNA(MATCH($B66,Pesi!$B$31:$B$34,0)),VLOOKUP(Pesi!$B$32,TabAlgCen,10,FALSE)-((VLOOKUP(Pesi!$B$32,TabAlgCen,9,FALSE)-$J66)/(VLOOKUP(Pesi!$B$32,TabAlgCen,9,FALSE)-Pesi!$D$42))*VLOOKUP(Pesi!$B$32,TabAlgCen,10,FALSE),Pesi!$F$32*Pesi!$C$28)</f>
        <v>-0.32726521830005595</v>
      </c>
      <c r="L66" s="153">
        <f t="shared" ref="L66:L97" si="6">IF(K66&lt;=1,1,K66)</f>
        <v>1</v>
      </c>
      <c r="M66" s="555">
        <f>Pesi!$D$17*$E66+$F66*Pesi!$D$18+$G66*Pesi!$D$19+Pesi!$D$20*$H66+$I66*Pesi!$D$21+Pesi!$D$22*VLOOKUP($C66,TabAlgSqu,2,FALSE)+VLOOKUP($C66,TabAlgFC,2,FALSE)*Pesi!$D$23+Pesi!$D$24*VLOOKUP($C66,TabAlgAll,2,FALSE)</f>
        <v>76.704105263157885</v>
      </c>
      <c r="N66" s="153">
        <f>IF(ISNA(MATCH($B66,Pesi!$B$31:$B$34,0)),VLOOKUP(Pesi!$B$32,TabAlgCen,13,FALSE)-((VLOOKUP(Pesi!$B$32,TabAlgCen,12,FALSE)-$M66)/(VLOOKUP(Pesi!$B$32,TabAlgCen,12,FALSE)-Pesi!$F$42))*VLOOKUP(Pesi!$B$32,TabAlgCen,13,FALSE),$K66*$M66/$J66)</f>
        <v>-0.86436604290973662</v>
      </c>
      <c r="O66" s="153">
        <f t="shared" ref="O66:O97" si="7">IF(N66&lt;=1,1,N66)</f>
        <v>1</v>
      </c>
      <c r="P66" s="163">
        <f t="shared" ref="P66:P97" si="8">SUM(E66:I66)*D66/10</f>
        <v>21.125</v>
      </c>
      <c r="Q66" t="e">
        <f>VLOOKUP(B66,'C.P.'!$A$2:$B$164,2,FALSE)</f>
        <v>#N/A</v>
      </c>
      <c r="R66">
        <f>VLOOKUP(B66,'C.P.'!$C$2:$D$164,2,FALSE)</f>
        <v>3</v>
      </c>
      <c r="S66">
        <f>VLOOKUP(B66,'C.P.'!$E$2:$F$164,2,FALSE)</f>
        <v>1</v>
      </c>
      <c r="T66">
        <f>VLOOKUP(B66,'C.P.'!$G$2:$H$164,2,FALSE)</f>
        <v>1</v>
      </c>
    </row>
    <row r="67" spans="1:20" ht="12.75" customHeight="1">
      <c r="B67" s="200" t="s">
        <v>1267</v>
      </c>
      <c r="C67" s="201" t="str">
        <f>VLOOKUP(B67,'IA FG'!$B$2:$F$600,2,FALSE)</f>
        <v>Napoli</v>
      </c>
      <c r="D67" s="202">
        <v>8</v>
      </c>
      <c r="E67" s="202">
        <v>5.5</v>
      </c>
      <c r="F67" s="202">
        <v>6</v>
      </c>
      <c r="G67" s="202">
        <v>6</v>
      </c>
      <c r="H67" s="202">
        <v>5</v>
      </c>
      <c r="I67" s="202">
        <v>6</v>
      </c>
      <c r="J67" s="558">
        <f>Pesi!$B$17*$E67+$F67*Pesi!$B$18+$G67*Pesi!$B$19+Pesi!$B$20*$H67+$I67*Pesi!$B$21+Pesi!$B$22*VLOOKUP($C67,TabAlgSqu,2,FALSE)+VLOOKUP($C67,TabAlgFC,2,FALSE)*Pesi!$B$23+Pesi!$B$24*VLOOKUP($C67,TabAlgAll,2,FALSE)</f>
        <v>80.109631578947372</v>
      </c>
      <c r="K67" s="153">
        <f>IF(ISNA(MATCH($B67,Pesi!$B$31:$B$34,0)),VLOOKUP(Pesi!$B$32,TabAlgCen,10,FALSE)-((VLOOKUP(Pesi!$B$32,TabAlgCen,9,FALSE)-$J67)/(VLOOKUP(Pesi!$B$32,TabAlgCen,9,FALSE)-Pesi!$D$42))*VLOOKUP(Pesi!$B$32,TabAlgCen,10,FALSE),Pesi!$F$32*Pesi!$C$28)</f>
        <v>0.31492328941887138</v>
      </c>
      <c r="L67" s="153">
        <f t="shared" si="6"/>
        <v>1</v>
      </c>
      <c r="M67" s="555">
        <f>Pesi!$D$17*$E67+$F67*Pesi!$D$18+$G67*Pesi!$D$19+Pesi!$D$20*$H67+$I67*Pesi!$D$21+Pesi!$D$22*VLOOKUP($C67,TabAlgSqu,2,FALSE)+VLOOKUP($C67,TabAlgFC,2,FALSE)*Pesi!$D$23+Pesi!$D$24*VLOOKUP($C67,TabAlgAll,2,FALSE)</f>
        <v>77.015486842105261</v>
      </c>
      <c r="N67" s="153">
        <f>IF(ISNA(MATCH($B67,Pesi!$B$31:$B$34,0)),VLOOKUP(Pesi!$B$32,TabAlgCen,13,FALSE)-((VLOOKUP(Pesi!$B$32,TabAlgCen,12,FALSE)-$M67)/(VLOOKUP(Pesi!$B$32,TabAlgCen,12,FALSE)-Pesi!$F$42))*VLOOKUP(Pesi!$B$32,TabAlgCen,13,FALSE),$K67*$M67/$J67)</f>
        <v>4.5240076151927155E-2</v>
      </c>
      <c r="O67" s="153">
        <f t="shared" si="7"/>
        <v>1</v>
      </c>
      <c r="P67" s="163">
        <f t="shared" si="8"/>
        <v>22.8</v>
      </c>
      <c r="Q67" t="e">
        <f>VLOOKUP(B67,'C.P.'!$A$2:$B$164,2,FALSE)</f>
        <v>#N/A</v>
      </c>
      <c r="R67" t="e">
        <f>VLOOKUP(B67,'C.P.'!$C$2:$D$164,2,FALSE)</f>
        <v>#N/A</v>
      </c>
      <c r="S67" t="e">
        <f>VLOOKUP(B67,'C.P.'!$E$2:$F$164,2,FALSE)</f>
        <v>#N/A</v>
      </c>
      <c r="T67" t="e">
        <f>VLOOKUP(B67,'C.P.'!$G$2:$H$164,2,FALSE)</f>
        <v>#N/A</v>
      </c>
    </row>
    <row r="68" spans="1:20">
      <c r="A68">
        <f ca="1">COUNTIF('I.A. + Fasce'!B$1:'I.A. + Fasce'!B$538,B66)</f>
        <v>1</v>
      </c>
      <c r="B68" s="200" t="s">
        <v>357</v>
      </c>
      <c r="C68" s="201" t="str">
        <f>VLOOKUP(B68,'IA FG'!$B$2:$F$600,2,FALSE)</f>
        <v>Inter</v>
      </c>
      <c r="D68" s="202">
        <v>8</v>
      </c>
      <c r="E68" s="202">
        <v>6</v>
      </c>
      <c r="F68" s="202">
        <v>6</v>
      </c>
      <c r="G68" s="202">
        <v>6</v>
      </c>
      <c r="H68" s="202">
        <v>6</v>
      </c>
      <c r="I68" s="202">
        <v>5</v>
      </c>
      <c r="J68" s="558">
        <f>Pesi!$B$17*$E68+$F68*Pesi!$B$18+$G68*Pesi!$B$19+Pesi!$B$20*$H68+$I68*Pesi!$B$21+Pesi!$B$22*VLOOKUP($C68,TabAlgSqu,2,FALSE)+VLOOKUP($C68,TabAlgFC,2,FALSE)*Pesi!$B$23+Pesi!$B$24*VLOOKUP($C68,TabAlgAll,2,FALSE)</f>
        <v>79.001357894736827</v>
      </c>
      <c r="K68" s="153">
        <f>IF(ISNA(MATCH($B68,Pesi!$B$31:$B$34,0)),VLOOKUP(Pesi!$B$32,TabAlgCen,10,FALSE)-((VLOOKUP(Pesi!$B$32,TabAlgCen,9,FALSE)-$J68)/(VLOOKUP(Pesi!$B$32,TabAlgCen,9,FALSE)-Pesi!$D$42))*VLOOKUP(Pesi!$B$32,TabAlgCen,10,FALSE),Pesi!$F$32*Pesi!$C$28)</f>
        <v>-2.8686593749839062</v>
      </c>
      <c r="L68" s="153">
        <f t="shared" si="6"/>
        <v>1</v>
      </c>
      <c r="M68" s="555">
        <f>Pesi!$D$17*$E68+$F68*Pesi!$D$18+$G68*Pesi!$D$19+Pesi!$D$20*$H68+$I68*Pesi!$D$21+Pesi!$D$22*VLOOKUP($C68,TabAlgSqu,2,FALSE)+VLOOKUP($C68,TabAlgFC,2,FALSE)*Pesi!$D$23+Pesi!$D$24*VLOOKUP($C68,TabAlgAll,2,FALSE)</f>
        <v>75.908784210526321</v>
      </c>
      <c r="N68" s="153">
        <f>IF(ISNA(MATCH($B68,Pesi!$B$31:$B$34,0)),VLOOKUP(Pesi!$B$32,TabAlgCen,13,FALSE)-((VLOOKUP(Pesi!$B$32,TabAlgCen,12,FALSE)-$M68)/(VLOOKUP(Pesi!$B$32,TabAlgCen,12,FALSE)-Pesi!$F$42))*VLOOKUP(Pesi!$B$32,TabAlgCen,13,FALSE),$K68*$M68/$J68)</f>
        <v>-3.1876534336981592</v>
      </c>
      <c r="O68" s="153">
        <f t="shared" si="7"/>
        <v>1</v>
      </c>
      <c r="P68" s="163">
        <f t="shared" si="8"/>
        <v>23.2</v>
      </c>
      <c r="Q68" t="e">
        <f>VLOOKUP(B68,'C.P.'!$A$2:$B$164,2,FALSE)</f>
        <v>#N/A</v>
      </c>
      <c r="R68" t="e">
        <f>VLOOKUP(B68,'C.P.'!$C$2:$D$164,2,FALSE)</f>
        <v>#N/A</v>
      </c>
      <c r="S68" t="e">
        <f>VLOOKUP(B68,'C.P.'!$E$2:$F$164,2,FALSE)</f>
        <v>#N/A</v>
      </c>
      <c r="T68" t="e">
        <f>VLOOKUP(B68,'C.P.'!$G$2:$H$164,2,FALSE)</f>
        <v>#N/A</v>
      </c>
    </row>
    <row r="69" spans="1:20">
      <c r="B69" s="200" t="s">
        <v>1499</v>
      </c>
      <c r="C69" s="201" t="str">
        <f>VLOOKUP(B69,'IA FG'!$B$2:$F$600,2,FALSE)</f>
        <v>Genoa</v>
      </c>
      <c r="D69" s="202">
        <v>6.5</v>
      </c>
      <c r="E69" s="202">
        <v>8.5</v>
      </c>
      <c r="F69" s="202">
        <v>6</v>
      </c>
      <c r="G69" s="202">
        <v>7.5</v>
      </c>
      <c r="H69" s="202">
        <v>5.5</v>
      </c>
      <c r="I69" s="202">
        <v>7.5</v>
      </c>
      <c r="J69" s="558">
        <f>Pesi!$B$17*$E69+$F69*Pesi!$B$18+$G69*Pesi!$B$19+Pesi!$B$20*$H69+$I69*Pesi!$B$21+Pesi!$B$22*VLOOKUP($C69,TabAlgSqu,2,FALSE)+VLOOKUP($C69,TabAlgFC,2,FALSE)*Pesi!$B$23+Pesi!$B$24*VLOOKUP($C69,TabAlgAll,2,FALSE)</f>
        <v>78.169073684210531</v>
      </c>
      <c r="K69" s="153">
        <f>IF(ISNA(MATCH($B69,Pesi!$B$31:$B$34,0)),VLOOKUP(Pesi!$B$32,TabAlgCen,10,FALSE)-((VLOOKUP(Pesi!$B$32,TabAlgCen,9,FALSE)-$J69)/(VLOOKUP(Pesi!$B$32,TabAlgCen,9,FALSE)-Pesi!$D$42))*VLOOKUP(Pesi!$B$32,TabAlgCen,10,FALSE),Pesi!$F$32*Pesi!$C$28)</f>
        <v>-5.2594457143483311</v>
      </c>
      <c r="L69" s="153">
        <f t="shared" si="6"/>
        <v>1</v>
      </c>
      <c r="M69" s="555">
        <f>Pesi!$D$17*$E69+$F69*Pesi!$D$18+$G69*Pesi!$D$19+Pesi!$D$20*$H69+$I69*Pesi!$D$21+Pesi!$D$22*VLOOKUP($C69,TabAlgSqu,2,FALSE)+VLOOKUP($C69,TabAlgFC,2,FALSE)*Pesi!$D$23+Pesi!$D$24*VLOOKUP($C69,TabAlgAll,2,FALSE)</f>
        <v>74.999681578947374</v>
      </c>
      <c r="N69" s="153">
        <f>IF(ISNA(MATCH($B69,Pesi!$B$31:$B$34,0)),VLOOKUP(Pesi!$B$32,TabAlgCen,13,FALSE)-((VLOOKUP(Pesi!$B$32,TabAlgCen,12,FALSE)-$M69)/(VLOOKUP(Pesi!$B$32,TabAlgCen,12,FALSE)-Pesi!$F$42))*VLOOKUP(Pesi!$B$32,TabAlgCen,13,FALSE),$K69*$M69/$J69)</f>
        <v>-5.8433189336763007</v>
      </c>
      <c r="O69" s="153">
        <f t="shared" si="7"/>
        <v>1</v>
      </c>
      <c r="P69" s="163">
        <f t="shared" si="8"/>
        <v>22.75</v>
      </c>
      <c r="Q69">
        <f>VLOOKUP(B69,'C.P.'!$A$2:$B$164,2,FALSE)</f>
        <v>1</v>
      </c>
      <c r="R69">
        <f>VLOOKUP(B69,'C.P.'!$C$2:$D$164,2,FALSE)</f>
        <v>1</v>
      </c>
      <c r="S69" t="e">
        <f>VLOOKUP(B69,'C.P.'!$E$2:$F$164,2,FALSE)</f>
        <v>#N/A</v>
      </c>
      <c r="T69">
        <f>VLOOKUP(B69,'C.P.'!$G$2:$H$164,2,FALSE)</f>
        <v>1</v>
      </c>
    </row>
    <row r="70" spans="1:20" ht="12.75" customHeight="1">
      <c r="A70">
        <f ca="1">COUNTIF('I.A. + Fasce'!B$1:'I.A. + Fasce'!B$538,B68)</f>
        <v>1</v>
      </c>
      <c r="B70" s="200" t="s">
        <v>376</v>
      </c>
      <c r="C70" s="201" t="str">
        <f>VLOOKUP(B70,'IA FG'!$B$2:$F$600,2,FALSE)</f>
        <v>Fiorentina</v>
      </c>
      <c r="D70" s="202">
        <v>7</v>
      </c>
      <c r="E70" s="202">
        <v>7</v>
      </c>
      <c r="F70" s="202">
        <v>5</v>
      </c>
      <c r="G70" s="202">
        <v>6</v>
      </c>
      <c r="H70" s="202">
        <v>7</v>
      </c>
      <c r="I70" s="202">
        <v>6</v>
      </c>
      <c r="J70" s="558">
        <f>Pesi!$B$17*$E70+$F70*Pesi!$B$18+$G70*Pesi!$B$19+Pesi!$B$20*$H70+$I70*Pesi!$B$21+Pesi!$B$22*VLOOKUP($C70,TabAlgSqu,2,FALSE)+VLOOKUP($C70,TabAlgFC,2,FALSE)*Pesi!$B$23+Pesi!$B$24*VLOOKUP($C70,TabAlgAll,2,FALSE)</f>
        <v>77.837059064327477</v>
      </c>
      <c r="K70" s="153">
        <f>IF(ISNA(MATCH($B70,Pesi!$B$31:$B$34,0)),VLOOKUP(Pesi!$B$32,TabAlgCen,10,FALSE)-((VLOOKUP(Pesi!$B$32,TabAlgCen,9,FALSE)-$J70)/(VLOOKUP(Pesi!$B$32,TabAlgCen,9,FALSE)-Pesi!$D$42))*VLOOKUP(Pesi!$B$32,TabAlgCen,10,FALSE),Pesi!$F$32*Pesi!$C$28)</f>
        <v>-6.2131776338614344</v>
      </c>
      <c r="L70" s="153">
        <f t="shared" si="6"/>
        <v>1</v>
      </c>
      <c r="M70" s="555">
        <f>Pesi!$D$17*$E70+$F70*Pesi!$D$18+$G70*Pesi!$D$19+Pesi!$D$20*$H70+$I70*Pesi!$D$21+Pesi!$D$22*VLOOKUP($C70,TabAlgSqu,2,FALSE)+VLOOKUP($C70,TabAlgFC,2,FALSE)*Pesi!$D$23+Pesi!$D$24*VLOOKUP($C70,TabAlgAll,2,FALSE)</f>
        <v>75.202970175438594</v>
      </c>
      <c r="N70" s="153">
        <f>IF(ISNA(MATCH($B70,Pesi!$B$31:$B$34,0)),VLOOKUP(Pesi!$B$32,TabAlgCen,13,FALSE)-((VLOOKUP(Pesi!$B$32,TabAlgCen,12,FALSE)-$M70)/(VLOOKUP(Pesi!$B$32,TabAlgCen,12,FALSE)-Pesi!$F$42))*VLOOKUP(Pesi!$B$32,TabAlgCen,13,FALSE),$K70*$M70/$J70)</f>
        <v>-5.2494734276930473</v>
      </c>
      <c r="O70" s="153">
        <f t="shared" si="7"/>
        <v>1</v>
      </c>
      <c r="P70" s="163">
        <f t="shared" si="8"/>
        <v>21.7</v>
      </c>
      <c r="Q70" t="e">
        <f>VLOOKUP(B70,'C.P.'!$A$2:$B$164,2,FALSE)</f>
        <v>#N/A</v>
      </c>
      <c r="R70" t="e">
        <f>VLOOKUP(B70,'C.P.'!$C$2:$D$164,2,FALSE)</f>
        <v>#N/A</v>
      </c>
      <c r="S70" t="e">
        <f>VLOOKUP(B70,'C.P.'!$E$2:$F$164,2,FALSE)</f>
        <v>#N/A</v>
      </c>
      <c r="T70" t="e">
        <f>VLOOKUP(B70,'C.P.'!$G$2:$H$164,2,FALSE)</f>
        <v>#N/A</v>
      </c>
    </row>
    <row r="71" spans="1:20">
      <c r="A71">
        <f ca="1">COUNTIF('I.A. + Fasce'!B$1:'I.A. + Fasce'!B$538,#REF!)</f>
        <v>0</v>
      </c>
      <c r="B71" s="200" t="s">
        <v>1858</v>
      </c>
      <c r="C71" s="201" t="str">
        <f>VLOOKUP(B71,'IA FG'!$B$2:$F$600,2,FALSE)</f>
        <v>Roma</v>
      </c>
      <c r="D71" s="202">
        <v>8</v>
      </c>
      <c r="E71" s="202">
        <v>5</v>
      </c>
      <c r="F71" s="202">
        <v>6</v>
      </c>
      <c r="G71" s="202">
        <v>5.5</v>
      </c>
      <c r="H71" s="202">
        <v>6.5</v>
      </c>
      <c r="I71" s="202">
        <v>5</v>
      </c>
      <c r="J71" s="558">
        <f>Pesi!$B$17*$E71+$F71*Pesi!$B$18+$G71*Pesi!$B$19+Pesi!$B$20*$H71+$I71*Pesi!$B$21+Pesi!$B$22*VLOOKUP($C71,TabAlgSqu,2,FALSE)+VLOOKUP($C71,TabAlgFC,2,FALSE)*Pesi!$B$23+Pesi!$B$24*VLOOKUP($C71,TabAlgAll,2,FALSE)</f>
        <v>78.510805263157891</v>
      </c>
      <c r="K71" s="153">
        <f>IF(ISNA(MATCH($B71,Pesi!$B$31:$B$34,0)),VLOOKUP(Pesi!$B$32,TabAlgCen,10,FALSE)-((VLOOKUP(Pesi!$B$32,TabAlgCen,9,FALSE)-$J71)/(VLOOKUP(Pesi!$B$32,TabAlgCen,9,FALSE)-Pesi!$D$42))*VLOOKUP(Pesi!$B$32,TabAlgCen,10,FALSE),Pesi!$F$32*Pesi!$C$28)</f>
        <v>-4.2778012468170346</v>
      </c>
      <c r="L71" s="153">
        <f t="shared" si="6"/>
        <v>1</v>
      </c>
      <c r="M71" s="555">
        <f>Pesi!$D$17*$E71+$F71*Pesi!$D$18+$G71*Pesi!$D$19+Pesi!$D$20*$H71+$I71*Pesi!$D$21+Pesi!$D$22*VLOOKUP($C71,TabAlgSqu,2,FALSE)+VLOOKUP($C71,TabAlgFC,2,FALSE)*Pesi!$D$23+Pesi!$D$24*VLOOKUP($C71,TabAlgAll,2,FALSE)</f>
        <v>75.451155263157887</v>
      </c>
      <c r="N71" s="153">
        <f>IF(ISNA(MATCH($B71,Pesi!$B$31:$B$34,0)),VLOOKUP(Pesi!$B$32,TabAlgCen,13,FALSE)-((VLOOKUP(Pesi!$B$32,TabAlgCen,12,FALSE)-$M71)/(VLOOKUP(Pesi!$B$32,TabAlgCen,12,FALSE)-Pesi!$F$42))*VLOOKUP(Pesi!$B$32,TabAlgCen,13,FALSE),$K71*$M71/$J71)</f>
        <v>-4.5244765437653882</v>
      </c>
      <c r="O71" s="153">
        <f t="shared" si="7"/>
        <v>1</v>
      </c>
      <c r="P71" s="163">
        <f t="shared" si="8"/>
        <v>22.4</v>
      </c>
      <c r="Q71" t="e">
        <f>VLOOKUP(B71,'C.P.'!$A$2:$B$164,2,FALSE)</f>
        <v>#N/A</v>
      </c>
      <c r="R71" t="e">
        <f>VLOOKUP(B71,'C.P.'!$C$2:$D$164,2,FALSE)</f>
        <v>#N/A</v>
      </c>
      <c r="S71" t="e">
        <f>VLOOKUP(B71,'C.P.'!$E$2:$F$164,2,FALSE)</f>
        <v>#N/A</v>
      </c>
      <c r="T71" t="e">
        <f>VLOOKUP(B71,'C.P.'!$G$2:$H$164,2,FALSE)</f>
        <v>#N/A</v>
      </c>
    </row>
    <row r="72" spans="1:20" ht="12.75" customHeight="1">
      <c r="A72">
        <f ca="1">COUNTIF('I.A. + Fasce'!B$1:'I.A. + Fasce'!B$538,B69)</f>
        <v>1</v>
      </c>
      <c r="B72" s="200" t="s">
        <v>452</v>
      </c>
      <c r="C72" s="201" t="str">
        <f>VLOOKUP(B72,'IA FG'!$B$2:$F$600,2,FALSE)</f>
        <v>Inter</v>
      </c>
      <c r="D72" s="202">
        <v>8</v>
      </c>
      <c r="E72" s="202">
        <v>7</v>
      </c>
      <c r="F72" s="202">
        <v>6</v>
      </c>
      <c r="G72" s="202">
        <v>5</v>
      </c>
      <c r="H72" s="202">
        <v>5</v>
      </c>
      <c r="I72" s="202">
        <v>6</v>
      </c>
      <c r="J72" s="558">
        <f>Pesi!$B$17*$E72+$F72*Pesi!$B$18+$G72*Pesi!$B$19+Pesi!$B$20*$H72+$I72*Pesi!$B$21+Pesi!$B$22*VLOOKUP($C72,TabAlgSqu,2,FALSE)+VLOOKUP($C72,TabAlgFC,2,FALSE)*Pesi!$B$23+Pesi!$B$24*VLOOKUP($C72,TabAlgAll,2,FALSE)</f>
        <v>78.651357894736833</v>
      </c>
      <c r="K72" s="153">
        <f>IF(ISNA(MATCH($B72,Pesi!$B$31:$B$34,0)),VLOOKUP(Pesi!$B$32,TabAlgCen,10,FALSE)-((VLOOKUP(Pesi!$B$32,TabAlgCen,9,FALSE)-$J72)/(VLOOKUP(Pesi!$B$32,TabAlgCen,9,FALSE)-Pesi!$D$42))*VLOOKUP(Pesi!$B$32,TabAlgCen,10,FALSE),Pesi!$F$32*Pesi!$C$28)</f>
        <v>-3.8740553781694018</v>
      </c>
      <c r="L72" s="153">
        <f t="shared" si="6"/>
        <v>1</v>
      </c>
      <c r="M72" s="555">
        <f>Pesi!$D$17*$E72+$F72*Pesi!$D$18+$G72*Pesi!$D$19+Pesi!$D$20*$H72+$I72*Pesi!$D$21+Pesi!$D$22*VLOOKUP($C72,TabAlgSqu,2,FALSE)+VLOOKUP($C72,TabAlgFC,2,FALSE)*Pesi!$D$23+Pesi!$D$24*VLOOKUP($C72,TabAlgAll,2,FALSE)</f>
        <v>75.616284210526317</v>
      </c>
      <c r="N72" s="153">
        <f>IF(ISNA(MATCH($B72,Pesi!$B$31:$B$34,0)),VLOOKUP(Pesi!$B$32,TabAlgCen,13,FALSE)-((VLOOKUP(Pesi!$B$32,TabAlgCen,12,FALSE)-$M72)/(VLOOKUP(Pesi!$B$32,TabAlgCen,12,FALSE)-Pesi!$F$42))*VLOOKUP(Pesi!$B$32,TabAlgCen,13,FALSE),$K72*$M72/$J72)</f>
        <v>-4.0421027904165356</v>
      </c>
      <c r="O72" s="153">
        <f t="shared" si="7"/>
        <v>1</v>
      </c>
      <c r="P72" s="163">
        <f t="shared" si="8"/>
        <v>23.2</v>
      </c>
      <c r="Q72">
        <f>VLOOKUP(B72,'C.P.'!$A$2:$B$164,2,FALSE)</f>
        <v>-1</v>
      </c>
      <c r="R72" t="e">
        <f>VLOOKUP(B72,'C.P.'!$C$2:$D$164,2,FALSE)</f>
        <v>#N/A</v>
      </c>
      <c r="S72" t="e">
        <f>VLOOKUP(B72,'C.P.'!$E$2:$F$164,2,FALSE)</f>
        <v>#N/A</v>
      </c>
      <c r="T72" t="e">
        <f>VLOOKUP(B72,'C.P.'!$G$2:$H$164,2,FALSE)</f>
        <v>#N/A</v>
      </c>
    </row>
    <row r="73" spans="1:20">
      <c r="A73">
        <f ca="1">COUNTIF('I.A. + Fasce'!B$1:'I.A. + Fasce'!B$538,B70)</f>
        <v>1</v>
      </c>
      <c r="B73" s="200" t="s">
        <v>1813</v>
      </c>
      <c r="C73" s="201" t="str">
        <f>VLOOKUP(B73,'IA FG'!$B$2:$F$600,2,FALSE)</f>
        <v>Bologna</v>
      </c>
      <c r="D73" s="202">
        <v>6.5</v>
      </c>
      <c r="E73" s="202">
        <v>8</v>
      </c>
      <c r="F73" s="202">
        <v>6</v>
      </c>
      <c r="G73" s="202">
        <v>7</v>
      </c>
      <c r="H73" s="202">
        <v>6</v>
      </c>
      <c r="I73" s="202">
        <v>8</v>
      </c>
      <c r="J73" s="558">
        <f>Pesi!$B$17*$E73+$F73*Pesi!$B$18+$G73*Pesi!$B$19+Pesi!$B$20*$H73+$I73*Pesi!$B$21+Pesi!$B$22*VLOOKUP($C73,TabAlgSqu,2,FALSE)+VLOOKUP($C73,TabAlgFC,2,FALSE)*Pesi!$B$23+Pesi!$B$24*VLOOKUP($C73,TabAlgAll,2,FALSE)</f>
        <v>77.748081871345036</v>
      </c>
      <c r="K73" s="153">
        <f>IF(ISNA(MATCH($B73,Pesi!$B$31:$B$34,0)),VLOOKUP(Pesi!$B$32,TabAlgCen,10,FALSE)-((VLOOKUP(Pesi!$B$32,TabAlgCen,9,FALSE)-$J73)/(VLOOKUP(Pesi!$B$32,TabAlgCen,9,FALSE)-Pesi!$D$42))*VLOOKUP(Pesi!$B$32,TabAlgCen,10,FALSE),Pesi!$F$32*Pesi!$C$28)</f>
        <v>-6.4687699601448969</v>
      </c>
      <c r="L73" s="153">
        <f t="shared" si="6"/>
        <v>1</v>
      </c>
      <c r="M73" s="555">
        <f>Pesi!$D$17*$E73+$F73*Pesi!$D$18+$G73*Pesi!$D$19+Pesi!$D$20*$H73+$I73*Pesi!$D$21+Pesi!$D$22*VLOOKUP($C73,TabAlgSqu,2,FALSE)+VLOOKUP($C73,TabAlgFC,2,FALSE)*Pesi!$D$23+Pesi!$D$24*VLOOKUP($C73,TabAlgAll,2,FALSE)</f>
        <v>74.61155964912281</v>
      </c>
      <c r="N73" s="153">
        <f>IF(ISNA(MATCH($B73,Pesi!$B$31:$B$34,0)),VLOOKUP(Pesi!$B$32,TabAlgCen,13,FALSE)-((VLOOKUP(Pesi!$B$32,TabAlgCen,12,FALSE)-$M73)/(VLOOKUP(Pesi!$B$32,TabAlgCen,12,FALSE)-Pesi!$F$42))*VLOOKUP(Pesi!$B$32,TabAlgCen,13,FALSE),$K73*$M73/$J73)</f>
        <v>-6.9770985345887482</v>
      </c>
      <c r="O73" s="153">
        <f t="shared" si="7"/>
        <v>1</v>
      </c>
      <c r="P73" s="163">
        <f t="shared" si="8"/>
        <v>22.75</v>
      </c>
      <c r="Q73">
        <f>VLOOKUP(B73,'C.P.'!$A$2:$B$164,2,FALSE)</f>
        <v>1</v>
      </c>
      <c r="R73" t="e">
        <f>VLOOKUP(B73,'C.P.'!$C$2:$D$164,2,FALSE)</f>
        <v>#N/A</v>
      </c>
      <c r="S73">
        <f>VLOOKUP(B73,'C.P.'!$E$2:$F$164,2,FALSE)</f>
        <v>2</v>
      </c>
      <c r="T73" t="e">
        <f>VLOOKUP(B73,'C.P.'!$G$2:$H$164,2,FALSE)</f>
        <v>#N/A</v>
      </c>
    </row>
    <row r="74" spans="1:20" ht="12.75" customHeight="1">
      <c r="A74">
        <f ca="1">COUNTIF('I.A. + Fasce'!B$1:'I.A. + Fasce'!B$538,B74)</f>
        <v>1</v>
      </c>
      <c r="B74" s="200" t="s">
        <v>1578</v>
      </c>
      <c r="C74" s="201" t="str">
        <f>VLOOKUP(B74,'IA FG'!$B$2:$F$600,2,FALSE)</f>
        <v>Milan</v>
      </c>
      <c r="D74" s="202">
        <v>7.5</v>
      </c>
      <c r="E74" s="202">
        <v>5.5</v>
      </c>
      <c r="F74" s="202">
        <v>6</v>
      </c>
      <c r="G74" s="202">
        <v>6</v>
      </c>
      <c r="H74" s="202">
        <v>6.5</v>
      </c>
      <c r="I74" s="202">
        <v>6</v>
      </c>
      <c r="J74" s="558">
        <f>Pesi!$B$17*$E74+$F74*Pesi!$B$18+$G74*Pesi!$B$19+Pesi!$B$20*$H74+$I74*Pesi!$B$21+Pesi!$B$22*VLOOKUP($C74,TabAlgSqu,2,FALSE)+VLOOKUP($C74,TabAlgFC,2,FALSE)*Pesi!$B$23+Pesi!$B$24*VLOOKUP($C74,TabAlgAll,2,FALSE)</f>
        <v>77.790545029239766</v>
      </c>
      <c r="K74" s="153">
        <f>IF(ISNA(MATCH($B74,Pesi!$B$31:$B$34,0)),VLOOKUP(Pesi!$B$32,TabAlgCen,10,FALSE)-((VLOOKUP(Pesi!$B$32,TabAlgCen,9,FALSE)-$J74)/(VLOOKUP(Pesi!$B$32,TabAlgCen,9,FALSE)-Pesi!$D$42))*VLOOKUP(Pesi!$B$32,TabAlgCen,10,FALSE),Pesi!$F$32*Pesi!$C$28)</f>
        <v>-6.34679199091633</v>
      </c>
      <c r="L74" s="153">
        <f t="shared" si="6"/>
        <v>1</v>
      </c>
      <c r="M74" s="555">
        <f>Pesi!$D$17*$E74+$F74*Pesi!$D$18+$G74*Pesi!$D$19+Pesi!$D$20*$H74+$I74*Pesi!$D$21+Pesi!$D$22*VLOOKUP($C74,TabAlgSqu,2,FALSE)+VLOOKUP($C74,TabAlgFC,2,FALSE)*Pesi!$D$23+Pesi!$D$24*VLOOKUP($C74,TabAlgAll,2,FALSE)</f>
        <v>74.708689473684203</v>
      </c>
      <c r="N74" s="153">
        <f>IF(ISNA(MATCH($B74,Pesi!$B$31:$B$34,0)),VLOOKUP(Pesi!$B$32,TabAlgCen,13,FALSE)-((VLOOKUP(Pesi!$B$32,TabAlgCen,12,FALSE)-$M74)/(VLOOKUP(Pesi!$B$32,TabAlgCen,12,FALSE)-Pesi!$F$42))*VLOOKUP(Pesi!$B$32,TabAlgCen,13,FALSE),$K74*$M74/$J74)</f>
        <v>-6.6933634367608761</v>
      </c>
      <c r="O74" s="153">
        <f t="shared" si="7"/>
        <v>1</v>
      </c>
      <c r="P74" s="163">
        <f t="shared" si="8"/>
        <v>22.5</v>
      </c>
      <c r="Q74" t="e">
        <f>VLOOKUP(B74,'C.P.'!$A$2:$B$164,2,FALSE)</f>
        <v>#N/A</v>
      </c>
      <c r="R74" t="e">
        <f>VLOOKUP(B74,'C.P.'!$C$2:$D$164,2,FALSE)</f>
        <v>#N/A</v>
      </c>
      <c r="S74" t="e">
        <f>VLOOKUP(B74,'C.P.'!$E$2:$F$164,2,FALSE)</f>
        <v>#N/A</v>
      </c>
      <c r="T74" t="e">
        <f>VLOOKUP(B74,'C.P.'!$G$2:$H$164,2,FALSE)</f>
        <v>#N/A</v>
      </c>
    </row>
    <row r="75" spans="1:20" ht="12.75" customHeight="1">
      <c r="A75">
        <f ca="1">COUNTIF('I.A. + Fasce'!B$1:'I.A. + Fasce'!B$538,B73)</f>
        <v>1</v>
      </c>
      <c r="B75" s="200" t="s">
        <v>434</v>
      </c>
      <c r="C75" s="201" t="str">
        <f>VLOOKUP(B75,'IA FG'!$B$2:$F$600,2,FALSE)</f>
        <v>Bologna</v>
      </c>
      <c r="D75" s="202">
        <v>6.5</v>
      </c>
      <c r="E75" s="202">
        <v>6.5</v>
      </c>
      <c r="F75" s="202">
        <v>7</v>
      </c>
      <c r="G75" s="202">
        <v>7</v>
      </c>
      <c r="H75" s="202">
        <v>7</v>
      </c>
      <c r="I75" s="202">
        <v>7</v>
      </c>
      <c r="J75" s="558">
        <f>Pesi!$B$17*$E75+$F75*Pesi!$B$18+$G75*Pesi!$B$19+Pesi!$B$20*$H75+$I75*Pesi!$B$21+Pesi!$B$22*VLOOKUP($C75,TabAlgSqu,2,FALSE)+VLOOKUP($C75,TabAlgFC,2,FALSE)*Pesi!$B$23+Pesi!$B$24*VLOOKUP($C75,TabAlgAll,2,FALSE)</f>
        <v>77.45808187134503</v>
      </c>
      <c r="K75" s="153">
        <f>IF(ISNA(MATCH($B75,Pesi!$B$31:$B$34,0)),VLOOKUP(Pesi!$B$32,TabAlgCen,10,FALSE)-((VLOOKUP(Pesi!$B$32,TabAlgCen,9,FALSE)-$J75)/(VLOOKUP(Pesi!$B$32,TabAlgCen,9,FALSE)-Pesi!$D$42))*VLOOKUP(Pesi!$B$32,TabAlgCen,10,FALSE),Pesi!$F$32*Pesi!$C$28)</f>
        <v>-7.3018123627843323</v>
      </c>
      <c r="L75" s="153">
        <f t="shared" si="6"/>
        <v>1</v>
      </c>
      <c r="M75" s="555">
        <f>Pesi!$D$17*$E75+$F75*Pesi!$D$18+$G75*Pesi!$D$19+Pesi!$D$20*$H75+$I75*Pesi!$D$21+Pesi!$D$22*VLOOKUP($C75,TabAlgSqu,2,FALSE)+VLOOKUP($C75,TabAlgFC,2,FALSE)*Pesi!$D$23+Pesi!$D$24*VLOOKUP($C75,TabAlgAll,2,FALSE)</f>
        <v>73.872109649122805</v>
      </c>
      <c r="N75" s="153">
        <f>IF(ISNA(MATCH($B75,Pesi!$B$31:$B$34,0)),VLOOKUP(Pesi!$B$32,TabAlgCen,13,FALSE)-((VLOOKUP(Pesi!$B$32,TabAlgCen,12,FALSE)-$M75)/(VLOOKUP(Pesi!$B$32,TabAlgCen,12,FALSE)-Pesi!$F$42))*VLOOKUP(Pesi!$B$32,TabAlgCen,13,FALSE),$K75*$M75/$J75)</f>
        <v>-9.1371757203166197</v>
      </c>
      <c r="O75" s="153">
        <f t="shared" si="7"/>
        <v>1</v>
      </c>
      <c r="P75" s="163">
        <f t="shared" si="8"/>
        <v>22.425000000000001</v>
      </c>
      <c r="Q75">
        <f>VLOOKUP(B75,'C.P.'!$A$2:$B$164,2,FALSE)</f>
        <v>1</v>
      </c>
      <c r="R75" t="e">
        <f>VLOOKUP(B75,'C.P.'!$C$2:$D$164,2,FALSE)</f>
        <v>#N/A</v>
      </c>
      <c r="S75" t="e">
        <f>VLOOKUP(B75,'C.P.'!$E$2:$F$164,2,FALSE)</f>
        <v>#N/A</v>
      </c>
      <c r="T75" t="e">
        <f>VLOOKUP(B75,'C.P.'!$G$2:$H$164,2,FALSE)</f>
        <v>#N/A</v>
      </c>
    </row>
    <row r="76" spans="1:20">
      <c r="A76">
        <f ca="1">COUNTIF('I.A. + Fasce'!B$1:'I.A. + Fasce'!B$538,B74)</f>
        <v>1</v>
      </c>
      <c r="B76" s="200" t="s">
        <v>542</v>
      </c>
      <c r="C76" s="201" t="str">
        <f>VLOOKUP(B76,'IA FG'!$B$2:$F$600,2,FALSE)</f>
        <v>Lazio</v>
      </c>
      <c r="D76" s="202">
        <v>7.5</v>
      </c>
      <c r="E76" s="202">
        <v>5</v>
      </c>
      <c r="F76" s="202">
        <v>6</v>
      </c>
      <c r="G76" s="202">
        <v>5.5</v>
      </c>
      <c r="H76" s="202">
        <v>6</v>
      </c>
      <c r="I76" s="202">
        <v>5.5</v>
      </c>
      <c r="J76" s="558">
        <f>Pesi!$B$17*$E76+$F76*Pesi!$B$18+$G76*Pesi!$B$19+Pesi!$B$20*$H76+$I76*Pesi!$B$21+Pesi!$B$22*VLOOKUP($C76,TabAlgSqu,2,FALSE)+VLOOKUP($C76,TabAlgFC,2,FALSE)*Pesi!$B$23+Pesi!$B$24*VLOOKUP($C76,TabAlgAll,2,FALSE)</f>
        <v>77.439722807017546</v>
      </c>
      <c r="K76" s="153">
        <f>IF(ISNA(MATCH($B76,Pesi!$B$31:$B$34,0)),VLOOKUP(Pesi!$B$32,TabAlgCen,10,FALSE)-((VLOOKUP(Pesi!$B$32,TabAlgCen,9,FALSE)-$J76)/(VLOOKUP(Pesi!$B$32,TabAlgCen,9,FALSE)-Pesi!$D$42))*VLOOKUP(Pesi!$B$32,TabAlgCen,10,FALSE),Pesi!$F$32*Pesi!$C$28)</f>
        <v>-7.3545498767759909</v>
      </c>
      <c r="L76" s="153">
        <f t="shared" si="6"/>
        <v>1</v>
      </c>
      <c r="M76" s="555">
        <f>Pesi!$D$17*$E76+$F76*Pesi!$D$18+$G76*Pesi!$D$19+Pesi!$D$20*$H76+$I76*Pesi!$D$21+Pesi!$D$22*VLOOKUP($C76,TabAlgSqu,2,FALSE)+VLOOKUP($C76,TabAlgFC,2,FALSE)*Pesi!$D$23+Pesi!$D$24*VLOOKUP($C76,TabAlgAll,2,FALSE)</f>
        <v>74.376739473684211</v>
      </c>
      <c r="N76" s="153">
        <f>IF(ISNA(MATCH($B76,Pesi!$B$31:$B$34,0)),VLOOKUP(Pesi!$B$32,TabAlgCen,13,FALSE)-((VLOOKUP(Pesi!$B$32,TabAlgCen,12,FALSE)-$M76)/(VLOOKUP(Pesi!$B$32,TabAlgCen,12,FALSE)-Pesi!$F$42))*VLOOKUP(Pesi!$B$32,TabAlgCen,13,FALSE),$K76*$M76/$J76)</f>
        <v>-7.6630539118468874</v>
      </c>
      <c r="O76" s="153">
        <f t="shared" si="7"/>
        <v>1</v>
      </c>
      <c r="P76" s="163">
        <f t="shared" si="8"/>
        <v>21</v>
      </c>
      <c r="Q76" t="e">
        <f>VLOOKUP(B76,'C.P.'!$A$2:$B$164,2,FALSE)</f>
        <v>#N/A</v>
      </c>
      <c r="R76" t="e">
        <f>VLOOKUP(B76,'C.P.'!$C$2:$D$164,2,FALSE)</f>
        <v>#N/A</v>
      </c>
      <c r="S76" t="e">
        <f>VLOOKUP(B76,'C.P.'!$E$2:$F$164,2,FALSE)</f>
        <v>#N/A</v>
      </c>
      <c r="T76" t="e">
        <f>VLOOKUP(B76,'C.P.'!$G$2:$H$164,2,FALSE)</f>
        <v>#N/A</v>
      </c>
    </row>
    <row r="77" spans="1:20">
      <c r="A77">
        <f ca="1">COUNTIF('I.A. + Fasce'!B$1:'I.A. + Fasce'!B$538,B75)</f>
        <v>1</v>
      </c>
      <c r="B77" s="200" t="s">
        <v>584</v>
      </c>
      <c r="C77" s="201" t="str">
        <f>VLOOKUP(B77,'IA FG'!$B$2:$F$600,2,FALSE)</f>
        <v>Roma</v>
      </c>
      <c r="D77" s="202">
        <v>8</v>
      </c>
      <c r="E77" s="202">
        <v>6</v>
      </c>
      <c r="F77" s="202">
        <v>6</v>
      </c>
      <c r="G77" s="202">
        <v>5.5</v>
      </c>
      <c r="H77" s="202">
        <v>5.5</v>
      </c>
      <c r="I77" s="202">
        <v>4.5</v>
      </c>
      <c r="J77" s="558">
        <f>Pesi!$B$17*$E77+$F77*Pesi!$B$18+$G77*Pesi!$B$19+Pesi!$B$20*$H77+$I77*Pesi!$B$21+Pesi!$B$22*VLOOKUP($C77,TabAlgSqu,2,FALSE)+VLOOKUP($C77,TabAlgFC,2,FALSE)*Pesi!$B$23+Pesi!$B$24*VLOOKUP($C77,TabAlgAll,2,FALSE)</f>
        <v>77.495805263157891</v>
      </c>
      <c r="K77" s="153">
        <f>IF(ISNA(MATCH($B77,Pesi!$B$31:$B$34,0)),VLOOKUP(Pesi!$B$32,TabAlgCen,10,FALSE)-((VLOOKUP(Pesi!$B$32,TabAlgCen,9,FALSE)-$J77)/(VLOOKUP(Pesi!$B$32,TabAlgCen,9,FALSE)-Pesi!$D$42))*VLOOKUP(Pesi!$B$32,TabAlgCen,10,FALSE),Pesi!$F$32*Pesi!$C$28)</f>
        <v>-7.1934496560550372</v>
      </c>
      <c r="L77" s="153">
        <f t="shared" si="6"/>
        <v>1</v>
      </c>
      <c r="M77" s="555">
        <f>Pesi!$D$17*$E77+$F77*Pesi!$D$18+$G77*Pesi!$D$19+Pesi!$D$20*$H77+$I77*Pesi!$D$21+Pesi!$D$22*VLOOKUP($C77,TabAlgSqu,2,FALSE)+VLOOKUP($C77,TabAlgFC,2,FALSE)*Pesi!$D$23+Pesi!$D$24*VLOOKUP($C77,TabAlgAll,2,FALSE)</f>
        <v>74.427505263157883</v>
      </c>
      <c r="N77" s="153">
        <f>IF(ISNA(MATCH($B77,Pesi!$B$31:$B$34,0)),VLOOKUP(Pesi!$B$32,TabAlgCen,13,FALSE)-((VLOOKUP(Pesi!$B$32,TabAlgCen,12,FALSE)-$M77)/(VLOOKUP(Pesi!$B$32,TabAlgCen,12,FALSE)-Pesi!$F$42))*VLOOKUP(Pesi!$B$32,TabAlgCen,13,FALSE),$K77*$M77/$J77)</f>
        <v>-7.5147571728414846</v>
      </c>
      <c r="O77" s="153">
        <f t="shared" si="7"/>
        <v>1</v>
      </c>
      <c r="P77" s="163">
        <f t="shared" si="8"/>
        <v>22</v>
      </c>
      <c r="Q77">
        <f>VLOOKUP(B77,'C.P.'!$A$2:$B$164,2,FALSE)</f>
        <v>-1</v>
      </c>
      <c r="R77" t="e">
        <f>VLOOKUP(B77,'C.P.'!$C$2:$D$164,2,FALSE)</f>
        <v>#N/A</v>
      </c>
      <c r="S77" t="e">
        <f>VLOOKUP(B77,'C.P.'!$E$2:$F$164,2,FALSE)</f>
        <v>#N/A</v>
      </c>
      <c r="T77" t="e">
        <f>VLOOKUP(B77,'C.P.'!$G$2:$H$164,2,FALSE)</f>
        <v>#N/A</v>
      </c>
    </row>
    <row r="78" spans="1:20">
      <c r="A78">
        <f ca="1">COUNTIF('I.A. + Fasce'!B$1:'I.A. + Fasce'!B$538,B76)</f>
        <v>1</v>
      </c>
      <c r="B78" s="200" t="s">
        <v>565</v>
      </c>
      <c r="C78" s="201" t="str">
        <f>VLOOKUP(B78,'IA FG'!$B$2:$F$600,2,FALSE)</f>
        <v>Bologna</v>
      </c>
      <c r="D78" s="202">
        <v>6.5</v>
      </c>
      <c r="E78" s="202">
        <v>8</v>
      </c>
      <c r="F78" s="202">
        <v>6.5</v>
      </c>
      <c r="G78" s="202">
        <v>7</v>
      </c>
      <c r="H78" s="202">
        <v>5</v>
      </c>
      <c r="I78" s="202">
        <v>8</v>
      </c>
      <c r="J78" s="558">
        <f>Pesi!$B$17*$E78+$F78*Pesi!$B$18+$G78*Pesi!$B$19+Pesi!$B$20*$H78+$I78*Pesi!$B$21+Pesi!$B$22*VLOOKUP($C78,TabAlgSqu,2,FALSE)+VLOOKUP($C78,TabAlgFC,2,FALSE)*Pesi!$B$23+Pesi!$B$24*VLOOKUP($C78,TabAlgAll,2,FALSE)</f>
        <v>77.058081871345024</v>
      </c>
      <c r="K78" s="153">
        <f>IF(ISNA(MATCH($B78,Pesi!$B$31:$B$34,0)),VLOOKUP(Pesi!$B$32,TabAlgCen,10,FALSE)-((VLOOKUP(Pesi!$B$32,TabAlgCen,9,FALSE)-$J78)/(VLOOKUP(Pesi!$B$32,TabAlgCen,9,FALSE)-Pesi!$D$42))*VLOOKUP(Pesi!$B$32,TabAlgCen,10,FALSE),Pesi!$F$32*Pesi!$C$28)</f>
        <v>-8.4508363664249373</v>
      </c>
      <c r="L78" s="153">
        <f t="shared" si="6"/>
        <v>1</v>
      </c>
      <c r="M78" s="555">
        <f>Pesi!$D$17*$E78+$F78*Pesi!$D$18+$G78*Pesi!$D$19+Pesi!$D$20*$H78+$I78*Pesi!$D$21+Pesi!$D$22*VLOOKUP($C78,TabAlgSqu,2,FALSE)+VLOOKUP($C78,TabAlgFC,2,FALSE)*Pesi!$D$23+Pesi!$D$24*VLOOKUP($C78,TabAlgAll,2,FALSE)</f>
        <v>73.690759649122811</v>
      </c>
      <c r="N78" s="153">
        <f>IF(ISNA(MATCH($B78,Pesi!$B$31:$B$34,0)),VLOOKUP(Pesi!$B$32,TabAlgCen,13,FALSE)-((VLOOKUP(Pesi!$B$32,TabAlgCen,12,FALSE)-$M78)/(VLOOKUP(Pesi!$B$32,TabAlgCen,12,FALSE)-Pesi!$F$42))*VLOOKUP(Pesi!$B$32,TabAlgCen,13,FALSE),$K78*$M78/$J78)</f>
        <v>-9.6669343214819747</v>
      </c>
      <c r="O78" s="153">
        <f t="shared" si="7"/>
        <v>1</v>
      </c>
      <c r="P78" s="163">
        <f t="shared" si="8"/>
        <v>22.425000000000001</v>
      </c>
      <c r="Q78">
        <f>VLOOKUP(B78,'C.P.'!$A$2:$B$164,2,FALSE)</f>
        <v>1</v>
      </c>
      <c r="R78" t="e">
        <f>VLOOKUP(B78,'C.P.'!$C$2:$D$164,2,FALSE)</f>
        <v>#N/A</v>
      </c>
      <c r="S78">
        <f>VLOOKUP(B78,'C.P.'!$E$2:$F$164,2,FALSE)</f>
        <v>1</v>
      </c>
      <c r="T78">
        <f>VLOOKUP(B78,'C.P.'!$G$2:$H$164,2,FALSE)</f>
        <v>1</v>
      </c>
    </row>
    <row r="79" spans="1:20" ht="12.75" customHeight="1">
      <c r="A79">
        <f ca="1">COUNTIF('I.A. + Fasce'!B$1:'I.A. + Fasce'!B$538,B76)</f>
        <v>1</v>
      </c>
      <c r="B79" s="200" t="s">
        <v>347</v>
      </c>
      <c r="C79" s="201" t="str">
        <f>VLOOKUP(B79,'IA FG'!$B$2:$F$600,2,FALSE)</f>
        <v>Sassuolo</v>
      </c>
      <c r="D79" s="202">
        <v>7</v>
      </c>
      <c r="E79" s="202">
        <v>6</v>
      </c>
      <c r="F79" s="202">
        <v>6</v>
      </c>
      <c r="G79" s="202">
        <v>7</v>
      </c>
      <c r="H79" s="202">
        <v>7</v>
      </c>
      <c r="I79" s="202">
        <v>6</v>
      </c>
      <c r="J79" s="558">
        <f>Pesi!$B$17*$E79+$F79*Pesi!$B$18+$G79*Pesi!$B$19+Pesi!$B$20*$H79+$I79*Pesi!$B$21+Pesi!$B$22*VLOOKUP($C79,TabAlgSqu,2,FALSE)+VLOOKUP($C79,TabAlgFC,2,FALSE)*Pesi!$B$23+Pesi!$B$24*VLOOKUP($C79,TabAlgAll,2,FALSE)</f>
        <v>76.752862573099407</v>
      </c>
      <c r="K79" s="153">
        <f>IF(ISNA(MATCH($B79,Pesi!$B$31:$B$34,0)),VLOOKUP(Pesi!$B$32,TabAlgCen,10,FALSE)-((VLOOKUP(Pesi!$B$32,TabAlgCen,9,FALSE)-$J79)/(VLOOKUP(Pesi!$B$32,TabAlgCen,9,FALSE)-Pesi!$D$42))*VLOOKUP(Pesi!$B$32,TabAlgCen,10,FALSE),Pesi!$F$32*Pesi!$C$28)</f>
        <v>-9.3275971165713258</v>
      </c>
      <c r="L79" s="153">
        <f t="shared" si="6"/>
        <v>1</v>
      </c>
      <c r="M79" s="555">
        <f>Pesi!$D$17*$E79+$F79*Pesi!$D$18+$G79*Pesi!$D$19+Pesi!$D$20*$H79+$I79*Pesi!$D$21+Pesi!$D$22*VLOOKUP($C79,TabAlgSqu,2,FALSE)+VLOOKUP($C79,TabAlgFC,2,FALSE)*Pesi!$D$23+Pesi!$D$24*VLOOKUP($C79,TabAlgAll,2,FALSE)</f>
        <v>73.606273684210521</v>
      </c>
      <c r="N79" s="153">
        <f>IF(ISNA(MATCH($B79,Pesi!$B$31:$B$34,0)),VLOOKUP(Pesi!$B$32,TabAlgCen,13,FALSE)-((VLOOKUP(Pesi!$B$32,TabAlgCen,12,FALSE)-$M79)/(VLOOKUP(Pesi!$B$32,TabAlgCen,12,FALSE)-Pesi!$F$42))*VLOOKUP(Pesi!$B$32,TabAlgCen,13,FALSE),$K79*$M79/$J79)</f>
        <v>-9.9137342475368087</v>
      </c>
      <c r="O79" s="153">
        <f t="shared" si="7"/>
        <v>1</v>
      </c>
      <c r="P79" s="163">
        <f t="shared" si="8"/>
        <v>22.4</v>
      </c>
      <c r="Q79" t="e">
        <f>VLOOKUP(B79,'C.P.'!$A$2:$B$164,2,FALSE)</f>
        <v>#N/A</v>
      </c>
      <c r="R79" t="e">
        <f>VLOOKUP(B79,'C.P.'!$C$2:$D$164,2,FALSE)</f>
        <v>#N/A</v>
      </c>
      <c r="S79" t="e">
        <f>VLOOKUP(B79,'C.P.'!$E$2:$F$164,2,FALSE)</f>
        <v>#N/A</v>
      </c>
      <c r="T79" t="e">
        <f>VLOOKUP(B79,'C.P.'!$G$2:$H$164,2,FALSE)</f>
        <v>#N/A</v>
      </c>
    </row>
    <row r="80" spans="1:20">
      <c r="A80">
        <f ca="1">COUNTIF('I.A. + Fasce'!B$1:'I.A. + Fasce'!B$538,B77)</f>
        <v>1</v>
      </c>
      <c r="B80" s="200" t="s">
        <v>514</v>
      </c>
      <c r="C80" s="201" t="str">
        <f>VLOOKUP(B80,'IA FG'!$B$2:$F$600,2,FALSE)</f>
        <v>Sampdoria</v>
      </c>
      <c r="D80" s="202">
        <v>6.5</v>
      </c>
      <c r="E80" s="202">
        <v>7</v>
      </c>
      <c r="F80" s="202">
        <v>6</v>
      </c>
      <c r="G80" s="202">
        <v>6.5</v>
      </c>
      <c r="H80" s="202">
        <v>5.5</v>
      </c>
      <c r="I80" s="202">
        <v>6</v>
      </c>
      <c r="J80" s="558">
        <f>Pesi!$B$17*$E80+$F80*Pesi!$B$18+$G80*Pesi!$B$19+Pesi!$B$20*$H80+$I80*Pesi!$B$21+Pesi!$B$22*VLOOKUP($C80,TabAlgSqu,2,FALSE)+VLOOKUP($C80,TabAlgFC,2,FALSE)*Pesi!$B$23+Pesi!$B$24*VLOOKUP($C80,TabAlgAll,2,FALSE)</f>
        <v>77.091071929824565</v>
      </c>
      <c r="K80" s="153">
        <f>IF(ISNA(MATCH($B80,Pesi!$B$31:$B$34,0)),VLOOKUP(Pesi!$B$32,TabAlgCen,10,FALSE)-((VLOOKUP(Pesi!$B$32,TabAlgCen,9,FALSE)-$J80)/(VLOOKUP(Pesi!$B$32,TabAlgCen,9,FALSE)-Pesi!$D$42))*VLOOKUP(Pesi!$B$32,TabAlgCen,10,FALSE),Pesi!$F$32*Pesi!$C$28)</f>
        <v>-8.3560704437387017</v>
      </c>
      <c r="L80" s="153">
        <f t="shared" si="6"/>
        <v>1</v>
      </c>
      <c r="M80" s="555">
        <f>Pesi!$D$17*$E80+$F80*Pesi!$D$18+$G80*Pesi!$D$19+Pesi!$D$20*$H80+$I80*Pesi!$D$21+Pesi!$D$22*VLOOKUP($C80,TabAlgSqu,2,FALSE)+VLOOKUP($C80,TabAlgFC,2,FALSE)*Pesi!$D$23+Pesi!$D$24*VLOOKUP($C80,TabAlgAll,2,FALSE)</f>
        <v>73.968655263157885</v>
      </c>
      <c r="N80" s="153">
        <f>IF(ISNA(MATCH($B80,Pesi!$B$31:$B$34,0)),VLOOKUP(Pesi!$B$32,TabAlgCen,13,FALSE)-((VLOOKUP(Pesi!$B$32,TabAlgCen,12,FALSE)-$M80)/(VLOOKUP(Pesi!$B$32,TabAlgCen,12,FALSE)-Pesi!$F$42))*VLOOKUP(Pesi!$B$32,TabAlgCen,13,FALSE),$K80*$M80/$J80)</f>
        <v>-8.8551472149960802</v>
      </c>
      <c r="O80" s="153">
        <f t="shared" si="7"/>
        <v>1</v>
      </c>
      <c r="P80" s="163">
        <f t="shared" si="8"/>
        <v>20.149999999999999</v>
      </c>
      <c r="Q80" t="e">
        <f>VLOOKUP(B80,'C.P.'!$A$2:$B$164,2,FALSE)</f>
        <v>#N/A</v>
      </c>
      <c r="R80" t="e">
        <f>VLOOKUP(B80,'C.P.'!$C$2:$D$164,2,FALSE)</f>
        <v>#N/A</v>
      </c>
      <c r="S80" t="e">
        <f>VLOOKUP(B80,'C.P.'!$E$2:$F$164,2,FALSE)</f>
        <v>#N/A</v>
      </c>
      <c r="T80" t="e">
        <f>VLOOKUP(B80,'C.P.'!$G$2:$H$164,2,FALSE)</f>
        <v>#N/A</v>
      </c>
    </row>
    <row r="81" spans="1:20">
      <c r="A81">
        <f ca="1">COUNTIF('I.A. + Fasce'!B$1:'I.A. + Fasce'!B$538,B79)</f>
        <v>1</v>
      </c>
      <c r="B81" s="200" t="s">
        <v>1826</v>
      </c>
      <c r="C81" s="201" t="str">
        <f>VLOOKUP(B81,'IA FG'!$B$2:$F$600,2,FALSE)</f>
        <v>Fiorentina</v>
      </c>
      <c r="D81" s="202">
        <v>7</v>
      </c>
      <c r="E81" s="202">
        <v>7</v>
      </c>
      <c r="F81" s="202">
        <v>6</v>
      </c>
      <c r="G81" s="202">
        <v>6</v>
      </c>
      <c r="H81" s="202">
        <v>5</v>
      </c>
      <c r="I81" s="202">
        <v>6</v>
      </c>
      <c r="J81" s="558">
        <f>Pesi!$B$17*$E81+$F81*Pesi!$B$18+$G81*Pesi!$B$19+Pesi!$B$20*$H81+$I81*Pesi!$B$21+Pesi!$B$22*VLOOKUP($C81,TabAlgSqu,2,FALSE)+VLOOKUP($C81,TabAlgFC,2,FALSE)*Pesi!$B$23+Pesi!$B$24*VLOOKUP($C81,TabAlgAll,2,FALSE)</f>
        <v>76.457059064327481</v>
      </c>
      <c r="K81" s="153">
        <f>IF(ISNA(MATCH($B81,Pesi!$B$31:$B$34,0)),VLOOKUP(Pesi!$B$32,TabAlgCen,10,FALSE)-((VLOOKUP(Pesi!$B$32,TabAlgCen,9,FALSE)-$J81)/(VLOOKUP(Pesi!$B$32,TabAlgCen,9,FALSE)-Pesi!$D$42))*VLOOKUP(Pesi!$B$32,TabAlgCen,10,FALSE),Pesi!$F$32*Pesi!$C$28)</f>
        <v>-10.177310446421458</v>
      </c>
      <c r="L81" s="153">
        <f t="shared" si="6"/>
        <v>1</v>
      </c>
      <c r="M81" s="555">
        <f>Pesi!$D$17*$E81+$F81*Pesi!$D$18+$G81*Pesi!$D$19+Pesi!$D$20*$H81+$I81*Pesi!$D$21+Pesi!$D$22*VLOOKUP($C81,TabAlgSqu,2,FALSE)+VLOOKUP($C81,TabAlgFC,2,FALSE)*Pesi!$D$23+Pesi!$D$24*VLOOKUP($C81,TabAlgAll,2,FALSE)</f>
        <v>73.361370175438594</v>
      </c>
      <c r="N81" s="153">
        <f>IF(ISNA(MATCH($B81,Pesi!$B$31:$B$34,0)),VLOOKUP(Pesi!$B$32,TabAlgCen,13,FALSE)-((VLOOKUP(Pesi!$B$32,TabAlgCen,12,FALSE)-$M81)/(VLOOKUP(Pesi!$B$32,TabAlgCen,12,FALSE)-Pesi!$F$42))*VLOOKUP(Pesi!$B$32,TabAlgCen,13,FALSE),$K81*$M81/$J81)</f>
        <v>-10.629145001479529</v>
      </c>
      <c r="O81" s="153">
        <f t="shared" si="7"/>
        <v>1</v>
      </c>
      <c r="P81" s="163">
        <f t="shared" si="8"/>
        <v>21</v>
      </c>
      <c r="Q81" t="e">
        <f>VLOOKUP(B81,'C.P.'!$A$2:$B$164,2,FALSE)</f>
        <v>#N/A</v>
      </c>
      <c r="R81" t="e">
        <f>VLOOKUP(B81,'C.P.'!$C$2:$D$164,2,FALSE)</f>
        <v>#N/A</v>
      </c>
      <c r="S81" t="e">
        <f>VLOOKUP(B81,'C.P.'!$E$2:$F$164,2,FALSE)</f>
        <v>#N/A</v>
      </c>
      <c r="T81" t="e">
        <f>VLOOKUP(B81,'C.P.'!$G$2:$H$164,2,FALSE)</f>
        <v>#N/A</v>
      </c>
    </row>
    <row r="82" spans="1:20" ht="12.75" customHeight="1">
      <c r="A82">
        <f ca="1">COUNTIF('I.A. + Fasce'!B$1:'I.A. + Fasce'!B$538,B79)</f>
        <v>1</v>
      </c>
      <c r="B82" s="411" t="s">
        <v>2981</v>
      </c>
      <c r="C82" s="201" t="str">
        <f>VLOOKUP(B82,'IA FG'!$B$2:$F$600,2,FALSE)</f>
        <v>Fiorentina</v>
      </c>
      <c r="D82" s="202">
        <v>7</v>
      </c>
      <c r="E82" s="202">
        <v>7</v>
      </c>
      <c r="F82" s="202">
        <v>6</v>
      </c>
      <c r="G82" s="202">
        <v>5</v>
      </c>
      <c r="H82" s="202">
        <v>6</v>
      </c>
      <c r="I82" s="202">
        <v>6</v>
      </c>
      <c r="J82" s="558">
        <f>Pesi!$B$17*$E82+$F82*Pesi!$B$18+$G82*Pesi!$B$19+Pesi!$B$20*$H82+$I82*Pesi!$B$21+Pesi!$B$22*VLOOKUP($C82,TabAlgSqu,2,FALSE)+VLOOKUP($C82,TabAlgFC,2,FALSE)*Pesi!$B$23+Pesi!$B$24*VLOOKUP($C82,TabAlgAll,2,FALSE)</f>
        <v>76.257059064327464</v>
      </c>
      <c r="K82" s="153">
        <f>IF(ISNA(MATCH($B82,Pesi!$B$31:$B$34,0)),VLOOKUP(Pesi!$B$32,TabAlgCen,10,FALSE)-((VLOOKUP(Pesi!$B$32,TabAlgCen,9,FALSE)-$J82)/(VLOOKUP(Pesi!$B$32,TabAlgCen,9,FALSE)-Pesi!$D$42))*VLOOKUP(Pesi!$B$32,TabAlgCen,10,FALSE),Pesi!$F$32*Pesi!$C$28)</f>
        <v>-10.751822448241796</v>
      </c>
      <c r="L82" s="153">
        <f t="shared" si="6"/>
        <v>1</v>
      </c>
      <c r="M82" s="555">
        <f>Pesi!$D$17*$E82+$F82*Pesi!$D$18+$G82*Pesi!$D$19+Pesi!$D$20*$H82+$I82*Pesi!$D$21+Pesi!$D$22*VLOOKUP($C82,TabAlgSqu,2,FALSE)+VLOOKUP($C82,TabAlgFC,2,FALSE)*Pesi!$D$23+Pesi!$D$24*VLOOKUP($C82,TabAlgAll,2,FALSE)</f>
        <v>73.225870175438601</v>
      </c>
      <c r="N82" s="153">
        <f>IF(ISNA(MATCH($B82,Pesi!$B$31:$B$34,0)),VLOOKUP(Pesi!$B$32,TabAlgCen,13,FALSE)-((VLOOKUP(Pesi!$B$32,TabAlgCen,12,FALSE)-$M82)/(VLOOKUP(Pesi!$B$32,TabAlgCen,12,FALSE)-Pesi!$F$42))*VLOOKUP(Pesi!$B$32,TabAlgCen,13,FALSE),$K82*$M82/$J82)</f>
        <v>-11.024966840232793</v>
      </c>
      <c r="O82" s="153">
        <f t="shared" si="7"/>
        <v>1</v>
      </c>
      <c r="P82" s="163">
        <f t="shared" si="8"/>
        <v>21</v>
      </c>
      <c r="Q82" t="e">
        <f>VLOOKUP(B82,'C.P.'!$A$2:$B$164,2,FALSE)</f>
        <v>#N/A</v>
      </c>
      <c r="R82" t="e">
        <f>VLOOKUP(B82,'C.P.'!$C$2:$D$164,2,FALSE)</f>
        <v>#N/A</v>
      </c>
      <c r="S82" t="e">
        <f>VLOOKUP(B82,'C.P.'!$E$2:$F$164,2,FALSE)</f>
        <v>#N/A</v>
      </c>
      <c r="T82" t="e">
        <f>VLOOKUP(B82,'C.P.'!$G$2:$H$164,2,FALSE)</f>
        <v>#N/A</v>
      </c>
    </row>
    <row r="83" spans="1:20">
      <c r="A83">
        <f ca="1">COUNTIF('I.A. + Fasce'!B$1:'I.A. + Fasce'!B$538,B80)</f>
        <v>1</v>
      </c>
      <c r="B83" s="200" t="s">
        <v>527</v>
      </c>
      <c r="C83" s="201" t="str">
        <f>VLOOKUP(B83,'IA FG'!$B$2:$F$600,2,FALSE)</f>
        <v>Juventus</v>
      </c>
      <c r="D83" s="202">
        <v>8.5</v>
      </c>
      <c r="E83" s="202">
        <v>4</v>
      </c>
      <c r="F83" s="202">
        <v>6</v>
      </c>
      <c r="G83" s="202">
        <v>5</v>
      </c>
      <c r="H83" s="202">
        <v>5.5</v>
      </c>
      <c r="I83" s="202">
        <v>4</v>
      </c>
      <c r="J83" s="558">
        <f>Pesi!$B$17*$E83+$F83*Pesi!$B$18+$G83*Pesi!$B$19+Pesi!$B$20*$H83+$I83*Pesi!$B$21+Pesi!$B$22*VLOOKUP($C83,TabAlgSqu,2,FALSE)+VLOOKUP($C83,TabAlgFC,2,FALSE)*Pesi!$B$23+Pesi!$B$24*VLOOKUP($C83,TabAlgAll,2,FALSE)</f>
        <v>76.266954385964922</v>
      </c>
      <c r="K83" s="153">
        <f>IF(ISNA(MATCH($B83,Pesi!$B$31:$B$34,0)),VLOOKUP(Pesi!$B$32,TabAlgCen,10,FALSE)-((VLOOKUP(Pesi!$B$32,TabAlgCen,9,FALSE)-$J83)/(VLOOKUP(Pesi!$B$32,TabAlgCen,9,FALSE)-Pesi!$D$42))*VLOOKUP(Pesi!$B$32,TabAlgCen,10,FALSE),Pesi!$F$32*Pesi!$C$28)</f>
        <v>-10.723397543028824</v>
      </c>
      <c r="L83" s="153">
        <f t="shared" si="6"/>
        <v>1</v>
      </c>
      <c r="M83" s="555">
        <f>Pesi!$D$17*$E83+$F83*Pesi!$D$18+$G83*Pesi!$D$19+Pesi!$D$20*$H83+$I83*Pesi!$D$21+Pesi!$D$22*VLOOKUP($C83,TabAlgSqu,2,FALSE)+VLOOKUP($C83,TabAlgFC,2,FALSE)*Pesi!$D$23+Pesi!$D$24*VLOOKUP($C83,TabAlgAll,2,FALSE)</f>
        <v>73.236671052631579</v>
      </c>
      <c r="N83" s="153">
        <f>IF(ISNA(MATCH($B83,Pesi!$B$31:$B$34,0)),VLOOKUP(Pesi!$B$32,TabAlgCen,13,FALSE)-((VLOOKUP(Pesi!$B$32,TabAlgCen,12,FALSE)-$M83)/(VLOOKUP(Pesi!$B$32,TabAlgCen,12,FALSE)-Pesi!$F$42))*VLOOKUP(Pesi!$B$32,TabAlgCen,13,FALSE),$K83*$M83/$J83)</f>
        <v>-10.993415378456618</v>
      </c>
      <c r="O83" s="153">
        <f t="shared" si="7"/>
        <v>1</v>
      </c>
      <c r="P83" s="163">
        <f t="shared" si="8"/>
        <v>20.824999999999999</v>
      </c>
      <c r="Q83">
        <f>VLOOKUP(B83,'C.P.'!$A$2:$B$164,2,FALSE)</f>
        <v>-1</v>
      </c>
      <c r="R83" t="e">
        <f>VLOOKUP(B83,'C.P.'!$C$2:$D$164,2,FALSE)</f>
        <v>#N/A</v>
      </c>
      <c r="S83" t="e">
        <f>VLOOKUP(B83,'C.P.'!$E$2:$F$164,2,FALSE)</f>
        <v>#N/A</v>
      </c>
      <c r="T83" t="e">
        <f>VLOOKUP(B83,'C.P.'!$G$2:$H$164,2,FALSE)</f>
        <v>#N/A</v>
      </c>
    </row>
    <row r="84" spans="1:20">
      <c r="A84">
        <f ca="1">COUNTIF('I.A. + Fasce'!B$1:'I.A. + Fasce'!B$538,#REF!)</f>
        <v>0</v>
      </c>
      <c r="B84" s="200" t="s">
        <v>1846</v>
      </c>
      <c r="C84" s="201" t="str">
        <f>VLOOKUP(B84,'IA FG'!$B$2:$F$600,2,FALSE)</f>
        <v>Milan</v>
      </c>
      <c r="D84" s="202">
        <v>7.5</v>
      </c>
      <c r="E84" s="202">
        <v>5</v>
      </c>
      <c r="F84" s="202">
        <v>6</v>
      </c>
      <c r="G84" s="202">
        <v>6</v>
      </c>
      <c r="H84" s="202">
        <v>6</v>
      </c>
      <c r="I84" s="202">
        <v>6</v>
      </c>
      <c r="J84" s="558">
        <f>Pesi!$B$17*$E84+$F84*Pesi!$B$18+$G84*Pesi!$B$19+Pesi!$B$20*$H84+$I84*Pesi!$B$21+Pesi!$B$22*VLOOKUP($C84,TabAlgSqu,2,FALSE)+VLOOKUP($C84,TabAlgFC,2,FALSE)*Pesi!$B$23+Pesi!$B$24*VLOOKUP($C84,TabAlgAll,2,FALSE)</f>
        <v>76.135545029239765</v>
      </c>
      <c r="K84" s="153">
        <f>IF(ISNA(MATCH($B84,Pesi!$B$31:$B$34,0)),VLOOKUP(Pesi!$B$32,TabAlgCen,10,FALSE)-((VLOOKUP(Pesi!$B$32,TabAlgCen,9,FALSE)-$J84)/(VLOOKUP(Pesi!$B$32,TabAlgCen,9,FALSE)-Pesi!$D$42))*VLOOKUP(Pesi!$B$32,TabAlgCen,10,FALSE),Pesi!$F$32*Pesi!$C$28)</f>
        <v>-11.100878805979278</v>
      </c>
      <c r="L84" s="153">
        <f t="shared" si="6"/>
        <v>1</v>
      </c>
      <c r="M84" s="555">
        <f>Pesi!$D$17*$E84+$F84*Pesi!$D$18+$G84*Pesi!$D$19+Pesi!$D$20*$H84+$I84*Pesi!$D$21+Pesi!$D$22*VLOOKUP($C84,TabAlgSqu,2,FALSE)+VLOOKUP($C84,TabAlgFC,2,FALSE)*Pesi!$D$23+Pesi!$D$24*VLOOKUP($C84,TabAlgAll,2,FALSE)</f>
        <v>73.053889473684208</v>
      </c>
      <c r="N84" s="153">
        <f>IF(ISNA(MATCH($B84,Pesi!$B$31:$B$34,0)),VLOOKUP(Pesi!$B$32,TabAlgCen,13,FALSE)-((VLOOKUP(Pesi!$B$32,TabAlgCen,12,FALSE)-$M84)/(VLOOKUP(Pesi!$B$32,TabAlgCen,12,FALSE)-Pesi!$F$42))*VLOOKUP(Pesi!$B$32,TabAlgCen,13,FALSE),$K84*$M84/$J84)</f>
        <v>-11.527355900000387</v>
      </c>
      <c r="O84" s="153">
        <f t="shared" si="7"/>
        <v>1</v>
      </c>
      <c r="P84" s="163">
        <f t="shared" si="8"/>
        <v>21.75</v>
      </c>
      <c r="Q84" t="e">
        <f>VLOOKUP(B84,'C.P.'!$A$2:$B$164,2,FALSE)</f>
        <v>#N/A</v>
      </c>
      <c r="R84" t="e">
        <f>VLOOKUP(B84,'C.P.'!$C$2:$D$164,2,FALSE)</f>
        <v>#N/A</v>
      </c>
      <c r="S84" t="e">
        <f>VLOOKUP(B84,'C.P.'!$E$2:$F$164,2,FALSE)</f>
        <v>#N/A</v>
      </c>
      <c r="T84" t="e">
        <f>VLOOKUP(B84,'C.P.'!$G$2:$H$164,2,FALSE)</f>
        <v>#N/A</v>
      </c>
    </row>
    <row r="85" spans="1:20">
      <c r="A85">
        <f ca="1">COUNTIF('I.A. + Fasce'!B$1:'I.A. + Fasce'!B$538,B83)</f>
        <v>1</v>
      </c>
      <c r="B85" s="200" t="s">
        <v>1833</v>
      </c>
      <c r="C85" s="201" t="str">
        <f>VLOOKUP(B85,'IA FG'!$B$2:$F$600,2,FALSE)</f>
        <v>Frosinone</v>
      </c>
      <c r="D85" s="202">
        <v>5</v>
      </c>
      <c r="E85" s="202">
        <v>8</v>
      </c>
      <c r="F85" s="202">
        <v>6</v>
      </c>
      <c r="G85" s="202">
        <v>7</v>
      </c>
      <c r="H85" s="202">
        <v>8</v>
      </c>
      <c r="I85" s="202">
        <v>6</v>
      </c>
      <c r="J85" s="558">
        <f>Pesi!$B$17*$E85+$F85*Pesi!$B$18+$G85*Pesi!$B$19+Pesi!$B$20*$H85+$I85*Pesi!$B$21+Pesi!$B$22*VLOOKUP($C85,TabAlgSqu,2,FALSE)+VLOOKUP($C85,TabAlgFC,2,FALSE)*Pesi!$B$23+Pesi!$B$24*VLOOKUP($C85,TabAlgAll,2,FALSE)</f>
        <v>75.987836257309937</v>
      </c>
      <c r="K85" s="153">
        <f>IF(ISNA(MATCH($B85,Pesi!$B$31:$B$34,0)),VLOOKUP(Pesi!$B$32,TabAlgCen,10,FALSE)-((VLOOKUP(Pesi!$B$32,TabAlgCen,9,FALSE)-$J85)/(VLOOKUP(Pesi!$B$32,TabAlgCen,9,FALSE)-Pesi!$D$42))*VLOOKUP(Pesi!$B$32,TabAlgCen,10,FALSE),Pesi!$F$32*Pesi!$C$28)</f>
        <v>-11.525181117218395</v>
      </c>
      <c r="L85" s="153">
        <f t="shared" si="6"/>
        <v>1</v>
      </c>
      <c r="M85" s="555">
        <f>Pesi!$D$17*$E85+$F85*Pesi!$D$18+$G85*Pesi!$D$19+Pesi!$D$20*$H85+$I85*Pesi!$D$21+Pesi!$D$22*VLOOKUP($C85,TabAlgSqu,2,FALSE)+VLOOKUP($C85,TabAlgFC,2,FALSE)*Pesi!$D$23+Pesi!$D$24*VLOOKUP($C85,TabAlgAll,2,FALSE)</f>
        <v>72.851314035087711</v>
      </c>
      <c r="N85" s="153">
        <f>IF(ISNA(MATCH($B85,Pesi!$B$31:$B$34,0)),VLOOKUP(Pesi!$B$32,TabAlgCen,13,FALSE)-((VLOOKUP(Pesi!$B$32,TabAlgCen,12,FALSE)-$M85)/(VLOOKUP(Pesi!$B$32,TabAlgCen,12,FALSE)-Pesi!$F$42))*VLOOKUP(Pesi!$B$32,TabAlgCen,13,FALSE),$K85*$M85/$J85)</f>
        <v>-12.119118133148135</v>
      </c>
      <c r="O85" s="153">
        <f t="shared" si="7"/>
        <v>1</v>
      </c>
      <c r="P85" s="163">
        <f t="shared" si="8"/>
        <v>17.5</v>
      </c>
      <c r="Q85">
        <f>VLOOKUP(B85,'C.P.'!$A$2:$B$164,2,FALSE)</f>
        <v>0</v>
      </c>
      <c r="R85" t="e">
        <f>VLOOKUP(B85,'C.P.'!$C$2:$D$164,2,FALSE)</f>
        <v>#N/A</v>
      </c>
      <c r="S85">
        <f>VLOOKUP(B85,'C.P.'!$E$2:$F$164,2,FALSE)</f>
        <v>2</v>
      </c>
      <c r="T85">
        <f>VLOOKUP(B85,'C.P.'!$G$2:$H$164,2,FALSE)</f>
        <v>2</v>
      </c>
    </row>
    <row r="86" spans="1:20" ht="12.75" customHeight="1">
      <c r="A86">
        <f ca="1">COUNTIF('I.A. + Fasce'!B$1:'I.A. + Fasce'!B$538,B83)</f>
        <v>1</v>
      </c>
      <c r="B86" s="200" t="s">
        <v>437</v>
      </c>
      <c r="C86" s="201" t="str">
        <f>VLOOKUP(B86,'IA FG'!$B$2:$F$600,2,FALSE)</f>
        <v>Sassuolo</v>
      </c>
      <c r="D86" s="202">
        <v>7</v>
      </c>
      <c r="E86" s="202">
        <v>7</v>
      </c>
      <c r="F86" s="202">
        <v>6.5</v>
      </c>
      <c r="G86" s="202">
        <v>5.5</v>
      </c>
      <c r="H86" s="202">
        <v>6</v>
      </c>
      <c r="I86" s="202">
        <v>6.5</v>
      </c>
      <c r="J86" s="558">
        <f>Pesi!$B$17*$E86+$F86*Pesi!$B$18+$G86*Pesi!$B$19+Pesi!$B$20*$H86+$I86*Pesi!$B$21+Pesi!$B$22*VLOOKUP($C86,TabAlgSqu,2,FALSE)+VLOOKUP($C86,TabAlgFC,2,FALSE)*Pesi!$B$23+Pesi!$B$24*VLOOKUP($C86,TabAlgAll,2,FALSE)</f>
        <v>75.612862573099406</v>
      </c>
      <c r="K86" s="153">
        <f>IF(ISNA(MATCH($B86,Pesi!$B$31:$B$34,0)),VLOOKUP(Pesi!$B$32,TabAlgCen,10,FALSE)-((VLOOKUP(Pesi!$B$32,TabAlgCen,9,FALSE)-$J86)/(VLOOKUP(Pesi!$B$32,TabAlgCen,9,FALSE)-Pesi!$D$42))*VLOOKUP(Pesi!$B$32,TabAlgCen,10,FALSE),Pesi!$F$32*Pesi!$C$28)</f>
        <v>-12.602315526946995</v>
      </c>
      <c r="L86" s="153">
        <f t="shared" si="6"/>
        <v>1</v>
      </c>
      <c r="M86" s="555">
        <f>Pesi!$D$17*$E86+$F86*Pesi!$D$18+$G86*Pesi!$D$19+Pesi!$D$20*$H86+$I86*Pesi!$D$21+Pesi!$D$22*VLOOKUP($C86,TabAlgSqu,2,FALSE)+VLOOKUP($C86,TabAlgFC,2,FALSE)*Pesi!$D$23+Pesi!$D$24*VLOOKUP($C86,TabAlgAll,2,FALSE)</f>
        <v>72.325223684210513</v>
      </c>
      <c r="N86" s="153">
        <f>IF(ISNA(MATCH($B86,Pesi!$B$31:$B$34,0)),VLOOKUP(Pesi!$B$32,TabAlgCen,13,FALSE)-((VLOOKUP(Pesi!$B$32,TabAlgCen,12,FALSE)-$M86)/(VLOOKUP(Pesi!$B$32,TabAlgCen,12,FALSE)-Pesi!$F$42))*VLOOKUP(Pesi!$B$32,TabAlgCen,13,FALSE),$K86*$M86/$J86)</f>
        <v>-13.655930310525079</v>
      </c>
      <c r="O86" s="153">
        <f t="shared" si="7"/>
        <v>1</v>
      </c>
      <c r="P86" s="163">
        <f t="shared" si="8"/>
        <v>22.05</v>
      </c>
      <c r="Q86" t="e">
        <f>VLOOKUP(B86,'C.P.'!$A$2:$B$164,2,FALSE)</f>
        <v>#N/A</v>
      </c>
      <c r="R86" t="e">
        <f>VLOOKUP(B86,'C.P.'!$C$2:$D$164,2,FALSE)</f>
        <v>#N/A</v>
      </c>
      <c r="S86" t="e">
        <f>VLOOKUP(B86,'C.P.'!$E$2:$F$164,2,FALSE)</f>
        <v>#N/A</v>
      </c>
      <c r="T86" t="e">
        <f>VLOOKUP(B86,'C.P.'!$G$2:$H$164,2,FALSE)</f>
        <v>#N/A</v>
      </c>
    </row>
    <row r="87" spans="1:20">
      <c r="A87">
        <f ca="1">COUNTIF('I.A. + Fasce'!B$1:'I.A. + Fasce'!B$538,B85)</f>
        <v>1</v>
      </c>
      <c r="B87" s="200" t="s">
        <v>578</v>
      </c>
      <c r="C87" s="201" t="str">
        <f>VLOOKUP(B87,'IA FG'!$B$2:$F$600,2,FALSE)</f>
        <v>Fiorentina</v>
      </c>
      <c r="D87" s="202">
        <v>7</v>
      </c>
      <c r="E87" s="202">
        <v>6</v>
      </c>
      <c r="F87" s="202">
        <v>6</v>
      </c>
      <c r="G87" s="202">
        <v>6</v>
      </c>
      <c r="H87" s="202">
        <v>6</v>
      </c>
      <c r="I87" s="202">
        <v>5</v>
      </c>
      <c r="J87" s="558">
        <f>Pesi!$B$17*$E87+$F87*Pesi!$B$18+$G87*Pesi!$B$19+Pesi!$B$20*$H87+$I87*Pesi!$B$21+Pesi!$B$22*VLOOKUP($C87,TabAlgSqu,2,FALSE)+VLOOKUP($C87,TabAlgFC,2,FALSE)*Pesi!$B$23+Pesi!$B$24*VLOOKUP($C87,TabAlgAll,2,FALSE)</f>
        <v>74.877059064327483</v>
      </c>
      <c r="K87" s="153">
        <f>IF(ISNA(MATCH($B87,Pesi!$B$31:$B$34,0)),VLOOKUP(Pesi!$B$32,TabAlgCen,10,FALSE)-((VLOOKUP(Pesi!$B$32,TabAlgCen,9,FALSE)-$J87)/(VLOOKUP(Pesi!$B$32,TabAlgCen,9,FALSE)-Pesi!$D$42))*VLOOKUP(Pesi!$B$32,TabAlgCen,10,FALSE),Pesi!$F$32*Pesi!$C$28)</f>
        <v>-14.715955260801778</v>
      </c>
      <c r="L87" s="153">
        <f t="shared" si="6"/>
        <v>1</v>
      </c>
      <c r="M87" s="555">
        <f>Pesi!$D$17*$E87+$F87*Pesi!$D$18+$G87*Pesi!$D$19+Pesi!$D$20*$H87+$I87*Pesi!$D$21+Pesi!$D$22*VLOOKUP($C87,TabAlgSqu,2,FALSE)+VLOOKUP($C87,TabAlgFC,2,FALSE)*Pesi!$D$23+Pesi!$D$24*VLOOKUP($C87,TabAlgAll,2,FALSE)</f>
        <v>71.785070175438591</v>
      </c>
      <c r="N87" s="153">
        <f>IF(ISNA(MATCH($B87,Pesi!$B$31:$B$34,0)),VLOOKUP(Pesi!$B$32,TabAlgCen,13,FALSE)-((VLOOKUP(Pesi!$B$32,TabAlgCen,12,FALSE)-$M87)/(VLOOKUP(Pesi!$B$32,TabAlgCen,12,FALSE)-Pesi!$F$42))*VLOOKUP(Pesi!$B$32,TabAlgCen,13,FALSE),$K87*$M87/$J87)</f>
        <v>-15.233823705736498</v>
      </c>
      <c r="O87" s="153">
        <f t="shared" si="7"/>
        <v>1</v>
      </c>
      <c r="P87" s="163">
        <f t="shared" si="8"/>
        <v>20.3</v>
      </c>
      <c r="Q87" t="e">
        <f>VLOOKUP(B87,'C.P.'!$A$2:$B$164,2,FALSE)</f>
        <v>#N/A</v>
      </c>
      <c r="R87" t="e">
        <f>VLOOKUP(B87,'C.P.'!$C$2:$D$164,2,FALSE)</f>
        <v>#N/A</v>
      </c>
      <c r="S87" t="e">
        <f>VLOOKUP(B87,'C.P.'!$E$2:$F$164,2,FALSE)</f>
        <v>#N/A</v>
      </c>
      <c r="T87" t="e">
        <f>VLOOKUP(B87,'C.P.'!$G$2:$H$164,2,FALSE)</f>
        <v>#N/A</v>
      </c>
    </row>
    <row r="88" spans="1:20">
      <c r="A88">
        <f ca="1">COUNTIF('I.A. + Fasce'!B$1:'I.A. + Fasce'!B$538,B85)</f>
        <v>1</v>
      </c>
      <c r="B88" s="200" t="s">
        <v>1539</v>
      </c>
      <c r="C88" s="201" t="str">
        <f>VLOOKUP(B88,'IA FG'!$B$2:$F$600,2,FALSE)</f>
        <v>Torino</v>
      </c>
      <c r="D88" s="202">
        <v>7</v>
      </c>
      <c r="E88" s="202">
        <v>5.5</v>
      </c>
      <c r="F88" s="202">
        <v>6</v>
      </c>
      <c r="G88" s="202">
        <v>6.5</v>
      </c>
      <c r="H88" s="202">
        <v>6.5</v>
      </c>
      <c r="I88" s="202">
        <v>5.5</v>
      </c>
      <c r="J88" s="558">
        <f>Pesi!$B$17*$E88+$F88*Pesi!$B$18+$G88*Pesi!$B$19+Pesi!$B$20*$H88+$I88*Pesi!$B$21+Pesi!$B$22*VLOOKUP($C88,TabAlgSqu,2,FALSE)+VLOOKUP($C88,TabAlgFC,2,FALSE)*Pesi!$B$23+Pesi!$B$24*VLOOKUP($C88,TabAlgAll,2,FALSE)</f>
        <v>74.718847368421052</v>
      </c>
      <c r="K88" s="153">
        <f>IF(ISNA(MATCH($B88,Pesi!$B$31:$B$34,0)),VLOOKUP(Pesi!$B$32,TabAlgCen,10,FALSE)-((VLOOKUP(Pesi!$B$32,TabAlgCen,9,FALSE)-$J88)/(VLOOKUP(Pesi!$B$32,TabAlgCen,9,FALSE)-Pesi!$D$42))*VLOOKUP(Pesi!$B$32,TabAlgCen,10,FALSE),Pesi!$F$32*Pesi!$C$28)</f>
        <v>-15.170427851434724</v>
      </c>
      <c r="L88" s="153">
        <f t="shared" si="6"/>
        <v>1</v>
      </c>
      <c r="M88" s="555">
        <f>Pesi!$D$17*$E88+$F88*Pesi!$D$18+$G88*Pesi!$D$19+Pesi!$D$20*$H88+$I88*Pesi!$D$21+Pesi!$D$22*VLOOKUP($C88,TabAlgSqu,2,FALSE)+VLOOKUP($C88,TabAlgFC,2,FALSE)*Pesi!$D$23+Pesi!$D$24*VLOOKUP($C88,TabAlgAll,2,FALSE)</f>
        <v>71.607928947368421</v>
      </c>
      <c r="N88" s="153">
        <f>IF(ISNA(MATCH($B88,Pesi!$B$31:$B$34,0)),VLOOKUP(Pesi!$B$32,TabAlgCen,13,FALSE)-((VLOOKUP(Pesi!$B$32,TabAlgCen,12,FALSE)-$M88)/(VLOOKUP(Pesi!$B$32,TabAlgCen,12,FALSE)-Pesi!$F$42))*VLOOKUP(Pesi!$B$32,TabAlgCen,13,FALSE),$K88*$M88/$J88)</f>
        <v>-15.7512876659856</v>
      </c>
      <c r="O88" s="153">
        <f t="shared" si="7"/>
        <v>1</v>
      </c>
      <c r="P88" s="163">
        <f t="shared" si="8"/>
        <v>21</v>
      </c>
      <c r="Q88" t="e">
        <f>VLOOKUP(B88,'C.P.'!$A$2:$B$164,2,FALSE)</f>
        <v>#N/A</v>
      </c>
      <c r="R88" t="e">
        <f>VLOOKUP(B88,'C.P.'!$C$2:$D$164,2,FALSE)</f>
        <v>#N/A</v>
      </c>
      <c r="S88" t="e">
        <f>VLOOKUP(B88,'C.P.'!$E$2:$F$164,2,FALSE)</f>
        <v>#N/A</v>
      </c>
      <c r="T88" t="e">
        <f>VLOOKUP(B88,'C.P.'!$G$2:$H$164,2,FALSE)</f>
        <v>#N/A</v>
      </c>
    </row>
    <row r="89" spans="1:20" ht="12.75" customHeight="1">
      <c r="A89">
        <f ca="1">COUNTIF('I.A. + Fasce'!B$1:'I.A. + Fasce'!B$538,B87)</f>
        <v>1</v>
      </c>
      <c r="B89" s="200" t="s">
        <v>470</v>
      </c>
      <c r="C89" s="201" t="str">
        <f>VLOOKUP(B89,'IA FG'!$B$2:$F$600,2,FALSE)</f>
        <v>Frosinone</v>
      </c>
      <c r="D89" s="202">
        <v>5</v>
      </c>
      <c r="E89" s="202">
        <v>8</v>
      </c>
      <c r="F89" s="202">
        <v>7</v>
      </c>
      <c r="G89" s="202">
        <v>6</v>
      </c>
      <c r="H89" s="202">
        <v>6</v>
      </c>
      <c r="I89" s="202">
        <v>7</v>
      </c>
      <c r="J89" s="558">
        <f>Pesi!$B$17*$E89+$F89*Pesi!$B$18+$G89*Pesi!$B$19+Pesi!$B$20*$H89+$I89*Pesi!$B$21+Pesi!$B$22*VLOOKUP($C89,TabAlgSqu,2,FALSE)+VLOOKUP($C89,TabAlgFC,2,FALSE)*Pesi!$B$23+Pesi!$B$24*VLOOKUP($C89,TabAlgAll,2,FALSE)</f>
        <v>74.407836257309938</v>
      </c>
      <c r="K89" s="153">
        <f>IF(ISNA(MATCH($B89,Pesi!$B$31:$B$34,0)),VLOOKUP(Pesi!$B$32,TabAlgCen,10,FALSE)-((VLOOKUP(Pesi!$B$32,TabAlgCen,9,FALSE)-$J89)/(VLOOKUP(Pesi!$B$32,TabAlgCen,9,FALSE)-Pesi!$D$42))*VLOOKUP(Pesi!$B$32,TabAlgCen,10,FALSE),Pesi!$F$32*Pesi!$C$28)</f>
        <v>-16.063825931598714</v>
      </c>
      <c r="L89" s="153">
        <f t="shared" si="6"/>
        <v>1</v>
      </c>
      <c r="M89" s="555">
        <f>Pesi!$D$17*$E89+$F89*Pesi!$D$18+$G89*Pesi!$D$19+Pesi!$D$20*$H89+$I89*Pesi!$D$21+Pesi!$D$22*VLOOKUP($C89,TabAlgSqu,2,FALSE)+VLOOKUP($C89,TabAlgFC,2,FALSE)*Pesi!$D$23+Pesi!$D$24*VLOOKUP($C89,TabAlgAll,2,FALSE)</f>
        <v>70.874214035087718</v>
      </c>
      <c r="N89" s="153">
        <f>IF(ISNA(MATCH($B89,Pesi!$B$31:$B$34,0)),VLOOKUP(Pesi!$B$32,TabAlgCen,13,FALSE)-((VLOOKUP(Pesi!$B$32,TabAlgCen,12,FALSE)-$M89)/(VLOOKUP(Pesi!$B$32,TabAlgCen,12,FALSE)-Pesi!$F$42))*VLOOKUP(Pesi!$B$32,TabAlgCen,13,FALSE),$K89*$M89/$J89)</f>
        <v>-17.89461154568788</v>
      </c>
      <c r="O89" s="153">
        <f t="shared" si="7"/>
        <v>1</v>
      </c>
      <c r="P89" s="163">
        <f t="shared" si="8"/>
        <v>17</v>
      </c>
      <c r="Q89" t="e">
        <f>VLOOKUP(B89,'C.P.'!$A$2:$B$164,2,FALSE)</f>
        <v>#N/A</v>
      </c>
      <c r="R89" t="e">
        <f>VLOOKUP(B89,'C.P.'!$C$2:$D$164,2,FALSE)</f>
        <v>#N/A</v>
      </c>
      <c r="S89" t="e">
        <f>VLOOKUP(B89,'C.P.'!$E$2:$F$164,2,FALSE)</f>
        <v>#N/A</v>
      </c>
      <c r="T89" t="e">
        <f>VLOOKUP(B89,'C.P.'!$G$2:$H$164,2,FALSE)</f>
        <v>#N/A</v>
      </c>
    </row>
    <row r="90" spans="1:20">
      <c r="A90">
        <f ca="1">COUNTIF('I.A. + Fasce'!B$1:'I.A. + Fasce'!B$538,B88)</f>
        <v>1</v>
      </c>
      <c r="B90" s="200" t="s">
        <v>1840</v>
      </c>
      <c r="C90" s="201" t="str">
        <f>VLOOKUP(B90,'IA FG'!$B$2:$F$600,2,FALSE)</f>
        <v>Genoa</v>
      </c>
      <c r="D90" s="202">
        <v>6.5</v>
      </c>
      <c r="E90" s="202">
        <v>8</v>
      </c>
      <c r="F90" s="202">
        <v>7</v>
      </c>
      <c r="G90" s="202">
        <v>5.5</v>
      </c>
      <c r="H90" s="202">
        <v>5</v>
      </c>
      <c r="I90" s="202">
        <v>7</v>
      </c>
      <c r="J90" s="558">
        <f>Pesi!$B$17*$E90+$F90*Pesi!$B$18+$G90*Pesi!$B$19+Pesi!$B$20*$H90+$I90*Pesi!$B$21+Pesi!$B$22*VLOOKUP($C90,TabAlgSqu,2,FALSE)+VLOOKUP($C90,TabAlgFC,2,FALSE)*Pesi!$B$23+Pesi!$B$24*VLOOKUP($C90,TabAlgAll,2,FALSE)</f>
        <v>73.869073684210534</v>
      </c>
      <c r="K90" s="153">
        <f>IF(ISNA(MATCH($B90,Pesi!$B$31:$B$34,0)),VLOOKUP(Pesi!$B$32,TabAlgCen,10,FALSE)-((VLOOKUP(Pesi!$B$32,TabAlgCen,9,FALSE)-$J90)/(VLOOKUP(Pesi!$B$32,TabAlgCen,9,FALSE)-Pesi!$D$42))*VLOOKUP(Pesi!$B$32,TabAlgCen,10,FALSE),Pesi!$F$32*Pesi!$C$28)</f>
        <v>-17.611453753484682</v>
      </c>
      <c r="L90" s="153">
        <f t="shared" si="6"/>
        <v>1</v>
      </c>
      <c r="M90" s="555">
        <f>Pesi!$D$17*$E90+$F90*Pesi!$D$18+$G90*Pesi!$D$19+Pesi!$D$20*$H90+$I90*Pesi!$D$21+Pesi!$D$22*VLOOKUP($C90,TabAlgSqu,2,FALSE)+VLOOKUP($C90,TabAlgFC,2,FALSE)*Pesi!$D$23+Pesi!$D$24*VLOOKUP($C90,TabAlgAll,2,FALSE)</f>
        <v>70.365631578947358</v>
      </c>
      <c r="N90" s="153">
        <f>IF(ISNA(MATCH($B90,Pesi!$B$31:$B$34,0)),VLOOKUP(Pesi!$B$32,TabAlgCen,13,FALSE)-((VLOOKUP(Pesi!$B$32,TabAlgCen,12,FALSE)-$M90)/(VLOOKUP(Pesi!$B$32,TabAlgCen,12,FALSE)-Pesi!$F$42))*VLOOKUP(Pesi!$B$32,TabAlgCen,13,FALSE),$K90*$M90/$J90)</f>
        <v>-19.380279759319947</v>
      </c>
      <c r="O90" s="153">
        <f t="shared" si="7"/>
        <v>1</v>
      </c>
      <c r="P90" s="163">
        <f t="shared" si="8"/>
        <v>21.125</v>
      </c>
      <c r="Q90" t="e">
        <f>VLOOKUP(B90,'C.P.'!$A$2:$B$164,2,FALSE)</f>
        <v>#N/A</v>
      </c>
      <c r="R90" t="e">
        <f>VLOOKUP(B90,'C.P.'!$C$2:$D$164,2,FALSE)</f>
        <v>#N/A</v>
      </c>
      <c r="S90" t="e">
        <f>VLOOKUP(B90,'C.P.'!$E$2:$F$164,2,FALSE)</f>
        <v>#N/A</v>
      </c>
      <c r="T90" t="e">
        <f>VLOOKUP(B90,'C.P.'!$G$2:$H$164,2,FALSE)</f>
        <v>#N/A</v>
      </c>
    </row>
    <row r="91" spans="1:20">
      <c r="B91" s="200" t="s">
        <v>377</v>
      </c>
      <c r="C91" s="201" t="str">
        <f>VLOOKUP(B91,'IA FG'!$B$2:$F$600,2,FALSE)</f>
        <v>Sampdoria</v>
      </c>
      <c r="D91" s="202">
        <v>6.5</v>
      </c>
      <c r="E91" s="202">
        <v>7</v>
      </c>
      <c r="F91" s="202">
        <v>5.5</v>
      </c>
      <c r="G91" s="202">
        <v>5.5</v>
      </c>
      <c r="H91" s="202">
        <v>6</v>
      </c>
      <c r="I91" s="202">
        <v>5.5</v>
      </c>
      <c r="J91" s="558">
        <f>Pesi!$B$17*$E91+$F91*Pesi!$B$18+$G91*Pesi!$B$19+Pesi!$B$20*$H91+$I91*Pesi!$B$21+Pesi!$B$22*VLOOKUP($C91,TabAlgSqu,2,FALSE)+VLOOKUP($C91,TabAlgFC,2,FALSE)*Pesi!$B$23+Pesi!$B$24*VLOOKUP($C91,TabAlgAll,2,FALSE)</f>
        <v>74.121071929824566</v>
      </c>
      <c r="K91" s="153">
        <f>IF(ISNA(MATCH($B91,Pesi!$B$31:$B$34,0)),VLOOKUP(Pesi!$B$32,TabAlgCen,10,FALSE)-((VLOOKUP(Pesi!$B$32,TabAlgCen,9,FALSE)-$J91)/(VLOOKUP(Pesi!$B$32,TabAlgCen,9,FALSE)-Pesi!$D$42))*VLOOKUP(Pesi!$B$32,TabAlgCen,10,FALSE),Pesi!$F$32*Pesi!$C$28)</f>
        <v>-16.887573670770081</v>
      </c>
      <c r="L91" s="153">
        <f t="shared" si="6"/>
        <v>1</v>
      </c>
      <c r="M91" s="555">
        <f>Pesi!$D$17*$E91+$F91*Pesi!$D$18+$G91*Pesi!$D$19+Pesi!$D$20*$H91+$I91*Pesi!$D$21+Pesi!$D$22*VLOOKUP($C91,TabAlgSqu,2,FALSE)+VLOOKUP($C91,TabAlgFC,2,FALSE)*Pesi!$D$23+Pesi!$D$24*VLOOKUP($C91,TabAlgAll,2,FALSE)</f>
        <v>71.287355263157892</v>
      </c>
      <c r="N91" s="153">
        <f>IF(ISNA(MATCH($B91,Pesi!$B$31:$B$34,0)),VLOOKUP(Pesi!$B$32,TabAlgCen,13,FALSE)-((VLOOKUP(Pesi!$B$32,TabAlgCen,12,FALSE)-$M91)/(VLOOKUP(Pesi!$B$32,TabAlgCen,12,FALSE)-Pesi!$F$42))*VLOOKUP(Pesi!$B$32,TabAlgCen,13,FALSE),$K91*$M91/$J91)</f>
        <v>-16.687745711300209</v>
      </c>
      <c r="O91" s="153">
        <f t="shared" si="7"/>
        <v>1</v>
      </c>
      <c r="P91" s="163">
        <f t="shared" si="8"/>
        <v>19.175000000000001</v>
      </c>
      <c r="Q91" t="e">
        <f>VLOOKUP(B91,'C.P.'!$A$2:$B$164,2,FALSE)</f>
        <v>#N/A</v>
      </c>
      <c r="R91" t="e">
        <f>VLOOKUP(B91,'C.P.'!$C$2:$D$164,2,FALSE)</f>
        <v>#N/A</v>
      </c>
      <c r="S91" t="e">
        <f>VLOOKUP(B91,'C.P.'!$E$2:$F$164,2,FALSE)</f>
        <v>#N/A</v>
      </c>
      <c r="T91" t="e">
        <f>VLOOKUP(B91,'C.P.'!$G$2:$H$164,2,FALSE)</f>
        <v>#N/A</v>
      </c>
    </row>
    <row r="92" spans="1:20">
      <c r="A92">
        <f ca="1">COUNTIF('I.A. + Fasce'!B$1:'I.A. + Fasce'!B$538,B90)</f>
        <v>1</v>
      </c>
      <c r="B92" s="200" t="s">
        <v>573</v>
      </c>
      <c r="C92" s="201" t="str">
        <f>VLOOKUP(B92,'IA FG'!$B$2:$F$600,2,FALSE)</f>
        <v>Torino</v>
      </c>
      <c r="D92" s="202">
        <v>7</v>
      </c>
      <c r="E92" s="202">
        <v>8</v>
      </c>
      <c r="F92" s="202">
        <v>7</v>
      </c>
      <c r="G92" s="202">
        <v>4.5</v>
      </c>
      <c r="H92" s="202">
        <v>4.5</v>
      </c>
      <c r="I92" s="202">
        <v>5.5</v>
      </c>
      <c r="J92" s="558">
        <f>Pesi!$B$17*$E92+$F92*Pesi!$B$18+$G92*Pesi!$B$19+Pesi!$B$20*$H92+$I92*Pesi!$B$21+Pesi!$B$22*VLOOKUP($C92,TabAlgSqu,2,FALSE)+VLOOKUP($C92,TabAlgFC,2,FALSE)*Pesi!$B$23+Pesi!$B$24*VLOOKUP($C92,TabAlgAll,2,FALSE)</f>
        <v>73.428847368421046</v>
      </c>
      <c r="K92" s="153">
        <f>IF(ISNA(MATCH($B92,Pesi!$B$31:$B$34,0)),VLOOKUP(Pesi!$B$32,TabAlgCen,10,FALSE)-((VLOOKUP(Pesi!$B$32,TabAlgCen,9,FALSE)-$J92)/(VLOOKUP(Pesi!$B$32,TabAlgCen,9,FALSE)-Pesi!$D$42))*VLOOKUP(Pesi!$B$32,TabAlgCen,10,FALSE),Pesi!$F$32*Pesi!$C$28)</f>
        <v>-18.876030263175636</v>
      </c>
      <c r="L92" s="153">
        <f t="shared" si="6"/>
        <v>1</v>
      </c>
      <c r="M92" s="555">
        <f>Pesi!$D$17*$E92+$F92*Pesi!$D$18+$G92*Pesi!$D$19+Pesi!$D$20*$H92+$I92*Pesi!$D$21+Pesi!$D$22*VLOOKUP($C92,TabAlgSqu,2,FALSE)+VLOOKUP($C92,TabAlgFC,2,FALSE)*Pesi!$D$23+Pesi!$D$24*VLOOKUP($C92,TabAlgAll,2,FALSE)</f>
        <v>69.969478947368415</v>
      </c>
      <c r="N92" s="153">
        <f>IF(ISNA(MATCH($B92,Pesi!$B$31:$B$34,0)),VLOOKUP(Pesi!$B$32,TabAlgCen,13,FALSE)-((VLOOKUP(Pesi!$B$32,TabAlgCen,12,FALSE)-$M92)/(VLOOKUP(Pesi!$B$32,TabAlgCen,12,FALSE)-Pesi!$F$42))*VLOOKUP(Pesi!$B$32,TabAlgCen,13,FALSE),$K92*$M92/$J92)</f>
        <v>-20.53751860108035</v>
      </c>
      <c r="O92" s="153">
        <f t="shared" si="7"/>
        <v>1</v>
      </c>
      <c r="P92" s="163">
        <f t="shared" si="8"/>
        <v>20.65</v>
      </c>
      <c r="Q92" t="e">
        <f>VLOOKUP(B92,'C.P.'!$A$2:$B$164,2,FALSE)</f>
        <v>#N/A</v>
      </c>
      <c r="R92" t="e">
        <f>VLOOKUP(B92,'C.P.'!$C$2:$D$164,2,FALSE)</f>
        <v>#N/A</v>
      </c>
      <c r="S92" t="e">
        <f>VLOOKUP(B92,'C.P.'!$E$2:$F$164,2,FALSE)</f>
        <v>#N/A</v>
      </c>
      <c r="T92" t="e">
        <f>VLOOKUP(B92,'C.P.'!$G$2:$H$164,2,FALSE)</f>
        <v>#N/A</v>
      </c>
    </row>
    <row r="93" spans="1:20">
      <c r="A93">
        <f ca="1">COUNTIF('I.A. + Fasce'!B$1:'I.A. + Fasce'!B$538,B90)</f>
        <v>1</v>
      </c>
      <c r="B93" s="200" t="s">
        <v>385</v>
      </c>
      <c r="C93" s="201" t="str">
        <f>VLOOKUP(B93,'IA FG'!$B$2:$F$600,2,FALSE)</f>
        <v>Lazio</v>
      </c>
      <c r="D93" s="202">
        <v>7.5</v>
      </c>
      <c r="E93" s="202">
        <v>5</v>
      </c>
      <c r="F93" s="202">
        <v>6</v>
      </c>
      <c r="G93" s="202">
        <v>5</v>
      </c>
      <c r="H93" s="202">
        <v>5</v>
      </c>
      <c r="I93" s="202">
        <v>5</v>
      </c>
      <c r="J93" s="558">
        <f>Pesi!$B$17*$E93+$F93*Pesi!$B$18+$G93*Pesi!$B$19+Pesi!$B$20*$H93+$I93*Pesi!$B$21+Pesi!$B$22*VLOOKUP($C93,TabAlgSqu,2,FALSE)+VLOOKUP($C93,TabAlgFC,2,FALSE)*Pesi!$B$23+Pesi!$B$24*VLOOKUP($C93,TabAlgAll,2,FALSE)</f>
        <v>73.879722807017544</v>
      </c>
      <c r="K93" s="153">
        <f>IF(ISNA(MATCH($B93,Pesi!$B$31:$B$34,0)),VLOOKUP(Pesi!$B$32,TabAlgCen,10,FALSE)-((VLOOKUP(Pesi!$B$32,TabAlgCen,9,FALSE)-$J93)/(VLOOKUP(Pesi!$B$32,TabAlgCen,9,FALSE)-Pesi!$D$42))*VLOOKUP(Pesi!$B$32,TabAlgCen,10,FALSE),Pesi!$F$32*Pesi!$C$28)</f>
        <v>-17.580863509177249</v>
      </c>
      <c r="L93" s="153">
        <f t="shared" si="6"/>
        <v>1</v>
      </c>
      <c r="M93" s="555">
        <f>Pesi!$D$17*$E93+$F93*Pesi!$D$18+$G93*Pesi!$D$19+Pesi!$D$20*$H93+$I93*Pesi!$D$21+Pesi!$D$22*VLOOKUP($C93,TabAlgSqu,2,FALSE)+VLOOKUP($C93,TabAlgFC,2,FALSE)*Pesi!$D$23+Pesi!$D$24*VLOOKUP($C93,TabAlgAll,2,FALSE)</f>
        <v>70.842389473684207</v>
      </c>
      <c r="N93" s="153">
        <f>IF(ISNA(MATCH($B93,Pesi!$B$31:$B$34,0)),VLOOKUP(Pesi!$B$32,TabAlgCen,13,FALSE)-((VLOOKUP(Pesi!$B$32,TabAlgCen,12,FALSE)-$M93)/(VLOOKUP(Pesi!$B$32,TabAlgCen,12,FALSE)-Pesi!$F$42))*VLOOKUP(Pesi!$B$32,TabAlgCen,13,FALSE),$K93*$M93/$J93)</f>
        <v>-17.987577275667618</v>
      </c>
      <c r="O93" s="153">
        <f t="shared" si="7"/>
        <v>1</v>
      </c>
      <c r="P93" s="163">
        <f t="shared" si="8"/>
        <v>19.5</v>
      </c>
      <c r="Q93" t="e">
        <f>VLOOKUP(B93,'C.P.'!$A$2:$B$164,2,FALSE)</f>
        <v>#N/A</v>
      </c>
      <c r="R93" t="e">
        <f>VLOOKUP(B93,'C.P.'!$C$2:$D$164,2,FALSE)</f>
        <v>#N/A</v>
      </c>
      <c r="S93" t="e">
        <f>VLOOKUP(B93,'C.P.'!$E$2:$F$164,2,FALSE)</f>
        <v>#N/A</v>
      </c>
      <c r="T93" t="e">
        <f>VLOOKUP(B93,'C.P.'!$G$2:$H$164,2,FALSE)</f>
        <v>#N/A</v>
      </c>
    </row>
    <row r="94" spans="1:20">
      <c r="A94">
        <f ca="1">COUNTIF('I.A. + Fasce'!B$1:'I.A. + Fasce'!B$538,B92)</f>
        <v>1</v>
      </c>
      <c r="B94" s="200" t="s">
        <v>476</v>
      </c>
      <c r="C94" s="201" t="str">
        <f>VLOOKUP(B94,'IA FG'!$B$2:$F$600,2,FALSE)</f>
        <v>Genoa</v>
      </c>
      <c r="D94" s="202">
        <v>6.5</v>
      </c>
      <c r="E94" s="202">
        <v>7.5</v>
      </c>
      <c r="F94" s="202">
        <v>5.5</v>
      </c>
      <c r="G94" s="202">
        <v>6</v>
      </c>
      <c r="H94" s="202">
        <v>7</v>
      </c>
      <c r="I94" s="202">
        <v>6.5</v>
      </c>
      <c r="J94" s="558">
        <f>Pesi!$B$17*$E94+$F94*Pesi!$B$18+$G94*Pesi!$B$19+Pesi!$B$20*$H94+$I94*Pesi!$B$21+Pesi!$B$22*VLOOKUP($C94,TabAlgSqu,2,FALSE)+VLOOKUP($C94,TabAlgFC,2,FALSE)*Pesi!$B$23+Pesi!$B$24*VLOOKUP($C94,TabAlgAll,2,FALSE)</f>
        <v>73.519073684210525</v>
      </c>
      <c r="K94" s="153">
        <f>IF(ISNA(MATCH($B94,Pesi!$B$31:$B$34,0)),VLOOKUP(Pesi!$B$32,TabAlgCen,10,FALSE)-((VLOOKUP(Pesi!$B$32,TabAlgCen,9,FALSE)-$J94)/(VLOOKUP(Pesi!$B$32,TabAlgCen,9,FALSE)-Pesi!$D$42))*VLOOKUP(Pesi!$B$32,TabAlgCen,10,FALSE),Pesi!$F$32*Pesi!$C$28)</f>
        <v>-18.616849756670234</v>
      </c>
      <c r="L94" s="153">
        <f t="shared" si="6"/>
        <v>1</v>
      </c>
      <c r="M94" s="555">
        <f>Pesi!$D$17*$E94+$F94*Pesi!$D$18+$G94*Pesi!$D$19+Pesi!$D$20*$H94+$I94*Pesi!$D$21+Pesi!$D$22*VLOOKUP($C94,TabAlgSqu,2,FALSE)+VLOOKUP($C94,TabAlgFC,2,FALSE)*Pesi!$D$23+Pesi!$D$24*VLOOKUP($C94,TabAlgAll,2,FALSE)</f>
        <v>70.67433157894736</v>
      </c>
      <c r="N94" s="153">
        <f>IF(ISNA(MATCH($B94,Pesi!$B$31:$B$34,0)),VLOOKUP(Pesi!$B$32,TabAlgCen,13,FALSE)-((VLOOKUP(Pesi!$B$32,TabAlgCen,12,FALSE)-$M94)/(VLOOKUP(Pesi!$B$32,TabAlgCen,12,FALSE)-Pesi!$F$42))*VLOOKUP(Pesi!$B$32,TabAlgCen,13,FALSE),$K94*$M94/$J94)</f>
        <v>-18.478507053614095</v>
      </c>
      <c r="O94" s="153">
        <f t="shared" si="7"/>
        <v>1</v>
      </c>
      <c r="P94" s="163">
        <f t="shared" si="8"/>
        <v>21.125</v>
      </c>
      <c r="Q94" t="e">
        <f>VLOOKUP(B94,'C.P.'!$A$2:$B$164,2,FALSE)</f>
        <v>#N/A</v>
      </c>
      <c r="R94" t="e">
        <f>VLOOKUP(B94,'C.P.'!$C$2:$D$164,2,FALSE)</f>
        <v>#N/A</v>
      </c>
      <c r="S94" t="e">
        <f>VLOOKUP(B94,'C.P.'!$E$2:$F$164,2,FALSE)</f>
        <v>#N/A</v>
      </c>
      <c r="T94" t="e">
        <f>VLOOKUP(B94,'C.P.'!$G$2:$H$164,2,FALSE)</f>
        <v>#N/A</v>
      </c>
    </row>
    <row r="95" spans="1:20">
      <c r="A95">
        <f ca="1">COUNTIF('I.A. + Fasce'!B$1:'I.A. + Fasce'!B$538,B93)</f>
        <v>1</v>
      </c>
      <c r="B95" s="200" t="s">
        <v>1244</v>
      </c>
      <c r="C95" s="201" t="str">
        <f>VLOOKUP(B95,'IA FG'!$B$2:$F$600,2,FALSE)</f>
        <v>Milan</v>
      </c>
      <c r="D95" s="202">
        <v>7.5</v>
      </c>
      <c r="E95" s="202">
        <v>5</v>
      </c>
      <c r="F95" s="202">
        <v>6</v>
      </c>
      <c r="G95" s="202">
        <v>5.5</v>
      </c>
      <c r="H95" s="202">
        <v>6</v>
      </c>
      <c r="I95" s="202">
        <v>5</v>
      </c>
      <c r="J95" s="558">
        <f>Pesi!$B$17*$E95+$F95*Pesi!$B$18+$G95*Pesi!$B$19+Pesi!$B$20*$H95+$I95*Pesi!$B$21+Pesi!$B$22*VLOOKUP($C95,TabAlgSqu,2,FALSE)+VLOOKUP($C95,TabAlgFC,2,FALSE)*Pesi!$B$23+Pesi!$B$24*VLOOKUP($C95,TabAlgAll,2,FALSE)</f>
        <v>73.440545029239772</v>
      </c>
      <c r="K95" s="153">
        <f>IF(ISNA(MATCH($B95,Pesi!$B$31:$B$34,0)),VLOOKUP(Pesi!$B$32,TabAlgCen,10,FALSE)-((VLOOKUP(Pesi!$B$32,TabAlgCen,9,FALSE)-$J95)/(VLOOKUP(Pesi!$B$32,TabAlgCen,9,FALSE)-Pesi!$D$42))*VLOOKUP(Pesi!$B$32,TabAlgCen,10,FALSE),Pesi!$F$32*Pesi!$C$28)</f>
        <v>-18.842428030507733</v>
      </c>
      <c r="L95" s="153">
        <f t="shared" si="6"/>
        <v>1</v>
      </c>
      <c r="M95" s="555">
        <f>Pesi!$D$17*$E95+$F95*Pesi!$D$18+$G95*Pesi!$D$19+Pesi!$D$20*$H95+$I95*Pesi!$D$21+Pesi!$D$22*VLOOKUP($C95,TabAlgSqu,2,FALSE)+VLOOKUP($C95,TabAlgFC,2,FALSE)*Pesi!$D$23+Pesi!$D$24*VLOOKUP($C95,TabAlgAll,2,FALSE)</f>
        <v>70.386189473684212</v>
      </c>
      <c r="N95" s="153">
        <f>IF(ISNA(MATCH($B95,Pesi!$B$31:$B$34,0)),VLOOKUP(Pesi!$B$32,TabAlgCen,13,FALSE)-((VLOOKUP(Pesi!$B$32,TabAlgCen,12,FALSE)-$M95)/(VLOOKUP(Pesi!$B$32,TabAlgCen,12,FALSE)-Pesi!$F$42))*VLOOKUP(Pesi!$B$32,TabAlgCen,13,FALSE),$K95*$M95/$J95)</f>
        <v>-19.320226152710063</v>
      </c>
      <c r="O95" s="153">
        <f t="shared" si="7"/>
        <v>1</v>
      </c>
      <c r="P95" s="163">
        <f t="shared" si="8"/>
        <v>20.625</v>
      </c>
      <c r="Q95" t="e">
        <f>VLOOKUP(B95,'C.P.'!$A$2:$B$164,2,FALSE)</f>
        <v>#N/A</v>
      </c>
      <c r="R95" t="e">
        <f>VLOOKUP(B95,'C.P.'!$C$2:$D$164,2,FALSE)</f>
        <v>#N/A</v>
      </c>
      <c r="S95" t="e">
        <f>VLOOKUP(B95,'C.P.'!$E$2:$F$164,2,FALSE)</f>
        <v>#N/A</v>
      </c>
      <c r="T95" t="e">
        <f>VLOOKUP(B95,'C.P.'!$G$2:$H$164,2,FALSE)</f>
        <v>#N/A</v>
      </c>
    </row>
    <row r="96" spans="1:20">
      <c r="A96">
        <f ca="1">COUNTIF('I.A. + Fasce'!B$1:'I.A. + Fasce'!B$538,B94)</f>
        <v>1</v>
      </c>
      <c r="B96" s="200" t="s">
        <v>484</v>
      </c>
      <c r="C96" s="201" t="str">
        <f>VLOOKUP(B96,'IA FG'!$B$2:$F$600,2,FALSE)</f>
        <v>Cagliari</v>
      </c>
      <c r="D96" s="202">
        <v>6.5</v>
      </c>
      <c r="E96" s="202">
        <v>6.5</v>
      </c>
      <c r="F96" s="202">
        <v>5</v>
      </c>
      <c r="G96" s="202">
        <v>6</v>
      </c>
      <c r="H96" s="202">
        <v>7</v>
      </c>
      <c r="I96" s="202">
        <v>6</v>
      </c>
      <c r="J96" s="558">
        <f>Pesi!$B$17*$E96+$F96*Pesi!$B$18+$G96*Pesi!$B$19+Pesi!$B$20*$H96+$I96*Pesi!$B$21+Pesi!$B$22*VLOOKUP($C96,TabAlgSqu,2,FALSE)+VLOOKUP($C96,TabAlgFC,2,FALSE)*Pesi!$B$23+Pesi!$B$24*VLOOKUP($C96,TabAlgAll,2,FALSE)</f>
        <v>72.057947368421054</v>
      </c>
      <c r="K96" s="153">
        <f>IF(ISNA(MATCH($B96,Pesi!$B$31:$B$34,0)),VLOOKUP(Pesi!$B$32,TabAlgCen,10,FALSE)-((VLOOKUP(Pesi!$B$32,TabAlgCen,9,FALSE)-$J96)/(VLOOKUP(Pesi!$B$32,TabAlgCen,9,FALSE)-Pesi!$D$42))*VLOOKUP(Pesi!$B$32,TabAlgCen,10,FALSE),Pesi!$F$32*Pesi!$C$28)</f>
        <v>-22.814022779652845</v>
      </c>
      <c r="L96" s="153">
        <f t="shared" si="6"/>
        <v>1</v>
      </c>
      <c r="M96" s="555">
        <f>Pesi!$D$17*$E96+$F96*Pesi!$D$18+$G96*Pesi!$D$19+Pesi!$D$20*$H96+$I96*Pesi!$D$21+Pesi!$D$22*VLOOKUP($C96,TabAlgSqu,2,FALSE)+VLOOKUP($C96,TabAlgFC,2,FALSE)*Pesi!$D$23+Pesi!$D$24*VLOOKUP($C96,TabAlgAll,2,FALSE)</f>
        <v>69.43538684210526</v>
      </c>
      <c r="N96" s="153">
        <f>IF(ISNA(MATCH($B96,Pesi!$B$31:$B$34,0)),VLOOKUP(Pesi!$B$32,TabAlgCen,13,FALSE)-((VLOOKUP(Pesi!$B$32,TabAlgCen,12,FALSE)-$M96)/(VLOOKUP(Pesi!$B$32,TabAlgCen,12,FALSE)-Pesi!$F$42))*VLOOKUP(Pesi!$B$32,TabAlgCen,13,FALSE),$K96*$M96/$J96)</f>
        <v>-22.097705458415263</v>
      </c>
      <c r="O96" s="153">
        <f t="shared" si="7"/>
        <v>1</v>
      </c>
      <c r="P96" s="163">
        <f t="shared" si="8"/>
        <v>19.824999999999999</v>
      </c>
      <c r="Q96" t="e">
        <f>VLOOKUP(B96,'C.P.'!$A$2:$B$164,2,FALSE)</f>
        <v>#N/A</v>
      </c>
      <c r="R96" t="e">
        <f>VLOOKUP(B96,'C.P.'!$C$2:$D$164,2,FALSE)</f>
        <v>#N/A</v>
      </c>
      <c r="S96" t="e">
        <f>VLOOKUP(B96,'C.P.'!$E$2:$F$164,2,FALSE)</f>
        <v>#N/A</v>
      </c>
      <c r="T96" t="e">
        <f>VLOOKUP(B96,'C.P.'!$G$2:$H$164,2,FALSE)</f>
        <v>#N/A</v>
      </c>
    </row>
    <row r="97" spans="1:20" ht="12.75" customHeight="1">
      <c r="A97">
        <f ca="1">COUNTIF('I.A. + Fasce'!B$1:'I.A. + Fasce'!B$538,B96)</f>
        <v>1</v>
      </c>
      <c r="B97" s="200" t="s">
        <v>1856</v>
      </c>
      <c r="C97" s="201" t="str">
        <f>VLOOKUP(B97,'IA FG'!$B$2:$F$600,2,FALSE)</f>
        <v>Parma</v>
      </c>
      <c r="D97" s="202">
        <v>6</v>
      </c>
      <c r="E97" s="202">
        <v>8</v>
      </c>
      <c r="F97" s="202">
        <v>6</v>
      </c>
      <c r="G97" s="202">
        <v>6</v>
      </c>
      <c r="H97" s="202">
        <v>7</v>
      </c>
      <c r="I97" s="202">
        <v>6</v>
      </c>
      <c r="J97" s="558">
        <f>Pesi!$B$17*$E97+$F97*Pesi!$B$18+$G97*Pesi!$B$19+Pesi!$B$20*$H97+$I97*Pesi!$B$21+Pesi!$B$22*VLOOKUP($C97,TabAlgSqu,2,FALSE)+VLOOKUP($C97,TabAlgFC,2,FALSE)*Pesi!$B$23+Pesi!$B$24*VLOOKUP($C97,TabAlgAll,2,FALSE)</f>
        <v>72.401111111111106</v>
      </c>
      <c r="K97" s="153">
        <f>IF(ISNA(MATCH($B97,Pesi!$B$31:$B$34,0)),VLOOKUP(Pesi!$B$32,TabAlgCen,10,FALSE)-((VLOOKUP(Pesi!$B$32,TabAlgCen,9,FALSE)-$J97)/(VLOOKUP(Pesi!$B$32,TabAlgCen,9,FALSE)-Pesi!$D$42))*VLOOKUP(Pesi!$B$32,TabAlgCen,10,FALSE),Pesi!$F$32*Pesi!$C$28)</f>
        <v>-21.828264335827811</v>
      </c>
      <c r="L97" s="153">
        <f t="shared" si="6"/>
        <v>1</v>
      </c>
      <c r="M97" s="555">
        <f>Pesi!$D$17*$E97+$F97*Pesi!$D$18+$G97*Pesi!$D$19+Pesi!$D$20*$H97+$I97*Pesi!$D$21+Pesi!$D$22*VLOOKUP($C97,TabAlgSqu,2,FALSE)+VLOOKUP($C97,TabAlgFC,2,FALSE)*Pesi!$D$23+Pesi!$D$24*VLOOKUP($C97,TabAlgAll,2,FALSE)</f>
        <v>69.322766666666666</v>
      </c>
      <c r="N97" s="153">
        <f>IF(ISNA(MATCH($B97,Pesi!$B$31:$B$34,0)),VLOOKUP(Pesi!$B$32,TabAlgCen,13,FALSE)-((VLOOKUP(Pesi!$B$32,TabAlgCen,12,FALSE)-$M97)/(VLOOKUP(Pesi!$B$32,TabAlgCen,12,FALSE)-Pesi!$F$42))*VLOOKUP(Pesi!$B$32,TabAlgCen,13,FALSE),$K97*$M97/$J97)</f>
        <v>-22.426690882199935</v>
      </c>
      <c r="O97" s="153">
        <f t="shared" si="7"/>
        <v>1</v>
      </c>
      <c r="P97" s="163">
        <f t="shared" si="8"/>
        <v>19.8</v>
      </c>
      <c r="Q97">
        <f>VLOOKUP(B97,'C.P.'!$A$2:$B$164,2,FALSE)</f>
        <v>1</v>
      </c>
      <c r="R97" t="e">
        <f>VLOOKUP(B97,'C.P.'!$C$2:$D$164,2,FALSE)</f>
        <v>#N/A</v>
      </c>
      <c r="S97">
        <f>VLOOKUP(B97,'C.P.'!$E$2:$F$164,2,FALSE)</f>
        <v>1</v>
      </c>
      <c r="T97">
        <f>VLOOKUP(B97,'C.P.'!$G$2:$H$164,2,FALSE)</f>
        <v>1</v>
      </c>
    </row>
    <row r="98" spans="1:20">
      <c r="A98">
        <f ca="1">COUNTIF('I.A. + Fasce'!B$1:'I.A. + Fasce'!B$538,B97)</f>
        <v>1</v>
      </c>
      <c r="B98" s="200" t="s">
        <v>1814</v>
      </c>
      <c r="C98" s="201" t="str">
        <f>VLOOKUP(B98,'IA FG'!$B$2:$F$600,2,FALSE)</f>
        <v>Bologna</v>
      </c>
      <c r="D98" s="202">
        <v>6.5</v>
      </c>
      <c r="E98" s="202">
        <v>5</v>
      </c>
      <c r="F98" s="202">
        <v>6</v>
      </c>
      <c r="G98" s="202">
        <v>7</v>
      </c>
      <c r="H98" s="202">
        <v>7</v>
      </c>
      <c r="I98" s="202">
        <v>6.5</v>
      </c>
      <c r="J98" s="558">
        <f>Pesi!$B$17*$E98+$F98*Pesi!$B$18+$G98*Pesi!$B$19+Pesi!$B$20*$H98+$I98*Pesi!$B$21+Pesi!$B$22*VLOOKUP($C98,TabAlgSqu,2,FALSE)+VLOOKUP($C98,TabAlgFC,2,FALSE)*Pesi!$B$23+Pesi!$B$24*VLOOKUP($C98,TabAlgAll,2,FALSE)</f>
        <v>72.143081871345032</v>
      </c>
      <c r="K98" s="153">
        <f>IF(ISNA(MATCH($B98,Pesi!$B$31:$B$34,0)),VLOOKUP(Pesi!$B$32,TabAlgCen,10,FALSE)-((VLOOKUP(Pesi!$B$32,TabAlgCen,9,FALSE)-$J98)/(VLOOKUP(Pesi!$B$32,TabAlgCen,9,FALSE)-Pesi!$D$42))*VLOOKUP(Pesi!$B$32,TabAlgCen,10,FALSE),Pesi!$F$32*Pesi!$C$28)</f>
        <v>-22.569468811158686</v>
      </c>
      <c r="L98" s="153">
        <f t="shared" ref="L98:L129" si="9">IF(K98&lt;=1,1,K98)</f>
        <v>1</v>
      </c>
      <c r="M98" s="555">
        <f>Pesi!$D$17*$E98+$F98*Pesi!$D$18+$G98*Pesi!$D$19+Pesi!$D$20*$H98+$I98*Pesi!$D$21+Pesi!$D$22*VLOOKUP($C98,TabAlgSqu,2,FALSE)+VLOOKUP($C98,TabAlgFC,2,FALSE)*Pesi!$D$23+Pesi!$D$24*VLOOKUP($C98,TabAlgAll,2,FALSE)</f>
        <v>69.016009649122807</v>
      </c>
      <c r="N98" s="153">
        <f>IF(ISNA(MATCH($B98,Pesi!$B$31:$B$34,0)),VLOOKUP(Pesi!$B$32,TabAlgCen,13,FALSE)-((VLOOKUP(Pesi!$B$32,TabAlgCen,12,FALSE)-$M98)/(VLOOKUP(Pesi!$B$32,TabAlgCen,12,FALSE)-Pesi!$F$42))*VLOOKUP(Pesi!$B$32,TabAlgCen,13,FALSE),$K98*$M98/$J98)</f>
        <v>-23.322787758470696</v>
      </c>
      <c r="O98" s="153">
        <f t="shared" ref="O98:O129" si="10">IF(N98&lt;=1,1,N98)</f>
        <v>1</v>
      </c>
      <c r="P98" s="163">
        <f t="shared" ref="P98:P129" si="11">SUM(E98:I98)*D98/10</f>
        <v>20.475000000000001</v>
      </c>
      <c r="Q98">
        <f>VLOOKUP(B98,'C.P.'!$A$2:$B$164,2,FALSE)</f>
        <v>0</v>
      </c>
      <c r="R98" t="e">
        <f>VLOOKUP(B98,'C.P.'!$C$2:$D$164,2,FALSE)</f>
        <v>#N/A</v>
      </c>
      <c r="S98" t="e">
        <f>VLOOKUP(B98,'C.P.'!$E$2:$F$164,2,FALSE)</f>
        <v>#N/A</v>
      </c>
      <c r="T98" t="e">
        <f>VLOOKUP(B98,'C.P.'!$G$2:$H$164,2,FALSE)</f>
        <v>#N/A</v>
      </c>
    </row>
    <row r="99" spans="1:20" ht="12.75" customHeight="1">
      <c r="A99">
        <f ca="1">COUNTIF('I.A. + Fasce'!B$1:'I.A. + Fasce'!B$538,B97)</f>
        <v>1</v>
      </c>
      <c r="B99" s="200" t="s">
        <v>600</v>
      </c>
      <c r="C99" s="201" t="str">
        <f>VLOOKUP(B99,'IA FG'!$B$2:$F$600,2,FALSE)</f>
        <v>Sampdoria</v>
      </c>
      <c r="D99" s="202">
        <v>6.5</v>
      </c>
      <c r="E99" s="202">
        <v>6.5</v>
      </c>
      <c r="F99" s="202">
        <v>5.5</v>
      </c>
      <c r="G99" s="202">
        <v>5</v>
      </c>
      <c r="H99" s="202">
        <v>6</v>
      </c>
      <c r="I99" s="202">
        <v>5.5</v>
      </c>
      <c r="J99" s="558">
        <f>Pesi!$B$17*$E99+$F99*Pesi!$B$18+$G99*Pesi!$B$19+Pesi!$B$20*$H99+$I99*Pesi!$B$21+Pesi!$B$22*VLOOKUP($C99,TabAlgSqu,2,FALSE)+VLOOKUP($C99,TabAlgFC,2,FALSE)*Pesi!$B$23+Pesi!$B$24*VLOOKUP($C99,TabAlgAll,2,FALSE)</f>
        <v>72.366071929824557</v>
      </c>
      <c r="K99" s="153">
        <f>IF(ISNA(MATCH($B99,Pesi!$B$31:$B$34,0)),VLOOKUP(Pesi!$B$32,TabAlgCen,10,FALSE)-((VLOOKUP(Pesi!$B$32,TabAlgCen,9,FALSE)-$J99)/(VLOOKUP(Pesi!$B$32,TabAlgCen,9,FALSE)-Pesi!$D$42))*VLOOKUP(Pesi!$B$32,TabAlgCen,10,FALSE),Pesi!$F$32*Pesi!$C$28)</f>
        <v>-21.928916486743205</v>
      </c>
      <c r="L99" s="153">
        <f t="shared" si="9"/>
        <v>1</v>
      </c>
      <c r="M99" s="555">
        <f>Pesi!$D$17*$E99+$F99*Pesi!$D$18+$G99*Pesi!$D$19+Pesi!$D$20*$H99+$I99*Pesi!$D$21+Pesi!$D$22*VLOOKUP($C99,TabAlgSqu,2,FALSE)+VLOOKUP($C99,TabAlgFC,2,FALSE)*Pesi!$D$23+Pesi!$D$24*VLOOKUP($C99,TabAlgAll,2,FALSE)</f>
        <v>69.564805263157893</v>
      </c>
      <c r="N99" s="153">
        <f>IF(ISNA(MATCH($B99,Pesi!$B$31:$B$34,0)),VLOOKUP(Pesi!$B$32,TabAlgCen,13,FALSE)-((VLOOKUP(Pesi!$B$32,TabAlgCen,12,FALSE)-$M99)/(VLOOKUP(Pesi!$B$32,TabAlgCen,12,FALSE)-Pesi!$F$42))*VLOOKUP(Pesi!$B$32,TabAlgCen,13,FALSE),$K99*$M99/$J99)</f>
        <v>-21.71964909391636</v>
      </c>
      <c r="O99" s="153">
        <f t="shared" si="10"/>
        <v>1</v>
      </c>
      <c r="P99" s="163">
        <f t="shared" si="11"/>
        <v>18.524999999999999</v>
      </c>
      <c r="Q99" t="e">
        <f>VLOOKUP(B99,'C.P.'!$A$2:$B$164,2,FALSE)</f>
        <v>#N/A</v>
      </c>
      <c r="R99" t="e">
        <f>VLOOKUP(B99,'C.P.'!$C$2:$D$164,2,FALSE)</f>
        <v>#N/A</v>
      </c>
      <c r="S99" t="e">
        <f>VLOOKUP(B99,'C.P.'!$E$2:$F$164,2,FALSE)</f>
        <v>#N/A</v>
      </c>
      <c r="T99" t="e">
        <f>VLOOKUP(B99,'C.P.'!$G$2:$H$164,2,FALSE)</f>
        <v>#N/A</v>
      </c>
    </row>
    <row r="100" spans="1:20">
      <c r="A100">
        <f ca="1">COUNTIF('I.A. + Fasce'!B$1:'I.A. + Fasce'!B$538,B97)</f>
        <v>1</v>
      </c>
      <c r="B100" s="200" t="s">
        <v>503</v>
      </c>
      <c r="C100" s="201" t="str">
        <f>VLOOKUP(B100,'IA FG'!$B$2:$F$600,2,FALSE)</f>
        <v>Bologna</v>
      </c>
      <c r="D100" s="202">
        <v>6.5</v>
      </c>
      <c r="E100" s="202">
        <v>6.5</v>
      </c>
      <c r="F100" s="202">
        <v>6</v>
      </c>
      <c r="G100" s="202">
        <v>6</v>
      </c>
      <c r="H100" s="202">
        <v>7</v>
      </c>
      <c r="I100" s="202">
        <v>6</v>
      </c>
      <c r="J100" s="558">
        <f>Pesi!$B$17*$E100+$F100*Pesi!$B$18+$G100*Pesi!$B$19+Pesi!$B$20*$H100+$I100*Pesi!$B$21+Pesi!$B$22*VLOOKUP($C100,TabAlgSqu,2,FALSE)+VLOOKUP($C100,TabAlgFC,2,FALSE)*Pesi!$B$23+Pesi!$B$24*VLOOKUP($C100,TabAlgAll,2,FALSE)</f>
        <v>71.718081871345021</v>
      </c>
      <c r="K100" s="153">
        <f>IF(ISNA(MATCH($B100,Pesi!$B$31:$B$34,0)),VLOOKUP(Pesi!$B$32,TabAlgCen,10,FALSE)-((VLOOKUP(Pesi!$B$32,TabAlgCen,9,FALSE)-$J100)/(VLOOKUP(Pesi!$B$32,TabAlgCen,9,FALSE)-Pesi!$D$42))*VLOOKUP(Pesi!$B$32,TabAlgCen,10,FALSE),Pesi!$F$32*Pesi!$C$28)</f>
        <v>-23.790306815026838</v>
      </c>
      <c r="L100" s="153">
        <f t="shared" si="9"/>
        <v>1</v>
      </c>
      <c r="M100" s="555">
        <f>Pesi!$D$17*$E100+$F100*Pesi!$D$18+$G100*Pesi!$D$19+Pesi!$D$20*$H100+$I100*Pesi!$D$21+Pesi!$D$22*VLOOKUP($C100,TabAlgSqu,2,FALSE)+VLOOKUP($C100,TabAlgFC,2,FALSE)*Pesi!$D$23+Pesi!$D$24*VLOOKUP($C100,TabAlgAll,2,FALSE)</f>
        <v>68.645009649122812</v>
      </c>
      <c r="N100" s="153">
        <f>IF(ISNA(MATCH($B100,Pesi!$B$31:$B$34,0)),VLOOKUP(Pesi!$B$32,TabAlgCen,13,FALSE)-((VLOOKUP(Pesi!$B$32,TabAlgCen,12,FALSE)-$M100)/(VLOOKUP(Pesi!$B$32,TabAlgCen,12,FALSE)-Pesi!$F$42))*VLOOKUP(Pesi!$B$32,TabAlgCen,13,FALSE),$K100*$M100/$J100)</f>
        <v>-24.406550874171572</v>
      </c>
      <c r="O100" s="153">
        <f t="shared" si="10"/>
        <v>1</v>
      </c>
      <c r="P100" s="163">
        <f t="shared" si="11"/>
        <v>20.475000000000001</v>
      </c>
      <c r="Q100" t="e">
        <f>VLOOKUP(B100,'C.P.'!$A$2:$B$164,2,FALSE)</f>
        <v>#N/A</v>
      </c>
      <c r="R100" t="e">
        <f>VLOOKUP(B100,'C.P.'!$C$2:$D$164,2,FALSE)</f>
        <v>#N/A</v>
      </c>
      <c r="S100" t="e">
        <f>VLOOKUP(B100,'C.P.'!$E$2:$F$164,2,FALSE)</f>
        <v>#N/A</v>
      </c>
      <c r="T100">
        <f>VLOOKUP(B100,'C.P.'!$G$2:$H$164,2,FALSE)</f>
        <v>2</v>
      </c>
    </row>
    <row r="101" spans="1:20">
      <c r="A101">
        <f ca="1">COUNTIF('I.A. + Fasce'!B$1:'I.A. + Fasce'!B$538,B98)</f>
        <v>1</v>
      </c>
      <c r="B101" s="200" t="s">
        <v>538</v>
      </c>
      <c r="C101" s="201" t="str">
        <f>VLOOKUP(B101,'IA FG'!$B$2:$F$600,2,FALSE)</f>
        <v>Sassuolo</v>
      </c>
      <c r="D101" s="202">
        <v>7</v>
      </c>
      <c r="E101" s="202">
        <v>6</v>
      </c>
      <c r="F101" s="202">
        <v>6</v>
      </c>
      <c r="G101" s="202">
        <v>6</v>
      </c>
      <c r="H101" s="202">
        <v>6.5</v>
      </c>
      <c r="I101" s="202">
        <v>4.5</v>
      </c>
      <c r="J101" s="558">
        <f>Pesi!$B$17*$E101+$F101*Pesi!$B$18+$G101*Pesi!$B$19+Pesi!$B$20*$H101+$I101*Pesi!$B$21+Pesi!$B$22*VLOOKUP($C101,TabAlgSqu,2,FALSE)+VLOOKUP($C101,TabAlgFC,2,FALSE)*Pesi!$B$23+Pesi!$B$24*VLOOKUP($C101,TabAlgAll,2,FALSE)</f>
        <v>71.362862573099406</v>
      </c>
      <c r="K101" s="153">
        <f>IF(ISNA(MATCH($B101,Pesi!$B$31:$B$34,0)),VLOOKUP(Pesi!$B$32,TabAlgCen,10,FALSE)-((VLOOKUP(Pesi!$B$32,TabAlgCen,9,FALSE)-$J101)/(VLOOKUP(Pesi!$B$32,TabAlgCen,9,FALSE)-Pesi!$D$42))*VLOOKUP(Pesi!$B$32,TabAlgCen,10,FALSE),Pesi!$F$32*Pesi!$C$28)</f>
        <v>-24.810695565628293</v>
      </c>
      <c r="L101" s="153">
        <f t="shared" si="9"/>
        <v>1</v>
      </c>
      <c r="M101" s="555">
        <f>Pesi!$D$17*$E101+$F101*Pesi!$D$18+$G101*Pesi!$D$19+Pesi!$D$20*$H101+$I101*Pesi!$D$21+Pesi!$D$22*VLOOKUP($C101,TabAlgSqu,2,FALSE)+VLOOKUP($C101,TabAlgFC,2,FALSE)*Pesi!$D$23+Pesi!$D$24*VLOOKUP($C101,TabAlgAll,2,FALSE)</f>
        <v>68.270873684210514</v>
      </c>
      <c r="N101" s="153">
        <f>IF(ISNA(MATCH($B101,Pesi!$B$31:$B$34,0)),VLOOKUP(Pesi!$B$32,TabAlgCen,13,FALSE)-((VLOOKUP(Pesi!$B$32,TabAlgCen,12,FALSE)-$M101)/(VLOOKUP(Pesi!$B$32,TabAlgCen,12,FALSE)-Pesi!$F$42))*VLOOKUP(Pesi!$B$32,TabAlgCen,13,FALSE),$K101*$M101/$J101)</f>
        <v>-25.49947475295626</v>
      </c>
      <c r="O101" s="153">
        <f t="shared" si="10"/>
        <v>1</v>
      </c>
      <c r="P101" s="163">
        <f t="shared" si="11"/>
        <v>20.3</v>
      </c>
      <c r="Q101" t="e">
        <f>VLOOKUP(B101,'C.P.'!$A$2:$B$164,2,FALSE)</f>
        <v>#N/A</v>
      </c>
      <c r="R101" t="e">
        <f>VLOOKUP(B101,'C.P.'!$C$2:$D$164,2,FALSE)</f>
        <v>#N/A</v>
      </c>
      <c r="S101" t="e">
        <f>VLOOKUP(B101,'C.P.'!$E$2:$F$164,2,FALSE)</f>
        <v>#N/A</v>
      </c>
      <c r="T101" t="e">
        <f>VLOOKUP(B101,'C.P.'!$G$2:$H$164,2,FALSE)</f>
        <v>#N/A</v>
      </c>
    </row>
    <row r="102" spans="1:20">
      <c r="A102">
        <f ca="1">COUNTIF('I.A. + Fasce'!B$1:'I.A. + Fasce'!B$538,B101)</f>
        <v>1</v>
      </c>
      <c r="B102" s="200" t="s">
        <v>553</v>
      </c>
      <c r="C102" s="201" t="str">
        <f>VLOOKUP(B102,'IA FG'!$B$2:$F$600,2,FALSE)</f>
        <v>Cagliari</v>
      </c>
      <c r="D102" s="202">
        <v>6.5</v>
      </c>
      <c r="E102" s="202">
        <v>6.5</v>
      </c>
      <c r="F102" s="202">
        <v>6</v>
      </c>
      <c r="G102" s="202">
        <v>5</v>
      </c>
      <c r="H102" s="202">
        <v>7</v>
      </c>
      <c r="I102" s="202">
        <v>5</v>
      </c>
      <c r="J102" s="558">
        <f>Pesi!$B$17*$E102+$F102*Pesi!$B$18+$G102*Pesi!$B$19+Pesi!$B$20*$H102+$I102*Pesi!$B$21+Pesi!$B$22*VLOOKUP($C102,TabAlgSqu,2,FALSE)+VLOOKUP($C102,TabAlgFC,2,FALSE)*Pesi!$B$23+Pesi!$B$24*VLOOKUP($C102,TabAlgAll,2,FALSE)</f>
        <v>70.477947368421056</v>
      </c>
      <c r="K102" s="153">
        <f>IF(ISNA(MATCH($B102,Pesi!$B$31:$B$34,0)),VLOOKUP(Pesi!$B$32,TabAlgCen,10,FALSE)-((VLOOKUP(Pesi!$B$32,TabAlgCen,9,FALSE)-$J102)/(VLOOKUP(Pesi!$B$32,TabAlgCen,9,FALSE)-Pesi!$D$42))*VLOOKUP(Pesi!$B$32,TabAlgCen,10,FALSE),Pesi!$F$32*Pesi!$C$28)</f>
        <v>-27.352667594033164</v>
      </c>
      <c r="L102" s="153">
        <f t="shared" si="9"/>
        <v>1</v>
      </c>
      <c r="M102" s="555">
        <f>Pesi!$D$17*$E102+$F102*Pesi!$D$18+$G102*Pesi!$D$19+Pesi!$D$20*$H102+$I102*Pesi!$D$21+Pesi!$D$22*VLOOKUP($C102,TabAlgSqu,2,FALSE)+VLOOKUP($C102,TabAlgFC,2,FALSE)*Pesi!$D$23+Pesi!$D$24*VLOOKUP($C102,TabAlgAll,2,FALSE)</f>
        <v>67.458286842105267</v>
      </c>
      <c r="N102" s="153">
        <f>IF(ISNA(MATCH($B102,Pesi!$B$31:$B$34,0)),VLOOKUP(Pesi!$B$32,TabAlgCen,13,FALSE)-((VLOOKUP(Pesi!$B$32,TabAlgCen,12,FALSE)-$M102)/(VLOOKUP(Pesi!$B$32,TabAlgCen,12,FALSE)-Pesi!$F$42))*VLOOKUP(Pesi!$B$32,TabAlgCen,13,FALSE),$K102*$M102/$J102)</f>
        <v>-27.873198870955022</v>
      </c>
      <c r="O102" s="153">
        <f t="shared" si="10"/>
        <v>1</v>
      </c>
      <c r="P102" s="163">
        <f t="shared" si="11"/>
        <v>19.175000000000001</v>
      </c>
      <c r="Q102" t="e">
        <f>VLOOKUP(B102,'C.P.'!$A$2:$B$164,2,FALSE)</f>
        <v>#N/A</v>
      </c>
      <c r="R102" t="e">
        <f>VLOOKUP(B102,'C.P.'!$C$2:$D$164,2,FALSE)</f>
        <v>#N/A</v>
      </c>
      <c r="S102" t="e">
        <f>VLOOKUP(B102,'C.P.'!$E$2:$F$164,2,FALSE)</f>
        <v>#N/A</v>
      </c>
      <c r="T102" t="e">
        <f>VLOOKUP(B102,'C.P.'!$G$2:$H$164,2,FALSE)</f>
        <v>#N/A</v>
      </c>
    </row>
    <row r="103" spans="1:20" ht="12.75" customHeight="1">
      <c r="A103">
        <f ca="1">COUNTIF('I.A. + Fasce'!B$1:'I.A. + Fasce'!B$538,B101)</f>
        <v>1</v>
      </c>
      <c r="B103" s="411" t="s">
        <v>2882</v>
      </c>
      <c r="C103" s="201" t="str">
        <f>VLOOKUP(B103,'IA FG'!$B$2:$F$600,2,FALSE)</f>
        <v>Sampdoria</v>
      </c>
      <c r="D103" s="202">
        <v>6.5</v>
      </c>
      <c r="E103" s="202">
        <v>6.5</v>
      </c>
      <c r="F103" s="202">
        <v>6</v>
      </c>
      <c r="G103" s="202">
        <v>5</v>
      </c>
      <c r="H103" s="202">
        <v>5.5</v>
      </c>
      <c r="I103" s="202">
        <v>5</v>
      </c>
      <c r="J103" s="558">
        <f>Pesi!$B$17*$E103+$F103*Pesi!$B$18+$G103*Pesi!$B$19+Pesi!$B$20*$H103+$I103*Pesi!$B$21+Pesi!$B$22*VLOOKUP($C103,TabAlgSqu,2,FALSE)+VLOOKUP($C103,TabAlgFC,2,FALSE)*Pesi!$B$23+Pesi!$B$24*VLOOKUP($C103,TabAlgAll,2,FALSE)</f>
        <v>71.676071929824559</v>
      </c>
      <c r="K103" s="153">
        <f>IF(ISNA(MATCH($B103,Pesi!$B$31:$B$34,0)),VLOOKUP(Pesi!$B$32,TabAlgCen,10,FALSE)-((VLOOKUP(Pesi!$B$32,TabAlgCen,9,FALSE)-$J103)/(VLOOKUP(Pesi!$B$32,TabAlgCen,9,FALSE)-Pesi!$D$42))*VLOOKUP(Pesi!$B$32,TabAlgCen,10,FALSE),Pesi!$F$32*Pesi!$C$28)</f>
        <v>-23.910982893023217</v>
      </c>
      <c r="L103" s="153">
        <f t="shared" si="9"/>
        <v>1</v>
      </c>
      <c r="M103" s="555">
        <f>Pesi!$D$17*$E103+$F103*Pesi!$D$18+$G103*Pesi!$D$19+Pesi!$D$20*$H103+$I103*Pesi!$D$21+Pesi!$D$22*VLOOKUP($C103,TabAlgSqu,2,FALSE)+VLOOKUP($C103,TabAlgFC,2,FALSE)*Pesi!$D$23+Pesi!$D$24*VLOOKUP($C103,TabAlgAll,2,FALSE)</f>
        <v>68.644005263157894</v>
      </c>
      <c r="N103" s="153">
        <f>IF(ISNA(MATCH($B103,Pesi!$B$31:$B$34,0)),VLOOKUP(Pesi!$B$32,TabAlgCen,13,FALSE)-((VLOOKUP(Pesi!$B$32,TabAlgCen,12,FALSE)-$M103)/(VLOOKUP(Pesi!$B$32,TabAlgCen,12,FALSE)-Pesi!$F$42))*VLOOKUP(Pesi!$B$32,TabAlgCen,13,FALSE),$K103*$M103/$J103)</f>
        <v>-24.4094848808096</v>
      </c>
      <c r="O103" s="153">
        <f t="shared" si="10"/>
        <v>1</v>
      </c>
      <c r="P103" s="163">
        <f t="shared" si="11"/>
        <v>18.2</v>
      </c>
      <c r="Q103">
        <f>VLOOKUP(B103,'C.P.'!$A$2:$B$164,2,FALSE)</f>
        <v>-1</v>
      </c>
      <c r="R103" t="e">
        <f>VLOOKUP(B103,'C.P.'!$C$2:$D$164,2,FALSE)</f>
        <v>#N/A</v>
      </c>
      <c r="S103" t="e">
        <f>VLOOKUP(B103,'C.P.'!$E$2:$F$164,2,FALSE)</f>
        <v>#N/A</v>
      </c>
      <c r="T103" t="e">
        <f>VLOOKUP(B103,'C.P.'!$G$2:$H$164,2,FALSE)</f>
        <v>#N/A</v>
      </c>
    </row>
    <row r="104" spans="1:20">
      <c r="A104">
        <f ca="1">COUNTIF('I.A. + Fasce'!B$1:'I.A. + Fasce'!B$538,B102)</f>
        <v>1</v>
      </c>
      <c r="B104" s="200" t="s">
        <v>448</v>
      </c>
      <c r="C104" s="201" t="str">
        <f>VLOOKUP(B104,'IA FG'!$B$2:$F$600,2,FALSE)</f>
        <v>Udinese</v>
      </c>
      <c r="D104" s="202">
        <v>7</v>
      </c>
      <c r="E104" s="202">
        <v>6</v>
      </c>
      <c r="F104" s="202">
        <v>6</v>
      </c>
      <c r="G104" s="202">
        <v>6</v>
      </c>
      <c r="H104" s="202">
        <v>5</v>
      </c>
      <c r="I104" s="202">
        <v>5.5</v>
      </c>
      <c r="J104" s="558">
        <f>Pesi!$B$17*$E104+$F104*Pesi!$B$18+$G104*Pesi!$B$19+Pesi!$B$20*$H104+$I104*Pesi!$B$21+Pesi!$B$22*VLOOKUP($C104,TabAlgSqu,2,FALSE)+VLOOKUP($C104,TabAlgFC,2,FALSE)*Pesi!$B$23+Pesi!$B$24*VLOOKUP($C104,TabAlgAll,2,FALSE)</f>
        <v>70.258374269005856</v>
      </c>
      <c r="K104" s="153">
        <f>IF(ISNA(MATCH($B104,Pesi!$B$31:$B$34,0)),VLOOKUP(Pesi!$B$32,TabAlgCen,10,FALSE)-((VLOOKUP(Pesi!$B$32,TabAlgCen,9,FALSE)-$J104)/(VLOOKUP(Pesi!$B$32,TabAlgCen,9,FALSE)-Pesi!$D$42))*VLOOKUP(Pesi!$B$32,TabAlgCen,10,FALSE),Pesi!$F$32*Pesi!$C$28)</f>
        <v>-27.983404498487729</v>
      </c>
      <c r="L104" s="153">
        <f t="shared" si="9"/>
        <v>1</v>
      </c>
      <c r="M104" s="555">
        <f>Pesi!$D$17*$E104+$F104*Pesi!$D$18+$G104*Pesi!$D$19+Pesi!$D$20*$H104+$I104*Pesi!$D$21+Pesi!$D$22*VLOOKUP($C104,TabAlgSqu,2,FALSE)+VLOOKUP($C104,TabAlgFC,2,FALSE)*Pesi!$D$23+Pesi!$D$24*VLOOKUP($C104,TabAlgAll,2,FALSE)</f>
        <v>67.168361111111111</v>
      </c>
      <c r="N104" s="153">
        <f>IF(ISNA(MATCH($B104,Pesi!$B$31:$B$34,0)),VLOOKUP(Pesi!$B$32,TabAlgCen,13,FALSE)-((VLOOKUP(Pesi!$B$32,TabAlgCen,12,FALSE)-$M104)/(VLOOKUP(Pesi!$B$32,TabAlgCen,12,FALSE)-Pesi!$F$42))*VLOOKUP(Pesi!$B$32,TabAlgCen,13,FALSE),$K104*$M104/$J104)</f>
        <v>-28.720128287515905</v>
      </c>
      <c r="O104" s="153">
        <f t="shared" si="10"/>
        <v>1</v>
      </c>
      <c r="P104" s="163">
        <f t="shared" si="11"/>
        <v>19.95</v>
      </c>
      <c r="Q104">
        <f>VLOOKUP(B104,'C.P.'!$A$2:$B$164,2,FALSE)</f>
        <v>-1</v>
      </c>
      <c r="R104" t="e">
        <f>VLOOKUP(B104,'C.P.'!$C$2:$D$164,2,FALSE)</f>
        <v>#N/A</v>
      </c>
      <c r="S104" t="e">
        <f>VLOOKUP(B104,'C.P.'!$E$2:$F$164,2,FALSE)</f>
        <v>#N/A</v>
      </c>
      <c r="T104" t="e">
        <f>VLOOKUP(B104,'C.P.'!$G$2:$H$164,2,FALSE)</f>
        <v>#N/A</v>
      </c>
    </row>
    <row r="105" spans="1:20" ht="12.75" customHeight="1">
      <c r="A105">
        <f ca="1">COUNTIF('I.A. + Fasce'!B$1:'I.A. + Fasce'!B$538,B103)</f>
        <v>1</v>
      </c>
      <c r="B105" s="200" t="s">
        <v>562</v>
      </c>
      <c r="C105" s="201" t="str">
        <f>VLOOKUP(B105,'IA FG'!$B$2:$F$600,2,FALSE)</f>
        <v>Bologna</v>
      </c>
      <c r="D105" s="202">
        <v>6.5</v>
      </c>
      <c r="E105" s="202">
        <v>8</v>
      </c>
      <c r="F105" s="202">
        <v>5</v>
      </c>
      <c r="G105" s="202">
        <v>6.5</v>
      </c>
      <c r="H105" s="202">
        <v>5</v>
      </c>
      <c r="I105" s="202">
        <v>7</v>
      </c>
      <c r="J105" s="558">
        <f>Pesi!$B$17*$E105+$F105*Pesi!$B$18+$G105*Pesi!$B$19+Pesi!$B$20*$H105+$I105*Pesi!$B$21+Pesi!$B$22*VLOOKUP($C105,TabAlgSqu,2,FALSE)+VLOOKUP($C105,TabAlgFC,2,FALSE)*Pesi!$B$23+Pesi!$B$24*VLOOKUP($C105,TabAlgAll,2,FALSE)</f>
        <v>71.243081871345041</v>
      </c>
      <c r="K105" s="153">
        <f>IF(ISNA(MATCH($B105,Pesi!$B$31:$B$34,0)),VLOOKUP(Pesi!$B$32,TabAlgCen,10,FALSE)-((VLOOKUP(Pesi!$B$32,TabAlgCen,9,FALSE)-$J105)/(VLOOKUP(Pesi!$B$32,TabAlgCen,9,FALSE)-Pesi!$D$42))*VLOOKUP(Pesi!$B$32,TabAlgCen,10,FALSE),Pesi!$F$32*Pesi!$C$28)</f>
        <v>-25.154772819349986</v>
      </c>
      <c r="L105" s="153">
        <f t="shared" si="9"/>
        <v>1</v>
      </c>
      <c r="M105" s="555">
        <f>Pesi!$D$17*$E105+$F105*Pesi!$D$18+$G105*Pesi!$D$19+Pesi!$D$20*$H105+$I105*Pesi!$D$21+Pesi!$D$22*VLOOKUP($C105,TabAlgSqu,2,FALSE)+VLOOKUP($C105,TabAlgFC,2,FALSE)*Pesi!$D$23+Pesi!$D$24*VLOOKUP($C105,TabAlgAll,2,FALSE)</f>
        <v>68.585559649122814</v>
      </c>
      <c r="N105" s="153">
        <f>IF(ISNA(MATCH($B105,Pesi!$B$31:$B$34,0)),VLOOKUP(Pesi!$B$32,TabAlgCen,13,FALSE)-((VLOOKUP(Pesi!$B$32,TabAlgCen,12,FALSE)-$M105)/(VLOOKUP(Pesi!$B$32,TabAlgCen,12,FALSE)-Pesi!$F$42))*VLOOKUP(Pesi!$B$32,TabAlgCen,13,FALSE),$K105*$M105/$J105)</f>
        <v>-24.580215880178088</v>
      </c>
      <c r="O105" s="153">
        <f t="shared" si="10"/>
        <v>1</v>
      </c>
      <c r="P105" s="163">
        <f t="shared" si="11"/>
        <v>20.475000000000001</v>
      </c>
      <c r="Q105" t="e">
        <f>VLOOKUP(B105,'C.P.'!$A$2:$B$164,2,FALSE)</f>
        <v>#N/A</v>
      </c>
      <c r="R105" t="e">
        <f>VLOOKUP(B105,'C.P.'!$C$2:$D$164,2,FALSE)</f>
        <v>#N/A</v>
      </c>
      <c r="S105" t="e">
        <f>VLOOKUP(B105,'C.P.'!$E$2:$F$164,2,FALSE)</f>
        <v>#N/A</v>
      </c>
      <c r="T105" t="e">
        <f>VLOOKUP(B105,'C.P.'!$G$2:$H$164,2,FALSE)</f>
        <v>#N/A</v>
      </c>
    </row>
    <row r="106" spans="1:20">
      <c r="A106">
        <f ca="1">COUNTIF('I.A. + Fasce'!B$1:'I.A. + Fasce'!B$538,B104)</f>
        <v>1</v>
      </c>
      <c r="B106" s="200" t="s">
        <v>389</v>
      </c>
      <c r="C106" s="201" t="str">
        <f>VLOOKUP(B106,'IA FG'!$B$2:$F$600,2,FALSE)</f>
        <v>Cagliari</v>
      </c>
      <c r="D106" s="202">
        <v>6.5</v>
      </c>
      <c r="E106" s="202">
        <v>7</v>
      </c>
      <c r="F106" s="202">
        <v>6</v>
      </c>
      <c r="G106" s="202">
        <v>6</v>
      </c>
      <c r="H106" s="202">
        <v>4</v>
      </c>
      <c r="I106" s="202">
        <v>6</v>
      </c>
      <c r="J106" s="558">
        <f>Pesi!$B$17*$E106+$F106*Pesi!$B$18+$G106*Pesi!$B$19+Pesi!$B$20*$H106+$I106*Pesi!$B$21+Pesi!$B$22*VLOOKUP($C106,TabAlgSqu,2,FALSE)+VLOOKUP($C106,TabAlgFC,2,FALSE)*Pesi!$B$23+Pesi!$B$24*VLOOKUP($C106,TabAlgAll,2,FALSE)</f>
        <v>69.737947368421061</v>
      </c>
      <c r="K106" s="153">
        <f>IF(ISNA(MATCH($B106,Pesi!$B$31:$B$34,0)),VLOOKUP(Pesi!$B$32,TabAlgCen,10,FALSE)-((VLOOKUP(Pesi!$B$32,TabAlgCen,9,FALSE)-$J106)/(VLOOKUP(Pesi!$B$32,TabAlgCen,9,FALSE)-Pesi!$D$42))*VLOOKUP(Pesi!$B$32,TabAlgCen,10,FALSE),Pesi!$F$32*Pesi!$C$28)</f>
        <v>-29.478362000768243</v>
      </c>
      <c r="L106" s="153">
        <f t="shared" si="9"/>
        <v>1</v>
      </c>
      <c r="M106" s="555">
        <f>Pesi!$D$17*$E106+$F106*Pesi!$D$18+$G106*Pesi!$D$19+Pesi!$D$20*$H106+$I106*Pesi!$D$21+Pesi!$D$22*VLOOKUP($C106,TabAlgSqu,2,FALSE)+VLOOKUP($C106,TabAlgFC,2,FALSE)*Pesi!$D$23+Pesi!$D$24*VLOOKUP($C106,TabAlgAll,2,FALSE)</f>
        <v>66.648636842105262</v>
      </c>
      <c r="N106" s="153">
        <f>IF(ISNA(MATCH($B106,Pesi!$B$31:$B$34,0)),VLOOKUP(Pesi!$B$32,TabAlgCen,13,FALSE)-((VLOOKUP(Pesi!$B$32,TabAlgCen,12,FALSE)-$M106)/(VLOOKUP(Pesi!$B$32,TabAlgCen,12,FALSE)-Pesi!$F$42))*VLOOKUP(Pesi!$B$32,TabAlgCen,13,FALSE),$K106*$M106/$J106)</f>
        <v>-30.238343902295298</v>
      </c>
      <c r="O106" s="153">
        <f t="shared" si="10"/>
        <v>1</v>
      </c>
      <c r="P106" s="163">
        <f t="shared" si="11"/>
        <v>18.850000000000001</v>
      </c>
      <c r="Q106" t="e">
        <f>VLOOKUP(B106,'C.P.'!$A$2:$B$164,2,FALSE)</f>
        <v>#N/A</v>
      </c>
      <c r="R106" t="e">
        <f>VLOOKUP(B106,'C.P.'!$C$2:$D$164,2,FALSE)</f>
        <v>#N/A</v>
      </c>
      <c r="S106">
        <f>VLOOKUP(B106,'C.P.'!$E$2:$F$164,2,FALSE)</f>
        <v>1</v>
      </c>
      <c r="T106">
        <f>VLOOKUP(B106,'C.P.'!$G$2:$H$164,2,FALSE)</f>
        <v>2</v>
      </c>
    </row>
    <row r="107" spans="1:20">
      <c r="A107">
        <f ca="1">COUNTIF('I.A. + Fasce'!B$1:'I.A. + Fasce'!B$538,B104)</f>
        <v>1</v>
      </c>
      <c r="B107" s="200" t="s">
        <v>1549</v>
      </c>
      <c r="C107" s="201" t="str">
        <f>VLOOKUP(B107,'IA FG'!$B$2:$F$600,2,FALSE)</f>
        <v>Spal</v>
      </c>
      <c r="D107" s="202">
        <v>5.5</v>
      </c>
      <c r="E107" s="202">
        <v>7.5</v>
      </c>
      <c r="F107" s="202">
        <v>7</v>
      </c>
      <c r="G107" s="202">
        <v>6</v>
      </c>
      <c r="H107" s="202">
        <v>4</v>
      </c>
      <c r="I107" s="202">
        <v>6.5</v>
      </c>
      <c r="J107" s="558">
        <f>Pesi!$B$17*$E107+$F107*Pesi!$B$18+$G107*Pesi!$B$19+Pesi!$B$20*$H107+$I107*Pesi!$B$21+Pesi!$B$22*VLOOKUP($C107,TabAlgSqu,2,FALSE)+VLOOKUP($C107,TabAlgFC,2,FALSE)*Pesi!$B$23+Pesi!$B$24*VLOOKUP($C107,TabAlgAll,2,FALSE)</f>
        <v>70.150400000000005</v>
      </c>
      <c r="K107" s="153">
        <f>IF(ISNA(MATCH($B107,Pesi!$B$31:$B$34,0)),VLOOKUP(Pesi!$B$32,TabAlgCen,10,FALSE)-((VLOOKUP(Pesi!$B$32,TabAlgCen,9,FALSE)-$J107)/(VLOOKUP(Pesi!$B$32,TabAlgCen,9,FALSE)-Pesi!$D$42))*VLOOKUP(Pesi!$B$32,TabAlgCen,10,FALSE),Pesi!$F$32*Pesi!$C$28)</f>
        <v>-28.293567065645902</v>
      </c>
      <c r="L107" s="153">
        <f t="shared" si="9"/>
        <v>1</v>
      </c>
      <c r="M107" s="555">
        <f>Pesi!$D$17*$E107+$F107*Pesi!$D$18+$G107*Pesi!$D$19+Pesi!$D$20*$H107+$I107*Pesi!$D$21+Pesi!$D$22*VLOOKUP($C107,TabAlgSqu,2,FALSE)+VLOOKUP($C107,TabAlgFC,2,FALSE)*Pesi!$D$23+Pesi!$D$24*VLOOKUP($C107,TabAlgAll,2,FALSE)</f>
        <v>66.61220526315789</v>
      </c>
      <c r="N107" s="153">
        <f>IF(ISNA(MATCH($B107,Pesi!$B$31:$B$34,0)),VLOOKUP(Pesi!$B$32,TabAlgCen,13,FALSE)-((VLOOKUP(Pesi!$B$32,TabAlgCen,12,FALSE)-$M107)/(VLOOKUP(Pesi!$B$32,TabAlgCen,12,FALSE)-Pesi!$F$42))*VLOOKUP(Pesi!$B$32,TabAlgCen,13,FALSE),$K107*$M107/$J107)</f>
        <v>-30.344767626041673</v>
      </c>
      <c r="O107" s="153">
        <f t="shared" si="10"/>
        <v>1</v>
      </c>
      <c r="P107" s="163">
        <f t="shared" si="11"/>
        <v>17.05</v>
      </c>
      <c r="Q107" t="e">
        <f>VLOOKUP(B107,'C.P.'!$A$2:$B$164,2,FALSE)</f>
        <v>#N/A</v>
      </c>
      <c r="R107" t="e">
        <f>VLOOKUP(B107,'C.P.'!$C$2:$D$164,2,FALSE)</f>
        <v>#N/A</v>
      </c>
      <c r="S107">
        <f>VLOOKUP(B107,'C.P.'!$E$2:$F$164,2,FALSE)</f>
        <v>3</v>
      </c>
      <c r="T107">
        <f>VLOOKUP(B107,'C.P.'!$G$2:$H$164,2,FALSE)</f>
        <v>3</v>
      </c>
    </row>
    <row r="108" spans="1:20">
      <c r="A108">
        <f ca="1">COUNTIF('I.A. + Fasce'!B$1:'I.A. + Fasce'!B$538,B106)</f>
        <v>1</v>
      </c>
      <c r="B108" s="200" t="s">
        <v>1556</v>
      </c>
      <c r="C108" s="201" t="str">
        <f>VLOOKUP(B108,'IA FG'!$B$2:$F$600,2,FALSE)</f>
        <v>Roma</v>
      </c>
      <c r="D108" s="202">
        <v>8</v>
      </c>
      <c r="E108" s="202">
        <v>5.5</v>
      </c>
      <c r="F108" s="202">
        <v>5</v>
      </c>
      <c r="G108" s="202">
        <v>4</v>
      </c>
      <c r="H108" s="202">
        <v>6</v>
      </c>
      <c r="I108" s="202">
        <v>3.5</v>
      </c>
      <c r="J108" s="558">
        <f>Pesi!$B$17*$E108+$F108*Pesi!$B$18+$G108*Pesi!$B$19+Pesi!$B$20*$H108+$I108*Pesi!$B$21+Pesi!$B$22*VLOOKUP($C108,TabAlgSqu,2,FALSE)+VLOOKUP($C108,TabAlgFC,2,FALSE)*Pesi!$B$23+Pesi!$B$24*VLOOKUP($C108,TabAlgAll,2,FALSE)</f>
        <v>70.865805263157881</v>
      </c>
      <c r="K108" s="153">
        <f>IF(ISNA(MATCH($B108,Pesi!$B$31:$B$34,0)),VLOOKUP(Pesi!$B$32,TabAlgCen,10,FALSE)-((VLOOKUP(Pesi!$B$32,TabAlgCen,9,FALSE)-$J108)/(VLOOKUP(Pesi!$B$32,TabAlgCen,9,FALSE)-Pesi!$D$42))*VLOOKUP(Pesi!$B$32,TabAlgCen,10,FALSE),Pesi!$F$32*Pesi!$C$28)</f>
        <v>-26.238522516397879</v>
      </c>
      <c r="L108" s="153">
        <f t="shared" si="9"/>
        <v>1</v>
      </c>
      <c r="M108" s="555">
        <f>Pesi!$D$17*$E108+$F108*Pesi!$D$18+$G108*Pesi!$D$19+Pesi!$D$20*$H108+$I108*Pesi!$D$21+Pesi!$D$22*VLOOKUP($C108,TabAlgSqu,2,FALSE)+VLOOKUP($C108,TabAlgFC,2,FALSE)*Pesi!$D$23+Pesi!$D$24*VLOOKUP($C108,TabAlgAll,2,FALSE)</f>
        <v>68.344505263157885</v>
      </c>
      <c r="N108" s="153">
        <f>IF(ISNA(MATCH($B108,Pesi!$B$31:$B$34,0)),VLOOKUP(Pesi!$B$32,TabAlgCen,13,FALSE)-((VLOOKUP(Pesi!$B$32,TabAlgCen,12,FALSE)-$M108)/(VLOOKUP(Pesi!$B$32,TabAlgCen,12,FALSE)-Pesi!$F$42))*VLOOKUP(Pesi!$B$32,TabAlgCen,13,FALSE),$K108*$M108/$J108)</f>
        <v>-25.284382598201603</v>
      </c>
      <c r="O108" s="153">
        <f t="shared" si="10"/>
        <v>1</v>
      </c>
      <c r="P108" s="163">
        <f t="shared" si="11"/>
        <v>19.2</v>
      </c>
      <c r="Q108">
        <f>VLOOKUP(B108,'C.P.'!$A$2:$B$164,2,FALSE)</f>
        <v>-1</v>
      </c>
      <c r="R108" t="e">
        <f>VLOOKUP(B108,'C.P.'!$C$2:$D$164,2,FALSE)</f>
        <v>#N/A</v>
      </c>
      <c r="S108" t="e">
        <f>VLOOKUP(B108,'C.P.'!$E$2:$F$164,2,FALSE)</f>
        <v>#N/A</v>
      </c>
      <c r="T108" t="e">
        <f>VLOOKUP(B108,'C.P.'!$G$2:$H$164,2,FALSE)</f>
        <v>#N/A</v>
      </c>
    </row>
    <row r="109" spans="1:20">
      <c r="A109">
        <f ca="1">COUNTIF('I.A. + Fasce'!B$1:'I.A. + Fasce'!B$538,#REF!)</f>
        <v>0</v>
      </c>
      <c r="B109" s="200" t="s">
        <v>2986</v>
      </c>
      <c r="C109" s="201" t="str">
        <f>VLOOKUP(B109,'IA FG'!$B$2:$F$600,2,FALSE)</f>
        <v>Atalanta</v>
      </c>
      <c r="D109" s="202">
        <v>7.5</v>
      </c>
      <c r="E109" s="202">
        <v>3</v>
      </c>
      <c r="F109" s="202">
        <v>6</v>
      </c>
      <c r="G109" s="202">
        <v>5.5</v>
      </c>
      <c r="H109" s="202">
        <v>6</v>
      </c>
      <c r="I109" s="202">
        <v>4</v>
      </c>
      <c r="J109" s="558">
        <f>Pesi!$B$17*$E109+$F109*Pesi!$B$18+$G109*Pesi!$B$19+Pesi!$B$20*$H109+$I109*Pesi!$B$21+Pesi!$B$22*VLOOKUP($C109,TabAlgSqu,2,FALSE)+VLOOKUP($C109,TabAlgFC,2,FALSE)*Pesi!$B$23+Pesi!$B$24*VLOOKUP($C109,TabAlgAll,2,FALSE)</f>
        <v>69.649545614035105</v>
      </c>
      <c r="K109" s="153">
        <f>IF(ISNA(MATCH($B109,Pesi!$B$31:$B$34,0)),VLOOKUP(Pesi!$B$32,TabAlgCen,10,FALSE)-((VLOOKUP(Pesi!$B$32,TabAlgCen,9,FALSE)-$J109)/(VLOOKUP(Pesi!$B$32,TabAlgCen,9,FALSE)-Pesi!$D$42))*VLOOKUP(Pesi!$B$32,TabAlgCen,10,FALSE),Pesi!$F$32*Pesi!$C$28)</f>
        <v>-29.732301345151754</v>
      </c>
      <c r="L109" s="153">
        <f t="shared" si="9"/>
        <v>1</v>
      </c>
      <c r="M109" s="555">
        <f>Pesi!$D$17*$E109+$F109*Pesi!$D$18+$G109*Pesi!$D$19+Pesi!$D$20*$H109+$I109*Pesi!$D$21+Pesi!$D$22*VLOOKUP($C109,TabAlgSqu,2,FALSE)+VLOOKUP($C109,TabAlgFC,2,FALSE)*Pesi!$D$23+Pesi!$D$24*VLOOKUP($C109,TabAlgAll,2,FALSE)</f>
        <v>66.593178947368415</v>
      </c>
      <c r="N109" s="153">
        <f>IF(ISNA(MATCH($B109,Pesi!$B$31:$B$34,0)),VLOOKUP(Pesi!$B$32,TabAlgCen,13,FALSE)-((VLOOKUP(Pesi!$B$32,TabAlgCen,12,FALSE)-$M109)/(VLOOKUP(Pesi!$B$32,TabAlgCen,12,FALSE)-Pesi!$F$42))*VLOOKUP(Pesi!$B$32,TabAlgCen,13,FALSE),$K109*$M109/$J109)</f>
        <v>-30.400347192834985</v>
      </c>
      <c r="O109" s="153">
        <f t="shared" si="10"/>
        <v>1</v>
      </c>
      <c r="P109" s="163">
        <f t="shared" si="11"/>
        <v>18.375</v>
      </c>
      <c r="Q109" t="e">
        <f>VLOOKUP(B109,'C.P.'!$A$2:$B$164,2,FALSE)</f>
        <v>#N/A</v>
      </c>
      <c r="R109" t="e">
        <f>VLOOKUP(B109,'C.P.'!$C$2:$D$164,2,FALSE)</f>
        <v>#N/A</v>
      </c>
      <c r="S109" t="e">
        <f>VLOOKUP(B109,'C.P.'!$E$2:$F$164,2,FALSE)</f>
        <v>#N/A</v>
      </c>
      <c r="T109" t="e">
        <f>VLOOKUP(B109,'C.P.'!$G$2:$H$164,2,FALSE)</f>
        <v>#N/A</v>
      </c>
    </row>
    <row r="110" spans="1:20">
      <c r="B110" s="200" t="s">
        <v>1540</v>
      </c>
      <c r="C110" s="201" t="str">
        <f>VLOOKUP(B110,'IA FG'!$B$2:$F$600,2,FALSE)</f>
        <v>Genoa</v>
      </c>
      <c r="D110" s="202">
        <v>6.5</v>
      </c>
      <c r="E110" s="202">
        <v>6</v>
      </c>
      <c r="F110" s="202">
        <v>6</v>
      </c>
      <c r="G110" s="202">
        <v>6.5</v>
      </c>
      <c r="H110" s="202">
        <v>5.5</v>
      </c>
      <c r="I110" s="202">
        <v>6</v>
      </c>
      <c r="J110" s="558">
        <f>Pesi!$B$17*$E110+$F110*Pesi!$B$18+$G110*Pesi!$B$19+Pesi!$B$20*$H110+$I110*Pesi!$B$21+Pesi!$B$22*VLOOKUP($C110,TabAlgSqu,2,FALSE)+VLOOKUP($C110,TabAlgFC,2,FALSE)*Pesi!$B$23+Pesi!$B$24*VLOOKUP($C110,TabAlgAll,2,FALSE)</f>
        <v>69.694073684210537</v>
      </c>
      <c r="K110" s="153">
        <f>IF(ISNA(MATCH($B110,Pesi!$B$31:$B$34,0)),VLOOKUP(Pesi!$B$32,TabAlgCen,10,FALSE)-((VLOOKUP(Pesi!$B$32,TabAlgCen,9,FALSE)-$J110)/(VLOOKUP(Pesi!$B$32,TabAlgCen,9,FALSE)-Pesi!$D$42))*VLOOKUP(Pesi!$B$32,TabAlgCen,10,FALSE),Pesi!$F$32*Pesi!$C$28)</f>
        <v>-29.604391791483351</v>
      </c>
      <c r="L110" s="153">
        <f t="shared" si="9"/>
        <v>1</v>
      </c>
      <c r="M110" s="555">
        <f>Pesi!$D$17*$E110+$F110*Pesi!$D$18+$G110*Pesi!$D$19+Pesi!$D$20*$H110+$I110*Pesi!$D$21+Pesi!$D$22*VLOOKUP($C110,TabAlgSqu,2,FALSE)+VLOOKUP($C110,TabAlgFC,2,FALSE)*Pesi!$D$23+Pesi!$D$24*VLOOKUP($C110,TabAlgAll,2,FALSE)</f>
        <v>66.590181578947366</v>
      </c>
      <c r="N110" s="153">
        <f>IF(ISNA(MATCH($B110,Pesi!$B$31:$B$34,0)),VLOOKUP(Pesi!$B$32,TabAlgCen,13,FALSE)-((VLOOKUP(Pesi!$B$32,TabAlgCen,12,FALSE)-$M110)/(VLOOKUP(Pesi!$B$32,TabAlgCen,12,FALSE)-Pesi!$F$42))*VLOOKUP(Pesi!$B$32,TabAlgCen,13,FALSE),$K110*$M110/$J110)</f>
        <v>-30.409103088627148</v>
      </c>
      <c r="O110" s="153">
        <f t="shared" si="10"/>
        <v>1</v>
      </c>
      <c r="P110" s="163">
        <f t="shared" si="11"/>
        <v>19.5</v>
      </c>
      <c r="Q110" t="e">
        <f>VLOOKUP(B110,'C.P.'!$A$2:$B$164,2,FALSE)</f>
        <v>#N/A</v>
      </c>
      <c r="R110" t="e">
        <f>VLOOKUP(B110,'C.P.'!$C$2:$D$164,2,FALSE)</f>
        <v>#N/A</v>
      </c>
      <c r="S110" t="e">
        <f>VLOOKUP(B110,'C.P.'!$E$2:$F$164,2,FALSE)</f>
        <v>#N/A</v>
      </c>
      <c r="T110" t="e">
        <f>VLOOKUP(B110,'C.P.'!$G$2:$H$164,2,FALSE)</f>
        <v>#N/A</v>
      </c>
    </row>
    <row r="111" spans="1:20">
      <c r="A111">
        <f ca="1">COUNTIF('I.A. + Fasce'!B$1:'I.A. + Fasce'!B$538,B108)</f>
        <v>1</v>
      </c>
      <c r="B111" s="200" t="s">
        <v>1632</v>
      </c>
      <c r="C111" s="201" t="str">
        <f>VLOOKUP(B111,'IA FG'!$B$2:$F$600,2,FALSE)</f>
        <v>Parma</v>
      </c>
      <c r="D111" s="202">
        <v>6</v>
      </c>
      <c r="E111" s="202">
        <v>7</v>
      </c>
      <c r="F111" s="202">
        <v>6</v>
      </c>
      <c r="G111" s="202">
        <v>6</v>
      </c>
      <c r="H111" s="202">
        <v>6</v>
      </c>
      <c r="I111" s="202">
        <v>6</v>
      </c>
      <c r="J111" s="558">
        <f>Pesi!$B$17*$E111+$F111*Pesi!$B$18+$G111*Pesi!$B$19+Pesi!$B$20*$H111+$I111*Pesi!$B$21+Pesi!$B$22*VLOOKUP($C111,TabAlgSqu,2,FALSE)+VLOOKUP($C111,TabAlgFC,2,FALSE)*Pesi!$B$23+Pesi!$B$24*VLOOKUP($C111,TabAlgAll,2,FALSE)</f>
        <v>69.091111111111104</v>
      </c>
      <c r="K111" s="153">
        <f>IF(ISNA(MATCH($B111,Pesi!$B$31:$B$34,0)),VLOOKUP(Pesi!$B$32,TabAlgCen,10,FALSE)-((VLOOKUP(Pesi!$B$32,TabAlgCen,9,FALSE)-$J111)/(VLOOKUP(Pesi!$B$32,TabAlgCen,9,FALSE)-Pesi!$D$42))*VLOOKUP(Pesi!$B$32,TabAlgCen,10,FALSE),Pesi!$F$32*Pesi!$C$28)</f>
        <v>-31.336437965953706</v>
      </c>
      <c r="L111" s="153">
        <f t="shared" si="9"/>
        <v>1</v>
      </c>
      <c r="M111" s="555">
        <f>Pesi!$D$17*$E111+$F111*Pesi!$D$18+$G111*Pesi!$D$19+Pesi!$D$20*$H111+$I111*Pesi!$D$21+Pesi!$D$22*VLOOKUP($C111,TabAlgSqu,2,FALSE)+VLOOKUP($C111,TabAlgFC,2,FALSE)*Pesi!$D$23+Pesi!$D$24*VLOOKUP($C111,TabAlgAll,2,FALSE)</f>
        <v>66.013166666666663</v>
      </c>
      <c r="N111" s="153">
        <f>IF(ISNA(MATCH($B111,Pesi!$B$31:$B$34,0)),VLOOKUP(Pesi!$B$32,TabAlgCen,13,FALSE)-((VLOOKUP(Pesi!$B$32,TabAlgCen,12,FALSE)-$M111)/(VLOOKUP(Pesi!$B$32,TabAlgCen,12,FALSE)-Pesi!$F$42))*VLOOKUP(Pesi!$B$32,TabAlgCen,13,FALSE),$K111*$M111/$J111)</f>
        <v>-32.094675808678943</v>
      </c>
      <c r="O111" s="153">
        <f t="shared" si="10"/>
        <v>1</v>
      </c>
      <c r="P111" s="163">
        <f t="shared" si="11"/>
        <v>18.600000000000001</v>
      </c>
      <c r="Q111" t="e">
        <f>VLOOKUP(B111,'C.P.'!$A$2:$B$164,2,FALSE)</f>
        <v>#N/A</v>
      </c>
      <c r="R111" t="e">
        <f>VLOOKUP(B111,'C.P.'!$C$2:$D$164,2,FALSE)</f>
        <v>#N/A</v>
      </c>
      <c r="S111" t="e">
        <f>VLOOKUP(B111,'C.P.'!$E$2:$F$164,2,FALSE)</f>
        <v>#N/A</v>
      </c>
      <c r="T111" t="e">
        <f>VLOOKUP(B111,'C.P.'!$G$2:$H$164,2,FALSE)</f>
        <v>#N/A</v>
      </c>
    </row>
    <row r="112" spans="1:20">
      <c r="A112">
        <f ca="1">COUNTIF('I.A. + Fasce'!B$1:'I.A. + Fasce'!B$538,B112)</f>
        <v>1</v>
      </c>
      <c r="B112" s="200" t="s">
        <v>475</v>
      </c>
      <c r="C112" s="201" t="str">
        <f>VLOOKUP(B112,'IA FG'!$B$2:$F$600,2,FALSE)</f>
        <v>Chievo</v>
      </c>
      <c r="D112" s="202">
        <v>6.5</v>
      </c>
      <c r="E112" s="202">
        <v>9</v>
      </c>
      <c r="F112" s="202">
        <v>6</v>
      </c>
      <c r="G112" s="202">
        <v>5.5</v>
      </c>
      <c r="H112" s="202">
        <v>4</v>
      </c>
      <c r="I112" s="202">
        <v>6</v>
      </c>
      <c r="J112" s="558">
        <f>Pesi!$B$17*$E112+$F112*Pesi!$B$18+$G112*Pesi!$B$19+Pesi!$B$20*$H112+$I112*Pesi!$B$21+Pesi!$B$22*VLOOKUP($C112,TabAlgSqu,2,FALSE)+VLOOKUP($C112,TabAlgFC,2,FALSE)*Pesi!$B$23+Pesi!$B$24*VLOOKUP($C112,TabAlgAll,2,FALSE)</f>
        <v>68.742247368421076</v>
      </c>
      <c r="K112" s="153">
        <f>IF(ISNA(MATCH($B112,Pesi!$B$31:$B$34,0)),VLOOKUP(Pesi!$B$32,TabAlgCen,10,FALSE)-((VLOOKUP(Pesi!$B$32,TabAlgCen,9,FALSE)-$J112)/(VLOOKUP(Pesi!$B$32,TabAlgCen,9,FALSE)-Pesi!$D$42))*VLOOKUP(Pesi!$B$32,TabAlgCen,10,FALSE),Pesi!$F$32*Pesi!$C$28)</f>
        <v>-32.338570001830533</v>
      </c>
      <c r="L112" s="153">
        <f t="shared" si="9"/>
        <v>1</v>
      </c>
      <c r="M112" s="555">
        <f>Pesi!$D$17*$E112+$F112*Pesi!$D$18+$G112*Pesi!$D$19+Pesi!$D$20*$H112+$I112*Pesi!$D$21+Pesi!$D$22*VLOOKUP($C112,TabAlgSqu,2,FALSE)+VLOOKUP($C112,TabAlgFC,2,FALSE)*Pesi!$D$23+Pesi!$D$24*VLOOKUP($C112,TabAlgAll,2,FALSE)</f>
        <v>65.68587368421052</v>
      </c>
      <c r="N112" s="153">
        <f>IF(ISNA(MATCH($B112,Pesi!$B$31:$B$34,0)),VLOOKUP(Pesi!$B$32,TabAlgCen,13,FALSE)-((VLOOKUP(Pesi!$B$32,TabAlgCen,12,FALSE)-$M112)/(VLOOKUP(Pesi!$B$32,TabAlgCen,12,FALSE)-Pesi!$F$42))*VLOOKUP(Pesi!$B$32,TabAlgCen,13,FALSE),$K112*$M112/$J112)</f>
        <v>-33.050762230279247</v>
      </c>
      <c r="O112" s="153">
        <f t="shared" si="10"/>
        <v>1</v>
      </c>
      <c r="P112" s="163">
        <f t="shared" si="11"/>
        <v>19.824999999999999</v>
      </c>
      <c r="Q112" t="e">
        <f>VLOOKUP(B112,'C.P.'!$A$2:$B$164,2,FALSE)</f>
        <v>#N/A</v>
      </c>
      <c r="R112" t="e">
        <f>VLOOKUP(B112,'C.P.'!$C$2:$D$164,2,FALSE)</f>
        <v>#N/A</v>
      </c>
      <c r="S112" t="e">
        <f>VLOOKUP(B112,'C.P.'!$E$2:$F$164,2,FALSE)</f>
        <v>#N/A</v>
      </c>
      <c r="T112" t="e">
        <f>VLOOKUP(B112,'C.P.'!$G$2:$H$164,2,FALSE)</f>
        <v>#N/A</v>
      </c>
    </row>
    <row r="113" spans="1:20">
      <c r="A113">
        <f ca="1">COUNTIF('I.A. + Fasce'!B$1:'I.A. + Fasce'!B$538,B110)</f>
        <v>1</v>
      </c>
      <c r="B113" s="200" t="s">
        <v>509</v>
      </c>
      <c r="C113" s="201" t="str">
        <f>VLOOKUP(B113,'IA FG'!$B$2:$F$600,2,FALSE)</f>
        <v>Spal</v>
      </c>
      <c r="D113" s="202">
        <v>5.5</v>
      </c>
      <c r="E113" s="202">
        <v>7.5</v>
      </c>
      <c r="F113" s="202">
        <v>6</v>
      </c>
      <c r="G113" s="202">
        <v>6</v>
      </c>
      <c r="H113" s="202">
        <v>5.5</v>
      </c>
      <c r="I113" s="202">
        <v>5.5</v>
      </c>
      <c r="J113" s="558">
        <f>Pesi!$B$17*$E113+$F113*Pesi!$B$18+$G113*Pesi!$B$19+Pesi!$B$20*$H113+$I113*Pesi!$B$21+Pesi!$B$22*VLOOKUP($C113,TabAlgSqu,2,FALSE)+VLOOKUP($C113,TabAlgFC,2,FALSE)*Pesi!$B$23+Pesi!$B$24*VLOOKUP($C113,TabAlgAll,2,FALSE)</f>
        <v>68.935400000000001</v>
      </c>
      <c r="K113" s="153">
        <f>IF(ISNA(MATCH($B113,Pesi!$B$31:$B$34,0)),VLOOKUP(Pesi!$B$32,TabAlgCen,10,FALSE)-((VLOOKUP(Pesi!$B$32,TabAlgCen,9,FALSE)-$J113)/(VLOOKUP(Pesi!$B$32,TabAlgCen,9,FALSE)-Pesi!$D$42))*VLOOKUP(Pesi!$B$32,TabAlgCen,10,FALSE),Pesi!$F$32*Pesi!$C$28)</f>
        <v>-31.783727476704215</v>
      </c>
      <c r="L113" s="153">
        <f t="shared" si="9"/>
        <v>1</v>
      </c>
      <c r="M113" s="555">
        <f>Pesi!$D$17*$E113+$F113*Pesi!$D$18+$G113*Pesi!$D$19+Pesi!$D$20*$H113+$I113*Pesi!$D$21+Pesi!$D$22*VLOOKUP($C113,TabAlgSqu,2,FALSE)+VLOOKUP($C113,TabAlgFC,2,FALSE)*Pesi!$D$23+Pesi!$D$24*VLOOKUP($C113,TabAlgAll,2,FALSE)</f>
        <v>65.853855263157897</v>
      </c>
      <c r="N113" s="153">
        <f>IF(ISNA(MATCH($B113,Pesi!$B$31:$B$34,0)),VLOOKUP(Pesi!$B$32,TabAlgCen,13,FALSE)-((VLOOKUP(Pesi!$B$32,TabAlgCen,12,FALSE)-$M113)/(VLOOKUP(Pesi!$B$32,TabAlgCen,12,FALSE)-Pesi!$F$42))*VLOOKUP(Pesi!$B$32,TabAlgCen,13,FALSE),$K113*$M113/$J113)</f>
        <v>-32.560055385588242</v>
      </c>
      <c r="O113" s="153">
        <f t="shared" si="10"/>
        <v>1</v>
      </c>
      <c r="P113" s="163">
        <f t="shared" si="11"/>
        <v>16.774999999999999</v>
      </c>
      <c r="Q113">
        <f>VLOOKUP(B113,'C.P.'!$A$2:$B$164,2,FALSE)</f>
        <v>0</v>
      </c>
      <c r="R113" t="e">
        <f>VLOOKUP(B113,'C.P.'!$C$2:$D$164,2,FALSE)</f>
        <v>#N/A</v>
      </c>
      <c r="S113" t="e">
        <f>VLOOKUP(B113,'C.P.'!$E$2:$F$164,2,FALSE)</f>
        <v>#N/A</v>
      </c>
      <c r="T113" t="e">
        <f>VLOOKUP(B113,'C.P.'!$G$2:$H$164,2,FALSE)</f>
        <v>#N/A</v>
      </c>
    </row>
    <row r="114" spans="1:20">
      <c r="A114">
        <f ca="1">COUNTIF('I.A. + Fasce'!B$1:'I.A. + Fasce'!B$538,B112)</f>
        <v>1</v>
      </c>
      <c r="B114" s="200" t="s">
        <v>549</v>
      </c>
      <c r="C114" s="201" t="str">
        <f>VLOOKUP(B114,'IA FG'!$B$2:$F$600,2,FALSE)</f>
        <v>Torino</v>
      </c>
      <c r="D114" s="202">
        <v>7</v>
      </c>
      <c r="E114" s="202">
        <v>4</v>
      </c>
      <c r="F114" s="202">
        <v>7</v>
      </c>
      <c r="G114" s="202">
        <v>6</v>
      </c>
      <c r="H114" s="202">
        <v>5</v>
      </c>
      <c r="I114" s="202">
        <v>4.5</v>
      </c>
      <c r="J114" s="558">
        <f>Pesi!$B$17*$E114+$F114*Pesi!$B$18+$G114*Pesi!$B$19+Pesi!$B$20*$H114+$I114*Pesi!$B$21+Pesi!$B$22*VLOOKUP($C114,TabAlgSqu,2,FALSE)+VLOOKUP($C114,TabAlgFC,2,FALSE)*Pesi!$B$23+Pesi!$B$24*VLOOKUP($C114,TabAlgAll,2,FALSE)</f>
        <v>69.13884736842104</v>
      </c>
      <c r="K114" s="153">
        <f>IF(ISNA(MATCH($B114,Pesi!$B$31:$B$34,0)),VLOOKUP(Pesi!$B$32,TabAlgCen,10,FALSE)-((VLOOKUP(Pesi!$B$32,TabAlgCen,9,FALSE)-$J114)/(VLOOKUP(Pesi!$B$32,TabAlgCen,9,FALSE)-Pesi!$D$42))*VLOOKUP(Pesi!$B$32,TabAlgCen,10,FALSE),Pesi!$F$32*Pesi!$C$28)</f>
        <v>-31.199312702220993</v>
      </c>
      <c r="L114" s="153">
        <f t="shared" si="9"/>
        <v>1</v>
      </c>
      <c r="M114" s="555">
        <f>Pesi!$D$17*$E114+$F114*Pesi!$D$18+$G114*Pesi!$D$19+Pesi!$D$20*$H114+$I114*Pesi!$D$21+Pesi!$D$22*VLOOKUP($C114,TabAlgSqu,2,FALSE)+VLOOKUP($C114,TabAlgFC,2,FALSE)*Pesi!$D$23+Pesi!$D$24*VLOOKUP($C114,TabAlgAll,2,FALSE)</f>
        <v>65.600828947368427</v>
      </c>
      <c r="N114" s="153">
        <f>IF(ISNA(MATCH($B114,Pesi!$B$31:$B$34,0)),VLOOKUP(Pesi!$B$32,TabAlgCen,13,FALSE)-((VLOOKUP(Pesi!$B$32,TabAlgCen,12,FALSE)-$M114)/(VLOOKUP(Pesi!$B$32,TabAlgCen,12,FALSE)-Pesi!$F$42))*VLOOKUP(Pesi!$B$32,TabAlgCen,13,FALSE),$K114*$M114/$J114)</f>
        <v>-33.299194437756199</v>
      </c>
      <c r="O114" s="153">
        <f t="shared" si="10"/>
        <v>1</v>
      </c>
      <c r="P114" s="163">
        <f t="shared" si="11"/>
        <v>18.55</v>
      </c>
      <c r="Q114" t="e">
        <f>VLOOKUP(B114,'C.P.'!$A$2:$B$164,2,FALSE)</f>
        <v>#N/A</v>
      </c>
      <c r="R114" t="e">
        <f>VLOOKUP(B114,'C.P.'!$C$2:$D$164,2,FALSE)</f>
        <v>#N/A</v>
      </c>
      <c r="S114" t="e">
        <f>VLOOKUP(B114,'C.P.'!$E$2:$F$164,2,FALSE)</f>
        <v>#N/A</v>
      </c>
      <c r="T114" t="e">
        <f>VLOOKUP(B114,'C.P.'!$G$2:$H$164,2,FALSE)</f>
        <v>#N/A</v>
      </c>
    </row>
    <row r="115" spans="1:20">
      <c r="A115">
        <f ca="1">COUNTIF('I.A. + Fasce'!B$1:'I.A. + Fasce'!B$538,B112)</f>
        <v>1</v>
      </c>
      <c r="B115" s="200" t="s">
        <v>3141</v>
      </c>
      <c r="C115" s="201" t="str">
        <f>VLOOKUP(B115,'IA FG'!$B$2:$F$600,2,FALSE)</f>
        <v>Cagliari</v>
      </c>
      <c r="D115" s="202">
        <v>6.5</v>
      </c>
      <c r="E115" s="202">
        <v>6</v>
      </c>
      <c r="F115" s="202">
        <v>6</v>
      </c>
      <c r="G115" s="202">
        <v>5</v>
      </c>
      <c r="H115" s="202">
        <v>6</v>
      </c>
      <c r="I115" s="202">
        <v>5</v>
      </c>
      <c r="J115" s="558">
        <f>Pesi!$B$17*$E115+$F115*Pesi!$B$18+$G115*Pesi!$B$19+Pesi!$B$20*$H115+$I115*Pesi!$B$21+Pesi!$B$22*VLOOKUP($C115,TabAlgSqu,2,FALSE)+VLOOKUP($C115,TabAlgFC,2,FALSE)*Pesi!$B$23+Pesi!$B$24*VLOOKUP($C115,TabAlgAll,2,FALSE)</f>
        <v>67.957947368421046</v>
      </c>
      <c r="K115" s="153">
        <f>IF(ISNA(MATCH($B115,Pesi!$B$31:$B$34,0)),VLOOKUP(Pesi!$B$32,TabAlgCen,10,FALSE)-((VLOOKUP(Pesi!$B$32,TabAlgCen,9,FALSE)-$J115)/(VLOOKUP(Pesi!$B$32,TabAlgCen,9,FALSE)-Pesi!$D$42))*VLOOKUP(Pesi!$B$32,TabAlgCen,10,FALSE),Pesi!$F$32*Pesi!$C$28)</f>
        <v>-34.591518816968915</v>
      </c>
      <c r="L115" s="153">
        <f t="shared" si="9"/>
        <v>1</v>
      </c>
      <c r="M115" s="555">
        <f>Pesi!$D$17*$E115+$F115*Pesi!$D$18+$G115*Pesi!$D$19+Pesi!$D$20*$H115+$I115*Pesi!$D$21+Pesi!$D$22*VLOOKUP($C115,TabAlgSqu,2,FALSE)+VLOOKUP($C115,TabAlgFC,2,FALSE)*Pesi!$D$23+Pesi!$D$24*VLOOKUP($C115,TabAlgAll,2,FALSE)</f>
        <v>64.936836842105265</v>
      </c>
      <c r="N115" s="153">
        <f>IF(ISNA(MATCH($B115,Pesi!$B$31:$B$34,0)),VLOOKUP(Pesi!$B$32,TabAlgCen,13,FALSE)-((VLOOKUP(Pesi!$B$32,TabAlgCen,12,FALSE)-$M115)/(VLOOKUP(Pesi!$B$32,TabAlgCen,12,FALSE)-Pesi!$F$42))*VLOOKUP(Pesi!$B$32,TabAlgCen,13,FALSE),$K115*$M115/$J115)</f>
        <v>-35.238844445305546</v>
      </c>
      <c r="O115" s="153">
        <f t="shared" si="10"/>
        <v>1</v>
      </c>
      <c r="P115" s="163">
        <f t="shared" si="11"/>
        <v>18.2</v>
      </c>
      <c r="Q115" t="e">
        <f>VLOOKUP(B115,'C.P.'!$A$2:$B$164,2,FALSE)</f>
        <v>#N/A</v>
      </c>
      <c r="R115" t="e">
        <f>VLOOKUP(B115,'C.P.'!$C$2:$D$164,2,FALSE)</f>
        <v>#N/A</v>
      </c>
      <c r="S115" t="e">
        <f>VLOOKUP(B115,'C.P.'!$E$2:$F$164,2,FALSE)</f>
        <v>#N/A</v>
      </c>
      <c r="T115" t="e">
        <f>VLOOKUP(B115,'C.P.'!$G$2:$H$164,2,FALSE)</f>
        <v>#N/A</v>
      </c>
    </row>
    <row r="116" spans="1:20">
      <c r="A116">
        <f ca="1">COUNTIF('I.A. + Fasce'!B$1:'I.A. + Fasce'!B$538,B113)</f>
        <v>1</v>
      </c>
      <c r="B116" s="200" t="s">
        <v>586</v>
      </c>
      <c r="C116" s="201" t="str">
        <f>VLOOKUP(B116,'IA FG'!$B$2:$F$600,2,FALSE)</f>
        <v>Juventus</v>
      </c>
      <c r="D116" s="202">
        <v>8.5</v>
      </c>
      <c r="E116" s="202">
        <v>3.5</v>
      </c>
      <c r="F116" s="202">
        <v>5</v>
      </c>
      <c r="G116" s="202">
        <v>4</v>
      </c>
      <c r="H116" s="202">
        <v>4.5</v>
      </c>
      <c r="I116" s="202">
        <v>3.5</v>
      </c>
      <c r="J116" s="558">
        <f>Pesi!$B$17*$E116+$F116*Pesi!$B$18+$G116*Pesi!$B$19+Pesi!$B$20*$H116+$I116*Pesi!$B$21+Pesi!$B$22*VLOOKUP($C116,TabAlgSqu,2,FALSE)+VLOOKUP($C116,TabAlgFC,2,FALSE)*Pesi!$B$23+Pesi!$B$24*VLOOKUP($C116,TabAlgAll,2,FALSE)</f>
        <v>68.871954385964912</v>
      </c>
      <c r="K116" s="153">
        <f>IF(ISNA(MATCH($B116,Pesi!$B$31:$B$34,0)),VLOOKUP(Pesi!$B$32,TabAlgCen,10,FALSE)-((VLOOKUP(Pesi!$B$32,TabAlgCen,9,FALSE)-$J116)/(VLOOKUP(Pesi!$B$32,TabAlgCen,9,FALSE)-Pesi!$D$42))*VLOOKUP(Pesi!$B$32,TabAlgCen,10,FALSE),Pesi!$F$32*Pesi!$C$28)</f>
        <v>-31.965978810334292</v>
      </c>
      <c r="L116" s="153">
        <f t="shared" si="9"/>
        <v>1</v>
      </c>
      <c r="M116" s="555">
        <f>Pesi!$D$17*$E116+$F116*Pesi!$D$18+$G116*Pesi!$D$19+Pesi!$D$20*$H116+$I116*Pesi!$D$21+Pesi!$D$22*VLOOKUP($C116,TabAlgSqu,2,FALSE)+VLOOKUP($C116,TabAlgFC,2,FALSE)*Pesi!$D$23+Pesi!$D$24*VLOOKUP($C116,TabAlgAll,2,FALSE)</f>
        <v>66.354771052631577</v>
      </c>
      <c r="N116" s="153">
        <f>IF(ISNA(MATCH($B116,Pesi!$B$31:$B$34,0)),VLOOKUP(Pesi!$B$32,TabAlgCen,13,FALSE)-((VLOOKUP(Pesi!$B$32,TabAlgCen,12,FALSE)-$M116)/(VLOOKUP(Pesi!$B$32,TabAlgCen,12,FALSE)-Pesi!$F$42))*VLOOKUP(Pesi!$B$32,TabAlgCen,13,FALSE),$K116*$M116/$J116)</f>
        <v>-31.096782995551109</v>
      </c>
      <c r="O116" s="153">
        <f t="shared" si="10"/>
        <v>1</v>
      </c>
      <c r="P116" s="163">
        <f t="shared" si="11"/>
        <v>17.425000000000001</v>
      </c>
      <c r="Q116">
        <f>VLOOKUP(B116,'C.P.'!$A$2:$B$164,2,FALSE)</f>
        <v>-1</v>
      </c>
      <c r="R116" t="e">
        <f>VLOOKUP(B116,'C.P.'!$C$2:$D$164,2,FALSE)</f>
        <v>#N/A</v>
      </c>
      <c r="S116" t="e">
        <f>VLOOKUP(B116,'C.P.'!$E$2:$F$164,2,FALSE)</f>
        <v>#N/A</v>
      </c>
      <c r="T116" t="e">
        <f>VLOOKUP(B116,'C.P.'!$G$2:$H$164,2,FALSE)</f>
        <v>#N/A</v>
      </c>
    </row>
    <row r="117" spans="1:20">
      <c r="A117">
        <f ca="1">COUNTIF('I.A. + Fasce'!B$1:'I.A. + Fasce'!B$538,B115)</f>
        <v>1</v>
      </c>
      <c r="B117" s="200" t="s">
        <v>568</v>
      </c>
      <c r="C117" s="201" t="str">
        <f>VLOOKUP(B117,'IA FG'!$B$2:$F$600,2,FALSE)</f>
        <v>Chievo</v>
      </c>
      <c r="D117" s="202">
        <v>6.5</v>
      </c>
      <c r="E117" s="202">
        <v>9</v>
      </c>
      <c r="F117" s="202">
        <v>6</v>
      </c>
      <c r="G117" s="202">
        <v>5</v>
      </c>
      <c r="H117" s="202">
        <v>4</v>
      </c>
      <c r="I117" s="202">
        <v>6</v>
      </c>
      <c r="J117" s="558">
        <f>Pesi!$B$17*$E117+$F117*Pesi!$B$18+$G117*Pesi!$B$19+Pesi!$B$20*$H117+$I117*Pesi!$B$21+Pesi!$B$22*VLOOKUP($C117,TabAlgSqu,2,FALSE)+VLOOKUP($C117,TabAlgFC,2,FALSE)*Pesi!$B$23+Pesi!$B$24*VLOOKUP($C117,TabAlgAll,2,FALSE)</f>
        <v>67.777247368421072</v>
      </c>
      <c r="K117" s="153">
        <f>IF(ISNA(MATCH($B117,Pesi!$B$31:$B$34,0)),VLOOKUP(Pesi!$B$32,TabAlgCen,10,FALSE)-((VLOOKUP(Pesi!$B$32,TabAlgCen,9,FALSE)-$J117)/(VLOOKUP(Pesi!$B$32,TabAlgCen,9,FALSE)-Pesi!$D$42))*VLOOKUP(Pesi!$B$32,TabAlgCen,10,FALSE),Pesi!$F$32*Pesi!$C$28)</f>
        <v>-35.110590410613469</v>
      </c>
      <c r="L117" s="153">
        <f t="shared" si="9"/>
        <v>1</v>
      </c>
      <c r="M117" s="555">
        <f>Pesi!$D$17*$E117+$F117*Pesi!$D$18+$G117*Pesi!$D$19+Pesi!$D$20*$H117+$I117*Pesi!$D$21+Pesi!$D$22*VLOOKUP($C117,TabAlgSqu,2,FALSE)+VLOOKUP($C117,TabAlgFC,2,FALSE)*Pesi!$D$23+Pesi!$D$24*VLOOKUP($C117,TabAlgAll,2,FALSE)</f>
        <v>64.751473684210524</v>
      </c>
      <c r="N117" s="153">
        <f>IF(ISNA(MATCH($B117,Pesi!$B$31:$B$34,0)),VLOOKUP(Pesi!$B$32,TabAlgCen,13,FALSE)-((VLOOKUP(Pesi!$B$32,TabAlgCen,12,FALSE)-$M117)/(VLOOKUP(Pesi!$B$32,TabAlgCen,12,FALSE)-Pesi!$F$42))*VLOOKUP(Pesi!$B$32,TabAlgCen,13,FALSE),$K117*$M117/$J117)</f>
        <v>-35.780326260766913</v>
      </c>
      <c r="O117" s="153">
        <f t="shared" si="10"/>
        <v>1</v>
      </c>
      <c r="P117" s="163">
        <f t="shared" si="11"/>
        <v>19.5</v>
      </c>
      <c r="Q117" t="e">
        <f>VLOOKUP(B117,'C.P.'!$A$2:$B$164,2,FALSE)</f>
        <v>#N/A</v>
      </c>
      <c r="R117" t="e">
        <f>VLOOKUP(B117,'C.P.'!$C$2:$D$164,2,FALSE)</f>
        <v>#N/A</v>
      </c>
      <c r="S117">
        <f>VLOOKUP(B117,'C.P.'!$E$2:$F$164,2,FALSE)</f>
        <v>3</v>
      </c>
      <c r="T117" t="e">
        <f>VLOOKUP(B117,'C.P.'!$G$2:$H$164,2,FALSE)</f>
        <v>#N/A</v>
      </c>
    </row>
    <row r="118" spans="1:20">
      <c r="A118">
        <f ca="1">COUNTIF('I.A. + Fasce'!B$1:'I.A. + Fasce'!B$538,B115)</f>
        <v>1</v>
      </c>
      <c r="B118" s="200" t="s">
        <v>1818</v>
      </c>
      <c r="C118" s="201" t="str">
        <f>VLOOKUP(B118,'IA FG'!$B$2:$F$600,2,FALSE)</f>
        <v>Empoli</v>
      </c>
      <c r="D118" s="202">
        <v>6</v>
      </c>
      <c r="E118" s="202">
        <v>7</v>
      </c>
      <c r="F118" s="202">
        <v>6</v>
      </c>
      <c r="G118" s="202">
        <v>6</v>
      </c>
      <c r="H118" s="202">
        <v>5</v>
      </c>
      <c r="I118" s="202">
        <v>5</v>
      </c>
      <c r="J118" s="558">
        <f>Pesi!$B$17*$E118+$F118*Pesi!$B$18+$G118*Pesi!$B$19+Pesi!$B$20*$H118+$I118*Pesi!$B$21+Pesi!$B$22*VLOOKUP($C118,TabAlgSqu,2,FALSE)+VLOOKUP($C118,TabAlgFC,2,FALSE)*Pesi!$B$23+Pesi!$B$24*VLOOKUP($C118,TabAlgAll,2,FALSE)</f>
        <v>67.695964912280687</v>
      </c>
      <c r="K118" s="153">
        <f>IF(ISNA(MATCH($B118,Pesi!$B$31:$B$34,0)),VLOOKUP(Pesi!$B$32,TabAlgCen,10,FALSE)-((VLOOKUP(Pesi!$B$32,TabAlgCen,9,FALSE)-$J118)/(VLOOKUP(Pesi!$B$32,TabAlgCen,9,FALSE)-Pesi!$D$42))*VLOOKUP(Pesi!$B$32,TabAlgCen,10,FALSE),Pesi!$F$32*Pesi!$C$28)</f>
        <v>-35.344079143563903</v>
      </c>
      <c r="L118" s="153">
        <f t="shared" si="9"/>
        <v>1</v>
      </c>
      <c r="M118" s="555">
        <f>Pesi!$D$17*$E118+$F118*Pesi!$D$18+$G118*Pesi!$D$19+Pesi!$D$20*$H118+$I118*Pesi!$D$21+Pesi!$D$22*VLOOKUP($C118,TabAlgSqu,2,FALSE)+VLOOKUP($C118,TabAlgFC,2,FALSE)*Pesi!$D$23+Pesi!$D$24*VLOOKUP($C118,TabAlgAll,2,FALSE)</f>
        <v>64.603759649122807</v>
      </c>
      <c r="N118" s="153">
        <f>IF(ISNA(MATCH($B118,Pesi!$B$31:$B$34,0)),VLOOKUP(Pesi!$B$32,TabAlgCen,13,FALSE)-((VLOOKUP(Pesi!$B$32,TabAlgCen,12,FALSE)-$M118)/(VLOOKUP(Pesi!$B$32,TabAlgCen,12,FALSE)-Pesi!$F$42))*VLOOKUP(Pesi!$B$32,TabAlgCen,13,FALSE),$K118*$M118/$J118)</f>
        <v>-36.211827670199298</v>
      </c>
      <c r="O118" s="153">
        <f t="shared" si="10"/>
        <v>1</v>
      </c>
      <c r="P118" s="163">
        <f t="shared" si="11"/>
        <v>17.399999999999999</v>
      </c>
      <c r="Q118">
        <f>VLOOKUP(B118,'C.P.'!$A$2:$B$164,2,FALSE)</f>
        <v>-1</v>
      </c>
      <c r="R118" t="e">
        <f>VLOOKUP(B118,'C.P.'!$C$2:$D$164,2,FALSE)</f>
        <v>#N/A</v>
      </c>
      <c r="S118" t="e">
        <f>VLOOKUP(B118,'C.P.'!$E$2:$F$164,2,FALSE)</f>
        <v>#N/A</v>
      </c>
      <c r="T118" t="e">
        <f>VLOOKUP(B118,'C.P.'!$G$2:$H$164,2,FALSE)</f>
        <v>#N/A</v>
      </c>
    </row>
    <row r="119" spans="1:20">
      <c r="A119">
        <f ca="1">COUNTIF('I.A. + Fasce'!B$1:'I.A. + Fasce'!B$538,B118)</f>
        <v>1</v>
      </c>
      <c r="B119" s="200" t="s">
        <v>544</v>
      </c>
      <c r="C119" s="201" t="str">
        <f>VLOOKUP(B119,'IA FG'!$B$2:$F$600,2,FALSE)</f>
        <v>Bologna</v>
      </c>
      <c r="D119" s="202">
        <v>6.5</v>
      </c>
      <c r="E119" s="202">
        <v>5</v>
      </c>
      <c r="F119" s="202">
        <v>6</v>
      </c>
      <c r="G119" s="202">
        <v>6</v>
      </c>
      <c r="H119" s="202">
        <v>8</v>
      </c>
      <c r="I119" s="202">
        <v>4.5</v>
      </c>
      <c r="J119" s="558">
        <f>Pesi!$B$17*$E119+$F119*Pesi!$B$18+$G119*Pesi!$B$19+Pesi!$B$20*$H119+$I119*Pesi!$B$21+Pesi!$B$22*VLOOKUP($C119,TabAlgSqu,2,FALSE)+VLOOKUP($C119,TabAlgFC,2,FALSE)*Pesi!$B$23+Pesi!$B$24*VLOOKUP($C119,TabAlgAll,2,FALSE)</f>
        <v>68.483081871345021</v>
      </c>
      <c r="K119" s="153">
        <f>IF(ISNA(MATCH($B119,Pesi!$B$31:$B$34,0)),VLOOKUP(Pesi!$B$32,TabAlgCen,10,FALSE)-((VLOOKUP(Pesi!$B$32,TabAlgCen,9,FALSE)-$J119)/(VLOOKUP(Pesi!$B$32,TabAlgCen,9,FALSE)-Pesi!$D$42))*VLOOKUP(Pesi!$B$32,TabAlgCen,10,FALSE),Pesi!$F$32*Pesi!$C$28)</f>
        <v>-33.08303844447012</v>
      </c>
      <c r="L119" s="153">
        <f t="shared" si="9"/>
        <v>1</v>
      </c>
      <c r="M119" s="555">
        <f>Pesi!$D$17*$E119+$F119*Pesi!$D$18+$G119*Pesi!$D$19+Pesi!$D$20*$H119+$I119*Pesi!$D$21+Pesi!$D$22*VLOOKUP($C119,TabAlgSqu,2,FALSE)+VLOOKUP($C119,TabAlgFC,2,FALSE)*Pesi!$D$23+Pesi!$D$24*VLOOKUP($C119,TabAlgAll,2,FALSE)</f>
        <v>65.413909649122814</v>
      </c>
      <c r="N119" s="153">
        <f>IF(ISNA(MATCH($B119,Pesi!$B$31:$B$34,0)),VLOOKUP(Pesi!$B$32,TabAlgCen,13,FALSE)-((VLOOKUP(Pesi!$B$32,TabAlgCen,12,FALSE)-$M119)/(VLOOKUP(Pesi!$B$32,TabAlgCen,12,FALSE)-Pesi!$F$42))*VLOOKUP(Pesi!$B$32,TabAlgCen,13,FALSE),$K119*$M119/$J119)</f>
        <v>-33.845222041668052</v>
      </c>
      <c r="O119" s="153">
        <f t="shared" si="10"/>
        <v>1</v>
      </c>
      <c r="P119" s="163">
        <f t="shared" si="11"/>
        <v>19.175000000000001</v>
      </c>
      <c r="Q119" t="e">
        <f>VLOOKUP(B119,'C.P.'!$A$2:$B$164,2,FALSE)</f>
        <v>#N/A</v>
      </c>
      <c r="R119" t="e">
        <f>VLOOKUP(B119,'C.P.'!$C$2:$D$164,2,FALSE)</f>
        <v>#N/A</v>
      </c>
      <c r="S119" t="e">
        <f>VLOOKUP(B119,'C.P.'!$E$2:$F$164,2,FALSE)</f>
        <v>#N/A</v>
      </c>
      <c r="T119" t="e">
        <f>VLOOKUP(B119,'C.P.'!$G$2:$H$164,2,FALSE)</f>
        <v>#N/A</v>
      </c>
    </row>
    <row r="120" spans="1:20" ht="12.75" customHeight="1">
      <c r="A120">
        <f ca="1">COUNTIF('I.A. + Fasce'!B$1:'I.A. + Fasce'!B$538,B118)</f>
        <v>1</v>
      </c>
      <c r="B120" s="200" t="s">
        <v>1866</v>
      </c>
      <c r="C120" s="201" t="str">
        <f>VLOOKUP(B120,'IA FG'!$B$2:$F$600,2,FALSE)</f>
        <v>Torino</v>
      </c>
      <c r="D120" s="202">
        <v>7</v>
      </c>
      <c r="E120" s="202">
        <v>5</v>
      </c>
      <c r="F120" s="202">
        <v>6</v>
      </c>
      <c r="G120" s="202">
        <v>4</v>
      </c>
      <c r="H120" s="202">
        <v>6</v>
      </c>
      <c r="I120" s="202">
        <v>5.5</v>
      </c>
      <c r="J120" s="558">
        <f>Pesi!$B$17*$E120+$F120*Pesi!$B$18+$G120*Pesi!$B$19+Pesi!$B$20*$H120+$I120*Pesi!$B$21+Pesi!$B$22*VLOOKUP($C120,TabAlgSqu,2,FALSE)+VLOOKUP($C120,TabAlgFC,2,FALSE)*Pesi!$B$23+Pesi!$B$24*VLOOKUP($C120,TabAlgAll,2,FALSE)</f>
        <v>68.238847368421048</v>
      </c>
      <c r="K120" s="153">
        <f>IF(ISNA(MATCH($B120,Pesi!$B$31:$B$34,0)),VLOOKUP(Pesi!$B$32,TabAlgCen,10,FALSE)-((VLOOKUP(Pesi!$B$32,TabAlgCen,9,FALSE)-$J120)/(VLOOKUP(Pesi!$B$32,TabAlgCen,9,FALSE)-Pesi!$D$42))*VLOOKUP(Pesi!$B$32,TabAlgCen,10,FALSE),Pesi!$F$32*Pesi!$C$28)</f>
        <v>-33.784616710412308</v>
      </c>
      <c r="L120" s="153">
        <f t="shared" si="9"/>
        <v>1</v>
      </c>
      <c r="M120" s="555">
        <f>Pesi!$D$17*$E120+$F120*Pesi!$D$18+$G120*Pesi!$D$19+Pesi!$D$20*$H120+$I120*Pesi!$D$21+Pesi!$D$22*VLOOKUP($C120,TabAlgSqu,2,FALSE)+VLOOKUP($C120,TabAlgFC,2,FALSE)*Pesi!$D$23+Pesi!$D$24*VLOOKUP($C120,TabAlgAll,2,FALSE)</f>
        <v>65.28112894736843</v>
      </c>
      <c r="N120" s="153">
        <f>IF(ISNA(MATCH($B120,Pesi!$B$31:$B$34,0)),VLOOKUP(Pesi!$B$32,TabAlgCen,13,FALSE)-((VLOOKUP(Pesi!$B$32,TabAlgCen,12,FALSE)-$M120)/(VLOOKUP(Pesi!$B$32,TabAlgCen,12,FALSE)-Pesi!$F$42))*VLOOKUP(Pesi!$B$32,TabAlgCen,13,FALSE),$K120*$M120/$J120)</f>
        <v>-34.233100281663425</v>
      </c>
      <c r="O120" s="153">
        <f t="shared" si="10"/>
        <v>1</v>
      </c>
      <c r="P120" s="163">
        <f t="shared" si="11"/>
        <v>18.55</v>
      </c>
      <c r="Q120">
        <f>VLOOKUP(B120,'C.P.'!$A$2:$B$164,2,FALSE)</f>
        <v>-1</v>
      </c>
      <c r="R120" t="e">
        <f>VLOOKUP(B120,'C.P.'!$C$2:$D$164,2,FALSE)</f>
        <v>#N/A</v>
      </c>
      <c r="S120" t="e">
        <f>VLOOKUP(B120,'C.P.'!$E$2:$F$164,2,FALSE)</f>
        <v>#N/A</v>
      </c>
      <c r="T120" t="e">
        <f>VLOOKUP(B120,'C.P.'!$G$2:$H$164,2,FALSE)</f>
        <v>#N/A</v>
      </c>
    </row>
    <row r="121" spans="1:20">
      <c r="A121">
        <f ca="1">COUNTIF('I.A. + Fasce'!B$1:'I.A. + Fasce'!B$538,B119)</f>
        <v>1</v>
      </c>
      <c r="B121" s="200" t="s">
        <v>1654</v>
      </c>
      <c r="C121" s="201" t="str">
        <f>VLOOKUP(B121,'IA FG'!$B$2:$F$600,2,FALSE)</f>
        <v>Fiorentina</v>
      </c>
      <c r="D121" s="202">
        <v>7</v>
      </c>
      <c r="E121" s="202">
        <v>4</v>
      </c>
      <c r="F121" s="202">
        <v>5</v>
      </c>
      <c r="G121" s="202">
        <v>6</v>
      </c>
      <c r="H121" s="202">
        <v>5</v>
      </c>
      <c r="I121" s="202">
        <v>5</v>
      </c>
      <c r="J121" s="558">
        <f>Pesi!$B$17*$E121+$F121*Pesi!$B$18+$G121*Pesi!$B$19+Pesi!$B$20*$H121+$I121*Pesi!$B$21+Pesi!$B$22*VLOOKUP($C121,TabAlgSqu,2,FALSE)+VLOOKUP($C121,TabAlgFC,2,FALSE)*Pesi!$B$23+Pesi!$B$24*VLOOKUP($C121,TabAlgAll,2,FALSE)</f>
        <v>67.90705906432747</v>
      </c>
      <c r="K121" s="153">
        <f>IF(ISNA(MATCH($B121,Pesi!$B$31:$B$34,0)),VLOOKUP(Pesi!$B$32,TabAlgCen,10,FALSE)-((VLOOKUP(Pesi!$B$32,TabAlgCen,9,FALSE)-$J121)/(VLOOKUP(Pesi!$B$32,TabAlgCen,9,FALSE)-Pesi!$D$42))*VLOOKUP(Pesi!$B$32,TabAlgCen,10,FALSE),Pesi!$F$32*Pesi!$C$28)</f>
        <v>-34.737698524239121</v>
      </c>
      <c r="L121" s="153">
        <f t="shared" si="9"/>
        <v>1</v>
      </c>
      <c r="M121" s="555">
        <f>Pesi!$D$17*$E121+$F121*Pesi!$D$18+$G121*Pesi!$D$19+Pesi!$D$20*$H121+$I121*Pesi!$D$21+Pesi!$D$22*VLOOKUP($C121,TabAlgSqu,2,FALSE)+VLOOKUP($C121,TabAlgFC,2,FALSE)*Pesi!$D$23+Pesi!$D$24*VLOOKUP($C121,TabAlgAll,2,FALSE)</f>
        <v>65.274170175438599</v>
      </c>
      <c r="N121" s="153">
        <f>IF(ISNA(MATCH($B121,Pesi!$B$31:$B$34,0)),VLOOKUP(Pesi!$B$32,TabAlgCen,13,FALSE)-((VLOOKUP(Pesi!$B$32,TabAlgCen,12,FALSE)-$M121)/(VLOOKUP(Pesi!$B$32,TabAlgCen,12,FALSE)-Pesi!$F$42))*VLOOKUP(Pesi!$B$32,TabAlgCen,13,FALSE),$K121*$M121/$J121)</f>
        <v>-34.253428207130057</v>
      </c>
      <c r="O121" s="153">
        <f t="shared" si="10"/>
        <v>1</v>
      </c>
      <c r="P121" s="163">
        <f t="shared" si="11"/>
        <v>17.5</v>
      </c>
      <c r="Q121" t="e">
        <f>VLOOKUP(B121,'C.P.'!$A$2:$B$164,2,FALSE)</f>
        <v>#N/A</v>
      </c>
      <c r="R121">
        <f>VLOOKUP(B121,'C.P.'!$C$2:$D$164,2,FALSE)</f>
        <v>3</v>
      </c>
      <c r="S121">
        <f>VLOOKUP(B121,'C.P.'!$E$2:$F$164,2,FALSE)</f>
        <v>3</v>
      </c>
      <c r="T121" t="e">
        <f>VLOOKUP(B121,'C.P.'!$G$2:$H$164,2,FALSE)</f>
        <v>#N/A</v>
      </c>
    </row>
    <row r="122" spans="1:20" ht="12.75" customHeight="1">
      <c r="B122" s="411" t="s">
        <v>2973</v>
      </c>
      <c r="C122" s="201" t="str">
        <f>VLOOKUP(B122,'IA FG'!$B$2:$F$600,2,FALSE)</f>
        <v>Sassuolo</v>
      </c>
      <c r="D122" s="202">
        <v>7</v>
      </c>
      <c r="E122" s="202">
        <v>5.5</v>
      </c>
      <c r="F122" s="202">
        <v>5.5</v>
      </c>
      <c r="G122" s="202">
        <v>6.5</v>
      </c>
      <c r="H122" s="202">
        <v>4.5</v>
      </c>
      <c r="I122" s="202">
        <v>5</v>
      </c>
      <c r="J122" s="558">
        <f>Pesi!$B$17*$E122+$F122*Pesi!$B$18+$G122*Pesi!$B$19+Pesi!$B$20*$H122+$I122*Pesi!$B$21+Pesi!$B$22*VLOOKUP($C122,TabAlgSqu,2,FALSE)+VLOOKUP($C122,TabAlgFC,2,FALSE)*Pesi!$B$23+Pesi!$B$24*VLOOKUP($C122,TabAlgAll,2,FALSE)</f>
        <v>67.902862573099412</v>
      </c>
      <c r="K122" s="153">
        <f>IF(ISNA(MATCH($B122,Pesi!$B$31:$B$34,0)),VLOOKUP(Pesi!$B$32,TabAlgCen,10,FALSE)-((VLOOKUP(Pesi!$B$32,TabAlgCen,9,FALSE)-$J122)/(VLOOKUP(Pesi!$B$32,TabAlgCen,9,FALSE)-Pesi!$D$42))*VLOOKUP(Pesi!$B$32,TabAlgCen,10,FALSE),Pesi!$F$32*Pesi!$C$28)</f>
        <v>-34.749753197119389</v>
      </c>
      <c r="L122" s="153">
        <f t="shared" si="9"/>
        <v>1</v>
      </c>
      <c r="M122" s="555">
        <f>Pesi!$D$17*$E122+$F122*Pesi!$D$18+$G122*Pesi!$D$19+Pesi!$D$20*$H122+$I122*Pesi!$D$21+Pesi!$D$22*VLOOKUP($C122,TabAlgSqu,2,FALSE)+VLOOKUP($C122,TabAlgFC,2,FALSE)*Pesi!$D$23+Pesi!$D$24*VLOOKUP($C122,TabAlgAll,2,FALSE)</f>
        <v>65.004673684210516</v>
      </c>
      <c r="N122" s="153">
        <f>IF(ISNA(MATCH($B122,Pesi!$B$31:$B$34,0)),VLOOKUP(Pesi!$B$32,TabAlgCen,13,FALSE)-((VLOOKUP(Pesi!$B$32,TabAlgCen,12,FALSE)-$M122)/(VLOOKUP(Pesi!$B$32,TabAlgCen,12,FALSE)-Pesi!$F$42))*VLOOKUP(Pesi!$B$32,TabAlgCen,13,FALSE),$K122*$M122/$J122)</f>
        <v>-35.040679843258928</v>
      </c>
      <c r="O122" s="153">
        <f t="shared" si="10"/>
        <v>1</v>
      </c>
      <c r="P122" s="163">
        <f t="shared" si="11"/>
        <v>18.899999999999999</v>
      </c>
      <c r="Q122" t="e">
        <f>VLOOKUP(B122,'C.P.'!$A$2:$B$164,2,FALSE)</f>
        <v>#N/A</v>
      </c>
      <c r="R122" t="e">
        <f>VLOOKUP(B122,'C.P.'!$C$2:$D$164,2,FALSE)</f>
        <v>#N/A</v>
      </c>
      <c r="S122" t="e">
        <f>VLOOKUP(B122,'C.P.'!$E$2:$F$164,2,FALSE)</f>
        <v>#N/A</v>
      </c>
      <c r="T122" t="e">
        <f>VLOOKUP(B122,'C.P.'!$G$2:$H$164,2,FALSE)</f>
        <v>#N/A</v>
      </c>
    </row>
    <row r="123" spans="1:20">
      <c r="B123" s="198" t="s">
        <v>540</v>
      </c>
      <c r="C123" s="201" t="str">
        <f>VLOOKUP(B123,'IA FG'!$B$2:$F$600,2,FALSE)</f>
        <v>Milan</v>
      </c>
      <c r="D123" s="196">
        <v>7.5</v>
      </c>
      <c r="E123" s="196">
        <v>4</v>
      </c>
      <c r="F123" s="196">
        <v>6</v>
      </c>
      <c r="G123" s="196">
        <v>5</v>
      </c>
      <c r="H123" s="196">
        <v>5.5</v>
      </c>
      <c r="I123" s="196">
        <v>4</v>
      </c>
      <c r="J123" s="558">
        <f>Pesi!$B$17*$E123+$F123*Pesi!$B$18+$G123*Pesi!$B$19+Pesi!$B$20*$H123+$I123*Pesi!$B$21+Pesi!$B$22*VLOOKUP($C123,TabAlgSqu,2,FALSE)+VLOOKUP($C123,TabAlgFC,2,FALSE)*Pesi!$B$23+Pesi!$B$24*VLOOKUP($C123,TabAlgAll,2,FALSE)</f>
        <v>68.300545029239771</v>
      </c>
      <c r="K123" s="153">
        <f>IF(ISNA(MATCH($B123,Pesi!$B$31:$B$34,0)),VLOOKUP(Pesi!$B$32,TabAlgCen,10,FALSE)-((VLOOKUP(Pesi!$B$32,TabAlgCen,9,FALSE)-$J123)/(VLOOKUP(Pesi!$B$32,TabAlgCen,9,FALSE)-Pesi!$D$42))*VLOOKUP(Pesi!$B$32,TabAlgCen,10,FALSE),Pesi!$F$32*Pesi!$C$28)</f>
        <v>-33.607386477289339</v>
      </c>
      <c r="L123" s="153">
        <f t="shared" si="9"/>
        <v>1</v>
      </c>
      <c r="M123" s="555">
        <f>Pesi!$D$17*$E123+$F123*Pesi!$D$18+$G123*Pesi!$D$19+Pesi!$D$20*$H123+$I123*Pesi!$D$21+Pesi!$D$22*VLOOKUP($C123,TabAlgSqu,2,FALSE)+VLOOKUP($C123,TabAlgFC,2,FALSE)*Pesi!$D$23+Pesi!$D$24*VLOOKUP($C123,TabAlgAll,2,FALSE)</f>
        <v>65.275539473684205</v>
      </c>
      <c r="N123" s="153">
        <f>IF(ISNA(MATCH($B123,Pesi!$B$31:$B$34,0)),VLOOKUP(Pesi!$B$32,TabAlgCen,13,FALSE)-((VLOOKUP(Pesi!$B$32,TabAlgCen,12,FALSE)-$M123)/(VLOOKUP(Pesi!$B$32,TabAlgCen,12,FALSE)-Pesi!$F$42))*VLOOKUP(Pesi!$B$32,TabAlgCen,13,FALSE),$K123*$M123/$J123)</f>
        <v>-34.249428220787806</v>
      </c>
      <c r="O123" s="153">
        <f t="shared" si="10"/>
        <v>1</v>
      </c>
      <c r="P123" s="163">
        <f t="shared" si="11"/>
        <v>18.375</v>
      </c>
      <c r="Q123" t="e">
        <f>VLOOKUP(B123,'C.P.'!$A$2:$B$164,2,FALSE)</f>
        <v>#N/A</v>
      </c>
      <c r="R123" t="e">
        <f>VLOOKUP(B123,'C.P.'!$C$2:$D$164,2,FALSE)</f>
        <v>#N/A</v>
      </c>
      <c r="S123" t="e">
        <f>VLOOKUP(B123,'C.P.'!$E$2:$F$164,2,FALSE)</f>
        <v>#N/A</v>
      </c>
      <c r="T123" t="e">
        <f>VLOOKUP(B123,'C.P.'!$G$2:$H$164,2,FALSE)</f>
        <v>#N/A</v>
      </c>
    </row>
    <row r="124" spans="1:20" ht="15" customHeight="1">
      <c r="A124">
        <f ca="1">COUNTIF('I.A. + Fasce'!B$1:'I.A. + Fasce'!B$538,B120)</f>
        <v>1</v>
      </c>
      <c r="B124" s="200" t="s">
        <v>1279</v>
      </c>
      <c r="C124" s="201" t="str">
        <f>VLOOKUP(B124,'IA FG'!$B$2:$F$600,2,FALSE)</f>
        <v>Spal</v>
      </c>
      <c r="D124" s="202">
        <v>5.5</v>
      </c>
      <c r="E124" s="202">
        <v>6.5</v>
      </c>
      <c r="F124" s="202">
        <v>6</v>
      </c>
      <c r="G124" s="202">
        <v>6.5</v>
      </c>
      <c r="H124" s="202">
        <v>5</v>
      </c>
      <c r="I124" s="202">
        <v>5.5</v>
      </c>
      <c r="J124" s="558">
        <f>Pesi!$B$17*$E124+$F124*Pesi!$B$18+$G124*Pesi!$B$19+Pesi!$B$20*$H124+$I124*Pesi!$B$21+Pesi!$B$22*VLOOKUP($C124,TabAlgSqu,2,FALSE)+VLOOKUP($C124,TabAlgFC,2,FALSE)*Pesi!$B$23+Pesi!$B$24*VLOOKUP($C124,TabAlgAll,2,FALSE)</f>
        <v>67.455399999999997</v>
      </c>
      <c r="K124" s="153">
        <f>IF(ISNA(MATCH($B124,Pesi!$B$31:$B$34,0)),VLOOKUP(Pesi!$B$32,TabAlgCen,10,FALSE)-((VLOOKUP(Pesi!$B$32,TabAlgCen,9,FALSE)-$J124)/(VLOOKUP(Pesi!$B$32,TabAlgCen,9,FALSE)-Pesi!$D$42))*VLOOKUP(Pesi!$B$32,TabAlgCen,10,FALSE),Pesi!$F$32*Pesi!$C$28)</f>
        <v>-36.035116290174415</v>
      </c>
      <c r="L124" s="153">
        <f t="shared" si="9"/>
        <v>1</v>
      </c>
      <c r="M124" s="555">
        <f>Pesi!$D$17*$E124+$F124*Pesi!$D$18+$G124*Pesi!$D$19+Pesi!$D$20*$H124+$I124*Pesi!$D$21+Pesi!$D$22*VLOOKUP($C124,TabAlgSqu,2,FALSE)+VLOOKUP($C124,TabAlgFC,2,FALSE)*Pesi!$D$23+Pesi!$D$24*VLOOKUP($C124,TabAlgAll,2,FALSE)</f>
        <v>64.345305263157897</v>
      </c>
      <c r="N124" s="153">
        <f>IF(ISNA(MATCH($B124,Pesi!$B$31:$B$34,0)),VLOOKUP(Pesi!$B$32,TabAlgCen,13,FALSE)-((VLOOKUP(Pesi!$B$32,TabAlgCen,12,FALSE)-$M124)/(VLOOKUP(Pesi!$B$32,TabAlgCen,12,FALSE)-Pesi!$F$42))*VLOOKUP(Pesi!$B$32,TabAlgCen,13,FALSE),$K124*$M124/$J124)</f>
        <v>-36.966823170468558</v>
      </c>
      <c r="O124" s="153">
        <f t="shared" si="10"/>
        <v>1</v>
      </c>
      <c r="P124" s="163">
        <f t="shared" si="11"/>
        <v>16.225000000000001</v>
      </c>
      <c r="Q124" t="e">
        <f>VLOOKUP(B124,'C.P.'!$A$2:$B$164,2,FALSE)</f>
        <v>#N/A</v>
      </c>
      <c r="R124">
        <f>VLOOKUP(B124,'C.P.'!$C$2:$D$164,2,FALSE)</f>
        <v>2</v>
      </c>
      <c r="S124">
        <f>VLOOKUP(B124,'C.P.'!$E$2:$F$164,2,FALSE)</f>
        <v>1</v>
      </c>
      <c r="T124">
        <f>VLOOKUP(B124,'C.P.'!$G$2:$H$164,2,FALSE)</f>
        <v>1</v>
      </c>
    </row>
    <row r="125" spans="1:20" ht="12.75" customHeight="1">
      <c r="A125">
        <f ca="1">COUNTIF('I.A. + Fasce'!B$1:'I.A. + Fasce'!B$538,B125)</f>
        <v>1</v>
      </c>
      <c r="B125" s="200" t="s">
        <v>317</v>
      </c>
      <c r="C125" s="201" t="str">
        <f>VLOOKUP(B125,'IA FG'!$B$2:$F$600,2,FALSE)</f>
        <v>Udinese</v>
      </c>
      <c r="D125" s="202">
        <v>7</v>
      </c>
      <c r="E125" s="202">
        <v>5</v>
      </c>
      <c r="F125" s="202">
        <v>6</v>
      </c>
      <c r="G125" s="202">
        <v>5</v>
      </c>
      <c r="H125" s="202">
        <v>6.5</v>
      </c>
      <c r="I125" s="202">
        <v>4</v>
      </c>
      <c r="J125" s="558">
        <f>Pesi!$B$17*$E125+$F125*Pesi!$B$18+$G125*Pesi!$B$19+Pesi!$B$20*$H125+$I125*Pesi!$B$21+Pesi!$B$22*VLOOKUP($C125,TabAlgSqu,2,FALSE)+VLOOKUP($C125,TabAlgFC,2,FALSE)*Pesi!$B$23+Pesi!$B$24*VLOOKUP($C125,TabAlgAll,2,FALSE)</f>
        <v>66.748374269005851</v>
      </c>
      <c r="K125" s="153">
        <f>IF(ISNA(MATCH($B125,Pesi!$B$31:$B$34,0)),VLOOKUP(Pesi!$B$32,TabAlgCen,10,FALSE)-((VLOOKUP(Pesi!$B$32,TabAlgCen,9,FALSE)-$J125)/(VLOOKUP(Pesi!$B$32,TabAlgCen,9,FALSE)-Pesi!$D$42))*VLOOKUP(Pesi!$B$32,TabAlgCen,10,FALSE),Pesi!$F$32*Pesi!$C$28)</f>
        <v>-38.066090130433935</v>
      </c>
      <c r="L125" s="153">
        <f t="shared" si="9"/>
        <v>1</v>
      </c>
      <c r="M125" s="555">
        <f>Pesi!$D$17*$E125+$F125*Pesi!$D$18+$G125*Pesi!$D$19+Pesi!$D$20*$H125+$I125*Pesi!$D$21+Pesi!$D$22*VLOOKUP($C125,TabAlgSqu,2,FALSE)+VLOOKUP($C125,TabAlgFC,2,FALSE)*Pesi!$D$23+Pesi!$D$24*VLOOKUP($C125,TabAlgAll,2,FALSE)</f>
        <v>63.723261111111107</v>
      </c>
      <c r="N125" s="153">
        <f>IF(ISNA(MATCH($B125,Pesi!$B$31:$B$34,0)),VLOOKUP(Pesi!$B$32,TabAlgCen,13,FALSE)-((VLOOKUP(Pesi!$B$32,TabAlgCen,12,FALSE)-$M125)/(VLOOKUP(Pesi!$B$32,TabAlgCen,12,FALSE)-Pesi!$F$42))*VLOOKUP(Pesi!$B$32,TabAlgCen,13,FALSE),$K125*$M125/$J125)</f>
        <v>-38.783935052748234</v>
      </c>
      <c r="O125" s="153">
        <f t="shared" si="10"/>
        <v>1</v>
      </c>
      <c r="P125" s="163">
        <f t="shared" si="11"/>
        <v>18.55</v>
      </c>
      <c r="Q125" t="e">
        <f>VLOOKUP(B125,'C.P.'!$A$2:$B$164,2,FALSE)</f>
        <v>#N/A</v>
      </c>
      <c r="R125" t="e">
        <f>VLOOKUP(B125,'C.P.'!$C$2:$D$164,2,FALSE)</f>
        <v>#N/A</v>
      </c>
      <c r="S125" t="e">
        <f>VLOOKUP(B125,'C.P.'!$E$2:$F$164,2,FALSE)</f>
        <v>#N/A</v>
      </c>
      <c r="T125" t="e">
        <f>VLOOKUP(B125,'C.P.'!$G$2:$H$164,2,FALSE)</f>
        <v>#N/A</v>
      </c>
    </row>
    <row r="126" spans="1:20">
      <c r="A126">
        <f ca="1">COUNTIF('I.A. + Fasce'!B$1:'I.A. + Fasce'!B$538,B124)</f>
        <v>1</v>
      </c>
      <c r="B126" s="200" t="s">
        <v>1666</v>
      </c>
      <c r="C126" s="201" t="str">
        <f>VLOOKUP(B126,'IA FG'!$B$2:$F$600,2,FALSE)</f>
        <v>Udinese</v>
      </c>
      <c r="D126" s="202">
        <v>7</v>
      </c>
      <c r="E126" s="202">
        <v>6</v>
      </c>
      <c r="F126" s="202">
        <v>6</v>
      </c>
      <c r="G126" s="202">
        <v>5</v>
      </c>
      <c r="H126" s="202">
        <v>5</v>
      </c>
      <c r="I126" s="202">
        <v>4.5</v>
      </c>
      <c r="J126" s="558">
        <f>Pesi!$B$17*$E126+$F126*Pesi!$B$18+$G126*Pesi!$B$19+Pesi!$B$20*$H126+$I126*Pesi!$B$21+Pesi!$B$22*VLOOKUP($C126,TabAlgSqu,2,FALSE)+VLOOKUP($C126,TabAlgFC,2,FALSE)*Pesi!$B$23+Pesi!$B$24*VLOOKUP($C126,TabAlgAll,2,FALSE)</f>
        <v>66.598374269005859</v>
      </c>
      <c r="K126" s="153">
        <f>IF(ISNA(MATCH($B126,Pesi!$B$31:$B$34,0)),VLOOKUP(Pesi!$B$32,TabAlgCen,10,FALSE)-((VLOOKUP(Pesi!$B$32,TabAlgCen,9,FALSE)-$J126)/(VLOOKUP(Pesi!$B$32,TabAlgCen,9,FALSE)-Pesi!$D$42))*VLOOKUP(Pesi!$B$32,TabAlgCen,10,FALSE),Pesi!$F$32*Pesi!$C$28)</f>
        <v>-38.496974131799135</v>
      </c>
      <c r="L126" s="153">
        <f t="shared" si="9"/>
        <v>1</v>
      </c>
      <c r="M126" s="555">
        <f>Pesi!$D$17*$E126+$F126*Pesi!$D$18+$G126*Pesi!$D$19+Pesi!$D$20*$H126+$I126*Pesi!$D$21+Pesi!$D$22*VLOOKUP($C126,TabAlgSqu,2,FALSE)+VLOOKUP($C126,TabAlgFC,2,FALSE)*Pesi!$D$23+Pesi!$D$24*VLOOKUP($C126,TabAlgAll,2,FALSE)</f>
        <v>63.56626111111111</v>
      </c>
      <c r="N126" s="153">
        <f>IF(ISNA(MATCH($B126,Pesi!$B$31:$B$34,0)),VLOOKUP(Pesi!$B$32,TabAlgCen,13,FALSE)-((VLOOKUP(Pesi!$B$32,TabAlgCen,12,FALSE)-$M126)/(VLOOKUP(Pesi!$B$32,TabAlgCen,12,FALSE)-Pesi!$F$42))*VLOOKUP(Pesi!$B$32,TabAlgCen,13,FALSE),$K126*$M126/$J126)</f>
        <v>-39.242562570713304</v>
      </c>
      <c r="O126" s="153">
        <f t="shared" si="10"/>
        <v>1</v>
      </c>
      <c r="P126" s="163">
        <f t="shared" si="11"/>
        <v>18.55</v>
      </c>
      <c r="Q126">
        <f>VLOOKUP(B126,'C.P.'!$A$2:$B$164,2,FALSE)</f>
        <v>-1</v>
      </c>
      <c r="R126" t="e">
        <f>VLOOKUP(B126,'C.P.'!$C$2:$D$164,2,FALSE)</f>
        <v>#N/A</v>
      </c>
      <c r="S126" t="e">
        <f>VLOOKUP(B126,'C.P.'!$E$2:$F$164,2,FALSE)</f>
        <v>#N/A</v>
      </c>
      <c r="T126" t="e">
        <f>VLOOKUP(B126,'C.P.'!$G$2:$H$164,2,FALSE)</f>
        <v>#N/A</v>
      </c>
    </row>
    <row r="127" spans="1:20">
      <c r="A127">
        <f ca="1">COUNTIF('I.A. + Fasce'!B$1:'I.A. + Fasce'!B$538,B126)</f>
        <v>1</v>
      </c>
      <c r="B127" s="198" t="s">
        <v>1850</v>
      </c>
      <c r="C127" s="201" t="str">
        <f>VLOOKUP(B127,'IA FG'!$B$2:$F$600,2,FALSE)</f>
        <v>Parma</v>
      </c>
      <c r="D127" s="196">
        <v>6</v>
      </c>
      <c r="E127" s="196">
        <v>7</v>
      </c>
      <c r="F127" s="196">
        <v>6</v>
      </c>
      <c r="G127" s="196">
        <v>5</v>
      </c>
      <c r="H127" s="196">
        <v>7</v>
      </c>
      <c r="I127" s="196">
        <v>5</v>
      </c>
      <c r="J127" s="558">
        <f>Pesi!$B$17*$E127+$F127*Pesi!$B$18+$G127*Pesi!$B$19+Pesi!$B$20*$H127+$I127*Pesi!$B$21+Pesi!$B$22*VLOOKUP($C127,TabAlgSqu,2,FALSE)+VLOOKUP($C127,TabAlgFC,2,FALSE)*Pesi!$B$23+Pesi!$B$24*VLOOKUP($C127,TabAlgAll,2,FALSE)</f>
        <v>67.161111111111097</v>
      </c>
      <c r="K127" s="153">
        <f>IF(ISNA(MATCH($B127,Pesi!$B$31:$B$34,0)),VLOOKUP(Pesi!$B$32,TabAlgCen,10,FALSE)-((VLOOKUP(Pesi!$B$32,TabAlgCen,9,FALSE)-$J127)/(VLOOKUP(Pesi!$B$32,TabAlgCen,9,FALSE)-Pesi!$D$42))*VLOOKUP(Pesi!$B$32,TabAlgCen,10,FALSE),Pesi!$F$32*Pesi!$C$28)</f>
        <v>-36.880478783519578</v>
      </c>
      <c r="L127" s="153">
        <f t="shared" si="9"/>
        <v>1</v>
      </c>
      <c r="M127" s="555">
        <f>Pesi!$D$17*$E127+$F127*Pesi!$D$18+$G127*Pesi!$D$19+Pesi!$D$20*$H127+$I127*Pesi!$D$21+Pesi!$D$22*VLOOKUP($C127,TabAlgSqu,2,FALSE)+VLOOKUP($C127,TabAlgFC,2,FALSE)*Pesi!$D$23+Pesi!$D$24*VLOOKUP($C127,TabAlgAll,2,FALSE)</f>
        <v>64.14436666666667</v>
      </c>
      <c r="N127" s="153">
        <f>IF(ISNA(MATCH($B127,Pesi!$B$31:$B$34,0)),VLOOKUP(Pesi!$B$32,TabAlgCen,13,FALSE)-((VLOOKUP(Pesi!$B$32,TabAlgCen,12,FALSE)-$M127)/(VLOOKUP(Pesi!$B$32,TabAlgCen,12,FALSE)-Pesi!$F$42))*VLOOKUP(Pesi!$B$32,TabAlgCen,13,FALSE),$K127*$M127/$J127)</f>
        <v>-37.553803869654274</v>
      </c>
      <c r="O127" s="153">
        <f t="shared" si="10"/>
        <v>1</v>
      </c>
      <c r="P127" s="163">
        <f t="shared" si="11"/>
        <v>18</v>
      </c>
      <c r="Q127" t="e">
        <f>VLOOKUP(B127,'C.P.'!$A$2:$B$164,2,FALSE)</f>
        <v>#N/A</v>
      </c>
      <c r="R127" t="e">
        <f>VLOOKUP(B127,'C.P.'!$C$2:$D$164,2,FALSE)</f>
        <v>#N/A</v>
      </c>
      <c r="S127" t="e">
        <f>VLOOKUP(B127,'C.P.'!$E$2:$F$164,2,FALSE)</f>
        <v>#N/A</v>
      </c>
      <c r="T127" t="e">
        <f>VLOOKUP(B127,'C.P.'!$G$2:$H$164,2,FALSE)</f>
        <v>#N/A</v>
      </c>
    </row>
    <row r="128" spans="1:20">
      <c r="A128">
        <f ca="1">COUNTIF('I.A. + Fasce'!B$1:'I.A. + Fasce'!B$538,#REF!)</f>
        <v>0</v>
      </c>
      <c r="B128" s="200" t="s">
        <v>520</v>
      </c>
      <c r="C128" s="201" t="str">
        <f>VLOOKUP(B128,'IA FG'!$B$2:$F$600,2,FALSE)</f>
        <v>Torino</v>
      </c>
      <c r="D128" s="202">
        <v>7</v>
      </c>
      <c r="E128" s="202">
        <v>5.5</v>
      </c>
      <c r="F128" s="202">
        <v>5.5</v>
      </c>
      <c r="G128" s="202">
        <v>5</v>
      </c>
      <c r="H128" s="202">
        <v>5</v>
      </c>
      <c r="I128" s="202">
        <v>5</v>
      </c>
      <c r="J128" s="558">
        <f>Pesi!$B$17*$E128+$F128*Pesi!$B$18+$G128*Pesi!$B$19+Pesi!$B$20*$H128+$I128*Pesi!$B$21+Pesi!$B$22*VLOOKUP($C128,TabAlgSqu,2,FALSE)+VLOOKUP($C128,TabAlgFC,2,FALSE)*Pesi!$B$23+Pesi!$B$24*VLOOKUP($C128,TabAlgAll,2,FALSE)</f>
        <v>67.323847368421042</v>
      </c>
      <c r="K128" s="153">
        <f>IF(ISNA(MATCH($B128,Pesi!$B$31:$B$34,0)),VLOOKUP(Pesi!$B$32,TabAlgCen,10,FALSE)-((VLOOKUP(Pesi!$B$32,TabAlgCen,9,FALSE)-$J128)/(VLOOKUP(Pesi!$B$32,TabAlgCen,9,FALSE)-Pesi!$D$42))*VLOOKUP(Pesi!$B$32,TabAlgCen,10,FALSE),Pesi!$F$32*Pesi!$C$28)</f>
        <v>-36.413009118740177</v>
      </c>
      <c r="L128" s="153">
        <f t="shared" si="9"/>
        <v>1</v>
      </c>
      <c r="M128" s="555">
        <f>Pesi!$D$17*$E128+$F128*Pesi!$D$18+$G128*Pesi!$D$19+Pesi!$D$20*$H128+$I128*Pesi!$D$21+Pesi!$D$22*VLOOKUP($C128,TabAlgSqu,2,FALSE)+VLOOKUP($C128,TabAlgFC,2,FALSE)*Pesi!$D$23+Pesi!$D$24*VLOOKUP($C128,TabAlgAll,2,FALSE)</f>
        <v>64.525628947368418</v>
      </c>
      <c r="N128" s="153">
        <f>IF(ISNA(MATCH($B128,Pesi!$B$31:$B$34,0)),VLOOKUP(Pesi!$B$32,TabAlgCen,13,FALSE)-((VLOOKUP(Pesi!$B$32,TabAlgCen,12,FALSE)-$M128)/(VLOOKUP(Pesi!$B$32,TabAlgCen,12,FALSE)-Pesi!$F$42))*VLOOKUP(Pesi!$B$32,TabAlgCen,13,FALSE),$K128*$M128/$J128)</f>
        <v>-36.440062637221487</v>
      </c>
      <c r="O128" s="153">
        <f t="shared" si="10"/>
        <v>1</v>
      </c>
      <c r="P128" s="163">
        <f t="shared" si="11"/>
        <v>18.2</v>
      </c>
      <c r="Q128" t="e">
        <f>VLOOKUP(B128,'C.P.'!$A$2:$B$164,2,FALSE)</f>
        <v>#N/A</v>
      </c>
      <c r="R128" t="e">
        <f>VLOOKUP(B128,'C.P.'!$C$2:$D$164,2,FALSE)</f>
        <v>#N/A</v>
      </c>
      <c r="S128" t="e">
        <f>VLOOKUP(B128,'C.P.'!$E$2:$F$164,2,FALSE)</f>
        <v>#N/A</v>
      </c>
      <c r="T128" t="e">
        <f>VLOOKUP(B128,'C.P.'!$G$2:$H$164,2,FALSE)</f>
        <v>#N/A</v>
      </c>
    </row>
    <row r="129" spans="1:20">
      <c r="A129">
        <f ca="1">COUNTIF('I.A. + Fasce'!B$1:'I.A. + Fasce'!B$538,B129)</f>
        <v>1</v>
      </c>
      <c r="B129" s="200" t="s">
        <v>1522</v>
      </c>
      <c r="C129" s="201" t="str">
        <f>VLOOKUP(B129,'IA FG'!$B$2:$F$600,2,FALSE)</f>
        <v>Chievo</v>
      </c>
      <c r="D129" s="202">
        <v>6.5</v>
      </c>
      <c r="E129" s="202">
        <v>6</v>
      </c>
      <c r="F129" s="202">
        <v>6</v>
      </c>
      <c r="G129" s="202">
        <v>6</v>
      </c>
      <c r="H129" s="202">
        <v>5</v>
      </c>
      <c r="I129" s="202">
        <v>6</v>
      </c>
      <c r="J129" s="558">
        <f>Pesi!$B$17*$E129+$F129*Pesi!$B$18+$G129*Pesi!$B$19+Pesi!$B$20*$H129+$I129*Pesi!$B$21+Pesi!$B$22*VLOOKUP($C129,TabAlgSqu,2,FALSE)+VLOOKUP($C129,TabAlgFC,2,FALSE)*Pesi!$B$23+Pesi!$B$24*VLOOKUP($C129,TabAlgAll,2,FALSE)</f>
        <v>66.69724736842106</v>
      </c>
      <c r="K129" s="153">
        <f>IF(ISNA(MATCH($B129,Pesi!$B$31:$B$34,0)),VLOOKUP(Pesi!$B$32,TabAlgCen,10,FALSE)-((VLOOKUP(Pesi!$B$32,TabAlgCen,9,FALSE)-$J129)/(VLOOKUP(Pesi!$B$32,TabAlgCen,9,FALSE)-Pesi!$D$42))*VLOOKUP(Pesi!$B$32,TabAlgCen,10,FALSE),Pesi!$F$32*Pesi!$C$28)</f>
        <v>-38.212955220443106</v>
      </c>
      <c r="L129" s="153">
        <f t="shared" si="9"/>
        <v>1</v>
      </c>
      <c r="M129" s="555">
        <f>Pesi!$D$17*$E129+$F129*Pesi!$D$18+$G129*Pesi!$D$19+Pesi!$D$20*$H129+$I129*Pesi!$D$21+Pesi!$D$22*VLOOKUP($C129,TabAlgSqu,2,FALSE)+VLOOKUP($C129,TabAlgFC,2,FALSE)*Pesi!$D$23+Pesi!$D$24*VLOOKUP($C129,TabAlgAll,2,FALSE)</f>
        <v>63.624673684210528</v>
      </c>
      <c r="N129" s="153">
        <f>IF(ISNA(MATCH($B129,Pesi!$B$31:$B$34,0)),VLOOKUP(Pesi!$B$32,TabAlgCen,13,FALSE)-((VLOOKUP(Pesi!$B$32,TabAlgCen,12,FALSE)-$M129)/(VLOOKUP(Pesi!$B$32,TabAlgCen,12,FALSE)-Pesi!$F$42))*VLOOKUP(Pesi!$B$32,TabAlgCen,13,FALSE),$K129*$M129/$J129)</f>
        <v>-39.071928090340421</v>
      </c>
      <c r="O129" s="153">
        <f t="shared" si="10"/>
        <v>1</v>
      </c>
      <c r="P129" s="163">
        <f t="shared" si="11"/>
        <v>18.850000000000001</v>
      </c>
      <c r="Q129" t="e">
        <f>VLOOKUP(B129,'C.P.'!$A$2:$B$164,2,FALSE)</f>
        <v>#N/A</v>
      </c>
      <c r="R129" t="e">
        <f>VLOOKUP(B129,'C.P.'!$C$2:$D$164,2,FALSE)</f>
        <v>#N/A</v>
      </c>
      <c r="S129" t="e">
        <f>VLOOKUP(B129,'C.P.'!$E$2:$F$164,2,FALSE)</f>
        <v>#N/A</v>
      </c>
      <c r="T129" t="e">
        <f>VLOOKUP(B129,'C.P.'!$G$2:$H$164,2,FALSE)</f>
        <v>#N/A</v>
      </c>
    </row>
    <row r="130" spans="1:20">
      <c r="A130">
        <f ca="1">COUNTIF('I.A. + Fasce'!B$1:'I.A. + Fasce'!B$538,B127)</f>
        <v>1</v>
      </c>
      <c r="B130" s="200" t="s">
        <v>406</v>
      </c>
      <c r="C130" s="201" t="str">
        <f>VLOOKUP(B130,'IA FG'!$B$2:$F$600,2,FALSE)</f>
        <v>Atalanta</v>
      </c>
      <c r="D130" s="202">
        <v>7.5</v>
      </c>
      <c r="E130" s="202">
        <v>3</v>
      </c>
      <c r="F130" s="202">
        <v>5</v>
      </c>
      <c r="G130" s="202">
        <v>6</v>
      </c>
      <c r="H130" s="202">
        <v>6</v>
      </c>
      <c r="I130" s="202">
        <v>3</v>
      </c>
      <c r="J130" s="558">
        <f>Pesi!$B$17*$E130+$F130*Pesi!$B$18+$G130*Pesi!$B$19+Pesi!$B$20*$H130+$I130*Pesi!$B$21+Pesi!$B$22*VLOOKUP($C130,TabAlgSqu,2,FALSE)+VLOOKUP($C130,TabAlgFC,2,FALSE)*Pesi!$B$23+Pesi!$B$24*VLOOKUP($C130,TabAlgAll,2,FALSE)</f>
        <v>66.804545614035078</v>
      </c>
      <c r="K130" s="153">
        <f>IF(ISNA(MATCH($B130,Pesi!$B$31:$B$34,0)),VLOOKUP(Pesi!$B$32,TabAlgCen,10,FALSE)-((VLOOKUP(Pesi!$B$32,TabAlgCen,9,FALSE)-$J130)/(VLOOKUP(Pesi!$B$32,TabAlgCen,9,FALSE)-Pesi!$D$42))*VLOOKUP(Pesi!$B$32,TabAlgCen,10,FALSE),Pesi!$F$32*Pesi!$C$28)</f>
        <v>-37.904734571045537</v>
      </c>
      <c r="L130" s="153">
        <f t="shared" ref="L130:L161" si="12">IF(K130&lt;=1,1,K130)</f>
        <v>1</v>
      </c>
      <c r="M130" s="555">
        <f>Pesi!$D$17*$E130+$F130*Pesi!$D$18+$G130*Pesi!$D$19+Pesi!$D$20*$H130+$I130*Pesi!$D$21+Pesi!$D$22*VLOOKUP($C130,TabAlgSqu,2,FALSE)+VLOOKUP($C130,TabAlgFC,2,FALSE)*Pesi!$D$23+Pesi!$D$24*VLOOKUP($C130,TabAlgAll,2,FALSE)</f>
        <v>64.169278947368412</v>
      </c>
      <c r="N130" s="153">
        <f>IF(ISNA(MATCH($B130,Pesi!$B$31:$B$34,0)),VLOOKUP(Pesi!$B$32,TabAlgCen,13,FALSE)-((VLOOKUP(Pesi!$B$32,TabAlgCen,12,FALSE)-$M130)/(VLOOKUP(Pesi!$B$32,TabAlgCen,12,FALSE)-Pesi!$F$42))*VLOOKUP(Pesi!$B$32,TabAlgCen,13,FALSE),$K130*$M130/$J130)</f>
        <v>-37.481030255226955</v>
      </c>
      <c r="O130" s="153">
        <f t="shared" ref="O130:O161" si="13">IF(N130&lt;=1,1,N130)</f>
        <v>1</v>
      </c>
      <c r="P130" s="163">
        <f t="shared" ref="P130:P161" si="14">SUM(E130:I130)*D130/10</f>
        <v>17.25</v>
      </c>
      <c r="Q130" t="e">
        <f>VLOOKUP(B130,'C.P.'!$A$2:$B$164,2,FALSE)</f>
        <v>#N/A</v>
      </c>
      <c r="R130" t="e">
        <f>VLOOKUP(B130,'C.P.'!$C$2:$D$164,2,FALSE)</f>
        <v>#N/A</v>
      </c>
      <c r="S130" t="e">
        <f>VLOOKUP(B130,'C.P.'!$E$2:$F$164,2,FALSE)</f>
        <v>#N/A</v>
      </c>
      <c r="T130" t="e">
        <f>VLOOKUP(B130,'C.P.'!$G$2:$H$164,2,FALSE)</f>
        <v>#N/A</v>
      </c>
    </row>
    <row r="131" spans="1:20">
      <c r="A131">
        <f ca="1">COUNTIF('I.A. + Fasce'!B$1:'I.A. + Fasce'!B$538,B129)</f>
        <v>1</v>
      </c>
      <c r="B131" s="200" t="s">
        <v>462</v>
      </c>
      <c r="C131" s="201" t="str">
        <f>VLOOKUP(B131,'IA FG'!$B$2:$F$600,2,FALSE)</f>
        <v>Torino</v>
      </c>
      <c r="D131" s="202">
        <v>7</v>
      </c>
      <c r="E131" s="202">
        <v>4</v>
      </c>
      <c r="F131" s="202">
        <v>5.5</v>
      </c>
      <c r="G131" s="202">
        <v>5</v>
      </c>
      <c r="H131" s="202">
        <v>6</v>
      </c>
      <c r="I131" s="202">
        <v>5</v>
      </c>
      <c r="J131" s="558">
        <f>Pesi!$B$17*$E131+$F131*Pesi!$B$18+$G131*Pesi!$B$19+Pesi!$B$20*$H131+$I131*Pesi!$B$21+Pesi!$B$22*VLOOKUP($C131,TabAlgSqu,2,FALSE)+VLOOKUP($C131,TabAlgFC,2,FALSE)*Pesi!$B$23+Pesi!$B$24*VLOOKUP($C131,TabAlgAll,2,FALSE)</f>
        <v>66.683847368421056</v>
      </c>
      <c r="K131" s="153">
        <f>IF(ISNA(MATCH($B131,Pesi!$B$31:$B$34,0)),VLOOKUP(Pesi!$B$32,TabAlgCen,10,FALSE)-((VLOOKUP(Pesi!$B$32,TabAlgCen,9,FALSE)-$J131)/(VLOOKUP(Pesi!$B$32,TabAlgCen,9,FALSE)-Pesi!$D$42))*VLOOKUP(Pesi!$B$32,TabAlgCen,10,FALSE),Pesi!$F$32*Pesi!$C$28)</f>
        <v>-38.251447524565094</v>
      </c>
      <c r="L131" s="153">
        <f t="shared" si="12"/>
        <v>1</v>
      </c>
      <c r="M131" s="555">
        <f>Pesi!$D$17*$E131+$F131*Pesi!$D$18+$G131*Pesi!$D$19+Pesi!$D$20*$H131+$I131*Pesi!$D$21+Pesi!$D$22*VLOOKUP($C131,TabAlgSqu,2,FALSE)+VLOOKUP($C131,TabAlgFC,2,FALSE)*Pesi!$D$23+Pesi!$D$24*VLOOKUP($C131,TabAlgAll,2,FALSE)</f>
        <v>63.89447894736842</v>
      </c>
      <c r="N131" s="153">
        <f>IF(ISNA(MATCH($B131,Pesi!$B$31:$B$34,0)),VLOOKUP(Pesi!$B$32,TabAlgCen,13,FALSE)-((VLOOKUP(Pesi!$B$32,TabAlgCen,12,FALSE)-$M131)/(VLOOKUP(Pesi!$B$32,TabAlgCen,12,FALSE)-Pesi!$F$42))*VLOOKUP(Pesi!$B$32,TabAlgCen,13,FALSE),$K131*$M131/$J131)</f>
        <v>-38.283774471384916</v>
      </c>
      <c r="O131" s="153">
        <f t="shared" si="13"/>
        <v>1</v>
      </c>
      <c r="P131" s="163">
        <f t="shared" si="14"/>
        <v>17.850000000000001</v>
      </c>
      <c r="Q131" t="e">
        <f>VLOOKUP(B131,'C.P.'!$A$2:$B$164,2,FALSE)</f>
        <v>#N/A</v>
      </c>
      <c r="R131" t="e">
        <f>VLOOKUP(B131,'C.P.'!$C$2:$D$164,2,FALSE)</f>
        <v>#N/A</v>
      </c>
      <c r="S131" t="e">
        <f>VLOOKUP(B131,'C.P.'!$E$2:$F$164,2,FALSE)</f>
        <v>#N/A</v>
      </c>
      <c r="T131" t="e">
        <f>VLOOKUP(B131,'C.P.'!$G$2:$H$164,2,FALSE)</f>
        <v>#N/A</v>
      </c>
    </row>
    <row r="132" spans="1:20">
      <c r="B132" s="200" t="s">
        <v>531</v>
      </c>
      <c r="C132" s="201" t="str">
        <f>VLOOKUP(B132,'IA FG'!$B$2:$F$600,2,FALSE)</f>
        <v>Genoa</v>
      </c>
      <c r="D132" s="202">
        <v>6.5</v>
      </c>
      <c r="E132" s="202">
        <v>6</v>
      </c>
      <c r="F132" s="202">
        <v>5.5</v>
      </c>
      <c r="G132" s="202">
        <v>6</v>
      </c>
      <c r="H132" s="202">
        <v>5.5</v>
      </c>
      <c r="I132" s="202">
        <v>5.5</v>
      </c>
      <c r="J132" s="558">
        <f>Pesi!$B$17*$E132+$F132*Pesi!$B$18+$G132*Pesi!$B$19+Pesi!$B$20*$H132+$I132*Pesi!$B$21+Pesi!$B$22*VLOOKUP($C132,TabAlgSqu,2,FALSE)+VLOOKUP($C132,TabAlgFC,2,FALSE)*Pesi!$B$23+Pesi!$B$24*VLOOKUP($C132,TabAlgAll,2,FALSE)</f>
        <v>66.824073684210532</v>
      </c>
      <c r="K132" s="153">
        <f>IF(ISNA(MATCH($B132,Pesi!$B$31:$B$34,0)),VLOOKUP(Pesi!$B$32,TabAlgCen,10,FALSE)-((VLOOKUP(Pesi!$B$32,TabAlgCen,9,FALSE)-$J132)/(VLOOKUP(Pesi!$B$32,TabAlgCen,9,FALSE)-Pesi!$D$42))*VLOOKUP(Pesi!$B$32,TabAlgCen,10,FALSE),Pesi!$F$32*Pesi!$C$28)</f>
        <v>-37.848639017604597</v>
      </c>
      <c r="L132" s="153">
        <f t="shared" si="12"/>
        <v>1</v>
      </c>
      <c r="M132" s="555">
        <f>Pesi!$D$17*$E132+$F132*Pesi!$D$18+$G132*Pesi!$D$19+Pesi!$D$20*$H132+$I132*Pesi!$D$21+Pesi!$D$22*VLOOKUP($C132,TabAlgSqu,2,FALSE)+VLOOKUP($C132,TabAlgFC,2,FALSE)*Pesi!$D$23+Pesi!$D$24*VLOOKUP($C132,TabAlgAll,2,FALSE)</f>
        <v>63.976631578947362</v>
      </c>
      <c r="N132" s="153">
        <f>IF(ISNA(MATCH($B132,Pesi!$B$31:$B$34,0)),VLOOKUP(Pesi!$B$32,TabAlgCen,13,FALSE)-((VLOOKUP(Pesi!$B$32,TabAlgCen,12,FALSE)-$M132)/(VLOOKUP(Pesi!$B$32,TabAlgCen,12,FALSE)-Pesi!$F$42))*VLOOKUP(Pesi!$B$32,TabAlgCen,13,FALSE),$K132*$M132/$J132)</f>
        <v>-38.043790665554653</v>
      </c>
      <c r="O132" s="153">
        <f t="shared" si="13"/>
        <v>1</v>
      </c>
      <c r="P132" s="163">
        <f t="shared" si="14"/>
        <v>18.524999999999999</v>
      </c>
      <c r="Q132" t="e">
        <f>VLOOKUP(B132,'C.P.'!$A$2:$B$164,2,FALSE)</f>
        <v>#N/A</v>
      </c>
      <c r="R132" t="e">
        <f>VLOOKUP(B132,'C.P.'!$C$2:$D$164,2,FALSE)</f>
        <v>#N/A</v>
      </c>
      <c r="S132" t="e">
        <f>VLOOKUP(B132,'C.P.'!$E$2:$F$164,2,FALSE)</f>
        <v>#N/A</v>
      </c>
      <c r="T132" t="e">
        <f>VLOOKUP(B132,'C.P.'!$G$2:$H$164,2,FALSE)</f>
        <v>#N/A</v>
      </c>
    </row>
    <row r="133" spans="1:20">
      <c r="A133">
        <f ca="1">COUNTIF('I.A. + Fasce'!B$1:'I.A. + Fasce'!B$538,B131)</f>
        <v>1</v>
      </c>
      <c r="B133" s="200" t="s">
        <v>2982</v>
      </c>
      <c r="C133" s="201" t="str">
        <f>VLOOKUP(B133,'IA FG'!$B$2:$F$600,2,FALSE)</f>
        <v>Sampdoria</v>
      </c>
      <c r="D133" s="202">
        <v>6.5</v>
      </c>
      <c r="E133" s="202">
        <v>4</v>
      </c>
      <c r="F133" s="202">
        <v>6</v>
      </c>
      <c r="G133" s="202">
        <v>5</v>
      </c>
      <c r="H133" s="202">
        <v>6</v>
      </c>
      <c r="I133" s="202">
        <v>4</v>
      </c>
      <c r="J133" s="558">
        <f>Pesi!$B$17*$E133+$F133*Pesi!$B$18+$G133*Pesi!$B$19+Pesi!$B$20*$H133+$I133*Pesi!$B$21+Pesi!$B$22*VLOOKUP($C133,TabAlgSqu,2,FALSE)+VLOOKUP($C133,TabAlgFC,2,FALSE)*Pesi!$B$23+Pesi!$B$24*VLOOKUP($C133,TabAlgAll,2,FALSE)</f>
        <v>66.861071929824561</v>
      </c>
      <c r="K133" s="153">
        <f>IF(ISNA(MATCH($B133,Pesi!$B$31:$B$34,0)),VLOOKUP(Pesi!$B$32,TabAlgCen,10,FALSE)-((VLOOKUP(Pesi!$B$32,TabAlgCen,9,FALSE)-$J133)/(VLOOKUP(Pesi!$B$32,TabAlgCen,9,FALSE)-Pesi!$D$42))*VLOOKUP(Pesi!$B$32,TabAlgCen,10,FALSE),Pesi!$F$32*Pesi!$C$28)</f>
        <v>-37.742359336846818</v>
      </c>
      <c r="L133" s="153">
        <f t="shared" si="12"/>
        <v>1</v>
      </c>
      <c r="M133" s="555">
        <f>Pesi!$D$17*$E133+$F133*Pesi!$D$18+$G133*Pesi!$D$19+Pesi!$D$20*$H133+$I133*Pesi!$D$21+Pesi!$D$22*VLOOKUP($C133,TabAlgSqu,2,FALSE)+VLOOKUP($C133,TabAlgFC,2,FALSE)*Pesi!$D$23+Pesi!$D$24*VLOOKUP($C133,TabAlgAll,2,FALSE)</f>
        <v>63.8366052631579</v>
      </c>
      <c r="N133" s="153">
        <f>IF(ISNA(MATCH($B133,Pesi!$B$31:$B$34,0)),VLOOKUP(Pesi!$B$32,TabAlgCen,13,FALSE)-((VLOOKUP(Pesi!$B$32,TabAlgCen,12,FALSE)-$M133)/(VLOOKUP(Pesi!$B$32,TabAlgCen,12,FALSE)-Pesi!$F$42))*VLOOKUP(Pesi!$B$32,TabAlgCen,13,FALSE),$K133*$M133/$J133)</f>
        <v>-38.452834752563035</v>
      </c>
      <c r="O133" s="153">
        <f t="shared" si="13"/>
        <v>1</v>
      </c>
      <c r="P133" s="163">
        <f t="shared" si="14"/>
        <v>16.25</v>
      </c>
      <c r="Q133" t="e">
        <f>VLOOKUP(B133,'C.P.'!$A$2:$B$164,2,FALSE)</f>
        <v>#N/A</v>
      </c>
      <c r="R133" t="e">
        <f>VLOOKUP(B133,'C.P.'!$C$2:$D$164,2,FALSE)</f>
        <v>#N/A</v>
      </c>
      <c r="S133" t="e">
        <f>VLOOKUP(B133,'C.P.'!$E$2:$F$164,2,FALSE)</f>
        <v>#N/A</v>
      </c>
      <c r="T133" t="e">
        <f>VLOOKUP(B133,'C.P.'!$G$2:$H$164,2,FALSE)</f>
        <v>#N/A</v>
      </c>
    </row>
    <row r="134" spans="1:20">
      <c r="A134">
        <f ca="1">COUNTIF('I.A. + Fasce'!B$1:'I.A. + Fasce'!B$538,B132)</f>
        <v>1</v>
      </c>
      <c r="B134" s="200" t="s">
        <v>1837</v>
      </c>
      <c r="C134" s="201" t="str">
        <f>VLOOKUP(B134,'IA FG'!$B$2:$F$600,2,FALSE)</f>
        <v>Genoa</v>
      </c>
      <c r="D134" s="202">
        <v>6.5</v>
      </c>
      <c r="E134" s="202">
        <v>5</v>
      </c>
      <c r="F134" s="202">
        <v>6</v>
      </c>
      <c r="G134" s="202">
        <v>6</v>
      </c>
      <c r="H134" s="202">
        <v>6</v>
      </c>
      <c r="I134" s="202">
        <v>5</v>
      </c>
      <c r="J134" s="558">
        <f>Pesi!$B$17*$E134+$F134*Pesi!$B$18+$G134*Pesi!$B$19+Pesi!$B$20*$H134+$I134*Pesi!$B$21+Pesi!$B$22*VLOOKUP($C134,TabAlgSqu,2,FALSE)+VLOOKUP($C134,TabAlgFC,2,FALSE)*Pesi!$B$23+Pesi!$B$24*VLOOKUP($C134,TabAlgAll,2,FALSE)</f>
        <v>66.284073684210526</v>
      </c>
      <c r="K134" s="153">
        <f>IF(ISNA(MATCH($B134,Pesi!$B$31:$B$34,0)),VLOOKUP(Pesi!$B$32,TabAlgCen,10,FALSE)-((VLOOKUP(Pesi!$B$32,TabAlgCen,9,FALSE)-$J134)/(VLOOKUP(Pesi!$B$32,TabAlgCen,9,FALSE)-Pesi!$D$42))*VLOOKUP(Pesi!$B$32,TabAlgCen,10,FALSE),Pesi!$F$32*Pesi!$C$28)</f>
        <v>-39.399821422519423</v>
      </c>
      <c r="L134" s="153">
        <f t="shared" si="12"/>
        <v>1</v>
      </c>
      <c r="M134" s="555">
        <f>Pesi!$D$17*$E134+$F134*Pesi!$D$18+$G134*Pesi!$D$19+Pesi!$D$20*$H134+$I134*Pesi!$D$21+Pesi!$D$22*VLOOKUP($C134,TabAlgSqu,2,FALSE)+VLOOKUP($C134,TabAlgFC,2,FALSE)*Pesi!$D$23+Pesi!$D$24*VLOOKUP($C134,TabAlgAll,2,FALSE)</f>
        <v>63.212831578947359</v>
      </c>
      <c r="N134" s="153">
        <f>IF(ISNA(MATCH($B134,Pesi!$B$31:$B$34,0)),VLOOKUP(Pesi!$B$32,TabAlgCen,13,FALSE)-((VLOOKUP(Pesi!$B$32,TabAlgCen,12,FALSE)-$M134)/(VLOOKUP(Pesi!$B$32,TabAlgCen,12,FALSE)-Pesi!$F$42))*VLOOKUP(Pesi!$B$32,TabAlgCen,13,FALSE),$K134*$M134/$J134)</f>
        <v>-40.274998934482824</v>
      </c>
      <c r="O134" s="153">
        <f t="shared" si="13"/>
        <v>1</v>
      </c>
      <c r="P134" s="163">
        <f t="shared" si="14"/>
        <v>18.2</v>
      </c>
      <c r="Q134" t="e">
        <f>VLOOKUP(B134,'C.P.'!$A$2:$B$164,2,FALSE)</f>
        <v>#N/A</v>
      </c>
      <c r="R134" t="e">
        <f>VLOOKUP(B134,'C.P.'!$C$2:$D$164,2,FALSE)</f>
        <v>#N/A</v>
      </c>
      <c r="S134" t="e">
        <f>VLOOKUP(B134,'C.P.'!$E$2:$F$164,2,FALSE)</f>
        <v>#N/A</v>
      </c>
      <c r="T134" t="e">
        <f>VLOOKUP(B134,'C.P.'!$G$2:$H$164,2,FALSE)</f>
        <v>#N/A</v>
      </c>
    </row>
    <row r="135" spans="1:20">
      <c r="A135">
        <f ca="1">COUNTIF('I.A. + Fasce'!B$1:'I.A. + Fasce'!B$538,B132)</f>
        <v>1</v>
      </c>
      <c r="B135" s="200" t="s">
        <v>1273</v>
      </c>
      <c r="C135" s="201" t="str">
        <f>VLOOKUP(B135,'IA FG'!$B$2:$F$600,2,FALSE)</f>
        <v>Fiorentina</v>
      </c>
      <c r="D135" s="202">
        <v>7</v>
      </c>
      <c r="E135" s="202">
        <v>4</v>
      </c>
      <c r="F135" s="202">
        <v>5</v>
      </c>
      <c r="G135" s="202">
        <v>5</v>
      </c>
      <c r="H135" s="202">
        <v>6</v>
      </c>
      <c r="I135" s="202">
        <v>4</v>
      </c>
      <c r="J135" s="558">
        <f>Pesi!$B$17*$E135+$F135*Pesi!$B$18+$G135*Pesi!$B$19+Pesi!$B$20*$H135+$I135*Pesi!$B$21+Pesi!$B$22*VLOOKUP($C135,TabAlgSqu,2,FALSE)+VLOOKUP($C135,TabAlgFC,2,FALSE)*Pesi!$B$23+Pesi!$B$24*VLOOKUP($C135,TabAlgAll,2,FALSE)</f>
        <v>65.977059064327491</v>
      </c>
      <c r="K135" s="153">
        <f>IF(ISNA(MATCH($B135,Pesi!$B$31:$B$34,0)),VLOOKUP(Pesi!$B$32,TabAlgCen,10,FALSE)-((VLOOKUP(Pesi!$B$32,TabAlgCen,9,FALSE)-$J135)/(VLOOKUP(Pesi!$B$32,TabAlgCen,9,FALSE)-Pesi!$D$42))*VLOOKUP(Pesi!$B$32,TabAlgCen,10,FALSE),Pesi!$F$32*Pesi!$C$28)</f>
        <v>-40.281739341804922</v>
      </c>
      <c r="L135" s="153">
        <f t="shared" si="12"/>
        <v>1</v>
      </c>
      <c r="M135" s="555">
        <f>Pesi!$D$17*$E135+$F135*Pesi!$D$18+$G135*Pesi!$D$19+Pesi!$D$20*$H135+$I135*Pesi!$D$21+Pesi!$D$22*VLOOKUP($C135,TabAlgSqu,2,FALSE)+VLOOKUP($C135,TabAlgFC,2,FALSE)*Pesi!$D$23+Pesi!$D$24*VLOOKUP($C135,TabAlgAll,2,FALSE)</f>
        <v>63.405370175438598</v>
      </c>
      <c r="N135" s="153">
        <f>IF(ISNA(MATCH($B135,Pesi!$B$31:$B$34,0)),VLOOKUP(Pesi!$B$32,TabAlgCen,13,FALSE)-((VLOOKUP(Pesi!$B$32,TabAlgCen,12,FALSE)-$M135)/(VLOOKUP(Pesi!$B$32,TabAlgCen,12,FALSE)-Pesi!$F$42))*VLOOKUP(Pesi!$B$32,TabAlgCen,13,FALSE),$K135*$M135/$J135)</f>
        <v>-39.712556268105402</v>
      </c>
      <c r="O135" s="153">
        <f t="shared" si="13"/>
        <v>1</v>
      </c>
      <c r="P135" s="163">
        <f t="shared" si="14"/>
        <v>16.8</v>
      </c>
      <c r="Q135" t="e">
        <f>VLOOKUP(B135,'C.P.'!$A$2:$B$164,2,FALSE)</f>
        <v>#N/A</v>
      </c>
      <c r="R135" t="e">
        <f>VLOOKUP(B135,'C.P.'!$C$2:$D$164,2,FALSE)</f>
        <v>#N/A</v>
      </c>
      <c r="S135" t="e">
        <f>VLOOKUP(B135,'C.P.'!$E$2:$F$164,2,FALSE)</f>
        <v>#N/A</v>
      </c>
      <c r="T135" t="e">
        <f>VLOOKUP(B135,'C.P.'!$G$2:$H$164,2,FALSE)</f>
        <v>#N/A</v>
      </c>
    </row>
    <row r="136" spans="1:20">
      <c r="A136">
        <f ca="1">COUNTIF('I.A. + Fasce'!B$1:'I.A. + Fasce'!B$538,B134)</f>
        <v>1</v>
      </c>
      <c r="B136" s="200" t="s">
        <v>1620</v>
      </c>
      <c r="C136" s="201" t="str">
        <f>VLOOKUP(B136,'IA FG'!$B$2:$F$600,2,FALSE)</f>
        <v>Chievo</v>
      </c>
      <c r="D136" s="202">
        <v>6.5</v>
      </c>
      <c r="E136" s="202">
        <v>5</v>
      </c>
      <c r="F136" s="202">
        <v>6</v>
      </c>
      <c r="G136" s="202">
        <v>6</v>
      </c>
      <c r="H136" s="202">
        <v>6</v>
      </c>
      <c r="I136" s="202">
        <v>5</v>
      </c>
      <c r="J136" s="558">
        <f>Pesi!$B$17*$E136+$F136*Pesi!$B$18+$G136*Pesi!$B$19+Pesi!$B$20*$H136+$I136*Pesi!$B$21+Pesi!$B$22*VLOOKUP($C136,TabAlgSqu,2,FALSE)+VLOOKUP($C136,TabAlgFC,2,FALSE)*Pesi!$B$23+Pesi!$B$24*VLOOKUP($C136,TabAlgAll,2,FALSE)</f>
        <v>65.117247368421062</v>
      </c>
      <c r="K136" s="153">
        <f>IF(ISNA(MATCH($B136,Pesi!$B$31:$B$34,0)),VLOOKUP(Pesi!$B$32,TabAlgCen,10,FALSE)-((VLOOKUP(Pesi!$B$32,TabAlgCen,9,FALSE)-$J136)/(VLOOKUP(Pesi!$B$32,TabAlgCen,9,FALSE)-Pesi!$D$42))*VLOOKUP(Pesi!$B$32,TabAlgCen,10,FALSE),Pesi!$F$32*Pesi!$C$28)</f>
        <v>-42.75160003482344</v>
      </c>
      <c r="L136" s="153">
        <f t="shared" si="12"/>
        <v>1</v>
      </c>
      <c r="M136" s="555">
        <f>Pesi!$D$17*$E136+$F136*Pesi!$D$18+$G136*Pesi!$D$19+Pesi!$D$20*$H136+$I136*Pesi!$D$21+Pesi!$D$22*VLOOKUP($C136,TabAlgSqu,2,FALSE)+VLOOKUP($C136,TabAlgFC,2,FALSE)*Pesi!$D$23+Pesi!$D$24*VLOOKUP($C136,TabAlgAll,2,FALSE)</f>
        <v>62.048373684210524</v>
      </c>
      <c r="N136" s="153">
        <f>IF(ISNA(MATCH($B136,Pesi!$B$31:$B$34,0)),VLOOKUP(Pesi!$B$32,TabAlgCen,13,FALSE)-((VLOOKUP(Pesi!$B$32,TabAlgCen,12,FALSE)-$M136)/(VLOOKUP(Pesi!$B$32,TabAlgCen,12,FALSE)-Pesi!$F$42))*VLOOKUP(Pesi!$B$32,TabAlgCen,13,FALSE),$K136*$M136/$J136)</f>
        <v>-43.676606794597404</v>
      </c>
      <c r="O136" s="153">
        <f t="shared" si="13"/>
        <v>1</v>
      </c>
      <c r="P136" s="163">
        <f t="shared" si="14"/>
        <v>18.2</v>
      </c>
      <c r="Q136" t="e">
        <f>VLOOKUP(B136,'C.P.'!$A$2:$B$164,2,FALSE)</f>
        <v>#N/A</v>
      </c>
      <c r="R136" t="e">
        <f>VLOOKUP(B136,'C.P.'!$C$2:$D$164,2,FALSE)</f>
        <v>#N/A</v>
      </c>
      <c r="S136" t="e">
        <f>VLOOKUP(B136,'C.P.'!$E$2:$F$164,2,FALSE)</f>
        <v>#N/A</v>
      </c>
      <c r="T136" t="e">
        <f>VLOOKUP(B136,'C.P.'!$G$2:$H$164,2,FALSE)</f>
        <v>#N/A</v>
      </c>
    </row>
    <row r="137" spans="1:20">
      <c r="A137">
        <f ca="1">COUNTIF('I.A. + Fasce'!B$1:'I.A. + Fasce'!B$538,B134)</f>
        <v>1</v>
      </c>
      <c r="B137" s="200" t="s">
        <v>524</v>
      </c>
      <c r="C137" s="201" t="str">
        <f>VLOOKUP(B137,'IA FG'!$B$2:$F$600,2,FALSE)</f>
        <v>Sassuolo</v>
      </c>
      <c r="D137" s="202">
        <v>7</v>
      </c>
      <c r="E137" s="202">
        <v>6.5</v>
      </c>
      <c r="F137" s="202">
        <v>6</v>
      </c>
      <c r="G137" s="202">
        <v>4</v>
      </c>
      <c r="H137" s="202">
        <v>4</v>
      </c>
      <c r="I137" s="202">
        <v>5.5</v>
      </c>
      <c r="J137" s="558">
        <f>Pesi!$B$17*$E137+$F137*Pesi!$B$18+$G137*Pesi!$B$19+Pesi!$B$20*$H137+$I137*Pesi!$B$21+Pesi!$B$22*VLOOKUP($C137,TabAlgSqu,2,FALSE)+VLOOKUP($C137,TabAlgFC,2,FALSE)*Pesi!$B$23+Pesi!$B$24*VLOOKUP($C137,TabAlgAll,2,FALSE)</f>
        <v>65.697862573099414</v>
      </c>
      <c r="K137" s="153">
        <f>IF(ISNA(MATCH($B137,Pesi!$B$31:$B$34,0)),VLOOKUP(Pesi!$B$32,TabAlgCen,10,FALSE)-((VLOOKUP(Pesi!$B$32,TabAlgCen,9,FALSE)-$J137)/(VLOOKUP(Pesi!$B$32,TabAlgCen,9,FALSE)-Pesi!$D$42))*VLOOKUP(Pesi!$B$32,TabAlgCen,10,FALSE),Pesi!$F$32*Pesi!$C$28)</f>
        <v>-41.083748017188128</v>
      </c>
      <c r="L137" s="153">
        <f t="shared" si="12"/>
        <v>1</v>
      </c>
      <c r="M137" s="555">
        <f>Pesi!$D$17*$E137+$F137*Pesi!$D$18+$G137*Pesi!$D$19+Pesi!$D$20*$H137+$I137*Pesi!$D$21+Pesi!$D$22*VLOOKUP($C137,TabAlgSqu,2,FALSE)+VLOOKUP($C137,TabAlgFC,2,FALSE)*Pesi!$D$23+Pesi!$D$24*VLOOKUP($C137,TabAlgAll,2,FALSE)</f>
        <v>62.72147368421053</v>
      </c>
      <c r="N137" s="153">
        <f>IF(ISNA(MATCH($B137,Pesi!$B$31:$B$34,0)),VLOOKUP(Pesi!$B$32,TabAlgCen,13,FALSE)-((VLOOKUP(Pesi!$B$32,TabAlgCen,12,FALSE)-$M137)/(VLOOKUP(Pesi!$B$32,TabAlgCen,12,FALSE)-Pesi!$F$42))*VLOOKUP(Pesi!$B$32,TabAlgCen,13,FALSE),$K137*$M137/$J137)</f>
        <v>-41.710350856111461</v>
      </c>
      <c r="O137" s="153">
        <f t="shared" si="13"/>
        <v>1</v>
      </c>
      <c r="P137" s="163">
        <f t="shared" si="14"/>
        <v>18.2</v>
      </c>
      <c r="Q137">
        <f>VLOOKUP(B137,'C.P.'!$A$2:$B$164,2,FALSE)</f>
        <v>-1</v>
      </c>
      <c r="R137" t="e">
        <f>VLOOKUP(B137,'C.P.'!$C$2:$D$164,2,FALSE)</f>
        <v>#N/A</v>
      </c>
      <c r="S137" t="e">
        <f>VLOOKUP(B137,'C.P.'!$E$2:$F$164,2,FALSE)</f>
        <v>#N/A</v>
      </c>
      <c r="T137" t="e">
        <f>VLOOKUP(B137,'C.P.'!$G$2:$H$164,2,FALSE)</f>
        <v>#N/A</v>
      </c>
    </row>
    <row r="138" spans="1:20">
      <c r="B138" s="200" t="s">
        <v>2985</v>
      </c>
      <c r="C138" s="201" t="str">
        <f>VLOOKUP(B138,'IA FG'!$B$2:$F$600,2,FALSE)</f>
        <v>Empoli</v>
      </c>
      <c r="D138" s="202">
        <v>6</v>
      </c>
      <c r="E138" s="202">
        <v>4</v>
      </c>
      <c r="F138" s="202">
        <v>6</v>
      </c>
      <c r="G138" s="202">
        <v>6</v>
      </c>
      <c r="H138" s="202">
        <v>6</v>
      </c>
      <c r="I138" s="202">
        <v>5</v>
      </c>
      <c r="J138" s="558">
        <f>Pesi!$B$17*$E138+$F138*Pesi!$B$18+$G138*Pesi!$B$19+Pesi!$B$20*$H138+$I138*Pesi!$B$21+Pesi!$B$22*VLOOKUP($C138,TabAlgSqu,2,FALSE)+VLOOKUP($C138,TabAlgFC,2,FALSE)*Pesi!$B$23+Pesi!$B$24*VLOOKUP($C138,TabAlgAll,2,FALSE)</f>
        <v>64.685964912280696</v>
      </c>
      <c r="K138" s="153">
        <f>IF(ISNA(MATCH($B138,Pesi!$B$31:$B$34,0)),VLOOKUP(Pesi!$B$32,TabAlgCen,10,FALSE)-((VLOOKUP(Pesi!$B$32,TabAlgCen,9,FALSE)-$J138)/(VLOOKUP(Pesi!$B$32,TabAlgCen,9,FALSE)-Pesi!$D$42))*VLOOKUP(Pesi!$B$32,TabAlgCen,10,FALSE),Pesi!$F$32*Pesi!$C$28)</f>
        <v>-43.990484770959327</v>
      </c>
      <c r="L138" s="153">
        <f t="shared" si="12"/>
        <v>1</v>
      </c>
      <c r="M138" s="555">
        <f>Pesi!$D$17*$E138+$F138*Pesi!$D$18+$G138*Pesi!$D$19+Pesi!$D$20*$H138+$I138*Pesi!$D$21+Pesi!$D$22*VLOOKUP($C138,TabAlgSqu,2,FALSE)+VLOOKUP($C138,TabAlgFC,2,FALSE)*Pesi!$D$23+Pesi!$D$24*VLOOKUP($C138,TabAlgAll,2,FALSE)</f>
        <v>61.608159649122804</v>
      </c>
      <c r="N138" s="153">
        <f>IF(ISNA(MATCH($B138,Pesi!$B$31:$B$34,0)),VLOOKUP(Pesi!$B$32,TabAlgCen,13,FALSE)-((VLOOKUP(Pesi!$B$32,TabAlgCen,12,FALSE)-$M138)/(VLOOKUP(Pesi!$B$32,TabAlgCen,12,FALSE)-Pesi!$F$42))*VLOOKUP(Pesi!$B$32,TabAlgCen,13,FALSE),$K138*$M138/$J138)</f>
        <v>-44.962557560748166</v>
      </c>
      <c r="O138" s="153">
        <f t="shared" si="13"/>
        <v>1</v>
      </c>
      <c r="P138" s="163">
        <f t="shared" si="14"/>
        <v>16.2</v>
      </c>
      <c r="Q138" t="e">
        <f>VLOOKUP(B138,'C.P.'!$A$2:$B$164,2,FALSE)</f>
        <v>#N/A</v>
      </c>
      <c r="R138" t="e">
        <f>VLOOKUP(B138,'C.P.'!$C$2:$D$164,2,FALSE)</f>
        <v>#N/A</v>
      </c>
      <c r="S138" t="e">
        <f>VLOOKUP(B138,'C.P.'!$E$2:$F$164,2,FALSE)</f>
        <v>#N/A</v>
      </c>
      <c r="T138" t="e">
        <f>VLOOKUP(B138,'C.P.'!$G$2:$H$164,2,FALSE)</f>
        <v>#N/A</v>
      </c>
    </row>
    <row r="139" spans="1:20">
      <c r="A139">
        <f ca="1">COUNTIF('I.A. + Fasce'!B$1:'I.A. + Fasce'!B$538,B136)</f>
        <v>1</v>
      </c>
      <c r="B139" s="200" t="s">
        <v>1564</v>
      </c>
      <c r="C139" s="201" t="str">
        <f>VLOOKUP(B139,'IA FG'!$B$2:$F$600,2,FALSE)</f>
        <v>Udinese</v>
      </c>
      <c r="D139" s="202">
        <v>7</v>
      </c>
      <c r="E139" s="202">
        <v>4</v>
      </c>
      <c r="F139" s="202">
        <v>6</v>
      </c>
      <c r="G139" s="202">
        <v>5.5</v>
      </c>
      <c r="H139" s="202">
        <v>6</v>
      </c>
      <c r="I139" s="202">
        <v>3.5</v>
      </c>
      <c r="J139" s="558">
        <f>Pesi!$B$17*$E139+$F139*Pesi!$B$18+$G139*Pesi!$B$19+Pesi!$B$20*$H139+$I139*Pesi!$B$21+Pesi!$B$22*VLOOKUP($C139,TabAlgSqu,2,FALSE)+VLOOKUP($C139,TabAlgFC,2,FALSE)*Pesi!$B$23+Pesi!$B$24*VLOOKUP($C139,TabAlgAll,2,FALSE)</f>
        <v>64.403374269005852</v>
      </c>
      <c r="K139" s="153">
        <f>IF(ISNA(MATCH($B139,Pesi!$B$31:$B$34,0)),VLOOKUP(Pesi!$B$32,TabAlgCen,10,FALSE)-((VLOOKUP(Pesi!$B$32,TabAlgCen,9,FALSE)-$J139)/(VLOOKUP(Pesi!$B$32,TabAlgCen,9,FALSE)-Pesi!$D$42))*VLOOKUP(Pesi!$B$32,TabAlgCen,10,FALSE),Pesi!$F$32*Pesi!$C$28)</f>
        <v>-44.802243351776895</v>
      </c>
      <c r="L139" s="153">
        <f t="shared" si="12"/>
        <v>1</v>
      </c>
      <c r="M139" s="555">
        <f>Pesi!$D$17*$E139+$F139*Pesi!$D$18+$G139*Pesi!$D$19+Pesi!$D$20*$H139+$I139*Pesi!$D$21+Pesi!$D$22*VLOOKUP($C139,TabAlgSqu,2,FALSE)+VLOOKUP($C139,TabAlgFC,2,FALSE)*Pesi!$D$23+Pesi!$D$24*VLOOKUP($C139,TabAlgAll,2,FALSE)</f>
        <v>61.348061111111114</v>
      </c>
      <c r="N139" s="153">
        <f>IF(ISNA(MATCH($B139,Pesi!$B$31:$B$34,0)),VLOOKUP(Pesi!$B$32,TabAlgCen,13,FALSE)-((VLOOKUP(Pesi!$B$32,TabAlgCen,12,FALSE)-$M139)/(VLOOKUP(Pesi!$B$32,TabAlgCen,12,FALSE)-Pesi!$F$42))*VLOOKUP(Pesi!$B$32,TabAlgCen,13,FALSE),$K139*$M139/$J139)</f>
        <v>-45.722355948739548</v>
      </c>
      <c r="O139" s="153">
        <f t="shared" si="13"/>
        <v>1</v>
      </c>
      <c r="P139" s="163">
        <f t="shared" si="14"/>
        <v>17.5</v>
      </c>
      <c r="Q139" t="e">
        <f>VLOOKUP(B139,'C.P.'!$A$2:$B$164,2,FALSE)</f>
        <v>#N/A</v>
      </c>
      <c r="R139" t="e">
        <f>VLOOKUP(B139,'C.P.'!$C$2:$D$164,2,FALSE)</f>
        <v>#N/A</v>
      </c>
      <c r="S139" t="e">
        <f>VLOOKUP(B139,'C.P.'!$E$2:$F$164,2,FALSE)</f>
        <v>#N/A</v>
      </c>
      <c r="T139" t="e">
        <f>VLOOKUP(B139,'C.P.'!$G$2:$H$164,2,FALSE)</f>
        <v>#N/A</v>
      </c>
    </row>
    <row r="140" spans="1:20">
      <c r="A140">
        <f ca="1">COUNTIF('I.A. + Fasce'!B$1:'I.A. + Fasce'!B$538,#REF!)</f>
        <v>0</v>
      </c>
      <c r="B140" s="200" t="s">
        <v>1867</v>
      </c>
      <c r="C140" s="201" t="str">
        <f>VLOOKUP(B140,'IA FG'!$B$2:$F$600,2,FALSE)</f>
        <v>Udinese</v>
      </c>
      <c r="D140" s="202">
        <v>7</v>
      </c>
      <c r="E140" s="202">
        <v>4</v>
      </c>
      <c r="F140" s="202">
        <v>6</v>
      </c>
      <c r="G140" s="202">
        <v>5.5</v>
      </c>
      <c r="H140" s="202">
        <v>6</v>
      </c>
      <c r="I140" s="202">
        <v>3.5</v>
      </c>
      <c r="J140" s="558">
        <f>Pesi!$B$17*$E140+$F140*Pesi!$B$18+$G140*Pesi!$B$19+Pesi!$B$20*$H140+$I140*Pesi!$B$21+Pesi!$B$22*VLOOKUP($C140,TabAlgSqu,2,FALSE)+VLOOKUP($C140,TabAlgFC,2,FALSE)*Pesi!$B$23+Pesi!$B$24*VLOOKUP($C140,TabAlgAll,2,FALSE)</f>
        <v>64.403374269005852</v>
      </c>
      <c r="K140" s="153">
        <f>IF(ISNA(MATCH($B140,Pesi!$B$31:$B$34,0)),VLOOKUP(Pesi!$B$32,TabAlgCen,10,FALSE)-((VLOOKUP(Pesi!$B$32,TabAlgCen,9,FALSE)-$J140)/(VLOOKUP(Pesi!$B$32,TabAlgCen,9,FALSE)-Pesi!$D$42))*VLOOKUP(Pesi!$B$32,TabAlgCen,10,FALSE),Pesi!$F$32*Pesi!$C$28)</f>
        <v>-44.802243351776895</v>
      </c>
      <c r="L140" s="153">
        <f t="shared" si="12"/>
        <v>1</v>
      </c>
      <c r="M140" s="555">
        <f>Pesi!$D$17*$E140+$F140*Pesi!$D$18+$G140*Pesi!$D$19+Pesi!$D$20*$H140+$I140*Pesi!$D$21+Pesi!$D$22*VLOOKUP($C140,TabAlgSqu,2,FALSE)+VLOOKUP($C140,TabAlgFC,2,FALSE)*Pesi!$D$23+Pesi!$D$24*VLOOKUP($C140,TabAlgAll,2,FALSE)</f>
        <v>61.348061111111114</v>
      </c>
      <c r="N140" s="153">
        <f>IF(ISNA(MATCH($B140,Pesi!$B$31:$B$34,0)),VLOOKUP(Pesi!$B$32,TabAlgCen,13,FALSE)-((VLOOKUP(Pesi!$B$32,TabAlgCen,12,FALSE)-$M140)/(VLOOKUP(Pesi!$B$32,TabAlgCen,12,FALSE)-Pesi!$F$42))*VLOOKUP(Pesi!$B$32,TabAlgCen,13,FALSE),$K140*$M140/$J140)</f>
        <v>-45.722355948739548</v>
      </c>
      <c r="O140" s="153">
        <f t="shared" si="13"/>
        <v>1</v>
      </c>
      <c r="P140" s="163">
        <f t="shared" si="14"/>
        <v>17.5</v>
      </c>
      <c r="Q140" t="e">
        <f>VLOOKUP(B140,'C.P.'!$A$2:$B$164,2,FALSE)</f>
        <v>#N/A</v>
      </c>
      <c r="R140" t="e">
        <f>VLOOKUP(B140,'C.P.'!$C$2:$D$164,2,FALSE)</f>
        <v>#N/A</v>
      </c>
      <c r="S140" t="e">
        <f>VLOOKUP(B140,'C.P.'!$E$2:$F$164,2,FALSE)</f>
        <v>#N/A</v>
      </c>
      <c r="T140" t="e">
        <f>VLOOKUP(B140,'C.P.'!$G$2:$H$164,2,FALSE)</f>
        <v>#N/A</v>
      </c>
    </row>
    <row r="141" spans="1:20">
      <c r="A141">
        <f ca="1">COUNTIF('I.A. + Fasce'!B$1:'I.A. + Fasce'!B$538,B138)</f>
        <v>1</v>
      </c>
      <c r="B141" s="200" t="s">
        <v>1868</v>
      </c>
      <c r="C141" s="201" t="str">
        <f>VLOOKUP(B141,'IA FG'!$B$2:$F$600,2,FALSE)</f>
        <v>Udinese</v>
      </c>
      <c r="D141" s="202">
        <v>7</v>
      </c>
      <c r="E141" s="202">
        <v>4</v>
      </c>
      <c r="F141" s="202">
        <v>6</v>
      </c>
      <c r="G141" s="202">
        <v>5.5</v>
      </c>
      <c r="H141" s="202">
        <v>6</v>
      </c>
      <c r="I141" s="202">
        <v>3.5</v>
      </c>
      <c r="J141" s="558">
        <f>Pesi!$B$17*$E141+$F141*Pesi!$B$18+$G141*Pesi!$B$19+Pesi!$B$20*$H141+$I141*Pesi!$B$21+Pesi!$B$22*VLOOKUP($C141,TabAlgSqu,2,FALSE)+VLOOKUP($C141,TabAlgFC,2,FALSE)*Pesi!$B$23+Pesi!$B$24*VLOOKUP($C141,TabAlgAll,2,FALSE)</f>
        <v>64.403374269005852</v>
      </c>
      <c r="K141" s="153">
        <f>IF(ISNA(MATCH($B141,Pesi!$B$31:$B$34,0)),VLOOKUP(Pesi!$B$32,TabAlgCen,10,FALSE)-((VLOOKUP(Pesi!$B$32,TabAlgCen,9,FALSE)-$J141)/(VLOOKUP(Pesi!$B$32,TabAlgCen,9,FALSE)-Pesi!$D$42))*VLOOKUP(Pesi!$B$32,TabAlgCen,10,FALSE),Pesi!$F$32*Pesi!$C$28)</f>
        <v>-44.802243351776895</v>
      </c>
      <c r="L141" s="153">
        <f t="shared" si="12"/>
        <v>1</v>
      </c>
      <c r="M141" s="555">
        <f>Pesi!$D$17*$E141+$F141*Pesi!$D$18+$G141*Pesi!$D$19+Pesi!$D$20*$H141+$I141*Pesi!$D$21+Pesi!$D$22*VLOOKUP($C141,TabAlgSqu,2,FALSE)+VLOOKUP($C141,TabAlgFC,2,FALSE)*Pesi!$D$23+Pesi!$D$24*VLOOKUP($C141,TabAlgAll,2,FALSE)</f>
        <v>61.348061111111114</v>
      </c>
      <c r="N141" s="153">
        <f>IF(ISNA(MATCH($B141,Pesi!$B$31:$B$34,0)),VLOOKUP(Pesi!$B$32,TabAlgCen,13,FALSE)-((VLOOKUP(Pesi!$B$32,TabAlgCen,12,FALSE)-$M141)/(VLOOKUP(Pesi!$B$32,TabAlgCen,12,FALSE)-Pesi!$F$42))*VLOOKUP(Pesi!$B$32,TabAlgCen,13,FALSE),$K141*$M141/$J141)</f>
        <v>-45.722355948739548</v>
      </c>
      <c r="O141" s="153">
        <f t="shared" si="13"/>
        <v>1</v>
      </c>
      <c r="P141" s="163">
        <f t="shared" si="14"/>
        <v>17.5</v>
      </c>
      <c r="Q141" t="e">
        <f>VLOOKUP(B141,'C.P.'!$A$2:$B$164,2,FALSE)</f>
        <v>#N/A</v>
      </c>
      <c r="R141" t="e">
        <f>VLOOKUP(B141,'C.P.'!$C$2:$D$164,2,FALSE)</f>
        <v>#N/A</v>
      </c>
      <c r="S141" t="e">
        <f>VLOOKUP(B141,'C.P.'!$E$2:$F$164,2,FALSE)</f>
        <v>#N/A</v>
      </c>
      <c r="T141" t="e">
        <f>VLOOKUP(B141,'C.P.'!$G$2:$H$164,2,FALSE)</f>
        <v>#N/A</v>
      </c>
    </row>
    <row r="142" spans="1:20">
      <c r="A142">
        <f ca="1">COUNTIF('I.A. + Fasce'!B$1:'I.A. + Fasce'!B$538,B139)</f>
        <v>1</v>
      </c>
      <c r="B142" s="200" t="s">
        <v>1543</v>
      </c>
      <c r="C142" s="201" t="str">
        <f>VLOOKUP(B142,'IA FG'!$B$2:$F$600,2,FALSE)</f>
        <v>Udinese</v>
      </c>
      <c r="D142" s="202">
        <v>7</v>
      </c>
      <c r="E142" s="202">
        <v>4</v>
      </c>
      <c r="F142" s="202">
        <v>5.5</v>
      </c>
      <c r="G142" s="202">
        <v>5.5</v>
      </c>
      <c r="H142" s="202">
        <v>6</v>
      </c>
      <c r="I142" s="202">
        <v>3.5</v>
      </c>
      <c r="J142" s="558">
        <f>Pesi!$B$17*$E142+$F142*Pesi!$B$18+$G142*Pesi!$B$19+Pesi!$B$20*$H142+$I142*Pesi!$B$21+Pesi!$B$22*VLOOKUP($C142,TabAlgSqu,2,FALSE)+VLOOKUP($C142,TabAlgFC,2,FALSE)*Pesi!$B$23+Pesi!$B$24*VLOOKUP($C142,TabAlgAll,2,FALSE)</f>
        <v>63.363374269005838</v>
      </c>
      <c r="K142" s="153">
        <f>IF(ISNA(MATCH($B142,Pesi!$B$31:$B$34,0)),VLOOKUP(Pesi!$B$32,TabAlgCen,10,FALSE)-((VLOOKUP(Pesi!$B$32,TabAlgCen,9,FALSE)-$J142)/(VLOOKUP(Pesi!$B$32,TabAlgCen,9,FALSE)-Pesi!$D$42))*VLOOKUP(Pesi!$B$32,TabAlgCen,10,FALSE),Pesi!$F$32*Pesi!$C$28)</f>
        <v>-47.789705761242487</v>
      </c>
      <c r="L142" s="153">
        <f t="shared" si="12"/>
        <v>1</v>
      </c>
      <c r="M142" s="555">
        <f>Pesi!$D$17*$E142+$F142*Pesi!$D$18+$G142*Pesi!$D$19+Pesi!$D$20*$H142+$I142*Pesi!$D$21+Pesi!$D$22*VLOOKUP($C142,TabAlgSqu,2,FALSE)+VLOOKUP($C142,TabAlgFC,2,FALSE)*Pesi!$D$23+Pesi!$D$24*VLOOKUP($C142,TabAlgAll,2,FALSE)</f>
        <v>60.535561111111114</v>
      </c>
      <c r="N142" s="153">
        <f>IF(ISNA(MATCH($B142,Pesi!$B$31:$B$34,0)),VLOOKUP(Pesi!$B$32,TabAlgCen,13,FALSE)-((VLOOKUP(Pesi!$B$32,TabAlgCen,12,FALSE)-$M142)/(VLOOKUP(Pesi!$B$32,TabAlgCen,12,FALSE)-Pesi!$F$42))*VLOOKUP(Pesi!$B$32,TabAlgCen,13,FALSE),$K142*$M142/$J142)</f>
        <v>-48.09582638406836</v>
      </c>
      <c r="O142" s="153">
        <f t="shared" si="13"/>
        <v>1</v>
      </c>
      <c r="P142" s="163">
        <f t="shared" si="14"/>
        <v>17.149999999999999</v>
      </c>
      <c r="Q142" t="e">
        <f>VLOOKUP(B142,'C.P.'!$A$2:$B$164,2,FALSE)</f>
        <v>#N/A</v>
      </c>
      <c r="R142" t="e">
        <f>VLOOKUP(B142,'C.P.'!$C$2:$D$164,2,FALSE)</f>
        <v>#N/A</v>
      </c>
      <c r="S142" t="e">
        <f>VLOOKUP(B142,'C.P.'!$E$2:$F$164,2,FALSE)</f>
        <v>#N/A</v>
      </c>
      <c r="T142" t="e">
        <f>VLOOKUP(B142,'C.P.'!$G$2:$H$164,2,FALSE)</f>
        <v>#N/A</v>
      </c>
    </row>
    <row r="143" spans="1:20">
      <c r="A143">
        <f ca="1">COUNTIF('I.A. + Fasce'!B$1:'I.A. + Fasce'!B$538,B141)</f>
        <v>1</v>
      </c>
      <c r="B143" s="200" t="s">
        <v>1845</v>
      </c>
      <c r="C143" s="201" t="str">
        <f>VLOOKUP(B143,'IA FG'!$B$2:$F$600,2,FALSE)</f>
        <v>Lazio</v>
      </c>
      <c r="D143" s="202">
        <v>7.5</v>
      </c>
      <c r="E143" s="202">
        <v>3</v>
      </c>
      <c r="F143" s="202">
        <v>5.5</v>
      </c>
      <c r="G143" s="202">
        <v>5.5</v>
      </c>
      <c r="H143" s="202">
        <v>3.5</v>
      </c>
      <c r="I143" s="202">
        <v>3</v>
      </c>
      <c r="J143" s="558">
        <f>Pesi!$B$17*$E143+$F143*Pesi!$B$18+$G143*Pesi!$B$19+Pesi!$B$20*$H143+$I143*Pesi!$B$21+Pesi!$B$22*VLOOKUP($C143,TabAlgSqu,2,FALSE)+VLOOKUP($C143,TabAlgFC,2,FALSE)*Pesi!$B$23+Pesi!$B$24*VLOOKUP($C143,TabAlgAll,2,FALSE)</f>
        <v>64.589722807017552</v>
      </c>
      <c r="K143" s="153">
        <f>IF(ISNA(MATCH($B143,Pesi!$B$31:$B$34,0)),VLOOKUP(Pesi!$B$32,TabAlgCen,10,FALSE)-((VLOOKUP(Pesi!$B$32,TabAlgCen,9,FALSE)-$J143)/(VLOOKUP(Pesi!$B$32,TabAlgCen,9,FALSE)-Pesi!$D$42))*VLOOKUP(Pesi!$B$32,TabAlgCen,10,FALSE),Pesi!$F$32*Pesi!$C$28)</f>
        <v>-44.266945993729962</v>
      </c>
      <c r="L143" s="153">
        <f t="shared" si="12"/>
        <v>1</v>
      </c>
      <c r="M143" s="555">
        <f>Pesi!$D$17*$E143+$F143*Pesi!$D$18+$G143*Pesi!$D$19+Pesi!$D$20*$H143+$I143*Pesi!$D$21+Pesi!$D$22*VLOOKUP($C143,TabAlgSqu,2,FALSE)+VLOOKUP($C143,TabAlgFC,2,FALSE)*Pesi!$D$23+Pesi!$D$24*VLOOKUP($C143,TabAlgAll,2,FALSE)</f>
        <v>61.745139473684212</v>
      </c>
      <c r="N143" s="153">
        <f>IF(ISNA(MATCH($B143,Pesi!$B$31:$B$34,0)),VLOOKUP(Pesi!$B$32,TabAlgCen,13,FALSE)-((VLOOKUP(Pesi!$B$32,TabAlgCen,12,FALSE)-$M143)/(VLOOKUP(Pesi!$B$32,TabAlgCen,12,FALSE)-Pesi!$F$42))*VLOOKUP(Pesi!$B$32,TabAlgCen,13,FALSE),$K143*$M143/$J143)</f>
        <v>-44.562412866799832</v>
      </c>
      <c r="O143" s="153">
        <f t="shared" si="13"/>
        <v>1</v>
      </c>
      <c r="P143" s="163">
        <f t="shared" si="14"/>
        <v>15.375</v>
      </c>
      <c r="Q143" t="e">
        <f>VLOOKUP(B143,'C.P.'!$A$2:$B$164,2,FALSE)</f>
        <v>#N/A</v>
      </c>
      <c r="R143" t="e">
        <f>VLOOKUP(B143,'C.P.'!$C$2:$D$164,2,FALSE)</f>
        <v>#N/A</v>
      </c>
      <c r="S143" t="e">
        <f>VLOOKUP(B143,'C.P.'!$E$2:$F$164,2,FALSE)</f>
        <v>#N/A</v>
      </c>
      <c r="T143" t="e">
        <f>VLOOKUP(B143,'C.P.'!$G$2:$H$164,2,FALSE)</f>
        <v>#N/A</v>
      </c>
    </row>
    <row r="144" spans="1:20" ht="12.75" customHeight="1">
      <c r="B144" s="200" t="s">
        <v>1674</v>
      </c>
      <c r="C144" s="201" t="str">
        <f>VLOOKUP(B144,'IA FG'!$B$2:$F$600,2,FALSE)</f>
        <v>Cagliari</v>
      </c>
      <c r="D144" s="202">
        <v>6.5</v>
      </c>
      <c r="E144" s="202">
        <v>4</v>
      </c>
      <c r="F144" s="202">
        <v>6</v>
      </c>
      <c r="G144" s="202">
        <v>6</v>
      </c>
      <c r="H144" s="202">
        <v>5</v>
      </c>
      <c r="I144" s="202">
        <v>4</v>
      </c>
      <c r="J144" s="558">
        <f>Pesi!$B$17*$E144+$F144*Pesi!$B$18+$G144*Pesi!$B$19+Pesi!$B$20*$H144+$I144*Pesi!$B$21+Pesi!$B$22*VLOOKUP($C144,TabAlgSqu,2,FALSE)+VLOOKUP($C144,TabAlgFC,2,FALSE)*Pesi!$B$23+Pesi!$B$24*VLOOKUP($C144,TabAlgAll,2,FALSE)</f>
        <v>63.267947368421062</v>
      </c>
      <c r="K144" s="153">
        <f>IF(ISNA(MATCH($B144,Pesi!$B$31:$B$34,0)),VLOOKUP(Pesi!$B$32,TabAlgCen,10,FALSE)-((VLOOKUP(Pesi!$B$32,TabAlgCen,9,FALSE)-$J144)/(VLOOKUP(Pesi!$B$32,TabAlgCen,9,FALSE)-Pesi!$D$42))*VLOOKUP(Pesi!$B$32,TabAlgCen,10,FALSE),Pesi!$F$32*Pesi!$C$28)</f>
        <v>-48.063825259654806</v>
      </c>
      <c r="L144" s="153">
        <f t="shared" si="12"/>
        <v>1</v>
      </c>
      <c r="M144" s="555">
        <f>Pesi!$D$17*$E144+$F144*Pesi!$D$18+$G144*Pesi!$D$19+Pesi!$D$20*$H144+$I144*Pesi!$D$21+Pesi!$D$22*VLOOKUP($C144,TabAlgSqu,2,FALSE)+VLOOKUP($C144,TabAlgFC,2,FALSE)*Pesi!$D$23+Pesi!$D$24*VLOOKUP($C144,TabAlgAll,2,FALSE)</f>
        <v>60.186436842105266</v>
      </c>
      <c r="N144" s="153">
        <f>IF(ISNA(MATCH($B144,Pesi!$B$31:$B$34,0)),VLOOKUP(Pesi!$B$32,TabAlgCen,13,FALSE)-((VLOOKUP(Pesi!$B$32,TabAlgCen,12,FALSE)-$M144)/(VLOOKUP(Pesi!$B$32,TabAlgCen,12,FALSE)-Pesi!$F$42))*VLOOKUP(Pesi!$B$32,TabAlgCen,13,FALSE),$K144*$M144/$J144)</f>
        <v>-49.115686237288244</v>
      </c>
      <c r="O144" s="153">
        <f t="shared" si="13"/>
        <v>1</v>
      </c>
      <c r="P144" s="163">
        <f t="shared" si="14"/>
        <v>16.25</v>
      </c>
      <c r="Q144" t="e">
        <f>VLOOKUP(B144,'C.P.'!$A$2:$B$164,2,FALSE)</f>
        <v>#N/A</v>
      </c>
      <c r="R144" t="e">
        <f>VLOOKUP(B144,'C.P.'!$C$2:$D$164,2,FALSE)</f>
        <v>#N/A</v>
      </c>
      <c r="S144" t="e">
        <f>VLOOKUP(B144,'C.P.'!$E$2:$F$164,2,FALSE)</f>
        <v>#N/A</v>
      </c>
      <c r="T144" t="e">
        <f>VLOOKUP(B144,'C.P.'!$G$2:$H$164,2,FALSE)</f>
        <v>#N/A</v>
      </c>
    </row>
    <row r="145" spans="1:20">
      <c r="A145">
        <f ca="1">COUNTIF('I.A. + Fasce'!B$1:'I.A. + Fasce'!B$538,#REF!)</f>
        <v>0</v>
      </c>
      <c r="B145" s="200" t="s">
        <v>1557</v>
      </c>
      <c r="C145" s="201" t="str">
        <f>VLOOKUP(B145,'IA FG'!$B$2:$F$600,2,FALSE)</f>
        <v>Spal</v>
      </c>
      <c r="D145" s="202">
        <v>5.5</v>
      </c>
      <c r="E145" s="202">
        <v>6.5</v>
      </c>
      <c r="F145" s="202">
        <v>5.5</v>
      </c>
      <c r="G145" s="202">
        <v>5.5</v>
      </c>
      <c r="H145" s="202">
        <v>4.5</v>
      </c>
      <c r="I145" s="202">
        <v>5</v>
      </c>
      <c r="J145" s="558">
        <f>Pesi!$B$17*$E145+$F145*Pesi!$B$18+$G145*Pesi!$B$19+Pesi!$B$20*$H145+$I145*Pesi!$B$21+Pesi!$B$22*VLOOKUP($C145,TabAlgSqu,2,FALSE)+VLOOKUP($C145,TabAlgFC,2,FALSE)*Pesi!$B$23+Pesi!$B$24*VLOOKUP($C145,TabAlgAll,2,FALSE)</f>
        <v>62.755399999999995</v>
      </c>
      <c r="K145" s="153">
        <f>IF(ISNA(MATCH($B145,Pesi!$B$31:$B$34,0)),VLOOKUP(Pesi!$B$32,TabAlgCen,10,FALSE)-((VLOOKUP(Pesi!$B$32,TabAlgCen,9,FALSE)-$J145)/(VLOOKUP(Pesi!$B$32,TabAlgCen,9,FALSE)-Pesi!$D$42))*VLOOKUP(Pesi!$B$32,TabAlgCen,10,FALSE),Pesi!$F$32*Pesi!$C$28)</f>
        <v>-49.53614833295137</v>
      </c>
      <c r="L145" s="153">
        <f t="shared" si="12"/>
        <v>1</v>
      </c>
      <c r="M145" s="555">
        <f>Pesi!$D$17*$E145+$F145*Pesi!$D$18+$G145*Pesi!$D$19+Pesi!$D$20*$H145+$I145*Pesi!$D$21+Pesi!$D$22*VLOOKUP($C145,TabAlgSqu,2,FALSE)+VLOOKUP($C145,TabAlgFC,2,FALSE)*Pesi!$D$23+Pesi!$D$24*VLOOKUP($C145,TabAlgAll,2,FALSE)</f>
        <v>59.93070526315789</v>
      </c>
      <c r="N145" s="153">
        <f>IF(ISNA(MATCH($B145,Pesi!$B$31:$B$34,0)),VLOOKUP(Pesi!$B$32,TabAlgCen,13,FALSE)-((VLOOKUP(Pesi!$B$32,TabAlgCen,12,FALSE)-$M145)/(VLOOKUP(Pesi!$B$32,TabAlgCen,12,FALSE)-Pesi!$F$42))*VLOOKUP(Pesi!$B$32,TabAlgCen,13,FALSE),$K145*$M145/$J145)</f>
        <v>-49.862727888994755</v>
      </c>
      <c r="O145" s="153">
        <f t="shared" si="13"/>
        <v>1</v>
      </c>
      <c r="P145" s="163">
        <f t="shared" si="14"/>
        <v>14.85</v>
      </c>
      <c r="Q145" t="e">
        <f>VLOOKUP(B145,'C.P.'!$A$2:$B$164,2,FALSE)</f>
        <v>#N/A</v>
      </c>
      <c r="R145" t="e">
        <f>VLOOKUP(B145,'C.P.'!$C$2:$D$164,2,FALSE)</f>
        <v>#N/A</v>
      </c>
      <c r="S145" t="e">
        <f>VLOOKUP(B145,'C.P.'!$E$2:$F$164,2,FALSE)</f>
        <v>#N/A</v>
      </c>
      <c r="T145" t="e">
        <f>VLOOKUP(B145,'C.P.'!$G$2:$H$164,2,FALSE)</f>
        <v>#N/A</v>
      </c>
    </row>
    <row r="146" spans="1:20">
      <c r="A146">
        <f ca="1">COUNTIF('I.A. + Fasce'!B$1:'I.A. + Fasce'!B$538,B143)</f>
        <v>1</v>
      </c>
      <c r="B146" s="200" t="s">
        <v>574</v>
      </c>
      <c r="C146" s="201" t="str">
        <f>VLOOKUP(B146,'IA FG'!$B$2:$F$600,2,FALSE)</f>
        <v>Bologna</v>
      </c>
      <c r="D146" s="202">
        <v>6.5</v>
      </c>
      <c r="E146" s="202">
        <v>4.5</v>
      </c>
      <c r="F146" s="202">
        <v>5</v>
      </c>
      <c r="G146" s="202">
        <v>6</v>
      </c>
      <c r="H146" s="202">
        <v>7</v>
      </c>
      <c r="I146" s="202">
        <v>4</v>
      </c>
      <c r="J146" s="558">
        <f>Pesi!$B$17*$E146+$F146*Pesi!$B$18+$G146*Pesi!$B$19+Pesi!$B$20*$H146+$I146*Pesi!$B$21+Pesi!$B$22*VLOOKUP($C146,TabAlgSqu,2,FALSE)+VLOOKUP($C146,TabAlgFC,2,FALSE)*Pesi!$B$23+Pesi!$B$24*VLOOKUP($C146,TabAlgAll,2,FALSE)</f>
        <v>63.018081871345046</v>
      </c>
      <c r="K146" s="153">
        <f>IF(ISNA(MATCH($B146,Pesi!$B$31:$B$34,0)),VLOOKUP(Pesi!$B$32,TabAlgCen,10,FALSE)-((VLOOKUP(Pesi!$B$32,TabAlgCen,9,FALSE)-$J146)/(VLOOKUP(Pesi!$B$32,TabAlgCen,9,FALSE)-Pesi!$D$42))*VLOOKUP(Pesi!$B$32,TabAlgCen,10,FALSE),Pesi!$F$32*Pesi!$C$28)</f>
        <v>-48.781578894209645</v>
      </c>
      <c r="L146" s="153">
        <f t="shared" si="12"/>
        <v>1</v>
      </c>
      <c r="M146" s="555">
        <f>Pesi!$D$17*$E146+$F146*Pesi!$D$18+$G146*Pesi!$D$19+Pesi!$D$20*$H146+$I146*Pesi!$D$21+Pesi!$D$22*VLOOKUP($C146,TabAlgSqu,2,FALSE)+VLOOKUP($C146,TabAlgFC,2,FALSE)*Pesi!$D$23+Pesi!$D$24*VLOOKUP($C146,TabAlgAll,2,FALSE)</f>
        <v>60.400809649122813</v>
      </c>
      <c r="N146" s="153">
        <f>IF(ISNA(MATCH($B146,Pesi!$B$31:$B$34,0)),VLOOKUP(Pesi!$B$32,TabAlgCen,13,FALSE)-((VLOOKUP(Pesi!$B$32,TabAlgCen,12,FALSE)-$M146)/(VLOOKUP(Pesi!$B$32,TabAlgCen,12,FALSE)-Pesi!$F$42))*VLOOKUP(Pesi!$B$32,TabAlgCen,13,FALSE),$K146*$M146/$J146)</f>
        <v>-48.489461597787198</v>
      </c>
      <c r="O146" s="153">
        <f t="shared" si="13"/>
        <v>1</v>
      </c>
      <c r="P146" s="163">
        <f t="shared" si="14"/>
        <v>17.225000000000001</v>
      </c>
      <c r="Q146" t="e">
        <f>VLOOKUP(B146,'C.P.'!$A$2:$B$164,2,FALSE)</f>
        <v>#N/A</v>
      </c>
      <c r="R146" t="e">
        <f>VLOOKUP(B146,'C.P.'!$C$2:$D$164,2,FALSE)</f>
        <v>#N/A</v>
      </c>
      <c r="S146" t="e">
        <f>VLOOKUP(B146,'C.P.'!$E$2:$F$164,2,FALSE)</f>
        <v>#N/A</v>
      </c>
      <c r="T146" t="e">
        <f>VLOOKUP(B146,'C.P.'!$G$2:$H$164,2,FALSE)</f>
        <v>#N/A</v>
      </c>
    </row>
    <row r="147" spans="1:20">
      <c r="A147">
        <f ca="1">COUNTIF('I.A. + Fasce'!B$1:'I.A. + Fasce'!B$538,B144)</f>
        <v>1</v>
      </c>
      <c r="B147" s="200" t="s">
        <v>1568</v>
      </c>
      <c r="C147" s="201" t="str">
        <f>VLOOKUP(B147,'IA FG'!$B$2:$F$600,2,FALSE)</f>
        <v>Sassuolo</v>
      </c>
      <c r="D147" s="202">
        <v>7</v>
      </c>
      <c r="E147" s="202">
        <v>5.5</v>
      </c>
      <c r="F147" s="202">
        <v>5.5</v>
      </c>
      <c r="G147" s="202">
        <v>5.5</v>
      </c>
      <c r="H147" s="202">
        <v>4</v>
      </c>
      <c r="I147" s="202">
        <v>3.5</v>
      </c>
      <c r="J147" s="558">
        <f>Pesi!$B$17*$E147+$F147*Pesi!$B$18+$G147*Pesi!$B$19+Pesi!$B$20*$H147+$I147*Pesi!$B$21+Pesi!$B$22*VLOOKUP($C147,TabAlgSqu,2,FALSE)+VLOOKUP($C147,TabAlgFC,2,FALSE)*Pesi!$B$23+Pesi!$B$24*VLOOKUP($C147,TabAlgAll,2,FALSE)</f>
        <v>62.512862573099412</v>
      </c>
      <c r="K147" s="153">
        <f>IF(ISNA(MATCH($B147,Pesi!$B$31:$B$34,0)),VLOOKUP(Pesi!$B$32,TabAlgCen,10,FALSE)-((VLOOKUP(Pesi!$B$32,TabAlgCen,9,FALSE)-$J147)/(VLOOKUP(Pesi!$B$32,TabAlgCen,9,FALSE)-Pesi!$D$42))*VLOOKUP(Pesi!$B$32,TabAlgCen,10,FALSE),Pesi!$F$32*Pesi!$C$28)</f>
        <v>-50.232851646176357</v>
      </c>
      <c r="L147" s="153">
        <f t="shared" si="12"/>
        <v>1</v>
      </c>
      <c r="M147" s="555">
        <f>Pesi!$D$17*$E147+$F147*Pesi!$D$18+$G147*Pesi!$D$19+Pesi!$D$20*$H147+$I147*Pesi!$D$21+Pesi!$D$22*VLOOKUP($C147,TabAlgSqu,2,FALSE)+VLOOKUP($C147,TabAlgFC,2,FALSE)*Pesi!$D$23+Pesi!$D$24*VLOOKUP($C147,TabAlgAll,2,FALSE)</f>
        <v>59.66927368421053</v>
      </c>
      <c r="N147" s="153">
        <f>IF(ISNA(MATCH($B147,Pesi!$B$31:$B$34,0)),VLOOKUP(Pesi!$B$32,TabAlgCen,13,FALSE)-((VLOOKUP(Pesi!$B$32,TabAlgCen,12,FALSE)-$M147)/(VLOOKUP(Pesi!$B$32,TabAlgCen,12,FALSE)-Pesi!$F$42))*VLOOKUP(Pesi!$B$32,TabAlgCen,13,FALSE),$K147*$M147/$J147)</f>
        <v>-50.626420348678309</v>
      </c>
      <c r="O147" s="153">
        <f t="shared" si="13"/>
        <v>1</v>
      </c>
      <c r="P147" s="163">
        <f t="shared" si="14"/>
        <v>16.8</v>
      </c>
      <c r="Q147" t="e">
        <f>VLOOKUP(B147,'C.P.'!$A$2:$B$164,2,FALSE)</f>
        <v>#N/A</v>
      </c>
      <c r="R147" t="e">
        <f>VLOOKUP(B147,'C.P.'!$C$2:$D$164,2,FALSE)</f>
        <v>#N/A</v>
      </c>
      <c r="S147" t="e">
        <f>VLOOKUP(B147,'C.P.'!$E$2:$F$164,2,FALSE)</f>
        <v>#N/A</v>
      </c>
      <c r="T147" t="e">
        <f>VLOOKUP(B147,'C.P.'!$G$2:$H$164,2,FALSE)</f>
        <v>#N/A</v>
      </c>
    </row>
    <row r="148" spans="1:20" ht="12.75" customHeight="1">
      <c r="A148">
        <f ca="1">COUNTIF('I.A. + Fasce'!B$1:'I.A. + Fasce'!B$538,B147)</f>
        <v>1</v>
      </c>
      <c r="B148" s="200" t="s">
        <v>511</v>
      </c>
      <c r="C148" s="201" t="str">
        <f>VLOOKUP(B148,'IA FG'!$B$2:$F$600,2,FALSE)</f>
        <v>Genoa</v>
      </c>
      <c r="D148" s="202">
        <v>6.5</v>
      </c>
      <c r="E148" s="202">
        <v>5</v>
      </c>
      <c r="F148" s="202">
        <v>5</v>
      </c>
      <c r="G148" s="202">
        <v>5.5</v>
      </c>
      <c r="H148" s="202">
        <v>6.5</v>
      </c>
      <c r="I148" s="202">
        <v>4</v>
      </c>
      <c r="J148" s="558">
        <f>Pesi!$B$17*$E148+$F148*Pesi!$B$18+$G148*Pesi!$B$19+Pesi!$B$20*$H148+$I148*Pesi!$B$21+Pesi!$B$22*VLOOKUP($C148,TabAlgSqu,2,FALSE)+VLOOKUP($C148,TabAlgFC,2,FALSE)*Pesi!$B$23+Pesi!$B$24*VLOOKUP($C148,TabAlgAll,2,FALSE)</f>
        <v>62.374073684210529</v>
      </c>
      <c r="K148" s="153">
        <f>IF(ISNA(MATCH($B148,Pesi!$B$31:$B$34,0)),VLOOKUP(Pesi!$B$32,TabAlgCen,10,FALSE)-((VLOOKUP(Pesi!$B$32,TabAlgCen,9,FALSE)-$J148)/(VLOOKUP(Pesi!$B$32,TabAlgCen,9,FALSE)-Pesi!$D$42))*VLOOKUP(Pesi!$B$32,TabAlgCen,10,FALSE),Pesi!$F$32*Pesi!$C$28)</f>
        <v>-50.631531058106191</v>
      </c>
      <c r="L148" s="153">
        <f t="shared" si="12"/>
        <v>1</v>
      </c>
      <c r="M148" s="555">
        <f>Pesi!$D$17*$E148+$F148*Pesi!$D$18+$G148*Pesi!$D$19+Pesi!$D$20*$H148+$I148*Pesi!$D$21+Pesi!$D$22*VLOOKUP($C148,TabAlgSqu,2,FALSE)+VLOOKUP($C148,TabAlgFC,2,FALSE)*Pesi!$D$23+Pesi!$D$24*VLOOKUP($C148,TabAlgAll,2,FALSE)</f>
        <v>59.78678157894737</v>
      </c>
      <c r="N148" s="153">
        <f>IF(ISNA(MATCH($B148,Pesi!$B$31:$B$34,0)),VLOOKUP(Pesi!$B$32,TabAlgCen,13,FALSE)-((VLOOKUP(Pesi!$B$32,TabAlgCen,12,FALSE)-$M148)/(VLOOKUP(Pesi!$B$32,TabAlgCen,12,FALSE)-Pesi!$F$42))*VLOOKUP(Pesi!$B$32,TabAlgCen,13,FALSE),$K148*$M148/$J148)</f>
        <v>-50.283156946739098</v>
      </c>
      <c r="O148" s="153">
        <f t="shared" si="13"/>
        <v>1</v>
      </c>
      <c r="P148" s="163">
        <f t="shared" si="14"/>
        <v>16.899999999999999</v>
      </c>
      <c r="Q148">
        <f>VLOOKUP(B148,'C.P.'!$A$2:$B$164,2,FALSE)</f>
        <v>-1</v>
      </c>
      <c r="R148" t="e">
        <f>VLOOKUP(B148,'C.P.'!$C$2:$D$164,2,FALSE)</f>
        <v>#N/A</v>
      </c>
      <c r="S148" t="e">
        <f>VLOOKUP(B148,'C.P.'!$E$2:$F$164,2,FALSE)</f>
        <v>#N/A</v>
      </c>
      <c r="T148" t="e">
        <f>VLOOKUP(B148,'C.P.'!$G$2:$H$164,2,FALSE)</f>
        <v>#N/A</v>
      </c>
    </row>
    <row r="149" spans="1:20">
      <c r="B149" s="200" t="s">
        <v>1553</v>
      </c>
      <c r="C149" s="201" t="str">
        <f>VLOOKUP(B149,'IA FG'!$B$2:$F$600,2,FALSE)</f>
        <v>Genoa</v>
      </c>
      <c r="D149" s="202">
        <v>6.5</v>
      </c>
      <c r="E149" s="202">
        <v>4.5</v>
      </c>
      <c r="F149" s="202">
        <v>5.5</v>
      </c>
      <c r="G149" s="202">
        <v>5.5</v>
      </c>
      <c r="H149" s="202">
        <v>5.5</v>
      </c>
      <c r="I149" s="202">
        <v>4.5</v>
      </c>
      <c r="J149" s="558">
        <f>Pesi!$B$17*$E149+$F149*Pesi!$B$18+$G149*Pesi!$B$19+Pesi!$B$20*$H149+$I149*Pesi!$B$21+Pesi!$B$22*VLOOKUP($C149,TabAlgSqu,2,FALSE)+VLOOKUP($C149,TabAlgFC,2,FALSE)*Pesi!$B$23+Pesi!$B$24*VLOOKUP($C149,TabAlgAll,2,FALSE)</f>
        <v>61.759073684210534</v>
      </c>
      <c r="K149" s="153">
        <f>IF(ISNA(MATCH($B149,Pesi!$B$31:$B$34,0)),VLOOKUP(Pesi!$B$32,TabAlgCen,10,FALSE)-((VLOOKUP(Pesi!$B$32,TabAlgCen,9,FALSE)-$J149)/(VLOOKUP(Pesi!$B$32,TabAlgCen,9,FALSE)-Pesi!$D$42))*VLOOKUP(Pesi!$B$32,TabAlgCen,10,FALSE),Pesi!$F$32*Pesi!$C$28)</f>
        <v>-52.398155463703574</v>
      </c>
      <c r="L149" s="153">
        <f t="shared" si="12"/>
        <v>1</v>
      </c>
      <c r="M149" s="555">
        <f>Pesi!$D$17*$E149+$F149*Pesi!$D$18+$G149*Pesi!$D$19+Pesi!$D$20*$H149+$I149*Pesi!$D$21+Pesi!$D$22*VLOOKUP($C149,TabAlgSqu,2,FALSE)+VLOOKUP($C149,TabAlgFC,2,FALSE)*Pesi!$D$23+Pesi!$D$24*VLOOKUP($C149,TabAlgAll,2,FALSE)</f>
        <v>58.944481578947361</v>
      </c>
      <c r="N149" s="153">
        <f>IF(ISNA(MATCH($B149,Pesi!$B$31:$B$34,0)),VLOOKUP(Pesi!$B$32,TabAlgCen,13,FALSE)-((VLOOKUP(Pesi!$B$32,TabAlgCen,12,FALSE)-$M149)/(VLOOKUP(Pesi!$B$32,TabAlgCen,12,FALSE)-Pesi!$F$42))*VLOOKUP(Pesi!$B$32,TabAlgCen,13,FALSE),$K149*$M149/$J149)</f>
        <v>-52.743678974649825</v>
      </c>
      <c r="O149" s="153">
        <f t="shared" si="13"/>
        <v>1</v>
      </c>
      <c r="P149" s="163">
        <f t="shared" si="14"/>
        <v>16.574999999999999</v>
      </c>
      <c r="Q149" t="e">
        <f>VLOOKUP(B149,'C.P.'!$A$2:$B$164,2,FALSE)</f>
        <v>#N/A</v>
      </c>
      <c r="R149" t="e">
        <f>VLOOKUP(B149,'C.P.'!$C$2:$D$164,2,FALSE)</f>
        <v>#N/A</v>
      </c>
      <c r="S149" t="e">
        <f>VLOOKUP(B149,'C.P.'!$E$2:$F$164,2,FALSE)</f>
        <v>#N/A</v>
      </c>
      <c r="T149" t="e">
        <f>VLOOKUP(B149,'C.P.'!$G$2:$H$164,2,FALSE)</f>
        <v>#N/A</v>
      </c>
    </row>
    <row r="150" spans="1:20">
      <c r="A150">
        <f ca="1">COUNTIF('I.A. + Fasce'!B$1:'I.A. + Fasce'!B$538,B148)</f>
        <v>1</v>
      </c>
      <c r="B150" s="200" t="s">
        <v>3129</v>
      </c>
      <c r="C150" s="201" t="str">
        <f>VLOOKUP(B150,'IA FG'!$B$2:$F$600,2,FALSE)</f>
        <v>Fiorentina</v>
      </c>
      <c r="D150" s="202">
        <v>7</v>
      </c>
      <c r="E150" s="202">
        <v>3</v>
      </c>
      <c r="F150" s="202">
        <v>6</v>
      </c>
      <c r="G150" s="202">
        <v>5</v>
      </c>
      <c r="H150" s="202">
        <v>4</v>
      </c>
      <c r="I150" s="202">
        <v>3</v>
      </c>
      <c r="J150" s="558">
        <f>Pesi!$B$17*$E150+$F150*Pesi!$B$18+$G150*Pesi!$B$19+Pesi!$B$20*$H150+$I150*Pesi!$B$21+Pesi!$B$22*VLOOKUP($C150,TabAlgSqu,2,FALSE)+VLOOKUP($C150,TabAlgFC,2,FALSE)*Pesi!$B$23+Pesi!$B$24*VLOOKUP($C150,TabAlgAll,2,FALSE)</f>
        <v>61.28705906432748</v>
      </c>
      <c r="K150" s="153">
        <f>IF(ISNA(MATCH($B150,Pesi!$B$31:$B$34,0)),VLOOKUP(Pesi!$B$32,TabAlgCen,10,FALSE)-((VLOOKUP(Pesi!$B$32,TabAlgCen,9,FALSE)-$J150)/(VLOOKUP(Pesi!$B$32,TabAlgCen,9,FALSE)-Pesi!$D$42))*VLOOKUP(Pesi!$B$32,TabAlgCen,10,FALSE),Pesi!$F$32*Pesi!$C$28)</f>
        <v>-53.75404578449087</v>
      </c>
      <c r="L150" s="153">
        <f t="shared" si="12"/>
        <v>1</v>
      </c>
      <c r="M150" s="555">
        <f>Pesi!$D$17*$E150+$F150*Pesi!$D$18+$G150*Pesi!$D$19+Pesi!$D$20*$H150+$I150*Pesi!$D$21+Pesi!$D$22*VLOOKUP($C150,TabAlgSqu,2,FALSE)+VLOOKUP($C150,TabAlgFC,2,FALSE)*Pesi!$D$23+Pesi!$D$24*VLOOKUP($C150,TabAlgAll,2,FALSE)</f>
        <v>58.254170175438595</v>
      </c>
      <c r="N150" s="153">
        <f>IF(ISNA(MATCH($B150,Pesi!$B$31:$B$34,0)),VLOOKUP(Pesi!$B$32,TabAlgCen,13,FALSE)-((VLOOKUP(Pesi!$B$32,TabAlgCen,12,FALSE)-$M150)/(VLOOKUP(Pesi!$B$32,TabAlgCen,12,FALSE)-Pesi!$F$42))*VLOOKUP(Pesi!$B$32,TabAlgCen,13,FALSE),$K150*$M150/$J150)</f>
        <v>-54.76021276837092</v>
      </c>
      <c r="O150" s="153">
        <f t="shared" si="13"/>
        <v>1</v>
      </c>
      <c r="P150" s="163">
        <f t="shared" si="14"/>
        <v>14.7</v>
      </c>
      <c r="Q150" t="e">
        <f>VLOOKUP(B150,'C.P.'!$A$2:$B$164,2,FALSE)</f>
        <v>#N/A</v>
      </c>
      <c r="R150" t="e">
        <f>VLOOKUP(B150,'C.P.'!$C$2:$D$164,2,FALSE)</f>
        <v>#N/A</v>
      </c>
      <c r="S150" t="e">
        <f>VLOOKUP(B150,'C.P.'!$E$2:$F$164,2,FALSE)</f>
        <v>#N/A</v>
      </c>
      <c r="T150" t="e">
        <f>VLOOKUP(B150,'C.P.'!$G$2:$H$164,2,FALSE)</f>
        <v>#N/A</v>
      </c>
    </row>
    <row r="151" spans="1:20">
      <c r="A151">
        <f ca="1">COUNTIF('I.A. + Fasce'!B$1:'I.A. + Fasce'!B$538,B151)</f>
        <v>1</v>
      </c>
      <c r="B151" s="200" t="s">
        <v>1925</v>
      </c>
      <c r="C151" s="201" t="str">
        <f>VLOOKUP(B151,'IA FG'!$B$2:$F$600,2,FALSE)</f>
        <v>Frosinone</v>
      </c>
      <c r="D151" s="202">
        <v>5</v>
      </c>
      <c r="E151" s="202">
        <v>6</v>
      </c>
      <c r="F151" s="202">
        <v>5</v>
      </c>
      <c r="G151" s="202">
        <v>5</v>
      </c>
      <c r="H151" s="202">
        <v>6</v>
      </c>
      <c r="I151" s="202">
        <v>5</v>
      </c>
      <c r="J151" s="558">
        <f>Pesi!$B$17*$E151+$F151*Pesi!$B$18+$G151*Pesi!$B$19+Pesi!$B$20*$H151+$I151*Pesi!$B$21+Pesi!$B$22*VLOOKUP($C151,TabAlgSqu,2,FALSE)+VLOOKUP($C151,TabAlgFC,2,FALSE)*Pesi!$B$23+Pesi!$B$24*VLOOKUP($C151,TabAlgAll,2,FALSE)</f>
        <v>61.697836257309945</v>
      </c>
      <c r="K151" s="153">
        <f>IF(ISNA(MATCH($B151,Pesi!$B$31:$B$34,0)),VLOOKUP(Pesi!$B$32,TabAlgCen,10,FALSE)-((VLOOKUP(Pesi!$B$32,TabAlgCen,9,FALSE)-$J151)/(VLOOKUP(Pesi!$B$32,TabAlgCen,9,FALSE)-Pesi!$D$42))*VLOOKUP(Pesi!$B$32,TabAlgCen,10,FALSE),Pesi!$F$32*Pesi!$C$28)</f>
        <v>-52.574063647278479</v>
      </c>
      <c r="L151" s="153">
        <f t="shared" si="12"/>
        <v>1</v>
      </c>
      <c r="M151" s="555">
        <f>Pesi!$D$17*$E151+$F151*Pesi!$D$18+$G151*Pesi!$D$19+Pesi!$D$20*$H151+$I151*Pesi!$D$21+Pesi!$D$22*VLOOKUP($C151,TabAlgSqu,2,FALSE)+VLOOKUP($C151,TabAlgFC,2,FALSE)*Pesi!$D$23+Pesi!$D$24*VLOOKUP($C151,TabAlgAll,2,FALSE)</f>
        <v>59.136214035087725</v>
      </c>
      <c r="N151" s="153">
        <f>IF(ISNA(MATCH($B151,Pesi!$B$31:$B$34,0)),VLOOKUP(Pesi!$B$32,TabAlgCen,13,FALSE)-((VLOOKUP(Pesi!$B$32,TabAlgCen,12,FALSE)-$M151)/(VLOOKUP(Pesi!$B$32,TabAlgCen,12,FALSE)-Pesi!$F$42))*VLOOKUP(Pesi!$B$32,TabAlgCen,13,FALSE),$K151*$M151/$J151)</f>
        <v>-52.183591200936419</v>
      </c>
      <c r="O151" s="153">
        <f t="shared" si="13"/>
        <v>1</v>
      </c>
      <c r="P151" s="163">
        <f t="shared" si="14"/>
        <v>13.5</v>
      </c>
      <c r="Q151" t="e">
        <f>VLOOKUP(B151,'C.P.'!$A$2:$B$164,2,FALSE)</f>
        <v>#N/A</v>
      </c>
      <c r="R151" t="e">
        <f>VLOOKUP(B151,'C.P.'!$C$2:$D$164,2,FALSE)</f>
        <v>#N/A</v>
      </c>
      <c r="S151" t="e">
        <f>VLOOKUP(B151,'C.P.'!$E$2:$F$164,2,FALSE)</f>
        <v>#N/A</v>
      </c>
      <c r="T151" t="e">
        <f>VLOOKUP(B151,'C.P.'!$G$2:$H$164,2,FALSE)</f>
        <v>#N/A</v>
      </c>
    </row>
    <row r="152" spans="1:20">
      <c r="A152">
        <f ca="1">COUNTIF('I.A. + Fasce'!B$1:'I.A. + Fasce'!B$538,B150)</f>
        <v>1</v>
      </c>
      <c r="B152" s="200" t="s">
        <v>1836</v>
      </c>
      <c r="C152" s="201" t="str">
        <f>VLOOKUP(B152,'IA FG'!$B$2:$F$600,2,FALSE)</f>
        <v>Frosinone</v>
      </c>
      <c r="D152" s="202">
        <v>5</v>
      </c>
      <c r="E152" s="202">
        <v>6</v>
      </c>
      <c r="F152" s="202">
        <v>5</v>
      </c>
      <c r="G152" s="202">
        <v>5</v>
      </c>
      <c r="H152" s="202">
        <v>6</v>
      </c>
      <c r="I152" s="202">
        <v>5</v>
      </c>
      <c r="J152" s="558">
        <f>Pesi!$B$17*$E152+$F152*Pesi!$B$18+$G152*Pesi!$B$19+Pesi!$B$20*$H152+$I152*Pesi!$B$21+Pesi!$B$22*VLOOKUP($C152,TabAlgSqu,2,FALSE)+VLOOKUP($C152,TabAlgFC,2,FALSE)*Pesi!$B$23+Pesi!$B$24*VLOOKUP($C152,TabAlgAll,2,FALSE)</f>
        <v>61.697836257309945</v>
      </c>
      <c r="K152" s="153">
        <f>IF(ISNA(MATCH($B152,Pesi!$B$31:$B$34,0)),VLOOKUP(Pesi!$B$32,TabAlgCen,10,FALSE)-((VLOOKUP(Pesi!$B$32,TabAlgCen,9,FALSE)-$J152)/(VLOOKUP(Pesi!$B$32,TabAlgCen,9,FALSE)-Pesi!$D$42))*VLOOKUP(Pesi!$B$32,TabAlgCen,10,FALSE),Pesi!$F$32*Pesi!$C$28)</f>
        <v>-52.574063647278479</v>
      </c>
      <c r="L152" s="153">
        <f t="shared" si="12"/>
        <v>1</v>
      </c>
      <c r="M152" s="555">
        <f>Pesi!$D$17*$E152+$F152*Pesi!$D$18+$G152*Pesi!$D$19+Pesi!$D$20*$H152+$I152*Pesi!$D$21+Pesi!$D$22*VLOOKUP($C152,TabAlgSqu,2,FALSE)+VLOOKUP($C152,TabAlgFC,2,FALSE)*Pesi!$D$23+Pesi!$D$24*VLOOKUP($C152,TabAlgAll,2,FALSE)</f>
        <v>59.136214035087725</v>
      </c>
      <c r="N152" s="153">
        <f>IF(ISNA(MATCH($B152,Pesi!$B$31:$B$34,0)),VLOOKUP(Pesi!$B$32,TabAlgCen,13,FALSE)-((VLOOKUP(Pesi!$B$32,TabAlgCen,12,FALSE)-$M152)/(VLOOKUP(Pesi!$B$32,TabAlgCen,12,FALSE)-Pesi!$F$42))*VLOOKUP(Pesi!$B$32,TabAlgCen,13,FALSE),$K152*$M152/$J152)</f>
        <v>-52.183591200936419</v>
      </c>
      <c r="O152" s="153">
        <f t="shared" si="13"/>
        <v>1</v>
      </c>
      <c r="P152" s="163">
        <f t="shared" si="14"/>
        <v>13.5</v>
      </c>
      <c r="Q152" t="e">
        <f>VLOOKUP(B152,'C.P.'!$A$2:$B$164,2,FALSE)</f>
        <v>#N/A</v>
      </c>
      <c r="R152" t="e">
        <f>VLOOKUP(B152,'C.P.'!$C$2:$D$164,2,FALSE)</f>
        <v>#N/A</v>
      </c>
      <c r="S152" t="e">
        <f>VLOOKUP(B152,'C.P.'!$E$2:$F$164,2,FALSE)</f>
        <v>#N/A</v>
      </c>
      <c r="T152" t="e">
        <f>VLOOKUP(B152,'C.P.'!$G$2:$H$164,2,FALSE)</f>
        <v>#N/A</v>
      </c>
    </row>
    <row r="153" spans="1:20">
      <c r="A153">
        <f ca="1">COUNTIF('I.A. + Fasce'!B$1:'I.A. + Fasce'!B$538,B150)</f>
        <v>1</v>
      </c>
      <c r="B153" s="200" t="s">
        <v>1822</v>
      </c>
      <c r="C153" s="201" t="str">
        <f>VLOOKUP(B153,'IA FG'!$B$2:$F$600,2,FALSE)</f>
        <v>Empoli</v>
      </c>
      <c r="D153" s="202">
        <v>6</v>
      </c>
      <c r="E153" s="202">
        <v>6</v>
      </c>
      <c r="F153" s="202">
        <v>5</v>
      </c>
      <c r="G153" s="202">
        <v>5</v>
      </c>
      <c r="H153" s="202">
        <v>5</v>
      </c>
      <c r="I153" s="202">
        <v>4</v>
      </c>
      <c r="J153" s="558">
        <f>Pesi!$B$17*$E153+$F153*Pesi!$B$18+$G153*Pesi!$B$19+Pesi!$B$20*$H153+$I153*Pesi!$B$21+Pesi!$B$22*VLOOKUP($C153,TabAlgSqu,2,FALSE)+VLOOKUP($C153,TabAlgFC,2,FALSE)*Pesi!$B$23+Pesi!$B$24*VLOOKUP($C153,TabAlgAll,2,FALSE)</f>
        <v>60.375964912280701</v>
      </c>
      <c r="K153" s="153">
        <f>IF(ISNA(MATCH($B153,Pesi!$B$31:$B$34,0)),VLOOKUP(Pesi!$B$32,TabAlgCen,10,FALSE)-((VLOOKUP(Pesi!$B$32,TabAlgCen,9,FALSE)-$J153)/(VLOOKUP(Pesi!$B$32,TabAlgCen,9,FALSE)-Pesi!$D$42))*VLOOKUP(Pesi!$B$32,TabAlgCen,10,FALSE),Pesi!$F$32*Pesi!$C$28)</f>
        <v>-56.371218410186685</v>
      </c>
      <c r="L153" s="153">
        <f t="shared" si="12"/>
        <v>1</v>
      </c>
      <c r="M153" s="555">
        <f>Pesi!$D$17*$E153+$F153*Pesi!$D$18+$G153*Pesi!$D$19+Pesi!$D$20*$H153+$I153*Pesi!$D$21+Pesi!$D$22*VLOOKUP($C153,TabAlgSqu,2,FALSE)+VLOOKUP($C153,TabAlgFC,2,FALSE)*Pesi!$D$23+Pesi!$D$24*VLOOKUP($C153,TabAlgAll,2,FALSE)</f>
        <v>57.800359649122804</v>
      </c>
      <c r="N153" s="153">
        <f>IF(ISNA(MATCH($B153,Pesi!$B$31:$B$34,0)),VLOOKUP(Pesi!$B$32,TabAlgCen,13,FALSE)-((VLOOKUP(Pesi!$B$32,TabAlgCen,12,FALSE)-$M153)/(VLOOKUP(Pesi!$B$32,TabAlgCen,12,FALSE)-Pesi!$F$42))*VLOOKUP(Pesi!$B$32,TabAlgCen,13,FALSE),$K153*$M153/$J153)</f>
        <v>-56.085881528311276</v>
      </c>
      <c r="O153" s="153">
        <f t="shared" si="13"/>
        <v>1</v>
      </c>
      <c r="P153" s="163">
        <f t="shared" si="14"/>
        <v>15</v>
      </c>
      <c r="Q153">
        <f>VLOOKUP(B153,'C.P.'!$A$2:$B$164,2,FALSE)</f>
        <v>-1</v>
      </c>
      <c r="R153" t="e">
        <f>VLOOKUP(B153,'C.P.'!$C$2:$D$164,2,FALSE)</f>
        <v>#N/A</v>
      </c>
      <c r="S153" t="e">
        <f>VLOOKUP(B153,'C.P.'!$E$2:$F$164,2,FALSE)</f>
        <v>#N/A</v>
      </c>
      <c r="T153" t="e">
        <f>VLOOKUP(B153,'C.P.'!$G$2:$H$164,2,FALSE)</f>
        <v>#N/A</v>
      </c>
    </row>
    <row r="154" spans="1:20">
      <c r="A154">
        <f ca="1">COUNTIF('I.A. + Fasce'!B$1:'I.A. + Fasce'!B$538,B153)</f>
        <v>1</v>
      </c>
      <c r="B154" s="200" t="s">
        <v>1841</v>
      </c>
      <c r="C154" s="201" t="str">
        <f>VLOOKUP(B154,'IA FG'!$B$2:$F$600,2,FALSE)</f>
        <v>Inter</v>
      </c>
      <c r="D154" s="202">
        <v>8</v>
      </c>
      <c r="E154" s="202">
        <v>2</v>
      </c>
      <c r="F154" s="202">
        <v>5</v>
      </c>
      <c r="G154" s="202">
        <v>5</v>
      </c>
      <c r="H154" s="202">
        <v>5</v>
      </c>
      <c r="I154" s="202">
        <v>2</v>
      </c>
      <c r="J154" s="558">
        <f>Pesi!$B$17*$E154+$F154*Pesi!$B$18+$G154*Pesi!$B$19+Pesi!$B$20*$H154+$I154*Pesi!$B$21+Pesi!$B$22*VLOOKUP($C154,TabAlgSqu,2,FALSE)+VLOOKUP($C154,TabAlgFC,2,FALSE)*Pesi!$B$23+Pesi!$B$24*VLOOKUP($C154,TabAlgAll,2,FALSE)</f>
        <v>61.751357894736849</v>
      </c>
      <c r="K154" s="153">
        <f>IF(ISNA(MATCH($B154,Pesi!$B$31:$B$34,0)),VLOOKUP(Pesi!$B$32,TabAlgCen,10,FALSE)-((VLOOKUP(Pesi!$B$32,TabAlgCen,9,FALSE)-$J154)/(VLOOKUP(Pesi!$B$32,TabAlgCen,9,FALSE)-Pesi!$D$42))*VLOOKUP(Pesi!$B$32,TabAlgCen,10,FALSE),Pesi!$F$32*Pesi!$C$28)</f>
        <v>-52.420319531984319</v>
      </c>
      <c r="L154" s="153">
        <f t="shared" si="12"/>
        <v>1</v>
      </c>
      <c r="M154" s="555">
        <f>Pesi!$D$17*$E154+$F154*Pesi!$D$18+$G154*Pesi!$D$19+Pesi!$D$20*$H154+$I154*Pesi!$D$21+Pesi!$D$22*VLOOKUP($C154,TabAlgSqu,2,FALSE)+VLOOKUP($C154,TabAlgFC,2,FALSE)*Pesi!$D$23+Pesi!$D$24*VLOOKUP($C154,TabAlgAll,2,FALSE)</f>
        <v>59.176584210526322</v>
      </c>
      <c r="N154" s="153">
        <f>IF(ISNA(MATCH($B154,Pesi!$B$31:$B$34,0)),VLOOKUP(Pesi!$B$32,TabAlgCen,13,FALSE)-((VLOOKUP(Pesi!$B$32,TabAlgCen,12,FALSE)-$M154)/(VLOOKUP(Pesi!$B$32,TabAlgCen,12,FALSE)-Pesi!$F$42))*VLOOKUP(Pesi!$B$32,TabAlgCen,13,FALSE),$K154*$M154/$J154)</f>
        <v>-52.065662071247132</v>
      </c>
      <c r="O154" s="153">
        <f t="shared" si="13"/>
        <v>1</v>
      </c>
      <c r="P154" s="163">
        <f t="shared" si="14"/>
        <v>15.2</v>
      </c>
      <c r="Q154" t="e">
        <f>VLOOKUP(B154,'C.P.'!$A$2:$B$164,2,FALSE)</f>
        <v>#N/A</v>
      </c>
      <c r="R154" t="e">
        <f>VLOOKUP(B154,'C.P.'!$C$2:$D$164,2,FALSE)</f>
        <v>#N/A</v>
      </c>
      <c r="S154" t="e">
        <f>VLOOKUP(B154,'C.P.'!$E$2:$F$164,2,FALSE)</f>
        <v>#N/A</v>
      </c>
      <c r="T154" t="e">
        <f>VLOOKUP(B154,'C.P.'!$G$2:$H$164,2,FALSE)</f>
        <v>#N/A</v>
      </c>
    </row>
    <row r="155" spans="1:20">
      <c r="A155">
        <f ca="1">COUNTIF('I.A. + Fasce'!B$1:'I.A. + Fasce'!B$538,B152)</f>
        <v>1</v>
      </c>
      <c r="B155" s="200" t="s">
        <v>1898</v>
      </c>
      <c r="C155" s="201" t="str">
        <f>VLOOKUP(B155,'IA FG'!$B$2:$F$600,2,FALSE)</f>
        <v>Napoli</v>
      </c>
      <c r="D155" s="202">
        <v>8</v>
      </c>
      <c r="E155" s="202">
        <v>3</v>
      </c>
      <c r="F155" s="202">
        <v>4</v>
      </c>
      <c r="G155" s="202">
        <v>4</v>
      </c>
      <c r="H155" s="202">
        <v>5</v>
      </c>
      <c r="I155" s="202">
        <v>2</v>
      </c>
      <c r="J155" s="558">
        <f>Pesi!$B$17*$E155+$F155*Pesi!$B$18+$G155*Pesi!$B$19+Pesi!$B$20*$H155+$I155*Pesi!$B$21+Pesi!$B$22*VLOOKUP($C155,TabAlgSqu,2,FALSE)+VLOOKUP($C155,TabAlgFC,2,FALSE)*Pesi!$B$23+Pesi!$B$24*VLOOKUP($C155,TabAlgAll,2,FALSE)</f>
        <v>61.219631578947372</v>
      </c>
      <c r="K155" s="153">
        <f>IF(ISNA(MATCH($B155,Pesi!$B$31:$B$34,0)),VLOOKUP(Pesi!$B$32,TabAlgCen,10,FALSE)-((VLOOKUP(Pesi!$B$32,TabAlgCen,9,FALSE)-$J155)/(VLOOKUP(Pesi!$B$32,TabAlgCen,9,FALSE)-Pesi!$D$42))*VLOOKUP(Pesi!$B$32,TabAlgCen,10,FALSE),Pesi!$F$32*Pesi!$C$28)</f>
        <v>-53.947735282508063</v>
      </c>
      <c r="L155" s="153">
        <f t="shared" si="12"/>
        <v>1</v>
      </c>
      <c r="M155" s="555">
        <f>Pesi!$D$17*$E155+$F155*Pesi!$D$18+$G155*Pesi!$D$19+Pesi!$D$20*$H155+$I155*Pesi!$D$21+Pesi!$D$22*VLOOKUP($C155,TabAlgSqu,2,FALSE)+VLOOKUP($C155,TabAlgFC,2,FALSE)*Pesi!$D$23+Pesi!$D$24*VLOOKUP($C155,TabAlgAll,2,FALSE)</f>
        <v>59.153936842105267</v>
      </c>
      <c r="N155" s="153">
        <f>IF(ISNA(MATCH($B155,Pesi!$B$31:$B$34,0)),VLOOKUP(Pesi!$B$32,TabAlgCen,13,FALSE)-((VLOOKUP(Pesi!$B$32,TabAlgCen,12,FALSE)-$M155)/(VLOOKUP(Pesi!$B$32,TabAlgCen,12,FALSE)-Pesi!$F$42))*VLOOKUP(Pesi!$B$32,TabAlgCen,13,FALSE),$K155*$M155/$J155)</f>
        <v>-52.131819436644534</v>
      </c>
      <c r="O155" s="153">
        <f t="shared" si="13"/>
        <v>1</v>
      </c>
      <c r="P155" s="163">
        <f t="shared" si="14"/>
        <v>14.4</v>
      </c>
      <c r="Q155" t="e">
        <f>VLOOKUP(B155,'C.P.'!$A$2:$B$164,2,FALSE)</f>
        <v>#N/A</v>
      </c>
      <c r="R155" t="e">
        <f>VLOOKUP(B155,'C.P.'!$C$2:$D$164,2,FALSE)</f>
        <v>#N/A</v>
      </c>
      <c r="S155" t="e">
        <f>VLOOKUP(B155,'C.P.'!$E$2:$F$164,2,FALSE)</f>
        <v>#N/A</v>
      </c>
      <c r="T155" t="e">
        <f>VLOOKUP(B155,'C.P.'!$G$2:$H$164,2,FALSE)</f>
        <v>#N/A</v>
      </c>
    </row>
    <row r="156" spans="1:20" ht="12.75" customHeight="1">
      <c r="A156">
        <f ca="1">COUNTIF('I.A. + Fasce'!B$1:'I.A. + Fasce'!B$538,B154)</f>
        <v>1</v>
      </c>
      <c r="B156" s="200" t="s">
        <v>1848</v>
      </c>
      <c r="C156" s="201" t="str">
        <f>VLOOKUP(B156,'IA FG'!$B$2:$F$600,2,FALSE)</f>
        <v>Parma</v>
      </c>
      <c r="D156" s="202">
        <v>6</v>
      </c>
      <c r="E156" s="202">
        <v>6</v>
      </c>
      <c r="F156" s="202">
        <v>5</v>
      </c>
      <c r="G156" s="202">
        <v>5</v>
      </c>
      <c r="H156" s="202">
        <v>6</v>
      </c>
      <c r="I156" s="202">
        <v>4</v>
      </c>
      <c r="J156" s="558">
        <f>Pesi!$B$17*$E156+$F156*Pesi!$B$18+$G156*Pesi!$B$19+Pesi!$B$20*$H156+$I156*Pesi!$B$21+Pesi!$B$22*VLOOKUP($C156,TabAlgSqu,2,FALSE)+VLOOKUP($C156,TabAlgFC,2,FALSE)*Pesi!$B$23+Pesi!$B$24*VLOOKUP($C156,TabAlgAll,2,FALSE)</f>
        <v>60.041111111111107</v>
      </c>
      <c r="K156" s="153">
        <f>IF(ISNA(MATCH($B156,Pesi!$B$31:$B$34,0)),VLOOKUP(Pesi!$B$32,TabAlgCen,10,FALSE)-((VLOOKUP(Pesi!$B$32,TabAlgCen,9,FALSE)-$J156)/(VLOOKUP(Pesi!$B$32,TabAlgCen,9,FALSE)-Pesi!$D$42))*VLOOKUP(Pesi!$B$32,TabAlgCen,10,FALSE),Pesi!$F$32*Pesi!$C$28)</f>
        <v>-57.333106048322065</v>
      </c>
      <c r="L156" s="153">
        <f t="shared" si="12"/>
        <v>1</v>
      </c>
      <c r="M156" s="555">
        <f>Pesi!$D$17*$E156+$F156*Pesi!$D$18+$G156*Pesi!$D$19+Pesi!$D$20*$H156+$I156*Pesi!$D$21+Pesi!$D$22*VLOOKUP($C156,TabAlgSqu,2,FALSE)+VLOOKUP($C156,TabAlgFC,2,FALSE)*Pesi!$D$23+Pesi!$D$24*VLOOKUP($C156,TabAlgAll,2,FALSE)</f>
        <v>57.476466666666667</v>
      </c>
      <c r="N156" s="153">
        <f>IF(ISNA(MATCH($B156,Pesi!$B$31:$B$34,0)),VLOOKUP(Pesi!$B$32,TabAlgCen,13,FALSE)-((VLOOKUP(Pesi!$B$32,TabAlgCen,12,FALSE)-$M156)/(VLOOKUP(Pesi!$B$32,TabAlgCen,12,FALSE)-Pesi!$F$42))*VLOOKUP(Pesi!$B$32,TabAlgCen,13,FALSE),$K156*$M156/$J156)</f>
        <v>-57.032035889012931</v>
      </c>
      <c r="O156" s="153">
        <f t="shared" si="13"/>
        <v>1</v>
      </c>
      <c r="P156" s="163">
        <f t="shared" si="14"/>
        <v>15.6</v>
      </c>
      <c r="Q156" t="e">
        <f>VLOOKUP(B156,'C.P.'!$A$2:$B$164,2,FALSE)</f>
        <v>#N/A</v>
      </c>
      <c r="R156" t="e">
        <f>VLOOKUP(B156,'C.P.'!$C$2:$D$164,2,FALSE)</f>
        <v>#N/A</v>
      </c>
      <c r="S156" t="e">
        <f>VLOOKUP(B156,'C.P.'!$E$2:$F$164,2,FALSE)</f>
        <v>#N/A</v>
      </c>
      <c r="T156" t="e">
        <f>VLOOKUP(B156,'C.P.'!$G$2:$H$164,2,FALSE)</f>
        <v>#N/A</v>
      </c>
    </row>
    <row r="157" spans="1:20">
      <c r="A157">
        <f ca="1">COUNTIF('I.A. + Fasce'!B$1:'I.A. + Fasce'!B$538,B154)</f>
        <v>1</v>
      </c>
      <c r="B157" s="200" t="s">
        <v>2932</v>
      </c>
      <c r="C157" s="201" t="str">
        <f>VLOOKUP(B157,'IA FG'!$B$2:$F$600,2,FALSE)</f>
        <v>Cagliari</v>
      </c>
      <c r="D157" s="202">
        <v>6.5</v>
      </c>
      <c r="E157" s="202">
        <v>3</v>
      </c>
      <c r="F157" s="202">
        <v>5</v>
      </c>
      <c r="G157" s="202">
        <v>5</v>
      </c>
      <c r="H157" s="202">
        <v>6</v>
      </c>
      <c r="I157" s="202">
        <v>4</v>
      </c>
      <c r="J157" s="558">
        <f>Pesi!$B$17*$E157+$F157*Pesi!$B$18+$G157*Pesi!$B$19+Pesi!$B$20*$H157+$I157*Pesi!$B$21+Pesi!$B$22*VLOOKUP($C157,TabAlgSqu,2,FALSE)+VLOOKUP($C157,TabAlgFC,2,FALSE)*Pesi!$B$23+Pesi!$B$24*VLOOKUP($C157,TabAlgAll,2,FALSE)</f>
        <v>59.407947368421063</v>
      </c>
      <c r="K157" s="153">
        <f>IF(ISNA(MATCH($B157,Pesi!$B$31:$B$34,0)),VLOOKUP(Pesi!$B$32,TabAlgCen,10,FALSE)-((VLOOKUP(Pesi!$B$32,TabAlgCen,9,FALSE)-$J157)/(VLOOKUP(Pesi!$B$32,TabAlgCen,9,FALSE)-Pesi!$D$42))*VLOOKUP(Pesi!$B$32,TabAlgCen,10,FALSE),Pesi!$F$32*Pesi!$C$28)</f>
        <v>-59.151906894786521</v>
      </c>
      <c r="L157" s="153">
        <f t="shared" si="12"/>
        <v>1</v>
      </c>
      <c r="M157" s="555">
        <f>Pesi!$D$17*$E157+$F157*Pesi!$D$18+$G157*Pesi!$D$19+Pesi!$D$20*$H157+$I157*Pesi!$D$21+Pesi!$D$22*VLOOKUP($C157,TabAlgSqu,2,FALSE)+VLOOKUP($C157,TabAlgFC,2,FALSE)*Pesi!$D$23+Pesi!$D$24*VLOOKUP($C157,TabAlgAll,2,FALSE)</f>
        <v>56.849636842105255</v>
      </c>
      <c r="N157" s="153">
        <f>IF(ISNA(MATCH($B157,Pesi!$B$31:$B$34,0)),VLOOKUP(Pesi!$B$32,TabAlgCen,13,FALSE)-((VLOOKUP(Pesi!$B$32,TabAlgCen,12,FALSE)-$M157)/(VLOOKUP(Pesi!$B$32,TabAlgCen,12,FALSE)-Pesi!$F$42))*VLOOKUP(Pesi!$B$32,TabAlgCen,13,FALSE),$K157*$M157/$J157)</f>
        <v>-58.863127650956145</v>
      </c>
      <c r="O157" s="153">
        <f t="shared" si="13"/>
        <v>1</v>
      </c>
      <c r="P157" s="163">
        <f t="shared" si="14"/>
        <v>14.95</v>
      </c>
      <c r="Q157" t="e">
        <f>VLOOKUP(B157,'C.P.'!$A$2:$B$164,2,FALSE)</f>
        <v>#N/A</v>
      </c>
      <c r="R157" t="e">
        <f>VLOOKUP(B157,'C.P.'!$C$2:$D$164,2,FALSE)</f>
        <v>#N/A</v>
      </c>
      <c r="S157" t="e">
        <f>VLOOKUP(B157,'C.P.'!$E$2:$F$164,2,FALSE)</f>
        <v>#N/A</v>
      </c>
      <c r="T157" t="e">
        <f>VLOOKUP(B157,'C.P.'!$G$2:$H$164,2,FALSE)</f>
        <v>#N/A</v>
      </c>
    </row>
    <row r="158" spans="1:20">
      <c r="A158">
        <f ca="1">COUNTIF('I.A. + Fasce'!B$1:'I.A. + Fasce'!B$538,B156)</f>
        <v>1</v>
      </c>
      <c r="B158" s="200" t="s">
        <v>420</v>
      </c>
      <c r="C158" s="201" t="str">
        <f>VLOOKUP(B158,'IA FG'!$B$2:$F$600,2,FALSE)</f>
        <v>Cagliari</v>
      </c>
      <c r="D158" s="202">
        <v>6.5</v>
      </c>
      <c r="E158" s="202">
        <v>4</v>
      </c>
      <c r="F158" s="202">
        <v>4</v>
      </c>
      <c r="G158" s="202">
        <v>5</v>
      </c>
      <c r="H158" s="202">
        <v>6</v>
      </c>
      <c r="I158" s="202">
        <v>4</v>
      </c>
      <c r="J158" s="558">
        <f>Pesi!$B$17*$E158+$F158*Pesi!$B$18+$G158*Pesi!$B$19+Pesi!$B$20*$H158+$I158*Pesi!$B$21+Pesi!$B$22*VLOOKUP($C158,TabAlgSqu,2,FALSE)+VLOOKUP($C158,TabAlgFC,2,FALSE)*Pesi!$B$23+Pesi!$B$24*VLOOKUP($C158,TabAlgAll,2,FALSE)</f>
        <v>58.907947368421063</v>
      </c>
      <c r="K158" s="153">
        <f>IF(ISNA(MATCH($B158,Pesi!$B$31:$B$34,0)),VLOOKUP(Pesi!$B$32,TabAlgCen,10,FALSE)-((VLOOKUP(Pesi!$B$32,TabAlgCen,9,FALSE)-$J158)/(VLOOKUP(Pesi!$B$32,TabAlgCen,9,FALSE)-Pesi!$D$42))*VLOOKUP(Pesi!$B$32,TabAlgCen,10,FALSE),Pesi!$F$32*Pesi!$C$28)</f>
        <v>-60.588186899337245</v>
      </c>
      <c r="L158" s="153">
        <f t="shared" si="12"/>
        <v>1</v>
      </c>
      <c r="M158" s="555">
        <f>Pesi!$D$17*$E158+$F158*Pesi!$D$18+$G158*Pesi!$D$19+Pesi!$D$20*$H158+$I158*Pesi!$D$21+Pesi!$D$22*VLOOKUP($C158,TabAlgSqu,2,FALSE)+VLOOKUP($C158,TabAlgFC,2,FALSE)*Pesi!$D$23+Pesi!$D$24*VLOOKUP($C158,TabAlgAll,2,FALSE)</f>
        <v>56.800936842105259</v>
      </c>
      <c r="N158" s="153">
        <f>IF(ISNA(MATCH($B158,Pesi!$B$31:$B$34,0)),VLOOKUP(Pesi!$B$32,TabAlgCen,13,FALSE)-((VLOOKUP(Pesi!$B$32,TabAlgCen,12,FALSE)-$M158)/(VLOOKUP(Pesi!$B$32,TabAlgCen,12,FALSE)-Pesi!$F$42))*VLOOKUP(Pesi!$B$32,TabAlgCen,13,FALSE),$K158*$M158/$J158)</f>
        <v>-59.005389817356772</v>
      </c>
      <c r="O158" s="153">
        <f t="shared" si="13"/>
        <v>1</v>
      </c>
      <c r="P158" s="163">
        <f t="shared" si="14"/>
        <v>14.95</v>
      </c>
      <c r="Q158" t="e">
        <f>VLOOKUP(B158,'C.P.'!$A$2:$B$164,2,FALSE)</f>
        <v>#N/A</v>
      </c>
      <c r="R158" t="e">
        <f>VLOOKUP(B158,'C.P.'!$C$2:$D$164,2,FALSE)</f>
        <v>#N/A</v>
      </c>
      <c r="S158" t="e">
        <f>VLOOKUP(B158,'C.P.'!$E$2:$F$164,2,FALSE)</f>
        <v>#N/A</v>
      </c>
      <c r="T158" t="e">
        <f>VLOOKUP(B158,'C.P.'!$G$2:$H$164,2,FALSE)</f>
        <v>#N/A</v>
      </c>
    </row>
    <row r="159" spans="1:20">
      <c r="A159">
        <f ca="1">COUNTIF('I.A. + Fasce'!B$1:'I.A. + Fasce'!B$538,B157)</f>
        <v>1</v>
      </c>
      <c r="B159" s="200" t="s">
        <v>1239</v>
      </c>
      <c r="C159" s="201" t="str">
        <f>VLOOKUP(B159,'IA FG'!$B$2:$F$600,2,FALSE)</f>
        <v>Lazio</v>
      </c>
      <c r="D159" s="202">
        <v>7.5</v>
      </c>
      <c r="E159" s="202">
        <v>3</v>
      </c>
      <c r="F159" s="202">
        <v>5</v>
      </c>
      <c r="G159" s="202">
        <v>5</v>
      </c>
      <c r="H159" s="202">
        <v>3</v>
      </c>
      <c r="I159" s="202">
        <v>2</v>
      </c>
      <c r="J159" s="558">
        <f>Pesi!$B$17*$E159+$F159*Pesi!$B$18+$G159*Pesi!$B$19+Pesi!$B$20*$H159+$I159*Pesi!$B$21+Pesi!$B$22*VLOOKUP($C159,TabAlgSqu,2,FALSE)+VLOOKUP($C159,TabAlgFC,2,FALSE)*Pesi!$B$23+Pesi!$B$24*VLOOKUP($C159,TabAlgAll,2,FALSE)</f>
        <v>59.989722807017536</v>
      </c>
      <c r="K159" s="153">
        <f>IF(ISNA(MATCH($B159,Pesi!$B$31:$B$34,0)),VLOOKUP(Pesi!$B$32,TabAlgCen,10,FALSE)-((VLOOKUP(Pesi!$B$32,TabAlgCen,9,FALSE)-$J159)/(VLOOKUP(Pesi!$B$32,TabAlgCen,9,FALSE)-Pesi!$D$42))*VLOOKUP(Pesi!$B$32,TabAlgCen,10,FALSE),Pesi!$F$32*Pesi!$C$28)</f>
        <v>-57.480722035596813</v>
      </c>
      <c r="L159" s="153">
        <f t="shared" si="12"/>
        <v>1</v>
      </c>
      <c r="M159" s="555">
        <f>Pesi!$D$17*$E159+$F159*Pesi!$D$18+$G159*Pesi!$D$19+Pesi!$D$20*$H159+$I159*Pesi!$D$21+Pesi!$D$22*VLOOKUP($C159,TabAlgSqu,2,FALSE)+VLOOKUP($C159,TabAlgFC,2,FALSE)*Pesi!$D$23+Pesi!$D$24*VLOOKUP($C159,TabAlgAll,2,FALSE)</f>
        <v>57.398289473684208</v>
      </c>
      <c r="N159" s="153">
        <f>IF(ISNA(MATCH($B159,Pesi!$B$31:$B$34,0)),VLOOKUP(Pesi!$B$32,TabAlgCen,13,FALSE)-((VLOOKUP(Pesi!$B$32,TabAlgCen,12,FALSE)-$M159)/(VLOOKUP(Pesi!$B$32,TabAlgCen,12,FALSE)-Pesi!$F$42))*VLOOKUP(Pesi!$B$32,TabAlgCen,13,FALSE),$K159*$M159/$J159)</f>
        <v>-57.260406665949361</v>
      </c>
      <c r="O159" s="153">
        <f t="shared" si="13"/>
        <v>1</v>
      </c>
      <c r="P159" s="163">
        <f t="shared" si="14"/>
        <v>13.5</v>
      </c>
      <c r="Q159" t="e">
        <f>VLOOKUP(B159,'C.P.'!$A$2:$B$164,2,FALSE)</f>
        <v>#N/A</v>
      </c>
      <c r="R159" t="e">
        <f>VLOOKUP(B159,'C.P.'!$C$2:$D$164,2,FALSE)</f>
        <v>#N/A</v>
      </c>
      <c r="S159" t="e">
        <f>VLOOKUP(B159,'C.P.'!$E$2:$F$164,2,FALSE)</f>
        <v>#N/A</v>
      </c>
      <c r="T159" t="e">
        <f>VLOOKUP(B159,'C.P.'!$G$2:$H$164,2,FALSE)</f>
        <v>#N/A</v>
      </c>
    </row>
    <row r="160" spans="1:20">
      <c r="A160">
        <f ca="1">COUNTIF('I.A. + Fasce'!B$1:'I.A. + Fasce'!B$538,B157)</f>
        <v>1</v>
      </c>
      <c r="B160" s="200" t="s">
        <v>1827</v>
      </c>
      <c r="C160" s="201" t="str">
        <f>VLOOKUP(B160,'IA FG'!$B$2:$F$600,2,FALSE)</f>
        <v>Frosinone</v>
      </c>
      <c r="D160" s="202">
        <v>5</v>
      </c>
      <c r="E160" s="202">
        <v>6</v>
      </c>
      <c r="F160" s="202">
        <v>5</v>
      </c>
      <c r="G160" s="202">
        <v>4</v>
      </c>
      <c r="H160" s="202">
        <v>7</v>
      </c>
      <c r="I160" s="202">
        <v>4</v>
      </c>
      <c r="J160" s="558">
        <f>Pesi!$B$17*$E160+$F160*Pesi!$B$18+$G160*Pesi!$B$19+Pesi!$B$20*$H160+$I160*Pesi!$B$21+Pesi!$B$22*VLOOKUP($C160,TabAlgSqu,2,FALSE)+VLOOKUP($C160,TabAlgFC,2,FALSE)*Pesi!$B$23+Pesi!$B$24*VLOOKUP($C160,TabAlgAll,2,FALSE)</f>
        <v>59.767836257309952</v>
      </c>
      <c r="K160" s="153">
        <f>IF(ISNA(MATCH($B160,Pesi!$B$31:$B$34,0)),VLOOKUP(Pesi!$B$32,TabAlgCen,10,FALSE)-((VLOOKUP(Pesi!$B$32,TabAlgCen,9,FALSE)-$J160)/(VLOOKUP(Pesi!$B$32,TabAlgCen,9,FALSE)-Pesi!$D$42))*VLOOKUP(Pesi!$B$32,TabAlgCen,10,FALSE),Pesi!$F$32*Pesi!$C$28)</f>
        <v>-58.118104464844322</v>
      </c>
      <c r="L160" s="153">
        <f t="shared" si="12"/>
        <v>1</v>
      </c>
      <c r="M160" s="555">
        <f>Pesi!$D$17*$E160+$F160*Pesi!$D$18+$G160*Pesi!$D$19+Pesi!$D$20*$H160+$I160*Pesi!$D$21+Pesi!$D$22*VLOOKUP($C160,TabAlgSqu,2,FALSE)+VLOOKUP($C160,TabAlgFC,2,FALSE)*Pesi!$D$23+Pesi!$D$24*VLOOKUP($C160,TabAlgAll,2,FALSE)</f>
        <v>57.267414035087725</v>
      </c>
      <c r="N160" s="153">
        <f>IF(ISNA(MATCH($B160,Pesi!$B$31:$B$34,0)),VLOOKUP(Pesi!$B$32,TabAlgCen,13,FALSE)-((VLOOKUP(Pesi!$B$32,TabAlgCen,12,FALSE)-$M160)/(VLOOKUP(Pesi!$B$32,TabAlgCen,12,FALSE)-Pesi!$F$42))*VLOOKUP(Pesi!$B$32,TabAlgCen,13,FALSE),$K160*$M160/$J160)</f>
        <v>-57.642719261911751</v>
      </c>
      <c r="O160" s="153">
        <f t="shared" si="13"/>
        <v>1</v>
      </c>
      <c r="P160" s="163">
        <f t="shared" si="14"/>
        <v>13</v>
      </c>
      <c r="Q160" t="e">
        <f>VLOOKUP(B160,'C.P.'!$A$2:$B$164,2,FALSE)</f>
        <v>#N/A</v>
      </c>
      <c r="R160" t="e">
        <f>VLOOKUP(B160,'C.P.'!$C$2:$D$164,2,FALSE)</f>
        <v>#N/A</v>
      </c>
      <c r="S160" t="e">
        <f>VLOOKUP(B160,'C.P.'!$E$2:$F$164,2,FALSE)</f>
        <v>#N/A</v>
      </c>
      <c r="T160">
        <f>VLOOKUP(B160,'C.P.'!$G$2:$H$164,2,FALSE)</f>
        <v>1</v>
      </c>
    </row>
    <row r="161" spans="1:20">
      <c r="A161">
        <f ca="1">COUNTIF('I.A. + Fasce'!B$1:'I.A. + Fasce'!B$538,B159)</f>
        <v>1</v>
      </c>
      <c r="B161" s="200" t="s">
        <v>1546</v>
      </c>
      <c r="C161" s="201" t="str">
        <f>VLOOKUP(B161,'IA FG'!$B$2:$F$600,2,FALSE)</f>
        <v>Frosinone</v>
      </c>
      <c r="D161" s="202">
        <v>5</v>
      </c>
      <c r="E161" s="202">
        <v>7</v>
      </c>
      <c r="F161" s="202">
        <v>4</v>
      </c>
      <c r="G161" s="202">
        <v>5</v>
      </c>
      <c r="H161" s="202">
        <v>6</v>
      </c>
      <c r="I161" s="202">
        <v>4</v>
      </c>
      <c r="J161" s="558">
        <f>Pesi!$B$17*$E161+$F161*Pesi!$B$18+$G161*Pesi!$B$19+Pesi!$B$20*$H161+$I161*Pesi!$B$21+Pesi!$B$22*VLOOKUP($C161,TabAlgSqu,2,FALSE)+VLOOKUP($C161,TabAlgFC,2,FALSE)*Pesi!$B$23+Pesi!$B$24*VLOOKUP($C161,TabAlgAll,2,FALSE)</f>
        <v>59.467836257309948</v>
      </c>
      <c r="K161" s="153">
        <f>IF(ISNA(MATCH($B161,Pesi!$B$31:$B$34,0)),VLOOKUP(Pesi!$B$32,TabAlgCen,10,FALSE)-((VLOOKUP(Pesi!$B$32,TabAlgCen,9,FALSE)-$J161)/(VLOOKUP(Pesi!$B$32,TabAlgCen,9,FALSE)-Pesi!$D$42))*VLOOKUP(Pesi!$B$32,TabAlgCen,10,FALSE),Pesi!$F$32*Pesi!$C$28)</f>
        <v>-58.979872467574779</v>
      </c>
      <c r="L161" s="153">
        <f t="shared" si="12"/>
        <v>1</v>
      </c>
      <c r="M161" s="555">
        <f>Pesi!$D$17*$E161+$F161*Pesi!$D$18+$G161*Pesi!$D$19+Pesi!$D$20*$H161+$I161*Pesi!$D$21+Pesi!$D$22*VLOOKUP($C161,TabAlgSqu,2,FALSE)+VLOOKUP($C161,TabAlgFC,2,FALSE)*Pesi!$D$23+Pesi!$D$24*VLOOKUP($C161,TabAlgAll,2,FALSE)</f>
        <v>57.354214035087729</v>
      </c>
      <c r="N161" s="153">
        <f>IF(ISNA(MATCH($B161,Pesi!$B$31:$B$34,0)),VLOOKUP(Pesi!$B$32,TabAlgCen,13,FALSE)-((VLOOKUP(Pesi!$B$32,TabAlgCen,12,FALSE)-$M161)/(VLOOKUP(Pesi!$B$32,TabAlgCen,12,FALSE)-Pesi!$F$42))*VLOOKUP(Pesi!$B$32,TabAlgCen,13,FALSE),$K161*$M161/$J161)</f>
        <v>-57.3891595895591</v>
      </c>
      <c r="O161" s="153">
        <f t="shared" si="13"/>
        <v>1</v>
      </c>
      <c r="P161" s="163">
        <f t="shared" si="14"/>
        <v>13</v>
      </c>
      <c r="Q161" t="e">
        <f>VLOOKUP(B161,'C.P.'!$A$2:$B$164,2,FALSE)</f>
        <v>#N/A</v>
      </c>
      <c r="R161" t="e">
        <f>VLOOKUP(B161,'C.P.'!$C$2:$D$164,2,FALSE)</f>
        <v>#N/A</v>
      </c>
      <c r="S161" t="e">
        <f>VLOOKUP(B161,'C.P.'!$E$2:$F$164,2,FALSE)</f>
        <v>#N/A</v>
      </c>
      <c r="T161" t="e">
        <f>VLOOKUP(B161,'C.P.'!$G$2:$H$164,2,FALSE)</f>
        <v>#N/A</v>
      </c>
    </row>
    <row r="162" spans="1:20">
      <c r="A162">
        <f ca="1">COUNTIF('I.A. + Fasce'!B$1:'I.A. + Fasce'!B$538,B160)</f>
        <v>1</v>
      </c>
      <c r="B162" s="200" t="s">
        <v>299</v>
      </c>
      <c r="C162" s="201" t="str">
        <f>VLOOKUP(B162,'IA FG'!$B$2:$F$600,2,FALSE)</f>
        <v>Torino</v>
      </c>
      <c r="D162" s="202">
        <v>7</v>
      </c>
      <c r="E162" s="202">
        <v>4</v>
      </c>
      <c r="F162" s="202">
        <v>5</v>
      </c>
      <c r="G162" s="202">
        <v>4</v>
      </c>
      <c r="H162" s="202">
        <v>4</v>
      </c>
      <c r="I162" s="202">
        <v>4</v>
      </c>
      <c r="J162" s="558">
        <f>Pesi!$B$17*$E162+$F162*Pesi!$B$18+$G162*Pesi!$B$19+Pesi!$B$20*$H162+$I162*Pesi!$B$21+Pesi!$B$22*VLOOKUP($C162,TabAlgSqu,2,FALSE)+VLOOKUP($C162,TabAlgFC,2,FALSE)*Pesi!$B$23+Pesi!$B$24*VLOOKUP($C162,TabAlgAll,2,FALSE)</f>
        <v>58.523847368421052</v>
      </c>
      <c r="K162" s="153">
        <f>IF(ISNA(MATCH($B162,Pesi!$B$31:$B$34,0)),VLOOKUP(Pesi!$B$32,TabAlgCen,10,FALSE)-((VLOOKUP(Pesi!$B$32,TabAlgCen,9,FALSE)-$J162)/(VLOOKUP(Pesi!$B$32,TabAlgCen,9,FALSE)-Pesi!$D$42))*VLOOKUP(Pesi!$B$32,TabAlgCen,10,FALSE),Pesi!$F$32*Pesi!$C$28)</f>
        <v>-61.691537198833146</v>
      </c>
      <c r="L162" s="153">
        <f t="shared" ref="L162:L184" si="15">IF(K162&lt;=1,1,K162)</f>
        <v>1</v>
      </c>
      <c r="M162" s="555">
        <f>Pesi!$D$17*$E162+$F162*Pesi!$D$18+$G162*Pesi!$D$19+Pesi!$D$20*$H162+$I162*Pesi!$D$21+Pesi!$D$22*VLOOKUP($C162,TabAlgSqu,2,FALSE)+VLOOKUP($C162,TabAlgFC,2,FALSE)*Pesi!$D$23+Pesi!$D$24*VLOOKUP($C162,TabAlgAll,2,FALSE)</f>
        <v>56.013278947368413</v>
      </c>
      <c r="N162" s="153">
        <f>IF(ISNA(MATCH($B162,Pesi!$B$31:$B$34,0)),VLOOKUP(Pesi!$B$32,TabAlgCen,13,FALSE)-((VLOOKUP(Pesi!$B$32,TabAlgCen,12,FALSE)-$M162)/(VLOOKUP(Pesi!$B$32,TabAlgCen,12,FALSE)-Pesi!$F$42))*VLOOKUP(Pesi!$B$32,TabAlgCen,13,FALSE),$K162*$M162/$J162)</f>
        <v>-61.30629163435519</v>
      </c>
      <c r="O162" s="153">
        <f t="shared" ref="O162:O184" si="16">IF(N162&lt;=1,1,N162)</f>
        <v>1</v>
      </c>
      <c r="P162" s="163">
        <f t="shared" ref="P162:P184" si="17">SUM(E162:I162)*D162/10</f>
        <v>14.7</v>
      </c>
      <c r="Q162" t="e">
        <f>VLOOKUP(B162,'C.P.'!$A$2:$B$164,2,FALSE)</f>
        <v>#N/A</v>
      </c>
      <c r="R162" t="e">
        <f>VLOOKUP(B162,'C.P.'!$C$2:$D$164,2,FALSE)</f>
        <v>#N/A</v>
      </c>
      <c r="S162" t="e">
        <f>VLOOKUP(B162,'C.P.'!$E$2:$F$164,2,FALSE)</f>
        <v>#N/A</v>
      </c>
      <c r="T162" t="e">
        <f>VLOOKUP(B162,'C.P.'!$G$2:$H$164,2,FALSE)</f>
        <v>#N/A</v>
      </c>
    </row>
    <row r="163" spans="1:20">
      <c r="A163">
        <f ca="1">COUNTIF('I.A. + Fasce'!B$1:'I.A. + Fasce'!B$538,B160)</f>
        <v>1</v>
      </c>
      <c r="B163" s="200" t="s">
        <v>1600</v>
      </c>
      <c r="C163" s="201" t="str">
        <f>VLOOKUP(B163,'IA FG'!$B$2:$F$600,2,FALSE)</f>
        <v>Spal</v>
      </c>
      <c r="D163" s="202">
        <v>5.5</v>
      </c>
      <c r="E163" s="202">
        <v>5.5</v>
      </c>
      <c r="F163" s="202">
        <v>5</v>
      </c>
      <c r="G163" s="202">
        <v>5</v>
      </c>
      <c r="H163" s="202">
        <v>4</v>
      </c>
      <c r="I163" s="202">
        <v>5</v>
      </c>
      <c r="J163" s="558">
        <f>Pesi!$B$17*$E163+$F163*Pesi!$B$18+$G163*Pesi!$B$19+Pesi!$B$20*$H163+$I163*Pesi!$B$21+Pesi!$B$22*VLOOKUP($C163,TabAlgSqu,2,FALSE)+VLOOKUP($C163,TabAlgFC,2,FALSE)*Pesi!$B$23+Pesi!$B$24*VLOOKUP($C163,TabAlgAll,2,FALSE)</f>
        <v>58.305400000000006</v>
      </c>
      <c r="K163" s="153">
        <f>IF(ISNA(MATCH($B163,Pesi!$B$31:$B$34,0)),VLOOKUP(Pesi!$B$32,TabAlgCen,10,FALSE)-((VLOOKUP(Pesi!$B$32,TabAlgCen,9,FALSE)-$J163)/(VLOOKUP(Pesi!$B$32,TabAlgCen,9,FALSE)-Pesi!$D$42))*VLOOKUP(Pesi!$B$32,TabAlgCen,10,FALSE),Pesi!$F$32*Pesi!$C$28)</f>
        <v>-62.319040373452907</v>
      </c>
      <c r="L163" s="153">
        <f t="shared" si="15"/>
        <v>1</v>
      </c>
      <c r="M163" s="555">
        <f>Pesi!$D$17*$E163+$F163*Pesi!$D$18+$G163*Pesi!$D$19+Pesi!$D$20*$H163+$I163*Pesi!$D$21+Pesi!$D$22*VLOOKUP($C163,TabAlgSqu,2,FALSE)+VLOOKUP($C163,TabAlgFC,2,FALSE)*Pesi!$D$23+Pesi!$D$24*VLOOKUP($C163,TabAlgAll,2,FALSE)</f>
        <v>55.740855263157897</v>
      </c>
      <c r="N163" s="153">
        <f>IF(ISNA(MATCH($B163,Pesi!$B$31:$B$34,0)),VLOOKUP(Pesi!$B$32,TabAlgCen,13,FALSE)-((VLOOKUP(Pesi!$B$32,TabAlgCen,12,FALSE)-$M163)/(VLOOKUP(Pesi!$B$32,TabAlgCen,12,FALSE)-Pesi!$F$42))*VLOOKUP(Pesi!$B$32,TabAlgCen,13,FALSE),$K163*$M163/$J163)</f>
        <v>-62.1020941701792</v>
      </c>
      <c r="O163" s="153">
        <f t="shared" si="16"/>
        <v>1</v>
      </c>
      <c r="P163" s="163">
        <f t="shared" si="17"/>
        <v>13.475</v>
      </c>
      <c r="Q163" t="e">
        <f>VLOOKUP(B163,'C.P.'!$A$2:$B$164,2,FALSE)</f>
        <v>#N/A</v>
      </c>
      <c r="R163" t="e">
        <f>VLOOKUP(B163,'C.P.'!$C$2:$D$164,2,FALSE)</f>
        <v>#N/A</v>
      </c>
      <c r="S163" t="e">
        <f>VLOOKUP(B163,'C.P.'!$E$2:$F$164,2,FALSE)</f>
        <v>#N/A</v>
      </c>
      <c r="T163" t="e">
        <f>VLOOKUP(B163,'C.P.'!$G$2:$H$164,2,FALSE)</f>
        <v>#N/A</v>
      </c>
    </row>
    <row r="164" spans="1:20">
      <c r="A164">
        <f ca="1">COUNTIF('I.A. + Fasce'!B$1:'I.A. + Fasce'!B$538,B161)</f>
        <v>1</v>
      </c>
      <c r="B164" s="200" t="s">
        <v>571</v>
      </c>
      <c r="C164" s="201" t="str">
        <f>VLOOKUP(B164,'IA FG'!$B$2:$F$600,2,FALSE)</f>
        <v>Chievo</v>
      </c>
      <c r="D164" s="202">
        <v>6.5</v>
      </c>
      <c r="E164" s="202">
        <v>5</v>
      </c>
      <c r="F164" s="202">
        <v>5</v>
      </c>
      <c r="G164" s="202">
        <v>5</v>
      </c>
      <c r="H164" s="202">
        <v>5</v>
      </c>
      <c r="I164" s="202">
        <v>4</v>
      </c>
      <c r="J164" s="558">
        <f>Pesi!$B$17*$E164+$F164*Pesi!$B$18+$G164*Pesi!$B$19+Pesi!$B$20*$H164+$I164*Pesi!$B$21+Pesi!$B$22*VLOOKUP($C164,TabAlgSqu,2,FALSE)+VLOOKUP($C164,TabAlgFC,2,FALSE)*Pesi!$B$23+Pesi!$B$24*VLOOKUP($C164,TabAlgAll,2,FALSE)</f>
        <v>57.647247368421056</v>
      </c>
      <c r="K164" s="153">
        <f>IF(ISNA(MATCH($B164,Pesi!$B$31:$B$34,0)),VLOOKUP(Pesi!$B$32,TabAlgCen,10,FALSE)-((VLOOKUP(Pesi!$B$32,TabAlgCen,9,FALSE)-$J164)/(VLOOKUP(Pesi!$B$32,TabAlgCen,9,FALSE)-Pesi!$D$42))*VLOOKUP(Pesi!$B$32,TabAlgCen,10,FALSE),Pesi!$F$32*Pesi!$C$28)</f>
        <v>-64.209623302811508</v>
      </c>
      <c r="L164" s="153">
        <f t="shared" si="15"/>
        <v>1</v>
      </c>
      <c r="M164" s="555">
        <f>Pesi!$D$17*$E164+$F164*Pesi!$D$18+$G164*Pesi!$D$19+Pesi!$D$20*$H164+$I164*Pesi!$D$21+Pesi!$D$22*VLOOKUP($C164,TabAlgSqu,2,FALSE)+VLOOKUP($C164,TabAlgFC,2,FALSE)*Pesi!$D$23+Pesi!$D$24*VLOOKUP($C164,TabAlgAll,2,FALSE)</f>
        <v>55.087973684210532</v>
      </c>
      <c r="N164" s="153">
        <f>IF(ISNA(MATCH($B164,Pesi!$B$31:$B$34,0)),VLOOKUP(Pesi!$B$32,TabAlgCen,13,FALSE)-((VLOOKUP(Pesi!$B$32,TabAlgCen,12,FALSE)-$M164)/(VLOOKUP(Pesi!$B$32,TabAlgCen,12,FALSE)-Pesi!$F$42))*VLOOKUP(Pesi!$B$32,TabAlgCen,13,FALSE),$K164*$M164/$J164)</f>
        <v>-64.009288170674424</v>
      </c>
      <c r="O164" s="153">
        <f t="shared" si="16"/>
        <v>1</v>
      </c>
      <c r="P164" s="163">
        <f t="shared" si="17"/>
        <v>15.6</v>
      </c>
      <c r="Q164" t="e">
        <f>VLOOKUP(B164,'C.P.'!$A$2:$B$164,2,FALSE)</f>
        <v>#N/A</v>
      </c>
      <c r="R164" t="e">
        <f>VLOOKUP(B164,'C.P.'!$C$2:$D$164,2,FALSE)</f>
        <v>#N/A</v>
      </c>
      <c r="S164" t="e">
        <f>VLOOKUP(B164,'C.P.'!$E$2:$F$164,2,FALSE)</f>
        <v>#N/A</v>
      </c>
      <c r="T164" t="e">
        <f>VLOOKUP(B164,'C.P.'!$G$2:$H$164,2,FALSE)</f>
        <v>#N/A</v>
      </c>
    </row>
    <row r="165" spans="1:20">
      <c r="A165">
        <f ca="1">COUNTIF('I.A. + Fasce'!B$1:'I.A. + Fasce'!B$538,B163)</f>
        <v>1</v>
      </c>
      <c r="B165" s="200" t="s">
        <v>417</v>
      </c>
      <c r="C165" s="201" t="str">
        <f>VLOOKUP(B165,'IA FG'!$B$2:$F$600,2,FALSE)</f>
        <v>Cagliari</v>
      </c>
      <c r="D165" s="202">
        <v>6.5</v>
      </c>
      <c r="E165" s="202">
        <v>4</v>
      </c>
      <c r="F165" s="202">
        <v>4</v>
      </c>
      <c r="G165" s="202">
        <v>5</v>
      </c>
      <c r="H165" s="202">
        <v>5</v>
      </c>
      <c r="I165" s="202">
        <v>4</v>
      </c>
      <c r="J165" s="558">
        <f>Pesi!$B$17*$E165+$F165*Pesi!$B$18+$G165*Pesi!$B$19+Pesi!$B$20*$H165+$I165*Pesi!$B$21+Pesi!$B$22*VLOOKUP($C165,TabAlgSqu,2,FALSE)+VLOOKUP($C165,TabAlgFC,2,FALSE)*Pesi!$B$23+Pesi!$B$24*VLOOKUP($C165,TabAlgAll,2,FALSE)</f>
        <v>57.177947368421059</v>
      </c>
      <c r="K165" s="153">
        <f>IF(ISNA(MATCH($B165,Pesi!$B$31:$B$34,0)),VLOOKUP(Pesi!$B$32,TabAlgCen,10,FALSE)-((VLOOKUP(Pesi!$B$32,TabAlgCen,9,FALSE)-$J165)/(VLOOKUP(Pesi!$B$32,TabAlgCen,9,FALSE)-Pesi!$D$42))*VLOOKUP(Pesi!$B$32,TabAlgCen,10,FALSE),Pesi!$F$32*Pesi!$C$28)</f>
        <v>-65.557715715082821</v>
      </c>
      <c r="L165" s="153">
        <f t="shared" si="15"/>
        <v>1</v>
      </c>
      <c r="M165" s="555">
        <f>Pesi!$D$17*$E165+$F165*Pesi!$D$18+$G165*Pesi!$D$19+Pesi!$D$20*$H165+$I165*Pesi!$D$21+Pesi!$D$22*VLOOKUP($C165,TabAlgSqu,2,FALSE)+VLOOKUP($C165,TabAlgFC,2,FALSE)*Pesi!$D$23+Pesi!$D$24*VLOOKUP($C165,TabAlgAll,2,FALSE)</f>
        <v>55.067636842105259</v>
      </c>
      <c r="N165" s="153">
        <f>IF(ISNA(MATCH($B165,Pesi!$B$31:$B$34,0)),VLOOKUP(Pesi!$B$32,TabAlgCen,13,FALSE)-((VLOOKUP(Pesi!$B$32,TabAlgCen,12,FALSE)-$M165)/(VLOOKUP(Pesi!$B$32,TabAlgCen,12,FALSE)-Pesi!$F$42))*VLOOKUP(Pesi!$B$32,TabAlgCen,13,FALSE),$K165*$M165/$J165)</f>
        <v>-64.068696039578796</v>
      </c>
      <c r="O165" s="153">
        <f t="shared" si="16"/>
        <v>1</v>
      </c>
      <c r="P165" s="163">
        <f t="shared" si="17"/>
        <v>14.3</v>
      </c>
      <c r="Q165" t="e">
        <f>VLOOKUP(B165,'C.P.'!$A$2:$B$164,2,FALSE)</f>
        <v>#N/A</v>
      </c>
      <c r="R165" t="e">
        <f>VLOOKUP(B165,'C.P.'!$C$2:$D$164,2,FALSE)</f>
        <v>#N/A</v>
      </c>
      <c r="S165" t="e">
        <f>VLOOKUP(B165,'C.P.'!$E$2:$F$164,2,FALSE)</f>
        <v>#N/A</v>
      </c>
      <c r="T165" t="e">
        <f>VLOOKUP(B165,'C.P.'!$G$2:$H$164,2,FALSE)</f>
        <v>#N/A</v>
      </c>
    </row>
    <row r="166" spans="1:20">
      <c r="A166">
        <f ca="1">COUNTIF('I.A. + Fasce'!B$1:'I.A. + Fasce'!B$538,B165)</f>
        <v>1</v>
      </c>
      <c r="B166" s="200" t="s">
        <v>1865</v>
      </c>
      <c r="C166" s="201" t="str">
        <f>VLOOKUP(B166,'IA FG'!$B$2:$F$600,2,FALSE)</f>
        <v>Spal</v>
      </c>
      <c r="D166" s="202">
        <v>5.5</v>
      </c>
      <c r="E166" s="202">
        <v>5</v>
      </c>
      <c r="F166" s="202">
        <v>5.5</v>
      </c>
      <c r="G166" s="202">
        <v>4</v>
      </c>
      <c r="H166" s="202">
        <v>5</v>
      </c>
      <c r="I166" s="202">
        <v>4.5</v>
      </c>
      <c r="J166" s="558">
        <f>Pesi!$B$17*$E166+$F166*Pesi!$B$18+$G166*Pesi!$B$19+Pesi!$B$20*$H166+$I166*Pesi!$B$21+Pesi!$B$22*VLOOKUP($C166,TabAlgSqu,2,FALSE)+VLOOKUP($C166,TabAlgFC,2,FALSE)*Pesi!$B$23+Pesi!$B$24*VLOOKUP($C166,TabAlgAll,2,FALSE)</f>
        <v>57.490400000000008</v>
      </c>
      <c r="K166" s="153">
        <f>IF(ISNA(MATCH($B166,Pesi!$B$31:$B$34,0)),VLOOKUP(Pesi!$B$32,TabAlgCen,10,FALSE)-((VLOOKUP(Pesi!$B$32,TabAlgCen,9,FALSE)-$J166)/(VLOOKUP(Pesi!$B$32,TabAlgCen,9,FALSE)-Pesi!$D$42))*VLOOKUP(Pesi!$B$32,TabAlgCen,10,FALSE),Pesi!$F$32*Pesi!$C$28)</f>
        <v>-64.660176780870614</v>
      </c>
      <c r="L166" s="153">
        <f t="shared" si="15"/>
        <v>1</v>
      </c>
      <c r="M166" s="555">
        <f>Pesi!$D$17*$E166+$F166*Pesi!$D$18+$G166*Pesi!$D$19+Pesi!$D$20*$H166+$I166*Pesi!$D$21+Pesi!$D$22*VLOOKUP($C166,TabAlgSqu,2,FALSE)+VLOOKUP($C166,TabAlgFC,2,FALSE)*Pesi!$D$23+Pesi!$D$24*VLOOKUP($C166,TabAlgAll,2,FALSE)</f>
        <v>54.763055263157895</v>
      </c>
      <c r="N166" s="153">
        <f>IF(ISNA(MATCH($B166,Pesi!$B$31:$B$34,0)),VLOOKUP(Pesi!$B$32,TabAlgCen,13,FALSE)-((VLOOKUP(Pesi!$B$32,TabAlgCen,12,FALSE)-$M166)/(VLOOKUP(Pesi!$B$32,TabAlgCen,12,FALSE)-Pesi!$F$42))*VLOOKUP(Pesi!$B$32,TabAlgCen,13,FALSE),$K166*$M166/$J166)</f>
        <v>-64.958438036843219</v>
      </c>
      <c r="O166" s="153">
        <f t="shared" si="16"/>
        <v>1</v>
      </c>
      <c r="P166" s="163">
        <f t="shared" si="17"/>
        <v>13.2</v>
      </c>
      <c r="Q166" t="e">
        <f>VLOOKUP(B166,'C.P.'!$A$2:$B$164,2,FALSE)</f>
        <v>#N/A</v>
      </c>
      <c r="R166" t="e">
        <f>VLOOKUP(B166,'C.P.'!$C$2:$D$164,2,FALSE)</f>
        <v>#N/A</v>
      </c>
      <c r="S166" t="e">
        <f>VLOOKUP(B166,'C.P.'!$E$2:$F$164,2,FALSE)</f>
        <v>#N/A</v>
      </c>
      <c r="T166" t="e">
        <f>VLOOKUP(B166,'C.P.'!$G$2:$H$164,2,FALSE)</f>
        <v>#N/A</v>
      </c>
    </row>
    <row r="167" spans="1:20">
      <c r="A167">
        <f ca="1">COUNTIF('I.A. + Fasce'!B$1:'I.A. + Fasce'!B$538,B165)</f>
        <v>1</v>
      </c>
      <c r="B167" s="200" t="s">
        <v>1852</v>
      </c>
      <c r="C167" s="201" t="str">
        <f>VLOOKUP(B167,'IA FG'!$B$2:$F$600,2,FALSE)</f>
        <v>Parma</v>
      </c>
      <c r="D167" s="202">
        <v>6</v>
      </c>
      <c r="E167" s="202">
        <v>4</v>
      </c>
      <c r="F167" s="202">
        <v>5</v>
      </c>
      <c r="G167" s="202">
        <v>6</v>
      </c>
      <c r="H167" s="202">
        <v>5</v>
      </c>
      <c r="I167" s="202">
        <v>4</v>
      </c>
      <c r="J167" s="558">
        <f>Pesi!$B$17*$E167+$F167*Pesi!$B$18+$G167*Pesi!$B$19+Pesi!$B$20*$H167+$I167*Pesi!$B$21+Pesi!$B$22*VLOOKUP($C167,TabAlgSqu,2,FALSE)+VLOOKUP($C167,TabAlgFC,2,FALSE)*Pesi!$B$23+Pesi!$B$24*VLOOKUP($C167,TabAlgAll,2,FALSE)</f>
        <v>57.081111111111106</v>
      </c>
      <c r="K167" s="153">
        <f>IF(ISNA(MATCH($B167,Pesi!$B$31:$B$34,0)),VLOOKUP(Pesi!$B$32,TabAlgCen,10,FALSE)-((VLOOKUP(Pesi!$B$32,TabAlgCen,9,FALSE)-$J167)/(VLOOKUP(Pesi!$B$32,TabAlgCen,9,FALSE)-Pesi!$D$42))*VLOOKUP(Pesi!$B$32,TabAlgCen,10,FALSE),Pesi!$F$32*Pesi!$C$28)</f>
        <v>-65.835883675262437</v>
      </c>
      <c r="L167" s="153">
        <f t="shared" si="15"/>
        <v>1</v>
      </c>
      <c r="M167" s="555">
        <f>Pesi!$D$17*$E167+$F167*Pesi!$D$18+$G167*Pesi!$D$19+Pesi!$D$20*$H167+$I167*Pesi!$D$21+Pesi!$D$22*VLOOKUP($C167,TabAlgSqu,2,FALSE)+VLOOKUP($C167,TabAlgFC,2,FALSE)*Pesi!$D$23+Pesi!$D$24*VLOOKUP($C167,TabAlgAll,2,FALSE)</f>
        <v>54.459366666666668</v>
      </c>
      <c r="N167" s="153">
        <f>IF(ISNA(MATCH($B167,Pesi!$B$31:$B$34,0)),VLOOKUP(Pesi!$B$32,TabAlgCen,13,FALSE)-((VLOOKUP(Pesi!$B$32,TabAlgCen,12,FALSE)-$M167)/(VLOOKUP(Pesi!$B$32,TabAlgCen,12,FALSE)-Pesi!$F$42))*VLOOKUP(Pesi!$B$32,TabAlgCen,13,FALSE),$K167*$M167/$J167)</f>
        <v>-65.845571458773591</v>
      </c>
      <c r="O167" s="153">
        <f t="shared" si="16"/>
        <v>1</v>
      </c>
      <c r="P167" s="163">
        <f t="shared" si="17"/>
        <v>14.4</v>
      </c>
      <c r="Q167" t="e">
        <f>VLOOKUP(B167,'C.P.'!$A$2:$B$164,2,FALSE)</f>
        <v>#N/A</v>
      </c>
      <c r="R167" t="e">
        <f>VLOOKUP(B167,'C.P.'!$C$2:$D$164,2,FALSE)</f>
        <v>#N/A</v>
      </c>
      <c r="S167" t="e">
        <f>VLOOKUP(B167,'C.P.'!$E$2:$F$164,2,FALSE)</f>
        <v>#N/A</v>
      </c>
      <c r="T167" t="e">
        <f>VLOOKUP(B167,'C.P.'!$G$2:$H$164,2,FALSE)</f>
        <v>#N/A</v>
      </c>
    </row>
    <row r="168" spans="1:20">
      <c r="B168" s="200" t="s">
        <v>1243</v>
      </c>
      <c r="C168" s="201" t="str">
        <f>VLOOKUP(B168,'IA FG'!$B$2:$F$600,2,FALSE)</f>
        <v>Milan</v>
      </c>
      <c r="D168" s="202">
        <v>7.5</v>
      </c>
      <c r="E168" s="202">
        <v>2</v>
      </c>
      <c r="F168" s="202">
        <v>5</v>
      </c>
      <c r="G168" s="202">
        <v>4.5</v>
      </c>
      <c r="H168" s="202">
        <v>5</v>
      </c>
      <c r="I168" s="202">
        <v>2</v>
      </c>
      <c r="J168" s="558">
        <f>Pesi!$B$17*$E168+$F168*Pesi!$B$18+$G168*Pesi!$B$19+Pesi!$B$20*$H168+$I168*Pesi!$B$21+Pesi!$B$22*VLOOKUP($C168,TabAlgSqu,2,FALSE)+VLOOKUP($C168,TabAlgFC,2,FALSE)*Pesi!$B$23+Pesi!$B$24*VLOOKUP($C168,TabAlgAll,2,FALSE)</f>
        <v>57.77054502923977</v>
      </c>
      <c r="K168" s="153">
        <f>IF(ISNA(MATCH($B168,Pesi!$B$31:$B$34,0)),VLOOKUP(Pesi!$B$32,TabAlgCen,10,FALSE)-((VLOOKUP(Pesi!$B$32,TabAlgCen,9,FALSE)-$J168)/(VLOOKUP(Pesi!$B$32,TabAlgCen,9,FALSE)-Pesi!$D$42))*VLOOKUP(Pesi!$B$32,TabAlgCen,10,FALSE),Pesi!$F$32*Pesi!$C$28)</f>
        <v>-63.855443373127912</v>
      </c>
      <c r="L168" s="153">
        <f t="shared" si="15"/>
        <v>1</v>
      </c>
      <c r="M168" s="555">
        <f>Pesi!$D$17*$E168+$F168*Pesi!$D$18+$G168*Pesi!$D$19+Pesi!$D$20*$H168+$I168*Pesi!$D$21+Pesi!$D$22*VLOOKUP($C168,TabAlgSqu,2,FALSE)+VLOOKUP($C168,TabAlgFC,2,FALSE)*Pesi!$D$23+Pesi!$D$24*VLOOKUP($C168,TabAlgAll,2,FALSE)</f>
        <v>55.230289473684209</v>
      </c>
      <c r="N168" s="153">
        <f>IF(ISNA(MATCH($B168,Pesi!$B$31:$B$34,0)),VLOOKUP(Pesi!$B$32,TabAlgCen,13,FALSE)-((VLOOKUP(Pesi!$B$32,TabAlgCen,12,FALSE)-$M168)/(VLOOKUP(Pesi!$B$32,TabAlgCen,12,FALSE)-Pesi!$F$42))*VLOOKUP(Pesi!$B$32,TabAlgCen,13,FALSE),$K168*$M168/$J168)</f>
        <v>-63.593556086002096</v>
      </c>
      <c r="O168" s="153">
        <f t="shared" si="16"/>
        <v>1</v>
      </c>
      <c r="P168" s="163">
        <f t="shared" si="17"/>
        <v>13.875</v>
      </c>
      <c r="Q168" t="e">
        <f>VLOOKUP(B168,'C.P.'!$A$2:$B$164,2,FALSE)</f>
        <v>#N/A</v>
      </c>
      <c r="R168" t="e">
        <f>VLOOKUP(B168,'C.P.'!$C$2:$D$164,2,FALSE)</f>
        <v>#N/A</v>
      </c>
      <c r="S168" t="e">
        <f>VLOOKUP(B168,'C.P.'!$E$2:$F$164,2,FALSE)</f>
        <v>#N/A</v>
      </c>
      <c r="T168" t="e">
        <f>VLOOKUP(B168,'C.P.'!$G$2:$H$164,2,FALSE)</f>
        <v>#N/A</v>
      </c>
    </row>
    <row r="169" spans="1:20" ht="15" customHeight="1">
      <c r="A169">
        <f ca="1">COUNTIF('I.A. + Fasce'!B$1:'I.A. + Fasce'!B$538,B167)</f>
        <v>1</v>
      </c>
      <c r="B169" s="200" t="s">
        <v>1566</v>
      </c>
      <c r="C169" s="201" t="str">
        <f>VLOOKUP(B169,'IA FG'!$B$2:$F$600,2,FALSE)</f>
        <v>Chievo</v>
      </c>
      <c r="D169" s="202">
        <v>6.5</v>
      </c>
      <c r="E169" s="202">
        <v>3</v>
      </c>
      <c r="F169" s="202">
        <v>6</v>
      </c>
      <c r="G169" s="202">
        <v>5</v>
      </c>
      <c r="H169" s="202">
        <v>6</v>
      </c>
      <c r="I169" s="202">
        <v>3</v>
      </c>
      <c r="J169" s="558">
        <f>Pesi!$B$17*$E169+$F169*Pesi!$B$18+$G169*Pesi!$B$19+Pesi!$B$20*$H169+$I169*Pesi!$B$21+Pesi!$B$22*VLOOKUP($C169,TabAlgSqu,2,FALSE)+VLOOKUP($C169,TabAlgFC,2,FALSE)*Pesi!$B$23+Pesi!$B$24*VLOOKUP($C169,TabAlgAll,2,FALSE)</f>
        <v>56.567247368421057</v>
      </c>
      <c r="K169" s="153">
        <f>IF(ISNA(MATCH($B169,Pesi!$B$31:$B$34,0)),VLOOKUP(Pesi!$B$32,TabAlgCen,10,FALSE)-((VLOOKUP(Pesi!$B$32,TabAlgCen,9,FALSE)-$J169)/(VLOOKUP(Pesi!$B$32,TabAlgCen,9,FALSE)-Pesi!$D$42))*VLOOKUP(Pesi!$B$32,TabAlgCen,10,FALSE),Pesi!$F$32*Pesi!$C$28)</f>
        <v>-67.311988112641103</v>
      </c>
      <c r="L169" s="153">
        <f t="shared" si="15"/>
        <v>1</v>
      </c>
      <c r="M169" s="555">
        <f>Pesi!$D$17*$E169+$F169*Pesi!$D$18+$G169*Pesi!$D$19+Pesi!$D$20*$H169+$I169*Pesi!$D$21+Pesi!$D$22*VLOOKUP($C169,TabAlgSqu,2,FALSE)+VLOOKUP($C169,TabAlgFC,2,FALSE)*Pesi!$D$23+Pesi!$D$24*VLOOKUP($C169,TabAlgAll,2,FALSE)</f>
        <v>53.560373684210525</v>
      </c>
      <c r="N169" s="153">
        <f>IF(ISNA(MATCH($B169,Pesi!$B$31:$B$34,0)),VLOOKUP(Pesi!$B$32,TabAlgCen,13,FALSE)-((VLOOKUP(Pesi!$B$32,TabAlgCen,12,FALSE)-$M169)/(VLOOKUP(Pesi!$B$32,TabAlgCen,12,FALSE)-Pesi!$F$42))*VLOOKUP(Pesi!$B$32,TabAlgCen,13,FALSE),$K169*$M169/$J169)</f>
        <v>-68.471704708530766</v>
      </c>
      <c r="O169" s="153">
        <f t="shared" si="16"/>
        <v>1</v>
      </c>
      <c r="P169" s="163">
        <f t="shared" si="17"/>
        <v>14.95</v>
      </c>
      <c r="Q169" t="e">
        <f>VLOOKUP(B169,'C.P.'!$A$2:$B$164,2,FALSE)</f>
        <v>#N/A</v>
      </c>
      <c r="R169" t="e">
        <f>VLOOKUP(B169,'C.P.'!$C$2:$D$164,2,FALSE)</f>
        <v>#N/A</v>
      </c>
      <c r="S169" t="e">
        <f>VLOOKUP(B169,'C.P.'!$E$2:$F$164,2,FALSE)</f>
        <v>#N/A</v>
      </c>
      <c r="T169" t="e">
        <f>VLOOKUP(B169,'C.P.'!$G$2:$H$164,2,FALSE)</f>
        <v>#N/A</v>
      </c>
    </row>
    <row r="170" spans="1:20" ht="15" customHeight="1">
      <c r="A170">
        <f ca="1">COUNTIF('I.A. + Fasce'!B$1:'I.A. + Fasce'!B$538,B168)</f>
        <v>1</v>
      </c>
      <c r="B170" s="200" t="s">
        <v>1552</v>
      </c>
      <c r="C170" s="201" t="str">
        <f>VLOOKUP(B170,'IA FG'!$B$2:$F$600,2,FALSE)</f>
        <v>Fiorentina</v>
      </c>
      <c r="D170" s="202">
        <v>7</v>
      </c>
      <c r="E170" s="202">
        <v>3</v>
      </c>
      <c r="F170" s="202">
        <v>4</v>
      </c>
      <c r="G170" s="202">
        <v>4</v>
      </c>
      <c r="H170" s="202">
        <v>5</v>
      </c>
      <c r="I170" s="202">
        <v>3</v>
      </c>
      <c r="J170" s="558">
        <f>Pesi!$B$17*$E170+$F170*Pesi!$B$18+$G170*Pesi!$B$19+Pesi!$B$20*$H170+$I170*Pesi!$B$21+Pesi!$B$22*VLOOKUP($C170,TabAlgSqu,2,FALSE)+VLOOKUP($C170,TabAlgFC,2,FALSE)*Pesi!$B$23+Pesi!$B$24*VLOOKUP($C170,TabAlgAll,2,FALSE)</f>
        <v>56.92705906432748</v>
      </c>
      <c r="K170" s="153">
        <f>IF(ISNA(MATCH($B170,Pesi!$B$31:$B$34,0)),VLOOKUP(Pesi!$B$32,TabAlgCen,10,FALSE)-((VLOOKUP(Pesi!$B$32,TabAlgCen,9,FALSE)-$J170)/(VLOOKUP(Pesi!$B$32,TabAlgCen,9,FALSE)-Pesi!$D$42))*VLOOKUP(Pesi!$B$32,TabAlgCen,10,FALSE),Pesi!$F$32*Pesi!$C$28)</f>
        <v>-66.278407424173309</v>
      </c>
      <c r="L170" s="153">
        <f t="shared" si="15"/>
        <v>1</v>
      </c>
      <c r="M170" s="555">
        <f>Pesi!$D$17*$E170+$F170*Pesi!$D$18+$G170*Pesi!$D$19+Pesi!$D$20*$H170+$I170*Pesi!$D$21+Pesi!$D$22*VLOOKUP($C170,TabAlgSqu,2,FALSE)+VLOOKUP($C170,TabAlgFC,2,FALSE)*Pesi!$D$23+Pesi!$D$24*VLOOKUP($C170,TabAlgAll,2,FALSE)</f>
        <v>54.868670175438602</v>
      </c>
      <c r="N170" s="153">
        <f>IF(ISNA(MATCH($B170,Pesi!$B$31:$B$34,0)),VLOOKUP(Pesi!$B$32,TabAlgCen,13,FALSE)-((VLOOKUP(Pesi!$B$32,TabAlgCen,12,FALSE)-$M170)/(VLOOKUP(Pesi!$B$32,TabAlgCen,12,FALSE)-Pesi!$F$42))*VLOOKUP(Pesi!$B$32,TabAlgCen,13,FALSE),$K170*$M170/$J170)</f>
        <v>-64.64991634843939</v>
      </c>
      <c r="O170" s="153">
        <f t="shared" si="16"/>
        <v>1</v>
      </c>
      <c r="P170" s="163">
        <f t="shared" si="17"/>
        <v>13.3</v>
      </c>
      <c r="Q170" t="e">
        <f>VLOOKUP(B170,'C.P.'!$A$2:$B$164,2,FALSE)</f>
        <v>#N/A</v>
      </c>
      <c r="R170" t="e">
        <f>VLOOKUP(B170,'C.P.'!$C$2:$D$164,2,FALSE)</f>
        <v>#N/A</v>
      </c>
      <c r="S170" t="e">
        <f>VLOOKUP(B170,'C.P.'!$E$2:$F$164,2,FALSE)</f>
        <v>#N/A</v>
      </c>
      <c r="T170" t="e">
        <f>VLOOKUP(B170,'C.P.'!$G$2:$H$164,2,FALSE)</f>
        <v>#N/A</v>
      </c>
    </row>
    <row r="171" spans="1:20" ht="15" customHeight="1">
      <c r="B171" s="200" t="s">
        <v>1551</v>
      </c>
      <c r="C171" s="201" t="str">
        <f>VLOOKUP(B171,'IA FG'!$B$2:$F$600,2,FALSE)</f>
        <v>Chievo</v>
      </c>
      <c r="D171" s="202">
        <v>6.5</v>
      </c>
      <c r="E171" s="202">
        <v>4</v>
      </c>
      <c r="F171" s="202">
        <v>5</v>
      </c>
      <c r="G171" s="202">
        <v>5</v>
      </c>
      <c r="H171" s="202">
        <v>6</v>
      </c>
      <c r="I171" s="202">
        <v>3</v>
      </c>
      <c r="J171" s="558">
        <f>Pesi!$B$17*$E171+$F171*Pesi!$B$18+$G171*Pesi!$B$19+Pesi!$B$20*$H171+$I171*Pesi!$B$21+Pesi!$B$22*VLOOKUP($C171,TabAlgSqu,2,FALSE)+VLOOKUP($C171,TabAlgFC,2,FALSE)*Pesi!$B$23+Pesi!$B$24*VLOOKUP($C171,TabAlgAll,2,FALSE)</f>
        <v>56.067247368421057</v>
      </c>
      <c r="K171" s="153">
        <f>IF(ISNA(MATCH($B171,Pesi!$B$31:$B$34,0)),VLOOKUP(Pesi!$B$32,TabAlgCen,10,FALSE)-((VLOOKUP(Pesi!$B$32,TabAlgCen,9,FALSE)-$J171)/(VLOOKUP(Pesi!$B$32,TabAlgCen,9,FALSE)-Pesi!$D$42))*VLOOKUP(Pesi!$B$32,TabAlgCen,10,FALSE),Pesi!$F$32*Pesi!$C$28)</f>
        <v>-68.748268117191827</v>
      </c>
      <c r="L171" s="153">
        <f t="shared" si="15"/>
        <v>1</v>
      </c>
      <c r="M171" s="555">
        <f>Pesi!$D$17*$E171+$F171*Pesi!$D$18+$G171*Pesi!$D$19+Pesi!$D$20*$H171+$I171*Pesi!$D$21+Pesi!$D$22*VLOOKUP($C171,TabAlgSqu,2,FALSE)+VLOOKUP($C171,TabAlgFC,2,FALSE)*Pesi!$D$23+Pesi!$D$24*VLOOKUP($C171,TabAlgAll,2,FALSE)</f>
        <v>53.511673684210528</v>
      </c>
      <c r="N171" s="153">
        <f>IF(ISNA(MATCH($B171,Pesi!$B$31:$B$34,0)),VLOOKUP(Pesi!$B$32,TabAlgCen,13,FALSE)-((VLOOKUP(Pesi!$B$32,TabAlgCen,12,FALSE)-$M171)/(VLOOKUP(Pesi!$B$32,TabAlgCen,12,FALSE)-Pesi!$F$42))*VLOOKUP(Pesi!$B$32,TabAlgCen,13,FALSE),$K171*$M171/$J171)</f>
        <v>-68.613966874931393</v>
      </c>
      <c r="O171" s="153">
        <f t="shared" si="16"/>
        <v>1</v>
      </c>
      <c r="P171" s="163">
        <f t="shared" si="17"/>
        <v>14.95</v>
      </c>
      <c r="Q171" t="e">
        <f>VLOOKUP(B171,'C.P.'!$A$2:$B$164,2,FALSE)</f>
        <v>#N/A</v>
      </c>
      <c r="R171" t="e">
        <f>VLOOKUP(B171,'C.P.'!$C$2:$D$164,2,FALSE)</f>
        <v>#N/A</v>
      </c>
      <c r="S171" t="e">
        <f>VLOOKUP(B171,'C.P.'!$E$2:$F$164,2,FALSE)</f>
        <v>#N/A</v>
      </c>
      <c r="T171" t="e">
        <f>VLOOKUP(B171,'C.P.'!$G$2:$H$164,2,FALSE)</f>
        <v>#N/A</v>
      </c>
    </row>
    <row r="172" spans="1:20" ht="15" customHeight="1">
      <c r="B172" s="200" t="s">
        <v>1563</v>
      </c>
      <c r="C172" s="201" t="str">
        <f>VLOOKUP(B172,'IA FG'!$B$2:$F$600,2,FALSE)</f>
        <v>Chievo</v>
      </c>
      <c r="D172" s="202">
        <v>6.5</v>
      </c>
      <c r="E172" s="202">
        <v>4</v>
      </c>
      <c r="F172" s="202">
        <v>5</v>
      </c>
      <c r="G172" s="202">
        <v>5</v>
      </c>
      <c r="H172" s="202">
        <v>6</v>
      </c>
      <c r="I172" s="202">
        <v>3</v>
      </c>
      <c r="J172" s="558">
        <f>Pesi!$B$17*$E172+$F172*Pesi!$B$18+$G172*Pesi!$B$19+Pesi!$B$20*$H172+$I172*Pesi!$B$21+Pesi!$B$22*VLOOKUP($C172,TabAlgSqu,2,FALSE)+VLOOKUP($C172,TabAlgFC,2,FALSE)*Pesi!$B$23+Pesi!$B$24*VLOOKUP($C172,TabAlgAll,2,FALSE)</f>
        <v>56.067247368421057</v>
      </c>
      <c r="K172" s="153">
        <f>IF(ISNA(MATCH($B172,Pesi!$B$31:$B$34,0)),VLOOKUP(Pesi!$B$32,TabAlgCen,10,FALSE)-((VLOOKUP(Pesi!$B$32,TabAlgCen,9,FALSE)-$J172)/(VLOOKUP(Pesi!$B$32,TabAlgCen,9,FALSE)-Pesi!$D$42))*VLOOKUP(Pesi!$B$32,TabAlgCen,10,FALSE),Pesi!$F$32*Pesi!$C$28)</f>
        <v>-68.748268117191827</v>
      </c>
      <c r="L172" s="153">
        <f t="shared" si="15"/>
        <v>1</v>
      </c>
      <c r="M172" s="555">
        <f>Pesi!$D$17*$E172+$F172*Pesi!$D$18+$G172*Pesi!$D$19+Pesi!$D$20*$H172+$I172*Pesi!$D$21+Pesi!$D$22*VLOOKUP($C172,TabAlgSqu,2,FALSE)+VLOOKUP($C172,TabAlgFC,2,FALSE)*Pesi!$D$23+Pesi!$D$24*VLOOKUP($C172,TabAlgAll,2,FALSE)</f>
        <v>53.511673684210528</v>
      </c>
      <c r="N172" s="153">
        <f>IF(ISNA(MATCH($B172,Pesi!$B$31:$B$34,0)),VLOOKUP(Pesi!$B$32,TabAlgCen,13,FALSE)-((VLOOKUP(Pesi!$B$32,TabAlgCen,12,FALSE)-$M172)/(VLOOKUP(Pesi!$B$32,TabAlgCen,12,FALSE)-Pesi!$F$42))*VLOOKUP(Pesi!$B$32,TabAlgCen,13,FALSE),$K172*$M172/$J172)</f>
        <v>-68.613966874931393</v>
      </c>
      <c r="O172" s="153">
        <f t="shared" si="16"/>
        <v>1</v>
      </c>
      <c r="P172" s="163">
        <f t="shared" si="17"/>
        <v>14.95</v>
      </c>
      <c r="Q172" t="e">
        <f>VLOOKUP(B172,'C.P.'!$A$2:$B$164,2,FALSE)</f>
        <v>#N/A</v>
      </c>
      <c r="R172" t="e">
        <f>VLOOKUP(B172,'C.P.'!$C$2:$D$164,2,FALSE)</f>
        <v>#N/A</v>
      </c>
      <c r="S172" t="e">
        <f>VLOOKUP(B172,'C.P.'!$E$2:$F$164,2,FALSE)</f>
        <v>#N/A</v>
      </c>
      <c r="T172" t="e">
        <f>VLOOKUP(B172,'C.P.'!$G$2:$H$164,2,FALSE)</f>
        <v>#N/A</v>
      </c>
    </row>
    <row r="173" spans="1:20" ht="15" customHeight="1">
      <c r="B173" s="200" t="s">
        <v>398</v>
      </c>
      <c r="C173" s="201" t="str">
        <f>VLOOKUP(B173,'IA FG'!$B$2:$F$600,2,FALSE)</f>
        <v>Frosinone</v>
      </c>
      <c r="D173" s="202">
        <v>5</v>
      </c>
      <c r="E173" s="202">
        <v>6</v>
      </c>
      <c r="F173" s="202">
        <v>6</v>
      </c>
      <c r="G173" s="202">
        <v>3</v>
      </c>
      <c r="H173" s="202">
        <v>5</v>
      </c>
      <c r="I173" s="202">
        <v>4</v>
      </c>
      <c r="J173" s="558">
        <f>Pesi!$B$17*$E173+$F173*Pesi!$B$18+$G173*Pesi!$B$19+Pesi!$B$20*$H173+$I173*Pesi!$B$21+Pesi!$B$22*VLOOKUP($C173,TabAlgSqu,2,FALSE)+VLOOKUP($C173,TabAlgFC,2,FALSE)*Pesi!$B$23+Pesi!$B$24*VLOOKUP($C173,TabAlgAll,2,FALSE)</f>
        <v>56.45783625730995</v>
      </c>
      <c r="K173" s="153">
        <f>IF(ISNA(MATCH($B173,Pesi!$B$31:$B$34,0)),VLOOKUP(Pesi!$B$32,TabAlgCen,10,FALSE)-((VLOOKUP(Pesi!$B$32,TabAlgCen,9,FALSE)-$J173)/(VLOOKUP(Pesi!$B$32,TabAlgCen,9,FALSE)-Pesi!$D$42))*VLOOKUP(Pesi!$B$32,TabAlgCen,10,FALSE),Pesi!$F$32*Pesi!$C$28)</f>
        <v>-67.626278094970218</v>
      </c>
      <c r="L173" s="153">
        <f t="shared" si="15"/>
        <v>1</v>
      </c>
      <c r="M173" s="555">
        <f>Pesi!$D$17*$E173+$F173*Pesi!$D$18+$G173*Pesi!$D$19+Pesi!$D$20*$H173+$I173*Pesi!$D$21+Pesi!$D$22*VLOOKUP($C173,TabAlgSqu,2,FALSE)+VLOOKUP($C173,TabAlgFC,2,FALSE)*Pesi!$D$23+Pesi!$D$24*VLOOKUP($C173,TabAlgAll,2,FALSE)</f>
        <v>53.557014035087725</v>
      </c>
      <c r="N173" s="153">
        <f>IF(ISNA(MATCH($B173,Pesi!$B$31:$B$34,0)),VLOOKUP(Pesi!$B$32,TabAlgCen,13,FALSE)-((VLOOKUP(Pesi!$B$32,TabAlgCen,12,FALSE)-$M173)/(VLOOKUP(Pesi!$B$32,TabAlgCen,12,FALSE)-Pesi!$F$42))*VLOOKUP(Pesi!$B$32,TabAlgCen,13,FALSE),$K173*$M173/$J173)</f>
        <v>-68.481518896673592</v>
      </c>
      <c r="O173" s="153">
        <f t="shared" si="16"/>
        <v>1</v>
      </c>
      <c r="P173" s="163">
        <f t="shared" si="17"/>
        <v>12</v>
      </c>
      <c r="Q173" t="e">
        <f>VLOOKUP(B173,'C.P.'!$A$2:$B$164,2,FALSE)</f>
        <v>#N/A</v>
      </c>
      <c r="R173" t="e">
        <f>VLOOKUP(B173,'C.P.'!$C$2:$D$164,2,FALSE)</f>
        <v>#N/A</v>
      </c>
      <c r="S173" t="e">
        <f>VLOOKUP(B173,'C.P.'!$E$2:$F$164,2,FALSE)</f>
        <v>#N/A</v>
      </c>
      <c r="T173" t="e">
        <f>VLOOKUP(B173,'C.P.'!$G$2:$H$164,2,FALSE)</f>
        <v>#N/A</v>
      </c>
    </row>
    <row r="174" spans="1:20" ht="15" customHeight="1">
      <c r="B174" s="200" t="s">
        <v>2976</v>
      </c>
      <c r="C174" s="201" t="str">
        <f>VLOOKUP(B174,'IA FG'!$B$2:$F$600,2,FALSE)</f>
        <v>Spal</v>
      </c>
      <c r="D174" s="202">
        <v>5.5</v>
      </c>
      <c r="E174" s="202">
        <v>2</v>
      </c>
      <c r="F174" s="202">
        <v>6</v>
      </c>
      <c r="G174" s="202">
        <v>5.5</v>
      </c>
      <c r="H174" s="202">
        <v>6</v>
      </c>
      <c r="I174" s="202">
        <v>3</v>
      </c>
      <c r="J174" s="558">
        <f>Pesi!$B$17*$E174+$F174*Pesi!$B$18+$G174*Pesi!$B$19+Pesi!$B$20*$H174+$I174*Pesi!$B$21+Pesi!$B$22*VLOOKUP($C174,TabAlgSqu,2,FALSE)+VLOOKUP($C174,TabAlgFC,2,FALSE)*Pesi!$B$23+Pesi!$B$24*VLOOKUP($C174,TabAlgAll,2,FALSE)</f>
        <v>55.820400000000006</v>
      </c>
      <c r="K174" s="153">
        <f>IF(ISNA(MATCH($B174,Pesi!$B$31:$B$34,0)),VLOOKUP(Pesi!$B$32,TabAlgCen,10,FALSE)-((VLOOKUP(Pesi!$B$32,TabAlgCen,9,FALSE)-$J174)/(VLOOKUP(Pesi!$B$32,TabAlgCen,9,FALSE)-Pesi!$D$42))*VLOOKUP(Pesi!$B$32,TabAlgCen,10,FALSE),Pesi!$F$32*Pesi!$C$28)</f>
        <v>-69.457351996070088</v>
      </c>
      <c r="L174" s="153">
        <f t="shared" si="15"/>
        <v>1</v>
      </c>
      <c r="M174" s="555">
        <f>Pesi!$D$17*$E174+$F174*Pesi!$D$18+$G174*Pesi!$D$19+Pesi!$D$20*$H174+$I174*Pesi!$D$21+Pesi!$D$22*VLOOKUP($C174,TabAlgSqu,2,FALSE)+VLOOKUP($C174,TabAlgFC,2,FALSE)*Pesi!$D$23+Pesi!$D$24*VLOOKUP($C174,TabAlgAll,2,FALSE)</f>
        <v>52.783205263157896</v>
      </c>
      <c r="N174" s="153">
        <f>IF(ISNA(MATCH($B174,Pesi!$B$31:$B$34,0)),VLOOKUP(Pesi!$B$32,TabAlgCen,13,FALSE)-((VLOOKUP(Pesi!$B$32,TabAlgCen,12,FALSE)-$M174)/(VLOOKUP(Pesi!$B$32,TabAlgCen,12,FALSE)-Pesi!$F$42))*VLOOKUP(Pesi!$B$32,TabAlgCen,13,FALSE),$K174*$M174/$J174)</f>
        <v>-70.74196473393333</v>
      </c>
      <c r="O174" s="153">
        <f t="shared" si="16"/>
        <v>1</v>
      </c>
      <c r="P174" s="163">
        <f t="shared" si="17"/>
        <v>12.375</v>
      </c>
      <c r="Q174" t="e">
        <f>VLOOKUP(B174,'C.P.'!$A$2:$B$164,2,FALSE)</f>
        <v>#N/A</v>
      </c>
      <c r="R174" t="e">
        <f>VLOOKUP(B174,'C.P.'!$C$2:$D$164,2,FALSE)</f>
        <v>#N/A</v>
      </c>
      <c r="S174" t="e">
        <f>VLOOKUP(B174,'C.P.'!$E$2:$F$164,2,FALSE)</f>
        <v>#N/A</v>
      </c>
      <c r="T174" t="e">
        <f>VLOOKUP(B174,'C.P.'!$G$2:$H$164,2,FALSE)</f>
        <v>#N/A</v>
      </c>
    </row>
    <row r="175" spans="1:20" ht="15" customHeight="1">
      <c r="A175">
        <f ca="1">COUNTIF('I.A. + Fasce'!B$1:'I.A. + Fasce'!B$538,B173)</f>
        <v>1</v>
      </c>
      <c r="B175" s="200" t="s">
        <v>467</v>
      </c>
      <c r="C175" s="201" t="str">
        <f>VLOOKUP(B175,'IA FG'!$B$2:$F$600,2,FALSE)</f>
        <v>Napoli</v>
      </c>
      <c r="D175" s="202">
        <v>8</v>
      </c>
      <c r="E175" s="202">
        <v>1</v>
      </c>
      <c r="F175" s="202">
        <v>4.5</v>
      </c>
      <c r="G175" s="202">
        <v>4</v>
      </c>
      <c r="H175" s="202">
        <v>4.5</v>
      </c>
      <c r="I175" s="202">
        <v>1</v>
      </c>
      <c r="J175" s="558">
        <f>Pesi!$B$17*$E175+$F175*Pesi!$B$18+$G175*Pesi!$B$19+Pesi!$B$20*$H175+$I175*Pesi!$B$21+Pesi!$B$22*VLOOKUP($C175,TabAlgSqu,2,FALSE)+VLOOKUP($C175,TabAlgFC,2,FALSE)*Pesi!$B$23+Pesi!$B$24*VLOOKUP($C175,TabAlgAll,2,FALSE)</f>
        <v>56.504631578947368</v>
      </c>
      <c r="K175" s="153">
        <f>IF(ISNA(MATCH($B175,Pesi!$B$31:$B$34,0)),VLOOKUP(Pesi!$B$32,TabAlgCen,10,FALSE)-((VLOOKUP(Pesi!$B$32,TabAlgCen,9,FALSE)-$J175)/(VLOOKUP(Pesi!$B$32,TabAlgCen,9,FALSE)-Pesi!$D$42))*VLOOKUP(Pesi!$B$32,TabAlgCen,10,FALSE),Pesi!$F$32*Pesi!$C$28)</f>
        <v>-67.491855725421544</v>
      </c>
      <c r="L175" s="153">
        <f t="shared" si="15"/>
        <v>1</v>
      </c>
      <c r="M175" s="555">
        <f>Pesi!$D$17*$E175+$F175*Pesi!$D$18+$G175*Pesi!$D$19+Pesi!$D$20*$H175+$I175*Pesi!$D$21+Pesi!$D$22*VLOOKUP($C175,TabAlgSqu,2,FALSE)+VLOOKUP($C175,TabAlgFC,2,FALSE)*Pesi!$D$23+Pesi!$D$24*VLOOKUP($C175,TabAlgAll,2,FALSE)</f>
        <v>54.213886842105261</v>
      </c>
      <c r="N175" s="153">
        <f>IF(ISNA(MATCH($B175,Pesi!$B$31:$B$34,0)),VLOOKUP(Pesi!$B$32,TabAlgCen,13,FALSE)-((VLOOKUP(Pesi!$B$32,TabAlgCen,12,FALSE)-$M175)/(VLOOKUP(Pesi!$B$32,TabAlgCen,12,FALSE)-Pesi!$F$42))*VLOOKUP(Pesi!$B$32,TabAlgCen,13,FALSE),$K175*$M175/$J175)</f>
        <v>-66.562665743162754</v>
      </c>
      <c r="O175" s="153">
        <f t="shared" si="16"/>
        <v>1</v>
      </c>
      <c r="P175" s="163">
        <f t="shared" si="17"/>
        <v>12</v>
      </c>
      <c r="Q175" t="e">
        <f>VLOOKUP(B175,'C.P.'!$A$2:$B$164,2,FALSE)</f>
        <v>#N/A</v>
      </c>
      <c r="R175" t="e">
        <f>VLOOKUP(B175,'C.P.'!$C$2:$D$164,2,FALSE)</f>
        <v>#N/A</v>
      </c>
      <c r="S175" t="e">
        <f>VLOOKUP(B175,'C.P.'!$E$2:$F$164,2,FALSE)</f>
        <v>#N/A</v>
      </c>
      <c r="T175" t="e">
        <f>VLOOKUP(B175,'C.P.'!$G$2:$H$164,2,FALSE)</f>
        <v>#N/A</v>
      </c>
    </row>
    <row r="176" spans="1:20">
      <c r="B176" s="200" t="s">
        <v>1853</v>
      </c>
      <c r="C176" s="201" t="str">
        <f>VLOOKUP(B176,'IA FG'!$B$2:$F$600,2,FALSE)</f>
        <v>Parma</v>
      </c>
      <c r="D176" s="202">
        <v>6</v>
      </c>
      <c r="E176" s="202">
        <v>4</v>
      </c>
      <c r="F176" s="202">
        <v>5</v>
      </c>
      <c r="G176" s="202">
        <v>5</v>
      </c>
      <c r="H176" s="202">
        <v>6</v>
      </c>
      <c r="I176" s="202">
        <v>3</v>
      </c>
      <c r="J176" s="558">
        <f>Pesi!$B$17*$E176+$F176*Pesi!$B$18+$G176*Pesi!$B$19+Pesi!$B$20*$H176+$I176*Pesi!$B$21+Pesi!$B$22*VLOOKUP($C176,TabAlgSqu,2,FALSE)+VLOOKUP($C176,TabAlgFC,2,FALSE)*Pesi!$B$23+Pesi!$B$24*VLOOKUP($C176,TabAlgAll,2,FALSE)</f>
        <v>55.151111111111106</v>
      </c>
      <c r="K176" s="153">
        <f>IF(ISNA(MATCH($B176,Pesi!$B$31:$B$34,0)),VLOOKUP(Pesi!$B$32,TabAlgCen,10,FALSE)-((VLOOKUP(Pesi!$B$32,TabAlgCen,9,FALSE)-$J176)/(VLOOKUP(Pesi!$B$32,TabAlgCen,9,FALSE)-Pesi!$D$42))*VLOOKUP(Pesi!$B$32,TabAlgCen,10,FALSE),Pesi!$F$32*Pesi!$C$28)</f>
        <v>-71.379924492828309</v>
      </c>
      <c r="L176" s="153">
        <f t="shared" si="15"/>
        <v>1</v>
      </c>
      <c r="M176" s="555">
        <f>Pesi!$D$17*$E176+$F176*Pesi!$D$18+$G176*Pesi!$D$19+Pesi!$D$20*$H176+$I176*Pesi!$D$21+Pesi!$D$22*VLOOKUP($C176,TabAlgSqu,2,FALSE)+VLOOKUP($C176,TabAlgFC,2,FALSE)*Pesi!$D$23+Pesi!$D$24*VLOOKUP($C176,TabAlgAll,2,FALSE)</f>
        <v>52.590566666666668</v>
      </c>
      <c r="N176" s="153">
        <f>IF(ISNA(MATCH($B176,Pesi!$B$31:$B$34,0)),VLOOKUP(Pesi!$B$32,TabAlgCen,13,FALSE)-((VLOOKUP(Pesi!$B$32,TabAlgCen,12,FALSE)-$M176)/(VLOOKUP(Pesi!$B$32,TabAlgCen,12,FALSE)-Pesi!$F$42))*VLOOKUP(Pesi!$B$32,TabAlgCen,13,FALSE),$K176*$M176/$J176)</f>
        <v>-71.304699519748922</v>
      </c>
      <c r="O176" s="153">
        <f t="shared" si="16"/>
        <v>1</v>
      </c>
      <c r="P176" s="163">
        <f t="shared" si="17"/>
        <v>13.8</v>
      </c>
      <c r="Q176" t="e">
        <f>VLOOKUP(B176,'C.P.'!$A$2:$B$164,2,FALSE)</f>
        <v>#N/A</v>
      </c>
      <c r="R176" t="e">
        <f>VLOOKUP(B176,'C.P.'!$C$2:$D$164,2,FALSE)</f>
        <v>#N/A</v>
      </c>
      <c r="S176" t="e">
        <f>VLOOKUP(B176,'C.P.'!$E$2:$F$164,2,FALSE)</f>
        <v>#N/A</v>
      </c>
      <c r="T176" t="e">
        <f>VLOOKUP(B176,'C.P.'!$G$2:$H$164,2,FALSE)</f>
        <v>#N/A</v>
      </c>
    </row>
    <row r="177" spans="1:20">
      <c r="A177">
        <f ca="1">COUNTIF('I.A. + Fasce'!B$1:'I.A. + Fasce'!B$538,B175)</f>
        <v>1</v>
      </c>
      <c r="B177" s="200" t="s">
        <v>597</v>
      </c>
      <c r="C177" s="201" t="str">
        <f>VLOOKUP(B177,'IA FG'!$B$2:$F$600,2,FALSE)</f>
        <v>Torino</v>
      </c>
      <c r="D177" s="202">
        <v>7</v>
      </c>
      <c r="E177" s="202">
        <v>4</v>
      </c>
      <c r="F177" s="202">
        <v>5</v>
      </c>
      <c r="G177" s="202">
        <v>4</v>
      </c>
      <c r="H177" s="202">
        <v>4</v>
      </c>
      <c r="I177" s="202">
        <v>2</v>
      </c>
      <c r="J177" s="558">
        <f>Pesi!$B$17*$E177+$F177*Pesi!$B$18+$G177*Pesi!$B$19+Pesi!$B$20*$H177+$I177*Pesi!$B$21+Pesi!$B$22*VLOOKUP($C177,TabAlgSqu,2,FALSE)+VLOOKUP($C177,TabAlgFC,2,FALSE)*Pesi!$B$23+Pesi!$B$24*VLOOKUP($C177,TabAlgAll,2,FALSE)</f>
        <v>55.063847368421058</v>
      </c>
      <c r="K177" s="153">
        <f>IF(ISNA(MATCH($B177,Pesi!$B$31:$B$34,0)),VLOOKUP(Pesi!$B$32,TabAlgCen,10,FALSE)-((VLOOKUP(Pesi!$B$32,TabAlgCen,9,FALSE)-$J177)/(VLOOKUP(Pesi!$B$32,TabAlgCen,9,FALSE)-Pesi!$D$42))*VLOOKUP(Pesi!$B$32,TabAlgCen,10,FALSE),Pesi!$F$32*Pesi!$C$28)</f>
        <v>-71.630594830324242</v>
      </c>
      <c r="L177" s="153">
        <f t="shared" si="15"/>
        <v>1</v>
      </c>
      <c r="M177" s="555">
        <f>Pesi!$D$17*$E177+$F177*Pesi!$D$18+$G177*Pesi!$D$19+Pesi!$D$20*$H177+$I177*Pesi!$D$21+Pesi!$D$22*VLOOKUP($C177,TabAlgSqu,2,FALSE)+VLOOKUP($C177,TabAlgFC,2,FALSE)*Pesi!$D$23+Pesi!$D$24*VLOOKUP($C177,TabAlgAll,2,FALSE)</f>
        <v>52.546678947368413</v>
      </c>
      <c r="N177" s="153">
        <f>IF(ISNA(MATCH($B177,Pesi!$B$31:$B$34,0)),VLOOKUP(Pesi!$B$32,TabAlgCen,13,FALSE)-((VLOOKUP(Pesi!$B$32,TabAlgCen,12,FALSE)-$M177)/(VLOOKUP(Pesi!$B$32,TabAlgCen,12,FALSE)-Pesi!$F$42))*VLOOKUP(Pesi!$B$32,TabAlgCen,13,FALSE),$K177*$M177/$J177)</f>
        <v>-71.432904078799268</v>
      </c>
      <c r="O177" s="153">
        <f t="shared" si="16"/>
        <v>1</v>
      </c>
      <c r="P177" s="163">
        <f t="shared" si="17"/>
        <v>13.3</v>
      </c>
      <c r="Q177" t="e">
        <f>VLOOKUP(B177,'C.P.'!$A$2:$B$164,2,FALSE)</f>
        <v>#N/A</v>
      </c>
      <c r="R177" t="e">
        <f>VLOOKUP(B177,'C.P.'!$C$2:$D$164,2,FALSE)</f>
        <v>#N/A</v>
      </c>
      <c r="S177" t="e">
        <f>VLOOKUP(B177,'C.P.'!$E$2:$F$164,2,FALSE)</f>
        <v>#N/A</v>
      </c>
      <c r="T177" t="e">
        <f>VLOOKUP(B177,'C.P.'!$G$2:$H$164,2,FALSE)</f>
        <v>#N/A</v>
      </c>
    </row>
    <row r="178" spans="1:20">
      <c r="A178">
        <f ca="1">COUNTIF('I.A. + Fasce'!B$1:'I.A. + Fasce'!B$538,B176)</f>
        <v>1</v>
      </c>
      <c r="B178" s="200" t="s">
        <v>1713</v>
      </c>
      <c r="C178" s="201" t="str">
        <f>VLOOKUP(B178,'IA FG'!$B$2:$F$600,2,FALSE)</f>
        <v>Spal</v>
      </c>
      <c r="D178" s="202">
        <v>5.5</v>
      </c>
      <c r="E178" s="202">
        <v>2</v>
      </c>
      <c r="F178" s="202">
        <v>6</v>
      </c>
      <c r="G178" s="202">
        <v>5</v>
      </c>
      <c r="H178" s="202">
        <v>6</v>
      </c>
      <c r="I178" s="202">
        <v>3</v>
      </c>
      <c r="J178" s="558">
        <f>Pesi!$B$17*$E178+$F178*Pesi!$B$18+$G178*Pesi!$B$19+Pesi!$B$20*$H178+$I178*Pesi!$B$21+Pesi!$B$22*VLOOKUP($C178,TabAlgSqu,2,FALSE)+VLOOKUP($C178,TabAlgFC,2,FALSE)*Pesi!$B$23+Pesi!$B$24*VLOOKUP($C178,TabAlgAll,2,FALSE)</f>
        <v>54.855400000000003</v>
      </c>
      <c r="K178" s="153">
        <f>IF(ISNA(MATCH($B178,Pesi!$B$31:$B$34,0)),VLOOKUP(Pesi!$B$32,TabAlgCen,10,FALSE)-((VLOOKUP(Pesi!$B$32,TabAlgCen,9,FALSE)-$J178)/(VLOOKUP(Pesi!$B$32,TabAlgCen,9,FALSE)-Pesi!$D$42))*VLOOKUP(Pesi!$B$32,TabAlgCen,10,FALSE),Pesi!$F$32*Pesi!$C$28)</f>
        <v>-72.229372404853024</v>
      </c>
      <c r="L178" s="153">
        <f t="shared" si="15"/>
        <v>1</v>
      </c>
      <c r="M178" s="555">
        <f>Pesi!$D$17*$E178+$F178*Pesi!$D$18+$G178*Pesi!$D$19+Pesi!$D$20*$H178+$I178*Pesi!$D$21+Pesi!$D$22*VLOOKUP($C178,TabAlgSqu,2,FALSE)+VLOOKUP($C178,TabAlgFC,2,FALSE)*Pesi!$D$23+Pesi!$D$24*VLOOKUP($C178,TabAlgAll,2,FALSE)</f>
        <v>51.8488052631579</v>
      </c>
      <c r="N178" s="153">
        <f>IF(ISNA(MATCH($B178,Pesi!$B$31:$B$34,0)),VLOOKUP(Pesi!$B$32,TabAlgCen,13,FALSE)-((VLOOKUP(Pesi!$B$32,TabAlgCen,12,FALSE)-$M178)/(VLOOKUP(Pesi!$B$32,TabAlgCen,12,FALSE)-Pesi!$F$42))*VLOOKUP(Pesi!$B$32,TabAlgCen,13,FALSE),$K178*$M178/$J178)</f>
        <v>-73.471528764420995</v>
      </c>
      <c r="O178" s="153">
        <f t="shared" si="16"/>
        <v>1</v>
      </c>
      <c r="P178" s="163">
        <f t="shared" si="17"/>
        <v>12.1</v>
      </c>
      <c r="Q178" t="e">
        <f>VLOOKUP(B178,'C.P.'!$A$2:$B$164,2,FALSE)</f>
        <v>#N/A</v>
      </c>
      <c r="R178" t="e">
        <f>VLOOKUP(B178,'C.P.'!$C$2:$D$164,2,FALSE)</f>
        <v>#N/A</v>
      </c>
      <c r="S178" t="e">
        <f>VLOOKUP(B178,'C.P.'!$E$2:$F$164,2,FALSE)</f>
        <v>#N/A</v>
      </c>
      <c r="T178" t="e">
        <f>VLOOKUP(B178,'C.P.'!$G$2:$H$164,2,FALSE)</f>
        <v>#N/A</v>
      </c>
    </row>
    <row r="179" spans="1:20" ht="12.75" customHeight="1">
      <c r="A179">
        <f ca="1">COUNTIF('I.A. + Fasce'!B$1:'I.A. + Fasce'!B$538,B177)</f>
        <v>1</v>
      </c>
      <c r="B179" s="200" t="s">
        <v>1835</v>
      </c>
      <c r="C179" s="201" t="str">
        <f>VLOOKUP(B179,'IA FG'!$B$2:$F$600,2,FALSE)</f>
        <v>Frosinone</v>
      </c>
      <c r="D179" s="202">
        <v>5</v>
      </c>
      <c r="E179" s="202">
        <v>3</v>
      </c>
      <c r="F179" s="202">
        <v>6</v>
      </c>
      <c r="G179" s="202">
        <v>5</v>
      </c>
      <c r="H179" s="202">
        <v>6</v>
      </c>
      <c r="I179" s="202">
        <v>2</v>
      </c>
      <c r="J179" s="558">
        <f>Pesi!$B$17*$E179+$F179*Pesi!$B$18+$G179*Pesi!$B$19+Pesi!$B$20*$H179+$I179*Pesi!$B$21+Pesi!$B$22*VLOOKUP($C179,TabAlgSqu,2,FALSE)+VLOOKUP($C179,TabAlgFC,2,FALSE)*Pesi!$B$23+Pesi!$B$24*VLOOKUP($C179,TabAlgAll,2,FALSE)</f>
        <v>53.84783625730995</v>
      </c>
      <c r="K179" s="153">
        <f>IF(ISNA(MATCH($B179,Pesi!$B$31:$B$34,0)),VLOOKUP(Pesi!$B$32,TabAlgCen,10,FALSE)-((VLOOKUP(Pesi!$B$32,TabAlgCen,9,FALSE)-$J179)/(VLOOKUP(Pesi!$B$32,TabAlgCen,9,FALSE)-Pesi!$D$42))*VLOOKUP(Pesi!$B$32,TabAlgCen,10,FALSE),Pesi!$F$32*Pesi!$C$28)</f>
        <v>-75.123659718725094</v>
      </c>
      <c r="L179" s="153">
        <f t="shared" si="15"/>
        <v>1</v>
      </c>
      <c r="M179" s="555">
        <f>Pesi!$D$17*$E179+$F179*Pesi!$D$18+$G179*Pesi!$D$19+Pesi!$D$20*$H179+$I179*Pesi!$D$21+Pesi!$D$22*VLOOKUP($C179,TabAlgSqu,2,FALSE)+VLOOKUP($C179,TabAlgFC,2,FALSE)*Pesi!$D$23+Pesi!$D$24*VLOOKUP($C179,TabAlgAll,2,FALSE)</f>
        <v>50.832414035087723</v>
      </c>
      <c r="N179" s="153">
        <f>IF(ISNA(MATCH($B179,Pesi!$B$31:$B$34,0)),VLOOKUP(Pesi!$B$32,TabAlgCen,13,FALSE)-((VLOOKUP(Pesi!$B$32,TabAlgCen,12,FALSE)-$M179)/(VLOOKUP(Pesi!$B$32,TabAlgCen,12,FALSE)-Pesi!$F$42))*VLOOKUP(Pesi!$B$32,TabAlgCen,13,FALSE),$K179*$M179/$J179)</f>
        <v>-76.440605109715889</v>
      </c>
      <c r="O179" s="153">
        <f t="shared" si="16"/>
        <v>1</v>
      </c>
      <c r="P179" s="163">
        <f t="shared" si="17"/>
        <v>11</v>
      </c>
      <c r="Q179">
        <f>VLOOKUP(B179,'C.P.'!$A$2:$B$164,2,FALSE)</f>
        <v>-1</v>
      </c>
      <c r="R179" t="e">
        <f>VLOOKUP(B179,'C.P.'!$C$2:$D$164,2,FALSE)</f>
        <v>#N/A</v>
      </c>
      <c r="S179" t="e">
        <f>VLOOKUP(B179,'C.P.'!$E$2:$F$164,2,FALSE)</f>
        <v>#N/A</v>
      </c>
      <c r="T179" t="e">
        <f>VLOOKUP(B179,'C.P.'!$G$2:$H$164,2,FALSE)</f>
        <v>#N/A</v>
      </c>
    </row>
    <row r="180" spans="1:20" ht="12.75" customHeight="1">
      <c r="B180" s="200" t="s">
        <v>1596</v>
      </c>
      <c r="C180" s="201" t="str">
        <f>VLOOKUP(B180,'IA FG'!$B$2:$F$600,2,FALSE)</f>
        <v>Bologna</v>
      </c>
      <c r="D180" s="202">
        <v>6.5</v>
      </c>
      <c r="E180" s="202">
        <v>2</v>
      </c>
      <c r="F180" s="202">
        <v>5</v>
      </c>
      <c r="G180" s="202">
        <v>5</v>
      </c>
      <c r="H180" s="202">
        <v>6</v>
      </c>
      <c r="I180" s="202">
        <v>2</v>
      </c>
      <c r="J180" s="558">
        <f>Pesi!$B$17*$E180+$F180*Pesi!$B$18+$G180*Pesi!$B$19+Pesi!$B$20*$H180+$I180*Pesi!$B$21+Pesi!$B$22*VLOOKUP($C180,TabAlgSqu,2,FALSE)+VLOOKUP($C180,TabAlgFC,2,FALSE)*Pesi!$B$23+Pesi!$B$24*VLOOKUP($C180,TabAlgAll,2,FALSE)</f>
        <v>51.948081871345039</v>
      </c>
      <c r="K180" s="153">
        <f>IF(ISNA(MATCH($B180,Pesi!$B$31:$B$34,0)),VLOOKUP(Pesi!$B$32,TabAlgCen,10,FALSE)-((VLOOKUP(Pesi!$B$32,TabAlgCen,9,FALSE)-$J180)/(VLOOKUP(Pesi!$B$32,TabAlgCen,9,FALSE)-Pesi!$D$42))*VLOOKUP(Pesi!$B$32,TabAlgCen,10,FALSE),Pesi!$F$32*Pesi!$C$28)</f>
        <v>-80.580818194963001</v>
      </c>
      <c r="L180" s="153">
        <f t="shared" si="15"/>
        <v>1</v>
      </c>
      <c r="M180" s="555">
        <f>Pesi!$D$17*$E180+$F180*Pesi!$D$18+$G180*Pesi!$D$19+Pesi!$D$20*$H180+$I180*Pesi!$D$21+Pesi!$D$22*VLOOKUP($C180,TabAlgSqu,2,FALSE)+VLOOKUP($C180,TabAlgFC,2,FALSE)*Pesi!$D$23+Pesi!$D$24*VLOOKUP($C180,TabAlgAll,2,FALSE)</f>
        <v>49.391359649122812</v>
      </c>
      <c r="N180" s="153">
        <f>IF(ISNA(MATCH($B180,Pesi!$B$31:$B$34,0)),VLOOKUP(Pesi!$B$32,TabAlgCen,13,FALSE)-((VLOOKUP(Pesi!$B$32,TabAlgCen,12,FALSE)-$M180)/(VLOOKUP(Pesi!$B$32,TabAlgCen,12,FALSE)-Pesi!$F$42))*VLOOKUP(Pesi!$B$32,TabAlgCen,13,FALSE),$K180*$M180/$J180)</f>
        <v>-80.650205086071097</v>
      </c>
      <c r="O180" s="153">
        <f t="shared" si="16"/>
        <v>1</v>
      </c>
      <c r="P180" s="163">
        <f t="shared" si="17"/>
        <v>13</v>
      </c>
      <c r="Q180" t="e">
        <f>VLOOKUP(B180,'C.P.'!$A$2:$B$164,2,FALSE)</f>
        <v>#N/A</v>
      </c>
      <c r="R180" t="e">
        <f>VLOOKUP(B180,'C.P.'!$C$2:$D$164,2,FALSE)</f>
        <v>#N/A</v>
      </c>
      <c r="S180" t="e">
        <f>VLOOKUP(B180,'C.P.'!$E$2:$F$164,2,FALSE)</f>
        <v>#N/A</v>
      </c>
      <c r="T180" t="e">
        <f>VLOOKUP(B180,'C.P.'!$G$2:$H$164,2,FALSE)</f>
        <v>#N/A</v>
      </c>
    </row>
    <row r="181" spans="1:20">
      <c r="A181">
        <f ca="1">COUNTIF('I.A. + Fasce'!B$1:'I.A. + Fasce'!B$538,B179)</f>
        <v>1</v>
      </c>
      <c r="B181" s="200" t="s">
        <v>1854</v>
      </c>
      <c r="C181" s="201" t="str">
        <f>VLOOKUP(B181,'IA FG'!$B$2:$F$600,2,FALSE)</f>
        <v>Parma</v>
      </c>
      <c r="D181" s="202">
        <v>6</v>
      </c>
      <c r="E181" s="202">
        <v>3</v>
      </c>
      <c r="F181" s="202">
        <v>5</v>
      </c>
      <c r="G181" s="202">
        <v>4</v>
      </c>
      <c r="H181" s="202">
        <v>5</v>
      </c>
      <c r="I181" s="202">
        <v>2</v>
      </c>
      <c r="J181" s="558">
        <f>Pesi!$B$17*$E181+$F181*Pesi!$B$18+$G181*Pesi!$B$19+Pesi!$B$20*$H181+$I181*Pesi!$B$21+Pesi!$B$22*VLOOKUP($C181,TabAlgSqu,2,FALSE)+VLOOKUP($C181,TabAlgFC,2,FALSE)*Pesi!$B$23+Pesi!$B$24*VLOOKUP($C181,TabAlgAll,2,FALSE)</f>
        <v>48.181111111111107</v>
      </c>
      <c r="K181" s="153">
        <f>IF(ISNA(MATCH($B181,Pesi!$B$31:$B$34,0)),VLOOKUP(Pesi!$B$32,TabAlgCen,10,FALSE)-((VLOOKUP(Pesi!$B$32,TabAlgCen,9,FALSE)-$J181)/(VLOOKUP(Pesi!$B$32,TabAlgCen,9,FALSE)-Pesi!$D$42))*VLOOKUP(Pesi!$B$32,TabAlgCen,10,FALSE),Pesi!$F$32*Pesi!$C$28)</f>
        <v>-91.401667756265624</v>
      </c>
      <c r="L181" s="153">
        <f t="shared" si="15"/>
        <v>1</v>
      </c>
      <c r="M181" s="555">
        <f>Pesi!$D$17*$E181+$F181*Pesi!$D$18+$G181*Pesi!$D$19+Pesi!$D$20*$H181+$I181*Pesi!$D$21+Pesi!$D$22*VLOOKUP($C181,TabAlgSqu,2,FALSE)+VLOOKUP($C181,TabAlgFC,2,FALSE)*Pesi!$D$23+Pesi!$D$24*VLOOKUP($C181,TabAlgAll,2,FALSE)</f>
        <v>45.678866666666671</v>
      </c>
      <c r="N181" s="153">
        <f>IF(ISNA(MATCH($B181,Pesi!$B$31:$B$34,0)),VLOOKUP(Pesi!$B$32,TabAlgCen,13,FALSE)-((VLOOKUP(Pesi!$B$32,TabAlgCen,12,FALSE)-$M181)/(VLOOKUP(Pesi!$B$32,TabAlgCen,12,FALSE)-Pesi!$F$42))*VLOOKUP(Pesi!$B$32,TabAlgCen,13,FALSE),$K181*$M181/$J181)</f>
        <v>-91.4951187294253</v>
      </c>
      <c r="O181" s="153">
        <f t="shared" si="16"/>
        <v>1</v>
      </c>
      <c r="P181" s="163">
        <f t="shared" si="17"/>
        <v>11.4</v>
      </c>
      <c r="Q181" t="e">
        <f>VLOOKUP(B181,'C.P.'!$A$2:$B$164,2,FALSE)</f>
        <v>#N/A</v>
      </c>
      <c r="R181" t="e">
        <f>VLOOKUP(B181,'C.P.'!$C$2:$D$164,2,FALSE)</f>
        <v>#N/A</v>
      </c>
      <c r="S181" t="e">
        <f>VLOOKUP(B181,'C.P.'!$E$2:$F$164,2,FALSE)</f>
        <v>#N/A</v>
      </c>
      <c r="T181" t="e">
        <f>VLOOKUP(B181,'C.P.'!$G$2:$H$164,2,FALSE)</f>
        <v>#N/A</v>
      </c>
    </row>
    <row r="182" spans="1:20">
      <c r="A182">
        <f ca="1">COUNTIF('I.A. + Fasce'!B$1:'I.A. + Fasce'!B$538,B180)</f>
        <v>1</v>
      </c>
      <c r="B182" s="200" t="s">
        <v>1902</v>
      </c>
      <c r="C182" s="201" t="str">
        <f>VLOOKUP(B182,'IA FG'!$B$2:$F$600,2,FALSE)</f>
        <v>Parma</v>
      </c>
      <c r="D182" s="202">
        <v>6</v>
      </c>
      <c r="E182" s="202">
        <v>2</v>
      </c>
      <c r="F182" s="202">
        <v>5</v>
      </c>
      <c r="G182" s="202">
        <v>5</v>
      </c>
      <c r="H182" s="202">
        <v>5</v>
      </c>
      <c r="I182" s="202">
        <v>1</v>
      </c>
      <c r="J182" s="558">
        <f>Pesi!$B$17*$E182+$F182*Pesi!$B$18+$G182*Pesi!$B$19+Pesi!$B$20*$H182+$I182*Pesi!$B$21+Pesi!$B$22*VLOOKUP($C182,TabAlgSqu,2,FALSE)+VLOOKUP($C182,TabAlgFC,2,FALSE)*Pesi!$B$23+Pesi!$B$24*VLOOKUP($C182,TabAlgAll,2,FALSE)</f>
        <v>46.801111111111105</v>
      </c>
      <c r="K182" s="153">
        <f>IF(ISNA(MATCH($B182,Pesi!$B$31:$B$34,0)),VLOOKUP(Pesi!$B$32,TabAlgCen,10,FALSE)-((VLOOKUP(Pesi!$B$32,TabAlgCen,9,FALSE)-$J182)/(VLOOKUP(Pesi!$B$32,TabAlgCen,9,FALSE)-Pesi!$D$42))*VLOOKUP(Pesi!$B$32,TabAlgCen,10,FALSE),Pesi!$F$32*Pesi!$C$28)</f>
        <v>-95.365800568825648</v>
      </c>
      <c r="L182" s="153">
        <f t="shared" si="15"/>
        <v>1</v>
      </c>
      <c r="M182" s="555">
        <f>Pesi!$D$17*$E182+$F182*Pesi!$D$18+$G182*Pesi!$D$19+Pesi!$D$20*$H182+$I182*Pesi!$D$21+Pesi!$D$22*VLOOKUP($C182,TabAlgSqu,2,FALSE)+VLOOKUP($C182,TabAlgFC,2,FALSE)*Pesi!$D$23+Pesi!$D$24*VLOOKUP($C182,TabAlgAll,2,FALSE)</f>
        <v>44.238066666666668</v>
      </c>
      <c r="N182" s="153">
        <f>IF(ISNA(MATCH($B182,Pesi!$B$31:$B$34,0)),VLOOKUP(Pesi!$B$32,TabAlgCen,13,FALSE)-((VLOOKUP(Pesi!$B$32,TabAlgCen,12,FALSE)-$M182)/(VLOOKUP(Pesi!$B$32,TabAlgCen,12,FALSE)-Pesi!$F$42))*VLOOKUP(Pesi!$B$32,TabAlgCen,13,FALSE),$K182*$M182/$J182)</f>
        <v>-95.703975594928991</v>
      </c>
      <c r="O182" s="153">
        <f t="shared" si="16"/>
        <v>1</v>
      </c>
      <c r="P182" s="163">
        <f t="shared" si="17"/>
        <v>10.8</v>
      </c>
      <c r="Q182" t="e">
        <f>VLOOKUP(B182,'C.P.'!$A$2:$B$164,2,FALSE)</f>
        <v>#N/A</v>
      </c>
      <c r="R182" t="e">
        <f>VLOOKUP(B182,'C.P.'!$C$2:$D$164,2,FALSE)</f>
        <v>#N/A</v>
      </c>
      <c r="S182" t="e">
        <f>VLOOKUP(B182,'C.P.'!$E$2:$F$164,2,FALSE)</f>
        <v>#N/A</v>
      </c>
      <c r="T182" t="e">
        <f>VLOOKUP(B182,'C.P.'!$G$2:$H$164,2,FALSE)</f>
        <v>#N/A</v>
      </c>
    </row>
    <row r="183" spans="1:20">
      <c r="A183">
        <f ca="1">COUNTIF('I.A. + Fasce'!B$1:'I.A. + Fasce'!B$538,B180)</f>
        <v>1</v>
      </c>
      <c r="B183" s="200" t="s">
        <v>1828</v>
      </c>
      <c r="C183" s="201" t="str">
        <f>VLOOKUP(B183,'IA FG'!$B$2:$F$600,2,FALSE)</f>
        <v>Frosinone</v>
      </c>
      <c r="D183" s="202">
        <v>5</v>
      </c>
      <c r="E183" s="202">
        <v>3</v>
      </c>
      <c r="F183" s="202">
        <v>4</v>
      </c>
      <c r="G183" s="202">
        <v>3</v>
      </c>
      <c r="H183" s="202">
        <v>5</v>
      </c>
      <c r="I183" s="202">
        <v>2</v>
      </c>
      <c r="J183" s="558">
        <f>Pesi!$B$17*$E183+$F183*Pesi!$B$18+$G183*Pesi!$B$19+Pesi!$B$20*$H183+$I183*Pesi!$B$21+Pesi!$B$22*VLOOKUP($C183,TabAlgSqu,2,FALSE)+VLOOKUP($C183,TabAlgFC,2,FALSE)*Pesi!$B$23+Pesi!$B$24*VLOOKUP($C183,TabAlgAll,2,FALSE)</f>
        <v>44.09783625730995</v>
      </c>
      <c r="K183" s="153">
        <f>IF(ISNA(MATCH($B183,Pesi!$B$31:$B$34,0)),VLOOKUP(Pesi!$B$32,TabAlgCen,10,FALSE)-((VLOOKUP(Pesi!$B$32,TabAlgCen,9,FALSE)-$J183)/(VLOOKUP(Pesi!$B$32,TabAlgCen,9,FALSE)-Pesi!$D$42))*VLOOKUP(Pesi!$B$32,TabAlgCen,10,FALSE),Pesi!$F$32*Pesi!$C$28)</f>
        <v>-103.13111980746447</v>
      </c>
      <c r="L183" s="153">
        <f t="shared" si="15"/>
        <v>1</v>
      </c>
      <c r="M183" s="555">
        <f>Pesi!$D$17*$E183+$F183*Pesi!$D$18+$G183*Pesi!$D$19+Pesi!$D$20*$H183+$I183*Pesi!$D$21+Pesi!$D$22*VLOOKUP($C183,TabAlgSqu,2,FALSE)+VLOOKUP($C183,TabAlgFC,2,FALSE)*Pesi!$D$23+Pesi!$D$24*VLOOKUP($C183,TabAlgAll,2,FALSE)</f>
        <v>42.11151403508773</v>
      </c>
      <c r="N183" s="153">
        <f>IF(ISNA(MATCH($B183,Pesi!$B$31:$B$34,0)),VLOOKUP(Pesi!$B$32,TabAlgCen,13,FALSE)-((VLOOKUP(Pesi!$B$32,TabAlgCen,12,FALSE)-$M183)/(VLOOKUP(Pesi!$B$32,TabAlgCen,12,FALSE)-Pesi!$F$42))*VLOOKUP(Pesi!$B$32,TabAlgCen,13,FALSE),$K183*$M183/$J183)</f>
        <v>-101.9160491952038</v>
      </c>
      <c r="O183" s="153">
        <f t="shared" si="16"/>
        <v>1</v>
      </c>
      <c r="P183" s="163">
        <f t="shared" si="17"/>
        <v>8.5</v>
      </c>
      <c r="Q183" t="e">
        <f>VLOOKUP(B183,'C.P.'!$A$2:$B$164,2,FALSE)</f>
        <v>#N/A</v>
      </c>
      <c r="R183" t="e">
        <f>VLOOKUP(B183,'C.P.'!$C$2:$D$164,2,FALSE)</f>
        <v>#N/A</v>
      </c>
      <c r="S183" t="e">
        <f>VLOOKUP(B183,'C.P.'!$E$2:$F$164,2,FALSE)</f>
        <v>#N/A</v>
      </c>
      <c r="T183" t="e">
        <f>VLOOKUP(B183,'C.P.'!$G$2:$H$164,2,FALSE)</f>
        <v>#N/A</v>
      </c>
    </row>
    <row r="184" spans="1:20">
      <c r="B184" s="200" t="s">
        <v>1831</v>
      </c>
      <c r="C184" s="201" t="str">
        <f>VLOOKUP(B184,'IA FG'!$B$2:$F$600,2,FALSE)</f>
        <v>Frosinone</v>
      </c>
      <c r="D184" s="202">
        <v>5</v>
      </c>
      <c r="E184" s="202">
        <v>3</v>
      </c>
      <c r="F184" s="202">
        <v>4</v>
      </c>
      <c r="G184" s="202">
        <v>4</v>
      </c>
      <c r="H184" s="202">
        <v>3</v>
      </c>
      <c r="I184" s="202">
        <v>2</v>
      </c>
      <c r="J184" s="558">
        <f>Pesi!$B$17*$E184+$F184*Pesi!$B$18+$G184*Pesi!$B$19+Pesi!$B$20*$H184+$I184*Pesi!$B$21+Pesi!$B$22*VLOOKUP($C184,TabAlgSqu,2,FALSE)+VLOOKUP($C184,TabAlgFC,2,FALSE)*Pesi!$B$23+Pesi!$B$24*VLOOKUP($C184,TabAlgAll,2,FALSE)</f>
        <v>42.567836257309949</v>
      </c>
      <c r="K184" s="153">
        <f>IF(ISNA(MATCH($B184,Pesi!$B$31:$B$34,0)),VLOOKUP(Pesi!$B$32,TabAlgCen,10,FALSE)-((VLOOKUP(Pesi!$B$32,TabAlgCen,9,FALSE)-$J184)/(VLOOKUP(Pesi!$B$32,TabAlgCen,9,FALSE)-Pesi!$D$42))*VLOOKUP(Pesi!$B$32,TabAlgCen,10,FALSE),Pesi!$F$32*Pesi!$C$28)</f>
        <v>-107.52613662138975</v>
      </c>
      <c r="L184" s="153">
        <f t="shared" si="15"/>
        <v>1</v>
      </c>
      <c r="M184" s="555">
        <f>Pesi!$D$17*$E184+$F184*Pesi!$D$18+$G184*Pesi!$D$19+Pesi!$D$20*$H184+$I184*Pesi!$D$21+Pesi!$D$22*VLOOKUP($C184,TabAlgSqu,2,FALSE)+VLOOKUP($C184,TabAlgFC,2,FALSE)*Pesi!$D$23+Pesi!$D$24*VLOOKUP($C184,TabAlgAll,2,FALSE)</f>
        <v>40.513714035087723</v>
      </c>
      <c r="N184" s="153">
        <f>IF(ISNA(MATCH($B184,Pesi!$B$31:$B$34,0)),VLOOKUP(Pesi!$B$32,TabAlgCen,13,FALSE)-((VLOOKUP(Pesi!$B$32,TabAlgCen,12,FALSE)-$M184)/(VLOOKUP(Pesi!$B$32,TabAlgCen,12,FALSE)-Pesi!$F$42))*VLOOKUP(Pesi!$B$32,TabAlgCen,13,FALSE),$K184*$M184/$J184)</f>
        <v>-106.58353357867254</v>
      </c>
      <c r="O184" s="153">
        <f t="shared" si="16"/>
        <v>1</v>
      </c>
      <c r="P184" s="163">
        <f t="shared" si="17"/>
        <v>8</v>
      </c>
      <c r="Q184">
        <f>VLOOKUP(B184,'C.P.'!$A$2:$B$164,2,FALSE)</f>
        <v>-1</v>
      </c>
      <c r="R184" t="e">
        <f>VLOOKUP(B184,'C.P.'!$C$2:$D$164,2,FALSE)</f>
        <v>#N/A</v>
      </c>
      <c r="S184" t="e">
        <f>VLOOKUP(B184,'C.P.'!$E$2:$F$164,2,FALSE)</f>
        <v>#N/A</v>
      </c>
      <c r="T184" t="e">
        <f>VLOOKUP(B184,'C.P.'!$G$2:$H$164,2,FALSE)</f>
        <v>#N/A</v>
      </c>
    </row>
    <row r="185" spans="1:20">
      <c r="A185">
        <f ca="1">COUNTIF('I.A. + Fasce'!B$1:'I.A. + Fasce'!B$538,B183)</f>
        <v>1</v>
      </c>
      <c r="B185" s="200"/>
      <c r="C185" s="201"/>
      <c r="D185" s="202"/>
      <c r="E185" s="202"/>
      <c r="F185" s="202"/>
      <c r="G185" s="202"/>
      <c r="H185" s="202"/>
      <c r="I185" s="202"/>
      <c r="J185" s="558"/>
      <c r="K185" s="153">
        <f>IF(ISNA(MATCH($B185,Pesi!$B$31:$B$34,0)),VLOOKUP(Pesi!$B$32,TabAlgCen,10,FALSE)-((VLOOKUP(Pesi!$B$32,TabAlgCen,9,FALSE)-$J185)/(VLOOKUP(Pesi!$B$32,TabAlgCen,9,FALSE)-Pesi!$D$42))*VLOOKUP(Pesi!$B$32,TabAlgCen,10,FALSE),Pesi!$F$32*Pesi!$C$28)</f>
        <v>-229.80480072811827</v>
      </c>
      <c r="L185" s="153"/>
      <c r="M185" s="555"/>
      <c r="N185" s="153">
        <f>IF(ISNA(MATCH($B185,Pesi!$B$31:$B$34,0)),VLOOKUP(Pesi!$B$32,TabAlgCen,13,FALSE)-((VLOOKUP(Pesi!$B$32,TabAlgCen,12,FALSE)-$M185)/(VLOOKUP(Pesi!$B$32,TabAlgCen,12,FALSE)-Pesi!$F$42))*VLOOKUP(Pesi!$B$32,TabAlgCen,13,FALSE),$K185*$M185/$J185)</f>
        <v>-224.93196740962173</v>
      </c>
      <c r="O185" s="153"/>
      <c r="Q185" t="e">
        <f>VLOOKUP(B185,'C.P.'!$A$2:$B$164,2,FALSE)</f>
        <v>#N/A</v>
      </c>
      <c r="R185" t="e">
        <f>VLOOKUP(B185,'C.P.'!$C$2:$D$164,2,FALSE)</f>
        <v>#N/A</v>
      </c>
      <c r="S185" t="e">
        <f>VLOOKUP(B185,'C.P.'!$E$2:$F$164,2,FALSE)</f>
        <v>#N/A</v>
      </c>
      <c r="T185" t="e">
        <f>VLOOKUP(B185,'C.P.'!$G$2:$H$164,2,FALSE)</f>
        <v>#N/A</v>
      </c>
    </row>
    <row r="186" spans="1:20">
      <c r="B186" s="200"/>
      <c r="C186" s="201"/>
      <c r="D186" s="202"/>
      <c r="E186" s="202"/>
      <c r="F186" s="202"/>
      <c r="G186" s="202"/>
      <c r="H186" s="202"/>
      <c r="I186" s="202"/>
      <c r="J186" s="199"/>
      <c r="K186" s="153"/>
      <c r="L186" s="153"/>
      <c r="M186" s="152"/>
      <c r="N186" s="153"/>
      <c r="O186" s="153"/>
      <c r="Q186" t="e">
        <f>VLOOKUP(B186,'C.P.'!$A$2:$B$164,2,FALSE)</f>
        <v>#N/A</v>
      </c>
      <c r="R186" t="e">
        <f>VLOOKUP(B186,'C.P.'!$C$2:$D$164,2,FALSE)</f>
        <v>#N/A</v>
      </c>
      <c r="S186" t="e">
        <f>VLOOKUP(B186,'C.P.'!$E$2:$F$164,2,FALSE)</f>
        <v>#N/A</v>
      </c>
      <c r="T186" t="e">
        <f>VLOOKUP(B186,'C.P.'!$G$2:$H$164,2,FALSE)</f>
        <v>#N/A</v>
      </c>
    </row>
    <row r="187" spans="1:20">
      <c r="B187" s="200"/>
      <c r="C187" s="201"/>
      <c r="D187" s="202"/>
      <c r="E187" s="202"/>
      <c r="F187" s="202"/>
      <c r="G187" s="202"/>
      <c r="H187" s="202"/>
      <c r="I187" s="202"/>
      <c r="J187" s="199"/>
      <c r="K187" s="153"/>
      <c r="L187" s="153"/>
      <c r="M187" s="152"/>
      <c r="N187" s="153"/>
      <c r="O187" s="153"/>
      <c r="Q187" t="e">
        <f>VLOOKUP(B187,'C.P.'!$A$2:$B$164,2,FALSE)</f>
        <v>#N/A</v>
      </c>
      <c r="R187" t="e">
        <f>VLOOKUP(B187,'C.P.'!$C$2:$D$164,2,FALSE)</f>
        <v>#N/A</v>
      </c>
      <c r="S187" t="e">
        <f>VLOOKUP(B187,'C.P.'!$E$2:$F$164,2,FALSE)</f>
        <v>#N/A</v>
      </c>
      <c r="T187" t="e">
        <f>VLOOKUP(B187,'C.P.'!$G$2:$H$164,2,FALSE)</f>
        <v>#N/A</v>
      </c>
    </row>
    <row r="188" spans="1:20">
      <c r="B188" s="200"/>
      <c r="C188" s="201"/>
      <c r="D188" s="202"/>
      <c r="E188" s="202"/>
      <c r="F188" s="202"/>
      <c r="G188" s="202"/>
      <c r="H188" s="202"/>
      <c r="I188" s="202"/>
      <c r="J188" s="199"/>
      <c r="K188" s="153"/>
      <c r="L188" s="153"/>
      <c r="M188" s="152"/>
      <c r="N188" s="153"/>
      <c r="O188" s="153"/>
      <c r="Q188" t="e">
        <f>VLOOKUP(B188,'C.P.'!$A$2:$B$164,2,FALSE)</f>
        <v>#N/A</v>
      </c>
      <c r="R188" t="e">
        <f>VLOOKUP(B188,'C.P.'!$C$2:$D$164,2,FALSE)</f>
        <v>#N/A</v>
      </c>
      <c r="S188" t="e">
        <f>VLOOKUP(B188,'C.P.'!$E$2:$F$164,2,FALSE)</f>
        <v>#N/A</v>
      </c>
      <c r="T188" t="e">
        <f>VLOOKUP(B188,'C.P.'!$G$2:$H$164,2,FALSE)</f>
        <v>#N/A</v>
      </c>
    </row>
    <row r="189" spans="1:20">
      <c r="B189" s="198"/>
      <c r="C189" s="201"/>
      <c r="D189" s="196"/>
      <c r="E189" s="196"/>
      <c r="F189" s="196"/>
      <c r="G189" s="196"/>
      <c r="H189" s="196"/>
      <c r="I189" s="196"/>
      <c r="J189" s="199"/>
      <c r="K189" s="153"/>
      <c r="L189" s="153"/>
      <c r="M189" s="152"/>
      <c r="N189" s="153"/>
      <c r="O189" s="153"/>
      <c r="Q189" t="s">
        <v>1645</v>
      </c>
      <c r="R189" t="e">
        <f>VLOOKUP(B189,'C.P.'!$C$2:$D$164,2,FALSE)</f>
        <v>#N/A</v>
      </c>
      <c r="S189" t="e">
        <f>VLOOKUP(B189,'C.P.'!$E$2:$F$164,2,FALSE)</f>
        <v>#N/A</v>
      </c>
      <c r="T189" t="e">
        <f>VLOOKUP(B189,'C.P.'!$G$2:$H$164,2,FALSE)</f>
        <v>#N/A</v>
      </c>
    </row>
    <row r="190" spans="1:20">
      <c r="B190" s="198"/>
      <c r="C190" s="201"/>
      <c r="D190" s="196"/>
      <c r="E190" s="196"/>
      <c r="F190" s="196"/>
      <c r="G190" s="196"/>
      <c r="H190" s="196"/>
      <c r="I190" s="196"/>
      <c r="J190" s="199"/>
      <c r="K190" s="153"/>
      <c r="L190" s="153"/>
      <c r="M190" s="152"/>
      <c r="N190" s="153"/>
      <c r="O190" s="153"/>
      <c r="Q190" t="s">
        <v>1645</v>
      </c>
      <c r="R190" t="e">
        <f>VLOOKUP(B190,'C.P.'!$C$2:$D$164,2,FALSE)</f>
        <v>#N/A</v>
      </c>
      <c r="S190" t="e">
        <f>VLOOKUP(B190,'C.P.'!$E$2:$F$164,2,FALSE)</f>
        <v>#N/A</v>
      </c>
      <c r="T190" t="e">
        <f>VLOOKUP(B190,'C.P.'!$G$2:$H$164,2,FALSE)</f>
        <v>#N/A</v>
      </c>
    </row>
    <row r="191" spans="1:20">
      <c r="C191" s="201"/>
      <c r="Q191" t="s">
        <v>1645</v>
      </c>
      <c r="R191" t="e">
        <f>VLOOKUP(B191,'C.P.'!$C$2:$D$164,2,FALSE)</f>
        <v>#N/A</v>
      </c>
      <c r="S191" t="e">
        <f>VLOOKUP(B191,'C.P.'!$E$2:$F$164,2,FALSE)</f>
        <v>#N/A</v>
      </c>
      <c r="T191" t="e">
        <f>VLOOKUP(B191,'C.P.'!$G$2:$H$164,2,FALSE)</f>
        <v>#N/A</v>
      </c>
    </row>
    <row r="192" spans="1:20">
      <c r="C192" s="201"/>
      <c r="Q192" t="s">
        <v>1645</v>
      </c>
      <c r="R192" t="e">
        <f>VLOOKUP(B192,'C.P.'!$C$2:$D$164,2,FALSE)</f>
        <v>#N/A</v>
      </c>
      <c r="S192" t="e">
        <f>VLOOKUP(B192,'C.P.'!$E$2:$F$164,2,FALSE)</f>
        <v>#N/A</v>
      </c>
      <c r="T192" t="e">
        <f>VLOOKUP(B192,'C.P.'!$G$2:$H$164,2,FALSE)</f>
        <v>#N/A</v>
      </c>
    </row>
    <row r="193" spans="3:20">
      <c r="C193" s="201"/>
      <c r="Q193" t="s">
        <v>1645</v>
      </c>
      <c r="R193" t="e">
        <f>VLOOKUP(B193,'C.P.'!$C$2:$D$164,2,FALSE)</f>
        <v>#N/A</v>
      </c>
      <c r="S193" t="e">
        <f>VLOOKUP(B193,'C.P.'!$E$2:$F$164,2,FALSE)</f>
        <v>#N/A</v>
      </c>
      <c r="T193" t="e">
        <f>VLOOKUP(B193,'C.P.'!$G$2:$H$164,2,FALSE)</f>
        <v>#N/A</v>
      </c>
    </row>
    <row r="194" spans="3:20">
      <c r="C194" s="201"/>
      <c r="Q194" t="s">
        <v>1645</v>
      </c>
      <c r="R194" t="e">
        <f>VLOOKUP(B194,'C.P.'!$C$2:$D$164,2,FALSE)</f>
        <v>#N/A</v>
      </c>
      <c r="S194" t="e">
        <f>VLOOKUP(B194,'C.P.'!$E$2:$F$164,2,FALSE)</f>
        <v>#N/A</v>
      </c>
      <c r="T194" t="e">
        <f>VLOOKUP(B194,'C.P.'!$G$2:$H$164,2,FALSE)</f>
        <v>#N/A</v>
      </c>
    </row>
    <row r="195" spans="3:20">
      <c r="C195" s="201"/>
      <c r="Q195" t="s">
        <v>1645</v>
      </c>
      <c r="R195" t="e">
        <f>VLOOKUP(B195,'C.P.'!$C$2:$D$164,2,FALSE)</f>
        <v>#N/A</v>
      </c>
      <c r="S195" t="e">
        <f>VLOOKUP(B195,'C.P.'!$E$2:$F$164,2,FALSE)</f>
        <v>#N/A</v>
      </c>
      <c r="T195" t="e">
        <f>VLOOKUP(B195,'C.P.'!$G$2:$H$164,2,FALSE)</f>
        <v>#N/A</v>
      </c>
    </row>
    <row r="196" spans="3:20">
      <c r="C196" s="201"/>
      <c r="Q196" t="s">
        <v>1645</v>
      </c>
      <c r="R196" t="e">
        <f>VLOOKUP(B196,'C.P.'!$C$2:$D$164,2,FALSE)</f>
        <v>#N/A</v>
      </c>
      <c r="S196" t="e">
        <f>VLOOKUP(B196,'C.P.'!$E$2:$F$164,2,FALSE)</f>
        <v>#N/A</v>
      </c>
      <c r="T196" t="e">
        <f>VLOOKUP(B196,'C.P.'!$G$2:$H$164,2,FALSE)</f>
        <v>#N/A</v>
      </c>
    </row>
    <row r="197" spans="3:20">
      <c r="C197" s="201"/>
      <c r="Q197" t="s">
        <v>1645</v>
      </c>
      <c r="R197" t="e">
        <f>VLOOKUP(B197,'C.P.'!$C$2:$D$164,2,FALSE)</f>
        <v>#N/A</v>
      </c>
      <c r="S197" t="e">
        <f>VLOOKUP(B197,'C.P.'!$E$2:$F$164,2,FALSE)</f>
        <v>#N/A</v>
      </c>
      <c r="T197" t="e">
        <f>VLOOKUP(B197,'C.P.'!$G$2:$H$164,2,FALSE)</f>
        <v>#N/A</v>
      </c>
    </row>
    <row r="198" spans="3:20">
      <c r="C198" s="201"/>
      <c r="Q198" t="s">
        <v>1645</v>
      </c>
      <c r="R198" t="e">
        <f>VLOOKUP(B198,'C.P.'!$C$2:$D$164,2,FALSE)</f>
        <v>#N/A</v>
      </c>
      <c r="S198" t="e">
        <f>VLOOKUP(B198,'C.P.'!$E$2:$F$164,2,FALSE)</f>
        <v>#N/A</v>
      </c>
      <c r="T198" t="e">
        <f>VLOOKUP(B198,'C.P.'!$G$2:$H$164,2,FALSE)</f>
        <v>#N/A</v>
      </c>
    </row>
    <row r="199" spans="3:20">
      <c r="C199" s="201"/>
      <c r="Q199" t="s">
        <v>1645</v>
      </c>
      <c r="R199" t="e">
        <f>VLOOKUP(B199,'C.P.'!$C$2:$D$164,2,FALSE)</f>
        <v>#N/A</v>
      </c>
      <c r="S199" t="e">
        <f>VLOOKUP(B199,'C.P.'!$E$2:$F$164,2,FALSE)</f>
        <v>#N/A</v>
      </c>
      <c r="T199" t="e">
        <f>VLOOKUP(B199,'C.P.'!$G$2:$H$164,2,FALSE)</f>
        <v>#N/A</v>
      </c>
    </row>
    <row r="200" spans="3:20">
      <c r="C200" s="201"/>
      <c r="Q200" t="s">
        <v>1645</v>
      </c>
      <c r="R200" t="e">
        <f>VLOOKUP(B200,'C.P.'!$C$2:$D$164,2,FALSE)</f>
        <v>#N/A</v>
      </c>
      <c r="S200" t="e">
        <f>VLOOKUP(B200,'C.P.'!$E$2:$F$164,2,FALSE)</f>
        <v>#N/A</v>
      </c>
      <c r="T200" t="e">
        <f>VLOOKUP(B200,'C.P.'!$G$2:$H$164,2,FALSE)</f>
        <v>#N/A</v>
      </c>
    </row>
    <row r="201" spans="3:20">
      <c r="C201" s="201"/>
      <c r="Q201" t="s">
        <v>1645</v>
      </c>
      <c r="R201" t="e">
        <f>VLOOKUP(B201,'C.P.'!$C$2:$D$164,2,FALSE)</f>
        <v>#N/A</v>
      </c>
      <c r="S201" t="e">
        <f>VLOOKUP(B201,'C.P.'!$E$2:$F$164,2,FALSE)</f>
        <v>#N/A</v>
      </c>
      <c r="T201" t="e">
        <f>VLOOKUP(B201,'C.P.'!$G$2:$H$164,2,FALSE)</f>
        <v>#N/A</v>
      </c>
    </row>
    <row r="202" spans="3:20">
      <c r="C202" s="201"/>
      <c r="Q202" t="s">
        <v>1645</v>
      </c>
      <c r="R202" t="e">
        <f>VLOOKUP(B202,'C.P.'!$C$2:$D$164,2,FALSE)</f>
        <v>#N/A</v>
      </c>
      <c r="S202" t="e">
        <f>VLOOKUP(B202,'C.P.'!$E$2:$F$164,2,FALSE)</f>
        <v>#N/A</v>
      </c>
      <c r="T202" t="e">
        <f>VLOOKUP(B202,'C.P.'!$G$2:$H$164,2,FALSE)</f>
        <v>#N/A</v>
      </c>
    </row>
    <row r="203" spans="3:20">
      <c r="C203" s="201"/>
      <c r="Q203" t="s">
        <v>1645</v>
      </c>
      <c r="R203" t="e">
        <f>VLOOKUP(B203,'C.P.'!$C$2:$D$164,2,FALSE)</f>
        <v>#N/A</v>
      </c>
      <c r="S203" t="e">
        <f>VLOOKUP(B203,'C.P.'!$E$2:$F$164,2,FALSE)</f>
        <v>#N/A</v>
      </c>
      <c r="T203" t="e">
        <f>VLOOKUP(B203,'C.P.'!$G$2:$H$164,2,FALSE)</f>
        <v>#N/A</v>
      </c>
    </row>
    <row r="204" spans="3:20">
      <c r="C204" s="201"/>
      <c r="Q204" t="s">
        <v>1645</v>
      </c>
      <c r="R204" t="e">
        <f>VLOOKUP(B204,'C.P.'!$C$2:$D$164,2,FALSE)</f>
        <v>#N/A</v>
      </c>
      <c r="S204" t="e">
        <f>VLOOKUP(B204,'C.P.'!$E$2:$F$164,2,FALSE)</f>
        <v>#N/A</v>
      </c>
      <c r="T204" t="e">
        <f>VLOOKUP(B204,'C.P.'!$G$2:$H$164,2,FALSE)</f>
        <v>#N/A</v>
      </c>
    </row>
    <row r="205" spans="3:20">
      <c r="C205" s="201"/>
      <c r="Q205" t="s">
        <v>1645</v>
      </c>
      <c r="R205" t="e">
        <f>VLOOKUP(B205,'C.P.'!$C$2:$D$164,2,FALSE)</f>
        <v>#N/A</v>
      </c>
      <c r="S205" t="e">
        <f>VLOOKUP(B205,'C.P.'!$E$2:$F$164,2,FALSE)</f>
        <v>#N/A</v>
      </c>
      <c r="T205" t="e">
        <f>VLOOKUP(B205,'C.P.'!$G$2:$H$164,2,FALSE)</f>
        <v>#N/A</v>
      </c>
    </row>
    <row r="206" spans="3:20">
      <c r="C206" s="201"/>
      <c r="Q206" t="s">
        <v>1645</v>
      </c>
      <c r="R206" t="e">
        <f>VLOOKUP(B206,'C.P.'!$C$2:$D$164,2,FALSE)</f>
        <v>#N/A</v>
      </c>
      <c r="S206" t="e">
        <f>VLOOKUP(B206,'C.P.'!$E$2:$F$164,2,FALSE)</f>
        <v>#N/A</v>
      </c>
      <c r="T206" t="e">
        <f>VLOOKUP(B206,'C.P.'!$G$2:$H$164,2,FALSE)</f>
        <v>#N/A</v>
      </c>
    </row>
    <row r="207" spans="3:20">
      <c r="C207" s="201"/>
      <c r="Q207" t="s">
        <v>1645</v>
      </c>
      <c r="R207" t="e">
        <f>VLOOKUP(B207,'C.P.'!$C$2:$D$164,2,FALSE)</f>
        <v>#N/A</v>
      </c>
      <c r="S207" t="e">
        <f>VLOOKUP(B207,'C.P.'!$E$2:$F$164,2,FALSE)</f>
        <v>#N/A</v>
      </c>
      <c r="T207" t="e">
        <f>VLOOKUP(B207,'C.P.'!$G$2:$H$164,2,FALSE)</f>
        <v>#N/A</v>
      </c>
    </row>
    <row r="208" spans="3:20">
      <c r="C208" s="201"/>
      <c r="Q208" t="s">
        <v>1645</v>
      </c>
      <c r="R208" t="e">
        <f>VLOOKUP(B208,'C.P.'!$C$2:$D$164,2,FALSE)</f>
        <v>#N/A</v>
      </c>
      <c r="S208" t="e">
        <f>VLOOKUP(B208,'C.P.'!$E$2:$F$164,2,FALSE)</f>
        <v>#N/A</v>
      </c>
      <c r="T208" t="e">
        <f>VLOOKUP(B208,'C.P.'!$G$2:$H$164,2,FALSE)</f>
        <v>#N/A</v>
      </c>
    </row>
    <row r="209" spans="3:20">
      <c r="C209" s="201"/>
      <c r="Q209" t="s">
        <v>1645</v>
      </c>
      <c r="R209" t="e">
        <f>VLOOKUP(B209,'C.P.'!$C$2:$D$164,2,FALSE)</f>
        <v>#N/A</v>
      </c>
      <c r="S209" t="e">
        <f>VLOOKUP(B209,'C.P.'!$E$2:$F$164,2,FALSE)</f>
        <v>#N/A</v>
      </c>
      <c r="T209" t="e">
        <f>VLOOKUP(B209,'C.P.'!$G$2:$H$164,2,FALSE)</f>
        <v>#N/A</v>
      </c>
    </row>
    <row r="210" spans="3:20">
      <c r="C210" s="201"/>
      <c r="Q210" t="s">
        <v>1645</v>
      </c>
      <c r="R210" t="e">
        <f>VLOOKUP(B210,'C.P.'!$C$2:$D$164,2,FALSE)</f>
        <v>#N/A</v>
      </c>
      <c r="S210" t="e">
        <f>VLOOKUP(B210,'C.P.'!$E$2:$F$164,2,FALSE)</f>
        <v>#N/A</v>
      </c>
      <c r="T210" t="e">
        <f>VLOOKUP(B210,'C.P.'!$G$2:$H$164,2,FALSE)</f>
        <v>#N/A</v>
      </c>
    </row>
    <row r="211" spans="3:20">
      <c r="C211" s="201"/>
      <c r="Q211" t="s">
        <v>1645</v>
      </c>
      <c r="R211" t="e">
        <f>VLOOKUP(B211,'C.P.'!$C$2:$D$164,2,FALSE)</f>
        <v>#N/A</v>
      </c>
      <c r="S211" t="e">
        <f>VLOOKUP(B211,'C.P.'!$E$2:$F$164,2,FALSE)</f>
        <v>#N/A</v>
      </c>
      <c r="T211" t="e">
        <f>VLOOKUP(B211,'C.P.'!$G$2:$H$164,2,FALSE)</f>
        <v>#N/A</v>
      </c>
    </row>
    <row r="212" spans="3:20">
      <c r="C212" s="201"/>
      <c r="Q212" t="s">
        <v>1645</v>
      </c>
      <c r="R212" t="e">
        <f>VLOOKUP(B212,'C.P.'!$C$2:$D$164,2,FALSE)</f>
        <v>#N/A</v>
      </c>
      <c r="S212" t="e">
        <f>VLOOKUP(B212,'C.P.'!$E$2:$F$164,2,FALSE)</f>
        <v>#N/A</v>
      </c>
      <c r="T212" t="e">
        <f>VLOOKUP(B212,'C.P.'!$G$2:$H$164,2,FALSE)</f>
        <v>#N/A</v>
      </c>
    </row>
    <row r="213" spans="3:20">
      <c r="C213" s="201"/>
      <c r="Q213" t="s">
        <v>1645</v>
      </c>
      <c r="R213" t="e">
        <f>VLOOKUP(B213,'C.P.'!$C$2:$D$164,2,FALSE)</f>
        <v>#N/A</v>
      </c>
      <c r="S213" t="e">
        <f>VLOOKUP(B213,'C.P.'!$E$2:$F$164,2,FALSE)</f>
        <v>#N/A</v>
      </c>
      <c r="T213" t="e">
        <f>VLOOKUP(B213,'C.P.'!$G$2:$H$164,2,FALSE)</f>
        <v>#N/A</v>
      </c>
    </row>
    <row r="214" spans="3:20">
      <c r="C214" s="201"/>
      <c r="Q214" t="s">
        <v>1645</v>
      </c>
      <c r="R214" t="e">
        <f>VLOOKUP(B214,'C.P.'!$C$2:$D$164,2,FALSE)</f>
        <v>#N/A</v>
      </c>
      <c r="S214" t="e">
        <f>VLOOKUP(B214,'C.P.'!$E$2:$F$164,2,FALSE)</f>
        <v>#N/A</v>
      </c>
      <c r="T214" t="e">
        <f>VLOOKUP(B214,'C.P.'!$G$2:$H$164,2,FALSE)</f>
        <v>#N/A</v>
      </c>
    </row>
    <row r="215" spans="3:20">
      <c r="C215" s="201"/>
      <c r="Q215" t="s">
        <v>1645</v>
      </c>
      <c r="R215" t="e">
        <f>VLOOKUP(B215,'C.P.'!$C$2:$D$164,2,FALSE)</f>
        <v>#N/A</v>
      </c>
      <c r="S215" t="e">
        <f>VLOOKUP(B215,'C.P.'!$E$2:$F$164,2,FALSE)</f>
        <v>#N/A</v>
      </c>
      <c r="T215" t="e">
        <f>VLOOKUP(B215,'C.P.'!$G$2:$H$164,2,FALSE)</f>
        <v>#N/A</v>
      </c>
    </row>
    <row r="216" spans="3:20">
      <c r="C216" s="201"/>
      <c r="Q216" t="s">
        <v>1645</v>
      </c>
      <c r="R216" t="e">
        <f>VLOOKUP(B216,'C.P.'!$C$2:$D$164,2,FALSE)</f>
        <v>#N/A</v>
      </c>
      <c r="S216" t="e">
        <f>VLOOKUP(B216,'C.P.'!$E$2:$F$164,2,FALSE)</f>
        <v>#N/A</v>
      </c>
      <c r="T216" t="e">
        <f>VLOOKUP(B216,'C.P.'!$G$2:$H$164,2,FALSE)</f>
        <v>#N/A</v>
      </c>
    </row>
    <row r="217" spans="3:20">
      <c r="C217" s="201"/>
      <c r="Q217" t="s">
        <v>1645</v>
      </c>
      <c r="R217" t="e">
        <f>VLOOKUP(B217,'C.P.'!$C$2:$D$164,2,FALSE)</f>
        <v>#N/A</v>
      </c>
      <c r="S217" t="e">
        <f>VLOOKUP(B217,'C.P.'!$E$2:$F$164,2,FALSE)</f>
        <v>#N/A</v>
      </c>
      <c r="T217" t="e">
        <f>VLOOKUP(B217,'C.P.'!$G$2:$H$164,2,FALSE)</f>
        <v>#N/A</v>
      </c>
    </row>
    <row r="218" spans="3:20">
      <c r="C218" s="201"/>
      <c r="Q218" t="s">
        <v>1645</v>
      </c>
      <c r="R218" t="e">
        <f>VLOOKUP(B218,'C.P.'!$C$2:$D$164,2,FALSE)</f>
        <v>#N/A</v>
      </c>
      <c r="S218" t="e">
        <f>VLOOKUP(B218,'C.P.'!$E$2:$F$164,2,FALSE)</f>
        <v>#N/A</v>
      </c>
      <c r="T218" t="e">
        <f>VLOOKUP(B218,'C.P.'!$G$2:$H$164,2,FALSE)</f>
        <v>#N/A</v>
      </c>
    </row>
    <row r="219" spans="3:20">
      <c r="C219" s="201"/>
      <c r="Q219" t="s">
        <v>1645</v>
      </c>
      <c r="R219" t="e">
        <f>VLOOKUP(B219,'C.P.'!$C$2:$D$164,2,FALSE)</f>
        <v>#N/A</v>
      </c>
      <c r="S219" t="e">
        <f>VLOOKUP(B219,'C.P.'!$E$2:$F$164,2,FALSE)</f>
        <v>#N/A</v>
      </c>
      <c r="T219" t="e">
        <f>VLOOKUP(B219,'C.P.'!$G$2:$H$164,2,FALSE)</f>
        <v>#N/A</v>
      </c>
    </row>
    <row r="220" spans="3:20">
      <c r="C220" s="201"/>
      <c r="Q220" t="s">
        <v>1645</v>
      </c>
      <c r="R220" t="e">
        <f>VLOOKUP(B220,'C.P.'!$C$2:$D$164,2,FALSE)</f>
        <v>#N/A</v>
      </c>
      <c r="S220" t="e">
        <f>VLOOKUP(B220,'C.P.'!$E$2:$F$164,2,FALSE)</f>
        <v>#N/A</v>
      </c>
      <c r="T220" t="e">
        <f>VLOOKUP(B220,'C.P.'!$G$2:$H$164,2,FALSE)</f>
        <v>#N/A</v>
      </c>
    </row>
    <row r="221" spans="3:20">
      <c r="C221" s="201"/>
      <c r="Q221" t="s">
        <v>1645</v>
      </c>
      <c r="R221" t="e">
        <f>VLOOKUP(B221,'C.P.'!$C$2:$D$164,2,FALSE)</f>
        <v>#N/A</v>
      </c>
      <c r="S221" t="e">
        <f>VLOOKUP(B221,'C.P.'!$E$2:$F$164,2,FALSE)</f>
        <v>#N/A</v>
      </c>
      <c r="T221" t="e">
        <f>VLOOKUP(B221,'C.P.'!$G$2:$H$164,2,FALSE)</f>
        <v>#N/A</v>
      </c>
    </row>
    <row r="222" spans="3:20">
      <c r="C222" s="201"/>
      <c r="Q222" t="s">
        <v>1645</v>
      </c>
      <c r="R222" t="e">
        <f>VLOOKUP(B222,'C.P.'!$C$2:$D$164,2,FALSE)</f>
        <v>#N/A</v>
      </c>
      <c r="S222" t="e">
        <f>VLOOKUP(B222,'C.P.'!$E$2:$F$164,2,FALSE)</f>
        <v>#N/A</v>
      </c>
      <c r="T222" t="e">
        <f>VLOOKUP(B222,'C.P.'!$G$2:$H$164,2,FALSE)</f>
        <v>#N/A</v>
      </c>
    </row>
    <row r="223" spans="3:20">
      <c r="C223" s="201"/>
      <c r="Q223" t="s">
        <v>1645</v>
      </c>
      <c r="R223" t="e">
        <f>VLOOKUP(B223,'C.P.'!$C$2:$D$164,2,FALSE)</f>
        <v>#N/A</v>
      </c>
      <c r="S223" t="e">
        <f>VLOOKUP(B223,'C.P.'!$E$2:$F$164,2,FALSE)</f>
        <v>#N/A</v>
      </c>
      <c r="T223" t="e">
        <f>VLOOKUP(B223,'C.P.'!$G$2:$H$164,2,FALSE)</f>
        <v>#N/A</v>
      </c>
    </row>
    <row r="224" spans="3:20">
      <c r="C224" s="201"/>
      <c r="Q224" t="s">
        <v>1645</v>
      </c>
      <c r="R224" t="e">
        <f>VLOOKUP(B224,'C.P.'!$C$2:$D$164,2,FALSE)</f>
        <v>#N/A</v>
      </c>
      <c r="S224" t="e">
        <f>VLOOKUP(B224,'C.P.'!$E$2:$F$164,2,FALSE)</f>
        <v>#N/A</v>
      </c>
      <c r="T224" t="e">
        <f>VLOOKUP(B224,'C.P.'!$G$2:$H$164,2,FALSE)</f>
        <v>#N/A</v>
      </c>
    </row>
    <row r="225" spans="3:20">
      <c r="C225" s="201"/>
      <c r="Q225" t="s">
        <v>1645</v>
      </c>
      <c r="R225" t="e">
        <f>VLOOKUP(B225,'C.P.'!$C$2:$D$164,2,FALSE)</f>
        <v>#N/A</v>
      </c>
      <c r="S225" t="e">
        <f>VLOOKUP(B225,'C.P.'!$E$2:$F$164,2,FALSE)</f>
        <v>#N/A</v>
      </c>
      <c r="T225" t="e">
        <f>VLOOKUP(B225,'C.P.'!$G$2:$H$164,2,FALSE)</f>
        <v>#N/A</v>
      </c>
    </row>
    <row r="226" spans="3:20">
      <c r="C226" s="201"/>
      <c r="Q226" t="s">
        <v>1645</v>
      </c>
      <c r="R226" t="e">
        <f>VLOOKUP(B226,'C.P.'!$C$2:$D$164,2,FALSE)</f>
        <v>#N/A</v>
      </c>
      <c r="S226" t="e">
        <f>VLOOKUP(B226,'C.P.'!$E$2:$F$164,2,FALSE)</f>
        <v>#N/A</v>
      </c>
      <c r="T226" t="e">
        <f>VLOOKUP(B226,'C.P.'!$G$2:$H$164,2,FALSE)</f>
        <v>#N/A</v>
      </c>
    </row>
    <row r="227" spans="3:20">
      <c r="C227" s="201"/>
      <c r="Q227" t="s">
        <v>1645</v>
      </c>
      <c r="R227" t="e">
        <f>VLOOKUP(B227,'C.P.'!$C$2:$D$164,2,FALSE)</f>
        <v>#N/A</v>
      </c>
      <c r="S227" t="e">
        <f>VLOOKUP(B227,'C.P.'!$E$2:$F$164,2,FALSE)</f>
        <v>#N/A</v>
      </c>
      <c r="T227" t="e">
        <f>VLOOKUP(B227,'C.P.'!$G$2:$H$164,2,FALSE)</f>
        <v>#N/A</v>
      </c>
    </row>
    <row r="228" spans="3:20">
      <c r="C228" s="201"/>
      <c r="Q228" t="s">
        <v>1645</v>
      </c>
      <c r="R228" t="e">
        <f>VLOOKUP(B228,'C.P.'!$C$2:$D$164,2,FALSE)</f>
        <v>#N/A</v>
      </c>
      <c r="S228" t="e">
        <f>VLOOKUP(B228,'C.P.'!$E$2:$F$164,2,FALSE)</f>
        <v>#N/A</v>
      </c>
      <c r="T228" t="e">
        <f>VLOOKUP(B228,'C.P.'!$G$2:$H$164,2,FALSE)</f>
        <v>#N/A</v>
      </c>
    </row>
    <row r="229" spans="3:20">
      <c r="C229" s="201"/>
      <c r="Q229" t="s">
        <v>1645</v>
      </c>
      <c r="R229" t="e">
        <f>VLOOKUP(B229,'C.P.'!$C$2:$D$164,2,FALSE)</f>
        <v>#N/A</v>
      </c>
      <c r="S229" t="e">
        <f>VLOOKUP(B229,'C.P.'!$E$2:$F$164,2,FALSE)</f>
        <v>#N/A</v>
      </c>
      <c r="T229" t="e">
        <f>VLOOKUP(B229,'C.P.'!$G$2:$H$164,2,FALSE)</f>
        <v>#N/A</v>
      </c>
    </row>
    <row r="230" spans="3:20">
      <c r="C230" s="201"/>
      <c r="Q230" t="s">
        <v>1645</v>
      </c>
      <c r="R230" t="e">
        <f>VLOOKUP(B230,'C.P.'!$C$2:$D$164,2,FALSE)</f>
        <v>#N/A</v>
      </c>
      <c r="S230" t="e">
        <f>VLOOKUP(B230,'C.P.'!$E$2:$F$164,2,FALSE)</f>
        <v>#N/A</v>
      </c>
      <c r="T230" t="e">
        <f>VLOOKUP(B230,'C.P.'!$G$2:$H$164,2,FALSE)</f>
        <v>#N/A</v>
      </c>
    </row>
    <row r="231" spans="3:20">
      <c r="C231" s="201"/>
      <c r="Q231" t="s">
        <v>1645</v>
      </c>
      <c r="R231" t="e">
        <f>VLOOKUP(B231,'C.P.'!$C$2:$D$164,2,FALSE)</f>
        <v>#N/A</v>
      </c>
      <c r="S231" t="e">
        <f>VLOOKUP(B231,'C.P.'!$E$2:$F$164,2,FALSE)</f>
        <v>#N/A</v>
      </c>
      <c r="T231" t="e">
        <f>VLOOKUP(B231,'C.P.'!$G$2:$H$164,2,FALSE)</f>
        <v>#N/A</v>
      </c>
    </row>
    <row r="232" spans="3:20">
      <c r="C232" s="201"/>
      <c r="Q232" t="s">
        <v>1645</v>
      </c>
      <c r="R232" t="e">
        <f>VLOOKUP(B232,'C.P.'!$C$2:$D$164,2,FALSE)</f>
        <v>#N/A</v>
      </c>
      <c r="S232" t="e">
        <f>VLOOKUP(B232,'C.P.'!$E$2:$F$164,2,FALSE)</f>
        <v>#N/A</v>
      </c>
      <c r="T232" t="e">
        <f>VLOOKUP(B232,'C.P.'!$G$2:$H$164,2,FALSE)</f>
        <v>#N/A</v>
      </c>
    </row>
    <row r="233" spans="3:20">
      <c r="C233" s="201"/>
      <c r="Q233" t="s">
        <v>1645</v>
      </c>
      <c r="R233" t="e">
        <f>VLOOKUP(B233,'C.P.'!$C$2:$D$164,2,FALSE)</f>
        <v>#N/A</v>
      </c>
      <c r="S233" t="e">
        <f>VLOOKUP(B233,'C.P.'!$E$2:$F$164,2,FALSE)</f>
        <v>#N/A</v>
      </c>
      <c r="T233" t="e">
        <f>VLOOKUP(B233,'C.P.'!$G$2:$H$164,2,FALSE)</f>
        <v>#N/A</v>
      </c>
    </row>
    <row r="234" spans="3:20">
      <c r="C234" s="201"/>
      <c r="Q234" t="s">
        <v>1645</v>
      </c>
      <c r="R234" t="e">
        <f>VLOOKUP(B234,'C.P.'!$C$2:$D$164,2,FALSE)</f>
        <v>#N/A</v>
      </c>
      <c r="S234" t="e">
        <f>VLOOKUP(B234,'C.P.'!$E$2:$F$164,2,FALSE)</f>
        <v>#N/A</v>
      </c>
      <c r="T234" t="e">
        <f>VLOOKUP(B234,'C.P.'!$G$2:$H$164,2,FALSE)</f>
        <v>#N/A</v>
      </c>
    </row>
    <row r="235" spans="3:20">
      <c r="C235" s="201"/>
      <c r="Q235" t="s">
        <v>1645</v>
      </c>
      <c r="R235" t="e">
        <f>VLOOKUP(B235,'C.P.'!$C$2:$D$164,2,FALSE)</f>
        <v>#N/A</v>
      </c>
      <c r="S235" t="e">
        <f>VLOOKUP(B235,'C.P.'!$E$2:$F$164,2,FALSE)</f>
        <v>#N/A</v>
      </c>
      <c r="T235" t="e">
        <f>VLOOKUP(B235,'C.P.'!$G$2:$H$164,2,FALSE)</f>
        <v>#N/A</v>
      </c>
    </row>
    <row r="236" spans="3:20">
      <c r="C236" s="201"/>
      <c r="Q236" t="s">
        <v>1645</v>
      </c>
      <c r="R236" t="e">
        <f>VLOOKUP(B236,'C.P.'!$C$2:$D$164,2,FALSE)</f>
        <v>#N/A</v>
      </c>
      <c r="S236" t="e">
        <f>VLOOKUP(B236,'C.P.'!$E$2:$F$164,2,FALSE)</f>
        <v>#N/A</v>
      </c>
      <c r="T236" t="e">
        <f>VLOOKUP(B236,'C.P.'!$G$2:$H$164,2,FALSE)</f>
        <v>#N/A</v>
      </c>
    </row>
    <row r="237" spans="3:20">
      <c r="C237" s="201"/>
      <c r="Q237" t="s">
        <v>1645</v>
      </c>
      <c r="R237" t="e">
        <f>VLOOKUP(B237,'C.P.'!$C$2:$D$164,2,FALSE)</f>
        <v>#N/A</v>
      </c>
      <c r="S237" t="e">
        <f>VLOOKUP(B237,'C.P.'!$E$2:$F$164,2,FALSE)</f>
        <v>#N/A</v>
      </c>
      <c r="T237" t="e">
        <f>VLOOKUP(B237,'C.P.'!$G$2:$H$164,2,FALSE)</f>
        <v>#N/A</v>
      </c>
    </row>
    <row r="238" spans="3:20">
      <c r="C238" s="201"/>
      <c r="Q238" t="s">
        <v>1645</v>
      </c>
      <c r="R238" t="e">
        <f>VLOOKUP(B238,'C.P.'!$C$2:$D$164,2,FALSE)</f>
        <v>#N/A</v>
      </c>
      <c r="S238" t="e">
        <f>VLOOKUP(B238,'C.P.'!$E$2:$F$164,2,FALSE)</f>
        <v>#N/A</v>
      </c>
      <c r="T238" t="e">
        <f>VLOOKUP(B238,'C.P.'!$G$2:$H$164,2,FALSE)</f>
        <v>#N/A</v>
      </c>
    </row>
    <row r="239" spans="3:20">
      <c r="C239" s="201"/>
      <c r="Q239" t="s">
        <v>1645</v>
      </c>
      <c r="R239" t="e">
        <f>VLOOKUP(B239,'C.P.'!$C$2:$D$164,2,FALSE)</f>
        <v>#N/A</v>
      </c>
      <c r="S239" t="e">
        <f>VLOOKUP(B239,'C.P.'!$E$2:$F$164,2,FALSE)</f>
        <v>#N/A</v>
      </c>
      <c r="T239" t="e">
        <f>VLOOKUP(B239,'C.P.'!$G$2:$H$164,2,FALSE)</f>
        <v>#N/A</v>
      </c>
    </row>
    <row r="240" spans="3:20">
      <c r="C240" s="201"/>
      <c r="Q240" t="s">
        <v>1645</v>
      </c>
      <c r="R240" t="e">
        <f>VLOOKUP(B240,'C.P.'!$C$2:$D$164,2,FALSE)</f>
        <v>#N/A</v>
      </c>
      <c r="S240" t="e">
        <f>VLOOKUP(B240,'C.P.'!$E$2:$F$164,2,FALSE)</f>
        <v>#N/A</v>
      </c>
      <c r="T240" t="e">
        <f>VLOOKUP(B240,'C.P.'!$G$2:$H$164,2,FALSE)</f>
        <v>#N/A</v>
      </c>
    </row>
    <row r="241" spans="3:20">
      <c r="C241" s="201"/>
      <c r="Q241" t="s">
        <v>1645</v>
      </c>
      <c r="R241" t="e">
        <f>VLOOKUP(B241,'C.P.'!$C$2:$D$164,2,FALSE)</f>
        <v>#N/A</v>
      </c>
      <c r="S241" t="e">
        <f>VLOOKUP(B241,'C.P.'!$E$2:$F$164,2,FALSE)</f>
        <v>#N/A</v>
      </c>
      <c r="T241" t="e">
        <f>VLOOKUP(B241,'C.P.'!$G$2:$H$164,2,FALSE)</f>
        <v>#N/A</v>
      </c>
    </row>
    <row r="242" spans="3:20">
      <c r="C242" s="201"/>
      <c r="Q242" t="s">
        <v>1645</v>
      </c>
      <c r="R242" t="e">
        <f>VLOOKUP(B242,'C.P.'!$C$2:$D$164,2,FALSE)</f>
        <v>#N/A</v>
      </c>
      <c r="S242" t="e">
        <f>VLOOKUP(B242,'C.P.'!$E$2:$F$164,2,FALSE)</f>
        <v>#N/A</v>
      </c>
      <c r="T242" t="e">
        <f>VLOOKUP(B242,'C.P.'!$G$2:$H$164,2,FALSE)</f>
        <v>#N/A</v>
      </c>
    </row>
    <row r="243" spans="3:20">
      <c r="C243" s="201"/>
      <c r="Q243" t="s">
        <v>1645</v>
      </c>
      <c r="R243" t="e">
        <f>VLOOKUP(B243,'C.P.'!$C$2:$D$164,2,FALSE)</f>
        <v>#N/A</v>
      </c>
      <c r="S243" t="e">
        <f>VLOOKUP(B243,'C.P.'!$E$2:$F$164,2,FALSE)</f>
        <v>#N/A</v>
      </c>
      <c r="T243" t="e">
        <f>VLOOKUP(B243,'C.P.'!$G$2:$H$164,2,FALSE)</f>
        <v>#N/A</v>
      </c>
    </row>
    <row r="244" spans="3:20">
      <c r="C244" s="201"/>
      <c r="Q244" t="s">
        <v>1645</v>
      </c>
      <c r="R244" t="e">
        <f>VLOOKUP(B244,'C.P.'!$C$2:$D$164,2,FALSE)</f>
        <v>#N/A</v>
      </c>
      <c r="S244" t="e">
        <f>VLOOKUP(B244,'C.P.'!$E$2:$F$164,2,FALSE)</f>
        <v>#N/A</v>
      </c>
      <c r="T244" t="e">
        <f>VLOOKUP(B244,'C.P.'!$G$2:$H$164,2,FALSE)</f>
        <v>#N/A</v>
      </c>
    </row>
    <row r="245" spans="3:20">
      <c r="C245" s="201"/>
      <c r="Q245" t="s">
        <v>1645</v>
      </c>
      <c r="R245" t="e">
        <f>VLOOKUP(B245,'C.P.'!$C$2:$D$164,2,FALSE)</f>
        <v>#N/A</v>
      </c>
      <c r="S245" t="e">
        <f>VLOOKUP(B245,'C.P.'!$E$2:$F$164,2,FALSE)</f>
        <v>#N/A</v>
      </c>
      <c r="T245" t="e">
        <f>VLOOKUP(B245,'C.P.'!$G$2:$H$164,2,FALSE)</f>
        <v>#N/A</v>
      </c>
    </row>
    <row r="246" spans="3:20">
      <c r="C246" s="201"/>
      <c r="Q246" t="s">
        <v>1645</v>
      </c>
      <c r="R246" t="e">
        <f>VLOOKUP(B246,'C.P.'!$C$2:$D$164,2,FALSE)</f>
        <v>#N/A</v>
      </c>
      <c r="S246" t="e">
        <f>VLOOKUP(B246,'C.P.'!$E$2:$F$164,2,FALSE)</f>
        <v>#N/A</v>
      </c>
      <c r="T246" t="e">
        <f>VLOOKUP(B246,'C.P.'!$G$2:$H$164,2,FALSE)</f>
        <v>#N/A</v>
      </c>
    </row>
    <row r="247" spans="3:20">
      <c r="C247" s="201"/>
      <c r="Q247" t="s">
        <v>1645</v>
      </c>
      <c r="R247" t="e">
        <f>VLOOKUP(B247,'C.P.'!$C$2:$D$164,2,FALSE)</f>
        <v>#N/A</v>
      </c>
      <c r="S247" t="e">
        <f>VLOOKUP(B247,'C.P.'!$E$2:$F$164,2,FALSE)</f>
        <v>#N/A</v>
      </c>
      <c r="T247" t="e">
        <f>VLOOKUP(B247,'C.P.'!$G$2:$H$164,2,FALSE)</f>
        <v>#N/A</v>
      </c>
    </row>
    <row r="248" spans="3:20">
      <c r="C248" s="201"/>
      <c r="Q248" t="s">
        <v>1645</v>
      </c>
      <c r="R248" t="e">
        <f>VLOOKUP(B248,'C.P.'!$C$2:$D$164,2,FALSE)</f>
        <v>#N/A</v>
      </c>
      <c r="S248" t="e">
        <f>VLOOKUP(B248,'C.P.'!$E$2:$F$164,2,FALSE)</f>
        <v>#N/A</v>
      </c>
      <c r="T248" t="e">
        <f>VLOOKUP(B248,'C.P.'!$G$2:$H$164,2,FALSE)</f>
        <v>#N/A</v>
      </c>
    </row>
    <row r="249" spans="3:20">
      <c r="C249" s="201"/>
      <c r="Q249" t="s">
        <v>1645</v>
      </c>
      <c r="R249" t="e">
        <f>VLOOKUP(B249,'C.P.'!$C$2:$D$164,2,FALSE)</f>
        <v>#N/A</v>
      </c>
      <c r="S249" t="e">
        <f>VLOOKUP(B249,'C.P.'!$E$2:$F$164,2,FALSE)</f>
        <v>#N/A</v>
      </c>
      <c r="T249" t="e">
        <f>VLOOKUP(B249,'C.P.'!$G$2:$H$164,2,FALSE)</f>
        <v>#N/A</v>
      </c>
    </row>
    <row r="250" spans="3:20">
      <c r="C250" s="201"/>
      <c r="Q250" t="s">
        <v>1645</v>
      </c>
      <c r="R250" t="e">
        <f>VLOOKUP(B250,'C.P.'!$C$2:$D$164,2,FALSE)</f>
        <v>#N/A</v>
      </c>
      <c r="S250" t="e">
        <f>VLOOKUP(B250,'C.P.'!$E$2:$F$164,2,FALSE)</f>
        <v>#N/A</v>
      </c>
      <c r="T250" t="e">
        <f>VLOOKUP(B250,'C.P.'!$G$2:$H$164,2,FALSE)</f>
        <v>#N/A</v>
      </c>
    </row>
    <row r="251" spans="3:20">
      <c r="C251" s="201"/>
      <c r="Q251" t="s">
        <v>1645</v>
      </c>
      <c r="R251" t="e">
        <f>VLOOKUP(B251,'C.P.'!$C$2:$D$164,2,FALSE)</f>
        <v>#N/A</v>
      </c>
      <c r="S251" t="e">
        <f>VLOOKUP(B251,'C.P.'!$E$2:$F$164,2,FALSE)</f>
        <v>#N/A</v>
      </c>
      <c r="T251" t="e">
        <f>VLOOKUP(B251,'C.P.'!$G$2:$H$164,2,FALSE)</f>
        <v>#N/A</v>
      </c>
    </row>
    <row r="252" spans="3:20">
      <c r="C252" s="201"/>
      <c r="Q252" t="s">
        <v>1645</v>
      </c>
      <c r="R252" t="e">
        <f>VLOOKUP(B252,'C.P.'!$C$2:$D$164,2,FALSE)</f>
        <v>#N/A</v>
      </c>
      <c r="S252" t="e">
        <f>VLOOKUP(B252,'C.P.'!$E$2:$F$164,2,FALSE)</f>
        <v>#N/A</v>
      </c>
      <c r="T252" t="e">
        <f>VLOOKUP(B252,'C.P.'!$G$2:$H$164,2,FALSE)</f>
        <v>#N/A</v>
      </c>
    </row>
    <row r="253" spans="3:20">
      <c r="C253" s="201"/>
      <c r="Q253" t="s">
        <v>1645</v>
      </c>
      <c r="R253" t="e">
        <f>VLOOKUP(B253,'C.P.'!$C$2:$D$164,2,FALSE)</f>
        <v>#N/A</v>
      </c>
      <c r="S253" t="e">
        <f>VLOOKUP(B253,'C.P.'!$E$2:$F$164,2,FALSE)</f>
        <v>#N/A</v>
      </c>
      <c r="T253" t="e">
        <f>VLOOKUP(B253,'C.P.'!$G$2:$H$164,2,FALSE)</f>
        <v>#N/A</v>
      </c>
    </row>
    <row r="254" spans="3:20">
      <c r="C254" s="201"/>
      <c r="Q254" t="s">
        <v>1645</v>
      </c>
      <c r="R254" t="e">
        <f>VLOOKUP(B254,'C.P.'!$C$2:$D$164,2,FALSE)</f>
        <v>#N/A</v>
      </c>
      <c r="S254" t="e">
        <f>VLOOKUP(B254,'C.P.'!$E$2:$F$164,2,FALSE)</f>
        <v>#N/A</v>
      </c>
      <c r="T254" t="e">
        <f>VLOOKUP(B254,'C.P.'!$G$2:$H$164,2,FALSE)</f>
        <v>#N/A</v>
      </c>
    </row>
    <row r="255" spans="3:20">
      <c r="C255" s="201"/>
      <c r="Q255" t="s">
        <v>1645</v>
      </c>
      <c r="R255" t="e">
        <f>VLOOKUP(B255,'C.P.'!$C$2:$D$164,2,FALSE)</f>
        <v>#N/A</v>
      </c>
      <c r="S255" t="e">
        <f>VLOOKUP(B255,'C.P.'!$E$2:$F$164,2,FALSE)</f>
        <v>#N/A</v>
      </c>
      <c r="T255" t="e">
        <f>VLOOKUP(B255,'C.P.'!$G$2:$H$164,2,FALSE)</f>
        <v>#N/A</v>
      </c>
    </row>
    <row r="256" spans="3:20">
      <c r="C256" s="201"/>
      <c r="Q256" t="s">
        <v>1645</v>
      </c>
      <c r="R256" t="e">
        <f>VLOOKUP(B256,'C.P.'!$C$2:$D$164,2,FALSE)</f>
        <v>#N/A</v>
      </c>
      <c r="S256" t="e">
        <f>VLOOKUP(B256,'C.P.'!$E$2:$F$164,2,FALSE)</f>
        <v>#N/A</v>
      </c>
      <c r="T256" t="e">
        <f>VLOOKUP(B256,'C.P.'!$G$2:$H$164,2,FALSE)</f>
        <v>#N/A</v>
      </c>
    </row>
    <row r="257" spans="3:20">
      <c r="C257" s="201"/>
      <c r="Q257" t="s">
        <v>1645</v>
      </c>
      <c r="R257" t="e">
        <f>VLOOKUP(B257,'C.P.'!$C$2:$D$164,2,FALSE)</f>
        <v>#N/A</v>
      </c>
      <c r="S257" t="e">
        <f>VLOOKUP(B257,'C.P.'!$E$2:$F$164,2,FALSE)</f>
        <v>#N/A</v>
      </c>
      <c r="T257" t="e">
        <f>VLOOKUP(B257,'C.P.'!$G$2:$H$164,2,FALSE)</f>
        <v>#N/A</v>
      </c>
    </row>
    <row r="258" spans="3:20">
      <c r="C258" s="201"/>
      <c r="Q258" t="s">
        <v>1645</v>
      </c>
      <c r="R258" t="e">
        <f>VLOOKUP(B258,'C.P.'!$C$2:$D$164,2,FALSE)</f>
        <v>#N/A</v>
      </c>
      <c r="S258" t="e">
        <f>VLOOKUP(B258,'C.P.'!$E$2:$F$164,2,FALSE)</f>
        <v>#N/A</v>
      </c>
      <c r="T258" t="e">
        <f>VLOOKUP(B258,'C.P.'!$G$2:$H$164,2,FALSE)</f>
        <v>#N/A</v>
      </c>
    </row>
    <row r="259" spans="3:20">
      <c r="C259" s="201"/>
      <c r="Q259" t="s">
        <v>1645</v>
      </c>
      <c r="R259" t="e">
        <f>VLOOKUP(B259,'C.P.'!$C$2:$D$164,2,FALSE)</f>
        <v>#N/A</v>
      </c>
      <c r="S259" t="e">
        <f>VLOOKUP(B259,'C.P.'!$E$2:$F$164,2,FALSE)</f>
        <v>#N/A</v>
      </c>
      <c r="T259" t="e">
        <f>VLOOKUP(B259,'C.P.'!$G$2:$H$164,2,FALSE)</f>
        <v>#N/A</v>
      </c>
    </row>
    <row r="260" spans="3:20">
      <c r="C260" s="201"/>
      <c r="Q260" t="s">
        <v>1645</v>
      </c>
      <c r="R260" t="e">
        <f>VLOOKUP(B260,'C.P.'!$C$2:$D$164,2,FALSE)</f>
        <v>#N/A</v>
      </c>
      <c r="S260" t="e">
        <f>VLOOKUP(B260,'C.P.'!$E$2:$F$164,2,FALSE)</f>
        <v>#N/A</v>
      </c>
      <c r="T260" t="e">
        <f>VLOOKUP(B260,'C.P.'!$G$2:$H$164,2,FALSE)</f>
        <v>#N/A</v>
      </c>
    </row>
    <row r="261" spans="3:20">
      <c r="C261" s="201"/>
      <c r="Q261" t="s">
        <v>1645</v>
      </c>
      <c r="R261" t="e">
        <f>VLOOKUP(B261,'C.P.'!$C$2:$D$164,2,FALSE)</f>
        <v>#N/A</v>
      </c>
      <c r="S261" t="e">
        <f>VLOOKUP(B261,'C.P.'!$E$2:$F$164,2,FALSE)</f>
        <v>#N/A</v>
      </c>
      <c r="T261" t="e">
        <f>VLOOKUP(B261,'C.P.'!$G$2:$H$164,2,FALSE)</f>
        <v>#N/A</v>
      </c>
    </row>
    <row r="262" spans="3:20">
      <c r="C262" s="201"/>
      <c r="Q262" t="s">
        <v>1645</v>
      </c>
      <c r="R262" t="e">
        <f>VLOOKUP(B262,'C.P.'!$C$2:$D$164,2,FALSE)</f>
        <v>#N/A</v>
      </c>
      <c r="S262" t="e">
        <f>VLOOKUP(B262,'C.P.'!$E$2:$F$164,2,FALSE)</f>
        <v>#N/A</v>
      </c>
      <c r="T262" t="e">
        <f>VLOOKUP(B262,'C.P.'!$G$2:$H$164,2,FALSE)</f>
        <v>#N/A</v>
      </c>
    </row>
    <row r="263" spans="3:20">
      <c r="C263" s="201"/>
      <c r="Q263" t="s">
        <v>1645</v>
      </c>
      <c r="R263" t="e">
        <f>VLOOKUP(B263,'C.P.'!$C$2:$D$164,2,FALSE)</f>
        <v>#N/A</v>
      </c>
      <c r="S263" t="e">
        <f>VLOOKUP(B263,'C.P.'!$E$2:$F$164,2,FALSE)</f>
        <v>#N/A</v>
      </c>
      <c r="T263" t="e">
        <f>VLOOKUP(B263,'C.P.'!$G$2:$H$164,2,FALSE)</f>
        <v>#N/A</v>
      </c>
    </row>
    <row r="264" spans="3:20">
      <c r="C264" s="201"/>
      <c r="Q264" t="s">
        <v>1645</v>
      </c>
      <c r="R264" t="e">
        <f>VLOOKUP(B264,'C.P.'!$C$2:$D$164,2,FALSE)</f>
        <v>#N/A</v>
      </c>
      <c r="S264" t="e">
        <f>VLOOKUP(B264,'C.P.'!$E$2:$F$164,2,FALSE)</f>
        <v>#N/A</v>
      </c>
      <c r="T264" t="e">
        <f>VLOOKUP(B264,'C.P.'!$G$2:$H$164,2,FALSE)</f>
        <v>#N/A</v>
      </c>
    </row>
    <row r="265" spans="3:20">
      <c r="C265" s="201"/>
      <c r="Q265" t="s">
        <v>1645</v>
      </c>
      <c r="R265" t="e">
        <f>VLOOKUP(B265,'C.P.'!$C$2:$D$164,2,FALSE)</f>
        <v>#N/A</v>
      </c>
      <c r="S265" t="e">
        <f>VLOOKUP(B265,'C.P.'!$E$2:$F$164,2,FALSE)</f>
        <v>#N/A</v>
      </c>
      <c r="T265" t="e">
        <f>VLOOKUP(B265,'C.P.'!$G$2:$H$164,2,FALSE)</f>
        <v>#N/A</v>
      </c>
    </row>
    <row r="266" spans="3:20">
      <c r="C266" s="201"/>
      <c r="Q266" t="s">
        <v>1645</v>
      </c>
      <c r="R266" t="e">
        <f>VLOOKUP(B266,'C.P.'!$C$2:$D$164,2,FALSE)</f>
        <v>#N/A</v>
      </c>
      <c r="S266" t="e">
        <f>VLOOKUP(B266,'C.P.'!$E$2:$F$164,2,FALSE)</f>
        <v>#N/A</v>
      </c>
      <c r="T266" t="e">
        <f>VLOOKUP(B266,'C.P.'!$G$2:$H$164,2,FALSE)</f>
        <v>#N/A</v>
      </c>
    </row>
    <row r="267" spans="3:20">
      <c r="C267" s="201"/>
      <c r="Q267" t="s">
        <v>1645</v>
      </c>
      <c r="R267" t="e">
        <f>VLOOKUP(B267,'C.P.'!$C$2:$D$164,2,FALSE)</f>
        <v>#N/A</v>
      </c>
      <c r="S267" t="e">
        <f>VLOOKUP(B267,'C.P.'!$E$2:$F$164,2,FALSE)</f>
        <v>#N/A</v>
      </c>
      <c r="T267" t="e">
        <f>VLOOKUP(B267,'C.P.'!$G$2:$H$164,2,FALSE)</f>
        <v>#N/A</v>
      </c>
    </row>
    <row r="268" spans="3:20">
      <c r="C268" s="201"/>
      <c r="Q268" t="s">
        <v>1645</v>
      </c>
      <c r="R268" t="e">
        <f>VLOOKUP(B268,'C.P.'!$C$2:$D$164,2,FALSE)</f>
        <v>#N/A</v>
      </c>
      <c r="S268" t="e">
        <f>VLOOKUP(B268,'C.P.'!$E$2:$F$164,2,FALSE)</f>
        <v>#N/A</v>
      </c>
      <c r="T268" t="e">
        <f>VLOOKUP(B268,'C.P.'!$G$2:$H$164,2,FALSE)</f>
        <v>#N/A</v>
      </c>
    </row>
    <row r="269" spans="3:20">
      <c r="C269" s="201"/>
      <c r="Q269" t="s">
        <v>1645</v>
      </c>
      <c r="R269" t="e">
        <f>VLOOKUP(B269,'C.P.'!$C$2:$D$164,2,FALSE)</f>
        <v>#N/A</v>
      </c>
      <c r="S269" t="e">
        <f>VLOOKUP(B269,'C.P.'!$E$2:$F$164,2,FALSE)</f>
        <v>#N/A</v>
      </c>
      <c r="T269" t="e">
        <f>VLOOKUP(B269,'C.P.'!$G$2:$H$164,2,FALSE)</f>
        <v>#N/A</v>
      </c>
    </row>
    <row r="270" spans="3:20">
      <c r="C270" s="201"/>
      <c r="Q270" t="s">
        <v>1645</v>
      </c>
      <c r="R270" t="e">
        <f>VLOOKUP(B270,'C.P.'!$C$2:$D$164,2,FALSE)</f>
        <v>#N/A</v>
      </c>
      <c r="S270" t="e">
        <f>VLOOKUP(B270,'C.P.'!$E$2:$F$164,2,FALSE)</f>
        <v>#N/A</v>
      </c>
      <c r="T270" t="e">
        <f>VLOOKUP(B270,'C.P.'!$G$2:$H$164,2,FALSE)</f>
        <v>#N/A</v>
      </c>
    </row>
    <row r="271" spans="3:20">
      <c r="C271" s="201"/>
      <c r="Q271" t="s">
        <v>1645</v>
      </c>
      <c r="R271" t="e">
        <f>VLOOKUP(B271,'C.P.'!$C$2:$D$164,2,FALSE)</f>
        <v>#N/A</v>
      </c>
      <c r="S271" t="e">
        <f>VLOOKUP(B271,'C.P.'!$E$2:$F$164,2,FALSE)</f>
        <v>#N/A</v>
      </c>
      <c r="T271" t="e">
        <f>VLOOKUP(B271,'C.P.'!$G$2:$H$164,2,FALSE)</f>
        <v>#N/A</v>
      </c>
    </row>
    <row r="272" spans="3:20">
      <c r="C272" s="201"/>
      <c r="Q272" t="s">
        <v>1645</v>
      </c>
      <c r="R272" t="e">
        <f>VLOOKUP(B272,'C.P.'!$C$2:$D$164,2,FALSE)</f>
        <v>#N/A</v>
      </c>
      <c r="S272" t="e">
        <f>VLOOKUP(B272,'C.P.'!$E$2:$F$164,2,FALSE)</f>
        <v>#N/A</v>
      </c>
      <c r="T272" t="e">
        <f>VLOOKUP(B272,'C.P.'!$G$2:$H$164,2,FALSE)</f>
        <v>#N/A</v>
      </c>
    </row>
    <row r="273" spans="3:20">
      <c r="C273" s="201"/>
      <c r="Q273" t="s">
        <v>1645</v>
      </c>
      <c r="R273" t="e">
        <f>VLOOKUP(B273,'C.P.'!$C$2:$D$164,2,FALSE)</f>
        <v>#N/A</v>
      </c>
      <c r="S273" t="e">
        <f>VLOOKUP(B273,'C.P.'!$E$2:$F$164,2,FALSE)</f>
        <v>#N/A</v>
      </c>
      <c r="T273" t="e">
        <f>VLOOKUP(B273,'C.P.'!$G$2:$H$164,2,FALSE)</f>
        <v>#N/A</v>
      </c>
    </row>
    <row r="274" spans="3:20">
      <c r="C274" s="201"/>
      <c r="Q274" t="s">
        <v>1645</v>
      </c>
      <c r="R274" t="e">
        <f>VLOOKUP(B274,'C.P.'!$C$2:$D$164,2,FALSE)</f>
        <v>#N/A</v>
      </c>
      <c r="S274" t="e">
        <f>VLOOKUP(B274,'C.P.'!$E$2:$F$164,2,FALSE)</f>
        <v>#N/A</v>
      </c>
      <c r="T274" t="e">
        <f>VLOOKUP(B274,'C.P.'!$G$2:$H$164,2,FALSE)</f>
        <v>#N/A</v>
      </c>
    </row>
    <row r="275" spans="3:20">
      <c r="C275" s="201"/>
      <c r="Q275" t="str">
        <f>""</f>
        <v/>
      </c>
    </row>
    <row r="276" spans="3:20">
      <c r="C276" s="201"/>
      <c r="Q276" t="str">
        <f>""</f>
        <v/>
      </c>
    </row>
    <row r="277" spans="3:20">
      <c r="C277" s="201"/>
      <c r="Q277" t="str">
        <f>""</f>
        <v/>
      </c>
    </row>
    <row r="278" spans="3:20">
      <c r="C278" s="201"/>
      <c r="Q278" t="str">
        <f>""</f>
        <v/>
      </c>
    </row>
    <row r="279" spans="3:20">
      <c r="C279" s="201"/>
      <c r="Q279" t="str">
        <f>""</f>
        <v/>
      </c>
    </row>
    <row r="280" spans="3:20">
      <c r="C280" s="201"/>
      <c r="Q280" t="str">
        <f>""</f>
        <v/>
      </c>
    </row>
    <row r="281" spans="3:20">
      <c r="C281" s="201"/>
      <c r="Q281" t="str">
        <f>""</f>
        <v/>
      </c>
    </row>
    <row r="282" spans="3:20">
      <c r="C282" s="201"/>
      <c r="Q282" t="str">
        <f>""</f>
        <v/>
      </c>
    </row>
    <row r="283" spans="3:20">
      <c r="C283" s="201"/>
      <c r="Q283" t="str">
        <f>""</f>
        <v/>
      </c>
    </row>
    <row r="284" spans="3:20">
      <c r="C284" s="201"/>
      <c r="Q284" t="str">
        <f>""</f>
        <v/>
      </c>
      <c r="S284">
        <v>1</v>
      </c>
      <c r="T284">
        <v>2</v>
      </c>
    </row>
    <row r="285" spans="3:20">
      <c r="C285" s="201"/>
      <c r="Q285" t="str">
        <f>""</f>
        <v/>
      </c>
    </row>
    <row r="286" spans="3:20">
      <c r="C286" s="201"/>
      <c r="Q286" t="str">
        <f>""</f>
        <v/>
      </c>
    </row>
    <row r="287" spans="3:20">
      <c r="C287" s="201"/>
      <c r="Q287" t="str">
        <f>""</f>
        <v/>
      </c>
    </row>
    <row r="288" spans="3:20">
      <c r="C288" s="201"/>
      <c r="Q288" t="str">
        <f>""</f>
        <v/>
      </c>
      <c r="S288">
        <v>2</v>
      </c>
      <c r="T288">
        <v>1</v>
      </c>
    </row>
    <row r="289" spans="3:20">
      <c r="C289" s="201"/>
      <c r="Q289" t="str">
        <f>""</f>
        <v/>
      </c>
      <c r="T289">
        <v>3</v>
      </c>
    </row>
    <row r="290" spans="3:20">
      <c r="C290" s="201"/>
      <c r="Q290" t="str">
        <f>""</f>
        <v/>
      </c>
    </row>
    <row r="291" spans="3:20">
      <c r="C291" s="201"/>
      <c r="Q291" t="str">
        <f>""</f>
        <v/>
      </c>
    </row>
    <row r="292" spans="3:20">
      <c r="C292" s="201"/>
      <c r="Q292" t="str">
        <f>""</f>
        <v/>
      </c>
    </row>
    <row r="293" spans="3:20">
      <c r="C293" s="201"/>
      <c r="Q293" t="str">
        <f>""</f>
        <v/>
      </c>
      <c r="R293">
        <v>3</v>
      </c>
    </row>
    <row r="294" spans="3:20">
      <c r="C294" s="201"/>
      <c r="Q294" t="str">
        <f>""</f>
        <v/>
      </c>
      <c r="S294">
        <v>3</v>
      </c>
    </row>
    <row r="295" spans="3:20">
      <c r="C295" s="201"/>
      <c r="Q295" t="str">
        <f>""</f>
        <v/>
      </c>
    </row>
    <row r="296" spans="3:20">
      <c r="C296" s="201"/>
      <c r="Q296" t="str">
        <f>""</f>
        <v/>
      </c>
    </row>
    <row r="297" spans="3:20">
      <c r="C297" s="201"/>
      <c r="Q297" t="str">
        <f>""</f>
        <v/>
      </c>
    </row>
    <row r="298" spans="3:20">
      <c r="C298" s="201"/>
      <c r="Q298" t="str">
        <f>""</f>
        <v/>
      </c>
      <c r="S298">
        <v>1</v>
      </c>
      <c r="T298">
        <v>1</v>
      </c>
    </row>
    <row r="299" spans="3:20">
      <c r="C299" s="201"/>
      <c r="Q299" t="str">
        <f>""</f>
        <v/>
      </c>
      <c r="S299">
        <v>2</v>
      </c>
    </row>
    <row r="300" spans="3:20">
      <c r="C300" s="201"/>
      <c r="Q300" t="str">
        <f>""</f>
        <v/>
      </c>
      <c r="R300">
        <v>1</v>
      </c>
    </row>
    <row r="301" spans="3:20">
      <c r="C301" s="201"/>
      <c r="Q301" t="str">
        <f>""</f>
        <v/>
      </c>
    </row>
    <row r="302" spans="3:20">
      <c r="C302" s="201"/>
      <c r="Q302" t="str">
        <f>""</f>
        <v/>
      </c>
    </row>
    <row r="303" spans="3:20">
      <c r="C303" s="201"/>
      <c r="Q303" t="str">
        <f>""</f>
        <v/>
      </c>
      <c r="S303">
        <v>3</v>
      </c>
      <c r="T303">
        <v>2</v>
      </c>
    </row>
    <row r="304" spans="3:20">
      <c r="C304" s="201"/>
      <c r="Q304" t="str">
        <f>""</f>
        <v/>
      </c>
      <c r="R304">
        <v>1</v>
      </c>
      <c r="S304">
        <v>1</v>
      </c>
      <c r="T304">
        <v>1</v>
      </c>
    </row>
    <row r="305" spans="3:19">
      <c r="C305" s="201"/>
      <c r="Q305" t="str">
        <f>""</f>
        <v/>
      </c>
    </row>
    <row r="306" spans="3:19">
      <c r="C306" s="201"/>
      <c r="Q306" t="str">
        <f>""</f>
        <v/>
      </c>
    </row>
    <row r="307" spans="3:19">
      <c r="C307" s="201"/>
      <c r="Q307" t="str">
        <f>""</f>
        <v/>
      </c>
    </row>
    <row r="308" spans="3:19">
      <c r="C308" s="201"/>
      <c r="Q308" t="str">
        <f>""</f>
        <v/>
      </c>
    </row>
    <row r="309" spans="3:19">
      <c r="C309" s="201"/>
      <c r="Q309" t="str">
        <f>""</f>
        <v/>
      </c>
    </row>
    <row r="310" spans="3:19">
      <c r="C310" s="201"/>
      <c r="Q310" t="str">
        <f>""</f>
        <v/>
      </c>
    </row>
    <row r="311" spans="3:19">
      <c r="C311" s="201"/>
      <c r="Q311" t="str">
        <f>""</f>
        <v/>
      </c>
    </row>
    <row r="312" spans="3:19">
      <c r="C312" s="201"/>
      <c r="Q312" t="str">
        <f>""</f>
        <v/>
      </c>
      <c r="R312">
        <v>3</v>
      </c>
      <c r="S312">
        <v>1</v>
      </c>
    </row>
    <row r="313" spans="3:19">
      <c r="C313" s="201"/>
      <c r="Q313" t="str">
        <f>""</f>
        <v/>
      </c>
    </row>
    <row r="314" spans="3:19">
      <c r="C314" s="201"/>
      <c r="Q314" t="str">
        <f>""</f>
        <v/>
      </c>
    </row>
    <row r="315" spans="3:19">
      <c r="C315" s="201"/>
      <c r="Q315" t="str">
        <f>""</f>
        <v/>
      </c>
      <c r="S315">
        <v>2</v>
      </c>
    </row>
    <row r="316" spans="3:19">
      <c r="C316" s="201"/>
      <c r="Q316" t="str">
        <f>""</f>
        <v/>
      </c>
    </row>
    <row r="317" spans="3:19">
      <c r="C317" s="201"/>
      <c r="Q317" t="str">
        <f>""</f>
        <v/>
      </c>
    </row>
    <row r="318" spans="3:19">
      <c r="C318" s="201"/>
      <c r="Q318" t="str">
        <f>""</f>
        <v/>
      </c>
    </row>
    <row r="319" spans="3:19">
      <c r="C319" s="201"/>
      <c r="Q319" t="str">
        <f>""</f>
        <v/>
      </c>
    </row>
    <row r="320" spans="3:19">
      <c r="C320" s="201"/>
      <c r="Q320" t="str">
        <f>""</f>
        <v/>
      </c>
    </row>
    <row r="321" spans="3:20">
      <c r="C321" s="201"/>
      <c r="Q321" t="str">
        <f>""</f>
        <v/>
      </c>
    </row>
    <row r="322" spans="3:20">
      <c r="C322" s="201"/>
      <c r="Q322" t="str">
        <f>""</f>
        <v/>
      </c>
    </row>
    <row r="323" spans="3:20">
      <c r="C323" s="201"/>
      <c r="Q323" t="str">
        <f>""</f>
        <v/>
      </c>
      <c r="T323">
        <v>3</v>
      </c>
    </row>
    <row r="324" spans="3:20">
      <c r="C324" s="201"/>
      <c r="Q324" t="str">
        <f>""</f>
        <v/>
      </c>
    </row>
    <row r="325" spans="3:20">
      <c r="C325" s="201"/>
      <c r="Q325" t="str">
        <f>""</f>
        <v/>
      </c>
    </row>
    <row r="326" spans="3:20">
      <c r="C326" s="201"/>
      <c r="Q326" t="str">
        <f>""</f>
        <v/>
      </c>
      <c r="R326">
        <v>3</v>
      </c>
      <c r="S326">
        <v>1</v>
      </c>
    </row>
    <row r="327" spans="3:20">
      <c r="C327" s="201"/>
      <c r="Q327" t="str">
        <f>""</f>
        <v/>
      </c>
    </row>
    <row r="328" spans="3:20">
      <c r="C328" s="201"/>
      <c r="Q328" t="str">
        <f>""</f>
        <v/>
      </c>
      <c r="T328">
        <v>2</v>
      </c>
    </row>
    <row r="329" spans="3:20">
      <c r="C329" s="201"/>
      <c r="Q329" t="str">
        <f>""</f>
        <v/>
      </c>
    </row>
    <row r="330" spans="3:20">
      <c r="C330" s="201"/>
      <c r="Q330" t="str">
        <f>""</f>
        <v/>
      </c>
      <c r="T330">
        <v>3</v>
      </c>
    </row>
    <row r="331" spans="3:20">
      <c r="C331" s="201"/>
      <c r="Q331" t="str">
        <f>""</f>
        <v/>
      </c>
      <c r="T331">
        <v>1</v>
      </c>
    </row>
    <row r="332" spans="3:20">
      <c r="C332" s="201"/>
      <c r="Q332" t="str">
        <f>""</f>
        <v/>
      </c>
    </row>
    <row r="333" spans="3:20">
      <c r="C333" s="201"/>
      <c r="Q333" t="str">
        <f>""</f>
        <v/>
      </c>
    </row>
    <row r="334" spans="3:20">
      <c r="C334" s="201"/>
      <c r="Q334" t="str">
        <f>""</f>
        <v/>
      </c>
    </row>
    <row r="335" spans="3:20">
      <c r="C335" s="201"/>
      <c r="Q335" t="str">
        <f>""</f>
        <v/>
      </c>
    </row>
    <row r="336" spans="3:20">
      <c r="C336" s="201"/>
      <c r="Q336" t="str">
        <f>""</f>
        <v/>
      </c>
    </row>
    <row r="337" spans="3:20">
      <c r="C337" s="201"/>
      <c r="Q337" t="str">
        <f>""</f>
        <v/>
      </c>
    </row>
    <row r="338" spans="3:20">
      <c r="C338" s="201"/>
      <c r="Q338" t="str">
        <f>""</f>
        <v/>
      </c>
    </row>
    <row r="339" spans="3:20">
      <c r="C339" s="201"/>
      <c r="Q339" t="str">
        <f>""</f>
        <v/>
      </c>
    </row>
    <row r="340" spans="3:20">
      <c r="C340" s="201"/>
      <c r="Q340" t="str">
        <f>""</f>
        <v/>
      </c>
      <c r="T340">
        <v>3</v>
      </c>
    </row>
    <row r="341" spans="3:20">
      <c r="C341" s="201"/>
      <c r="Q341" t="str">
        <f>""</f>
        <v/>
      </c>
      <c r="R341">
        <v>2</v>
      </c>
      <c r="S341">
        <v>2</v>
      </c>
      <c r="T341">
        <v>2</v>
      </c>
    </row>
    <row r="342" spans="3:20">
      <c r="C342" s="201"/>
      <c r="Q342" t="str">
        <f>""</f>
        <v/>
      </c>
    </row>
    <row r="343" spans="3:20">
      <c r="C343" s="201"/>
      <c r="Q343" t="str">
        <f>""</f>
        <v/>
      </c>
    </row>
    <row r="344" spans="3:20">
      <c r="C344" s="201"/>
      <c r="Q344" t="str">
        <f>""</f>
        <v/>
      </c>
    </row>
    <row r="345" spans="3:20">
      <c r="C345" s="201"/>
      <c r="Q345" t="str">
        <f>""</f>
        <v/>
      </c>
      <c r="R345">
        <v>3</v>
      </c>
      <c r="S345">
        <v>1</v>
      </c>
      <c r="T345">
        <v>1</v>
      </c>
    </row>
    <row r="346" spans="3:20">
      <c r="C346" s="201"/>
      <c r="Q346" t="str">
        <f>""</f>
        <v/>
      </c>
    </row>
    <row r="347" spans="3:20">
      <c r="C347" s="201"/>
      <c r="Q347" t="str">
        <f>""</f>
        <v/>
      </c>
    </row>
    <row r="348" spans="3:20">
      <c r="C348" s="201"/>
      <c r="Q348" t="str">
        <f>""</f>
        <v/>
      </c>
    </row>
    <row r="349" spans="3:20">
      <c r="C349" s="201"/>
      <c r="Q349" t="str">
        <f>""</f>
        <v/>
      </c>
      <c r="R349">
        <v>2</v>
      </c>
      <c r="S349">
        <v>1</v>
      </c>
      <c r="T349">
        <v>1</v>
      </c>
    </row>
    <row r="350" spans="3:20">
      <c r="C350" s="201"/>
      <c r="Q350" t="str">
        <f>""</f>
        <v/>
      </c>
    </row>
    <row r="351" spans="3:20">
      <c r="C351" s="201"/>
      <c r="Q351" t="str">
        <f>""</f>
        <v/>
      </c>
    </row>
    <row r="352" spans="3:20">
      <c r="C352" s="201"/>
      <c r="Q352" t="str">
        <f>""</f>
        <v/>
      </c>
    </row>
    <row r="353" spans="3:20">
      <c r="C353" s="201"/>
      <c r="Q353" t="str">
        <f>""</f>
        <v/>
      </c>
    </row>
    <row r="354" spans="3:20">
      <c r="C354" s="201"/>
      <c r="Q354" t="str">
        <f>""</f>
        <v/>
      </c>
      <c r="S354">
        <v>3</v>
      </c>
      <c r="T354">
        <v>3</v>
      </c>
    </row>
    <row r="355" spans="3:20">
      <c r="C355" s="201"/>
      <c r="Q355" t="str">
        <f>""</f>
        <v/>
      </c>
    </row>
    <row r="356" spans="3:20">
      <c r="C356" s="201"/>
      <c r="Q356" t="str">
        <f>""</f>
        <v/>
      </c>
    </row>
    <row r="357" spans="3:20">
      <c r="C357" s="201"/>
      <c r="Q357" t="str">
        <f>""</f>
        <v/>
      </c>
    </row>
    <row r="358" spans="3:20">
      <c r="C358" s="201"/>
      <c r="Q358" t="str">
        <f>""</f>
        <v/>
      </c>
    </row>
    <row r="359" spans="3:20">
      <c r="C359" s="201"/>
      <c r="Q359" t="str">
        <f>""</f>
        <v/>
      </c>
    </row>
    <row r="360" spans="3:20">
      <c r="C360" s="201"/>
      <c r="Q360" t="str">
        <f>""</f>
        <v/>
      </c>
      <c r="T360">
        <v>3</v>
      </c>
    </row>
    <row r="361" spans="3:20">
      <c r="C361" s="201"/>
      <c r="Q361" t="str">
        <f>""</f>
        <v/>
      </c>
    </row>
    <row r="362" spans="3:20">
      <c r="C362" s="201"/>
      <c r="Q362" t="str">
        <f>""</f>
        <v/>
      </c>
    </row>
    <row r="363" spans="3:20">
      <c r="C363" s="201"/>
      <c r="Q363" t="str">
        <f>""</f>
        <v/>
      </c>
      <c r="R363">
        <v>3</v>
      </c>
      <c r="S363">
        <v>1</v>
      </c>
      <c r="T363">
        <v>1</v>
      </c>
    </row>
    <row r="364" spans="3:20">
      <c r="C364" s="201"/>
      <c r="Q364" t="str">
        <f>""</f>
        <v/>
      </c>
    </row>
    <row r="365" spans="3:20">
      <c r="C365" s="201"/>
      <c r="Q365" t="str">
        <f>""</f>
        <v/>
      </c>
      <c r="S365">
        <v>2</v>
      </c>
      <c r="T365">
        <v>2</v>
      </c>
    </row>
    <row r="366" spans="3:20">
      <c r="C366" s="201"/>
      <c r="Q366" t="str">
        <f>""</f>
        <v/>
      </c>
      <c r="R366">
        <v>1</v>
      </c>
      <c r="S366">
        <v>1</v>
      </c>
      <c r="T366">
        <v>1</v>
      </c>
    </row>
    <row r="367" spans="3:20">
      <c r="C367" s="201"/>
      <c r="Q367" t="str">
        <f>""</f>
        <v/>
      </c>
      <c r="S367">
        <v>3</v>
      </c>
      <c r="T367">
        <v>3</v>
      </c>
    </row>
    <row r="368" spans="3:20">
      <c r="C368" s="201"/>
      <c r="Q368" t="str">
        <f>""</f>
        <v/>
      </c>
    </row>
    <row r="369" spans="3:20">
      <c r="C369" s="201"/>
      <c r="Q369" t="str">
        <f>""</f>
        <v/>
      </c>
    </row>
    <row r="370" spans="3:20">
      <c r="C370" s="201"/>
      <c r="Q370" t="str">
        <f>""</f>
        <v/>
      </c>
    </row>
    <row r="371" spans="3:20">
      <c r="C371" s="201"/>
      <c r="Q371" t="str">
        <f>""</f>
        <v/>
      </c>
    </row>
    <row r="372" spans="3:20">
      <c r="C372" s="201"/>
      <c r="Q372" t="str">
        <f>""</f>
        <v/>
      </c>
    </row>
    <row r="373" spans="3:20">
      <c r="C373" s="201"/>
      <c r="Q373" t="str">
        <f>""</f>
        <v/>
      </c>
    </row>
    <row r="374" spans="3:20">
      <c r="C374" s="201"/>
      <c r="Q374" t="str">
        <f>""</f>
        <v/>
      </c>
    </row>
    <row r="375" spans="3:20">
      <c r="C375" s="201"/>
      <c r="Q375" t="str">
        <f>""</f>
        <v/>
      </c>
    </row>
    <row r="376" spans="3:20">
      <c r="C376" s="201"/>
      <c r="Q376" t="str">
        <f>""</f>
        <v/>
      </c>
      <c r="R376">
        <v>2</v>
      </c>
      <c r="S376">
        <v>1</v>
      </c>
      <c r="T376">
        <v>1</v>
      </c>
    </row>
    <row r="377" spans="3:20">
      <c r="C377" s="201"/>
      <c r="Q377" t="str">
        <f>""</f>
        <v/>
      </c>
      <c r="S377">
        <v>2</v>
      </c>
      <c r="T377">
        <v>2</v>
      </c>
    </row>
    <row r="378" spans="3:20">
      <c r="C378" s="201"/>
      <c r="Q378" t="str">
        <f>""</f>
        <v/>
      </c>
    </row>
    <row r="379" spans="3:20">
      <c r="C379" s="201"/>
      <c r="Q379" t="str">
        <f>""</f>
        <v/>
      </c>
    </row>
    <row r="380" spans="3:20">
      <c r="C380" s="201"/>
      <c r="Q380" t="str">
        <f>""</f>
        <v/>
      </c>
    </row>
    <row r="381" spans="3:20">
      <c r="C381" s="201"/>
      <c r="Q381" t="str">
        <f>""</f>
        <v/>
      </c>
    </row>
    <row r="382" spans="3:20">
      <c r="C382" s="201"/>
      <c r="Q382" t="str">
        <f>""</f>
        <v/>
      </c>
    </row>
    <row r="383" spans="3:20">
      <c r="C383" s="201"/>
      <c r="Q383" t="str">
        <f>""</f>
        <v/>
      </c>
      <c r="S383">
        <v>3</v>
      </c>
      <c r="T383">
        <v>3</v>
      </c>
    </row>
    <row r="384" spans="3:20">
      <c r="C384" s="201"/>
      <c r="Q384" t="str">
        <f>""</f>
        <v/>
      </c>
    </row>
    <row r="385" spans="3:20">
      <c r="C385" s="201"/>
      <c r="Q385" t="str">
        <f>""</f>
        <v/>
      </c>
    </row>
    <row r="386" spans="3:20">
      <c r="C386" s="201"/>
      <c r="Q386" t="str">
        <f>""</f>
        <v/>
      </c>
    </row>
    <row r="387" spans="3:20">
      <c r="C387" s="201"/>
      <c r="Q387" t="str">
        <f>""</f>
        <v/>
      </c>
    </row>
    <row r="388" spans="3:20">
      <c r="C388" s="201"/>
      <c r="Q388" t="str">
        <f>""</f>
        <v/>
      </c>
    </row>
    <row r="389" spans="3:20">
      <c r="C389" s="201"/>
      <c r="Q389" t="str">
        <f>""</f>
        <v/>
      </c>
      <c r="R389">
        <v>2</v>
      </c>
    </row>
    <row r="390" spans="3:20">
      <c r="C390" s="201"/>
      <c r="Q390" t="str">
        <f>""</f>
        <v/>
      </c>
      <c r="R390">
        <v>3</v>
      </c>
      <c r="S390">
        <v>1</v>
      </c>
      <c r="T390">
        <v>2</v>
      </c>
    </row>
    <row r="391" spans="3:20">
      <c r="C391" s="201"/>
      <c r="Q391" t="str">
        <f>""</f>
        <v/>
      </c>
      <c r="S391">
        <v>3</v>
      </c>
    </row>
    <row r="392" spans="3:20">
      <c r="C392" s="201"/>
      <c r="Q392" t="str">
        <f>""</f>
        <v/>
      </c>
    </row>
    <row r="393" spans="3:20">
      <c r="C393" s="201"/>
      <c r="Q393" t="str">
        <f>""</f>
        <v/>
      </c>
    </row>
    <row r="394" spans="3:20">
      <c r="C394" s="201"/>
      <c r="Q394" t="str">
        <f>""</f>
        <v/>
      </c>
    </row>
    <row r="395" spans="3:20">
      <c r="C395" s="201"/>
      <c r="Q395" t="str">
        <f>""</f>
        <v/>
      </c>
      <c r="R395">
        <v>3</v>
      </c>
    </row>
    <row r="396" spans="3:20">
      <c r="C396" s="201"/>
      <c r="Q396" t="str">
        <f>""</f>
        <v/>
      </c>
    </row>
    <row r="397" spans="3:20">
      <c r="C397" s="201"/>
      <c r="Q397" t="str">
        <f>""</f>
        <v/>
      </c>
      <c r="T397">
        <v>1</v>
      </c>
    </row>
    <row r="398" spans="3:20">
      <c r="C398" s="201"/>
      <c r="Q398" t="str">
        <f>""</f>
        <v/>
      </c>
    </row>
    <row r="399" spans="3:20">
      <c r="C399" s="201"/>
      <c r="Q399" t="str">
        <f>""</f>
        <v/>
      </c>
    </row>
    <row r="400" spans="3:20">
      <c r="C400" s="201"/>
      <c r="Q400" t="str">
        <f>""</f>
        <v/>
      </c>
    </row>
    <row r="401" spans="3:20">
      <c r="C401" s="201"/>
      <c r="Q401" t="str">
        <f>""</f>
        <v/>
      </c>
      <c r="S401">
        <v>2</v>
      </c>
      <c r="T401">
        <v>2</v>
      </c>
    </row>
    <row r="402" spans="3:20">
      <c r="C402" s="201"/>
      <c r="Q402" t="str">
        <f>""</f>
        <v/>
      </c>
    </row>
    <row r="403" spans="3:20">
      <c r="C403" s="201"/>
      <c r="Q403" t="str">
        <f>""</f>
        <v/>
      </c>
    </row>
    <row r="404" spans="3:20">
      <c r="C404" s="201"/>
      <c r="Q404" t="str">
        <f>""</f>
        <v/>
      </c>
    </row>
    <row r="405" spans="3:20">
      <c r="C405" s="201"/>
      <c r="Q405" t="str">
        <f>""</f>
        <v/>
      </c>
    </row>
    <row r="406" spans="3:20">
      <c r="C406" s="201"/>
      <c r="Q406" t="str">
        <f>""</f>
        <v/>
      </c>
      <c r="R406">
        <v>1</v>
      </c>
    </row>
    <row r="407" spans="3:20">
      <c r="C407" s="201"/>
      <c r="Q407" t="str">
        <f>""</f>
        <v/>
      </c>
    </row>
    <row r="408" spans="3:20">
      <c r="C408" s="201"/>
      <c r="Q408" t="str">
        <f>""</f>
        <v/>
      </c>
    </row>
    <row r="409" spans="3:20">
      <c r="C409" s="201"/>
      <c r="Q409" t="str">
        <f>""</f>
        <v/>
      </c>
    </row>
    <row r="410" spans="3:20">
      <c r="C410" s="201"/>
      <c r="Q410" t="str">
        <f>""</f>
        <v/>
      </c>
    </row>
    <row r="411" spans="3:20">
      <c r="C411" s="201"/>
      <c r="Q411" t="str">
        <f>""</f>
        <v/>
      </c>
    </row>
    <row r="412" spans="3:20">
      <c r="C412" s="201"/>
      <c r="Q412" t="str">
        <f>""</f>
        <v/>
      </c>
    </row>
    <row r="413" spans="3:20">
      <c r="C413" s="201"/>
      <c r="Q413" t="str">
        <f>""</f>
        <v/>
      </c>
    </row>
    <row r="414" spans="3:20">
      <c r="C414" s="201"/>
      <c r="Q414" t="str">
        <f>""</f>
        <v/>
      </c>
      <c r="T414">
        <v>1</v>
      </c>
    </row>
    <row r="415" spans="3:20">
      <c r="C415" s="201"/>
      <c r="Q415" t="str">
        <f>""</f>
        <v/>
      </c>
      <c r="T415">
        <v>3</v>
      </c>
    </row>
    <row r="416" spans="3:20">
      <c r="C416" s="201"/>
      <c r="Q416" t="str">
        <f>""</f>
        <v/>
      </c>
      <c r="R416">
        <v>2</v>
      </c>
      <c r="S416">
        <v>3</v>
      </c>
    </row>
    <row r="417" spans="3:20">
      <c r="C417" s="201"/>
      <c r="Q417" t="str">
        <f>""</f>
        <v/>
      </c>
    </row>
    <row r="418" spans="3:20">
      <c r="C418" s="201"/>
      <c r="Q418" t="str">
        <f>""</f>
        <v/>
      </c>
    </row>
    <row r="419" spans="3:20">
      <c r="C419" s="201"/>
      <c r="Q419" t="str">
        <f>""</f>
        <v/>
      </c>
      <c r="S419">
        <v>3</v>
      </c>
      <c r="T419">
        <v>3</v>
      </c>
    </row>
    <row r="420" spans="3:20">
      <c r="C420" s="201"/>
      <c r="Q420" t="str">
        <f>""</f>
        <v/>
      </c>
      <c r="S420">
        <v>2</v>
      </c>
      <c r="T420">
        <v>2</v>
      </c>
    </row>
    <row r="421" spans="3:20">
      <c r="C421" s="201"/>
      <c r="Q421" t="str">
        <f>""</f>
        <v/>
      </c>
    </row>
    <row r="422" spans="3:20">
      <c r="C422" s="201"/>
      <c r="Q422" t="str">
        <f>""</f>
        <v/>
      </c>
    </row>
    <row r="423" spans="3:20">
      <c r="C423" s="201"/>
      <c r="Q423" t="str">
        <f>""</f>
        <v/>
      </c>
    </row>
    <row r="424" spans="3:20">
      <c r="C424" s="201"/>
      <c r="Q424" t="str">
        <f>""</f>
        <v/>
      </c>
    </row>
    <row r="425" spans="3:20">
      <c r="C425" s="201"/>
      <c r="Q425" t="str">
        <f>""</f>
        <v/>
      </c>
    </row>
    <row r="426" spans="3:20">
      <c r="C426" s="201"/>
      <c r="Q426" t="str">
        <f>""</f>
        <v/>
      </c>
    </row>
    <row r="427" spans="3:20">
      <c r="C427" s="201"/>
      <c r="Q427" t="str">
        <f>""</f>
        <v/>
      </c>
    </row>
    <row r="428" spans="3:20">
      <c r="C428" s="201"/>
      <c r="Q428" t="str">
        <f>""</f>
        <v/>
      </c>
    </row>
    <row r="429" spans="3:20">
      <c r="C429" s="201"/>
      <c r="Q429" t="str">
        <f>""</f>
        <v/>
      </c>
    </row>
    <row r="430" spans="3:20">
      <c r="C430" s="201"/>
      <c r="Q430" t="str">
        <f>""</f>
        <v/>
      </c>
    </row>
    <row r="431" spans="3:20">
      <c r="C431" s="201"/>
      <c r="Q431" t="str">
        <f>""</f>
        <v/>
      </c>
    </row>
    <row r="432" spans="3:20">
      <c r="C432" s="201"/>
      <c r="Q432" t="str">
        <f>""</f>
        <v/>
      </c>
    </row>
    <row r="433" spans="3:20">
      <c r="C433" s="201"/>
      <c r="Q433" t="str">
        <f>""</f>
        <v/>
      </c>
    </row>
    <row r="434" spans="3:20">
      <c r="C434" s="201"/>
      <c r="Q434" t="str">
        <f>""</f>
        <v/>
      </c>
      <c r="S434">
        <v>3</v>
      </c>
      <c r="T434">
        <v>3</v>
      </c>
    </row>
    <row r="435" spans="3:20">
      <c r="C435" s="201"/>
      <c r="Q435" t="str">
        <f>""</f>
        <v/>
      </c>
    </row>
    <row r="436" spans="3:20">
      <c r="C436" s="201"/>
      <c r="Q436" t="str">
        <f>""</f>
        <v/>
      </c>
      <c r="S436">
        <v>2</v>
      </c>
      <c r="T436">
        <v>2</v>
      </c>
    </row>
    <row r="437" spans="3:20">
      <c r="C437" s="201"/>
      <c r="Q437" t="str">
        <f>""</f>
        <v/>
      </c>
    </row>
    <row r="438" spans="3:20">
      <c r="C438" s="201"/>
      <c r="Q438" t="str">
        <f>""</f>
        <v/>
      </c>
    </row>
    <row r="439" spans="3:20">
      <c r="C439" s="201"/>
      <c r="Q439" t="str">
        <f>""</f>
        <v/>
      </c>
      <c r="S439">
        <v>2</v>
      </c>
      <c r="T439">
        <v>2</v>
      </c>
    </row>
    <row r="440" spans="3:20">
      <c r="C440" s="201"/>
      <c r="Q440" t="str">
        <f>""</f>
        <v/>
      </c>
    </row>
    <row r="441" spans="3:20">
      <c r="C441" s="201"/>
      <c r="Q441" t="str">
        <f>""</f>
        <v/>
      </c>
      <c r="R441">
        <v>3</v>
      </c>
    </row>
    <row r="442" spans="3:20">
      <c r="C442" s="201"/>
      <c r="Q442" t="str">
        <f>""</f>
        <v/>
      </c>
      <c r="R442">
        <v>2</v>
      </c>
      <c r="S442">
        <v>1</v>
      </c>
      <c r="T442">
        <v>1</v>
      </c>
    </row>
    <row r="443" spans="3:20">
      <c r="C443" s="201"/>
      <c r="Q443" t="str">
        <f>""</f>
        <v/>
      </c>
    </row>
    <row r="444" spans="3:20">
      <c r="C444" s="201"/>
      <c r="Q444" t="str">
        <f>""</f>
        <v/>
      </c>
    </row>
    <row r="445" spans="3:20">
      <c r="C445" s="201"/>
      <c r="Q445" t="str">
        <f>""</f>
        <v/>
      </c>
    </row>
    <row r="446" spans="3:20">
      <c r="C446" s="201"/>
      <c r="Q446" t="str">
        <f>""</f>
        <v/>
      </c>
    </row>
    <row r="447" spans="3:20">
      <c r="C447" s="201"/>
      <c r="Q447" t="str">
        <f>""</f>
        <v/>
      </c>
    </row>
    <row r="448" spans="3:20">
      <c r="C448" s="201"/>
      <c r="Q448" t="str">
        <f>""</f>
        <v/>
      </c>
    </row>
    <row r="449" spans="3:20">
      <c r="C449" s="201"/>
      <c r="Q449" t="str">
        <f>""</f>
        <v/>
      </c>
    </row>
    <row r="450" spans="3:20">
      <c r="C450" s="201"/>
      <c r="Q450" t="str">
        <f>""</f>
        <v/>
      </c>
      <c r="S450">
        <v>1</v>
      </c>
      <c r="T450">
        <v>1</v>
      </c>
    </row>
    <row r="451" spans="3:20">
      <c r="C451" s="201"/>
      <c r="Q451" t="str">
        <f>""</f>
        <v/>
      </c>
    </row>
    <row r="452" spans="3:20">
      <c r="C452" s="201"/>
      <c r="Q452" t="str">
        <f>""</f>
        <v/>
      </c>
    </row>
    <row r="453" spans="3:20">
      <c r="C453" s="201"/>
      <c r="Q453" t="str">
        <f>""</f>
        <v/>
      </c>
    </row>
    <row r="454" spans="3:20">
      <c r="C454" s="201"/>
      <c r="Q454" t="str">
        <f>""</f>
        <v/>
      </c>
    </row>
    <row r="455" spans="3:20">
      <c r="C455" s="201"/>
      <c r="Q455" t="str">
        <f>""</f>
        <v/>
      </c>
    </row>
    <row r="456" spans="3:20">
      <c r="C456" s="201"/>
      <c r="Q456" t="str">
        <f>""</f>
        <v/>
      </c>
      <c r="S456">
        <v>3</v>
      </c>
      <c r="T456">
        <v>3</v>
      </c>
    </row>
    <row r="457" spans="3:20">
      <c r="C457" s="201"/>
      <c r="Q457" t="str">
        <f>""</f>
        <v/>
      </c>
      <c r="R457">
        <v>2</v>
      </c>
      <c r="S457">
        <v>2</v>
      </c>
      <c r="T457">
        <v>2</v>
      </c>
    </row>
    <row r="458" spans="3:20">
      <c r="C458" s="201"/>
      <c r="Q458" t="str">
        <f>""</f>
        <v/>
      </c>
    </row>
    <row r="459" spans="3:20">
      <c r="C459" s="201"/>
      <c r="Q459" t="str">
        <f>""</f>
        <v/>
      </c>
    </row>
    <row r="460" spans="3:20">
      <c r="C460" s="201"/>
      <c r="Q460" t="str">
        <f>""</f>
        <v/>
      </c>
    </row>
    <row r="461" spans="3:20">
      <c r="C461" s="201"/>
      <c r="Q461" t="str">
        <f>""</f>
        <v/>
      </c>
    </row>
    <row r="462" spans="3:20">
      <c r="C462" s="201"/>
      <c r="Q462" t="str">
        <f>""</f>
        <v/>
      </c>
    </row>
    <row r="463" spans="3:20">
      <c r="C463" s="201"/>
      <c r="Q463" t="str">
        <f>""</f>
        <v/>
      </c>
    </row>
    <row r="485" spans="17:20">
      <c r="Q485" t="str">
        <f>""</f>
        <v/>
      </c>
      <c r="R485">
        <v>1</v>
      </c>
    </row>
    <row r="486" spans="17:20">
      <c r="Q486" t="str">
        <f>""</f>
        <v/>
      </c>
    </row>
    <row r="487" spans="17:20">
      <c r="Q487" t="str">
        <f>""</f>
        <v/>
      </c>
    </row>
    <row r="488" spans="17:20">
      <c r="Q488" t="str">
        <f>""</f>
        <v/>
      </c>
    </row>
    <row r="489" spans="17:20">
      <c r="Q489" t="str">
        <f>""</f>
        <v/>
      </c>
      <c r="R489">
        <v>1</v>
      </c>
    </row>
    <row r="490" spans="17:20">
      <c r="Q490" t="str">
        <f>""</f>
        <v/>
      </c>
      <c r="R490">
        <v>3</v>
      </c>
    </row>
    <row r="491" spans="17:20">
      <c r="Q491" t="str">
        <f>""</f>
        <v/>
      </c>
      <c r="R491">
        <v>2</v>
      </c>
    </row>
    <row r="492" spans="17:20">
      <c r="Q492" t="str">
        <f>""</f>
        <v/>
      </c>
      <c r="R492">
        <v>3</v>
      </c>
    </row>
    <row r="493" spans="17:20">
      <c r="Q493" t="str">
        <f>""</f>
        <v/>
      </c>
    </row>
    <row r="494" spans="17:20">
      <c r="Q494" t="str">
        <f>""</f>
        <v/>
      </c>
    </row>
    <row r="495" spans="17:20">
      <c r="Q495" t="str">
        <f>""</f>
        <v/>
      </c>
    </row>
    <row r="496" spans="17:20">
      <c r="Q496" t="str">
        <f>""</f>
        <v/>
      </c>
      <c r="R496">
        <v>2</v>
      </c>
      <c r="S496">
        <v>2</v>
      </c>
      <c r="T496">
        <v>2</v>
      </c>
    </row>
    <row r="497" spans="17:19">
      <c r="Q497" t="str">
        <f>""</f>
        <v/>
      </c>
    </row>
    <row r="498" spans="17:19">
      <c r="Q498" t="str">
        <f>""</f>
        <v/>
      </c>
    </row>
    <row r="499" spans="17:19">
      <c r="Q499" t="str">
        <f>""</f>
        <v/>
      </c>
      <c r="R499">
        <v>3</v>
      </c>
      <c r="S499">
        <v>3</v>
      </c>
    </row>
    <row r="500" spans="17:19">
      <c r="Q500" t="str">
        <f>""</f>
        <v/>
      </c>
    </row>
    <row r="501" spans="17:19">
      <c r="Q501" t="str">
        <f>""</f>
        <v/>
      </c>
    </row>
    <row r="502" spans="17:19">
      <c r="Q502" t="str">
        <f>""</f>
        <v/>
      </c>
    </row>
    <row r="503" spans="17:19">
      <c r="Q503" t="str">
        <f>""</f>
        <v/>
      </c>
    </row>
    <row r="504" spans="17:19">
      <c r="Q504" t="str">
        <f>""</f>
        <v/>
      </c>
      <c r="R504">
        <v>1</v>
      </c>
    </row>
    <row r="505" spans="17:19">
      <c r="Q505" t="str">
        <f>""</f>
        <v/>
      </c>
    </row>
    <row r="506" spans="17:19">
      <c r="Q506" t="str">
        <f>""</f>
        <v/>
      </c>
      <c r="R506">
        <v>2</v>
      </c>
    </row>
    <row r="507" spans="17:19">
      <c r="Q507" t="str">
        <f>""</f>
        <v/>
      </c>
    </row>
    <row r="508" spans="17:19">
      <c r="Q508" t="str">
        <f>""</f>
        <v/>
      </c>
      <c r="R508">
        <v>2</v>
      </c>
    </row>
    <row r="509" spans="17:19">
      <c r="Q509" t="str">
        <f>""</f>
        <v/>
      </c>
      <c r="R509">
        <v>1</v>
      </c>
      <c r="S509">
        <v>3</v>
      </c>
    </row>
    <row r="510" spans="17:19">
      <c r="Q510" t="str">
        <f>""</f>
        <v/>
      </c>
    </row>
    <row r="511" spans="17:19">
      <c r="Q511" t="str">
        <f>""</f>
        <v/>
      </c>
    </row>
    <row r="512" spans="17:19">
      <c r="Q512" t="str">
        <f>""</f>
        <v/>
      </c>
    </row>
    <row r="513" spans="17:20">
      <c r="Q513" t="str">
        <f>""</f>
        <v/>
      </c>
    </row>
    <row r="514" spans="17:20">
      <c r="Q514" t="str">
        <f>""</f>
        <v/>
      </c>
    </row>
    <row r="515" spans="17:20">
      <c r="Q515" t="str">
        <f>""</f>
        <v/>
      </c>
    </row>
    <row r="516" spans="17:20">
      <c r="Q516" t="str">
        <f>""</f>
        <v/>
      </c>
    </row>
    <row r="517" spans="17:20">
      <c r="Q517" t="str">
        <f>""</f>
        <v/>
      </c>
      <c r="R517">
        <v>2</v>
      </c>
      <c r="S517">
        <v>1</v>
      </c>
      <c r="T517">
        <v>2</v>
      </c>
    </row>
    <row r="518" spans="17:20">
      <c r="Q518" t="str">
        <f>""</f>
        <v/>
      </c>
    </row>
    <row r="519" spans="17:20">
      <c r="Q519" t="str">
        <f>""</f>
        <v/>
      </c>
      <c r="R519">
        <v>1</v>
      </c>
    </row>
    <row r="520" spans="17:20">
      <c r="Q520" t="str">
        <f>""</f>
        <v/>
      </c>
      <c r="S520">
        <v>3</v>
      </c>
    </row>
    <row r="521" spans="17:20">
      <c r="Q521" t="str">
        <f>""</f>
        <v/>
      </c>
      <c r="S521">
        <v>3</v>
      </c>
    </row>
    <row r="522" spans="17:20">
      <c r="Q522" t="str">
        <f>""</f>
        <v/>
      </c>
    </row>
    <row r="523" spans="17:20">
      <c r="Q523" t="str">
        <f>""</f>
        <v/>
      </c>
      <c r="R523">
        <v>1</v>
      </c>
    </row>
    <row r="524" spans="17:20">
      <c r="Q524" t="str">
        <f>""</f>
        <v/>
      </c>
    </row>
    <row r="525" spans="17:20">
      <c r="Q525" t="str">
        <f>""</f>
        <v/>
      </c>
      <c r="R525">
        <v>1</v>
      </c>
    </row>
    <row r="526" spans="17:20">
      <c r="Q526" t="str">
        <f>""</f>
        <v/>
      </c>
      <c r="R526">
        <v>3</v>
      </c>
      <c r="S526">
        <v>2</v>
      </c>
      <c r="T526">
        <v>2</v>
      </c>
    </row>
    <row r="527" spans="17:20">
      <c r="Q527" t="str">
        <f>""</f>
        <v/>
      </c>
    </row>
    <row r="528" spans="17:20">
      <c r="Q528" t="str">
        <f>""</f>
        <v/>
      </c>
      <c r="R528">
        <v>1</v>
      </c>
      <c r="S528">
        <v>2</v>
      </c>
      <c r="T528">
        <v>2</v>
      </c>
    </row>
    <row r="529" spans="17:20">
      <c r="Q529" t="str">
        <f>""</f>
        <v/>
      </c>
      <c r="R529">
        <v>2</v>
      </c>
    </row>
    <row r="530" spans="17:20">
      <c r="Q530" t="str">
        <f>""</f>
        <v/>
      </c>
    </row>
    <row r="531" spans="17:20">
      <c r="Q531" t="str">
        <f>""</f>
        <v/>
      </c>
    </row>
    <row r="532" spans="17:20">
      <c r="Q532" t="str">
        <f>""</f>
        <v/>
      </c>
    </row>
    <row r="533" spans="17:20">
      <c r="Q533" t="str">
        <f>""</f>
        <v/>
      </c>
    </row>
    <row r="534" spans="17:20">
      <c r="Q534" t="str">
        <f>""</f>
        <v/>
      </c>
      <c r="R534">
        <v>2</v>
      </c>
    </row>
    <row r="535" spans="17:20">
      <c r="Q535" t="str">
        <f>""</f>
        <v/>
      </c>
    </row>
    <row r="536" spans="17:20">
      <c r="Q536" t="str">
        <f>""</f>
        <v/>
      </c>
    </row>
    <row r="537" spans="17:20">
      <c r="Q537" t="str">
        <f>""</f>
        <v/>
      </c>
      <c r="R537">
        <v>1</v>
      </c>
    </row>
    <row r="538" spans="17:20">
      <c r="Q538" t="str">
        <f>""</f>
        <v/>
      </c>
    </row>
    <row r="539" spans="17:20">
      <c r="Q539" t="str">
        <f>""</f>
        <v/>
      </c>
    </row>
    <row r="540" spans="17:20">
      <c r="Q540" t="str">
        <f>""</f>
        <v/>
      </c>
    </row>
    <row r="541" spans="17:20">
      <c r="Q541" t="str">
        <f>""</f>
        <v/>
      </c>
      <c r="R541">
        <v>3</v>
      </c>
    </row>
    <row r="542" spans="17:20">
      <c r="Q542" t="str">
        <f>""</f>
        <v/>
      </c>
    </row>
    <row r="543" spans="17:20">
      <c r="Q543" t="str">
        <f>""</f>
        <v/>
      </c>
    </row>
    <row r="544" spans="17:20">
      <c r="Q544" t="str">
        <f>""</f>
        <v/>
      </c>
      <c r="R544">
        <v>1</v>
      </c>
      <c r="S544">
        <v>2</v>
      </c>
      <c r="T544">
        <v>3</v>
      </c>
    </row>
    <row r="545" spans="17:20">
      <c r="Q545" t="str">
        <f>""</f>
        <v/>
      </c>
    </row>
    <row r="546" spans="17:20">
      <c r="Q546" t="str">
        <f>""</f>
        <v/>
      </c>
      <c r="R546">
        <v>2</v>
      </c>
    </row>
    <row r="547" spans="17:20">
      <c r="Q547" t="str">
        <f>""</f>
        <v/>
      </c>
    </row>
    <row r="548" spans="17:20">
      <c r="Q548" t="str">
        <f>""</f>
        <v/>
      </c>
    </row>
    <row r="549" spans="17:20">
      <c r="Q549" t="str">
        <f>""</f>
        <v/>
      </c>
      <c r="R549">
        <v>1</v>
      </c>
    </row>
    <row r="550" spans="17:20">
      <c r="Q550" t="str">
        <f>""</f>
        <v/>
      </c>
    </row>
    <row r="551" spans="17:20">
      <c r="Q551" t="str">
        <f>""</f>
        <v/>
      </c>
      <c r="S551">
        <v>1</v>
      </c>
      <c r="T551">
        <v>2</v>
      </c>
    </row>
    <row r="552" spans="17:20">
      <c r="Q552" t="str">
        <f>""</f>
        <v/>
      </c>
      <c r="R552">
        <v>2</v>
      </c>
      <c r="S552">
        <v>1</v>
      </c>
      <c r="T552">
        <v>1</v>
      </c>
    </row>
    <row r="553" spans="17:20">
      <c r="Q553" t="str">
        <f>""</f>
        <v/>
      </c>
      <c r="R553">
        <v>3</v>
      </c>
      <c r="S553">
        <v>3</v>
      </c>
      <c r="T553">
        <v>3</v>
      </c>
    </row>
    <row r="554" spans="17:20">
      <c r="Q554" t="str">
        <f>""</f>
        <v/>
      </c>
    </row>
    <row r="555" spans="17:20">
      <c r="Q555" t="str">
        <f>""</f>
        <v/>
      </c>
    </row>
    <row r="556" spans="17:20">
      <c r="Q556" t="str">
        <f>""</f>
        <v/>
      </c>
    </row>
    <row r="557" spans="17:20">
      <c r="Q557" t="str">
        <f>""</f>
        <v/>
      </c>
    </row>
    <row r="558" spans="17:20">
      <c r="Q558" t="str">
        <f>""</f>
        <v/>
      </c>
    </row>
    <row r="559" spans="17:20">
      <c r="Q559" t="str">
        <f>""</f>
        <v/>
      </c>
    </row>
    <row r="560" spans="17:20">
      <c r="Q560" t="str">
        <f>""</f>
        <v/>
      </c>
    </row>
    <row r="561" spans="17:20">
      <c r="Q561" t="str">
        <f>""</f>
        <v/>
      </c>
    </row>
    <row r="562" spans="17:20">
      <c r="Q562" t="str">
        <f>""</f>
        <v/>
      </c>
      <c r="R562">
        <v>1</v>
      </c>
      <c r="S562">
        <v>1</v>
      </c>
    </row>
    <row r="563" spans="17:20">
      <c r="Q563" t="str">
        <f>""</f>
        <v/>
      </c>
    </row>
    <row r="564" spans="17:20">
      <c r="Q564" t="str">
        <f>""</f>
        <v/>
      </c>
      <c r="R564">
        <v>1</v>
      </c>
    </row>
    <row r="565" spans="17:20">
      <c r="Q565" t="str">
        <f>""</f>
        <v/>
      </c>
    </row>
    <row r="566" spans="17:20">
      <c r="Q566" t="str">
        <f>""</f>
        <v/>
      </c>
      <c r="R566">
        <v>3</v>
      </c>
    </row>
    <row r="567" spans="17:20">
      <c r="Q567" t="str">
        <f>""</f>
        <v/>
      </c>
      <c r="R567">
        <v>2</v>
      </c>
    </row>
    <row r="568" spans="17:20">
      <c r="Q568" t="str">
        <f>""</f>
        <v/>
      </c>
    </row>
    <row r="569" spans="17:20">
      <c r="Q569" t="str">
        <f>""</f>
        <v/>
      </c>
      <c r="R569">
        <v>1</v>
      </c>
      <c r="S569">
        <v>1</v>
      </c>
      <c r="T569">
        <v>1</v>
      </c>
    </row>
    <row r="570" spans="17:20">
      <c r="Q570" t="str">
        <f>""</f>
        <v/>
      </c>
    </row>
    <row r="571" spans="17:20">
      <c r="Q571" t="str">
        <f>""</f>
        <v/>
      </c>
      <c r="R571">
        <v>2</v>
      </c>
    </row>
    <row r="572" spans="17:20">
      <c r="Q572" t="str">
        <f>""</f>
        <v/>
      </c>
    </row>
    <row r="573" spans="17:20">
      <c r="Q573" t="str">
        <f>""</f>
        <v/>
      </c>
    </row>
    <row r="574" spans="17:20">
      <c r="Q574" t="str">
        <f>""</f>
        <v/>
      </c>
    </row>
    <row r="575" spans="17:20">
      <c r="Q575" t="str">
        <f>""</f>
        <v/>
      </c>
      <c r="R575">
        <v>1</v>
      </c>
    </row>
    <row r="576" spans="17:20">
      <c r="Q576" t="str">
        <f>""</f>
        <v/>
      </c>
    </row>
    <row r="577" spans="17:18">
      <c r="Q577" t="str">
        <f>""</f>
        <v/>
      </c>
    </row>
    <row r="578" spans="17:18">
      <c r="Q578" t="str">
        <f>""</f>
        <v/>
      </c>
    </row>
    <row r="579" spans="17:18">
      <c r="Q579" t="str">
        <f>""</f>
        <v/>
      </c>
    </row>
    <row r="580" spans="17:18">
      <c r="Q580" t="str">
        <f>""</f>
        <v/>
      </c>
    </row>
    <row r="581" spans="17:18">
      <c r="Q581" t="str">
        <f>""</f>
        <v/>
      </c>
    </row>
    <row r="582" spans="17:18">
      <c r="Q582" t="str">
        <f>""</f>
        <v/>
      </c>
    </row>
    <row r="583" spans="17:18">
      <c r="Q583" t="str">
        <f>""</f>
        <v/>
      </c>
    </row>
    <row r="584" spans="17:18">
      <c r="Q584" t="str">
        <f>""</f>
        <v/>
      </c>
      <c r="R584">
        <v>1</v>
      </c>
    </row>
    <row r="585" spans="17:18">
      <c r="R585">
        <v>3</v>
      </c>
    </row>
  </sheetData>
  <sheetProtection formatColumns="0" formatRows="0"/>
  <autoFilter ref="B1:T1" xr:uid="{F407E9EC-483D-4662-8D4F-CE4545E924B2}">
    <sortState ref="B2:T463">
      <sortCondition descending="1" ref="J1"/>
    </sortState>
  </autoFilter>
  <conditionalFormatting sqref="C2:C463 B2:B168">
    <cfRule type="expression" dxfId="86" priority="5" stopIfTrue="1">
      <formula>VLOOKUP($B2,TabTuttiGioc,1,FALSE)=$B2</formula>
    </cfRule>
  </conditionalFormatting>
  <conditionalFormatting sqref="L2:L190 O2:O190">
    <cfRule type="cellIs" priority="6" stopIfTrue="1" operator="lessThanOrEqual">
      <formula>0</formula>
    </cfRule>
  </conditionalFormatting>
  <conditionalFormatting sqref="A2:A101 A103:A159">
    <cfRule type="cellIs" dxfId="85" priority="11" stopIfTrue="1" operator="lessThan">
      <formula>1</formula>
    </cfRule>
  </conditionalFormatting>
  <conditionalFormatting sqref="A102">
    <cfRule type="cellIs" dxfId="84" priority="12" stopIfTrue="1" operator="lessThan">
      <formula>1</formula>
    </cfRule>
  </conditionalFormatting>
  <conditionalFormatting sqref="B181:B186">
    <cfRule type="expression" dxfId="83" priority="7" stopIfTrue="1">
      <formula>VLOOKUP($B181,TabTuttiGioc,1,FALSE)=$B181</formula>
    </cfRule>
  </conditionalFormatting>
  <conditionalFormatting sqref="B168:B179">
    <cfRule type="expression" dxfId="82" priority="3" stopIfTrue="1">
      <formula>VLOOKUP($B168,TabTuttiGioc,1,FALSE)=$B168</formula>
    </cfRule>
  </conditionalFormatting>
  <conditionalFormatting sqref="B180">
    <cfRule type="expression" dxfId="81" priority="2" stopIfTrue="1">
      <formula>VLOOKUP($B180,TabTuttiGioc,1,FALSE)=$B180</formula>
    </cfRule>
  </conditionalFormatting>
  <pageMargins left="0.74791666666666667" right="0.74791666666666667" top="0.98402777777777772" bottom="0.98402777777777772" header="0.51180555555555551" footer="0.51180555555555551"/>
  <pageSetup paperSize="9" firstPageNumber="0" orientation="portrait" horizontalDpi="300" verticalDpi="300" r:id="rId1"/>
  <headerFooter alignWithMargins="0"/>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oglio12">
    <tabColor indexed="47"/>
  </sheetPr>
  <dimension ref="A1:Q582"/>
  <sheetViews>
    <sheetView topLeftCell="B1" zoomScaleNormal="100" workbookViewId="0">
      <pane xSplit="2" ySplit="1" topLeftCell="D98" activePane="bottomRight" state="frozen"/>
      <selection activeCell="B1" sqref="B1"/>
      <selection pane="topRight" activeCell="D1" sqref="D1"/>
      <selection pane="bottomLeft" activeCell="B2" sqref="B2"/>
      <selection pane="bottomRight" activeCell="B118" sqref="B118"/>
    </sheetView>
  </sheetViews>
  <sheetFormatPr defaultRowHeight="12.75"/>
  <cols>
    <col min="1" max="1" width="0" hidden="1" customWidth="1"/>
    <col min="2" max="2" width="21.140625" bestFit="1" customWidth="1"/>
    <col min="3" max="3" width="12.28515625" customWidth="1"/>
    <col min="4" max="4" width="12.7109375" bestFit="1" customWidth="1"/>
    <col min="6" max="6" width="4.5703125" customWidth="1"/>
    <col min="10" max="10" width="17.28515625" customWidth="1"/>
    <col min="11" max="11" width="18.85546875" style="147" hidden="1" customWidth="1"/>
    <col min="12" max="12" width="15" style="147" customWidth="1"/>
    <col min="13" max="13" width="8.5703125" bestFit="1" customWidth="1"/>
    <col min="14" max="14" width="13.7109375" bestFit="1" customWidth="1"/>
    <col min="16" max="17" width="9.7109375" bestFit="1" customWidth="1"/>
    <col min="18" max="18" width="17.5703125" customWidth="1"/>
  </cols>
  <sheetData>
    <row r="1" spans="1:17">
      <c r="A1" t="s">
        <v>818</v>
      </c>
      <c r="B1" s="155" t="s">
        <v>44</v>
      </c>
      <c r="C1" s="155" t="s">
        <v>615</v>
      </c>
      <c r="D1" s="149" t="s">
        <v>3236</v>
      </c>
      <c r="E1" s="155" t="s">
        <v>819</v>
      </c>
      <c r="F1" s="155" t="s">
        <v>820</v>
      </c>
      <c r="G1" s="155" t="s">
        <v>831</v>
      </c>
      <c r="H1" s="155" t="s">
        <v>832</v>
      </c>
      <c r="I1" s="155" t="s">
        <v>823</v>
      </c>
      <c r="J1" s="155" t="s">
        <v>835</v>
      </c>
      <c r="K1" s="155" t="s">
        <v>836</v>
      </c>
      <c r="L1" s="155" t="s">
        <v>836</v>
      </c>
      <c r="M1" s="207" t="s">
        <v>828</v>
      </c>
      <c r="N1" s="207" t="s">
        <v>649</v>
      </c>
      <c r="O1" s="207" t="s">
        <v>840</v>
      </c>
      <c r="P1" s="207" t="s">
        <v>841</v>
      </c>
      <c r="Q1" s="207" t="s">
        <v>842</v>
      </c>
    </row>
    <row r="2" spans="1:17">
      <c r="A2">
        <f ca="1">COUNTIF('I.A. + Fasce'!B$1:'I.A. + Fasce'!B$538,#REF!)</f>
        <v>0</v>
      </c>
      <c r="B2" s="389" t="s">
        <v>305</v>
      </c>
      <c r="C2" s="201" t="e">
        <f>VLOOKUP(B2,'IA FG'!$B$2:$F$600,2,FALSE)</f>
        <v>#N/A</v>
      </c>
      <c r="D2" s="390">
        <v>8</v>
      </c>
      <c r="E2" s="391">
        <v>4.5</v>
      </c>
      <c r="F2" s="391">
        <v>5</v>
      </c>
      <c r="G2" s="391">
        <v>6.5</v>
      </c>
      <c r="H2" s="391">
        <v>6</v>
      </c>
      <c r="I2" s="391">
        <v>5</v>
      </c>
      <c r="J2" s="559" t="e">
        <f>$F2*Pesi!$F$18+Pesi!$F$19*$G2+$H2*Pesi!$F$20+Pesi!$F$21*$I2+VLOOKUP($C2,TabAlgSqu,2,FALSE)*Pesi!$F$22+Pesi!$F$23*VLOOKUP($C2,TabAlgFC,2,FALSE)+VLOOKUP($C2,TabAlgAll,2,FALSE)*Pesi!$F$24</f>
        <v>#N/A</v>
      </c>
      <c r="K2" s="153" t="e">
        <f>IF(ISNA(MATCH($B2,Pesi!$B$31:$B$34,0)),VLOOKUP(Pesi!$B$31,TabAlgAtt,10,FALSE)-((VLOOKUP(Pesi!$B$31,TabAlgAtt,9,FALSE)-$J2)/(VLOOKUP(Pesi!$B$31,TabAlgAtt,9,FALSE)-Pesi!$D$41))*VLOOKUP(Pesi!$B$31,TabAlgAtt,10,FALSE),Pesi!$F$31*Pesi!$C$28)</f>
        <v>#N/A</v>
      </c>
      <c r="L2" s="160" t="e">
        <f t="shared" ref="L2:L33" si="0">IF(K2&lt;=1,1,K2)</f>
        <v>#N/A</v>
      </c>
      <c r="M2" s="163">
        <f t="shared" ref="M2:M33" si="1">SUM(E2:I2)*D2/10</f>
        <v>21.6</v>
      </c>
      <c r="N2" t="e">
        <f>VLOOKUP(B2,'C.P.'!$A$2:$B$164,2,FALSE)</f>
        <v>#N/A</v>
      </c>
      <c r="O2" t="e">
        <f>VLOOKUP(B2,'C.P.'!$C$2:$D$164,2,FALSE)</f>
        <v>#N/A</v>
      </c>
      <c r="P2" t="e">
        <f>VLOOKUP(B2,'C.P.'!$E$2:$F$164,2,FALSE)</f>
        <v>#N/A</v>
      </c>
      <c r="Q2" t="e">
        <f>VLOOKUP(B2,'C.P.'!$G$2:$H$164,2,FALSE)</f>
        <v>#N/A</v>
      </c>
    </row>
    <row r="3" spans="1:17">
      <c r="A3">
        <f ca="1">COUNTIF('I.A. + Fasce'!B$1:'I.A. + Fasce'!B$538,B3)</f>
        <v>0</v>
      </c>
      <c r="B3" s="191" t="s">
        <v>1910</v>
      </c>
      <c r="C3" s="201" t="e">
        <f>VLOOKUP(B3,'IA FG'!$B$2:$F$600,2,FALSE)</f>
        <v>#N/A</v>
      </c>
      <c r="D3" s="203">
        <v>6</v>
      </c>
      <c r="E3" s="204">
        <v>2</v>
      </c>
      <c r="F3" s="204">
        <v>6</v>
      </c>
      <c r="G3" s="204">
        <v>4.5</v>
      </c>
      <c r="H3" s="204">
        <v>6.5</v>
      </c>
      <c r="I3" s="204">
        <v>2</v>
      </c>
      <c r="J3" s="559" t="e">
        <f>$F3*Pesi!$F$18+Pesi!$F$19*$G3+$H3*Pesi!$F$20+Pesi!$F$21*$I3+VLOOKUP($C3,TabAlgSqu,2,FALSE)*Pesi!$F$22+Pesi!$F$23*VLOOKUP($C3,TabAlgFC,2,FALSE)+VLOOKUP($C3,TabAlgAll,2,FALSE)*Pesi!$F$24</f>
        <v>#N/A</v>
      </c>
      <c r="K3" s="153" t="e">
        <f>IF(ISNA(MATCH($B3,Pesi!$B$31:$B$34,0)),VLOOKUP(Pesi!$B$31,TabAlgAtt,10,FALSE)-((VLOOKUP(Pesi!$B$31,TabAlgAtt,9,FALSE)-$J3)/(VLOOKUP(Pesi!$B$31,TabAlgAtt,9,FALSE)-Pesi!$D$41))*VLOOKUP(Pesi!$B$31,TabAlgAtt,10,FALSE),Pesi!$F$31*Pesi!$C$28)</f>
        <v>#N/A</v>
      </c>
      <c r="L3" s="160" t="e">
        <f t="shared" si="0"/>
        <v>#N/A</v>
      </c>
      <c r="M3" s="163">
        <f t="shared" si="1"/>
        <v>12.6</v>
      </c>
      <c r="N3" t="e">
        <f>VLOOKUP(B3,'C.P.'!$A$2:$B$164,2,FALSE)</f>
        <v>#N/A</v>
      </c>
      <c r="O3" t="e">
        <f>VLOOKUP(B3,'C.P.'!$C$2:$D$164,2,FALSE)</f>
        <v>#N/A</v>
      </c>
      <c r="P3" t="e">
        <f>VLOOKUP(B3,'C.P.'!$E$2:$F$164,2,FALSE)</f>
        <v>#N/A</v>
      </c>
      <c r="Q3" t="e">
        <f>VLOOKUP(B3,'C.P.'!$G$2:$H$164,2,FALSE)</f>
        <v>#N/A</v>
      </c>
    </row>
    <row r="4" spans="1:17">
      <c r="A4">
        <f ca="1">COUNTIF('I.A. + Fasce'!B$1:'I.A. + Fasce'!B$538,B3)</f>
        <v>0</v>
      </c>
      <c r="B4" s="191" t="s">
        <v>3122</v>
      </c>
      <c r="C4" s="201" t="str">
        <f>VLOOKUP(B4,'IA FG'!$B$2:$F$600,2,FALSE)</f>
        <v>Juventus</v>
      </c>
      <c r="D4" s="203">
        <v>9</v>
      </c>
      <c r="E4" s="204">
        <v>9</v>
      </c>
      <c r="F4" s="204">
        <v>10</v>
      </c>
      <c r="G4" s="204">
        <v>10</v>
      </c>
      <c r="H4" s="204">
        <v>8</v>
      </c>
      <c r="I4" s="204">
        <v>10</v>
      </c>
      <c r="J4" s="559">
        <f>$F4*Pesi!$F$17+Pesi!$F$18*$G4+$H4*Pesi!$F$19+Pesi!$F$20*$I4+VLOOKUP($C4,TabAlgSqu,2,FALSE)*Pesi!$F$21+Pesi!$F$22*VLOOKUP($C4,TabAlgFC,2,FALSE)+VLOOKUP($C4,TabAlgAll,2,FALSE)*Pesi!$F$23</f>
        <v>113.40509473684212</v>
      </c>
      <c r="K4" s="153">
        <f>IF(ISNA(MATCH($B4,Pesi!$B$31:$B$34,0)),VLOOKUP(Pesi!$B$31,TabAlgAtt,10,FALSE)-((VLOOKUP(Pesi!$B$31,TabAlgAtt,9,FALSE)-$J4)/(VLOOKUP(Pesi!$B$31,TabAlgAtt,9,FALSE)-Pesi!$D$41))*VLOOKUP(Pesi!$B$31,TabAlgAtt,10,FALSE),Pesi!$F$31*Pesi!$C$28)</f>
        <v>200</v>
      </c>
      <c r="L4" s="160">
        <f t="shared" si="0"/>
        <v>200</v>
      </c>
      <c r="M4" s="163">
        <f t="shared" si="1"/>
        <v>42.3</v>
      </c>
      <c r="N4">
        <f>VLOOKUP(B4,'C.P.'!$A$2:$B$164,2,FALSE)</f>
        <v>1</v>
      </c>
      <c r="O4">
        <f>VLOOKUP(B4,'C.P.'!$C$2:$D$164,2,FALSE)</f>
        <v>1</v>
      </c>
      <c r="P4">
        <f>VLOOKUP(B4,'C.P.'!$E$2:$F$164,2,FALSE)</f>
        <v>1</v>
      </c>
      <c r="Q4" t="e">
        <f>VLOOKUP(B4,'C.P.'!$G$2:$H$164,2,FALSE)</f>
        <v>#N/A</v>
      </c>
    </row>
    <row r="5" spans="1:17">
      <c r="A5">
        <f ca="1">COUNTIF('I.A. + Fasce'!B$1:'I.A. + Fasce'!B$538,B5)</f>
        <v>0</v>
      </c>
      <c r="B5" s="191" t="s">
        <v>395</v>
      </c>
      <c r="C5" s="201" t="str">
        <f>VLOOKUP(B5,'IA FG'!$B$2:$F$600,2,FALSE)</f>
        <v>Lazio</v>
      </c>
      <c r="D5" s="203">
        <v>8.5</v>
      </c>
      <c r="E5" s="204">
        <v>10</v>
      </c>
      <c r="F5" s="204">
        <v>8</v>
      </c>
      <c r="G5" s="204">
        <v>10</v>
      </c>
      <c r="H5" s="204">
        <v>8.5</v>
      </c>
      <c r="I5" s="204">
        <v>9.5</v>
      </c>
      <c r="J5" s="559">
        <f>$F5*Pesi!$F$17+Pesi!$F$18*$G5+$H5*Pesi!$F$19+Pesi!$F$20*$I5+VLOOKUP($C5,TabAlgSqu,2,FALSE)*Pesi!$F$21+Pesi!$F$22*VLOOKUP($C5,TabAlgFC,2,FALSE)+VLOOKUP($C5,TabAlgAll,2,FALSE)*Pesi!$F$23</f>
        <v>101.61265263157895</v>
      </c>
      <c r="K5" s="153">
        <f>IF(ISNA(MATCH($B5,Pesi!$B$31:$B$34,0)),VLOOKUP(Pesi!$B$31,TabAlgAtt,10,FALSE)-((VLOOKUP(Pesi!$B$31,TabAlgAtt,9,FALSE)-$J5)/(VLOOKUP(Pesi!$B$31,TabAlgAtt,9,FALSE)-Pesi!$D$41))*VLOOKUP(Pesi!$B$31,TabAlgAtt,10,FALSE),Pesi!$F$31*Pesi!$C$28)</f>
        <v>144.38195609067827</v>
      </c>
      <c r="L5" s="160">
        <f t="shared" si="0"/>
        <v>144.38195609067827</v>
      </c>
      <c r="M5" s="163">
        <f t="shared" si="1"/>
        <v>39.1</v>
      </c>
      <c r="N5">
        <f>VLOOKUP(B5,'C.P.'!$A$2:$B$164,2,FALSE)</f>
        <v>1</v>
      </c>
      <c r="O5">
        <f>VLOOKUP(B5,'C.P.'!$C$2:$D$164,2,FALSE)</f>
        <v>1</v>
      </c>
      <c r="P5" t="e">
        <f>VLOOKUP(B5,'C.P.'!$E$2:$F$164,2,FALSE)</f>
        <v>#N/A</v>
      </c>
      <c r="Q5" t="e">
        <f>VLOOKUP(B5,'C.P.'!$G$2:$H$164,2,FALSE)</f>
        <v>#N/A</v>
      </c>
    </row>
    <row r="6" spans="1:17">
      <c r="A6">
        <f ca="1">COUNTIF('I.A. + Fasce'!B$1:'I.A. + Fasce'!B$538,B2)</f>
        <v>0</v>
      </c>
      <c r="B6" s="191" t="s">
        <v>390</v>
      </c>
      <c r="C6" s="201" t="str">
        <f>VLOOKUP(B6,'IA FG'!$B$2:$F$600,2,FALSE)</f>
        <v>Inter</v>
      </c>
      <c r="D6" s="203">
        <v>8</v>
      </c>
      <c r="E6" s="204">
        <v>10</v>
      </c>
      <c r="F6" s="204">
        <v>6.5</v>
      </c>
      <c r="G6" s="204">
        <v>10</v>
      </c>
      <c r="H6" s="204">
        <v>8.5</v>
      </c>
      <c r="I6" s="204">
        <v>10</v>
      </c>
      <c r="J6" s="559">
        <f>$F6*Pesi!$F$17+Pesi!$F$18*$G6+$H6*Pesi!$F$19+Pesi!$F$20*$I6+VLOOKUP($C6,TabAlgSqu,2,FALSE)*Pesi!$F$21+Pesi!$F$22*VLOOKUP($C6,TabAlgFC,2,FALSE)+VLOOKUP($C6,TabAlgAll,2,FALSE)*Pesi!$F$23</f>
        <v>99.809673684210523</v>
      </c>
      <c r="K6" s="153">
        <f>IF(ISNA(MATCH($B6,Pesi!$B$31:$B$34,0)),VLOOKUP(Pesi!$B$31,TabAlgAtt,10,FALSE)-((VLOOKUP(Pesi!$B$31,TabAlgAtt,9,FALSE)-$J6)/(VLOOKUP(Pesi!$B$31,TabAlgAtt,9,FALSE)-Pesi!$D$41))*VLOOKUP(Pesi!$B$31,TabAlgAtt,10,FALSE),Pesi!$F$31*Pesi!$C$28)</f>
        <v>135.87836019703684</v>
      </c>
      <c r="L6" s="160">
        <f t="shared" si="0"/>
        <v>135.87836019703684</v>
      </c>
      <c r="M6" s="163">
        <f t="shared" si="1"/>
        <v>36</v>
      </c>
      <c r="N6">
        <f>VLOOKUP(B6,'C.P.'!$A$2:$B$164,2,FALSE)</f>
        <v>1</v>
      </c>
      <c r="O6">
        <f>VLOOKUP(B6,'C.P.'!$C$2:$D$164,2,FALSE)</f>
        <v>1</v>
      </c>
      <c r="P6" t="e">
        <f>VLOOKUP(B6,'C.P.'!$E$2:$F$164,2,FALSE)</f>
        <v>#N/A</v>
      </c>
      <c r="Q6" t="e">
        <f>VLOOKUP(B6,'C.P.'!$G$2:$H$164,2,FALSE)</f>
        <v>#N/A</v>
      </c>
    </row>
    <row r="7" spans="1:17">
      <c r="A7">
        <f ca="1">COUNTIF('I.A. + Fasce'!B$1:'I.A. + Fasce'!B$538,B7)</f>
        <v>0</v>
      </c>
      <c r="B7" s="191" t="s">
        <v>351</v>
      </c>
      <c r="C7" s="201" t="str">
        <f>VLOOKUP(B7,'IA FG'!$B$2:$F$600,2,FALSE)</f>
        <v>Juventus</v>
      </c>
      <c r="D7" s="203">
        <v>9</v>
      </c>
      <c r="E7" s="204">
        <v>8</v>
      </c>
      <c r="F7" s="204">
        <v>8</v>
      </c>
      <c r="G7" s="204">
        <v>8</v>
      </c>
      <c r="H7" s="204">
        <v>7</v>
      </c>
      <c r="I7" s="204">
        <v>8</v>
      </c>
      <c r="J7" s="559">
        <f>$F7*Pesi!$F$17+Pesi!$F$18*$G7+$H7*Pesi!$F$19+Pesi!$F$20*$I7+VLOOKUP($C7,TabAlgSqu,2,FALSE)*Pesi!$F$21+Pesi!$F$22*VLOOKUP($C7,TabAlgFC,2,FALSE)+VLOOKUP($C7,TabAlgAll,2,FALSE)*Pesi!$F$23</f>
        <v>100.78509473684211</v>
      </c>
      <c r="K7" s="153">
        <f>IF(ISNA(MATCH($B7,Pesi!$B$31:$B$34,0)),VLOOKUP(Pesi!$B$31,TabAlgAtt,10,FALSE)-((VLOOKUP(Pesi!$B$31,TabAlgAtt,9,FALSE)-$J7)/(VLOOKUP(Pesi!$B$31,TabAlgAtt,9,FALSE)-Pesi!$D$41))*VLOOKUP(Pesi!$B$31,TabAlgAtt,10,FALSE),Pesi!$F$31*Pesi!$C$28)</f>
        <v>140.47885010837823</v>
      </c>
      <c r="L7" s="160">
        <f t="shared" si="0"/>
        <v>140.47885010837823</v>
      </c>
      <c r="M7" s="163">
        <f t="shared" si="1"/>
        <v>35.1</v>
      </c>
      <c r="N7">
        <f>VLOOKUP(B7,'C.P.'!$A$2:$B$164,2,FALSE)</f>
        <v>0</v>
      </c>
      <c r="O7">
        <f>VLOOKUP(B7,'C.P.'!$C$2:$D$164,2,FALSE)</f>
        <v>2</v>
      </c>
      <c r="P7">
        <f>VLOOKUP(B7,'C.P.'!$E$2:$F$164,2,FALSE)</f>
        <v>2</v>
      </c>
      <c r="Q7">
        <f>VLOOKUP(B7,'C.P.'!$G$2:$H$164,2,FALSE)</f>
        <v>2</v>
      </c>
    </row>
    <row r="8" spans="1:17">
      <c r="A8">
        <f ca="1">COUNTIF('I.A. + Fasce'!B$1:'I.A. + Fasce'!B$538,#REF!)</f>
        <v>0</v>
      </c>
      <c r="B8" s="191" t="s">
        <v>443</v>
      </c>
      <c r="C8" s="201" t="str">
        <f>VLOOKUP(B8,'IA FG'!$B$2:$F$600,2,FALSE)</f>
        <v>Napoli</v>
      </c>
      <c r="D8" s="203">
        <v>8.5</v>
      </c>
      <c r="E8" s="204">
        <v>8</v>
      </c>
      <c r="F8" s="204">
        <v>7.5</v>
      </c>
      <c r="G8" s="204">
        <v>8.5</v>
      </c>
      <c r="H8" s="204">
        <v>7</v>
      </c>
      <c r="I8" s="204">
        <v>9</v>
      </c>
      <c r="J8" s="559">
        <f>$F8*Pesi!$F$17+Pesi!$F$18*$G8+$H8*Pesi!$F$19+Pesi!$F$20*$I8+VLOOKUP($C8,TabAlgSqu,2,FALSE)*Pesi!$F$21+Pesi!$F$22*VLOOKUP($C8,TabAlgFC,2,FALSE)+VLOOKUP($C8,TabAlgAll,2,FALSE)*Pesi!$F$23</f>
        <v>97.289631578947379</v>
      </c>
      <c r="K8" s="153">
        <f>IF(ISNA(MATCH($B8,Pesi!$B$31:$B$34,0)),VLOOKUP(Pesi!$B$31,TabAlgAtt,10,FALSE)-((VLOOKUP(Pesi!$B$31,TabAlgAtt,9,FALSE)-$J8)/(VLOOKUP(Pesi!$B$31,TabAlgAtt,9,FALSE)-Pesi!$D$41))*VLOOKUP(Pesi!$B$31,TabAlgAtt,10,FALSE),Pesi!$F$31*Pesi!$C$28)</f>
        <v>123.99279729049441</v>
      </c>
      <c r="L8" s="160">
        <f t="shared" si="0"/>
        <v>123.99279729049441</v>
      </c>
      <c r="M8" s="163">
        <f t="shared" si="1"/>
        <v>34</v>
      </c>
      <c r="N8">
        <f>VLOOKUP(B8,'C.P.'!$A$2:$B$164,2,FALSE)</f>
        <v>0</v>
      </c>
      <c r="O8">
        <f>VLOOKUP(B8,'C.P.'!$C$2:$D$164,2,FALSE)</f>
        <v>1</v>
      </c>
      <c r="P8" t="e">
        <f>VLOOKUP(B8,'C.P.'!$E$2:$F$164,2,FALSE)</f>
        <v>#N/A</v>
      </c>
      <c r="Q8" t="e">
        <f>VLOOKUP(B8,'C.P.'!$G$2:$H$164,2,FALSE)</f>
        <v>#N/A</v>
      </c>
    </row>
    <row r="9" spans="1:17">
      <c r="B9" s="191" t="s">
        <v>354</v>
      </c>
      <c r="C9" s="201" t="str">
        <f>VLOOKUP(B9,'IA FG'!$B$2:$F$600,2,FALSE)</f>
        <v>Roma</v>
      </c>
      <c r="D9" s="203">
        <v>8.5</v>
      </c>
      <c r="E9" s="204">
        <v>8</v>
      </c>
      <c r="F9" s="204">
        <v>8</v>
      </c>
      <c r="G9" s="204">
        <v>8</v>
      </c>
      <c r="H9" s="204">
        <v>8</v>
      </c>
      <c r="I9" s="204">
        <v>8.5</v>
      </c>
      <c r="J9" s="559">
        <f>$F9*Pesi!$F$17+Pesi!$F$18*$G9+$H9*Pesi!$F$19+Pesi!$F$20*$I9+VLOOKUP($C9,TabAlgSqu,2,FALSE)*Pesi!$F$21+Pesi!$F$22*VLOOKUP($C9,TabAlgFC,2,FALSE)+VLOOKUP($C9,TabAlgAll,2,FALSE)*Pesi!$F$23</f>
        <v>98.032673684210522</v>
      </c>
      <c r="K9" s="153">
        <f>IF(ISNA(MATCH($B9,Pesi!$B$31:$B$34,0)),VLOOKUP(Pesi!$B$31,TabAlgAtt,10,FALSE)-((VLOOKUP(Pesi!$B$31,TabAlgAtt,9,FALSE)-$J9)/(VLOOKUP(Pesi!$B$31,TabAlgAtt,9,FALSE)-Pesi!$D$41))*VLOOKUP(Pesi!$B$31,TabAlgAtt,10,FALSE),Pesi!$F$31*Pesi!$C$28)</f>
        <v>127.49729178519755</v>
      </c>
      <c r="L9" s="160">
        <f t="shared" si="0"/>
        <v>127.49729178519755</v>
      </c>
      <c r="M9" s="163">
        <f t="shared" si="1"/>
        <v>34.424999999999997</v>
      </c>
      <c r="N9">
        <f>VLOOKUP(B9,'C.P.'!$A$2:$B$164,2,FALSE)</f>
        <v>1</v>
      </c>
      <c r="O9" t="e">
        <f>VLOOKUP(B9,'C.P.'!$C$2:$D$164,2,FALSE)</f>
        <v>#N/A</v>
      </c>
      <c r="P9" t="e">
        <f>VLOOKUP(B9,'C.P.'!$E$2:$F$164,2,FALSE)</f>
        <v>#N/A</v>
      </c>
      <c r="Q9" t="e">
        <f>VLOOKUP(B9,'C.P.'!$G$2:$H$164,2,FALSE)</f>
        <v>#N/A</v>
      </c>
    </row>
    <row r="10" spans="1:17" ht="12.75" customHeight="1">
      <c r="A10">
        <f ca="1">COUNTIF('I.A. + Fasce'!B$1:'I.A. + Fasce'!B$538,B6)</f>
        <v>0</v>
      </c>
      <c r="B10" s="191" t="s">
        <v>402</v>
      </c>
      <c r="C10" s="201" t="str">
        <f>VLOOKUP(B10,'IA FG'!$B$2:$F$600,2,FALSE)</f>
        <v>Napoli</v>
      </c>
      <c r="D10" s="203">
        <v>8.5</v>
      </c>
      <c r="E10" s="204">
        <v>8.5</v>
      </c>
      <c r="F10" s="204">
        <v>9</v>
      </c>
      <c r="G10" s="204">
        <v>7</v>
      </c>
      <c r="H10" s="204">
        <v>7</v>
      </c>
      <c r="I10" s="204">
        <v>8.5</v>
      </c>
      <c r="J10" s="559">
        <f>$F10*Pesi!$F$17+Pesi!$F$18*$G10+$H10*Pesi!$F$19+Pesi!$F$20*$I10+VLOOKUP($C10,TabAlgSqu,2,FALSE)*Pesi!$F$21+Pesi!$F$22*VLOOKUP($C10,TabAlgFC,2,FALSE)+VLOOKUP($C10,TabAlgAll,2,FALSE)*Pesi!$F$23</f>
        <v>97.644631578947369</v>
      </c>
      <c r="K10" s="153">
        <f>IF(ISNA(MATCH($B10,Pesi!$B$31:$B$34,0)),VLOOKUP(Pesi!$B$31,TabAlgAtt,10,FALSE)-((VLOOKUP(Pesi!$B$31,TabAlgAtt,9,FALSE)-$J10)/(VLOOKUP(Pesi!$B$31,TabAlgAtt,9,FALSE)-Pesi!$D$41))*VLOOKUP(Pesi!$B$31,TabAlgAtt,10,FALSE),Pesi!$F$31*Pesi!$C$28)</f>
        <v>125.66712440709703</v>
      </c>
      <c r="L10" s="160">
        <f t="shared" si="0"/>
        <v>125.66712440709703</v>
      </c>
      <c r="M10" s="163">
        <f t="shared" si="1"/>
        <v>34</v>
      </c>
      <c r="N10">
        <f>VLOOKUP(B10,'C.P.'!$A$2:$B$164,2,FALSE)</f>
        <v>1</v>
      </c>
      <c r="O10">
        <f>VLOOKUP(B10,'C.P.'!$C$2:$D$164,2,FALSE)</f>
        <v>2</v>
      </c>
      <c r="P10">
        <f>VLOOKUP(B10,'C.P.'!$E$2:$F$164,2,FALSE)</f>
        <v>1</v>
      </c>
      <c r="Q10" t="e">
        <f>VLOOKUP(B10,'C.P.'!$G$2:$H$164,2,FALSE)</f>
        <v>#N/A</v>
      </c>
    </row>
    <row r="11" spans="1:17" ht="12.75" customHeight="1">
      <c r="A11">
        <f ca="1">COUNTIF('I.A. + Fasce'!B$1:'I.A. + Fasce'!B$538,B11)</f>
        <v>0</v>
      </c>
      <c r="B11" s="410" t="s">
        <v>534</v>
      </c>
      <c r="C11" s="201" t="str">
        <f>VLOOKUP(B11,'IA FG'!$B$2:$F$600,2,FALSE)</f>
        <v>Napoli</v>
      </c>
      <c r="D11" s="203">
        <v>8.5</v>
      </c>
      <c r="E11" s="204">
        <v>7.5</v>
      </c>
      <c r="F11" s="204">
        <v>8</v>
      </c>
      <c r="G11" s="204">
        <v>8</v>
      </c>
      <c r="H11" s="204">
        <v>7</v>
      </c>
      <c r="I11" s="204">
        <v>8</v>
      </c>
      <c r="J11" s="559">
        <f>$F11*Pesi!$F$17+Pesi!$F$18*$G11+$H11*Pesi!$F$19+Pesi!$F$20*$I11+VLOOKUP($C11,TabAlgSqu,2,FALSE)*Pesi!$F$21+Pesi!$F$22*VLOOKUP($C11,TabAlgFC,2,FALSE)+VLOOKUP($C11,TabAlgAll,2,FALSE)*Pesi!$F$23</f>
        <v>96.074631578947375</v>
      </c>
      <c r="K11" s="153">
        <f>IF(ISNA(MATCH($B11,Pesi!$B$31:$B$34,0)),VLOOKUP(Pesi!$B$31,TabAlgAtt,10,FALSE)-((VLOOKUP(Pesi!$B$31,TabAlgAtt,9,FALSE)-$J11)/(VLOOKUP(Pesi!$B$31,TabAlgAtt,9,FALSE)-Pesi!$D$41))*VLOOKUP(Pesi!$B$31,TabAlgAtt,10,FALSE),Pesi!$F$31*Pesi!$C$28)</f>
        <v>118.26235377874158</v>
      </c>
      <c r="L11" s="160">
        <f t="shared" si="0"/>
        <v>118.26235377874158</v>
      </c>
      <c r="M11" s="163">
        <f t="shared" si="1"/>
        <v>32.725000000000001</v>
      </c>
      <c r="N11" t="e">
        <f>VLOOKUP(B11,'C.P.'!$A$2:$B$164,2,FALSE)</f>
        <v>#N/A</v>
      </c>
      <c r="O11">
        <f>VLOOKUP(B11,'C.P.'!$C$2:$D$164,2,FALSE)</f>
        <v>3</v>
      </c>
      <c r="P11">
        <f>VLOOKUP(B11,'C.P.'!$E$2:$F$164,2,FALSE)</f>
        <v>2</v>
      </c>
      <c r="Q11" t="e">
        <f>VLOOKUP(B11,'C.P.'!$G$2:$H$164,2,FALSE)</f>
        <v>#N/A</v>
      </c>
    </row>
    <row r="12" spans="1:17">
      <c r="A12">
        <f ca="1">COUNTIF('I.A. + Fasce'!B$1:'I.A. + Fasce'!B$538,B11)</f>
        <v>0</v>
      </c>
      <c r="B12" s="191" t="s">
        <v>387</v>
      </c>
      <c r="C12" s="201" t="str">
        <f>VLOOKUP(B12,'IA FG'!$B$2:$F$600,2,FALSE)</f>
        <v>Milan</v>
      </c>
      <c r="D12" s="203">
        <v>8</v>
      </c>
      <c r="E12" s="204">
        <v>9</v>
      </c>
      <c r="F12" s="204">
        <v>7.5</v>
      </c>
      <c r="G12" s="204">
        <v>9</v>
      </c>
      <c r="H12" s="204">
        <v>8</v>
      </c>
      <c r="I12" s="204">
        <v>9</v>
      </c>
      <c r="J12" s="559">
        <f>$F12*Pesi!$F$17+Pesi!$F$18*$G12+$H12*Pesi!$F$19+Pesi!$F$20*$I12+VLOOKUP($C12,TabAlgSqu,2,FALSE)*Pesi!$F$21+Pesi!$F$22*VLOOKUP($C12,TabAlgFC,2,FALSE)+VLOOKUP($C12,TabAlgAll,2,FALSE)*Pesi!$F$23</f>
        <v>93.963919298245614</v>
      </c>
      <c r="K12" s="153">
        <f>IF(ISNA(MATCH($B12,Pesi!$B$31:$B$34,0)),VLOOKUP(Pesi!$B$31,TabAlgAtt,10,FALSE)-((VLOOKUP(Pesi!$B$31,TabAlgAtt,9,FALSE)-$J12)/(VLOOKUP(Pesi!$B$31,TabAlgAtt,9,FALSE)-Pesi!$D$41))*VLOOKUP(Pesi!$B$31,TabAlgAtt,10,FALSE),Pesi!$F$31*Pesi!$C$28)</f>
        <v>108.30735995641699</v>
      </c>
      <c r="L12" s="160">
        <f t="shared" si="0"/>
        <v>108.30735995641699</v>
      </c>
      <c r="M12" s="163">
        <f t="shared" si="1"/>
        <v>34</v>
      </c>
      <c r="N12" t="e">
        <f>VLOOKUP(B12,'C.P.'!$A$2:$B$164,2,FALSE)</f>
        <v>#N/A</v>
      </c>
      <c r="O12">
        <f>VLOOKUP(B12,'C.P.'!$C$2:$D$164,2,FALSE)</f>
        <v>1</v>
      </c>
      <c r="P12" t="e">
        <f>VLOOKUP(B12,'C.P.'!$E$2:$F$164,2,FALSE)</f>
        <v>#N/A</v>
      </c>
      <c r="Q12" t="e">
        <f>VLOOKUP(B12,'C.P.'!$G$2:$H$164,2,FALSE)</f>
        <v>#N/A</v>
      </c>
    </row>
    <row r="13" spans="1:17">
      <c r="A13">
        <f ca="1">COUNTIF('I.A. + Fasce'!B$1:'I.A. + Fasce'!B$538,B11)</f>
        <v>0</v>
      </c>
      <c r="B13" s="191" t="s">
        <v>423</v>
      </c>
      <c r="C13" s="201" t="str">
        <f>VLOOKUP(B13,'IA FG'!$B$2:$F$600,2,FALSE)</f>
        <v>Juventus</v>
      </c>
      <c r="D13" s="203">
        <v>9</v>
      </c>
      <c r="E13" s="204">
        <v>7</v>
      </c>
      <c r="F13" s="204">
        <v>6.5</v>
      </c>
      <c r="G13" s="204">
        <v>7</v>
      </c>
      <c r="H13" s="204">
        <v>6</v>
      </c>
      <c r="I13" s="204">
        <v>7</v>
      </c>
      <c r="J13" s="559">
        <f>$F13*Pesi!$F$17+Pesi!$F$18*$G13+$H13*Pesi!$F$19+Pesi!$F$20*$I13+VLOOKUP($C13,TabAlgSqu,2,FALSE)*Pesi!$F$21+Pesi!$F$22*VLOOKUP($C13,TabAlgFC,2,FALSE)+VLOOKUP($C13,TabAlgAll,2,FALSE)*Pesi!$F$23</f>
        <v>92.310094736842117</v>
      </c>
      <c r="K13" s="153">
        <f>IF(ISNA(MATCH($B13,Pesi!$B$31:$B$34,0)),VLOOKUP(Pesi!$B$31,TabAlgAtt,10,FALSE)-((VLOOKUP(Pesi!$B$31,TabAlgAtt,9,FALSE)-$J13)/(VLOOKUP(Pesi!$B$31,TabAlgAtt,9,FALSE)-Pesi!$D$41))*VLOOKUP(Pesi!$B$31,TabAlgAtt,10,FALSE),Pesi!$F$31*Pesi!$C$28)</f>
        <v>100.50723795849757</v>
      </c>
      <c r="L13" s="160">
        <f t="shared" si="0"/>
        <v>100.50723795849757</v>
      </c>
      <c r="M13" s="163">
        <f t="shared" si="1"/>
        <v>30.15</v>
      </c>
      <c r="N13" t="e">
        <f>VLOOKUP(B13,'C.P.'!$A$2:$B$164,2,FALSE)</f>
        <v>#N/A</v>
      </c>
      <c r="O13" t="e">
        <f>VLOOKUP(B13,'C.P.'!$C$2:$D$164,2,FALSE)</f>
        <v>#N/A</v>
      </c>
      <c r="P13" t="e">
        <f>VLOOKUP(B13,'C.P.'!$E$2:$F$164,2,FALSE)</f>
        <v>#N/A</v>
      </c>
      <c r="Q13" t="e">
        <f>VLOOKUP(B13,'C.P.'!$G$2:$H$164,2,FALSE)</f>
        <v>#N/A</v>
      </c>
    </row>
    <row r="14" spans="1:17">
      <c r="B14" s="191" t="s">
        <v>392</v>
      </c>
      <c r="C14" s="201" t="str">
        <f>VLOOKUP(B14,'IA FG'!$B$2:$F$600,2,FALSE)</f>
        <v>Atalanta</v>
      </c>
      <c r="D14" s="203">
        <v>7</v>
      </c>
      <c r="E14" s="204">
        <v>9</v>
      </c>
      <c r="F14" s="204">
        <v>7.5</v>
      </c>
      <c r="G14" s="204">
        <v>9</v>
      </c>
      <c r="H14" s="204">
        <v>6</v>
      </c>
      <c r="I14" s="204">
        <v>8</v>
      </c>
      <c r="J14" s="559">
        <f>$F14*Pesi!$F$17+Pesi!$F$18*$G14+$H14*Pesi!$F$19+Pesi!$F$20*$I14+VLOOKUP($C14,TabAlgSqu,2,FALSE)*Pesi!$F$21+Pesi!$F$22*VLOOKUP($C14,TabAlgFC,2,FALSE)+VLOOKUP($C14,TabAlgAll,2,FALSE)*Pesi!$F$23</f>
        <v>88.923905263157891</v>
      </c>
      <c r="K14" s="153">
        <f>IF(ISNA(MATCH($B14,Pesi!$B$31:$B$34,0)),VLOOKUP(Pesi!$B$31,TabAlgAtt,10,FALSE)-((VLOOKUP(Pesi!$B$31,TabAlgAtt,9,FALSE)-$J14)/(VLOOKUP(Pesi!$B$31,TabAlgAtt,9,FALSE)-Pesi!$D$41))*VLOOKUP(Pesi!$B$31,TabAlgAtt,10,FALSE),Pesi!$F$31*Pesi!$C$28)</f>
        <v>84.536565119781997</v>
      </c>
      <c r="L14" s="160">
        <f t="shared" si="0"/>
        <v>84.536565119781997</v>
      </c>
      <c r="M14" s="163">
        <f t="shared" si="1"/>
        <v>27.65</v>
      </c>
      <c r="N14">
        <f>VLOOKUP(B14,'C.P.'!$A$2:$B$164,2,FALSE)</f>
        <v>1</v>
      </c>
      <c r="O14">
        <f>VLOOKUP(B14,'C.P.'!$C$2:$D$164,2,FALSE)</f>
        <v>1</v>
      </c>
      <c r="P14">
        <f>VLOOKUP(B14,'C.P.'!$E$2:$F$164,2,FALSE)</f>
        <v>1</v>
      </c>
      <c r="Q14" t="e">
        <f>VLOOKUP(B14,'C.P.'!$G$2:$H$164,2,FALSE)</f>
        <v>#N/A</v>
      </c>
    </row>
    <row r="15" spans="1:17">
      <c r="A15">
        <f ca="1">COUNTIF('I.A. + Fasce'!B$1:'I.A. + Fasce'!B$538,B15)</f>
        <v>0</v>
      </c>
      <c r="B15" s="191" t="s">
        <v>506</v>
      </c>
      <c r="C15" s="201" t="str">
        <f>VLOOKUP(B15,'IA FG'!$B$2:$F$600,2,FALSE)</f>
        <v>Atalanta</v>
      </c>
      <c r="D15" s="203">
        <v>7</v>
      </c>
      <c r="E15" s="204">
        <v>9</v>
      </c>
      <c r="F15" s="204">
        <v>7</v>
      </c>
      <c r="G15" s="204">
        <v>8.5</v>
      </c>
      <c r="H15" s="204">
        <v>7</v>
      </c>
      <c r="I15" s="204">
        <v>8</v>
      </c>
      <c r="J15" s="559">
        <f>$F15*Pesi!$F$17+Pesi!$F$18*$G15+$H15*Pesi!$F$19+Pesi!$F$20*$I15+VLOOKUP($C15,TabAlgSqu,2,FALSE)*Pesi!$F$21+Pesi!$F$22*VLOOKUP($C15,TabAlgFC,2,FALSE)+VLOOKUP($C15,TabAlgAll,2,FALSE)*Pesi!$F$23</f>
        <v>89.218905263157879</v>
      </c>
      <c r="K15" s="153">
        <f>IF(ISNA(MATCH($B15,Pesi!$B$31:$B$34,0)),VLOOKUP(Pesi!$B$31,TabAlgAtt,10,FALSE)-((VLOOKUP(Pesi!$B$31,TabAlgAtt,9,FALSE)-$J15)/(VLOOKUP(Pesi!$B$31,TabAlgAtt,9,FALSE)-Pesi!$D$41))*VLOOKUP(Pesi!$B$31,TabAlgAtt,10,FALSE),Pesi!$F$31*Pesi!$C$28)</f>
        <v>85.927907371606693</v>
      </c>
      <c r="L15" s="160">
        <f t="shared" si="0"/>
        <v>85.927907371606693</v>
      </c>
      <c r="M15" s="163">
        <f t="shared" si="1"/>
        <v>27.65</v>
      </c>
      <c r="N15" t="e">
        <f>VLOOKUP(B15,'C.P.'!$A$2:$B$164,2,FALSE)</f>
        <v>#N/A</v>
      </c>
      <c r="O15">
        <f>VLOOKUP(B15,'C.P.'!$C$2:$D$164,2,FALSE)</f>
        <v>2</v>
      </c>
      <c r="P15" t="e">
        <f>VLOOKUP(B15,'C.P.'!$E$2:$F$164,2,FALSE)</f>
        <v>#N/A</v>
      </c>
      <c r="Q15" t="e">
        <f>VLOOKUP(B15,'C.P.'!$G$2:$H$164,2,FALSE)</f>
        <v>#N/A</v>
      </c>
    </row>
    <row r="16" spans="1:17">
      <c r="A16">
        <f ca="1">COUNTIF('I.A. + Fasce'!B$1:'I.A. + Fasce'!B$538,B12)</f>
        <v>0</v>
      </c>
      <c r="B16" s="191" t="s">
        <v>309</v>
      </c>
      <c r="C16" s="201" t="str">
        <f>VLOOKUP(B16,'IA FG'!$B$2:$F$600,2,FALSE)</f>
        <v>Torino</v>
      </c>
      <c r="D16" s="203">
        <v>7.5</v>
      </c>
      <c r="E16" s="204">
        <v>9</v>
      </c>
      <c r="F16" s="204">
        <v>7.5</v>
      </c>
      <c r="G16" s="204">
        <v>9</v>
      </c>
      <c r="H16" s="204">
        <v>7.5</v>
      </c>
      <c r="I16" s="204">
        <v>8.5</v>
      </c>
      <c r="J16" s="559">
        <f>$F16*Pesi!$F$17+Pesi!$F$18*$G16+$H16*Pesi!$F$19+Pesi!$F$20*$I16+VLOOKUP($C16,TabAlgSqu,2,FALSE)*Pesi!$F$21+Pesi!$F$22*VLOOKUP($C16,TabAlgFC,2,FALSE)+VLOOKUP($C16,TabAlgAll,2,FALSE)*Pesi!$F$23</f>
        <v>87.940347368421044</v>
      </c>
      <c r="K16" s="153">
        <f>IF(ISNA(MATCH($B16,Pesi!$B$31:$B$34,0)),VLOOKUP(Pesi!$B$31,TabAlgAtt,10,FALSE)-((VLOOKUP(Pesi!$B$31,TabAlgAtt,9,FALSE)-$J16)/(VLOOKUP(Pesi!$B$31,TabAlgAtt,9,FALSE)-Pesi!$D$41))*VLOOKUP(Pesi!$B$31,TabAlgAtt,10,FALSE),Pesi!$F$31*Pesi!$C$28)</f>
        <v>79.897698489059337</v>
      </c>
      <c r="L16" s="160">
        <f t="shared" si="0"/>
        <v>79.897698489059337</v>
      </c>
      <c r="M16" s="163">
        <f t="shared" si="1"/>
        <v>31.125</v>
      </c>
      <c r="N16">
        <f>VLOOKUP(B16,'C.P.'!$A$2:$B$164,2,FALSE)</f>
        <v>1</v>
      </c>
      <c r="O16">
        <f>VLOOKUP(B16,'C.P.'!$C$2:$D$164,2,FALSE)</f>
        <v>1</v>
      </c>
      <c r="P16" t="e">
        <f>VLOOKUP(B16,'C.P.'!$E$2:$F$164,2,FALSE)</f>
        <v>#N/A</v>
      </c>
      <c r="Q16" t="e">
        <f>VLOOKUP(B16,'C.P.'!$G$2:$H$164,2,FALSE)</f>
        <v>#N/A</v>
      </c>
    </row>
    <row r="17" spans="1:17">
      <c r="A17">
        <f ca="1">COUNTIF('I.A. + Fasce'!B$1:'I.A. + Fasce'!B$538,B12)</f>
        <v>0</v>
      </c>
      <c r="B17" s="191" t="s">
        <v>464</v>
      </c>
      <c r="C17" s="201" t="str">
        <f>VLOOKUP(B17,'IA FG'!$B$2:$F$600,2,FALSE)</f>
        <v>Atalanta</v>
      </c>
      <c r="D17" s="203">
        <v>7</v>
      </c>
      <c r="E17" s="204">
        <v>9</v>
      </c>
      <c r="F17" s="204">
        <v>8.5</v>
      </c>
      <c r="G17" s="204">
        <v>7</v>
      </c>
      <c r="H17" s="204">
        <v>7</v>
      </c>
      <c r="I17" s="204">
        <v>8</v>
      </c>
      <c r="J17" s="559">
        <f>$F17*Pesi!$F$17+Pesi!$F$18*$G17+$H17*Pesi!$F$19+Pesi!$F$20*$I17+VLOOKUP($C17,TabAlgSqu,2,FALSE)*Pesi!$F$21+Pesi!$F$22*VLOOKUP($C17,TabAlgFC,2,FALSE)+VLOOKUP($C17,TabAlgAll,2,FALSE)*Pesi!$F$23</f>
        <v>90.37390526315788</v>
      </c>
      <c r="K17" s="153">
        <f>IF(ISNA(MATCH($B17,Pesi!$B$31:$B$34,0)),VLOOKUP(Pesi!$B$31,TabAlgAtt,10,FALSE)-((VLOOKUP(Pesi!$B$31,TabAlgAtt,9,FALSE)-$J17)/(VLOOKUP(Pesi!$B$31,TabAlgAtt,9,FALSE)-Pesi!$D$41))*VLOOKUP(Pesi!$B$31,TabAlgAtt,10,FALSE),Pesi!$F$31*Pesi!$C$28)</f>
        <v>91.375366018581587</v>
      </c>
      <c r="L17" s="160">
        <f t="shared" si="0"/>
        <v>91.375366018581587</v>
      </c>
      <c r="M17" s="163">
        <f t="shared" si="1"/>
        <v>27.65</v>
      </c>
      <c r="N17" t="e">
        <f>VLOOKUP(B17,'C.P.'!$A$2:$B$164,2,FALSE)</f>
        <v>#N/A</v>
      </c>
      <c r="O17" t="e">
        <f>VLOOKUP(B17,'C.P.'!$C$2:$D$164,2,FALSE)</f>
        <v>#N/A</v>
      </c>
      <c r="P17" t="e">
        <f>VLOOKUP(B17,'C.P.'!$E$2:$F$164,2,FALSE)</f>
        <v>#N/A</v>
      </c>
      <c r="Q17" t="e">
        <f>VLOOKUP(B17,'C.P.'!$G$2:$H$164,2,FALSE)</f>
        <v>#N/A</v>
      </c>
    </row>
    <row r="18" spans="1:17">
      <c r="A18">
        <f ca="1">COUNTIF('I.A. + Fasce'!B$1:'I.A. + Fasce'!B$538,B14)</f>
        <v>0</v>
      </c>
      <c r="B18" s="191" t="s">
        <v>1869</v>
      </c>
      <c r="C18" s="201" t="str">
        <f>VLOOKUP(B18,'IA FG'!$B$2:$F$600,2,FALSE)</f>
        <v>Atalanta</v>
      </c>
      <c r="D18" s="203">
        <v>7</v>
      </c>
      <c r="E18" s="204">
        <v>6</v>
      </c>
      <c r="F18" s="204">
        <v>8</v>
      </c>
      <c r="G18" s="204">
        <v>7.5</v>
      </c>
      <c r="H18" s="204">
        <v>7</v>
      </c>
      <c r="I18" s="204">
        <v>7</v>
      </c>
      <c r="J18" s="559">
        <f>$F18*Pesi!$F$17+Pesi!$F$18*$G18+$H18*Pesi!$F$19+Pesi!$F$20*$I18+VLOOKUP($C18,TabAlgSqu,2,FALSE)*Pesi!$F$21+Pesi!$F$22*VLOOKUP($C18,TabAlgFC,2,FALSE)+VLOOKUP($C18,TabAlgAll,2,FALSE)*Pesi!$F$23</f>
        <v>88.388905263157895</v>
      </c>
      <c r="K18" s="153">
        <f>IF(ISNA(MATCH($B18,Pesi!$B$31:$B$34,0)),VLOOKUP(Pesi!$B$31,TabAlgAtt,10,FALSE)-((VLOOKUP(Pesi!$B$31,TabAlgAtt,9,FALSE)-$J18)/(VLOOKUP(Pesi!$B$31,TabAlgAtt,9,FALSE)-Pesi!$D$41))*VLOOKUP(Pesi!$B$31,TabAlgAtt,10,FALSE),Pesi!$F$31*Pesi!$C$28)</f>
        <v>82.013283408845595</v>
      </c>
      <c r="L18" s="160">
        <f t="shared" si="0"/>
        <v>82.013283408845595</v>
      </c>
      <c r="M18" s="163">
        <f t="shared" si="1"/>
        <v>24.85</v>
      </c>
      <c r="N18" t="e">
        <f>VLOOKUP(B18,'C.P.'!$A$2:$B$164,2,FALSE)</f>
        <v>#N/A</v>
      </c>
      <c r="O18" t="e">
        <f>VLOOKUP(B18,'C.P.'!$C$2:$D$164,2,FALSE)</f>
        <v>#N/A</v>
      </c>
      <c r="P18" t="e">
        <f>VLOOKUP(B18,'C.P.'!$E$2:$F$164,2,FALSE)</f>
        <v>#N/A</v>
      </c>
      <c r="Q18" t="e">
        <f>VLOOKUP(B18,'C.P.'!$G$2:$H$164,2,FALSE)</f>
        <v>#N/A</v>
      </c>
    </row>
    <row r="19" spans="1:17">
      <c r="A19">
        <f ca="1">COUNTIF('I.A. + Fasce'!B$1:'I.A. + Fasce'!B$538,B13)</f>
        <v>0</v>
      </c>
      <c r="B19" s="191" t="s">
        <v>1275</v>
      </c>
      <c r="C19" s="201" t="str">
        <f>VLOOKUP(B19,'IA FG'!$B$2:$F$600,2,FALSE)</f>
        <v>Lazio</v>
      </c>
      <c r="D19" s="203">
        <v>8.5</v>
      </c>
      <c r="E19" s="204">
        <v>8.5</v>
      </c>
      <c r="F19" s="204">
        <v>7.5</v>
      </c>
      <c r="G19" s="204">
        <v>7</v>
      </c>
      <c r="H19" s="204">
        <v>7</v>
      </c>
      <c r="I19" s="204">
        <v>7</v>
      </c>
      <c r="J19" s="559">
        <f>$F19*Pesi!$F$17+Pesi!$F$18*$G19+$H19*Pesi!$F$19+Pesi!$F$20*$I19+VLOOKUP($C19,TabAlgSqu,2,FALSE)*Pesi!$F$21+Pesi!$F$22*VLOOKUP($C19,TabAlgFC,2,FALSE)+VLOOKUP($C19,TabAlgAll,2,FALSE)*Pesi!$F$23</f>
        <v>89.007652631578964</v>
      </c>
      <c r="K19" s="153">
        <f>IF(ISNA(MATCH($B19,Pesi!$B$31:$B$34,0)),VLOOKUP(Pesi!$B$31,TabAlgAtt,10,FALSE)-((VLOOKUP(Pesi!$B$31,TabAlgAtt,9,FALSE)-$J19)/(VLOOKUP(Pesi!$B$31,TabAlgAtt,9,FALSE)-Pesi!$D$41))*VLOOKUP(Pesi!$B$31,TabAlgAtt,10,FALSE),Pesi!$F$31*Pesi!$C$28)</f>
        <v>84.931552415251048</v>
      </c>
      <c r="L19" s="160">
        <f t="shared" si="0"/>
        <v>84.931552415251048</v>
      </c>
      <c r="M19" s="163">
        <f t="shared" si="1"/>
        <v>31.45</v>
      </c>
      <c r="N19">
        <f>VLOOKUP(B19,'C.P.'!$A$2:$B$164,2,FALSE)</f>
        <v>1</v>
      </c>
      <c r="O19">
        <f>VLOOKUP(B19,'C.P.'!$C$2:$D$164,2,FALSE)</f>
        <v>2</v>
      </c>
      <c r="P19">
        <f>VLOOKUP(B19,'C.P.'!$E$2:$F$164,2,FALSE)</f>
        <v>1</v>
      </c>
      <c r="Q19">
        <f>VLOOKUP(B19,'C.P.'!$G$2:$H$164,2,FALSE)</f>
        <v>1</v>
      </c>
    </row>
    <row r="20" spans="1:17">
      <c r="B20" s="191" t="s">
        <v>3125</v>
      </c>
      <c r="C20" s="201" t="str">
        <f>VLOOKUP(B20,'IA FG'!$B$2:$F$600,2,FALSE)</f>
        <v>Inter</v>
      </c>
      <c r="D20" s="203">
        <v>8</v>
      </c>
      <c r="E20" s="204">
        <v>7</v>
      </c>
      <c r="F20" s="204">
        <v>7</v>
      </c>
      <c r="G20" s="204">
        <v>7</v>
      </c>
      <c r="H20" s="204">
        <v>6.5</v>
      </c>
      <c r="I20" s="204">
        <v>7</v>
      </c>
      <c r="J20" s="559">
        <f>$F20*Pesi!$F$17+Pesi!$F$18*$G20+$H20*Pesi!$F$19+Pesi!$F$20*$I20+VLOOKUP($C20,TabAlgSqu,2,FALSE)*Pesi!$F$21+Pesi!$F$22*VLOOKUP($C20,TabAlgFC,2,FALSE)+VLOOKUP($C20,TabAlgAll,2,FALSE)*Pesi!$F$23</f>
        <v>87.554673684210528</v>
      </c>
      <c r="K20" s="153">
        <f>IF(ISNA(MATCH($B20,Pesi!$B$31:$B$34,0)),VLOOKUP(Pesi!$B$31,TabAlgAtt,10,FALSE)-((VLOOKUP(Pesi!$B$31,TabAlgAtt,9,FALSE)-$J20)/(VLOOKUP(Pesi!$B$31,TabAlgAtt,9,FALSE)-Pesi!$D$41))*VLOOKUP(Pesi!$B$31,TabAlgAtt,10,FALSE),Pesi!$F$31*Pesi!$C$28)</f>
        <v>78.078701566147444</v>
      </c>
      <c r="L20" s="160">
        <f t="shared" si="0"/>
        <v>78.078701566147444</v>
      </c>
      <c r="M20" s="163">
        <f t="shared" si="1"/>
        <v>27.6</v>
      </c>
      <c r="N20">
        <f>VLOOKUP(B20,'C.P.'!$A$2:$B$164,2,FALSE)</f>
        <v>0</v>
      </c>
      <c r="O20" t="e">
        <f>VLOOKUP(B20,'C.P.'!$C$2:$D$164,2,FALSE)</f>
        <v>#N/A</v>
      </c>
      <c r="P20" t="e">
        <f>VLOOKUP(B20,'C.P.'!$E$2:$F$164,2,FALSE)</f>
        <v>#N/A</v>
      </c>
      <c r="Q20" t="e">
        <f>VLOOKUP(B20,'C.P.'!$G$2:$H$164,2,FALSE)</f>
        <v>#N/A</v>
      </c>
    </row>
    <row r="21" spans="1:17">
      <c r="A21">
        <f ca="1">COUNTIF('I.A. + Fasce'!B$1:'I.A. + Fasce'!B$538,B17)</f>
        <v>0</v>
      </c>
      <c r="B21" s="191" t="s">
        <v>588</v>
      </c>
      <c r="C21" s="201" t="str">
        <f>VLOOKUP(B21,'IA FG'!$B$2:$F$600,2,FALSE)</f>
        <v>Milan</v>
      </c>
      <c r="D21" s="203">
        <v>8</v>
      </c>
      <c r="E21" s="204">
        <v>9</v>
      </c>
      <c r="F21" s="204">
        <v>7.5</v>
      </c>
      <c r="G21" s="204">
        <v>7</v>
      </c>
      <c r="H21" s="204">
        <v>7</v>
      </c>
      <c r="I21" s="204">
        <v>7.5</v>
      </c>
      <c r="J21" s="559">
        <f>$F21*Pesi!$F$17+Pesi!$F$18*$G21+$H21*Pesi!$F$19+Pesi!$F$20*$I21+VLOOKUP($C21,TabAlgSqu,2,FALSE)*Pesi!$F$21+Pesi!$F$22*VLOOKUP($C21,TabAlgFC,2,FALSE)+VLOOKUP($C21,TabAlgAll,2,FALSE)*Pesi!$F$23</f>
        <v>86.563919298245622</v>
      </c>
      <c r="K21" s="153">
        <f>IF(ISNA(MATCH($B21,Pesi!$B$31:$B$34,0)),VLOOKUP(Pesi!$B$31,TabAlgAtt,10,FALSE)-((VLOOKUP(Pesi!$B$31,TabAlgAtt,9,FALSE)-$J21)/(VLOOKUP(Pesi!$B$31,TabAlgAtt,9,FALSE)-Pesi!$D$41))*VLOOKUP(Pesi!$B$31,TabAlgAtt,10,FALSE),Pesi!$F$31*Pesi!$C$28)</f>
        <v>73.405893300474006</v>
      </c>
      <c r="L21" s="160">
        <f t="shared" si="0"/>
        <v>73.405893300474006</v>
      </c>
      <c r="M21" s="163">
        <f t="shared" si="1"/>
        <v>30.4</v>
      </c>
      <c r="N21">
        <f>VLOOKUP(B21,'C.P.'!$A$2:$B$164,2,FALSE)</f>
        <v>0</v>
      </c>
      <c r="O21" t="e">
        <f>VLOOKUP(B21,'C.P.'!$C$2:$D$164,2,FALSE)</f>
        <v>#N/A</v>
      </c>
      <c r="P21">
        <f>VLOOKUP(B21,'C.P.'!$E$2:$F$164,2,FALSE)</f>
        <v>2</v>
      </c>
      <c r="Q21">
        <f>VLOOKUP(B21,'C.P.'!$G$2:$H$164,2,FALSE)</f>
        <v>2</v>
      </c>
    </row>
    <row r="22" spans="1:17">
      <c r="B22" s="191" t="s">
        <v>564</v>
      </c>
      <c r="C22" s="201" t="str">
        <f>VLOOKUP(B22,'IA FG'!$B$2:$F$600,2,FALSE)</f>
        <v>Inter</v>
      </c>
      <c r="D22" s="203">
        <v>8</v>
      </c>
      <c r="E22" s="204">
        <v>7</v>
      </c>
      <c r="F22" s="204">
        <v>7</v>
      </c>
      <c r="G22" s="204">
        <v>7</v>
      </c>
      <c r="H22" s="204">
        <v>6.5</v>
      </c>
      <c r="I22" s="204">
        <v>6.5</v>
      </c>
      <c r="J22" s="559">
        <f>$F22*Pesi!$F$17+Pesi!$F$18*$G22+$H22*Pesi!$F$19+Pesi!$F$20*$I22+VLOOKUP($C22,TabAlgSqu,2,FALSE)*Pesi!$F$21+Pesi!$F$22*VLOOKUP($C22,TabAlgFC,2,FALSE)+VLOOKUP($C22,TabAlgAll,2,FALSE)*Pesi!$F$23</f>
        <v>86.75467368421053</v>
      </c>
      <c r="K22" s="153">
        <f>IF(ISNA(MATCH($B22,Pesi!$B$31:$B$34,0)),VLOOKUP(Pesi!$B$31,TabAlgAtt,10,FALSE)-((VLOOKUP(Pesi!$B$31,TabAlgAtt,9,FALSE)-$J22)/(VLOOKUP(Pesi!$B$31,TabAlgAtt,9,FALSE)-Pesi!$D$41))*VLOOKUP(Pesi!$B$31,TabAlgAtt,10,FALSE),Pesi!$F$31*Pesi!$C$28)</f>
        <v>74.305570035775247</v>
      </c>
      <c r="L22" s="160">
        <f t="shared" si="0"/>
        <v>74.305570035775247</v>
      </c>
      <c r="M22" s="163">
        <f t="shared" si="1"/>
        <v>27.2</v>
      </c>
      <c r="N22" t="e">
        <f>VLOOKUP(B22,'C.P.'!$A$2:$B$164,2,FALSE)</f>
        <v>#N/A</v>
      </c>
      <c r="O22">
        <f>VLOOKUP(B22,'C.P.'!$C$2:$D$164,2,FALSE)</f>
        <v>3</v>
      </c>
      <c r="P22" t="e">
        <f>VLOOKUP(B22,'C.P.'!$E$2:$F$164,2,FALSE)</f>
        <v>#N/A</v>
      </c>
      <c r="Q22" t="e">
        <f>VLOOKUP(B22,'C.P.'!$G$2:$H$164,2,FALSE)</f>
        <v>#N/A</v>
      </c>
    </row>
    <row r="23" spans="1:17">
      <c r="A23">
        <f ca="1">COUNTIF('I.A. + Fasce'!B$1:'I.A. + Fasce'!B$538,B22)</f>
        <v>0</v>
      </c>
      <c r="B23" s="191" t="s">
        <v>1232</v>
      </c>
      <c r="C23" s="201" t="str">
        <f>VLOOKUP(B23,'IA FG'!$B$2:$F$600,2,FALSE)</f>
        <v>Fiorentina</v>
      </c>
      <c r="D23" s="203">
        <v>7</v>
      </c>
      <c r="E23" s="204">
        <v>9</v>
      </c>
      <c r="F23" s="204">
        <v>7</v>
      </c>
      <c r="G23" s="204">
        <v>7</v>
      </c>
      <c r="H23" s="204">
        <v>7</v>
      </c>
      <c r="I23" s="204">
        <v>8</v>
      </c>
      <c r="J23" s="559">
        <f>$F23*Pesi!$F$17+Pesi!$F$18*$G23+$H23*Pesi!$F$19+Pesi!$F$20*$I23+VLOOKUP($C23,TabAlgSqu,2,FALSE)*Pesi!$F$21+Pesi!$F$22*VLOOKUP($C23,TabAlgFC,2,FALSE)+VLOOKUP($C23,TabAlgAll,2,FALSE)*Pesi!$F$23</f>
        <v>84.25658245614035</v>
      </c>
      <c r="K23" s="153">
        <f>IF(ISNA(MATCH($B23,Pesi!$B$31:$B$34,0)),VLOOKUP(Pesi!$B$31,TabAlgAtt,10,FALSE)-((VLOOKUP(Pesi!$B$31,TabAlgAtt,9,FALSE)-$J23)/(VLOOKUP(Pesi!$B$31,TabAlgAtt,9,FALSE)-Pesi!$D$41))*VLOOKUP(Pesi!$B$31,TabAlgAtt,10,FALSE),Pesi!$F$31*Pesi!$C$28)</f>
        <v>62.523536562802917</v>
      </c>
      <c r="L23" s="160">
        <f t="shared" si="0"/>
        <v>62.523536562802917</v>
      </c>
      <c r="M23" s="163">
        <f t="shared" si="1"/>
        <v>26.6</v>
      </c>
      <c r="N23" t="e">
        <f>VLOOKUP(B23,'C.P.'!$A$2:$B$164,2,FALSE)</f>
        <v>#N/A</v>
      </c>
      <c r="O23" t="e">
        <f>VLOOKUP(B23,'C.P.'!$C$2:$D$164,2,FALSE)</f>
        <v>#N/A</v>
      </c>
      <c r="P23" t="e">
        <f>VLOOKUP(B23,'C.P.'!$E$2:$F$164,2,FALSE)</f>
        <v>#N/A</v>
      </c>
      <c r="Q23" t="e">
        <f>VLOOKUP(B23,'C.P.'!$G$2:$H$164,2,FALSE)</f>
        <v>#N/A</v>
      </c>
    </row>
    <row r="24" spans="1:17">
      <c r="A24">
        <f ca="1">COUNTIF('I.A. + Fasce'!B$1:'I.A. + Fasce'!B$538,#REF!)</f>
        <v>0</v>
      </c>
      <c r="B24" s="191" t="s">
        <v>481</v>
      </c>
      <c r="C24" s="201" t="str">
        <f>VLOOKUP(B24,'IA FG'!$B$2:$F$600,2,FALSE)</f>
        <v>Sampdoria</v>
      </c>
      <c r="D24" s="203">
        <v>7</v>
      </c>
      <c r="E24" s="204">
        <v>9</v>
      </c>
      <c r="F24" s="204">
        <v>7</v>
      </c>
      <c r="G24" s="204">
        <v>8</v>
      </c>
      <c r="H24" s="204">
        <v>7</v>
      </c>
      <c r="I24" s="204">
        <v>8</v>
      </c>
      <c r="J24" s="559">
        <f>$F24*Pesi!$F$17+Pesi!$F$18*$G24+$H24*Pesi!$F$19+Pesi!$F$20*$I24+VLOOKUP($C24,TabAlgSqu,2,FALSE)*Pesi!$F$21+Pesi!$F$22*VLOOKUP($C24,TabAlgFC,2,FALSE)+VLOOKUP($C24,TabAlgAll,2,FALSE)*Pesi!$F$23</f>
        <v>84.202273684210525</v>
      </c>
      <c r="K24" s="153">
        <f>IF(ISNA(MATCH($B24,Pesi!$B$31:$B$34,0)),VLOOKUP(Pesi!$B$31,TabAlgAtt,10,FALSE)-((VLOOKUP(Pesi!$B$31,TabAlgAtt,9,FALSE)-$J24)/(VLOOKUP(Pesi!$B$31,TabAlgAtt,9,FALSE)-Pesi!$D$41))*VLOOKUP(Pesi!$B$31,TabAlgAtt,10,FALSE),Pesi!$F$31*Pesi!$C$28)</f>
        <v>62.267393888122655</v>
      </c>
      <c r="L24" s="160">
        <f t="shared" si="0"/>
        <v>62.267393888122655</v>
      </c>
      <c r="M24" s="163">
        <f t="shared" si="1"/>
        <v>27.3</v>
      </c>
      <c r="N24">
        <f>VLOOKUP(B24,'C.P.'!$A$2:$B$164,2,FALSE)</f>
        <v>1</v>
      </c>
      <c r="O24">
        <f>VLOOKUP(B24,'C.P.'!$C$2:$D$164,2,FALSE)</f>
        <v>1</v>
      </c>
      <c r="P24" t="e">
        <f>VLOOKUP(B24,'C.P.'!$E$2:$F$164,2,FALSE)</f>
        <v>#N/A</v>
      </c>
      <c r="Q24" t="e">
        <f>VLOOKUP(B24,'C.P.'!$G$2:$H$164,2,FALSE)</f>
        <v>#N/A</v>
      </c>
    </row>
    <row r="25" spans="1:17">
      <c r="A25">
        <f ca="1">COUNTIF('I.A. + Fasce'!B$1:'I.A. + Fasce'!B$538,B20)</f>
        <v>0</v>
      </c>
      <c r="B25" s="191" t="s">
        <v>1586</v>
      </c>
      <c r="C25" s="201" t="str">
        <f>VLOOKUP(B25,'IA FG'!$B$2:$F$600,2,FALSE)</f>
        <v>Juventus</v>
      </c>
      <c r="D25" s="203">
        <v>9</v>
      </c>
      <c r="E25" s="204">
        <v>4</v>
      </c>
      <c r="F25" s="204">
        <v>5</v>
      </c>
      <c r="G25" s="204">
        <v>7</v>
      </c>
      <c r="H25" s="204">
        <v>7</v>
      </c>
      <c r="I25" s="204">
        <v>4.5</v>
      </c>
      <c r="J25" s="559">
        <f>$F25*Pesi!$F$17+Pesi!$F$18*$G25+$H25*Pesi!$F$19+Pesi!$F$20*$I25+VLOOKUP($C25,TabAlgSqu,2,FALSE)*Pesi!$F$21+Pesi!$F$22*VLOOKUP($C25,TabAlgFC,2,FALSE)+VLOOKUP($C25,TabAlgAll,2,FALSE)*Pesi!$F$23</f>
        <v>87.115094736842124</v>
      </c>
      <c r="K25" s="153">
        <f>IF(ISNA(MATCH($B25,Pesi!$B$31:$B$34,0)),VLOOKUP(Pesi!$B$31,TabAlgAtt,10,FALSE)-((VLOOKUP(Pesi!$B$31,TabAlgAtt,9,FALSE)-$J25)/(VLOOKUP(Pesi!$B$31,TabAlgAtt,9,FALSE)-Pesi!$D$41))*VLOOKUP(Pesi!$B$31,TabAlgAtt,10,FALSE),Pesi!$F$31*Pesi!$C$28)</f>
        <v>76.005465083143008</v>
      </c>
      <c r="L25" s="160">
        <f t="shared" si="0"/>
        <v>76.005465083143008</v>
      </c>
      <c r="M25" s="163">
        <f t="shared" si="1"/>
        <v>24.75</v>
      </c>
      <c r="N25" t="e">
        <f>VLOOKUP(B25,'C.P.'!$A$2:$B$164,2,FALSE)</f>
        <v>#N/A</v>
      </c>
      <c r="O25" t="e">
        <f>VLOOKUP(B25,'C.P.'!$C$2:$D$164,2,FALSE)</f>
        <v>#N/A</v>
      </c>
      <c r="P25" t="e">
        <f>VLOOKUP(B25,'C.P.'!$E$2:$F$164,2,FALSE)</f>
        <v>#N/A</v>
      </c>
      <c r="Q25" t="e">
        <f>VLOOKUP(B25,'C.P.'!$G$2:$H$164,2,FALSE)</f>
        <v>#N/A</v>
      </c>
    </row>
    <row r="26" spans="1:17">
      <c r="A26">
        <f ca="1">COUNTIF('I.A. + Fasce'!B$1:'I.A. + Fasce'!B$538,B22)</f>
        <v>0</v>
      </c>
      <c r="B26" s="191" t="s">
        <v>496</v>
      </c>
      <c r="C26" s="201" t="str">
        <f>VLOOKUP(B26,'IA FG'!$B$2:$F$600,2,FALSE)</f>
        <v>Roma</v>
      </c>
      <c r="D26" s="203">
        <v>8.5</v>
      </c>
      <c r="E26" s="204">
        <v>6</v>
      </c>
      <c r="F26" s="204">
        <v>6</v>
      </c>
      <c r="G26" s="204">
        <v>6</v>
      </c>
      <c r="H26" s="204">
        <v>7</v>
      </c>
      <c r="I26" s="204">
        <v>7</v>
      </c>
      <c r="J26" s="559">
        <f>$F26*Pesi!$F$17+Pesi!$F$18*$G26+$H26*Pesi!$F$19+Pesi!$F$20*$I26+VLOOKUP($C26,TabAlgSqu,2,FALSE)*Pesi!$F$21+Pesi!$F$22*VLOOKUP($C26,TabAlgFC,2,FALSE)+VLOOKUP($C26,TabAlgAll,2,FALSE)*Pesi!$F$23</f>
        <v>86.212673684210529</v>
      </c>
      <c r="K26" s="153">
        <f>IF(ISNA(MATCH($B26,Pesi!$B$31:$B$34,0)),VLOOKUP(Pesi!$B$31,TabAlgAtt,10,FALSE)-((VLOOKUP(Pesi!$B$31,TabAlgAtt,9,FALSE)-$J26)/(VLOOKUP(Pesi!$B$31,TabAlgAtt,9,FALSE)-Pesi!$D$41))*VLOOKUP(Pesi!$B$31,TabAlgAtt,10,FALSE),Pesi!$F$31*Pesi!$C$28)</f>
        <v>71.749273423948068</v>
      </c>
      <c r="L26" s="160">
        <f t="shared" si="0"/>
        <v>71.749273423948068</v>
      </c>
      <c r="M26" s="163">
        <f t="shared" si="1"/>
        <v>27.2</v>
      </c>
      <c r="N26">
        <f>VLOOKUP(B26,'C.P.'!$A$2:$B$164,2,FALSE)</f>
        <v>0</v>
      </c>
      <c r="O26" t="e">
        <f>VLOOKUP(B26,'C.P.'!$C$2:$D$164,2,FALSE)</f>
        <v>#N/A</v>
      </c>
      <c r="P26" t="e">
        <f>VLOOKUP(B26,'C.P.'!$E$2:$F$164,2,FALSE)</f>
        <v>#N/A</v>
      </c>
      <c r="Q26" t="e">
        <f>VLOOKUP(B26,'C.P.'!$G$2:$H$164,2,FALSE)</f>
        <v>#N/A</v>
      </c>
    </row>
    <row r="27" spans="1:17">
      <c r="A27">
        <f ca="1">COUNTIF('I.A. + Fasce'!B$1:'I.A. + Fasce'!B$538,B23)</f>
        <v>0</v>
      </c>
      <c r="B27" s="191" t="s">
        <v>326</v>
      </c>
      <c r="C27" s="201" t="str">
        <f>VLOOKUP(B27,'IA FG'!$B$2:$F$600,2,FALSE)</f>
        <v>Napoli</v>
      </c>
      <c r="D27" s="203">
        <v>8.5</v>
      </c>
      <c r="E27" s="204">
        <v>7</v>
      </c>
      <c r="F27" s="204">
        <v>6</v>
      </c>
      <c r="G27" s="204">
        <v>6.5</v>
      </c>
      <c r="H27" s="204">
        <v>6.5</v>
      </c>
      <c r="I27" s="204">
        <v>6.5</v>
      </c>
      <c r="J27" s="559">
        <f>$F27*Pesi!$F$17+Pesi!$F$18*$G27+$H27*Pesi!$F$19+Pesi!$F$20*$I27+VLOOKUP($C27,TabAlgSqu,2,FALSE)*Pesi!$F$21+Pesi!$F$22*VLOOKUP($C27,TabAlgFC,2,FALSE)+VLOOKUP($C27,TabAlgAll,2,FALSE)*Pesi!$F$23</f>
        <v>86.034631578947369</v>
      </c>
      <c r="K27" s="153">
        <f>IF(ISNA(MATCH($B27,Pesi!$B$31:$B$34,0)),VLOOKUP(Pesi!$B$31,TabAlgAtt,10,FALSE)-((VLOOKUP(Pesi!$B$31,TabAlgAtt,9,FALSE)-$J27)/(VLOOKUP(Pesi!$B$31,TabAlgAtt,9,FALSE)-Pesi!$D$41))*VLOOKUP(Pesi!$B$31,TabAlgAtt,10,FALSE),Pesi!$F$31*Pesi!$C$28)</f>
        <v>70.909553072570219</v>
      </c>
      <c r="L27" s="160">
        <f t="shared" si="0"/>
        <v>70.909553072570219</v>
      </c>
      <c r="M27" s="163">
        <f t="shared" si="1"/>
        <v>27.625</v>
      </c>
      <c r="N27" t="e">
        <f>VLOOKUP(B27,'C.P.'!$A$2:$B$164,2,FALSE)</f>
        <v>#N/A</v>
      </c>
      <c r="O27" t="e">
        <f>VLOOKUP(B27,'C.P.'!$C$2:$D$164,2,FALSE)</f>
        <v>#N/A</v>
      </c>
      <c r="P27" t="e">
        <f>VLOOKUP(B27,'C.P.'!$E$2:$F$164,2,FALSE)</f>
        <v>#N/A</v>
      </c>
      <c r="Q27">
        <f>VLOOKUP(B27,'C.P.'!$G$2:$H$164,2,FALSE)</f>
        <v>2</v>
      </c>
    </row>
    <row r="28" spans="1:17">
      <c r="A28">
        <f ca="1">COUNTIF('I.A. + Fasce'!B$1:'I.A. + Fasce'!B$538,B22)</f>
        <v>0</v>
      </c>
      <c r="B28" s="191" t="s">
        <v>480</v>
      </c>
      <c r="C28" s="201" t="str">
        <f>VLOOKUP(B28,'IA FG'!$B$2:$F$600,2,FALSE)</f>
        <v>Torino</v>
      </c>
      <c r="D28" s="203">
        <v>7.5</v>
      </c>
      <c r="E28" s="204">
        <v>9</v>
      </c>
      <c r="F28" s="204">
        <v>7</v>
      </c>
      <c r="G28" s="204">
        <v>7</v>
      </c>
      <c r="H28" s="204">
        <v>8</v>
      </c>
      <c r="I28" s="204">
        <v>8</v>
      </c>
      <c r="J28" s="559">
        <f>$F28*Pesi!$F$17+Pesi!$F$18*$G28+$H28*Pesi!$F$19+Pesi!$F$20*$I28+VLOOKUP($C28,TabAlgSqu,2,FALSE)*Pesi!$F$21+Pesi!$F$22*VLOOKUP($C28,TabAlgFC,2,FALSE)+VLOOKUP($C28,TabAlgAll,2,FALSE)*Pesi!$F$23</f>
        <v>84.21534736842105</v>
      </c>
      <c r="K28" s="153">
        <f>IF(ISNA(MATCH($B28,Pesi!$B$31:$B$34,0)),VLOOKUP(Pesi!$B$31,TabAlgAtt,10,FALSE)-((VLOOKUP(Pesi!$B$31,TabAlgAtt,9,FALSE)-$J28)/(VLOOKUP(Pesi!$B$31,TabAlgAtt,9,FALSE)-Pesi!$D$41))*VLOOKUP(Pesi!$B$31,TabAlgAtt,10,FALSE),Pesi!$F$31*Pesi!$C$28)</f>
        <v>62.329054800763743</v>
      </c>
      <c r="L28" s="160">
        <f t="shared" si="0"/>
        <v>62.329054800763743</v>
      </c>
      <c r="M28" s="163">
        <f t="shared" si="1"/>
        <v>29.25</v>
      </c>
      <c r="N28">
        <f>VLOOKUP(B28,'C.P.'!$A$2:$B$164,2,FALSE)</f>
        <v>0</v>
      </c>
      <c r="O28">
        <f>VLOOKUP(B28,'C.P.'!$C$2:$D$164,2,FALSE)</f>
        <v>2</v>
      </c>
      <c r="P28">
        <f>VLOOKUP(B28,'C.P.'!$E$2:$F$164,2,FALSE)</f>
        <v>2</v>
      </c>
      <c r="Q28">
        <f>VLOOKUP(B28,'C.P.'!$G$2:$H$164,2,FALSE)</f>
        <v>3</v>
      </c>
    </row>
    <row r="29" spans="1:17">
      <c r="A29">
        <f ca="1">COUNTIF('I.A. + Fasce'!B$1:'I.A. + Fasce'!B$538,B29)</f>
        <v>0</v>
      </c>
      <c r="B29" s="191" t="s">
        <v>1891</v>
      </c>
      <c r="C29" s="201" t="str">
        <f>VLOOKUP(B29,'IA FG'!$B$2:$F$600,2,FALSE)</f>
        <v>Juventus</v>
      </c>
      <c r="D29" s="203">
        <v>9</v>
      </c>
      <c r="E29" s="204">
        <v>3.5</v>
      </c>
      <c r="F29" s="204">
        <v>6.5</v>
      </c>
      <c r="G29" s="204">
        <v>6</v>
      </c>
      <c r="H29" s="204">
        <v>7</v>
      </c>
      <c r="I29" s="204">
        <v>4</v>
      </c>
      <c r="J29" s="559">
        <f>$F29*Pesi!$F$17+Pesi!$F$18*$G29+$H29*Pesi!$F$19+Pesi!$F$20*$I29+VLOOKUP($C29,TabAlgSqu,2,FALSE)*Pesi!$F$21+Pesi!$F$22*VLOOKUP($C29,TabAlgFC,2,FALSE)+VLOOKUP($C29,TabAlgAll,2,FALSE)*Pesi!$F$23</f>
        <v>88.190094736842113</v>
      </c>
      <c r="K29" s="153">
        <f>IF(ISNA(MATCH($B29,Pesi!$B$31:$B$34,0)),VLOOKUP(Pesi!$B$31,TabAlgAtt,10,FALSE)-((VLOOKUP(Pesi!$B$31,TabAlgAtt,9,FALSE)-$J29)/(VLOOKUP(Pesi!$B$31,TabAlgAtt,9,FALSE)-Pesi!$D$41))*VLOOKUP(Pesi!$B$31,TabAlgAtt,10,FALSE),Pesi!$F$31*Pesi!$C$28)</f>
        <v>81.07561057708061</v>
      </c>
      <c r="L29" s="160">
        <f t="shared" si="0"/>
        <v>81.07561057708061</v>
      </c>
      <c r="M29" s="163">
        <f t="shared" si="1"/>
        <v>24.3</v>
      </c>
      <c r="N29">
        <f>VLOOKUP(B29,'C.P.'!$A$2:$B$164,2,FALSE)</f>
        <v>0</v>
      </c>
      <c r="O29" t="e">
        <f>VLOOKUP(B29,'C.P.'!$C$2:$D$164,2,FALSE)</f>
        <v>#N/A</v>
      </c>
      <c r="P29" t="e">
        <f>VLOOKUP(B29,'C.P.'!$E$2:$F$164,2,FALSE)</f>
        <v>#N/A</v>
      </c>
      <c r="Q29" t="e">
        <f>VLOOKUP(B29,'C.P.'!$G$2:$H$164,2,FALSE)</f>
        <v>#N/A</v>
      </c>
    </row>
    <row r="30" spans="1:17">
      <c r="A30">
        <f ca="1">COUNTIF('I.A. + Fasce'!B$1:'I.A. + Fasce'!B$538,B30)</f>
        <v>0</v>
      </c>
      <c r="B30" s="191" t="s">
        <v>361</v>
      </c>
      <c r="C30" s="201" t="str">
        <f>VLOOKUP(B30,'IA FG'!$B$2:$F$600,2,FALSE)</f>
        <v>Roma</v>
      </c>
      <c r="D30" s="203">
        <v>8.5</v>
      </c>
      <c r="E30" s="204">
        <v>6</v>
      </c>
      <c r="F30" s="204">
        <v>6</v>
      </c>
      <c r="G30" s="204">
        <v>6</v>
      </c>
      <c r="H30" s="204">
        <v>7</v>
      </c>
      <c r="I30" s="204">
        <v>6.5</v>
      </c>
      <c r="J30" s="559">
        <f>$F30*Pesi!$F$17+Pesi!$F$18*$G30+$H30*Pesi!$F$19+Pesi!$F$20*$I30+VLOOKUP($C30,TabAlgSqu,2,FALSE)*Pesi!$F$21+Pesi!$F$22*VLOOKUP($C30,TabAlgFC,2,FALSE)+VLOOKUP($C30,TabAlgAll,2,FALSE)*Pesi!$F$23</f>
        <v>85.412673684210517</v>
      </c>
      <c r="K30" s="153">
        <f>IF(ISNA(MATCH($B30,Pesi!$B$31:$B$34,0)),VLOOKUP(Pesi!$B$31,TabAlgAtt,10,FALSE)-((VLOOKUP(Pesi!$B$31,TabAlgAtt,9,FALSE)-$J30)/(VLOOKUP(Pesi!$B$31,TabAlgAtt,9,FALSE)-Pesi!$D$41))*VLOOKUP(Pesi!$B$31,TabAlgAtt,10,FALSE),Pesi!$F$31*Pesi!$C$28)</f>
        <v>67.9761418935758</v>
      </c>
      <c r="L30" s="160">
        <f t="shared" si="0"/>
        <v>67.9761418935758</v>
      </c>
      <c r="M30" s="163">
        <f t="shared" si="1"/>
        <v>26.774999999999999</v>
      </c>
      <c r="N30" t="e">
        <f>VLOOKUP(B30,'C.P.'!$A$2:$B$164,2,FALSE)</f>
        <v>#N/A</v>
      </c>
      <c r="O30" t="e">
        <f>VLOOKUP(B30,'C.P.'!$C$2:$D$164,2,FALSE)</f>
        <v>#N/A</v>
      </c>
      <c r="P30" t="e">
        <f>VLOOKUP(B30,'C.P.'!$E$2:$F$164,2,FALSE)</f>
        <v>#N/A</v>
      </c>
      <c r="Q30" t="e">
        <f>VLOOKUP(B30,'C.P.'!$G$2:$H$164,2,FALSE)</f>
        <v>#N/A</v>
      </c>
    </row>
    <row r="31" spans="1:17">
      <c r="A31">
        <f ca="1">COUNTIF('I.A. + Fasce'!B$1:'I.A. + Fasce'!B$538,B30)</f>
        <v>0</v>
      </c>
      <c r="B31" s="191" t="s">
        <v>1908</v>
      </c>
      <c r="C31" s="201" t="str">
        <f>VLOOKUP(B31,'IA FG'!$B$2:$F$600,2,FALSE)</f>
        <v>Roma</v>
      </c>
      <c r="D31" s="203">
        <v>8.5</v>
      </c>
      <c r="E31" s="204">
        <v>6</v>
      </c>
      <c r="F31" s="204">
        <v>6</v>
      </c>
      <c r="G31" s="204">
        <v>6</v>
      </c>
      <c r="H31" s="204">
        <v>7</v>
      </c>
      <c r="I31" s="204">
        <v>6.5</v>
      </c>
      <c r="J31" s="559">
        <f>$F31*Pesi!$F$17+Pesi!$F$18*$G31+$H31*Pesi!$F$19+Pesi!$F$20*$I31+VLOOKUP($C31,TabAlgSqu,2,FALSE)*Pesi!$F$21+Pesi!$F$22*VLOOKUP($C31,TabAlgFC,2,FALSE)+VLOOKUP($C31,TabAlgAll,2,FALSE)*Pesi!$F$23</f>
        <v>85.412673684210517</v>
      </c>
      <c r="K31" s="153">
        <f>IF(ISNA(MATCH($B31,Pesi!$B$31:$B$34,0)),VLOOKUP(Pesi!$B$31,TabAlgAtt,10,FALSE)-((VLOOKUP(Pesi!$B$31,TabAlgAtt,9,FALSE)-$J31)/(VLOOKUP(Pesi!$B$31,TabAlgAtt,9,FALSE)-Pesi!$D$41))*VLOOKUP(Pesi!$B$31,TabAlgAtt,10,FALSE),Pesi!$F$31*Pesi!$C$28)</f>
        <v>67.9761418935758</v>
      </c>
      <c r="L31" s="160">
        <f t="shared" si="0"/>
        <v>67.9761418935758</v>
      </c>
      <c r="M31" s="163">
        <f t="shared" si="1"/>
        <v>26.774999999999999</v>
      </c>
      <c r="N31">
        <f>VLOOKUP(B31,'C.P.'!$A$2:$B$164,2,FALSE)</f>
        <v>0</v>
      </c>
      <c r="O31" t="e">
        <f>VLOOKUP(B31,'C.P.'!$C$2:$D$164,2,FALSE)</f>
        <v>#N/A</v>
      </c>
      <c r="P31" t="e">
        <f>VLOOKUP(B31,'C.P.'!$E$2:$F$164,2,FALSE)</f>
        <v>#N/A</v>
      </c>
      <c r="Q31" t="e">
        <f>VLOOKUP(B31,'C.P.'!$G$2:$H$164,2,FALSE)</f>
        <v>#N/A</v>
      </c>
    </row>
    <row r="32" spans="1:17">
      <c r="A32">
        <f ca="1">COUNTIF('I.A. + Fasce'!B$1:'I.A. + Fasce'!B$538,B31)</f>
        <v>0</v>
      </c>
      <c r="B32" s="191" t="s">
        <v>1574</v>
      </c>
      <c r="C32" s="201" t="str">
        <f>VLOOKUP(B32,'IA FG'!$B$2:$F$600,2,FALSE)</f>
        <v>Udinese</v>
      </c>
      <c r="D32" s="203">
        <v>6.5</v>
      </c>
      <c r="E32" s="204">
        <v>9</v>
      </c>
      <c r="F32" s="204">
        <v>7</v>
      </c>
      <c r="G32" s="204">
        <v>7</v>
      </c>
      <c r="H32" s="204">
        <v>9</v>
      </c>
      <c r="I32" s="204">
        <v>7.5</v>
      </c>
      <c r="J32" s="559">
        <f>$F32*Pesi!$F$17+Pesi!$F$18*$G32+$H32*Pesi!$F$19+Pesi!$F$20*$I32+VLOOKUP($C32,TabAlgSqu,2,FALSE)*Pesi!$F$21+Pesi!$F$22*VLOOKUP($C32,TabAlgFC,2,FALSE)+VLOOKUP($C32,TabAlgAll,2,FALSE)*Pesi!$F$23</f>
        <v>82.682000000000002</v>
      </c>
      <c r="K32" s="153">
        <f>IF(ISNA(MATCH($B32,Pesi!$B$31:$B$34,0)),VLOOKUP(Pesi!$B$31,TabAlgAtt,10,FALSE)-((VLOOKUP(Pesi!$B$31,TabAlgAtt,9,FALSE)-$J32)/(VLOOKUP(Pesi!$B$31,TabAlgAtt,9,FALSE)-Pesi!$D$41))*VLOOKUP(Pesi!$B$31,TabAlgAtt,10,FALSE),Pesi!$F$31*Pesi!$C$28)</f>
        <v>55.097153172260334</v>
      </c>
      <c r="L32" s="160">
        <f t="shared" si="0"/>
        <v>55.097153172260334</v>
      </c>
      <c r="M32" s="163">
        <f t="shared" si="1"/>
        <v>25.675000000000001</v>
      </c>
      <c r="N32">
        <f>VLOOKUP(B32,'C.P.'!$A$2:$B$164,2,FALSE)</f>
        <v>1</v>
      </c>
      <c r="O32">
        <f>VLOOKUP(B32,'C.P.'!$C$2:$D$164,2,FALSE)</f>
        <v>2</v>
      </c>
      <c r="P32" t="e">
        <f>VLOOKUP(B32,'C.P.'!$E$2:$F$164,2,FALSE)</f>
        <v>#N/A</v>
      </c>
      <c r="Q32" t="e">
        <f>VLOOKUP(B32,'C.P.'!$G$2:$H$164,2,FALSE)</f>
        <v>#N/A</v>
      </c>
    </row>
    <row r="33" spans="1:17">
      <c r="A33">
        <f ca="1">COUNTIF('I.A. + Fasce'!B$1:'I.A. + Fasce'!B$538,B32)</f>
        <v>0</v>
      </c>
      <c r="B33" s="191" t="s">
        <v>477</v>
      </c>
      <c r="C33" s="201" t="str">
        <f>VLOOKUP(B33,'IA FG'!$B$2:$F$600,2,FALSE)</f>
        <v>Fiorentina</v>
      </c>
      <c r="D33" s="203">
        <v>9</v>
      </c>
      <c r="E33" s="204">
        <v>4</v>
      </c>
      <c r="F33" s="204">
        <v>6.5</v>
      </c>
      <c r="G33" s="204">
        <v>5</v>
      </c>
      <c r="H33" s="204">
        <v>7</v>
      </c>
      <c r="I33" s="204">
        <v>4.5</v>
      </c>
      <c r="J33" s="559">
        <f>$F33*Pesi!$F$17+Pesi!$F$18*$G33+$H33*Pesi!$F$19+Pesi!$F$20*$I33+VLOOKUP($C33,TabAlgSqu,2,FALSE)*Pesi!$F$21+Pesi!$F$22*VLOOKUP($C33,TabAlgFC,2,FALSE)+VLOOKUP($C33,TabAlgAll,2,FALSE)*Pesi!$F$23</f>
        <v>74.671582456140356</v>
      </c>
      <c r="K33" s="153">
        <f>IF(ISNA(MATCH($B33,Pesi!$B$31:$B$34,0)),VLOOKUP(Pesi!$B$31,TabAlgAtt,10,FALSE)-((VLOOKUP(Pesi!$B$31,TabAlgAtt,9,FALSE)-$J33)/(VLOOKUP(Pesi!$B$31,TabAlgAtt,9,FALSE)-Pesi!$D$41))*VLOOKUP(Pesi!$B$31,TabAlgAtt,10,FALSE),Pesi!$F$31*Pesi!$C$28)</f>
        <v>17.316704414530818</v>
      </c>
      <c r="L33" s="160">
        <f t="shared" si="0"/>
        <v>17.316704414530818</v>
      </c>
      <c r="M33" s="163">
        <f t="shared" si="1"/>
        <v>24.3</v>
      </c>
      <c r="N33" t="e">
        <f>VLOOKUP(B33,'C.P.'!$A$2:$B$164,2,FALSE)</f>
        <v>#N/A</v>
      </c>
      <c r="O33" t="e">
        <f>VLOOKUP(B33,'C.P.'!$C$2:$D$164,2,FALSE)</f>
        <v>#N/A</v>
      </c>
      <c r="P33" t="e">
        <f>VLOOKUP(B33,'C.P.'!$E$2:$F$164,2,FALSE)</f>
        <v>#N/A</v>
      </c>
      <c r="Q33" t="e">
        <f>VLOOKUP(B33,'C.P.'!$G$2:$H$164,2,FALSE)</f>
        <v>#N/A</v>
      </c>
    </row>
    <row r="34" spans="1:17">
      <c r="B34" s="191" t="s">
        <v>599</v>
      </c>
      <c r="C34" s="201" t="str">
        <f>VLOOKUP(B34,'IA FG'!$B$2:$F$600,2,FALSE)</f>
        <v>Napoli</v>
      </c>
      <c r="D34" s="203">
        <v>8.5</v>
      </c>
      <c r="E34" s="204">
        <v>6</v>
      </c>
      <c r="F34" s="204">
        <v>6</v>
      </c>
      <c r="G34" s="204">
        <v>6.5</v>
      </c>
      <c r="H34" s="204">
        <v>6</v>
      </c>
      <c r="I34" s="204">
        <v>6</v>
      </c>
      <c r="J34" s="559">
        <f>$F34*Pesi!$F$17+Pesi!$F$18*$G34+$H34*Pesi!$F$19+Pesi!$F$20*$I34+VLOOKUP($C34,TabAlgSqu,2,FALSE)*Pesi!$F$21+Pesi!$F$22*VLOOKUP($C34,TabAlgFC,2,FALSE)+VLOOKUP($C34,TabAlgAll,2,FALSE)*Pesi!$F$23</f>
        <v>84.17463157894737</v>
      </c>
      <c r="K34" s="153">
        <f>IF(ISNA(MATCH($B34,Pesi!$B$31:$B$34,0)),VLOOKUP(Pesi!$B$31,TabAlgAtt,10,FALSE)-((VLOOKUP(Pesi!$B$31,TabAlgAtt,9,FALSE)-$J34)/(VLOOKUP(Pesi!$B$31,TabAlgAtt,9,FALSE)-Pesi!$D$41))*VLOOKUP(Pesi!$B$31,TabAlgAtt,10,FALSE),Pesi!$F$31*Pesi!$C$28)</f>
        <v>62.137022264454799</v>
      </c>
      <c r="L34" s="160">
        <f t="shared" ref="L34:L65" si="2">IF(K34&lt;=1,1,K34)</f>
        <v>62.137022264454799</v>
      </c>
      <c r="M34" s="163">
        <f t="shared" ref="M34:M65" si="3">SUM(E34:I34)*D34/10</f>
        <v>25.925000000000001</v>
      </c>
      <c r="N34" t="e">
        <f>VLOOKUP(B34,'C.P.'!$A$2:$B$164,2,FALSE)</f>
        <v>#N/A</v>
      </c>
      <c r="O34" t="e">
        <f>VLOOKUP(B34,'C.P.'!$C$2:$D$164,2,FALSE)</f>
        <v>#N/A</v>
      </c>
      <c r="P34">
        <f>VLOOKUP(B34,'C.P.'!$E$2:$F$164,2,FALSE)</f>
        <v>3</v>
      </c>
      <c r="Q34" t="e">
        <f>VLOOKUP(B34,'C.P.'!$G$2:$H$164,2,FALSE)</f>
        <v>#N/A</v>
      </c>
    </row>
    <row r="35" spans="1:17">
      <c r="A35">
        <f ca="1">COUNTIF('I.A. + Fasce'!B$1:'I.A. + Fasce'!B$538,B34)</f>
        <v>0</v>
      </c>
      <c r="B35" s="191" t="s">
        <v>1577</v>
      </c>
      <c r="C35" s="201" t="str">
        <f>VLOOKUP(B35,'IA FG'!$B$2:$F$600,2,FALSE)</f>
        <v>Milan</v>
      </c>
      <c r="D35" s="203">
        <v>8</v>
      </c>
      <c r="E35" s="204">
        <v>6</v>
      </c>
      <c r="F35" s="204">
        <v>7</v>
      </c>
      <c r="G35" s="204">
        <v>7.5</v>
      </c>
      <c r="H35" s="204">
        <v>7</v>
      </c>
      <c r="I35" s="204">
        <v>6</v>
      </c>
      <c r="J35" s="559">
        <f>$F35*Pesi!$F$17+Pesi!$F$18*$G35+$H35*Pesi!$F$19+Pesi!$F$20*$I35+VLOOKUP($C35,TabAlgSqu,2,FALSE)*Pesi!$F$21+Pesi!$F$22*VLOOKUP($C35,TabAlgFC,2,FALSE)+VLOOKUP($C35,TabAlgAll,2,FALSE)*Pesi!$F$23</f>
        <v>83.778919298245611</v>
      </c>
      <c r="K35" s="153">
        <f>IF(ISNA(MATCH($B35,Pesi!$B$31:$B$34,0)),VLOOKUP(Pesi!$B$31,TabAlgAtt,10,FALSE)-((VLOOKUP(Pesi!$B$31,TabAlgAtt,9,FALSE)-$J35)/(VLOOKUP(Pesi!$B$31,TabAlgAtt,9,FALSE)-Pesi!$D$41))*VLOOKUP(Pesi!$B$31,TabAlgAtt,10,FALSE),Pesi!$F$31*Pesi!$C$28)</f>
        <v>60.270679160365688</v>
      </c>
      <c r="L35" s="160">
        <f t="shared" si="2"/>
        <v>60.270679160365688</v>
      </c>
      <c r="M35" s="163">
        <f t="shared" si="3"/>
        <v>26.8</v>
      </c>
      <c r="N35">
        <f>VLOOKUP(B35,'C.P.'!$A$2:$B$164,2,FALSE)</f>
        <v>1</v>
      </c>
      <c r="O35" t="e">
        <f>VLOOKUP(B35,'C.P.'!$C$2:$D$164,2,FALSE)</f>
        <v>#N/A</v>
      </c>
      <c r="P35" t="e">
        <f>VLOOKUP(B35,'C.P.'!$E$2:$F$164,2,FALSE)</f>
        <v>#N/A</v>
      </c>
      <c r="Q35" t="e">
        <f>VLOOKUP(B35,'C.P.'!$G$2:$H$164,2,FALSE)</f>
        <v>#N/A</v>
      </c>
    </row>
    <row r="36" spans="1:17">
      <c r="A36">
        <f ca="1">COUNTIF('I.A. + Fasce'!B$1:'I.A. + Fasce'!B$538,B30)</f>
        <v>0</v>
      </c>
      <c r="B36" s="191" t="s">
        <v>337</v>
      </c>
      <c r="C36" s="201" t="str">
        <f>VLOOKUP(B36,'IA FG'!$B$2:$F$600,2,FALSE)</f>
        <v>Sampdoria</v>
      </c>
      <c r="D36" s="203">
        <v>7</v>
      </c>
      <c r="E36" s="204">
        <v>8</v>
      </c>
      <c r="F36" s="204">
        <v>7</v>
      </c>
      <c r="G36" s="204">
        <v>6.5</v>
      </c>
      <c r="H36" s="204">
        <v>7</v>
      </c>
      <c r="I36" s="204">
        <v>8</v>
      </c>
      <c r="J36" s="559">
        <f>$F36*Pesi!$F$17+Pesi!$F$18*$G36+$H36*Pesi!$F$19+Pesi!$F$20*$I36+VLOOKUP($C36,TabAlgSqu,2,FALSE)*Pesi!$F$21+Pesi!$F$22*VLOOKUP($C36,TabAlgFC,2,FALSE)+VLOOKUP($C36,TabAlgAll,2,FALSE)*Pesi!$F$23</f>
        <v>82.042273684210528</v>
      </c>
      <c r="K36" s="153">
        <f>IF(ISNA(MATCH($B36,Pesi!$B$31:$B$34,0)),VLOOKUP(Pesi!$B$31,TabAlgAtt,10,FALSE)-((VLOOKUP(Pesi!$B$31,TabAlgAtt,9,FALSE)-$J36)/(VLOOKUP(Pesi!$B$31,TabAlgAtt,9,FALSE)-Pesi!$D$41))*VLOOKUP(Pesi!$B$31,TabAlgAtt,10,FALSE),Pesi!$F$31*Pesi!$C$28)</f>
        <v>52.079938756117684</v>
      </c>
      <c r="L36" s="160">
        <f t="shared" si="2"/>
        <v>52.079938756117684</v>
      </c>
      <c r="M36" s="163">
        <f t="shared" si="3"/>
        <v>25.55</v>
      </c>
      <c r="N36">
        <f>VLOOKUP(B36,'C.P.'!$A$2:$B$164,2,FALSE)</f>
        <v>0</v>
      </c>
      <c r="O36">
        <f>VLOOKUP(B36,'C.P.'!$C$2:$D$164,2,FALSE)</f>
        <v>2</v>
      </c>
      <c r="P36" t="e">
        <f>VLOOKUP(B36,'C.P.'!$E$2:$F$164,2,FALSE)</f>
        <v>#N/A</v>
      </c>
      <c r="Q36" t="e">
        <f>VLOOKUP(B36,'C.P.'!$G$2:$H$164,2,FALSE)</f>
        <v>#N/A</v>
      </c>
    </row>
    <row r="37" spans="1:17">
      <c r="A37">
        <f ca="1">COUNTIF('I.A. + Fasce'!B$1:'I.A. + Fasce'!B$538,B32)</f>
        <v>0</v>
      </c>
      <c r="B37" s="191" t="s">
        <v>465</v>
      </c>
      <c r="C37" s="201" t="str">
        <f>VLOOKUP(B37,'IA FG'!$B$2:$F$600,2,FALSE)</f>
        <v>Cagliari</v>
      </c>
      <c r="D37" s="203">
        <v>6</v>
      </c>
      <c r="E37" s="204">
        <v>9</v>
      </c>
      <c r="F37" s="204">
        <v>6.5</v>
      </c>
      <c r="G37" s="204">
        <v>8</v>
      </c>
      <c r="H37" s="204">
        <v>7</v>
      </c>
      <c r="I37" s="204">
        <v>8</v>
      </c>
      <c r="J37" s="559">
        <f>$F37*Pesi!$F$17+Pesi!$F$18*$G37+$H37*Pesi!$F$19+Pesi!$F$20*$I37+VLOOKUP($C37,TabAlgSqu,2,FALSE)*Pesi!$F$21+Pesi!$F$22*VLOOKUP($C37,TabAlgFC,2,FALSE)+VLOOKUP($C37,TabAlgAll,2,FALSE)*Pesi!$F$23</f>
        <v>78.551631578947351</v>
      </c>
      <c r="K37" s="153">
        <f>IF(ISNA(MATCH($B37,Pesi!$B$31:$B$34,0)),VLOOKUP(Pesi!$B$31,TabAlgAtt,10,FALSE)-((VLOOKUP(Pesi!$B$31,TabAlgAtt,9,FALSE)-$J37)/(VLOOKUP(Pesi!$B$31,TabAlgAtt,9,FALSE)-Pesi!$D$41))*VLOOKUP(Pesi!$B$31,TabAlgAtt,10,FALSE),Pesi!$F$31*Pesi!$C$28)</f>
        <v>35.616624020350997</v>
      </c>
      <c r="L37" s="160">
        <f t="shared" si="2"/>
        <v>35.616624020350997</v>
      </c>
      <c r="M37" s="163">
        <f t="shared" si="3"/>
        <v>23.1</v>
      </c>
      <c r="N37">
        <f>VLOOKUP(B37,'C.P.'!$A$2:$B$164,2,FALSE)</f>
        <v>1</v>
      </c>
      <c r="O37" t="e">
        <f>VLOOKUP(B37,'C.P.'!$C$2:$D$164,2,FALSE)</f>
        <v>#N/A</v>
      </c>
      <c r="P37" t="e">
        <f>VLOOKUP(B37,'C.P.'!$E$2:$F$164,2,FALSE)</f>
        <v>#N/A</v>
      </c>
      <c r="Q37" t="e">
        <f>VLOOKUP(B37,'C.P.'!$G$2:$H$164,2,FALSE)</f>
        <v>#N/A</v>
      </c>
    </row>
    <row r="38" spans="1:17">
      <c r="B38" s="191" t="s">
        <v>1572</v>
      </c>
      <c r="C38" s="201" t="str">
        <f>VLOOKUP(B38,'IA FG'!$B$2:$F$600,2,FALSE)</f>
        <v>Spal</v>
      </c>
      <c r="D38" s="203">
        <v>6</v>
      </c>
      <c r="E38" s="204">
        <v>9.5</v>
      </c>
      <c r="F38" s="204">
        <v>8</v>
      </c>
      <c r="G38" s="204">
        <v>7</v>
      </c>
      <c r="H38" s="204">
        <v>9</v>
      </c>
      <c r="I38" s="204">
        <v>8</v>
      </c>
      <c r="J38" s="559">
        <f>$F38*Pesi!$F$17+Pesi!$F$18*$G38+$H38*Pesi!$F$19+Pesi!$F$20*$I38+VLOOKUP($C38,TabAlgSqu,2,FALSE)*Pesi!$F$21+Pesi!$F$22*VLOOKUP($C38,TabAlgFC,2,FALSE)+VLOOKUP($C38,TabAlgAll,2,FALSE)*Pesi!$F$23</f>
        <v>80.709663157894738</v>
      </c>
      <c r="K38" s="153">
        <f>IF(ISNA(MATCH($B38,Pesi!$B$31:$B$34,0)),VLOOKUP(Pesi!$B$31,TabAlgAtt,10,FALSE)-((VLOOKUP(Pesi!$B$31,TabAlgAtt,9,FALSE)-$J38)/(VLOOKUP(Pesi!$B$31,TabAlgAtt,9,FALSE)-Pesi!$D$41))*VLOOKUP(Pesi!$B$31,TabAlgAtt,10,FALSE),Pesi!$F$31*Pesi!$C$28)</f>
        <v>45.794795262932638</v>
      </c>
      <c r="L38" s="160">
        <f t="shared" si="2"/>
        <v>45.794795262932638</v>
      </c>
      <c r="M38" s="163">
        <f t="shared" si="3"/>
        <v>24.9</v>
      </c>
      <c r="N38">
        <f>VLOOKUP(B38,'C.P.'!$A$2:$B$164,2,FALSE)</f>
        <v>1</v>
      </c>
      <c r="O38">
        <f>VLOOKUP(B38,'C.P.'!$C$2:$D$164,2,FALSE)</f>
        <v>1</v>
      </c>
      <c r="P38">
        <f>VLOOKUP(B38,'C.P.'!$E$2:$F$164,2,FALSE)</f>
        <v>2</v>
      </c>
      <c r="Q38" t="e">
        <f>VLOOKUP(B38,'C.P.'!$G$2:$H$164,2,FALSE)</f>
        <v>#N/A</v>
      </c>
    </row>
    <row r="39" spans="1:17" ht="12.75" customHeight="1">
      <c r="A39">
        <f ca="1">COUNTIF('I.A. + Fasce'!B$1:'I.A. + Fasce'!B$538,B35)</f>
        <v>0</v>
      </c>
      <c r="B39" s="191" t="s">
        <v>1894</v>
      </c>
      <c r="C39" s="201" t="str">
        <f>VLOOKUP(B39,'IA FG'!$B$2:$F$600,2,FALSE)</f>
        <v>Lazio</v>
      </c>
      <c r="D39" s="203">
        <v>8.5</v>
      </c>
      <c r="E39" s="204">
        <v>4.5</v>
      </c>
      <c r="F39" s="204">
        <v>6</v>
      </c>
      <c r="G39" s="204">
        <v>7</v>
      </c>
      <c r="H39" s="204">
        <v>6</v>
      </c>
      <c r="I39" s="204">
        <v>5</v>
      </c>
      <c r="J39" s="559">
        <f>$F39*Pesi!$F$17+Pesi!$F$18*$G39+$H39*Pesi!$F$19+Pesi!$F$20*$I39+VLOOKUP($C39,TabAlgSqu,2,FALSE)*Pesi!$F$21+Pesi!$F$22*VLOOKUP($C39,TabAlgFC,2,FALSE)+VLOOKUP($C39,TabAlgAll,2,FALSE)*Pesi!$F$23</f>
        <v>80.372652631578944</v>
      </c>
      <c r="K39" s="153">
        <f>IF(ISNA(MATCH($B39,Pesi!$B$31:$B$34,0)),VLOOKUP(Pesi!$B$31,TabAlgAtt,10,FALSE)-((VLOOKUP(Pesi!$B$31,TabAlgAtt,9,FALSE)-$J39)/(VLOOKUP(Pesi!$B$31,TabAlgAtt,9,FALSE)-Pesi!$D$41))*VLOOKUP(Pesi!$B$31,TabAlgAtt,10,FALSE),Pesi!$F$31*Pesi!$C$28)</f>
        <v>44.205313959295836</v>
      </c>
      <c r="L39" s="160">
        <f t="shared" si="2"/>
        <v>44.205313959295836</v>
      </c>
      <c r="M39" s="163">
        <f t="shared" si="3"/>
        <v>24.225000000000001</v>
      </c>
      <c r="N39" t="e">
        <f>VLOOKUP(B39,'C.P.'!$A$2:$B$164,2,FALSE)</f>
        <v>#N/A</v>
      </c>
      <c r="O39" t="e">
        <f>VLOOKUP(B39,'C.P.'!$C$2:$D$164,2,FALSE)</f>
        <v>#N/A</v>
      </c>
      <c r="P39" t="e">
        <f>VLOOKUP(B39,'C.P.'!$E$2:$F$164,2,FALSE)</f>
        <v>#N/A</v>
      </c>
      <c r="Q39" t="e">
        <f>VLOOKUP(B39,'C.P.'!$G$2:$H$164,2,FALSE)</f>
        <v>#N/A</v>
      </c>
    </row>
    <row r="40" spans="1:17">
      <c r="B40" s="191" t="s">
        <v>1590</v>
      </c>
      <c r="C40" s="201" t="str">
        <f>VLOOKUP(B40,'IA FG'!$B$2:$F$600,2,FALSE)</f>
        <v>Lazio</v>
      </c>
      <c r="D40" s="203">
        <v>8.5</v>
      </c>
      <c r="E40" s="204">
        <v>5</v>
      </c>
      <c r="F40" s="204">
        <v>6.5</v>
      </c>
      <c r="G40" s="204">
        <v>6</v>
      </c>
      <c r="H40" s="204">
        <v>6.5</v>
      </c>
      <c r="I40" s="204">
        <v>5</v>
      </c>
      <c r="J40" s="559">
        <f>$F40*Pesi!$F$17+Pesi!$F$18*$G40+$H40*Pesi!$F$19+Pesi!$F$20*$I40+VLOOKUP($C40,TabAlgSqu,2,FALSE)*Pesi!$F$21+Pesi!$F$22*VLOOKUP($C40,TabAlgFC,2,FALSE)+VLOOKUP($C40,TabAlgAll,2,FALSE)*Pesi!$F$23</f>
        <v>81.097652631578967</v>
      </c>
      <c r="K40" s="153">
        <f>IF(ISNA(MATCH($B40,Pesi!$B$31:$B$34,0)),VLOOKUP(Pesi!$B$31,TabAlgAtt,10,FALSE)-((VLOOKUP(Pesi!$B$31,TabAlgAtt,9,FALSE)-$J40)/(VLOOKUP(Pesi!$B$31,TabAlgAtt,9,FALSE)-Pesi!$D$41))*VLOOKUP(Pesi!$B$31,TabAlgAtt,10,FALSE),Pesi!$F$31*Pesi!$C$28)</f>
        <v>47.624714408695752</v>
      </c>
      <c r="L40" s="160">
        <f t="shared" si="2"/>
        <v>47.624714408695752</v>
      </c>
      <c r="M40" s="163">
        <f t="shared" si="3"/>
        <v>24.65</v>
      </c>
      <c r="N40">
        <f>VLOOKUP(B40,'C.P.'!$A$2:$B$164,2,FALSE)</f>
        <v>-1</v>
      </c>
      <c r="O40" t="e">
        <f>VLOOKUP(B40,'C.P.'!$C$2:$D$164,2,FALSE)</f>
        <v>#N/A</v>
      </c>
      <c r="P40" t="e">
        <f>VLOOKUP(B40,'C.P.'!$E$2:$F$164,2,FALSE)</f>
        <v>#N/A</v>
      </c>
      <c r="Q40" t="e">
        <f>VLOOKUP(B40,'C.P.'!$G$2:$H$164,2,FALSE)</f>
        <v>#N/A</v>
      </c>
    </row>
    <row r="41" spans="1:17">
      <c r="A41">
        <f ca="1">COUNTIF('I.A. + Fasce'!B$1:'I.A. + Fasce'!B$538,B40)</f>
        <v>0</v>
      </c>
      <c r="B41" s="191" t="s">
        <v>1874</v>
      </c>
      <c r="C41" s="201" t="str">
        <f>VLOOKUP(B41,'IA FG'!$B$2:$F$600,2,FALSE)</f>
        <v>Empoli</v>
      </c>
      <c r="D41" s="203">
        <v>6.5</v>
      </c>
      <c r="E41" s="204">
        <v>9</v>
      </c>
      <c r="F41" s="204">
        <v>7.5</v>
      </c>
      <c r="G41" s="204">
        <v>8.5</v>
      </c>
      <c r="H41" s="204">
        <v>6</v>
      </c>
      <c r="I41" s="204">
        <v>7.5</v>
      </c>
      <c r="J41" s="559">
        <f>$F41*Pesi!$F$17+Pesi!$F$18*$G41+$H41*Pesi!$F$19+Pesi!$F$20*$I41+VLOOKUP($C41,TabAlgSqu,2,FALSE)*Pesi!$F$21+Pesi!$F$22*VLOOKUP($C41,TabAlgFC,2,FALSE)+VLOOKUP($C41,TabAlgAll,2,FALSE)*Pesi!$F$23</f>
        <v>75.191842105263163</v>
      </c>
      <c r="K41" s="153">
        <f>IF(ISNA(MATCH($B41,Pesi!$B$31:$B$34,0)),VLOOKUP(Pesi!$B$31,TabAlgAtt,10,FALSE)-((VLOOKUP(Pesi!$B$31,TabAlgAtt,9,FALSE)-$J41)/(VLOOKUP(Pesi!$B$31,TabAlgAtt,9,FALSE)-Pesi!$D$41))*VLOOKUP(Pesi!$B$31,TabAlgAtt,10,FALSE),Pesi!$F$31*Pesi!$C$28)</f>
        <v>19.770464522137871</v>
      </c>
      <c r="L41" s="160">
        <f t="shared" si="2"/>
        <v>19.770464522137871</v>
      </c>
      <c r="M41" s="163">
        <f t="shared" si="3"/>
        <v>25.024999999999999</v>
      </c>
      <c r="N41">
        <f>VLOOKUP(B41,'C.P.'!$A$2:$B$164,2,FALSE)</f>
        <v>1</v>
      </c>
      <c r="O41">
        <f>VLOOKUP(B41,'C.P.'!$C$2:$D$164,2,FALSE)</f>
        <v>1</v>
      </c>
      <c r="P41" t="e">
        <f>VLOOKUP(B41,'C.P.'!$E$2:$F$164,2,FALSE)</f>
        <v>#N/A</v>
      </c>
      <c r="Q41" t="e">
        <f>VLOOKUP(B41,'C.P.'!$G$2:$H$164,2,FALSE)</f>
        <v>#N/A</v>
      </c>
    </row>
    <row r="42" spans="1:17">
      <c r="A42">
        <f ca="1">COUNTIF('I.A. + Fasce'!B$1:'I.A. + Fasce'!B$538,B42)</f>
        <v>0</v>
      </c>
      <c r="B42" s="191" t="s">
        <v>1705</v>
      </c>
      <c r="C42" s="201" t="str">
        <f>VLOOKUP(B42,'IA FG'!$B$2:$F$600,2,FALSE)</f>
        <v>Inter</v>
      </c>
      <c r="D42" s="203">
        <v>8</v>
      </c>
      <c r="E42" s="204">
        <v>5</v>
      </c>
      <c r="F42" s="204">
        <v>6</v>
      </c>
      <c r="G42" s="204">
        <v>6</v>
      </c>
      <c r="H42" s="204">
        <v>6</v>
      </c>
      <c r="I42" s="204">
        <v>5</v>
      </c>
      <c r="J42" s="559">
        <f>$F42*Pesi!$F$17+Pesi!$F$18*$G42+$H42*Pesi!$F$19+Pesi!$F$20*$I42+VLOOKUP($C42,TabAlgSqu,2,FALSE)*Pesi!$F$21+Pesi!$F$22*VLOOKUP($C42,TabAlgFC,2,FALSE)+VLOOKUP($C42,TabAlgAll,2,FALSE)*Pesi!$F$23</f>
        <v>79.644673684210531</v>
      </c>
      <c r="K42" s="153">
        <f>IF(ISNA(MATCH($B42,Pesi!$B$31:$B$34,0)),VLOOKUP(Pesi!$B$31,TabAlgAtt,10,FALSE)-((VLOOKUP(Pesi!$B$31,TabAlgAtt,9,FALSE)-$J42)/(VLOOKUP(Pesi!$B$31,TabAlgAtt,9,FALSE)-Pesi!$D$41))*VLOOKUP(Pesi!$B$31,TabAlgAtt,10,FALSE),Pesi!$F$31*Pesi!$C$28)</f>
        <v>40.771863559592134</v>
      </c>
      <c r="L42" s="160">
        <f t="shared" si="2"/>
        <v>40.771863559592134</v>
      </c>
      <c r="M42" s="163">
        <f t="shared" si="3"/>
        <v>22.4</v>
      </c>
      <c r="N42" t="e">
        <f>VLOOKUP(B42,'C.P.'!$A$2:$B$164,2,FALSE)</f>
        <v>#N/A</v>
      </c>
      <c r="O42" t="e">
        <f>VLOOKUP(B42,'C.P.'!$C$2:$D$164,2,FALSE)</f>
        <v>#N/A</v>
      </c>
      <c r="P42" t="e">
        <f>VLOOKUP(B42,'C.P.'!$E$2:$F$164,2,FALSE)</f>
        <v>#N/A</v>
      </c>
      <c r="Q42" t="e">
        <f>VLOOKUP(B42,'C.P.'!$G$2:$H$164,2,FALSE)</f>
        <v>#N/A</v>
      </c>
    </row>
    <row r="43" spans="1:17">
      <c r="A43">
        <f ca="1">COUNTIF('I.A. + Fasce'!B$1:'I.A. + Fasce'!B$538,#REF!)</f>
        <v>0</v>
      </c>
      <c r="B43" s="191" t="s">
        <v>399</v>
      </c>
      <c r="C43" s="201" t="str">
        <f>VLOOKUP(B43,'IA FG'!$B$2:$F$600,2,FALSE)</f>
        <v>Napoli</v>
      </c>
      <c r="D43" s="203">
        <v>8.5</v>
      </c>
      <c r="E43" s="204">
        <v>4</v>
      </c>
      <c r="F43" s="204">
        <v>5.5</v>
      </c>
      <c r="G43" s="204">
        <v>5</v>
      </c>
      <c r="H43" s="204">
        <v>6</v>
      </c>
      <c r="I43" s="204">
        <v>5.5</v>
      </c>
      <c r="J43" s="559">
        <f>$F43*Pesi!$F$17+Pesi!$F$18*$G43+$H43*Pesi!$F$19+Pesi!$F$20*$I43+VLOOKUP($C43,TabAlgSqu,2,FALSE)*Pesi!$F$21+Pesi!$F$22*VLOOKUP($C43,TabAlgFC,2,FALSE)+VLOOKUP($C43,TabAlgAll,2,FALSE)*Pesi!$F$23</f>
        <v>80.109631578947372</v>
      </c>
      <c r="K43" s="153">
        <f>IF(ISNA(MATCH($B43,Pesi!$B$31:$B$34,0)),VLOOKUP(Pesi!$B$31,TabAlgAtt,10,FALSE)-((VLOOKUP(Pesi!$B$31,TabAlgAtt,9,FALSE)-$J43)/(VLOOKUP(Pesi!$B$31,TabAlgAtt,9,FALSE)-Pesi!$D$41))*VLOOKUP(Pesi!$B$31,TabAlgAtt,10,FALSE),Pesi!$F$31*Pesi!$C$28)</f>
        <v>42.964797675750987</v>
      </c>
      <c r="L43" s="160">
        <f t="shared" si="2"/>
        <v>42.964797675750987</v>
      </c>
      <c r="M43" s="163">
        <f t="shared" si="3"/>
        <v>22.1</v>
      </c>
      <c r="N43" t="e">
        <f>VLOOKUP(B43,'C.P.'!$A$2:$B$164,2,FALSE)</f>
        <v>#N/A</v>
      </c>
      <c r="O43" t="e">
        <f>VLOOKUP(B43,'C.P.'!$C$2:$D$164,2,FALSE)</f>
        <v>#N/A</v>
      </c>
      <c r="P43" t="e">
        <f>VLOOKUP(B43,'C.P.'!$E$2:$F$164,2,FALSE)</f>
        <v>#N/A</v>
      </c>
      <c r="Q43" t="e">
        <f>VLOOKUP(B43,'C.P.'!$G$2:$H$164,2,FALSE)</f>
        <v>#N/A</v>
      </c>
    </row>
    <row r="44" spans="1:17">
      <c r="A44">
        <f ca="1">COUNTIF('I.A. + Fasce'!B$1:'I.A. + Fasce'!B$538,B40)</f>
        <v>0</v>
      </c>
      <c r="B44" s="191" t="s">
        <v>303</v>
      </c>
      <c r="C44" s="201" t="str">
        <f>VLOOKUP(B44,'IA FG'!$B$2:$F$600,2,FALSE)</f>
        <v>Sassuolo</v>
      </c>
      <c r="D44" s="203">
        <v>6.5</v>
      </c>
      <c r="E44" s="204">
        <v>6.5</v>
      </c>
      <c r="F44" s="204">
        <v>6</v>
      </c>
      <c r="G44" s="204">
        <v>7</v>
      </c>
      <c r="H44" s="204">
        <v>8</v>
      </c>
      <c r="I44" s="204">
        <v>6.5</v>
      </c>
      <c r="J44" s="559">
        <f>$F44*Pesi!$F$17+Pesi!$F$18*$G44+$H44*Pesi!$F$19+Pesi!$F$20*$I44+VLOOKUP($C44,TabAlgSqu,2,FALSE)*Pesi!$F$21+Pesi!$F$22*VLOOKUP($C44,TabAlgFC,2,FALSE)+VLOOKUP($C44,TabAlgAll,2,FALSE)*Pesi!$F$23</f>
        <v>76.621298245614028</v>
      </c>
      <c r="K44" s="153">
        <f>IF(ISNA(MATCH($B44,Pesi!$B$31:$B$34,0)),VLOOKUP(Pesi!$B$31,TabAlgAtt,10,FALSE)-((VLOOKUP(Pesi!$B$31,TabAlgAtt,9,FALSE)-$J44)/(VLOOKUP(Pesi!$B$31,TabAlgAtt,9,FALSE)-Pesi!$D$41))*VLOOKUP(Pesi!$B$31,TabAlgAtt,10,FALSE),Pesi!$F$31*Pesi!$C$28)</f>
        <v>26.512372065190419</v>
      </c>
      <c r="L44" s="160">
        <f t="shared" si="2"/>
        <v>26.512372065190419</v>
      </c>
      <c r="M44" s="163">
        <f t="shared" si="3"/>
        <v>22.1</v>
      </c>
      <c r="N44" t="e">
        <f>VLOOKUP(B44,'C.P.'!$A$2:$B$164,2,FALSE)</f>
        <v>#N/A</v>
      </c>
      <c r="O44">
        <f>VLOOKUP(B44,'C.P.'!$C$2:$D$164,2,FALSE)</f>
        <v>3</v>
      </c>
      <c r="P44" t="e">
        <f>VLOOKUP(B44,'C.P.'!$E$2:$F$164,2,FALSE)</f>
        <v>#N/A</v>
      </c>
      <c r="Q44" t="e">
        <f>VLOOKUP(B44,'C.P.'!$G$2:$H$164,2,FALSE)</f>
        <v>#N/A</v>
      </c>
    </row>
    <row r="45" spans="1:17">
      <c r="A45">
        <f ca="1">COUNTIF('I.A. + Fasce'!B$1:'I.A. + Fasce'!B$538,B45)</f>
        <v>0</v>
      </c>
      <c r="B45" s="191" t="s">
        <v>1589</v>
      </c>
      <c r="C45" s="201" t="str">
        <f>VLOOKUP(B45,'IA FG'!$B$2:$F$600,2,FALSE)</f>
        <v>Sampdoria</v>
      </c>
      <c r="D45" s="203">
        <v>7</v>
      </c>
      <c r="E45" s="204">
        <v>6.5</v>
      </c>
      <c r="F45" s="204">
        <v>6</v>
      </c>
      <c r="G45" s="204">
        <v>6.5</v>
      </c>
      <c r="H45" s="204">
        <v>6.5</v>
      </c>
      <c r="I45" s="204">
        <v>6</v>
      </c>
      <c r="J45" s="559">
        <f>$F45*Pesi!$F$17+Pesi!$F$18*$G45+$H45*Pesi!$F$19+Pesi!$F$20*$I45+VLOOKUP($C45,TabAlgSqu,2,FALSE)*Pesi!$F$21+Pesi!$F$22*VLOOKUP($C45,TabAlgFC,2,FALSE)+VLOOKUP($C45,TabAlgAll,2,FALSE)*Pesi!$F$23</f>
        <v>75.572273684210529</v>
      </c>
      <c r="K45" s="153">
        <f>IF(ISNA(MATCH($B45,Pesi!$B$31:$B$34,0)),VLOOKUP(Pesi!$B$31,TabAlgAtt,10,FALSE)-((VLOOKUP(Pesi!$B$31,TabAlgAtt,9,FALSE)-$J45)/(VLOOKUP(Pesi!$B$31,TabAlgAtt,9,FALSE)-Pesi!$D$41))*VLOOKUP(Pesi!$B$31,TabAlgAtt,10,FALSE),Pesi!$F$31*Pesi!$C$28)</f>
        <v>21.564737504232369</v>
      </c>
      <c r="L45" s="160">
        <f t="shared" si="2"/>
        <v>21.564737504232369</v>
      </c>
      <c r="M45" s="163">
        <f t="shared" si="3"/>
        <v>22.05</v>
      </c>
      <c r="N45" t="e">
        <f>VLOOKUP(B45,'C.P.'!$A$2:$B$164,2,FALSE)</f>
        <v>#N/A</v>
      </c>
      <c r="O45" t="e">
        <f>VLOOKUP(B45,'C.P.'!$C$2:$D$164,2,FALSE)</f>
        <v>#N/A</v>
      </c>
      <c r="P45" t="e">
        <f>VLOOKUP(B45,'C.P.'!$E$2:$F$164,2,FALSE)</f>
        <v>#N/A</v>
      </c>
      <c r="Q45" t="e">
        <f>VLOOKUP(B45,'C.P.'!$G$2:$H$164,2,FALSE)</f>
        <v>#N/A</v>
      </c>
    </row>
    <row r="46" spans="1:17">
      <c r="A46">
        <f ca="1">COUNTIF('I.A. + Fasce'!B$1:'I.A. + Fasce'!B$538,B45)</f>
        <v>0</v>
      </c>
      <c r="B46" s="191" t="s">
        <v>1882</v>
      </c>
      <c r="C46" s="201" t="str">
        <f>VLOOKUP(B46,'IA FG'!$B$2:$F$600,2,FALSE)</f>
        <v>Fiorentina</v>
      </c>
      <c r="D46" s="203">
        <v>7</v>
      </c>
      <c r="E46" s="204">
        <v>5.5</v>
      </c>
      <c r="F46" s="204">
        <v>6</v>
      </c>
      <c r="G46" s="204">
        <v>6</v>
      </c>
      <c r="H46" s="204">
        <v>6</v>
      </c>
      <c r="I46" s="204">
        <v>5.5</v>
      </c>
      <c r="J46" s="559">
        <f>$F46*Pesi!$F$17+Pesi!$F$18*$G46+$H46*Pesi!$F$19+Pesi!$F$20*$I46+VLOOKUP($C46,TabAlgSqu,2,FALSE)*Pesi!$F$21+Pesi!$F$22*VLOOKUP($C46,TabAlgFC,2,FALSE)+VLOOKUP($C46,TabAlgAll,2,FALSE)*Pesi!$F$23</f>
        <v>74.486582456140354</v>
      </c>
      <c r="K46" s="153">
        <f>IF(ISNA(MATCH($B46,Pesi!$B$31:$B$34,0)),VLOOKUP(Pesi!$B$31,TabAlgAtt,10,FALSE)-((VLOOKUP(Pesi!$B$31,TabAlgAtt,9,FALSE)-$J46)/(VLOOKUP(Pesi!$B$31,TabAlgAtt,9,FALSE)-Pesi!$D$41))*VLOOKUP(Pesi!$B$31,TabAlgAtt,10,FALSE),Pesi!$F$31*Pesi!$C$28)</f>
        <v>16.44416774813223</v>
      </c>
      <c r="L46" s="160">
        <f t="shared" si="2"/>
        <v>16.44416774813223</v>
      </c>
      <c r="M46" s="163">
        <f t="shared" si="3"/>
        <v>20.3</v>
      </c>
      <c r="N46" t="e">
        <f>VLOOKUP(B46,'C.P.'!$A$2:$B$164,2,FALSE)</f>
        <v>#N/A</v>
      </c>
      <c r="O46" t="e">
        <f>VLOOKUP(B46,'C.P.'!$C$2:$D$164,2,FALSE)</f>
        <v>#N/A</v>
      </c>
      <c r="P46" t="e">
        <f>VLOOKUP(B46,'C.P.'!$E$2:$F$164,2,FALSE)</f>
        <v>#N/A</v>
      </c>
      <c r="Q46" t="e">
        <f>VLOOKUP(B46,'C.P.'!$G$2:$H$164,2,FALSE)</f>
        <v>#N/A</v>
      </c>
    </row>
    <row r="47" spans="1:17">
      <c r="A47">
        <f ca="1">COUNTIF('I.A. + Fasce'!B$1:'I.A. + Fasce'!B$538,B47)</f>
        <v>0</v>
      </c>
      <c r="B47" s="191" t="s">
        <v>329</v>
      </c>
      <c r="C47" s="201" t="str">
        <f>VLOOKUP(B47,'IA FG'!$B$2:$F$600,2,FALSE)</f>
        <v>Sampdoria</v>
      </c>
      <c r="D47" s="203">
        <v>7</v>
      </c>
      <c r="E47" s="204">
        <v>6</v>
      </c>
      <c r="F47" s="204">
        <v>6</v>
      </c>
      <c r="G47" s="204">
        <v>5.5</v>
      </c>
      <c r="H47" s="204">
        <v>7</v>
      </c>
      <c r="I47" s="204">
        <v>6</v>
      </c>
      <c r="J47" s="559">
        <f>$F47*Pesi!$F$17+Pesi!$F$18*$G47+$H47*Pesi!$F$19+Pesi!$F$20*$I47+VLOOKUP($C47,TabAlgSqu,2,FALSE)*Pesi!$F$21+Pesi!$F$22*VLOOKUP($C47,TabAlgFC,2,FALSE)+VLOOKUP($C47,TabAlgAll,2,FALSE)*Pesi!$F$23</f>
        <v>75.192273684210534</v>
      </c>
      <c r="K47" s="153">
        <f>IF(ISNA(MATCH($B47,Pesi!$B$31:$B$34,0)),VLOOKUP(Pesi!$B$31,TabAlgAtt,10,FALSE)-((VLOOKUP(Pesi!$B$31,TabAlgAtt,9,FALSE)-$J47)/(VLOOKUP(Pesi!$B$31,TabAlgAtt,9,FALSE)-Pesi!$D$41))*VLOOKUP(Pesi!$B$31,TabAlgAtt,10,FALSE),Pesi!$F$31*Pesi!$C$28)</f>
        <v>19.772500027305597</v>
      </c>
      <c r="L47" s="160">
        <f t="shared" si="2"/>
        <v>19.772500027305597</v>
      </c>
      <c r="M47" s="163">
        <f t="shared" si="3"/>
        <v>21.35</v>
      </c>
      <c r="N47">
        <f>VLOOKUP(B47,'C.P.'!$A$2:$B$164,2,FALSE)</f>
        <v>-1</v>
      </c>
      <c r="O47" t="e">
        <f>VLOOKUP(B47,'C.P.'!$C$2:$D$164,2,FALSE)</f>
        <v>#N/A</v>
      </c>
      <c r="P47" t="e">
        <f>VLOOKUP(B47,'C.P.'!$E$2:$F$164,2,FALSE)</f>
        <v>#N/A</v>
      </c>
      <c r="Q47" t="e">
        <f>VLOOKUP(B47,'C.P.'!$G$2:$H$164,2,FALSE)</f>
        <v>#N/A</v>
      </c>
    </row>
    <row r="48" spans="1:17">
      <c r="A48">
        <f ca="1">COUNTIF('I.A. + Fasce'!B$1:'I.A. + Fasce'!B$538,B43)</f>
        <v>0</v>
      </c>
      <c r="B48" s="191" t="s">
        <v>1573</v>
      </c>
      <c r="C48" s="201" t="str">
        <f>VLOOKUP(B48,'IA FG'!$B$2:$F$600,2,FALSE)</f>
        <v>Milan</v>
      </c>
      <c r="D48" s="203">
        <v>8</v>
      </c>
      <c r="E48" s="204">
        <v>5</v>
      </c>
      <c r="F48" s="204">
        <v>5.5</v>
      </c>
      <c r="G48" s="204">
        <v>5.5</v>
      </c>
      <c r="H48" s="204">
        <v>7</v>
      </c>
      <c r="I48" s="204">
        <v>5</v>
      </c>
      <c r="J48" s="559">
        <f>$F48*Pesi!$F$17+Pesi!$F$18*$G48+$H48*Pesi!$F$19+Pesi!$F$20*$I48+VLOOKUP($C48,TabAlgSqu,2,FALSE)*Pesi!$F$21+Pesi!$F$22*VLOOKUP($C48,TabAlgFC,2,FALSE)+VLOOKUP($C48,TabAlgAll,2,FALSE)*Pesi!$F$23</f>
        <v>75.98391929824561</v>
      </c>
      <c r="K48" s="153">
        <f>IF(ISNA(MATCH($B48,Pesi!$B$31:$B$34,0)),VLOOKUP(Pesi!$B$31,TabAlgAtt,10,FALSE)-((VLOOKUP(Pesi!$B$31,TabAlgAtt,9,FALSE)-$J48)/(VLOOKUP(Pesi!$B$31,TabAlgAtt,9,FALSE)-Pesi!$D$41))*VLOOKUP(Pesi!$B$31,TabAlgAtt,10,FALSE),Pesi!$F$31*Pesi!$C$28)</f>
        <v>23.506228811301355</v>
      </c>
      <c r="L48" s="160">
        <f t="shared" si="2"/>
        <v>23.506228811301355</v>
      </c>
      <c r="M48" s="163">
        <f t="shared" si="3"/>
        <v>22.4</v>
      </c>
      <c r="N48" t="e">
        <f>VLOOKUP(B48,'C.P.'!$A$2:$B$164,2,FALSE)</f>
        <v>#N/A</v>
      </c>
      <c r="O48" t="e">
        <f>VLOOKUP(B48,'C.P.'!$C$2:$D$164,2,FALSE)</f>
        <v>#N/A</v>
      </c>
      <c r="P48" t="e">
        <f>VLOOKUP(B48,'C.P.'!$E$2:$F$164,2,FALSE)</f>
        <v>#N/A</v>
      </c>
      <c r="Q48" t="e">
        <f>VLOOKUP(B48,'C.P.'!$G$2:$H$164,2,FALSE)</f>
        <v>#N/A</v>
      </c>
    </row>
    <row r="49" spans="1:17" ht="15" customHeight="1">
      <c r="A49">
        <f ca="1">COUNTIF('I.A. + Fasce'!B$1:'I.A. + Fasce'!B$538,B48)</f>
        <v>0</v>
      </c>
      <c r="B49" s="410" t="s">
        <v>409</v>
      </c>
      <c r="C49" s="201" t="str">
        <f>VLOOKUP(B49,'IA FG'!$B$2:$F$600,2,FALSE)</f>
        <v>Milan</v>
      </c>
      <c r="D49" s="203">
        <v>8</v>
      </c>
      <c r="E49" s="204">
        <v>6</v>
      </c>
      <c r="F49" s="204">
        <v>5.5</v>
      </c>
      <c r="G49" s="204">
        <v>6</v>
      </c>
      <c r="H49" s="204">
        <v>7</v>
      </c>
      <c r="I49" s="204">
        <v>4.5</v>
      </c>
      <c r="J49" s="559">
        <f>$F49*Pesi!$F$17+Pesi!$F$18*$G49+$H49*Pesi!$F$19+Pesi!$F$20*$I49+VLOOKUP($C49,TabAlgSqu,2,FALSE)*Pesi!$F$21+Pesi!$F$22*VLOOKUP($C49,TabAlgFC,2,FALSE)+VLOOKUP($C49,TabAlgAll,2,FALSE)*Pesi!$F$23</f>
        <v>75.903919298245626</v>
      </c>
      <c r="K49" s="153">
        <f>IF(ISNA(MATCH($B49,Pesi!$B$31:$B$34,0)),VLOOKUP(Pesi!$B$31,TabAlgAtt,10,FALSE)-((VLOOKUP(Pesi!$B$31,TabAlgAtt,9,FALSE)-$J49)/(VLOOKUP(Pesi!$B$31,TabAlgAtt,9,FALSE)-Pesi!$D$41))*VLOOKUP(Pesi!$B$31,TabAlgAtt,10,FALSE),Pesi!$F$31*Pesi!$C$28)</f>
        <v>23.128915658264219</v>
      </c>
      <c r="L49" s="160">
        <f t="shared" si="2"/>
        <v>23.128915658264219</v>
      </c>
      <c r="M49" s="163">
        <f t="shared" si="3"/>
        <v>23.2</v>
      </c>
      <c r="N49">
        <f>VLOOKUP(B49,'C.P.'!$A$2:$B$164,2,FALSE)</f>
        <v>-1</v>
      </c>
      <c r="O49" t="e">
        <f>VLOOKUP(B49,'C.P.'!$C$2:$D$164,2,FALSE)</f>
        <v>#N/A</v>
      </c>
      <c r="P49" t="e">
        <f>VLOOKUP(B49,'C.P.'!$E$2:$F$164,2,FALSE)</f>
        <v>#N/A</v>
      </c>
      <c r="Q49" t="e">
        <f>VLOOKUP(B49,'C.P.'!$G$2:$H$164,2,FALSE)</f>
        <v>#N/A</v>
      </c>
    </row>
    <row r="50" spans="1:17" ht="12.75" customHeight="1">
      <c r="A50">
        <f ca="1">COUNTIF('I.A. + Fasce'!B$1:'I.A. + Fasce'!B$538,B44)</f>
        <v>0</v>
      </c>
      <c r="B50" s="191" t="s">
        <v>1624</v>
      </c>
      <c r="C50" s="201" t="str">
        <f>VLOOKUP(B50,'IA FG'!$B$2:$F$600,2,FALSE)</f>
        <v>Atalanta</v>
      </c>
      <c r="D50" s="203">
        <v>7</v>
      </c>
      <c r="E50" s="204">
        <v>4</v>
      </c>
      <c r="F50" s="204">
        <v>5.5</v>
      </c>
      <c r="G50" s="204">
        <v>6.5</v>
      </c>
      <c r="H50" s="204">
        <v>6</v>
      </c>
      <c r="I50" s="204">
        <v>4</v>
      </c>
      <c r="J50" s="559">
        <f>$F50*Pesi!$F$17+Pesi!$F$18*$G50+$H50*Pesi!$F$19+Pesi!$F$20*$I50+VLOOKUP($C50,TabAlgSqu,2,FALSE)*Pesi!$F$21+Pesi!$F$22*VLOOKUP($C50,TabAlgFC,2,FALSE)+VLOOKUP($C50,TabAlgAll,2,FALSE)*Pesi!$F$23</f>
        <v>74.503905263157904</v>
      </c>
      <c r="K50" s="153">
        <f>IF(ISNA(MATCH($B50,Pesi!$B$31:$B$34,0)),VLOOKUP(Pesi!$B$31,TabAlgAtt,10,FALSE)-((VLOOKUP(Pesi!$B$31,TabAlgAtt,9,FALSE)-$J50)/(VLOOKUP(Pesi!$B$31,TabAlgAtt,9,FALSE)-Pesi!$D$41))*VLOOKUP(Pesi!$B$31,TabAlgAtt,10,FALSE),Pesi!$F$31*Pesi!$C$28)</f>
        <v>16.525869284822818</v>
      </c>
      <c r="L50" s="160">
        <f t="shared" si="2"/>
        <v>16.525869284822818</v>
      </c>
      <c r="M50" s="163">
        <f t="shared" si="3"/>
        <v>18.2</v>
      </c>
      <c r="N50" t="e">
        <f>VLOOKUP(B50,'C.P.'!$A$2:$B$164,2,FALSE)</f>
        <v>#N/A</v>
      </c>
      <c r="O50" t="e">
        <f>VLOOKUP(B50,'C.P.'!$C$2:$D$164,2,FALSE)</f>
        <v>#N/A</v>
      </c>
      <c r="P50" t="e">
        <f>VLOOKUP(B50,'C.P.'!$E$2:$F$164,2,FALSE)</f>
        <v>#N/A</v>
      </c>
      <c r="Q50" t="e">
        <f>VLOOKUP(B50,'C.P.'!$G$2:$H$164,2,FALSE)</f>
        <v>#N/A</v>
      </c>
    </row>
    <row r="51" spans="1:17">
      <c r="A51">
        <f ca="1">COUNTIF('I.A. + Fasce'!B$1:'I.A. + Fasce'!B$538,B50)</f>
        <v>0</v>
      </c>
      <c r="B51" s="191" t="s">
        <v>1237</v>
      </c>
      <c r="C51" s="201" t="str">
        <f>VLOOKUP(B51,'IA FG'!$B$2:$F$600,2,FALSE)</f>
        <v>Sassuolo</v>
      </c>
      <c r="D51" s="203">
        <v>6.5</v>
      </c>
      <c r="E51" s="204">
        <v>7</v>
      </c>
      <c r="F51" s="204">
        <v>6.5</v>
      </c>
      <c r="G51" s="204">
        <v>6</v>
      </c>
      <c r="H51" s="204">
        <v>6.5</v>
      </c>
      <c r="I51" s="204">
        <v>6.5</v>
      </c>
      <c r="J51" s="559">
        <f>$F51*Pesi!$F$17+Pesi!$F$18*$G51+$H51*Pesi!$F$19+Pesi!$F$20*$I51+VLOOKUP($C51,TabAlgSqu,2,FALSE)*Pesi!$F$21+Pesi!$F$22*VLOOKUP($C51,TabAlgFC,2,FALSE)+VLOOKUP($C51,TabAlgAll,2,FALSE)*Pesi!$F$23</f>
        <v>73.106298245614042</v>
      </c>
      <c r="K51" s="153">
        <f>IF(ISNA(MATCH($B51,Pesi!$B$31:$B$34,0)),VLOOKUP(Pesi!$B$31,TabAlgAtt,10,FALSE)-((VLOOKUP(Pesi!$B$31,TabAlgAtt,9,FALSE)-$J51)/(VLOOKUP(Pesi!$B$31,TabAlgAtt,9,FALSE)-Pesi!$D$41))*VLOOKUP(Pesi!$B$31,TabAlgAtt,10,FALSE),Pesi!$F$31*Pesi!$C$28)</f>
        <v>9.9341754036175303</v>
      </c>
      <c r="L51" s="160">
        <f t="shared" si="2"/>
        <v>9.9341754036175303</v>
      </c>
      <c r="M51" s="163">
        <f t="shared" si="3"/>
        <v>21.125</v>
      </c>
      <c r="N51" t="e">
        <f>VLOOKUP(B51,'C.P.'!$A$2:$B$164,2,FALSE)</f>
        <v>#N/A</v>
      </c>
      <c r="O51" t="e">
        <f>VLOOKUP(B51,'C.P.'!$C$2:$D$164,2,FALSE)</f>
        <v>#N/A</v>
      </c>
      <c r="P51" t="e">
        <f>VLOOKUP(B51,'C.P.'!$E$2:$F$164,2,FALSE)</f>
        <v>#N/A</v>
      </c>
      <c r="Q51" t="e">
        <f>VLOOKUP(B51,'C.P.'!$G$2:$H$164,2,FALSE)</f>
        <v>#N/A</v>
      </c>
    </row>
    <row r="52" spans="1:17">
      <c r="B52" s="191" t="s">
        <v>1576</v>
      </c>
      <c r="C52" s="201" t="str">
        <f>VLOOKUP(B52,'IA FG'!$B$2:$F$600,2,FALSE)</f>
        <v>Atalanta</v>
      </c>
      <c r="D52" s="203">
        <v>7</v>
      </c>
      <c r="E52" s="204">
        <v>5</v>
      </c>
      <c r="F52" s="204">
        <v>6</v>
      </c>
      <c r="G52" s="204">
        <v>5.5</v>
      </c>
      <c r="H52" s="204">
        <v>6</v>
      </c>
      <c r="I52" s="204">
        <v>4.5</v>
      </c>
      <c r="J52" s="559">
        <f>$F52*Pesi!$F$17+Pesi!$F$18*$G52+$H52*Pesi!$F$19+Pesi!$F$20*$I52+VLOOKUP($C52,TabAlgSqu,2,FALSE)*Pesi!$F$21+Pesi!$F$22*VLOOKUP($C52,TabAlgFC,2,FALSE)+VLOOKUP($C52,TabAlgAll,2,FALSE)*Pesi!$F$23</f>
        <v>74.968905263157907</v>
      </c>
      <c r="K52" s="153">
        <f>IF(ISNA(MATCH($B52,Pesi!$B$31:$B$34,0)),VLOOKUP(Pesi!$B$31,TabAlgAtt,10,FALSE)-((VLOOKUP(Pesi!$B$31,TabAlgAtt,9,FALSE)-$J52)/(VLOOKUP(Pesi!$B$31,TabAlgAtt,9,FALSE)-Pesi!$D$41))*VLOOKUP(Pesi!$B$31,TabAlgAtt,10,FALSE),Pesi!$F$31*Pesi!$C$28)</f>
        <v>18.71900198685168</v>
      </c>
      <c r="L52" s="160">
        <f t="shared" si="2"/>
        <v>18.71900198685168</v>
      </c>
      <c r="M52" s="163">
        <f t="shared" si="3"/>
        <v>18.899999999999999</v>
      </c>
      <c r="N52" t="e">
        <f>VLOOKUP(B52,'C.P.'!$A$2:$B$164,2,FALSE)</f>
        <v>#N/A</v>
      </c>
      <c r="O52" t="e">
        <f>VLOOKUP(B52,'C.P.'!$C$2:$D$164,2,FALSE)</f>
        <v>#N/A</v>
      </c>
      <c r="P52" t="e">
        <f>VLOOKUP(B52,'C.P.'!$E$2:$F$164,2,FALSE)</f>
        <v>#N/A</v>
      </c>
      <c r="Q52" t="e">
        <f>VLOOKUP(B52,'C.P.'!$G$2:$H$164,2,FALSE)</f>
        <v>#N/A</v>
      </c>
    </row>
    <row r="53" spans="1:17">
      <c r="A53">
        <f ca="1">COUNTIF('I.A. + Fasce'!B$1:'I.A. + Fasce'!B$538,B48)</f>
        <v>0</v>
      </c>
      <c r="B53" s="191" t="s">
        <v>500</v>
      </c>
      <c r="C53" s="201" t="str">
        <f>VLOOKUP(B53,'IA FG'!$B$2:$F$600,2,FALSE)</f>
        <v>Fiorentina</v>
      </c>
      <c r="D53" s="203">
        <v>7</v>
      </c>
      <c r="E53" s="204">
        <v>5</v>
      </c>
      <c r="F53" s="204">
        <v>6</v>
      </c>
      <c r="G53" s="204">
        <v>6</v>
      </c>
      <c r="H53" s="204">
        <v>6</v>
      </c>
      <c r="I53" s="204">
        <v>5</v>
      </c>
      <c r="J53" s="559">
        <f>$F53*Pesi!$F$17+Pesi!$F$18*$G53+$H53*Pesi!$F$19+Pesi!$F$20*$I53+VLOOKUP($C53,TabAlgSqu,2,FALSE)*Pesi!$F$21+Pesi!$F$22*VLOOKUP($C53,TabAlgFC,2,FALSE)+VLOOKUP($C53,TabAlgAll,2,FALSE)*Pesi!$F$23</f>
        <v>73.686582456140357</v>
      </c>
      <c r="K53" s="153">
        <f>IF(ISNA(MATCH($B53,Pesi!$B$31:$B$34,0)),VLOOKUP(Pesi!$B$31,TabAlgAtt,10,FALSE)-((VLOOKUP(Pesi!$B$31,TabAlgAtt,9,FALSE)-$J53)/(VLOOKUP(Pesi!$B$31,TabAlgAtt,9,FALSE)-Pesi!$D$41))*VLOOKUP(Pesi!$B$31,TabAlgAtt,10,FALSE),Pesi!$F$31*Pesi!$C$28)</f>
        <v>12.671036217760019</v>
      </c>
      <c r="L53" s="160">
        <f t="shared" si="2"/>
        <v>12.671036217760019</v>
      </c>
      <c r="M53" s="163">
        <f t="shared" si="3"/>
        <v>19.600000000000001</v>
      </c>
      <c r="N53" t="e">
        <f>VLOOKUP(B53,'C.P.'!$A$2:$B$164,2,FALSE)</f>
        <v>#N/A</v>
      </c>
      <c r="O53" t="e">
        <f>VLOOKUP(B53,'C.P.'!$C$2:$D$164,2,FALSE)</f>
        <v>#N/A</v>
      </c>
      <c r="P53" t="e">
        <f>VLOOKUP(B53,'C.P.'!$E$2:$F$164,2,FALSE)</f>
        <v>#N/A</v>
      </c>
      <c r="Q53" t="e">
        <f>VLOOKUP(B53,'C.P.'!$G$2:$H$164,2,FALSE)</f>
        <v>#N/A</v>
      </c>
    </row>
    <row r="54" spans="1:17">
      <c r="A54">
        <f ca="1">COUNTIF('I.A. + Fasce'!B$1:'I.A. + Fasce'!B$538,B50)</f>
        <v>0</v>
      </c>
      <c r="B54" s="191" t="s">
        <v>314</v>
      </c>
      <c r="C54" s="201" t="str">
        <f>VLOOKUP(B54,'IA FG'!$B$2:$F$600,2,FALSE)</f>
        <v>Sassuolo</v>
      </c>
      <c r="D54" s="203">
        <v>6.5</v>
      </c>
      <c r="E54" s="204">
        <v>9</v>
      </c>
      <c r="F54" s="204">
        <v>6</v>
      </c>
      <c r="G54" s="204">
        <v>7</v>
      </c>
      <c r="H54" s="204">
        <v>4.5</v>
      </c>
      <c r="I54" s="204">
        <v>7</v>
      </c>
      <c r="J54" s="559">
        <f>$F54*Pesi!$F$17+Pesi!$F$18*$G54+$H54*Pesi!$F$19+Pesi!$F$20*$I54+VLOOKUP($C54,TabAlgSqu,2,FALSE)*Pesi!$F$21+Pesi!$F$22*VLOOKUP($C54,TabAlgFC,2,FALSE)+VLOOKUP($C54,TabAlgAll,2,FALSE)*Pesi!$F$23</f>
        <v>70.001298245614038</v>
      </c>
      <c r="K54" s="153">
        <f>IF(ISNA(MATCH($B54,Pesi!$B$31:$B$34,0)),VLOOKUP(Pesi!$B$31,TabAlgAtt,10,FALSE)-((VLOOKUP(Pesi!$B$31,TabAlgAtt,9,FALSE)-$J54)/(VLOOKUP(Pesi!$B$31,TabAlgAtt,9,FALSE)-Pesi!$D$41))*VLOOKUP(Pesi!$B$31,TabAlgAtt,10,FALSE),Pesi!$F$31*Pesi!$C$28)</f>
        <v>-4.7102913486396574</v>
      </c>
      <c r="L54" s="160">
        <f t="shared" si="2"/>
        <v>1</v>
      </c>
      <c r="M54" s="163">
        <f t="shared" si="3"/>
        <v>21.774999999999999</v>
      </c>
      <c r="N54">
        <f>VLOOKUP(B54,'C.P.'!$A$2:$B$164,2,FALSE)</f>
        <v>0</v>
      </c>
      <c r="O54">
        <f>VLOOKUP(B54,'C.P.'!$C$2:$D$164,2,FALSE)</f>
        <v>1</v>
      </c>
      <c r="P54">
        <f>VLOOKUP(B54,'C.P.'!$E$2:$F$164,2,FALSE)</f>
        <v>1</v>
      </c>
      <c r="Q54">
        <f>VLOOKUP(B54,'C.P.'!$G$2:$H$164,2,FALSE)</f>
        <v>1</v>
      </c>
    </row>
    <row r="55" spans="1:17">
      <c r="A55">
        <f ca="1">COUNTIF('I.A. + Fasce'!B$1:'I.A. + Fasce'!B$538,B51)</f>
        <v>0</v>
      </c>
      <c r="B55" s="191" t="s">
        <v>1876</v>
      </c>
      <c r="C55" s="201" t="str">
        <f>VLOOKUP(B55,'IA FG'!$B$2:$F$600,2,FALSE)</f>
        <v>Empoli</v>
      </c>
      <c r="D55" s="203">
        <v>6.5</v>
      </c>
      <c r="E55" s="204">
        <v>8</v>
      </c>
      <c r="F55" s="204">
        <v>6.5</v>
      </c>
      <c r="G55" s="204">
        <v>7</v>
      </c>
      <c r="H55" s="204">
        <v>6</v>
      </c>
      <c r="I55" s="204">
        <v>7</v>
      </c>
      <c r="J55" s="559">
        <f>$F55*Pesi!$F$17+Pesi!$F$18*$G55+$H55*Pesi!$F$19+Pesi!$F$20*$I55+VLOOKUP($C55,TabAlgSqu,2,FALSE)*Pesi!$F$21+Pesi!$F$22*VLOOKUP($C55,TabAlgFC,2,FALSE)+VLOOKUP($C55,TabAlgAll,2,FALSE)*Pesi!$F$23</f>
        <v>70.021842105263161</v>
      </c>
      <c r="K55" s="153">
        <f>IF(ISNA(MATCH($B55,Pesi!$B$31:$B$34,0)),VLOOKUP(Pesi!$B$31,TabAlgAtt,10,FALSE)-((VLOOKUP(Pesi!$B$31,TabAlgAtt,9,FALSE)-$J55)/(VLOOKUP(Pesi!$B$31,TabAlgAtt,9,FALSE)-Pesi!$D$41))*VLOOKUP(Pesi!$B$31,TabAlgAtt,10,FALSE),Pesi!$F$31*Pesi!$C$28)</f>
        <v>-4.6133979928925726</v>
      </c>
      <c r="L55" s="160">
        <f t="shared" si="2"/>
        <v>1</v>
      </c>
      <c r="M55" s="163">
        <f t="shared" si="3"/>
        <v>22.425000000000001</v>
      </c>
      <c r="N55" t="e">
        <f>VLOOKUP(B55,'C.P.'!$A$2:$B$164,2,FALSE)</f>
        <v>#N/A</v>
      </c>
      <c r="O55">
        <f>VLOOKUP(B55,'C.P.'!$C$2:$D$164,2,FALSE)</f>
        <v>2</v>
      </c>
      <c r="P55" t="e">
        <f>VLOOKUP(B55,'C.P.'!$E$2:$F$164,2,FALSE)</f>
        <v>#N/A</v>
      </c>
      <c r="Q55" t="e">
        <f>VLOOKUP(B55,'C.P.'!$G$2:$H$164,2,FALSE)</f>
        <v>#N/A</v>
      </c>
    </row>
    <row r="56" spans="1:17">
      <c r="B56" s="191" t="s">
        <v>340</v>
      </c>
      <c r="C56" s="201" t="str">
        <f>VLOOKUP(B56,'IA FG'!$B$2:$F$600,2,FALSE)</f>
        <v>Bologna</v>
      </c>
      <c r="D56" s="203">
        <v>5.5</v>
      </c>
      <c r="E56" s="204">
        <v>7</v>
      </c>
      <c r="F56" s="204">
        <v>6</v>
      </c>
      <c r="G56" s="204">
        <v>6.5</v>
      </c>
      <c r="H56" s="204">
        <v>8</v>
      </c>
      <c r="I56" s="204">
        <v>6.5</v>
      </c>
      <c r="J56" s="559">
        <f>$F56*Pesi!$F$17+Pesi!$F$18*$G56+$H56*Pesi!$F$19+Pesi!$F$20*$I56+VLOOKUP($C56,TabAlgSqu,2,FALSE)*Pesi!$F$21+Pesi!$F$22*VLOOKUP($C56,TabAlgFC,2,FALSE)+VLOOKUP($C56,TabAlgAll,2,FALSE)*Pesi!$F$23</f>
        <v>72.136035087719307</v>
      </c>
      <c r="K56" s="153">
        <f>IF(ISNA(MATCH($B56,Pesi!$B$31:$B$34,0)),VLOOKUP(Pesi!$B$31,TabAlgAtt,10,FALSE)-((VLOOKUP(Pesi!$B$31,TabAlgAtt,9,FALSE)-$J56)/(VLOOKUP(Pesi!$B$31,TabAlgAtt,9,FALSE)-Pesi!$D$41))*VLOOKUP(Pesi!$B$31,TabAlgAtt,10,FALSE),Pesi!$F$31*Pesi!$C$28)</f>
        <v>5.3580122613536219</v>
      </c>
      <c r="L56" s="160">
        <f t="shared" si="2"/>
        <v>5.3580122613536219</v>
      </c>
      <c r="M56" s="163">
        <f t="shared" si="3"/>
        <v>18.7</v>
      </c>
      <c r="N56" t="e">
        <f>VLOOKUP(B56,'C.P.'!$A$2:$B$164,2,FALSE)</f>
        <v>#N/A</v>
      </c>
      <c r="O56" t="e">
        <f>VLOOKUP(B56,'C.P.'!$C$2:$D$164,2,FALSE)</f>
        <v>#N/A</v>
      </c>
      <c r="P56" t="e">
        <f>VLOOKUP(B56,'C.P.'!$E$2:$F$164,2,FALSE)</f>
        <v>#N/A</v>
      </c>
      <c r="Q56" t="e">
        <f>VLOOKUP(B56,'C.P.'!$G$2:$H$164,2,FALSE)</f>
        <v>#N/A</v>
      </c>
    </row>
    <row r="57" spans="1:17">
      <c r="A57">
        <f ca="1">COUNTIF('I.A. + Fasce'!B$1:'I.A. + Fasce'!B$538,B56)</f>
        <v>0</v>
      </c>
      <c r="B57" s="191" t="s">
        <v>365</v>
      </c>
      <c r="C57" s="201" t="str">
        <f>VLOOKUP(B57,'IA FG'!$B$2:$F$600,2,FALSE)</f>
        <v>Bologna</v>
      </c>
      <c r="D57" s="203">
        <v>5.5</v>
      </c>
      <c r="E57" s="204">
        <v>7</v>
      </c>
      <c r="F57" s="204">
        <v>6</v>
      </c>
      <c r="G57" s="204">
        <v>6.5</v>
      </c>
      <c r="H57" s="204">
        <v>8</v>
      </c>
      <c r="I57" s="204">
        <v>6.5</v>
      </c>
      <c r="J57" s="559">
        <f>$F57*Pesi!$F$17+Pesi!$F$18*$G57+$H57*Pesi!$F$19+Pesi!$F$20*$I57+VLOOKUP($C57,TabAlgSqu,2,FALSE)*Pesi!$F$21+Pesi!$F$22*VLOOKUP($C57,TabAlgFC,2,FALSE)+VLOOKUP($C57,TabAlgAll,2,FALSE)*Pesi!$F$23</f>
        <v>72.136035087719307</v>
      </c>
      <c r="K57" s="153">
        <f>IF(ISNA(MATCH($B57,Pesi!$B$31:$B$34,0)),VLOOKUP(Pesi!$B$31,TabAlgAtt,10,FALSE)-((VLOOKUP(Pesi!$B$31,TabAlgAtt,9,FALSE)-$J57)/(VLOOKUP(Pesi!$B$31,TabAlgAtt,9,FALSE)-Pesi!$D$41))*VLOOKUP(Pesi!$B$31,TabAlgAtt,10,FALSE),Pesi!$F$31*Pesi!$C$28)</f>
        <v>5.3580122613536219</v>
      </c>
      <c r="L57" s="160">
        <f t="shared" si="2"/>
        <v>5.3580122613536219</v>
      </c>
      <c r="M57" s="163">
        <f t="shared" si="3"/>
        <v>18.7</v>
      </c>
      <c r="N57">
        <f>VLOOKUP(B57,'C.P.'!$A$2:$B$164,2,FALSE)</f>
        <v>0</v>
      </c>
      <c r="O57">
        <f>VLOOKUP(B57,'C.P.'!$C$2:$D$164,2,FALSE)</f>
        <v>1</v>
      </c>
      <c r="P57" t="e">
        <f>VLOOKUP(B57,'C.P.'!$E$2:$F$164,2,FALSE)</f>
        <v>#N/A</v>
      </c>
      <c r="Q57" t="e">
        <f>VLOOKUP(B57,'C.P.'!$G$2:$H$164,2,FALSE)</f>
        <v>#N/A</v>
      </c>
    </row>
    <row r="58" spans="1:17" ht="12.75" customHeight="1">
      <c r="A58">
        <f ca="1">COUNTIF('I.A. + Fasce'!B$1:'I.A. + Fasce'!B$538,#REF!)</f>
        <v>0</v>
      </c>
      <c r="B58" s="191" t="s">
        <v>1889</v>
      </c>
      <c r="C58" s="201" t="str">
        <f>VLOOKUP(B58,'IA FG'!$B$2:$F$600,2,FALSE)</f>
        <v>Genoa</v>
      </c>
      <c r="D58" s="203">
        <v>6</v>
      </c>
      <c r="E58" s="204">
        <v>7</v>
      </c>
      <c r="F58" s="204">
        <v>6.5</v>
      </c>
      <c r="G58" s="204">
        <v>6.5</v>
      </c>
      <c r="H58" s="204">
        <v>5.5</v>
      </c>
      <c r="I58" s="204">
        <v>7.5</v>
      </c>
      <c r="J58" s="559">
        <f>$F58*Pesi!$F$17+Pesi!$F$18*$G58+$H58*Pesi!$F$19+Pesi!$F$20*$I58+VLOOKUP($C58,TabAlgSqu,2,FALSE)*Pesi!$F$21+Pesi!$F$22*VLOOKUP($C58,TabAlgFC,2,FALSE)+VLOOKUP($C58,TabAlgAll,2,FALSE)*Pesi!$F$23</f>
        <v>70.516389473684214</v>
      </c>
      <c r="K58" s="153">
        <f>IF(ISNA(MATCH($B58,Pesi!$B$31:$B$34,0)),VLOOKUP(Pesi!$B$31,TabAlgAtt,10,FALSE)-((VLOOKUP(Pesi!$B$31,TabAlgAtt,9,FALSE)-$J58)/(VLOOKUP(Pesi!$B$31,TabAlgAtt,9,FALSE)-Pesi!$D$41))*VLOOKUP(Pesi!$B$31,TabAlgAtt,10,FALSE),Pesi!$F$31*Pesi!$C$28)</f>
        <v>-2.2809076565775115</v>
      </c>
      <c r="L58" s="160">
        <f t="shared" si="2"/>
        <v>1</v>
      </c>
      <c r="M58" s="163">
        <f t="shared" si="3"/>
        <v>19.8</v>
      </c>
      <c r="N58">
        <f>VLOOKUP(B58,'C.P.'!$A$2:$B$164,2,FALSE)</f>
        <v>0</v>
      </c>
      <c r="O58">
        <f>VLOOKUP(B58,'C.P.'!$C$2:$D$164,2,FALSE)</f>
        <v>2</v>
      </c>
      <c r="P58" t="e">
        <f>VLOOKUP(B58,'C.P.'!$E$2:$F$164,2,FALSE)</f>
        <v>#N/A</v>
      </c>
      <c r="Q58" t="e">
        <f>VLOOKUP(B58,'C.P.'!$G$2:$H$164,2,FALSE)</f>
        <v>#N/A</v>
      </c>
    </row>
    <row r="59" spans="1:17">
      <c r="B59" s="191" t="s">
        <v>2994</v>
      </c>
      <c r="C59" s="201" t="e">
        <f>VLOOKUP(B59,'IA FG'!$B$2:$F$600,2,FALSE)</f>
        <v>#N/A</v>
      </c>
      <c r="D59" s="203">
        <v>6.5</v>
      </c>
      <c r="E59" s="204">
        <v>7</v>
      </c>
      <c r="F59" s="204">
        <v>6</v>
      </c>
      <c r="G59" s="204">
        <v>5.5</v>
      </c>
      <c r="H59" s="204">
        <v>6</v>
      </c>
      <c r="I59" s="204">
        <v>6.5</v>
      </c>
      <c r="J59" s="559" t="e">
        <f>$F59*Pesi!$F$17+Pesi!$F$18*$G59+$H59*Pesi!$F$19+Pesi!$F$20*$I59+VLOOKUP($C59,TabAlgSqu,2,FALSE)*Pesi!$F$21+Pesi!$F$22*VLOOKUP($C59,TabAlgFC,2,FALSE)+VLOOKUP($C59,TabAlgAll,2,FALSE)*Pesi!$F$23</f>
        <v>#N/A</v>
      </c>
      <c r="K59" s="153" t="e">
        <f>IF(ISNA(MATCH($B59,Pesi!$B$31:$B$34,0)),VLOOKUP(Pesi!$B$31,TabAlgAtt,10,FALSE)-((VLOOKUP(Pesi!$B$31,TabAlgAtt,9,FALSE)-$J59)/(VLOOKUP(Pesi!$B$31,TabAlgAtt,9,FALSE)-Pesi!$D$41))*VLOOKUP(Pesi!$B$31,TabAlgAtt,10,FALSE),Pesi!$F$31*Pesi!$C$28)</f>
        <v>#N/A</v>
      </c>
      <c r="L59" s="160" t="e">
        <f t="shared" si="2"/>
        <v>#N/A</v>
      </c>
      <c r="M59" s="163">
        <f t="shared" si="3"/>
        <v>20.149999999999999</v>
      </c>
      <c r="N59">
        <f>VLOOKUP(B59,'C.P.'!$A$2:$B$164,2,FALSE)</f>
        <v>0</v>
      </c>
      <c r="O59">
        <f>VLOOKUP(B59,'C.P.'!$C$2:$D$164,2,FALSE)</f>
        <v>3</v>
      </c>
      <c r="P59" t="e">
        <f>VLOOKUP(B59,'C.P.'!$E$2:$F$164,2,FALSE)</f>
        <v>#N/A</v>
      </c>
      <c r="Q59">
        <f>VLOOKUP(B59,'C.P.'!$G$2:$H$164,2,FALSE)</f>
        <v>2</v>
      </c>
    </row>
    <row r="60" spans="1:17">
      <c r="B60" s="191" t="s">
        <v>343</v>
      </c>
      <c r="C60" s="201" t="str">
        <f>VLOOKUP(B60,'IA FG'!$B$2:$F$600,2,FALSE)</f>
        <v>Chievo</v>
      </c>
      <c r="D60" s="203">
        <v>5.5</v>
      </c>
      <c r="E60" s="204">
        <v>6.5</v>
      </c>
      <c r="F60" s="204">
        <v>6</v>
      </c>
      <c r="G60" s="204">
        <v>7</v>
      </c>
      <c r="H60" s="204">
        <v>7</v>
      </c>
      <c r="I60" s="204">
        <v>6.5</v>
      </c>
      <c r="J60" s="559">
        <f>$F60*Pesi!$F$17+Pesi!$F$18*$G60+$H60*Pesi!$F$19+Pesi!$F$20*$I60+VLOOKUP($C60,TabAlgSqu,2,FALSE)*Pesi!$F$21+Pesi!$F$22*VLOOKUP($C60,TabAlgFC,2,FALSE)+VLOOKUP($C60,TabAlgAll,2,FALSE)*Pesi!$F$23</f>
        <v>70.205642105263152</v>
      </c>
      <c r="K60" s="153">
        <f>IF(ISNA(MATCH($B60,Pesi!$B$31:$B$34,0)),VLOOKUP(Pesi!$B$31,TabAlgAtt,10,FALSE)-((VLOOKUP(Pesi!$B$31,TabAlgAtt,9,FALSE)-$J60)/(VLOOKUP(Pesi!$B$31,TabAlgAtt,9,FALSE)-Pesi!$D$41))*VLOOKUP(Pesi!$B$31,TabAlgAtt,10,FALSE),Pesi!$F$31*Pesi!$C$28)</f>
        <v>-3.7465210237895974</v>
      </c>
      <c r="L60" s="160">
        <f t="shared" si="2"/>
        <v>1</v>
      </c>
      <c r="M60" s="163">
        <f t="shared" si="3"/>
        <v>18.149999999999999</v>
      </c>
      <c r="N60">
        <f>VLOOKUP(B60,'C.P.'!$A$2:$B$164,2,FALSE)</f>
        <v>0</v>
      </c>
      <c r="O60">
        <f>VLOOKUP(B60,'C.P.'!$C$2:$D$164,2,FALSE)</f>
        <v>2</v>
      </c>
      <c r="P60" t="e">
        <f>VLOOKUP(B60,'C.P.'!$E$2:$F$164,2,FALSE)</f>
        <v>#N/A</v>
      </c>
      <c r="Q60" t="e">
        <f>VLOOKUP(B60,'C.P.'!$G$2:$H$164,2,FALSE)</f>
        <v>#N/A</v>
      </c>
    </row>
    <row r="61" spans="1:17">
      <c r="A61">
        <f ca="1">COUNTIF('I.A. + Fasce'!B$1:'I.A. + Fasce'!B$538,B57)</f>
        <v>0</v>
      </c>
      <c r="B61" s="191" t="s">
        <v>1707</v>
      </c>
      <c r="C61" s="201" t="str">
        <f>VLOOKUP(B61,'IA FG'!$B$2:$F$600,2,FALSE)</f>
        <v>Chievo</v>
      </c>
      <c r="D61" s="203">
        <v>5.5</v>
      </c>
      <c r="E61" s="204">
        <v>6.5</v>
      </c>
      <c r="F61" s="204">
        <v>6</v>
      </c>
      <c r="G61" s="204">
        <v>7</v>
      </c>
      <c r="H61" s="204">
        <v>7</v>
      </c>
      <c r="I61" s="204">
        <v>6.5</v>
      </c>
      <c r="J61" s="559">
        <f>$F61*Pesi!$F$17+Pesi!$F$18*$G61+$H61*Pesi!$F$19+Pesi!$F$20*$I61+VLOOKUP($C61,TabAlgSqu,2,FALSE)*Pesi!$F$21+Pesi!$F$22*VLOOKUP($C61,TabAlgFC,2,FALSE)+VLOOKUP($C61,TabAlgAll,2,FALSE)*Pesi!$F$23</f>
        <v>70.205642105263152</v>
      </c>
      <c r="K61" s="153">
        <f>IF(ISNA(MATCH($B61,Pesi!$B$31:$B$34,0)),VLOOKUP(Pesi!$B$31,TabAlgAtt,10,FALSE)-((VLOOKUP(Pesi!$B$31,TabAlgAtt,9,FALSE)-$J61)/(VLOOKUP(Pesi!$B$31,TabAlgAtt,9,FALSE)-Pesi!$D$41))*VLOOKUP(Pesi!$B$31,TabAlgAtt,10,FALSE),Pesi!$F$31*Pesi!$C$28)</f>
        <v>-3.7465210237895974</v>
      </c>
      <c r="L61" s="160">
        <f t="shared" si="2"/>
        <v>1</v>
      </c>
      <c r="M61" s="163">
        <f t="shared" si="3"/>
        <v>18.149999999999999</v>
      </c>
      <c r="N61">
        <f>VLOOKUP(B61,'C.P.'!$A$2:$B$164,2,FALSE)</f>
        <v>0</v>
      </c>
      <c r="O61">
        <f>VLOOKUP(B61,'C.P.'!$C$2:$D$164,2,FALSE)</f>
        <v>3</v>
      </c>
      <c r="P61" t="e">
        <f>VLOOKUP(B61,'C.P.'!$E$2:$F$164,2,FALSE)</f>
        <v>#N/A</v>
      </c>
      <c r="Q61" t="e">
        <f>VLOOKUP(B61,'C.P.'!$G$2:$H$164,2,FALSE)</f>
        <v>#N/A</v>
      </c>
    </row>
    <row r="62" spans="1:17">
      <c r="A62">
        <f ca="1">COUNTIF('I.A. + Fasce'!B$1:'I.A. + Fasce'!B$538,B58)</f>
        <v>0</v>
      </c>
      <c r="B62" s="191" t="s">
        <v>1682</v>
      </c>
      <c r="C62" s="201" t="str">
        <f>VLOOKUP(B62,'IA FG'!$B$2:$F$600,2,FALSE)</f>
        <v>Sassuolo</v>
      </c>
      <c r="D62" s="203">
        <v>6.5</v>
      </c>
      <c r="E62" s="204">
        <v>6</v>
      </c>
      <c r="F62" s="204">
        <v>7.5</v>
      </c>
      <c r="G62" s="204">
        <v>6</v>
      </c>
      <c r="H62" s="204">
        <v>5</v>
      </c>
      <c r="I62" s="204">
        <v>6</v>
      </c>
      <c r="J62" s="559">
        <f>$F62*Pesi!$F$17+Pesi!$F$18*$G62+$H62*Pesi!$F$19+Pesi!$F$20*$I62+VLOOKUP($C62,TabAlgSqu,2,FALSE)*Pesi!$F$21+Pesi!$F$22*VLOOKUP($C62,TabAlgFC,2,FALSE)+VLOOKUP($C62,TabAlgAll,2,FALSE)*Pesi!$F$23</f>
        <v>71.336298245614032</v>
      </c>
      <c r="K62" s="153">
        <f>IF(ISNA(MATCH($B62,Pesi!$B$31:$B$34,0)),VLOOKUP(Pesi!$B$31,TabAlgAtt,10,FALSE)-((VLOOKUP(Pesi!$B$31,TabAlgAtt,9,FALSE)-$J62)/(VLOOKUP(Pesi!$B$31,TabAlgAtt,9,FALSE)-Pesi!$D$41))*VLOOKUP(Pesi!$B$31,TabAlgAtt,10,FALSE),Pesi!$F$31*Pesi!$C$28)</f>
        <v>1.586121892668956</v>
      </c>
      <c r="L62" s="160">
        <f t="shared" si="2"/>
        <v>1.586121892668956</v>
      </c>
      <c r="M62" s="163">
        <f t="shared" si="3"/>
        <v>19.824999999999999</v>
      </c>
      <c r="N62" t="e">
        <f>VLOOKUP(B62,'C.P.'!$A$2:$B$164,2,FALSE)</f>
        <v>#N/A</v>
      </c>
      <c r="O62" t="e">
        <f>VLOOKUP(B62,'C.P.'!$C$2:$D$164,2,FALSE)</f>
        <v>#N/A</v>
      </c>
      <c r="P62" t="e">
        <f>VLOOKUP(B62,'C.P.'!$E$2:$F$164,2,FALSE)</f>
        <v>#N/A</v>
      </c>
      <c r="Q62" t="e">
        <f>VLOOKUP(B62,'C.P.'!$G$2:$H$164,2,FALSE)</f>
        <v>#N/A</v>
      </c>
    </row>
    <row r="63" spans="1:17">
      <c r="A63">
        <f ca="1">COUNTIF('I.A. + Fasce'!B$1:'I.A. + Fasce'!B$538,B63)</f>
        <v>0</v>
      </c>
      <c r="B63" s="191" t="s">
        <v>454</v>
      </c>
      <c r="C63" s="201" t="str">
        <f>VLOOKUP(B63,'IA FG'!$B$2:$F$600,2,FALSE)</f>
        <v>Bologna</v>
      </c>
      <c r="D63" s="203">
        <v>5.5</v>
      </c>
      <c r="E63" s="204">
        <v>7.5</v>
      </c>
      <c r="F63" s="204">
        <v>7</v>
      </c>
      <c r="G63" s="204">
        <v>6</v>
      </c>
      <c r="H63" s="204">
        <v>6.5</v>
      </c>
      <c r="I63" s="204">
        <v>7</v>
      </c>
      <c r="J63" s="559">
        <f>$F63*Pesi!$F$17+Pesi!$F$18*$G63+$H63*Pesi!$F$19+Pesi!$F$20*$I63+VLOOKUP($C63,TabAlgSqu,2,FALSE)*Pesi!$F$21+Pesi!$F$22*VLOOKUP($C63,TabAlgFC,2,FALSE)+VLOOKUP($C63,TabAlgAll,2,FALSE)*Pesi!$F$23</f>
        <v>71.246035087719306</v>
      </c>
      <c r="K63" s="153">
        <f>IF(ISNA(MATCH($B63,Pesi!$B$31:$B$34,0)),VLOOKUP(Pesi!$B$31,TabAlgAtt,10,FALSE)-((VLOOKUP(Pesi!$B$31,TabAlgAtt,9,FALSE)-$J63)/(VLOOKUP(Pesi!$B$31,TabAlgAtt,9,FALSE)-Pesi!$D$41))*VLOOKUP(Pesi!$B$31,TabAlgAtt,10,FALSE),Pesi!$F$31*Pesi!$C$28)</f>
        <v>1.1604034338145084</v>
      </c>
      <c r="L63" s="160">
        <f t="shared" si="2"/>
        <v>1.1604034338145084</v>
      </c>
      <c r="M63" s="163">
        <f t="shared" si="3"/>
        <v>18.7</v>
      </c>
      <c r="N63" t="e">
        <f>VLOOKUP(B63,'C.P.'!$A$2:$B$164,2,FALSE)</f>
        <v>#N/A</v>
      </c>
      <c r="O63" t="e">
        <f>VLOOKUP(B63,'C.P.'!$C$2:$D$164,2,FALSE)</f>
        <v>#N/A</v>
      </c>
      <c r="P63" t="e">
        <f>VLOOKUP(B63,'C.P.'!$E$2:$F$164,2,FALSE)</f>
        <v>#N/A</v>
      </c>
      <c r="Q63" t="e">
        <f>VLOOKUP(B63,'C.P.'!$G$2:$H$164,2,FALSE)</f>
        <v>#N/A</v>
      </c>
    </row>
    <row r="64" spans="1:17" ht="12.75" customHeight="1">
      <c r="A64">
        <f ca="1">COUNTIF('I.A. + Fasce'!B$1:'I.A. + Fasce'!B$538,B61)</f>
        <v>0</v>
      </c>
      <c r="B64" s="191" t="s">
        <v>1878</v>
      </c>
      <c r="C64" s="201" t="str">
        <f>VLOOKUP(B64,'IA FG'!$B$2:$F$600,2,FALSE)</f>
        <v>Empoli</v>
      </c>
      <c r="D64" s="203">
        <v>6.5</v>
      </c>
      <c r="E64" s="204">
        <v>6</v>
      </c>
      <c r="F64" s="204">
        <v>6</v>
      </c>
      <c r="G64" s="204">
        <v>7</v>
      </c>
      <c r="H64" s="204">
        <v>6.5</v>
      </c>
      <c r="I64" s="204">
        <v>6</v>
      </c>
      <c r="J64" s="559">
        <f>$F64*Pesi!$F$17+Pesi!$F$18*$G64+$H64*Pesi!$F$19+Pesi!$F$20*$I64+VLOOKUP($C64,TabAlgSqu,2,FALSE)*Pesi!$F$21+Pesi!$F$22*VLOOKUP($C64,TabAlgFC,2,FALSE)+VLOOKUP($C64,TabAlgAll,2,FALSE)*Pesi!$F$23</f>
        <v>68.376842105263165</v>
      </c>
      <c r="K64" s="153">
        <f>IF(ISNA(MATCH($B64,Pesi!$B$31:$B$34,0)),VLOOKUP(Pesi!$B$31,TabAlgAtt,10,FALSE)-((VLOOKUP(Pesi!$B$31,TabAlgAtt,9,FALSE)-$J64)/(VLOOKUP(Pesi!$B$31,TabAlgAtt,9,FALSE)-Pesi!$D$41))*VLOOKUP(Pesi!$B$31,TabAlgAtt,10,FALSE),Pesi!$F$31*Pesi!$C$28)</f>
        <v>-12.371899702220446</v>
      </c>
      <c r="L64" s="160">
        <f t="shared" si="2"/>
        <v>1</v>
      </c>
      <c r="M64" s="163">
        <f t="shared" si="3"/>
        <v>20.475000000000001</v>
      </c>
      <c r="N64">
        <f>VLOOKUP(B64,'C.P.'!$A$2:$B$164,2,FALSE)</f>
        <v>0</v>
      </c>
      <c r="O64" t="e">
        <f>VLOOKUP(B64,'C.P.'!$C$2:$D$164,2,FALSE)</f>
        <v>#N/A</v>
      </c>
      <c r="P64" t="e">
        <f>VLOOKUP(B64,'C.P.'!$E$2:$F$164,2,FALSE)</f>
        <v>#N/A</v>
      </c>
      <c r="Q64" t="e">
        <f>VLOOKUP(B64,'C.P.'!$G$2:$H$164,2,FALSE)</f>
        <v>#N/A</v>
      </c>
    </row>
    <row r="65" spans="1:17" ht="12.75" customHeight="1">
      <c r="B65" s="191" t="s">
        <v>1913</v>
      </c>
      <c r="C65" s="201" t="e">
        <f>VLOOKUP(B65,'IA FG'!$B$2:$F$600,2,FALSE)</f>
        <v>#N/A</v>
      </c>
      <c r="D65" s="203">
        <v>6.5</v>
      </c>
      <c r="E65" s="204">
        <v>5</v>
      </c>
      <c r="F65" s="204">
        <v>5.5</v>
      </c>
      <c r="G65" s="204">
        <v>5</v>
      </c>
      <c r="H65" s="204">
        <v>7.5</v>
      </c>
      <c r="I65" s="204">
        <v>5.5</v>
      </c>
      <c r="J65" s="559" t="e">
        <f>$F65*Pesi!$F$17+Pesi!$F$18*$G65+$H65*Pesi!$F$19+Pesi!$F$20*$I65+VLOOKUP($C65,TabAlgSqu,2,FALSE)*Pesi!$F$21+Pesi!$F$22*VLOOKUP($C65,TabAlgFC,2,FALSE)+VLOOKUP($C65,TabAlgAll,2,FALSE)*Pesi!$F$23</f>
        <v>#N/A</v>
      </c>
      <c r="K65" s="153" t="e">
        <f>IF(ISNA(MATCH($B65,Pesi!$B$31:$B$34,0)),VLOOKUP(Pesi!$B$31,TabAlgAtt,10,FALSE)-((VLOOKUP(Pesi!$B$31,TabAlgAtt,9,FALSE)-$J65)/(VLOOKUP(Pesi!$B$31,TabAlgAtt,9,FALSE)-Pesi!$D$41))*VLOOKUP(Pesi!$B$31,TabAlgAtt,10,FALSE),Pesi!$F$31*Pesi!$C$28)</f>
        <v>#N/A</v>
      </c>
      <c r="L65" s="160" t="e">
        <f t="shared" si="2"/>
        <v>#N/A</v>
      </c>
      <c r="M65" s="163">
        <f t="shared" si="3"/>
        <v>18.524999999999999</v>
      </c>
      <c r="N65" t="e">
        <f>VLOOKUP(B65,'C.P.'!$A$2:$B$164,2,FALSE)</f>
        <v>#N/A</v>
      </c>
      <c r="O65" t="e">
        <f>VLOOKUP(B65,'C.P.'!$C$2:$D$164,2,FALSE)</f>
        <v>#N/A</v>
      </c>
      <c r="P65" t="e">
        <f>VLOOKUP(B65,'C.P.'!$E$2:$F$164,2,FALSE)</f>
        <v>#N/A</v>
      </c>
      <c r="Q65" t="e">
        <f>VLOOKUP(B65,'C.P.'!$G$2:$H$164,2,FALSE)</f>
        <v>#N/A</v>
      </c>
    </row>
    <row r="66" spans="1:17" ht="12.75" customHeight="1">
      <c r="A66">
        <f ca="1">COUNTIF('I.A. + Fasce'!B$1:'I.A. + Fasce'!B$538,B63)</f>
        <v>0</v>
      </c>
      <c r="B66" s="191" t="s">
        <v>1587</v>
      </c>
      <c r="C66" s="201" t="str">
        <f>VLOOKUP(B66,'IA FG'!$B$2:$F$600,2,FALSE)</f>
        <v>Napoli</v>
      </c>
      <c r="D66" s="203">
        <v>8.5</v>
      </c>
      <c r="E66" s="204">
        <v>3</v>
      </c>
      <c r="F66" s="204">
        <v>5</v>
      </c>
      <c r="G66" s="204">
        <v>4</v>
      </c>
      <c r="H66" s="204">
        <v>5</v>
      </c>
      <c r="I66" s="204">
        <v>4</v>
      </c>
      <c r="J66" s="559">
        <f>$F66*Pesi!$F$17+Pesi!$F$18*$G66+$H66*Pesi!$F$19+Pesi!$F$20*$I66+VLOOKUP($C66,TabAlgSqu,2,FALSE)*Pesi!$F$21+Pesi!$F$22*VLOOKUP($C66,TabAlgFC,2,FALSE)+VLOOKUP($C66,TabAlgAll,2,FALSE)*Pesi!$F$23</f>
        <v>73.044631578947374</v>
      </c>
      <c r="K66" s="153">
        <f>IF(ISNA(MATCH($B66,Pesi!$B$31:$B$34,0)),VLOOKUP(Pesi!$B$31,TabAlgAtt,10,FALSE)-((VLOOKUP(Pesi!$B$31,TabAlgAtt,9,FALSE)-$J66)/(VLOOKUP(Pesi!$B$31,TabAlgAtt,9,FALSE)-Pesi!$D$41))*VLOOKUP(Pesi!$B$31,TabAlgAtt,10,FALSE),Pesi!$F$31*Pesi!$C$28)</f>
        <v>9.6433298481513532</v>
      </c>
      <c r="L66" s="160">
        <f t="shared" ref="L66:L97" si="4">IF(K66&lt;=1,1,K66)</f>
        <v>9.6433298481513532</v>
      </c>
      <c r="M66" s="163">
        <f t="shared" ref="M66:M97" si="5">SUM(E66:I66)*D66/10</f>
        <v>17.850000000000001</v>
      </c>
      <c r="N66" t="e">
        <f>VLOOKUP(B66,'C.P.'!$A$2:$B$164,2,FALSE)</f>
        <v>#N/A</v>
      </c>
      <c r="O66" t="e">
        <f>VLOOKUP(B66,'C.P.'!$C$2:$D$164,2,FALSE)</f>
        <v>#N/A</v>
      </c>
      <c r="P66" t="e">
        <f>VLOOKUP(B66,'C.P.'!$E$2:$F$164,2,FALSE)</f>
        <v>#N/A</v>
      </c>
      <c r="Q66" t="e">
        <f>VLOOKUP(B66,'C.P.'!$G$2:$H$164,2,FALSE)</f>
        <v>#N/A</v>
      </c>
    </row>
    <row r="67" spans="1:17" ht="12.75" customHeight="1">
      <c r="A67">
        <f ca="1">COUNTIF('I.A. + Fasce'!B$1:'I.A. + Fasce'!B$538,B63)</f>
        <v>0</v>
      </c>
      <c r="B67" s="191" t="s">
        <v>1883</v>
      </c>
      <c r="C67" s="201" t="str">
        <f>VLOOKUP(B67,'IA FG'!$B$2:$F$600,2,FALSE)</f>
        <v>Frosinone</v>
      </c>
      <c r="D67" s="203">
        <v>6</v>
      </c>
      <c r="E67" s="204">
        <v>7</v>
      </c>
      <c r="F67" s="204">
        <v>7</v>
      </c>
      <c r="G67" s="204">
        <v>7</v>
      </c>
      <c r="H67" s="204">
        <v>7</v>
      </c>
      <c r="I67" s="204">
        <v>6</v>
      </c>
      <c r="J67" s="559">
        <f>$F67*Pesi!$F$17+Pesi!$F$18*$G67+$H67*Pesi!$F$19+Pesi!$F$20*$I67+VLOOKUP($C67,TabAlgSqu,2,FALSE)*Pesi!$F$21+Pesi!$F$22*VLOOKUP($C67,TabAlgFC,2,FALSE)+VLOOKUP($C67,TabAlgAll,2,FALSE)*Pesi!$F$23</f>
        <v>69.457719298245621</v>
      </c>
      <c r="K67" s="153">
        <f>IF(ISNA(MATCH($B67,Pesi!$B$31:$B$34,0)),VLOOKUP(Pesi!$B$31,TabAlgAtt,10,FALSE)-((VLOOKUP(Pesi!$B$31,TabAlgAtt,9,FALSE)-$J67)/(VLOOKUP(Pesi!$B$31,TabAlgAtt,9,FALSE)-Pesi!$D$41))*VLOOKUP(Pesi!$B$31,TabAlgAtt,10,FALSE),Pesi!$F$31*Pesi!$C$28)</f>
        <v>-7.2740349305925633</v>
      </c>
      <c r="L67" s="160">
        <f t="shared" si="4"/>
        <v>1</v>
      </c>
      <c r="M67" s="163">
        <f t="shared" si="5"/>
        <v>20.399999999999999</v>
      </c>
      <c r="N67">
        <f>VLOOKUP(B67,'C.P.'!$A$2:$B$164,2,FALSE)</f>
        <v>1</v>
      </c>
      <c r="O67">
        <f>VLOOKUP(B67,'C.P.'!$C$2:$D$164,2,FALSE)</f>
        <v>2</v>
      </c>
      <c r="P67">
        <f>VLOOKUP(B67,'C.P.'!$E$2:$F$164,2,FALSE)</f>
        <v>3</v>
      </c>
      <c r="Q67" t="e">
        <f>VLOOKUP(B67,'C.P.'!$G$2:$H$164,2,FALSE)</f>
        <v>#N/A</v>
      </c>
    </row>
    <row r="68" spans="1:17">
      <c r="A68">
        <f ca="1">COUNTIF('I.A. + Fasce'!B$1:'I.A. + Fasce'!B$538,B63)</f>
        <v>0</v>
      </c>
      <c r="B68" s="191" t="s">
        <v>2988</v>
      </c>
      <c r="C68" s="201" t="str">
        <f>VLOOKUP(B68,'IA FG'!$B$2:$F$600,2,FALSE)</f>
        <v>Sassuolo</v>
      </c>
      <c r="D68" s="203">
        <v>6.5</v>
      </c>
      <c r="E68" s="204">
        <v>6</v>
      </c>
      <c r="F68" s="204">
        <v>6</v>
      </c>
      <c r="G68" s="204">
        <v>5</v>
      </c>
      <c r="H68" s="204">
        <v>7</v>
      </c>
      <c r="I68" s="204">
        <v>5.5</v>
      </c>
      <c r="J68" s="559">
        <f>$F68*Pesi!$F$17+Pesi!$F$18*$G68+$H68*Pesi!$F$19+Pesi!$F$20*$I68+VLOOKUP($C68,TabAlgSqu,2,FALSE)*Pesi!$F$21+Pesi!$F$22*VLOOKUP($C68,TabAlgFC,2,FALSE)+VLOOKUP($C68,TabAlgAll,2,FALSE)*Pesi!$F$23</f>
        <v>70.021298245614034</v>
      </c>
      <c r="K68" s="153">
        <f>IF(ISNA(MATCH($B68,Pesi!$B$31:$B$34,0)),VLOOKUP(Pesi!$B$31,TabAlgAtt,10,FALSE)-((VLOOKUP(Pesi!$B$31,TabAlgAtt,9,FALSE)-$J68)/(VLOOKUP(Pesi!$B$31,TabAlgAtt,9,FALSE)-Pesi!$D$41))*VLOOKUP(Pesi!$B$31,TabAlgAtt,10,FALSE),Pesi!$F$31*Pesi!$C$28)</f>
        <v>-4.6159630603803805</v>
      </c>
      <c r="L68" s="160">
        <f t="shared" si="4"/>
        <v>1</v>
      </c>
      <c r="M68" s="163">
        <f t="shared" si="5"/>
        <v>19.175000000000001</v>
      </c>
      <c r="N68">
        <f>VLOOKUP(B68,'C.P.'!$A$2:$B$164,2,FALSE)</f>
        <v>0</v>
      </c>
      <c r="O68" t="e">
        <f>VLOOKUP(B68,'C.P.'!$C$2:$D$164,2,FALSE)</f>
        <v>#N/A</v>
      </c>
      <c r="P68" t="e">
        <f>VLOOKUP(B68,'C.P.'!$E$2:$F$164,2,FALSE)</f>
        <v>#N/A</v>
      </c>
      <c r="Q68" t="e">
        <f>VLOOKUP(B68,'C.P.'!$G$2:$H$164,2,FALSE)</f>
        <v>#N/A</v>
      </c>
    </row>
    <row r="69" spans="1:17">
      <c r="A69">
        <f ca="1">COUNTIF('I.A. + Fasce'!B$1:'I.A. + Fasce'!B$538,B64)</f>
        <v>0</v>
      </c>
      <c r="B69" s="191" t="s">
        <v>504</v>
      </c>
      <c r="C69" s="201" t="str">
        <f>VLOOKUP(B69,'IA FG'!$B$2:$F$600,2,FALSE)</f>
        <v>Sassuolo</v>
      </c>
      <c r="D69" s="203">
        <v>6.5</v>
      </c>
      <c r="E69" s="204">
        <v>5</v>
      </c>
      <c r="F69" s="204">
        <v>6</v>
      </c>
      <c r="G69" s="204">
        <v>6</v>
      </c>
      <c r="H69" s="204">
        <v>7.5</v>
      </c>
      <c r="I69" s="204">
        <v>4</v>
      </c>
      <c r="J69" s="559">
        <f>$F69*Pesi!$F$17+Pesi!$F$18*$G69+$H69*Pesi!$F$19+Pesi!$F$20*$I69+VLOOKUP($C69,TabAlgSqu,2,FALSE)*Pesi!$F$21+Pesi!$F$22*VLOOKUP($C69,TabAlgFC,2,FALSE)+VLOOKUP($C69,TabAlgAll,2,FALSE)*Pesi!$F$23</f>
        <v>70.121298245614028</v>
      </c>
      <c r="K69" s="153">
        <f>IF(ISNA(MATCH($B69,Pesi!$B$31:$B$34,0)),VLOOKUP(Pesi!$B$31,TabAlgAtt,10,FALSE)-((VLOOKUP(Pesi!$B$31,TabAlgAtt,9,FALSE)-$J69)/(VLOOKUP(Pesi!$B$31,TabAlgAtt,9,FALSE)-Pesi!$D$41))*VLOOKUP(Pesi!$B$31,TabAlgAtt,10,FALSE),Pesi!$F$31*Pesi!$C$28)</f>
        <v>-4.1443216190838825</v>
      </c>
      <c r="L69" s="160">
        <f t="shared" si="4"/>
        <v>1</v>
      </c>
      <c r="M69" s="163">
        <f t="shared" si="5"/>
        <v>18.524999999999999</v>
      </c>
      <c r="N69" t="e">
        <f>VLOOKUP(B69,'C.P.'!$A$2:$B$164,2,FALSE)</f>
        <v>#N/A</v>
      </c>
      <c r="O69" t="e">
        <f>VLOOKUP(B69,'C.P.'!$C$2:$D$164,2,FALSE)</f>
        <v>#N/A</v>
      </c>
      <c r="P69" t="e">
        <f>VLOOKUP(B69,'C.P.'!$E$2:$F$164,2,FALSE)</f>
        <v>#N/A</v>
      </c>
      <c r="Q69" t="e">
        <f>VLOOKUP(B69,'C.P.'!$G$2:$H$164,2,FALSE)</f>
        <v>#N/A</v>
      </c>
    </row>
    <row r="70" spans="1:17">
      <c r="A70">
        <f ca="1">COUNTIF('I.A. + Fasce'!B$1:'I.A. + Fasce'!B$538,B66)</f>
        <v>0</v>
      </c>
      <c r="B70" s="191" t="s">
        <v>2991</v>
      </c>
      <c r="C70" s="201" t="str">
        <f>VLOOKUP(B70,'IA FG'!$B$2:$F$600,2,FALSE)</f>
        <v>Udinese</v>
      </c>
      <c r="D70" s="203">
        <v>6.5</v>
      </c>
      <c r="E70" s="204">
        <v>6</v>
      </c>
      <c r="F70" s="204">
        <v>6.5</v>
      </c>
      <c r="G70" s="204">
        <v>5.5</v>
      </c>
      <c r="H70" s="204">
        <v>5</v>
      </c>
      <c r="I70" s="204">
        <v>5.5</v>
      </c>
      <c r="J70" s="559">
        <f>$F70*Pesi!$F$17+Pesi!$F$18*$G70+$H70*Pesi!$F$19+Pesi!$F$20*$I70+VLOOKUP($C70,TabAlgSqu,2,FALSE)*Pesi!$F$21+Pesi!$F$22*VLOOKUP($C70,TabAlgFC,2,FALSE)+VLOOKUP($C70,TabAlgAll,2,FALSE)*Pesi!$F$23</f>
        <v>67.737000000000009</v>
      </c>
      <c r="K70" s="153">
        <f>IF(ISNA(MATCH($B70,Pesi!$B$31:$B$34,0)),VLOOKUP(Pesi!$B$31,TabAlgAtt,10,FALSE)-((VLOOKUP(Pesi!$B$31,TabAlgAtt,9,FALSE)-$J70)/(VLOOKUP(Pesi!$B$31,TabAlgAtt,9,FALSE)-Pesi!$D$41))*VLOOKUP(Pesi!$B$31,TabAlgAtt,10,FALSE),Pesi!$F$31*Pesi!$C$28)</f>
        <v>-15.389660229505665</v>
      </c>
      <c r="L70" s="160">
        <f t="shared" si="4"/>
        <v>1</v>
      </c>
      <c r="M70" s="163">
        <f t="shared" si="5"/>
        <v>18.524999999999999</v>
      </c>
      <c r="N70" t="e">
        <f>VLOOKUP(B70,'C.P.'!$A$2:$B$164,2,FALSE)</f>
        <v>#N/A</v>
      </c>
      <c r="O70" t="e">
        <f>VLOOKUP(B70,'C.P.'!$C$2:$D$164,2,FALSE)</f>
        <v>#N/A</v>
      </c>
      <c r="P70" t="e">
        <f>VLOOKUP(B70,'C.P.'!$E$2:$F$164,2,FALSE)</f>
        <v>#N/A</v>
      </c>
      <c r="Q70">
        <f>VLOOKUP(B70,'C.P.'!$G$2:$H$164,2,FALSE)</f>
        <v>3</v>
      </c>
    </row>
    <row r="71" spans="1:17">
      <c r="A71">
        <f ca="1">COUNTIF('I.A. + Fasce'!B$1:'I.A. + Fasce'!B$538,B66)</f>
        <v>0</v>
      </c>
      <c r="B71" s="191" t="s">
        <v>1871</v>
      </c>
      <c r="C71" s="201" t="str">
        <f>VLOOKUP(B71,'IA FG'!$B$2:$F$600,2,FALSE)</f>
        <v>Bologna</v>
      </c>
      <c r="D71" s="203">
        <v>5.5</v>
      </c>
      <c r="E71" s="204">
        <v>6.5</v>
      </c>
      <c r="F71" s="204">
        <v>6</v>
      </c>
      <c r="G71" s="204">
        <v>5.5</v>
      </c>
      <c r="H71" s="204">
        <v>7</v>
      </c>
      <c r="I71" s="204">
        <v>6.5</v>
      </c>
      <c r="J71" s="559">
        <f>$F71*Pesi!$F$17+Pesi!$F$18*$G71+$H71*Pesi!$F$19+Pesi!$F$20*$I71+VLOOKUP($C71,TabAlgSqu,2,FALSE)*Pesi!$F$21+Pesi!$F$22*VLOOKUP($C71,TabAlgFC,2,FALSE)+VLOOKUP($C71,TabAlgAll,2,FALSE)*Pesi!$F$23</f>
        <v>68.576035087719305</v>
      </c>
      <c r="K71" s="153">
        <f>IF(ISNA(MATCH($B71,Pesi!$B$31:$B$34,0)),VLOOKUP(Pesi!$B$31,TabAlgAtt,10,FALSE)-((VLOOKUP(Pesi!$B$31,TabAlgAtt,9,FALSE)-$J71)/(VLOOKUP(Pesi!$B$31,TabAlgAtt,9,FALSE)-Pesi!$D$41))*VLOOKUP(Pesi!$B$31,TabAlgAtt,10,FALSE),Pesi!$F$31*Pesi!$C$28)</f>
        <v>-11.432423048802775</v>
      </c>
      <c r="L71" s="160">
        <f t="shared" si="4"/>
        <v>1</v>
      </c>
      <c r="M71" s="163">
        <f t="shared" si="5"/>
        <v>17.324999999999999</v>
      </c>
      <c r="N71" t="e">
        <f>VLOOKUP(B71,'C.P.'!$A$2:$B$164,2,FALSE)</f>
        <v>#N/A</v>
      </c>
      <c r="O71" t="e">
        <f>VLOOKUP(B71,'C.P.'!$C$2:$D$164,2,FALSE)</f>
        <v>#N/A</v>
      </c>
      <c r="P71" t="e">
        <f>VLOOKUP(B71,'C.P.'!$E$2:$F$164,2,FALSE)</f>
        <v>#N/A</v>
      </c>
      <c r="Q71" t="e">
        <f>VLOOKUP(B71,'C.P.'!$G$2:$H$164,2,FALSE)</f>
        <v>#N/A</v>
      </c>
    </row>
    <row r="72" spans="1:17">
      <c r="A72">
        <f ca="1">COUNTIF('I.A. + Fasce'!B$1:'I.A. + Fasce'!B$538,B69)</f>
        <v>0</v>
      </c>
      <c r="B72" s="191" t="s">
        <v>1872</v>
      </c>
      <c r="C72" s="201" t="str">
        <f>VLOOKUP(B72,'IA FG'!$B$2:$F$600,2,FALSE)</f>
        <v>Cagliari</v>
      </c>
      <c r="D72" s="203">
        <v>6</v>
      </c>
      <c r="E72" s="204">
        <v>6</v>
      </c>
      <c r="F72" s="204">
        <v>6</v>
      </c>
      <c r="G72" s="204">
        <v>6</v>
      </c>
      <c r="H72" s="204">
        <v>6</v>
      </c>
      <c r="I72" s="204">
        <v>5</v>
      </c>
      <c r="J72" s="559">
        <f>$F72*Pesi!$F$17+Pesi!$F$18*$G72+$H72*Pesi!$F$19+Pesi!$F$20*$I72+VLOOKUP($C72,TabAlgSqu,2,FALSE)*Pesi!$F$21+Pesi!$F$22*VLOOKUP($C72,TabAlgFC,2,FALSE)+VLOOKUP($C72,TabAlgAll,2,FALSE)*Pesi!$F$23</f>
        <v>67.646631578947364</v>
      </c>
      <c r="K72" s="153">
        <f>IF(ISNA(MATCH($B72,Pesi!$B$31:$B$34,0)),VLOOKUP(Pesi!$B$31,TabAlgAtt,10,FALSE)-((VLOOKUP(Pesi!$B$31,TabAlgAtt,9,FALSE)-$J72)/(VLOOKUP(Pesi!$B$31,TabAlgAtt,9,FALSE)-Pesi!$D$41))*VLOOKUP(Pesi!$B$31,TabAlgAtt,10,FALSE),Pesi!$F$31*Pesi!$C$28)</f>
        <v>-15.81587515303525</v>
      </c>
      <c r="L72" s="160">
        <f t="shared" si="4"/>
        <v>1</v>
      </c>
      <c r="M72" s="163">
        <f t="shared" si="5"/>
        <v>17.399999999999999</v>
      </c>
      <c r="N72" t="e">
        <f>VLOOKUP(B72,'C.P.'!$A$2:$B$164,2,FALSE)</f>
        <v>#N/A</v>
      </c>
      <c r="O72" t="e">
        <f>VLOOKUP(B72,'C.P.'!$C$2:$D$164,2,FALSE)</f>
        <v>#N/A</v>
      </c>
      <c r="P72" t="e">
        <f>VLOOKUP(B72,'C.P.'!$E$2:$F$164,2,FALSE)</f>
        <v>#N/A</v>
      </c>
      <c r="Q72" t="e">
        <f>VLOOKUP(B72,'C.P.'!$G$2:$H$164,2,FALSE)</f>
        <v>#N/A</v>
      </c>
    </row>
    <row r="73" spans="1:17">
      <c r="A73">
        <f ca="1">COUNTIF('I.A. + Fasce'!B$1:'I.A. + Fasce'!B$538,#REF!)</f>
        <v>0</v>
      </c>
      <c r="B73" s="191" t="s">
        <v>1830</v>
      </c>
      <c r="C73" s="201" t="str">
        <f>VLOOKUP(B73,'IA FG'!$B$2:$F$600,2,FALSE)</f>
        <v>Frosinone</v>
      </c>
      <c r="D73" s="203">
        <v>6</v>
      </c>
      <c r="E73" s="204">
        <v>8</v>
      </c>
      <c r="F73" s="204">
        <v>7</v>
      </c>
      <c r="G73" s="204">
        <v>6</v>
      </c>
      <c r="H73" s="204">
        <v>6</v>
      </c>
      <c r="I73" s="204">
        <v>7</v>
      </c>
      <c r="J73" s="559">
        <f>$F73*Pesi!$F$17+Pesi!$F$18*$G73+$H73*Pesi!$F$19+Pesi!$F$20*$I73+VLOOKUP($C73,TabAlgSqu,2,FALSE)*Pesi!$F$21+Pesi!$F$22*VLOOKUP($C73,TabAlgFC,2,FALSE)+VLOOKUP($C73,TabAlgAll,2,FALSE)*Pesi!$F$23</f>
        <v>67.497719298245627</v>
      </c>
      <c r="K73" s="153">
        <f>IF(ISNA(MATCH($B73,Pesi!$B$31:$B$34,0)),VLOOKUP(Pesi!$B$31,TabAlgAtt,10,FALSE)-((VLOOKUP(Pesi!$B$31,TabAlgAtt,9,FALSE)-$J73)/(VLOOKUP(Pesi!$B$31,TabAlgAtt,9,FALSE)-Pesi!$D$41))*VLOOKUP(Pesi!$B$31,TabAlgAtt,10,FALSE),Pesi!$F$31*Pesi!$C$28)</f>
        <v>-16.518207180004481</v>
      </c>
      <c r="L73" s="160">
        <f t="shared" si="4"/>
        <v>1</v>
      </c>
      <c r="M73" s="163">
        <f t="shared" si="5"/>
        <v>20.399999999999999</v>
      </c>
      <c r="N73">
        <f>VLOOKUP(B73,'C.P.'!$A$2:$B$164,2,FALSE)</f>
        <v>1</v>
      </c>
      <c r="O73">
        <f>VLOOKUP(B73,'C.P.'!$C$2:$D$164,2,FALSE)</f>
        <v>3</v>
      </c>
      <c r="P73">
        <f>VLOOKUP(B73,'C.P.'!$E$2:$F$164,2,FALSE)</f>
        <v>1</v>
      </c>
      <c r="Q73">
        <f>VLOOKUP(B73,'C.P.'!$G$2:$H$164,2,FALSE)</f>
        <v>3</v>
      </c>
    </row>
    <row r="74" spans="1:17">
      <c r="A74">
        <f ca="1">COUNTIF('I.A. + Fasce'!B$1:'I.A. + Fasce'!B$538,#REF!)</f>
        <v>0</v>
      </c>
      <c r="B74" s="191" t="s">
        <v>1881</v>
      </c>
      <c r="C74" s="201" t="str">
        <f>VLOOKUP(B74,'IA FG'!$B$2:$F$600,2,FALSE)</f>
        <v>Fiorentina</v>
      </c>
      <c r="D74" s="203">
        <v>7</v>
      </c>
      <c r="E74" s="204">
        <v>4</v>
      </c>
      <c r="F74" s="204">
        <v>5</v>
      </c>
      <c r="G74" s="204">
        <v>6</v>
      </c>
      <c r="H74" s="204">
        <v>6</v>
      </c>
      <c r="I74" s="204">
        <v>3</v>
      </c>
      <c r="J74" s="559">
        <f>$F74*Pesi!$F$17+Pesi!$F$18*$G74+$H74*Pesi!$F$19+Pesi!$F$20*$I74+VLOOKUP($C74,TabAlgSqu,2,FALSE)*Pesi!$F$21+Pesi!$F$22*VLOOKUP($C74,TabAlgFC,2,FALSE)+VLOOKUP($C74,TabAlgAll,2,FALSE)*Pesi!$F$23</f>
        <v>68.27658245614036</v>
      </c>
      <c r="K74" s="153">
        <f>IF(ISNA(MATCH($B74,Pesi!$B$31:$B$34,0)),VLOOKUP(Pesi!$B$31,TabAlgAtt,10,FALSE)-((VLOOKUP(Pesi!$B$31,TabAlgAtt,9,FALSE)-$J74)/(VLOOKUP(Pesi!$B$31,TabAlgAtt,9,FALSE)-Pesi!$D$41))*VLOOKUP(Pesi!$B$31,TabAlgAtt,10,FALSE),Pesi!$F$31*Pesi!$C$28)</f>
        <v>-12.84476575638206</v>
      </c>
      <c r="L74" s="160">
        <f t="shared" si="4"/>
        <v>1</v>
      </c>
      <c r="M74" s="163">
        <f t="shared" si="5"/>
        <v>16.8</v>
      </c>
      <c r="N74" t="e">
        <f>VLOOKUP(B74,'C.P.'!$A$2:$B$164,2,FALSE)</f>
        <v>#N/A</v>
      </c>
      <c r="O74" t="e">
        <f>VLOOKUP(B74,'C.P.'!$C$2:$D$164,2,FALSE)</f>
        <v>#N/A</v>
      </c>
      <c r="P74" t="e">
        <f>VLOOKUP(B74,'C.P.'!$E$2:$F$164,2,FALSE)</f>
        <v>#N/A</v>
      </c>
      <c r="Q74" t="e">
        <f>VLOOKUP(B74,'C.P.'!$G$2:$H$164,2,FALSE)</f>
        <v>#N/A</v>
      </c>
    </row>
    <row r="75" spans="1:17" ht="12.75" customHeight="1">
      <c r="A75">
        <f ca="1">COUNTIF('I.A. + Fasce'!B$1:'I.A. + Fasce'!B$538,B71)</f>
        <v>0</v>
      </c>
      <c r="B75" s="191" t="s">
        <v>431</v>
      </c>
      <c r="C75" s="201" t="str">
        <f>VLOOKUP(B75,'IA FG'!$B$2:$F$600,2,FALSE)</f>
        <v>Sassuolo</v>
      </c>
      <c r="D75" s="203">
        <v>6.5</v>
      </c>
      <c r="E75" s="204">
        <v>5</v>
      </c>
      <c r="F75" s="204">
        <v>5</v>
      </c>
      <c r="G75" s="204">
        <v>6</v>
      </c>
      <c r="H75" s="204">
        <v>7.5</v>
      </c>
      <c r="I75" s="204">
        <v>4</v>
      </c>
      <c r="J75" s="559">
        <f>$F75*Pesi!$F$17+Pesi!$F$18*$G75+$H75*Pesi!$F$19+Pesi!$F$20*$I75+VLOOKUP($C75,TabAlgSqu,2,FALSE)*Pesi!$F$21+Pesi!$F$22*VLOOKUP($C75,TabAlgFC,2,FALSE)+VLOOKUP($C75,TabAlgAll,2,FALSE)*Pesi!$F$23</f>
        <v>67.911298245614034</v>
      </c>
      <c r="K75" s="153">
        <f>IF(ISNA(MATCH($B75,Pesi!$B$31:$B$34,0)),VLOOKUP(Pesi!$B$31,TabAlgAtt,10,FALSE)-((VLOOKUP(Pesi!$B$31,TabAlgAtt,9,FALSE)-$J75)/(VLOOKUP(Pesi!$B$31,TabAlgAtt,9,FALSE)-Pesi!$D$41))*VLOOKUP(Pesi!$B$31,TabAlgAtt,10,FALSE),Pesi!$F$31*Pesi!$C$28)</f>
        <v>-14.567597471737116</v>
      </c>
      <c r="L75" s="160">
        <f t="shared" si="4"/>
        <v>1</v>
      </c>
      <c r="M75" s="163">
        <f t="shared" si="5"/>
        <v>17.875</v>
      </c>
      <c r="N75" t="e">
        <f>VLOOKUP(B75,'C.P.'!$A$2:$B$164,2,FALSE)</f>
        <v>#N/A</v>
      </c>
      <c r="O75" t="e">
        <f>VLOOKUP(B75,'C.P.'!$C$2:$D$164,2,FALSE)</f>
        <v>#N/A</v>
      </c>
      <c r="P75" t="e">
        <f>VLOOKUP(B75,'C.P.'!$E$2:$F$164,2,FALSE)</f>
        <v>#N/A</v>
      </c>
      <c r="Q75" t="e">
        <f>VLOOKUP(B75,'C.P.'!$G$2:$H$164,2,FALSE)</f>
        <v>#N/A</v>
      </c>
    </row>
    <row r="76" spans="1:17" ht="12.75" customHeight="1">
      <c r="A76">
        <f ca="1">COUNTIF('I.A. + Fasce'!B$1:'I.A. + Fasce'!B$538,B73)</f>
        <v>0</v>
      </c>
      <c r="B76" s="191" t="s">
        <v>474</v>
      </c>
      <c r="C76" s="201" t="str">
        <f>VLOOKUP(B76,'IA FG'!$B$2:$F$600,2,FALSE)</f>
        <v>Spal</v>
      </c>
      <c r="D76" s="203">
        <v>6</v>
      </c>
      <c r="E76" s="204">
        <v>8</v>
      </c>
      <c r="F76" s="204">
        <v>7</v>
      </c>
      <c r="G76" s="204">
        <v>5</v>
      </c>
      <c r="H76" s="204">
        <v>7</v>
      </c>
      <c r="I76" s="204">
        <v>6</v>
      </c>
      <c r="J76" s="559">
        <f>$F76*Pesi!$F$17+Pesi!$F$18*$G76+$H76*Pesi!$F$19+Pesi!$F$20*$I76+VLOOKUP($C76,TabAlgSqu,2,FALSE)*Pesi!$F$21+Pesi!$F$22*VLOOKUP($C76,TabAlgFC,2,FALSE)+VLOOKUP($C76,TabAlgAll,2,FALSE)*Pesi!$F$23</f>
        <v>68.179663157894737</v>
      </c>
      <c r="K76" s="153">
        <f>IF(ISNA(MATCH($B76,Pesi!$B$31:$B$34,0)),VLOOKUP(Pesi!$B$31,TabAlgAtt,10,FALSE)-((VLOOKUP(Pesi!$B$31,TabAlgAtt,9,FALSE)-$J76)/(VLOOKUP(Pesi!$B$31,TabAlgAtt,9,FALSE)-Pesi!$D$41))*VLOOKUP(Pesi!$B$31,TabAlgAtt,10,FALSE),Pesi!$F$31*Pesi!$C$28)</f>
        <v>-13.301877331522235</v>
      </c>
      <c r="L76" s="160">
        <f t="shared" si="4"/>
        <v>1</v>
      </c>
      <c r="M76" s="163">
        <f t="shared" si="5"/>
        <v>19.8</v>
      </c>
      <c r="N76">
        <f>VLOOKUP(B76,'C.P.'!$A$2:$B$164,2,FALSE)</f>
        <v>0</v>
      </c>
      <c r="O76" t="e">
        <f>VLOOKUP(B76,'C.P.'!$C$2:$D$164,2,FALSE)</f>
        <v>#N/A</v>
      </c>
      <c r="P76" t="e">
        <f>VLOOKUP(B76,'C.P.'!$E$2:$F$164,2,FALSE)</f>
        <v>#N/A</v>
      </c>
      <c r="Q76" t="e">
        <f>VLOOKUP(B76,'C.P.'!$G$2:$H$164,2,FALSE)</f>
        <v>#N/A</v>
      </c>
    </row>
    <row r="77" spans="1:17">
      <c r="B77" s="191" t="s">
        <v>1873</v>
      </c>
      <c r="C77" s="201" t="str">
        <f>VLOOKUP(B77,'IA FG'!$B$2:$F$600,2,FALSE)</f>
        <v>Cagliari</v>
      </c>
      <c r="D77" s="203">
        <v>6</v>
      </c>
      <c r="E77" s="204">
        <v>6</v>
      </c>
      <c r="F77" s="204">
        <v>6</v>
      </c>
      <c r="G77" s="204">
        <v>5</v>
      </c>
      <c r="H77" s="204">
        <v>6</v>
      </c>
      <c r="I77" s="204">
        <v>5.5</v>
      </c>
      <c r="J77" s="559">
        <f>$F77*Pesi!$F$17+Pesi!$F$18*$G77+$H77*Pesi!$F$19+Pesi!$F$20*$I77+VLOOKUP($C77,TabAlgSqu,2,FALSE)*Pesi!$F$21+Pesi!$F$22*VLOOKUP($C77,TabAlgFC,2,FALSE)+VLOOKUP($C77,TabAlgAll,2,FALSE)*Pesi!$F$23</f>
        <v>67.006631578947378</v>
      </c>
      <c r="K77" s="153">
        <f>IF(ISNA(MATCH($B77,Pesi!$B$31:$B$34,0)),VLOOKUP(Pesi!$B$31,TabAlgAtt,10,FALSE)-((VLOOKUP(Pesi!$B$31,TabAlgAtt,9,FALSE)-$J77)/(VLOOKUP(Pesi!$B$31,TabAlgAtt,9,FALSE)-Pesi!$D$41))*VLOOKUP(Pesi!$B$31,TabAlgAtt,10,FALSE),Pesi!$F$31*Pesi!$C$28)</f>
        <v>-18.834380377332991</v>
      </c>
      <c r="L77" s="160">
        <f t="shared" si="4"/>
        <v>1</v>
      </c>
      <c r="M77" s="163">
        <f t="shared" si="5"/>
        <v>17.100000000000001</v>
      </c>
      <c r="N77" t="e">
        <f>VLOOKUP(B77,'C.P.'!$A$2:$B$164,2,FALSE)</f>
        <v>#N/A</v>
      </c>
      <c r="O77" t="e">
        <f>VLOOKUP(B77,'C.P.'!$C$2:$D$164,2,FALSE)</f>
        <v>#N/A</v>
      </c>
      <c r="P77" t="e">
        <f>VLOOKUP(B77,'C.P.'!$E$2:$F$164,2,FALSE)</f>
        <v>#N/A</v>
      </c>
      <c r="Q77" t="e">
        <f>VLOOKUP(B77,'C.P.'!$G$2:$H$164,2,FALSE)</f>
        <v>#N/A</v>
      </c>
    </row>
    <row r="78" spans="1:17" ht="12.75" customHeight="1">
      <c r="B78" s="191" t="s">
        <v>458</v>
      </c>
      <c r="C78" s="201" t="str">
        <f>VLOOKUP(B78,'IA FG'!$B$2:$F$600,2,FALSE)</f>
        <v>Spal</v>
      </c>
      <c r="D78" s="203">
        <v>6</v>
      </c>
      <c r="E78" s="204">
        <v>5.5</v>
      </c>
      <c r="F78" s="204">
        <v>6.5</v>
      </c>
      <c r="G78" s="204">
        <v>5</v>
      </c>
      <c r="H78" s="204">
        <v>8</v>
      </c>
      <c r="I78" s="204">
        <v>5.5</v>
      </c>
      <c r="J78" s="559">
        <f>$F78*Pesi!$F$17+Pesi!$F$18*$G78+$H78*Pesi!$F$19+Pesi!$F$20*$I78+VLOOKUP($C78,TabAlgSqu,2,FALSE)*Pesi!$F$21+Pesi!$F$22*VLOOKUP($C78,TabAlgFC,2,FALSE)+VLOOKUP($C78,TabAlgAll,2,FALSE)*Pesi!$F$23</f>
        <v>68.39466315789474</v>
      </c>
      <c r="K78" s="153">
        <f>IF(ISNA(MATCH($B78,Pesi!$B$31:$B$34,0)),VLOOKUP(Pesi!$B$31,TabAlgAtt,10,FALSE)-((VLOOKUP(Pesi!$B$31,TabAlgAtt,9,FALSE)-$J78)/(VLOOKUP(Pesi!$B$31,TabAlgAtt,9,FALSE)-Pesi!$D$41))*VLOOKUP(Pesi!$B$31,TabAlgAtt,10,FALSE),Pesi!$F$31*Pesi!$C$28)</f>
        <v>-12.28784823273466</v>
      </c>
      <c r="L78" s="160">
        <f t="shared" si="4"/>
        <v>1</v>
      </c>
      <c r="M78" s="163">
        <f t="shared" si="5"/>
        <v>18.3</v>
      </c>
      <c r="N78" t="e">
        <f>VLOOKUP(B78,'C.P.'!$A$2:$B$164,2,FALSE)</f>
        <v>#N/A</v>
      </c>
      <c r="O78" t="e">
        <f>VLOOKUP(B78,'C.P.'!$C$2:$D$164,2,FALSE)</f>
        <v>#N/A</v>
      </c>
      <c r="P78" t="e">
        <f>VLOOKUP(B78,'C.P.'!$E$2:$F$164,2,FALSE)</f>
        <v>#N/A</v>
      </c>
      <c r="Q78" t="e">
        <f>VLOOKUP(B78,'C.P.'!$G$2:$H$164,2,FALSE)</f>
        <v>#N/A</v>
      </c>
    </row>
    <row r="79" spans="1:17">
      <c r="A79">
        <f ca="1">COUNTIF('I.A. + Fasce'!B$1:'I.A. + Fasce'!B$538,B79)</f>
        <v>0</v>
      </c>
      <c r="B79" s="191" t="s">
        <v>2995</v>
      </c>
      <c r="C79" s="201" t="str">
        <f>VLOOKUP(B79,'IA FG'!$B$2:$F$600,2,FALSE)</f>
        <v>Fiorentina</v>
      </c>
      <c r="D79" s="203">
        <v>7</v>
      </c>
      <c r="E79" s="204">
        <v>5</v>
      </c>
      <c r="F79" s="204">
        <v>6</v>
      </c>
      <c r="G79" s="204">
        <v>5</v>
      </c>
      <c r="H79" s="204">
        <v>6</v>
      </c>
      <c r="I79" s="204">
        <v>3</v>
      </c>
      <c r="J79" s="559">
        <f>$F79*Pesi!$F$17+Pesi!$F$18*$G79+$H79*Pesi!$F$19+Pesi!$F$20*$I79+VLOOKUP($C79,TabAlgSqu,2,FALSE)*Pesi!$F$21+Pesi!$F$22*VLOOKUP($C79,TabAlgFC,2,FALSE)+VLOOKUP($C79,TabAlgAll,2,FALSE)*Pesi!$F$23</f>
        <v>69.046582456140356</v>
      </c>
      <c r="K79" s="153">
        <f>IF(ISNA(MATCH($B79,Pesi!$B$31:$B$34,0)),VLOOKUP(Pesi!$B$31,TabAlgAtt,10,FALSE)-((VLOOKUP(Pesi!$B$31,TabAlgAtt,9,FALSE)-$J79)/(VLOOKUP(Pesi!$B$31,TabAlgAtt,9,FALSE)-Pesi!$D$41))*VLOOKUP(Pesi!$B$31,TabAlgAtt,10,FALSE),Pesi!$F$31*Pesi!$C$28)</f>
        <v>-9.2131266583988349</v>
      </c>
      <c r="L79" s="160">
        <f t="shared" si="4"/>
        <v>1</v>
      </c>
      <c r="M79" s="163">
        <f t="shared" si="5"/>
        <v>17.5</v>
      </c>
      <c r="N79" t="e">
        <f>VLOOKUP(B79,'C.P.'!$A$2:$B$164,2,FALSE)</f>
        <v>#N/A</v>
      </c>
      <c r="O79" t="e">
        <f>VLOOKUP(B79,'C.P.'!$C$2:$D$164,2,FALSE)</f>
        <v>#N/A</v>
      </c>
      <c r="P79" t="e">
        <f>VLOOKUP(B79,'C.P.'!$E$2:$F$164,2,FALSE)</f>
        <v>#N/A</v>
      </c>
      <c r="Q79" t="e">
        <f>VLOOKUP(B79,'C.P.'!$G$2:$H$164,2,FALSE)</f>
        <v>#N/A</v>
      </c>
    </row>
    <row r="80" spans="1:17">
      <c r="A80">
        <f ca="1">COUNTIF('I.A. + Fasce'!B$1:'I.A. + Fasce'!B$538,B79)</f>
        <v>0</v>
      </c>
      <c r="B80" s="191" t="s">
        <v>1838</v>
      </c>
      <c r="C80" s="201" t="str">
        <f>VLOOKUP(B80,'IA FG'!$B$2:$F$600,2,FALSE)</f>
        <v>Genoa</v>
      </c>
      <c r="D80" s="203">
        <v>6</v>
      </c>
      <c r="E80" s="204">
        <v>6</v>
      </c>
      <c r="F80" s="204">
        <v>6</v>
      </c>
      <c r="G80" s="204">
        <v>5</v>
      </c>
      <c r="H80" s="204">
        <v>6</v>
      </c>
      <c r="I80" s="204">
        <v>6.5</v>
      </c>
      <c r="J80" s="559">
        <f>$F80*Pesi!$F$17+Pesi!$F$18*$G80+$H80*Pesi!$F$19+Pesi!$F$20*$I80+VLOOKUP($C80,TabAlgSqu,2,FALSE)*Pesi!$F$21+Pesi!$F$22*VLOOKUP($C80,TabAlgFC,2,FALSE)+VLOOKUP($C80,TabAlgAll,2,FALSE)*Pesi!$F$23</f>
        <v>66.711389473684207</v>
      </c>
      <c r="K80" s="153">
        <f>IF(ISNA(MATCH($B80,Pesi!$B$31:$B$34,0)),VLOOKUP(Pesi!$B$31,TabAlgAtt,10,FALSE)-((VLOOKUP(Pesi!$B$31,TabAlgAtt,9,FALSE)-$J80)/(VLOOKUP(Pesi!$B$31,TabAlgAtt,9,FALSE)-Pesi!$D$41))*VLOOKUP(Pesi!$B$31,TabAlgAtt,10,FALSE),Pesi!$F$31*Pesi!$C$28)</f>
        <v>-20.226864497910412</v>
      </c>
      <c r="L80" s="160">
        <f t="shared" si="4"/>
        <v>1</v>
      </c>
      <c r="M80" s="163">
        <f t="shared" si="5"/>
        <v>17.7</v>
      </c>
      <c r="N80" t="e">
        <f>VLOOKUP(B80,'C.P.'!$A$2:$B$164,2,FALSE)</f>
        <v>#N/A</v>
      </c>
      <c r="O80" t="e">
        <f>VLOOKUP(B80,'C.P.'!$C$2:$D$164,2,FALSE)</f>
        <v>#N/A</v>
      </c>
      <c r="P80">
        <f>VLOOKUP(B80,'C.P.'!$E$2:$F$164,2,FALSE)</f>
        <v>1</v>
      </c>
      <c r="Q80">
        <f>VLOOKUP(B80,'C.P.'!$G$2:$H$164,2,FALSE)</f>
        <v>2</v>
      </c>
    </row>
    <row r="81" spans="1:17">
      <c r="A81">
        <f ca="1">COUNTIF('I.A. + Fasce'!B$1:'I.A. + Fasce'!B$538,#REF!)</f>
        <v>0</v>
      </c>
      <c r="B81" s="191" t="s">
        <v>1895</v>
      </c>
      <c r="C81" s="201" t="str">
        <f>VLOOKUP(B81,'IA FG'!$B$2:$F$600,2,FALSE)</f>
        <v>Lazio</v>
      </c>
      <c r="D81" s="203">
        <v>8.5</v>
      </c>
      <c r="E81" s="204">
        <v>2.5</v>
      </c>
      <c r="F81" s="204">
        <v>5</v>
      </c>
      <c r="G81" s="204">
        <v>5</v>
      </c>
      <c r="H81" s="204">
        <v>5</v>
      </c>
      <c r="I81" s="204">
        <v>2.5</v>
      </c>
      <c r="J81" s="559">
        <f>$F81*Pesi!$F$17+Pesi!$F$18*$G81+$H81*Pesi!$F$19+Pesi!$F$20*$I81+VLOOKUP($C81,TabAlgSqu,2,FALSE)*Pesi!$F$21+Pesi!$F$22*VLOOKUP($C81,TabAlgFC,2,FALSE)+VLOOKUP($C81,TabAlgAll,2,FALSE)*Pesi!$F$23</f>
        <v>69.162652631578965</v>
      </c>
      <c r="K81" s="153">
        <f>IF(ISNA(MATCH($B81,Pesi!$B$31:$B$34,0)),VLOOKUP(Pesi!$B$31,TabAlgAtt,10,FALSE)-((VLOOKUP(Pesi!$B$31,TabAlgAtt,9,FALSE)-$J81)/(VLOOKUP(Pesi!$B$31,TabAlgAtt,9,FALSE)-Pesi!$D$41))*VLOOKUP(Pesi!$B$31,TabAlgAtt,10,FALSE),Pesi!$F$31*Pesi!$C$28)</f>
        <v>-8.6656916100448029</v>
      </c>
      <c r="L81" s="160">
        <f t="shared" si="4"/>
        <v>1</v>
      </c>
      <c r="M81" s="163">
        <f t="shared" si="5"/>
        <v>17</v>
      </c>
      <c r="N81" t="e">
        <f>VLOOKUP(B81,'C.P.'!$A$2:$B$164,2,FALSE)</f>
        <v>#N/A</v>
      </c>
      <c r="O81" t="e">
        <f>VLOOKUP(B81,'C.P.'!$C$2:$D$164,2,FALSE)</f>
        <v>#N/A</v>
      </c>
      <c r="P81" t="e">
        <f>VLOOKUP(B81,'C.P.'!$E$2:$F$164,2,FALSE)</f>
        <v>#N/A</v>
      </c>
      <c r="Q81" t="e">
        <f>VLOOKUP(B81,'C.P.'!$G$2:$H$164,2,FALSE)</f>
        <v>#N/A</v>
      </c>
    </row>
    <row r="82" spans="1:17">
      <c r="A82">
        <f ca="1">COUNTIF('I.A. + Fasce'!B$1:'I.A. + Fasce'!B$538,B80)</f>
        <v>0</v>
      </c>
      <c r="B82" s="191" t="s">
        <v>370</v>
      </c>
      <c r="C82" s="201" t="str">
        <f>VLOOKUP(B82,'IA FG'!$B$2:$F$600,2,FALSE)</f>
        <v>Spal</v>
      </c>
      <c r="D82" s="203">
        <v>6</v>
      </c>
      <c r="E82" s="204">
        <v>5</v>
      </c>
      <c r="F82" s="204">
        <v>6.5</v>
      </c>
      <c r="G82" s="204">
        <v>4.5</v>
      </c>
      <c r="H82" s="204">
        <v>9</v>
      </c>
      <c r="I82" s="204">
        <v>5</v>
      </c>
      <c r="J82" s="559">
        <f>$F82*Pesi!$F$17+Pesi!$F$18*$G82+$H82*Pesi!$F$19+Pesi!$F$20*$I82+VLOOKUP($C82,TabAlgSqu,2,FALSE)*Pesi!$F$21+Pesi!$F$22*VLOOKUP($C82,TabAlgFC,2,FALSE)+VLOOKUP($C82,TabAlgAll,2,FALSE)*Pesi!$F$23</f>
        <v>68.994663157894735</v>
      </c>
      <c r="K82" s="153">
        <f>IF(ISNA(MATCH($B82,Pesi!$B$31:$B$34,0)),VLOOKUP(Pesi!$B$31,TabAlgAtt,10,FALSE)-((VLOOKUP(Pesi!$B$31,TabAlgAtt,9,FALSE)-$J82)/(VLOOKUP(Pesi!$B$31,TabAlgAtt,9,FALSE)-Pesi!$D$41))*VLOOKUP(Pesi!$B$31,TabAlgAtt,10,FALSE),Pesi!$F$31*Pesi!$C$28)</f>
        <v>-9.4579995849555303</v>
      </c>
      <c r="L82" s="160">
        <f t="shared" si="4"/>
        <v>1</v>
      </c>
      <c r="M82" s="163">
        <f t="shared" si="5"/>
        <v>18</v>
      </c>
      <c r="N82" t="e">
        <f>VLOOKUP(B82,'C.P.'!$A$2:$B$164,2,FALSE)</f>
        <v>#N/A</v>
      </c>
      <c r="O82" t="e">
        <f>VLOOKUP(B82,'C.P.'!$C$2:$D$164,2,FALSE)</f>
        <v>#N/A</v>
      </c>
      <c r="P82" t="e">
        <f>VLOOKUP(B82,'C.P.'!$E$2:$F$164,2,FALSE)</f>
        <v>#N/A</v>
      </c>
      <c r="Q82" t="e">
        <f>VLOOKUP(B82,'C.P.'!$G$2:$H$164,2,FALSE)</f>
        <v>#N/A</v>
      </c>
    </row>
    <row r="83" spans="1:17">
      <c r="B83" s="191" t="s">
        <v>1582</v>
      </c>
      <c r="C83" s="201" t="str">
        <f>VLOOKUP(B83,'IA FG'!$B$2:$F$600,2,FALSE)</f>
        <v>Parma</v>
      </c>
      <c r="D83" s="203">
        <v>5</v>
      </c>
      <c r="E83" s="204">
        <v>8</v>
      </c>
      <c r="F83" s="204">
        <v>6</v>
      </c>
      <c r="G83" s="204">
        <v>6</v>
      </c>
      <c r="H83" s="204">
        <v>7</v>
      </c>
      <c r="I83" s="204">
        <v>6</v>
      </c>
      <c r="J83" s="559">
        <f>$F83*Pesi!$F$17+Pesi!$F$18*$G83+$H83*Pesi!$F$19+Pesi!$F$20*$I83+VLOOKUP($C83,TabAlgSqu,2,FALSE)*Pesi!$F$21+Pesi!$F$22*VLOOKUP($C83,TabAlgFC,2,FALSE)+VLOOKUP($C83,TabAlgAll,2,FALSE)*Pesi!$F$23</f>
        <v>65.993333333333325</v>
      </c>
      <c r="K83" s="153">
        <f>IF(ISNA(MATCH($B83,Pesi!$B$31:$B$34,0)),VLOOKUP(Pesi!$B$31,TabAlgAtt,10,FALSE)-((VLOOKUP(Pesi!$B$31,TabAlgAtt,9,FALSE)-$J83)/(VLOOKUP(Pesi!$B$31,TabAlgAtt,9,FALSE)-Pesi!$D$41))*VLOOKUP(Pesi!$B$31,TabAlgAtt,10,FALSE),Pesi!$F$31*Pesi!$C$28)</f>
        <v>-23.613514827579507</v>
      </c>
      <c r="L83" s="160">
        <f t="shared" si="4"/>
        <v>1</v>
      </c>
      <c r="M83" s="163">
        <f t="shared" si="5"/>
        <v>16.5</v>
      </c>
      <c r="N83" t="e">
        <f>VLOOKUP(B83,'C.P.'!$A$2:$B$164,2,FALSE)</f>
        <v>#N/A</v>
      </c>
      <c r="O83" t="e">
        <f>VLOOKUP(B83,'C.P.'!$C$2:$D$164,2,FALSE)</f>
        <v>#N/A</v>
      </c>
      <c r="P83" t="e">
        <f>VLOOKUP(B83,'C.P.'!$E$2:$F$164,2,FALSE)</f>
        <v>#N/A</v>
      </c>
      <c r="Q83" t="e">
        <f>VLOOKUP(B83,'C.P.'!$G$2:$H$164,2,FALSE)</f>
        <v>#N/A</v>
      </c>
    </row>
    <row r="84" spans="1:17" ht="12.75" customHeight="1">
      <c r="A84">
        <f ca="1">COUNTIF('I.A. + Fasce'!B$1:'I.A. + Fasce'!B$538,B80)</f>
        <v>0</v>
      </c>
      <c r="B84" s="191" t="s">
        <v>494</v>
      </c>
      <c r="C84" s="201" t="str">
        <f>VLOOKUP(B84,'IA FG'!$B$2:$F$600,2,FALSE)</f>
        <v>Cagliari</v>
      </c>
      <c r="D84" s="203">
        <v>6</v>
      </c>
      <c r="E84" s="204">
        <v>5.5</v>
      </c>
      <c r="F84" s="204">
        <v>5</v>
      </c>
      <c r="G84" s="204">
        <v>5</v>
      </c>
      <c r="H84" s="204">
        <v>7</v>
      </c>
      <c r="I84" s="204">
        <v>5</v>
      </c>
      <c r="J84" s="559">
        <f>$F84*Pesi!$F$17+Pesi!$F$18*$G84+$H84*Pesi!$F$19+Pesi!$F$20*$I84+VLOOKUP($C84,TabAlgSqu,2,FALSE)*Pesi!$F$21+Pesi!$F$22*VLOOKUP($C84,TabAlgFC,2,FALSE)+VLOOKUP($C84,TabAlgAll,2,FALSE)*Pesi!$F$23</f>
        <v>66.116631578947377</v>
      </c>
      <c r="K84" s="153">
        <f>IF(ISNA(MATCH($B84,Pesi!$B$31:$B$34,0)),VLOOKUP(Pesi!$B$31,TabAlgAtt,10,FALSE)-((VLOOKUP(Pesi!$B$31,TabAlgAtt,9,FALSE)-$J84)/(VLOOKUP(Pesi!$B$31,TabAlgAtt,9,FALSE)-Pesi!$D$41))*VLOOKUP(Pesi!$B$31,TabAlgAtt,10,FALSE),Pesi!$F$31*Pesi!$C$28)</f>
        <v>-23.031989204872048</v>
      </c>
      <c r="L84" s="160">
        <f t="shared" si="4"/>
        <v>1</v>
      </c>
      <c r="M84" s="163">
        <f t="shared" si="5"/>
        <v>16.5</v>
      </c>
      <c r="N84">
        <f>VLOOKUP(B84,'C.P.'!$A$2:$B$164,2,FALSE)</f>
        <v>-1</v>
      </c>
      <c r="O84" t="e">
        <f>VLOOKUP(B84,'C.P.'!$C$2:$D$164,2,FALSE)</f>
        <v>#N/A</v>
      </c>
      <c r="P84" t="e">
        <f>VLOOKUP(B84,'C.P.'!$E$2:$F$164,2,FALSE)</f>
        <v>#N/A</v>
      </c>
      <c r="Q84" t="e">
        <f>VLOOKUP(B84,'C.P.'!$G$2:$H$164,2,FALSE)</f>
        <v>#N/A</v>
      </c>
    </row>
    <row r="85" spans="1:17">
      <c r="B85" s="191" t="s">
        <v>1658</v>
      </c>
      <c r="C85" s="201" t="str">
        <f>VLOOKUP(B85,'IA FG'!$B$2:$F$600,2,FALSE)</f>
        <v>Torino</v>
      </c>
      <c r="D85" s="203">
        <v>7.5</v>
      </c>
      <c r="E85" s="204">
        <v>5</v>
      </c>
      <c r="F85" s="204">
        <v>6.5</v>
      </c>
      <c r="G85" s="204">
        <v>4</v>
      </c>
      <c r="H85" s="204">
        <v>6.5</v>
      </c>
      <c r="I85" s="204">
        <v>4</v>
      </c>
      <c r="J85" s="559">
        <f>$F85*Pesi!$F$17+Pesi!$F$18*$G85+$H85*Pesi!$F$19+Pesi!$F$20*$I85+VLOOKUP($C85,TabAlgSqu,2,FALSE)*Pesi!$F$21+Pesi!$F$22*VLOOKUP($C85,TabAlgFC,2,FALSE)+VLOOKUP($C85,TabAlgAll,2,FALSE)*Pesi!$F$23</f>
        <v>69.210347368421054</v>
      </c>
      <c r="K85" s="153">
        <f>IF(ISNA(MATCH($B85,Pesi!$B$31:$B$34,0)),VLOOKUP(Pesi!$B$31,TabAlgAtt,10,FALSE)-((VLOOKUP(Pesi!$B$31,TabAlgAtt,9,FALSE)-$J85)/(VLOOKUP(Pesi!$B$31,TabAlgAtt,9,FALSE)-Pesi!$D$41))*VLOOKUP(Pesi!$B$31,TabAlgAtt,10,FALSE),Pesi!$F$31*Pesi!$C$28)</f>
        <v>-8.4407434657802014</v>
      </c>
      <c r="L85" s="160">
        <f t="shared" si="4"/>
        <v>1</v>
      </c>
      <c r="M85" s="163">
        <f t="shared" si="5"/>
        <v>19.5</v>
      </c>
      <c r="N85" t="e">
        <f>VLOOKUP(B85,'C.P.'!$A$2:$B$164,2,FALSE)</f>
        <v>#N/A</v>
      </c>
      <c r="O85" t="e">
        <f>VLOOKUP(B85,'C.P.'!$C$2:$D$164,2,FALSE)</f>
        <v>#N/A</v>
      </c>
      <c r="P85" t="e">
        <f>VLOOKUP(B85,'C.P.'!$E$2:$F$164,2,FALSE)</f>
        <v>#N/A</v>
      </c>
      <c r="Q85" t="e">
        <f>VLOOKUP(B85,'C.P.'!$G$2:$H$164,2,FALSE)</f>
        <v>#N/A</v>
      </c>
    </row>
    <row r="86" spans="1:17">
      <c r="A86">
        <f ca="1">COUNTIF('I.A. + Fasce'!B$1:'I.A. + Fasce'!B$538,B82)</f>
        <v>0</v>
      </c>
      <c r="B86" s="191" t="s">
        <v>2992</v>
      </c>
      <c r="C86" s="201" t="str">
        <f>VLOOKUP(B86,'IA FG'!$B$2:$F$600,2,FALSE)</f>
        <v>Empoli</v>
      </c>
      <c r="D86" s="203">
        <v>6.5</v>
      </c>
      <c r="E86" s="204">
        <v>5</v>
      </c>
      <c r="F86" s="204">
        <v>6</v>
      </c>
      <c r="G86" s="204">
        <v>7</v>
      </c>
      <c r="H86" s="204">
        <v>5</v>
      </c>
      <c r="I86" s="204">
        <v>5</v>
      </c>
      <c r="J86" s="559">
        <f>$F86*Pesi!$F$17+Pesi!$F$18*$G86+$H86*Pesi!$F$19+Pesi!$F$20*$I86+VLOOKUP($C86,TabAlgSqu,2,FALSE)*Pesi!$F$21+Pesi!$F$22*VLOOKUP($C86,TabAlgFC,2,FALSE)+VLOOKUP($C86,TabAlgAll,2,FALSE)*Pesi!$F$23</f>
        <v>63.59684210526315</v>
      </c>
      <c r="K86" s="153">
        <f>IF(ISNA(MATCH($B86,Pesi!$B$31:$B$34,0)),VLOOKUP(Pesi!$B$31,TabAlgAtt,10,FALSE)-((VLOOKUP(Pesi!$B$31,TabAlgAtt,9,FALSE)-$J86)/(VLOOKUP(Pesi!$B$31,TabAlgAtt,9,FALSE)-Pesi!$D$41))*VLOOKUP(Pesi!$B$31,TabAlgAtt,10,FALSE),Pesi!$F$31*Pesi!$C$28)</f>
        <v>-34.916360596194551</v>
      </c>
      <c r="L86" s="160">
        <f t="shared" si="4"/>
        <v>1</v>
      </c>
      <c r="M86" s="163">
        <f t="shared" si="5"/>
        <v>18.2</v>
      </c>
      <c r="N86" t="e">
        <f>VLOOKUP(B86,'C.P.'!$A$2:$B$164,2,FALSE)</f>
        <v>#N/A</v>
      </c>
      <c r="O86" t="e">
        <f>VLOOKUP(B86,'C.P.'!$C$2:$D$164,2,FALSE)</f>
        <v>#N/A</v>
      </c>
      <c r="P86" t="e">
        <f>VLOOKUP(B86,'C.P.'!$E$2:$F$164,2,FALSE)</f>
        <v>#N/A</v>
      </c>
      <c r="Q86" t="e">
        <f>VLOOKUP(B86,'C.P.'!$G$2:$H$164,2,FALSE)</f>
        <v>#N/A</v>
      </c>
    </row>
    <row r="87" spans="1:17">
      <c r="B87" s="191" t="s">
        <v>1226</v>
      </c>
      <c r="C87" s="201" t="str">
        <f>VLOOKUP(B87,'IA FG'!$B$2:$F$600,2,FALSE)</f>
        <v>Inter</v>
      </c>
      <c r="D87" s="203">
        <v>8</v>
      </c>
      <c r="E87" s="204">
        <v>2</v>
      </c>
      <c r="F87" s="204">
        <v>5</v>
      </c>
      <c r="G87" s="204">
        <v>5</v>
      </c>
      <c r="H87" s="204">
        <v>5</v>
      </c>
      <c r="I87" s="204">
        <v>2</v>
      </c>
      <c r="J87" s="559">
        <f>$F87*Pesi!$F$17+Pesi!$F$18*$G87+$H87*Pesi!$F$19+Pesi!$F$20*$I87+VLOOKUP($C87,TabAlgSqu,2,FALSE)*Pesi!$F$21+Pesi!$F$22*VLOOKUP($C87,TabAlgFC,2,FALSE)+VLOOKUP($C87,TabAlgAll,2,FALSE)*Pesi!$F$23</f>
        <v>69.074673684210538</v>
      </c>
      <c r="K87" s="153">
        <f>IF(ISNA(MATCH($B87,Pesi!$B$31:$B$34,0)),VLOOKUP(Pesi!$B$31,TabAlgAtt,10,FALSE)-((VLOOKUP(Pesi!$B$31,TabAlgAtt,9,FALSE)-$J87)/(VLOOKUP(Pesi!$B$31,TabAlgAtt,9,FALSE)-Pesi!$D$41))*VLOOKUP(Pesi!$B$31,TabAlgAtt,10,FALSE),Pesi!$F$31*Pesi!$C$28)</f>
        <v>-9.0806367854507357</v>
      </c>
      <c r="L87" s="160">
        <f t="shared" si="4"/>
        <v>1</v>
      </c>
      <c r="M87" s="163">
        <f t="shared" si="5"/>
        <v>15.2</v>
      </c>
      <c r="N87" t="e">
        <f>VLOOKUP(B87,'C.P.'!$A$2:$B$164,2,FALSE)</f>
        <v>#N/A</v>
      </c>
      <c r="O87" t="e">
        <f>VLOOKUP(B87,'C.P.'!$C$2:$D$164,2,FALSE)</f>
        <v>#N/A</v>
      </c>
      <c r="P87" t="e">
        <f>VLOOKUP(B87,'C.P.'!$E$2:$F$164,2,FALSE)</f>
        <v>#N/A</v>
      </c>
      <c r="Q87" t="e">
        <f>VLOOKUP(B87,'C.P.'!$G$2:$H$164,2,FALSE)</f>
        <v>#N/A</v>
      </c>
    </row>
    <row r="88" spans="1:17" ht="12.75" customHeight="1">
      <c r="A88">
        <f ca="1">COUNTIF('I.A. + Fasce'!B$1:'I.A. + Fasce'!B$538,B87)</f>
        <v>0</v>
      </c>
      <c r="B88" s="191" t="s">
        <v>368</v>
      </c>
      <c r="C88" s="201" t="str">
        <f>VLOOKUP(B88,'IA FG'!$B$2:$F$600,2,FALSE)</f>
        <v>Cagliari</v>
      </c>
      <c r="D88" s="203">
        <v>6</v>
      </c>
      <c r="E88" s="204">
        <v>7</v>
      </c>
      <c r="F88" s="204">
        <v>5</v>
      </c>
      <c r="G88" s="204">
        <v>5</v>
      </c>
      <c r="H88" s="204">
        <v>6</v>
      </c>
      <c r="I88" s="204">
        <v>5.5</v>
      </c>
      <c r="J88" s="559">
        <f>$F88*Pesi!$F$17+Pesi!$F$18*$G88+$H88*Pesi!$F$19+Pesi!$F$20*$I88+VLOOKUP($C88,TabAlgSqu,2,FALSE)*Pesi!$F$21+Pesi!$F$22*VLOOKUP($C88,TabAlgFC,2,FALSE)+VLOOKUP($C88,TabAlgAll,2,FALSE)*Pesi!$F$23</f>
        <v>64.79663157894737</v>
      </c>
      <c r="K88" s="153">
        <f>IF(ISNA(MATCH($B88,Pesi!$B$31:$B$34,0)),VLOOKUP(Pesi!$B$31,TabAlgAtt,10,FALSE)-((VLOOKUP(Pesi!$B$31,TabAlgAtt,9,FALSE)-$J88)/(VLOOKUP(Pesi!$B$31,TabAlgAtt,9,FALSE)-Pesi!$D$41))*VLOOKUP(Pesi!$B$31,TabAlgAtt,10,FALSE),Pesi!$F$31*Pesi!$C$28)</f>
        <v>-29.257656229986253</v>
      </c>
      <c r="L88" s="160">
        <f t="shared" si="4"/>
        <v>1</v>
      </c>
      <c r="M88" s="163">
        <f t="shared" si="5"/>
        <v>17.100000000000001</v>
      </c>
      <c r="N88" t="e">
        <f>VLOOKUP(B88,'C.P.'!$A$2:$B$164,2,FALSE)</f>
        <v>#N/A</v>
      </c>
      <c r="O88">
        <f>VLOOKUP(B88,'C.P.'!$C$2:$D$164,2,FALSE)</f>
        <v>3</v>
      </c>
      <c r="P88" t="e">
        <f>VLOOKUP(B88,'C.P.'!$E$2:$F$164,2,FALSE)</f>
        <v>#N/A</v>
      </c>
      <c r="Q88" t="e">
        <f>VLOOKUP(B88,'C.P.'!$G$2:$H$164,2,FALSE)</f>
        <v>#N/A</v>
      </c>
    </row>
    <row r="89" spans="1:17">
      <c r="A89">
        <f ca="1">COUNTIF('I.A. + Fasce'!B$1:'I.A. + Fasce'!B$538,B88)</f>
        <v>0</v>
      </c>
      <c r="B89" s="191" t="s">
        <v>1228</v>
      </c>
      <c r="C89" s="201" t="str">
        <f>VLOOKUP(B89,'IA FG'!$B$2:$F$600,2,FALSE)</f>
        <v>Lazio</v>
      </c>
      <c r="D89" s="203">
        <v>8.5</v>
      </c>
      <c r="E89" s="204">
        <v>2</v>
      </c>
      <c r="F89" s="204">
        <v>5</v>
      </c>
      <c r="G89" s="204">
        <v>5</v>
      </c>
      <c r="H89" s="204">
        <v>5</v>
      </c>
      <c r="I89" s="204">
        <v>2</v>
      </c>
      <c r="J89" s="559">
        <f>$F89*Pesi!$F$17+Pesi!$F$18*$G89+$H89*Pesi!$F$19+Pesi!$F$20*$I89+VLOOKUP($C89,TabAlgSqu,2,FALSE)*Pesi!$F$21+Pesi!$F$22*VLOOKUP($C89,TabAlgFC,2,FALSE)+VLOOKUP($C89,TabAlgAll,2,FALSE)*Pesi!$F$23</f>
        <v>68.362652631578953</v>
      </c>
      <c r="K89" s="153">
        <f>IF(ISNA(MATCH($B89,Pesi!$B$31:$B$34,0)),VLOOKUP(Pesi!$B$31,TabAlgAtt,10,FALSE)-((VLOOKUP(Pesi!$B$31,TabAlgAtt,9,FALSE)-$J89)/(VLOOKUP(Pesi!$B$31,TabAlgAtt,9,FALSE)-Pesi!$D$41))*VLOOKUP(Pesi!$B$31,TabAlgAtt,10,FALSE),Pesi!$F$31*Pesi!$C$28)</f>
        <v>-12.438823140417071</v>
      </c>
      <c r="L89" s="160">
        <f t="shared" si="4"/>
        <v>1</v>
      </c>
      <c r="M89" s="163">
        <f t="shared" si="5"/>
        <v>16.149999999999999</v>
      </c>
      <c r="N89" t="e">
        <f>VLOOKUP(B89,'C.P.'!$A$2:$B$164,2,FALSE)</f>
        <v>#N/A</v>
      </c>
      <c r="O89" t="e">
        <f>VLOOKUP(B89,'C.P.'!$C$2:$D$164,2,FALSE)</f>
        <v>#N/A</v>
      </c>
      <c r="P89" t="e">
        <f>VLOOKUP(B89,'C.P.'!$E$2:$F$164,2,FALSE)</f>
        <v>#N/A</v>
      </c>
      <c r="Q89" t="e">
        <f>VLOOKUP(B89,'C.P.'!$G$2:$H$164,2,FALSE)</f>
        <v>#N/A</v>
      </c>
    </row>
    <row r="90" spans="1:17">
      <c r="A90">
        <f ca="1">COUNTIF('I.A. + Fasce'!B$1:'I.A. + Fasce'!B$538,B89)</f>
        <v>0</v>
      </c>
      <c r="B90" s="191" t="s">
        <v>1631</v>
      </c>
      <c r="C90" s="201" t="str">
        <f>VLOOKUP(B90,'IA FG'!$B$2:$F$600,2,FALSE)</f>
        <v>Empoli</v>
      </c>
      <c r="D90" s="203">
        <v>6.5</v>
      </c>
      <c r="E90" s="204">
        <v>5</v>
      </c>
      <c r="F90" s="204">
        <v>6</v>
      </c>
      <c r="G90" s="204">
        <v>6</v>
      </c>
      <c r="H90" s="204">
        <v>6</v>
      </c>
      <c r="I90" s="204">
        <v>5</v>
      </c>
      <c r="J90" s="559">
        <f>$F90*Pesi!$F$17+Pesi!$F$18*$G90+$H90*Pesi!$F$19+Pesi!$F$20*$I90+VLOOKUP($C90,TabAlgSqu,2,FALSE)*Pesi!$F$21+Pesi!$F$22*VLOOKUP($C90,TabAlgFC,2,FALSE)+VLOOKUP($C90,TabAlgAll,2,FALSE)*Pesi!$F$23</f>
        <v>64.276842105263157</v>
      </c>
      <c r="K90" s="153">
        <f>IF(ISNA(MATCH($B90,Pesi!$B$31:$B$34,0)),VLOOKUP(Pesi!$B$31,TabAlgAtt,10,FALSE)-((VLOOKUP(Pesi!$B$31,TabAlgAtt,9,FALSE)-$J90)/(VLOOKUP(Pesi!$B$31,TabAlgAtt,9,FALSE)-Pesi!$D$41))*VLOOKUP(Pesi!$B$31,TabAlgAtt,10,FALSE),Pesi!$F$31*Pesi!$C$28)</f>
        <v>-31.709198795378114</v>
      </c>
      <c r="L90" s="160">
        <f t="shared" si="4"/>
        <v>1</v>
      </c>
      <c r="M90" s="163">
        <f t="shared" si="5"/>
        <v>18.2</v>
      </c>
      <c r="N90" t="e">
        <f>VLOOKUP(B90,'C.P.'!$A$2:$B$164,2,FALSE)</f>
        <v>#N/A</v>
      </c>
      <c r="O90" t="e">
        <f>VLOOKUP(B90,'C.P.'!$C$2:$D$164,2,FALSE)</f>
        <v>#N/A</v>
      </c>
      <c r="P90" t="e">
        <f>VLOOKUP(B90,'C.P.'!$E$2:$F$164,2,FALSE)</f>
        <v>#N/A</v>
      </c>
      <c r="Q90" t="e">
        <f>VLOOKUP(B90,'C.P.'!$G$2:$H$164,2,FALSE)</f>
        <v>#N/A</v>
      </c>
    </row>
    <row r="91" spans="1:17">
      <c r="B91" s="191" t="s">
        <v>468</v>
      </c>
      <c r="C91" s="201" t="str">
        <f>VLOOKUP(B91,'IA FG'!$B$2:$F$600,2,FALSE)</f>
        <v>Chievo</v>
      </c>
      <c r="D91" s="203">
        <v>5.5</v>
      </c>
      <c r="E91" s="204">
        <v>5</v>
      </c>
      <c r="F91" s="204">
        <v>6</v>
      </c>
      <c r="G91" s="204">
        <v>6</v>
      </c>
      <c r="H91" s="204">
        <v>7</v>
      </c>
      <c r="I91" s="204">
        <v>4.5</v>
      </c>
      <c r="J91" s="559">
        <f>$F91*Pesi!$F$17+Pesi!$F$18*$G91+$H91*Pesi!$F$19+Pesi!$F$20*$I91+VLOOKUP($C91,TabAlgSqu,2,FALSE)*Pesi!$F$21+Pesi!$F$22*VLOOKUP($C91,TabAlgFC,2,FALSE)+VLOOKUP($C91,TabAlgAll,2,FALSE)*Pesi!$F$23</f>
        <v>65.565642105263152</v>
      </c>
      <c r="K91" s="153">
        <f>IF(ISNA(MATCH($B91,Pesi!$B$31:$B$34,0)),VLOOKUP(Pesi!$B$31,TabAlgAtt,10,FALSE)-((VLOOKUP(Pesi!$B$31,TabAlgAtt,9,FALSE)-$J91)/(VLOOKUP(Pesi!$B$31,TabAlgAtt,9,FALSE)-Pesi!$D$41))*VLOOKUP(Pesi!$B$31,TabAlgAtt,10,FALSE),Pesi!$F$31*Pesi!$C$28)</f>
        <v>-25.63068389994848</v>
      </c>
      <c r="L91" s="160">
        <f t="shared" si="4"/>
        <v>1</v>
      </c>
      <c r="M91" s="163">
        <f t="shared" si="5"/>
        <v>15.675000000000001</v>
      </c>
      <c r="N91" t="e">
        <f>VLOOKUP(B91,'C.P.'!$A$2:$B$164,2,FALSE)</f>
        <v>#N/A</v>
      </c>
      <c r="O91" t="e">
        <f>VLOOKUP(B91,'C.P.'!$C$2:$D$164,2,FALSE)</f>
        <v>#N/A</v>
      </c>
      <c r="P91" t="e">
        <f>VLOOKUP(B91,'C.P.'!$E$2:$F$164,2,FALSE)</f>
        <v>#N/A</v>
      </c>
      <c r="Q91" t="e">
        <f>VLOOKUP(B91,'C.P.'!$G$2:$H$164,2,FALSE)</f>
        <v>#N/A</v>
      </c>
    </row>
    <row r="92" spans="1:17">
      <c r="A92">
        <f ca="1">COUNTIF('I.A. + Fasce'!B$1:'I.A. + Fasce'!B$538,B92)</f>
        <v>0</v>
      </c>
      <c r="B92" s="191" t="s">
        <v>1585</v>
      </c>
      <c r="C92" s="201" t="str">
        <f>VLOOKUP(B92,'IA FG'!$B$2:$F$600,2,FALSE)</f>
        <v>Bologna</v>
      </c>
      <c r="D92" s="203">
        <v>5.5</v>
      </c>
      <c r="E92" s="204">
        <v>5</v>
      </c>
      <c r="F92" s="204">
        <v>6.5</v>
      </c>
      <c r="G92" s="204">
        <v>5</v>
      </c>
      <c r="H92" s="204">
        <v>7</v>
      </c>
      <c r="I92" s="204">
        <v>5</v>
      </c>
      <c r="J92" s="559">
        <f>$F92*Pesi!$F$17+Pesi!$F$18*$G92+$H92*Pesi!$F$19+Pesi!$F$20*$I92+VLOOKUP($C92,TabAlgSqu,2,FALSE)*Pesi!$F$21+Pesi!$F$22*VLOOKUP($C92,TabAlgFC,2,FALSE)+VLOOKUP($C92,TabAlgAll,2,FALSE)*Pesi!$F$23</f>
        <v>66.561035087719304</v>
      </c>
      <c r="K92" s="153">
        <f>IF(ISNA(MATCH($B92,Pesi!$B$31:$B$34,0)),VLOOKUP(Pesi!$B$31,TabAlgAtt,10,FALSE)-((VLOOKUP(Pesi!$B$31,TabAlgAtt,9,FALSE)-$J92)/(VLOOKUP(Pesi!$B$31,TabAlgAtt,9,FALSE)-Pesi!$D$41))*VLOOKUP(Pesi!$B$31,TabAlgAtt,10,FALSE),Pesi!$F$31*Pesi!$C$28)</f>
        <v>-20.935998090927797</v>
      </c>
      <c r="L92" s="160">
        <f t="shared" si="4"/>
        <v>1</v>
      </c>
      <c r="M92" s="163">
        <f t="shared" si="5"/>
        <v>15.675000000000001</v>
      </c>
      <c r="N92" t="e">
        <f>VLOOKUP(B92,'C.P.'!$A$2:$B$164,2,FALSE)</f>
        <v>#N/A</v>
      </c>
      <c r="O92" t="e">
        <f>VLOOKUP(B92,'C.P.'!$C$2:$D$164,2,FALSE)</f>
        <v>#N/A</v>
      </c>
      <c r="P92" t="e">
        <f>VLOOKUP(B92,'C.P.'!$E$2:$F$164,2,FALSE)</f>
        <v>#N/A</v>
      </c>
      <c r="Q92" t="e">
        <f>VLOOKUP(B92,'C.P.'!$G$2:$H$164,2,FALSE)</f>
        <v>#N/A</v>
      </c>
    </row>
    <row r="93" spans="1:17">
      <c r="A93">
        <f ca="1">COUNTIF('I.A. + Fasce'!B$1:'I.A. + Fasce'!B$538,B89)</f>
        <v>0</v>
      </c>
      <c r="B93" s="191" t="s">
        <v>459</v>
      </c>
      <c r="C93" s="201" t="str">
        <f>VLOOKUP(B93,'IA FG'!$B$2:$F$600,2,FALSE)</f>
        <v>Genoa</v>
      </c>
      <c r="D93" s="203">
        <v>6</v>
      </c>
      <c r="E93" s="204">
        <v>6.5</v>
      </c>
      <c r="F93" s="204">
        <v>6</v>
      </c>
      <c r="G93" s="204">
        <v>5</v>
      </c>
      <c r="H93" s="204">
        <v>5.5</v>
      </c>
      <c r="I93" s="204">
        <v>6</v>
      </c>
      <c r="J93" s="559">
        <f>$F93*Pesi!$F$17+Pesi!$F$18*$G93+$H93*Pesi!$F$19+Pesi!$F$20*$I93+VLOOKUP($C93,TabAlgSqu,2,FALSE)*Pesi!$F$21+Pesi!$F$22*VLOOKUP($C93,TabAlgFC,2,FALSE)+VLOOKUP($C93,TabAlgAll,2,FALSE)*Pesi!$F$23</f>
        <v>64.851389473684208</v>
      </c>
      <c r="K93" s="153">
        <f>IF(ISNA(MATCH($B93,Pesi!$B$31:$B$34,0)),VLOOKUP(Pesi!$B$31,TabAlgAtt,10,FALSE)-((VLOOKUP(Pesi!$B$31,TabAlgAtt,9,FALSE)-$J93)/(VLOOKUP(Pesi!$B$31,TabAlgAtt,9,FALSE)-Pesi!$D$41))*VLOOKUP(Pesi!$B$31,TabAlgAtt,10,FALSE),Pesi!$F$31*Pesi!$C$28)</f>
        <v>-28.999395306025775</v>
      </c>
      <c r="L93" s="160">
        <f t="shared" si="4"/>
        <v>1</v>
      </c>
      <c r="M93" s="163">
        <f t="shared" si="5"/>
        <v>17.399999999999999</v>
      </c>
      <c r="N93" t="e">
        <f>VLOOKUP(B93,'C.P.'!$A$2:$B$164,2,FALSE)</f>
        <v>#N/A</v>
      </c>
      <c r="O93" t="e">
        <f>VLOOKUP(B93,'C.P.'!$C$2:$D$164,2,FALSE)</f>
        <v>#N/A</v>
      </c>
      <c r="P93" t="e">
        <f>VLOOKUP(B93,'C.P.'!$E$2:$F$164,2,FALSE)</f>
        <v>#N/A</v>
      </c>
      <c r="Q93" t="e">
        <f>VLOOKUP(B93,'C.P.'!$G$2:$H$164,2,FALSE)</f>
        <v>#N/A</v>
      </c>
    </row>
    <row r="94" spans="1:17">
      <c r="A94">
        <f ca="1">COUNTIF('I.A. + Fasce'!B$1:'I.A. + Fasce'!B$538,B89)</f>
        <v>0</v>
      </c>
      <c r="B94" s="191" t="s">
        <v>415</v>
      </c>
      <c r="C94" s="201" t="str">
        <f>VLOOKUP(B94,'IA FG'!$B$2:$F$600,2,FALSE)</f>
        <v>Genoa</v>
      </c>
      <c r="D94" s="203">
        <v>6</v>
      </c>
      <c r="E94" s="204">
        <v>6</v>
      </c>
      <c r="F94" s="204">
        <v>6</v>
      </c>
      <c r="G94" s="204">
        <v>5.5</v>
      </c>
      <c r="H94" s="204">
        <v>6</v>
      </c>
      <c r="I94" s="204">
        <v>5</v>
      </c>
      <c r="J94" s="559">
        <f>$F94*Pesi!$F$17+Pesi!$F$18*$G94+$H94*Pesi!$F$19+Pesi!$F$20*$I94+VLOOKUP($C94,TabAlgSqu,2,FALSE)*Pesi!$F$21+Pesi!$F$22*VLOOKUP($C94,TabAlgFC,2,FALSE)+VLOOKUP($C94,TabAlgAll,2,FALSE)*Pesi!$F$23</f>
        <v>65.0313894736842</v>
      </c>
      <c r="K94" s="153">
        <f>IF(ISNA(MATCH($B94,Pesi!$B$31:$B$34,0)),VLOOKUP(Pesi!$B$31,TabAlgAtt,10,FALSE)-((VLOOKUP(Pesi!$B$31,TabAlgAtt,9,FALSE)-$J94)/(VLOOKUP(Pesi!$B$31,TabAlgAtt,9,FALSE)-Pesi!$D$41))*VLOOKUP(Pesi!$B$31,TabAlgAtt,10,FALSE),Pesi!$F$31*Pesi!$C$28)</f>
        <v>-28.150440711692113</v>
      </c>
      <c r="L94" s="160">
        <f t="shared" si="4"/>
        <v>1</v>
      </c>
      <c r="M94" s="163">
        <f t="shared" si="5"/>
        <v>17.100000000000001</v>
      </c>
      <c r="N94">
        <f>VLOOKUP(B94,'C.P.'!$A$2:$B$164,2,FALSE)</f>
        <v>-1</v>
      </c>
      <c r="O94" t="e">
        <f>VLOOKUP(B94,'C.P.'!$C$2:$D$164,2,FALSE)</f>
        <v>#N/A</v>
      </c>
      <c r="P94" t="e">
        <f>VLOOKUP(B94,'C.P.'!$E$2:$F$164,2,FALSE)</f>
        <v>#N/A</v>
      </c>
      <c r="Q94" t="e">
        <f>VLOOKUP(B94,'C.P.'!$G$2:$H$164,2,FALSE)</f>
        <v>#N/A</v>
      </c>
    </row>
    <row r="95" spans="1:17">
      <c r="A95">
        <f ca="1">COUNTIF('I.A. + Fasce'!B$1:'I.A. + Fasce'!B$538,B91)</f>
        <v>0</v>
      </c>
      <c r="B95" s="191" t="s">
        <v>451</v>
      </c>
      <c r="C95" s="201" t="str">
        <f>VLOOKUP(B95,'IA FG'!$B$2:$F$600,2,FALSE)</f>
        <v>Torino</v>
      </c>
      <c r="D95" s="203">
        <v>7.5</v>
      </c>
      <c r="E95" s="204">
        <v>6.5</v>
      </c>
      <c r="F95" s="204">
        <v>5</v>
      </c>
      <c r="G95" s="204">
        <v>5</v>
      </c>
      <c r="H95" s="204">
        <v>5.5</v>
      </c>
      <c r="I95" s="204">
        <v>4</v>
      </c>
      <c r="J95" s="559">
        <f>$F95*Pesi!$F$17+Pesi!$F$18*$G95+$H95*Pesi!$F$19+Pesi!$F$20*$I95+VLOOKUP($C95,TabAlgSqu,2,FALSE)*Pesi!$F$21+Pesi!$F$22*VLOOKUP($C95,TabAlgFC,2,FALSE)+VLOOKUP($C95,TabAlgAll,2,FALSE)*Pesi!$F$23</f>
        <v>65.21534736842105</v>
      </c>
      <c r="K95" s="153">
        <f>IF(ISNA(MATCH($B95,Pesi!$B$31:$B$34,0)),VLOOKUP(Pesi!$B$31,TabAlgAtt,10,FALSE)-((VLOOKUP(Pesi!$B$31,TabAlgAtt,9,FALSE)-$J95)/(VLOOKUP(Pesi!$B$31,TabAlgAtt,9,FALSE)-Pesi!$D$41))*VLOOKUP(Pesi!$B$31,TabAlgAtt,10,FALSE),Pesi!$F$31*Pesi!$C$28)</f>
        <v>-27.282819045576446</v>
      </c>
      <c r="L95" s="160">
        <f t="shared" si="4"/>
        <v>1</v>
      </c>
      <c r="M95" s="163">
        <f t="shared" si="5"/>
        <v>19.5</v>
      </c>
      <c r="N95" t="e">
        <f>VLOOKUP(B95,'C.P.'!$A$2:$B$164,2,FALSE)</f>
        <v>#N/A</v>
      </c>
      <c r="O95" t="e">
        <f>VLOOKUP(B95,'C.P.'!$C$2:$D$164,2,FALSE)</f>
        <v>#N/A</v>
      </c>
      <c r="P95" t="e">
        <f>VLOOKUP(B95,'C.P.'!$E$2:$F$164,2,FALSE)</f>
        <v>#N/A</v>
      </c>
      <c r="Q95" t="e">
        <f>VLOOKUP(B95,'C.P.'!$G$2:$H$164,2,FALSE)</f>
        <v>#N/A</v>
      </c>
    </row>
    <row r="96" spans="1:17">
      <c r="A96">
        <f ca="1">COUNTIF('I.A. + Fasce'!B$1:'I.A. + Fasce'!B$538,#REF!)</f>
        <v>0</v>
      </c>
      <c r="B96" s="191" t="s">
        <v>1537</v>
      </c>
      <c r="C96" s="201" t="str">
        <f>VLOOKUP(B96,'IA FG'!$B$2:$F$600,2,FALSE)</f>
        <v>Parma</v>
      </c>
      <c r="D96" s="203">
        <v>5</v>
      </c>
      <c r="E96" s="204">
        <v>8</v>
      </c>
      <c r="F96" s="204">
        <v>7</v>
      </c>
      <c r="G96" s="204">
        <v>5</v>
      </c>
      <c r="H96" s="204">
        <v>6</v>
      </c>
      <c r="I96" s="204">
        <v>6</v>
      </c>
      <c r="J96" s="559">
        <f>$F96*Pesi!$F$17+Pesi!$F$18*$G96+$H96*Pesi!$F$19+Pesi!$F$20*$I96+VLOOKUP($C96,TabAlgSqu,2,FALSE)*Pesi!$F$21+Pesi!$F$22*VLOOKUP($C96,TabAlgFC,2,FALSE)+VLOOKUP($C96,TabAlgAll,2,FALSE)*Pesi!$F$23</f>
        <v>64.643333333333331</v>
      </c>
      <c r="K96" s="153">
        <f>IF(ISNA(MATCH($B96,Pesi!$B$31:$B$34,0)),VLOOKUP(Pesi!$B$31,TabAlgAtt,10,FALSE)-((VLOOKUP(Pesi!$B$31,TabAlgAtt,9,FALSE)-$J96)/(VLOOKUP(Pesi!$B$31,TabAlgAtt,9,FALSE)-Pesi!$D$41))*VLOOKUP(Pesi!$B$31,TabAlgAtt,10,FALSE),Pesi!$F$31*Pesi!$C$28)</f>
        <v>-29.980674285082586</v>
      </c>
      <c r="L96" s="160">
        <f t="shared" si="4"/>
        <v>1</v>
      </c>
      <c r="M96" s="163">
        <f t="shared" si="5"/>
        <v>16</v>
      </c>
      <c r="N96">
        <f>VLOOKUP(B96,'C.P.'!$A$2:$B$164,2,FALSE)</f>
        <v>1</v>
      </c>
      <c r="O96">
        <f>VLOOKUP(B96,'C.P.'!$C$2:$D$164,2,FALSE)</f>
        <v>1</v>
      </c>
      <c r="P96">
        <f>VLOOKUP(B96,'C.P.'!$E$2:$F$164,2,FALSE)</f>
        <v>2</v>
      </c>
      <c r="Q96">
        <f>VLOOKUP(B96,'C.P.'!$G$2:$H$164,2,FALSE)</f>
        <v>2</v>
      </c>
    </row>
    <row r="97" spans="1:17">
      <c r="A97">
        <f ca="1">COUNTIF('I.A. + Fasce'!B$1:'I.A. + Fasce'!B$538,B94)</f>
        <v>0</v>
      </c>
      <c r="B97" s="191" t="s">
        <v>364</v>
      </c>
      <c r="C97" s="201" t="str">
        <f>VLOOKUP(B97,'IA FG'!$B$2:$F$600,2,FALSE)</f>
        <v>Udinese</v>
      </c>
      <c r="D97" s="203">
        <v>6.5</v>
      </c>
      <c r="E97" s="204">
        <v>4</v>
      </c>
      <c r="F97" s="204">
        <v>6</v>
      </c>
      <c r="G97" s="204">
        <v>4.5</v>
      </c>
      <c r="H97" s="204">
        <v>6</v>
      </c>
      <c r="I97" s="204">
        <v>4</v>
      </c>
      <c r="J97" s="559">
        <f>$F97*Pesi!$F$17+Pesi!$F$18*$G97+$H97*Pesi!$F$19+Pesi!$F$20*$I97+VLOOKUP($C97,TabAlgSqu,2,FALSE)*Pesi!$F$21+Pesi!$F$22*VLOOKUP($C97,TabAlgFC,2,FALSE)+VLOOKUP($C97,TabAlgAll,2,FALSE)*Pesi!$F$23</f>
        <v>64.912000000000006</v>
      </c>
      <c r="K97" s="153">
        <f>IF(ISNA(MATCH($B97,Pesi!$B$31:$B$34,0)),VLOOKUP(Pesi!$B$31,TabAlgAtt,10,FALSE)-((VLOOKUP(Pesi!$B$31,TabAlgAtt,9,FALSE)-$J97)/(VLOOKUP(Pesi!$B$31,TabAlgAtt,9,FALSE)-Pesi!$D$41))*VLOOKUP(Pesi!$B$31,TabAlgAtt,10,FALSE),Pesi!$F$31*Pesi!$C$28)</f>
        <v>-28.713530946132551</v>
      </c>
      <c r="L97" s="160">
        <f t="shared" si="4"/>
        <v>1</v>
      </c>
      <c r="M97" s="163">
        <f t="shared" si="5"/>
        <v>15.925000000000001</v>
      </c>
      <c r="N97" t="e">
        <f>VLOOKUP(B97,'C.P.'!$A$2:$B$164,2,FALSE)</f>
        <v>#N/A</v>
      </c>
      <c r="O97" t="e">
        <f>VLOOKUP(B97,'C.P.'!$C$2:$D$164,2,FALSE)</f>
        <v>#N/A</v>
      </c>
      <c r="P97" t="e">
        <f>VLOOKUP(B97,'C.P.'!$E$2:$F$164,2,FALSE)</f>
        <v>#N/A</v>
      </c>
      <c r="Q97" t="e">
        <f>VLOOKUP(B97,'C.P.'!$G$2:$H$164,2,FALSE)</f>
        <v>#N/A</v>
      </c>
    </row>
    <row r="98" spans="1:17" ht="15" customHeight="1">
      <c r="A98">
        <f ca="1">COUNTIF('I.A. + Fasce'!B$1:'I.A. + Fasce'!B$538,#REF!)</f>
        <v>0</v>
      </c>
      <c r="B98" s="191" t="s">
        <v>2993</v>
      </c>
      <c r="C98" s="201" t="e">
        <f>VLOOKUP(B98,'IA FG'!$B$2:$F$600,2,FALSE)</f>
        <v>#N/A</v>
      </c>
      <c r="D98" s="203">
        <v>6.5</v>
      </c>
      <c r="E98" s="204">
        <v>4</v>
      </c>
      <c r="F98" s="204">
        <v>6</v>
      </c>
      <c r="G98" s="204">
        <v>4.5</v>
      </c>
      <c r="H98" s="204">
        <v>6</v>
      </c>
      <c r="I98" s="204">
        <v>4</v>
      </c>
      <c r="J98" s="559" t="e">
        <f>$F98*Pesi!$F$17+Pesi!$F$18*$G98+$H98*Pesi!$F$19+Pesi!$F$20*$I98+VLOOKUP($C98,TabAlgSqu,2,FALSE)*Pesi!$F$21+Pesi!$F$22*VLOOKUP($C98,TabAlgFC,2,FALSE)+VLOOKUP($C98,TabAlgAll,2,FALSE)*Pesi!$F$23</f>
        <v>#N/A</v>
      </c>
      <c r="K98" s="153" t="e">
        <f>IF(ISNA(MATCH($B98,Pesi!$B$31:$B$34,0)),VLOOKUP(Pesi!$B$31,TabAlgAtt,10,FALSE)-((VLOOKUP(Pesi!$B$31,TabAlgAtt,9,FALSE)-$J98)/(VLOOKUP(Pesi!$B$31,TabAlgAtt,9,FALSE)-Pesi!$D$41))*VLOOKUP(Pesi!$B$31,TabAlgAtt,10,FALSE),Pesi!$F$31*Pesi!$C$28)</f>
        <v>#N/A</v>
      </c>
      <c r="L98" s="160" t="e">
        <f t="shared" ref="L98:L123" si="6">IF(K98&lt;=1,1,K98)</f>
        <v>#N/A</v>
      </c>
      <c r="M98" s="163">
        <f t="shared" ref="M98:M123" si="7">SUM(E98:I98)*D98/10</f>
        <v>15.925000000000001</v>
      </c>
      <c r="N98" t="e">
        <f>VLOOKUP(B98,'C.P.'!$A$2:$B$164,2,FALSE)</f>
        <v>#N/A</v>
      </c>
      <c r="O98" t="e">
        <f>VLOOKUP(B98,'C.P.'!$C$2:$D$164,2,FALSE)</f>
        <v>#N/A</v>
      </c>
      <c r="P98" t="e">
        <f>VLOOKUP(B98,'C.P.'!$E$2:$F$164,2,FALSE)</f>
        <v>#N/A</v>
      </c>
      <c r="Q98" t="e">
        <f>VLOOKUP(B98,'C.P.'!$G$2:$H$164,2,FALSE)</f>
        <v>#N/A</v>
      </c>
    </row>
    <row r="99" spans="1:17" ht="15" customHeight="1">
      <c r="B99" s="191" t="s">
        <v>1225</v>
      </c>
      <c r="C99" s="201" t="str">
        <f>VLOOKUP(B99,'IA FG'!$B$2:$F$600,2,FALSE)</f>
        <v>Fiorentina</v>
      </c>
      <c r="D99" s="203">
        <v>7</v>
      </c>
      <c r="E99" s="204">
        <v>3</v>
      </c>
      <c r="F99" s="204">
        <v>4</v>
      </c>
      <c r="G99" s="204">
        <v>5</v>
      </c>
      <c r="H99" s="204">
        <v>6</v>
      </c>
      <c r="I99" s="204">
        <v>3</v>
      </c>
      <c r="J99" s="559">
        <f>$F99*Pesi!$F$17+Pesi!$F$18*$G99+$H99*Pesi!$F$19+Pesi!$F$20*$I99+VLOOKUP($C99,TabAlgSqu,2,FALSE)*Pesi!$F$21+Pesi!$F$22*VLOOKUP($C99,TabAlgFC,2,FALSE)+VLOOKUP($C99,TabAlgAll,2,FALSE)*Pesi!$F$23</f>
        <v>64.626582456140355</v>
      </c>
      <c r="K99" s="153">
        <f>IF(ISNA(MATCH($B99,Pesi!$B$31:$B$34,0)),VLOOKUP(Pesi!$B$31,TabAlgAtt,10,FALSE)-((VLOOKUP(Pesi!$B$31,TabAlgAtt,9,FALSE)-$J99)/(VLOOKUP(Pesi!$B$31,TabAlgAtt,9,FALSE)-Pesi!$D$41))*VLOOKUP(Pesi!$B$31,TabAlgAtt,10,FALSE),Pesi!$F$31*Pesi!$C$28)</f>
        <v>-30.059678363705359</v>
      </c>
      <c r="L99" s="160">
        <f t="shared" si="6"/>
        <v>1</v>
      </c>
      <c r="M99" s="163">
        <f t="shared" si="7"/>
        <v>14.7</v>
      </c>
      <c r="N99" t="e">
        <f>VLOOKUP(B99,'C.P.'!$A$2:$B$164,2,FALSE)</f>
        <v>#N/A</v>
      </c>
      <c r="O99" t="e">
        <f>VLOOKUP(B99,'C.P.'!$C$2:$D$164,2,FALSE)</f>
        <v>#N/A</v>
      </c>
      <c r="P99" t="e">
        <f>VLOOKUP(B99,'C.P.'!$E$2:$F$164,2,FALSE)</f>
        <v>#N/A</v>
      </c>
      <c r="Q99" t="e">
        <f>VLOOKUP(B99,'C.P.'!$G$2:$H$164,2,FALSE)</f>
        <v>#N/A</v>
      </c>
    </row>
    <row r="100" spans="1:17" ht="15" customHeight="1">
      <c r="A100">
        <f ca="1">COUNTIF('I.A. + Fasce'!B$1:'I.A. + Fasce'!B$538,B95)</f>
        <v>0</v>
      </c>
      <c r="B100" s="191" t="s">
        <v>1888</v>
      </c>
      <c r="C100" s="201" t="str">
        <f>VLOOKUP(B100,'IA FG'!$B$2:$F$600,2,FALSE)</f>
        <v>Genoa</v>
      </c>
      <c r="D100" s="203">
        <v>6</v>
      </c>
      <c r="E100" s="204">
        <v>5</v>
      </c>
      <c r="F100" s="204">
        <v>6</v>
      </c>
      <c r="G100" s="204">
        <v>5</v>
      </c>
      <c r="H100" s="204">
        <v>6</v>
      </c>
      <c r="I100" s="204">
        <v>5</v>
      </c>
      <c r="J100" s="559">
        <f>$F100*Pesi!$F$17+Pesi!$F$18*$G100+$H100*Pesi!$F$19+Pesi!$F$20*$I100+VLOOKUP($C100,TabAlgSqu,2,FALSE)*Pesi!$F$21+Pesi!$F$22*VLOOKUP($C100,TabAlgFC,2,FALSE)+VLOOKUP($C100,TabAlgAll,2,FALSE)*Pesi!$F$23</f>
        <v>64.311389473684201</v>
      </c>
      <c r="K100" s="153">
        <f>IF(ISNA(MATCH($B100,Pesi!$B$31:$B$34,0)),VLOOKUP(Pesi!$B$31,TabAlgAtt,10,FALSE)-((VLOOKUP(Pesi!$B$31,TabAlgAtt,9,FALSE)-$J100)/(VLOOKUP(Pesi!$B$31,TabAlgAtt,9,FALSE)-Pesi!$D$41))*VLOOKUP(Pesi!$B$31,TabAlgAtt,10,FALSE),Pesi!$F$31*Pesi!$C$28)</f>
        <v>-31.546259089027075</v>
      </c>
      <c r="L100" s="160">
        <f t="shared" si="6"/>
        <v>1</v>
      </c>
      <c r="M100" s="163">
        <f t="shared" si="7"/>
        <v>16.2</v>
      </c>
      <c r="N100" t="e">
        <f>VLOOKUP(B100,'C.P.'!$A$2:$B$164,2,FALSE)</f>
        <v>#N/A</v>
      </c>
      <c r="O100" t="e">
        <f>VLOOKUP(B100,'C.P.'!$C$2:$D$164,2,FALSE)</f>
        <v>#N/A</v>
      </c>
      <c r="P100" t="e">
        <f>VLOOKUP(B100,'C.P.'!$E$2:$F$164,2,FALSE)</f>
        <v>#N/A</v>
      </c>
      <c r="Q100" t="e">
        <f>VLOOKUP(B100,'C.P.'!$G$2:$H$164,2,FALSE)</f>
        <v>#N/A</v>
      </c>
    </row>
    <row r="101" spans="1:17" ht="15" customHeight="1">
      <c r="A101">
        <f ca="1">COUNTIF('I.A. + Fasce'!B$1:'I.A. + Fasce'!B$538,B100)</f>
        <v>0</v>
      </c>
      <c r="B101" s="191" t="s">
        <v>2996</v>
      </c>
      <c r="C101" s="201" t="str">
        <f>VLOOKUP(B101,'IA FG'!$B$2:$F$600,2,FALSE)</f>
        <v>Genoa</v>
      </c>
      <c r="D101" s="203">
        <v>6</v>
      </c>
      <c r="E101" s="204">
        <v>5.5</v>
      </c>
      <c r="F101" s="204">
        <v>6</v>
      </c>
      <c r="G101" s="204">
        <v>5</v>
      </c>
      <c r="H101" s="204">
        <v>6</v>
      </c>
      <c r="I101" s="204">
        <v>5</v>
      </c>
      <c r="J101" s="559">
        <f>$F101*Pesi!$F$17+Pesi!$F$18*$G101+$H101*Pesi!$F$19+Pesi!$F$20*$I101+VLOOKUP($C101,TabAlgSqu,2,FALSE)*Pesi!$F$21+Pesi!$F$22*VLOOKUP($C101,TabAlgFC,2,FALSE)+VLOOKUP($C101,TabAlgAll,2,FALSE)*Pesi!$F$23</f>
        <v>64.311389473684201</v>
      </c>
      <c r="K101" s="153">
        <f>IF(ISNA(MATCH($B101,Pesi!$B$31:$B$34,0)),VLOOKUP(Pesi!$B$31,TabAlgAtt,10,FALSE)-((VLOOKUP(Pesi!$B$31,TabAlgAtt,9,FALSE)-$J101)/(VLOOKUP(Pesi!$B$31,TabAlgAtt,9,FALSE)-Pesi!$D$41))*VLOOKUP(Pesi!$B$31,TabAlgAtt,10,FALSE),Pesi!$F$31*Pesi!$C$28)</f>
        <v>-31.546259089027075</v>
      </c>
      <c r="L101" s="160">
        <f t="shared" si="6"/>
        <v>1</v>
      </c>
      <c r="M101" s="163">
        <f t="shared" si="7"/>
        <v>16.5</v>
      </c>
      <c r="N101" t="e">
        <f>VLOOKUP(B101,'C.P.'!$A$2:$B$164,2,FALSE)</f>
        <v>#N/A</v>
      </c>
      <c r="O101" t="e">
        <f>VLOOKUP(B101,'C.P.'!$C$2:$D$164,2,FALSE)</f>
        <v>#N/A</v>
      </c>
      <c r="P101" t="e">
        <f>VLOOKUP(B101,'C.P.'!$E$2:$F$164,2,FALSE)</f>
        <v>#N/A</v>
      </c>
      <c r="Q101" t="e">
        <f>VLOOKUP(B101,'C.P.'!$G$2:$H$164,2,FALSE)</f>
        <v>#N/A</v>
      </c>
    </row>
    <row r="102" spans="1:17" ht="15" customHeight="1">
      <c r="A102">
        <f ca="1">COUNTIF('I.A. + Fasce'!B$1:'I.A. + Fasce'!B$538,B98)</f>
        <v>0</v>
      </c>
      <c r="B102" s="191" t="s">
        <v>1555</v>
      </c>
      <c r="C102" s="201" t="str">
        <f>VLOOKUP(B102,'IA FG'!$B$2:$F$600,2,FALSE)</f>
        <v>Bologna</v>
      </c>
      <c r="D102" s="203">
        <v>5.5</v>
      </c>
      <c r="E102" s="204">
        <v>5</v>
      </c>
      <c r="F102" s="204">
        <v>5</v>
      </c>
      <c r="G102" s="204">
        <v>7</v>
      </c>
      <c r="H102" s="204">
        <v>6</v>
      </c>
      <c r="I102" s="204">
        <v>4</v>
      </c>
      <c r="J102" s="559">
        <f>$F102*Pesi!$F$17+Pesi!$F$18*$G102+$H102*Pesi!$F$19+Pesi!$F$20*$I102+VLOOKUP($C102,TabAlgSqu,2,FALSE)*Pesi!$F$21+Pesi!$F$22*VLOOKUP($C102,TabAlgFC,2,FALSE)+VLOOKUP($C102,TabAlgAll,2,FALSE)*Pesi!$F$23</f>
        <v>62.406035087719303</v>
      </c>
      <c r="K102" s="153">
        <f>IF(ISNA(MATCH($B102,Pesi!$B$31:$B$34,0)),VLOOKUP(Pesi!$B$31,TabAlgAtt,10,FALSE)-((VLOOKUP(Pesi!$B$31,TabAlgAtt,9,FALSE)-$J102)/(VLOOKUP(Pesi!$B$31,TabAlgAtt,9,FALSE)-Pesi!$D$41))*VLOOKUP(Pesi!$B$31,TabAlgAtt,10,FALSE),Pesi!$F$31*Pesi!$C$28)</f>
        <v>-40.53269997679854</v>
      </c>
      <c r="L102" s="160">
        <f t="shared" si="6"/>
        <v>1</v>
      </c>
      <c r="M102" s="163">
        <f t="shared" si="7"/>
        <v>14.85</v>
      </c>
      <c r="N102" t="e">
        <f>VLOOKUP(B102,'C.P.'!$A$2:$B$164,2,FALSE)</f>
        <v>#N/A</v>
      </c>
      <c r="O102" t="e">
        <f>VLOOKUP(B102,'C.P.'!$C$2:$D$164,2,FALSE)</f>
        <v>#N/A</v>
      </c>
      <c r="P102" t="e">
        <f>VLOOKUP(B102,'C.P.'!$E$2:$F$164,2,FALSE)</f>
        <v>#N/A</v>
      </c>
      <c r="Q102" t="e">
        <f>VLOOKUP(B102,'C.P.'!$G$2:$H$164,2,FALSE)</f>
        <v>#N/A</v>
      </c>
    </row>
    <row r="103" spans="1:17">
      <c r="A103">
        <f ca="1">COUNTIF('I.A. + Fasce'!B$1:'I.A. + Fasce'!B$538,B98)</f>
        <v>0</v>
      </c>
      <c r="B103" s="191" t="s">
        <v>1885</v>
      </c>
      <c r="C103" s="201" t="str">
        <f>VLOOKUP(B103,'IA FG'!$B$2:$F$600,2,FALSE)</f>
        <v>Frosinone</v>
      </c>
      <c r="D103" s="203">
        <v>6</v>
      </c>
      <c r="E103" s="204">
        <v>7</v>
      </c>
      <c r="F103" s="204">
        <v>6</v>
      </c>
      <c r="G103" s="204">
        <v>6</v>
      </c>
      <c r="H103" s="204">
        <v>5</v>
      </c>
      <c r="I103" s="204">
        <v>6</v>
      </c>
      <c r="J103" s="559">
        <f>$F103*Pesi!$F$17+Pesi!$F$18*$G103+$H103*Pesi!$F$19+Pesi!$F$20*$I103+VLOOKUP($C103,TabAlgSqu,2,FALSE)*Pesi!$F$21+Pesi!$F$22*VLOOKUP($C103,TabAlgFC,2,FALSE)+VLOOKUP($C103,TabAlgAll,2,FALSE)*Pesi!$F$23</f>
        <v>61.567719298245621</v>
      </c>
      <c r="K103" s="153">
        <f>IF(ISNA(MATCH($B103,Pesi!$B$31:$B$34,0)),VLOOKUP(Pesi!$B$31,TabAlgAtt,10,FALSE)-((VLOOKUP(Pesi!$B$31,TabAlgAtt,9,FALSE)-$J103)/(VLOOKUP(Pesi!$B$31,TabAlgAtt,9,FALSE)-Pesi!$D$41))*VLOOKUP(Pesi!$B$31,TabAlgAtt,10,FALSE),Pesi!$F$31*Pesi!$C$28)</f>
        <v>-44.486544648888554</v>
      </c>
      <c r="L103" s="160">
        <f t="shared" si="6"/>
        <v>1</v>
      </c>
      <c r="M103" s="163">
        <f t="shared" si="7"/>
        <v>18</v>
      </c>
      <c r="N103" t="e">
        <f>VLOOKUP(B103,'C.P.'!$A$2:$B$164,2,FALSE)</f>
        <v>#N/A</v>
      </c>
      <c r="O103">
        <f>VLOOKUP(B103,'C.P.'!$C$2:$D$164,2,FALSE)</f>
        <v>1</v>
      </c>
      <c r="P103" t="e">
        <f>VLOOKUP(B103,'C.P.'!$E$2:$F$164,2,FALSE)</f>
        <v>#N/A</v>
      </c>
      <c r="Q103" t="e">
        <f>VLOOKUP(B103,'C.P.'!$G$2:$H$164,2,FALSE)</f>
        <v>#N/A</v>
      </c>
    </row>
    <row r="104" spans="1:17" ht="12.75" customHeight="1">
      <c r="B104" s="191" t="s">
        <v>472</v>
      </c>
      <c r="C104" s="201" t="str">
        <f>VLOOKUP(B104,'IA FG'!$B$2:$F$600,2,FALSE)</f>
        <v>Frosinone</v>
      </c>
      <c r="D104" s="203">
        <v>6</v>
      </c>
      <c r="E104" s="204">
        <v>6</v>
      </c>
      <c r="F104" s="204">
        <v>6</v>
      </c>
      <c r="G104" s="204">
        <v>6</v>
      </c>
      <c r="H104" s="204">
        <v>5</v>
      </c>
      <c r="I104" s="204">
        <v>6</v>
      </c>
      <c r="J104" s="559">
        <f>$F104*Pesi!$F$17+Pesi!$F$18*$G104+$H104*Pesi!$F$19+Pesi!$F$20*$I104+VLOOKUP($C104,TabAlgSqu,2,FALSE)*Pesi!$F$21+Pesi!$F$22*VLOOKUP($C104,TabAlgFC,2,FALSE)+VLOOKUP($C104,TabAlgAll,2,FALSE)*Pesi!$F$23</f>
        <v>61.567719298245621</v>
      </c>
      <c r="K104" s="153">
        <f>IF(ISNA(MATCH($B104,Pesi!$B$31:$B$34,0)),VLOOKUP(Pesi!$B$31,TabAlgAtt,10,FALSE)-((VLOOKUP(Pesi!$B$31,TabAlgAtt,9,FALSE)-$J104)/(VLOOKUP(Pesi!$B$31,TabAlgAtt,9,FALSE)-Pesi!$D$41))*VLOOKUP(Pesi!$B$31,TabAlgAtt,10,FALSE),Pesi!$F$31*Pesi!$C$28)</f>
        <v>-44.486544648888554</v>
      </c>
      <c r="L104" s="160">
        <f t="shared" si="6"/>
        <v>1</v>
      </c>
      <c r="M104" s="163">
        <f t="shared" si="7"/>
        <v>17.399999999999999</v>
      </c>
      <c r="N104" t="e">
        <f>VLOOKUP(B104,'C.P.'!$A$2:$B$164,2,FALSE)</f>
        <v>#N/A</v>
      </c>
      <c r="O104" t="e">
        <f>VLOOKUP(B104,'C.P.'!$C$2:$D$164,2,FALSE)</f>
        <v>#N/A</v>
      </c>
      <c r="P104" t="e">
        <f>VLOOKUP(B104,'C.P.'!$E$2:$F$164,2,FALSE)</f>
        <v>#N/A</v>
      </c>
      <c r="Q104" t="e">
        <f>VLOOKUP(B104,'C.P.'!$G$2:$H$164,2,FALSE)</f>
        <v>#N/A</v>
      </c>
    </row>
    <row r="105" spans="1:17">
      <c r="B105" s="191" t="s">
        <v>1909</v>
      </c>
      <c r="C105" s="201" t="str">
        <f>VLOOKUP(B105,'IA FG'!$B$2:$F$600,2,FALSE)</f>
        <v>Sassuolo</v>
      </c>
      <c r="D105" s="203">
        <v>6.5</v>
      </c>
      <c r="E105" s="204">
        <v>4.5</v>
      </c>
      <c r="F105" s="204">
        <v>5.5</v>
      </c>
      <c r="G105" s="204">
        <v>5.5</v>
      </c>
      <c r="H105" s="204">
        <v>6</v>
      </c>
      <c r="I105" s="204">
        <v>3</v>
      </c>
      <c r="J105" s="559">
        <f>$F105*Pesi!$F$17+Pesi!$F$18*$G105+$H105*Pesi!$F$19+Pesi!$F$20*$I105+VLOOKUP($C105,TabAlgSqu,2,FALSE)*Pesi!$F$21+Pesi!$F$22*VLOOKUP($C105,TabAlgFC,2,FALSE)+VLOOKUP($C105,TabAlgAll,2,FALSE)*Pesi!$F$23</f>
        <v>63.516298245614038</v>
      </c>
      <c r="K105" s="153">
        <f>IF(ISNA(MATCH($B105,Pesi!$B$31:$B$34,0)),VLOOKUP(Pesi!$B$31,TabAlgAtt,10,FALSE)-((VLOOKUP(Pesi!$B$31,TabAlgAtt,9,FALSE)-$J105)/(VLOOKUP(Pesi!$B$31,TabAlgAtt,9,FALSE)-Pesi!$D$41))*VLOOKUP(Pesi!$B$31,TabAlgAtt,10,FALSE),Pesi!$F$31*Pesi!$C$28)</f>
        <v>-35.296238816719466</v>
      </c>
      <c r="L105" s="160">
        <f t="shared" si="6"/>
        <v>1</v>
      </c>
      <c r="M105" s="163">
        <f t="shared" si="7"/>
        <v>15.925000000000001</v>
      </c>
      <c r="N105" t="e">
        <f>VLOOKUP(B105,'C.P.'!$A$2:$B$164,2,FALSE)</f>
        <v>#N/A</v>
      </c>
      <c r="O105" t="e">
        <f>VLOOKUP(B105,'C.P.'!$C$2:$D$164,2,FALSE)</f>
        <v>#N/A</v>
      </c>
      <c r="P105" t="e">
        <f>VLOOKUP(B105,'C.P.'!$E$2:$F$164,2,FALSE)</f>
        <v>#N/A</v>
      </c>
      <c r="Q105" t="e">
        <f>VLOOKUP(B105,'C.P.'!$G$2:$H$164,2,FALSE)</f>
        <v>#N/A</v>
      </c>
    </row>
    <row r="106" spans="1:17">
      <c r="A106">
        <f ca="1">COUNTIF('I.A. + Fasce'!B$1:'I.A. + Fasce'!B$538,#REF!)</f>
        <v>0</v>
      </c>
      <c r="B106" s="191" t="s">
        <v>1594</v>
      </c>
      <c r="C106" s="201" t="str">
        <f>VLOOKUP(B106,'IA FG'!$B$2:$F$600,2,FALSE)</f>
        <v>Bologna</v>
      </c>
      <c r="D106" s="203">
        <v>5.5</v>
      </c>
      <c r="E106" s="204">
        <v>4</v>
      </c>
      <c r="F106" s="204">
        <v>6</v>
      </c>
      <c r="G106" s="204">
        <v>5</v>
      </c>
      <c r="H106" s="204">
        <v>7</v>
      </c>
      <c r="I106" s="204">
        <v>4</v>
      </c>
      <c r="J106" s="559">
        <f>$F106*Pesi!$F$17+Pesi!$F$18*$G106+$H106*Pesi!$F$19+Pesi!$F$20*$I106+VLOOKUP($C106,TabAlgSqu,2,FALSE)*Pesi!$F$21+Pesi!$F$22*VLOOKUP($C106,TabAlgFC,2,FALSE)+VLOOKUP($C106,TabAlgAll,2,FALSE)*Pesi!$F$23</f>
        <v>63.856035087719306</v>
      </c>
      <c r="K106" s="153">
        <f>IF(ISNA(MATCH($B106,Pesi!$B$31:$B$34,0)),VLOOKUP(Pesi!$B$31,TabAlgAtt,10,FALSE)-((VLOOKUP(Pesi!$B$31,TabAlgAtt,9,FALSE)-$J106)/(VLOOKUP(Pesi!$B$31,TabAlgAtt,9,FALSE)-Pesi!$D$41))*VLOOKUP(Pesi!$B$31,TabAlgAtt,10,FALSE),Pesi!$F$31*Pesi!$C$28)</f>
        <v>-33.693899077998879</v>
      </c>
      <c r="L106" s="160">
        <f t="shared" si="6"/>
        <v>1</v>
      </c>
      <c r="M106" s="163">
        <f t="shared" si="7"/>
        <v>14.3</v>
      </c>
      <c r="N106" t="e">
        <f>VLOOKUP(B106,'C.P.'!$A$2:$B$164,2,FALSE)</f>
        <v>#N/A</v>
      </c>
      <c r="O106" t="e">
        <f>VLOOKUP(B106,'C.P.'!$C$2:$D$164,2,FALSE)</f>
        <v>#N/A</v>
      </c>
      <c r="P106" t="e">
        <f>VLOOKUP(B106,'C.P.'!$E$2:$F$164,2,FALSE)</f>
        <v>#N/A</v>
      </c>
      <c r="Q106" t="e">
        <f>VLOOKUP(B106,'C.P.'!$G$2:$H$164,2,FALSE)</f>
        <v>#N/A</v>
      </c>
    </row>
    <row r="107" spans="1:17">
      <c r="B107" s="191" t="s">
        <v>1548</v>
      </c>
      <c r="C107" s="201" t="str">
        <f>VLOOKUP(B107,'IA FG'!$B$2:$F$600,2,FALSE)</f>
        <v>Fiorentina</v>
      </c>
      <c r="D107" s="203">
        <v>7</v>
      </c>
      <c r="E107" s="204">
        <v>3</v>
      </c>
      <c r="F107" s="204">
        <v>4</v>
      </c>
      <c r="G107" s="204">
        <v>4</v>
      </c>
      <c r="H107" s="204">
        <v>6</v>
      </c>
      <c r="I107" s="204">
        <v>3</v>
      </c>
      <c r="J107" s="559">
        <f>$F107*Pesi!$F$17+Pesi!$F$18*$G107+$H107*Pesi!$F$19+Pesi!$F$20*$I107+VLOOKUP($C107,TabAlgSqu,2,FALSE)*Pesi!$F$21+Pesi!$F$22*VLOOKUP($C107,TabAlgFC,2,FALSE)+VLOOKUP($C107,TabAlgAll,2,FALSE)*Pesi!$F$23</f>
        <v>63.18658245614035</v>
      </c>
      <c r="K107" s="153">
        <f>IF(ISNA(MATCH($B107,Pesi!$B$31:$B$34,0)),VLOOKUP(Pesi!$B$31,TabAlgAtt,10,FALSE)-((VLOOKUP(Pesi!$B$31,TabAlgAtt,9,FALSE)-$J107)/(VLOOKUP(Pesi!$B$31,TabAlgAtt,9,FALSE)-Pesi!$D$41))*VLOOKUP(Pesi!$B$31,TabAlgAtt,10,FALSE),Pesi!$F$31*Pesi!$C$28)</f>
        <v>-36.851315118375368</v>
      </c>
      <c r="L107" s="160">
        <f t="shared" si="6"/>
        <v>1</v>
      </c>
      <c r="M107" s="163">
        <f t="shared" si="7"/>
        <v>14</v>
      </c>
      <c r="N107" t="e">
        <f>VLOOKUP(B107,'C.P.'!$A$2:$B$164,2,FALSE)</f>
        <v>#N/A</v>
      </c>
      <c r="O107" t="e">
        <f>VLOOKUP(B107,'C.P.'!$C$2:$D$164,2,FALSE)</f>
        <v>#N/A</v>
      </c>
      <c r="P107" t="e">
        <f>VLOOKUP(B107,'C.P.'!$E$2:$F$164,2,FALSE)</f>
        <v>#N/A</v>
      </c>
      <c r="Q107" t="e">
        <f>VLOOKUP(B107,'C.P.'!$G$2:$H$164,2,FALSE)</f>
        <v>#N/A</v>
      </c>
    </row>
    <row r="108" spans="1:17">
      <c r="B108" s="191" t="s">
        <v>1591</v>
      </c>
      <c r="C108" s="201" t="str">
        <f>VLOOKUP(B108,'IA FG'!$B$2:$F$600,2,FALSE)</f>
        <v>Bologna</v>
      </c>
      <c r="D108" s="203">
        <v>5.5</v>
      </c>
      <c r="E108" s="204">
        <v>4</v>
      </c>
      <c r="F108" s="204">
        <v>6</v>
      </c>
      <c r="G108" s="204">
        <v>4</v>
      </c>
      <c r="H108" s="204">
        <v>8</v>
      </c>
      <c r="I108" s="204">
        <v>3</v>
      </c>
      <c r="J108" s="559">
        <f>$F108*Pesi!$F$17+Pesi!$F$18*$G108+$H108*Pesi!$F$19+Pesi!$F$20*$I108+VLOOKUP($C108,TabAlgSqu,2,FALSE)*Pesi!$F$21+Pesi!$F$22*VLOOKUP($C108,TabAlgFC,2,FALSE)+VLOOKUP($C108,TabAlgAll,2,FALSE)*Pesi!$F$23</f>
        <v>62.936035087719304</v>
      </c>
      <c r="K108" s="153">
        <f>IF(ISNA(MATCH($B108,Pesi!$B$31:$B$34,0)),VLOOKUP(Pesi!$B$31,TabAlgAtt,10,FALSE)-((VLOOKUP(Pesi!$B$31,TabAlgAtt,9,FALSE)-$J108)/(VLOOKUP(Pesi!$B$31,TabAlgAtt,9,FALSE)-Pesi!$D$41))*VLOOKUP(Pesi!$B$31,TabAlgAtt,10,FALSE),Pesi!$F$31*Pesi!$C$28)</f>
        <v>-38.033000337926921</v>
      </c>
      <c r="L108" s="160">
        <f t="shared" si="6"/>
        <v>1</v>
      </c>
      <c r="M108" s="163">
        <f t="shared" si="7"/>
        <v>13.75</v>
      </c>
      <c r="N108" t="e">
        <f>VLOOKUP(B108,'C.P.'!$A$2:$B$164,2,FALSE)</f>
        <v>#N/A</v>
      </c>
      <c r="O108" t="e">
        <f>VLOOKUP(B108,'C.P.'!$C$2:$D$164,2,FALSE)</f>
        <v>#N/A</v>
      </c>
      <c r="P108" t="e">
        <f>VLOOKUP(B108,'C.P.'!$E$2:$F$164,2,FALSE)</f>
        <v>#N/A</v>
      </c>
      <c r="Q108" t="e">
        <f>VLOOKUP(B108,'C.P.'!$G$2:$H$164,2,FALSE)</f>
        <v>#N/A</v>
      </c>
    </row>
    <row r="109" spans="1:17">
      <c r="B109" s="191" t="s">
        <v>2997</v>
      </c>
      <c r="C109" s="201" t="str">
        <f>VLOOKUP(B109,'IA FG'!$B$2:$F$600,2,FALSE)</f>
        <v>Genoa</v>
      </c>
      <c r="D109" s="203">
        <v>6</v>
      </c>
      <c r="E109" s="204">
        <v>4</v>
      </c>
      <c r="F109" s="204">
        <v>4</v>
      </c>
      <c r="G109" s="204">
        <v>5</v>
      </c>
      <c r="H109" s="204">
        <v>6</v>
      </c>
      <c r="I109" s="204">
        <v>4</v>
      </c>
      <c r="J109" s="559">
        <f>$F109*Pesi!$F$17+Pesi!$F$18*$G109+$H109*Pesi!$F$19+Pesi!$F$20*$I109+VLOOKUP($C109,TabAlgSqu,2,FALSE)*Pesi!$F$21+Pesi!$F$22*VLOOKUP($C109,TabAlgFC,2,FALSE)+VLOOKUP($C109,TabAlgAll,2,FALSE)*Pesi!$F$23</f>
        <v>58.291389473684212</v>
      </c>
      <c r="K109" s="153">
        <f>IF(ISNA(MATCH($B109,Pesi!$B$31:$B$34,0)),VLOOKUP(Pesi!$B$31,TabAlgAtt,10,FALSE)-((VLOOKUP(Pesi!$B$31,TabAlgAtt,9,FALSE)-$J109)/(VLOOKUP(Pesi!$B$31,TabAlgAtt,9,FALSE)-Pesi!$D$41))*VLOOKUP(Pesi!$B$31,TabAlgAtt,10,FALSE),Pesi!$F$31*Pesi!$C$28)</f>
        <v>-59.939073855077993</v>
      </c>
      <c r="L109" s="160">
        <f t="shared" si="6"/>
        <v>1</v>
      </c>
      <c r="M109" s="163">
        <f t="shared" si="7"/>
        <v>13.8</v>
      </c>
      <c r="N109" t="e">
        <f>VLOOKUP(B109,'C.P.'!$A$2:$B$164,2,FALSE)</f>
        <v>#N/A</v>
      </c>
      <c r="O109" t="e">
        <f>VLOOKUP(B109,'C.P.'!$C$2:$D$164,2,FALSE)</f>
        <v>#N/A</v>
      </c>
      <c r="P109" t="e">
        <f>VLOOKUP(B109,'C.P.'!$E$2:$F$164,2,FALSE)</f>
        <v>#N/A</v>
      </c>
      <c r="Q109" t="e">
        <f>VLOOKUP(B109,'C.P.'!$G$2:$H$164,2,FALSE)</f>
        <v>#N/A</v>
      </c>
    </row>
    <row r="110" spans="1:17">
      <c r="A110">
        <f ca="1">COUNTIF('I.A. + Fasce'!B$1:'I.A. + Fasce'!B$538,B106)</f>
        <v>0</v>
      </c>
      <c r="B110" s="191" t="s">
        <v>479</v>
      </c>
      <c r="C110" s="201" t="str">
        <f>VLOOKUP(B110,'IA FG'!$B$2:$F$600,2,FALSE)</f>
        <v>Chievo</v>
      </c>
      <c r="D110" s="203">
        <v>5.5</v>
      </c>
      <c r="E110" s="204">
        <v>5</v>
      </c>
      <c r="F110" s="204">
        <v>5</v>
      </c>
      <c r="G110" s="204">
        <v>4</v>
      </c>
      <c r="H110" s="204">
        <v>7</v>
      </c>
      <c r="I110" s="204">
        <v>4</v>
      </c>
      <c r="J110" s="559">
        <f>$F110*Pesi!$F$17+Pesi!$F$18*$G110+$H110*Pesi!$F$19+Pesi!$F$20*$I110+VLOOKUP($C110,TabAlgSqu,2,FALSE)*Pesi!$F$21+Pesi!$F$22*VLOOKUP($C110,TabAlgFC,2,FALSE)+VLOOKUP($C110,TabAlgAll,2,FALSE)*Pesi!$F$23</f>
        <v>59.675642105263165</v>
      </c>
      <c r="K110" s="153">
        <f>IF(ISNA(MATCH($B110,Pesi!$B$31:$B$34,0)),VLOOKUP(Pesi!$B$31,TabAlgAtt,10,FALSE)-((VLOOKUP(Pesi!$B$31,TabAlgAtt,9,FALSE)-$J110)/(VLOOKUP(Pesi!$B$31,TabAlgAtt,9,FALSE)-Pesi!$D$41))*VLOOKUP(Pesi!$B$31,TabAlgAtt,10,FALSE),Pesi!$F$31*Pesi!$C$28)</f>
        <v>-53.410364792313857</v>
      </c>
      <c r="L110" s="160">
        <f t="shared" si="6"/>
        <v>1</v>
      </c>
      <c r="M110" s="163">
        <f t="shared" si="7"/>
        <v>13.75</v>
      </c>
      <c r="N110">
        <f>VLOOKUP(B110,'C.P.'!$A$2:$B$164,2,FALSE)</f>
        <v>-1</v>
      </c>
      <c r="O110" t="e">
        <f>VLOOKUP(B110,'C.P.'!$C$2:$D$164,2,FALSE)</f>
        <v>#N/A</v>
      </c>
      <c r="P110" t="e">
        <f>VLOOKUP(B110,'C.P.'!$E$2:$F$164,2,FALSE)</f>
        <v>#N/A</v>
      </c>
      <c r="Q110" t="e">
        <f>VLOOKUP(B110,'C.P.'!$G$2:$H$164,2,FALSE)</f>
        <v>#N/A</v>
      </c>
    </row>
    <row r="111" spans="1:17">
      <c r="B111" s="191" t="s">
        <v>1875</v>
      </c>
      <c r="C111" s="201" t="str">
        <f>VLOOKUP(B111,'IA FG'!$B$2:$F$600,2,FALSE)</f>
        <v>Empoli</v>
      </c>
      <c r="D111" s="203">
        <v>6.5</v>
      </c>
      <c r="E111" s="204">
        <v>2</v>
      </c>
      <c r="F111" s="204">
        <v>5</v>
      </c>
      <c r="G111" s="204">
        <v>6</v>
      </c>
      <c r="H111" s="204">
        <v>6</v>
      </c>
      <c r="I111" s="204">
        <v>2</v>
      </c>
      <c r="J111" s="559">
        <f>$F111*Pesi!$F$17+Pesi!$F$18*$G111+$H111*Pesi!$F$19+Pesi!$F$20*$I111+VLOOKUP($C111,TabAlgSqu,2,FALSE)*Pesi!$F$21+Pesi!$F$22*VLOOKUP($C111,TabAlgFC,2,FALSE)+VLOOKUP($C111,TabAlgAll,2,FALSE)*Pesi!$F$23</f>
        <v>57.266842105263159</v>
      </c>
      <c r="K111" s="153">
        <f>IF(ISNA(MATCH($B111,Pesi!$B$31:$B$34,0)),VLOOKUP(Pesi!$B$31,TabAlgAtt,10,FALSE)-((VLOOKUP(Pesi!$B$31,TabAlgAtt,9,FALSE)-$J111)/(VLOOKUP(Pesi!$B$31,TabAlgAtt,9,FALSE)-Pesi!$D$41))*VLOOKUP(Pesi!$B$31,TabAlgAtt,10,FALSE),Pesi!$F$31*Pesi!$C$28)</f>
        <v>-64.771263830264672</v>
      </c>
      <c r="L111" s="160">
        <f t="shared" si="6"/>
        <v>1</v>
      </c>
      <c r="M111" s="163">
        <f t="shared" si="7"/>
        <v>13.65</v>
      </c>
      <c r="N111" t="e">
        <f>VLOOKUP(B111,'C.P.'!$A$2:$B$164,2,FALSE)</f>
        <v>#N/A</v>
      </c>
      <c r="O111" t="e">
        <f>VLOOKUP(B111,'C.P.'!$C$2:$D$164,2,FALSE)</f>
        <v>#N/A</v>
      </c>
      <c r="P111" t="e">
        <f>VLOOKUP(B111,'C.P.'!$E$2:$F$164,2,FALSE)</f>
        <v>#N/A</v>
      </c>
      <c r="Q111" t="e">
        <f>VLOOKUP(B111,'C.P.'!$G$2:$H$164,2,FALSE)</f>
        <v>#N/A</v>
      </c>
    </row>
    <row r="112" spans="1:17">
      <c r="B112" s="191" t="s">
        <v>1912</v>
      </c>
      <c r="C112" s="201" t="str">
        <f>VLOOKUP(B112,'IA FG'!$B$2:$F$600,2,FALSE)</f>
        <v>Torino</v>
      </c>
      <c r="D112" s="203">
        <v>7.5</v>
      </c>
      <c r="E112" s="204">
        <v>4</v>
      </c>
      <c r="F112" s="204">
        <v>5</v>
      </c>
      <c r="G112" s="204">
        <v>3</v>
      </c>
      <c r="H112" s="204">
        <v>6</v>
      </c>
      <c r="I112" s="204">
        <v>2</v>
      </c>
      <c r="J112" s="559">
        <f>$F112*Pesi!$F$17+Pesi!$F$18*$G112+$H112*Pesi!$F$19+Pesi!$F$20*$I112+VLOOKUP($C112,TabAlgSqu,2,FALSE)*Pesi!$F$21+Pesi!$F$22*VLOOKUP($C112,TabAlgFC,2,FALSE)+VLOOKUP($C112,TabAlgAll,2,FALSE)*Pesi!$F$23</f>
        <v>60.195347368421061</v>
      </c>
      <c r="K112" s="153">
        <f>IF(ISNA(MATCH($B112,Pesi!$B$31:$B$34,0)),VLOOKUP(Pesi!$B$31,TabAlgAtt,10,FALSE)-((VLOOKUP(Pesi!$B$31,TabAlgAtt,9,FALSE)-$J112)/(VLOOKUP(Pesi!$B$31,TabAlgAtt,9,FALSE)-Pesi!$D$41))*VLOOKUP(Pesi!$B$31,TabAlgAtt,10,FALSE),Pesi!$F$31*Pesi!$C$28)</f>
        <v>-50.959219398662071</v>
      </c>
      <c r="L112" s="160">
        <f t="shared" si="6"/>
        <v>1</v>
      </c>
      <c r="M112" s="163">
        <f t="shared" si="7"/>
        <v>15</v>
      </c>
      <c r="N112" t="e">
        <f>VLOOKUP(B112,'C.P.'!$A$2:$B$164,2,FALSE)</f>
        <v>#N/A</v>
      </c>
      <c r="O112" t="e">
        <f>VLOOKUP(B112,'C.P.'!$C$2:$D$164,2,FALSE)</f>
        <v>#N/A</v>
      </c>
      <c r="P112" t="e">
        <f>VLOOKUP(B112,'C.P.'!$E$2:$F$164,2,FALSE)</f>
        <v>#N/A</v>
      </c>
      <c r="Q112" t="e">
        <f>VLOOKUP(B112,'C.P.'!$G$2:$H$164,2,FALSE)</f>
        <v>#N/A</v>
      </c>
    </row>
    <row r="113" spans="2:17">
      <c r="B113" s="191" t="s">
        <v>440</v>
      </c>
      <c r="C113" s="201" t="str">
        <f>VLOOKUP(B113,'IA FG'!$B$2:$F$600,2,FALSE)</f>
        <v>Chievo</v>
      </c>
      <c r="D113" s="203">
        <v>5.5</v>
      </c>
      <c r="E113" s="204">
        <v>5</v>
      </c>
      <c r="F113" s="204">
        <v>5</v>
      </c>
      <c r="G113" s="204">
        <v>4</v>
      </c>
      <c r="H113" s="204">
        <v>6</v>
      </c>
      <c r="I113" s="204">
        <v>4</v>
      </c>
      <c r="J113" s="559">
        <f>$F113*Pesi!$F$17+Pesi!$F$18*$G113+$H113*Pesi!$F$19+Pesi!$F$20*$I113+VLOOKUP($C113,TabAlgSqu,2,FALSE)*Pesi!$F$21+Pesi!$F$22*VLOOKUP($C113,TabAlgFC,2,FALSE)+VLOOKUP($C113,TabAlgAll,2,FALSE)*Pesi!$F$23</f>
        <v>57.555642105263161</v>
      </c>
      <c r="K113" s="153">
        <f>IF(ISNA(MATCH($B113,Pesi!$B$31:$B$34,0)),VLOOKUP(Pesi!$B$31,TabAlgAtt,10,FALSE)-((VLOOKUP(Pesi!$B$31,TabAlgAtt,9,FALSE)-$J113)/(VLOOKUP(Pesi!$B$31,TabAlgAtt,9,FALSE)-Pesi!$D$41))*VLOOKUP(Pesi!$B$31,TabAlgAtt,10,FALSE),Pesi!$F$31*Pesi!$C$28)</f>
        <v>-63.409163347800245</v>
      </c>
      <c r="L113" s="160">
        <f t="shared" si="6"/>
        <v>1</v>
      </c>
      <c r="M113" s="163">
        <f t="shared" si="7"/>
        <v>13.2</v>
      </c>
      <c r="N113">
        <f>VLOOKUP(B113,'C.P.'!$A$2:$B$164,2,FALSE)</f>
        <v>-1</v>
      </c>
      <c r="O113" t="e">
        <f>VLOOKUP(B113,'C.P.'!$C$2:$D$164,2,FALSE)</f>
        <v>#N/A</v>
      </c>
      <c r="P113" t="e">
        <f>VLOOKUP(B113,'C.P.'!$E$2:$F$164,2,FALSE)</f>
        <v>#N/A</v>
      </c>
      <c r="Q113" t="e">
        <f>VLOOKUP(B113,'C.P.'!$G$2:$H$164,2,FALSE)</f>
        <v>#N/A</v>
      </c>
    </row>
    <row r="114" spans="2:17">
      <c r="B114" s="191" t="s">
        <v>1870</v>
      </c>
      <c r="C114" s="201" t="str">
        <f>VLOOKUP(B114,'IA FG'!$B$2:$F$600,2,FALSE)</f>
        <v>Bologna</v>
      </c>
      <c r="D114" s="203">
        <v>5.5</v>
      </c>
      <c r="E114" s="204">
        <v>4</v>
      </c>
      <c r="F114" s="204">
        <v>5</v>
      </c>
      <c r="G114" s="204">
        <v>4</v>
      </c>
      <c r="H114" s="204">
        <v>7</v>
      </c>
      <c r="I114" s="204">
        <v>3</v>
      </c>
      <c r="J114" s="559">
        <f>$F114*Pesi!$F$17+Pesi!$F$18*$G114+$H114*Pesi!$F$19+Pesi!$F$20*$I114+VLOOKUP($C114,TabAlgSqu,2,FALSE)*Pesi!$F$21+Pesi!$F$22*VLOOKUP($C114,TabAlgFC,2,FALSE)+VLOOKUP($C114,TabAlgAll,2,FALSE)*Pesi!$F$23</f>
        <v>58.606035087719306</v>
      </c>
      <c r="K114" s="153">
        <f>IF(ISNA(MATCH($B114,Pesi!$B$31:$B$34,0)),VLOOKUP(Pesi!$B$31,TabAlgAtt,10,FALSE)-((VLOOKUP(Pesi!$B$31,TabAlgAtt,9,FALSE)-$J114)/(VLOOKUP(Pesi!$B$31,TabAlgAtt,9,FALSE)-Pesi!$D$41))*VLOOKUP(Pesi!$B$31,TabAlgAtt,10,FALSE),Pesi!$F$31*Pesi!$C$28)</f>
        <v>-58.455074746066543</v>
      </c>
      <c r="L114" s="160">
        <f t="shared" si="6"/>
        <v>1</v>
      </c>
      <c r="M114" s="163">
        <f t="shared" si="7"/>
        <v>12.65</v>
      </c>
      <c r="N114" t="e">
        <f>VLOOKUP(B114,'C.P.'!$A$2:$B$164,2,FALSE)</f>
        <v>#N/A</v>
      </c>
      <c r="O114" t="e">
        <f>VLOOKUP(B114,'C.P.'!$C$2:$D$164,2,FALSE)</f>
        <v>#N/A</v>
      </c>
      <c r="P114" t="e">
        <f>VLOOKUP(B114,'C.P.'!$E$2:$F$164,2,FALSE)</f>
        <v>#N/A</v>
      </c>
      <c r="Q114" t="e">
        <f>VLOOKUP(B114,'C.P.'!$G$2:$H$164,2,FALSE)</f>
        <v>#N/A</v>
      </c>
    </row>
    <row r="115" spans="2:17">
      <c r="B115" s="191" t="s">
        <v>1901</v>
      </c>
      <c r="C115" s="201" t="str">
        <f>VLOOKUP(B115,'IA FG'!$B$2:$F$600,2,FALSE)</f>
        <v>Parma</v>
      </c>
      <c r="D115" s="203">
        <v>5</v>
      </c>
      <c r="E115" s="204">
        <v>5</v>
      </c>
      <c r="F115" s="204">
        <v>6</v>
      </c>
      <c r="G115" s="204">
        <v>4</v>
      </c>
      <c r="H115" s="204">
        <v>6</v>
      </c>
      <c r="I115" s="204">
        <v>4</v>
      </c>
      <c r="J115" s="559">
        <f>$F115*Pesi!$F$17+Pesi!$F$18*$G115+$H115*Pesi!$F$19+Pesi!$F$20*$I115+VLOOKUP($C115,TabAlgSqu,2,FALSE)*Pesi!$F$21+Pesi!$F$22*VLOOKUP($C115,TabAlgFC,2,FALSE)+VLOOKUP($C115,TabAlgAll,2,FALSE)*Pesi!$F$23</f>
        <v>57.793333333333337</v>
      </c>
      <c r="K115" s="153">
        <f>IF(ISNA(MATCH($B115,Pesi!$B$31:$B$34,0)),VLOOKUP(Pesi!$B$31,TabAlgAtt,10,FALSE)-((VLOOKUP(Pesi!$B$31,TabAlgAtt,9,FALSE)-$J115)/(VLOOKUP(Pesi!$B$31,TabAlgAtt,9,FALSE)-Pesi!$D$41))*VLOOKUP(Pesi!$B$31,TabAlgAtt,10,FALSE),Pesi!$F$31*Pesi!$C$28)</f>
        <v>-62.288113013894701</v>
      </c>
      <c r="L115" s="160">
        <f t="shared" si="6"/>
        <v>1</v>
      </c>
      <c r="M115" s="163">
        <f t="shared" si="7"/>
        <v>12.5</v>
      </c>
      <c r="N115" t="e">
        <f>VLOOKUP(B115,'C.P.'!$A$2:$B$164,2,FALSE)</f>
        <v>#N/A</v>
      </c>
      <c r="O115" t="e">
        <f>VLOOKUP(B115,'C.P.'!$C$2:$D$164,2,FALSE)</f>
        <v>#N/A</v>
      </c>
      <c r="P115" t="e">
        <f>VLOOKUP(B115,'C.P.'!$E$2:$F$164,2,FALSE)</f>
        <v>#N/A</v>
      </c>
      <c r="Q115" t="e">
        <f>VLOOKUP(B115,'C.P.'!$G$2:$H$164,2,FALSE)</f>
        <v>#N/A</v>
      </c>
    </row>
    <row r="116" spans="2:17">
      <c r="B116" s="191" t="s">
        <v>1911</v>
      </c>
      <c r="C116" s="201" t="str">
        <f>VLOOKUP(B116,'IA FG'!$B$2:$F$600,2,FALSE)</f>
        <v>Empoli</v>
      </c>
      <c r="D116" s="203">
        <v>6</v>
      </c>
      <c r="E116" s="204">
        <v>2</v>
      </c>
      <c r="F116" s="204">
        <v>6</v>
      </c>
      <c r="G116" s="204">
        <v>4</v>
      </c>
      <c r="H116" s="204">
        <v>6.5</v>
      </c>
      <c r="I116" s="204">
        <v>2</v>
      </c>
      <c r="J116" s="559">
        <f>$F116*Pesi!$F$17+Pesi!$F$18*$G116+$H116*Pesi!$F$19+Pesi!$F$20*$I116+VLOOKUP($C116,TabAlgSqu,2,FALSE)*Pesi!$F$21+Pesi!$F$22*VLOOKUP($C116,TabAlgFC,2,FALSE)+VLOOKUP($C116,TabAlgAll,2,FALSE)*Pesi!$F$23</f>
        <v>57.656842105263152</v>
      </c>
      <c r="K116" s="153">
        <f>IF(ISNA(MATCH($B116,Pesi!$B$31:$B$34,0)),VLOOKUP(Pesi!$B$31,TabAlgAtt,10,FALSE)-((VLOOKUP(Pesi!$B$31,TabAlgAtt,9,FALSE)-$J116)/(VLOOKUP(Pesi!$B$31,TabAlgAtt,9,FALSE)-Pesi!$D$41))*VLOOKUP(Pesi!$B$31,TabAlgAtt,10,FALSE),Pesi!$F$31*Pesi!$C$28)</f>
        <v>-62.931862209208248</v>
      </c>
      <c r="L116" s="160">
        <f t="shared" si="6"/>
        <v>1</v>
      </c>
      <c r="M116" s="163">
        <f t="shared" si="7"/>
        <v>12.3</v>
      </c>
      <c r="N116" t="e">
        <f>VLOOKUP(B116,'C.P.'!$A$2:$B$164,2,FALSE)</f>
        <v>#N/A</v>
      </c>
      <c r="O116" t="e">
        <f>VLOOKUP(B116,'C.P.'!$C$2:$D$164,2,FALSE)</f>
        <v>#N/A</v>
      </c>
      <c r="P116" t="e">
        <f>VLOOKUP(B116,'C.P.'!$E$2:$F$164,2,FALSE)</f>
        <v>#N/A</v>
      </c>
      <c r="Q116" t="e">
        <f>VLOOKUP(B116,'C.P.'!$G$2:$H$164,2,FALSE)</f>
        <v>#N/A</v>
      </c>
    </row>
    <row r="117" spans="2:17">
      <c r="B117" s="191" t="s">
        <v>3133</v>
      </c>
      <c r="C117" s="201" t="str">
        <f>VLOOKUP(B117,'IA FG'!$B$2:$F$600,2,FALSE)</f>
        <v>Parma</v>
      </c>
      <c r="D117" s="203">
        <v>5</v>
      </c>
      <c r="E117" s="204">
        <v>4</v>
      </c>
      <c r="F117" s="204">
        <v>5</v>
      </c>
      <c r="G117" s="204">
        <v>5</v>
      </c>
      <c r="H117" s="204">
        <v>6</v>
      </c>
      <c r="I117" s="204">
        <v>3</v>
      </c>
      <c r="J117" s="559">
        <f>$F117*Pesi!$F$17+Pesi!$F$18*$G117+$H117*Pesi!$F$19+Pesi!$F$20*$I117+VLOOKUP($C117,TabAlgSqu,2,FALSE)*Pesi!$F$21+Pesi!$F$22*VLOOKUP($C117,TabAlgFC,2,FALSE)+VLOOKUP($C117,TabAlgAll,2,FALSE)*Pesi!$F$23</f>
        <v>55.423333333333332</v>
      </c>
      <c r="K117" s="153">
        <f>IF(ISNA(MATCH($B117,Pesi!$B$31:$B$34,0)),VLOOKUP(Pesi!$B$31,TabAlgAtt,10,FALSE)-((VLOOKUP(Pesi!$B$31,TabAlgAtt,9,FALSE)-$J117)/(VLOOKUP(Pesi!$B$31,TabAlgAtt,9,FALSE)-Pesi!$D$41))*VLOOKUP(Pesi!$B$31,TabAlgAtt,10,FALSE),Pesi!$F$31*Pesi!$C$28)</f>
        <v>-73.466015172622406</v>
      </c>
      <c r="L117" s="160">
        <f t="shared" si="6"/>
        <v>1</v>
      </c>
      <c r="M117" s="163">
        <f t="shared" si="7"/>
        <v>11.5</v>
      </c>
      <c r="N117" t="e">
        <f>VLOOKUP(B117,'C.P.'!$A$2:$B$164,2,FALSE)</f>
        <v>#N/A</v>
      </c>
      <c r="O117" t="e">
        <f>VLOOKUP(B117,'C.P.'!$C$2:$D$164,2,FALSE)</f>
        <v>#N/A</v>
      </c>
      <c r="P117" t="e">
        <f>VLOOKUP(B117,'C.P.'!$E$2:$F$164,2,FALSE)</f>
        <v>#N/A</v>
      </c>
      <c r="Q117" t="e">
        <f>VLOOKUP(B117,'C.P.'!$G$2:$H$164,2,FALSE)</f>
        <v>#N/A</v>
      </c>
    </row>
    <row r="118" spans="2:17">
      <c r="B118" s="191" t="s">
        <v>1926</v>
      </c>
      <c r="C118" s="201" t="str">
        <f>VLOOKUP(B118,'IA FG'!$B$2:$F$600,2,FALSE)</f>
        <v>Parma</v>
      </c>
      <c r="D118" s="203">
        <v>5</v>
      </c>
      <c r="E118" s="204">
        <v>7</v>
      </c>
      <c r="F118" s="204">
        <v>6</v>
      </c>
      <c r="G118" s="204">
        <v>4</v>
      </c>
      <c r="H118" s="204">
        <v>5</v>
      </c>
      <c r="I118" s="204">
        <v>4</v>
      </c>
      <c r="J118" s="559">
        <f>$F118*Pesi!$F$17+Pesi!$F$18*$G118+$H118*Pesi!$F$19+Pesi!$F$20*$I118+VLOOKUP($C118,TabAlgSqu,2,FALSE)*Pesi!$F$21+Pesi!$F$22*VLOOKUP($C118,TabAlgFC,2,FALSE)+VLOOKUP($C118,TabAlgAll,2,FALSE)*Pesi!$F$23</f>
        <v>55.673333333333332</v>
      </c>
      <c r="K118" s="153">
        <f>IF(ISNA(MATCH($B118,Pesi!$B$31:$B$34,0)),VLOOKUP(Pesi!$B$31,TabAlgAtt,10,FALSE)-((VLOOKUP(Pesi!$B$31,TabAlgAtt,9,FALSE)-$J118)/(VLOOKUP(Pesi!$B$31,TabAlgAtt,9,FALSE)-Pesi!$D$41))*VLOOKUP(Pesi!$B$31,TabAlgAtt,10,FALSE),Pesi!$F$31*Pesi!$C$28)</f>
        <v>-72.286911569381061</v>
      </c>
      <c r="L118" s="160">
        <f t="shared" si="6"/>
        <v>1</v>
      </c>
      <c r="M118" s="163">
        <f t="shared" si="7"/>
        <v>13</v>
      </c>
      <c r="N118">
        <f>VLOOKUP(B118,'C.P.'!$A$2:$B$164,2,FALSE)</f>
        <v>0</v>
      </c>
      <c r="O118" t="e">
        <f>VLOOKUP(B118,'C.P.'!$C$2:$D$164,2,FALSE)</f>
        <v>#N/A</v>
      </c>
      <c r="P118" t="e">
        <f>VLOOKUP(B118,'C.P.'!$E$2:$F$164,2,FALSE)</f>
        <v>#N/A</v>
      </c>
      <c r="Q118" t="e">
        <f>VLOOKUP(B118,'C.P.'!$G$2:$H$164,2,FALSE)</f>
        <v>#N/A</v>
      </c>
    </row>
    <row r="119" spans="2:17">
      <c r="B119" s="191" t="s">
        <v>1906</v>
      </c>
      <c r="C119" s="201" t="str">
        <f>VLOOKUP(B119,'IA FG'!$B$2:$F$600,2,FALSE)</f>
        <v>Parma</v>
      </c>
      <c r="D119" s="203">
        <v>5</v>
      </c>
      <c r="E119" s="204">
        <v>6</v>
      </c>
      <c r="F119" s="204">
        <v>6</v>
      </c>
      <c r="G119" s="204">
        <v>4</v>
      </c>
      <c r="H119" s="204">
        <v>5</v>
      </c>
      <c r="I119" s="204">
        <v>4</v>
      </c>
      <c r="J119" s="559">
        <f>$F119*Pesi!$F$17+Pesi!$F$18*$G119+$H119*Pesi!$F$19+Pesi!$F$20*$I119+VLOOKUP($C119,TabAlgSqu,2,FALSE)*Pesi!$F$21+Pesi!$F$22*VLOOKUP($C119,TabAlgFC,2,FALSE)+VLOOKUP($C119,TabAlgAll,2,FALSE)*Pesi!$F$23</f>
        <v>55.673333333333332</v>
      </c>
      <c r="K119" s="153">
        <f>IF(ISNA(MATCH($B119,Pesi!$B$31:$B$34,0)),VLOOKUP(Pesi!$B$31,TabAlgAtt,10,FALSE)-((VLOOKUP(Pesi!$B$31,TabAlgAtt,9,FALSE)-$J119)/(VLOOKUP(Pesi!$B$31,TabAlgAtt,9,FALSE)-Pesi!$D$41))*VLOOKUP(Pesi!$B$31,TabAlgAtt,10,FALSE),Pesi!$F$31*Pesi!$C$28)</f>
        <v>-72.286911569381061</v>
      </c>
      <c r="L119" s="160">
        <f t="shared" si="6"/>
        <v>1</v>
      </c>
      <c r="M119" s="163">
        <f t="shared" si="7"/>
        <v>12.5</v>
      </c>
      <c r="N119" t="e">
        <f>VLOOKUP(B119,'C.P.'!$A$2:$B$164,2,FALSE)</f>
        <v>#N/A</v>
      </c>
      <c r="O119" t="e">
        <f>VLOOKUP(B119,'C.P.'!$C$2:$D$164,2,FALSE)</f>
        <v>#N/A</v>
      </c>
      <c r="P119" t="e">
        <f>VLOOKUP(B119,'C.P.'!$E$2:$F$164,2,FALSE)</f>
        <v>#N/A</v>
      </c>
      <c r="Q119" t="e">
        <f>VLOOKUP(B119,'C.P.'!$G$2:$H$164,2,FALSE)</f>
        <v>#N/A</v>
      </c>
    </row>
    <row r="120" spans="2:17">
      <c r="B120" s="191" t="s">
        <v>2989</v>
      </c>
      <c r="C120" s="201" t="str">
        <f>VLOOKUP(B120,'IA FG'!$B$2:$F$600,2,FALSE)</f>
        <v>Torino</v>
      </c>
      <c r="D120" s="203">
        <v>7.5</v>
      </c>
      <c r="E120" s="204">
        <v>4</v>
      </c>
      <c r="F120" s="204">
        <v>5</v>
      </c>
      <c r="G120" s="204">
        <v>2</v>
      </c>
      <c r="H120" s="204">
        <v>6</v>
      </c>
      <c r="I120" s="204">
        <v>2</v>
      </c>
      <c r="J120" s="559">
        <f>$F120*Pesi!$F$17+Pesi!$F$18*$G120+$H120*Pesi!$F$19+Pesi!$F$20*$I120+VLOOKUP($C120,TabAlgSqu,2,FALSE)*Pesi!$F$21+Pesi!$F$22*VLOOKUP($C120,TabAlgFC,2,FALSE)+VLOOKUP($C120,TabAlgAll,2,FALSE)*Pesi!$F$23</f>
        <v>58.755347368421056</v>
      </c>
      <c r="K120" s="153">
        <f>IF(ISNA(MATCH($B120,Pesi!$B$31:$B$34,0)),VLOOKUP(Pesi!$B$31,TabAlgAtt,10,FALSE)-((VLOOKUP(Pesi!$B$31,TabAlgAtt,9,FALSE)-$J120)/(VLOOKUP(Pesi!$B$31,TabAlgAtt,9,FALSE)-Pesi!$D$41))*VLOOKUP(Pesi!$B$31,TabAlgAtt,10,FALSE),Pesi!$F$31*Pesi!$C$28)</f>
        <v>-57.750856153332109</v>
      </c>
      <c r="L120" s="160">
        <f t="shared" si="6"/>
        <v>1</v>
      </c>
      <c r="M120" s="163">
        <f t="shared" si="7"/>
        <v>14.25</v>
      </c>
      <c r="N120" t="e">
        <f>VLOOKUP(B120,'C.P.'!$A$2:$B$164,2,FALSE)</f>
        <v>#N/A</v>
      </c>
      <c r="O120" t="e">
        <f>VLOOKUP(B120,'C.P.'!$C$2:$D$164,2,FALSE)</f>
        <v>#N/A</v>
      </c>
      <c r="P120" t="e">
        <f>VLOOKUP(B120,'C.P.'!$E$2:$F$164,2,FALSE)</f>
        <v>#N/A</v>
      </c>
      <c r="Q120" t="e">
        <f>VLOOKUP(B120,'C.P.'!$G$2:$H$164,2,FALSE)</f>
        <v>#N/A</v>
      </c>
    </row>
    <row r="121" spans="2:17">
      <c r="B121" s="191" t="s">
        <v>1599</v>
      </c>
      <c r="C121" s="201" t="str">
        <f>VLOOKUP(B121,'IA FG'!$B$2:$F$600,2,FALSE)</f>
        <v>Chievo</v>
      </c>
      <c r="D121" s="203">
        <v>5.5</v>
      </c>
      <c r="E121" s="204">
        <v>3</v>
      </c>
      <c r="F121" s="204">
        <v>5</v>
      </c>
      <c r="G121" s="204">
        <v>4</v>
      </c>
      <c r="H121" s="204">
        <v>6</v>
      </c>
      <c r="I121" s="204">
        <v>3</v>
      </c>
      <c r="J121" s="559">
        <f>$F121*Pesi!$F$17+Pesi!$F$18*$G121+$H121*Pesi!$F$19+Pesi!$F$20*$I121+VLOOKUP($C121,TabAlgSqu,2,FALSE)*Pesi!$F$21+Pesi!$F$22*VLOOKUP($C121,TabAlgFC,2,FALSE)+VLOOKUP($C121,TabAlgAll,2,FALSE)*Pesi!$F$23</f>
        <v>55.955642105263166</v>
      </c>
      <c r="K121" s="153">
        <f>IF(ISNA(MATCH($B121,Pesi!$B$31:$B$34,0)),VLOOKUP(Pesi!$B$31,TabAlgAtt,10,FALSE)-((VLOOKUP(Pesi!$B$31,TabAlgAtt,9,FALSE)-$J121)/(VLOOKUP(Pesi!$B$31,TabAlgAtt,9,FALSE)-Pesi!$D$41))*VLOOKUP(Pesi!$B$31,TabAlgAtt,10,FALSE),Pesi!$F$31*Pesi!$C$28)</f>
        <v>-70.955426408544724</v>
      </c>
      <c r="L121" s="160">
        <f t="shared" si="6"/>
        <v>1</v>
      </c>
      <c r="M121" s="163">
        <f t="shared" si="7"/>
        <v>11.55</v>
      </c>
      <c r="N121" t="e">
        <f>VLOOKUP(B121,'C.P.'!$A$2:$B$164,2,FALSE)</f>
        <v>#N/A</v>
      </c>
      <c r="O121" t="e">
        <f>VLOOKUP(B121,'C.P.'!$C$2:$D$164,2,FALSE)</f>
        <v>#N/A</v>
      </c>
      <c r="P121" t="e">
        <f>VLOOKUP(B121,'C.P.'!$E$2:$F$164,2,FALSE)</f>
        <v>#N/A</v>
      </c>
      <c r="Q121" t="e">
        <f>VLOOKUP(B121,'C.P.'!$G$2:$H$164,2,FALSE)</f>
        <v>#N/A</v>
      </c>
    </row>
    <row r="122" spans="2:17">
      <c r="B122" s="191" t="s">
        <v>1820</v>
      </c>
      <c r="C122" s="201" t="str">
        <f>VLOOKUP(B122,'IA FG'!$B$2:$F$600,2,FALSE)</f>
        <v>Empoli</v>
      </c>
      <c r="D122" s="203">
        <v>6.5</v>
      </c>
      <c r="E122" s="204">
        <v>2</v>
      </c>
      <c r="F122" s="204">
        <v>5</v>
      </c>
      <c r="G122" s="204">
        <v>5</v>
      </c>
      <c r="H122" s="204">
        <v>5</v>
      </c>
      <c r="I122" s="204">
        <v>2</v>
      </c>
      <c r="J122" s="559">
        <f>$F122*Pesi!$F$17+Pesi!$F$18*$G122+$H122*Pesi!$F$19+Pesi!$F$20*$I122+VLOOKUP($C122,TabAlgSqu,2,FALSE)*Pesi!$F$21+Pesi!$F$22*VLOOKUP($C122,TabAlgFC,2,FALSE)+VLOOKUP($C122,TabAlgAll,2,FALSE)*Pesi!$F$23</f>
        <v>53.706842105263156</v>
      </c>
      <c r="K122" s="153">
        <f>IF(ISNA(MATCH($B122,Pesi!$B$31:$B$34,0)),VLOOKUP(Pesi!$B$31,TabAlgAtt,10,FALSE)-((VLOOKUP(Pesi!$B$31,TabAlgAtt,9,FALSE)-$J122)/(VLOOKUP(Pesi!$B$31,TabAlgAtt,9,FALSE)-Pesi!$D$41))*VLOOKUP(Pesi!$B$31,TabAlgAtt,10,FALSE),Pesi!$F$31*Pesi!$C$28)</f>
        <v>-81.561699140421069</v>
      </c>
      <c r="L122" s="160">
        <f t="shared" si="6"/>
        <v>1</v>
      </c>
      <c r="M122" s="163">
        <f t="shared" si="7"/>
        <v>12.35</v>
      </c>
      <c r="N122" t="e">
        <f>VLOOKUP(B122,'C.P.'!$A$2:$B$164,2,FALSE)</f>
        <v>#N/A</v>
      </c>
      <c r="O122" t="e">
        <f>VLOOKUP(B122,'C.P.'!$C$2:$D$164,2,FALSE)</f>
        <v>#N/A</v>
      </c>
      <c r="P122" t="e">
        <f>VLOOKUP(B122,'C.P.'!$E$2:$F$164,2,FALSE)</f>
        <v>#N/A</v>
      </c>
      <c r="Q122" t="e">
        <f>VLOOKUP(B122,'C.P.'!$G$2:$H$164,2,FALSE)</f>
        <v>#N/A</v>
      </c>
    </row>
    <row r="123" spans="2:17">
      <c r="B123" s="191" t="s">
        <v>1834</v>
      </c>
      <c r="C123" s="201" t="str">
        <f>VLOOKUP(B123,'IA FG'!$B$2:$F$600,2,FALSE)</f>
        <v>Frosinone</v>
      </c>
      <c r="D123" s="203">
        <v>6</v>
      </c>
      <c r="E123" s="204">
        <v>2</v>
      </c>
      <c r="F123" s="204">
        <v>4</v>
      </c>
      <c r="G123" s="204">
        <v>4</v>
      </c>
      <c r="H123" s="204">
        <v>5</v>
      </c>
      <c r="I123" s="204">
        <v>2</v>
      </c>
      <c r="J123" s="559">
        <f>$F123*Pesi!$F$17+Pesi!$F$18*$G123+$H123*Pesi!$F$19+Pesi!$F$20*$I123+VLOOKUP($C123,TabAlgSqu,2,FALSE)*Pesi!$F$21+Pesi!$F$22*VLOOKUP($C123,TabAlgFC,2,FALSE)+VLOOKUP($C123,TabAlgAll,2,FALSE)*Pesi!$F$23</f>
        <v>47.867719298245625</v>
      </c>
      <c r="K123" s="153">
        <f>IF(ISNA(MATCH($B123,Pesi!$B$31:$B$34,0)),VLOOKUP(Pesi!$B$31,TabAlgAtt,10,FALSE)-((VLOOKUP(Pesi!$B$31,TabAlgAtt,9,FALSE)-$J123)/(VLOOKUP(Pesi!$B$31,TabAlgAtt,9,FALSE)-Pesi!$D$41))*VLOOKUP(Pesi!$B$31,TabAlgAtt,10,FALSE),Pesi!$F$31*Pesi!$C$28)</f>
        <v>-109.10142210651276</v>
      </c>
      <c r="L123" s="160">
        <f t="shared" si="6"/>
        <v>1</v>
      </c>
      <c r="M123" s="163">
        <f t="shared" si="7"/>
        <v>10.199999999999999</v>
      </c>
      <c r="N123" t="e">
        <f>VLOOKUP(B123,'C.P.'!$A$2:$B$164,2,FALSE)</f>
        <v>#N/A</v>
      </c>
      <c r="O123" t="e">
        <f>VLOOKUP(B123,'C.P.'!$C$2:$D$164,2,FALSE)</f>
        <v>#N/A</v>
      </c>
      <c r="P123" t="e">
        <f>VLOOKUP(B123,'C.P.'!$E$2:$F$164,2,FALSE)</f>
        <v>#N/A</v>
      </c>
      <c r="Q123" t="e">
        <f>VLOOKUP(B123,'C.P.'!$G$2:$H$164,2,FALSE)</f>
        <v>#N/A</v>
      </c>
    </row>
    <row r="124" spans="2:17">
      <c r="C124" s="201"/>
      <c r="N124" t="e">
        <f>VLOOKUP(B124,'C.P.'!$A$2:$B$164,2,FALSE)</f>
        <v>#N/A</v>
      </c>
      <c r="O124" t="e">
        <f>VLOOKUP(B124,'C.P.'!$C$2:$D$164,2,FALSE)</f>
        <v>#N/A</v>
      </c>
      <c r="P124" t="e">
        <f>VLOOKUP(B124,'C.P.'!$E$2:$F$164,2,FALSE)</f>
        <v>#N/A</v>
      </c>
      <c r="Q124" t="e">
        <f>VLOOKUP(B124,'C.P.'!$G$2:$H$164,2,FALSE)</f>
        <v>#N/A</v>
      </c>
    </row>
    <row r="125" spans="2:17">
      <c r="C125" s="201"/>
      <c r="N125" t="e">
        <f>VLOOKUP(B125,'C.P.'!$A$2:$B$164,2,FALSE)</f>
        <v>#N/A</v>
      </c>
      <c r="O125" t="e">
        <f>VLOOKUP(B125,'C.P.'!$C$2:$D$164,2,FALSE)</f>
        <v>#N/A</v>
      </c>
      <c r="P125" t="e">
        <f>VLOOKUP(B125,'C.P.'!$E$2:$F$164,2,FALSE)</f>
        <v>#N/A</v>
      </c>
      <c r="Q125" t="e">
        <f>VLOOKUP(B125,'C.P.'!$G$2:$H$164,2,FALSE)</f>
        <v>#N/A</v>
      </c>
    </row>
    <row r="126" spans="2:17">
      <c r="C126" s="201"/>
      <c r="N126" t="e">
        <f>VLOOKUP(B126,'C.P.'!$A$2:$B$164,2,FALSE)</f>
        <v>#N/A</v>
      </c>
      <c r="O126" t="e">
        <f>VLOOKUP(B126,'C.P.'!$C$2:$D$164,2,FALSE)</f>
        <v>#N/A</v>
      </c>
      <c r="P126" t="e">
        <f>VLOOKUP(B126,'C.P.'!$E$2:$F$164,2,FALSE)</f>
        <v>#N/A</v>
      </c>
      <c r="Q126" t="e">
        <f>VLOOKUP(B126,'C.P.'!$G$2:$H$164,2,FALSE)</f>
        <v>#N/A</v>
      </c>
    </row>
    <row r="127" spans="2:17">
      <c r="C127" s="201"/>
      <c r="N127" t="e">
        <f>VLOOKUP(B127,'C.P.'!$A$2:$B$164,2,FALSE)</f>
        <v>#N/A</v>
      </c>
      <c r="O127" t="e">
        <f>VLOOKUP(B127,'C.P.'!$C$2:$D$164,2,FALSE)</f>
        <v>#N/A</v>
      </c>
      <c r="P127" t="e">
        <f>VLOOKUP(B127,'C.P.'!$E$2:$F$164,2,FALSE)</f>
        <v>#N/A</v>
      </c>
      <c r="Q127" t="e">
        <f>VLOOKUP(B127,'C.P.'!$G$2:$H$164,2,FALSE)</f>
        <v>#N/A</v>
      </c>
    </row>
    <row r="128" spans="2:17">
      <c r="C128" s="201"/>
      <c r="N128" t="e">
        <f>VLOOKUP(B128,'C.P.'!$A$2:$B$164,2,FALSE)</f>
        <v>#N/A</v>
      </c>
      <c r="O128" t="e">
        <f>VLOOKUP(B128,'C.P.'!$C$2:$D$164,2,FALSE)</f>
        <v>#N/A</v>
      </c>
      <c r="P128" t="e">
        <f>VLOOKUP(B128,'C.P.'!$E$2:$F$164,2,FALSE)</f>
        <v>#N/A</v>
      </c>
      <c r="Q128" t="e">
        <f>VLOOKUP(B128,'C.P.'!$G$2:$H$164,2,FALSE)</f>
        <v>#N/A</v>
      </c>
    </row>
    <row r="129" spans="3:17">
      <c r="C129" s="201"/>
      <c r="N129" t="e">
        <f>VLOOKUP(B129,'C.P.'!$A$2:$B$164,2,FALSE)</f>
        <v>#N/A</v>
      </c>
      <c r="O129" t="e">
        <f>VLOOKUP(B129,'C.P.'!$C$2:$D$164,2,FALSE)</f>
        <v>#N/A</v>
      </c>
      <c r="P129" t="e">
        <f>VLOOKUP(B129,'C.P.'!$E$2:$F$164,2,FALSE)</f>
        <v>#N/A</v>
      </c>
      <c r="Q129" t="e">
        <f>VLOOKUP(B129,'C.P.'!$G$2:$H$164,2,FALSE)</f>
        <v>#N/A</v>
      </c>
    </row>
    <row r="130" spans="3:17">
      <c r="C130" s="201"/>
      <c r="N130" t="e">
        <f>VLOOKUP(B130,'C.P.'!$A$2:$B$164,2,FALSE)</f>
        <v>#N/A</v>
      </c>
      <c r="O130" t="e">
        <f>VLOOKUP(B130,'C.P.'!$C$2:$D$164,2,FALSE)</f>
        <v>#N/A</v>
      </c>
      <c r="P130" t="e">
        <f>VLOOKUP(B130,'C.P.'!$E$2:$F$164,2,FALSE)</f>
        <v>#N/A</v>
      </c>
      <c r="Q130" t="e">
        <f>VLOOKUP(B130,'C.P.'!$G$2:$H$164,2,FALSE)</f>
        <v>#N/A</v>
      </c>
    </row>
    <row r="131" spans="3:17">
      <c r="C131" s="201"/>
      <c r="N131" t="e">
        <f>VLOOKUP(B131,'C.P.'!$A$2:$B$164,2,FALSE)</f>
        <v>#N/A</v>
      </c>
      <c r="O131" t="e">
        <f>VLOOKUP(B131,'C.P.'!$C$2:$D$164,2,FALSE)</f>
        <v>#N/A</v>
      </c>
      <c r="P131" t="e">
        <f>VLOOKUP(B131,'C.P.'!$E$2:$F$164,2,FALSE)</f>
        <v>#N/A</v>
      </c>
      <c r="Q131" t="e">
        <f>VLOOKUP(B131,'C.P.'!$G$2:$H$164,2,FALSE)</f>
        <v>#N/A</v>
      </c>
    </row>
    <row r="132" spans="3:17">
      <c r="C132" s="201"/>
      <c r="N132" t="e">
        <f>VLOOKUP(B132,'C.P.'!$A$2:$B$164,2,FALSE)</f>
        <v>#N/A</v>
      </c>
      <c r="O132" t="e">
        <f>VLOOKUP(B132,'C.P.'!$C$2:$D$164,2,FALSE)</f>
        <v>#N/A</v>
      </c>
      <c r="P132" t="e">
        <f>VLOOKUP(B132,'C.P.'!$E$2:$F$164,2,FALSE)</f>
        <v>#N/A</v>
      </c>
      <c r="Q132" t="e">
        <f>VLOOKUP(B132,'C.P.'!$G$2:$H$164,2,FALSE)</f>
        <v>#N/A</v>
      </c>
    </row>
    <row r="133" spans="3:17">
      <c r="C133" s="201"/>
      <c r="N133" t="e">
        <f>VLOOKUP(B133,'C.P.'!$A$2:$B$164,2,FALSE)</f>
        <v>#N/A</v>
      </c>
      <c r="O133" t="e">
        <f>VLOOKUP(B133,'C.P.'!$C$2:$D$164,2,FALSE)</f>
        <v>#N/A</v>
      </c>
      <c r="P133" t="e">
        <f>VLOOKUP(B133,'C.P.'!$E$2:$F$164,2,FALSE)</f>
        <v>#N/A</v>
      </c>
      <c r="Q133" t="e">
        <f>VLOOKUP(B133,'C.P.'!$G$2:$H$164,2,FALSE)</f>
        <v>#N/A</v>
      </c>
    </row>
    <row r="134" spans="3:17">
      <c r="C134" s="201"/>
      <c r="N134" t="e">
        <f>VLOOKUP(B134,'C.P.'!$A$2:$B$164,2,FALSE)</f>
        <v>#N/A</v>
      </c>
      <c r="O134" t="e">
        <f>VLOOKUP(B134,'C.P.'!$C$2:$D$164,2,FALSE)</f>
        <v>#N/A</v>
      </c>
      <c r="P134" t="e">
        <f>VLOOKUP(B134,'C.P.'!$E$2:$F$164,2,FALSE)</f>
        <v>#N/A</v>
      </c>
      <c r="Q134" t="e">
        <f>VLOOKUP(B134,'C.P.'!$G$2:$H$164,2,FALSE)</f>
        <v>#N/A</v>
      </c>
    </row>
    <row r="135" spans="3:17">
      <c r="C135" s="201"/>
      <c r="N135" t="e">
        <f>VLOOKUP(B135,'C.P.'!$A$2:$B$164,2,FALSE)</f>
        <v>#N/A</v>
      </c>
      <c r="O135" t="e">
        <f>VLOOKUP(B135,'C.P.'!$C$2:$D$164,2,FALSE)</f>
        <v>#N/A</v>
      </c>
      <c r="P135" t="e">
        <f>VLOOKUP(B135,'C.P.'!$E$2:$F$164,2,FALSE)</f>
        <v>#N/A</v>
      </c>
      <c r="Q135" t="e">
        <f>VLOOKUP(B135,'C.P.'!$G$2:$H$164,2,FALSE)</f>
        <v>#N/A</v>
      </c>
    </row>
    <row r="136" spans="3:17">
      <c r="C136" s="201"/>
      <c r="N136" t="e">
        <f>VLOOKUP(B136,'C.P.'!$A$2:$B$164,2,FALSE)</f>
        <v>#N/A</v>
      </c>
      <c r="O136" t="e">
        <f>VLOOKUP(B136,'C.P.'!$C$2:$D$164,2,FALSE)</f>
        <v>#N/A</v>
      </c>
      <c r="P136" t="e">
        <f>VLOOKUP(B136,'C.P.'!$E$2:$F$164,2,FALSE)</f>
        <v>#N/A</v>
      </c>
      <c r="Q136" t="e">
        <f>VLOOKUP(B136,'C.P.'!$G$2:$H$164,2,FALSE)</f>
        <v>#N/A</v>
      </c>
    </row>
    <row r="137" spans="3:17">
      <c r="C137" s="201"/>
      <c r="N137" t="e">
        <f>VLOOKUP(B137,'C.P.'!$A$2:$B$164,2,FALSE)</f>
        <v>#N/A</v>
      </c>
      <c r="O137" t="e">
        <f>VLOOKUP(B137,'C.P.'!$C$2:$D$164,2,FALSE)</f>
        <v>#N/A</v>
      </c>
      <c r="P137" t="e">
        <f>VLOOKUP(B137,'C.P.'!$E$2:$F$164,2,FALSE)</f>
        <v>#N/A</v>
      </c>
      <c r="Q137" t="e">
        <f>VLOOKUP(B137,'C.P.'!$G$2:$H$164,2,FALSE)</f>
        <v>#N/A</v>
      </c>
    </row>
    <row r="138" spans="3:17">
      <c r="C138" s="201"/>
      <c r="N138" t="e">
        <f>VLOOKUP(B138,'C.P.'!$A$2:$B$164,2,FALSE)</f>
        <v>#N/A</v>
      </c>
      <c r="O138" t="e">
        <f>VLOOKUP(B138,'C.P.'!$C$2:$D$164,2,FALSE)</f>
        <v>#N/A</v>
      </c>
      <c r="P138" t="e">
        <f>VLOOKUP(B138,'C.P.'!$E$2:$F$164,2,FALSE)</f>
        <v>#N/A</v>
      </c>
      <c r="Q138" t="e">
        <f>VLOOKUP(B138,'C.P.'!$G$2:$H$164,2,FALSE)</f>
        <v>#N/A</v>
      </c>
    </row>
    <row r="139" spans="3:17">
      <c r="C139" s="201"/>
      <c r="N139" t="e">
        <f>VLOOKUP(B139,'C.P.'!$A$2:$B$164,2,FALSE)</f>
        <v>#N/A</v>
      </c>
      <c r="O139" t="e">
        <f>VLOOKUP(B139,'C.P.'!$C$2:$D$164,2,FALSE)</f>
        <v>#N/A</v>
      </c>
      <c r="P139" t="e">
        <f>VLOOKUP(B139,'C.P.'!$E$2:$F$164,2,FALSE)</f>
        <v>#N/A</v>
      </c>
      <c r="Q139" t="e">
        <f>VLOOKUP(B139,'C.P.'!$G$2:$H$164,2,FALSE)</f>
        <v>#N/A</v>
      </c>
    </row>
    <row r="140" spans="3:17">
      <c r="C140" s="201"/>
      <c r="N140" t="e">
        <f>VLOOKUP(B140,'C.P.'!$A$2:$B$164,2,FALSE)</f>
        <v>#N/A</v>
      </c>
      <c r="O140" t="e">
        <f>VLOOKUP(B140,'C.P.'!$C$2:$D$164,2,FALSE)</f>
        <v>#N/A</v>
      </c>
      <c r="P140" t="e">
        <f>VLOOKUP(B140,'C.P.'!$E$2:$F$164,2,FALSE)</f>
        <v>#N/A</v>
      </c>
      <c r="Q140" t="e">
        <f>VLOOKUP(B140,'C.P.'!$G$2:$H$164,2,FALSE)</f>
        <v>#N/A</v>
      </c>
    </row>
    <row r="141" spans="3:17">
      <c r="C141" s="201"/>
      <c r="N141" t="e">
        <f>VLOOKUP(B141,'C.P.'!$A$2:$B$164,2,FALSE)</f>
        <v>#N/A</v>
      </c>
      <c r="O141" t="e">
        <f>VLOOKUP(B141,'C.P.'!$C$2:$D$164,2,FALSE)</f>
        <v>#N/A</v>
      </c>
      <c r="P141" t="e">
        <f>VLOOKUP(B141,'C.P.'!$E$2:$F$164,2,FALSE)</f>
        <v>#N/A</v>
      </c>
      <c r="Q141" t="e">
        <f>VLOOKUP(B141,'C.P.'!$G$2:$H$164,2,FALSE)</f>
        <v>#N/A</v>
      </c>
    </row>
    <row r="142" spans="3:17">
      <c r="C142" s="201"/>
      <c r="N142" t="e">
        <f>VLOOKUP(B142,'C.P.'!$A$2:$B$164,2,FALSE)</f>
        <v>#N/A</v>
      </c>
      <c r="O142" t="e">
        <f>VLOOKUP(B142,'C.P.'!$C$2:$D$164,2,FALSE)</f>
        <v>#N/A</v>
      </c>
      <c r="P142" t="e">
        <f>VLOOKUP(B142,'C.P.'!$E$2:$F$164,2,FALSE)</f>
        <v>#N/A</v>
      </c>
      <c r="Q142" t="e">
        <f>VLOOKUP(B142,'C.P.'!$G$2:$H$164,2,FALSE)</f>
        <v>#N/A</v>
      </c>
    </row>
    <row r="143" spans="3:17">
      <c r="C143" s="201"/>
      <c r="N143" t="e">
        <f>VLOOKUP(B143,'C.P.'!$A$2:$B$164,2,FALSE)</f>
        <v>#N/A</v>
      </c>
      <c r="O143" t="e">
        <f>VLOOKUP(B143,'C.P.'!$C$2:$D$164,2,FALSE)</f>
        <v>#N/A</v>
      </c>
      <c r="P143" t="e">
        <f>VLOOKUP(B143,'C.P.'!$E$2:$F$164,2,FALSE)</f>
        <v>#N/A</v>
      </c>
      <c r="Q143" t="e">
        <f>VLOOKUP(B143,'C.P.'!$G$2:$H$164,2,FALSE)</f>
        <v>#N/A</v>
      </c>
    </row>
    <row r="144" spans="3:17">
      <c r="C144" s="201"/>
      <c r="N144" t="e">
        <f>VLOOKUP(B144,'C.P.'!$A$2:$B$164,2,FALSE)</f>
        <v>#N/A</v>
      </c>
      <c r="O144" t="e">
        <f>VLOOKUP(B144,'C.P.'!$C$2:$D$164,2,FALSE)</f>
        <v>#N/A</v>
      </c>
      <c r="P144" t="e">
        <f>VLOOKUP(B144,'C.P.'!$E$2:$F$164,2,FALSE)</f>
        <v>#N/A</v>
      </c>
      <c r="Q144" t="e">
        <f>VLOOKUP(B144,'C.P.'!$G$2:$H$164,2,FALSE)</f>
        <v>#N/A</v>
      </c>
    </row>
    <row r="145" spans="3:17">
      <c r="C145" s="201"/>
      <c r="N145" t="e">
        <f>VLOOKUP(B145,'C.P.'!$A$2:$B$164,2,FALSE)</f>
        <v>#N/A</v>
      </c>
      <c r="O145" t="e">
        <f>VLOOKUP(B145,'C.P.'!$C$2:$D$164,2,FALSE)</f>
        <v>#N/A</v>
      </c>
      <c r="P145" t="e">
        <f>VLOOKUP(B145,'C.P.'!$E$2:$F$164,2,FALSE)</f>
        <v>#N/A</v>
      </c>
      <c r="Q145" t="e">
        <f>VLOOKUP(B145,'C.P.'!$G$2:$H$164,2,FALSE)</f>
        <v>#N/A</v>
      </c>
    </row>
    <row r="146" spans="3:17">
      <c r="C146" s="201"/>
      <c r="N146" t="e">
        <f>VLOOKUP(B146,'C.P.'!$A$2:$B$164,2,FALSE)</f>
        <v>#N/A</v>
      </c>
      <c r="O146" t="e">
        <f>VLOOKUP(B146,'C.P.'!$C$2:$D$164,2,FALSE)</f>
        <v>#N/A</v>
      </c>
      <c r="P146" t="e">
        <f>VLOOKUP(B146,'C.P.'!$E$2:$F$164,2,FALSE)</f>
        <v>#N/A</v>
      </c>
      <c r="Q146" t="e">
        <f>VLOOKUP(B146,'C.P.'!$G$2:$H$164,2,FALSE)</f>
        <v>#N/A</v>
      </c>
    </row>
    <row r="147" spans="3:17">
      <c r="C147" s="201"/>
      <c r="N147" t="e">
        <f>VLOOKUP(B147,'C.P.'!$A$2:$B$164,2,FALSE)</f>
        <v>#N/A</v>
      </c>
      <c r="O147" t="e">
        <f>VLOOKUP(B147,'C.P.'!$C$2:$D$164,2,FALSE)</f>
        <v>#N/A</v>
      </c>
      <c r="P147" t="e">
        <f>VLOOKUP(B147,'C.P.'!$E$2:$F$164,2,FALSE)</f>
        <v>#N/A</v>
      </c>
      <c r="Q147" t="e">
        <f>VLOOKUP(B147,'C.P.'!$G$2:$H$164,2,FALSE)</f>
        <v>#N/A</v>
      </c>
    </row>
    <row r="148" spans="3:17">
      <c r="C148" s="201"/>
      <c r="N148" t="e">
        <f>VLOOKUP(B148,'C.P.'!$A$2:$B$164,2,FALSE)</f>
        <v>#N/A</v>
      </c>
      <c r="O148" t="e">
        <f>VLOOKUP(B148,'C.P.'!$C$2:$D$164,2,FALSE)</f>
        <v>#N/A</v>
      </c>
      <c r="P148" t="e">
        <f>VLOOKUP(B148,'C.P.'!$E$2:$F$164,2,FALSE)</f>
        <v>#N/A</v>
      </c>
      <c r="Q148" t="e">
        <f>VLOOKUP(B148,'C.P.'!$G$2:$H$164,2,FALSE)</f>
        <v>#N/A</v>
      </c>
    </row>
    <row r="149" spans="3:17">
      <c r="C149" s="201"/>
      <c r="N149" t="e">
        <f>VLOOKUP(B149,'C.P.'!$A$2:$B$164,2,FALSE)</f>
        <v>#N/A</v>
      </c>
      <c r="O149" t="e">
        <f>VLOOKUP(B149,'C.P.'!$C$2:$D$164,2,FALSE)</f>
        <v>#N/A</v>
      </c>
      <c r="P149" t="e">
        <f>VLOOKUP(B149,'C.P.'!$E$2:$F$164,2,FALSE)</f>
        <v>#N/A</v>
      </c>
      <c r="Q149" t="e">
        <f>VLOOKUP(B149,'C.P.'!$G$2:$H$164,2,FALSE)</f>
        <v>#N/A</v>
      </c>
    </row>
    <row r="150" spans="3:17">
      <c r="C150" s="201"/>
      <c r="N150" t="e">
        <f>VLOOKUP(B150,'C.P.'!$A$2:$B$164,2,FALSE)</f>
        <v>#N/A</v>
      </c>
      <c r="O150" t="e">
        <f>VLOOKUP(B150,'C.P.'!$C$2:$D$164,2,FALSE)</f>
        <v>#N/A</v>
      </c>
      <c r="P150" t="e">
        <f>VLOOKUP(B150,'C.P.'!$E$2:$F$164,2,FALSE)</f>
        <v>#N/A</v>
      </c>
      <c r="Q150" t="e">
        <f>VLOOKUP(B150,'C.P.'!$G$2:$H$164,2,FALSE)</f>
        <v>#N/A</v>
      </c>
    </row>
    <row r="151" spans="3:17">
      <c r="C151" s="201"/>
      <c r="N151" t="e">
        <f>VLOOKUP(B151,'C.P.'!$A$2:$B$164,2,FALSE)</f>
        <v>#N/A</v>
      </c>
      <c r="O151" t="e">
        <f>VLOOKUP(B151,'C.P.'!$C$2:$D$164,2,FALSE)</f>
        <v>#N/A</v>
      </c>
      <c r="P151" t="e">
        <f>VLOOKUP(B151,'C.P.'!$E$2:$F$164,2,FALSE)</f>
        <v>#N/A</v>
      </c>
      <c r="Q151" t="e">
        <f>VLOOKUP(B151,'C.P.'!$G$2:$H$164,2,FALSE)</f>
        <v>#N/A</v>
      </c>
    </row>
    <row r="152" spans="3:17">
      <c r="C152" s="201"/>
      <c r="N152" t="e">
        <f>VLOOKUP(B152,'C.P.'!$A$2:$B$164,2,FALSE)</f>
        <v>#N/A</v>
      </c>
      <c r="O152" t="e">
        <f>VLOOKUP(B152,'C.P.'!$C$2:$D$164,2,FALSE)</f>
        <v>#N/A</v>
      </c>
      <c r="P152" t="e">
        <f>VLOOKUP(B152,'C.P.'!$E$2:$F$164,2,FALSE)</f>
        <v>#N/A</v>
      </c>
      <c r="Q152" t="e">
        <f>VLOOKUP(B152,'C.P.'!$G$2:$H$164,2,FALSE)</f>
        <v>#N/A</v>
      </c>
    </row>
    <row r="153" spans="3:17">
      <c r="C153" s="201"/>
      <c r="N153" t="e">
        <f>VLOOKUP(B153,'C.P.'!$A$2:$B$164,2,FALSE)</f>
        <v>#N/A</v>
      </c>
      <c r="O153" t="e">
        <f>VLOOKUP(B153,'C.P.'!$C$2:$D$164,2,FALSE)</f>
        <v>#N/A</v>
      </c>
      <c r="P153" t="e">
        <f>VLOOKUP(B153,'C.P.'!$E$2:$F$164,2,FALSE)</f>
        <v>#N/A</v>
      </c>
      <c r="Q153" t="e">
        <f>VLOOKUP(B153,'C.P.'!$G$2:$H$164,2,FALSE)</f>
        <v>#N/A</v>
      </c>
    </row>
    <row r="154" spans="3:17">
      <c r="C154" s="201"/>
      <c r="N154" t="e">
        <f>VLOOKUP(B154,'C.P.'!$A$2:$B$164,2,FALSE)</f>
        <v>#N/A</v>
      </c>
      <c r="O154" t="e">
        <f>VLOOKUP(B154,'C.P.'!$C$2:$D$164,2,FALSE)</f>
        <v>#N/A</v>
      </c>
      <c r="P154" t="e">
        <f>VLOOKUP(B154,'C.P.'!$E$2:$F$164,2,FALSE)</f>
        <v>#N/A</v>
      </c>
      <c r="Q154" t="e">
        <f>VLOOKUP(B154,'C.P.'!$G$2:$H$164,2,FALSE)</f>
        <v>#N/A</v>
      </c>
    </row>
    <row r="155" spans="3:17">
      <c r="C155" s="201"/>
      <c r="N155" t="e">
        <f>VLOOKUP(B155,'C.P.'!$A$2:$B$164,2,FALSE)</f>
        <v>#N/A</v>
      </c>
      <c r="O155" t="e">
        <f>VLOOKUP(B155,'C.P.'!$C$2:$D$164,2,FALSE)</f>
        <v>#N/A</v>
      </c>
      <c r="P155" t="e">
        <f>VLOOKUP(B155,'C.P.'!$E$2:$F$164,2,FALSE)</f>
        <v>#N/A</v>
      </c>
      <c r="Q155" t="e">
        <f>VLOOKUP(B155,'C.P.'!$G$2:$H$164,2,FALSE)</f>
        <v>#N/A</v>
      </c>
    </row>
    <row r="156" spans="3:17">
      <c r="C156" s="201"/>
      <c r="N156" t="e">
        <f>VLOOKUP(B156,'C.P.'!$A$2:$B$164,2,FALSE)</f>
        <v>#N/A</v>
      </c>
      <c r="O156" t="e">
        <f>VLOOKUP(B156,'C.P.'!$C$2:$D$164,2,FALSE)</f>
        <v>#N/A</v>
      </c>
      <c r="P156" t="e">
        <f>VLOOKUP(B156,'C.P.'!$E$2:$F$164,2,FALSE)</f>
        <v>#N/A</v>
      </c>
      <c r="Q156" t="e">
        <f>VLOOKUP(B156,'C.P.'!$G$2:$H$164,2,FALSE)</f>
        <v>#N/A</v>
      </c>
    </row>
    <row r="157" spans="3:17">
      <c r="C157" s="201"/>
      <c r="N157" t="e">
        <f>VLOOKUP(B157,'C.P.'!$A$2:$B$164,2,FALSE)</f>
        <v>#N/A</v>
      </c>
      <c r="O157" t="e">
        <f>VLOOKUP(B157,'C.P.'!$C$2:$D$164,2,FALSE)</f>
        <v>#N/A</v>
      </c>
      <c r="P157" t="e">
        <f>VLOOKUP(B157,'C.P.'!$E$2:$F$164,2,FALSE)</f>
        <v>#N/A</v>
      </c>
      <c r="Q157" t="e">
        <f>VLOOKUP(B157,'C.P.'!$G$2:$H$164,2,FALSE)</f>
        <v>#N/A</v>
      </c>
    </row>
    <row r="158" spans="3:17">
      <c r="C158" s="201"/>
      <c r="N158" t="e">
        <f>VLOOKUP(B158,'C.P.'!$A$2:$B$164,2,FALSE)</f>
        <v>#N/A</v>
      </c>
      <c r="O158" t="e">
        <f>VLOOKUP(B158,'C.P.'!$C$2:$D$164,2,FALSE)</f>
        <v>#N/A</v>
      </c>
      <c r="P158" t="e">
        <f>VLOOKUP(B158,'C.P.'!$E$2:$F$164,2,FALSE)</f>
        <v>#N/A</v>
      </c>
      <c r="Q158" t="e">
        <f>VLOOKUP(B158,'C.P.'!$G$2:$H$164,2,FALSE)</f>
        <v>#N/A</v>
      </c>
    </row>
    <row r="159" spans="3:17">
      <c r="C159" s="201"/>
      <c r="N159" t="e">
        <f>VLOOKUP(B159,'C.P.'!$A$2:$B$164,2,FALSE)</f>
        <v>#N/A</v>
      </c>
      <c r="O159" t="e">
        <f>VLOOKUP(B159,'C.P.'!$C$2:$D$164,2,FALSE)</f>
        <v>#N/A</v>
      </c>
      <c r="P159" t="e">
        <f>VLOOKUP(B159,'C.P.'!$E$2:$F$164,2,FALSE)</f>
        <v>#N/A</v>
      </c>
      <c r="Q159" t="e">
        <f>VLOOKUP(B159,'C.P.'!$G$2:$H$164,2,FALSE)</f>
        <v>#N/A</v>
      </c>
    </row>
    <row r="160" spans="3:17">
      <c r="C160" s="201"/>
      <c r="N160" t="e">
        <f>VLOOKUP(B160,'C.P.'!$A$2:$B$164,2,FALSE)</f>
        <v>#N/A</v>
      </c>
      <c r="O160" t="e">
        <f>VLOOKUP(B160,'C.P.'!$C$2:$D$164,2,FALSE)</f>
        <v>#N/A</v>
      </c>
      <c r="P160" t="e">
        <f>VLOOKUP(B160,'C.P.'!$E$2:$F$164,2,FALSE)</f>
        <v>#N/A</v>
      </c>
      <c r="Q160" t="e">
        <f>VLOOKUP(B160,'C.P.'!$G$2:$H$164,2,FALSE)</f>
        <v>#N/A</v>
      </c>
    </row>
    <row r="161" spans="3:17">
      <c r="C161" s="201"/>
      <c r="N161" t="e">
        <f>VLOOKUP(B161,'C.P.'!$A$2:$B$164,2,FALSE)</f>
        <v>#N/A</v>
      </c>
      <c r="O161" t="e">
        <f>VLOOKUP(B161,'C.P.'!$C$2:$D$164,2,FALSE)</f>
        <v>#N/A</v>
      </c>
      <c r="P161" t="e">
        <f>VLOOKUP(B161,'C.P.'!$E$2:$F$164,2,FALSE)</f>
        <v>#N/A</v>
      </c>
      <c r="Q161" t="e">
        <f>VLOOKUP(B161,'C.P.'!$G$2:$H$164,2,FALSE)</f>
        <v>#N/A</v>
      </c>
    </row>
    <row r="162" spans="3:17">
      <c r="C162" s="201"/>
      <c r="N162" t="e">
        <f>VLOOKUP(B162,'C.P.'!$A$2:$B$164,2,FALSE)</f>
        <v>#N/A</v>
      </c>
      <c r="O162" t="e">
        <f>VLOOKUP(B162,'C.P.'!$C$2:$D$164,2,FALSE)</f>
        <v>#N/A</v>
      </c>
      <c r="P162" t="e">
        <f>VLOOKUP(B162,'C.P.'!$E$2:$F$164,2,FALSE)</f>
        <v>#N/A</v>
      </c>
      <c r="Q162" t="e">
        <f>VLOOKUP(B162,'C.P.'!$G$2:$H$164,2,FALSE)</f>
        <v>#N/A</v>
      </c>
    </row>
    <row r="163" spans="3:17">
      <c r="C163" s="201"/>
      <c r="N163" t="e">
        <f>VLOOKUP(B163,'C.P.'!$A$2:$B$164,2,FALSE)</f>
        <v>#N/A</v>
      </c>
      <c r="O163" t="e">
        <f>VLOOKUP(B163,'C.P.'!$C$2:$D$164,2,FALSE)</f>
        <v>#N/A</v>
      </c>
      <c r="P163" t="e">
        <f>VLOOKUP(B163,'C.P.'!$E$2:$F$164,2,FALSE)</f>
        <v>#N/A</v>
      </c>
      <c r="Q163" t="e">
        <f>VLOOKUP(B163,'C.P.'!$G$2:$H$164,2,FALSE)</f>
        <v>#N/A</v>
      </c>
    </row>
    <row r="164" spans="3:17">
      <c r="C164" s="201"/>
      <c r="N164" t="e">
        <f>VLOOKUP(B164,'C.P.'!$A$2:$B$164,2,FALSE)</f>
        <v>#N/A</v>
      </c>
      <c r="O164" t="e">
        <f>VLOOKUP(B164,'C.P.'!$C$2:$D$164,2,FALSE)</f>
        <v>#N/A</v>
      </c>
      <c r="P164" t="e">
        <f>VLOOKUP(B164,'C.P.'!$E$2:$F$164,2,FALSE)</f>
        <v>#N/A</v>
      </c>
      <c r="Q164" t="e">
        <f>VLOOKUP(B164,'C.P.'!$G$2:$H$164,2,FALSE)</f>
        <v>#N/A</v>
      </c>
    </row>
    <row r="165" spans="3:17">
      <c r="C165" s="201"/>
      <c r="N165" t="e">
        <f>VLOOKUP(B165,'C.P.'!$A$2:$B$164,2,FALSE)</f>
        <v>#N/A</v>
      </c>
      <c r="O165" t="e">
        <f>VLOOKUP(B165,'C.P.'!$C$2:$D$164,2,FALSE)</f>
        <v>#N/A</v>
      </c>
      <c r="P165" t="e">
        <f>VLOOKUP(B165,'C.P.'!$E$2:$F$164,2,FALSE)</f>
        <v>#N/A</v>
      </c>
      <c r="Q165" t="e">
        <f>VLOOKUP(B165,'C.P.'!$G$2:$H$164,2,FALSE)</f>
        <v>#N/A</v>
      </c>
    </row>
    <row r="166" spans="3:17">
      <c r="C166" s="201"/>
      <c r="N166" t="e">
        <f>VLOOKUP(B166,'C.P.'!$A$2:$B$164,2,FALSE)</f>
        <v>#N/A</v>
      </c>
      <c r="O166" t="e">
        <f>VLOOKUP(B166,'C.P.'!$C$2:$D$164,2,FALSE)</f>
        <v>#N/A</v>
      </c>
      <c r="P166" t="e">
        <f>VLOOKUP(B166,'C.P.'!$E$2:$F$164,2,FALSE)</f>
        <v>#N/A</v>
      </c>
      <c r="Q166" t="e">
        <f>VLOOKUP(B166,'C.P.'!$G$2:$H$164,2,FALSE)</f>
        <v>#N/A</v>
      </c>
    </row>
    <row r="167" spans="3:17">
      <c r="C167" s="201"/>
      <c r="N167" t="e">
        <f>VLOOKUP(B167,'C.P.'!$A$2:$B$164,2,FALSE)</f>
        <v>#N/A</v>
      </c>
      <c r="O167" t="e">
        <f>VLOOKUP(B167,'C.P.'!$C$2:$D$164,2,FALSE)</f>
        <v>#N/A</v>
      </c>
      <c r="P167" t="e">
        <f>VLOOKUP(B167,'C.P.'!$E$2:$F$164,2,FALSE)</f>
        <v>#N/A</v>
      </c>
      <c r="Q167" t="e">
        <f>VLOOKUP(B167,'C.P.'!$G$2:$H$164,2,FALSE)</f>
        <v>#N/A</v>
      </c>
    </row>
    <row r="168" spans="3:17">
      <c r="C168" s="201"/>
      <c r="N168" t="e">
        <f>VLOOKUP(B168,'C.P.'!$A$2:$B$164,2,FALSE)</f>
        <v>#N/A</v>
      </c>
      <c r="O168" t="e">
        <f>VLOOKUP(B168,'C.P.'!$C$2:$D$164,2,FALSE)</f>
        <v>#N/A</v>
      </c>
      <c r="P168" t="e">
        <f>VLOOKUP(B168,'C.P.'!$E$2:$F$164,2,FALSE)</f>
        <v>#N/A</v>
      </c>
      <c r="Q168" t="e">
        <f>VLOOKUP(B168,'C.P.'!$G$2:$H$164,2,FALSE)</f>
        <v>#N/A</v>
      </c>
    </row>
    <row r="169" spans="3:17">
      <c r="C169" s="201"/>
      <c r="N169" t="e">
        <f>VLOOKUP(B169,'C.P.'!$A$2:$B$164,2,FALSE)</f>
        <v>#N/A</v>
      </c>
      <c r="O169" t="e">
        <f>VLOOKUP(B169,'C.P.'!$C$2:$D$164,2,FALSE)</f>
        <v>#N/A</v>
      </c>
      <c r="P169" t="e">
        <f>VLOOKUP(B169,'C.P.'!$E$2:$F$164,2,FALSE)</f>
        <v>#N/A</v>
      </c>
      <c r="Q169" t="e">
        <f>VLOOKUP(B169,'C.P.'!$G$2:$H$164,2,FALSE)</f>
        <v>#N/A</v>
      </c>
    </row>
    <row r="170" spans="3:17">
      <c r="C170" s="201"/>
      <c r="N170" t="e">
        <f>VLOOKUP(B170,'C.P.'!$A$2:$B$164,2,FALSE)</f>
        <v>#N/A</v>
      </c>
      <c r="O170" t="e">
        <f>VLOOKUP(B170,'C.P.'!$C$2:$D$164,2,FALSE)</f>
        <v>#N/A</v>
      </c>
      <c r="P170" t="e">
        <f>VLOOKUP(B170,'C.P.'!$E$2:$F$164,2,FALSE)</f>
        <v>#N/A</v>
      </c>
      <c r="Q170" t="e">
        <f>VLOOKUP(B170,'C.P.'!$G$2:$H$164,2,FALSE)</f>
        <v>#N/A</v>
      </c>
    </row>
    <row r="171" spans="3:17">
      <c r="C171" s="201"/>
      <c r="N171" t="e">
        <f>VLOOKUP(B171,'C.P.'!$A$2:$B$164,2,FALSE)</f>
        <v>#N/A</v>
      </c>
      <c r="O171" t="e">
        <f>VLOOKUP(B171,'C.P.'!$C$2:$D$164,2,FALSE)</f>
        <v>#N/A</v>
      </c>
      <c r="P171" t="e">
        <f>VLOOKUP(B171,'C.P.'!$E$2:$F$164,2,FALSE)</f>
        <v>#N/A</v>
      </c>
      <c r="Q171" t="e">
        <f>VLOOKUP(B171,'C.P.'!$G$2:$H$164,2,FALSE)</f>
        <v>#N/A</v>
      </c>
    </row>
    <row r="172" spans="3:17">
      <c r="C172" s="201"/>
      <c r="N172" t="e">
        <f>VLOOKUP(B172,'C.P.'!$A$2:$B$164,2,FALSE)</f>
        <v>#N/A</v>
      </c>
      <c r="O172" t="e">
        <f>VLOOKUP(B172,'C.P.'!$C$2:$D$164,2,FALSE)</f>
        <v>#N/A</v>
      </c>
      <c r="P172" t="e">
        <f>VLOOKUP(B172,'C.P.'!$E$2:$F$164,2,FALSE)</f>
        <v>#N/A</v>
      </c>
      <c r="Q172" t="e">
        <f>VLOOKUP(B172,'C.P.'!$G$2:$H$164,2,FALSE)</f>
        <v>#N/A</v>
      </c>
    </row>
    <row r="173" spans="3:17">
      <c r="C173" s="201"/>
      <c r="N173" t="e">
        <f>VLOOKUP(B173,'C.P.'!$A$2:$B$164,2,FALSE)</f>
        <v>#N/A</v>
      </c>
      <c r="O173" t="e">
        <f>VLOOKUP(B173,'C.P.'!$C$2:$D$164,2,FALSE)</f>
        <v>#N/A</v>
      </c>
      <c r="P173" t="e">
        <f>VLOOKUP(B173,'C.P.'!$E$2:$F$164,2,FALSE)</f>
        <v>#N/A</v>
      </c>
      <c r="Q173" t="e">
        <f>VLOOKUP(B173,'C.P.'!$G$2:$H$164,2,FALSE)</f>
        <v>#N/A</v>
      </c>
    </row>
    <row r="174" spans="3:17">
      <c r="C174" s="201"/>
      <c r="N174" t="e">
        <f>VLOOKUP(B174,'C.P.'!$A$2:$B$164,2,FALSE)</f>
        <v>#N/A</v>
      </c>
      <c r="O174" t="e">
        <f>VLOOKUP(B174,'C.P.'!$C$2:$D$164,2,FALSE)</f>
        <v>#N/A</v>
      </c>
      <c r="P174" t="e">
        <f>VLOOKUP(B174,'C.P.'!$E$2:$F$164,2,FALSE)</f>
        <v>#N/A</v>
      </c>
      <c r="Q174" t="e">
        <f>VLOOKUP(B174,'C.P.'!$G$2:$H$164,2,FALSE)</f>
        <v>#N/A</v>
      </c>
    </row>
    <row r="175" spans="3:17">
      <c r="C175" s="201"/>
      <c r="N175" t="e">
        <f>VLOOKUP(B175,'C.P.'!$A$2:$B$164,2,FALSE)</f>
        <v>#N/A</v>
      </c>
      <c r="O175" t="e">
        <f>VLOOKUP(B175,'C.P.'!$C$2:$D$164,2,FALSE)</f>
        <v>#N/A</v>
      </c>
      <c r="P175" t="e">
        <f>VLOOKUP(B175,'C.P.'!$E$2:$F$164,2,FALSE)</f>
        <v>#N/A</v>
      </c>
      <c r="Q175" t="e">
        <f>VLOOKUP(B175,'C.P.'!$G$2:$H$164,2,FALSE)</f>
        <v>#N/A</v>
      </c>
    </row>
    <row r="176" spans="3:17">
      <c r="C176" s="201"/>
      <c r="N176" t="e">
        <f>VLOOKUP(B176,'C.P.'!$A$2:$B$164,2,FALSE)</f>
        <v>#N/A</v>
      </c>
      <c r="O176" t="e">
        <f>VLOOKUP(B176,'C.P.'!$C$2:$D$164,2,FALSE)</f>
        <v>#N/A</v>
      </c>
      <c r="P176" t="e">
        <f>VLOOKUP(B176,'C.P.'!$E$2:$F$164,2,FALSE)</f>
        <v>#N/A</v>
      </c>
      <c r="Q176" t="e">
        <f>VLOOKUP(B176,'C.P.'!$G$2:$H$164,2,FALSE)</f>
        <v>#N/A</v>
      </c>
    </row>
    <row r="177" spans="3:17">
      <c r="C177" s="201"/>
      <c r="N177" t="e">
        <f>VLOOKUP(B177,'C.P.'!$A$2:$B$164,2,FALSE)</f>
        <v>#N/A</v>
      </c>
      <c r="O177" t="e">
        <f>VLOOKUP(B177,'C.P.'!$C$2:$D$164,2,FALSE)</f>
        <v>#N/A</v>
      </c>
      <c r="P177" t="e">
        <f>VLOOKUP(B177,'C.P.'!$E$2:$F$164,2,FALSE)</f>
        <v>#N/A</v>
      </c>
      <c r="Q177" t="e">
        <f>VLOOKUP(B177,'C.P.'!$G$2:$H$164,2,FALSE)</f>
        <v>#N/A</v>
      </c>
    </row>
    <row r="178" spans="3:17">
      <c r="C178" s="201"/>
      <c r="N178" t="e">
        <f>VLOOKUP(B178,'C.P.'!$A$2:$B$164,2,FALSE)</f>
        <v>#N/A</v>
      </c>
      <c r="O178" t="e">
        <f>VLOOKUP(B178,'C.P.'!$C$2:$D$164,2,FALSE)</f>
        <v>#N/A</v>
      </c>
      <c r="P178" t="e">
        <f>VLOOKUP(B178,'C.P.'!$E$2:$F$164,2,FALSE)</f>
        <v>#N/A</v>
      </c>
      <c r="Q178" t="e">
        <f>VLOOKUP(B178,'C.P.'!$G$2:$H$164,2,FALSE)</f>
        <v>#N/A</v>
      </c>
    </row>
    <row r="179" spans="3:17">
      <c r="C179" s="201"/>
      <c r="N179" t="e">
        <f>VLOOKUP(B179,'C.P.'!$A$2:$B$164,2,FALSE)</f>
        <v>#N/A</v>
      </c>
      <c r="O179" t="e">
        <f>VLOOKUP(B179,'C.P.'!$C$2:$D$164,2,FALSE)</f>
        <v>#N/A</v>
      </c>
      <c r="P179" t="e">
        <f>VLOOKUP(B179,'C.P.'!$E$2:$F$164,2,FALSE)</f>
        <v>#N/A</v>
      </c>
      <c r="Q179" t="e">
        <f>VLOOKUP(B179,'C.P.'!$G$2:$H$164,2,FALSE)</f>
        <v>#N/A</v>
      </c>
    </row>
    <row r="180" spans="3:17">
      <c r="C180" s="201"/>
      <c r="N180" t="e">
        <f>VLOOKUP(B180,'C.P.'!$A$2:$B$164,2,FALSE)</f>
        <v>#N/A</v>
      </c>
      <c r="O180" t="e">
        <f>VLOOKUP(B180,'C.P.'!$C$2:$D$164,2,FALSE)</f>
        <v>#N/A</v>
      </c>
      <c r="P180" t="e">
        <f>VLOOKUP(B180,'C.P.'!$E$2:$F$164,2,FALSE)</f>
        <v>#N/A</v>
      </c>
      <c r="Q180" t="e">
        <f>VLOOKUP(B180,'C.P.'!$G$2:$H$164,2,FALSE)</f>
        <v>#N/A</v>
      </c>
    </row>
    <row r="181" spans="3:17">
      <c r="C181" s="201"/>
      <c r="N181" t="e">
        <f>VLOOKUP(B181,'C.P.'!$A$2:$B$164,2,FALSE)</f>
        <v>#N/A</v>
      </c>
      <c r="O181" t="e">
        <f>VLOOKUP(B181,'C.P.'!$C$2:$D$164,2,FALSE)</f>
        <v>#N/A</v>
      </c>
      <c r="P181" t="e">
        <f>VLOOKUP(B181,'C.P.'!$E$2:$F$164,2,FALSE)</f>
        <v>#N/A</v>
      </c>
      <c r="Q181" t="e">
        <f>VLOOKUP(B181,'C.P.'!$G$2:$H$164,2,FALSE)</f>
        <v>#N/A</v>
      </c>
    </row>
    <row r="182" spans="3:17">
      <c r="C182" s="201"/>
      <c r="N182" t="e">
        <f>VLOOKUP(B182,'C.P.'!$A$2:$B$164,2,FALSE)</f>
        <v>#N/A</v>
      </c>
      <c r="O182" t="e">
        <f>VLOOKUP(B182,'C.P.'!$C$2:$D$164,2,FALSE)</f>
        <v>#N/A</v>
      </c>
      <c r="P182" t="e">
        <f>VLOOKUP(B182,'C.P.'!$E$2:$F$164,2,FALSE)</f>
        <v>#N/A</v>
      </c>
      <c r="Q182" t="e">
        <f>VLOOKUP(B182,'C.P.'!$G$2:$H$164,2,FALSE)</f>
        <v>#N/A</v>
      </c>
    </row>
    <row r="183" spans="3:17">
      <c r="C183" s="201"/>
      <c r="N183" t="e">
        <f>VLOOKUP(B183,'C.P.'!$A$2:$B$164,2,FALSE)</f>
        <v>#N/A</v>
      </c>
      <c r="O183" t="e">
        <f>VLOOKUP(B183,'C.P.'!$C$2:$D$164,2,FALSE)</f>
        <v>#N/A</v>
      </c>
      <c r="P183" t="e">
        <f>VLOOKUP(B183,'C.P.'!$E$2:$F$164,2,FALSE)</f>
        <v>#N/A</v>
      </c>
      <c r="Q183" t="e">
        <f>VLOOKUP(B183,'C.P.'!$G$2:$H$164,2,FALSE)</f>
        <v>#N/A</v>
      </c>
    </row>
    <row r="184" spans="3:17">
      <c r="C184" s="201"/>
      <c r="N184" t="e">
        <f>VLOOKUP(B184,'C.P.'!$A$2:$B$164,2,FALSE)</f>
        <v>#N/A</v>
      </c>
      <c r="O184" t="e">
        <f>VLOOKUP(B184,'C.P.'!$C$2:$D$164,2,FALSE)</f>
        <v>#N/A</v>
      </c>
      <c r="P184" t="e">
        <f>VLOOKUP(B184,'C.P.'!$E$2:$F$164,2,FALSE)</f>
        <v>#N/A</v>
      </c>
      <c r="Q184" t="e">
        <f>VLOOKUP(B184,'C.P.'!$G$2:$H$164,2,FALSE)</f>
        <v>#N/A</v>
      </c>
    </row>
    <row r="185" spans="3:17">
      <c r="C185" s="201"/>
      <c r="N185" t="e">
        <f>VLOOKUP(B185,'C.P.'!$A$2:$B$164,2,FALSE)</f>
        <v>#N/A</v>
      </c>
      <c r="O185" t="e">
        <f>VLOOKUP(B185,'C.P.'!$C$2:$D$164,2,FALSE)</f>
        <v>#N/A</v>
      </c>
      <c r="P185" t="e">
        <f>VLOOKUP(B185,'C.P.'!$E$2:$F$164,2,FALSE)</f>
        <v>#N/A</v>
      </c>
      <c r="Q185" t="e">
        <f>VLOOKUP(B185,'C.P.'!$G$2:$H$164,2,FALSE)</f>
        <v>#N/A</v>
      </c>
    </row>
    <row r="186" spans="3:17">
      <c r="C186" s="201"/>
      <c r="N186" t="e">
        <f>VLOOKUP(B186,'C.P.'!$A$2:$B$164,2,FALSE)</f>
        <v>#N/A</v>
      </c>
      <c r="O186" t="e">
        <f>VLOOKUP(B186,'C.P.'!$C$2:$D$164,2,FALSE)</f>
        <v>#N/A</v>
      </c>
      <c r="P186" t="e">
        <f>VLOOKUP(B186,'C.P.'!$E$2:$F$164,2,FALSE)</f>
        <v>#N/A</v>
      </c>
      <c r="Q186" t="e">
        <f>VLOOKUP(B186,'C.P.'!$G$2:$H$164,2,FALSE)</f>
        <v>#N/A</v>
      </c>
    </row>
    <row r="187" spans="3:17">
      <c r="C187" s="201"/>
      <c r="N187" t="e">
        <f>VLOOKUP(B187,'C.P.'!$A$2:$B$164,2,FALSE)</f>
        <v>#N/A</v>
      </c>
      <c r="O187" t="e">
        <f>VLOOKUP(B187,'C.P.'!$C$2:$D$164,2,FALSE)</f>
        <v>#N/A</v>
      </c>
      <c r="P187" t="e">
        <f>VLOOKUP(B187,'C.P.'!$E$2:$F$164,2,FALSE)</f>
        <v>#N/A</v>
      </c>
      <c r="Q187" t="e">
        <f>VLOOKUP(B187,'C.P.'!$G$2:$H$164,2,FALSE)</f>
        <v>#N/A</v>
      </c>
    </row>
    <row r="188" spans="3:17">
      <c r="C188" s="201"/>
      <c r="N188" t="e">
        <f>VLOOKUP(B188,'C.P.'!$A$2:$B$164,2,FALSE)</f>
        <v>#N/A</v>
      </c>
      <c r="O188" t="e">
        <f>VLOOKUP(B188,'C.P.'!$C$2:$D$164,2,FALSE)</f>
        <v>#N/A</v>
      </c>
      <c r="P188" t="e">
        <f>VLOOKUP(B188,'C.P.'!$E$2:$F$164,2,FALSE)</f>
        <v>#N/A</v>
      </c>
      <c r="Q188" t="e">
        <f>VLOOKUP(B188,'C.P.'!$G$2:$H$164,2,FALSE)</f>
        <v>#N/A</v>
      </c>
    </row>
    <row r="189" spans="3:17">
      <c r="C189" s="201"/>
      <c r="N189" t="e">
        <f>VLOOKUP(B189,'C.P.'!$A$2:$B$164,2,FALSE)</f>
        <v>#N/A</v>
      </c>
      <c r="O189" t="e">
        <f>VLOOKUP(B189,'C.P.'!$C$2:$D$164,2,FALSE)</f>
        <v>#N/A</v>
      </c>
      <c r="P189" t="e">
        <f>VLOOKUP(B189,'C.P.'!$E$2:$F$164,2,FALSE)</f>
        <v>#N/A</v>
      </c>
      <c r="Q189" t="e">
        <f>VLOOKUP(B189,'C.P.'!$G$2:$H$164,2,FALSE)</f>
        <v>#N/A</v>
      </c>
    </row>
    <row r="190" spans="3:17">
      <c r="C190" s="201"/>
      <c r="N190" t="e">
        <f>VLOOKUP(B190,'C.P.'!$A$2:$B$164,2,FALSE)</f>
        <v>#N/A</v>
      </c>
      <c r="O190" t="e">
        <f>VLOOKUP(B190,'C.P.'!$C$2:$D$164,2,FALSE)</f>
        <v>#N/A</v>
      </c>
      <c r="P190" t="e">
        <f>VLOOKUP(B190,'C.P.'!$E$2:$F$164,2,FALSE)</f>
        <v>#N/A</v>
      </c>
      <c r="Q190" t="e">
        <f>VLOOKUP(B190,'C.P.'!$G$2:$H$164,2,FALSE)</f>
        <v>#N/A</v>
      </c>
    </row>
    <row r="191" spans="3:17">
      <c r="C191" s="201"/>
      <c r="N191" t="e">
        <f>VLOOKUP(B191,'C.P.'!$A$2:$B$164,2,FALSE)</f>
        <v>#N/A</v>
      </c>
      <c r="O191" t="e">
        <f>VLOOKUP(B191,'C.P.'!$C$2:$D$164,2,FALSE)</f>
        <v>#N/A</v>
      </c>
      <c r="P191" t="e">
        <f>VLOOKUP(B191,'C.P.'!$E$2:$F$164,2,FALSE)</f>
        <v>#N/A</v>
      </c>
      <c r="Q191" t="e">
        <f>VLOOKUP(B191,'C.P.'!$G$2:$H$164,2,FALSE)</f>
        <v>#N/A</v>
      </c>
    </row>
    <row r="192" spans="3:17">
      <c r="C192" s="201"/>
      <c r="N192" t="e">
        <f>VLOOKUP(B192,'C.P.'!$A$2:$B$164,2,FALSE)</f>
        <v>#N/A</v>
      </c>
      <c r="O192" t="e">
        <f>VLOOKUP(B192,'C.P.'!$C$2:$D$164,2,FALSE)</f>
        <v>#N/A</v>
      </c>
      <c r="P192" t="e">
        <f>VLOOKUP(B192,'C.P.'!$E$2:$F$164,2,FALSE)</f>
        <v>#N/A</v>
      </c>
      <c r="Q192" t="e">
        <f>VLOOKUP(B192,'C.P.'!$G$2:$H$164,2,FALSE)</f>
        <v>#N/A</v>
      </c>
    </row>
    <row r="193" spans="3:17">
      <c r="C193" s="201"/>
      <c r="N193" t="e">
        <f>VLOOKUP(B193,'C.P.'!$A$2:$B$164,2,FALSE)</f>
        <v>#N/A</v>
      </c>
      <c r="O193" t="e">
        <f>VLOOKUP(B193,'C.P.'!$C$2:$D$164,2,FALSE)</f>
        <v>#N/A</v>
      </c>
      <c r="P193" t="e">
        <f>VLOOKUP(B193,'C.P.'!$E$2:$F$164,2,FALSE)</f>
        <v>#N/A</v>
      </c>
      <c r="Q193" t="e">
        <f>VLOOKUP(B193,'C.P.'!$G$2:$H$164,2,FALSE)</f>
        <v>#N/A</v>
      </c>
    </row>
    <row r="194" spans="3:17">
      <c r="C194" s="201"/>
      <c r="N194" t="e">
        <f>VLOOKUP(B194,'C.P.'!$A$2:$B$164,2,FALSE)</f>
        <v>#N/A</v>
      </c>
      <c r="O194" t="e">
        <f>VLOOKUP(B194,'C.P.'!$C$2:$D$164,2,FALSE)</f>
        <v>#N/A</v>
      </c>
      <c r="P194" t="e">
        <f>VLOOKUP(B194,'C.P.'!$E$2:$F$164,2,FALSE)</f>
        <v>#N/A</v>
      </c>
      <c r="Q194" t="e">
        <f>VLOOKUP(B194,'C.P.'!$G$2:$H$164,2,FALSE)</f>
        <v>#N/A</v>
      </c>
    </row>
    <row r="195" spans="3:17">
      <c r="C195" s="201"/>
      <c r="N195" t="e">
        <f>VLOOKUP(B195,'C.P.'!$A$2:$B$164,2,FALSE)</f>
        <v>#N/A</v>
      </c>
      <c r="O195" t="e">
        <f>VLOOKUP(B195,'C.P.'!$C$2:$D$164,2,FALSE)</f>
        <v>#N/A</v>
      </c>
      <c r="P195" t="e">
        <f>VLOOKUP(B195,'C.P.'!$E$2:$F$164,2,FALSE)</f>
        <v>#N/A</v>
      </c>
      <c r="Q195" t="e">
        <f>VLOOKUP(B195,'C.P.'!$G$2:$H$164,2,FALSE)</f>
        <v>#N/A</v>
      </c>
    </row>
    <row r="196" spans="3:17">
      <c r="C196" s="201"/>
      <c r="N196" t="e">
        <f>VLOOKUP(B196,'C.P.'!$A$2:$B$164,2,FALSE)</f>
        <v>#N/A</v>
      </c>
      <c r="O196" t="e">
        <f>VLOOKUP(B196,'C.P.'!$C$2:$D$164,2,FALSE)</f>
        <v>#N/A</v>
      </c>
      <c r="P196" t="e">
        <f>VLOOKUP(B196,'C.P.'!$E$2:$F$164,2,FALSE)</f>
        <v>#N/A</v>
      </c>
      <c r="Q196" t="e">
        <f>VLOOKUP(B196,'C.P.'!$G$2:$H$164,2,FALSE)</f>
        <v>#N/A</v>
      </c>
    </row>
    <row r="197" spans="3:17">
      <c r="C197" s="201"/>
      <c r="N197" t="e">
        <f>VLOOKUP(B197,'C.P.'!$A$2:$B$164,2,FALSE)</f>
        <v>#N/A</v>
      </c>
      <c r="O197" t="e">
        <f>VLOOKUP(B197,'C.P.'!$C$2:$D$164,2,FALSE)</f>
        <v>#N/A</v>
      </c>
      <c r="P197" t="e">
        <f>VLOOKUP(B197,'C.P.'!$E$2:$F$164,2,FALSE)</f>
        <v>#N/A</v>
      </c>
      <c r="Q197" t="e">
        <f>VLOOKUP(B197,'C.P.'!$G$2:$H$164,2,FALSE)</f>
        <v>#N/A</v>
      </c>
    </row>
    <row r="198" spans="3:17">
      <c r="C198" s="201"/>
      <c r="N198" t="e">
        <f>VLOOKUP(B198,'C.P.'!$A$2:$B$164,2,FALSE)</f>
        <v>#N/A</v>
      </c>
      <c r="O198" t="e">
        <f>VLOOKUP(B198,'C.P.'!$C$2:$D$164,2,FALSE)</f>
        <v>#N/A</v>
      </c>
      <c r="P198" t="e">
        <f>VLOOKUP(B198,'C.P.'!$E$2:$F$164,2,FALSE)</f>
        <v>#N/A</v>
      </c>
      <c r="Q198" t="e">
        <f>VLOOKUP(B198,'C.P.'!$G$2:$H$164,2,FALSE)</f>
        <v>#N/A</v>
      </c>
    </row>
    <row r="199" spans="3:17">
      <c r="C199" s="201"/>
      <c r="N199" t="e">
        <f>VLOOKUP(B199,'C.P.'!$A$2:$B$164,2,FALSE)</f>
        <v>#N/A</v>
      </c>
      <c r="O199" t="e">
        <f>VLOOKUP(B199,'C.P.'!$C$2:$D$164,2,FALSE)</f>
        <v>#N/A</v>
      </c>
      <c r="P199" t="e">
        <f>VLOOKUP(B199,'C.P.'!$E$2:$F$164,2,FALSE)</f>
        <v>#N/A</v>
      </c>
      <c r="Q199" t="e">
        <f>VLOOKUP(B199,'C.P.'!$G$2:$H$164,2,FALSE)</f>
        <v>#N/A</v>
      </c>
    </row>
    <row r="200" spans="3:17">
      <c r="C200" s="201"/>
      <c r="N200" t="e">
        <f>VLOOKUP(B200,'C.P.'!$A$2:$B$164,2,FALSE)</f>
        <v>#N/A</v>
      </c>
      <c r="O200" t="e">
        <f>VLOOKUP(B200,'C.P.'!$C$2:$D$164,2,FALSE)</f>
        <v>#N/A</v>
      </c>
      <c r="P200" t="e">
        <f>VLOOKUP(B200,'C.P.'!$E$2:$F$164,2,FALSE)</f>
        <v>#N/A</v>
      </c>
      <c r="Q200" t="e">
        <f>VLOOKUP(B200,'C.P.'!$G$2:$H$164,2,FALSE)</f>
        <v>#N/A</v>
      </c>
    </row>
    <row r="201" spans="3:17">
      <c r="C201" s="201"/>
      <c r="N201" t="e">
        <f>VLOOKUP(B201,'C.P.'!$A$2:$B$164,2,FALSE)</f>
        <v>#N/A</v>
      </c>
      <c r="O201" t="e">
        <f>VLOOKUP(B201,'C.P.'!$C$2:$D$164,2,FALSE)</f>
        <v>#N/A</v>
      </c>
      <c r="P201" t="e">
        <f>VLOOKUP(B201,'C.P.'!$E$2:$F$164,2,FALSE)</f>
        <v>#N/A</v>
      </c>
      <c r="Q201" t="e">
        <f>VLOOKUP(B201,'C.P.'!$G$2:$H$164,2,FALSE)</f>
        <v>#N/A</v>
      </c>
    </row>
    <row r="202" spans="3:17">
      <c r="C202" s="201"/>
      <c r="N202" t="e">
        <f>VLOOKUP(B202,'C.P.'!$A$2:$B$164,2,FALSE)</f>
        <v>#N/A</v>
      </c>
      <c r="O202" t="e">
        <f>VLOOKUP(B202,'C.P.'!$C$2:$D$164,2,FALSE)</f>
        <v>#N/A</v>
      </c>
      <c r="P202" t="e">
        <f>VLOOKUP(B202,'C.P.'!$E$2:$F$164,2,FALSE)</f>
        <v>#N/A</v>
      </c>
      <c r="Q202" t="e">
        <f>VLOOKUP(B202,'C.P.'!$G$2:$H$164,2,FALSE)</f>
        <v>#N/A</v>
      </c>
    </row>
    <row r="203" spans="3:17">
      <c r="C203" s="201"/>
      <c r="N203" t="e">
        <f>VLOOKUP(B203,'C.P.'!$A$2:$B$164,2,FALSE)</f>
        <v>#N/A</v>
      </c>
      <c r="O203" t="e">
        <f>VLOOKUP(B203,'C.P.'!$C$2:$D$164,2,FALSE)</f>
        <v>#N/A</v>
      </c>
      <c r="P203" t="e">
        <f>VLOOKUP(B203,'C.P.'!$E$2:$F$164,2,FALSE)</f>
        <v>#N/A</v>
      </c>
      <c r="Q203" t="e">
        <f>VLOOKUP(B203,'C.P.'!$G$2:$H$164,2,FALSE)</f>
        <v>#N/A</v>
      </c>
    </row>
    <row r="204" spans="3:17">
      <c r="C204" s="201"/>
      <c r="N204" t="e">
        <f>VLOOKUP(B204,'C.P.'!$A$2:$B$164,2,FALSE)</f>
        <v>#N/A</v>
      </c>
      <c r="O204" t="e">
        <f>VLOOKUP(B204,'C.P.'!$C$2:$D$164,2,FALSE)</f>
        <v>#N/A</v>
      </c>
      <c r="P204" t="e">
        <f>VLOOKUP(B204,'C.P.'!$E$2:$F$164,2,FALSE)</f>
        <v>#N/A</v>
      </c>
      <c r="Q204" t="e">
        <f>VLOOKUP(B204,'C.P.'!$G$2:$H$164,2,FALSE)</f>
        <v>#N/A</v>
      </c>
    </row>
    <row r="205" spans="3:17">
      <c r="C205" s="201"/>
      <c r="N205" t="e">
        <f>VLOOKUP(B205,'C.P.'!$A$2:$B$164,2,FALSE)</f>
        <v>#N/A</v>
      </c>
      <c r="O205" t="e">
        <f>VLOOKUP(B205,'C.P.'!$C$2:$D$164,2,FALSE)</f>
        <v>#N/A</v>
      </c>
      <c r="P205" t="e">
        <f>VLOOKUP(B205,'C.P.'!$E$2:$F$164,2,FALSE)</f>
        <v>#N/A</v>
      </c>
      <c r="Q205" t="e">
        <f>VLOOKUP(B205,'C.P.'!$G$2:$H$164,2,FALSE)</f>
        <v>#N/A</v>
      </c>
    </row>
    <row r="206" spans="3:17">
      <c r="C206" s="201"/>
      <c r="N206" t="e">
        <f>VLOOKUP(B206,'C.P.'!$A$2:$B$164,2,FALSE)</f>
        <v>#N/A</v>
      </c>
      <c r="O206" t="e">
        <f>VLOOKUP(B206,'C.P.'!$C$2:$D$164,2,FALSE)</f>
        <v>#N/A</v>
      </c>
      <c r="P206" t="e">
        <f>VLOOKUP(B206,'C.P.'!$E$2:$F$164,2,FALSE)</f>
        <v>#N/A</v>
      </c>
      <c r="Q206" t="e">
        <f>VLOOKUP(B206,'C.P.'!$G$2:$H$164,2,FALSE)</f>
        <v>#N/A</v>
      </c>
    </row>
    <row r="207" spans="3:17">
      <c r="C207" s="201"/>
      <c r="N207" t="e">
        <f>VLOOKUP(B207,'C.P.'!$A$2:$B$164,2,FALSE)</f>
        <v>#N/A</v>
      </c>
      <c r="O207" t="e">
        <f>VLOOKUP(B207,'C.P.'!$C$2:$D$164,2,FALSE)</f>
        <v>#N/A</v>
      </c>
      <c r="P207" t="e">
        <f>VLOOKUP(B207,'C.P.'!$E$2:$F$164,2,FALSE)</f>
        <v>#N/A</v>
      </c>
      <c r="Q207" t="e">
        <f>VLOOKUP(B207,'C.P.'!$G$2:$H$164,2,FALSE)</f>
        <v>#N/A</v>
      </c>
    </row>
    <row r="208" spans="3:17">
      <c r="C208" s="201"/>
      <c r="N208" t="e">
        <f>VLOOKUP(B208,'C.P.'!$A$2:$B$164,2,FALSE)</f>
        <v>#N/A</v>
      </c>
      <c r="O208" t="e">
        <f>VLOOKUP(B208,'C.P.'!$C$2:$D$164,2,FALSE)</f>
        <v>#N/A</v>
      </c>
      <c r="P208" t="e">
        <f>VLOOKUP(B208,'C.P.'!$E$2:$F$164,2,FALSE)</f>
        <v>#N/A</v>
      </c>
      <c r="Q208" t="e">
        <f>VLOOKUP(B208,'C.P.'!$G$2:$H$164,2,FALSE)</f>
        <v>#N/A</v>
      </c>
    </row>
    <row r="209" spans="3:17">
      <c r="C209" s="201"/>
      <c r="N209" t="e">
        <f>VLOOKUP(B209,'C.P.'!$A$2:$B$164,2,FALSE)</f>
        <v>#N/A</v>
      </c>
      <c r="O209" t="e">
        <f>VLOOKUP(B209,'C.P.'!$C$2:$D$164,2,FALSE)</f>
        <v>#N/A</v>
      </c>
      <c r="P209" t="e">
        <f>VLOOKUP(B209,'C.P.'!$E$2:$F$164,2,FALSE)</f>
        <v>#N/A</v>
      </c>
      <c r="Q209" t="e">
        <f>VLOOKUP(B209,'C.P.'!$G$2:$H$164,2,FALSE)</f>
        <v>#N/A</v>
      </c>
    </row>
    <row r="210" spans="3:17">
      <c r="C210" s="201"/>
      <c r="N210" t="e">
        <f>VLOOKUP(B210,'C.P.'!$A$2:$B$164,2,FALSE)</f>
        <v>#N/A</v>
      </c>
      <c r="O210" t="e">
        <f>VLOOKUP(B210,'C.P.'!$C$2:$D$164,2,FALSE)</f>
        <v>#N/A</v>
      </c>
      <c r="P210" t="e">
        <f>VLOOKUP(B210,'C.P.'!$E$2:$F$164,2,FALSE)</f>
        <v>#N/A</v>
      </c>
      <c r="Q210" t="e">
        <f>VLOOKUP(B210,'C.P.'!$G$2:$H$164,2,FALSE)</f>
        <v>#N/A</v>
      </c>
    </row>
    <row r="211" spans="3:17">
      <c r="C211" s="201"/>
      <c r="N211" t="e">
        <f>VLOOKUP(B211,'C.P.'!$A$2:$B$164,2,FALSE)</f>
        <v>#N/A</v>
      </c>
      <c r="O211" t="e">
        <f>VLOOKUP(B211,'C.P.'!$C$2:$D$164,2,FALSE)</f>
        <v>#N/A</v>
      </c>
      <c r="P211" t="e">
        <f>VLOOKUP(B211,'C.P.'!$E$2:$F$164,2,FALSE)</f>
        <v>#N/A</v>
      </c>
      <c r="Q211" t="e">
        <f>VLOOKUP(B211,'C.P.'!$G$2:$H$164,2,FALSE)</f>
        <v>#N/A</v>
      </c>
    </row>
    <row r="212" spans="3:17">
      <c r="C212" s="201"/>
      <c r="N212" t="e">
        <f>VLOOKUP(B212,'C.P.'!$A$2:$B$164,2,FALSE)</f>
        <v>#N/A</v>
      </c>
      <c r="O212" t="e">
        <f>VLOOKUP(B212,'C.P.'!$C$2:$D$164,2,FALSE)</f>
        <v>#N/A</v>
      </c>
      <c r="P212" t="e">
        <f>VLOOKUP(B212,'C.P.'!$E$2:$F$164,2,FALSE)</f>
        <v>#N/A</v>
      </c>
      <c r="Q212" t="e">
        <f>VLOOKUP(B212,'C.P.'!$G$2:$H$164,2,FALSE)</f>
        <v>#N/A</v>
      </c>
    </row>
    <row r="213" spans="3:17">
      <c r="C213" s="201"/>
      <c r="N213" t="e">
        <f>VLOOKUP(B213,'C.P.'!$A$2:$B$164,2,FALSE)</f>
        <v>#N/A</v>
      </c>
      <c r="O213" t="e">
        <f>VLOOKUP(B213,'C.P.'!$C$2:$D$164,2,FALSE)</f>
        <v>#N/A</v>
      </c>
      <c r="P213" t="e">
        <f>VLOOKUP(B213,'C.P.'!$E$2:$F$164,2,FALSE)</f>
        <v>#N/A</v>
      </c>
      <c r="Q213" t="e">
        <f>VLOOKUP(B213,'C.P.'!$G$2:$H$164,2,FALSE)</f>
        <v>#N/A</v>
      </c>
    </row>
    <row r="214" spans="3:17">
      <c r="C214" s="201"/>
      <c r="N214" t="e">
        <f>VLOOKUP(B214,'C.P.'!$A$2:$B$164,2,FALSE)</f>
        <v>#N/A</v>
      </c>
      <c r="O214" t="e">
        <f>VLOOKUP(B214,'C.P.'!$C$2:$D$164,2,FALSE)</f>
        <v>#N/A</v>
      </c>
      <c r="P214" t="e">
        <f>VLOOKUP(B214,'C.P.'!$E$2:$F$164,2,FALSE)</f>
        <v>#N/A</v>
      </c>
      <c r="Q214" t="e">
        <f>VLOOKUP(B214,'C.P.'!$G$2:$H$164,2,FALSE)</f>
        <v>#N/A</v>
      </c>
    </row>
    <row r="215" spans="3:17">
      <c r="C215" s="201"/>
      <c r="N215" t="e">
        <f>VLOOKUP(B215,'C.P.'!$A$2:$B$164,2,FALSE)</f>
        <v>#N/A</v>
      </c>
      <c r="O215" t="e">
        <f>VLOOKUP(B215,'C.P.'!$C$2:$D$164,2,FALSE)</f>
        <v>#N/A</v>
      </c>
      <c r="P215" t="e">
        <f>VLOOKUP(B215,'C.P.'!$E$2:$F$164,2,FALSE)</f>
        <v>#N/A</v>
      </c>
      <c r="Q215" t="e">
        <f>VLOOKUP(B215,'C.P.'!$G$2:$H$164,2,FALSE)</f>
        <v>#N/A</v>
      </c>
    </row>
    <row r="216" spans="3:17">
      <c r="C216" s="201"/>
      <c r="N216" t="e">
        <f>VLOOKUP(B216,'C.P.'!$A$2:$B$164,2,FALSE)</f>
        <v>#N/A</v>
      </c>
      <c r="O216" t="e">
        <f>VLOOKUP(B216,'C.P.'!$C$2:$D$164,2,FALSE)</f>
        <v>#N/A</v>
      </c>
      <c r="P216" t="e">
        <f>VLOOKUP(B216,'C.P.'!$E$2:$F$164,2,FALSE)</f>
        <v>#N/A</v>
      </c>
      <c r="Q216" t="e">
        <f>VLOOKUP(B216,'C.P.'!$G$2:$H$164,2,FALSE)</f>
        <v>#N/A</v>
      </c>
    </row>
    <row r="217" spans="3:17">
      <c r="C217" s="201"/>
      <c r="N217" t="e">
        <f>VLOOKUP(B217,'C.P.'!$A$2:$B$164,2,FALSE)</f>
        <v>#N/A</v>
      </c>
      <c r="O217" t="e">
        <f>VLOOKUP(B217,'C.P.'!$C$2:$D$164,2,FALSE)</f>
        <v>#N/A</v>
      </c>
      <c r="P217" t="e">
        <f>VLOOKUP(B217,'C.P.'!$E$2:$F$164,2,FALSE)</f>
        <v>#N/A</v>
      </c>
      <c r="Q217" t="e">
        <f>VLOOKUP(B217,'C.P.'!$G$2:$H$164,2,FALSE)</f>
        <v>#N/A</v>
      </c>
    </row>
    <row r="218" spans="3:17">
      <c r="C218" s="201"/>
      <c r="N218" t="e">
        <f>VLOOKUP(B218,'C.P.'!$A$2:$B$164,2,FALSE)</f>
        <v>#N/A</v>
      </c>
      <c r="O218" t="e">
        <f>VLOOKUP(B218,'C.P.'!$C$2:$D$164,2,FALSE)</f>
        <v>#N/A</v>
      </c>
      <c r="P218" t="e">
        <f>VLOOKUP(B218,'C.P.'!$E$2:$F$164,2,FALSE)</f>
        <v>#N/A</v>
      </c>
      <c r="Q218" t="e">
        <f>VLOOKUP(B218,'C.P.'!$G$2:$H$164,2,FALSE)</f>
        <v>#N/A</v>
      </c>
    </row>
    <row r="219" spans="3:17">
      <c r="C219" s="201"/>
      <c r="N219" t="e">
        <f>VLOOKUP(B219,'C.P.'!$A$2:$B$164,2,FALSE)</f>
        <v>#N/A</v>
      </c>
      <c r="O219" t="e">
        <f>VLOOKUP(B219,'C.P.'!$C$2:$D$164,2,FALSE)</f>
        <v>#N/A</v>
      </c>
      <c r="P219" t="e">
        <f>VLOOKUP(B219,'C.P.'!$E$2:$F$164,2,FALSE)</f>
        <v>#N/A</v>
      </c>
      <c r="Q219" t="e">
        <f>VLOOKUP(B219,'C.P.'!$G$2:$H$164,2,FALSE)</f>
        <v>#N/A</v>
      </c>
    </row>
    <row r="220" spans="3:17">
      <c r="C220" s="201"/>
      <c r="N220" t="e">
        <f>VLOOKUP(B220,'C.P.'!$A$2:$B$164,2,FALSE)</f>
        <v>#N/A</v>
      </c>
      <c r="O220" t="e">
        <f>VLOOKUP(B220,'C.P.'!$C$2:$D$164,2,FALSE)</f>
        <v>#N/A</v>
      </c>
      <c r="P220" t="e">
        <f>VLOOKUP(B220,'C.P.'!$E$2:$F$164,2,FALSE)</f>
        <v>#N/A</v>
      </c>
      <c r="Q220" t="e">
        <f>VLOOKUP(B220,'C.P.'!$G$2:$H$164,2,FALSE)</f>
        <v>#N/A</v>
      </c>
    </row>
    <row r="221" spans="3:17">
      <c r="C221" s="201"/>
      <c r="N221" t="e">
        <f>VLOOKUP(B221,'C.P.'!$A$2:$B$164,2,FALSE)</f>
        <v>#N/A</v>
      </c>
      <c r="O221" t="e">
        <f>VLOOKUP(B221,'C.P.'!$C$2:$D$164,2,FALSE)</f>
        <v>#N/A</v>
      </c>
      <c r="P221" t="e">
        <f>VLOOKUP(B221,'C.P.'!$E$2:$F$164,2,FALSE)</f>
        <v>#N/A</v>
      </c>
      <c r="Q221" t="e">
        <f>VLOOKUP(B221,'C.P.'!$G$2:$H$164,2,FALSE)</f>
        <v>#N/A</v>
      </c>
    </row>
    <row r="222" spans="3:17">
      <c r="C222" s="201"/>
      <c r="N222" t="e">
        <f>VLOOKUP(B222,'C.P.'!$A$2:$B$164,2,FALSE)</f>
        <v>#N/A</v>
      </c>
      <c r="O222" t="e">
        <f>VLOOKUP(B222,'C.P.'!$C$2:$D$164,2,FALSE)</f>
        <v>#N/A</v>
      </c>
      <c r="P222" t="e">
        <f>VLOOKUP(B222,'C.P.'!$E$2:$F$164,2,FALSE)</f>
        <v>#N/A</v>
      </c>
      <c r="Q222" t="e">
        <f>VLOOKUP(B222,'C.P.'!$G$2:$H$164,2,FALSE)</f>
        <v>#N/A</v>
      </c>
    </row>
    <row r="223" spans="3:17">
      <c r="C223" s="201"/>
      <c r="N223" t="e">
        <f>VLOOKUP(B223,'C.P.'!$A$2:$B$164,2,FALSE)</f>
        <v>#N/A</v>
      </c>
      <c r="O223" t="e">
        <f>VLOOKUP(B223,'C.P.'!$C$2:$D$164,2,FALSE)</f>
        <v>#N/A</v>
      </c>
      <c r="P223" t="e">
        <f>VLOOKUP(B223,'C.P.'!$E$2:$F$164,2,FALSE)</f>
        <v>#N/A</v>
      </c>
      <c r="Q223" t="e">
        <f>VLOOKUP(B223,'C.P.'!$G$2:$H$164,2,FALSE)</f>
        <v>#N/A</v>
      </c>
    </row>
    <row r="224" spans="3:17">
      <c r="C224" s="201"/>
      <c r="N224" t="e">
        <f>VLOOKUP(B224,'C.P.'!$A$2:$B$164,2,FALSE)</f>
        <v>#N/A</v>
      </c>
      <c r="O224" t="e">
        <f>VLOOKUP(B224,'C.P.'!$C$2:$D$164,2,FALSE)</f>
        <v>#N/A</v>
      </c>
      <c r="P224" t="e">
        <f>VLOOKUP(B224,'C.P.'!$E$2:$F$164,2,FALSE)</f>
        <v>#N/A</v>
      </c>
      <c r="Q224" t="e">
        <f>VLOOKUP(B224,'C.P.'!$G$2:$H$164,2,FALSE)</f>
        <v>#N/A</v>
      </c>
    </row>
    <row r="225" spans="3:17">
      <c r="C225" s="201"/>
      <c r="N225" t="e">
        <f>VLOOKUP(B225,'C.P.'!$A$2:$B$164,2,FALSE)</f>
        <v>#N/A</v>
      </c>
      <c r="O225" t="e">
        <f>VLOOKUP(B225,'C.P.'!$C$2:$D$164,2,FALSE)</f>
        <v>#N/A</v>
      </c>
      <c r="P225" t="e">
        <f>VLOOKUP(B225,'C.P.'!$E$2:$F$164,2,FALSE)</f>
        <v>#N/A</v>
      </c>
      <c r="Q225" t="e">
        <f>VLOOKUP(B225,'C.P.'!$G$2:$H$164,2,FALSE)</f>
        <v>#N/A</v>
      </c>
    </row>
    <row r="226" spans="3:17">
      <c r="C226" s="201"/>
      <c r="N226" t="e">
        <f>VLOOKUP(B226,'C.P.'!$A$2:$B$164,2,FALSE)</f>
        <v>#N/A</v>
      </c>
      <c r="O226" t="e">
        <f>VLOOKUP(B226,'C.P.'!$C$2:$D$164,2,FALSE)</f>
        <v>#N/A</v>
      </c>
      <c r="P226" t="e">
        <f>VLOOKUP(B226,'C.P.'!$E$2:$F$164,2,FALSE)</f>
        <v>#N/A</v>
      </c>
      <c r="Q226" t="e">
        <f>VLOOKUP(B226,'C.P.'!$G$2:$H$164,2,FALSE)</f>
        <v>#N/A</v>
      </c>
    </row>
    <row r="227" spans="3:17">
      <c r="C227" s="201"/>
      <c r="N227" t="e">
        <f>VLOOKUP(B227,'C.P.'!$A$2:$B$164,2,FALSE)</f>
        <v>#N/A</v>
      </c>
      <c r="O227" t="e">
        <f>VLOOKUP(B227,'C.P.'!$C$2:$D$164,2,FALSE)</f>
        <v>#N/A</v>
      </c>
      <c r="P227" t="e">
        <f>VLOOKUP(B227,'C.P.'!$E$2:$F$164,2,FALSE)</f>
        <v>#N/A</v>
      </c>
      <c r="Q227" t="e">
        <f>VLOOKUP(B227,'C.P.'!$G$2:$H$164,2,FALSE)</f>
        <v>#N/A</v>
      </c>
    </row>
    <row r="228" spans="3:17">
      <c r="C228" s="201"/>
      <c r="N228" t="e">
        <f>VLOOKUP(B228,'C.P.'!$A$2:$B$164,2,FALSE)</f>
        <v>#N/A</v>
      </c>
      <c r="O228" t="e">
        <f>VLOOKUP(B228,'C.P.'!$C$2:$D$164,2,FALSE)</f>
        <v>#N/A</v>
      </c>
      <c r="P228" t="e">
        <f>VLOOKUP(B228,'C.P.'!$E$2:$F$164,2,FALSE)</f>
        <v>#N/A</v>
      </c>
      <c r="Q228" t="e">
        <f>VLOOKUP(B228,'C.P.'!$G$2:$H$164,2,FALSE)</f>
        <v>#N/A</v>
      </c>
    </row>
    <row r="229" spans="3:17">
      <c r="C229" s="201"/>
      <c r="N229" t="e">
        <f>VLOOKUP(B229,'C.P.'!$A$2:$B$164,2,FALSE)</f>
        <v>#N/A</v>
      </c>
      <c r="O229" t="e">
        <f>VLOOKUP(B229,'C.P.'!$C$2:$D$164,2,FALSE)</f>
        <v>#N/A</v>
      </c>
      <c r="P229" t="e">
        <f>VLOOKUP(B229,'C.P.'!$E$2:$F$164,2,FALSE)</f>
        <v>#N/A</v>
      </c>
      <c r="Q229" t="e">
        <f>VLOOKUP(B229,'C.P.'!$G$2:$H$164,2,FALSE)</f>
        <v>#N/A</v>
      </c>
    </row>
    <row r="230" spans="3:17">
      <c r="C230" s="201"/>
      <c r="N230" t="e">
        <f>VLOOKUP(B230,'C.P.'!$A$2:$B$164,2,FALSE)</f>
        <v>#N/A</v>
      </c>
      <c r="O230" t="e">
        <f>VLOOKUP(B230,'C.P.'!$C$2:$D$164,2,FALSE)</f>
        <v>#N/A</v>
      </c>
      <c r="P230" t="e">
        <f>VLOOKUP(B230,'C.P.'!$E$2:$F$164,2,FALSE)</f>
        <v>#N/A</v>
      </c>
      <c r="Q230" t="e">
        <f>VLOOKUP(B230,'C.P.'!$G$2:$H$164,2,FALSE)</f>
        <v>#N/A</v>
      </c>
    </row>
    <row r="231" spans="3:17">
      <c r="C231" s="201"/>
      <c r="N231" t="e">
        <f>VLOOKUP(B231,'C.P.'!$A$2:$B$164,2,FALSE)</f>
        <v>#N/A</v>
      </c>
      <c r="O231" t="e">
        <f>VLOOKUP(B231,'C.P.'!$C$2:$D$164,2,FALSE)</f>
        <v>#N/A</v>
      </c>
      <c r="P231" t="e">
        <f>VLOOKUP(B231,'C.P.'!$E$2:$F$164,2,FALSE)</f>
        <v>#N/A</v>
      </c>
      <c r="Q231" t="e">
        <f>VLOOKUP(B231,'C.P.'!$G$2:$H$164,2,FALSE)</f>
        <v>#N/A</v>
      </c>
    </row>
    <row r="232" spans="3:17">
      <c r="C232" s="201"/>
      <c r="N232" t="e">
        <f>VLOOKUP(B232,'C.P.'!$A$2:$B$164,2,FALSE)</f>
        <v>#N/A</v>
      </c>
      <c r="O232" t="e">
        <f>VLOOKUP(B232,'C.P.'!$C$2:$D$164,2,FALSE)</f>
        <v>#N/A</v>
      </c>
      <c r="P232" t="e">
        <f>VLOOKUP(B232,'C.P.'!$E$2:$F$164,2,FALSE)</f>
        <v>#N/A</v>
      </c>
      <c r="Q232" t="e">
        <f>VLOOKUP(B232,'C.P.'!$G$2:$H$164,2,FALSE)</f>
        <v>#N/A</v>
      </c>
    </row>
    <row r="233" spans="3:17">
      <c r="C233" s="201"/>
      <c r="N233" t="e">
        <f>VLOOKUP(B233,'C.P.'!$A$2:$B$164,2,FALSE)</f>
        <v>#N/A</v>
      </c>
      <c r="O233" t="e">
        <f>VLOOKUP(B233,'C.P.'!$C$2:$D$164,2,FALSE)</f>
        <v>#N/A</v>
      </c>
      <c r="P233" t="e">
        <f>VLOOKUP(B233,'C.P.'!$E$2:$F$164,2,FALSE)</f>
        <v>#N/A</v>
      </c>
      <c r="Q233" t="e">
        <f>VLOOKUP(B233,'C.P.'!$G$2:$H$164,2,FALSE)</f>
        <v>#N/A</v>
      </c>
    </row>
    <row r="234" spans="3:17">
      <c r="C234" s="201"/>
      <c r="N234" t="e">
        <f>VLOOKUP(B234,'C.P.'!$A$2:$B$164,2,FALSE)</f>
        <v>#N/A</v>
      </c>
      <c r="O234" t="e">
        <f>VLOOKUP(B234,'C.P.'!$C$2:$D$164,2,FALSE)</f>
        <v>#N/A</v>
      </c>
      <c r="P234" t="e">
        <f>VLOOKUP(B234,'C.P.'!$E$2:$F$164,2,FALSE)</f>
        <v>#N/A</v>
      </c>
      <c r="Q234" t="e">
        <f>VLOOKUP(B234,'C.P.'!$G$2:$H$164,2,FALSE)</f>
        <v>#N/A</v>
      </c>
    </row>
    <row r="235" spans="3:17">
      <c r="C235" s="201"/>
      <c r="N235" t="e">
        <f>VLOOKUP(B235,'C.P.'!$A$2:$B$164,2,FALSE)</f>
        <v>#N/A</v>
      </c>
      <c r="O235" t="e">
        <f>VLOOKUP(B235,'C.P.'!$C$2:$D$164,2,FALSE)</f>
        <v>#N/A</v>
      </c>
      <c r="P235" t="e">
        <f>VLOOKUP(B235,'C.P.'!$E$2:$F$164,2,FALSE)</f>
        <v>#N/A</v>
      </c>
      <c r="Q235" t="e">
        <f>VLOOKUP(B235,'C.P.'!$G$2:$H$164,2,FALSE)</f>
        <v>#N/A</v>
      </c>
    </row>
    <row r="236" spans="3:17">
      <c r="C236" s="201"/>
      <c r="N236" t="e">
        <f>VLOOKUP(B236,'C.P.'!$A$2:$B$164,2,FALSE)</f>
        <v>#N/A</v>
      </c>
      <c r="O236" t="e">
        <f>VLOOKUP(B236,'C.P.'!$C$2:$D$164,2,FALSE)</f>
        <v>#N/A</v>
      </c>
      <c r="P236" t="e">
        <f>VLOOKUP(B236,'C.P.'!$E$2:$F$164,2,FALSE)</f>
        <v>#N/A</v>
      </c>
      <c r="Q236" t="e">
        <f>VLOOKUP(B236,'C.P.'!$G$2:$H$164,2,FALSE)</f>
        <v>#N/A</v>
      </c>
    </row>
    <row r="237" spans="3:17">
      <c r="C237" s="201"/>
      <c r="N237" t="e">
        <f>VLOOKUP(B237,'C.P.'!$A$2:$B$164,2,FALSE)</f>
        <v>#N/A</v>
      </c>
      <c r="O237" t="e">
        <f>VLOOKUP(B237,'C.P.'!$C$2:$D$164,2,FALSE)</f>
        <v>#N/A</v>
      </c>
      <c r="P237" t="e">
        <f>VLOOKUP(B237,'C.P.'!$E$2:$F$164,2,FALSE)</f>
        <v>#N/A</v>
      </c>
      <c r="Q237" t="e">
        <f>VLOOKUP(B237,'C.P.'!$G$2:$H$164,2,FALSE)</f>
        <v>#N/A</v>
      </c>
    </row>
    <row r="238" spans="3:17">
      <c r="C238" s="201"/>
      <c r="N238" t="e">
        <f>VLOOKUP(B238,'C.P.'!$A$2:$B$164,2,FALSE)</f>
        <v>#N/A</v>
      </c>
      <c r="O238" t="e">
        <f>VLOOKUP(B238,'C.P.'!$C$2:$D$164,2,FALSE)</f>
        <v>#N/A</v>
      </c>
      <c r="P238" t="e">
        <f>VLOOKUP(B238,'C.P.'!$E$2:$F$164,2,FALSE)</f>
        <v>#N/A</v>
      </c>
      <c r="Q238" t="e">
        <f>VLOOKUP(B238,'C.P.'!$G$2:$H$164,2,FALSE)</f>
        <v>#N/A</v>
      </c>
    </row>
    <row r="239" spans="3:17">
      <c r="C239" s="201"/>
      <c r="N239" t="e">
        <f>VLOOKUP(B239,'C.P.'!$A$2:$B$164,2,FALSE)</f>
        <v>#N/A</v>
      </c>
      <c r="O239" t="e">
        <f>VLOOKUP(B239,'C.P.'!$C$2:$D$164,2,FALSE)</f>
        <v>#N/A</v>
      </c>
      <c r="P239" t="e">
        <f>VLOOKUP(B239,'C.P.'!$E$2:$F$164,2,FALSE)</f>
        <v>#N/A</v>
      </c>
      <c r="Q239" t="e">
        <f>VLOOKUP(B239,'C.P.'!$G$2:$H$164,2,FALSE)</f>
        <v>#N/A</v>
      </c>
    </row>
    <row r="240" spans="3:17">
      <c r="C240" s="201"/>
      <c r="N240" t="e">
        <f>VLOOKUP(B240,'C.P.'!$A$2:$B$164,2,FALSE)</f>
        <v>#N/A</v>
      </c>
      <c r="O240" t="e">
        <f>VLOOKUP(B240,'C.P.'!$C$2:$D$164,2,FALSE)</f>
        <v>#N/A</v>
      </c>
      <c r="P240" t="e">
        <f>VLOOKUP(B240,'C.P.'!$E$2:$F$164,2,FALSE)</f>
        <v>#N/A</v>
      </c>
      <c r="Q240" t="e">
        <f>VLOOKUP(B240,'C.P.'!$G$2:$H$164,2,FALSE)</f>
        <v>#N/A</v>
      </c>
    </row>
    <row r="241" spans="3:17">
      <c r="C241" s="201"/>
      <c r="N241" t="e">
        <f>VLOOKUP(B241,'C.P.'!$A$2:$B$164,2,FALSE)</f>
        <v>#N/A</v>
      </c>
      <c r="O241" t="e">
        <f>VLOOKUP(B241,'C.P.'!$C$2:$D$164,2,FALSE)</f>
        <v>#N/A</v>
      </c>
      <c r="P241" t="e">
        <f>VLOOKUP(B241,'C.P.'!$E$2:$F$164,2,FALSE)</f>
        <v>#N/A</v>
      </c>
      <c r="Q241" t="e">
        <f>VLOOKUP(B241,'C.P.'!$G$2:$H$164,2,FALSE)</f>
        <v>#N/A</v>
      </c>
    </row>
    <row r="242" spans="3:17">
      <c r="C242" s="201"/>
      <c r="N242" t="e">
        <f>VLOOKUP(B242,'C.P.'!$A$2:$B$164,2,FALSE)</f>
        <v>#N/A</v>
      </c>
      <c r="O242" t="e">
        <f>VLOOKUP(B242,'C.P.'!$C$2:$D$164,2,FALSE)</f>
        <v>#N/A</v>
      </c>
      <c r="P242" t="e">
        <f>VLOOKUP(B242,'C.P.'!$E$2:$F$164,2,FALSE)</f>
        <v>#N/A</v>
      </c>
      <c r="Q242" t="e">
        <f>VLOOKUP(B242,'C.P.'!$G$2:$H$164,2,FALSE)</f>
        <v>#N/A</v>
      </c>
    </row>
    <row r="243" spans="3:17">
      <c r="C243" s="201"/>
      <c r="N243" t="e">
        <f>VLOOKUP(B243,'C.P.'!$A$2:$B$164,2,FALSE)</f>
        <v>#N/A</v>
      </c>
      <c r="O243" t="e">
        <f>VLOOKUP(B243,'C.P.'!$C$2:$D$164,2,FALSE)</f>
        <v>#N/A</v>
      </c>
      <c r="P243" t="e">
        <f>VLOOKUP(B243,'C.P.'!$E$2:$F$164,2,FALSE)</f>
        <v>#N/A</v>
      </c>
      <c r="Q243" t="e">
        <f>VLOOKUP(B243,'C.P.'!$G$2:$H$164,2,FALSE)</f>
        <v>#N/A</v>
      </c>
    </row>
    <row r="244" spans="3:17">
      <c r="C244" s="201"/>
      <c r="N244" t="e">
        <f>VLOOKUP(B244,'C.P.'!$A$2:$B$164,2,FALSE)</f>
        <v>#N/A</v>
      </c>
      <c r="O244" t="e">
        <f>VLOOKUP(B244,'C.P.'!$C$2:$D$164,2,FALSE)</f>
        <v>#N/A</v>
      </c>
      <c r="P244" t="e">
        <f>VLOOKUP(B244,'C.P.'!$E$2:$F$164,2,FALSE)</f>
        <v>#N/A</v>
      </c>
      <c r="Q244" t="e">
        <f>VLOOKUP(B244,'C.P.'!$G$2:$H$164,2,FALSE)</f>
        <v>#N/A</v>
      </c>
    </row>
    <row r="245" spans="3:17">
      <c r="C245" s="201"/>
      <c r="N245" t="e">
        <f>VLOOKUP(B245,'C.P.'!$A$2:$B$164,2,FALSE)</f>
        <v>#N/A</v>
      </c>
      <c r="O245" t="e">
        <f>VLOOKUP(B245,'C.P.'!$C$2:$D$164,2,FALSE)</f>
        <v>#N/A</v>
      </c>
      <c r="P245" t="e">
        <f>VLOOKUP(B245,'C.P.'!$E$2:$F$164,2,FALSE)</f>
        <v>#N/A</v>
      </c>
      <c r="Q245" t="e">
        <f>VLOOKUP(B245,'C.P.'!$G$2:$H$164,2,FALSE)</f>
        <v>#N/A</v>
      </c>
    </row>
    <row r="246" spans="3:17">
      <c r="C246" s="201"/>
      <c r="N246" t="e">
        <f>VLOOKUP(B246,'C.P.'!$A$2:$B$164,2,FALSE)</f>
        <v>#N/A</v>
      </c>
      <c r="O246" t="e">
        <f>VLOOKUP(B246,'C.P.'!$C$2:$D$164,2,FALSE)</f>
        <v>#N/A</v>
      </c>
      <c r="P246" t="e">
        <f>VLOOKUP(B246,'C.P.'!$E$2:$F$164,2,FALSE)</f>
        <v>#N/A</v>
      </c>
      <c r="Q246" t="e">
        <f>VLOOKUP(B246,'C.P.'!$G$2:$H$164,2,FALSE)</f>
        <v>#N/A</v>
      </c>
    </row>
    <row r="247" spans="3:17">
      <c r="C247" s="201"/>
      <c r="N247" t="e">
        <f>VLOOKUP(B247,'C.P.'!$A$2:$B$164,2,FALSE)</f>
        <v>#N/A</v>
      </c>
      <c r="O247" t="e">
        <f>VLOOKUP(B247,'C.P.'!$C$2:$D$164,2,FALSE)</f>
        <v>#N/A</v>
      </c>
      <c r="P247" t="e">
        <f>VLOOKUP(B247,'C.P.'!$E$2:$F$164,2,FALSE)</f>
        <v>#N/A</v>
      </c>
      <c r="Q247" t="e">
        <f>VLOOKUP(B247,'C.P.'!$G$2:$H$164,2,FALSE)</f>
        <v>#N/A</v>
      </c>
    </row>
    <row r="248" spans="3:17">
      <c r="C248" s="201"/>
      <c r="N248" t="e">
        <f>VLOOKUP(B248,'C.P.'!$A$2:$B$164,2,FALSE)</f>
        <v>#N/A</v>
      </c>
      <c r="O248" t="e">
        <f>VLOOKUP(B248,'C.P.'!$C$2:$D$164,2,FALSE)</f>
        <v>#N/A</v>
      </c>
      <c r="P248" t="e">
        <f>VLOOKUP(B248,'C.P.'!$E$2:$F$164,2,FALSE)</f>
        <v>#N/A</v>
      </c>
      <c r="Q248" t="e">
        <f>VLOOKUP(B248,'C.P.'!$G$2:$H$164,2,FALSE)</f>
        <v>#N/A</v>
      </c>
    </row>
    <row r="249" spans="3:17">
      <c r="C249" s="201"/>
      <c r="N249" t="e">
        <f>VLOOKUP(B249,'C.P.'!$A$2:$B$164,2,FALSE)</f>
        <v>#N/A</v>
      </c>
      <c r="O249" t="e">
        <f>VLOOKUP(B249,'C.P.'!$C$2:$D$164,2,FALSE)</f>
        <v>#N/A</v>
      </c>
      <c r="P249" t="e">
        <f>VLOOKUP(B249,'C.P.'!$E$2:$F$164,2,FALSE)</f>
        <v>#N/A</v>
      </c>
      <c r="Q249" t="e">
        <f>VLOOKUP(B249,'C.P.'!$G$2:$H$164,2,FALSE)</f>
        <v>#N/A</v>
      </c>
    </row>
    <row r="250" spans="3:17">
      <c r="C250" s="201"/>
      <c r="N250" t="e">
        <f>VLOOKUP(B250,'C.P.'!$A$2:$B$164,2,FALSE)</f>
        <v>#N/A</v>
      </c>
      <c r="O250" t="e">
        <f>VLOOKUP(B250,'C.P.'!$C$2:$D$164,2,FALSE)</f>
        <v>#N/A</v>
      </c>
      <c r="P250" t="e">
        <f>VLOOKUP(B250,'C.P.'!$E$2:$F$164,2,FALSE)</f>
        <v>#N/A</v>
      </c>
      <c r="Q250" t="e">
        <f>VLOOKUP(B250,'C.P.'!$G$2:$H$164,2,FALSE)</f>
        <v>#N/A</v>
      </c>
    </row>
    <row r="251" spans="3:17">
      <c r="C251" s="201"/>
      <c r="N251" t="e">
        <f>VLOOKUP(B251,'C.P.'!$A$2:$B$164,2,FALSE)</f>
        <v>#N/A</v>
      </c>
      <c r="O251" t="e">
        <f>VLOOKUP(B251,'C.P.'!$C$2:$D$164,2,FALSE)</f>
        <v>#N/A</v>
      </c>
      <c r="P251" t="e">
        <f>VLOOKUP(B251,'C.P.'!$E$2:$F$164,2,FALSE)</f>
        <v>#N/A</v>
      </c>
      <c r="Q251" t="e">
        <f>VLOOKUP(B251,'C.P.'!$G$2:$H$164,2,FALSE)</f>
        <v>#N/A</v>
      </c>
    </row>
    <row r="252" spans="3:17">
      <c r="C252" s="201"/>
      <c r="N252" t="e">
        <f>VLOOKUP(B252,'C.P.'!$A$2:$B$164,2,FALSE)</f>
        <v>#N/A</v>
      </c>
      <c r="O252" t="e">
        <f>VLOOKUP(B252,'C.P.'!$C$2:$D$164,2,FALSE)</f>
        <v>#N/A</v>
      </c>
      <c r="P252" t="e">
        <f>VLOOKUP(B252,'C.P.'!$E$2:$F$164,2,FALSE)</f>
        <v>#N/A</v>
      </c>
      <c r="Q252" t="e">
        <f>VLOOKUP(B252,'C.P.'!$G$2:$H$164,2,FALSE)</f>
        <v>#N/A</v>
      </c>
    </row>
    <row r="253" spans="3:17">
      <c r="C253" s="201"/>
      <c r="N253" t="e">
        <f>VLOOKUP(B253,'C.P.'!$A$2:$B$164,2,FALSE)</f>
        <v>#N/A</v>
      </c>
      <c r="O253" t="e">
        <f>VLOOKUP(B253,'C.P.'!$C$2:$D$164,2,FALSE)</f>
        <v>#N/A</v>
      </c>
      <c r="P253" t="e">
        <f>VLOOKUP(B253,'C.P.'!$E$2:$F$164,2,FALSE)</f>
        <v>#N/A</v>
      </c>
      <c r="Q253" t="e">
        <f>VLOOKUP(B253,'C.P.'!$G$2:$H$164,2,FALSE)</f>
        <v>#N/A</v>
      </c>
    </row>
    <row r="254" spans="3:17">
      <c r="C254" s="201"/>
      <c r="N254" t="e">
        <f>VLOOKUP(B254,'C.P.'!$A$2:$B$164,2,FALSE)</f>
        <v>#N/A</v>
      </c>
      <c r="O254" t="e">
        <f>VLOOKUP(B254,'C.P.'!$C$2:$D$164,2,FALSE)</f>
        <v>#N/A</v>
      </c>
      <c r="P254" t="e">
        <f>VLOOKUP(B254,'C.P.'!$E$2:$F$164,2,FALSE)</f>
        <v>#N/A</v>
      </c>
      <c r="Q254" t="e">
        <f>VLOOKUP(B254,'C.P.'!$G$2:$H$164,2,FALSE)</f>
        <v>#N/A</v>
      </c>
    </row>
    <row r="255" spans="3:17">
      <c r="C255" s="201"/>
      <c r="N255" t="e">
        <f>VLOOKUP(B255,'C.P.'!$A$2:$B$164,2,FALSE)</f>
        <v>#N/A</v>
      </c>
      <c r="O255" t="e">
        <f>VLOOKUP(B255,'C.P.'!$C$2:$D$164,2,FALSE)</f>
        <v>#N/A</v>
      </c>
      <c r="P255" t="e">
        <f>VLOOKUP(B255,'C.P.'!$E$2:$F$164,2,FALSE)</f>
        <v>#N/A</v>
      </c>
      <c r="Q255" t="e">
        <f>VLOOKUP(B255,'C.P.'!$G$2:$H$164,2,FALSE)</f>
        <v>#N/A</v>
      </c>
    </row>
    <row r="256" spans="3:17">
      <c r="C256" s="201"/>
      <c r="N256" t="e">
        <f>VLOOKUP(B256,'C.P.'!$A$2:$B$164,2,FALSE)</f>
        <v>#N/A</v>
      </c>
      <c r="O256" t="e">
        <f>VLOOKUP(B256,'C.P.'!$C$2:$D$164,2,FALSE)</f>
        <v>#N/A</v>
      </c>
      <c r="P256" t="e">
        <f>VLOOKUP(B256,'C.P.'!$E$2:$F$164,2,FALSE)</f>
        <v>#N/A</v>
      </c>
      <c r="Q256" t="e">
        <f>VLOOKUP(B256,'C.P.'!$G$2:$H$164,2,FALSE)</f>
        <v>#N/A</v>
      </c>
    </row>
    <row r="257" spans="3:17">
      <c r="C257" s="201"/>
      <c r="N257" t="e">
        <f>VLOOKUP(B257,'C.P.'!$A$2:$B$164,2,FALSE)</f>
        <v>#N/A</v>
      </c>
      <c r="O257" t="e">
        <f>VLOOKUP(B257,'C.P.'!$C$2:$D$164,2,FALSE)</f>
        <v>#N/A</v>
      </c>
      <c r="P257" t="e">
        <f>VLOOKUP(B257,'C.P.'!$E$2:$F$164,2,FALSE)</f>
        <v>#N/A</v>
      </c>
      <c r="Q257" t="e">
        <f>VLOOKUP(B257,'C.P.'!$G$2:$H$164,2,FALSE)</f>
        <v>#N/A</v>
      </c>
    </row>
    <row r="258" spans="3:17">
      <c r="C258" s="201"/>
      <c r="N258" t="e">
        <f>VLOOKUP(B258,'C.P.'!$A$2:$B$164,2,FALSE)</f>
        <v>#N/A</v>
      </c>
      <c r="O258" t="e">
        <f>VLOOKUP(B258,'C.P.'!$C$2:$D$164,2,FALSE)</f>
        <v>#N/A</v>
      </c>
      <c r="P258" t="e">
        <f>VLOOKUP(B258,'C.P.'!$E$2:$F$164,2,FALSE)</f>
        <v>#N/A</v>
      </c>
      <c r="Q258" t="e">
        <f>VLOOKUP(B258,'C.P.'!$G$2:$H$164,2,FALSE)</f>
        <v>#N/A</v>
      </c>
    </row>
    <row r="259" spans="3:17">
      <c r="C259" s="201"/>
      <c r="N259" t="e">
        <f>VLOOKUP(B259,'C.P.'!$A$2:$B$164,2,FALSE)</f>
        <v>#N/A</v>
      </c>
      <c r="O259" t="e">
        <f>VLOOKUP(B259,'C.P.'!$C$2:$D$164,2,FALSE)</f>
        <v>#N/A</v>
      </c>
      <c r="P259" t="e">
        <f>VLOOKUP(B259,'C.P.'!$E$2:$F$164,2,FALSE)</f>
        <v>#N/A</v>
      </c>
      <c r="Q259" t="e">
        <f>VLOOKUP(B259,'C.P.'!$G$2:$H$164,2,FALSE)</f>
        <v>#N/A</v>
      </c>
    </row>
    <row r="260" spans="3:17">
      <c r="C260" s="201"/>
      <c r="N260" t="e">
        <f>VLOOKUP(B260,'C.P.'!$A$2:$B$164,2,FALSE)</f>
        <v>#N/A</v>
      </c>
      <c r="O260" t="e">
        <f>VLOOKUP(B260,'C.P.'!$C$2:$D$164,2,FALSE)</f>
        <v>#N/A</v>
      </c>
      <c r="P260" t="e">
        <f>VLOOKUP(B260,'C.P.'!$E$2:$F$164,2,FALSE)</f>
        <v>#N/A</v>
      </c>
      <c r="Q260" t="e">
        <f>VLOOKUP(B260,'C.P.'!$G$2:$H$164,2,FALSE)</f>
        <v>#N/A</v>
      </c>
    </row>
    <row r="261" spans="3:17">
      <c r="C261" s="201"/>
      <c r="N261" t="e">
        <f>VLOOKUP(B261,'C.P.'!$A$2:$B$164,2,FALSE)</f>
        <v>#N/A</v>
      </c>
      <c r="O261" t="e">
        <f>VLOOKUP(B261,'C.P.'!$C$2:$D$164,2,FALSE)</f>
        <v>#N/A</v>
      </c>
      <c r="P261" t="e">
        <f>VLOOKUP(B261,'C.P.'!$E$2:$F$164,2,FALSE)</f>
        <v>#N/A</v>
      </c>
      <c r="Q261" t="e">
        <f>VLOOKUP(B261,'C.P.'!$G$2:$H$164,2,FALSE)</f>
        <v>#N/A</v>
      </c>
    </row>
    <row r="262" spans="3:17">
      <c r="C262" s="201"/>
      <c r="N262" t="e">
        <f>VLOOKUP(B262,'C.P.'!$A$2:$B$164,2,FALSE)</f>
        <v>#N/A</v>
      </c>
      <c r="O262" t="e">
        <f>VLOOKUP(B262,'C.P.'!$C$2:$D$164,2,FALSE)</f>
        <v>#N/A</v>
      </c>
      <c r="P262" t="e">
        <f>VLOOKUP(B262,'C.P.'!$E$2:$F$164,2,FALSE)</f>
        <v>#N/A</v>
      </c>
      <c r="Q262" t="e">
        <f>VLOOKUP(B262,'C.P.'!$G$2:$H$164,2,FALSE)</f>
        <v>#N/A</v>
      </c>
    </row>
    <row r="263" spans="3:17">
      <c r="C263" s="201"/>
      <c r="N263" t="e">
        <f>VLOOKUP(B263,'C.P.'!$A$2:$B$164,2,FALSE)</f>
        <v>#N/A</v>
      </c>
      <c r="O263" t="e">
        <f>VLOOKUP(B263,'C.P.'!$C$2:$D$164,2,FALSE)</f>
        <v>#N/A</v>
      </c>
      <c r="P263" t="e">
        <f>VLOOKUP(B263,'C.P.'!$E$2:$F$164,2,FALSE)</f>
        <v>#N/A</v>
      </c>
      <c r="Q263" t="e">
        <f>VLOOKUP(B263,'C.P.'!$G$2:$H$164,2,FALSE)</f>
        <v>#N/A</v>
      </c>
    </row>
    <row r="264" spans="3:17">
      <c r="C264" s="201"/>
      <c r="N264" t="e">
        <f>VLOOKUP(B264,'C.P.'!$A$2:$B$164,2,FALSE)</f>
        <v>#N/A</v>
      </c>
      <c r="O264" t="e">
        <f>VLOOKUP(B264,'C.P.'!$C$2:$D$164,2,FALSE)</f>
        <v>#N/A</v>
      </c>
      <c r="P264" t="e">
        <f>VLOOKUP(B264,'C.P.'!$E$2:$F$164,2,FALSE)</f>
        <v>#N/A</v>
      </c>
      <c r="Q264" t="e">
        <f>VLOOKUP(B264,'C.P.'!$G$2:$H$164,2,FALSE)</f>
        <v>#N/A</v>
      </c>
    </row>
    <row r="265" spans="3:17">
      <c r="C265" s="201"/>
      <c r="N265" t="e">
        <f>VLOOKUP(B265,'C.P.'!$A$2:$B$164,2,FALSE)</f>
        <v>#N/A</v>
      </c>
      <c r="O265" t="e">
        <f>VLOOKUP(B265,'C.P.'!$C$2:$D$164,2,FALSE)</f>
        <v>#N/A</v>
      </c>
      <c r="P265" t="e">
        <f>VLOOKUP(B265,'C.P.'!$E$2:$F$164,2,FALSE)</f>
        <v>#N/A</v>
      </c>
      <c r="Q265" t="e">
        <f>VLOOKUP(B265,'C.P.'!$G$2:$H$164,2,FALSE)</f>
        <v>#N/A</v>
      </c>
    </row>
    <row r="266" spans="3:17">
      <c r="C266" s="201"/>
      <c r="N266" t="e">
        <f>VLOOKUP(B266,'C.P.'!$A$2:$B$164,2,FALSE)</f>
        <v>#N/A</v>
      </c>
      <c r="O266" t="e">
        <f>VLOOKUP(B266,'C.P.'!$C$2:$D$164,2,FALSE)</f>
        <v>#N/A</v>
      </c>
      <c r="P266" t="e">
        <f>VLOOKUP(B266,'C.P.'!$E$2:$F$164,2,FALSE)</f>
        <v>#N/A</v>
      </c>
      <c r="Q266" t="e">
        <f>VLOOKUP(B266,'C.P.'!$G$2:$H$164,2,FALSE)</f>
        <v>#N/A</v>
      </c>
    </row>
    <row r="267" spans="3:17">
      <c r="C267" s="201"/>
      <c r="N267" t="e">
        <f>VLOOKUP(B267,'C.P.'!$A$2:$B$164,2,FALSE)</f>
        <v>#N/A</v>
      </c>
      <c r="O267" t="e">
        <f>VLOOKUP(B267,'C.P.'!$C$2:$D$164,2,FALSE)</f>
        <v>#N/A</v>
      </c>
      <c r="P267" t="e">
        <f>VLOOKUP(B267,'C.P.'!$E$2:$F$164,2,FALSE)</f>
        <v>#N/A</v>
      </c>
      <c r="Q267" t="e">
        <f>VLOOKUP(B267,'C.P.'!$G$2:$H$164,2,FALSE)</f>
        <v>#N/A</v>
      </c>
    </row>
    <row r="268" spans="3:17">
      <c r="C268" s="201"/>
      <c r="N268" t="e">
        <f>VLOOKUP(B268,'C.P.'!$A$2:$B$164,2,FALSE)</f>
        <v>#N/A</v>
      </c>
      <c r="O268" t="e">
        <f>VLOOKUP(B268,'C.P.'!$C$2:$D$164,2,FALSE)</f>
        <v>#N/A</v>
      </c>
      <c r="P268" t="e">
        <f>VLOOKUP(B268,'C.P.'!$E$2:$F$164,2,FALSE)</f>
        <v>#N/A</v>
      </c>
      <c r="Q268" t="e">
        <f>VLOOKUP(B268,'C.P.'!$G$2:$H$164,2,FALSE)</f>
        <v>#N/A</v>
      </c>
    </row>
    <row r="269" spans="3:17">
      <c r="C269" s="201"/>
      <c r="N269" t="e">
        <f>VLOOKUP(B269,'C.P.'!$A$2:$B$164,2,FALSE)</f>
        <v>#N/A</v>
      </c>
      <c r="O269" t="e">
        <f>VLOOKUP(B269,'C.P.'!$C$2:$D$164,2,FALSE)</f>
        <v>#N/A</v>
      </c>
      <c r="P269" t="e">
        <f>VLOOKUP(B269,'C.P.'!$E$2:$F$164,2,FALSE)</f>
        <v>#N/A</v>
      </c>
      <c r="Q269" t="e">
        <f>VLOOKUP(B269,'C.P.'!$G$2:$H$164,2,FALSE)</f>
        <v>#N/A</v>
      </c>
    </row>
    <row r="270" spans="3:17">
      <c r="C270" s="201"/>
      <c r="N270" t="e">
        <f>VLOOKUP(B270,'C.P.'!$A$2:$B$164,2,FALSE)</f>
        <v>#N/A</v>
      </c>
      <c r="O270" t="e">
        <f>VLOOKUP(B270,'C.P.'!$C$2:$D$164,2,FALSE)</f>
        <v>#N/A</v>
      </c>
      <c r="P270" t="e">
        <f>VLOOKUP(B270,'C.P.'!$E$2:$F$164,2,FALSE)</f>
        <v>#N/A</v>
      </c>
      <c r="Q270" t="e">
        <f>VLOOKUP(B270,'C.P.'!$G$2:$H$164,2,FALSE)</f>
        <v>#N/A</v>
      </c>
    </row>
    <row r="271" spans="3:17">
      <c r="C271" s="201"/>
      <c r="N271" t="e">
        <f>VLOOKUP(B271,'C.P.'!$A$2:$B$164,2,FALSE)</f>
        <v>#N/A</v>
      </c>
      <c r="O271" t="e">
        <f>VLOOKUP(B271,'C.P.'!$C$2:$D$164,2,FALSE)</f>
        <v>#N/A</v>
      </c>
      <c r="P271" t="e">
        <f>VLOOKUP(B271,'C.P.'!$E$2:$F$164,2,FALSE)</f>
        <v>#N/A</v>
      </c>
      <c r="Q271" t="e">
        <f>VLOOKUP(B271,'C.P.'!$G$2:$H$164,2,FALSE)</f>
        <v>#N/A</v>
      </c>
    </row>
    <row r="272" spans="3:17">
      <c r="C272" s="201"/>
      <c r="N272" t="e">
        <f>VLOOKUP(B272,'C.P.'!$A$2:$B$164,2,FALSE)</f>
        <v>#N/A</v>
      </c>
      <c r="O272" t="e">
        <f>VLOOKUP(B272,'C.P.'!$C$2:$D$164,2,FALSE)</f>
        <v>#N/A</v>
      </c>
      <c r="P272" t="e">
        <f>VLOOKUP(B272,'C.P.'!$E$2:$F$164,2,FALSE)</f>
        <v>#N/A</v>
      </c>
      <c r="Q272" t="e">
        <f>VLOOKUP(B272,'C.P.'!$G$2:$H$164,2,FALSE)</f>
        <v>#N/A</v>
      </c>
    </row>
    <row r="273" spans="3:17">
      <c r="C273" s="201"/>
      <c r="N273" t="e">
        <f>VLOOKUP(B273,'C.P.'!$A$2:$B$164,2,FALSE)</f>
        <v>#N/A</v>
      </c>
      <c r="O273" t="e">
        <f>VLOOKUP(B273,'C.P.'!$C$2:$D$164,2,FALSE)</f>
        <v>#N/A</v>
      </c>
      <c r="P273" t="e">
        <f>VLOOKUP(B273,'C.P.'!$E$2:$F$164,2,FALSE)</f>
        <v>#N/A</v>
      </c>
      <c r="Q273" t="e">
        <f>VLOOKUP(B273,'C.P.'!$G$2:$H$164,2,FALSE)</f>
        <v>#N/A</v>
      </c>
    </row>
    <row r="274" spans="3:17">
      <c r="C274" s="201"/>
      <c r="N274" t="e">
        <f>VLOOKUP(B274,'C.P.'!$A$2:$B$164,2,FALSE)</f>
        <v>#N/A</v>
      </c>
      <c r="O274" t="e">
        <f>VLOOKUP(B274,'C.P.'!$C$2:$D$164,2,FALSE)</f>
        <v>#N/A</v>
      </c>
      <c r="P274" t="e">
        <f>VLOOKUP(B274,'C.P.'!$E$2:$F$164,2,FALSE)</f>
        <v>#N/A</v>
      </c>
      <c r="Q274" t="e">
        <f>VLOOKUP(B274,'C.P.'!$G$2:$H$164,2,FALSE)</f>
        <v>#N/A</v>
      </c>
    </row>
    <row r="275" spans="3:17">
      <c r="C275" s="201"/>
      <c r="N275" t="e">
        <f>VLOOKUP(B275,'C.P.'!$A$2:$B$164,2,FALSE)</f>
        <v>#N/A</v>
      </c>
      <c r="O275" t="e">
        <f>VLOOKUP(B275,'C.P.'!$C$2:$D$164,2,FALSE)</f>
        <v>#N/A</v>
      </c>
      <c r="P275" t="e">
        <f>VLOOKUP(B275,'C.P.'!$E$2:$F$164,2,FALSE)</f>
        <v>#N/A</v>
      </c>
      <c r="Q275" t="e">
        <f>VLOOKUP(B275,'C.P.'!$G$2:$H$164,2,FALSE)</f>
        <v>#N/A</v>
      </c>
    </row>
    <row r="276" spans="3:17">
      <c r="C276" s="201"/>
      <c r="N276" t="e">
        <f>VLOOKUP(B276,'C.P.'!$A$2:$B$164,2,FALSE)</f>
        <v>#N/A</v>
      </c>
      <c r="O276" t="e">
        <f>VLOOKUP(B276,'C.P.'!$C$2:$D$164,2,FALSE)</f>
        <v>#N/A</v>
      </c>
      <c r="P276" t="e">
        <f>VLOOKUP(B276,'C.P.'!$E$2:$F$164,2,FALSE)</f>
        <v>#N/A</v>
      </c>
      <c r="Q276" t="e">
        <f>VLOOKUP(B276,'C.P.'!$G$2:$H$164,2,FALSE)</f>
        <v>#N/A</v>
      </c>
    </row>
    <row r="277" spans="3:17">
      <c r="C277" s="201"/>
      <c r="N277" t="e">
        <f>VLOOKUP(B277,'C.P.'!$A$2:$B$164,2,FALSE)</f>
        <v>#N/A</v>
      </c>
      <c r="O277" t="e">
        <f>VLOOKUP(B277,'C.P.'!$C$2:$D$164,2,FALSE)</f>
        <v>#N/A</v>
      </c>
      <c r="P277" t="e">
        <f>VLOOKUP(B277,'C.P.'!$E$2:$F$164,2,FALSE)</f>
        <v>#N/A</v>
      </c>
      <c r="Q277" t="e">
        <f>VLOOKUP(B277,'C.P.'!$G$2:$H$164,2,FALSE)</f>
        <v>#N/A</v>
      </c>
    </row>
    <row r="278" spans="3:17">
      <c r="C278" s="201"/>
      <c r="N278" t="e">
        <f>VLOOKUP(B278,'C.P.'!$A$2:$B$164,2,FALSE)</f>
        <v>#N/A</v>
      </c>
      <c r="O278" t="e">
        <f>VLOOKUP(B278,'C.P.'!$C$2:$D$164,2,FALSE)</f>
        <v>#N/A</v>
      </c>
      <c r="P278" t="e">
        <f>VLOOKUP(B278,'C.P.'!$E$2:$F$164,2,FALSE)</f>
        <v>#N/A</v>
      </c>
      <c r="Q278" t="e">
        <f>VLOOKUP(B278,'C.P.'!$G$2:$H$164,2,FALSE)</f>
        <v>#N/A</v>
      </c>
    </row>
    <row r="279" spans="3:17">
      <c r="C279" s="201"/>
      <c r="N279" t="e">
        <f>VLOOKUP(B279,'C.P.'!$A$2:$B$164,2,FALSE)</f>
        <v>#N/A</v>
      </c>
      <c r="O279" t="e">
        <f>VLOOKUP(B279,'C.P.'!$C$2:$D$164,2,FALSE)</f>
        <v>#N/A</v>
      </c>
      <c r="P279" t="e">
        <f>VLOOKUP(B279,'C.P.'!$E$2:$F$164,2,FALSE)</f>
        <v>#N/A</v>
      </c>
      <c r="Q279" t="e">
        <f>VLOOKUP(B279,'C.P.'!$G$2:$H$164,2,FALSE)</f>
        <v>#N/A</v>
      </c>
    </row>
    <row r="280" spans="3:17">
      <c r="C280" s="201"/>
      <c r="N280" t="e">
        <f>VLOOKUP(B280,'C.P.'!$A$2:$B$164,2,FALSE)</f>
        <v>#N/A</v>
      </c>
      <c r="O280" t="e">
        <f>VLOOKUP(B280,'C.P.'!$C$2:$D$164,2,FALSE)</f>
        <v>#N/A</v>
      </c>
      <c r="P280" t="e">
        <f>VLOOKUP(B280,'C.P.'!$E$2:$F$164,2,FALSE)</f>
        <v>#N/A</v>
      </c>
      <c r="Q280" t="e">
        <f>VLOOKUP(B280,'C.P.'!$G$2:$H$164,2,FALSE)</f>
        <v>#N/A</v>
      </c>
    </row>
    <row r="281" spans="3:17">
      <c r="C281" s="201"/>
      <c r="N281" t="e">
        <f>VLOOKUP(B281,'C.P.'!$A$2:$B$164,2,FALSE)</f>
        <v>#N/A</v>
      </c>
      <c r="O281" t="e">
        <f>VLOOKUP(B281,'C.P.'!$C$2:$D$164,2,FALSE)</f>
        <v>#N/A</v>
      </c>
      <c r="P281" t="e">
        <f>VLOOKUP(B281,'C.P.'!$E$2:$F$164,2,FALSE)</f>
        <v>#N/A</v>
      </c>
      <c r="Q281" t="e">
        <f>VLOOKUP(B281,'C.P.'!$G$2:$H$164,2,FALSE)</f>
        <v>#N/A</v>
      </c>
    </row>
    <row r="282" spans="3:17">
      <c r="C282" s="201"/>
      <c r="N282" t="e">
        <f>VLOOKUP(B282,'C.P.'!$A$2:$B$164,2,FALSE)</f>
        <v>#N/A</v>
      </c>
      <c r="O282" t="e">
        <f>VLOOKUP(B282,'C.P.'!$C$2:$D$164,2,FALSE)</f>
        <v>#N/A</v>
      </c>
      <c r="P282" t="e">
        <f>VLOOKUP(B282,'C.P.'!$E$2:$F$164,2,FALSE)</f>
        <v>#N/A</v>
      </c>
      <c r="Q282" t="e">
        <f>VLOOKUP(B282,'C.P.'!$G$2:$H$164,2,FALSE)</f>
        <v>#N/A</v>
      </c>
    </row>
    <row r="283" spans="3:17">
      <c r="C283" s="201"/>
      <c r="N283" t="e">
        <f>VLOOKUP(B283,'C.P.'!$A$2:$B$164,2,FALSE)</f>
        <v>#N/A</v>
      </c>
      <c r="O283" t="e">
        <f>VLOOKUP(B283,'C.P.'!$C$2:$D$164,2,FALSE)</f>
        <v>#N/A</v>
      </c>
      <c r="P283" t="e">
        <f>VLOOKUP(B283,'C.P.'!$E$2:$F$164,2,FALSE)</f>
        <v>#N/A</v>
      </c>
      <c r="Q283" t="e">
        <f>VLOOKUP(B283,'C.P.'!$G$2:$H$164,2,FALSE)</f>
        <v>#N/A</v>
      </c>
    </row>
    <row r="284" spans="3:17">
      <c r="C284" s="201"/>
      <c r="N284" t="e">
        <f>VLOOKUP(B284,'C.P.'!$A$2:$B$164,2,FALSE)</f>
        <v>#N/A</v>
      </c>
      <c r="O284" t="e">
        <f>VLOOKUP(B284,'C.P.'!$C$2:$D$164,2,FALSE)</f>
        <v>#N/A</v>
      </c>
      <c r="P284" t="e">
        <f>VLOOKUP(B284,'C.P.'!$E$2:$F$164,2,FALSE)</f>
        <v>#N/A</v>
      </c>
      <c r="Q284" t="e">
        <f>VLOOKUP(B284,'C.P.'!$G$2:$H$164,2,FALSE)</f>
        <v>#N/A</v>
      </c>
    </row>
    <row r="285" spans="3:17">
      <c r="C285" s="201"/>
      <c r="N285" t="e">
        <f>VLOOKUP(B285,'C.P.'!$A$2:$B$164,2,FALSE)</f>
        <v>#N/A</v>
      </c>
      <c r="O285" t="e">
        <f>VLOOKUP(B285,'C.P.'!$C$2:$D$164,2,FALSE)</f>
        <v>#N/A</v>
      </c>
      <c r="P285" t="e">
        <f>VLOOKUP(B285,'C.P.'!$E$2:$F$164,2,FALSE)</f>
        <v>#N/A</v>
      </c>
      <c r="Q285" t="e">
        <f>VLOOKUP(B285,'C.P.'!$G$2:$H$164,2,FALSE)</f>
        <v>#N/A</v>
      </c>
    </row>
    <row r="286" spans="3:17">
      <c r="C286" s="201"/>
      <c r="N286" t="e">
        <f>VLOOKUP(B286,'C.P.'!$A$2:$B$164,2,FALSE)</f>
        <v>#N/A</v>
      </c>
      <c r="O286" t="e">
        <f>VLOOKUP(B286,'C.P.'!$C$2:$D$164,2,FALSE)</f>
        <v>#N/A</v>
      </c>
      <c r="P286" t="e">
        <f>VLOOKUP(B286,'C.P.'!$E$2:$F$164,2,FALSE)</f>
        <v>#N/A</v>
      </c>
      <c r="Q286" t="e">
        <f>VLOOKUP(B286,'C.P.'!$G$2:$H$164,2,FALSE)</f>
        <v>#N/A</v>
      </c>
    </row>
    <row r="287" spans="3:17">
      <c r="C287" s="201"/>
      <c r="N287" t="e">
        <f>VLOOKUP(B287,'C.P.'!$A$2:$B$164,2,FALSE)</f>
        <v>#N/A</v>
      </c>
      <c r="O287" t="e">
        <f>VLOOKUP(B287,'C.P.'!$C$2:$D$164,2,FALSE)</f>
        <v>#N/A</v>
      </c>
      <c r="P287" t="e">
        <f>VLOOKUP(B287,'C.P.'!$E$2:$F$164,2,FALSE)</f>
        <v>#N/A</v>
      </c>
      <c r="Q287" t="e">
        <f>VLOOKUP(B287,'C.P.'!$G$2:$H$164,2,FALSE)</f>
        <v>#N/A</v>
      </c>
    </row>
    <row r="288" spans="3:17">
      <c r="C288" s="201"/>
      <c r="N288" t="e">
        <f>VLOOKUP(B288,'C.P.'!$A$2:$B$164,2,FALSE)</f>
        <v>#N/A</v>
      </c>
      <c r="O288" t="e">
        <f>VLOOKUP(B288,'C.P.'!$C$2:$D$164,2,FALSE)</f>
        <v>#N/A</v>
      </c>
      <c r="P288" t="e">
        <f>VLOOKUP(B288,'C.P.'!$E$2:$F$164,2,FALSE)</f>
        <v>#N/A</v>
      </c>
      <c r="Q288" t="e">
        <f>VLOOKUP(B288,'C.P.'!$G$2:$H$164,2,FALSE)</f>
        <v>#N/A</v>
      </c>
    </row>
    <row r="289" spans="3:17">
      <c r="C289" s="201"/>
      <c r="N289" t="e">
        <f>VLOOKUP(B289,'C.P.'!$A$2:$B$164,2,FALSE)</f>
        <v>#N/A</v>
      </c>
      <c r="O289" t="e">
        <f>VLOOKUP(B289,'C.P.'!$C$2:$D$164,2,FALSE)</f>
        <v>#N/A</v>
      </c>
      <c r="P289" t="e">
        <f>VLOOKUP(B289,'C.P.'!$E$2:$F$164,2,FALSE)</f>
        <v>#N/A</v>
      </c>
      <c r="Q289" t="e">
        <f>VLOOKUP(B289,'C.P.'!$G$2:$H$164,2,FALSE)</f>
        <v>#N/A</v>
      </c>
    </row>
    <row r="290" spans="3:17">
      <c r="C290" s="201"/>
      <c r="N290" t="e">
        <f>VLOOKUP(B290,'C.P.'!$A$2:$B$164,2,FALSE)</f>
        <v>#N/A</v>
      </c>
      <c r="O290" t="e">
        <f>VLOOKUP(B290,'C.P.'!$C$2:$D$164,2,FALSE)</f>
        <v>#N/A</v>
      </c>
      <c r="P290" t="e">
        <f>VLOOKUP(B290,'C.P.'!$E$2:$F$164,2,FALSE)</f>
        <v>#N/A</v>
      </c>
      <c r="Q290" t="e">
        <f>VLOOKUP(B290,'C.P.'!$G$2:$H$164,2,FALSE)</f>
        <v>#N/A</v>
      </c>
    </row>
    <row r="291" spans="3:17">
      <c r="C291" s="201"/>
      <c r="N291" t="e">
        <f>VLOOKUP(B291,'C.P.'!$A$2:$B$164,2,FALSE)</f>
        <v>#N/A</v>
      </c>
      <c r="O291" t="e">
        <f>VLOOKUP(B291,'C.P.'!$C$2:$D$164,2,FALSE)</f>
        <v>#N/A</v>
      </c>
      <c r="P291" t="e">
        <f>VLOOKUP(B291,'C.P.'!$E$2:$F$164,2,FALSE)</f>
        <v>#N/A</v>
      </c>
      <c r="Q291" t="e">
        <f>VLOOKUP(B291,'C.P.'!$G$2:$H$164,2,FALSE)</f>
        <v>#N/A</v>
      </c>
    </row>
    <row r="292" spans="3:17">
      <c r="C292" s="201"/>
      <c r="N292" t="e">
        <f>VLOOKUP(B292,'C.P.'!$A$2:$B$164,2,FALSE)</f>
        <v>#N/A</v>
      </c>
      <c r="O292" t="e">
        <f>VLOOKUP(B292,'C.P.'!$C$2:$D$164,2,FALSE)</f>
        <v>#N/A</v>
      </c>
      <c r="P292" t="e">
        <f>VLOOKUP(B292,'C.P.'!$E$2:$F$164,2,FALSE)</f>
        <v>#N/A</v>
      </c>
      <c r="Q292" t="e">
        <f>VLOOKUP(B292,'C.P.'!$G$2:$H$164,2,FALSE)</f>
        <v>#N/A</v>
      </c>
    </row>
    <row r="293" spans="3:17">
      <c r="C293" s="201"/>
      <c r="N293" t="e">
        <f>VLOOKUP(B293,'C.P.'!$A$2:$B$164,2,FALSE)</f>
        <v>#N/A</v>
      </c>
      <c r="O293" t="e">
        <f>VLOOKUP(B293,'C.P.'!$C$2:$D$164,2,FALSE)</f>
        <v>#N/A</v>
      </c>
      <c r="P293" t="e">
        <f>VLOOKUP(B293,'C.P.'!$E$2:$F$164,2,FALSE)</f>
        <v>#N/A</v>
      </c>
      <c r="Q293" t="e">
        <f>VLOOKUP(B293,'C.P.'!$G$2:$H$164,2,FALSE)</f>
        <v>#N/A</v>
      </c>
    </row>
    <row r="294" spans="3:17">
      <c r="C294" s="201"/>
      <c r="N294" t="e">
        <f>VLOOKUP(B294,'C.P.'!$A$2:$B$164,2,FALSE)</f>
        <v>#N/A</v>
      </c>
      <c r="O294" t="e">
        <f>VLOOKUP(B294,'C.P.'!$C$2:$D$164,2,FALSE)</f>
        <v>#N/A</v>
      </c>
      <c r="P294" t="e">
        <f>VLOOKUP(B294,'C.P.'!$E$2:$F$164,2,FALSE)</f>
        <v>#N/A</v>
      </c>
      <c r="Q294" t="e">
        <f>VLOOKUP(B294,'C.P.'!$G$2:$H$164,2,FALSE)</f>
        <v>#N/A</v>
      </c>
    </row>
    <row r="295" spans="3:17">
      <c r="C295" s="201"/>
      <c r="N295" t="e">
        <f>VLOOKUP(B295,'C.P.'!$A$2:$B$164,2,FALSE)</f>
        <v>#N/A</v>
      </c>
      <c r="O295" t="e">
        <f>VLOOKUP(B295,'C.P.'!$C$2:$D$164,2,FALSE)</f>
        <v>#N/A</v>
      </c>
      <c r="P295" t="e">
        <f>VLOOKUP(B295,'C.P.'!$E$2:$F$164,2,FALSE)</f>
        <v>#N/A</v>
      </c>
      <c r="Q295" t="e">
        <f>VLOOKUP(B295,'C.P.'!$G$2:$H$164,2,FALSE)</f>
        <v>#N/A</v>
      </c>
    </row>
    <row r="296" spans="3:17">
      <c r="C296" s="201"/>
      <c r="N296" t="e">
        <f>VLOOKUP(B296,'C.P.'!$A$2:$B$164,2,FALSE)</f>
        <v>#N/A</v>
      </c>
      <c r="O296" t="e">
        <f>VLOOKUP(B296,'C.P.'!$C$2:$D$164,2,FALSE)</f>
        <v>#N/A</v>
      </c>
      <c r="P296" t="e">
        <f>VLOOKUP(B296,'C.P.'!$E$2:$F$164,2,FALSE)</f>
        <v>#N/A</v>
      </c>
      <c r="Q296" t="e">
        <f>VLOOKUP(B296,'C.P.'!$G$2:$H$164,2,FALSE)</f>
        <v>#N/A</v>
      </c>
    </row>
    <row r="297" spans="3:17">
      <c r="C297" s="201"/>
      <c r="N297" t="e">
        <f>VLOOKUP(B297,'C.P.'!$A$2:$B$164,2,FALSE)</f>
        <v>#N/A</v>
      </c>
      <c r="O297" t="e">
        <f>VLOOKUP(B297,'C.P.'!$C$2:$D$164,2,FALSE)</f>
        <v>#N/A</v>
      </c>
      <c r="P297" t="e">
        <f>VLOOKUP(B297,'C.P.'!$E$2:$F$164,2,FALSE)</f>
        <v>#N/A</v>
      </c>
      <c r="Q297" t="e">
        <f>VLOOKUP(B297,'C.P.'!$G$2:$H$164,2,FALSE)</f>
        <v>#N/A</v>
      </c>
    </row>
    <row r="298" spans="3:17">
      <c r="C298" s="201"/>
      <c r="N298" t="e">
        <f>VLOOKUP(B298,'C.P.'!$A$2:$B$164,2,FALSE)</f>
        <v>#N/A</v>
      </c>
      <c r="O298" t="e">
        <f>VLOOKUP(B298,'C.P.'!$C$2:$D$164,2,FALSE)</f>
        <v>#N/A</v>
      </c>
      <c r="P298" t="e">
        <f>VLOOKUP(B298,'C.P.'!$E$2:$F$164,2,FALSE)</f>
        <v>#N/A</v>
      </c>
      <c r="Q298" t="e">
        <f>VLOOKUP(B298,'C.P.'!$G$2:$H$164,2,FALSE)</f>
        <v>#N/A</v>
      </c>
    </row>
    <row r="299" spans="3:17">
      <c r="C299" s="201"/>
      <c r="N299" t="e">
        <f>VLOOKUP(B299,'C.P.'!$A$2:$B$164,2,FALSE)</f>
        <v>#N/A</v>
      </c>
      <c r="O299" t="e">
        <f>VLOOKUP(B299,'C.P.'!$C$2:$D$164,2,FALSE)</f>
        <v>#N/A</v>
      </c>
      <c r="P299" t="e">
        <f>VLOOKUP(B299,'C.P.'!$E$2:$F$164,2,FALSE)</f>
        <v>#N/A</v>
      </c>
      <c r="Q299" t="e">
        <f>VLOOKUP(B299,'C.P.'!$G$2:$H$164,2,FALSE)</f>
        <v>#N/A</v>
      </c>
    </row>
    <row r="300" spans="3:17">
      <c r="C300" s="201"/>
      <c r="N300" t="e">
        <f>VLOOKUP(B300,'C.P.'!$A$2:$B$164,2,FALSE)</f>
        <v>#N/A</v>
      </c>
      <c r="O300" t="e">
        <f>VLOOKUP(B300,'C.P.'!$C$2:$D$164,2,FALSE)</f>
        <v>#N/A</v>
      </c>
      <c r="P300" t="e">
        <f>VLOOKUP(B300,'C.P.'!$E$2:$F$164,2,FALSE)</f>
        <v>#N/A</v>
      </c>
      <c r="Q300" t="e">
        <f>VLOOKUP(B300,'C.P.'!$G$2:$H$164,2,FALSE)</f>
        <v>#N/A</v>
      </c>
    </row>
    <row r="301" spans="3:17">
      <c r="C301" s="201"/>
      <c r="N301" t="e">
        <f>VLOOKUP(B301,'C.P.'!$A$2:$B$164,2,FALSE)</f>
        <v>#N/A</v>
      </c>
      <c r="O301" t="e">
        <f>VLOOKUP(B301,'C.P.'!$C$2:$D$164,2,FALSE)</f>
        <v>#N/A</v>
      </c>
      <c r="P301" t="e">
        <f>VLOOKUP(B301,'C.P.'!$E$2:$F$164,2,FALSE)</f>
        <v>#N/A</v>
      </c>
      <c r="Q301" t="e">
        <f>VLOOKUP(B301,'C.P.'!$G$2:$H$164,2,FALSE)</f>
        <v>#N/A</v>
      </c>
    </row>
    <row r="302" spans="3:17">
      <c r="C302" s="201"/>
      <c r="N302" t="e">
        <f>VLOOKUP(B302,'C.P.'!$A$2:$B$164,2,FALSE)</f>
        <v>#N/A</v>
      </c>
      <c r="O302" t="e">
        <f>VLOOKUP(B302,'C.P.'!$C$2:$D$164,2,FALSE)</f>
        <v>#N/A</v>
      </c>
      <c r="P302" t="e">
        <f>VLOOKUP(B302,'C.P.'!$E$2:$F$164,2,FALSE)</f>
        <v>#N/A</v>
      </c>
      <c r="Q302" t="e">
        <f>VLOOKUP(B302,'C.P.'!$G$2:$H$164,2,FALSE)</f>
        <v>#N/A</v>
      </c>
    </row>
    <row r="303" spans="3:17">
      <c r="C303" s="201"/>
      <c r="N303" t="e">
        <f>VLOOKUP(B303,'C.P.'!$A$2:$B$164,2,FALSE)</f>
        <v>#N/A</v>
      </c>
      <c r="O303" t="e">
        <f>VLOOKUP(B303,'C.P.'!$C$2:$D$164,2,FALSE)</f>
        <v>#N/A</v>
      </c>
      <c r="P303" t="e">
        <f>VLOOKUP(B303,'C.P.'!$E$2:$F$164,2,FALSE)</f>
        <v>#N/A</v>
      </c>
      <c r="Q303" t="e">
        <f>VLOOKUP(B303,'C.P.'!$G$2:$H$164,2,FALSE)</f>
        <v>#N/A</v>
      </c>
    </row>
    <row r="304" spans="3:17">
      <c r="C304" s="201"/>
      <c r="N304" t="e">
        <f>VLOOKUP(B304,'C.P.'!$A$2:$B$164,2,FALSE)</f>
        <v>#N/A</v>
      </c>
      <c r="O304" t="e">
        <f>VLOOKUP(B304,'C.P.'!$C$2:$D$164,2,FALSE)</f>
        <v>#N/A</v>
      </c>
      <c r="P304" t="e">
        <f>VLOOKUP(B304,'C.P.'!$E$2:$F$164,2,FALSE)</f>
        <v>#N/A</v>
      </c>
      <c r="Q304" t="e">
        <f>VLOOKUP(B304,'C.P.'!$G$2:$H$164,2,FALSE)</f>
        <v>#N/A</v>
      </c>
    </row>
    <row r="305" spans="3:17">
      <c r="C305" s="201"/>
      <c r="N305" t="e">
        <f>VLOOKUP(B305,'C.P.'!$A$2:$B$164,2,FALSE)</f>
        <v>#N/A</v>
      </c>
      <c r="O305" t="e">
        <f>VLOOKUP(B305,'C.P.'!$C$2:$D$164,2,FALSE)</f>
        <v>#N/A</v>
      </c>
      <c r="P305" t="e">
        <f>VLOOKUP(B305,'C.P.'!$E$2:$F$164,2,FALSE)</f>
        <v>#N/A</v>
      </c>
      <c r="Q305" t="e">
        <f>VLOOKUP(B305,'C.P.'!$G$2:$H$164,2,FALSE)</f>
        <v>#N/A</v>
      </c>
    </row>
    <row r="306" spans="3:17">
      <c r="C306" s="201"/>
      <c r="N306" t="e">
        <f>VLOOKUP(B306,'C.P.'!$A$2:$B$164,2,FALSE)</f>
        <v>#N/A</v>
      </c>
      <c r="O306" t="e">
        <f>VLOOKUP(B306,'C.P.'!$C$2:$D$164,2,FALSE)</f>
        <v>#N/A</v>
      </c>
      <c r="P306" t="e">
        <f>VLOOKUP(B306,'C.P.'!$E$2:$F$164,2,FALSE)</f>
        <v>#N/A</v>
      </c>
      <c r="Q306" t="e">
        <f>VLOOKUP(B306,'C.P.'!$G$2:$H$164,2,FALSE)</f>
        <v>#N/A</v>
      </c>
    </row>
    <row r="307" spans="3:17">
      <c r="C307" s="201"/>
      <c r="N307" t="e">
        <f>VLOOKUP(B307,'C.P.'!$A$2:$B$164,2,FALSE)</f>
        <v>#N/A</v>
      </c>
      <c r="O307" t="e">
        <f>VLOOKUP(B307,'C.P.'!$C$2:$D$164,2,FALSE)</f>
        <v>#N/A</v>
      </c>
      <c r="P307" t="e">
        <f>VLOOKUP(B307,'C.P.'!$E$2:$F$164,2,FALSE)</f>
        <v>#N/A</v>
      </c>
      <c r="Q307" t="e">
        <f>VLOOKUP(B307,'C.P.'!$G$2:$H$164,2,FALSE)</f>
        <v>#N/A</v>
      </c>
    </row>
    <row r="308" spans="3:17">
      <c r="C308" s="201"/>
      <c r="N308" t="e">
        <f>VLOOKUP(B308,'C.P.'!$A$2:$B$164,2,FALSE)</f>
        <v>#N/A</v>
      </c>
      <c r="O308" t="e">
        <f>VLOOKUP(B308,'C.P.'!$C$2:$D$164,2,FALSE)</f>
        <v>#N/A</v>
      </c>
      <c r="P308" t="e">
        <f>VLOOKUP(B308,'C.P.'!$E$2:$F$164,2,FALSE)</f>
        <v>#N/A</v>
      </c>
      <c r="Q308" t="e">
        <f>VLOOKUP(B308,'C.P.'!$G$2:$H$164,2,FALSE)</f>
        <v>#N/A</v>
      </c>
    </row>
    <row r="309" spans="3:17">
      <c r="C309" s="201"/>
      <c r="N309" t="e">
        <f>VLOOKUP(B309,'C.P.'!$A$2:$B$164,2,FALSE)</f>
        <v>#N/A</v>
      </c>
      <c r="O309" t="e">
        <f>VLOOKUP(B309,'C.P.'!$C$2:$D$164,2,FALSE)</f>
        <v>#N/A</v>
      </c>
      <c r="P309" t="e">
        <f>VLOOKUP(B309,'C.P.'!$E$2:$F$164,2,FALSE)</f>
        <v>#N/A</v>
      </c>
      <c r="Q309" t="e">
        <f>VLOOKUP(B309,'C.P.'!$G$2:$H$164,2,FALSE)</f>
        <v>#N/A</v>
      </c>
    </row>
    <row r="310" spans="3:17">
      <c r="C310" s="201"/>
      <c r="N310" t="e">
        <f>VLOOKUP(B310,'C.P.'!$A$2:$B$164,2,FALSE)</f>
        <v>#N/A</v>
      </c>
      <c r="O310" t="e">
        <f>VLOOKUP(B310,'C.P.'!$C$2:$D$164,2,FALSE)</f>
        <v>#N/A</v>
      </c>
      <c r="P310" t="e">
        <f>VLOOKUP(B310,'C.P.'!$E$2:$F$164,2,FALSE)</f>
        <v>#N/A</v>
      </c>
      <c r="Q310" t="e">
        <f>VLOOKUP(B310,'C.P.'!$G$2:$H$164,2,FALSE)</f>
        <v>#N/A</v>
      </c>
    </row>
    <row r="311" spans="3:17">
      <c r="C311" s="201"/>
      <c r="N311" t="e">
        <f>VLOOKUP(B311,'C.P.'!$A$2:$B$164,2,FALSE)</f>
        <v>#N/A</v>
      </c>
      <c r="O311" t="e">
        <f>VLOOKUP(B311,'C.P.'!$C$2:$D$164,2,FALSE)</f>
        <v>#N/A</v>
      </c>
      <c r="P311" t="e">
        <f>VLOOKUP(B311,'C.P.'!$E$2:$F$164,2,FALSE)</f>
        <v>#N/A</v>
      </c>
      <c r="Q311" t="e">
        <f>VLOOKUP(B311,'C.P.'!$G$2:$H$164,2,FALSE)</f>
        <v>#N/A</v>
      </c>
    </row>
    <row r="312" spans="3:17">
      <c r="C312" s="201"/>
      <c r="N312" t="e">
        <f>VLOOKUP(B312,'C.P.'!$A$2:$B$164,2,FALSE)</f>
        <v>#N/A</v>
      </c>
      <c r="O312" t="e">
        <f>VLOOKUP(B312,'C.P.'!$C$2:$D$164,2,FALSE)</f>
        <v>#N/A</v>
      </c>
      <c r="P312" t="e">
        <f>VLOOKUP(B312,'C.P.'!$E$2:$F$164,2,FALSE)</f>
        <v>#N/A</v>
      </c>
      <c r="Q312" t="e">
        <f>VLOOKUP(B312,'C.P.'!$G$2:$H$164,2,FALSE)</f>
        <v>#N/A</v>
      </c>
    </row>
    <row r="313" spans="3:17">
      <c r="C313" s="201"/>
      <c r="N313" t="e">
        <f>VLOOKUP(B313,'C.P.'!$A$2:$B$164,2,FALSE)</f>
        <v>#N/A</v>
      </c>
      <c r="O313" t="e">
        <f>VLOOKUP(B313,'C.P.'!$C$2:$D$164,2,FALSE)</f>
        <v>#N/A</v>
      </c>
      <c r="P313" t="e">
        <f>VLOOKUP(B313,'C.P.'!$E$2:$F$164,2,FALSE)</f>
        <v>#N/A</v>
      </c>
      <c r="Q313" t="e">
        <f>VLOOKUP(B313,'C.P.'!$G$2:$H$164,2,FALSE)</f>
        <v>#N/A</v>
      </c>
    </row>
    <row r="314" spans="3:17">
      <c r="C314" s="201"/>
      <c r="N314" t="e">
        <f>VLOOKUP(B314,'C.P.'!$A$2:$B$164,2,FALSE)</f>
        <v>#N/A</v>
      </c>
      <c r="O314" t="e">
        <f>VLOOKUP(B314,'C.P.'!$C$2:$D$164,2,FALSE)</f>
        <v>#N/A</v>
      </c>
      <c r="P314" t="e">
        <f>VLOOKUP(B314,'C.P.'!$E$2:$F$164,2,FALSE)</f>
        <v>#N/A</v>
      </c>
      <c r="Q314" t="e">
        <f>VLOOKUP(B314,'C.P.'!$G$2:$H$164,2,FALSE)</f>
        <v>#N/A</v>
      </c>
    </row>
    <row r="315" spans="3:17">
      <c r="C315" s="201"/>
      <c r="N315" t="e">
        <f>VLOOKUP(B315,'C.P.'!$A$2:$B$164,2,FALSE)</f>
        <v>#N/A</v>
      </c>
      <c r="O315" t="e">
        <f>VLOOKUP(B315,'C.P.'!$C$2:$D$164,2,FALSE)</f>
        <v>#N/A</v>
      </c>
      <c r="P315" t="e">
        <f>VLOOKUP(B315,'C.P.'!$E$2:$F$164,2,FALSE)</f>
        <v>#N/A</v>
      </c>
      <c r="Q315" t="e">
        <f>VLOOKUP(B315,'C.P.'!$G$2:$H$164,2,FALSE)</f>
        <v>#N/A</v>
      </c>
    </row>
    <row r="316" spans="3:17">
      <c r="C316" s="201"/>
      <c r="N316" t="e">
        <f>VLOOKUP(B316,'C.P.'!$A$2:$B$164,2,FALSE)</f>
        <v>#N/A</v>
      </c>
      <c r="O316" t="e">
        <f>VLOOKUP(B316,'C.P.'!$C$2:$D$164,2,FALSE)</f>
        <v>#N/A</v>
      </c>
      <c r="P316" t="e">
        <f>VLOOKUP(B316,'C.P.'!$E$2:$F$164,2,FALSE)</f>
        <v>#N/A</v>
      </c>
      <c r="Q316" t="e">
        <f>VLOOKUP(B316,'C.P.'!$G$2:$H$164,2,FALSE)</f>
        <v>#N/A</v>
      </c>
    </row>
    <row r="317" spans="3:17">
      <c r="C317" s="201"/>
      <c r="N317" t="e">
        <f>VLOOKUP(B317,'C.P.'!$A$2:$B$164,2,FALSE)</f>
        <v>#N/A</v>
      </c>
      <c r="O317" t="e">
        <f>VLOOKUP(B317,'C.P.'!$C$2:$D$164,2,FALSE)</f>
        <v>#N/A</v>
      </c>
      <c r="P317" t="e">
        <f>VLOOKUP(B317,'C.P.'!$E$2:$F$164,2,FALSE)</f>
        <v>#N/A</v>
      </c>
      <c r="Q317" t="e">
        <f>VLOOKUP(B317,'C.P.'!$G$2:$H$164,2,FALSE)</f>
        <v>#N/A</v>
      </c>
    </row>
    <row r="318" spans="3:17">
      <c r="C318" s="201"/>
      <c r="N318" t="e">
        <f>VLOOKUP(B318,'C.P.'!$A$2:$B$164,2,FALSE)</f>
        <v>#N/A</v>
      </c>
      <c r="O318" t="e">
        <f>VLOOKUP(B318,'C.P.'!$C$2:$D$164,2,FALSE)</f>
        <v>#N/A</v>
      </c>
      <c r="P318" t="e">
        <f>VLOOKUP(B318,'C.P.'!$E$2:$F$164,2,FALSE)</f>
        <v>#N/A</v>
      </c>
      <c r="Q318" t="e">
        <f>VLOOKUP(B318,'C.P.'!$G$2:$H$164,2,FALSE)</f>
        <v>#N/A</v>
      </c>
    </row>
    <row r="319" spans="3:17">
      <c r="C319" s="201"/>
      <c r="N319" t="e">
        <f>VLOOKUP(B319,'C.P.'!$A$2:$B$164,2,FALSE)</f>
        <v>#N/A</v>
      </c>
      <c r="O319" t="e">
        <f>VLOOKUP(B319,'C.P.'!$C$2:$D$164,2,FALSE)</f>
        <v>#N/A</v>
      </c>
      <c r="P319" t="e">
        <f>VLOOKUP(B319,'C.P.'!$E$2:$F$164,2,FALSE)</f>
        <v>#N/A</v>
      </c>
      <c r="Q319" t="e">
        <f>VLOOKUP(B319,'C.P.'!$G$2:$H$164,2,FALSE)</f>
        <v>#N/A</v>
      </c>
    </row>
    <row r="320" spans="3:17">
      <c r="C320" s="201"/>
      <c r="N320" t="e">
        <f>VLOOKUP(B320,'C.P.'!$A$2:$B$164,2,FALSE)</f>
        <v>#N/A</v>
      </c>
      <c r="O320" t="e">
        <f>VLOOKUP(B320,'C.P.'!$C$2:$D$164,2,FALSE)</f>
        <v>#N/A</v>
      </c>
      <c r="P320" t="e">
        <f>VLOOKUP(B320,'C.P.'!$E$2:$F$164,2,FALSE)</f>
        <v>#N/A</v>
      </c>
      <c r="Q320" t="e">
        <f>VLOOKUP(B320,'C.P.'!$G$2:$H$164,2,FALSE)</f>
        <v>#N/A</v>
      </c>
    </row>
    <row r="321" spans="3:17">
      <c r="C321" s="201"/>
      <c r="N321" t="e">
        <f>VLOOKUP(B321,'C.P.'!$A$2:$B$164,2,FALSE)</f>
        <v>#N/A</v>
      </c>
      <c r="O321" t="e">
        <f>VLOOKUP(B321,'C.P.'!$C$2:$D$164,2,FALSE)</f>
        <v>#N/A</v>
      </c>
      <c r="P321" t="e">
        <f>VLOOKUP(B321,'C.P.'!$E$2:$F$164,2,FALSE)</f>
        <v>#N/A</v>
      </c>
      <c r="Q321" t="e">
        <f>VLOOKUP(B321,'C.P.'!$G$2:$H$164,2,FALSE)</f>
        <v>#N/A</v>
      </c>
    </row>
    <row r="322" spans="3:17">
      <c r="C322" s="201"/>
      <c r="N322" t="e">
        <f>VLOOKUP(B322,'C.P.'!$A$2:$B$164,2,FALSE)</f>
        <v>#N/A</v>
      </c>
      <c r="O322" t="e">
        <f>VLOOKUP(B322,'C.P.'!$C$2:$D$164,2,FALSE)</f>
        <v>#N/A</v>
      </c>
      <c r="P322" t="e">
        <f>VLOOKUP(B322,'C.P.'!$E$2:$F$164,2,FALSE)</f>
        <v>#N/A</v>
      </c>
      <c r="Q322" t="e">
        <f>VLOOKUP(B322,'C.P.'!$G$2:$H$164,2,FALSE)</f>
        <v>#N/A</v>
      </c>
    </row>
    <row r="323" spans="3:17">
      <c r="C323" s="201"/>
      <c r="N323" t="e">
        <f>VLOOKUP(B323,'C.P.'!$A$2:$B$164,2,FALSE)</f>
        <v>#N/A</v>
      </c>
      <c r="O323" t="e">
        <f>VLOOKUP(B323,'C.P.'!$C$2:$D$164,2,FALSE)</f>
        <v>#N/A</v>
      </c>
      <c r="P323" t="e">
        <f>VLOOKUP(B323,'C.P.'!$E$2:$F$164,2,FALSE)</f>
        <v>#N/A</v>
      </c>
      <c r="Q323" t="e">
        <f>VLOOKUP(B323,'C.P.'!$G$2:$H$164,2,FALSE)</f>
        <v>#N/A</v>
      </c>
    </row>
    <row r="324" spans="3:17">
      <c r="C324" s="201"/>
      <c r="N324" t="e">
        <f>VLOOKUP(B324,'C.P.'!$A$2:$B$164,2,FALSE)</f>
        <v>#N/A</v>
      </c>
      <c r="O324" t="e">
        <f>VLOOKUP(B324,'C.P.'!$C$2:$D$164,2,FALSE)</f>
        <v>#N/A</v>
      </c>
      <c r="P324" t="e">
        <f>VLOOKUP(B324,'C.P.'!$E$2:$F$164,2,FALSE)</f>
        <v>#N/A</v>
      </c>
      <c r="Q324" t="e">
        <f>VLOOKUP(B324,'C.P.'!$G$2:$H$164,2,FALSE)</f>
        <v>#N/A</v>
      </c>
    </row>
    <row r="325" spans="3:17">
      <c r="C325" s="201"/>
      <c r="N325" t="e">
        <f>VLOOKUP(B325,'C.P.'!$A$2:$B$164,2,FALSE)</f>
        <v>#N/A</v>
      </c>
      <c r="O325" t="e">
        <f>VLOOKUP(B325,'C.P.'!$C$2:$D$164,2,FALSE)</f>
        <v>#N/A</v>
      </c>
      <c r="P325" t="e">
        <f>VLOOKUP(B325,'C.P.'!$E$2:$F$164,2,FALSE)</f>
        <v>#N/A</v>
      </c>
      <c r="Q325" t="e">
        <f>VLOOKUP(B325,'C.P.'!$G$2:$H$164,2,FALSE)</f>
        <v>#N/A</v>
      </c>
    </row>
    <row r="326" spans="3:17">
      <c r="C326" s="201"/>
      <c r="N326" t="e">
        <f>VLOOKUP(B326,'C.P.'!$A$2:$B$164,2,FALSE)</f>
        <v>#N/A</v>
      </c>
      <c r="O326" t="e">
        <f>VLOOKUP(B326,'C.P.'!$C$2:$D$164,2,FALSE)</f>
        <v>#N/A</v>
      </c>
      <c r="P326" t="e">
        <f>VLOOKUP(B326,'C.P.'!$E$2:$F$164,2,FALSE)</f>
        <v>#N/A</v>
      </c>
      <c r="Q326" t="e">
        <f>VLOOKUP(B326,'C.P.'!$G$2:$H$164,2,FALSE)</f>
        <v>#N/A</v>
      </c>
    </row>
    <row r="327" spans="3:17">
      <c r="C327" s="201"/>
      <c r="N327" t="e">
        <f>VLOOKUP(B327,'C.P.'!$A$2:$B$164,2,FALSE)</f>
        <v>#N/A</v>
      </c>
      <c r="O327" t="e">
        <f>VLOOKUP(B327,'C.P.'!$C$2:$D$164,2,FALSE)</f>
        <v>#N/A</v>
      </c>
      <c r="P327" t="e">
        <f>VLOOKUP(B327,'C.P.'!$E$2:$F$164,2,FALSE)</f>
        <v>#N/A</v>
      </c>
      <c r="Q327" t="e">
        <f>VLOOKUP(B327,'C.P.'!$G$2:$H$164,2,FALSE)</f>
        <v>#N/A</v>
      </c>
    </row>
    <row r="328" spans="3:17">
      <c r="C328" s="201"/>
      <c r="N328" t="e">
        <f>VLOOKUP(B328,'C.P.'!$A$2:$B$164,2,FALSE)</f>
        <v>#N/A</v>
      </c>
      <c r="O328" t="e">
        <f>VLOOKUP(B328,'C.P.'!$C$2:$D$164,2,FALSE)</f>
        <v>#N/A</v>
      </c>
      <c r="P328" t="e">
        <f>VLOOKUP(B328,'C.P.'!$E$2:$F$164,2,FALSE)</f>
        <v>#N/A</v>
      </c>
      <c r="Q328" t="e">
        <f>VLOOKUP(B328,'C.P.'!$G$2:$H$164,2,FALSE)</f>
        <v>#N/A</v>
      </c>
    </row>
    <row r="329" spans="3:17">
      <c r="C329" s="201"/>
      <c r="N329" t="e">
        <f>VLOOKUP(B329,'C.P.'!$A$2:$B$164,2,FALSE)</f>
        <v>#N/A</v>
      </c>
      <c r="O329" t="e">
        <f>VLOOKUP(B329,'C.P.'!$C$2:$D$164,2,FALSE)</f>
        <v>#N/A</v>
      </c>
      <c r="P329" t="e">
        <f>VLOOKUP(B329,'C.P.'!$E$2:$F$164,2,FALSE)</f>
        <v>#N/A</v>
      </c>
      <c r="Q329" t="e">
        <f>VLOOKUP(B329,'C.P.'!$G$2:$H$164,2,FALSE)</f>
        <v>#N/A</v>
      </c>
    </row>
    <row r="330" spans="3:17">
      <c r="C330" s="201"/>
      <c r="N330" t="e">
        <f>VLOOKUP(B330,'C.P.'!$A$2:$B$164,2,FALSE)</f>
        <v>#N/A</v>
      </c>
      <c r="O330" t="e">
        <f>VLOOKUP(B330,'C.P.'!$C$2:$D$164,2,FALSE)</f>
        <v>#N/A</v>
      </c>
      <c r="P330" t="e">
        <f>VLOOKUP(B330,'C.P.'!$E$2:$F$164,2,FALSE)</f>
        <v>#N/A</v>
      </c>
      <c r="Q330" t="e">
        <f>VLOOKUP(B330,'C.P.'!$G$2:$H$164,2,FALSE)</f>
        <v>#N/A</v>
      </c>
    </row>
    <row r="331" spans="3:17">
      <c r="C331" s="201"/>
      <c r="N331" t="e">
        <f>VLOOKUP(B331,'C.P.'!$A$2:$B$164,2,FALSE)</f>
        <v>#N/A</v>
      </c>
      <c r="O331" t="e">
        <f>VLOOKUP(B331,'C.P.'!$C$2:$D$164,2,FALSE)</f>
        <v>#N/A</v>
      </c>
      <c r="P331" t="e">
        <f>VLOOKUP(B331,'C.P.'!$E$2:$F$164,2,FALSE)</f>
        <v>#N/A</v>
      </c>
      <c r="Q331" t="e">
        <f>VLOOKUP(B331,'C.P.'!$G$2:$H$164,2,FALSE)</f>
        <v>#N/A</v>
      </c>
    </row>
    <row r="332" spans="3:17">
      <c r="C332" s="201"/>
      <c r="N332" t="e">
        <f>VLOOKUP(B332,'C.P.'!$A$2:$B$164,2,FALSE)</f>
        <v>#N/A</v>
      </c>
      <c r="O332" t="e">
        <f>VLOOKUP(B332,'C.P.'!$C$2:$D$164,2,FALSE)</f>
        <v>#N/A</v>
      </c>
      <c r="P332" t="e">
        <f>VLOOKUP(B332,'C.P.'!$E$2:$F$164,2,FALSE)</f>
        <v>#N/A</v>
      </c>
      <c r="Q332" t="e">
        <f>VLOOKUP(B332,'C.P.'!$G$2:$H$164,2,FALSE)</f>
        <v>#N/A</v>
      </c>
    </row>
    <row r="333" spans="3:17">
      <c r="C333" s="201"/>
      <c r="N333" t="e">
        <f>VLOOKUP(B333,'C.P.'!$A$2:$B$164,2,FALSE)</f>
        <v>#N/A</v>
      </c>
      <c r="O333" t="e">
        <f>VLOOKUP(B333,'C.P.'!$C$2:$D$164,2,FALSE)</f>
        <v>#N/A</v>
      </c>
      <c r="P333" t="e">
        <f>VLOOKUP(B333,'C.P.'!$E$2:$F$164,2,FALSE)</f>
        <v>#N/A</v>
      </c>
      <c r="Q333" t="e">
        <f>VLOOKUP(B333,'C.P.'!$G$2:$H$164,2,FALSE)</f>
        <v>#N/A</v>
      </c>
    </row>
    <row r="334" spans="3:17">
      <c r="C334" s="201"/>
      <c r="N334" t="e">
        <f>VLOOKUP(B334,'C.P.'!$A$2:$B$164,2,FALSE)</f>
        <v>#N/A</v>
      </c>
      <c r="O334" t="e">
        <f>VLOOKUP(B334,'C.P.'!$C$2:$D$164,2,FALSE)</f>
        <v>#N/A</v>
      </c>
      <c r="P334" t="e">
        <f>VLOOKUP(B334,'C.P.'!$E$2:$F$164,2,FALSE)</f>
        <v>#N/A</v>
      </c>
      <c r="Q334" t="e">
        <f>VLOOKUP(B334,'C.P.'!$G$2:$H$164,2,FALSE)</f>
        <v>#N/A</v>
      </c>
    </row>
    <row r="335" spans="3:17">
      <c r="C335" s="201"/>
      <c r="N335" t="e">
        <f>VLOOKUP(B335,'C.P.'!$A$2:$B$164,2,FALSE)</f>
        <v>#N/A</v>
      </c>
      <c r="O335" t="e">
        <f>VLOOKUP(B335,'C.P.'!$C$2:$D$164,2,FALSE)</f>
        <v>#N/A</v>
      </c>
      <c r="P335" t="e">
        <f>VLOOKUP(B335,'C.P.'!$E$2:$F$164,2,FALSE)</f>
        <v>#N/A</v>
      </c>
      <c r="Q335" t="e">
        <f>VLOOKUP(B335,'C.P.'!$G$2:$H$164,2,FALSE)</f>
        <v>#N/A</v>
      </c>
    </row>
    <row r="336" spans="3:17">
      <c r="C336" s="201"/>
      <c r="N336" t="e">
        <f>VLOOKUP(B336,'C.P.'!$A$2:$B$164,2,FALSE)</f>
        <v>#N/A</v>
      </c>
      <c r="O336" t="e">
        <f>VLOOKUP(B336,'C.P.'!$C$2:$D$164,2,FALSE)</f>
        <v>#N/A</v>
      </c>
      <c r="P336" t="e">
        <f>VLOOKUP(B336,'C.P.'!$E$2:$F$164,2,FALSE)</f>
        <v>#N/A</v>
      </c>
      <c r="Q336" t="e">
        <f>VLOOKUP(B336,'C.P.'!$G$2:$H$164,2,FALSE)</f>
        <v>#N/A</v>
      </c>
    </row>
    <row r="337" spans="3:17">
      <c r="C337" s="201"/>
      <c r="N337" t="e">
        <f>VLOOKUP(B337,'C.P.'!$A$2:$B$164,2,FALSE)</f>
        <v>#N/A</v>
      </c>
      <c r="O337" t="e">
        <f>VLOOKUP(B337,'C.P.'!$C$2:$D$164,2,FALSE)</f>
        <v>#N/A</v>
      </c>
      <c r="P337" t="e">
        <f>VLOOKUP(B337,'C.P.'!$E$2:$F$164,2,FALSE)</f>
        <v>#N/A</v>
      </c>
      <c r="Q337" t="e">
        <f>VLOOKUP(B337,'C.P.'!$G$2:$H$164,2,FALSE)</f>
        <v>#N/A</v>
      </c>
    </row>
    <row r="338" spans="3:17">
      <c r="C338" s="201"/>
      <c r="N338" t="e">
        <f>VLOOKUP(B338,'C.P.'!$A$2:$B$164,2,FALSE)</f>
        <v>#N/A</v>
      </c>
      <c r="O338" t="e">
        <f>VLOOKUP(B338,'C.P.'!$C$2:$D$164,2,FALSE)</f>
        <v>#N/A</v>
      </c>
      <c r="P338" t="e">
        <f>VLOOKUP(B338,'C.P.'!$E$2:$F$164,2,FALSE)</f>
        <v>#N/A</v>
      </c>
      <c r="Q338" t="e">
        <f>VLOOKUP(B338,'C.P.'!$G$2:$H$164,2,FALSE)</f>
        <v>#N/A</v>
      </c>
    </row>
    <row r="339" spans="3:17">
      <c r="C339" s="201"/>
      <c r="N339" t="e">
        <f>VLOOKUP(B339,'C.P.'!$A$2:$B$164,2,FALSE)</f>
        <v>#N/A</v>
      </c>
      <c r="O339" t="e">
        <f>VLOOKUP(B339,'C.P.'!$C$2:$D$164,2,FALSE)</f>
        <v>#N/A</v>
      </c>
      <c r="P339" t="e">
        <f>VLOOKUP(B339,'C.P.'!$E$2:$F$164,2,FALSE)</f>
        <v>#N/A</v>
      </c>
      <c r="Q339" t="e">
        <f>VLOOKUP(B339,'C.P.'!$G$2:$H$164,2,FALSE)</f>
        <v>#N/A</v>
      </c>
    </row>
    <row r="340" spans="3:17">
      <c r="C340" s="201"/>
      <c r="N340" t="e">
        <f>VLOOKUP(B340,'C.P.'!$A$2:$B$164,2,FALSE)</f>
        <v>#N/A</v>
      </c>
      <c r="O340" t="e">
        <f>VLOOKUP(B340,'C.P.'!$C$2:$D$164,2,FALSE)</f>
        <v>#N/A</v>
      </c>
      <c r="P340" t="e">
        <f>VLOOKUP(B340,'C.P.'!$E$2:$F$164,2,FALSE)</f>
        <v>#N/A</v>
      </c>
      <c r="Q340" t="e">
        <f>VLOOKUP(B340,'C.P.'!$G$2:$H$164,2,FALSE)</f>
        <v>#N/A</v>
      </c>
    </row>
    <row r="341" spans="3:17">
      <c r="C341" s="201"/>
      <c r="N341" t="e">
        <f>VLOOKUP(B341,'C.P.'!$A$2:$B$164,2,FALSE)</f>
        <v>#N/A</v>
      </c>
      <c r="O341" t="e">
        <f>VLOOKUP(B341,'C.P.'!$C$2:$D$164,2,FALSE)</f>
        <v>#N/A</v>
      </c>
      <c r="P341" t="e">
        <f>VLOOKUP(B341,'C.P.'!$E$2:$F$164,2,FALSE)</f>
        <v>#N/A</v>
      </c>
      <c r="Q341" t="e">
        <f>VLOOKUP(B341,'C.P.'!$G$2:$H$164,2,FALSE)</f>
        <v>#N/A</v>
      </c>
    </row>
    <row r="342" spans="3:17">
      <c r="C342" s="201"/>
      <c r="N342" t="e">
        <f>VLOOKUP(B342,'C.P.'!$A$2:$B$164,2,FALSE)</f>
        <v>#N/A</v>
      </c>
      <c r="O342" t="e">
        <f>VLOOKUP(B342,'C.P.'!$C$2:$D$164,2,FALSE)</f>
        <v>#N/A</v>
      </c>
      <c r="P342" t="e">
        <f>VLOOKUP(B342,'C.P.'!$E$2:$F$164,2,FALSE)</f>
        <v>#N/A</v>
      </c>
      <c r="Q342" t="e">
        <f>VLOOKUP(B342,'C.P.'!$G$2:$H$164,2,FALSE)</f>
        <v>#N/A</v>
      </c>
    </row>
    <row r="343" spans="3:17">
      <c r="C343" s="201"/>
      <c r="N343" t="e">
        <f>VLOOKUP(B343,'C.P.'!$A$2:$B$164,2,FALSE)</f>
        <v>#N/A</v>
      </c>
      <c r="O343" t="e">
        <f>VLOOKUP(B343,'C.P.'!$C$2:$D$164,2,FALSE)</f>
        <v>#N/A</v>
      </c>
      <c r="P343" t="e">
        <f>VLOOKUP(B343,'C.P.'!$E$2:$F$164,2,FALSE)</f>
        <v>#N/A</v>
      </c>
      <c r="Q343" t="e">
        <f>VLOOKUP(B343,'C.P.'!$G$2:$H$164,2,FALSE)</f>
        <v>#N/A</v>
      </c>
    </row>
    <row r="344" spans="3:17">
      <c r="C344" s="201"/>
      <c r="N344" t="e">
        <f>VLOOKUP(B344,'C.P.'!$A$2:$B$164,2,FALSE)</f>
        <v>#N/A</v>
      </c>
      <c r="O344" t="e">
        <f>VLOOKUP(B344,'C.P.'!$C$2:$D$164,2,FALSE)</f>
        <v>#N/A</v>
      </c>
      <c r="P344" t="e">
        <f>VLOOKUP(B344,'C.P.'!$E$2:$F$164,2,FALSE)</f>
        <v>#N/A</v>
      </c>
      <c r="Q344" t="e">
        <f>VLOOKUP(B344,'C.P.'!$G$2:$H$164,2,FALSE)</f>
        <v>#N/A</v>
      </c>
    </row>
    <row r="345" spans="3:17">
      <c r="C345" s="201"/>
      <c r="N345" t="e">
        <f>VLOOKUP(B345,'C.P.'!$A$2:$B$164,2,FALSE)</f>
        <v>#N/A</v>
      </c>
      <c r="O345" t="e">
        <f>VLOOKUP(B345,'C.P.'!$C$2:$D$164,2,FALSE)</f>
        <v>#N/A</v>
      </c>
      <c r="P345" t="e">
        <f>VLOOKUP(B345,'C.P.'!$E$2:$F$164,2,FALSE)</f>
        <v>#N/A</v>
      </c>
      <c r="Q345" t="e">
        <f>VLOOKUP(B345,'C.P.'!$G$2:$H$164,2,FALSE)</f>
        <v>#N/A</v>
      </c>
    </row>
    <row r="346" spans="3:17">
      <c r="C346" s="201"/>
      <c r="N346" t="e">
        <f>VLOOKUP(B346,'C.P.'!$A$2:$B$164,2,FALSE)</f>
        <v>#N/A</v>
      </c>
      <c r="O346" t="e">
        <f>VLOOKUP(B346,'C.P.'!$C$2:$D$164,2,FALSE)</f>
        <v>#N/A</v>
      </c>
      <c r="P346" t="e">
        <f>VLOOKUP(B346,'C.P.'!$E$2:$F$164,2,FALSE)</f>
        <v>#N/A</v>
      </c>
      <c r="Q346" t="e">
        <f>VLOOKUP(B346,'C.P.'!$G$2:$H$164,2,FALSE)</f>
        <v>#N/A</v>
      </c>
    </row>
    <row r="347" spans="3:17">
      <c r="C347" s="201"/>
      <c r="N347" t="e">
        <f>VLOOKUP(B347,'C.P.'!$A$2:$B$164,2,FALSE)</f>
        <v>#N/A</v>
      </c>
      <c r="O347" t="e">
        <f>VLOOKUP(B347,'C.P.'!$C$2:$D$164,2,FALSE)</f>
        <v>#N/A</v>
      </c>
      <c r="P347" t="e">
        <f>VLOOKUP(B347,'C.P.'!$E$2:$F$164,2,FALSE)</f>
        <v>#N/A</v>
      </c>
      <c r="Q347" t="e">
        <f>VLOOKUP(B347,'C.P.'!$G$2:$H$164,2,FALSE)</f>
        <v>#N/A</v>
      </c>
    </row>
    <row r="348" spans="3:17">
      <c r="C348" s="201"/>
      <c r="N348" t="e">
        <f>VLOOKUP(B348,'C.P.'!$A$2:$B$164,2,FALSE)</f>
        <v>#N/A</v>
      </c>
      <c r="O348" t="e">
        <f>VLOOKUP(B348,'C.P.'!$C$2:$D$164,2,FALSE)</f>
        <v>#N/A</v>
      </c>
      <c r="P348" t="e">
        <f>VLOOKUP(B348,'C.P.'!$E$2:$F$164,2,FALSE)</f>
        <v>#N/A</v>
      </c>
      <c r="Q348" t="e">
        <f>VLOOKUP(B348,'C.P.'!$G$2:$H$164,2,FALSE)</f>
        <v>#N/A</v>
      </c>
    </row>
    <row r="349" spans="3:17">
      <c r="C349" s="201"/>
      <c r="N349" t="e">
        <f>VLOOKUP(B349,'C.P.'!$A$2:$B$164,2,FALSE)</f>
        <v>#N/A</v>
      </c>
      <c r="O349" t="e">
        <f>VLOOKUP(B349,'C.P.'!$C$2:$D$164,2,FALSE)</f>
        <v>#N/A</v>
      </c>
      <c r="P349" t="e">
        <f>VLOOKUP(B349,'C.P.'!$E$2:$F$164,2,FALSE)</f>
        <v>#N/A</v>
      </c>
      <c r="Q349" t="e">
        <f>VLOOKUP(B349,'C.P.'!$G$2:$H$164,2,FALSE)</f>
        <v>#N/A</v>
      </c>
    </row>
    <row r="350" spans="3:17">
      <c r="C350" s="201"/>
      <c r="N350" t="e">
        <f>VLOOKUP(B350,'C.P.'!$A$2:$B$164,2,FALSE)</f>
        <v>#N/A</v>
      </c>
      <c r="O350" t="e">
        <f>VLOOKUP(B350,'C.P.'!$C$2:$D$164,2,FALSE)</f>
        <v>#N/A</v>
      </c>
      <c r="P350" t="e">
        <f>VLOOKUP(B350,'C.P.'!$E$2:$F$164,2,FALSE)</f>
        <v>#N/A</v>
      </c>
      <c r="Q350" t="e">
        <f>VLOOKUP(B350,'C.P.'!$G$2:$H$164,2,FALSE)</f>
        <v>#N/A</v>
      </c>
    </row>
    <row r="351" spans="3:17">
      <c r="C351" s="201"/>
      <c r="N351" t="e">
        <f>VLOOKUP(B351,'C.P.'!$A$2:$B$164,2,FALSE)</f>
        <v>#N/A</v>
      </c>
      <c r="O351" t="e">
        <f>VLOOKUP(B351,'C.P.'!$C$2:$D$164,2,FALSE)</f>
        <v>#N/A</v>
      </c>
      <c r="P351" t="e">
        <f>VLOOKUP(B351,'C.P.'!$E$2:$F$164,2,FALSE)</f>
        <v>#N/A</v>
      </c>
      <c r="Q351" t="e">
        <f>VLOOKUP(B351,'C.P.'!$G$2:$H$164,2,FALSE)</f>
        <v>#N/A</v>
      </c>
    </row>
    <row r="352" spans="3:17">
      <c r="C352" s="201"/>
      <c r="N352" t="e">
        <f>VLOOKUP(B352,'C.P.'!$A$2:$B$164,2,FALSE)</f>
        <v>#N/A</v>
      </c>
      <c r="O352" t="e">
        <f>VLOOKUP(B352,'C.P.'!$C$2:$D$164,2,FALSE)</f>
        <v>#N/A</v>
      </c>
      <c r="P352" t="e">
        <f>VLOOKUP(B352,'C.P.'!$E$2:$F$164,2,FALSE)</f>
        <v>#N/A</v>
      </c>
      <c r="Q352" t="e">
        <f>VLOOKUP(B352,'C.P.'!$G$2:$H$164,2,FALSE)</f>
        <v>#N/A</v>
      </c>
    </row>
    <row r="353" spans="3:17">
      <c r="C353" s="201"/>
      <c r="N353" t="e">
        <f>VLOOKUP(B353,'C.P.'!$A$2:$B$164,2,FALSE)</f>
        <v>#N/A</v>
      </c>
      <c r="O353" t="e">
        <f>VLOOKUP(B353,'C.P.'!$C$2:$D$164,2,FALSE)</f>
        <v>#N/A</v>
      </c>
      <c r="P353" t="e">
        <f>VLOOKUP(B353,'C.P.'!$E$2:$F$164,2,FALSE)</f>
        <v>#N/A</v>
      </c>
      <c r="Q353" t="e">
        <f>VLOOKUP(B353,'C.P.'!$G$2:$H$164,2,FALSE)</f>
        <v>#N/A</v>
      </c>
    </row>
    <row r="354" spans="3:17">
      <c r="C354" s="201"/>
      <c r="N354" t="e">
        <f>VLOOKUP(B354,'C.P.'!$A$2:$B$164,2,FALSE)</f>
        <v>#N/A</v>
      </c>
      <c r="O354" t="e">
        <f>VLOOKUP(B354,'C.P.'!$C$2:$D$164,2,FALSE)</f>
        <v>#N/A</v>
      </c>
      <c r="P354" t="e">
        <f>VLOOKUP(B354,'C.P.'!$E$2:$F$164,2,FALSE)</f>
        <v>#N/A</v>
      </c>
      <c r="Q354" t="e">
        <f>VLOOKUP(B354,'C.P.'!$G$2:$H$164,2,FALSE)</f>
        <v>#N/A</v>
      </c>
    </row>
    <row r="355" spans="3:17">
      <c r="C355" s="201"/>
      <c r="N355" t="e">
        <f>VLOOKUP(B355,'C.P.'!$A$2:$B$164,2,FALSE)</f>
        <v>#N/A</v>
      </c>
      <c r="O355" t="e">
        <f>VLOOKUP(B355,'C.P.'!$C$2:$D$164,2,FALSE)</f>
        <v>#N/A</v>
      </c>
      <c r="P355" t="e">
        <f>VLOOKUP(B355,'C.P.'!$E$2:$F$164,2,FALSE)</f>
        <v>#N/A</v>
      </c>
      <c r="Q355" t="e">
        <f>VLOOKUP(B355,'C.P.'!$G$2:$H$164,2,FALSE)</f>
        <v>#N/A</v>
      </c>
    </row>
    <row r="356" spans="3:17">
      <c r="C356" s="201"/>
      <c r="N356" t="e">
        <f>VLOOKUP(B356,'C.P.'!$A$2:$B$164,2,FALSE)</f>
        <v>#N/A</v>
      </c>
      <c r="O356" t="e">
        <f>VLOOKUP(B356,'C.P.'!$C$2:$D$164,2,FALSE)</f>
        <v>#N/A</v>
      </c>
      <c r="P356" t="e">
        <f>VLOOKUP(B356,'C.P.'!$E$2:$F$164,2,FALSE)</f>
        <v>#N/A</v>
      </c>
      <c r="Q356" t="e">
        <f>VLOOKUP(B356,'C.P.'!$G$2:$H$164,2,FALSE)</f>
        <v>#N/A</v>
      </c>
    </row>
    <row r="357" spans="3:17">
      <c r="C357" s="201"/>
      <c r="N357" t="e">
        <f>VLOOKUP(B357,'C.P.'!$A$2:$B$164,2,FALSE)</f>
        <v>#N/A</v>
      </c>
      <c r="O357" t="e">
        <f>VLOOKUP(B357,'C.P.'!$C$2:$D$164,2,FALSE)</f>
        <v>#N/A</v>
      </c>
      <c r="P357" t="e">
        <f>VLOOKUP(B357,'C.P.'!$E$2:$F$164,2,FALSE)</f>
        <v>#N/A</v>
      </c>
      <c r="Q357" t="e">
        <f>VLOOKUP(B357,'C.P.'!$G$2:$H$164,2,FALSE)</f>
        <v>#N/A</v>
      </c>
    </row>
    <row r="358" spans="3:17">
      <c r="C358" s="201"/>
      <c r="N358" t="e">
        <f>VLOOKUP(B358,'C.P.'!$A$2:$B$164,2,FALSE)</f>
        <v>#N/A</v>
      </c>
      <c r="O358" t="e">
        <f>VLOOKUP(B358,'C.P.'!$C$2:$D$164,2,FALSE)</f>
        <v>#N/A</v>
      </c>
      <c r="P358" t="e">
        <f>VLOOKUP(B358,'C.P.'!$E$2:$F$164,2,FALSE)</f>
        <v>#N/A</v>
      </c>
      <c r="Q358" t="e">
        <f>VLOOKUP(B358,'C.P.'!$G$2:$H$164,2,FALSE)</f>
        <v>#N/A</v>
      </c>
    </row>
    <row r="359" spans="3:17">
      <c r="C359" s="201"/>
      <c r="N359" t="e">
        <f>VLOOKUP(B359,'C.P.'!$A$2:$B$164,2,FALSE)</f>
        <v>#N/A</v>
      </c>
      <c r="O359" t="e">
        <f>VLOOKUP(B359,'C.P.'!$C$2:$D$164,2,FALSE)</f>
        <v>#N/A</v>
      </c>
      <c r="P359" t="e">
        <f>VLOOKUP(B359,'C.P.'!$E$2:$F$164,2,FALSE)</f>
        <v>#N/A</v>
      </c>
      <c r="Q359" t="e">
        <f>VLOOKUP(B359,'C.P.'!$G$2:$H$164,2,FALSE)</f>
        <v>#N/A</v>
      </c>
    </row>
    <row r="360" spans="3:17">
      <c r="C360" s="201"/>
      <c r="N360" t="e">
        <f>VLOOKUP(B360,'C.P.'!$A$2:$B$164,2,FALSE)</f>
        <v>#N/A</v>
      </c>
      <c r="O360" t="e">
        <f>VLOOKUP(B360,'C.P.'!$C$2:$D$164,2,FALSE)</f>
        <v>#N/A</v>
      </c>
      <c r="P360" t="e">
        <f>VLOOKUP(B360,'C.P.'!$E$2:$F$164,2,FALSE)</f>
        <v>#N/A</v>
      </c>
      <c r="Q360" t="e">
        <f>VLOOKUP(B360,'C.P.'!$G$2:$H$164,2,FALSE)</f>
        <v>#N/A</v>
      </c>
    </row>
    <row r="361" spans="3:17">
      <c r="C361" s="201"/>
      <c r="N361" t="e">
        <f>VLOOKUP(B361,'C.P.'!$A$2:$B$164,2,FALSE)</f>
        <v>#N/A</v>
      </c>
      <c r="O361" t="e">
        <f>VLOOKUP(B361,'C.P.'!$C$2:$D$164,2,FALSE)</f>
        <v>#N/A</v>
      </c>
      <c r="P361" t="e">
        <f>VLOOKUP(B361,'C.P.'!$E$2:$F$164,2,FALSE)</f>
        <v>#N/A</v>
      </c>
      <c r="Q361" t="e">
        <f>VLOOKUP(B361,'C.P.'!$G$2:$H$164,2,FALSE)</f>
        <v>#N/A</v>
      </c>
    </row>
    <row r="362" spans="3:17">
      <c r="C362" s="201"/>
      <c r="N362" t="e">
        <f>VLOOKUP(B362,'C.P.'!$A$2:$B$164,2,FALSE)</f>
        <v>#N/A</v>
      </c>
      <c r="O362" t="e">
        <f>VLOOKUP(B362,'C.P.'!$C$2:$D$164,2,FALSE)</f>
        <v>#N/A</v>
      </c>
      <c r="P362" t="e">
        <f>VLOOKUP(B362,'C.P.'!$E$2:$F$164,2,FALSE)</f>
        <v>#N/A</v>
      </c>
      <c r="Q362" t="e">
        <f>VLOOKUP(B362,'C.P.'!$G$2:$H$164,2,FALSE)</f>
        <v>#N/A</v>
      </c>
    </row>
    <row r="363" spans="3:17">
      <c r="C363" s="201"/>
      <c r="N363" t="e">
        <f>VLOOKUP(B363,'C.P.'!$A$2:$B$164,2,FALSE)</f>
        <v>#N/A</v>
      </c>
      <c r="O363" t="e">
        <f>VLOOKUP(B363,'C.P.'!$C$2:$D$164,2,FALSE)</f>
        <v>#N/A</v>
      </c>
      <c r="P363" t="e">
        <f>VLOOKUP(B363,'C.P.'!$E$2:$F$164,2,FALSE)</f>
        <v>#N/A</v>
      </c>
      <c r="Q363" t="e">
        <f>VLOOKUP(B363,'C.P.'!$G$2:$H$164,2,FALSE)</f>
        <v>#N/A</v>
      </c>
    </row>
    <row r="364" spans="3:17">
      <c r="C364" s="201"/>
      <c r="N364" t="e">
        <f>VLOOKUP(B364,'C.P.'!$A$2:$B$164,2,FALSE)</f>
        <v>#N/A</v>
      </c>
      <c r="O364" t="e">
        <f>VLOOKUP(B364,'C.P.'!$C$2:$D$164,2,FALSE)</f>
        <v>#N/A</v>
      </c>
      <c r="P364" t="e">
        <f>VLOOKUP(B364,'C.P.'!$E$2:$F$164,2,FALSE)</f>
        <v>#N/A</v>
      </c>
      <c r="Q364" t="e">
        <f>VLOOKUP(B364,'C.P.'!$G$2:$H$164,2,FALSE)</f>
        <v>#N/A</v>
      </c>
    </row>
    <row r="365" spans="3:17">
      <c r="C365" s="201"/>
      <c r="N365" t="e">
        <f>VLOOKUP(B365,'C.P.'!$A$2:$B$164,2,FALSE)</f>
        <v>#N/A</v>
      </c>
      <c r="O365" t="e">
        <f>VLOOKUP(B365,'C.P.'!$C$2:$D$164,2,FALSE)</f>
        <v>#N/A</v>
      </c>
      <c r="P365" t="e">
        <f>VLOOKUP(B365,'C.P.'!$E$2:$F$164,2,FALSE)</f>
        <v>#N/A</v>
      </c>
      <c r="Q365" t="e">
        <f>VLOOKUP(B365,'C.P.'!$G$2:$H$164,2,FALSE)</f>
        <v>#N/A</v>
      </c>
    </row>
    <row r="366" spans="3:17">
      <c r="C366" s="201"/>
      <c r="N366" t="e">
        <f>VLOOKUP(B366,'C.P.'!$A$2:$B$164,2,FALSE)</f>
        <v>#N/A</v>
      </c>
      <c r="O366" t="e">
        <f>VLOOKUP(B366,'C.P.'!$C$2:$D$164,2,FALSE)</f>
        <v>#N/A</v>
      </c>
      <c r="P366" t="e">
        <f>VLOOKUP(B366,'C.P.'!$E$2:$F$164,2,FALSE)</f>
        <v>#N/A</v>
      </c>
      <c r="Q366" t="e">
        <f>VLOOKUP(B366,'C.P.'!$G$2:$H$164,2,FALSE)</f>
        <v>#N/A</v>
      </c>
    </row>
    <row r="367" spans="3:17">
      <c r="C367" s="201"/>
      <c r="N367" t="e">
        <f>VLOOKUP(B367,'C.P.'!$A$2:$B$164,2,FALSE)</f>
        <v>#N/A</v>
      </c>
      <c r="O367" t="e">
        <f>VLOOKUP(B367,'C.P.'!$C$2:$D$164,2,FALSE)</f>
        <v>#N/A</v>
      </c>
      <c r="P367" t="e">
        <f>VLOOKUP(B367,'C.P.'!$E$2:$F$164,2,FALSE)</f>
        <v>#N/A</v>
      </c>
      <c r="Q367" t="e">
        <f>VLOOKUP(B367,'C.P.'!$G$2:$H$164,2,FALSE)</f>
        <v>#N/A</v>
      </c>
    </row>
    <row r="368" spans="3:17">
      <c r="C368" s="201"/>
      <c r="N368" t="e">
        <f>VLOOKUP(B368,'C.P.'!$A$2:$B$164,2,FALSE)</f>
        <v>#N/A</v>
      </c>
      <c r="O368" t="e">
        <f>VLOOKUP(B368,'C.P.'!$C$2:$D$164,2,FALSE)</f>
        <v>#N/A</v>
      </c>
      <c r="P368" t="e">
        <f>VLOOKUP(B368,'C.P.'!$E$2:$F$164,2,FALSE)</f>
        <v>#N/A</v>
      </c>
      <c r="Q368" t="e">
        <f>VLOOKUP(B368,'C.P.'!$G$2:$H$164,2,FALSE)</f>
        <v>#N/A</v>
      </c>
    </row>
    <row r="369" spans="3:17">
      <c r="C369" s="201"/>
      <c r="N369" t="e">
        <f>VLOOKUP(B369,'C.P.'!$A$2:$B$164,2,FALSE)</f>
        <v>#N/A</v>
      </c>
      <c r="O369" t="e">
        <f>VLOOKUP(B369,'C.P.'!$C$2:$D$164,2,FALSE)</f>
        <v>#N/A</v>
      </c>
      <c r="P369" t="e">
        <f>VLOOKUP(B369,'C.P.'!$E$2:$F$164,2,FALSE)</f>
        <v>#N/A</v>
      </c>
      <c r="Q369" t="e">
        <f>VLOOKUP(B369,'C.P.'!$G$2:$H$164,2,FALSE)</f>
        <v>#N/A</v>
      </c>
    </row>
    <row r="370" spans="3:17">
      <c r="C370" s="201"/>
      <c r="N370" t="e">
        <f>VLOOKUP(B370,'C.P.'!$A$2:$B$164,2,FALSE)</f>
        <v>#N/A</v>
      </c>
      <c r="O370" t="e">
        <f>VLOOKUP(B370,'C.P.'!$C$2:$D$164,2,FALSE)</f>
        <v>#N/A</v>
      </c>
      <c r="P370" t="e">
        <f>VLOOKUP(B370,'C.P.'!$E$2:$F$164,2,FALSE)</f>
        <v>#N/A</v>
      </c>
      <c r="Q370" t="e">
        <f>VLOOKUP(B370,'C.P.'!$G$2:$H$164,2,FALSE)</f>
        <v>#N/A</v>
      </c>
    </row>
    <row r="371" spans="3:17">
      <c r="C371" s="201"/>
      <c r="N371" t="e">
        <f>VLOOKUP(B371,'C.P.'!$A$2:$B$164,2,FALSE)</f>
        <v>#N/A</v>
      </c>
      <c r="O371" t="e">
        <f>VLOOKUP(B371,'C.P.'!$C$2:$D$164,2,FALSE)</f>
        <v>#N/A</v>
      </c>
      <c r="P371" t="e">
        <f>VLOOKUP(B371,'C.P.'!$E$2:$F$164,2,FALSE)</f>
        <v>#N/A</v>
      </c>
      <c r="Q371" t="e">
        <f>VLOOKUP(B371,'C.P.'!$G$2:$H$164,2,FALSE)</f>
        <v>#N/A</v>
      </c>
    </row>
    <row r="372" spans="3:17">
      <c r="C372" s="201"/>
      <c r="N372" t="e">
        <f>VLOOKUP(B372,'C.P.'!$A$2:$B$164,2,FALSE)</f>
        <v>#N/A</v>
      </c>
      <c r="O372" t="e">
        <f>VLOOKUP(B372,'C.P.'!$C$2:$D$164,2,FALSE)</f>
        <v>#N/A</v>
      </c>
      <c r="P372" t="e">
        <f>VLOOKUP(B372,'C.P.'!$E$2:$F$164,2,FALSE)</f>
        <v>#N/A</v>
      </c>
      <c r="Q372" t="e">
        <f>VLOOKUP(B372,'C.P.'!$G$2:$H$164,2,FALSE)</f>
        <v>#N/A</v>
      </c>
    </row>
    <row r="373" spans="3:17">
      <c r="C373" s="201"/>
      <c r="N373" t="e">
        <f>VLOOKUP(B373,'C.P.'!$A$2:$B$164,2,FALSE)</f>
        <v>#N/A</v>
      </c>
      <c r="O373" t="e">
        <f>VLOOKUP(B373,'C.P.'!$C$2:$D$164,2,FALSE)</f>
        <v>#N/A</v>
      </c>
      <c r="P373" t="e">
        <f>VLOOKUP(B373,'C.P.'!$E$2:$F$164,2,FALSE)</f>
        <v>#N/A</v>
      </c>
      <c r="Q373" t="e">
        <f>VLOOKUP(B373,'C.P.'!$G$2:$H$164,2,FALSE)</f>
        <v>#N/A</v>
      </c>
    </row>
    <row r="374" spans="3:17">
      <c r="C374" s="201"/>
      <c r="N374" t="e">
        <f>VLOOKUP(B374,'C.P.'!$A$2:$B$164,2,FALSE)</f>
        <v>#N/A</v>
      </c>
      <c r="O374" t="e">
        <f>VLOOKUP(B374,'C.P.'!$C$2:$D$164,2,FALSE)</f>
        <v>#N/A</v>
      </c>
      <c r="P374" t="e">
        <f>VLOOKUP(B374,'C.P.'!$E$2:$F$164,2,FALSE)</f>
        <v>#N/A</v>
      </c>
      <c r="Q374" t="e">
        <f>VLOOKUP(B374,'C.P.'!$G$2:$H$164,2,FALSE)</f>
        <v>#N/A</v>
      </c>
    </row>
    <row r="375" spans="3:17">
      <c r="C375" s="201"/>
      <c r="N375" t="e">
        <f>VLOOKUP(B375,'C.P.'!$A$2:$B$164,2,FALSE)</f>
        <v>#N/A</v>
      </c>
      <c r="O375" t="e">
        <f>VLOOKUP(B375,'C.P.'!$C$2:$D$164,2,FALSE)</f>
        <v>#N/A</v>
      </c>
      <c r="P375" t="e">
        <f>VLOOKUP(B375,'C.P.'!$E$2:$F$164,2,FALSE)</f>
        <v>#N/A</v>
      </c>
      <c r="Q375" t="e">
        <f>VLOOKUP(B375,'C.P.'!$G$2:$H$164,2,FALSE)</f>
        <v>#N/A</v>
      </c>
    </row>
    <row r="376" spans="3:17">
      <c r="C376" s="201"/>
      <c r="N376" t="e">
        <f>VLOOKUP(B376,'C.P.'!$A$2:$B$164,2,FALSE)</f>
        <v>#N/A</v>
      </c>
      <c r="O376" t="e">
        <f>VLOOKUP(B376,'C.P.'!$C$2:$D$164,2,FALSE)</f>
        <v>#N/A</v>
      </c>
      <c r="P376" t="e">
        <f>VLOOKUP(B376,'C.P.'!$E$2:$F$164,2,FALSE)</f>
        <v>#N/A</v>
      </c>
      <c r="Q376" t="e">
        <f>VLOOKUP(B376,'C.P.'!$G$2:$H$164,2,FALSE)</f>
        <v>#N/A</v>
      </c>
    </row>
    <row r="377" spans="3:17">
      <c r="C377" s="201"/>
      <c r="N377" t="e">
        <f>VLOOKUP(B377,'C.P.'!$A$2:$B$164,2,FALSE)</f>
        <v>#N/A</v>
      </c>
      <c r="O377" t="e">
        <f>VLOOKUP(B377,'C.P.'!$C$2:$D$164,2,FALSE)</f>
        <v>#N/A</v>
      </c>
      <c r="P377" t="e">
        <f>VLOOKUP(B377,'C.P.'!$E$2:$F$164,2,FALSE)</f>
        <v>#N/A</v>
      </c>
      <c r="Q377" t="e">
        <f>VLOOKUP(B377,'C.P.'!$G$2:$H$164,2,FALSE)</f>
        <v>#N/A</v>
      </c>
    </row>
    <row r="378" spans="3:17">
      <c r="C378" s="201"/>
      <c r="N378" t="e">
        <f>VLOOKUP(B378,'C.P.'!$A$2:$B$164,2,FALSE)</f>
        <v>#N/A</v>
      </c>
      <c r="O378" t="e">
        <f>VLOOKUP(B378,'C.P.'!$C$2:$D$164,2,FALSE)</f>
        <v>#N/A</v>
      </c>
      <c r="P378" t="e">
        <f>VLOOKUP(B378,'C.P.'!$E$2:$F$164,2,FALSE)</f>
        <v>#N/A</v>
      </c>
      <c r="Q378" t="e">
        <f>VLOOKUP(B378,'C.P.'!$G$2:$H$164,2,FALSE)</f>
        <v>#N/A</v>
      </c>
    </row>
    <row r="379" spans="3:17">
      <c r="C379" s="201"/>
      <c r="N379" t="e">
        <f>VLOOKUP(B379,'C.P.'!$A$2:$B$164,2,FALSE)</f>
        <v>#N/A</v>
      </c>
      <c r="O379" t="e">
        <f>VLOOKUP(B379,'C.P.'!$C$2:$D$164,2,FALSE)</f>
        <v>#N/A</v>
      </c>
      <c r="P379" t="e">
        <f>VLOOKUP(B379,'C.P.'!$E$2:$F$164,2,FALSE)</f>
        <v>#N/A</v>
      </c>
      <c r="Q379" t="e">
        <f>VLOOKUP(B379,'C.P.'!$G$2:$H$164,2,FALSE)</f>
        <v>#N/A</v>
      </c>
    </row>
    <row r="380" spans="3:17">
      <c r="C380" s="201"/>
      <c r="N380" t="e">
        <f>VLOOKUP(B380,'C.P.'!$A$2:$B$164,2,FALSE)</f>
        <v>#N/A</v>
      </c>
      <c r="O380" t="e">
        <f>VLOOKUP(B380,'C.P.'!$C$2:$D$164,2,FALSE)</f>
        <v>#N/A</v>
      </c>
      <c r="P380" t="e">
        <f>VLOOKUP(B380,'C.P.'!$E$2:$F$164,2,FALSE)</f>
        <v>#N/A</v>
      </c>
      <c r="Q380" t="e">
        <f>VLOOKUP(B380,'C.P.'!$G$2:$H$164,2,FALSE)</f>
        <v>#N/A</v>
      </c>
    </row>
    <row r="381" spans="3:17">
      <c r="C381" s="201"/>
      <c r="N381" t="e">
        <f>VLOOKUP(B381,'C.P.'!$A$2:$B$164,2,FALSE)</f>
        <v>#N/A</v>
      </c>
      <c r="O381" t="e">
        <f>VLOOKUP(B381,'C.P.'!$C$2:$D$164,2,FALSE)</f>
        <v>#N/A</v>
      </c>
      <c r="P381" t="e">
        <f>VLOOKUP(B381,'C.P.'!$E$2:$F$164,2,FALSE)</f>
        <v>#N/A</v>
      </c>
      <c r="Q381" t="e">
        <f>VLOOKUP(B381,'C.P.'!$G$2:$H$164,2,FALSE)</f>
        <v>#N/A</v>
      </c>
    </row>
    <row r="382" spans="3:17">
      <c r="C382" s="201"/>
      <c r="N382" t="e">
        <f>VLOOKUP(B382,'C.P.'!$A$2:$B$164,2,FALSE)</f>
        <v>#N/A</v>
      </c>
      <c r="O382" t="e">
        <f>VLOOKUP(B382,'C.P.'!$C$2:$D$164,2,FALSE)</f>
        <v>#N/A</v>
      </c>
      <c r="P382" t="e">
        <f>VLOOKUP(B382,'C.P.'!$E$2:$F$164,2,FALSE)</f>
        <v>#N/A</v>
      </c>
      <c r="Q382" t="e">
        <f>VLOOKUP(B382,'C.P.'!$G$2:$H$164,2,FALSE)</f>
        <v>#N/A</v>
      </c>
    </row>
    <row r="383" spans="3:17">
      <c r="C383" s="201"/>
      <c r="N383" t="e">
        <f>VLOOKUP(B383,'C.P.'!$A$2:$B$164,2,FALSE)</f>
        <v>#N/A</v>
      </c>
      <c r="O383" t="e">
        <f>VLOOKUP(B383,'C.P.'!$C$2:$D$164,2,FALSE)</f>
        <v>#N/A</v>
      </c>
      <c r="P383" t="e">
        <f>VLOOKUP(B383,'C.P.'!$E$2:$F$164,2,FALSE)</f>
        <v>#N/A</v>
      </c>
      <c r="Q383" t="e">
        <f>VLOOKUP(B383,'C.P.'!$G$2:$H$164,2,FALSE)</f>
        <v>#N/A</v>
      </c>
    </row>
    <row r="384" spans="3:17">
      <c r="C384" s="201"/>
      <c r="N384" t="e">
        <f>VLOOKUP(B384,'C.P.'!$A$2:$B$164,2,FALSE)</f>
        <v>#N/A</v>
      </c>
      <c r="O384" t="e">
        <f>VLOOKUP(B384,'C.P.'!$C$2:$D$164,2,FALSE)</f>
        <v>#N/A</v>
      </c>
      <c r="P384" t="e">
        <f>VLOOKUP(B384,'C.P.'!$E$2:$F$164,2,FALSE)</f>
        <v>#N/A</v>
      </c>
      <c r="Q384" t="e">
        <f>VLOOKUP(B384,'C.P.'!$G$2:$H$164,2,FALSE)</f>
        <v>#N/A</v>
      </c>
    </row>
    <row r="385" spans="3:17">
      <c r="C385" s="201"/>
      <c r="N385" t="e">
        <f>VLOOKUP(B385,'C.P.'!$A$2:$B$164,2,FALSE)</f>
        <v>#N/A</v>
      </c>
      <c r="O385" t="e">
        <f>VLOOKUP(B385,'C.P.'!$C$2:$D$164,2,FALSE)</f>
        <v>#N/A</v>
      </c>
      <c r="P385" t="e">
        <f>VLOOKUP(B385,'C.P.'!$E$2:$F$164,2,FALSE)</f>
        <v>#N/A</v>
      </c>
      <c r="Q385" t="e">
        <f>VLOOKUP(B385,'C.P.'!$G$2:$H$164,2,FALSE)</f>
        <v>#N/A</v>
      </c>
    </row>
    <row r="386" spans="3:17">
      <c r="C386" s="201"/>
      <c r="N386" t="e">
        <f>VLOOKUP(B386,'C.P.'!$A$2:$B$164,2,FALSE)</f>
        <v>#N/A</v>
      </c>
      <c r="O386" t="e">
        <f>VLOOKUP(B386,'C.P.'!$C$2:$D$164,2,FALSE)</f>
        <v>#N/A</v>
      </c>
      <c r="P386" t="e">
        <f>VLOOKUP(B386,'C.P.'!$E$2:$F$164,2,FALSE)</f>
        <v>#N/A</v>
      </c>
      <c r="Q386" t="e">
        <f>VLOOKUP(B386,'C.P.'!$G$2:$H$164,2,FALSE)</f>
        <v>#N/A</v>
      </c>
    </row>
    <row r="387" spans="3:17">
      <c r="C387" s="201"/>
      <c r="N387" t="e">
        <f>VLOOKUP(B387,'C.P.'!$A$2:$B$164,2,FALSE)</f>
        <v>#N/A</v>
      </c>
      <c r="O387" t="e">
        <f>VLOOKUP(B387,'C.P.'!$C$2:$D$164,2,FALSE)</f>
        <v>#N/A</v>
      </c>
      <c r="P387" t="e">
        <f>VLOOKUP(B387,'C.P.'!$E$2:$F$164,2,FALSE)</f>
        <v>#N/A</v>
      </c>
      <c r="Q387" t="e">
        <f>VLOOKUP(B387,'C.P.'!$G$2:$H$164,2,FALSE)</f>
        <v>#N/A</v>
      </c>
    </row>
    <row r="388" spans="3:17">
      <c r="C388" s="201"/>
      <c r="N388" t="e">
        <f>VLOOKUP(B388,'C.P.'!$A$2:$B$164,2,FALSE)</f>
        <v>#N/A</v>
      </c>
      <c r="O388" t="e">
        <f>VLOOKUP(B388,'C.P.'!$C$2:$D$164,2,FALSE)</f>
        <v>#N/A</v>
      </c>
      <c r="P388" t="e">
        <f>VLOOKUP(B388,'C.P.'!$E$2:$F$164,2,FALSE)</f>
        <v>#N/A</v>
      </c>
      <c r="Q388" t="e">
        <f>VLOOKUP(B388,'C.P.'!$G$2:$H$164,2,FALSE)</f>
        <v>#N/A</v>
      </c>
    </row>
    <row r="389" spans="3:17">
      <c r="C389" s="201"/>
      <c r="N389" t="e">
        <f>VLOOKUP(B389,'C.P.'!$A$2:$B$164,2,FALSE)</f>
        <v>#N/A</v>
      </c>
      <c r="O389" t="e">
        <f>VLOOKUP(B389,'C.P.'!$C$2:$D$164,2,FALSE)</f>
        <v>#N/A</v>
      </c>
      <c r="P389" t="e">
        <f>VLOOKUP(B389,'C.P.'!$E$2:$F$164,2,FALSE)</f>
        <v>#N/A</v>
      </c>
      <c r="Q389" t="e">
        <f>VLOOKUP(B389,'C.P.'!$G$2:$H$164,2,FALSE)</f>
        <v>#N/A</v>
      </c>
    </row>
    <row r="390" spans="3:17">
      <c r="C390" s="201"/>
      <c r="N390" t="e">
        <f>VLOOKUP(B390,'C.P.'!$A$2:$B$164,2,FALSE)</f>
        <v>#N/A</v>
      </c>
      <c r="O390" t="e">
        <f>VLOOKUP(B390,'C.P.'!$C$2:$D$164,2,FALSE)</f>
        <v>#N/A</v>
      </c>
      <c r="P390" t="e">
        <f>VLOOKUP(B390,'C.P.'!$E$2:$F$164,2,FALSE)</f>
        <v>#N/A</v>
      </c>
      <c r="Q390" t="e">
        <f>VLOOKUP(B390,'C.P.'!$G$2:$H$164,2,FALSE)</f>
        <v>#N/A</v>
      </c>
    </row>
    <row r="391" spans="3:17">
      <c r="C391" s="201"/>
      <c r="N391" t="e">
        <f>VLOOKUP(B391,'C.P.'!$A$2:$B$164,2,FALSE)</f>
        <v>#N/A</v>
      </c>
      <c r="O391" t="e">
        <f>VLOOKUP(B391,'C.P.'!$C$2:$D$164,2,FALSE)</f>
        <v>#N/A</v>
      </c>
      <c r="P391" t="e">
        <f>VLOOKUP(B391,'C.P.'!$E$2:$F$164,2,FALSE)</f>
        <v>#N/A</v>
      </c>
      <c r="Q391" t="e">
        <f>VLOOKUP(B391,'C.P.'!$G$2:$H$164,2,FALSE)</f>
        <v>#N/A</v>
      </c>
    </row>
    <row r="392" spans="3:17">
      <c r="C392" s="201"/>
      <c r="N392" t="e">
        <f>VLOOKUP(B392,'C.P.'!$A$2:$B$164,2,FALSE)</f>
        <v>#N/A</v>
      </c>
      <c r="O392" t="e">
        <f>VLOOKUP(B392,'C.P.'!$C$2:$D$164,2,FALSE)</f>
        <v>#N/A</v>
      </c>
      <c r="P392" t="e">
        <f>VLOOKUP(B392,'C.P.'!$E$2:$F$164,2,FALSE)</f>
        <v>#N/A</v>
      </c>
      <c r="Q392" t="e">
        <f>VLOOKUP(B392,'C.P.'!$G$2:$H$164,2,FALSE)</f>
        <v>#N/A</v>
      </c>
    </row>
    <row r="393" spans="3:17">
      <c r="C393" s="201"/>
      <c r="N393" t="e">
        <f>VLOOKUP(B393,'C.P.'!$A$2:$B$164,2,FALSE)</f>
        <v>#N/A</v>
      </c>
      <c r="O393" t="e">
        <f>VLOOKUP(B393,'C.P.'!$C$2:$D$164,2,FALSE)</f>
        <v>#N/A</v>
      </c>
      <c r="P393" t="e">
        <f>VLOOKUP(B393,'C.P.'!$E$2:$F$164,2,FALSE)</f>
        <v>#N/A</v>
      </c>
      <c r="Q393" t="e">
        <f>VLOOKUP(B393,'C.P.'!$G$2:$H$164,2,FALSE)</f>
        <v>#N/A</v>
      </c>
    </row>
    <row r="394" spans="3:17">
      <c r="C394" s="201"/>
      <c r="N394" t="e">
        <f>VLOOKUP(B394,'C.P.'!$A$2:$B$164,2,FALSE)</f>
        <v>#N/A</v>
      </c>
      <c r="O394" t="e">
        <f>VLOOKUP(B394,'C.P.'!$C$2:$D$164,2,FALSE)</f>
        <v>#N/A</v>
      </c>
      <c r="P394" t="e">
        <f>VLOOKUP(B394,'C.P.'!$E$2:$F$164,2,FALSE)</f>
        <v>#N/A</v>
      </c>
      <c r="Q394" t="e">
        <f>VLOOKUP(B394,'C.P.'!$G$2:$H$164,2,FALSE)</f>
        <v>#N/A</v>
      </c>
    </row>
    <row r="395" spans="3:17">
      <c r="C395" s="201"/>
      <c r="N395" t="e">
        <f>VLOOKUP(B395,'C.P.'!$A$2:$B$164,2,FALSE)</f>
        <v>#N/A</v>
      </c>
      <c r="O395" t="e">
        <f>VLOOKUP(B395,'C.P.'!$C$2:$D$164,2,FALSE)</f>
        <v>#N/A</v>
      </c>
      <c r="P395" t="e">
        <f>VLOOKUP(B395,'C.P.'!$E$2:$F$164,2,FALSE)</f>
        <v>#N/A</v>
      </c>
      <c r="Q395" t="e">
        <f>VLOOKUP(B395,'C.P.'!$G$2:$H$164,2,FALSE)</f>
        <v>#N/A</v>
      </c>
    </row>
    <row r="396" spans="3:17">
      <c r="C396" s="201"/>
      <c r="N396" t="e">
        <f>VLOOKUP(B396,'C.P.'!$A$2:$B$164,2,FALSE)</f>
        <v>#N/A</v>
      </c>
      <c r="O396" t="e">
        <f>VLOOKUP(B396,'C.P.'!$C$2:$D$164,2,FALSE)</f>
        <v>#N/A</v>
      </c>
      <c r="P396" t="e">
        <f>VLOOKUP(B396,'C.P.'!$E$2:$F$164,2,FALSE)</f>
        <v>#N/A</v>
      </c>
      <c r="Q396" t="e">
        <f>VLOOKUP(B396,'C.P.'!$G$2:$H$164,2,FALSE)</f>
        <v>#N/A</v>
      </c>
    </row>
    <row r="397" spans="3:17">
      <c r="C397" s="201"/>
      <c r="N397" t="e">
        <f>VLOOKUP(B397,'C.P.'!$A$2:$B$164,2,FALSE)</f>
        <v>#N/A</v>
      </c>
      <c r="O397" t="e">
        <f>VLOOKUP(B397,'C.P.'!$C$2:$D$164,2,FALSE)</f>
        <v>#N/A</v>
      </c>
      <c r="P397" t="e">
        <f>VLOOKUP(B397,'C.P.'!$E$2:$F$164,2,FALSE)</f>
        <v>#N/A</v>
      </c>
      <c r="Q397" t="e">
        <f>VLOOKUP(B397,'C.P.'!$G$2:$H$164,2,FALSE)</f>
        <v>#N/A</v>
      </c>
    </row>
    <row r="398" spans="3:17">
      <c r="C398" s="201"/>
      <c r="N398" t="e">
        <f>VLOOKUP(B398,'C.P.'!$A$2:$B$164,2,FALSE)</f>
        <v>#N/A</v>
      </c>
      <c r="O398" t="e">
        <f>VLOOKUP(B398,'C.P.'!$C$2:$D$164,2,FALSE)</f>
        <v>#N/A</v>
      </c>
      <c r="P398" t="e">
        <f>VLOOKUP(B398,'C.P.'!$E$2:$F$164,2,FALSE)</f>
        <v>#N/A</v>
      </c>
      <c r="Q398" t="e">
        <f>VLOOKUP(B398,'C.P.'!$G$2:$H$164,2,FALSE)</f>
        <v>#N/A</v>
      </c>
    </row>
    <row r="399" spans="3:17">
      <c r="C399" s="201"/>
      <c r="N399" t="e">
        <f>VLOOKUP(B399,'C.P.'!$A$2:$B$164,2,FALSE)</f>
        <v>#N/A</v>
      </c>
      <c r="O399" t="e">
        <f>VLOOKUP(B399,'C.P.'!$C$2:$D$164,2,FALSE)</f>
        <v>#N/A</v>
      </c>
      <c r="P399" t="e">
        <f>VLOOKUP(B399,'C.P.'!$E$2:$F$164,2,FALSE)</f>
        <v>#N/A</v>
      </c>
      <c r="Q399" t="e">
        <f>VLOOKUP(B399,'C.P.'!$G$2:$H$164,2,FALSE)</f>
        <v>#N/A</v>
      </c>
    </row>
    <row r="400" spans="3:17">
      <c r="C400" s="201"/>
      <c r="N400" t="e">
        <f>VLOOKUP(B400,'C.P.'!$A$2:$B$164,2,FALSE)</f>
        <v>#N/A</v>
      </c>
      <c r="O400" t="e">
        <f>VLOOKUP(B400,'C.P.'!$C$2:$D$164,2,FALSE)</f>
        <v>#N/A</v>
      </c>
      <c r="P400" t="e">
        <f>VLOOKUP(B400,'C.P.'!$E$2:$F$164,2,FALSE)</f>
        <v>#N/A</v>
      </c>
      <c r="Q400" t="e">
        <f>VLOOKUP(B400,'C.P.'!$G$2:$H$164,2,FALSE)</f>
        <v>#N/A</v>
      </c>
    </row>
    <row r="401" spans="3:17">
      <c r="C401" s="201"/>
      <c r="N401" t="e">
        <f>VLOOKUP(B401,'C.P.'!$A$2:$B$164,2,FALSE)</f>
        <v>#N/A</v>
      </c>
      <c r="O401" t="e">
        <f>VLOOKUP(B401,'C.P.'!$C$2:$D$164,2,FALSE)</f>
        <v>#N/A</v>
      </c>
      <c r="P401" t="e">
        <f>VLOOKUP(B401,'C.P.'!$E$2:$F$164,2,FALSE)</f>
        <v>#N/A</v>
      </c>
      <c r="Q401" t="e">
        <f>VLOOKUP(B401,'C.P.'!$G$2:$H$164,2,FALSE)</f>
        <v>#N/A</v>
      </c>
    </row>
    <row r="402" spans="3:17">
      <c r="C402" s="201"/>
      <c r="N402" t="e">
        <f>VLOOKUP(B402,'C.P.'!$A$2:$B$164,2,FALSE)</f>
        <v>#N/A</v>
      </c>
      <c r="O402" t="e">
        <f>VLOOKUP(B402,'C.P.'!$C$2:$D$164,2,FALSE)</f>
        <v>#N/A</v>
      </c>
      <c r="P402" t="e">
        <f>VLOOKUP(B402,'C.P.'!$E$2:$F$164,2,FALSE)</f>
        <v>#N/A</v>
      </c>
      <c r="Q402" t="e">
        <f>VLOOKUP(B402,'C.P.'!$G$2:$H$164,2,FALSE)</f>
        <v>#N/A</v>
      </c>
    </row>
    <row r="403" spans="3:17">
      <c r="C403" s="201"/>
      <c r="N403" t="e">
        <f>VLOOKUP(B403,'C.P.'!$A$2:$B$164,2,FALSE)</f>
        <v>#N/A</v>
      </c>
      <c r="O403" t="e">
        <f>VLOOKUP(B403,'C.P.'!$C$2:$D$164,2,FALSE)</f>
        <v>#N/A</v>
      </c>
      <c r="P403" t="e">
        <f>VLOOKUP(B403,'C.P.'!$E$2:$F$164,2,FALSE)</f>
        <v>#N/A</v>
      </c>
      <c r="Q403" t="e">
        <f>VLOOKUP(B403,'C.P.'!$G$2:$H$164,2,FALSE)</f>
        <v>#N/A</v>
      </c>
    </row>
    <row r="404" spans="3:17">
      <c r="C404" s="201"/>
      <c r="N404" t="e">
        <f>VLOOKUP(B404,'C.P.'!$A$2:$B$164,2,FALSE)</f>
        <v>#N/A</v>
      </c>
      <c r="O404" t="e">
        <f>VLOOKUP(B404,'C.P.'!$C$2:$D$164,2,FALSE)</f>
        <v>#N/A</v>
      </c>
      <c r="P404" t="e">
        <f>VLOOKUP(B404,'C.P.'!$E$2:$F$164,2,FALSE)</f>
        <v>#N/A</v>
      </c>
      <c r="Q404" t="e">
        <f>VLOOKUP(B404,'C.P.'!$G$2:$H$164,2,FALSE)</f>
        <v>#N/A</v>
      </c>
    </row>
    <row r="405" spans="3:17">
      <c r="C405" s="201"/>
      <c r="N405" t="e">
        <f>VLOOKUP(B405,'C.P.'!$A$2:$B$164,2,FALSE)</f>
        <v>#N/A</v>
      </c>
      <c r="O405" t="e">
        <f>VLOOKUP(B405,'C.P.'!$C$2:$D$164,2,FALSE)</f>
        <v>#N/A</v>
      </c>
      <c r="P405" t="e">
        <f>VLOOKUP(B405,'C.P.'!$E$2:$F$164,2,FALSE)</f>
        <v>#N/A</v>
      </c>
      <c r="Q405" t="e">
        <f>VLOOKUP(B405,'C.P.'!$G$2:$H$164,2,FALSE)</f>
        <v>#N/A</v>
      </c>
    </row>
    <row r="406" spans="3:17">
      <c r="C406" s="201"/>
      <c r="N406" t="e">
        <f>VLOOKUP(B406,'C.P.'!$A$2:$B$164,2,FALSE)</f>
        <v>#N/A</v>
      </c>
      <c r="O406" t="e">
        <f>VLOOKUP(B406,'C.P.'!$C$2:$D$164,2,FALSE)</f>
        <v>#N/A</v>
      </c>
      <c r="P406" t="e">
        <f>VLOOKUP(B406,'C.P.'!$E$2:$F$164,2,FALSE)</f>
        <v>#N/A</v>
      </c>
      <c r="Q406" t="e">
        <f>VLOOKUP(B406,'C.P.'!$G$2:$H$164,2,FALSE)</f>
        <v>#N/A</v>
      </c>
    </row>
    <row r="407" spans="3:17">
      <c r="C407" s="201"/>
      <c r="N407" t="e">
        <f>VLOOKUP(B407,'C.P.'!$A$2:$B$164,2,FALSE)</f>
        <v>#N/A</v>
      </c>
      <c r="O407" t="e">
        <f>VLOOKUP(B407,'C.P.'!$C$2:$D$164,2,FALSE)</f>
        <v>#N/A</v>
      </c>
      <c r="P407" t="e">
        <f>VLOOKUP(B407,'C.P.'!$E$2:$F$164,2,FALSE)</f>
        <v>#N/A</v>
      </c>
      <c r="Q407" t="e">
        <f>VLOOKUP(B407,'C.P.'!$G$2:$H$164,2,FALSE)</f>
        <v>#N/A</v>
      </c>
    </row>
    <row r="408" spans="3:17">
      <c r="C408" s="201"/>
      <c r="N408" t="e">
        <f>VLOOKUP(B408,'C.P.'!$A$2:$B$164,2,FALSE)</f>
        <v>#N/A</v>
      </c>
      <c r="O408" t="e">
        <f>VLOOKUP(B408,'C.P.'!$C$2:$D$164,2,FALSE)</f>
        <v>#N/A</v>
      </c>
      <c r="P408" t="e">
        <f>VLOOKUP(B408,'C.P.'!$E$2:$F$164,2,FALSE)</f>
        <v>#N/A</v>
      </c>
      <c r="Q408" t="e">
        <f>VLOOKUP(B408,'C.P.'!$G$2:$H$164,2,FALSE)</f>
        <v>#N/A</v>
      </c>
    </row>
    <row r="409" spans="3:17">
      <c r="C409" s="201"/>
      <c r="N409" t="e">
        <f>VLOOKUP(B409,'C.P.'!$A$2:$B$164,2,FALSE)</f>
        <v>#N/A</v>
      </c>
      <c r="O409" t="e">
        <f>VLOOKUP(B409,'C.P.'!$C$2:$D$164,2,FALSE)</f>
        <v>#N/A</v>
      </c>
      <c r="P409" t="e">
        <f>VLOOKUP(B409,'C.P.'!$E$2:$F$164,2,FALSE)</f>
        <v>#N/A</v>
      </c>
      <c r="Q409" t="e">
        <f>VLOOKUP(B409,'C.P.'!$G$2:$H$164,2,FALSE)</f>
        <v>#N/A</v>
      </c>
    </row>
    <row r="410" spans="3:17">
      <c r="C410" s="201"/>
      <c r="N410" t="e">
        <f>VLOOKUP(B410,'C.P.'!$A$2:$B$164,2,FALSE)</f>
        <v>#N/A</v>
      </c>
      <c r="O410" t="e">
        <f>VLOOKUP(B410,'C.P.'!$C$2:$D$164,2,FALSE)</f>
        <v>#N/A</v>
      </c>
      <c r="P410" t="e">
        <f>VLOOKUP(B410,'C.P.'!$E$2:$F$164,2,FALSE)</f>
        <v>#N/A</v>
      </c>
      <c r="Q410" t="e">
        <f>VLOOKUP(B410,'C.P.'!$G$2:$H$164,2,FALSE)</f>
        <v>#N/A</v>
      </c>
    </row>
    <row r="411" spans="3:17">
      <c r="C411" s="201"/>
      <c r="N411" t="e">
        <f>VLOOKUP(B411,'C.P.'!$A$2:$B$164,2,FALSE)</f>
        <v>#N/A</v>
      </c>
      <c r="O411" t="e">
        <f>VLOOKUP(B411,'C.P.'!$C$2:$D$164,2,FALSE)</f>
        <v>#N/A</v>
      </c>
      <c r="P411" t="e">
        <f>VLOOKUP(B411,'C.P.'!$E$2:$F$164,2,FALSE)</f>
        <v>#N/A</v>
      </c>
      <c r="Q411" t="e">
        <f>VLOOKUP(B411,'C.P.'!$G$2:$H$164,2,FALSE)</f>
        <v>#N/A</v>
      </c>
    </row>
    <row r="412" spans="3:17">
      <c r="C412" s="201"/>
      <c r="N412" t="e">
        <f>VLOOKUP(B412,'C.P.'!$A$2:$B$164,2,FALSE)</f>
        <v>#N/A</v>
      </c>
      <c r="O412" t="e">
        <f>VLOOKUP(B412,'C.P.'!$C$2:$D$164,2,FALSE)</f>
        <v>#N/A</v>
      </c>
      <c r="P412" t="e">
        <f>VLOOKUP(B412,'C.P.'!$E$2:$F$164,2,FALSE)</f>
        <v>#N/A</v>
      </c>
      <c r="Q412" t="e">
        <f>VLOOKUP(B412,'C.P.'!$G$2:$H$164,2,FALSE)</f>
        <v>#N/A</v>
      </c>
    </row>
    <row r="413" spans="3:17">
      <c r="C413" s="201"/>
      <c r="N413" t="e">
        <f>VLOOKUP(B413,'C.P.'!$A$2:$B$164,2,FALSE)</f>
        <v>#N/A</v>
      </c>
      <c r="O413" t="e">
        <f>VLOOKUP(B413,'C.P.'!$C$2:$D$164,2,FALSE)</f>
        <v>#N/A</v>
      </c>
      <c r="P413" t="e">
        <f>VLOOKUP(B413,'C.P.'!$E$2:$F$164,2,FALSE)</f>
        <v>#N/A</v>
      </c>
      <c r="Q413" t="e">
        <f>VLOOKUP(B413,'C.P.'!$G$2:$H$164,2,FALSE)</f>
        <v>#N/A</v>
      </c>
    </row>
    <row r="414" spans="3:17">
      <c r="C414" s="201"/>
      <c r="N414" t="e">
        <f>VLOOKUP(B414,'C.P.'!$A$2:$B$164,2,FALSE)</f>
        <v>#N/A</v>
      </c>
      <c r="O414" t="e">
        <f>VLOOKUP(B414,'C.P.'!$C$2:$D$164,2,FALSE)</f>
        <v>#N/A</v>
      </c>
      <c r="P414" t="e">
        <f>VLOOKUP(B414,'C.P.'!$E$2:$F$164,2,FALSE)</f>
        <v>#N/A</v>
      </c>
      <c r="Q414" t="e">
        <f>VLOOKUP(B414,'C.P.'!$G$2:$H$164,2,FALSE)</f>
        <v>#N/A</v>
      </c>
    </row>
    <row r="415" spans="3:17">
      <c r="C415" s="201"/>
      <c r="N415" t="e">
        <f>VLOOKUP(B415,'C.P.'!$A$2:$B$164,2,FALSE)</f>
        <v>#N/A</v>
      </c>
      <c r="O415" t="e">
        <f>VLOOKUP(B415,'C.P.'!$C$2:$D$164,2,FALSE)</f>
        <v>#N/A</v>
      </c>
      <c r="P415" t="e">
        <f>VLOOKUP(B415,'C.P.'!$E$2:$F$164,2,FALSE)</f>
        <v>#N/A</v>
      </c>
      <c r="Q415" t="e">
        <f>VLOOKUP(B415,'C.P.'!$G$2:$H$164,2,FALSE)</f>
        <v>#N/A</v>
      </c>
    </row>
    <row r="416" spans="3:17">
      <c r="C416" s="201"/>
      <c r="N416" t="e">
        <f>VLOOKUP(B416,'C.P.'!$A$2:$B$164,2,FALSE)</f>
        <v>#N/A</v>
      </c>
      <c r="O416" t="e">
        <f>VLOOKUP(B416,'C.P.'!$C$2:$D$164,2,FALSE)</f>
        <v>#N/A</v>
      </c>
      <c r="P416" t="e">
        <f>VLOOKUP(B416,'C.P.'!$E$2:$F$164,2,FALSE)</f>
        <v>#N/A</v>
      </c>
      <c r="Q416" t="e">
        <f>VLOOKUP(B416,'C.P.'!$G$2:$H$164,2,FALSE)</f>
        <v>#N/A</v>
      </c>
    </row>
    <row r="417" spans="3:17">
      <c r="C417" s="201"/>
      <c r="N417" t="e">
        <f>VLOOKUP(B417,'C.P.'!$A$2:$B$164,2,FALSE)</f>
        <v>#N/A</v>
      </c>
      <c r="O417" t="e">
        <f>VLOOKUP(B417,'C.P.'!$C$2:$D$164,2,FALSE)</f>
        <v>#N/A</v>
      </c>
      <c r="P417" t="e">
        <f>VLOOKUP(B417,'C.P.'!$E$2:$F$164,2,FALSE)</f>
        <v>#N/A</v>
      </c>
      <c r="Q417" t="e">
        <f>VLOOKUP(B417,'C.P.'!$G$2:$H$164,2,FALSE)</f>
        <v>#N/A</v>
      </c>
    </row>
    <row r="418" spans="3:17">
      <c r="C418" s="201"/>
      <c r="N418" t="e">
        <f>VLOOKUP(B418,'C.P.'!$A$2:$B$164,2,FALSE)</f>
        <v>#N/A</v>
      </c>
      <c r="O418" t="e">
        <f>VLOOKUP(B418,'C.P.'!$C$2:$D$164,2,FALSE)</f>
        <v>#N/A</v>
      </c>
      <c r="P418" t="e">
        <f>VLOOKUP(B418,'C.P.'!$E$2:$F$164,2,FALSE)</f>
        <v>#N/A</v>
      </c>
      <c r="Q418" t="e">
        <f>VLOOKUP(B418,'C.P.'!$G$2:$H$164,2,FALSE)</f>
        <v>#N/A</v>
      </c>
    </row>
    <row r="419" spans="3:17">
      <c r="C419" s="201"/>
      <c r="N419" t="e">
        <f>VLOOKUP(B419,'C.P.'!$A$2:$B$164,2,FALSE)</f>
        <v>#N/A</v>
      </c>
      <c r="O419" t="e">
        <f>VLOOKUP(B419,'C.P.'!$C$2:$D$164,2,FALSE)</f>
        <v>#N/A</v>
      </c>
      <c r="P419" t="e">
        <f>VLOOKUP(B419,'C.P.'!$E$2:$F$164,2,FALSE)</f>
        <v>#N/A</v>
      </c>
      <c r="Q419" t="e">
        <f>VLOOKUP(B419,'C.P.'!$G$2:$H$164,2,FALSE)</f>
        <v>#N/A</v>
      </c>
    </row>
    <row r="420" spans="3:17">
      <c r="C420" s="201"/>
      <c r="N420" t="e">
        <f>VLOOKUP(B420,'C.P.'!$A$2:$B$164,2,FALSE)</f>
        <v>#N/A</v>
      </c>
      <c r="O420" t="e">
        <f>VLOOKUP(B420,'C.P.'!$C$2:$D$164,2,FALSE)</f>
        <v>#N/A</v>
      </c>
      <c r="P420" t="e">
        <f>VLOOKUP(B420,'C.P.'!$E$2:$F$164,2,FALSE)</f>
        <v>#N/A</v>
      </c>
      <c r="Q420" t="e">
        <f>VLOOKUP(B420,'C.P.'!$G$2:$H$164,2,FALSE)</f>
        <v>#N/A</v>
      </c>
    </row>
    <row r="421" spans="3:17">
      <c r="C421" s="201"/>
      <c r="N421" t="e">
        <f>VLOOKUP(B421,'C.P.'!$A$2:$B$164,2,FALSE)</f>
        <v>#N/A</v>
      </c>
      <c r="O421" t="e">
        <f>VLOOKUP(B421,'C.P.'!$C$2:$D$164,2,FALSE)</f>
        <v>#N/A</v>
      </c>
      <c r="P421" t="e">
        <f>VLOOKUP(B421,'C.P.'!$E$2:$F$164,2,FALSE)</f>
        <v>#N/A</v>
      </c>
      <c r="Q421" t="e">
        <f>VLOOKUP(B421,'C.P.'!$G$2:$H$164,2,FALSE)</f>
        <v>#N/A</v>
      </c>
    </row>
    <row r="422" spans="3:17">
      <c r="C422" s="201"/>
      <c r="N422" t="e">
        <f>VLOOKUP(B422,'C.P.'!$A$2:$B$164,2,FALSE)</f>
        <v>#N/A</v>
      </c>
      <c r="O422" t="e">
        <f>VLOOKUP(B422,'C.P.'!$C$2:$D$164,2,FALSE)</f>
        <v>#N/A</v>
      </c>
      <c r="P422" t="e">
        <f>VLOOKUP(B422,'C.P.'!$E$2:$F$164,2,FALSE)</f>
        <v>#N/A</v>
      </c>
      <c r="Q422" t="e">
        <f>VLOOKUP(B422,'C.P.'!$G$2:$H$164,2,FALSE)</f>
        <v>#N/A</v>
      </c>
    </row>
    <row r="423" spans="3:17">
      <c r="C423" s="201"/>
      <c r="N423" t="e">
        <f>VLOOKUP(B423,'C.P.'!$A$2:$B$164,2,FALSE)</f>
        <v>#N/A</v>
      </c>
      <c r="O423" t="e">
        <f>VLOOKUP(B423,'C.P.'!$C$2:$D$164,2,FALSE)</f>
        <v>#N/A</v>
      </c>
      <c r="P423" t="e">
        <f>VLOOKUP(B423,'C.P.'!$E$2:$F$164,2,FALSE)</f>
        <v>#N/A</v>
      </c>
      <c r="Q423" t="e">
        <f>VLOOKUP(B423,'C.P.'!$G$2:$H$164,2,FALSE)</f>
        <v>#N/A</v>
      </c>
    </row>
    <row r="424" spans="3:17">
      <c r="C424" s="201"/>
      <c r="N424" t="e">
        <f>VLOOKUP(B424,'C.P.'!$A$2:$B$164,2,FALSE)</f>
        <v>#N/A</v>
      </c>
      <c r="O424" t="e">
        <f>VLOOKUP(B424,'C.P.'!$C$2:$D$164,2,FALSE)</f>
        <v>#N/A</v>
      </c>
      <c r="P424" t="e">
        <f>VLOOKUP(B424,'C.P.'!$E$2:$F$164,2,FALSE)</f>
        <v>#N/A</v>
      </c>
      <c r="Q424" t="e">
        <f>VLOOKUP(B424,'C.P.'!$G$2:$H$164,2,FALSE)</f>
        <v>#N/A</v>
      </c>
    </row>
    <row r="425" spans="3:17">
      <c r="C425" s="201"/>
      <c r="N425" t="e">
        <f>VLOOKUP(B425,'C.P.'!$A$2:$B$164,2,FALSE)</f>
        <v>#N/A</v>
      </c>
      <c r="O425" t="e">
        <f>VLOOKUP(B425,'C.P.'!$C$2:$D$164,2,FALSE)</f>
        <v>#N/A</v>
      </c>
      <c r="P425" t="e">
        <f>VLOOKUP(B425,'C.P.'!$E$2:$F$164,2,FALSE)</f>
        <v>#N/A</v>
      </c>
      <c r="Q425" t="e">
        <f>VLOOKUP(B425,'C.P.'!$G$2:$H$164,2,FALSE)</f>
        <v>#N/A</v>
      </c>
    </row>
    <row r="426" spans="3:17">
      <c r="C426" s="201"/>
      <c r="N426" t="e">
        <f>VLOOKUP(B426,'C.P.'!$A$2:$B$164,2,FALSE)</f>
        <v>#N/A</v>
      </c>
      <c r="O426" t="e">
        <f>VLOOKUP(B426,'C.P.'!$C$2:$D$164,2,FALSE)</f>
        <v>#N/A</v>
      </c>
      <c r="P426" t="e">
        <f>VLOOKUP(B426,'C.P.'!$E$2:$F$164,2,FALSE)</f>
        <v>#N/A</v>
      </c>
      <c r="Q426" t="e">
        <f>VLOOKUP(B426,'C.P.'!$G$2:$H$164,2,FALSE)</f>
        <v>#N/A</v>
      </c>
    </row>
    <row r="427" spans="3:17">
      <c r="C427" s="201"/>
      <c r="N427" t="e">
        <f>VLOOKUP(B427,'C.P.'!$A$2:$B$164,2,FALSE)</f>
        <v>#N/A</v>
      </c>
      <c r="O427" t="e">
        <f>VLOOKUP(B427,'C.P.'!$C$2:$D$164,2,FALSE)</f>
        <v>#N/A</v>
      </c>
      <c r="P427" t="e">
        <f>VLOOKUP(B427,'C.P.'!$E$2:$F$164,2,FALSE)</f>
        <v>#N/A</v>
      </c>
      <c r="Q427" t="e">
        <f>VLOOKUP(B427,'C.P.'!$G$2:$H$164,2,FALSE)</f>
        <v>#N/A</v>
      </c>
    </row>
    <row r="428" spans="3:17">
      <c r="C428" s="201"/>
      <c r="N428" t="e">
        <f>VLOOKUP(B428,'C.P.'!$A$2:$B$164,2,FALSE)</f>
        <v>#N/A</v>
      </c>
      <c r="O428" t="e">
        <f>VLOOKUP(B428,'C.P.'!$C$2:$D$164,2,FALSE)</f>
        <v>#N/A</v>
      </c>
      <c r="P428" t="e">
        <f>VLOOKUP(B428,'C.P.'!$E$2:$F$164,2,FALSE)</f>
        <v>#N/A</v>
      </c>
      <c r="Q428" t="e">
        <f>VLOOKUP(B428,'C.P.'!$G$2:$H$164,2,FALSE)</f>
        <v>#N/A</v>
      </c>
    </row>
    <row r="429" spans="3:17">
      <c r="C429" s="201"/>
      <c r="N429" t="e">
        <f>VLOOKUP(B429,'C.P.'!$A$2:$B$164,2,FALSE)</f>
        <v>#N/A</v>
      </c>
      <c r="O429" t="e">
        <f>VLOOKUP(B429,'C.P.'!$C$2:$D$164,2,FALSE)</f>
        <v>#N/A</v>
      </c>
      <c r="P429" t="e">
        <f>VLOOKUP(B429,'C.P.'!$E$2:$F$164,2,FALSE)</f>
        <v>#N/A</v>
      </c>
      <c r="Q429" t="e">
        <f>VLOOKUP(B429,'C.P.'!$G$2:$H$164,2,FALSE)</f>
        <v>#N/A</v>
      </c>
    </row>
    <row r="430" spans="3:17">
      <c r="C430" s="201"/>
      <c r="N430" t="e">
        <f>VLOOKUP(B430,'C.P.'!$A$2:$B$164,2,FALSE)</f>
        <v>#N/A</v>
      </c>
      <c r="O430" t="e">
        <f>VLOOKUP(B430,'C.P.'!$C$2:$D$164,2,FALSE)</f>
        <v>#N/A</v>
      </c>
      <c r="P430" t="e">
        <f>VLOOKUP(B430,'C.P.'!$E$2:$F$164,2,FALSE)</f>
        <v>#N/A</v>
      </c>
      <c r="Q430" t="e">
        <f>VLOOKUP(B430,'C.P.'!$G$2:$H$164,2,FALSE)</f>
        <v>#N/A</v>
      </c>
    </row>
    <row r="431" spans="3:17">
      <c r="C431" s="201"/>
      <c r="N431" t="e">
        <f>VLOOKUP(B431,'C.P.'!$A$2:$B$164,2,FALSE)</f>
        <v>#N/A</v>
      </c>
      <c r="O431" t="e">
        <f>VLOOKUP(B431,'C.P.'!$C$2:$D$164,2,FALSE)</f>
        <v>#N/A</v>
      </c>
      <c r="P431" t="e">
        <f>VLOOKUP(B431,'C.P.'!$E$2:$F$164,2,FALSE)</f>
        <v>#N/A</v>
      </c>
      <c r="Q431" t="e">
        <f>VLOOKUP(B431,'C.P.'!$G$2:$H$164,2,FALSE)</f>
        <v>#N/A</v>
      </c>
    </row>
    <row r="432" spans="3:17">
      <c r="C432" s="201"/>
      <c r="N432" t="e">
        <f>VLOOKUP(B432,'C.P.'!$A$2:$B$164,2,FALSE)</f>
        <v>#N/A</v>
      </c>
      <c r="O432" t="e">
        <f>VLOOKUP(B432,'C.P.'!$C$2:$D$164,2,FALSE)</f>
        <v>#N/A</v>
      </c>
      <c r="P432" t="e">
        <f>VLOOKUP(B432,'C.P.'!$E$2:$F$164,2,FALSE)</f>
        <v>#N/A</v>
      </c>
      <c r="Q432" t="e">
        <f>VLOOKUP(B432,'C.P.'!$G$2:$H$164,2,FALSE)</f>
        <v>#N/A</v>
      </c>
    </row>
    <row r="433" spans="3:17">
      <c r="C433" s="201"/>
      <c r="N433" t="e">
        <f>VLOOKUP(B433,'C.P.'!$A$2:$B$164,2,FALSE)</f>
        <v>#N/A</v>
      </c>
      <c r="O433" t="e">
        <f>VLOOKUP(B433,'C.P.'!$C$2:$D$164,2,FALSE)</f>
        <v>#N/A</v>
      </c>
      <c r="P433" t="e">
        <f>VLOOKUP(B433,'C.P.'!$E$2:$F$164,2,FALSE)</f>
        <v>#N/A</v>
      </c>
      <c r="Q433" t="e">
        <f>VLOOKUP(B433,'C.P.'!$G$2:$H$164,2,FALSE)</f>
        <v>#N/A</v>
      </c>
    </row>
    <row r="434" spans="3:17">
      <c r="C434" s="201"/>
      <c r="N434" t="e">
        <f>VLOOKUP(B434,'C.P.'!$A$2:$B$164,2,FALSE)</f>
        <v>#N/A</v>
      </c>
      <c r="O434" t="e">
        <f>VLOOKUP(B434,'C.P.'!$C$2:$D$164,2,FALSE)</f>
        <v>#N/A</v>
      </c>
      <c r="P434" t="e">
        <f>VLOOKUP(B434,'C.P.'!$E$2:$F$164,2,FALSE)</f>
        <v>#N/A</v>
      </c>
      <c r="Q434" t="e">
        <f>VLOOKUP(B434,'C.P.'!$G$2:$H$164,2,FALSE)</f>
        <v>#N/A</v>
      </c>
    </row>
    <row r="435" spans="3:17">
      <c r="C435" s="201"/>
      <c r="N435" t="e">
        <f>VLOOKUP(B435,'C.P.'!$A$2:$B$164,2,FALSE)</f>
        <v>#N/A</v>
      </c>
      <c r="O435" t="e">
        <f>VLOOKUP(B435,'C.P.'!$C$2:$D$164,2,FALSE)</f>
        <v>#N/A</v>
      </c>
      <c r="P435" t="e">
        <f>VLOOKUP(B435,'C.P.'!$E$2:$F$164,2,FALSE)</f>
        <v>#N/A</v>
      </c>
      <c r="Q435" t="e">
        <f>VLOOKUP(B435,'C.P.'!$G$2:$H$164,2,FALSE)</f>
        <v>#N/A</v>
      </c>
    </row>
    <row r="436" spans="3:17">
      <c r="C436" s="201"/>
      <c r="N436" t="e">
        <f>VLOOKUP(B436,'C.P.'!$A$2:$B$164,2,FALSE)</f>
        <v>#N/A</v>
      </c>
      <c r="O436" t="e">
        <f>VLOOKUP(B436,'C.P.'!$C$2:$D$164,2,FALSE)</f>
        <v>#N/A</v>
      </c>
      <c r="P436" t="e">
        <f>VLOOKUP(B436,'C.P.'!$E$2:$F$164,2,FALSE)</f>
        <v>#N/A</v>
      </c>
      <c r="Q436" t="e">
        <f>VLOOKUP(B436,'C.P.'!$G$2:$H$164,2,FALSE)</f>
        <v>#N/A</v>
      </c>
    </row>
    <row r="437" spans="3:17">
      <c r="C437" s="201"/>
      <c r="N437" t="e">
        <f>VLOOKUP(B437,'C.P.'!$A$2:$B$164,2,FALSE)</f>
        <v>#N/A</v>
      </c>
      <c r="O437" t="e">
        <f>VLOOKUP(B437,'C.P.'!$C$2:$D$164,2,FALSE)</f>
        <v>#N/A</v>
      </c>
      <c r="P437" t="e">
        <f>VLOOKUP(B437,'C.P.'!$E$2:$F$164,2,FALSE)</f>
        <v>#N/A</v>
      </c>
      <c r="Q437" t="e">
        <f>VLOOKUP(B437,'C.P.'!$G$2:$H$164,2,FALSE)</f>
        <v>#N/A</v>
      </c>
    </row>
    <row r="438" spans="3:17">
      <c r="C438" s="201"/>
      <c r="N438" t="e">
        <f>VLOOKUP(B438,'C.P.'!$A$2:$B$164,2,FALSE)</f>
        <v>#N/A</v>
      </c>
      <c r="O438" t="e">
        <f>VLOOKUP(B438,'C.P.'!$C$2:$D$164,2,FALSE)</f>
        <v>#N/A</v>
      </c>
      <c r="P438" t="e">
        <f>VLOOKUP(B438,'C.P.'!$E$2:$F$164,2,FALSE)</f>
        <v>#N/A</v>
      </c>
      <c r="Q438" t="e">
        <f>VLOOKUP(B438,'C.P.'!$G$2:$H$164,2,FALSE)</f>
        <v>#N/A</v>
      </c>
    </row>
    <row r="439" spans="3:17">
      <c r="C439" s="201"/>
      <c r="N439" t="e">
        <f>VLOOKUP(B439,'C.P.'!$A$2:$B$164,2,FALSE)</f>
        <v>#N/A</v>
      </c>
      <c r="O439" t="e">
        <f>VLOOKUP(B439,'C.P.'!$C$2:$D$164,2,FALSE)</f>
        <v>#N/A</v>
      </c>
      <c r="P439" t="e">
        <f>VLOOKUP(B439,'C.P.'!$E$2:$F$164,2,FALSE)</f>
        <v>#N/A</v>
      </c>
      <c r="Q439" t="e">
        <f>VLOOKUP(B439,'C.P.'!$G$2:$H$164,2,FALSE)</f>
        <v>#N/A</v>
      </c>
    </row>
    <row r="440" spans="3:17">
      <c r="C440" s="201"/>
      <c r="N440" t="e">
        <f>VLOOKUP(B440,'C.P.'!$A$2:$B$164,2,FALSE)</f>
        <v>#N/A</v>
      </c>
      <c r="O440" t="e">
        <f>VLOOKUP(B440,'C.P.'!$C$2:$D$164,2,FALSE)</f>
        <v>#N/A</v>
      </c>
      <c r="P440" t="e">
        <f>VLOOKUP(B440,'C.P.'!$E$2:$F$164,2,FALSE)</f>
        <v>#N/A</v>
      </c>
      <c r="Q440" t="e">
        <f>VLOOKUP(B440,'C.P.'!$G$2:$H$164,2,FALSE)</f>
        <v>#N/A</v>
      </c>
    </row>
    <row r="441" spans="3:17">
      <c r="C441" s="201"/>
      <c r="N441" t="e">
        <f>VLOOKUP(B441,'C.P.'!$A$2:$B$164,2,FALSE)</f>
        <v>#N/A</v>
      </c>
      <c r="O441" t="e">
        <f>VLOOKUP(B441,'C.P.'!$C$2:$D$164,2,FALSE)</f>
        <v>#N/A</v>
      </c>
      <c r="P441" t="e">
        <f>VLOOKUP(B441,'C.P.'!$E$2:$F$164,2,FALSE)</f>
        <v>#N/A</v>
      </c>
      <c r="Q441" t="e">
        <f>VLOOKUP(B441,'C.P.'!$G$2:$H$164,2,FALSE)</f>
        <v>#N/A</v>
      </c>
    </row>
    <row r="442" spans="3:17">
      <c r="C442" s="201"/>
      <c r="N442" t="e">
        <f>VLOOKUP(B442,'C.P.'!$A$2:$B$164,2,FALSE)</f>
        <v>#N/A</v>
      </c>
      <c r="O442" t="e">
        <f>VLOOKUP(B442,'C.P.'!$C$2:$D$164,2,FALSE)</f>
        <v>#N/A</v>
      </c>
      <c r="P442" t="e">
        <f>VLOOKUP(B442,'C.P.'!$E$2:$F$164,2,FALSE)</f>
        <v>#N/A</v>
      </c>
      <c r="Q442" t="e">
        <f>VLOOKUP(B442,'C.P.'!$G$2:$H$164,2,FALSE)</f>
        <v>#N/A</v>
      </c>
    </row>
    <row r="443" spans="3:17">
      <c r="C443" s="201"/>
      <c r="N443" t="e">
        <f>VLOOKUP(B443,'C.P.'!$A$2:$B$164,2,FALSE)</f>
        <v>#N/A</v>
      </c>
      <c r="O443" t="e">
        <f>VLOOKUP(B443,'C.P.'!$C$2:$D$164,2,FALSE)</f>
        <v>#N/A</v>
      </c>
      <c r="P443" t="e">
        <f>VLOOKUP(B443,'C.P.'!$E$2:$F$164,2,FALSE)</f>
        <v>#N/A</v>
      </c>
      <c r="Q443" t="e">
        <f>VLOOKUP(B443,'C.P.'!$G$2:$H$164,2,FALSE)</f>
        <v>#N/A</v>
      </c>
    </row>
    <row r="444" spans="3:17">
      <c r="C444" s="201"/>
      <c r="N444" t="e">
        <f>VLOOKUP(B444,'C.P.'!$A$2:$B$164,2,FALSE)</f>
        <v>#N/A</v>
      </c>
      <c r="O444" t="e">
        <f>VLOOKUP(B444,'C.P.'!$C$2:$D$164,2,FALSE)</f>
        <v>#N/A</v>
      </c>
      <c r="P444" t="e">
        <f>VLOOKUP(B444,'C.P.'!$E$2:$F$164,2,FALSE)</f>
        <v>#N/A</v>
      </c>
      <c r="Q444" t="e">
        <f>VLOOKUP(B444,'C.P.'!$G$2:$H$164,2,FALSE)</f>
        <v>#N/A</v>
      </c>
    </row>
    <row r="445" spans="3:17">
      <c r="C445" s="201"/>
      <c r="N445" t="e">
        <f>VLOOKUP(B445,'C.P.'!$A$2:$B$164,2,FALSE)</f>
        <v>#N/A</v>
      </c>
      <c r="O445" t="e">
        <f>VLOOKUP(B445,'C.P.'!$C$2:$D$164,2,FALSE)</f>
        <v>#N/A</v>
      </c>
      <c r="P445" t="e">
        <f>VLOOKUP(B445,'C.P.'!$E$2:$F$164,2,FALSE)</f>
        <v>#N/A</v>
      </c>
      <c r="Q445" t="e">
        <f>VLOOKUP(B445,'C.P.'!$G$2:$H$164,2,FALSE)</f>
        <v>#N/A</v>
      </c>
    </row>
    <row r="446" spans="3:17">
      <c r="C446" s="201"/>
      <c r="N446" t="e">
        <f>VLOOKUP(B446,'C.P.'!$A$2:$B$164,2,FALSE)</f>
        <v>#N/A</v>
      </c>
      <c r="O446" t="e">
        <f>VLOOKUP(B446,'C.P.'!$C$2:$D$164,2,FALSE)</f>
        <v>#N/A</v>
      </c>
      <c r="P446" t="e">
        <f>VLOOKUP(B446,'C.P.'!$E$2:$F$164,2,FALSE)</f>
        <v>#N/A</v>
      </c>
      <c r="Q446" t="e">
        <f>VLOOKUP(B446,'C.P.'!$G$2:$H$164,2,FALSE)</f>
        <v>#N/A</v>
      </c>
    </row>
    <row r="447" spans="3:17">
      <c r="C447" s="201"/>
      <c r="N447" t="e">
        <f>VLOOKUP(B447,'C.P.'!$A$2:$B$164,2,FALSE)</f>
        <v>#N/A</v>
      </c>
      <c r="O447" t="e">
        <f>VLOOKUP(B447,'C.P.'!$C$2:$D$164,2,FALSE)</f>
        <v>#N/A</v>
      </c>
      <c r="P447" t="e">
        <f>VLOOKUP(B447,'C.P.'!$E$2:$F$164,2,FALSE)</f>
        <v>#N/A</v>
      </c>
      <c r="Q447" t="e">
        <f>VLOOKUP(B447,'C.P.'!$G$2:$H$164,2,FALSE)</f>
        <v>#N/A</v>
      </c>
    </row>
    <row r="448" spans="3:17">
      <c r="C448" s="201"/>
      <c r="N448" t="e">
        <f>VLOOKUP(B448,'C.P.'!$A$2:$B$164,2,FALSE)</f>
        <v>#N/A</v>
      </c>
      <c r="O448" t="e">
        <f>VLOOKUP(B448,'C.P.'!$C$2:$D$164,2,FALSE)</f>
        <v>#N/A</v>
      </c>
      <c r="P448" t="e">
        <f>VLOOKUP(B448,'C.P.'!$E$2:$F$164,2,FALSE)</f>
        <v>#N/A</v>
      </c>
      <c r="Q448" t="e">
        <f>VLOOKUP(B448,'C.P.'!$G$2:$H$164,2,FALSE)</f>
        <v>#N/A</v>
      </c>
    </row>
    <row r="449" spans="3:17">
      <c r="C449" s="201"/>
      <c r="N449" t="e">
        <f>VLOOKUP(B449,'C.P.'!$A$2:$B$164,2,FALSE)</f>
        <v>#N/A</v>
      </c>
      <c r="O449" t="e">
        <f>VLOOKUP(B449,'C.P.'!$C$2:$D$164,2,FALSE)</f>
        <v>#N/A</v>
      </c>
      <c r="P449" t="e">
        <f>VLOOKUP(B449,'C.P.'!$E$2:$F$164,2,FALSE)</f>
        <v>#N/A</v>
      </c>
      <c r="Q449" t="e">
        <f>VLOOKUP(B449,'C.P.'!$G$2:$H$164,2,FALSE)</f>
        <v>#N/A</v>
      </c>
    </row>
    <row r="450" spans="3:17">
      <c r="C450" s="201"/>
      <c r="N450" t="e">
        <f>VLOOKUP(B450,'C.P.'!$A$2:$B$164,2,FALSE)</f>
        <v>#N/A</v>
      </c>
      <c r="O450" t="e">
        <f>VLOOKUP(B450,'C.P.'!$C$2:$D$164,2,FALSE)</f>
        <v>#N/A</v>
      </c>
      <c r="P450" t="e">
        <f>VLOOKUP(B450,'C.P.'!$E$2:$F$164,2,FALSE)</f>
        <v>#N/A</v>
      </c>
      <c r="Q450" t="e">
        <f>VLOOKUP(B450,'C.P.'!$G$2:$H$164,2,FALSE)</f>
        <v>#N/A</v>
      </c>
    </row>
    <row r="451" spans="3:17">
      <c r="C451" s="201"/>
      <c r="N451" t="e">
        <f>VLOOKUP(B451,'C.P.'!$A$2:$B$164,2,FALSE)</f>
        <v>#N/A</v>
      </c>
      <c r="O451" t="e">
        <f>VLOOKUP(B451,'C.P.'!$C$2:$D$164,2,FALSE)</f>
        <v>#N/A</v>
      </c>
      <c r="P451" t="e">
        <f>VLOOKUP(B451,'C.P.'!$E$2:$F$164,2,FALSE)</f>
        <v>#N/A</v>
      </c>
      <c r="Q451" t="e">
        <f>VLOOKUP(B451,'C.P.'!$G$2:$H$164,2,FALSE)</f>
        <v>#N/A</v>
      </c>
    </row>
    <row r="452" spans="3:17">
      <c r="C452" s="201"/>
      <c r="N452" t="e">
        <f>VLOOKUP(B452,'C.P.'!$A$2:$B$164,2,FALSE)</f>
        <v>#N/A</v>
      </c>
      <c r="O452" t="e">
        <f>VLOOKUP(B452,'C.P.'!$C$2:$D$164,2,FALSE)</f>
        <v>#N/A</v>
      </c>
      <c r="P452" t="e">
        <f>VLOOKUP(B452,'C.P.'!$E$2:$F$164,2,FALSE)</f>
        <v>#N/A</v>
      </c>
      <c r="Q452" t="e">
        <f>VLOOKUP(B452,'C.P.'!$G$2:$H$164,2,FALSE)</f>
        <v>#N/A</v>
      </c>
    </row>
    <row r="453" spans="3:17">
      <c r="C453" s="201"/>
      <c r="N453" t="e">
        <f>VLOOKUP(B453,'C.P.'!$A$2:$B$164,2,FALSE)</f>
        <v>#N/A</v>
      </c>
      <c r="O453" t="e">
        <f>VLOOKUP(B453,'C.P.'!$C$2:$D$164,2,FALSE)</f>
        <v>#N/A</v>
      </c>
      <c r="P453" t="e">
        <f>VLOOKUP(B453,'C.P.'!$E$2:$F$164,2,FALSE)</f>
        <v>#N/A</v>
      </c>
      <c r="Q453" t="e">
        <f>VLOOKUP(B453,'C.P.'!$G$2:$H$164,2,FALSE)</f>
        <v>#N/A</v>
      </c>
    </row>
    <row r="454" spans="3:17">
      <c r="C454" s="201"/>
      <c r="N454" t="e">
        <f>VLOOKUP(B454,'C.P.'!$A$2:$B$164,2,FALSE)</f>
        <v>#N/A</v>
      </c>
      <c r="O454" t="e">
        <f>VLOOKUP(B454,'C.P.'!$C$2:$D$164,2,FALSE)</f>
        <v>#N/A</v>
      </c>
      <c r="P454" t="e">
        <f>VLOOKUP(B454,'C.P.'!$E$2:$F$164,2,FALSE)</f>
        <v>#N/A</v>
      </c>
      <c r="Q454" t="e">
        <f>VLOOKUP(B454,'C.P.'!$G$2:$H$164,2,FALSE)</f>
        <v>#N/A</v>
      </c>
    </row>
    <row r="455" spans="3:17">
      <c r="C455" s="201"/>
      <c r="N455" t="e">
        <f>VLOOKUP(B455,'C.P.'!$A$2:$B$164,2,FALSE)</f>
        <v>#N/A</v>
      </c>
      <c r="O455" t="e">
        <f>VLOOKUP(B455,'C.P.'!$C$2:$D$164,2,FALSE)</f>
        <v>#N/A</v>
      </c>
      <c r="P455" t="e">
        <f>VLOOKUP(B455,'C.P.'!$E$2:$F$164,2,FALSE)</f>
        <v>#N/A</v>
      </c>
      <c r="Q455" t="e">
        <f>VLOOKUP(B455,'C.P.'!$G$2:$H$164,2,FALSE)</f>
        <v>#N/A</v>
      </c>
    </row>
    <row r="456" spans="3:17">
      <c r="C456" s="201"/>
      <c r="N456" t="e">
        <f>VLOOKUP(B456,'C.P.'!$A$2:$B$164,2,FALSE)</f>
        <v>#N/A</v>
      </c>
      <c r="O456" t="e">
        <f>VLOOKUP(B456,'C.P.'!$C$2:$D$164,2,FALSE)</f>
        <v>#N/A</v>
      </c>
      <c r="P456" t="e">
        <f>VLOOKUP(B456,'C.P.'!$E$2:$F$164,2,FALSE)</f>
        <v>#N/A</v>
      </c>
      <c r="Q456" t="e">
        <f>VLOOKUP(B456,'C.P.'!$G$2:$H$164,2,FALSE)</f>
        <v>#N/A</v>
      </c>
    </row>
    <row r="457" spans="3:17">
      <c r="C457" s="201"/>
      <c r="N457" t="e">
        <f>VLOOKUP(B457,'C.P.'!$A$2:$B$164,2,FALSE)</f>
        <v>#N/A</v>
      </c>
      <c r="O457" t="e">
        <f>VLOOKUP(B457,'C.P.'!$C$2:$D$164,2,FALSE)</f>
        <v>#N/A</v>
      </c>
      <c r="P457" t="e">
        <f>VLOOKUP(B457,'C.P.'!$E$2:$F$164,2,FALSE)</f>
        <v>#N/A</v>
      </c>
      <c r="Q457" t="e">
        <f>VLOOKUP(B457,'C.P.'!$G$2:$H$164,2,FALSE)</f>
        <v>#N/A</v>
      </c>
    </row>
    <row r="458" spans="3:17">
      <c r="C458" s="201"/>
      <c r="N458" t="e">
        <f>VLOOKUP(B458,'C.P.'!$A$2:$B$164,2,FALSE)</f>
        <v>#N/A</v>
      </c>
      <c r="O458" t="e">
        <f>VLOOKUP(B458,'C.P.'!$C$2:$D$164,2,FALSE)</f>
        <v>#N/A</v>
      </c>
      <c r="P458" t="e">
        <f>VLOOKUP(B458,'C.P.'!$E$2:$F$164,2,FALSE)</f>
        <v>#N/A</v>
      </c>
      <c r="Q458" t="e">
        <f>VLOOKUP(B458,'C.P.'!$G$2:$H$164,2,FALSE)</f>
        <v>#N/A</v>
      </c>
    </row>
    <row r="459" spans="3:17">
      <c r="C459" s="201"/>
      <c r="N459" t="e">
        <f>VLOOKUP(B459,'C.P.'!$A$2:$B$164,2,FALSE)</f>
        <v>#N/A</v>
      </c>
      <c r="O459" t="e">
        <f>VLOOKUP(B459,'C.P.'!$C$2:$D$164,2,FALSE)</f>
        <v>#N/A</v>
      </c>
      <c r="P459" t="e">
        <f>VLOOKUP(B459,'C.P.'!$E$2:$F$164,2,FALSE)</f>
        <v>#N/A</v>
      </c>
      <c r="Q459" t="e">
        <f>VLOOKUP(B459,'C.P.'!$G$2:$H$164,2,FALSE)</f>
        <v>#N/A</v>
      </c>
    </row>
    <row r="460" spans="3:17">
      <c r="C460" s="201"/>
      <c r="N460" t="e">
        <f>VLOOKUP(B460,'C.P.'!$A$2:$B$164,2,FALSE)</f>
        <v>#N/A</v>
      </c>
      <c r="O460" t="e">
        <f>VLOOKUP(B460,'C.P.'!$C$2:$D$164,2,FALSE)</f>
        <v>#N/A</v>
      </c>
      <c r="P460" t="e">
        <f>VLOOKUP(B460,'C.P.'!$E$2:$F$164,2,FALSE)</f>
        <v>#N/A</v>
      </c>
      <c r="Q460" t="e">
        <f>VLOOKUP(B460,'C.P.'!$G$2:$H$164,2,FALSE)</f>
        <v>#N/A</v>
      </c>
    </row>
    <row r="482" spans="14:17">
      <c r="N482" t="str">
        <f>""</f>
        <v/>
      </c>
      <c r="O482">
        <v>1</v>
      </c>
    </row>
    <row r="483" spans="14:17">
      <c r="N483" t="str">
        <f>""</f>
        <v/>
      </c>
    </row>
    <row r="484" spans="14:17">
      <c r="N484" t="str">
        <f>""</f>
        <v/>
      </c>
    </row>
    <row r="485" spans="14:17">
      <c r="N485" t="str">
        <f>""</f>
        <v/>
      </c>
    </row>
    <row r="486" spans="14:17">
      <c r="N486" t="str">
        <f>""</f>
        <v/>
      </c>
      <c r="O486">
        <v>1</v>
      </c>
    </row>
    <row r="487" spans="14:17">
      <c r="N487" t="str">
        <f>""</f>
        <v/>
      </c>
      <c r="O487">
        <v>3</v>
      </c>
    </row>
    <row r="488" spans="14:17">
      <c r="N488" t="str">
        <f>""</f>
        <v/>
      </c>
      <c r="O488">
        <v>2</v>
      </c>
    </row>
    <row r="489" spans="14:17">
      <c r="N489" t="str">
        <f>""</f>
        <v/>
      </c>
      <c r="O489">
        <v>3</v>
      </c>
    </row>
    <row r="490" spans="14:17">
      <c r="N490" t="str">
        <f>""</f>
        <v/>
      </c>
    </row>
    <row r="491" spans="14:17">
      <c r="N491" t="str">
        <f>""</f>
        <v/>
      </c>
    </row>
    <row r="492" spans="14:17">
      <c r="N492" t="str">
        <f>""</f>
        <v/>
      </c>
    </row>
    <row r="493" spans="14:17">
      <c r="N493" t="str">
        <f>""</f>
        <v/>
      </c>
      <c r="O493">
        <v>2</v>
      </c>
      <c r="P493">
        <v>2</v>
      </c>
      <c r="Q493">
        <v>2</v>
      </c>
    </row>
    <row r="494" spans="14:17">
      <c r="N494" t="str">
        <f>""</f>
        <v/>
      </c>
    </row>
    <row r="495" spans="14:17">
      <c r="N495" t="str">
        <f>""</f>
        <v/>
      </c>
    </row>
    <row r="496" spans="14:17">
      <c r="N496" t="str">
        <f>""</f>
        <v/>
      </c>
      <c r="O496">
        <v>3</v>
      </c>
      <c r="P496">
        <v>3</v>
      </c>
    </row>
    <row r="497" spans="14:16">
      <c r="N497" t="str">
        <f>""</f>
        <v/>
      </c>
    </row>
    <row r="498" spans="14:16">
      <c r="N498" t="str">
        <f>""</f>
        <v/>
      </c>
    </row>
    <row r="499" spans="14:16">
      <c r="N499" t="str">
        <f>""</f>
        <v/>
      </c>
    </row>
    <row r="500" spans="14:16">
      <c r="N500" t="str">
        <f>""</f>
        <v/>
      </c>
    </row>
    <row r="501" spans="14:16">
      <c r="N501" t="str">
        <f>""</f>
        <v/>
      </c>
      <c r="O501">
        <v>1</v>
      </c>
    </row>
    <row r="502" spans="14:16">
      <c r="N502" t="str">
        <f>""</f>
        <v/>
      </c>
    </row>
    <row r="503" spans="14:16">
      <c r="N503" t="str">
        <f>""</f>
        <v/>
      </c>
      <c r="O503">
        <v>2</v>
      </c>
    </row>
    <row r="504" spans="14:16">
      <c r="N504" t="str">
        <f>""</f>
        <v/>
      </c>
    </row>
    <row r="505" spans="14:16">
      <c r="N505" t="str">
        <f>""</f>
        <v/>
      </c>
      <c r="O505">
        <v>2</v>
      </c>
    </row>
    <row r="506" spans="14:16">
      <c r="N506" t="str">
        <f>""</f>
        <v/>
      </c>
      <c r="O506">
        <v>1</v>
      </c>
      <c r="P506">
        <v>3</v>
      </c>
    </row>
    <row r="507" spans="14:16">
      <c r="N507" t="str">
        <f>""</f>
        <v/>
      </c>
    </row>
    <row r="508" spans="14:16">
      <c r="N508" t="str">
        <f>""</f>
        <v/>
      </c>
    </row>
    <row r="509" spans="14:16">
      <c r="N509" t="str">
        <f>""</f>
        <v/>
      </c>
    </row>
    <row r="510" spans="14:16">
      <c r="N510" t="str">
        <f>""</f>
        <v/>
      </c>
    </row>
    <row r="511" spans="14:16">
      <c r="N511" t="str">
        <f>""</f>
        <v/>
      </c>
    </row>
    <row r="512" spans="14:16">
      <c r="N512" t="str">
        <f>""</f>
        <v/>
      </c>
    </row>
    <row r="513" spans="14:17">
      <c r="N513" t="str">
        <f>""</f>
        <v/>
      </c>
    </row>
    <row r="514" spans="14:17">
      <c r="N514" t="str">
        <f>""</f>
        <v/>
      </c>
      <c r="O514">
        <v>2</v>
      </c>
      <c r="P514">
        <v>1</v>
      </c>
      <c r="Q514">
        <v>2</v>
      </c>
    </row>
    <row r="515" spans="14:17">
      <c r="N515" t="str">
        <f>""</f>
        <v/>
      </c>
    </row>
    <row r="516" spans="14:17">
      <c r="N516" t="str">
        <f>""</f>
        <v/>
      </c>
      <c r="O516">
        <v>1</v>
      </c>
    </row>
    <row r="517" spans="14:17">
      <c r="N517" t="str">
        <f>""</f>
        <v/>
      </c>
      <c r="P517">
        <v>3</v>
      </c>
    </row>
    <row r="518" spans="14:17">
      <c r="N518" t="str">
        <f>""</f>
        <v/>
      </c>
      <c r="P518">
        <v>3</v>
      </c>
    </row>
    <row r="519" spans="14:17">
      <c r="N519" t="str">
        <f>""</f>
        <v/>
      </c>
    </row>
    <row r="520" spans="14:17">
      <c r="N520" t="str">
        <f>""</f>
        <v/>
      </c>
      <c r="O520">
        <v>1</v>
      </c>
    </row>
    <row r="521" spans="14:17">
      <c r="N521" t="str">
        <f>""</f>
        <v/>
      </c>
    </row>
    <row r="522" spans="14:17">
      <c r="N522" t="str">
        <f>""</f>
        <v/>
      </c>
      <c r="O522">
        <v>1</v>
      </c>
    </row>
    <row r="523" spans="14:17">
      <c r="N523" t="str">
        <f>""</f>
        <v/>
      </c>
      <c r="O523">
        <v>3</v>
      </c>
      <c r="P523">
        <v>2</v>
      </c>
      <c r="Q523">
        <v>2</v>
      </c>
    </row>
    <row r="524" spans="14:17">
      <c r="N524" t="str">
        <f>""</f>
        <v/>
      </c>
    </row>
    <row r="525" spans="14:17">
      <c r="N525" t="str">
        <f>""</f>
        <v/>
      </c>
      <c r="O525">
        <v>1</v>
      </c>
      <c r="P525">
        <v>2</v>
      </c>
      <c r="Q525">
        <v>2</v>
      </c>
    </row>
    <row r="526" spans="14:17">
      <c r="N526" t="str">
        <f>""</f>
        <v/>
      </c>
      <c r="O526">
        <v>2</v>
      </c>
    </row>
    <row r="527" spans="14:17">
      <c r="N527" t="str">
        <f>""</f>
        <v/>
      </c>
    </row>
    <row r="528" spans="14:17">
      <c r="N528" t="str">
        <f>""</f>
        <v/>
      </c>
    </row>
    <row r="529" spans="14:17">
      <c r="N529" t="str">
        <f>""</f>
        <v/>
      </c>
    </row>
    <row r="530" spans="14:17">
      <c r="N530" t="str">
        <f>""</f>
        <v/>
      </c>
    </row>
    <row r="531" spans="14:17">
      <c r="N531" t="str">
        <f>""</f>
        <v/>
      </c>
      <c r="O531">
        <v>2</v>
      </c>
    </row>
    <row r="532" spans="14:17">
      <c r="N532" t="str">
        <f>""</f>
        <v/>
      </c>
    </row>
    <row r="533" spans="14:17">
      <c r="N533" t="str">
        <f>""</f>
        <v/>
      </c>
    </row>
    <row r="534" spans="14:17">
      <c r="N534" t="str">
        <f>""</f>
        <v/>
      </c>
      <c r="O534">
        <v>1</v>
      </c>
    </row>
    <row r="535" spans="14:17">
      <c r="N535" t="str">
        <f>""</f>
        <v/>
      </c>
    </row>
    <row r="536" spans="14:17">
      <c r="N536" t="str">
        <f>""</f>
        <v/>
      </c>
    </row>
    <row r="537" spans="14:17">
      <c r="N537" t="str">
        <f>""</f>
        <v/>
      </c>
    </row>
    <row r="538" spans="14:17">
      <c r="N538" t="str">
        <f>""</f>
        <v/>
      </c>
      <c r="O538">
        <v>3</v>
      </c>
    </row>
    <row r="539" spans="14:17">
      <c r="N539" t="str">
        <f>""</f>
        <v/>
      </c>
    </row>
    <row r="540" spans="14:17">
      <c r="N540" t="str">
        <f>""</f>
        <v/>
      </c>
    </row>
    <row r="541" spans="14:17">
      <c r="N541" t="str">
        <f>""</f>
        <v/>
      </c>
      <c r="O541">
        <v>1</v>
      </c>
      <c r="P541">
        <v>2</v>
      </c>
      <c r="Q541">
        <v>3</v>
      </c>
    </row>
    <row r="542" spans="14:17">
      <c r="N542" t="str">
        <f>""</f>
        <v/>
      </c>
    </row>
    <row r="543" spans="14:17">
      <c r="N543" t="str">
        <f>""</f>
        <v/>
      </c>
      <c r="O543">
        <v>2</v>
      </c>
    </row>
    <row r="544" spans="14:17">
      <c r="N544" t="str">
        <f>""</f>
        <v/>
      </c>
    </row>
    <row r="545" spans="14:17">
      <c r="N545" t="str">
        <f>""</f>
        <v/>
      </c>
    </row>
    <row r="546" spans="14:17">
      <c r="N546" t="str">
        <f>""</f>
        <v/>
      </c>
      <c r="O546">
        <v>1</v>
      </c>
    </row>
    <row r="547" spans="14:17">
      <c r="N547" t="str">
        <f>""</f>
        <v/>
      </c>
    </row>
    <row r="548" spans="14:17">
      <c r="N548" t="str">
        <f>""</f>
        <v/>
      </c>
      <c r="P548">
        <v>1</v>
      </c>
      <c r="Q548">
        <v>2</v>
      </c>
    </row>
    <row r="549" spans="14:17">
      <c r="N549" t="str">
        <f>""</f>
        <v/>
      </c>
      <c r="O549">
        <v>2</v>
      </c>
      <c r="P549">
        <v>1</v>
      </c>
      <c r="Q549">
        <v>1</v>
      </c>
    </row>
    <row r="550" spans="14:17">
      <c r="N550" t="str">
        <f>""</f>
        <v/>
      </c>
      <c r="O550">
        <v>3</v>
      </c>
      <c r="P550">
        <v>3</v>
      </c>
      <c r="Q550">
        <v>3</v>
      </c>
    </row>
    <row r="551" spans="14:17">
      <c r="N551" t="str">
        <f>""</f>
        <v/>
      </c>
    </row>
    <row r="552" spans="14:17">
      <c r="N552" t="str">
        <f>""</f>
        <v/>
      </c>
    </row>
    <row r="553" spans="14:17">
      <c r="N553" t="str">
        <f>""</f>
        <v/>
      </c>
    </row>
    <row r="554" spans="14:17">
      <c r="N554" t="str">
        <f>""</f>
        <v/>
      </c>
    </row>
    <row r="555" spans="14:17">
      <c r="N555" t="str">
        <f>""</f>
        <v/>
      </c>
    </row>
    <row r="556" spans="14:17">
      <c r="N556" t="str">
        <f>""</f>
        <v/>
      </c>
    </row>
    <row r="557" spans="14:17">
      <c r="N557" t="str">
        <f>""</f>
        <v/>
      </c>
    </row>
    <row r="558" spans="14:17">
      <c r="N558" t="str">
        <f>""</f>
        <v/>
      </c>
    </row>
    <row r="559" spans="14:17">
      <c r="N559" t="str">
        <f>""</f>
        <v/>
      </c>
      <c r="O559">
        <v>1</v>
      </c>
      <c r="P559">
        <v>1</v>
      </c>
    </row>
    <row r="560" spans="14:17">
      <c r="N560" t="str">
        <f>""</f>
        <v/>
      </c>
    </row>
    <row r="561" spans="14:17">
      <c r="N561" t="str">
        <f>""</f>
        <v/>
      </c>
      <c r="O561">
        <v>1</v>
      </c>
    </row>
    <row r="562" spans="14:17">
      <c r="N562" t="str">
        <f>""</f>
        <v/>
      </c>
    </row>
    <row r="563" spans="14:17">
      <c r="N563" t="str">
        <f>""</f>
        <v/>
      </c>
      <c r="O563">
        <v>3</v>
      </c>
    </row>
    <row r="564" spans="14:17">
      <c r="N564" t="str">
        <f>""</f>
        <v/>
      </c>
      <c r="O564">
        <v>2</v>
      </c>
    </row>
    <row r="565" spans="14:17">
      <c r="N565" t="str">
        <f>""</f>
        <v/>
      </c>
    </row>
    <row r="566" spans="14:17">
      <c r="N566" t="str">
        <f>""</f>
        <v/>
      </c>
      <c r="O566">
        <v>1</v>
      </c>
      <c r="P566">
        <v>1</v>
      </c>
      <c r="Q566">
        <v>1</v>
      </c>
    </row>
    <row r="567" spans="14:17">
      <c r="N567" t="str">
        <f>""</f>
        <v/>
      </c>
    </row>
    <row r="568" spans="14:17">
      <c r="N568" t="str">
        <f>""</f>
        <v/>
      </c>
      <c r="O568">
        <v>2</v>
      </c>
    </row>
    <row r="569" spans="14:17">
      <c r="N569" t="str">
        <f>""</f>
        <v/>
      </c>
    </row>
    <row r="570" spans="14:17">
      <c r="N570" t="str">
        <f>""</f>
        <v/>
      </c>
    </row>
    <row r="571" spans="14:17">
      <c r="N571" t="str">
        <f>""</f>
        <v/>
      </c>
    </row>
    <row r="572" spans="14:17">
      <c r="N572" t="str">
        <f>""</f>
        <v/>
      </c>
      <c r="O572">
        <v>1</v>
      </c>
    </row>
    <row r="573" spans="14:17">
      <c r="N573" t="str">
        <f>""</f>
        <v/>
      </c>
    </row>
    <row r="574" spans="14:17">
      <c r="N574" t="str">
        <f>""</f>
        <v/>
      </c>
    </row>
    <row r="575" spans="14:17">
      <c r="N575" t="str">
        <f>""</f>
        <v/>
      </c>
    </row>
    <row r="576" spans="14:17">
      <c r="N576" t="str">
        <f>""</f>
        <v/>
      </c>
    </row>
    <row r="577" spans="14:15">
      <c r="N577" t="str">
        <f>""</f>
        <v/>
      </c>
    </row>
    <row r="578" spans="14:15">
      <c r="N578" t="str">
        <f>""</f>
        <v/>
      </c>
    </row>
    <row r="579" spans="14:15">
      <c r="N579" t="str">
        <f>""</f>
        <v/>
      </c>
    </row>
    <row r="580" spans="14:15">
      <c r="N580" t="str">
        <f>""</f>
        <v/>
      </c>
    </row>
    <row r="581" spans="14:15">
      <c r="N581" t="str">
        <f>""</f>
        <v/>
      </c>
      <c r="O581">
        <v>1</v>
      </c>
    </row>
    <row r="582" spans="14:15">
      <c r="O582">
        <v>3</v>
      </c>
    </row>
  </sheetData>
  <sheetProtection formatColumns="0" formatRows="0"/>
  <autoFilter ref="B1:Q460" xr:uid="{9A6D7B48-715E-401A-8066-F5F8A608D596}">
    <sortState ref="B2:Q460">
      <sortCondition descending="1" ref="J1:J460"/>
    </sortState>
  </autoFilter>
  <conditionalFormatting sqref="A2:A51 A53:A87">
    <cfRule type="cellIs" dxfId="80" priority="25" stopIfTrue="1" operator="lessThan">
      <formula>1</formula>
    </cfRule>
  </conditionalFormatting>
  <conditionalFormatting sqref="A52">
    <cfRule type="cellIs" dxfId="79" priority="26" stopIfTrue="1" operator="lessThan">
      <formula>1</formula>
    </cfRule>
  </conditionalFormatting>
  <conditionalFormatting sqref="B2:B83 C2:C123">
    <cfRule type="expression" dxfId="78" priority="23" stopIfTrue="1">
      <formula>VLOOKUP($B2,TabTuttiGioc,1,FALSE)=$B2</formula>
    </cfRule>
  </conditionalFormatting>
  <conditionalFormatting sqref="C124:C460">
    <cfRule type="expression" dxfId="77" priority="19" stopIfTrue="1">
      <formula>VLOOKUP($B124,TabTuttiGioc,1,FALSE)=$B124</formula>
    </cfRule>
  </conditionalFormatting>
  <conditionalFormatting sqref="B82:B109">
    <cfRule type="expression" dxfId="76" priority="15" stopIfTrue="1">
      <formula>VLOOKUP($B82,TabTuttiGioc,1,FALSE)=$B82</formula>
    </cfRule>
  </conditionalFormatting>
  <conditionalFormatting sqref="B108:B122">
    <cfRule type="expression" dxfId="75" priority="13" stopIfTrue="1">
      <formula>VLOOKUP($B108,TabTuttiGioc,1,FALSE)=$B108</formula>
    </cfRule>
  </conditionalFormatting>
  <conditionalFormatting sqref="B122">
    <cfRule type="expression" dxfId="74" priority="9" stopIfTrue="1">
      <formula>VLOOKUP($B122,TabTuttiGioc,1,FALSE)=$B122</formula>
    </cfRule>
  </conditionalFormatting>
  <conditionalFormatting sqref="B122">
    <cfRule type="expression" dxfId="73" priority="6" stopIfTrue="1">
      <formula>VLOOKUP($B122,TabTuttiGioc,1,FALSE)=$B122</formula>
    </cfRule>
  </conditionalFormatting>
  <conditionalFormatting sqref="C121:C123">
    <cfRule type="expression" dxfId="72" priority="5" stopIfTrue="1">
      <formula>VLOOKUP($B121,TabTuttiGioc,1,FALSE)=$B121</formula>
    </cfRule>
  </conditionalFormatting>
  <conditionalFormatting sqref="B121">
    <cfRule type="expression" dxfId="71" priority="4" stopIfTrue="1">
      <formula>VLOOKUP($B121,TabTuttiGioc,1,FALSE)=$B121</formula>
    </cfRule>
  </conditionalFormatting>
  <conditionalFormatting sqref="B123">
    <cfRule type="expression" dxfId="70" priority="3" stopIfTrue="1">
      <formula>VLOOKUP($B123,TabTuttiGioc,1,FALSE)=$B123</formula>
    </cfRule>
  </conditionalFormatting>
  <conditionalFormatting sqref="B123">
    <cfRule type="expression" dxfId="69" priority="2" stopIfTrue="1">
      <formula>VLOOKUP($B123,TabTuttiGioc,1,FALSE)=$B123</formula>
    </cfRule>
  </conditionalFormatting>
  <conditionalFormatting sqref="B123">
    <cfRule type="expression" dxfId="68" priority="1" stopIfTrue="1">
      <formula>VLOOKUP($B123,TabTuttiGioc,1,FALSE)=$B123</formula>
    </cfRule>
  </conditionalFormatting>
  <pageMargins left="0.74791666666666667" right="0.74791666666666667" top="0.98402777777777772" bottom="0.98402777777777772" header="0.51180555555555551" footer="0.51180555555555551"/>
  <pageSetup paperSize="9" firstPageNumber="0" orientation="portrait" horizontalDpi="300" verticalDpi="300" r:id="rId1"/>
  <headerFooter alignWithMargins="0"/>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oglio22">
    <tabColor indexed="63"/>
  </sheetPr>
  <dimension ref="A1:N635"/>
  <sheetViews>
    <sheetView workbookViewId="0">
      <pane ySplit="1" topLeftCell="A600" activePane="bottomLeft" state="frozen"/>
      <selection pane="bottomLeft" activeCell="I614" sqref="I614"/>
    </sheetView>
  </sheetViews>
  <sheetFormatPr defaultRowHeight="12.75"/>
  <cols>
    <col min="2" max="2" width="24.140625" customWidth="1"/>
    <col min="3" max="3" width="12.28515625" customWidth="1"/>
    <col min="4" max="5" width="15" customWidth="1"/>
    <col min="6" max="7" width="11.7109375" bestFit="1" customWidth="1"/>
    <col min="8" max="8" width="11.5703125" bestFit="1" customWidth="1"/>
    <col min="9" max="9" width="14" bestFit="1" customWidth="1"/>
    <col min="10" max="10" width="13.7109375" bestFit="1" customWidth="1"/>
  </cols>
  <sheetData>
    <row r="1" spans="1:14" ht="25.5">
      <c r="A1" s="148" t="s">
        <v>616</v>
      </c>
      <c r="B1" s="148" t="s">
        <v>837</v>
      </c>
      <c r="C1" s="149" t="s">
        <v>615</v>
      </c>
      <c r="D1" s="161" t="s">
        <v>838</v>
      </c>
      <c r="E1" s="162" t="s">
        <v>839</v>
      </c>
      <c r="F1" s="150" t="s">
        <v>648</v>
      </c>
      <c r="G1" s="150" t="s">
        <v>647</v>
      </c>
      <c r="H1" s="150" t="s">
        <v>3137</v>
      </c>
      <c r="I1" s="150" t="s">
        <v>2943</v>
      </c>
      <c r="J1" s="150" t="s">
        <v>649</v>
      </c>
      <c r="K1" s="150" t="s">
        <v>650</v>
      </c>
      <c r="L1" s="150" t="s">
        <v>840</v>
      </c>
      <c r="M1" s="150" t="s">
        <v>841</v>
      </c>
      <c r="N1" s="150" t="s">
        <v>842</v>
      </c>
    </row>
    <row r="2" spans="1:14">
      <c r="A2" t="s">
        <v>35</v>
      </c>
      <c r="B2" s="156" t="str">
        <f>IF(Portieri!B2="","",Portieri!B2)</f>
        <v>ZAPPINO</v>
      </c>
      <c r="C2" s="156" t="e">
        <f>IF(Portieri!C2="","",Portieri!C2)</f>
        <v>#N/A</v>
      </c>
      <c r="D2" s="163">
        <f t="shared" ref="D2:D33" si="0">IF(B2="","",IF(ISNA(VLOOKUP($B2,TabAlgPor,11,FALSE)),0,VLOOKUP($B2,TabAlgPor,11,FALSE)))</f>
        <v>0</v>
      </c>
      <c r="E2" s="163">
        <f t="shared" ref="E2:E33" si="1">IF(B2="","",IF(ISNA(VLOOKUP($B2,TabAlgPor,14,FALSE)),0,VLOOKUP($B2,TabAlgPor,14,FALSE)))</f>
        <v>0</v>
      </c>
      <c r="F2" s="163">
        <f t="shared" ref="F2:F33" si="2">IF(B2="","",IF(ISNA(VLOOKUP($B2,TabAlgPor,15,FALSE)),0,VLOOKUP($B2,TabAlgPor,15,FALSE)*1.17*2))</f>
        <v>16.847999999999999</v>
      </c>
      <c r="G2">
        <f>IF(B2="","",IF(ISNA(VLOOKUP(B2,'IA FG'!$B$2:$D$800,3,FALSE)),0,VLOOKUP(B2,'IA FG'!$B$2:$D$800,3,FALSE)))</f>
        <v>0</v>
      </c>
      <c r="H2">
        <f>IF(B2="","",IF(ISNA(VLOOKUP(B2,'IA FG'!$B$2:$E$800,4,FALSE)),0,VLOOKUP(B2,'IA FG'!$B$2:$E$800,4,FALSE)))</f>
        <v>0</v>
      </c>
      <c r="I2" s="163">
        <f>IF(B2="","",IF(ISNA(VLOOKUP(B2,'IA OGG'!$C$16:$AU$816,28,FALSE)),0,IF(VLOOKUP(B2,'IA OGG'!$C$16:$AU$816,28,FALSE)&gt;10,100,VLOOKUP(B2,'IA OGG'!$C$16:$AU$816,28,FALSE)*10)))</f>
        <v>0</v>
      </c>
      <c r="J2" s="163" t="str">
        <f t="shared" ref="J2:J33" si="3">IF(B2="","",IF(ISNA(VLOOKUP($B2,TabAlgPor,16,FALSE)),"",VLOOKUP($B2,TabAlgPor,16,FALSE)))</f>
        <v/>
      </c>
      <c r="K2" s="163">
        <f t="shared" ref="K2:K33" si="4">IF(B2="","",IF(ISNA(VLOOKUP($B2,TabAlgPor,4,FALSE)),0,VLOOKUP($B2,TabAlgPor,4,FALSE))*10)</f>
        <v>10</v>
      </c>
      <c r="L2" s="163" t="str">
        <f t="shared" ref="L2:L33" si="5">IF(B2="","",IF(ISNA(VLOOKUP($B2,TabAlgPor,17,FALSE)),"",VLOOKUP($B2,TabAlgPor,17,FALSE)))</f>
        <v/>
      </c>
      <c r="M2" s="163" t="str">
        <f t="shared" ref="M2:M33" si="6">IF(B2="","",IF(ISNA(VLOOKUP($B2,TabAlgPor,18,FALSE)),"",VLOOKUP($B2,TabAlgPor,18,FALSE)))</f>
        <v/>
      </c>
      <c r="N2" s="163" t="str">
        <f t="shared" ref="N2:N33" si="7">IF(B2="","",IF(ISNA(VLOOKUP($B2,TabAlgPor,19,FALSE)),"",VLOOKUP($B2,TabAlgPor,19,FALSE)))</f>
        <v/>
      </c>
    </row>
    <row r="3" spans="1:14">
      <c r="A3" t="s">
        <v>35</v>
      </c>
      <c r="B3" s="156" t="str">
        <f>IF(Portieri!B3="","",Portieri!B3)</f>
        <v>HANDANOVIC</v>
      </c>
      <c r="C3" s="156" t="str">
        <f>IF(Portieri!C3="","",Portieri!C3)</f>
        <v>Inter</v>
      </c>
      <c r="D3" s="163">
        <f t="shared" si="0"/>
        <v>32.508900589263376</v>
      </c>
      <c r="E3" s="163">
        <f t="shared" si="1"/>
        <v>32.995923242481346</v>
      </c>
      <c r="F3" s="163">
        <f t="shared" si="2"/>
        <v>73.709999999999994</v>
      </c>
      <c r="G3">
        <f>IF(B3="","",IF(ISNA(VLOOKUP(B3,'IA FG'!$B$2:$D$800,3,FALSE)),0,VLOOKUP(B3,'IA FG'!$B$2:$D$800,3,FALSE)))</f>
        <v>93</v>
      </c>
      <c r="H3">
        <f>IF(B3="","",IF(ISNA(VLOOKUP(B3,'IA FG'!$B$2:$E$800,4,FALSE)),0,VLOOKUP(B3,'IA FG'!$B$2:$E$800,4,FALSE)))</f>
        <v>93</v>
      </c>
      <c r="I3" s="163">
        <f>IF(B3="","",IF(ISNA(VLOOKUP(B3,'IA OGG'!$C$16:$AU$816,28,FALSE)),0,IF(VLOOKUP(B3,'IA OGG'!$C$16:$AU$816,28,FALSE)&gt;10,100,VLOOKUP(B3,'IA OGG'!$C$16:$AU$816,28,FALSE)*10)))</f>
        <v>85</v>
      </c>
      <c r="J3" s="163" t="str">
        <f t="shared" si="3"/>
        <v/>
      </c>
      <c r="K3" s="163">
        <f t="shared" si="4"/>
        <v>100</v>
      </c>
      <c r="L3" s="163" t="str">
        <f t="shared" si="5"/>
        <v/>
      </c>
      <c r="M3" s="163" t="str">
        <f t="shared" si="6"/>
        <v/>
      </c>
      <c r="N3" s="163" t="str">
        <f t="shared" si="7"/>
        <v/>
      </c>
    </row>
    <row r="4" spans="1:14">
      <c r="A4" t="s">
        <v>35</v>
      </c>
      <c r="B4" s="156" t="str">
        <f>IF(Portieri!B4="","",Portieri!B4)</f>
        <v>SZCZESNY</v>
      </c>
      <c r="C4" s="156" t="str">
        <f>IF(Portieri!C4="","",Portieri!C4)</f>
        <v>Juventus</v>
      </c>
      <c r="D4" s="163">
        <f t="shared" si="0"/>
        <v>33</v>
      </c>
      <c r="E4" s="163">
        <f t="shared" si="1"/>
        <v>33.514331778645378</v>
      </c>
      <c r="F4" s="163">
        <f t="shared" si="2"/>
        <v>82.134</v>
      </c>
      <c r="G4">
        <f>IF(B4="","",IF(ISNA(VLOOKUP(B4,'IA FG'!$B$2:$D$800,3,FALSE)),0,VLOOKUP(B4,'IA FG'!$B$2:$D$800,3,FALSE)))</f>
        <v>89</v>
      </c>
      <c r="H4">
        <f>IF(B4="","",IF(ISNA(VLOOKUP(B4,'IA FG'!$B$2:$E$800,4,FALSE)),0,VLOOKUP(B4,'IA FG'!$B$2:$E$800,4,FALSE)))</f>
        <v>90</v>
      </c>
      <c r="I4" s="163">
        <f>IF(B4="","",IF(ISNA(VLOOKUP(B4,'IA OGG'!$C$16:$AU$816,28,FALSE)),0,IF(VLOOKUP(B4,'IA OGG'!$C$16:$AU$816,28,FALSE)&gt;10,100,VLOOKUP(B4,'IA OGG'!$C$16:$AU$816,28,FALSE)*10)))</f>
        <v>91</v>
      </c>
      <c r="J4" s="163">
        <f t="shared" si="3"/>
        <v>1</v>
      </c>
      <c r="K4" s="163">
        <f t="shared" si="4"/>
        <v>80</v>
      </c>
      <c r="L4" s="163" t="str">
        <f t="shared" si="5"/>
        <v/>
      </c>
      <c r="M4" s="163" t="str">
        <f t="shared" si="6"/>
        <v/>
      </c>
      <c r="N4" s="163" t="str">
        <f t="shared" si="7"/>
        <v/>
      </c>
    </row>
    <row r="5" spans="1:14">
      <c r="A5" t="s">
        <v>35</v>
      </c>
      <c r="B5" s="156" t="str">
        <f>IF(Portieri!B5="","",Portieri!B5)</f>
        <v>MERET</v>
      </c>
      <c r="C5" s="156" t="str">
        <f>IF(Portieri!C5="","",Portieri!C5)</f>
        <v>Napoli</v>
      </c>
      <c r="D5" s="163">
        <f t="shared" si="0"/>
        <v>25.749574243488112</v>
      </c>
      <c r="E5" s="163">
        <f t="shared" si="1"/>
        <v>26.300968950286926</v>
      </c>
      <c r="F5" s="163">
        <f t="shared" si="2"/>
        <v>69.322499999999991</v>
      </c>
      <c r="G5">
        <f>IF(B5="","",IF(ISNA(VLOOKUP(B5,'IA FG'!$B$2:$D$800,3,FALSE)),0,VLOOKUP(B5,'IA FG'!$B$2:$D$800,3,FALSE)))</f>
        <v>85</v>
      </c>
      <c r="H5">
        <f>IF(B5="","",IF(ISNA(VLOOKUP(B5,'IA FG'!$B$2:$E$800,4,FALSE)),0,VLOOKUP(B5,'IA FG'!$B$2:$E$800,4,FALSE)))</f>
        <v>88</v>
      </c>
      <c r="I5" s="163">
        <f>IF(B5="","",IF(ISNA(VLOOKUP(B5,'IA OGG'!$C$16:$AU$816,28,FALSE)),0,IF(VLOOKUP(B5,'IA OGG'!$C$16:$AU$816,28,FALSE)&gt;10,100,VLOOKUP(B5,'IA OGG'!$C$16:$AU$816,28,FALSE)*10)))</f>
        <v>88</v>
      </c>
      <c r="J5" s="163" t="str">
        <f t="shared" si="3"/>
        <v/>
      </c>
      <c r="K5" s="163">
        <f t="shared" si="4"/>
        <v>80</v>
      </c>
      <c r="L5" s="163" t="str">
        <f t="shared" si="5"/>
        <v/>
      </c>
      <c r="M5" s="163" t="str">
        <f t="shared" si="6"/>
        <v/>
      </c>
      <c r="N5" s="163" t="str">
        <f t="shared" si="7"/>
        <v/>
      </c>
    </row>
    <row r="6" spans="1:14">
      <c r="A6" t="s">
        <v>35</v>
      </c>
      <c r="B6" s="156" t="str">
        <f>IF(Portieri!B6="","",Portieri!B6)</f>
        <v>OLSEN</v>
      </c>
      <c r="C6" s="156" t="str">
        <f>IF(Portieri!C6="","",Portieri!C6)</f>
        <v>Roma</v>
      </c>
      <c r="D6" s="163">
        <f t="shared" si="0"/>
        <v>19.352986126800829</v>
      </c>
      <c r="E6" s="163">
        <f t="shared" si="1"/>
        <v>19.108432829582938</v>
      </c>
      <c r="F6" s="163">
        <f t="shared" si="2"/>
        <v>66.69</v>
      </c>
      <c r="G6">
        <f>IF(B6="","",IF(ISNA(VLOOKUP(B6,'IA FG'!$B$2:$D$800,3,FALSE)),0,VLOOKUP(B6,'IA FG'!$B$2:$D$800,3,FALSE)))</f>
        <v>86</v>
      </c>
      <c r="H6">
        <f>IF(B6="","",IF(ISNA(VLOOKUP(B6,'IA FG'!$B$2:$E$800,4,FALSE)),0,VLOOKUP(B6,'IA FG'!$B$2:$E$800,4,FALSE)))</f>
        <v>86</v>
      </c>
      <c r="I6" s="163">
        <f>IF(B6="","",IF(ISNA(VLOOKUP(B6,'IA OGG'!$C$16:$AU$816,28,FALSE)),0,IF(VLOOKUP(B6,'IA OGG'!$C$16:$AU$816,28,FALSE)&gt;10,100,VLOOKUP(B6,'IA OGG'!$C$16:$AU$816,28,FALSE)*10)))</f>
        <v>0</v>
      </c>
      <c r="J6" s="163" t="str">
        <f t="shared" si="3"/>
        <v/>
      </c>
      <c r="K6" s="163">
        <f t="shared" si="4"/>
        <v>80</v>
      </c>
      <c r="L6" s="163" t="str">
        <f t="shared" si="5"/>
        <v/>
      </c>
      <c r="M6" s="163" t="str">
        <f t="shared" si="6"/>
        <v/>
      </c>
      <c r="N6" s="163" t="str">
        <f t="shared" si="7"/>
        <v/>
      </c>
    </row>
    <row r="7" spans="1:14">
      <c r="A7" t="s">
        <v>35</v>
      </c>
      <c r="B7" s="156" t="str">
        <f>IF(Portieri!B7="","",Portieri!B7)</f>
        <v>STRAKOSHA</v>
      </c>
      <c r="C7" s="156" t="str">
        <f>IF(Portieri!C7="","",Portieri!C7)</f>
        <v>Lazio</v>
      </c>
      <c r="D7" s="163">
        <f t="shared" si="0"/>
        <v>15.020317914454889</v>
      </c>
      <c r="E7" s="163">
        <f t="shared" si="1"/>
        <v>14.975078619202517</v>
      </c>
      <c r="F7" s="163">
        <f t="shared" si="2"/>
        <v>63.881999999999998</v>
      </c>
      <c r="G7">
        <f>IF(B7="","",IF(ISNA(VLOOKUP(B7,'IA FG'!$B$2:$D$800,3,FALSE)),0,VLOOKUP(B7,'IA FG'!$B$2:$D$800,3,FALSE)))</f>
        <v>82</v>
      </c>
      <c r="H7">
        <f>IF(B7="","",IF(ISNA(VLOOKUP(B7,'IA FG'!$B$2:$E$800,4,FALSE)),0,VLOOKUP(B7,'IA FG'!$B$2:$E$800,4,FALSE)))</f>
        <v>82</v>
      </c>
      <c r="I7" s="163">
        <f>IF(B7="","",IF(ISNA(VLOOKUP(B7,'IA OGG'!$C$16:$AU$816,28,FALSE)),0,IF(VLOOKUP(B7,'IA OGG'!$C$16:$AU$816,28,FALSE)&gt;10,100,VLOOKUP(B7,'IA OGG'!$C$16:$AU$816,28,FALSE)*10)))</f>
        <v>62</v>
      </c>
      <c r="J7" s="163" t="str">
        <f t="shared" si="3"/>
        <v/>
      </c>
      <c r="K7" s="163">
        <f t="shared" si="4"/>
        <v>100</v>
      </c>
      <c r="L7" s="163" t="str">
        <f t="shared" si="5"/>
        <v/>
      </c>
      <c r="M7" s="163" t="str">
        <f t="shared" si="6"/>
        <v/>
      </c>
      <c r="N7" s="163" t="str">
        <f t="shared" si="7"/>
        <v/>
      </c>
    </row>
    <row r="8" spans="1:14">
      <c r="A8" t="s">
        <v>35</v>
      </c>
      <c r="B8" s="156" t="str">
        <f>IF(Portieri!B8="","",Portieri!B8)</f>
        <v>SIRIGU</v>
      </c>
      <c r="C8" s="156" t="str">
        <f>IF(Portieri!C8="","",Portieri!C8)</f>
        <v>Torino</v>
      </c>
      <c r="D8" s="163">
        <f t="shared" si="0"/>
        <v>13.733490391904425</v>
      </c>
      <c r="E8" s="163">
        <f t="shared" si="1"/>
        <v>13.836815824016259</v>
      </c>
      <c r="F8" s="163">
        <f t="shared" si="2"/>
        <v>61.424999999999997</v>
      </c>
      <c r="G8">
        <f>IF(B8="","",IF(ISNA(VLOOKUP(B8,'IA FG'!$B$2:$D$800,3,FALSE)),0,VLOOKUP(B8,'IA FG'!$B$2:$D$800,3,FALSE)))</f>
        <v>79</v>
      </c>
      <c r="H8">
        <f>IF(B8="","",IF(ISNA(VLOOKUP(B8,'IA FG'!$B$2:$E$800,4,FALSE)),0,VLOOKUP(B8,'IA FG'!$B$2:$E$800,4,FALSE)))</f>
        <v>81</v>
      </c>
      <c r="I8" s="163">
        <f>IF(B8="","",IF(ISNA(VLOOKUP(B8,'IA OGG'!$C$16:$AU$816,28,FALSE)),0,IF(VLOOKUP(B8,'IA OGG'!$C$16:$AU$816,28,FALSE)&gt;10,100,VLOOKUP(B8,'IA OGG'!$C$16:$AU$816,28,FALSE)*10)))</f>
        <v>77</v>
      </c>
      <c r="J8" s="163" t="str">
        <f t="shared" si="3"/>
        <v/>
      </c>
      <c r="K8" s="163">
        <f t="shared" si="4"/>
        <v>80</v>
      </c>
      <c r="L8" s="163" t="str">
        <f t="shared" si="5"/>
        <v/>
      </c>
      <c r="M8" s="163" t="str">
        <f t="shared" si="6"/>
        <v/>
      </c>
      <c r="N8" s="163" t="str">
        <f t="shared" si="7"/>
        <v/>
      </c>
    </row>
    <row r="9" spans="1:14">
      <c r="A9" t="s">
        <v>35</v>
      </c>
      <c r="B9" s="156" t="str">
        <f>IF(Portieri!B9="","",Portieri!B9)</f>
        <v>SKORUPSKI</v>
      </c>
      <c r="C9" s="156" t="str">
        <f>IF(Portieri!C9="","",Portieri!C9)</f>
        <v>Bologna</v>
      </c>
      <c r="D9" s="163">
        <f t="shared" si="0"/>
        <v>12.845898203785307</v>
      </c>
      <c r="E9" s="163">
        <f t="shared" si="1"/>
        <v>12.239497841855009</v>
      </c>
      <c r="F9" s="163">
        <f t="shared" si="2"/>
        <v>54.054000000000002</v>
      </c>
      <c r="G9">
        <f>IF(B9="","",IF(ISNA(VLOOKUP(B9,'IA FG'!$B$2:$D$800,3,FALSE)),0,VLOOKUP(B9,'IA FG'!$B$2:$D$800,3,FALSE)))</f>
        <v>75</v>
      </c>
      <c r="H9">
        <f>IF(B9="","",IF(ISNA(VLOOKUP(B9,'IA FG'!$B$2:$E$800,4,FALSE)),0,VLOOKUP(B9,'IA FG'!$B$2:$E$800,4,FALSE)))</f>
        <v>75</v>
      </c>
      <c r="I9" s="163">
        <f>IF(B9="","",IF(ISNA(VLOOKUP(B9,'IA OGG'!$C$16:$AU$816,28,FALSE)),0,IF(VLOOKUP(B9,'IA OGG'!$C$16:$AU$816,28,FALSE)&gt;10,100,VLOOKUP(B9,'IA OGG'!$C$16:$AU$816,28,FALSE)*10)))</f>
        <v>0</v>
      </c>
      <c r="J9" s="163">
        <f t="shared" si="3"/>
        <v>1</v>
      </c>
      <c r="K9" s="163">
        <f t="shared" si="4"/>
        <v>95</v>
      </c>
      <c r="L9" s="163" t="str">
        <f t="shared" si="5"/>
        <v/>
      </c>
      <c r="M9" s="163" t="str">
        <f t="shared" si="6"/>
        <v/>
      </c>
      <c r="N9" s="163" t="str">
        <f t="shared" si="7"/>
        <v/>
      </c>
    </row>
    <row r="10" spans="1:14">
      <c r="A10" t="s">
        <v>35</v>
      </c>
      <c r="B10" s="156" t="str">
        <f>IF(Portieri!B10="","",Portieri!B10)</f>
        <v>SORRENTINO</v>
      </c>
      <c r="C10" s="156" t="str">
        <f>IF(Portieri!C10="","",Portieri!C10)</f>
        <v>Chievo</v>
      </c>
      <c r="D10" s="163">
        <f t="shared" si="0"/>
        <v>9.9168533728052779</v>
      </c>
      <c r="E10" s="163">
        <f t="shared" si="1"/>
        <v>9.5878199001716098</v>
      </c>
      <c r="F10" s="163">
        <f t="shared" si="2"/>
        <v>50.543999999999997</v>
      </c>
      <c r="G10">
        <f>IF(B10="","",IF(ISNA(VLOOKUP(B10,'IA FG'!$B$2:$D$800,3,FALSE)),0,VLOOKUP(B10,'IA FG'!$B$2:$D$800,3,FALSE)))</f>
        <v>74</v>
      </c>
      <c r="H10">
        <f>IF(B10="","",IF(ISNA(VLOOKUP(B10,'IA FG'!$B$2:$E$800,4,FALSE)),0,VLOOKUP(B10,'IA FG'!$B$2:$E$800,4,FALSE)))</f>
        <v>78</v>
      </c>
      <c r="I10" s="163">
        <f>IF(B10="","",IF(ISNA(VLOOKUP(B10,'IA OGG'!$C$16:$AU$816,28,FALSE)),0,IF(VLOOKUP(B10,'IA OGG'!$C$16:$AU$816,28,FALSE)&gt;10,100,VLOOKUP(B10,'IA OGG'!$C$16:$AU$816,28,FALSE)*10)))</f>
        <v>56</v>
      </c>
      <c r="J10" s="163">
        <f t="shared" si="3"/>
        <v>0</v>
      </c>
      <c r="K10" s="163">
        <f t="shared" si="4"/>
        <v>80</v>
      </c>
      <c r="L10" s="163" t="str">
        <f t="shared" si="5"/>
        <v/>
      </c>
      <c r="M10" s="163" t="str">
        <f t="shared" si="6"/>
        <v/>
      </c>
      <c r="N10" s="163" t="str">
        <f t="shared" si="7"/>
        <v/>
      </c>
    </row>
    <row r="11" spans="1:14">
      <c r="A11" t="s">
        <v>35</v>
      </c>
      <c r="B11" s="156" t="str">
        <f>IF(Portieri!B11="","",Portieri!B11)</f>
        <v>DONNARUMMA G</v>
      </c>
      <c r="C11" s="156" t="str">
        <f>IF(Portieri!C11="","",Portieri!C11)</f>
        <v>Milan</v>
      </c>
      <c r="D11" s="163">
        <f t="shared" si="0"/>
        <v>9.9594599538335835</v>
      </c>
      <c r="E11" s="163">
        <f t="shared" si="1"/>
        <v>8.9724273117550624</v>
      </c>
      <c r="F11" s="163">
        <f t="shared" si="2"/>
        <v>63.179999999999993</v>
      </c>
      <c r="G11">
        <f>IF(B11="","",IF(ISNA(VLOOKUP(B11,'IA FG'!$B$2:$D$800,3,FALSE)),0,VLOOKUP(B11,'IA FG'!$B$2:$D$800,3,FALSE)))</f>
        <v>82</v>
      </c>
      <c r="H11">
        <f>IF(B11="","",IF(ISNA(VLOOKUP(B11,'IA FG'!$B$2:$E$800,4,FALSE)),0,VLOOKUP(B11,'IA FG'!$B$2:$E$800,4,FALSE)))</f>
        <v>85</v>
      </c>
      <c r="I11" s="163">
        <f>IF(B11="","",IF(ISNA(VLOOKUP(B11,'IA OGG'!$C$16:$AU$816,28,FALSE)),0,IF(VLOOKUP(B11,'IA OGG'!$C$16:$AU$816,28,FALSE)&gt;10,100,VLOOKUP(B11,'IA OGG'!$C$16:$AU$816,28,FALSE)*10)))</f>
        <v>52</v>
      </c>
      <c r="J11" s="163" t="str">
        <f t="shared" si="3"/>
        <v/>
      </c>
      <c r="K11" s="163">
        <f t="shared" si="4"/>
        <v>90</v>
      </c>
      <c r="L11" s="163" t="str">
        <f t="shared" si="5"/>
        <v/>
      </c>
      <c r="M11" s="163" t="str">
        <f t="shared" si="6"/>
        <v/>
      </c>
      <c r="N11" s="163" t="str">
        <f t="shared" si="7"/>
        <v/>
      </c>
    </row>
    <row r="12" spans="1:14">
      <c r="A12" t="s">
        <v>35</v>
      </c>
      <c r="B12" s="156" t="str">
        <f>IF(Portieri!B12="","",Portieri!B12)</f>
        <v>PERIN</v>
      </c>
      <c r="C12" s="156" t="str">
        <f>IF(Portieri!C12="","",Portieri!C12)</f>
        <v>Juventus</v>
      </c>
      <c r="D12" s="163">
        <f t="shared" si="0"/>
        <v>3.8270706865560769</v>
      </c>
      <c r="E12" s="163">
        <f t="shared" si="1"/>
        <v>2.7191500896349616</v>
      </c>
      <c r="F12" s="163">
        <f t="shared" si="2"/>
        <v>63.179999999999993</v>
      </c>
      <c r="G12">
        <f>IF(B12="","",IF(ISNA(VLOOKUP(B12,'IA FG'!$B$2:$D$800,3,FALSE)),0,VLOOKUP(B12,'IA FG'!$B$2:$D$800,3,FALSE)))</f>
        <v>45</v>
      </c>
      <c r="H12">
        <f>IF(B12="","",IF(ISNA(VLOOKUP(B12,'IA FG'!$B$2:$E$800,4,FALSE)),0,VLOOKUP(B12,'IA FG'!$B$2:$E$800,4,FALSE)))</f>
        <v>62</v>
      </c>
      <c r="I12" s="163">
        <f>IF(B12="","",IF(ISNA(VLOOKUP(B12,'IA OGG'!$C$16:$AU$816,28,FALSE)),0,IF(VLOOKUP(B12,'IA OGG'!$C$16:$AU$816,28,FALSE)&gt;10,100,VLOOKUP(B12,'IA OGG'!$C$16:$AU$816,28,FALSE)*10)))</f>
        <v>66</v>
      </c>
      <c r="J12" s="163">
        <f t="shared" si="3"/>
        <v>1</v>
      </c>
      <c r="K12" s="163">
        <f t="shared" si="4"/>
        <v>40</v>
      </c>
      <c r="L12" s="163" t="str">
        <f t="shared" si="5"/>
        <v/>
      </c>
      <c r="M12" s="163" t="str">
        <f t="shared" si="6"/>
        <v/>
      </c>
      <c r="N12" s="163" t="str">
        <f t="shared" si="7"/>
        <v/>
      </c>
    </row>
    <row r="13" spans="1:14">
      <c r="A13" t="s">
        <v>35</v>
      </c>
      <c r="B13" s="156" t="str">
        <f>IF(Portieri!B13="","",Portieri!B13)</f>
        <v>MARCHETTI</v>
      </c>
      <c r="C13" s="156" t="str">
        <f>IF(Portieri!C13="","",Portieri!C13)</f>
        <v>Genoa</v>
      </c>
      <c r="D13" s="163">
        <f t="shared" si="0"/>
        <v>1.1564908218181422</v>
      </c>
      <c r="E13" s="163">
        <f t="shared" si="1"/>
        <v>1</v>
      </c>
      <c r="F13" s="163">
        <f t="shared" si="2"/>
        <v>50.953499999999991</v>
      </c>
      <c r="G13">
        <f>IF(B13="","",IF(ISNA(VLOOKUP(B13,'IA FG'!$B$2:$D$800,3,FALSE)),0,VLOOKUP(B13,'IA FG'!$B$2:$D$800,3,FALSE)))</f>
        <v>76</v>
      </c>
      <c r="H13">
        <f>IF(B13="","",IF(ISNA(VLOOKUP(B13,'IA FG'!$B$2:$E$800,4,FALSE)),0,VLOOKUP(B13,'IA FG'!$B$2:$E$800,4,FALSE)))</f>
        <v>77</v>
      </c>
      <c r="I13" s="163">
        <f>IF(B13="","",IF(ISNA(VLOOKUP(B13,'IA OGG'!$C$16:$AU$816,28,FALSE)),0,IF(VLOOKUP(B13,'IA OGG'!$C$16:$AU$816,28,FALSE)&gt;10,100,VLOOKUP(B13,'IA OGG'!$C$16:$AU$816,28,FALSE)*10)))</f>
        <v>0</v>
      </c>
      <c r="J13" s="163" t="str">
        <f t="shared" si="3"/>
        <v/>
      </c>
      <c r="K13" s="163">
        <f t="shared" si="4"/>
        <v>70</v>
      </c>
      <c r="L13" s="163" t="str">
        <f t="shared" si="5"/>
        <v/>
      </c>
      <c r="M13" s="163" t="str">
        <f t="shared" si="6"/>
        <v/>
      </c>
      <c r="N13" s="163" t="str">
        <f t="shared" si="7"/>
        <v/>
      </c>
    </row>
    <row r="14" spans="1:14">
      <c r="A14" t="s">
        <v>35</v>
      </c>
      <c r="B14" s="156" t="str">
        <f>IF(Portieri!B14="","",Portieri!B14)</f>
        <v>CRAGNO</v>
      </c>
      <c r="C14" s="156" t="str">
        <f>IF(Portieri!C14="","",Portieri!C14)</f>
        <v>Cagliari</v>
      </c>
      <c r="D14" s="163">
        <f t="shared" si="0"/>
        <v>1</v>
      </c>
      <c r="E14" s="163">
        <f t="shared" si="1"/>
        <v>1</v>
      </c>
      <c r="F14" s="163">
        <f t="shared" si="2"/>
        <v>49.14</v>
      </c>
      <c r="G14">
        <f>IF(B14="","",IF(ISNA(VLOOKUP(B14,'IA FG'!$B$2:$D$800,3,FALSE)),0,VLOOKUP(B14,'IA FG'!$B$2:$D$800,3,FALSE)))</f>
        <v>72</v>
      </c>
      <c r="H14">
        <f>IF(B14="","",IF(ISNA(VLOOKUP(B14,'IA FG'!$B$2:$E$800,4,FALSE)),0,VLOOKUP(B14,'IA FG'!$B$2:$E$800,4,FALSE)))</f>
        <v>70</v>
      </c>
      <c r="I14" s="163">
        <f>IF(B14="","",IF(ISNA(VLOOKUP(B14,'IA OGG'!$C$16:$AU$816,28,FALSE)),0,IF(VLOOKUP(B14,'IA OGG'!$C$16:$AU$816,28,FALSE)&gt;10,100,VLOOKUP(B14,'IA OGG'!$C$16:$AU$816,28,FALSE)*10)))</f>
        <v>46</v>
      </c>
      <c r="J14" s="163" t="str">
        <f t="shared" si="3"/>
        <v/>
      </c>
      <c r="K14" s="163">
        <f t="shared" si="4"/>
        <v>90</v>
      </c>
      <c r="L14" s="163" t="str">
        <f t="shared" si="5"/>
        <v/>
      </c>
      <c r="M14" s="163" t="str">
        <f t="shared" si="6"/>
        <v/>
      </c>
      <c r="N14" s="163" t="str">
        <f t="shared" si="7"/>
        <v/>
      </c>
    </row>
    <row r="15" spans="1:14">
      <c r="A15" t="s">
        <v>35</v>
      </c>
      <c r="B15" s="156" t="str">
        <f>IF(Portieri!B15="","",Portieri!B15)</f>
        <v>LAFONT</v>
      </c>
      <c r="C15" s="156" t="str">
        <f>IF(Portieri!C15="","",Portieri!C15)</f>
        <v>Fiorentina</v>
      </c>
      <c r="D15" s="163">
        <f t="shared" si="0"/>
        <v>1</v>
      </c>
      <c r="E15" s="163">
        <f t="shared" si="1"/>
        <v>1</v>
      </c>
      <c r="F15" s="163">
        <f t="shared" si="2"/>
        <v>61.424999999999997</v>
      </c>
      <c r="G15">
        <f>IF(B15="","",IF(ISNA(VLOOKUP(B15,'IA FG'!$B$2:$D$800,3,FALSE)),0,VLOOKUP(B15,'IA FG'!$B$2:$D$800,3,FALSE)))</f>
        <v>77</v>
      </c>
      <c r="H15">
        <f>IF(B15="","",IF(ISNA(VLOOKUP(B15,'IA FG'!$B$2:$E$800,4,FALSE)),0,VLOOKUP(B15,'IA FG'!$B$2:$E$800,4,FALSE)))</f>
        <v>75</v>
      </c>
      <c r="I15" s="163">
        <f>IF(B15="","",IF(ISNA(VLOOKUP(B15,'IA OGG'!$C$16:$AU$816,28,FALSE)),0,IF(VLOOKUP(B15,'IA OGG'!$C$16:$AU$816,28,FALSE)&gt;10,100,VLOOKUP(B15,'IA OGG'!$C$16:$AU$816,28,FALSE)*10)))</f>
        <v>0</v>
      </c>
      <c r="J15" s="163" t="str">
        <f t="shared" si="3"/>
        <v/>
      </c>
      <c r="K15" s="163">
        <f t="shared" si="4"/>
        <v>90</v>
      </c>
      <c r="L15" s="163" t="str">
        <f t="shared" si="5"/>
        <v/>
      </c>
      <c r="M15" s="163" t="str">
        <f t="shared" si="6"/>
        <v/>
      </c>
      <c r="N15" s="163" t="str">
        <f t="shared" si="7"/>
        <v/>
      </c>
    </row>
    <row r="16" spans="1:14">
      <c r="A16" t="s">
        <v>35</v>
      </c>
      <c r="B16" s="156" t="str">
        <f>IF(Portieri!B16="","",Portieri!B16)</f>
        <v>BERISHA E</v>
      </c>
      <c r="C16" s="156" t="str">
        <f>IF(Portieri!C16="","",Portieri!C16)</f>
        <v>Atalanta</v>
      </c>
      <c r="D16" s="163">
        <f t="shared" si="0"/>
        <v>1</v>
      </c>
      <c r="E16" s="163">
        <f t="shared" si="1"/>
        <v>1</v>
      </c>
      <c r="F16" s="163">
        <f t="shared" si="2"/>
        <v>55.692</v>
      </c>
      <c r="G16">
        <f>IF(B16="","",IF(ISNA(VLOOKUP(B16,'IA FG'!$B$2:$D$800,3,FALSE)),0,VLOOKUP(B16,'IA FG'!$B$2:$D$800,3,FALSE)))</f>
        <v>81</v>
      </c>
      <c r="H16">
        <f>IF(B16="","",IF(ISNA(VLOOKUP(B16,'IA FG'!$B$2:$E$800,4,FALSE)),0,VLOOKUP(B16,'IA FG'!$B$2:$E$800,4,FALSE)))</f>
        <v>74</v>
      </c>
      <c r="I16" s="163">
        <f>IF(B16="","",IF(ISNA(VLOOKUP(B16,'IA OGG'!$C$16:$AU$816,28,FALSE)),0,IF(VLOOKUP(B16,'IA OGG'!$C$16:$AU$816,28,FALSE)&gt;10,100,VLOOKUP(B16,'IA OGG'!$C$16:$AU$816,28,FALSE)*10)))</f>
        <v>63</v>
      </c>
      <c r="J16" s="163" t="str">
        <f t="shared" si="3"/>
        <v/>
      </c>
      <c r="K16" s="163">
        <f t="shared" si="4"/>
        <v>85</v>
      </c>
      <c r="L16" s="163" t="str">
        <f t="shared" si="5"/>
        <v/>
      </c>
      <c r="M16" s="163" t="str">
        <f t="shared" si="6"/>
        <v/>
      </c>
      <c r="N16" s="163" t="str">
        <f t="shared" si="7"/>
        <v/>
      </c>
    </row>
    <row r="17" spans="1:14">
      <c r="A17" t="s">
        <v>35</v>
      </c>
      <c r="B17" s="156" t="str">
        <f>IF(Portieri!B17="","",Portieri!B17)</f>
        <v>MUSSO</v>
      </c>
      <c r="C17" s="156" t="str">
        <f>IF(Portieri!C17="","",Portieri!C17)</f>
        <v>Udinese</v>
      </c>
      <c r="D17" s="163">
        <f t="shared" si="0"/>
        <v>1</v>
      </c>
      <c r="E17" s="163">
        <f t="shared" si="1"/>
        <v>1</v>
      </c>
      <c r="F17" s="163">
        <f t="shared" si="2"/>
        <v>49.841999999999999</v>
      </c>
      <c r="G17">
        <f>IF(B17="","",IF(ISNA(VLOOKUP(B17,'IA FG'!$B$2:$D$800,3,FALSE)),0,VLOOKUP(B17,'IA FG'!$B$2:$D$800,3,FALSE)))</f>
        <v>70</v>
      </c>
      <c r="H17">
        <f>IF(B17="","",IF(ISNA(VLOOKUP(B17,'IA FG'!$B$2:$E$800,4,FALSE)),0,VLOOKUP(B17,'IA FG'!$B$2:$E$800,4,FALSE)))</f>
        <v>66</v>
      </c>
      <c r="I17" s="163">
        <f>IF(B17="","",IF(ISNA(VLOOKUP(B17,'IA OGG'!$C$16:$AU$816,28,FALSE)),0,IF(VLOOKUP(B17,'IA OGG'!$C$16:$AU$816,28,FALSE)&gt;10,100,VLOOKUP(B17,'IA OGG'!$C$16:$AU$816,28,FALSE)*10)))</f>
        <v>0</v>
      </c>
      <c r="J17" s="163" t="str">
        <f t="shared" si="3"/>
        <v/>
      </c>
      <c r="K17" s="163">
        <f t="shared" si="4"/>
        <v>90</v>
      </c>
      <c r="L17" s="163" t="str">
        <f t="shared" si="5"/>
        <v/>
      </c>
      <c r="M17" s="163" t="str">
        <f t="shared" si="6"/>
        <v/>
      </c>
      <c r="N17" s="163" t="str">
        <f t="shared" si="7"/>
        <v/>
      </c>
    </row>
    <row r="18" spans="1:14">
      <c r="A18" t="s">
        <v>35</v>
      </c>
      <c r="B18" s="156" t="str">
        <f>IF(Portieri!B18="","",Portieri!B18)</f>
        <v>SPORTIELLO</v>
      </c>
      <c r="C18" s="156" t="str">
        <f>IF(Portieri!C18="","",Portieri!C18)</f>
        <v>Frosinone</v>
      </c>
      <c r="D18" s="163">
        <f t="shared" si="0"/>
        <v>1</v>
      </c>
      <c r="E18" s="163">
        <f t="shared" si="1"/>
        <v>1</v>
      </c>
      <c r="F18" s="163">
        <f t="shared" si="2"/>
        <v>49.14</v>
      </c>
      <c r="G18">
        <f>IF(B18="","",IF(ISNA(VLOOKUP(B18,'IA FG'!$B$2:$D$800,3,FALSE)),0,VLOOKUP(B18,'IA FG'!$B$2:$D$800,3,FALSE)))</f>
        <v>71</v>
      </c>
      <c r="H18">
        <f>IF(B18="","",IF(ISNA(VLOOKUP(B18,'IA FG'!$B$2:$E$800,4,FALSE)),0,VLOOKUP(B18,'IA FG'!$B$2:$E$800,4,FALSE)))</f>
        <v>74</v>
      </c>
      <c r="I18" s="163">
        <f>IF(B18="","",IF(ISNA(VLOOKUP(B18,'IA OGG'!$C$16:$AU$816,28,FALSE)),0,IF(VLOOKUP(B18,'IA OGG'!$C$16:$AU$816,28,FALSE)&gt;10,100,VLOOKUP(B18,'IA OGG'!$C$16:$AU$816,28,FALSE)*10)))</f>
        <v>57</v>
      </c>
      <c r="J18" s="163" t="str">
        <f t="shared" si="3"/>
        <v/>
      </c>
      <c r="K18" s="163">
        <f t="shared" si="4"/>
        <v>90</v>
      </c>
      <c r="L18" s="163" t="str">
        <f t="shared" si="5"/>
        <v/>
      </c>
      <c r="M18" s="163" t="str">
        <f t="shared" si="6"/>
        <v/>
      </c>
      <c r="N18" s="163" t="str">
        <f t="shared" si="7"/>
        <v/>
      </c>
    </row>
    <row r="19" spans="1:14">
      <c r="A19" t="s">
        <v>35</v>
      </c>
      <c r="B19" s="156" t="str">
        <f>IF(Portieri!B19="","",Portieri!B19)</f>
        <v>GOMIS A</v>
      </c>
      <c r="C19" s="156" t="str">
        <f>IF(Portieri!C19="","",Portieri!C19)</f>
        <v>Spal</v>
      </c>
      <c r="D19" s="163">
        <f t="shared" si="0"/>
        <v>1</v>
      </c>
      <c r="E19" s="163">
        <f t="shared" si="1"/>
        <v>1</v>
      </c>
      <c r="F19" s="163">
        <f t="shared" si="2"/>
        <v>47.735999999999997</v>
      </c>
      <c r="G19">
        <f>IF(B19="","",IF(ISNA(VLOOKUP(B19,'IA FG'!$B$2:$D$800,3,FALSE)),0,VLOOKUP(B19,'IA FG'!$B$2:$D$800,3,FALSE)))</f>
        <v>66</v>
      </c>
      <c r="H19">
        <f>IF(B19="","",IF(ISNA(VLOOKUP(B19,'IA FG'!$B$2:$E$800,4,FALSE)),0,VLOOKUP(B19,'IA FG'!$B$2:$E$800,4,FALSE)))</f>
        <v>68</v>
      </c>
      <c r="I19" s="163">
        <f>IF(B19="","",IF(ISNA(VLOOKUP(B19,'IA OGG'!$C$16:$AU$816,28,FALSE)),0,IF(VLOOKUP(B19,'IA OGG'!$C$16:$AU$816,28,FALSE)&gt;10,100,VLOOKUP(B19,'IA OGG'!$C$16:$AU$816,28,FALSE)*10)))</f>
        <v>43</v>
      </c>
      <c r="J19" s="163" t="str">
        <f t="shared" si="3"/>
        <v/>
      </c>
      <c r="K19" s="163">
        <f t="shared" si="4"/>
        <v>85</v>
      </c>
      <c r="L19" s="163" t="str">
        <f t="shared" si="5"/>
        <v/>
      </c>
      <c r="M19" s="163" t="str">
        <f t="shared" si="6"/>
        <v/>
      </c>
      <c r="N19" s="163" t="str">
        <f t="shared" si="7"/>
        <v/>
      </c>
    </row>
    <row r="20" spans="1:14">
      <c r="A20" t="s">
        <v>35</v>
      </c>
      <c r="B20" s="156" t="str">
        <f>IF(Portieri!B20="","",Portieri!B20)</f>
        <v>CONSIGLI</v>
      </c>
      <c r="C20" s="156" t="str">
        <f>IF(Portieri!C20="","",Portieri!C20)</f>
        <v>Sassuolo</v>
      </c>
      <c r="D20" s="163">
        <f t="shared" si="0"/>
        <v>1</v>
      </c>
      <c r="E20" s="163">
        <f t="shared" si="1"/>
        <v>1</v>
      </c>
      <c r="F20" s="163">
        <f t="shared" si="2"/>
        <v>49.841999999999999</v>
      </c>
      <c r="G20">
        <f>IF(B20="","",IF(ISNA(VLOOKUP(B20,'IA FG'!$B$2:$D$800,3,FALSE)),0,VLOOKUP(B20,'IA FG'!$B$2:$D$800,3,FALSE)))</f>
        <v>76</v>
      </c>
      <c r="H20">
        <f>IF(B20="","",IF(ISNA(VLOOKUP(B20,'IA FG'!$B$2:$E$800,4,FALSE)),0,VLOOKUP(B20,'IA FG'!$B$2:$E$800,4,FALSE)))</f>
        <v>74</v>
      </c>
      <c r="I20" s="163">
        <f>IF(B20="","",IF(ISNA(VLOOKUP(B20,'IA OGG'!$C$16:$AU$816,28,FALSE)),0,IF(VLOOKUP(B20,'IA OGG'!$C$16:$AU$816,28,FALSE)&gt;10,100,VLOOKUP(B20,'IA OGG'!$C$16:$AU$816,28,FALSE)*10)))</f>
        <v>44</v>
      </c>
      <c r="J20" s="163" t="str">
        <f t="shared" si="3"/>
        <v/>
      </c>
      <c r="K20" s="163">
        <f t="shared" si="4"/>
        <v>80</v>
      </c>
      <c r="L20" s="163" t="str">
        <f t="shared" si="5"/>
        <v/>
      </c>
      <c r="M20" s="163" t="str">
        <f t="shared" si="6"/>
        <v/>
      </c>
      <c r="N20" s="163" t="str">
        <f t="shared" si="7"/>
        <v/>
      </c>
    </row>
    <row r="21" spans="1:14">
      <c r="A21" t="s">
        <v>35</v>
      </c>
      <c r="B21" s="156" t="str">
        <f>IF(Portieri!B21="","",Portieri!B21)</f>
        <v>AUDERO</v>
      </c>
      <c r="C21" s="156" t="str">
        <f>IF(Portieri!C21="","",Portieri!C21)</f>
        <v>Sampdoria</v>
      </c>
      <c r="D21" s="163">
        <f t="shared" si="0"/>
        <v>1</v>
      </c>
      <c r="E21" s="163">
        <f t="shared" si="1"/>
        <v>1</v>
      </c>
      <c r="F21" s="163">
        <f t="shared" si="2"/>
        <v>47.033999999999999</v>
      </c>
      <c r="G21">
        <f>IF(B21="","",IF(ISNA(VLOOKUP(B21,'IA FG'!$B$2:$D$800,3,FALSE)),0,VLOOKUP(B21,'IA FG'!$B$2:$D$800,3,FALSE)))</f>
        <v>75</v>
      </c>
      <c r="H21">
        <f>IF(B21="","",IF(ISNA(VLOOKUP(B21,'IA FG'!$B$2:$E$800,4,FALSE)),0,VLOOKUP(B21,'IA FG'!$B$2:$E$800,4,FALSE)))</f>
        <v>76</v>
      </c>
      <c r="I21" s="163">
        <f>IF(B21="","",IF(ISNA(VLOOKUP(B21,'IA OGG'!$C$16:$AU$816,28,FALSE)),0,IF(VLOOKUP(B21,'IA OGG'!$C$16:$AU$816,28,FALSE)&gt;10,100,VLOOKUP(B21,'IA OGG'!$C$16:$AU$816,28,FALSE)*10)))</f>
        <v>0</v>
      </c>
      <c r="J21" s="163" t="str">
        <f t="shared" si="3"/>
        <v/>
      </c>
      <c r="K21" s="163">
        <f t="shared" si="4"/>
        <v>85</v>
      </c>
      <c r="L21" s="163" t="str">
        <f t="shared" si="5"/>
        <v/>
      </c>
      <c r="M21" s="163" t="str">
        <f t="shared" si="6"/>
        <v/>
      </c>
      <c r="N21" s="163" t="str">
        <f t="shared" si="7"/>
        <v/>
      </c>
    </row>
    <row r="22" spans="1:14">
      <c r="A22" t="s">
        <v>35</v>
      </c>
      <c r="B22" s="156" t="str">
        <f>IF(Portieri!B22="","",Portieri!B22)</f>
        <v>PROVEDEL</v>
      </c>
      <c r="C22" s="156" t="str">
        <f>IF(Portieri!C22="","",Portieri!C22)</f>
        <v>Empoli</v>
      </c>
      <c r="D22" s="163">
        <f t="shared" si="0"/>
        <v>1</v>
      </c>
      <c r="E22" s="163">
        <f t="shared" si="1"/>
        <v>1</v>
      </c>
      <c r="F22" s="163">
        <f t="shared" si="2"/>
        <v>45.044999999999995</v>
      </c>
      <c r="G22">
        <f>IF(B22="","",IF(ISNA(VLOOKUP(B22,'IA FG'!$B$2:$D$800,3,FALSE)),0,VLOOKUP(B22,'IA FG'!$B$2:$D$800,3,FALSE)))</f>
        <v>65</v>
      </c>
      <c r="H22">
        <f>IF(B22="","",IF(ISNA(VLOOKUP(B22,'IA FG'!$B$2:$E$800,4,FALSE)),0,VLOOKUP(B22,'IA FG'!$B$2:$E$800,4,FALSE)))</f>
        <v>64</v>
      </c>
      <c r="I22" s="163">
        <f>IF(B22="","",IF(ISNA(VLOOKUP(B22,'IA OGG'!$C$16:$AU$816,28,FALSE)),0,IF(VLOOKUP(B22,'IA OGG'!$C$16:$AU$816,28,FALSE)&gt;10,100,VLOOKUP(B22,'IA OGG'!$C$16:$AU$816,28,FALSE)*10)))</f>
        <v>0</v>
      </c>
      <c r="J22" s="163" t="str">
        <f t="shared" si="3"/>
        <v/>
      </c>
      <c r="K22" s="163">
        <f t="shared" si="4"/>
        <v>90</v>
      </c>
      <c r="L22" s="163" t="str">
        <f t="shared" si="5"/>
        <v/>
      </c>
      <c r="M22" s="163" t="str">
        <f t="shared" si="6"/>
        <v/>
      </c>
      <c r="N22" s="163" t="str">
        <f t="shared" si="7"/>
        <v/>
      </c>
    </row>
    <row r="23" spans="1:14">
      <c r="A23" t="s">
        <v>35</v>
      </c>
      <c r="B23" s="156" t="str">
        <f>IF(Portieri!B23="","",Portieri!B23)</f>
        <v>SEPE</v>
      </c>
      <c r="C23" s="156" t="str">
        <f>IF(Portieri!C23="","",Portieri!C23)</f>
        <v>Parma</v>
      </c>
      <c r="D23" s="163">
        <f t="shared" si="0"/>
        <v>1</v>
      </c>
      <c r="E23" s="163">
        <f t="shared" si="1"/>
        <v>1</v>
      </c>
      <c r="F23" s="163">
        <f t="shared" si="2"/>
        <v>46.332000000000001</v>
      </c>
      <c r="G23">
        <f>IF(B23="","",IF(ISNA(VLOOKUP(B23,'IA FG'!$B$2:$D$800,3,FALSE)),0,VLOOKUP(B23,'IA FG'!$B$2:$D$800,3,FALSE)))</f>
        <v>69</v>
      </c>
      <c r="H23">
        <f>IF(B23="","",IF(ISNA(VLOOKUP(B23,'IA FG'!$B$2:$E$800,4,FALSE)),0,VLOOKUP(B23,'IA FG'!$B$2:$E$800,4,FALSE)))</f>
        <v>78</v>
      </c>
      <c r="I23" s="163">
        <f>IF(B23="","",IF(ISNA(VLOOKUP(B23,'IA OGG'!$C$16:$AU$816,28,FALSE)),0,IF(VLOOKUP(B23,'IA OGG'!$C$16:$AU$816,28,FALSE)&gt;10,100,VLOOKUP(B23,'IA OGG'!$C$16:$AU$816,28,FALSE)*10)))</f>
        <v>0</v>
      </c>
      <c r="J23" s="163" t="str">
        <f t="shared" si="3"/>
        <v/>
      </c>
      <c r="K23" s="163">
        <f t="shared" si="4"/>
        <v>80</v>
      </c>
      <c r="L23" s="163" t="str">
        <f t="shared" si="5"/>
        <v/>
      </c>
      <c r="M23" s="163" t="str">
        <f t="shared" si="6"/>
        <v/>
      </c>
      <c r="N23" s="163" t="str">
        <f t="shared" si="7"/>
        <v/>
      </c>
    </row>
    <row r="24" spans="1:14">
      <c r="A24" t="s">
        <v>35</v>
      </c>
      <c r="B24" s="156" t="str">
        <f>IF(Portieri!B24="","",Portieri!B24)</f>
        <v>RADU I</v>
      </c>
      <c r="C24" s="156" t="str">
        <f>IF(Portieri!C24="","",Portieri!C24)</f>
        <v>Genoa</v>
      </c>
      <c r="D24" s="163">
        <f t="shared" si="0"/>
        <v>1</v>
      </c>
      <c r="E24" s="163">
        <f t="shared" si="1"/>
        <v>1</v>
      </c>
      <c r="F24" s="163">
        <f t="shared" si="2"/>
        <v>44.869500000000002</v>
      </c>
      <c r="G24">
        <f>IF(B24="","",IF(ISNA(VLOOKUP(B24,'IA FG'!$B$2:$D$800,3,FALSE)),0,VLOOKUP(B24,'IA FG'!$B$2:$D$800,3,FALSE)))</f>
        <v>25</v>
      </c>
      <c r="H24">
        <f>IF(B24="","",IF(ISNA(VLOOKUP(B24,'IA FG'!$B$2:$E$800,4,FALSE)),0,VLOOKUP(B24,'IA FG'!$B$2:$E$800,4,FALSE)))</f>
        <v>45</v>
      </c>
      <c r="I24" s="163">
        <f>IF(B24="","",IF(ISNA(VLOOKUP(B24,'IA OGG'!$C$16:$AU$816,28,FALSE)),0,IF(VLOOKUP(B24,'IA OGG'!$C$16:$AU$816,28,FALSE)&gt;10,100,VLOOKUP(B24,'IA OGG'!$C$16:$AU$816,28,FALSE)*10)))</f>
        <v>0</v>
      </c>
      <c r="J24" s="163" t="str">
        <f t="shared" si="3"/>
        <v/>
      </c>
      <c r="K24" s="163">
        <f t="shared" si="4"/>
        <v>50</v>
      </c>
      <c r="L24" s="163" t="str">
        <f t="shared" si="5"/>
        <v/>
      </c>
      <c r="M24" s="163" t="str">
        <f t="shared" si="6"/>
        <v/>
      </c>
      <c r="N24" s="163" t="str">
        <f t="shared" si="7"/>
        <v/>
      </c>
    </row>
    <row r="25" spans="1:14">
      <c r="A25" t="s">
        <v>35</v>
      </c>
      <c r="B25" s="156" t="str">
        <f>IF(Portieri!B25="","",Portieri!B25)</f>
        <v>KARNEZIS</v>
      </c>
      <c r="C25" s="156" t="str">
        <f>IF(Portieri!C25="","",Portieri!C25)</f>
        <v>Napoli</v>
      </c>
      <c r="D25" s="163">
        <f t="shared" si="0"/>
        <v>1</v>
      </c>
      <c r="E25" s="163">
        <f t="shared" si="1"/>
        <v>1</v>
      </c>
      <c r="F25" s="163">
        <f t="shared" si="2"/>
        <v>47.384999999999998</v>
      </c>
      <c r="G25">
        <f>IF(B25="","",IF(ISNA(VLOOKUP(B25,'IA FG'!$B$2:$D$800,3,FALSE)),0,VLOOKUP(B25,'IA FG'!$B$2:$D$800,3,FALSE)))</f>
        <v>35</v>
      </c>
      <c r="H25">
        <f>IF(B25="","",IF(ISNA(VLOOKUP(B25,'IA FG'!$B$2:$E$800,4,FALSE)),0,VLOOKUP(B25,'IA FG'!$B$2:$E$800,4,FALSE)))</f>
        <v>51</v>
      </c>
      <c r="I25" s="163">
        <f>IF(B25="","",IF(ISNA(VLOOKUP(B25,'IA OGG'!$C$16:$AU$816,28,FALSE)),0,IF(VLOOKUP(B25,'IA OGG'!$C$16:$AU$816,28,FALSE)&gt;10,100,VLOOKUP(B25,'IA OGG'!$C$16:$AU$816,28,FALSE)*10)))</f>
        <v>0</v>
      </c>
      <c r="J25" s="163" t="str">
        <f t="shared" si="3"/>
        <v/>
      </c>
      <c r="K25" s="163">
        <f t="shared" si="4"/>
        <v>40</v>
      </c>
      <c r="L25" s="163" t="str">
        <f t="shared" si="5"/>
        <v/>
      </c>
      <c r="M25" s="163" t="str">
        <f t="shared" si="6"/>
        <v/>
      </c>
      <c r="N25" s="163" t="str">
        <f t="shared" si="7"/>
        <v/>
      </c>
    </row>
    <row r="26" spans="1:14">
      <c r="A26" t="s">
        <v>35</v>
      </c>
      <c r="B26" s="156" t="str">
        <f>IF(Portieri!B26="","",Portieri!B26)</f>
        <v>REINA</v>
      </c>
      <c r="C26" s="156" t="str">
        <f>IF(Portieri!C26="","",Portieri!C26)</f>
        <v>Milan</v>
      </c>
      <c r="D26" s="163">
        <f t="shared" si="0"/>
        <v>1</v>
      </c>
      <c r="E26" s="163">
        <f t="shared" si="1"/>
        <v>1</v>
      </c>
      <c r="F26" s="163">
        <f t="shared" si="2"/>
        <v>47.384999999999998</v>
      </c>
      <c r="G26">
        <f>IF(B26="","",IF(ISNA(VLOOKUP(B26,'IA FG'!$B$2:$D$800,3,FALSE)),0,VLOOKUP(B26,'IA FG'!$B$2:$D$800,3,FALSE)))</f>
        <v>35</v>
      </c>
      <c r="H26">
        <f>IF(B26="","",IF(ISNA(VLOOKUP(B26,'IA FG'!$B$2:$E$800,4,FALSE)),0,VLOOKUP(B26,'IA FG'!$B$2:$E$800,4,FALSE)))</f>
        <v>49</v>
      </c>
      <c r="I26" s="163">
        <f>IF(B26="","",IF(ISNA(VLOOKUP(B26,'IA OGG'!$C$16:$AU$816,28,FALSE)),0,IF(VLOOKUP(B26,'IA OGG'!$C$16:$AU$816,28,FALSE)&gt;10,100,VLOOKUP(B26,'IA OGG'!$C$16:$AU$816,28,FALSE)*10)))</f>
        <v>77</v>
      </c>
      <c r="J26" s="163" t="str">
        <f t="shared" si="3"/>
        <v/>
      </c>
      <c r="K26" s="163">
        <f t="shared" si="4"/>
        <v>40</v>
      </c>
      <c r="L26" s="163" t="str">
        <f t="shared" si="5"/>
        <v/>
      </c>
      <c r="M26" s="163" t="str">
        <f t="shared" si="6"/>
        <v/>
      </c>
      <c r="N26" s="163" t="str">
        <f t="shared" si="7"/>
        <v/>
      </c>
    </row>
    <row r="27" spans="1:14">
      <c r="A27" t="s">
        <v>35</v>
      </c>
      <c r="B27" s="156" t="str">
        <f>IF(Portieri!B27="","",Portieri!B27)</f>
        <v>MIRANTE</v>
      </c>
      <c r="C27" s="156" t="str">
        <f>IF(Portieri!C27="","",Portieri!C27)</f>
        <v>Roma</v>
      </c>
      <c r="D27" s="163">
        <f t="shared" si="0"/>
        <v>1</v>
      </c>
      <c r="E27" s="163">
        <f t="shared" si="1"/>
        <v>1</v>
      </c>
      <c r="F27" s="163">
        <f t="shared" si="2"/>
        <v>43.875</v>
      </c>
      <c r="G27">
        <f>IF(B27="","",IF(ISNA(VLOOKUP(B27,'IA FG'!$B$2:$D$800,3,FALSE)),0,VLOOKUP(B27,'IA FG'!$B$2:$D$800,3,FALSE)))</f>
        <v>25</v>
      </c>
      <c r="H27">
        <f>IF(B27="","",IF(ISNA(VLOOKUP(B27,'IA FG'!$B$2:$E$800,4,FALSE)),0,VLOOKUP(B27,'IA FG'!$B$2:$E$800,4,FALSE)))</f>
        <v>39</v>
      </c>
      <c r="I27" s="163">
        <f>IF(B27="","",IF(ISNA(VLOOKUP(B27,'IA OGG'!$C$16:$AU$816,28,FALSE)),0,IF(VLOOKUP(B27,'IA OGG'!$C$16:$AU$816,28,FALSE)&gt;10,100,VLOOKUP(B27,'IA OGG'!$C$16:$AU$816,28,FALSE)*10)))</f>
        <v>38</v>
      </c>
      <c r="J27" s="163" t="str">
        <f t="shared" si="3"/>
        <v/>
      </c>
      <c r="K27" s="163">
        <f t="shared" si="4"/>
        <v>30</v>
      </c>
      <c r="L27" s="163" t="str">
        <f t="shared" si="5"/>
        <v/>
      </c>
      <c r="M27" s="163" t="str">
        <f t="shared" si="6"/>
        <v/>
      </c>
      <c r="N27" s="163" t="str">
        <f t="shared" si="7"/>
        <v/>
      </c>
    </row>
    <row r="28" spans="1:14">
      <c r="A28" t="s">
        <v>35</v>
      </c>
      <c r="B28" s="156" t="str">
        <f>IF(Portieri!B28="","",Portieri!B28)</f>
        <v>DRAGOWSKI</v>
      </c>
      <c r="C28" s="156" t="str">
        <f>IF(Portieri!C28="","",Portieri!C28)</f>
        <v>Fiorentina</v>
      </c>
      <c r="D28" s="163">
        <f t="shared" si="0"/>
        <v>1</v>
      </c>
      <c r="E28" s="163">
        <f t="shared" si="1"/>
        <v>1</v>
      </c>
      <c r="F28" s="163">
        <f t="shared" si="2"/>
        <v>47.384999999999998</v>
      </c>
      <c r="G28">
        <f>IF(B28="","",IF(ISNA(VLOOKUP(B28,'IA FG'!$B$2:$D$800,3,FALSE)),0,VLOOKUP(B28,'IA FG'!$B$2:$D$800,3,FALSE)))</f>
        <v>25</v>
      </c>
      <c r="H28">
        <f>IF(B28="","",IF(ISNA(VLOOKUP(B28,'IA FG'!$B$2:$E$800,4,FALSE)),0,VLOOKUP(B28,'IA FG'!$B$2:$E$800,4,FALSE)))</f>
        <v>33</v>
      </c>
      <c r="I28" s="163">
        <f>IF(B28="","",IF(ISNA(VLOOKUP(B28,'IA OGG'!$C$16:$AU$816,28,FALSE)),0,IF(VLOOKUP(B28,'IA OGG'!$C$16:$AU$816,28,FALSE)&gt;10,100,VLOOKUP(B28,'IA OGG'!$C$16:$AU$816,28,FALSE)*10)))</f>
        <v>0</v>
      </c>
      <c r="J28" s="163" t="str">
        <f t="shared" si="3"/>
        <v/>
      </c>
      <c r="K28" s="163">
        <f t="shared" si="4"/>
        <v>60</v>
      </c>
      <c r="L28" s="163" t="str">
        <f t="shared" si="5"/>
        <v/>
      </c>
      <c r="M28" s="163" t="str">
        <f t="shared" si="6"/>
        <v/>
      </c>
      <c r="N28" s="163" t="str">
        <f t="shared" si="7"/>
        <v/>
      </c>
    </row>
    <row r="29" spans="1:14">
      <c r="A29" t="s">
        <v>35</v>
      </c>
      <c r="B29" s="156" t="str">
        <f>IF(Portieri!B29="","",Portieri!B29)</f>
        <v>PADELLI</v>
      </c>
      <c r="C29" s="156" t="str">
        <f>IF(Portieri!C29="","",Portieri!C29)</f>
        <v>Inter</v>
      </c>
      <c r="D29" s="163">
        <f t="shared" si="0"/>
        <v>1</v>
      </c>
      <c r="E29" s="163">
        <f t="shared" si="1"/>
        <v>1</v>
      </c>
      <c r="F29" s="163">
        <f t="shared" si="2"/>
        <v>42.12</v>
      </c>
      <c r="G29">
        <f>IF(B29="","",IF(ISNA(VLOOKUP(B29,'IA FG'!$B$2:$D$800,3,FALSE)),0,VLOOKUP(B29,'IA FG'!$B$2:$D$800,3,FALSE)))</f>
        <v>25</v>
      </c>
      <c r="H29">
        <f>IF(B29="","",IF(ISNA(VLOOKUP(B29,'IA FG'!$B$2:$E$800,4,FALSE)),0,VLOOKUP(B29,'IA FG'!$B$2:$E$800,4,FALSE)))</f>
        <v>46</v>
      </c>
      <c r="I29" s="163">
        <f>IF(B29="","",IF(ISNA(VLOOKUP(B29,'IA OGG'!$C$16:$AU$816,28,FALSE)),0,IF(VLOOKUP(B29,'IA OGG'!$C$16:$AU$816,28,FALSE)&gt;10,100,VLOOKUP(B29,'IA OGG'!$C$16:$AU$816,28,FALSE)*10)))</f>
        <v>0</v>
      </c>
      <c r="J29" s="163" t="str">
        <f t="shared" si="3"/>
        <v/>
      </c>
      <c r="K29" s="163">
        <f t="shared" si="4"/>
        <v>30</v>
      </c>
      <c r="L29" s="163" t="str">
        <f t="shared" si="5"/>
        <v/>
      </c>
      <c r="M29" s="163" t="str">
        <f t="shared" si="6"/>
        <v/>
      </c>
      <c r="N29" s="163" t="str">
        <f t="shared" si="7"/>
        <v/>
      </c>
    </row>
    <row r="30" spans="1:14">
      <c r="A30" t="s">
        <v>35</v>
      </c>
      <c r="B30" s="156" t="str">
        <f>IF(Portieri!B30="","",Portieri!B30)</f>
        <v>SECULIN</v>
      </c>
      <c r="C30" s="156" t="str">
        <f>IF(Portieri!C30="","",Portieri!C30)</f>
        <v>Chievo</v>
      </c>
      <c r="D30" s="163">
        <f t="shared" si="0"/>
        <v>1</v>
      </c>
      <c r="E30" s="163">
        <f t="shared" si="1"/>
        <v>1</v>
      </c>
      <c r="F30" s="163">
        <f t="shared" si="2"/>
        <v>35.099999999999994</v>
      </c>
      <c r="G30">
        <f>IF(B30="","",IF(ISNA(VLOOKUP(B30,'IA FG'!$B$2:$D$800,3,FALSE)),0,VLOOKUP(B30,'IA FG'!$B$2:$D$800,3,FALSE)))</f>
        <v>25</v>
      </c>
      <c r="H30">
        <f>IF(B30="","",IF(ISNA(VLOOKUP(B30,'IA FG'!$B$2:$E$800,4,FALSE)),0,VLOOKUP(B30,'IA FG'!$B$2:$E$800,4,FALSE)))</f>
        <v>38</v>
      </c>
      <c r="I30" s="163">
        <f>IF(B30="","",IF(ISNA(VLOOKUP(B30,'IA OGG'!$C$16:$AU$816,28,FALSE)),0,IF(VLOOKUP(B30,'IA OGG'!$C$16:$AU$816,28,FALSE)&gt;10,100,VLOOKUP(B30,'IA OGG'!$C$16:$AU$816,28,FALSE)*10)))</f>
        <v>0</v>
      </c>
      <c r="J30" s="163" t="str">
        <f t="shared" si="3"/>
        <v/>
      </c>
      <c r="K30" s="163">
        <f t="shared" si="4"/>
        <v>40</v>
      </c>
      <c r="L30" s="163" t="str">
        <f t="shared" si="5"/>
        <v/>
      </c>
      <c r="M30" s="163" t="str">
        <f t="shared" si="6"/>
        <v/>
      </c>
      <c r="N30" s="163" t="str">
        <f t="shared" si="7"/>
        <v/>
      </c>
    </row>
    <row r="31" spans="1:14">
      <c r="A31" t="s">
        <v>35</v>
      </c>
      <c r="B31" s="156" t="str">
        <f>IF(Portieri!B31="","",Portieri!B31)</f>
        <v>ICHAZO</v>
      </c>
      <c r="C31" s="156" t="str">
        <f>IF(Portieri!C31="","",Portieri!C31)</f>
        <v>Torino</v>
      </c>
      <c r="D31" s="163">
        <f t="shared" si="0"/>
        <v>1</v>
      </c>
      <c r="E31" s="163">
        <f t="shared" si="1"/>
        <v>1</v>
      </c>
      <c r="F31" s="163">
        <f t="shared" si="2"/>
        <v>40.949999999999996</v>
      </c>
      <c r="G31">
        <f>IF(B31="","",IF(ISNA(VLOOKUP(B31,'IA FG'!$B$2:$D$800,3,FALSE)),0,VLOOKUP(B31,'IA FG'!$B$2:$D$800,3,FALSE)))</f>
        <v>25</v>
      </c>
      <c r="H31">
        <f>IF(B31="","",IF(ISNA(VLOOKUP(B31,'IA FG'!$B$2:$E$800,4,FALSE)),0,VLOOKUP(B31,'IA FG'!$B$2:$E$800,4,FALSE)))</f>
        <v>37</v>
      </c>
      <c r="I31" s="163">
        <f>IF(B31="","",IF(ISNA(VLOOKUP(B31,'IA OGG'!$C$16:$AU$816,28,FALSE)),0,IF(VLOOKUP(B31,'IA OGG'!$C$16:$AU$816,28,FALSE)&gt;10,100,VLOOKUP(B31,'IA OGG'!$C$16:$AU$816,28,FALSE)*10)))</f>
        <v>0</v>
      </c>
      <c r="J31" s="163" t="str">
        <f t="shared" si="3"/>
        <v/>
      </c>
      <c r="K31" s="163">
        <f t="shared" si="4"/>
        <v>30</v>
      </c>
      <c r="L31" s="163" t="str">
        <f t="shared" si="5"/>
        <v/>
      </c>
      <c r="M31" s="163" t="str">
        <f t="shared" si="6"/>
        <v/>
      </c>
      <c r="N31" s="163" t="str">
        <f t="shared" si="7"/>
        <v/>
      </c>
    </row>
    <row r="32" spans="1:14">
      <c r="A32" t="s">
        <v>35</v>
      </c>
      <c r="B32" s="156" t="str">
        <f>IF(Portieri!B32="","",Portieri!B32)</f>
        <v>RAFAEL</v>
      </c>
      <c r="C32" s="156" t="str">
        <f>IF(Portieri!C32="","",Portieri!C32)</f>
        <v>Cagliari</v>
      </c>
      <c r="D32" s="163">
        <f t="shared" si="0"/>
        <v>1</v>
      </c>
      <c r="E32" s="163">
        <f t="shared" si="1"/>
        <v>1</v>
      </c>
      <c r="F32" s="163">
        <f t="shared" si="2"/>
        <v>35.099999999999994</v>
      </c>
      <c r="G32">
        <f>IF(B32="","",IF(ISNA(VLOOKUP(B32,'IA FG'!$B$2:$D$800,3,FALSE)),0,VLOOKUP(B32,'IA FG'!$B$2:$D$800,3,FALSE)))</f>
        <v>30</v>
      </c>
      <c r="H32">
        <f>IF(B32="","",IF(ISNA(VLOOKUP(B32,'IA FG'!$B$2:$E$800,4,FALSE)),0,VLOOKUP(B32,'IA FG'!$B$2:$E$800,4,FALSE)))</f>
        <v>46</v>
      </c>
      <c r="I32" s="163">
        <f>IF(B32="","",IF(ISNA(VLOOKUP(B32,'IA OGG'!$C$16:$AU$816,28,FALSE)),0,IF(VLOOKUP(B32,'IA OGG'!$C$16:$AU$816,28,FALSE)&gt;10,100,VLOOKUP(B32,'IA OGG'!$C$16:$AU$816,28,FALSE)*10)))</f>
        <v>0</v>
      </c>
      <c r="J32" s="163" t="str">
        <f t="shared" si="3"/>
        <v/>
      </c>
      <c r="K32" s="163">
        <f t="shared" si="4"/>
        <v>30</v>
      </c>
      <c r="L32" s="163" t="str">
        <f t="shared" si="5"/>
        <v/>
      </c>
      <c r="M32" s="163" t="str">
        <f t="shared" si="6"/>
        <v/>
      </c>
      <c r="N32" s="163" t="str">
        <f t="shared" si="7"/>
        <v/>
      </c>
    </row>
    <row r="33" spans="1:14">
      <c r="A33" t="s">
        <v>35</v>
      </c>
      <c r="B33" s="156" t="str">
        <f>IF(Portieri!B33="","",Portieri!B33)</f>
        <v>DA COSTA</v>
      </c>
      <c r="C33" s="156" t="str">
        <f>IF(Portieri!C33="","",Portieri!C33)</f>
        <v>Bologna</v>
      </c>
      <c r="D33" s="163">
        <f t="shared" si="0"/>
        <v>1</v>
      </c>
      <c r="E33" s="163">
        <f t="shared" si="1"/>
        <v>1</v>
      </c>
      <c r="F33" s="163">
        <f t="shared" si="2"/>
        <v>33.695999999999998</v>
      </c>
      <c r="G33">
        <f>IF(B33="","",IF(ISNA(VLOOKUP(B33,'IA FG'!$B$2:$D$800,3,FALSE)),0,VLOOKUP(B33,'IA FG'!$B$2:$D$800,3,FALSE)))</f>
        <v>1</v>
      </c>
      <c r="H33">
        <f>IF(B33="","",IF(ISNA(VLOOKUP(B33,'IA FG'!$B$2:$E$800,4,FALSE)),0,VLOOKUP(B33,'IA FG'!$B$2:$E$800,4,FALSE)))</f>
        <v>1</v>
      </c>
      <c r="I33" s="163">
        <f>IF(B33="","",IF(ISNA(VLOOKUP(B33,'IA OGG'!$C$16:$AU$816,28,FALSE)),0,IF(VLOOKUP(B33,'IA OGG'!$C$16:$AU$816,28,FALSE)&gt;10,100,VLOOKUP(B33,'IA OGG'!$C$16:$AU$816,28,FALSE)*10)))</f>
        <v>0</v>
      </c>
      <c r="J33" s="163" t="str">
        <f t="shared" si="3"/>
        <v/>
      </c>
      <c r="K33" s="163">
        <f t="shared" si="4"/>
        <v>30</v>
      </c>
      <c r="L33" s="163" t="str">
        <f t="shared" si="5"/>
        <v/>
      </c>
      <c r="M33" s="163" t="str">
        <f t="shared" si="6"/>
        <v/>
      </c>
      <c r="N33" s="163" t="str">
        <f t="shared" si="7"/>
        <v/>
      </c>
    </row>
    <row r="34" spans="1:14">
      <c r="A34" t="s">
        <v>35</v>
      </c>
      <c r="B34" s="156" t="str">
        <f>IF(Portieri!B34="","",Portieri!B34)</f>
        <v>PROTO</v>
      </c>
      <c r="C34" s="156" t="str">
        <f>IF(Portieri!C34="","",Portieri!C34)</f>
        <v>Lazio</v>
      </c>
      <c r="D34" s="163">
        <f t="shared" ref="D34:D65" si="8">IF(B34="","",IF(ISNA(VLOOKUP($B34,TabAlgPor,11,FALSE)),0,VLOOKUP($B34,TabAlgPor,11,FALSE)))</f>
        <v>1</v>
      </c>
      <c r="E34" s="163">
        <f t="shared" ref="E34:E65" si="9">IF(B34="","",IF(ISNA(VLOOKUP($B34,TabAlgPor,14,FALSE)),0,VLOOKUP($B34,TabAlgPor,14,FALSE)))</f>
        <v>1</v>
      </c>
      <c r="F34" s="163">
        <f t="shared" ref="F34:F65" si="10">IF(B34="","",IF(ISNA(VLOOKUP($B34,TabAlgPor,15,FALSE)),0,VLOOKUP($B34,TabAlgPor,15,FALSE)*1.17*2))</f>
        <v>39.311999999999998</v>
      </c>
      <c r="G34">
        <f>IF(B34="","",IF(ISNA(VLOOKUP(B34,'IA FG'!$B$2:$D$800,3,FALSE)),0,VLOOKUP(B34,'IA FG'!$B$2:$D$800,3,FALSE)))</f>
        <v>5</v>
      </c>
      <c r="H34">
        <f>IF(B34="","",IF(ISNA(VLOOKUP(B34,'IA FG'!$B$2:$E$800,4,FALSE)),0,VLOOKUP(B34,'IA FG'!$B$2:$E$800,4,FALSE)))</f>
        <v>40</v>
      </c>
      <c r="I34" s="163">
        <f>IF(B34="","",IF(ISNA(VLOOKUP(B34,'IA OGG'!$C$16:$AU$816,28,FALSE)),0,IF(VLOOKUP(B34,'IA OGG'!$C$16:$AU$816,28,FALSE)&gt;10,100,VLOOKUP(B34,'IA OGG'!$C$16:$AU$816,28,FALSE)*10)))</f>
        <v>0</v>
      </c>
      <c r="J34" s="163" t="str">
        <f t="shared" ref="J34:J65" si="11">IF(B34="","",IF(ISNA(VLOOKUP($B34,TabAlgPor,16,FALSE)),"",VLOOKUP($B34,TabAlgPor,16,FALSE)))</f>
        <v/>
      </c>
      <c r="K34" s="163">
        <f t="shared" ref="K34:K65" si="12">IF(B34="","",IF(ISNA(VLOOKUP($B34,TabAlgPor,4,FALSE)),0,VLOOKUP($B34,TabAlgPor,4,FALSE))*10)</f>
        <v>30</v>
      </c>
      <c r="L34" s="163" t="str">
        <f t="shared" ref="L34:L65" si="13">IF(B34="","",IF(ISNA(VLOOKUP($B34,TabAlgPor,17,FALSE)),"",VLOOKUP($B34,TabAlgPor,17,FALSE)))</f>
        <v/>
      </c>
      <c r="M34" s="163" t="str">
        <f t="shared" ref="M34:M65" si="14">IF(B34="","",IF(ISNA(VLOOKUP($B34,TabAlgPor,18,FALSE)),"",VLOOKUP($B34,TabAlgPor,18,FALSE)))</f>
        <v/>
      </c>
      <c r="N34" s="163" t="str">
        <f t="shared" ref="N34:N65" si="15">IF(B34="","",IF(ISNA(VLOOKUP($B34,TabAlgPor,19,FALSE)),"",VLOOKUP($B34,TabAlgPor,19,FALSE)))</f>
        <v/>
      </c>
    </row>
    <row r="35" spans="1:14">
      <c r="A35" t="s">
        <v>35</v>
      </c>
      <c r="B35" s="156" t="str">
        <f>IF(Portieri!B35="","",Portieri!B35)</f>
        <v>GOLLINI</v>
      </c>
      <c r="C35" s="156" t="str">
        <f>IF(Portieri!C35="","",Portieri!C35)</f>
        <v>Atalanta</v>
      </c>
      <c r="D35" s="163">
        <f t="shared" si="8"/>
        <v>1</v>
      </c>
      <c r="E35" s="163">
        <f t="shared" si="9"/>
        <v>1</v>
      </c>
      <c r="F35" s="163">
        <f t="shared" si="10"/>
        <v>38.492999999999995</v>
      </c>
      <c r="G35">
        <f>IF(B35="","",IF(ISNA(VLOOKUP(B35,'IA FG'!$B$2:$D$800,3,FALSE)),0,VLOOKUP(B35,'IA FG'!$B$2:$D$800,3,FALSE)))</f>
        <v>25</v>
      </c>
      <c r="H35">
        <f>IF(B35="","",IF(ISNA(VLOOKUP(B35,'IA FG'!$B$2:$E$800,4,FALSE)),0,VLOOKUP(B35,'IA FG'!$B$2:$E$800,4,FALSE)))</f>
        <v>49</v>
      </c>
      <c r="I35" s="163">
        <f>IF(B35="","",IF(ISNA(VLOOKUP(B35,'IA OGG'!$C$16:$AU$816,28,FALSE)),0,IF(VLOOKUP(B35,'IA OGG'!$C$16:$AU$816,28,FALSE)&gt;10,100,VLOOKUP(B35,'IA OGG'!$C$16:$AU$816,28,FALSE)*10)))</f>
        <v>0</v>
      </c>
      <c r="J35" s="163" t="str">
        <f t="shared" si="11"/>
        <v/>
      </c>
      <c r="K35" s="163">
        <f t="shared" si="12"/>
        <v>30</v>
      </c>
      <c r="L35" s="163" t="str">
        <f t="shared" si="13"/>
        <v/>
      </c>
      <c r="M35" s="163" t="str">
        <f t="shared" si="14"/>
        <v/>
      </c>
      <c r="N35" s="163" t="str">
        <f t="shared" si="15"/>
        <v/>
      </c>
    </row>
    <row r="36" spans="1:14">
      <c r="A36" t="s">
        <v>35</v>
      </c>
      <c r="B36" s="156" t="str">
        <f>IF(Portieri!B36="","",Portieri!B36)</f>
        <v>FUZATO</v>
      </c>
      <c r="C36" s="156" t="str">
        <f>IF(Portieri!C36="","",Portieri!C36)</f>
        <v>Roma</v>
      </c>
      <c r="D36" s="163">
        <f t="shared" si="8"/>
        <v>1</v>
      </c>
      <c r="E36" s="163">
        <f t="shared" si="9"/>
        <v>1</v>
      </c>
      <c r="F36" s="163">
        <f t="shared" si="10"/>
        <v>36.854999999999997</v>
      </c>
      <c r="G36">
        <f>IF(B36="","",IF(ISNA(VLOOKUP(B36,'IA FG'!$B$2:$D$800,3,FALSE)),0,VLOOKUP(B36,'IA FG'!$B$2:$D$800,3,FALSE)))</f>
        <v>5</v>
      </c>
      <c r="H36">
        <f>IF(B36="","",IF(ISNA(VLOOKUP(B36,'IA FG'!$B$2:$E$800,4,FALSE)),0,VLOOKUP(B36,'IA FG'!$B$2:$E$800,4,FALSE)))</f>
        <v>18</v>
      </c>
      <c r="I36" s="163">
        <f>IF(B36="","",IF(ISNA(VLOOKUP(B36,'IA OGG'!$C$16:$AU$816,28,FALSE)),0,IF(VLOOKUP(B36,'IA OGG'!$C$16:$AU$816,28,FALSE)&gt;10,100,VLOOKUP(B36,'IA OGG'!$C$16:$AU$816,28,FALSE)*10)))</f>
        <v>0</v>
      </c>
      <c r="J36" s="163" t="str">
        <f t="shared" si="11"/>
        <v/>
      </c>
      <c r="K36" s="163">
        <f t="shared" si="12"/>
        <v>10</v>
      </c>
      <c r="L36" s="163" t="str">
        <f t="shared" si="13"/>
        <v/>
      </c>
      <c r="M36" s="163" t="str">
        <f t="shared" si="14"/>
        <v/>
      </c>
      <c r="N36" s="163" t="str">
        <f t="shared" si="15"/>
        <v/>
      </c>
    </row>
    <row r="37" spans="1:14">
      <c r="A37" t="s">
        <v>35</v>
      </c>
      <c r="B37" s="156" t="str">
        <f>IF(Portieri!B37="","",Portieri!B37)</f>
        <v>PINSOGLIO</v>
      </c>
      <c r="C37" s="156" t="str">
        <f>IF(Portieri!C37="","",Portieri!C37)</f>
        <v>Juventus</v>
      </c>
      <c r="D37" s="163">
        <f t="shared" si="8"/>
        <v>1</v>
      </c>
      <c r="E37" s="163">
        <f t="shared" si="9"/>
        <v>1</v>
      </c>
      <c r="F37" s="163">
        <f t="shared" si="10"/>
        <v>38.960999999999991</v>
      </c>
      <c r="G37">
        <f>IF(B37="","",IF(ISNA(VLOOKUP(B37,'IA FG'!$B$2:$D$800,3,FALSE)),0,VLOOKUP(B37,'IA FG'!$B$2:$D$800,3,FALSE)))</f>
        <v>5</v>
      </c>
      <c r="H37">
        <f>IF(B37="","",IF(ISNA(VLOOKUP(B37,'IA FG'!$B$2:$E$800,4,FALSE)),0,VLOOKUP(B37,'IA FG'!$B$2:$E$800,4,FALSE)))</f>
        <v>20</v>
      </c>
      <c r="I37" s="163">
        <f>IF(B37="","",IF(ISNA(VLOOKUP(B37,'IA OGG'!$C$16:$AU$816,28,FALSE)),0,IF(VLOOKUP(B37,'IA OGG'!$C$16:$AU$816,28,FALSE)&gt;10,100,VLOOKUP(B37,'IA OGG'!$C$16:$AU$816,28,FALSE)*10)))</f>
        <v>0</v>
      </c>
      <c r="J37" s="163" t="str">
        <f t="shared" si="11"/>
        <v/>
      </c>
      <c r="K37" s="163">
        <f t="shared" si="12"/>
        <v>10</v>
      </c>
      <c r="L37" s="163" t="str">
        <f t="shared" si="13"/>
        <v/>
      </c>
      <c r="M37" s="163" t="str">
        <f t="shared" si="14"/>
        <v/>
      </c>
      <c r="N37" s="163" t="str">
        <f t="shared" si="15"/>
        <v/>
      </c>
    </row>
    <row r="38" spans="1:14">
      <c r="A38" t="s">
        <v>35</v>
      </c>
      <c r="B38" s="156" t="str">
        <f>IF(Portieri!B38="","",Portieri!B38)</f>
        <v>ROSSI F</v>
      </c>
      <c r="C38" s="156" t="str">
        <f>IF(Portieri!C38="","",Portieri!C38)</f>
        <v>Atalanta</v>
      </c>
      <c r="D38" s="163">
        <f t="shared" si="8"/>
        <v>1</v>
      </c>
      <c r="E38" s="163">
        <f t="shared" si="9"/>
        <v>1</v>
      </c>
      <c r="F38" s="163">
        <f t="shared" si="10"/>
        <v>36.036000000000001</v>
      </c>
      <c r="G38">
        <f>IF(B38="","",IF(ISNA(VLOOKUP(B38,'IA FG'!$B$2:$D$800,3,FALSE)),0,VLOOKUP(B38,'IA FG'!$B$2:$D$800,3,FALSE)))</f>
        <v>5</v>
      </c>
      <c r="H38">
        <f>IF(B38="","",IF(ISNA(VLOOKUP(B38,'IA FG'!$B$2:$E$800,4,FALSE)),0,VLOOKUP(B38,'IA FG'!$B$2:$E$800,4,FALSE)))</f>
        <v>11</v>
      </c>
      <c r="I38" s="163">
        <f>IF(B38="","",IF(ISNA(VLOOKUP(B38,'IA OGG'!$C$16:$AU$816,28,FALSE)),0,IF(VLOOKUP(B38,'IA OGG'!$C$16:$AU$816,28,FALSE)&gt;10,100,VLOOKUP(B38,'IA OGG'!$C$16:$AU$816,28,FALSE)*10)))</f>
        <v>0</v>
      </c>
      <c r="J38" s="163" t="str">
        <f t="shared" si="11"/>
        <v/>
      </c>
      <c r="K38" s="163">
        <f t="shared" si="12"/>
        <v>10</v>
      </c>
      <c r="L38" s="163" t="str">
        <f t="shared" si="13"/>
        <v/>
      </c>
      <c r="M38" s="163" t="str">
        <f t="shared" si="14"/>
        <v/>
      </c>
      <c r="N38" s="163" t="str">
        <f t="shared" si="15"/>
        <v/>
      </c>
    </row>
    <row r="39" spans="1:14">
      <c r="A39" t="s">
        <v>35</v>
      </c>
      <c r="B39" s="156" t="str">
        <f>IF(Portieri!B39="","",Portieri!B39)</f>
        <v>FRATTALI</v>
      </c>
      <c r="C39" s="156" t="str">
        <f>IF(Portieri!C39="","",Portieri!C39)</f>
        <v>Parma</v>
      </c>
      <c r="D39" s="163">
        <f t="shared" si="8"/>
        <v>1</v>
      </c>
      <c r="E39" s="163">
        <f t="shared" si="9"/>
        <v>1</v>
      </c>
      <c r="F39" s="163">
        <f t="shared" si="10"/>
        <v>33.695999999999998</v>
      </c>
      <c r="G39">
        <f>IF(B39="","",IF(ISNA(VLOOKUP(B39,'IA FG'!$B$2:$D$800,3,FALSE)),0,VLOOKUP(B39,'IA FG'!$B$2:$D$800,3,FALSE)))</f>
        <v>25</v>
      </c>
      <c r="H39">
        <f>IF(B39="","",IF(ISNA(VLOOKUP(B39,'IA FG'!$B$2:$E$800,4,FALSE)),0,VLOOKUP(B39,'IA FG'!$B$2:$E$800,4,FALSE)))</f>
        <v>38</v>
      </c>
      <c r="I39" s="163">
        <f>IF(B39="","",IF(ISNA(VLOOKUP(B39,'IA OGG'!$C$16:$AU$816,28,FALSE)),0,IF(VLOOKUP(B39,'IA OGG'!$C$16:$AU$816,28,FALSE)&gt;10,100,VLOOKUP(B39,'IA OGG'!$C$16:$AU$816,28,FALSE)*10)))</f>
        <v>0</v>
      </c>
      <c r="J39" s="163" t="str">
        <f t="shared" si="11"/>
        <v/>
      </c>
      <c r="K39" s="163">
        <f t="shared" si="12"/>
        <v>30</v>
      </c>
      <c r="L39" s="163" t="str">
        <f t="shared" si="13"/>
        <v/>
      </c>
      <c r="M39" s="163" t="str">
        <f t="shared" si="14"/>
        <v/>
      </c>
      <c r="N39" s="163" t="str">
        <f t="shared" si="15"/>
        <v/>
      </c>
    </row>
    <row r="40" spans="1:14">
      <c r="A40" t="s">
        <v>35</v>
      </c>
      <c r="B40" s="156" t="str">
        <f>IF(Portieri!B40="","",Portieri!B40)</f>
        <v>PEGOLO</v>
      </c>
      <c r="C40" s="156" t="str">
        <f>IF(Portieri!C40="","",Portieri!C40)</f>
        <v>Sassuolo</v>
      </c>
      <c r="D40" s="163">
        <f t="shared" si="8"/>
        <v>1</v>
      </c>
      <c r="E40" s="163">
        <f t="shared" si="9"/>
        <v>1</v>
      </c>
      <c r="F40" s="163">
        <f t="shared" si="10"/>
        <v>34.397999999999996</v>
      </c>
      <c r="G40">
        <f>IF(B40="","",IF(ISNA(VLOOKUP(B40,'IA FG'!$B$2:$D$800,3,FALSE)),0,VLOOKUP(B40,'IA FG'!$B$2:$D$800,3,FALSE)))</f>
        <v>25</v>
      </c>
      <c r="H40">
        <f>IF(B40="","",IF(ISNA(VLOOKUP(B40,'IA FG'!$B$2:$E$800,4,FALSE)),0,VLOOKUP(B40,'IA FG'!$B$2:$E$800,4,FALSE)))</f>
        <v>37</v>
      </c>
      <c r="I40" s="163">
        <f>IF(B40="","",IF(ISNA(VLOOKUP(B40,'IA OGG'!$C$16:$AU$816,28,FALSE)),0,IF(VLOOKUP(B40,'IA OGG'!$C$16:$AU$816,28,FALSE)&gt;10,100,VLOOKUP(B40,'IA OGG'!$C$16:$AU$816,28,FALSE)*10)))</f>
        <v>0</v>
      </c>
      <c r="J40" s="163" t="str">
        <f t="shared" si="11"/>
        <v/>
      </c>
      <c r="K40" s="163">
        <f t="shared" si="12"/>
        <v>30</v>
      </c>
      <c r="L40" s="163" t="str">
        <f t="shared" si="13"/>
        <v/>
      </c>
      <c r="M40" s="163" t="str">
        <f t="shared" si="14"/>
        <v/>
      </c>
      <c r="N40" s="163" t="str">
        <f t="shared" si="15"/>
        <v/>
      </c>
    </row>
    <row r="41" spans="1:14">
      <c r="A41" t="s">
        <v>35</v>
      </c>
      <c r="B41" s="156" t="str">
        <f>IF(Portieri!B41="","",Portieri!B41)</f>
        <v>SCUFFET</v>
      </c>
      <c r="C41" s="156" t="str">
        <f>IF(Portieri!C41="","",Portieri!C41)</f>
        <v>Udinese</v>
      </c>
      <c r="D41" s="163">
        <f t="shared" si="8"/>
        <v>1</v>
      </c>
      <c r="E41" s="163">
        <f t="shared" si="9"/>
        <v>1</v>
      </c>
      <c r="F41" s="163">
        <f t="shared" si="10"/>
        <v>32.994</v>
      </c>
      <c r="G41">
        <f>IF(B41="","",IF(ISNA(VLOOKUP(B41,'IA FG'!$B$2:$D$800,3,FALSE)),0,VLOOKUP(B41,'IA FG'!$B$2:$D$800,3,FALSE)))</f>
        <v>5</v>
      </c>
      <c r="H41">
        <f>IF(B41="","",IF(ISNA(VLOOKUP(B41,'IA FG'!$B$2:$E$800,4,FALSE)),0,VLOOKUP(B41,'IA FG'!$B$2:$E$800,4,FALSE)))</f>
        <v>30</v>
      </c>
      <c r="I41" s="163">
        <f>IF(B41="","",IF(ISNA(VLOOKUP(B41,'IA OGG'!$C$16:$AU$816,28,FALSE)),0,IF(VLOOKUP(B41,'IA OGG'!$C$16:$AU$816,28,FALSE)&gt;10,100,VLOOKUP(B41,'IA OGG'!$C$16:$AU$816,28,FALSE)*10)))</f>
        <v>0</v>
      </c>
      <c r="J41" s="163" t="str">
        <f t="shared" si="11"/>
        <v/>
      </c>
      <c r="K41" s="163">
        <f t="shared" si="12"/>
        <v>30</v>
      </c>
      <c r="L41" s="163" t="str">
        <f t="shared" si="13"/>
        <v/>
      </c>
      <c r="M41" s="163" t="str">
        <f t="shared" si="14"/>
        <v/>
      </c>
      <c r="N41" s="163" t="str">
        <f t="shared" si="15"/>
        <v/>
      </c>
    </row>
    <row r="42" spans="1:14">
      <c r="A42" t="s">
        <v>35</v>
      </c>
      <c r="B42" s="156" t="str">
        <f>IF(Portieri!B42="","",Portieri!B42)</f>
        <v>RAFAEL CABRAL</v>
      </c>
      <c r="C42" s="156" t="str">
        <f>IF(Portieri!C42="","",Portieri!C42)</f>
        <v>Sampdoria</v>
      </c>
      <c r="D42" s="163">
        <f t="shared" si="8"/>
        <v>1</v>
      </c>
      <c r="E42" s="163">
        <f t="shared" si="9"/>
        <v>1</v>
      </c>
      <c r="F42" s="163">
        <f t="shared" si="10"/>
        <v>30.887999999999998</v>
      </c>
      <c r="G42">
        <f>IF(B42="","",IF(ISNA(VLOOKUP(B42,'IA FG'!$B$2:$D$800,3,FALSE)),0,VLOOKUP(B42,'IA FG'!$B$2:$D$800,3,FALSE)))</f>
        <v>35</v>
      </c>
      <c r="H42">
        <f>IF(B42="","",IF(ISNA(VLOOKUP(B42,'IA FG'!$B$2:$E$800,4,FALSE)),0,VLOOKUP(B42,'IA FG'!$B$2:$E$800,4,FALSE)))</f>
        <v>42</v>
      </c>
      <c r="I42" s="163">
        <f>IF(B42="","",IF(ISNA(VLOOKUP(B42,'IA OGG'!$C$16:$AU$816,28,FALSE)),0,IF(VLOOKUP(B42,'IA OGG'!$C$16:$AU$816,28,FALSE)&gt;10,100,VLOOKUP(B42,'IA OGG'!$C$16:$AU$816,28,FALSE)*10)))</f>
        <v>0</v>
      </c>
      <c r="J42" s="163" t="str">
        <f t="shared" si="11"/>
        <v/>
      </c>
      <c r="K42" s="163">
        <f t="shared" si="12"/>
        <v>30</v>
      </c>
      <c r="L42" s="163" t="str">
        <f t="shared" si="13"/>
        <v/>
      </c>
      <c r="M42" s="163" t="str">
        <f t="shared" si="14"/>
        <v/>
      </c>
      <c r="N42" s="163" t="str">
        <f t="shared" si="15"/>
        <v/>
      </c>
    </row>
    <row r="43" spans="1:14">
      <c r="A43" t="s">
        <v>35</v>
      </c>
      <c r="B43" s="156" t="str">
        <f>IF(Portieri!B43="","",Portieri!B43)</f>
        <v>DONNARUMMA A</v>
      </c>
      <c r="C43" s="156" t="str">
        <f>IF(Portieri!C43="","",Portieri!C43)</f>
        <v>Milan</v>
      </c>
      <c r="D43" s="163">
        <f t="shared" si="8"/>
        <v>1</v>
      </c>
      <c r="E43" s="163">
        <f t="shared" si="9"/>
        <v>1</v>
      </c>
      <c r="F43" s="163">
        <f t="shared" si="10"/>
        <v>35.099999999999994</v>
      </c>
      <c r="G43">
        <f>IF(B43="","",IF(ISNA(VLOOKUP(B43,'IA FG'!$B$2:$D$800,3,FALSE)),0,VLOOKUP(B43,'IA FG'!$B$2:$D$800,3,FALSE)))</f>
        <v>5</v>
      </c>
      <c r="H43">
        <f>IF(B43="","",IF(ISNA(VLOOKUP(B43,'IA FG'!$B$2:$E$800,4,FALSE)),0,VLOOKUP(B43,'IA FG'!$B$2:$E$800,4,FALSE)))</f>
        <v>15</v>
      </c>
      <c r="I43" s="163">
        <f>IF(B43="","",IF(ISNA(VLOOKUP(B43,'IA OGG'!$C$16:$AU$816,28,FALSE)),0,IF(VLOOKUP(B43,'IA OGG'!$C$16:$AU$816,28,FALSE)&gt;10,100,VLOOKUP(B43,'IA OGG'!$C$16:$AU$816,28,FALSE)*10)))</f>
        <v>0</v>
      </c>
      <c r="J43" s="163" t="str">
        <f t="shared" si="11"/>
        <v/>
      </c>
      <c r="K43" s="163">
        <f t="shared" si="12"/>
        <v>20</v>
      </c>
      <c r="L43" s="163" t="str">
        <f t="shared" si="13"/>
        <v/>
      </c>
      <c r="M43" s="163" t="str">
        <f t="shared" si="14"/>
        <v/>
      </c>
      <c r="N43" s="163" t="str">
        <f t="shared" si="15"/>
        <v/>
      </c>
    </row>
    <row r="44" spans="1:14">
      <c r="A44" t="s">
        <v>35</v>
      </c>
      <c r="B44" s="156" t="str">
        <f>IF(Portieri!B44="","",Portieri!B44)</f>
        <v>TERRACCIANO</v>
      </c>
      <c r="C44" s="156" t="str">
        <f>IF(Portieri!C44="","",Portieri!C44)</f>
        <v>Empoli</v>
      </c>
      <c r="D44" s="163">
        <f t="shared" si="8"/>
        <v>1</v>
      </c>
      <c r="E44" s="163">
        <f t="shared" si="9"/>
        <v>1</v>
      </c>
      <c r="F44" s="163">
        <f t="shared" si="10"/>
        <v>29.600999999999999</v>
      </c>
      <c r="G44">
        <f>IF(B44="","",IF(ISNA(VLOOKUP(B44,'IA FG'!$B$2:$D$800,3,FALSE)),0,VLOOKUP(B44,'IA FG'!$B$2:$D$800,3,FALSE)))</f>
        <v>25</v>
      </c>
      <c r="H44">
        <f>IF(B44="","",IF(ISNA(VLOOKUP(B44,'IA FG'!$B$2:$E$800,4,FALSE)),0,VLOOKUP(B44,'IA FG'!$B$2:$E$800,4,FALSE)))</f>
        <v>7</v>
      </c>
      <c r="I44" s="163">
        <f>IF(B44="","",IF(ISNA(VLOOKUP(B44,'IA OGG'!$C$16:$AU$816,28,FALSE)),0,IF(VLOOKUP(B44,'IA OGG'!$C$16:$AU$816,28,FALSE)&gt;10,100,VLOOKUP(B44,'IA OGG'!$C$16:$AU$816,28,FALSE)*10)))</f>
        <v>0</v>
      </c>
      <c r="J44" s="163" t="str">
        <f t="shared" si="11"/>
        <v/>
      </c>
      <c r="K44" s="163">
        <f t="shared" si="12"/>
        <v>30</v>
      </c>
      <c r="L44" s="163" t="str">
        <f t="shared" si="13"/>
        <v/>
      </c>
      <c r="M44" s="163" t="str">
        <f t="shared" si="14"/>
        <v/>
      </c>
      <c r="N44" s="163" t="str">
        <f t="shared" si="15"/>
        <v/>
      </c>
    </row>
    <row r="45" spans="1:14">
      <c r="A45" t="s">
        <v>35</v>
      </c>
      <c r="B45" s="156" t="str">
        <f>IF(Portieri!B45="","",Portieri!B45)</f>
        <v>VIGORITO</v>
      </c>
      <c r="C45" s="156" t="str">
        <f>IF(Portieri!C45="","",Portieri!C45)</f>
        <v>Frosinone</v>
      </c>
      <c r="D45" s="163">
        <f t="shared" si="8"/>
        <v>1</v>
      </c>
      <c r="E45" s="163">
        <f t="shared" si="9"/>
        <v>1</v>
      </c>
      <c r="F45" s="163">
        <f t="shared" si="10"/>
        <v>30.887999999999998</v>
      </c>
      <c r="G45">
        <f>IF(B45="","",IF(ISNA(VLOOKUP(B45,'IA FG'!$B$2:$D$800,3,FALSE)),0,VLOOKUP(B45,'IA FG'!$B$2:$D$800,3,FALSE)))</f>
        <v>5</v>
      </c>
      <c r="H45">
        <f>IF(B45="","",IF(ISNA(VLOOKUP(B45,'IA FG'!$B$2:$E$800,4,FALSE)),0,VLOOKUP(B45,'IA FG'!$B$2:$E$800,4,FALSE)))</f>
        <v>25</v>
      </c>
      <c r="I45" s="163">
        <f>IF(B45="","",IF(ISNA(VLOOKUP(B45,'IA OGG'!$C$16:$AU$816,28,FALSE)),0,IF(VLOOKUP(B45,'IA OGG'!$C$16:$AU$816,28,FALSE)&gt;10,100,VLOOKUP(B45,'IA OGG'!$C$16:$AU$816,28,FALSE)*10)))</f>
        <v>0</v>
      </c>
      <c r="J45" s="163" t="str">
        <f t="shared" si="11"/>
        <v/>
      </c>
      <c r="K45" s="163">
        <f t="shared" si="12"/>
        <v>30</v>
      </c>
      <c r="L45" s="163" t="str">
        <f t="shared" si="13"/>
        <v/>
      </c>
      <c r="M45" s="163" t="str">
        <f t="shared" si="14"/>
        <v/>
      </c>
      <c r="N45" s="163" t="str">
        <f t="shared" si="15"/>
        <v/>
      </c>
    </row>
    <row r="46" spans="1:14">
      <c r="A46" t="s">
        <v>35</v>
      </c>
      <c r="B46" s="156" t="str">
        <f>IF(Portieri!B46="","",Portieri!B46)</f>
        <v>BERNI</v>
      </c>
      <c r="C46" s="156" t="str">
        <f>IF(Portieri!C46="","",Portieri!C46)</f>
        <v>Inter</v>
      </c>
      <c r="D46" s="163">
        <f t="shared" si="8"/>
        <v>1</v>
      </c>
      <c r="E46" s="163">
        <f t="shared" si="9"/>
        <v>1</v>
      </c>
      <c r="F46" s="163">
        <f t="shared" si="10"/>
        <v>31.589999999999996</v>
      </c>
      <c r="G46">
        <f>IF(B46="","",IF(ISNA(VLOOKUP(B46,'IA FG'!$B$2:$D$800,3,FALSE)),0,VLOOKUP(B46,'IA FG'!$B$2:$D$800,3,FALSE)))</f>
        <v>5</v>
      </c>
      <c r="H46">
        <f>IF(B46="","",IF(ISNA(VLOOKUP(B46,'IA FG'!$B$2:$E$800,4,FALSE)),0,VLOOKUP(B46,'IA FG'!$B$2:$E$800,4,FALSE)))</f>
        <v>23</v>
      </c>
      <c r="I46" s="163">
        <f>IF(B46="","",IF(ISNA(VLOOKUP(B46,'IA OGG'!$C$16:$AU$816,28,FALSE)),0,IF(VLOOKUP(B46,'IA OGG'!$C$16:$AU$816,28,FALSE)&gt;10,100,VLOOKUP(B46,'IA OGG'!$C$16:$AU$816,28,FALSE)*10)))</f>
        <v>0</v>
      </c>
      <c r="J46" s="163" t="str">
        <f t="shared" si="11"/>
        <v/>
      </c>
      <c r="K46" s="163">
        <f t="shared" si="12"/>
        <v>10</v>
      </c>
      <c r="L46" s="163" t="str">
        <f t="shared" si="13"/>
        <v/>
      </c>
      <c r="M46" s="163" t="str">
        <f t="shared" si="14"/>
        <v/>
      </c>
      <c r="N46" s="163" t="str">
        <f t="shared" si="15"/>
        <v/>
      </c>
    </row>
    <row r="47" spans="1:14">
      <c r="A47" t="s">
        <v>35</v>
      </c>
      <c r="B47" s="156" t="str">
        <f>IF(Portieri!B47="","",Portieri!B47)</f>
        <v>SANTURRO</v>
      </c>
      <c r="C47" s="156" t="str">
        <f>IF(Portieri!C47="","",Portieri!C47)</f>
        <v>Bologna</v>
      </c>
      <c r="D47" s="163">
        <f t="shared" si="8"/>
        <v>1</v>
      </c>
      <c r="E47" s="163">
        <f t="shared" si="9"/>
        <v>1</v>
      </c>
      <c r="F47" s="163">
        <f t="shared" si="10"/>
        <v>27.377999999999997</v>
      </c>
      <c r="G47">
        <f>IF(B47="","",IF(ISNA(VLOOKUP(B47,'IA FG'!$B$2:$D$800,3,FALSE)),0,VLOOKUP(B47,'IA FG'!$B$2:$D$800,3,FALSE)))</f>
        <v>5</v>
      </c>
      <c r="H47">
        <f>IF(B47="","",IF(ISNA(VLOOKUP(B47,'IA FG'!$B$2:$E$800,4,FALSE)),0,VLOOKUP(B47,'IA FG'!$B$2:$E$800,4,FALSE)))</f>
        <v>1</v>
      </c>
      <c r="I47" s="163">
        <f>IF(B47="","",IF(ISNA(VLOOKUP(B47,'IA OGG'!$C$16:$AU$816,28,FALSE)),0,IF(VLOOKUP(B47,'IA OGG'!$C$16:$AU$816,28,FALSE)&gt;10,100,VLOOKUP(B47,'IA OGG'!$C$16:$AU$816,28,FALSE)*10)))</f>
        <v>0</v>
      </c>
      <c r="J47" s="163" t="str">
        <f t="shared" si="11"/>
        <v/>
      </c>
      <c r="K47" s="163">
        <f t="shared" si="12"/>
        <v>10</v>
      </c>
      <c r="L47" s="163" t="str">
        <f t="shared" si="13"/>
        <v/>
      </c>
      <c r="M47" s="163" t="str">
        <f t="shared" si="14"/>
        <v/>
      </c>
      <c r="N47" s="163" t="str">
        <f t="shared" si="15"/>
        <v/>
      </c>
    </row>
    <row r="48" spans="1:14">
      <c r="A48" t="s">
        <v>35</v>
      </c>
      <c r="B48" s="156" t="str">
        <f>IF(Portieri!B48="","",Portieri!B48)</f>
        <v>GUERRIERI</v>
      </c>
      <c r="C48" s="156" t="str">
        <f>IF(Portieri!C48="","",Portieri!C48)</f>
        <v>Lazio</v>
      </c>
      <c r="D48" s="163">
        <f t="shared" si="8"/>
        <v>1</v>
      </c>
      <c r="E48" s="163">
        <f t="shared" si="9"/>
        <v>1</v>
      </c>
      <c r="F48" s="163">
        <f t="shared" si="10"/>
        <v>31.122</v>
      </c>
      <c r="G48">
        <f>IF(B48="","",IF(ISNA(VLOOKUP(B48,'IA FG'!$B$2:$D$800,3,FALSE)),0,VLOOKUP(B48,'IA FG'!$B$2:$D$800,3,FALSE)))</f>
        <v>25</v>
      </c>
      <c r="H48">
        <f>IF(B48="","",IF(ISNA(VLOOKUP(B48,'IA FG'!$B$2:$E$800,4,FALSE)),0,VLOOKUP(B48,'IA FG'!$B$2:$E$800,4,FALSE)))</f>
        <v>15</v>
      </c>
      <c r="I48" s="163">
        <f>IF(B48="","",IF(ISNA(VLOOKUP(B48,'IA OGG'!$C$16:$AU$816,28,FALSE)),0,IF(VLOOKUP(B48,'IA OGG'!$C$16:$AU$816,28,FALSE)&gt;10,100,VLOOKUP(B48,'IA OGG'!$C$16:$AU$816,28,FALSE)*10)))</f>
        <v>0</v>
      </c>
      <c r="J48" s="163" t="str">
        <f t="shared" si="11"/>
        <v/>
      </c>
      <c r="K48" s="163">
        <f t="shared" si="12"/>
        <v>10</v>
      </c>
      <c r="L48" s="163" t="str">
        <f t="shared" si="13"/>
        <v/>
      </c>
      <c r="M48" s="163" t="str">
        <f t="shared" si="14"/>
        <v/>
      </c>
      <c r="N48" s="163" t="str">
        <f t="shared" si="15"/>
        <v/>
      </c>
    </row>
    <row r="49" spans="1:14">
      <c r="A49" t="s">
        <v>35</v>
      </c>
      <c r="B49" s="156" t="str">
        <f>IF(Portieri!B49="","",Portieri!B49)</f>
        <v>SATALINO</v>
      </c>
      <c r="C49" s="156" t="str">
        <f>IF(Portieri!C49="","",Portieri!C49)</f>
        <v>Sassuolo</v>
      </c>
      <c r="D49" s="163">
        <f t="shared" si="8"/>
        <v>1</v>
      </c>
      <c r="E49" s="163">
        <f t="shared" si="9"/>
        <v>1</v>
      </c>
      <c r="F49" s="163">
        <f t="shared" si="10"/>
        <v>26.675999999999998</v>
      </c>
      <c r="G49">
        <f>IF(B49="","",IF(ISNA(VLOOKUP(B49,'IA FG'!$B$2:$D$800,3,FALSE)),0,VLOOKUP(B49,'IA FG'!$B$2:$D$800,3,FALSE)))</f>
        <v>5</v>
      </c>
      <c r="H49">
        <f>IF(B49="","",IF(ISNA(VLOOKUP(B49,'IA FG'!$B$2:$E$800,4,FALSE)),0,VLOOKUP(B49,'IA FG'!$B$2:$E$800,4,FALSE)))</f>
        <v>10</v>
      </c>
      <c r="I49" s="163">
        <f>IF(B49="","",IF(ISNA(VLOOKUP(B49,'IA OGG'!$C$16:$AU$816,28,FALSE)),0,IF(VLOOKUP(B49,'IA OGG'!$C$16:$AU$816,28,FALSE)&gt;10,100,VLOOKUP(B49,'IA OGG'!$C$16:$AU$816,28,FALSE)*10)))</f>
        <v>0</v>
      </c>
      <c r="J49" s="163" t="str">
        <f t="shared" si="11"/>
        <v/>
      </c>
      <c r="K49" s="163">
        <f t="shared" si="12"/>
        <v>10</v>
      </c>
      <c r="L49" s="163" t="str">
        <f t="shared" si="13"/>
        <v/>
      </c>
      <c r="M49" s="163" t="str">
        <f t="shared" si="14"/>
        <v/>
      </c>
      <c r="N49" s="163" t="str">
        <f t="shared" si="15"/>
        <v/>
      </c>
    </row>
    <row r="50" spans="1:14">
      <c r="A50" t="s">
        <v>35</v>
      </c>
      <c r="B50" s="156" t="str">
        <f>IF(Portieri!B50="","",Portieri!B50)</f>
        <v>BELEC</v>
      </c>
      <c r="C50" s="156" t="str">
        <f>IF(Portieri!C50="","",Portieri!C50)</f>
        <v>Sampdoria</v>
      </c>
      <c r="D50" s="163">
        <f t="shared" si="8"/>
        <v>1</v>
      </c>
      <c r="E50" s="163">
        <f t="shared" si="9"/>
        <v>1</v>
      </c>
      <c r="F50" s="163">
        <f t="shared" si="10"/>
        <v>23.867999999999999</v>
      </c>
      <c r="G50">
        <f>IF(B50="","",IF(ISNA(VLOOKUP(B50,'IA FG'!$B$2:$D$800,3,FALSE)),0,VLOOKUP(B50,'IA FG'!$B$2:$D$800,3,FALSE)))</f>
        <v>5</v>
      </c>
      <c r="H50">
        <f>IF(B50="","",IF(ISNA(VLOOKUP(B50,'IA FG'!$B$2:$E$800,4,FALSE)),0,VLOOKUP(B50,'IA FG'!$B$2:$E$800,4,FALSE)))</f>
        <v>29</v>
      </c>
      <c r="I50" s="163">
        <f>IF(B50="","",IF(ISNA(VLOOKUP(B50,'IA OGG'!$C$16:$AU$816,28,FALSE)),0,IF(VLOOKUP(B50,'IA OGG'!$C$16:$AU$816,28,FALSE)&gt;10,100,VLOOKUP(B50,'IA OGG'!$C$16:$AU$816,28,FALSE)*10)))</f>
        <v>0</v>
      </c>
      <c r="J50" s="163" t="str">
        <f t="shared" si="11"/>
        <v/>
      </c>
      <c r="K50" s="163">
        <f t="shared" si="12"/>
        <v>10</v>
      </c>
      <c r="L50" s="163" t="str">
        <f t="shared" si="13"/>
        <v/>
      </c>
      <c r="M50" s="163" t="str">
        <f t="shared" si="14"/>
        <v/>
      </c>
      <c r="N50" s="163" t="str">
        <f t="shared" si="15"/>
        <v/>
      </c>
    </row>
    <row r="51" spans="1:14">
      <c r="A51" t="s">
        <v>35</v>
      </c>
      <c r="B51" s="156" t="str">
        <f>IF(Portieri!B51="","",Portieri!B51)</f>
        <v>MILINKOVIC-SAVIC V</v>
      </c>
      <c r="C51" s="156" t="str">
        <f>IF(Portieri!C51="","",Portieri!C51)</f>
        <v>Spal</v>
      </c>
      <c r="D51" s="163">
        <f t="shared" si="8"/>
        <v>1</v>
      </c>
      <c r="E51" s="163">
        <f t="shared" si="9"/>
        <v>1</v>
      </c>
      <c r="F51" s="163">
        <f t="shared" si="10"/>
        <v>23.867999999999999</v>
      </c>
      <c r="G51">
        <f>IF(B51="","",IF(ISNA(VLOOKUP(B51,'IA FG'!$B$2:$D$800,3,FALSE)),0,VLOOKUP(B51,'IA FG'!$B$2:$D$800,3,FALSE)))</f>
        <v>40</v>
      </c>
      <c r="H51">
        <f>IF(B51="","",IF(ISNA(VLOOKUP(B51,'IA FG'!$B$2:$E$800,4,FALSE)),0,VLOOKUP(B51,'IA FG'!$B$2:$E$800,4,FALSE)))</f>
        <v>49</v>
      </c>
      <c r="I51" s="163">
        <f>IF(B51="","",IF(ISNA(VLOOKUP(B51,'IA OGG'!$C$16:$AU$816,28,FALSE)),0,IF(VLOOKUP(B51,'IA OGG'!$C$16:$AU$816,28,FALSE)&gt;10,100,VLOOKUP(B51,'IA OGG'!$C$16:$AU$816,28,FALSE)*10)))</f>
        <v>0</v>
      </c>
      <c r="J51" s="163" t="str">
        <f t="shared" si="11"/>
        <v/>
      </c>
      <c r="K51" s="163">
        <f t="shared" si="12"/>
        <v>30</v>
      </c>
      <c r="L51" s="163" t="str">
        <f t="shared" si="13"/>
        <v/>
      </c>
      <c r="M51" s="163" t="str">
        <f t="shared" si="14"/>
        <v/>
      </c>
      <c r="N51" s="163" t="str">
        <f t="shared" si="15"/>
        <v/>
      </c>
    </row>
    <row r="52" spans="1:14">
      <c r="A52" t="s">
        <v>35</v>
      </c>
      <c r="B52" s="156" t="str">
        <f>IF(Portieri!B52="","",Portieri!B52)</f>
        <v>ARESTI</v>
      </c>
      <c r="C52" s="156" t="str">
        <f>IF(Portieri!C52="","",Portieri!C52)</f>
        <v>Cagliari</v>
      </c>
      <c r="D52" s="163">
        <f t="shared" si="8"/>
        <v>1</v>
      </c>
      <c r="E52" s="163">
        <f t="shared" si="9"/>
        <v>1</v>
      </c>
      <c r="F52" s="163">
        <f t="shared" si="10"/>
        <v>22.463999999999999</v>
      </c>
      <c r="G52">
        <f>IF(B52="","",IF(ISNA(VLOOKUP(B52,'IA FG'!$B$2:$D$800,3,FALSE)),0,VLOOKUP(B52,'IA FG'!$B$2:$D$800,3,FALSE)))</f>
        <v>5</v>
      </c>
      <c r="H52">
        <f>IF(B52="","",IF(ISNA(VLOOKUP(B52,'IA FG'!$B$2:$E$800,4,FALSE)),0,VLOOKUP(B52,'IA FG'!$B$2:$E$800,4,FALSE)))</f>
        <v>28</v>
      </c>
      <c r="I52" s="163">
        <f>IF(B52="","",IF(ISNA(VLOOKUP(B52,'IA OGG'!$C$16:$AU$816,28,FALSE)),0,IF(VLOOKUP(B52,'IA OGG'!$C$16:$AU$816,28,FALSE)&gt;10,100,VLOOKUP(B52,'IA OGG'!$C$16:$AU$816,28,FALSE)*10)))</f>
        <v>0</v>
      </c>
      <c r="J52" s="163" t="str">
        <f t="shared" si="11"/>
        <v/>
      </c>
      <c r="K52" s="163">
        <f t="shared" si="12"/>
        <v>10</v>
      </c>
      <c r="L52" s="163" t="str">
        <f t="shared" si="13"/>
        <v/>
      </c>
      <c r="M52" s="163" t="str">
        <f t="shared" si="14"/>
        <v/>
      </c>
      <c r="N52" s="163" t="str">
        <f t="shared" si="15"/>
        <v/>
      </c>
    </row>
    <row r="53" spans="1:14">
      <c r="A53" t="s">
        <v>35</v>
      </c>
      <c r="B53" s="156" t="str">
        <f>IF(Portieri!B53="","",Portieri!B53)</f>
        <v>FULIGNATI</v>
      </c>
      <c r="C53" s="156" t="str">
        <f>IF(Portieri!C53="","",Portieri!C53)</f>
        <v>Empoli</v>
      </c>
      <c r="D53" s="163">
        <f t="shared" si="8"/>
        <v>1</v>
      </c>
      <c r="E53" s="163">
        <f t="shared" si="9"/>
        <v>1</v>
      </c>
      <c r="F53" s="163">
        <f t="shared" si="10"/>
        <v>23.166</v>
      </c>
      <c r="G53">
        <f>IF(B53="","",IF(ISNA(VLOOKUP(B53,'IA FG'!$B$2:$D$800,3,FALSE)),0,VLOOKUP(B53,'IA FG'!$B$2:$D$800,3,FALSE)))</f>
        <v>5</v>
      </c>
      <c r="H53">
        <f>IF(B53="","",IF(ISNA(VLOOKUP(B53,'IA FG'!$B$2:$E$800,4,FALSE)),0,VLOOKUP(B53,'IA FG'!$B$2:$E$800,4,FALSE)))</f>
        <v>28</v>
      </c>
      <c r="I53" s="163">
        <f>IF(B53="","",IF(ISNA(VLOOKUP(B53,'IA OGG'!$C$16:$AU$816,28,FALSE)),0,IF(VLOOKUP(B53,'IA OGG'!$C$16:$AU$816,28,FALSE)&gt;10,100,VLOOKUP(B53,'IA OGG'!$C$16:$AU$816,28,FALSE)*10)))</f>
        <v>0</v>
      </c>
      <c r="J53" s="163" t="str">
        <f t="shared" si="11"/>
        <v/>
      </c>
      <c r="K53" s="163">
        <f t="shared" si="12"/>
        <v>10</v>
      </c>
      <c r="L53" s="163" t="str">
        <f t="shared" si="13"/>
        <v/>
      </c>
      <c r="M53" s="163" t="str">
        <f t="shared" si="14"/>
        <v/>
      </c>
      <c r="N53" s="163" t="str">
        <f t="shared" si="15"/>
        <v/>
      </c>
    </row>
    <row r="54" spans="1:14">
      <c r="A54" t="s">
        <v>35</v>
      </c>
      <c r="B54" s="156" t="str">
        <f>IF(Portieri!B54="","",Portieri!B54)</f>
        <v>DINI</v>
      </c>
      <c r="C54" s="156" t="str">
        <f>IF(Portieri!C54="","",Portieri!C54)</f>
        <v>Parma</v>
      </c>
      <c r="D54" s="163">
        <f t="shared" si="8"/>
        <v>1</v>
      </c>
      <c r="E54" s="163">
        <f t="shared" si="9"/>
        <v>1</v>
      </c>
      <c r="F54" s="163">
        <f t="shared" si="10"/>
        <v>23.867999999999999</v>
      </c>
      <c r="G54">
        <f>IF(B54="","",IF(ISNA(VLOOKUP(B54,'IA FG'!$B$2:$D$800,3,FALSE)),0,VLOOKUP(B54,'IA FG'!$B$2:$D$800,3,FALSE)))</f>
        <v>5</v>
      </c>
      <c r="H54">
        <f>IF(B54="","",IF(ISNA(VLOOKUP(B54,'IA FG'!$B$2:$E$800,4,FALSE)),0,VLOOKUP(B54,'IA FG'!$B$2:$E$800,4,FALSE)))</f>
        <v>20</v>
      </c>
      <c r="I54" s="163">
        <f>IF(B54="","",IF(ISNA(VLOOKUP(B54,'IA OGG'!$C$16:$AU$816,28,FALSE)),0,IF(VLOOKUP(B54,'IA OGG'!$C$16:$AU$816,28,FALSE)&gt;10,100,VLOOKUP(B54,'IA OGG'!$C$16:$AU$816,28,FALSE)*10)))</f>
        <v>0</v>
      </c>
      <c r="J54" s="163" t="str">
        <f t="shared" si="11"/>
        <v/>
      </c>
      <c r="K54" s="163">
        <f t="shared" si="12"/>
        <v>10</v>
      </c>
      <c r="L54" s="163" t="str">
        <f t="shared" si="13"/>
        <v/>
      </c>
      <c r="M54" s="163" t="str">
        <f t="shared" si="14"/>
        <v/>
      </c>
      <c r="N54" s="163" t="str">
        <f t="shared" si="15"/>
        <v/>
      </c>
    </row>
    <row r="55" spans="1:14">
      <c r="A55" t="s">
        <v>35</v>
      </c>
      <c r="B55" s="156" t="str">
        <f>IF(Portieri!B55="","",Portieri!B55)</f>
        <v>ROSATI</v>
      </c>
      <c r="C55" s="156" t="str">
        <f>IF(Portieri!C55="","",Portieri!C55)</f>
        <v>Torino</v>
      </c>
      <c r="D55" s="163">
        <f t="shared" si="8"/>
        <v>1</v>
      </c>
      <c r="E55" s="163">
        <f t="shared" si="9"/>
        <v>1</v>
      </c>
      <c r="F55" s="163">
        <f t="shared" si="10"/>
        <v>24.57</v>
      </c>
      <c r="G55">
        <f>IF(B55="","",IF(ISNA(VLOOKUP(B55,'IA FG'!$B$2:$D$800,3,FALSE)),0,VLOOKUP(B55,'IA FG'!$B$2:$D$800,3,FALSE)))</f>
        <v>5</v>
      </c>
      <c r="H55">
        <f>IF(B55="","",IF(ISNA(VLOOKUP(B55,'IA FG'!$B$2:$E$800,4,FALSE)),0,VLOOKUP(B55,'IA FG'!$B$2:$E$800,4,FALSE)))</f>
        <v>18</v>
      </c>
      <c r="I55" s="163">
        <f>IF(B55="","",IF(ISNA(VLOOKUP(B55,'IA OGG'!$C$16:$AU$816,28,FALSE)),0,IF(VLOOKUP(B55,'IA OGG'!$C$16:$AU$816,28,FALSE)&gt;10,100,VLOOKUP(B55,'IA OGG'!$C$16:$AU$816,28,FALSE)*10)))</f>
        <v>0</v>
      </c>
      <c r="J55" s="163" t="str">
        <f t="shared" si="11"/>
        <v/>
      </c>
      <c r="K55" s="163">
        <f t="shared" si="12"/>
        <v>10</v>
      </c>
      <c r="L55" s="163" t="str">
        <f t="shared" si="13"/>
        <v/>
      </c>
      <c r="M55" s="163" t="str">
        <f t="shared" si="14"/>
        <v/>
      </c>
      <c r="N55" s="163" t="str">
        <f t="shared" si="15"/>
        <v/>
      </c>
    </row>
    <row r="56" spans="1:14">
      <c r="A56" t="s">
        <v>35</v>
      </c>
      <c r="B56" s="156" t="str">
        <f>IF(Portieri!B56="","",Portieri!B56)</f>
        <v>VODISEK</v>
      </c>
      <c r="C56" s="156" t="str">
        <f>IF(Portieri!C56="","",Portieri!C56)</f>
        <v>Genoa</v>
      </c>
      <c r="D56" s="163">
        <f t="shared" si="8"/>
        <v>1</v>
      </c>
      <c r="E56" s="163">
        <f t="shared" si="9"/>
        <v>1</v>
      </c>
      <c r="F56" s="163">
        <f t="shared" si="10"/>
        <v>20.5335</v>
      </c>
      <c r="G56">
        <f>IF(B56="","",IF(ISNA(VLOOKUP(B56,'IA FG'!$B$2:$D$800,3,FALSE)),0,VLOOKUP(B56,'IA FG'!$B$2:$D$800,3,FALSE)))</f>
        <v>5</v>
      </c>
      <c r="H56">
        <f>IF(B56="","",IF(ISNA(VLOOKUP(B56,'IA FG'!$B$2:$E$800,4,FALSE)),0,VLOOKUP(B56,'IA FG'!$B$2:$E$800,4,FALSE)))</f>
        <v>10</v>
      </c>
      <c r="I56" s="163">
        <f>IF(B56="","",IF(ISNA(VLOOKUP(B56,'IA OGG'!$C$16:$AU$816,28,FALSE)),0,IF(VLOOKUP(B56,'IA OGG'!$C$16:$AU$816,28,FALSE)&gt;10,100,VLOOKUP(B56,'IA OGG'!$C$16:$AU$816,28,FALSE)*10)))</f>
        <v>0</v>
      </c>
      <c r="J56" s="163" t="str">
        <f t="shared" si="11"/>
        <v/>
      </c>
      <c r="K56" s="163">
        <f t="shared" si="12"/>
        <v>10</v>
      </c>
      <c r="L56" s="163" t="str">
        <f t="shared" si="13"/>
        <v/>
      </c>
      <c r="M56" s="163" t="str">
        <f t="shared" si="14"/>
        <v/>
      </c>
      <c r="N56" s="163" t="str">
        <f t="shared" si="15"/>
        <v/>
      </c>
    </row>
    <row r="57" spans="1:14">
      <c r="A57" t="s">
        <v>35</v>
      </c>
      <c r="B57" s="156" t="str">
        <f>IF(Portieri!B57="","",Portieri!B57)</f>
        <v>CONTINI N</v>
      </c>
      <c r="C57" s="156" t="str">
        <f>IF(Portieri!C57="","",Portieri!C57)</f>
        <v>Napoli</v>
      </c>
      <c r="D57" s="163">
        <f t="shared" si="8"/>
        <v>1</v>
      </c>
      <c r="E57" s="163">
        <f t="shared" si="9"/>
        <v>1</v>
      </c>
      <c r="F57" s="163">
        <f t="shared" si="10"/>
        <v>19.305</v>
      </c>
      <c r="G57">
        <f>IF(B57="","",IF(ISNA(VLOOKUP(B57,'IA FG'!$B$2:$D$800,3,FALSE)),0,VLOOKUP(B57,'IA FG'!$B$2:$D$800,3,FALSE)))</f>
        <v>5</v>
      </c>
      <c r="H57">
        <f>IF(B57="","",IF(ISNA(VLOOKUP(B57,'IA FG'!$B$2:$E$800,4,FALSE)),0,VLOOKUP(B57,'IA FG'!$B$2:$E$800,4,FALSE)))</f>
        <v>16</v>
      </c>
      <c r="I57" s="163">
        <f>IF(B57="","",IF(ISNA(VLOOKUP(B57,'IA OGG'!$C$16:$AU$816,28,FALSE)),0,IF(VLOOKUP(B57,'IA OGG'!$C$16:$AU$816,28,FALSE)&gt;10,100,VLOOKUP(B57,'IA OGG'!$C$16:$AU$816,28,FALSE)*10)))</f>
        <v>0</v>
      </c>
      <c r="J57" s="163" t="str">
        <f t="shared" si="11"/>
        <v/>
      </c>
      <c r="K57" s="163">
        <f t="shared" si="12"/>
        <v>10</v>
      </c>
      <c r="L57" s="163" t="str">
        <f t="shared" si="13"/>
        <v/>
      </c>
      <c r="M57" s="163" t="str">
        <f t="shared" si="14"/>
        <v/>
      </c>
      <c r="N57" s="163" t="str">
        <f t="shared" si="15"/>
        <v/>
      </c>
    </row>
    <row r="58" spans="1:14">
      <c r="A58" t="s">
        <v>35</v>
      </c>
      <c r="B58" s="156" t="str">
        <f>IF(Portieri!B58="","",Portieri!B58)</f>
        <v>GASPARINI</v>
      </c>
      <c r="C58" s="156" t="str">
        <f>IF(Portieri!C58="","",Portieri!C58)</f>
        <v>Udinese</v>
      </c>
      <c r="D58" s="163">
        <f t="shared" si="8"/>
        <v>1</v>
      </c>
      <c r="E58" s="163">
        <f t="shared" si="9"/>
        <v>1</v>
      </c>
      <c r="F58" s="163">
        <f t="shared" si="10"/>
        <v>21.06</v>
      </c>
      <c r="G58">
        <f>IF(B58="","",IF(ISNA(VLOOKUP(B58,'IA FG'!$B$2:$D$800,3,FALSE)),0,VLOOKUP(B58,'IA FG'!$B$2:$D$800,3,FALSE)))</f>
        <v>0</v>
      </c>
      <c r="H58">
        <f>IF(B58="","",IF(ISNA(VLOOKUP(B58,'IA FG'!$B$2:$E$800,4,FALSE)),0,VLOOKUP(B58,'IA FG'!$B$2:$E$800,4,FALSE)))</f>
        <v>1</v>
      </c>
      <c r="I58" s="163">
        <f>IF(B58="","",IF(ISNA(VLOOKUP(B58,'IA OGG'!$C$16:$AU$816,28,FALSE)),0,IF(VLOOKUP(B58,'IA OGG'!$C$16:$AU$816,28,FALSE)&gt;10,100,VLOOKUP(B58,'IA OGG'!$C$16:$AU$816,28,FALSE)*10)))</f>
        <v>0</v>
      </c>
      <c r="J58" s="163" t="str">
        <f t="shared" si="11"/>
        <v/>
      </c>
      <c r="K58" s="163">
        <f t="shared" si="12"/>
        <v>10</v>
      </c>
      <c r="L58" s="163" t="str">
        <f t="shared" si="13"/>
        <v/>
      </c>
      <c r="M58" s="163" t="str">
        <f t="shared" si="14"/>
        <v/>
      </c>
      <c r="N58" s="163" t="str">
        <f t="shared" si="15"/>
        <v/>
      </c>
    </row>
    <row r="59" spans="1:14">
      <c r="A59" t="s">
        <v>35</v>
      </c>
      <c r="B59" s="156" t="str">
        <f>IF(Portieri!B59="","",Portieri!B59)</f>
        <v>PAVONI</v>
      </c>
      <c r="C59" s="156" t="str">
        <f>IF(Portieri!C59="","",Portieri!C59)</f>
        <v>Chievo</v>
      </c>
      <c r="D59" s="163">
        <f t="shared" si="8"/>
        <v>1</v>
      </c>
      <c r="E59" s="163">
        <f t="shared" si="9"/>
        <v>1</v>
      </c>
      <c r="F59" s="163">
        <f t="shared" si="10"/>
        <v>16.847999999999999</v>
      </c>
      <c r="G59">
        <f>IF(B59="","",IF(ISNA(VLOOKUP(B59,'IA FG'!$B$2:$D$800,3,FALSE)),0,VLOOKUP(B59,'IA FG'!$B$2:$D$800,3,FALSE)))</f>
        <v>0</v>
      </c>
      <c r="H59">
        <f>IF(B59="","",IF(ISNA(VLOOKUP(B59,'IA FG'!$B$2:$E$800,4,FALSE)),0,VLOOKUP(B59,'IA FG'!$B$2:$E$800,4,FALSE)))</f>
        <v>10</v>
      </c>
      <c r="I59" s="163">
        <f>IF(B59="","",IF(ISNA(VLOOKUP(B59,'IA OGG'!$C$16:$AU$816,28,FALSE)),0,IF(VLOOKUP(B59,'IA OGG'!$C$16:$AU$816,28,FALSE)&gt;10,100,VLOOKUP(B59,'IA OGG'!$C$16:$AU$816,28,FALSE)*10)))</f>
        <v>0</v>
      </c>
      <c r="J59" s="163" t="str">
        <f t="shared" si="11"/>
        <v/>
      </c>
      <c r="K59" s="163">
        <f t="shared" si="12"/>
        <v>10</v>
      </c>
      <c r="L59" s="163" t="str">
        <f t="shared" si="13"/>
        <v/>
      </c>
      <c r="M59" s="163" t="str">
        <f t="shared" si="14"/>
        <v/>
      </c>
      <c r="N59" s="163" t="str">
        <f t="shared" si="15"/>
        <v/>
      </c>
    </row>
    <row r="60" spans="1:14">
      <c r="A60" t="s">
        <v>35</v>
      </c>
      <c r="B60" s="156" t="str">
        <f>IF(Portieri!B60="","",Portieri!B60)</f>
        <v>BARDI</v>
      </c>
      <c r="C60" s="156" t="str">
        <f>IF(Portieri!C60="","",Portieri!C60)</f>
        <v>Frosinone</v>
      </c>
      <c r="D60" s="163">
        <f t="shared" si="8"/>
        <v>1</v>
      </c>
      <c r="E60" s="163">
        <f t="shared" si="9"/>
        <v>1</v>
      </c>
      <c r="F60" s="163">
        <f t="shared" si="10"/>
        <v>19.655999999999999</v>
      </c>
      <c r="G60">
        <f>IF(B60="","",IF(ISNA(VLOOKUP(B60,'IA FG'!$B$2:$D$800,3,FALSE)),0,VLOOKUP(B60,'IA FG'!$B$2:$D$800,3,FALSE)))</f>
        <v>25</v>
      </c>
      <c r="H60">
        <f>IF(B60="","",IF(ISNA(VLOOKUP(B60,'IA FG'!$B$2:$E$800,4,FALSE)),0,VLOOKUP(B60,'IA FG'!$B$2:$E$800,4,FALSE)))</f>
        <v>30</v>
      </c>
      <c r="I60" s="163">
        <f>IF(B60="","",IF(ISNA(VLOOKUP(B60,'IA OGG'!$C$16:$AU$816,28,FALSE)),0,IF(VLOOKUP(B60,'IA OGG'!$C$16:$AU$816,28,FALSE)&gt;10,100,VLOOKUP(B60,'IA OGG'!$C$16:$AU$816,28,FALSE)*10)))</f>
        <v>0</v>
      </c>
      <c r="J60" s="163" t="str">
        <f t="shared" si="11"/>
        <v/>
      </c>
      <c r="K60" s="163">
        <f t="shared" si="12"/>
        <v>10</v>
      </c>
      <c r="L60" s="163" t="str">
        <f t="shared" si="13"/>
        <v/>
      </c>
      <c r="M60" s="163" t="str">
        <f t="shared" si="14"/>
        <v/>
      </c>
      <c r="N60" s="163" t="str">
        <f t="shared" si="15"/>
        <v/>
      </c>
    </row>
    <row r="61" spans="1:14">
      <c r="A61" t="s">
        <v>35</v>
      </c>
      <c r="B61" s="156" t="str">
        <f>IF(Portieri!B61="","",Portieri!B61)</f>
        <v>POLUZZI</v>
      </c>
      <c r="C61" s="156" t="str">
        <f>IF(Portieri!C61="","",Portieri!C61)</f>
        <v/>
      </c>
      <c r="D61" s="163">
        <f t="shared" si="8"/>
        <v>0</v>
      </c>
      <c r="E61" s="163">
        <f t="shared" si="9"/>
        <v>0</v>
      </c>
      <c r="F61" s="163">
        <f t="shared" si="10"/>
        <v>15.443999999999999</v>
      </c>
      <c r="G61">
        <f>IF(B61="","",IF(ISNA(VLOOKUP(B61,'IA FG'!$B$2:$D$800,3,FALSE)),0,VLOOKUP(B61,'IA FG'!$B$2:$D$800,3,FALSE)))</f>
        <v>5</v>
      </c>
      <c r="H61">
        <f>IF(B61="","",IF(ISNA(VLOOKUP(B61,'IA FG'!$B$2:$E$800,4,FALSE)),0,VLOOKUP(B61,'IA FG'!$B$2:$E$800,4,FALSE)))</f>
        <v>24</v>
      </c>
      <c r="I61" s="163">
        <f>IF(B61="","",IF(ISNA(VLOOKUP(B61,'IA OGG'!$C$16:$AU$816,28,FALSE)),0,IF(VLOOKUP(B61,'IA OGG'!$C$16:$AU$816,28,FALSE)&gt;10,100,VLOOKUP(B61,'IA OGG'!$C$16:$AU$816,28,FALSE)*10)))</f>
        <v>0</v>
      </c>
      <c r="J61" s="163" t="str">
        <f t="shared" si="11"/>
        <v/>
      </c>
      <c r="K61" s="163">
        <f t="shared" si="12"/>
        <v>10</v>
      </c>
      <c r="L61" s="163" t="str">
        <f t="shared" si="13"/>
        <v/>
      </c>
      <c r="M61" s="163" t="str">
        <f t="shared" si="14"/>
        <v/>
      </c>
      <c r="N61" s="163" t="str">
        <f t="shared" si="15"/>
        <v/>
      </c>
    </row>
    <row r="62" spans="1:14">
      <c r="A62" t="s">
        <v>35</v>
      </c>
      <c r="B62" s="156" t="str">
        <f>IF(Portieri!B62="","",Portieri!B62)</f>
        <v/>
      </c>
      <c r="C62" s="156" t="str">
        <f>IF(Portieri!C62="","",Portieri!C62)</f>
        <v/>
      </c>
      <c r="D62" s="163" t="str">
        <f t="shared" si="8"/>
        <v/>
      </c>
      <c r="E62" s="163" t="str">
        <f t="shared" si="9"/>
        <v/>
      </c>
      <c r="F62" s="163" t="str">
        <f t="shared" si="10"/>
        <v/>
      </c>
      <c r="G62" t="str">
        <f>IF(B62="","",IF(ISNA(VLOOKUP(B62,'IA FG'!$B$2:$D$800,3,FALSE)),0,VLOOKUP(B62,'IA FG'!$B$2:$D$800,3,FALSE)))</f>
        <v/>
      </c>
      <c r="H62" t="str">
        <f>IF(B62="","",IF(ISNA(VLOOKUP(B62,'IA FG'!$B$2:$E$800,4,FALSE)),0,VLOOKUP(B62,'IA FG'!$B$2:$E$800,4,FALSE)))</f>
        <v/>
      </c>
      <c r="I62" s="163" t="str">
        <f>IF(B62="","",IF(ISNA(VLOOKUP(B62,'IA OGG'!$C$16:$AU$816,28,FALSE)),0,IF(VLOOKUP(B62,'IA OGG'!$C$16:$AU$816,28,FALSE)&gt;10,100,VLOOKUP(B62,'IA OGG'!$C$16:$AU$816,28,FALSE)*10)))</f>
        <v/>
      </c>
      <c r="J62" s="163" t="str">
        <f t="shared" si="11"/>
        <v/>
      </c>
      <c r="K62" s="163" t="str">
        <f t="shared" si="12"/>
        <v/>
      </c>
      <c r="L62" s="163" t="str">
        <f t="shared" si="13"/>
        <v/>
      </c>
      <c r="M62" s="163" t="str">
        <f t="shared" si="14"/>
        <v/>
      </c>
      <c r="N62" s="163" t="str">
        <f t="shared" si="15"/>
        <v/>
      </c>
    </row>
    <row r="63" spans="1:14">
      <c r="A63" t="s">
        <v>35</v>
      </c>
      <c r="B63" s="156" t="str">
        <f>IF(Portieri!B63="","",Portieri!B63)</f>
        <v/>
      </c>
      <c r="C63" s="156" t="str">
        <f>IF(Portieri!C63="","",Portieri!C63)</f>
        <v/>
      </c>
      <c r="D63" s="163" t="str">
        <f t="shared" si="8"/>
        <v/>
      </c>
      <c r="E63" s="163" t="str">
        <f t="shared" si="9"/>
        <v/>
      </c>
      <c r="F63" s="163" t="str">
        <f t="shared" si="10"/>
        <v/>
      </c>
      <c r="G63" t="str">
        <f>IF(B63="","",IF(ISNA(VLOOKUP(B63,'IA FG'!$B$2:$D$800,3,FALSE)),0,VLOOKUP(B63,'IA FG'!$B$2:$D$800,3,FALSE)))</f>
        <v/>
      </c>
      <c r="H63" t="str">
        <f>IF(B63="","",IF(ISNA(VLOOKUP(B63,'IA FG'!$B$2:$E$800,4,FALSE)),0,VLOOKUP(B63,'IA FG'!$B$2:$E$800,4,FALSE)))</f>
        <v/>
      </c>
      <c r="I63" s="163" t="str">
        <f>IF(B63="","",IF(ISNA(VLOOKUP(B63,'IA OGG'!$C$16:$AU$816,28,FALSE)),0,IF(VLOOKUP(B63,'IA OGG'!$C$16:$AU$816,28,FALSE)&gt;10,100,VLOOKUP(B63,'IA OGG'!$C$16:$AU$816,28,FALSE)*10)))</f>
        <v/>
      </c>
      <c r="J63" s="163" t="str">
        <f t="shared" si="11"/>
        <v/>
      </c>
      <c r="K63" s="163" t="str">
        <f t="shared" si="12"/>
        <v/>
      </c>
      <c r="L63" s="163" t="str">
        <f t="shared" si="13"/>
        <v/>
      </c>
      <c r="M63" s="163" t="str">
        <f t="shared" si="14"/>
        <v/>
      </c>
      <c r="N63" s="163" t="str">
        <f t="shared" si="15"/>
        <v/>
      </c>
    </row>
    <row r="64" spans="1:14">
      <c r="A64" t="s">
        <v>35</v>
      </c>
      <c r="B64" s="156" t="str">
        <f>IF(Portieri!B64="","",Portieri!B64)</f>
        <v/>
      </c>
      <c r="C64" s="156" t="str">
        <f>IF(Portieri!C64="","",Portieri!C64)</f>
        <v/>
      </c>
      <c r="D64" s="163" t="str">
        <f t="shared" si="8"/>
        <v/>
      </c>
      <c r="E64" s="163" t="str">
        <f t="shared" si="9"/>
        <v/>
      </c>
      <c r="F64" s="163" t="str">
        <f t="shared" si="10"/>
        <v/>
      </c>
      <c r="G64" t="str">
        <f>IF(B64="","",IF(ISNA(VLOOKUP(B64,'IA FG'!$B$2:$D$800,3,FALSE)),0,VLOOKUP(B64,'IA FG'!$B$2:$D$800,3,FALSE)))</f>
        <v/>
      </c>
      <c r="H64" t="str">
        <f>IF(B64="","",IF(ISNA(VLOOKUP(B64,'IA FG'!$B$2:$E$800,4,FALSE)),0,VLOOKUP(B64,'IA FG'!$B$2:$E$800,4,FALSE)))</f>
        <v/>
      </c>
      <c r="I64" s="163" t="str">
        <f>IF(B64="","",IF(ISNA(VLOOKUP(B64,'IA OGG'!$C$16:$AU$816,28,FALSE)),0,IF(VLOOKUP(B64,'IA OGG'!$C$16:$AU$816,28,FALSE)&gt;10,100,VLOOKUP(B64,'IA OGG'!$C$16:$AU$816,28,FALSE)*10)))</f>
        <v/>
      </c>
      <c r="J64" s="163" t="str">
        <f t="shared" si="11"/>
        <v/>
      </c>
      <c r="K64" s="163" t="str">
        <f t="shared" si="12"/>
        <v/>
      </c>
      <c r="L64" s="163" t="str">
        <f t="shared" si="13"/>
        <v/>
      </c>
      <c r="M64" s="163" t="str">
        <f t="shared" si="14"/>
        <v/>
      </c>
      <c r="N64" s="163" t="str">
        <f t="shared" si="15"/>
        <v/>
      </c>
    </row>
    <row r="65" spans="1:14">
      <c r="A65" t="s">
        <v>35</v>
      </c>
      <c r="B65" s="156" t="str">
        <f>IF(Portieri!B65="","",Portieri!B65)</f>
        <v/>
      </c>
      <c r="C65" s="156" t="str">
        <f>IF(Portieri!C65="","",Portieri!C65)</f>
        <v/>
      </c>
      <c r="D65" s="163" t="str">
        <f t="shared" si="8"/>
        <v/>
      </c>
      <c r="E65" s="163" t="str">
        <f t="shared" si="9"/>
        <v/>
      </c>
      <c r="F65" s="163" t="str">
        <f t="shared" si="10"/>
        <v/>
      </c>
      <c r="G65" t="str">
        <f>IF(B65="","",IF(ISNA(VLOOKUP(B65,'IA FG'!$B$2:$D$800,3,FALSE)),0,VLOOKUP(B65,'IA FG'!$B$2:$D$800,3,FALSE)))</f>
        <v/>
      </c>
      <c r="H65" t="str">
        <f>IF(B65="","",IF(ISNA(VLOOKUP(B65,'IA FG'!$B$2:$E$800,4,FALSE)),0,VLOOKUP(B65,'IA FG'!$B$2:$E$800,4,FALSE)))</f>
        <v/>
      </c>
      <c r="I65" s="163" t="str">
        <f>IF(B65="","",IF(ISNA(VLOOKUP(B65,'IA OGG'!$C$16:$AU$816,28,FALSE)),0,IF(VLOOKUP(B65,'IA OGG'!$C$16:$AU$816,28,FALSE)&gt;10,100,VLOOKUP(B65,'IA OGG'!$C$16:$AU$816,28,FALSE)*10)))</f>
        <v/>
      </c>
      <c r="J65" s="163" t="str">
        <f t="shared" si="11"/>
        <v/>
      </c>
      <c r="K65" s="163" t="str">
        <f t="shared" si="12"/>
        <v/>
      </c>
      <c r="L65" s="163" t="str">
        <f t="shared" si="13"/>
        <v/>
      </c>
      <c r="M65" s="163" t="str">
        <f t="shared" si="14"/>
        <v/>
      </c>
      <c r="N65" s="163" t="str">
        <f t="shared" si="15"/>
        <v/>
      </c>
    </row>
    <row r="66" spans="1:14">
      <c r="A66" t="s">
        <v>35</v>
      </c>
      <c r="B66" s="156" t="str">
        <f>IF(Portieri!B66="","",Portieri!B66)</f>
        <v/>
      </c>
      <c r="C66" s="156" t="str">
        <f>IF(Portieri!C66="","",Portieri!C66)</f>
        <v/>
      </c>
      <c r="D66" s="163" t="str">
        <f t="shared" ref="D66:D72" si="16">IF(B66="","",IF(ISNA(VLOOKUP($B66,TabAlgPor,11,FALSE)),0,VLOOKUP($B66,TabAlgPor,11,FALSE)))</f>
        <v/>
      </c>
      <c r="E66" s="163" t="str">
        <f t="shared" ref="E66:E72" si="17">IF(B66="","",IF(ISNA(VLOOKUP($B66,TabAlgPor,14,FALSE)),0,VLOOKUP($B66,TabAlgPor,14,FALSE)))</f>
        <v/>
      </c>
      <c r="F66" s="163" t="str">
        <f t="shared" ref="F66:F72" si="18">IF(B66="","",IF(ISNA(VLOOKUP($B66,TabAlgPor,15,FALSE)),0,VLOOKUP($B66,TabAlgPor,15,FALSE)*1.17*2))</f>
        <v/>
      </c>
      <c r="G66" t="str">
        <f>IF(B66="","",IF(ISNA(VLOOKUP(B66,'IA FG'!$B$2:$D$800,3,FALSE)),0,VLOOKUP(B66,'IA FG'!$B$2:$D$800,3,FALSE)))</f>
        <v/>
      </c>
      <c r="H66" t="str">
        <f>IF(B66="","",IF(ISNA(VLOOKUP(B66,'IA FG'!$B$2:$E$800,4,FALSE)),0,VLOOKUP(B66,'IA FG'!$B$2:$E$800,4,FALSE)))</f>
        <v/>
      </c>
      <c r="I66" s="163" t="str">
        <f>IF(B66="","",IF(ISNA(VLOOKUP(B66,'IA OGG'!$C$16:$AU$816,28,FALSE)),0,IF(VLOOKUP(B66,'IA OGG'!$C$16:$AU$816,28,FALSE)&gt;10,100,VLOOKUP(B66,'IA OGG'!$C$16:$AU$816,28,FALSE)*10)))</f>
        <v/>
      </c>
      <c r="J66" s="163" t="str">
        <f t="shared" ref="J66:J72" si="19">IF(B66="","",IF(ISNA(VLOOKUP($B66,TabAlgPor,16,FALSE)),"",VLOOKUP($B66,TabAlgPor,16,FALSE)))</f>
        <v/>
      </c>
      <c r="K66" s="163" t="str">
        <f t="shared" ref="K66:K72" si="20">IF(B66="","",IF(ISNA(VLOOKUP($B66,TabAlgPor,4,FALSE)),0,VLOOKUP($B66,TabAlgPor,4,FALSE))*10)</f>
        <v/>
      </c>
      <c r="L66" s="163" t="str">
        <f t="shared" ref="L66:L72" si="21">IF(B66="","",IF(ISNA(VLOOKUP($B66,TabAlgPor,17,FALSE)),"",VLOOKUP($B66,TabAlgPor,17,FALSE)))</f>
        <v/>
      </c>
      <c r="M66" s="163" t="str">
        <f t="shared" ref="M66:M72" si="22">IF(B66="","",IF(ISNA(VLOOKUP($B66,TabAlgPor,18,FALSE)),"",VLOOKUP($B66,TabAlgPor,18,FALSE)))</f>
        <v/>
      </c>
      <c r="N66" s="163" t="str">
        <f t="shared" ref="N66:N72" si="23">IF(B66="","",IF(ISNA(VLOOKUP($B66,TabAlgPor,19,FALSE)),"",VLOOKUP($B66,TabAlgPor,19,FALSE)))</f>
        <v/>
      </c>
    </row>
    <row r="67" spans="1:14">
      <c r="A67" t="s">
        <v>35</v>
      </c>
      <c r="B67" s="156" t="str">
        <f>IF(Portieri!B67="","",Portieri!B67)</f>
        <v/>
      </c>
      <c r="C67" s="156" t="str">
        <f>IF(Portieri!C67="","",Portieri!C67)</f>
        <v/>
      </c>
      <c r="D67" s="163" t="str">
        <f t="shared" si="16"/>
        <v/>
      </c>
      <c r="E67" s="163" t="str">
        <f t="shared" si="17"/>
        <v/>
      </c>
      <c r="F67" s="163" t="str">
        <f t="shared" si="18"/>
        <v/>
      </c>
      <c r="G67" t="str">
        <f>IF(B67="","",IF(ISNA(VLOOKUP(B67,'IA FG'!$B$2:$D$800,3,FALSE)),0,VLOOKUP(B67,'IA FG'!$B$2:$D$800,3,FALSE)))</f>
        <v/>
      </c>
      <c r="H67" t="str">
        <f>IF(B67="","",IF(ISNA(VLOOKUP(B67,'IA FG'!$B$2:$E$800,4,FALSE)),0,VLOOKUP(B67,'IA FG'!$B$2:$E$800,4,FALSE)))</f>
        <v/>
      </c>
      <c r="I67" s="163" t="str">
        <f>IF(B67="","",IF(ISNA(VLOOKUP(B67,'IA OGG'!$C$16:$AU$816,28,FALSE)),0,IF(VLOOKUP(B67,'IA OGG'!$C$16:$AU$816,28,FALSE)&gt;10,100,VLOOKUP(B67,'IA OGG'!$C$16:$AU$816,28,FALSE)*10)))</f>
        <v/>
      </c>
      <c r="J67" s="163" t="str">
        <f t="shared" si="19"/>
        <v/>
      </c>
      <c r="K67" s="163" t="str">
        <f t="shared" si="20"/>
        <v/>
      </c>
      <c r="L67" s="163" t="str">
        <f t="shared" si="21"/>
        <v/>
      </c>
      <c r="M67" s="163" t="str">
        <f t="shared" si="22"/>
        <v/>
      </c>
      <c r="N67" s="163" t="str">
        <f t="shared" si="23"/>
        <v/>
      </c>
    </row>
    <row r="68" spans="1:14">
      <c r="A68" t="s">
        <v>35</v>
      </c>
      <c r="B68" s="156" t="str">
        <f>IF(Portieri!B68="","",Portieri!B68)</f>
        <v/>
      </c>
      <c r="C68" s="156" t="str">
        <f>IF(Portieri!C68="","",Portieri!C68)</f>
        <v/>
      </c>
      <c r="D68" s="163" t="str">
        <f t="shared" si="16"/>
        <v/>
      </c>
      <c r="E68" s="163" t="str">
        <f t="shared" si="17"/>
        <v/>
      </c>
      <c r="F68" s="163" t="str">
        <f t="shared" si="18"/>
        <v/>
      </c>
      <c r="G68" t="str">
        <f>IF(B68="","",IF(ISNA(VLOOKUP(B68,'IA FG'!$B$2:$D$800,3,FALSE)),0,VLOOKUP(B68,'IA FG'!$B$2:$D$800,3,FALSE)))</f>
        <v/>
      </c>
      <c r="H68" t="str">
        <f>IF(B68="","",IF(ISNA(VLOOKUP(B68,'IA FG'!$B$2:$E$800,4,FALSE)),0,VLOOKUP(B68,'IA FG'!$B$2:$E$800,4,FALSE)))</f>
        <v/>
      </c>
      <c r="I68" s="163" t="str">
        <f>IF(B68="","",IF(ISNA(VLOOKUP(B68,'IA OGG'!$C$16:$AU$816,28,FALSE)),0,IF(VLOOKUP(B68,'IA OGG'!$C$16:$AU$816,28,FALSE)&gt;10,100,VLOOKUP(B68,'IA OGG'!$C$16:$AU$816,28,FALSE)*10)))</f>
        <v/>
      </c>
      <c r="J68" s="163" t="str">
        <f t="shared" si="19"/>
        <v/>
      </c>
      <c r="K68" s="163" t="str">
        <f t="shared" si="20"/>
        <v/>
      </c>
      <c r="L68" s="163" t="str">
        <f t="shared" si="21"/>
        <v/>
      </c>
      <c r="M68" s="163" t="str">
        <f t="shared" si="22"/>
        <v/>
      </c>
      <c r="N68" s="163" t="str">
        <f t="shared" si="23"/>
        <v/>
      </c>
    </row>
    <row r="69" spans="1:14">
      <c r="A69" t="s">
        <v>35</v>
      </c>
      <c r="B69" s="156" t="str">
        <f>IF(Portieri!B69="","",Portieri!B69)</f>
        <v/>
      </c>
      <c r="C69" s="156" t="str">
        <f>IF(Portieri!C69="","",Portieri!C69)</f>
        <v/>
      </c>
      <c r="D69" s="163" t="str">
        <f t="shared" si="16"/>
        <v/>
      </c>
      <c r="E69" s="163" t="str">
        <f t="shared" si="17"/>
        <v/>
      </c>
      <c r="F69" s="163" t="str">
        <f t="shared" si="18"/>
        <v/>
      </c>
      <c r="G69" t="str">
        <f>IF(B69="","",IF(ISNA(VLOOKUP(B69,'IA FG'!$B$2:$D$800,3,FALSE)),0,VLOOKUP(B69,'IA FG'!$B$2:$D$800,3,FALSE)))</f>
        <v/>
      </c>
      <c r="H69" t="str">
        <f>IF(B69="","",IF(ISNA(VLOOKUP(B69,'IA FG'!$B$2:$E$800,4,FALSE)),0,VLOOKUP(B69,'IA FG'!$B$2:$E$800,4,FALSE)))</f>
        <v/>
      </c>
      <c r="I69" s="163" t="str">
        <f>IF(B69="","",IF(ISNA(VLOOKUP(B69,'IA OGG'!$C$16:$AU$816,28,FALSE)),0,IF(VLOOKUP(B69,'IA OGG'!$C$16:$AU$816,28,FALSE)&gt;10,100,VLOOKUP(B69,'IA OGG'!$C$16:$AU$816,28,FALSE)*10)))</f>
        <v/>
      </c>
      <c r="J69" s="163" t="str">
        <f t="shared" si="19"/>
        <v/>
      </c>
      <c r="K69" s="163" t="str">
        <f t="shared" si="20"/>
        <v/>
      </c>
      <c r="L69" s="163" t="str">
        <f t="shared" si="21"/>
        <v/>
      </c>
      <c r="M69" s="163" t="str">
        <f t="shared" si="22"/>
        <v/>
      </c>
      <c r="N69" s="163" t="str">
        <f t="shared" si="23"/>
        <v/>
      </c>
    </row>
    <row r="70" spans="1:14">
      <c r="A70" t="s">
        <v>35</v>
      </c>
      <c r="B70" s="156" t="str">
        <f>IF(Portieri!B70="","",Portieri!B70)</f>
        <v/>
      </c>
      <c r="C70" s="156" t="str">
        <f>IF(Portieri!C70="","",Portieri!C70)</f>
        <v/>
      </c>
      <c r="D70" s="163" t="str">
        <f t="shared" si="16"/>
        <v/>
      </c>
      <c r="E70" s="163" t="str">
        <f t="shared" si="17"/>
        <v/>
      </c>
      <c r="F70" s="163" t="str">
        <f t="shared" si="18"/>
        <v/>
      </c>
      <c r="G70" t="str">
        <f>IF(B70="","",IF(ISNA(VLOOKUP(B70,'IA FG'!$B$2:$D$800,3,FALSE)),0,VLOOKUP(B70,'IA FG'!$B$2:$D$800,3,FALSE)))</f>
        <v/>
      </c>
      <c r="H70" t="str">
        <f>IF(B70="","",IF(ISNA(VLOOKUP(B70,'IA FG'!$B$2:$E$800,4,FALSE)),0,VLOOKUP(B70,'IA FG'!$B$2:$E$800,4,FALSE)))</f>
        <v/>
      </c>
      <c r="I70" s="163" t="str">
        <f>IF(B70="","",IF(ISNA(VLOOKUP(B70,'IA OGG'!$C$16:$AU$816,28,FALSE)),0,IF(VLOOKUP(B70,'IA OGG'!$C$16:$AU$816,28,FALSE)&gt;10,100,VLOOKUP(B70,'IA OGG'!$C$16:$AU$816,28,FALSE)*10)))</f>
        <v/>
      </c>
      <c r="J70" s="163" t="str">
        <f t="shared" si="19"/>
        <v/>
      </c>
      <c r="K70" s="163" t="str">
        <f t="shared" si="20"/>
        <v/>
      </c>
      <c r="L70" s="163" t="str">
        <f t="shared" si="21"/>
        <v/>
      </c>
      <c r="M70" s="163" t="str">
        <f t="shared" si="22"/>
        <v/>
      </c>
      <c r="N70" s="163" t="str">
        <f t="shared" si="23"/>
        <v/>
      </c>
    </row>
    <row r="71" spans="1:14">
      <c r="A71" t="s">
        <v>35</v>
      </c>
      <c r="B71" s="156" t="str">
        <f>IF(Portieri!B71="","",Portieri!B71)</f>
        <v/>
      </c>
      <c r="C71" s="156" t="str">
        <f>IF(Portieri!C71="","",Portieri!C71)</f>
        <v/>
      </c>
      <c r="D71" s="163" t="str">
        <f t="shared" si="16"/>
        <v/>
      </c>
      <c r="E71" s="163" t="str">
        <f t="shared" si="17"/>
        <v/>
      </c>
      <c r="F71" s="163" t="str">
        <f t="shared" si="18"/>
        <v/>
      </c>
      <c r="G71" t="str">
        <f>IF(B71="","",IF(ISNA(VLOOKUP(B71,'IA FG'!$B$2:$D$800,3,FALSE)),0,VLOOKUP(B71,'IA FG'!$B$2:$D$800,3,FALSE)))</f>
        <v/>
      </c>
      <c r="H71" t="str">
        <f>IF(B71="","",IF(ISNA(VLOOKUP(B71,'IA FG'!$B$2:$E$800,4,FALSE)),0,VLOOKUP(B71,'IA FG'!$B$2:$E$800,4,FALSE)))</f>
        <v/>
      </c>
      <c r="I71" s="163" t="str">
        <f>IF(B71="","",IF(ISNA(VLOOKUP(B71,'IA OGG'!$C$16:$AU$816,28,FALSE)),0,IF(VLOOKUP(B71,'IA OGG'!$C$16:$AU$816,28,FALSE)&gt;10,100,VLOOKUP(B71,'IA OGG'!$C$16:$AU$816,28,FALSE)*10)))</f>
        <v/>
      </c>
      <c r="J71" s="163" t="str">
        <f t="shared" si="19"/>
        <v/>
      </c>
      <c r="K71" s="163" t="str">
        <f t="shared" si="20"/>
        <v/>
      </c>
      <c r="L71" s="163" t="str">
        <f t="shared" si="21"/>
        <v/>
      </c>
      <c r="M71" s="163" t="str">
        <f t="shared" si="22"/>
        <v/>
      </c>
      <c r="N71" s="163" t="str">
        <f t="shared" si="23"/>
        <v/>
      </c>
    </row>
    <row r="72" spans="1:14">
      <c r="A72" t="s">
        <v>35</v>
      </c>
      <c r="B72" s="156" t="str">
        <f>IF(Portieri!B72="","",Portieri!B72)</f>
        <v/>
      </c>
      <c r="C72" s="156" t="str">
        <f>IF(Portieri!C72="","",Portieri!C72)</f>
        <v/>
      </c>
      <c r="D72" s="163" t="str">
        <f t="shared" si="16"/>
        <v/>
      </c>
      <c r="E72" s="163" t="str">
        <f t="shared" si="17"/>
        <v/>
      </c>
      <c r="F72" s="163" t="str">
        <f t="shared" si="18"/>
        <v/>
      </c>
      <c r="G72" t="str">
        <f>IF(B72="","",IF(ISNA(VLOOKUP(B72,'IA FG'!$B$2:$D$800,3,FALSE)),0,VLOOKUP(B72,'IA FG'!$B$2:$D$800,3,FALSE)))</f>
        <v/>
      </c>
      <c r="H72" t="str">
        <f>IF(B72="","",IF(ISNA(VLOOKUP(B72,'IA FG'!$B$2:$E$800,4,FALSE)),0,VLOOKUP(B72,'IA FG'!$B$2:$E$800,4,FALSE)))</f>
        <v/>
      </c>
      <c r="I72" s="163" t="str">
        <f>IF(B72="","",IF(ISNA(VLOOKUP(B72,'IA OGG'!$C$16:$AU$816,28,FALSE)),0,IF(VLOOKUP(B72,'IA OGG'!$C$16:$AU$816,28,FALSE)&gt;10,100,VLOOKUP(B72,'IA OGG'!$C$16:$AU$816,28,FALSE)*10)))</f>
        <v/>
      </c>
      <c r="J72" s="163" t="str">
        <f t="shared" si="19"/>
        <v/>
      </c>
      <c r="K72" s="163" t="str">
        <f t="shared" si="20"/>
        <v/>
      </c>
      <c r="L72" s="163" t="str">
        <f t="shared" si="21"/>
        <v/>
      </c>
      <c r="M72" s="163" t="str">
        <f t="shared" si="22"/>
        <v/>
      </c>
      <c r="N72" s="163" t="str">
        <f t="shared" si="23"/>
        <v/>
      </c>
    </row>
    <row r="73" spans="1:14">
      <c r="B73" s="156"/>
      <c r="C73" s="156"/>
      <c r="D73" s="163"/>
      <c r="E73" s="163"/>
      <c r="F73" s="163"/>
      <c r="H73" s="163"/>
      <c r="I73" s="163"/>
      <c r="J73" s="163"/>
      <c r="K73" s="163"/>
      <c r="L73" s="163"/>
      <c r="M73" s="163"/>
      <c r="N73" s="163"/>
    </row>
    <row r="74" spans="1:14">
      <c r="A74" t="s">
        <v>37</v>
      </c>
      <c r="B74" s="156" t="str">
        <f>IF(Difensori!B2="","",Difensori!B2)</f>
        <v/>
      </c>
      <c r="C74" s="156" t="e">
        <f>IF(Difensori!C2="","",Difensori!C2)</f>
        <v>#N/A</v>
      </c>
      <c r="D74" s="163" t="str">
        <f t="shared" ref="D74:D105" si="24">IF(B74="","",IF(ISNA(VLOOKUP($B74,TabAlgDif,11,FALSE)),0,VLOOKUP($B74,TabAlgDif,11,FALSE)))</f>
        <v/>
      </c>
      <c r="E74" s="163" t="str">
        <f t="shared" ref="E74:E105" si="25">IF(B74="","",IF(ISNA(VLOOKUP($B74,TabAlgDif,14,FALSE)),0,VLOOKUP($B74,TabAlgDif,14,FALSE)))</f>
        <v/>
      </c>
      <c r="F74" s="163" t="str">
        <f t="shared" ref="F74:F105" si="26">IF(B74="","",IF(ISNA(VLOOKUP($B74,TabAlgDif,15,FALSE)),0,VLOOKUP($B74,TabAlgDif,15,FALSE)*1.17*2))</f>
        <v/>
      </c>
      <c r="G74" t="str">
        <f>IF(B74="","",IF(ISNA(VLOOKUP(B74,'IA FG'!$B$2:$D$800,3,FALSE)),0,VLOOKUP(B74,'IA FG'!$B$2:$D$800,3,FALSE)))</f>
        <v/>
      </c>
      <c r="H74" t="str">
        <f>IF(B74="","",IF(ISNA(VLOOKUP(B74,'IA FG'!$B$2:$E$800,4,FALSE)),0,VLOOKUP(B74,'IA FG'!$B$2:$E$800,4,FALSE)))</f>
        <v/>
      </c>
      <c r="I74" s="163" t="str">
        <f>IF(B74="","",IF(ISNA(VLOOKUP(B74,'IA OGG'!$C$16:$AU$816,28,FALSE)),0,IF(VLOOKUP(B74,'IA OGG'!$C$16:$AU$816,28,FALSE)&gt;10,100,VLOOKUP(B74,'IA OGG'!$C$16:$AU$816,28,FALSE)*10)))</f>
        <v/>
      </c>
      <c r="J74" s="163" t="str">
        <f t="shared" ref="J74:J105" si="27">IF(B74="","",IF(ISNA(VLOOKUP($B74,TabAlgDif,16,FALSE)),"",VLOOKUP($B74,TabAlgDif,16,FALSE)))</f>
        <v/>
      </c>
      <c r="K74" s="163" t="str">
        <f t="shared" ref="K74:K105" si="28">IF(B74="","",IF(ISNA(VLOOKUP($B74,TabAlgDif,4,FALSE)),0,VLOOKUP($B74,TabAlgDif,4,FALSE))*10)</f>
        <v/>
      </c>
      <c r="L74" s="163" t="str">
        <f t="shared" ref="L74:L105" si="29">IF(B74="","",IF(ISNA(VLOOKUP($B74,TabAlgDif,17,FALSE)),"",VLOOKUP($B74,TabAlgDif,17,FALSE)))</f>
        <v/>
      </c>
      <c r="M74" s="163" t="str">
        <f t="shared" ref="M74:M105" si="30">IF(B74="","",IF(ISNA(VLOOKUP($B74,TabAlgDif,18,FALSE)),"",VLOOKUP($B74,TabAlgDif,18,FALSE)))</f>
        <v/>
      </c>
      <c r="N74" s="163" t="str">
        <f t="shared" ref="N74:N105" si="31">IF(B74="","",IF(ISNA(VLOOKUP($B74,TabAlgDif,19,FALSE)),"",VLOOKUP($B74,TabAlgDif,19,FALSE)))</f>
        <v/>
      </c>
    </row>
    <row r="75" spans="1:14">
      <c r="A75" t="s">
        <v>37</v>
      </c>
      <c r="B75" s="156" t="str">
        <f>IF(Difensori!B3="","",Difensori!B3)</f>
        <v/>
      </c>
      <c r="C75" s="156" t="e">
        <f>IF(Difensori!C3="","",Difensori!C3)</f>
        <v>#N/A</v>
      </c>
      <c r="D75" s="163" t="str">
        <f t="shared" si="24"/>
        <v/>
      </c>
      <c r="E75" s="163" t="str">
        <f t="shared" si="25"/>
        <v/>
      </c>
      <c r="F75" s="163" t="str">
        <f t="shared" si="26"/>
        <v/>
      </c>
      <c r="G75" t="str">
        <f>IF(B75="","",IF(ISNA(VLOOKUP(B75,'IA FG'!$B$2:$D$800,3,FALSE)),0,VLOOKUP(B75,'IA FG'!$B$2:$D$800,3,FALSE)))</f>
        <v/>
      </c>
      <c r="H75" t="str">
        <f>IF(B75="","",IF(ISNA(VLOOKUP(B75,'IA FG'!$B$2:$E$800,4,FALSE)),0,VLOOKUP(B75,'IA FG'!$B$2:$E$800,4,FALSE)))</f>
        <v/>
      </c>
      <c r="I75" s="163" t="str">
        <f>IF(B75="","",IF(ISNA(VLOOKUP(B75,'IA OGG'!$C$16:$AU$816,28,FALSE)),0,IF(VLOOKUP(B75,'IA OGG'!$C$16:$AU$816,28,FALSE)&gt;10,100,VLOOKUP(B75,'IA OGG'!$C$16:$AU$816,28,FALSE)*10)))</f>
        <v/>
      </c>
      <c r="J75" s="163" t="str">
        <f t="shared" si="27"/>
        <v/>
      </c>
      <c r="K75" s="163" t="str">
        <f t="shared" si="28"/>
        <v/>
      </c>
      <c r="L75" s="163" t="str">
        <f t="shared" si="29"/>
        <v/>
      </c>
      <c r="M75" s="163" t="str">
        <f t="shared" si="30"/>
        <v/>
      </c>
      <c r="N75" s="163" t="str">
        <f t="shared" si="31"/>
        <v/>
      </c>
    </row>
    <row r="76" spans="1:14">
      <c r="A76" t="s">
        <v>37</v>
      </c>
      <c r="B76" s="156" t="str">
        <f>IF(Difensori!B4="","",Difensori!B4)</f>
        <v/>
      </c>
      <c r="C76" s="156" t="e">
        <f>IF(Difensori!C4="","",Difensori!C4)</f>
        <v>#N/A</v>
      </c>
      <c r="D76" s="163" t="str">
        <f t="shared" si="24"/>
        <v/>
      </c>
      <c r="E76" s="163" t="str">
        <f t="shared" si="25"/>
        <v/>
      </c>
      <c r="F76" s="163" t="str">
        <f t="shared" si="26"/>
        <v/>
      </c>
      <c r="G76" t="str">
        <f>IF(B76="","",IF(ISNA(VLOOKUP(B76,'IA FG'!$B$2:$D$800,3,FALSE)),0,VLOOKUP(B76,'IA FG'!$B$2:$D$800,3,FALSE)))</f>
        <v/>
      </c>
      <c r="H76" t="str">
        <f>IF(B76="","",IF(ISNA(VLOOKUP(B76,'IA FG'!$B$2:$E$800,4,FALSE)),0,VLOOKUP(B76,'IA FG'!$B$2:$E$800,4,FALSE)))</f>
        <v/>
      </c>
      <c r="I76" s="163" t="str">
        <f>IF(B76="","",IF(ISNA(VLOOKUP(B76,'IA OGG'!$C$16:$AU$816,28,FALSE)),0,IF(VLOOKUP(B76,'IA OGG'!$C$16:$AU$816,28,FALSE)&gt;10,100,VLOOKUP(B76,'IA OGG'!$C$16:$AU$816,28,FALSE)*10)))</f>
        <v/>
      </c>
      <c r="J76" s="163" t="str">
        <f t="shared" si="27"/>
        <v/>
      </c>
      <c r="K76" s="163" t="str">
        <f t="shared" si="28"/>
        <v/>
      </c>
      <c r="L76" s="163" t="str">
        <f t="shared" si="29"/>
        <v/>
      </c>
      <c r="M76" s="163" t="str">
        <f t="shared" si="30"/>
        <v/>
      </c>
      <c r="N76" s="163" t="str">
        <f t="shared" si="31"/>
        <v/>
      </c>
    </row>
    <row r="77" spans="1:14">
      <c r="A77" t="s">
        <v>37</v>
      </c>
      <c r="B77" s="156" t="str">
        <f>IF(Difensori!B5="","",Difensori!B5)</f>
        <v/>
      </c>
      <c r="C77" s="156" t="e">
        <f>IF(Difensori!C5="","",Difensori!C5)</f>
        <v>#N/A</v>
      </c>
      <c r="D77" s="163" t="str">
        <f t="shared" si="24"/>
        <v/>
      </c>
      <c r="E77" s="163" t="str">
        <f t="shared" si="25"/>
        <v/>
      </c>
      <c r="F77" s="163" t="str">
        <f t="shared" si="26"/>
        <v/>
      </c>
      <c r="G77" t="str">
        <f>IF(B77="","",IF(ISNA(VLOOKUP(B77,'IA FG'!$B$2:$D$800,3,FALSE)),0,VLOOKUP(B77,'IA FG'!$B$2:$D$800,3,FALSE)))</f>
        <v/>
      </c>
      <c r="H77" t="str">
        <f>IF(B77="","",IF(ISNA(VLOOKUP(B77,'IA FG'!$B$2:$E$800,4,FALSE)),0,VLOOKUP(B77,'IA FG'!$B$2:$E$800,4,FALSE)))</f>
        <v/>
      </c>
      <c r="I77" s="163" t="str">
        <f>IF(B77="","",IF(ISNA(VLOOKUP(B77,'IA OGG'!$C$16:$AU$816,28,FALSE)),0,IF(VLOOKUP(B77,'IA OGG'!$C$16:$AU$816,28,FALSE)&gt;10,100,VLOOKUP(B77,'IA OGG'!$C$16:$AU$816,28,FALSE)*10)))</f>
        <v/>
      </c>
      <c r="J77" s="163" t="str">
        <f t="shared" si="27"/>
        <v/>
      </c>
      <c r="K77" s="163" t="str">
        <f t="shared" si="28"/>
        <v/>
      </c>
      <c r="L77" s="163" t="str">
        <f t="shared" si="29"/>
        <v/>
      </c>
      <c r="M77" s="163" t="str">
        <f t="shared" si="30"/>
        <v/>
      </c>
      <c r="N77" s="163" t="str">
        <f t="shared" si="31"/>
        <v/>
      </c>
    </row>
    <row r="78" spans="1:14">
      <c r="A78" t="s">
        <v>37</v>
      </c>
      <c r="B78" s="156" t="str">
        <f>IF(Difensori!B6="","",Difensori!B6)</f>
        <v>KOULIBALY</v>
      </c>
      <c r="C78" s="156" t="str">
        <f>IF(Difensori!C6="","",Difensori!C6)</f>
        <v>Napoli</v>
      </c>
      <c r="D78" s="163">
        <f t="shared" si="24"/>
        <v>30</v>
      </c>
      <c r="E78" s="163">
        <f t="shared" si="25"/>
        <v>31.923029620676889</v>
      </c>
      <c r="F78" s="163">
        <f t="shared" si="26"/>
        <v>78.623999999999995</v>
      </c>
      <c r="G78">
        <f>IF(B78="","",IF(ISNA(VLOOKUP(B78,'IA FG'!$B$2:$D$800,3,FALSE)),0,VLOOKUP(B78,'IA FG'!$B$2:$D$800,3,FALSE)))</f>
        <v>91</v>
      </c>
      <c r="H78">
        <f>IF(B78="","",IF(ISNA(VLOOKUP(B78,'IA FG'!$B$2:$E$800,4,FALSE)),0,VLOOKUP(B78,'IA FG'!$B$2:$E$800,4,FALSE)))</f>
        <v>93</v>
      </c>
      <c r="I78" s="163">
        <f>IF(B78="","",IF(ISNA(VLOOKUP(B78,'IA OGG'!$C$16:$AU$816,28,FALSE)),0,IF(VLOOKUP(B78,'IA OGG'!$C$16:$AU$816,28,FALSE)&gt;10,100,VLOOKUP(B78,'IA OGG'!$C$16:$AU$816,28,FALSE)*10)))</f>
        <v>88</v>
      </c>
      <c r="J78" s="163">
        <f t="shared" si="27"/>
        <v>1</v>
      </c>
      <c r="K78" s="163">
        <f t="shared" si="28"/>
        <v>90</v>
      </c>
      <c r="L78" s="163" t="str">
        <f t="shared" si="29"/>
        <v/>
      </c>
      <c r="M78" s="163" t="str">
        <f t="shared" si="30"/>
        <v/>
      </c>
      <c r="N78" s="163" t="str">
        <f t="shared" si="31"/>
        <v/>
      </c>
    </row>
    <row r="79" spans="1:14">
      <c r="A79" t="s">
        <v>37</v>
      </c>
      <c r="B79" s="156" t="str">
        <f>IF(Difensori!B7="","",Difensori!B7)</f>
        <v>CHIELLINI</v>
      </c>
      <c r="C79" s="156" t="str">
        <f>IF(Difensori!C7="","",Difensori!C7)</f>
        <v>Juventus</v>
      </c>
      <c r="D79" s="163">
        <f t="shared" si="24"/>
        <v>23.853371426864911</v>
      </c>
      <c r="E79" s="163">
        <f t="shared" si="25"/>
        <v>25.176695557408117</v>
      </c>
      <c r="F79" s="163">
        <f t="shared" si="26"/>
        <v>77.921999999999983</v>
      </c>
      <c r="G79">
        <f>IF(B79="","",IF(ISNA(VLOOKUP(B79,'IA FG'!$B$2:$D$800,3,FALSE)),0,VLOOKUP(B79,'IA FG'!$B$2:$D$800,3,FALSE)))</f>
        <v>85</v>
      </c>
      <c r="H79">
        <f>IF(B79="","",IF(ISNA(VLOOKUP(B79,'IA FG'!$B$2:$E$800,4,FALSE)),0,VLOOKUP(B79,'IA FG'!$B$2:$E$800,4,FALSE)))</f>
        <v>75</v>
      </c>
      <c r="I79" s="163">
        <f>IF(B79="","",IF(ISNA(VLOOKUP(B79,'IA OGG'!$C$16:$AU$816,28,FALSE)),0,IF(VLOOKUP(B79,'IA OGG'!$C$16:$AU$816,28,FALSE)&gt;10,100,VLOOKUP(B79,'IA OGG'!$C$16:$AU$816,28,FALSE)*10)))</f>
        <v>55</v>
      </c>
      <c r="J79" s="163" t="str">
        <f t="shared" si="27"/>
        <v/>
      </c>
      <c r="K79" s="163">
        <f t="shared" si="28"/>
        <v>80</v>
      </c>
      <c r="L79" s="163" t="str">
        <f t="shared" si="29"/>
        <v/>
      </c>
      <c r="M79" s="163" t="str">
        <f t="shared" si="30"/>
        <v/>
      </c>
      <c r="N79" s="163" t="str">
        <f t="shared" si="31"/>
        <v/>
      </c>
    </row>
    <row r="80" spans="1:14">
      <c r="A80" t="s">
        <v>37</v>
      </c>
      <c r="B80" s="156" t="str">
        <f>IF(Difensori!B8="","",Difensori!B8)</f>
        <v>CANCELO</v>
      </c>
      <c r="C80" s="156" t="str">
        <f>IF(Difensori!C8="","",Difensori!C8)</f>
        <v>Juventus</v>
      </c>
      <c r="D80" s="163">
        <f t="shared" si="24"/>
        <v>23.541289837687721</v>
      </c>
      <c r="E80" s="163">
        <f t="shared" si="25"/>
        <v>23.838373647871158</v>
      </c>
      <c r="F80" s="163">
        <f t="shared" si="26"/>
        <v>77.921999999999983</v>
      </c>
      <c r="G80">
        <f>IF(B80="","",IF(ISNA(VLOOKUP(B80,'IA FG'!$B$2:$D$800,3,FALSE)),0,VLOOKUP(B80,'IA FG'!$B$2:$D$800,3,FALSE)))</f>
        <v>87</v>
      </c>
      <c r="H80">
        <f>IF(B80="","",IF(ISNA(VLOOKUP(B80,'IA FG'!$B$2:$E$800,4,FALSE)),0,VLOOKUP(B80,'IA FG'!$B$2:$E$800,4,FALSE)))</f>
        <v>80</v>
      </c>
      <c r="I80" s="163">
        <f>IF(B80="","",IF(ISNA(VLOOKUP(B80,'IA OGG'!$C$16:$AU$816,28,FALSE)),0,IF(VLOOKUP(B80,'IA OGG'!$C$16:$AU$816,28,FALSE)&gt;10,100,VLOOKUP(B80,'IA OGG'!$C$16:$AU$816,28,FALSE)*10)))</f>
        <v>73</v>
      </c>
      <c r="J80" s="163">
        <f t="shared" si="27"/>
        <v>0</v>
      </c>
      <c r="K80" s="163">
        <f t="shared" si="28"/>
        <v>70</v>
      </c>
      <c r="L80" s="163" t="str">
        <f t="shared" si="29"/>
        <v/>
      </c>
      <c r="M80" s="163" t="str">
        <f t="shared" si="30"/>
        <v/>
      </c>
      <c r="N80" s="163">
        <f t="shared" si="31"/>
        <v>3</v>
      </c>
    </row>
    <row r="81" spans="1:14">
      <c r="A81" t="s">
        <v>37</v>
      </c>
      <c r="B81" s="156" t="str">
        <f>IF(Difensori!B9="","",Difensori!B9)</f>
        <v>SKRINIAR</v>
      </c>
      <c r="C81" s="156" t="str">
        <f>IF(Difensori!C9="","",Difensori!C9)</f>
        <v>Inter</v>
      </c>
      <c r="D81" s="163">
        <f t="shared" si="24"/>
        <v>22.668158220886085</v>
      </c>
      <c r="E81" s="163">
        <f t="shared" si="25"/>
        <v>23.974351799253267</v>
      </c>
      <c r="F81" s="163">
        <f t="shared" si="26"/>
        <v>77.570999999999998</v>
      </c>
      <c r="G81">
        <f>IF(B81="","",IF(ISNA(VLOOKUP(B81,'IA FG'!$B$2:$D$800,3,FALSE)),0,VLOOKUP(B81,'IA FG'!$B$2:$D$800,3,FALSE)))</f>
        <v>90</v>
      </c>
      <c r="H81">
        <f>IF(B81="","",IF(ISNA(VLOOKUP(B81,'IA FG'!$B$2:$E$800,4,FALSE)),0,VLOOKUP(B81,'IA FG'!$B$2:$E$800,4,FALSE)))</f>
        <v>92</v>
      </c>
      <c r="I81" s="163">
        <f>IF(B81="","",IF(ISNA(VLOOKUP(B81,'IA OGG'!$C$16:$AU$816,28,FALSE)),0,IF(VLOOKUP(B81,'IA OGG'!$C$16:$AU$816,28,FALSE)&gt;10,100,VLOOKUP(B81,'IA OGG'!$C$16:$AU$816,28,FALSE)*10)))</f>
        <v>82</v>
      </c>
      <c r="J81" s="163" t="str">
        <f t="shared" si="27"/>
        <v/>
      </c>
      <c r="K81" s="163">
        <f t="shared" si="28"/>
        <v>90</v>
      </c>
      <c r="L81" s="163" t="str">
        <f t="shared" si="29"/>
        <v/>
      </c>
      <c r="M81" s="163" t="str">
        <f t="shared" si="30"/>
        <v/>
      </c>
      <c r="N81" s="163" t="str">
        <f t="shared" si="31"/>
        <v/>
      </c>
    </row>
    <row r="82" spans="1:14">
      <c r="A82" t="s">
        <v>37</v>
      </c>
      <c r="B82" s="156" t="str">
        <f>IF(Difensori!B10="","",Difensori!B10)</f>
        <v>DE VRIJ</v>
      </c>
      <c r="C82" s="156" t="str">
        <f>IF(Difensori!C10="","",Difensori!C10)</f>
        <v>Inter</v>
      </c>
      <c r="D82" s="163">
        <f t="shared" si="24"/>
        <v>21.4340173909581</v>
      </c>
      <c r="E82" s="163">
        <f t="shared" si="25"/>
        <v>22.722373238718696</v>
      </c>
      <c r="F82" s="163">
        <f t="shared" si="26"/>
        <v>76.576499999999996</v>
      </c>
      <c r="G82">
        <f>IF(B82="","",IF(ISNA(VLOOKUP(B82,'IA FG'!$B$2:$D$800,3,FALSE)),0,VLOOKUP(B82,'IA FG'!$B$2:$D$800,3,FALSE)))</f>
        <v>93</v>
      </c>
      <c r="H82">
        <f>IF(B82="","",IF(ISNA(VLOOKUP(B82,'IA FG'!$B$2:$E$800,4,FALSE)),0,VLOOKUP(B82,'IA FG'!$B$2:$E$800,4,FALSE)))</f>
        <v>88</v>
      </c>
      <c r="I82" s="163">
        <f>IF(B82="","",IF(ISNA(VLOOKUP(B82,'IA OGG'!$C$16:$AU$816,28,FALSE)),0,IF(VLOOKUP(B82,'IA OGG'!$C$16:$AU$816,28,FALSE)&gt;10,100,VLOOKUP(B82,'IA OGG'!$C$16:$AU$816,28,FALSE)*10)))</f>
        <v>100</v>
      </c>
      <c r="J82" s="163" t="str">
        <f t="shared" si="27"/>
        <v/>
      </c>
      <c r="K82" s="163">
        <f t="shared" si="28"/>
        <v>85</v>
      </c>
      <c r="L82" s="163" t="str">
        <f t="shared" si="29"/>
        <v/>
      </c>
      <c r="M82" s="163" t="str">
        <f t="shared" si="30"/>
        <v/>
      </c>
      <c r="N82" s="163" t="str">
        <f t="shared" si="31"/>
        <v/>
      </c>
    </row>
    <row r="83" spans="1:14">
      <c r="A83" t="s">
        <v>37</v>
      </c>
      <c r="B83" s="156" t="str">
        <f>IF(Difensori!B11="","",Difensori!B11)</f>
        <v>GHOULAM</v>
      </c>
      <c r="C83" s="156" t="str">
        <f>IF(Difensori!C11="","",Difensori!C11)</f>
        <v>Napoli</v>
      </c>
      <c r="D83" s="163">
        <f t="shared" si="24"/>
        <v>20.155244414137748</v>
      </c>
      <c r="E83" s="163">
        <f t="shared" si="25"/>
        <v>21.425117437803756</v>
      </c>
      <c r="F83" s="163">
        <f t="shared" si="26"/>
        <v>71.135999999999996</v>
      </c>
      <c r="G83">
        <f>IF(B83="","",IF(ISNA(VLOOKUP(B83,'IA FG'!$B$2:$D$800,3,FALSE)),0,VLOOKUP(B83,'IA FG'!$B$2:$D$800,3,FALSE)))</f>
        <v>75</v>
      </c>
      <c r="H83">
        <f>IF(B83="","",IF(ISNA(VLOOKUP(B83,'IA FG'!$B$2:$E$800,4,FALSE)),0,VLOOKUP(B83,'IA FG'!$B$2:$E$800,4,FALSE)))</f>
        <v>73</v>
      </c>
      <c r="I83" s="163">
        <f>IF(B83="","",IF(ISNA(VLOOKUP(B83,'IA OGG'!$C$16:$AU$816,28,FALSE)),0,IF(VLOOKUP(B83,'IA OGG'!$C$16:$AU$816,28,FALSE)&gt;10,100,VLOOKUP(B83,'IA OGG'!$C$16:$AU$816,28,FALSE)*10)))</f>
        <v>0</v>
      </c>
      <c r="J83" s="163" t="str">
        <f t="shared" si="27"/>
        <v/>
      </c>
      <c r="K83" s="163">
        <f t="shared" si="28"/>
        <v>75</v>
      </c>
      <c r="L83" s="163" t="str">
        <f t="shared" si="29"/>
        <v/>
      </c>
      <c r="M83" s="163" t="str">
        <f t="shared" si="30"/>
        <v/>
      </c>
      <c r="N83" s="163">
        <f t="shared" si="31"/>
        <v>1</v>
      </c>
    </row>
    <row r="84" spans="1:14">
      <c r="A84" t="s">
        <v>37</v>
      </c>
      <c r="B84" s="156" t="str">
        <f>IF(Difensori!B12="","",Difensori!B12)</f>
        <v>KOLAROV</v>
      </c>
      <c r="C84" s="156" t="str">
        <f>IF(Difensori!C12="","",Difensori!C12)</f>
        <v>Roma</v>
      </c>
      <c r="D84" s="163">
        <f t="shared" si="24"/>
        <v>19.53461268534511</v>
      </c>
      <c r="E84" s="163">
        <f t="shared" si="25"/>
        <v>20.795515370038764</v>
      </c>
      <c r="F84" s="163">
        <f t="shared" si="26"/>
        <v>71.135999999999996</v>
      </c>
      <c r="G84">
        <f>IF(B84="","",IF(ISNA(VLOOKUP(B84,'IA FG'!$B$2:$D$800,3,FALSE)),0,VLOOKUP(B84,'IA FG'!$B$2:$D$800,3,FALSE)))</f>
        <v>90</v>
      </c>
      <c r="H84">
        <f>IF(B84="","",IF(ISNA(VLOOKUP(B84,'IA FG'!$B$2:$E$800,4,FALSE)),0,VLOOKUP(B84,'IA FG'!$B$2:$E$800,4,FALSE)))</f>
        <v>90</v>
      </c>
      <c r="I84" s="163">
        <f>IF(B84="","",IF(ISNA(VLOOKUP(B84,'IA OGG'!$C$16:$AU$816,28,FALSE)),0,IF(VLOOKUP(B84,'IA OGG'!$C$16:$AU$816,28,FALSE)&gt;10,100,VLOOKUP(B84,'IA OGG'!$C$16:$AU$816,28,FALSE)*10)))</f>
        <v>80</v>
      </c>
      <c r="J84" s="163">
        <f t="shared" si="27"/>
        <v>1</v>
      </c>
      <c r="K84" s="163">
        <f t="shared" si="28"/>
        <v>80</v>
      </c>
      <c r="L84" s="163" t="str">
        <f t="shared" si="29"/>
        <v/>
      </c>
      <c r="M84" s="163">
        <f t="shared" si="30"/>
        <v>1</v>
      </c>
      <c r="N84" s="163">
        <f t="shared" si="31"/>
        <v>1</v>
      </c>
    </row>
    <row r="85" spans="1:14">
      <c r="A85" t="s">
        <v>37</v>
      </c>
      <c r="B85" s="156" t="str">
        <f>IF(Difensori!B13="","",Difensori!B13)</f>
        <v>ALEX SANDRO</v>
      </c>
      <c r="C85" s="156" t="str">
        <f>IF(Difensori!C13="","",Difensori!C13)</f>
        <v>Juventus</v>
      </c>
      <c r="D85" s="163">
        <f t="shared" si="24"/>
        <v>18.498335067119946</v>
      </c>
      <c r="E85" s="163">
        <f t="shared" si="25"/>
        <v>18.722530219479914</v>
      </c>
      <c r="F85" s="163">
        <f t="shared" si="26"/>
        <v>73.709999999999994</v>
      </c>
      <c r="G85">
        <f>IF(B85="","",IF(ISNA(VLOOKUP(B85,'IA FG'!$B$2:$D$800,3,FALSE)),0,VLOOKUP(B85,'IA FG'!$B$2:$D$800,3,FALSE)))</f>
        <v>91</v>
      </c>
      <c r="H85">
        <f>IF(B85="","",IF(ISNA(VLOOKUP(B85,'IA FG'!$B$2:$E$800,4,FALSE)),0,VLOOKUP(B85,'IA FG'!$B$2:$E$800,4,FALSE)))</f>
        <v>82</v>
      </c>
      <c r="I85" s="163">
        <f>IF(B85="","",IF(ISNA(VLOOKUP(B85,'IA OGG'!$C$16:$AU$816,28,FALSE)),0,IF(VLOOKUP(B85,'IA OGG'!$C$16:$AU$816,28,FALSE)&gt;10,100,VLOOKUP(B85,'IA OGG'!$C$16:$AU$816,28,FALSE)*10)))</f>
        <v>85</v>
      </c>
      <c r="J85" s="163" t="str">
        <f t="shared" si="27"/>
        <v/>
      </c>
      <c r="K85" s="163">
        <f t="shared" si="28"/>
        <v>75</v>
      </c>
      <c r="L85" s="163" t="str">
        <f t="shared" si="29"/>
        <v/>
      </c>
      <c r="M85" s="163" t="str">
        <f t="shared" si="30"/>
        <v/>
      </c>
      <c r="N85" s="163" t="str">
        <f t="shared" si="31"/>
        <v/>
      </c>
    </row>
    <row r="86" spans="1:14">
      <c r="A86" t="s">
        <v>37</v>
      </c>
      <c r="B86" s="156" t="str">
        <f>IF(Difensori!B14="","",Difensori!B14)</f>
        <v>ACERBI</v>
      </c>
      <c r="C86" s="156" t="str">
        <f>IF(Difensori!C14="","",Difensori!C14)</f>
        <v>Lazio</v>
      </c>
      <c r="D86" s="163">
        <f t="shared" si="24"/>
        <v>17.878099039863812</v>
      </c>
      <c r="E86" s="163">
        <f t="shared" si="25"/>
        <v>19.115059202409526</v>
      </c>
      <c r="F86" s="163">
        <f t="shared" si="26"/>
        <v>68.444999999999993</v>
      </c>
      <c r="G86">
        <f>IF(B86="","",IF(ISNA(VLOOKUP(B86,'IA FG'!$B$2:$D$800,3,FALSE)),0,VLOOKUP(B86,'IA FG'!$B$2:$D$800,3,FALSE)))</f>
        <v>83</v>
      </c>
      <c r="H86">
        <f>IF(B86="","",IF(ISNA(VLOOKUP(B86,'IA FG'!$B$2:$E$800,4,FALSE)),0,VLOOKUP(B86,'IA FG'!$B$2:$E$800,4,FALSE)))</f>
        <v>75</v>
      </c>
      <c r="I86" s="163">
        <f>IF(B86="","",IF(ISNA(VLOOKUP(B86,'IA OGG'!$C$16:$AU$816,28,FALSE)),0,IF(VLOOKUP(B86,'IA OGG'!$C$16:$AU$816,28,FALSE)&gt;10,100,VLOOKUP(B86,'IA OGG'!$C$16:$AU$816,28,FALSE)*10)))</f>
        <v>48</v>
      </c>
      <c r="J86" s="163">
        <f t="shared" si="27"/>
        <v>0</v>
      </c>
      <c r="K86" s="163">
        <f t="shared" si="28"/>
        <v>80</v>
      </c>
      <c r="L86" s="163" t="str">
        <f t="shared" si="29"/>
        <v/>
      </c>
      <c r="M86" s="163" t="str">
        <f t="shared" si="30"/>
        <v/>
      </c>
      <c r="N86" s="163" t="str">
        <f t="shared" si="31"/>
        <v/>
      </c>
    </row>
    <row r="87" spans="1:14">
      <c r="A87" t="s">
        <v>37</v>
      </c>
      <c r="B87" s="156" t="str">
        <f>IF(Difensori!B15="","",Difensori!B15)</f>
        <v>BONUCCI</v>
      </c>
      <c r="C87" s="156" t="str">
        <f>IF(Difensori!C15="","",Difensori!C15)</f>
        <v>Juventus</v>
      </c>
      <c r="D87" s="163">
        <f t="shared" si="24"/>
        <v>17.420235031780557</v>
      </c>
      <c r="E87" s="163">
        <f t="shared" si="25"/>
        <v>17.628847798783049</v>
      </c>
      <c r="F87" s="163">
        <f t="shared" si="26"/>
        <v>72.656999999999996</v>
      </c>
      <c r="G87">
        <f>IF(B87="","",IF(ISNA(VLOOKUP(B87,'IA FG'!$B$2:$D$800,3,FALSE)),0,VLOOKUP(B87,'IA FG'!$B$2:$D$800,3,FALSE)))</f>
        <v>88</v>
      </c>
      <c r="H87">
        <f>IF(B87="","",IF(ISNA(VLOOKUP(B87,'IA FG'!$B$2:$E$800,4,FALSE)),0,VLOOKUP(B87,'IA FG'!$B$2:$E$800,4,FALSE)))</f>
        <v>87</v>
      </c>
      <c r="I87" s="163">
        <f>IF(B87="","",IF(ISNA(VLOOKUP(B87,'IA OGG'!$C$16:$AU$816,28,FALSE)),0,IF(VLOOKUP(B87,'IA OGG'!$C$16:$AU$816,28,FALSE)&gt;10,100,VLOOKUP(B87,'IA OGG'!$C$16:$AU$816,28,FALSE)*10)))</f>
        <v>52</v>
      </c>
      <c r="J87" s="163" t="str">
        <f t="shared" si="27"/>
        <v/>
      </c>
      <c r="K87" s="163">
        <f t="shared" si="28"/>
        <v>80</v>
      </c>
      <c r="L87" s="163" t="str">
        <f t="shared" si="29"/>
        <v/>
      </c>
      <c r="M87" s="163" t="str">
        <f t="shared" si="30"/>
        <v/>
      </c>
      <c r="N87" s="163" t="str">
        <f t="shared" si="31"/>
        <v/>
      </c>
    </row>
    <row r="88" spans="1:14">
      <c r="A88" t="s">
        <v>37</v>
      </c>
      <c r="B88" s="156" t="str">
        <f>IF(Difensori!B16="","",Difensori!B16)</f>
        <v>ALBIOL</v>
      </c>
      <c r="C88" s="156" t="str">
        <f>IF(Difensori!C16="","",Difensori!C16)</f>
        <v>Napoli</v>
      </c>
      <c r="D88" s="163">
        <f t="shared" si="24"/>
        <v>15.388907415795217</v>
      </c>
      <c r="E88" s="163">
        <f t="shared" si="25"/>
        <v>16.589889893670275</v>
      </c>
      <c r="F88" s="163">
        <f t="shared" si="26"/>
        <v>67.391999999999996</v>
      </c>
      <c r="G88">
        <f>IF(B88="","",IF(ISNA(VLOOKUP(B88,'IA FG'!$B$2:$D$800,3,FALSE)),0,VLOOKUP(B88,'IA FG'!$B$2:$D$800,3,FALSE)))</f>
        <v>84</v>
      </c>
      <c r="H88">
        <f>IF(B88="","",IF(ISNA(VLOOKUP(B88,'IA FG'!$B$2:$E$800,4,FALSE)),0,VLOOKUP(B88,'IA FG'!$B$2:$E$800,4,FALSE)))</f>
        <v>86</v>
      </c>
      <c r="I88" s="163">
        <f>IF(B88="","",IF(ISNA(VLOOKUP(B88,'IA OGG'!$C$16:$AU$816,28,FALSE)),0,IF(VLOOKUP(B88,'IA OGG'!$C$16:$AU$816,28,FALSE)&gt;10,100,VLOOKUP(B88,'IA OGG'!$C$16:$AU$816,28,FALSE)*10)))</f>
        <v>81</v>
      </c>
      <c r="J88" s="163" t="str">
        <f t="shared" si="27"/>
        <v/>
      </c>
      <c r="K88" s="163">
        <f t="shared" si="28"/>
        <v>75</v>
      </c>
      <c r="L88" s="163" t="str">
        <f t="shared" si="29"/>
        <v/>
      </c>
      <c r="M88" s="163" t="str">
        <f t="shared" si="30"/>
        <v/>
      </c>
      <c r="N88" s="163" t="str">
        <f t="shared" si="31"/>
        <v/>
      </c>
    </row>
    <row r="89" spans="1:14">
      <c r="A89" t="s">
        <v>37</v>
      </c>
      <c r="B89" s="156" t="str">
        <f>IF(Difensori!B17="","",Difensori!B17)</f>
        <v>CRISCITO</v>
      </c>
      <c r="C89" s="156" t="str">
        <f>IF(Difensori!C17="","",Difensori!C17)</f>
        <v>Genoa</v>
      </c>
      <c r="D89" s="163">
        <f t="shared" si="24"/>
        <v>15.589326511007485</v>
      </c>
      <c r="E89" s="163">
        <f t="shared" si="25"/>
        <v>16.282340943706171</v>
      </c>
      <c r="F89" s="163">
        <f t="shared" si="26"/>
        <v>60.605999999999995</v>
      </c>
      <c r="G89">
        <f>IF(B89="","",IF(ISNA(VLOOKUP(B89,'IA FG'!$B$2:$D$800,3,FALSE)),0,VLOOKUP(B89,'IA FG'!$B$2:$D$800,3,FALSE)))</f>
        <v>79</v>
      </c>
      <c r="H89">
        <f>IF(B89="","",IF(ISNA(VLOOKUP(B89,'IA FG'!$B$2:$E$800,4,FALSE)),0,VLOOKUP(B89,'IA FG'!$B$2:$E$800,4,FALSE)))</f>
        <v>70</v>
      </c>
      <c r="I89" s="163">
        <f>IF(B89="","",IF(ISNA(VLOOKUP(B89,'IA OGG'!$C$16:$AU$816,28,FALSE)),0,IF(VLOOKUP(B89,'IA OGG'!$C$16:$AU$816,28,FALSE)&gt;10,100,VLOOKUP(B89,'IA OGG'!$C$16:$AU$816,28,FALSE)*10)))</f>
        <v>0</v>
      </c>
      <c r="J89" s="163">
        <f t="shared" si="27"/>
        <v>1</v>
      </c>
      <c r="K89" s="163">
        <f t="shared" si="28"/>
        <v>90</v>
      </c>
      <c r="L89" s="163" t="e">
        <f t="shared" si="29"/>
        <v>#REF!</v>
      </c>
      <c r="M89" s="163" t="str">
        <f t="shared" si="30"/>
        <v/>
      </c>
      <c r="N89" s="163" t="str">
        <f t="shared" si="31"/>
        <v/>
      </c>
    </row>
    <row r="90" spans="1:14">
      <c r="A90" t="s">
        <v>37</v>
      </c>
      <c r="B90" s="156" t="str">
        <f>IF(Difensori!B18="","",Difensori!B18)</f>
        <v>N'KOULOU</v>
      </c>
      <c r="C90" s="156" t="str">
        <f>IF(Difensori!C18="","",Difensori!C18)</f>
        <v>Torino</v>
      </c>
      <c r="D90" s="163">
        <f t="shared" si="24"/>
        <v>15.569966999985089</v>
      </c>
      <c r="E90" s="163">
        <f t="shared" si="25"/>
        <v>15.751836803866372</v>
      </c>
      <c r="F90" s="163">
        <f t="shared" si="26"/>
        <v>61.424999999999997</v>
      </c>
      <c r="G90">
        <f>IF(B90="","",IF(ISNA(VLOOKUP(B90,'IA FG'!$B$2:$D$800,3,FALSE)),0,VLOOKUP(B90,'IA FG'!$B$2:$D$800,3,FALSE)))</f>
        <v>83</v>
      </c>
      <c r="H90">
        <f>IF(B90="","",IF(ISNA(VLOOKUP(B90,'IA FG'!$B$2:$E$800,4,FALSE)),0,VLOOKUP(B90,'IA FG'!$B$2:$E$800,4,FALSE)))</f>
        <v>72</v>
      </c>
      <c r="I90" s="163">
        <f>IF(B90="","",IF(ISNA(VLOOKUP(B90,'IA OGG'!$C$16:$AU$816,28,FALSE)),0,IF(VLOOKUP(B90,'IA OGG'!$C$16:$AU$816,28,FALSE)&gt;10,100,VLOOKUP(B90,'IA OGG'!$C$16:$AU$816,28,FALSE)*10)))</f>
        <v>0</v>
      </c>
      <c r="J90" s="163">
        <f t="shared" si="27"/>
        <v>1</v>
      </c>
      <c r="K90" s="163">
        <f t="shared" si="28"/>
        <v>85</v>
      </c>
      <c r="L90" s="163" t="str">
        <f t="shared" si="29"/>
        <v/>
      </c>
      <c r="M90" s="163" t="str">
        <f t="shared" si="30"/>
        <v/>
      </c>
      <c r="N90" s="163" t="str">
        <f t="shared" si="31"/>
        <v/>
      </c>
    </row>
    <row r="91" spans="1:14">
      <c r="A91" t="s">
        <v>37</v>
      </c>
      <c r="B91" s="156" t="str">
        <f>IF(Difensori!B19="","",Difensori!B19)</f>
        <v>DE SILVESTRI</v>
      </c>
      <c r="C91" s="156" t="str">
        <f>IF(Difensori!C19="","",Difensori!C19)</f>
        <v>Torino</v>
      </c>
      <c r="D91" s="163">
        <f t="shared" si="24"/>
        <v>15.342998571492574</v>
      </c>
      <c r="E91" s="163">
        <f t="shared" si="25"/>
        <v>14.499858243331804</v>
      </c>
      <c r="F91" s="163">
        <f t="shared" si="26"/>
        <v>61.424999999999997</v>
      </c>
      <c r="G91">
        <f>IF(B91="","",IF(ISNA(VLOOKUP(B91,'IA FG'!$B$2:$D$800,3,FALSE)),0,VLOOKUP(B91,'IA FG'!$B$2:$D$800,3,FALSE)))</f>
        <v>85</v>
      </c>
      <c r="H91">
        <f>IF(B91="","",IF(ISNA(VLOOKUP(B91,'IA FG'!$B$2:$E$800,4,FALSE)),0,VLOOKUP(B91,'IA FG'!$B$2:$E$800,4,FALSE)))</f>
        <v>77</v>
      </c>
      <c r="I91" s="163">
        <f>IF(B91="","",IF(ISNA(VLOOKUP(B91,'IA OGG'!$C$16:$AU$816,28,FALSE)),0,IF(VLOOKUP(B91,'IA OGG'!$C$16:$AU$816,28,FALSE)&gt;10,100,VLOOKUP(B91,'IA OGG'!$C$16:$AU$816,28,FALSE)*10)))</f>
        <v>78</v>
      </c>
      <c r="J91" s="163">
        <f t="shared" si="27"/>
        <v>1</v>
      </c>
      <c r="K91" s="163">
        <f t="shared" si="28"/>
        <v>85</v>
      </c>
      <c r="L91" s="163" t="str">
        <f t="shared" si="29"/>
        <v/>
      </c>
      <c r="M91" s="163" t="str">
        <f t="shared" si="30"/>
        <v/>
      </c>
      <c r="N91" s="163" t="str">
        <f t="shared" si="31"/>
        <v/>
      </c>
    </row>
    <row r="92" spans="1:14">
      <c r="A92" t="s">
        <v>37</v>
      </c>
      <c r="B92" s="156" t="str">
        <f>IF(Difensori!B20="","",Difensori!B20)</f>
        <v>ROMAGNOLI A</v>
      </c>
      <c r="C92" s="156" t="str">
        <f>IF(Difensori!C20="","",Difensori!C20)</f>
        <v>Milan</v>
      </c>
      <c r="D92" s="163">
        <f t="shared" si="24"/>
        <v>15.215538709896848</v>
      </c>
      <c r="E92" s="163">
        <f t="shared" si="25"/>
        <v>15.392285762626351</v>
      </c>
      <c r="F92" s="163">
        <f t="shared" si="26"/>
        <v>64.05749999999999</v>
      </c>
      <c r="G92">
        <f>IF(B92="","",IF(ISNA(VLOOKUP(B92,'IA FG'!$B$2:$D$800,3,FALSE)),0,VLOOKUP(B92,'IA FG'!$B$2:$D$800,3,FALSE)))</f>
        <v>85</v>
      </c>
      <c r="H92">
        <f>IF(B92="","",IF(ISNA(VLOOKUP(B92,'IA FG'!$B$2:$E$800,4,FALSE)),0,VLOOKUP(B92,'IA FG'!$B$2:$E$800,4,FALSE)))</f>
        <v>81</v>
      </c>
      <c r="I92" s="163">
        <f>IF(B92="","",IF(ISNA(VLOOKUP(B92,'IA OGG'!$C$16:$AU$816,28,FALSE)),0,IF(VLOOKUP(B92,'IA OGG'!$C$16:$AU$816,28,FALSE)&gt;10,100,VLOOKUP(B92,'IA OGG'!$C$16:$AU$816,28,FALSE)*10)))</f>
        <v>65</v>
      </c>
      <c r="J92" s="163" t="str">
        <f t="shared" si="27"/>
        <v/>
      </c>
      <c r="K92" s="163">
        <f t="shared" si="28"/>
        <v>90</v>
      </c>
      <c r="L92" s="163" t="str">
        <f t="shared" si="29"/>
        <v/>
      </c>
      <c r="M92" s="163" t="str">
        <f t="shared" si="30"/>
        <v/>
      </c>
      <c r="N92" s="163" t="str">
        <f t="shared" si="31"/>
        <v/>
      </c>
    </row>
    <row r="93" spans="1:14">
      <c r="A93" t="s">
        <v>37</v>
      </c>
      <c r="B93" s="156" t="str">
        <f>IF(Difensori!B21="","",Difensori!B21)</f>
        <v>FAZIO</v>
      </c>
      <c r="C93" s="156" t="str">
        <f>IF(Difensori!C21="","",Difensori!C21)</f>
        <v>Roma</v>
      </c>
      <c r="D93" s="163">
        <f t="shared" si="24"/>
        <v>13.236238794678194</v>
      </c>
      <c r="E93" s="163">
        <f t="shared" si="25"/>
        <v>13.384377914000822</v>
      </c>
      <c r="F93" s="163">
        <f t="shared" si="26"/>
        <v>66.455999999999989</v>
      </c>
      <c r="G93">
        <f>IF(B93="","",IF(ISNA(VLOOKUP(B93,'IA FG'!$B$2:$D$800,3,FALSE)),0,VLOOKUP(B93,'IA FG'!$B$2:$D$800,3,FALSE)))</f>
        <v>86</v>
      </c>
      <c r="H93">
        <f>IF(B93="","",IF(ISNA(VLOOKUP(B93,'IA FG'!$B$2:$E$800,4,FALSE)),0,VLOOKUP(B93,'IA FG'!$B$2:$E$800,4,FALSE)))</f>
        <v>76</v>
      </c>
      <c r="I93" s="163">
        <f>IF(B93="","",IF(ISNA(VLOOKUP(B93,'IA OGG'!$C$16:$AU$816,28,FALSE)),0,IF(VLOOKUP(B93,'IA OGG'!$C$16:$AU$816,28,FALSE)&gt;10,100,VLOOKUP(B93,'IA OGG'!$C$16:$AU$816,28,FALSE)*10)))</f>
        <v>65</v>
      </c>
      <c r="J93" s="163" t="str">
        <f t="shared" si="27"/>
        <v/>
      </c>
      <c r="K93" s="163">
        <f t="shared" si="28"/>
        <v>75</v>
      </c>
      <c r="L93" s="163" t="str">
        <f t="shared" si="29"/>
        <v/>
      </c>
      <c r="M93" s="163" t="str">
        <f t="shared" si="30"/>
        <v/>
      </c>
      <c r="N93" s="163" t="str">
        <f t="shared" si="31"/>
        <v/>
      </c>
    </row>
    <row r="94" spans="1:14">
      <c r="A94" t="s">
        <v>37</v>
      </c>
      <c r="B94" s="156" t="str">
        <f>IF(Difensori!B22="","",Difensori!B22)</f>
        <v>HYSAJ</v>
      </c>
      <c r="C94" s="156" t="str">
        <f>IF(Difensori!C22="","",Difensori!C22)</f>
        <v>Napoli</v>
      </c>
      <c r="D94" s="163">
        <f t="shared" si="24"/>
        <v>12.856790885425731</v>
      </c>
      <c r="E94" s="163">
        <f t="shared" si="25"/>
        <v>12.999445630987811</v>
      </c>
      <c r="F94" s="163">
        <f t="shared" si="26"/>
        <v>65.52</v>
      </c>
      <c r="G94">
        <f>IF(B94="","",IF(ISNA(VLOOKUP(B94,'IA FG'!$B$2:$D$800,3,FALSE)),0,VLOOKUP(B94,'IA FG'!$B$2:$D$800,3,FALSE)))</f>
        <v>79</v>
      </c>
      <c r="H94">
        <f>IF(B94="","",IF(ISNA(VLOOKUP(B94,'IA FG'!$B$2:$E$800,4,FALSE)),0,VLOOKUP(B94,'IA FG'!$B$2:$E$800,4,FALSE)))</f>
        <v>73</v>
      </c>
      <c r="I94" s="163">
        <f>IF(B94="","",IF(ISNA(VLOOKUP(B94,'IA OGG'!$C$16:$AU$816,28,FALSE)),0,IF(VLOOKUP(B94,'IA OGG'!$C$16:$AU$816,28,FALSE)&gt;10,100,VLOOKUP(B94,'IA OGG'!$C$16:$AU$816,28,FALSE)*10)))</f>
        <v>50</v>
      </c>
      <c r="J94" s="163">
        <f t="shared" si="27"/>
        <v>0</v>
      </c>
      <c r="K94" s="163">
        <f t="shared" si="28"/>
        <v>80</v>
      </c>
      <c r="L94" s="163" t="str">
        <f t="shared" si="29"/>
        <v/>
      </c>
      <c r="M94" s="163" t="str">
        <f t="shared" si="30"/>
        <v/>
      </c>
      <c r="N94" s="163" t="str">
        <f t="shared" si="31"/>
        <v/>
      </c>
    </row>
    <row r="95" spans="1:14">
      <c r="A95" t="s">
        <v>37</v>
      </c>
      <c r="B95" s="156" t="str">
        <f>IF(Difensori!B23="","",Difensori!B23)</f>
        <v>BENATIA</v>
      </c>
      <c r="C95" s="156" t="str">
        <f>IF(Difensori!C23="","",Difensori!C23)</f>
        <v>Juventus</v>
      </c>
      <c r="D95" s="163">
        <f t="shared" si="24"/>
        <v>13.866760573194831</v>
      </c>
      <c r="E95" s="163">
        <f t="shared" si="25"/>
        <v>15.045742607795066</v>
      </c>
      <c r="F95" s="163">
        <f t="shared" si="26"/>
        <v>69.49799999999999</v>
      </c>
      <c r="G95">
        <f>IF(B95="","",IF(ISNA(VLOOKUP(B95,'IA FG'!$B$2:$D$800,3,FALSE)),0,VLOOKUP(B95,'IA FG'!$B$2:$D$800,3,FALSE)))</f>
        <v>82</v>
      </c>
      <c r="H95">
        <f>IF(B95="","",IF(ISNA(VLOOKUP(B95,'IA FG'!$B$2:$E$800,4,FALSE)),0,VLOOKUP(B95,'IA FG'!$B$2:$E$800,4,FALSE)))</f>
        <v>81</v>
      </c>
      <c r="I95" s="163">
        <f>IF(B95="","",IF(ISNA(VLOOKUP(B95,'IA OGG'!$C$16:$AU$816,28,FALSE)),0,IF(VLOOKUP(B95,'IA OGG'!$C$16:$AU$816,28,FALSE)&gt;10,100,VLOOKUP(B95,'IA OGG'!$C$16:$AU$816,28,FALSE)*10)))</f>
        <v>74</v>
      </c>
      <c r="J95" s="163" t="str">
        <f t="shared" si="27"/>
        <v/>
      </c>
      <c r="K95" s="163">
        <f t="shared" si="28"/>
        <v>60</v>
      </c>
      <c r="L95" s="163" t="str">
        <f t="shared" si="29"/>
        <v/>
      </c>
      <c r="M95" s="163" t="str">
        <f t="shared" si="30"/>
        <v/>
      </c>
      <c r="N95" s="163" t="str">
        <f t="shared" si="31"/>
        <v/>
      </c>
    </row>
    <row r="96" spans="1:14">
      <c r="A96" t="s">
        <v>37</v>
      </c>
      <c r="B96" s="156" t="str">
        <f>IF(Difensori!B24="","",Difensori!B24)</f>
        <v>CALDARA</v>
      </c>
      <c r="C96" s="156" t="str">
        <f>IF(Difensori!C24="","",Difensori!C24)</f>
        <v>Milan</v>
      </c>
      <c r="D96" s="163">
        <f t="shared" si="24"/>
        <v>13.903377482674575</v>
      </c>
      <c r="E96" s="163">
        <f t="shared" si="25"/>
        <v>14.061159132172939</v>
      </c>
      <c r="F96" s="163">
        <f t="shared" si="26"/>
        <v>63.179999999999993</v>
      </c>
      <c r="G96">
        <f>IF(B96="","",IF(ISNA(VLOOKUP(B96,'IA FG'!$B$2:$D$800,3,FALSE)),0,VLOOKUP(B96,'IA FG'!$B$2:$D$800,3,FALSE)))</f>
        <v>88</v>
      </c>
      <c r="H96">
        <f>IF(B96="","",IF(ISNA(VLOOKUP(B96,'IA FG'!$B$2:$E$800,4,FALSE)),0,VLOOKUP(B96,'IA FG'!$B$2:$E$800,4,FALSE)))</f>
        <v>86</v>
      </c>
      <c r="I96" s="163">
        <f>IF(B96="","",IF(ISNA(VLOOKUP(B96,'IA OGG'!$C$16:$AU$816,28,FALSE)),0,IF(VLOOKUP(B96,'IA OGG'!$C$16:$AU$816,28,FALSE)&gt;10,100,VLOOKUP(B96,'IA OGG'!$C$16:$AU$816,28,FALSE)*10)))</f>
        <v>76</v>
      </c>
      <c r="J96" s="163" t="str">
        <f t="shared" si="27"/>
        <v/>
      </c>
      <c r="K96" s="163">
        <f t="shared" si="28"/>
        <v>80</v>
      </c>
      <c r="L96" s="163" t="str">
        <f t="shared" si="29"/>
        <v/>
      </c>
      <c r="M96" s="163" t="str">
        <f t="shared" si="30"/>
        <v/>
      </c>
      <c r="N96" s="163" t="str">
        <f t="shared" si="31"/>
        <v/>
      </c>
    </row>
    <row r="97" spans="1:14">
      <c r="A97" t="s">
        <v>37</v>
      </c>
      <c r="B97" s="156" t="str">
        <f>IF(Difensori!B25="","",Difensori!B25)</f>
        <v>ASAMOAH</v>
      </c>
      <c r="C97" s="156" t="str">
        <f>IF(Difensori!C25="","",Difensori!C25)</f>
        <v>Inter</v>
      </c>
      <c r="D97" s="163">
        <f t="shared" si="24"/>
        <v>12.823402635023811</v>
      </c>
      <c r="E97" s="163">
        <f t="shared" si="25"/>
        <v>12.965574801449339</v>
      </c>
      <c r="F97" s="163">
        <f t="shared" si="26"/>
        <v>69.614999999999995</v>
      </c>
      <c r="G97">
        <f>IF(B97="","",IF(ISNA(VLOOKUP(B97,'IA FG'!$B$2:$D$800,3,FALSE)),0,VLOOKUP(B97,'IA FG'!$B$2:$D$800,3,FALSE)))</f>
        <v>84</v>
      </c>
      <c r="H97">
        <f>IF(B97="","",IF(ISNA(VLOOKUP(B97,'IA FG'!$B$2:$E$800,4,FALSE)),0,VLOOKUP(B97,'IA FG'!$B$2:$E$800,4,FALSE)))</f>
        <v>64</v>
      </c>
      <c r="I97" s="163">
        <f>IF(B97="","",IF(ISNA(VLOOKUP(B97,'IA OGG'!$C$16:$AU$816,28,FALSE)),0,IF(VLOOKUP(B97,'IA OGG'!$C$16:$AU$816,28,FALSE)&gt;10,100,VLOOKUP(B97,'IA OGG'!$C$16:$AU$816,28,FALSE)*10)))</f>
        <v>49</v>
      </c>
      <c r="J97" s="163" t="str">
        <f t="shared" si="27"/>
        <v/>
      </c>
      <c r="K97" s="163">
        <f t="shared" si="28"/>
        <v>80</v>
      </c>
      <c r="L97" s="163" t="str">
        <f t="shared" si="29"/>
        <v/>
      </c>
      <c r="M97" s="163" t="str">
        <f t="shared" si="30"/>
        <v/>
      </c>
      <c r="N97" s="163" t="str">
        <f t="shared" si="31"/>
        <v/>
      </c>
    </row>
    <row r="98" spans="1:14">
      <c r="A98" t="s">
        <v>37</v>
      </c>
      <c r="B98" s="156" t="str">
        <f>IF(Difensori!B26="","",Difensori!B26)</f>
        <v>MANOLAS</v>
      </c>
      <c r="C98" s="156" t="str">
        <f>IF(Difensori!C26="","",Difensori!C26)</f>
        <v>Roma</v>
      </c>
      <c r="D98" s="163">
        <f t="shared" si="24"/>
        <v>10.704122264308726</v>
      </c>
      <c r="E98" s="163">
        <f t="shared" si="25"/>
        <v>10.304798466249135</v>
      </c>
      <c r="F98" s="163">
        <f t="shared" si="26"/>
        <v>64.584000000000003</v>
      </c>
      <c r="G98">
        <f>IF(B98="","",IF(ISNA(VLOOKUP(B98,'IA FG'!$B$2:$D$800,3,FALSE)),0,VLOOKUP(B98,'IA FG'!$B$2:$D$800,3,FALSE)))</f>
        <v>87</v>
      </c>
      <c r="H98">
        <f>IF(B98="","",IF(ISNA(VLOOKUP(B98,'IA FG'!$B$2:$E$800,4,FALSE)),0,VLOOKUP(B98,'IA FG'!$B$2:$E$800,4,FALSE)))</f>
        <v>80</v>
      </c>
      <c r="I98" s="163">
        <f>IF(B98="","",IF(ISNA(VLOOKUP(B98,'IA OGG'!$C$16:$AU$816,28,FALSE)),0,IF(VLOOKUP(B98,'IA OGG'!$C$16:$AU$816,28,FALSE)&gt;10,100,VLOOKUP(B98,'IA OGG'!$C$16:$AU$816,28,FALSE)*10)))</f>
        <v>62</v>
      </c>
      <c r="J98" s="163" t="str">
        <f t="shared" si="27"/>
        <v/>
      </c>
      <c r="K98" s="163">
        <f t="shared" si="28"/>
        <v>75</v>
      </c>
      <c r="L98" s="163" t="str">
        <f t="shared" si="29"/>
        <v/>
      </c>
      <c r="M98" s="163" t="str">
        <f t="shared" si="30"/>
        <v/>
      </c>
      <c r="N98" s="163" t="str">
        <f t="shared" si="31"/>
        <v/>
      </c>
    </row>
    <row r="99" spans="1:14">
      <c r="A99" t="s">
        <v>37</v>
      </c>
      <c r="B99" s="156" t="str">
        <f>IF(Difensori!B27="","",Difensori!B27)</f>
        <v>MASIELLO A</v>
      </c>
      <c r="C99" s="156" t="str">
        <f>IF(Difensori!C27="","",Difensori!C27)</f>
        <v>Atalanta</v>
      </c>
      <c r="D99" s="163">
        <f t="shared" si="24"/>
        <v>10.56993713571816</v>
      </c>
      <c r="E99" s="163">
        <f t="shared" si="25"/>
        <v>10.679538699556787</v>
      </c>
      <c r="F99" s="163">
        <f t="shared" si="26"/>
        <v>63.179999999999993</v>
      </c>
      <c r="G99">
        <f>IF(B99="","",IF(ISNA(VLOOKUP(B99,'IA FG'!$B$2:$D$800,3,FALSE)),0,VLOOKUP(B99,'IA FG'!$B$2:$D$800,3,FALSE)))</f>
        <v>86</v>
      </c>
      <c r="H99">
        <f>IF(B99="","",IF(ISNA(VLOOKUP(B99,'IA FG'!$B$2:$E$800,4,FALSE)),0,VLOOKUP(B99,'IA FG'!$B$2:$E$800,4,FALSE)))</f>
        <v>85</v>
      </c>
      <c r="I99" s="163">
        <f>IF(B99="","",IF(ISNA(VLOOKUP(B99,'IA OGG'!$C$16:$AU$816,28,FALSE)),0,IF(VLOOKUP(B99,'IA OGG'!$C$16:$AU$816,28,FALSE)&gt;10,100,VLOOKUP(B99,'IA OGG'!$C$16:$AU$816,28,FALSE)*10)))</f>
        <v>89</v>
      </c>
      <c r="J99" s="163" t="str">
        <f t="shared" si="27"/>
        <v/>
      </c>
      <c r="K99" s="163">
        <f t="shared" si="28"/>
        <v>80</v>
      </c>
      <c r="L99" s="163" t="str">
        <f t="shared" si="29"/>
        <v/>
      </c>
      <c r="M99" s="163" t="str">
        <f t="shared" si="30"/>
        <v/>
      </c>
      <c r="N99" s="163" t="str">
        <f t="shared" si="31"/>
        <v/>
      </c>
    </row>
    <row r="100" spans="1:14">
      <c r="A100" t="s">
        <v>37</v>
      </c>
      <c r="B100" s="156" t="str">
        <f>IF(Difensori!B28="","",Difensori!B28)</f>
        <v>MARUSIC</v>
      </c>
      <c r="C100" s="156" t="str">
        <f>IF(Difensori!C28="","",Difensori!C28)</f>
        <v>Lazio</v>
      </c>
      <c r="D100" s="163">
        <f t="shared" si="24"/>
        <v>10.345584319268912</v>
      </c>
      <c r="E100" s="163">
        <f t="shared" si="25"/>
        <v>10.451943185837013</v>
      </c>
      <c r="F100" s="163">
        <f t="shared" si="26"/>
        <v>63.179999999999993</v>
      </c>
      <c r="G100">
        <f>IF(B100="","",IF(ISNA(VLOOKUP(B100,'IA FG'!$B$2:$D$800,3,FALSE)),0,VLOOKUP(B100,'IA FG'!$B$2:$D$800,3,FALSE)))</f>
        <v>77</v>
      </c>
      <c r="H100">
        <f>IF(B100="","",IF(ISNA(VLOOKUP(B100,'IA FG'!$B$2:$E$800,4,FALSE)),0,VLOOKUP(B100,'IA FG'!$B$2:$E$800,4,FALSE)))</f>
        <v>79</v>
      </c>
      <c r="I100" s="163">
        <f>IF(B100="","",IF(ISNA(VLOOKUP(B100,'IA OGG'!$C$16:$AU$816,28,FALSE)),0,IF(VLOOKUP(B100,'IA OGG'!$C$16:$AU$816,28,FALSE)&gt;10,100,VLOOKUP(B100,'IA OGG'!$C$16:$AU$816,28,FALSE)*10)))</f>
        <v>70</v>
      </c>
      <c r="J100" s="163" t="str">
        <f t="shared" si="27"/>
        <v/>
      </c>
      <c r="K100" s="163">
        <f t="shared" si="28"/>
        <v>70</v>
      </c>
      <c r="L100" s="163" t="str">
        <f t="shared" si="29"/>
        <v/>
      </c>
      <c r="M100" s="163" t="str">
        <f t="shared" si="30"/>
        <v/>
      </c>
      <c r="N100" s="163" t="str">
        <f t="shared" si="31"/>
        <v/>
      </c>
    </row>
    <row r="101" spans="1:14">
      <c r="A101" t="s">
        <v>37</v>
      </c>
      <c r="B101" s="156" t="str">
        <f>IF(Difensori!B29="","",Difensori!B29)</f>
        <v>COLLEY</v>
      </c>
      <c r="C101" s="156" t="str">
        <f>IF(Difensori!C29="","",Difensori!C29)</f>
        <v>Sampdoria</v>
      </c>
      <c r="D101" s="163">
        <f t="shared" si="24"/>
        <v>9.8486404292490555</v>
      </c>
      <c r="E101" s="163">
        <f t="shared" si="25"/>
        <v>10.458681501582269</v>
      </c>
      <c r="F101" s="163">
        <f t="shared" si="26"/>
        <v>50.543999999999997</v>
      </c>
      <c r="G101">
        <f>IF(B101="","",IF(ISNA(VLOOKUP(B101,'IA FG'!$B$2:$D$800,3,FALSE)),0,VLOOKUP(B101,'IA FG'!$B$2:$D$800,3,FALSE)))</f>
        <v>74</v>
      </c>
      <c r="H101">
        <f>IF(B101="","",IF(ISNA(VLOOKUP(B101,'IA FG'!$B$2:$E$800,4,FALSE)),0,VLOOKUP(B101,'IA FG'!$B$2:$E$800,4,FALSE)))</f>
        <v>69</v>
      </c>
      <c r="I101" s="163">
        <f>IF(B101="","",IF(ISNA(VLOOKUP(B101,'IA OGG'!$C$16:$AU$816,28,FALSE)),0,IF(VLOOKUP(B101,'IA OGG'!$C$16:$AU$816,28,FALSE)&gt;10,100,VLOOKUP(B101,'IA OGG'!$C$16:$AU$816,28,FALSE)*10)))</f>
        <v>0</v>
      </c>
      <c r="J101" s="163" t="str">
        <f t="shared" si="27"/>
        <v/>
      </c>
      <c r="K101" s="163">
        <f t="shared" si="28"/>
        <v>80</v>
      </c>
      <c r="L101" s="163" t="str">
        <f t="shared" si="29"/>
        <v/>
      </c>
      <c r="M101" s="163" t="str">
        <f t="shared" si="30"/>
        <v/>
      </c>
      <c r="N101" s="163" t="str">
        <f t="shared" si="31"/>
        <v/>
      </c>
    </row>
    <row r="102" spans="1:14">
      <c r="A102" t="s">
        <v>37</v>
      </c>
      <c r="B102" s="156" t="str">
        <f>IF(Difensori!B30="","",Difensori!B30)</f>
        <v>TOLOI</v>
      </c>
      <c r="C102" s="156" t="str">
        <f>IF(Difensori!C30="","",Difensori!C30)</f>
        <v>Atalanta</v>
      </c>
      <c r="D102" s="163">
        <f t="shared" si="24"/>
        <v>9.5627647342826734</v>
      </c>
      <c r="E102" s="163">
        <f t="shared" si="25"/>
        <v>10.16867388462601</v>
      </c>
      <c r="F102" s="163">
        <f t="shared" si="26"/>
        <v>62.302499999999995</v>
      </c>
      <c r="G102">
        <f>IF(B102="","",IF(ISNA(VLOOKUP(B102,'IA FG'!$B$2:$D$800,3,FALSE)),0,VLOOKUP(B102,'IA FG'!$B$2:$D$800,3,FALSE)))</f>
        <v>85</v>
      </c>
      <c r="H102">
        <f>IF(B102="","",IF(ISNA(VLOOKUP(B102,'IA FG'!$B$2:$E$800,4,FALSE)),0,VLOOKUP(B102,'IA FG'!$B$2:$E$800,4,FALSE)))</f>
        <v>67</v>
      </c>
      <c r="I102" s="163">
        <f>IF(B102="","",IF(ISNA(VLOOKUP(B102,'IA OGG'!$C$16:$AU$816,28,FALSE)),0,IF(VLOOKUP(B102,'IA OGG'!$C$16:$AU$816,28,FALSE)&gt;10,100,VLOOKUP(B102,'IA OGG'!$C$16:$AU$816,28,FALSE)*10)))</f>
        <v>52</v>
      </c>
      <c r="J102" s="163" t="str">
        <f t="shared" si="27"/>
        <v/>
      </c>
      <c r="K102" s="163">
        <f t="shared" si="28"/>
        <v>80</v>
      </c>
      <c r="L102" s="163" t="str">
        <f t="shared" si="29"/>
        <v/>
      </c>
      <c r="M102" s="163" t="str">
        <f t="shared" si="30"/>
        <v/>
      </c>
      <c r="N102" s="163" t="str">
        <f t="shared" si="31"/>
        <v/>
      </c>
    </row>
    <row r="103" spans="1:14">
      <c r="A103" t="s">
        <v>37</v>
      </c>
      <c r="B103" s="156" t="str">
        <f>IF(Difensori!B31="","",Difensori!B31)</f>
        <v>MIRANDA</v>
      </c>
      <c r="C103" s="156" t="str">
        <f>IF(Difensori!C31="","",Difensori!C31)</f>
        <v>Inter</v>
      </c>
      <c r="D103" s="163">
        <f t="shared" si="24"/>
        <v>8.0499728732908977</v>
      </c>
      <c r="E103" s="163">
        <f t="shared" si="25"/>
        <v>8.1231519782323254</v>
      </c>
      <c r="F103" s="163">
        <f t="shared" si="26"/>
        <v>65.637</v>
      </c>
      <c r="G103">
        <f>IF(B103="","",IF(ISNA(VLOOKUP(B103,'IA FG'!$B$2:$D$800,3,FALSE)),0,VLOOKUP(B103,'IA FG'!$B$2:$D$800,3,FALSE)))</f>
        <v>77</v>
      </c>
      <c r="H103">
        <f>IF(B103="","",IF(ISNA(VLOOKUP(B103,'IA FG'!$B$2:$E$800,4,FALSE)),0,VLOOKUP(B103,'IA FG'!$B$2:$E$800,4,FALSE)))</f>
        <v>63</v>
      </c>
      <c r="I103" s="163">
        <f>IF(B103="","",IF(ISNA(VLOOKUP(B103,'IA OGG'!$C$16:$AU$816,28,FALSE)),0,IF(VLOOKUP(B103,'IA OGG'!$C$16:$AU$816,28,FALSE)&gt;10,100,VLOOKUP(B103,'IA OGG'!$C$16:$AU$816,28,FALSE)*10)))</f>
        <v>43</v>
      </c>
      <c r="J103" s="163" t="str">
        <f t="shared" si="27"/>
        <v/>
      </c>
      <c r="K103" s="163">
        <f t="shared" si="28"/>
        <v>75</v>
      </c>
      <c r="L103" s="163" t="str">
        <f t="shared" si="29"/>
        <v/>
      </c>
      <c r="M103" s="163" t="str">
        <f t="shared" si="30"/>
        <v/>
      </c>
      <c r="N103" s="163" t="str">
        <f t="shared" si="31"/>
        <v/>
      </c>
    </row>
    <row r="104" spans="1:14">
      <c r="A104" t="s">
        <v>37</v>
      </c>
      <c r="B104" s="156" t="str">
        <f>IF(Difensori!B32="","",Difensori!B32)</f>
        <v>VRSALJKO</v>
      </c>
      <c r="C104" s="156" t="e">
        <f>IF(Difensori!C32="","",Difensori!C32)</f>
        <v>#N/A</v>
      </c>
      <c r="D104" s="163">
        <f t="shared" si="24"/>
        <v>0</v>
      </c>
      <c r="E104" s="163">
        <f t="shared" si="25"/>
        <v>0</v>
      </c>
      <c r="F104" s="163">
        <f t="shared" si="26"/>
        <v>65.637</v>
      </c>
      <c r="G104">
        <f>IF(B104="","",IF(ISNA(VLOOKUP(B104,'IA FG'!$B$2:$D$800,3,FALSE)),0,VLOOKUP(B104,'IA FG'!$B$2:$D$800,3,FALSE)))</f>
        <v>0</v>
      </c>
      <c r="H104">
        <f>IF(B104="","",IF(ISNA(VLOOKUP(B104,'IA FG'!$B$2:$E$800,4,FALSE)),0,VLOOKUP(B104,'IA FG'!$B$2:$E$800,4,FALSE)))</f>
        <v>0</v>
      </c>
      <c r="I104" s="163">
        <f>IF(B104="","",IF(ISNA(VLOOKUP(B104,'IA OGG'!$C$16:$AU$816,28,FALSE)),0,IF(VLOOKUP(B104,'IA OGG'!$C$16:$AU$816,28,FALSE)&gt;10,100,VLOOKUP(B104,'IA OGG'!$C$16:$AU$816,28,FALSE)*10)))</f>
        <v>0</v>
      </c>
      <c r="J104" s="163" t="str">
        <f t="shared" si="27"/>
        <v/>
      </c>
      <c r="K104" s="163">
        <f t="shared" si="28"/>
        <v>75</v>
      </c>
      <c r="L104" s="163" t="str">
        <f t="shared" si="29"/>
        <v/>
      </c>
      <c r="M104" s="163" t="str">
        <f t="shared" si="30"/>
        <v/>
      </c>
      <c r="N104" s="163" t="str">
        <f t="shared" si="31"/>
        <v/>
      </c>
    </row>
    <row r="105" spans="1:14">
      <c r="A105" t="s">
        <v>37</v>
      </c>
      <c r="B105" s="156" t="str">
        <f>IF(Difensori!B33="","",Difensori!B33)</f>
        <v>CACCIATORE</v>
      </c>
      <c r="C105" s="156" t="str">
        <f>IF(Difensori!C33="","",Difensori!C33)</f>
        <v>Chievo</v>
      </c>
      <c r="D105" s="163">
        <f t="shared" si="24"/>
        <v>8.17890437959473</v>
      </c>
      <c r="E105" s="163">
        <f t="shared" si="25"/>
        <v>7.2322173741534286</v>
      </c>
      <c r="F105" s="163">
        <f t="shared" si="26"/>
        <v>43.757999999999996</v>
      </c>
      <c r="G105">
        <f>IF(B105="","",IF(ISNA(VLOOKUP(B105,'IA FG'!$B$2:$D$800,3,FALSE)),0,VLOOKUP(B105,'IA FG'!$B$2:$D$800,3,FALSE)))</f>
        <v>77</v>
      </c>
      <c r="H105">
        <f>IF(B105="","",IF(ISNA(VLOOKUP(B105,'IA FG'!$B$2:$E$800,4,FALSE)),0,VLOOKUP(B105,'IA FG'!$B$2:$E$800,4,FALSE)))</f>
        <v>62</v>
      </c>
      <c r="I105" s="163">
        <f>IF(B105="","",IF(ISNA(VLOOKUP(B105,'IA OGG'!$C$16:$AU$816,28,FALSE)),0,IF(VLOOKUP(B105,'IA OGG'!$C$16:$AU$816,28,FALSE)&gt;10,100,VLOOKUP(B105,'IA OGG'!$C$16:$AU$816,28,FALSE)*10)))</f>
        <v>60</v>
      </c>
      <c r="J105" s="163" t="str">
        <f t="shared" si="27"/>
        <v/>
      </c>
      <c r="K105" s="163">
        <f t="shared" si="28"/>
        <v>90</v>
      </c>
      <c r="L105" s="163" t="str">
        <f t="shared" si="29"/>
        <v/>
      </c>
      <c r="M105" s="163" t="str">
        <f t="shared" si="30"/>
        <v/>
      </c>
      <c r="N105" s="163" t="str">
        <f t="shared" si="31"/>
        <v/>
      </c>
    </row>
    <row r="106" spans="1:14">
      <c r="A106" t="s">
        <v>37</v>
      </c>
      <c r="B106" s="156" t="str">
        <f>IF(Difensori!B34="","",Difensori!B34)</f>
        <v>DE SCIGLIO</v>
      </c>
      <c r="C106" s="156" t="str">
        <f>IF(Difensori!C34="","",Difensori!C34)</f>
        <v>Juventus</v>
      </c>
      <c r="D106" s="163">
        <f t="shared" ref="D106:D137" si="32">IF(B106="","",IF(ISNA(VLOOKUP($B106,TabAlgDif,11,FALSE)),0,VLOOKUP($B106,TabAlgDif,11,FALSE)))</f>
        <v>7.8591899815339303</v>
      </c>
      <c r="E106" s="163">
        <f t="shared" ref="E106:E137" si="33">IF(B106="","",IF(ISNA(VLOOKUP($B106,TabAlgDif,14,FALSE)),0,VLOOKUP($B106,TabAlgDif,14,FALSE)))</f>
        <v>7.9296115941819565</v>
      </c>
      <c r="F106" s="163">
        <f t="shared" ref="F106:F137" si="34">IF(B106="","",IF(ISNA(VLOOKUP($B106,TabAlgDif,15,FALSE)),0,VLOOKUP($B106,TabAlgDif,15,FALSE)*1.17*2))</f>
        <v>64.23299999999999</v>
      </c>
      <c r="G106">
        <f>IF(B106="","",IF(ISNA(VLOOKUP(B106,'IA FG'!$B$2:$D$800,3,FALSE)),0,VLOOKUP(B106,'IA FG'!$B$2:$D$800,3,FALSE)))</f>
        <v>76</v>
      </c>
      <c r="H106">
        <f>IF(B106="","",IF(ISNA(VLOOKUP(B106,'IA FG'!$B$2:$E$800,4,FALSE)),0,VLOOKUP(B106,'IA FG'!$B$2:$E$800,4,FALSE)))</f>
        <v>60</v>
      </c>
      <c r="I106" s="163">
        <f>IF(B106="","",IF(ISNA(VLOOKUP(B106,'IA OGG'!$C$16:$AU$816,28,FALSE)),0,IF(VLOOKUP(B106,'IA OGG'!$C$16:$AU$816,28,FALSE)&gt;10,100,VLOOKUP(B106,'IA OGG'!$C$16:$AU$816,28,FALSE)*10)))</f>
        <v>79</v>
      </c>
      <c r="J106" s="163" t="str">
        <f t="shared" ref="J106:J137" si="35">IF(B106="","",IF(ISNA(VLOOKUP($B106,TabAlgDif,16,FALSE)),"",VLOOKUP($B106,TabAlgDif,16,FALSE)))</f>
        <v/>
      </c>
      <c r="K106" s="163">
        <f t="shared" ref="K106:K137" si="36">IF(B106="","",IF(ISNA(VLOOKUP($B106,TabAlgDif,4,FALSE)),0,VLOOKUP($B106,TabAlgDif,4,FALSE))*10)</f>
        <v>60</v>
      </c>
      <c r="L106" s="163" t="str">
        <f t="shared" ref="L106:L137" si="37">IF(B106="","",IF(ISNA(VLOOKUP($B106,TabAlgDif,17,FALSE)),"",VLOOKUP($B106,TabAlgDif,17,FALSE)))</f>
        <v/>
      </c>
      <c r="M106" s="163" t="str">
        <f t="shared" ref="M106:M137" si="38">IF(B106="","",IF(ISNA(VLOOKUP($B106,TabAlgDif,18,FALSE)),"",VLOOKUP($B106,TabAlgDif,18,FALSE)))</f>
        <v/>
      </c>
      <c r="N106" s="163" t="str">
        <f t="shared" ref="N106:N137" si="39">IF(B106="","",IF(ISNA(VLOOKUP($B106,TabAlgDif,19,FALSE)),"",VLOOKUP($B106,TabAlgDif,19,FALSE)))</f>
        <v/>
      </c>
    </row>
    <row r="107" spans="1:14">
      <c r="A107" t="s">
        <v>37</v>
      </c>
      <c r="B107" s="156" t="str">
        <f>IF(Difensori!B35="","",Difensori!B35)</f>
        <v>CALABRIA</v>
      </c>
      <c r="C107" s="156" t="str">
        <f>IF(Difensori!C35="","",Difensori!C35)</f>
        <v>Milan</v>
      </c>
      <c r="D107" s="163">
        <f t="shared" si="32"/>
        <v>7.7539516232058503</v>
      </c>
      <c r="E107" s="163">
        <f t="shared" si="33"/>
        <v>7.3119873518199512</v>
      </c>
      <c r="F107" s="163">
        <f t="shared" si="34"/>
        <v>58.792499999999997</v>
      </c>
      <c r="G107">
        <f>IF(B107="","",IF(ISNA(VLOOKUP(B107,'IA FG'!$B$2:$D$800,3,FALSE)),0,VLOOKUP(B107,'IA FG'!$B$2:$D$800,3,FALSE)))</f>
        <v>74</v>
      </c>
      <c r="H107">
        <f>IF(B107="","",IF(ISNA(VLOOKUP(B107,'IA FG'!$B$2:$E$800,4,FALSE)),0,VLOOKUP(B107,'IA FG'!$B$2:$E$800,4,FALSE)))</f>
        <v>61</v>
      </c>
      <c r="I107" s="163">
        <f>IF(B107="","",IF(ISNA(VLOOKUP(B107,'IA OGG'!$C$16:$AU$816,28,FALSE)),0,IF(VLOOKUP(B107,'IA OGG'!$C$16:$AU$816,28,FALSE)&gt;10,100,VLOOKUP(B107,'IA OGG'!$C$16:$AU$816,28,FALSE)*10)))</f>
        <v>67</v>
      </c>
      <c r="J107" s="163" t="str">
        <f t="shared" si="35"/>
        <v/>
      </c>
      <c r="K107" s="163">
        <f t="shared" si="36"/>
        <v>75</v>
      </c>
      <c r="L107" s="163" t="str">
        <f t="shared" si="37"/>
        <v/>
      </c>
      <c r="M107" s="163" t="str">
        <f t="shared" si="38"/>
        <v/>
      </c>
      <c r="N107" s="163" t="str">
        <f t="shared" si="39"/>
        <v/>
      </c>
    </row>
    <row r="108" spans="1:14">
      <c r="A108" t="s">
        <v>37</v>
      </c>
      <c r="B108" s="156" t="str">
        <f>IF(Difensori!B36="","",Difensori!B36)</f>
        <v>PALOMINO</v>
      </c>
      <c r="C108" s="156" t="str">
        <f>IF(Difensori!C36="","",Difensori!C36)</f>
        <v>Atalanta</v>
      </c>
      <c r="D108" s="163">
        <f t="shared" si="32"/>
        <v>7.1654107083306293</v>
      </c>
      <c r="E108" s="163">
        <f t="shared" si="33"/>
        <v>7.2258047394614522</v>
      </c>
      <c r="F108" s="163">
        <f t="shared" si="34"/>
        <v>60.547499999999999</v>
      </c>
      <c r="G108">
        <f>IF(B108="","",IF(ISNA(VLOOKUP(B108,'IA FG'!$B$2:$D$800,3,FALSE)),0,VLOOKUP(B108,'IA FG'!$B$2:$D$800,3,FALSE)))</f>
        <v>75</v>
      </c>
      <c r="H108">
        <f>IF(B108="","",IF(ISNA(VLOOKUP(B108,'IA FG'!$B$2:$E$800,4,FALSE)),0,VLOOKUP(B108,'IA FG'!$B$2:$E$800,4,FALSE)))</f>
        <v>61</v>
      </c>
      <c r="I108" s="163">
        <f>IF(B108="","",IF(ISNA(VLOOKUP(B108,'IA OGG'!$C$16:$AU$816,28,FALSE)),0,IF(VLOOKUP(B108,'IA OGG'!$C$16:$AU$816,28,FALSE)&gt;10,100,VLOOKUP(B108,'IA OGG'!$C$16:$AU$816,28,FALSE)*10)))</f>
        <v>67</v>
      </c>
      <c r="J108" s="163" t="str">
        <f t="shared" si="35"/>
        <v/>
      </c>
      <c r="K108" s="163">
        <f t="shared" si="36"/>
        <v>75</v>
      </c>
      <c r="L108" s="163" t="str">
        <f t="shared" si="37"/>
        <v/>
      </c>
      <c r="M108" s="163" t="str">
        <f t="shared" si="38"/>
        <v/>
      </c>
      <c r="N108" s="163" t="str">
        <f t="shared" si="39"/>
        <v/>
      </c>
    </row>
    <row r="109" spans="1:14">
      <c r="A109" t="s">
        <v>37</v>
      </c>
      <c r="B109" s="156" t="str">
        <f>IF(Difensori!B37="","",Difensori!B37)</f>
        <v>CONTI</v>
      </c>
      <c r="C109" s="156" t="str">
        <f>IF(Difensori!C37="","",Difensori!C37)</f>
        <v>Milan</v>
      </c>
      <c r="D109" s="163">
        <f t="shared" si="32"/>
        <v>7.675931225911544</v>
      </c>
      <c r="E109" s="163">
        <f t="shared" si="33"/>
        <v>7.2328392819011107</v>
      </c>
      <c r="F109" s="163">
        <f t="shared" si="34"/>
        <v>58.792499999999997</v>
      </c>
      <c r="G109">
        <f>IF(B109="","",IF(ISNA(VLOOKUP(B109,'IA FG'!$B$2:$D$800,3,FALSE)),0,VLOOKUP(B109,'IA FG'!$B$2:$D$800,3,FALSE)))</f>
        <v>80</v>
      </c>
      <c r="H109">
        <f>IF(B109="","",IF(ISNA(VLOOKUP(B109,'IA FG'!$B$2:$E$800,4,FALSE)),0,VLOOKUP(B109,'IA FG'!$B$2:$E$800,4,FALSE)))</f>
        <v>77</v>
      </c>
      <c r="I109" s="163">
        <f>IF(B109="","",IF(ISNA(VLOOKUP(B109,'IA OGG'!$C$16:$AU$816,28,FALSE)),0,IF(VLOOKUP(B109,'IA OGG'!$C$16:$AU$816,28,FALSE)&gt;10,100,VLOOKUP(B109,'IA OGG'!$C$16:$AU$816,28,FALSE)*10)))</f>
        <v>0</v>
      </c>
      <c r="J109" s="163">
        <f t="shared" si="35"/>
        <v>0</v>
      </c>
      <c r="K109" s="163">
        <f t="shared" si="36"/>
        <v>70</v>
      </c>
      <c r="L109" s="163" t="str">
        <f t="shared" si="37"/>
        <v/>
      </c>
      <c r="M109" s="163" t="str">
        <f t="shared" si="38"/>
        <v/>
      </c>
      <c r="N109" s="163" t="str">
        <f t="shared" si="39"/>
        <v/>
      </c>
    </row>
    <row r="110" spans="1:14">
      <c r="A110" t="s">
        <v>37</v>
      </c>
      <c r="B110" s="156" t="str">
        <f>IF(Difensori!B38="","",Difensori!B38)</f>
        <v>GOSENS</v>
      </c>
      <c r="C110" s="156" t="str">
        <f>IF(Difensori!C38="","",Difensori!C38)</f>
        <v>Atalanta</v>
      </c>
      <c r="D110" s="163">
        <f t="shared" si="32"/>
        <v>7.02355544052282</v>
      </c>
      <c r="E110" s="163">
        <f t="shared" si="33"/>
        <v>7.0818991577908008</v>
      </c>
      <c r="F110" s="163">
        <f t="shared" si="34"/>
        <v>60.547499999999999</v>
      </c>
      <c r="G110">
        <f>IF(B110="","",IF(ISNA(VLOOKUP(B110,'IA FG'!$B$2:$D$800,3,FALSE)),0,VLOOKUP(B110,'IA FG'!$B$2:$D$800,3,FALSE)))</f>
        <v>74</v>
      </c>
      <c r="H110">
        <f>IF(B110="","",IF(ISNA(VLOOKUP(B110,'IA FG'!$B$2:$E$800,4,FALSE)),0,VLOOKUP(B110,'IA FG'!$B$2:$E$800,4,FALSE)))</f>
        <v>57</v>
      </c>
      <c r="I110" s="163">
        <f>IF(B110="","",IF(ISNA(VLOOKUP(B110,'IA OGG'!$C$16:$AU$816,28,FALSE)),0,IF(VLOOKUP(B110,'IA OGG'!$C$16:$AU$816,28,FALSE)&gt;10,100,VLOOKUP(B110,'IA OGG'!$C$16:$AU$816,28,FALSE)*10)))</f>
        <v>67</v>
      </c>
      <c r="J110" s="163">
        <f t="shared" si="35"/>
        <v>0</v>
      </c>
      <c r="K110" s="163">
        <f t="shared" si="36"/>
        <v>75</v>
      </c>
      <c r="L110" s="163" t="str">
        <f t="shared" si="37"/>
        <v/>
      </c>
      <c r="M110" s="163" t="str">
        <f t="shared" si="38"/>
        <v/>
      </c>
      <c r="N110" s="163" t="str">
        <f t="shared" si="39"/>
        <v/>
      </c>
    </row>
    <row r="111" spans="1:14">
      <c r="A111" t="s">
        <v>37</v>
      </c>
      <c r="B111" s="156" t="str">
        <f>IF(Difensori!B39="","",Difensori!B39)</f>
        <v>IZZO</v>
      </c>
      <c r="C111" s="156" t="str">
        <f>IF(Difensori!C39="","",Difensori!C39)</f>
        <v>Torino</v>
      </c>
      <c r="D111" s="163">
        <f t="shared" si="32"/>
        <v>7.0302798779547047</v>
      </c>
      <c r="E111" s="163">
        <f t="shared" si="33"/>
        <v>6.5778559723631069</v>
      </c>
      <c r="F111" s="163">
        <f t="shared" si="34"/>
        <v>55.692</v>
      </c>
      <c r="G111">
        <f>IF(B111="","",IF(ISNA(VLOOKUP(B111,'IA FG'!$B$2:$D$800,3,FALSE)),0,VLOOKUP(B111,'IA FG'!$B$2:$D$800,3,FALSE)))</f>
        <v>79</v>
      </c>
      <c r="H111">
        <f>IF(B111="","",IF(ISNA(VLOOKUP(B111,'IA FG'!$B$2:$E$800,4,FALSE)),0,VLOOKUP(B111,'IA FG'!$B$2:$E$800,4,FALSE)))</f>
        <v>68</v>
      </c>
      <c r="I111" s="163">
        <f>IF(B111="","",IF(ISNA(VLOOKUP(B111,'IA OGG'!$C$16:$AU$816,28,FALSE)),0,IF(VLOOKUP(B111,'IA OGG'!$C$16:$AU$816,28,FALSE)&gt;10,100,VLOOKUP(B111,'IA OGG'!$C$16:$AU$816,28,FALSE)*10)))</f>
        <v>58</v>
      </c>
      <c r="J111" s="163" t="str">
        <f t="shared" si="35"/>
        <v/>
      </c>
      <c r="K111" s="163">
        <f t="shared" si="36"/>
        <v>75</v>
      </c>
      <c r="L111" s="163" t="str">
        <f t="shared" si="37"/>
        <v/>
      </c>
      <c r="M111" s="163" t="str">
        <f t="shared" si="38"/>
        <v/>
      </c>
      <c r="N111" s="163" t="str">
        <f t="shared" si="39"/>
        <v/>
      </c>
    </row>
    <row r="112" spans="1:14">
      <c r="A112" t="s">
        <v>37</v>
      </c>
      <c r="B112" s="156" t="str">
        <f>IF(Difensori!B40="","",Difensori!B40)</f>
        <v>FLORENZI</v>
      </c>
      <c r="C112" s="156" t="str">
        <f>IF(Difensori!C40="","",Difensori!C40)</f>
        <v>Roma</v>
      </c>
      <c r="D112" s="163">
        <f t="shared" si="32"/>
        <v>5.6966313106929114</v>
      </c>
      <c r="E112" s="163">
        <f t="shared" si="33"/>
        <v>4.7140666183447877</v>
      </c>
      <c r="F112" s="163">
        <f t="shared" si="34"/>
        <v>60.839999999999996</v>
      </c>
      <c r="G112">
        <f>IF(B112="","",IF(ISNA(VLOOKUP(B112,'IA FG'!$B$2:$D$800,3,FALSE)),0,VLOOKUP(B112,'IA FG'!$B$2:$D$800,3,FALSE)))</f>
        <v>88</v>
      </c>
      <c r="H112">
        <f>IF(B112="","",IF(ISNA(VLOOKUP(B112,'IA FG'!$B$2:$E$800,4,FALSE)),0,VLOOKUP(B112,'IA FG'!$B$2:$E$800,4,FALSE)))</f>
        <v>67</v>
      </c>
      <c r="I112" s="163">
        <f>IF(B112="","",IF(ISNA(VLOOKUP(B112,'IA OGG'!$C$16:$AU$816,28,FALSE)),0,IF(VLOOKUP(B112,'IA OGG'!$C$16:$AU$816,28,FALSE)&gt;10,100,VLOOKUP(B112,'IA OGG'!$C$16:$AU$816,28,FALSE)*10)))</f>
        <v>56</v>
      </c>
      <c r="J112" s="163" t="str">
        <f t="shared" si="35"/>
        <v/>
      </c>
      <c r="K112" s="163">
        <f t="shared" si="36"/>
        <v>60</v>
      </c>
      <c r="L112" s="163" t="str">
        <f t="shared" si="37"/>
        <v/>
      </c>
      <c r="M112" s="163" t="str">
        <f t="shared" si="38"/>
        <v/>
      </c>
      <c r="N112" s="163" t="str">
        <f t="shared" si="39"/>
        <v/>
      </c>
    </row>
    <row r="113" spans="1:14">
      <c r="A113" t="s">
        <v>37</v>
      </c>
      <c r="B113" s="156" t="str">
        <f>IF(Difensori!B41="","",Difensori!B41)</f>
        <v>RUGANI</v>
      </c>
      <c r="C113" s="156" t="str">
        <f>IF(Difensori!C41="","",Difensori!C41)</f>
        <v>Juventus</v>
      </c>
      <c r="D113" s="163">
        <f t="shared" si="32"/>
        <v>6.4761011204077406</v>
      </c>
      <c r="E113" s="163">
        <f t="shared" si="33"/>
        <v>6.5265321728932086</v>
      </c>
      <c r="F113" s="163">
        <f t="shared" si="34"/>
        <v>63.179999999999993</v>
      </c>
      <c r="G113">
        <f>IF(B113="","",IF(ISNA(VLOOKUP(B113,'IA FG'!$B$2:$D$800,3,FALSE)),0,VLOOKUP(B113,'IA FG'!$B$2:$D$800,3,FALSE)))</f>
        <v>75</v>
      </c>
      <c r="H113">
        <f>IF(B113="","",IF(ISNA(VLOOKUP(B113,'IA FG'!$B$2:$E$800,4,FALSE)),0,VLOOKUP(B113,'IA FG'!$B$2:$E$800,4,FALSE)))</f>
        <v>62</v>
      </c>
      <c r="I113" s="163">
        <f>IF(B113="","",IF(ISNA(VLOOKUP(B113,'IA OGG'!$C$16:$AU$816,28,FALSE)),0,IF(VLOOKUP(B113,'IA OGG'!$C$16:$AU$816,28,FALSE)&gt;10,100,VLOOKUP(B113,'IA OGG'!$C$16:$AU$816,28,FALSE)*10)))</f>
        <v>59</v>
      </c>
      <c r="J113" s="163" t="str">
        <f t="shared" si="35"/>
        <v/>
      </c>
      <c r="K113" s="163">
        <f t="shared" si="36"/>
        <v>50</v>
      </c>
      <c r="L113" s="163" t="str">
        <f t="shared" si="37"/>
        <v/>
      </c>
      <c r="M113" s="163" t="str">
        <f t="shared" si="38"/>
        <v/>
      </c>
      <c r="N113" s="163" t="str">
        <f t="shared" si="39"/>
        <v/>
      </c>
    </row>
    <row r="114" spans="1:14">
      <c r="A114" t="s">
        <v>37</v>
      </c>
      <c r="B114" s="156" t="str">
        <f>IF(Difensori!B42="","",Difensori!B42)</f>
        <v>RODRIGUEZ R</v>
      </c>
      <c r="C114" s="156" t="str">
        <f>IF(Difensori!C42="","",Difensori!C42)</f>
        <v>Milan</v>
      </c>
      <c r="D114" s="163">
        <f t="shared" si="32"/>
        <v>6.3779555254700604</v>
      </c>
      <c r="E114" s="163">
        <f t="shared" si="33"/>
        <v>4.8943735797532177</v>
      </c>
      <c r="F114" s="163">
        <f t="shared" si="34"/>
        <v>57.914999999999999</v>
      </c>
      <c r="G114">
        <f>IF(B114="","",IF(ISNA(VLOOKUP(B114,'IA FG'!$B$2:$D$800,3,FALSE)),0,VLOOKUP(B114,'IA FG'!$B$2:$D$800,3,FALSE)))</f>
        <v>77</v>
      </c>
      <c r="H114">
        <f>IF(B114="","",IF(ISNA(VLOOKUP(B114,'IA FG'!$B$2:$E$800,4,FALSE)),0,VLOOKUP(B114,'IA FG'!$B$2:$E$800,4,FALSE)))</f>
        <v>73</v>
      </c>
      <c r="I114" s="163">
        <f>IF(B114="","",IF(ISNA(VLOOKUP(B114,'IA OGG'!$C$16:$AU$816,28,FALSE)),0,IF(VLOOKUP(B114,'IA OGG'!$C$16:$AU$816,28,FALSE)&gt;10,100,VLOOKUP(B114,'IA OGG'!$C$16:$AU$816,28,FALSE)*10)))</f>
        <v>39</v>
      </c>
      <c r="J114" s="163">
        <f t="shared" si="35"/>
        <v>-1</v>
      </c>
      <c r="K114" s="163">
        <f t="shared" si="36"/>
        <v>80</v>
      </c>
      <c r="L114" s="163" t="e">
        <f t="shared" si="37"/>
        <v>#REF!</v>
      </c>
      <c r="M114" s="163" t="str">
        <f t="shared" si="38"/>
        <v/>
      </c>
      <c r="N114" s="163" t="str">
        <f t="shared" si="39"/>
        <v/>
      </c>
    </row>
    <row r="115" spans="1:14">
      <c r="A115" t="s">
        <v>37</v>
      </c>
      <c r="B115" s="156" t="str">
        <f>IF(Difensori!B43="","",Difensori!B43)</f>
        <v>CEPPITELLI</v>
      </c>
      <c r="C115" s="156" t="str">
        <f>IF(Difensori!C43="","",Difensori!C43)</f>
        <v>Cagliari</v>
      </c>
      <c r="D115" s="163">
        <f t="shared" si="32"/>
        <v>5.1359819619827789</v>
      </c>
      <c r="E115" s="163">
        <f t="shared" si="33"/>
        <v>4.1453138896925061</v>
      </c>
      <c r="F115" s="163">
        <f t="shared" si="34"/>
        <v>43.757999999999996</v>
      </c>
      <c r="G115">
        <f>IF(B115="","",IF(ISNA(VLOOKUP(B115,'IA FG'!$B$2:$D$800,3,FALSE)),0,VLOOKUP(B115,'IA FG'!$B$2:$D$800,3,FALSE)))</f>
        <v>73</v>
      </c>
      <c r="H115">
        <f>IF(B115="","",IF(ISNA(VLOOKUP(B115,'IA FG'!$B$2:$E$800,4,FALSE)),0,VLOOKUP(B115,'IA FG'!$B$2:$E$800,4,FALSE)))</f>
        <v>48</v>
      </c>
      <c r="I115" s="163">
        <f>IF(B115="","",IF(ISNA(VLOOKUP(B115,'IA OGG'!$C$16:$AU$816,28,FALSE)),0,IF(VLOOKUP(B115,'IA OGG'!$C$16:$AU$816,28,FALSE)&gt;10,100,VLOOKUP(B115,'IA OGG'!$C$16:$AU$816,28,FALSE)*10)))</f>
        <v>52</v>
      </c>
      <c r="J115" s="163" t="str">
        <f t="shared" si="35"/>
        <v/>
      </c>
      <c r="K115" s="163">
        <f t="shared" si="36"/>
        <v>90</v>
      </c>
      <c r="L115" s="163" t="str">
        <f t="shared" si="37"/>
        <v/>
      </c>
      <c r="M115" s="163" t="str">
        <f t="shared" si="38"/>
        <v/>
      </c>
      <c r="N115" s="163" t="str">
        <f t="shared" si="39"/>
        <v/>
      </c>
    </row>
    <row r="116" spans="1:14">
      <c r="A116" t="s">
        <v>37</v>
      </c>
      <c r="B116" s="156" t="str">
        <f>IF(Difensori!B44="","",Difensori!B44)</f>
        <v>PEZZELLA GER</v>
      </c>
      <c r="C116" s="156" t="str">
        <f>IF(Difensori!C44="","",Difensori!C44)</f>
        <v>Fiorentina</v>
      </c>
      <c r="D116" s="163">
        <f t="shared" si="32"/>
        <v>4.9875573850184374</v>
      </c>
      <c r="E116" s="163">
        <f t="shared" si="33"/>
        <v>5.016473678811785</v>
      </c>
      <c r="F116" s="163">
        <f t="shared" si="34"/>
        <v>59.669999999999995</v>
      </c>
      <c r="G116">
        <f>IF(B116="","",IF(ISNA(VLOOKUP(B116,'IA FG'!$B$2:$D$800,3,FALSE)),0,VLOOKUP(B116,'IA FG'!$B$2:$D$800,3,FALSE)))</f>
        <v>81</v>
      </c>
      <c r="H116">
        <f>IF(B116="","",IF(ISNA(VLOOKUP(B116,'IA FG'!$B$2:$E$800,4,FALSE)),0,VLOOKUP(B116,'IA FG'!$B$2:$E$800,4,FALSE)))</f>
        <v>68</v>
      </c>
      <c r="I116" s="163">
        <f>IF(B116="","",IF(ISNA(VLOOKUP(B116,'IA OGG'!$C$16:$AU$816,28,FALSE)),0,IF(VLOOKUP(B116,'IA OGG'!$C$16:$AU$816,28,FALSE)&gt;10,100,VLOOKUP(B116,'IA OGG'!$C$16:$AU$816,28,FALSE)*10)))</f>
        <v>54</v>
      </c>
      <c r="J116" s="163" t="str">
        <f t="shared" si="35"/>
        <v/>
      </c>
      <c r="K116" s="163">
        <f t="shared" si="36"/>
        <v>90</v>
      </c>
      <c r="L116" s="163" t="str">
        <f t="shared" si="37"/>
        <v/>
      </c>
      <c r="M116" s="163" t="str">
        <f t="shared" si="38"/>
        <v/>
      </c>
      <c r="N116" s="163" t="str">
        <f t="shared" si="39"/>
        <v/>
      </c>
    </row>
    <row r="117" spans="1:14">
      <c r="A117" t="s">
        <v>37</v>
      </c>
      <c r="B117" s="156" t="str">
        <f>IF(Difensori!B45="","",Difensori!B45)</f>
        <v>BIRAGHI</v>
      </c>
      <c r="C117" s="156" t="str">
        <f>IF(Difensori!C45="","",Difensori!C45)</f>
        <v>Fiorentina</v>
      </c>
      <c r="D117" s="163">
        <f t="shared" si="32"/>
        <v>4.6754757958412476</v>
      </c>
      <c r="E117" s="163">
        <f t="shared" si="33"/>
        <v>3.6781517692748302</v>
      </c>
      <c r="F117" s="163">
        <f t="shared" si="34"/>
        <v>59.669999999999995</v>
      </c>
      <c r="G117">
        <f>IF(B117="","",IF(ISNA(VLOOKUP(B117,'IA FG'!$B$2:$D$800,3,FALSE)),0,VLOOKUP(B117,'IA FG'!$B$2:$D$800,3,FALSE)))</f>
        <v>76</v>
      </c>
      <c r="H117">
        <f>IF(B117="","",IF(ISNA(VLOOKUP(B117,'IA FG'!$B$2:$E$800,4,FALSE)),0,VLOOKUP(B117,'IA FG'!$B$2:$E$800,4,FALSE)))</f>
        <v>54</v>
      </c>
      <c r="I117" s="163">
        <f>IF(B117="","",IF(ISNA(VLOOKUP(B117,'IA OGG'!$C$16:$AU$816,28,FALSE)),0,IF(VLOOKUP(B117,'IA OGG'!$C$16:$AU$816,28,FALSE)&gt;10,100,VLOOKUP(B117,'IA OGG'!$C$16:$AU$816,28,FALSE)*10)))</f>
        <v>40</v>
      </c>
      <c r="J117" s="163" t="str">
        <f t="shared" si="35"/>
        <v/>
      </c>
      <c r="K117" s="163">
        <f t="shared" si="36"/>
        <v>80</v>
      </c>
      <c r="L117" s="163" t="str">
        <f t="shared" si="37"/>
        <v/>
      </c>
      <c r="M117" s="163">
        <f t="shared" si="38"/>
        <v>2</v>
      </c>
      <c r="N117" s="163">
        <f t="shared" si="39"/>
        <v>2</v>
      </c>
    </row>
    <row r="118" spans="1:14">
      <c r="A118" t="s">
        <v>37</v>
      </c>
      <c r="B118" s="156" t="str">
        <f>IF(Difensori!B46="","",Difensori!B46)</f>
        <v>SPOLLI</v>
      </c>
      <c r="C118" s="156" t="str">
        <f>IF(Difensori!C46="","",Difensori!C46)</f>
        <v>Genoa</v>
      </c>
      <c r="D118" s="163">
        <f t="shared" si="32"/>
        <v>4.6664708898058436</v>
      </c>
      <c r="E118" s="163">
        <f t="shared" si="33"/>
        <v>4.6907463401361724</v>
      </c>
      <c r="F118" s="163">
        <f t="shared" si="34"/>
        <v>53.234999999999999</v>
      </c>
      <c r="G118">
        <f>IF(B118="","",IF(ISNA(VLOOKUP(B118,'IA FG'!$B$2:$D$800,3,FALSE)),0,VLOOKUP(B118,'IA FG'!$B$2:$D$800,3,FALSE)))</f>
        <v>73</v>
      </c>
      <c r="H118">
        <f>IF(B118="","",IF(ISNA(VLOOKUP(B118,'IA FG'!$B$2:$E$800,4,FALSE)),0,VLOOKUP(B118,'IA FG'!$B$2:$E$800,4,FALSE)))</f>
        <v>59</v>
      </c>
      <c r="I118" s="163">
        <f>IF(B118="","",IF(ISNA(VLOOKUP(B118,'IA OGG'!$C$16:$AU$816,28,FALSE)),0,IF(VLOOKUP(B118,'IA OGG'!$C$16:$AU$816,28,FALSE)&gt;10,100,VLOOKUP(B118,'IA OGG'!$C$16:$AU$816,28,FALSE)*10)))</f>
        <v>45</v>
      </c>
      <c r="J118" s="163" t="str">
        <f t="shared" si="35"/>
        <v/>
      </c>
      <c r="K118" s="163">
        <f t="shared" si="36"/>
        <v>80</v>
      </c>
      <c r="L118" s="163" t="str">
        <f t="shared" si="37"/>
        <v/>
      </c>
      <c r="M118" s="163" t="str">
        <f t="shared" si="38"/>
        <v/>
      </c>
      <c r="N118" s="163" t="str">
        <f t="shared" si="39"/>
        <v/>
      </c>
    </row>
    <row r="119" spans="1:14">
      <c r="A119" t="s">
        <v>37</v>
      </c>
      <c r="B119" s="156" t="str">
        <f>IF(Difensori!B47="","",Difensori!B47)</f>
        <v>ANSALDI</v>
      </c>
      <c r="C119" s="156" t="str">
        <f>IF(Difensori!C47="","",Difensori!C47)</f>
        <v>Torino</v>
      </c>
      <c r="D119" s="163">
        <f t="shared" si="32"/>
        <v>4.4981633475852405</v>
      </c>
      <c r="E119" s="163">
        <f t="shared" si="33"/>
        <v>4.0091413395421753</v>
      </c>
      <c r="F119" s="163">
        <f t="shared" si="34"/>
        <v>54.054000000000002</v>
      </c>
      <c r="G119">
        <f>IF(B119="","",IF(ISNA(VLOOKUP(B119,'IA FG'!$B$2:$D$800,3,FALSE)),0,VLOOKUP(B119,'IA FG'!$B$2:$D$800,3,FALSE)))</f>
        <v>79</v>
      </c>
      <c r="H119">
        <f>IF(B119="","",IF(ISNA(VLOOKUP(B119,'IA FG'!$B$2:$E$800,4,FALSE)),0,VLOOKUP(B119,'IA FG'!$B$2:$E$800,4,FALSE)))</f>
        <v>65</v>
      </c>
      <c r="I119" s="163">
        <f>IF(B119="","",IF(ISNA(VLOOKUP(B119,'IA OGG'!$C$16:$AU$816,28,FALSE)),0,IF(VLOOKUP(B119,'IA OGG'!$C$16:$AU$816,28,FALSE)&gt;10,100,VLOOKUP(B119,'IA OGG'!$C$16:$AU$816,28,FALSE)*10)))</f>
        <v>55</v>
      </c>
      <c r="J119" s="163" t="str">
        <f t="shared" si="35"/>
        <v/>
      </c>
      <c r="K119" s="163">
        <f t="shared" si="36"/>
        <v>70</v>
      </c>
      <c r="L119" s="163" t="str">
        <f t="shared" si="37"/>
        <v/>
      </c>
      <c r="M119" s="163" t="str">
        <f t="shared" si="38"/>
        <v/>
      </c>
      <c r="N119" s="163" t="str">
        <f t="shared" si="39"/>
        <v/>
      </c>
    </row>
    <row r="120" spans="1:14">
      <c r="A120" t="s">
        <v>37</v>
      </c>
      <c r="B120" s="156" t="str">
        <f>IF(Difensori!B48="","",Difensori!B48)</f>
        <v>D'AMBROSIO</v>
      </c>
      <c r="C120" s="156" t="str">
        <f>IF(Difensori!C48="","",Difensori!C48)</f>
        <v>Inter</v>
      </c>
      <c r="D120" s="163">
        <f t="shared" si="32"/>
        <v>4.0638398478913338</v>
      </c>
      <c r="E120" s="163">
        <f t="shared" si="33"/>
        <v>3.0576755034258056</v>
      </c>
      <c r="F120" s="163">
        <f t="shared" si="34"/>
        <v>62.653499999999994</v>
      </c>
      <c r="G120">
        <f>IF(B120="","",IF(ISNA(VLOOKUP(B120,'IA FG'!$B$2:$D$800,3,FALSE)),0,VLOOKUP(B120,'IA FG'!$B$2:$D$800,3,FALSE)))</f>
        <v>76</v>
      </c>
      <c r="H120">
        <f>IF(B120="","",IF(ISNA(VLOOKUP(B120,'IA FG'!$B$2:$E$800,4,FALSE)),0,VLOOKUP(B120,'IA FG'!$B$2:$E$800,4,FALSE)))</f>
        <v>56</v>
      </c>
      <c r="I120" s="163">
        <f>IF(B120="","",IF(ISNA(VLOOKUP(B120,'IA OGG'!$C$16:$AU$816,28,FALSE)),0,IF(VLOOKUP(B120,'IA OGG'!$C$16:$AU$816,28,FALSE)&gt;10,100,VLOOKUP(B120,'IA OGG'!$C$16:$AU$816,28,FALSE)*10)))</f>
        <v>46</v>
      </c>
      <c r="J120" s="163" t="str">
        <f t="shared" si="35"/>
        <v/>
      </c>
      <c r="K120" s="163">
        <f t="shared" si="36"/>
        <v>70</v>
      </c>
      <c r="L120" s="163" t="str">
        <f t="shared" si="37"/>
        <v/>
      </c>
      <c r="M120" s="163" t="str">
        <f t="shared" si="38"/>
        <v/>
      </c>
      <c r="N120" s="163" t="str">
        <f t="shared" si="39"/>
        <v/>
      </c>
    </row>
    <row r="121" spans="1:14">
      <c r="A121" t="s">
        <v>37</v>
      </c>
      <c r="B121" s="156" t="str">
        <f>IF(Difensori!B49="","",Difensori!B49)</f>
        <v>SRNA</v>
      </c>
      <c r="C121" s="156" t="str">
        <f>IF(Difensori!C49="","",Difensori!C49)</f>
        <v>Cagliari</v>
      </c>
      <c r="D121" s="163">
        <f t="shared" si="32"/>
        <v>3.887655605274027</v>
      </c>
      <c r="E121" s="163">
        <f t="shared" si="33"/>
        <v>2.8789447709908877</v>
      </c>
      <c r="F121" s="163">
        <f t="shared" si="34"/>
        <v>43.1145</v>
      </c>
      <c r="G121">
        <f>IF(B121="","",IF(ISNA(VLOOKUP(B121,'IA FG'!$B$2:$D$800,3,FALSE)),0,VLOOKUP(B121,'IA FG'!$B$2:$D$800,3,FALSE)))</f>
        <v>74</v>
      </c>
      <c r="H121">
        <f>IF(B121="","",IF(ISNA(VLOOKUP(B121,'IA FG'!$B$2:$E$800,4,FALSE)),0,VLOOKUP(B121,'IA FG'!$B$2:$E$800,4,FALSE)))</f>
        <v>77</v>
      </c>
      <c r="I121" s="163">
        <f>IF(B121="","",IF(ISNA(VLOOKUP(B121,'IA OGG'!$C$16:$AU$816,28,FALSE)),0,IF(VLOOKUP(B121,'IA OGG'!$C$16:$AU$816,28,FALSE)&gt;10,100,VLOOKUP(B121,'IA OGG'!$C$16:$AU$816,28,FALSE)*10)))</f>
        <v>0</v>
      </c>
      <c r="J121" s="163">
        <f t="shared" si="35"/>
        <v>0</v>
      </c>
      <c r="K121" s="163">
        <f t="shared" si="36"/>
        <v>75</v>
      </c>
      <c r="L121" s="163" t="str">
        <f t="shared" si="37"/>
        <v/>
      </c>
      <c r="M121" s="163">
        <f t="shared" si="38"/>
        <v>2</v>
      </c>
      <c r="N121" s="163" t="str">
        <f t="shared" si="39"/>
        <v/>
      </c>
    </row>
    <row r="122" spans="1:14">
      <c r="A122" t="s">
        <v>37</v>
      </c>
      <c r="B122" s="156" t="str">
        <f>IF(Difensori!B50="","",Difensori!B50)</f>
        <v>LUIZ FELIPE</v>
      </c>
      <c r="C122" s="156" t="str">
        <f>IF(Difensori!C50="","",Difensori!C50)</f>
        <v>Lazio</v>
      </c>
      <c r="D122" s="163">
        <f t="shared" si="32"/>
        <v>4.2812716204848797</v>
      </c>
      <c r="E122" s="163">
        <f t="shared" si="33"/>
        <v>4.2999795694171716</v>
      </c>
      <c r="F122" s="163">
        <f t="shared" si="34"/>
        <v>58.792499999999997</v>
      </c>
      <c r="G122">
        <f>IF(B122="","",IF(ISNA(VLOOKUP(B122,'IA FG'!$B$2:$D$800,3,FALSE)),0,VLOOKUP(B122,'IA FG'!$B$2:$D$800,3,FALSE)))</f>
        <v>73</v>
      </c>
      <c r="H122">
        <f>IF(B122="","",IF(ISNA(VLOOKUP(B122,'IA FG'!$B$2:$E$800,4,FALSE)),0,VLOOKUP(B122,'IA FG'!$B$2:$E$800,4,FALSE)))</f>
        <v>63</v>
      </c>
      <c r="I122" s="163">
        <f>IF(B122="","",IF(ISNA(VLOOKUP(B122,'IA OGG'!$C$16:$AU$816,28,FALSE)),0,IF(VLOOKUP(B122,'IA OGG'!$C$16:$AU$816,28,FALSE)&gt;10,100,VLOOKUP(B122,'IA OGG'!$C$16:$AU$816,28,FALSE)*10)))</f>
        <v>40</v>
      </c>
      <c r="J122" s="163" t="str">
        <f t="shared" si="35"/>
        <v/>
      </c>
      <c r="K122" s="163">
        <f t="shared" si="36"/>
        <v>70</v>
      </c>
      <c r="L122" s="163" t="str">
        <f t="shared" si="37"/>
        <v/>
      </c>
      <c r="M122" s="163" t="str">
        <f t="shared" si="38"/>
        <v/>
      </c>
      <c r="N122" s="163" t="str">
        <f t="shared" si="39"/>
        <v/>
      </c>
    </row>
    <row r="123" spans="1:14">
      <c r="A123" t="s">
        <v>37</v>
      </c>
      <c r="B123" s="156" t="str">
        <f>IF(Difensori!B51="","",Difensori!B51)</f>
        <v>RADU</v>
      </c>
      <c r="C123" s="156" t="str">
        <f>IF(Difensori!C51="","",Difensori!C51)</f>
        <v>Lazio</v>
      </c>
      <c r="D123" s="163">
        <f t="shared" si="32"/>
        <v>4.2812716204848797</v>
      </c>
      <c r="E123" s="163">
        <f t="shared" si="33"/>
        <v>4.2999795694171716</v>
      </c>
      <c r="F123" s="163">
        <f t="shared" si="34"/>
        <v>58.792499999999997</v>
      </c>
      <c r="G123">
        <f>IF(B123="","",IF(ISNA(VLOOKUP(B123,'IA FG'!$B$2:$D$800,3,FALSE)),0,VLOOKUP(B123,'IA FG'!$B$2:$D$800,3,FALSE)))</f>
        <v>76</v>
      </c>
      <c r="H123">
        <f>IF(B123="","",IF(ISNA(VLOOKUP(B123,'IA FG'!$B$2:$E$800,4,FALSE)),0,VLOOKUP(B123,'IA FG'!$B$2:$E$800,4,FALSE)))</f>
        <v>71</v>
      </c>
      <c r="I123" s="163">
        <f>IF(B123="","",IF(ISNA(VLOOKUP(B123,'IA OGG'!$C$16:$AU$816,28,FALSE)),0,IF(VLOOKUP(B123,'IA OGG'!$C$16:$AU$816,28,FALSE)&gt;10,100,VLOOKUP(B123,'IA OGG'!$C$16:$AU$816,28,FALSE)*10)))</f>
        <v>47</v>
      </c>
      <c r="J123" s="163" t="str">
        <f t="shared" si="35"/>
        <v/>
      </c>
      <c r="K123" s="163">
        <f t="shared" si="36"/>
        <v>70</v>
      </c>
      <c r="L123" s="163" t="str">
        <f t="shared" si="37"/>
        <v/>
      </c>
      <c r="M123" s="163" t="str">
        <f t="shared" si="38"/>
        <v/>
      </c>
      <c r="N123" s="163" t="str">
        <f t="shared" si="39"/>
        <v/>
      </c>
    </row>
    <row r="124" spans="1:14">
      <c r="A124" t="s">
        <v>37</v>
      </c>
      <c r="B124" s="156" t="str">
        <f>IF(Difensori!B52="","",Difensori!B52)</f>
        <v>KARSDORP</v>
      </c>
      <c r="C124" s="156" t="str">
        <f>IF(Difensori!C52="","",Difensori!C52)</f>
        <v>Roma</v>
      </c>
      <c r="D124" s="163">
        <f t="shared" si="32"/>
        <v>2.1573423788879573</v>
      </c>
      <c r="E124" s="163">
        <f t="shared" si="33"/>
        <v>1.1236223556623273</v>
      </c>
      <c r="F124" s="163">
        <f t="shared" si="34"/>
        <v>58.031999999999996</v>
      </c>
      <c r="G124">
        <f>IF(B124="","",IF(ISNA(VLOOKUP(B124,'IA FG'!$B$2:$D$800,3,FALSE)),0,VLOOKUP(B124,'IA FG'!$B$2:$D$800,3,FALSE)))</f>
        <v>75</v>
      </c>
      <c r="H124">
        <f>IF(B124="","",IF(ISNA(VLOOKUP(B124,'IA FG'!$B$2:$E$800,4,FALSE)),0,VLOOKUP(B124,'IA FG'!$B$2:$E$800,4,FALSE)))</f>
        <v>70</v>
      </c>
      <c r="I124" s="163">
        <f>IF(B124="","",IF(ISNA(VLOOKUP(B124,'IA OGG'!$C$16:$AU$816,28,FALSE)),0,IF(VLOOKUP(B124,'IA OGG'!$C$16:$AU$816,28,FALSE)&gt;10,100,VLOOKUP(B124,'IA OGG'!$C$16:$AU$816,28,FALSE)*10)))</f>
        <v>0</v>
      </c>
      <c r="J124" s="163" t="str">
        <f t="shared" si="35"/>
        <v/>
      </c>
      <c r="K124" s="163">
        <f t="shared" si="36"/>
        <v>60</v>
      </c>
      <c r="L124" s="163" t="str">
        <f t="shared" si="37"/>
        <v/>
      </c>
      <c r="M124" s="163" t="str">
        <f t="shared" si="38"/>
        <v/>
      </c>
      <c r="N124" s="163" t="str">
        <f t="shared" si="39"/>
        <v/>
      </c>
    </row>
    <row r="125" spans="1:14">
      <c r="A125" t="s">
        <v>37</v>
      </c>
      <c r="B125" s="156" t="str">
        <f>IF(Difensori!B53="","",Difensori!B53)</f>
        <v>DI LORENZO</v>
      </c>
      <c r="C125" s="156" t="str">
        <f>IF(Difensori!C53="","",Difensori!C53)</f>
        <v>Empoli</v>
      </c>
      <c r="D125" s="163">
        <f t="shared" si="32"/>
        <v>2.6701143303684702</v>
      </c>
      <c r="E125" s="163">
        <f t="shared" si="33"/>
        <v>2.6655353180326671</v>
      </c>
      <c r="F125" s="163">
        <f t="shared" si="34"/>
        <v>49.14</v>
      </c>
      <c r="G125">
        <f>IF(B125="","",IF(ISNA(VLOOKUP(B125,'IA FG'!$B$2:$D$800,3,FALSE)),0,VLOOKUP(B125,'IA FG'!$B$2:$D$800,3,FALSE)))</f>
        <v>75</v>
      </c>
      <c r="H125">
        <f>IF(B125="","",IF(ISNA(VLOOKUP(B125,'IA FG'!$B$2:$E$800,4,FALSE)),0,VLOOKUP(B125,'IA FG'!$B$2:$E$800,4,FALSE)))</f>
        <v>61</v>
      </c>
      <c r="I125" s="163">
        <f>IF(B125="","",IF(ISNA(VLOOKUP(B125,'IA OGG'!$C$16:$AU$816,28,FALSE)),0,IF(VLOOKUP(B125,'IA OGG'!$C$16:$AU$816,28,FALSE)&gt;10,100,VLOOKUP(B125,'IA OGG'!$C$16:$AU$816,28,FALSE)*10)))</f>
        <v>0</v>
      </c>
      <c r="J125" s="163" t="str">
        <f t="shared" si="35"/>
        <v/>
      </c>
      <c r="K125" s="163">
        <f t="shared" si="36"/>
        <v>90</v>
      </c>
      <c r="L125" s="163" t="str">
        <f t="shared" si="37"/>
        <v/>
      </c>
      <c r="M125" s="163" t="str">
        <f t="shared" si="38"/>
        <v/>
      </c>
      <c r="N125" s="163" t="str">
        <f t="shared" si="39"/>
        <v/>
      </c>
    </row>
    <row r="126" spans="1:14">
      <c r="A126" t="s">
        <v>37</v>
      </c>
      <c r="B126" s="156" t="str">
        <f>IF(Difensori!B54="","",Difensori!B54)</f>
        <v>MARCANO</v>
      </c>
      <c r="C126" s="156" t="str">
        <f>IF(Difensori!C54="","",Difensori!C54)</f>
        <v>Roma</v>
      </c>
      <c r="D126" s="163">
        <f t="shared" si="32"/>
        <v>2.0154871110801302</v>
      </c>
      <c r="E126" s="163">
        <f t="shared" si="33"/>
        <v>1</v>
      </c>
      <c r="F126" s="163">
        <f t="shared" si="34"/>
        <v>58.031999999999996</v>
      </c>
      <c r="G126">
        <f>IF(B126="","",IF(ISNA(VLOOKUP(B126,'IA FG'!$B$2:$D$800,3,FALSE)),0,VLOOKUP(B126,'IA FG'!$B$2:$D$800,3,FALSE)))</f>
        <v>73</v>
      </c>
      <c r="H126">
        <f>IF(B126="","",IF(ISNA(VLOOKUP(B126,'IA FG'!$B$2:$E$800,4,FALSE)),0,VLOOKUP(B126,'IA FG'!$B$2:$E$800,4,FALSE)))</f>
        <v>59</v>
      </c>
      <c r="I126" s="163">
        <f>IF(B126="","",IF(ISNA(VLOOKUP(B126,'IA OGG'!$C$16:$AU$816,28,FALSE)),0,IF(VLOOKUP(B126,'IA OGG'!$C$16:$AU$816,28,FALSE)&gt;10,100,VLOOKUP(B126,'IA OGG'!$C$16:$AU$816,28,FALSE)*10)))</f>
        <v>0</v>
      </c>
      <c r="J126" s="163" t="str">
        <f t="shared" si="35"/>
        <v/>
      </c>
      <c r="K126" s="163">
        <f t="shared" si="36"/>
        <v>60</v>
      </c>
      <c r="L126" s="163" t="str">
        <f t="shared" si="37"/>
        <v/>
      </c>
      <c r="M126" s="163" t="str">
        <f t="shared" si="38"/>
        <v/>
      </c>
      <c r="N126" s="163" t="str">
        <f t="shared" si="39"/>
        <v/>
      </c>
    </row>
    <row r="127" spans="1:14">
      <c r="A127" t="s">
        <v>37</v>
      </c>
      <c r="B127" s="156" t="str">
        <f>IF(Difensori!B55="","",Difensori!B55)</f>
        <v>VITOR HUGO</v>
      </c>
      <c r="C127" s="156" t="str">
        <f>IF(Difensori!C55="","",Difensori!C55)</f>
        <v>Fiorentina</v>
      </c>
      <c r="D127" s="163">
        <f t="shared" si="32"/>
        <v>2.3632349305738956</v>
      </c>
      <c r="E127" s="163">
        <f t="shared" si="33"/>
        <v>1.3324907880434118</v>
      </c>
      <c r="F127" s="163">
        <f t="shared" si="34"/>
        <v>57.914999999999999</v>
      </c>
      <c r="G127">
        <f>IF(B127="","",IF(ISNA(VLOOKUP(B127,'IA FG'!$B$2:$D$800,3,FALSE)),0,VLOOKUP(B127,'IA FG'!$B$2:$D$800,3,FALSE)))</f>
        <v>78</v>
      </c>
      <c r="H127">
        <f>IF(B127="","",IF(ISNA(VLOOKUP(B127,'IA FG'!$B$2:$E$800,4,FALSE)),0,VLOOKUP(B127,'IA FG'!$B$2:$E$800,4,FALSE)))</f>
        <v>71</v>
      </c>
      <c r="I127" s="163">
        <f>IF(B127="","",IF(ISNA(VLOOKUP(B127,'IA OGG'!$C$16:$AU$816,28,FALSE)),0,IF(VLOOKUP(B127,'IA OGG'!$C$16:$AU$816,28,FALSE)&gt;10,100,VLOOKUP(B127,'IA OGG'!$C$16:$AU$816,28,FALSE)*10)))</f>
        <v>54</v>
      </c>
      <c r="J127" s="163" t="str">
        <f t="shared" si="35"/>
        <v/>
      </c>
      <c r="K127" s="163">
        <f t="shared" si="36"/>
        <v>80</v>
      </c>
      <c r="L127" s="163" t="str">
        <f t="shared" si="37"/>
        <v/>
      </c>
      <c r="M127" s="163" t="str">
        <f t="shared" si="38"/>
        <v/>
      </c>
      <c r="N127" s="163" t="str">
        <f t="shared" si="39"/>
        <v/>
      </c>
    </row>
    <row r="128" spans="1:14">
      <c r="A128" t="s">
        <v>37</v>
      </c>
      <c r="B128" s="156" t="str">
        <f>IF(Difensori!B56="","",Difensori!B56)</f>
        <v>MILENKOVIC</v>
      </c>
      <c r="C128" s="156" t="str">
        <f>IF(Difensori!C56="","",Difensori!C56)</f>
        <v>Fiorentina</v>
      </c>
      <c r="D128" s="163">
        <f t="shared" si="32"/>
        <v>2.3632349305738956</v>
      </c>
      <c r="E128" s="163">
        <f t="shared" si="33"/>
        <v>1.3324907880434118</v>
      </c>
      <c r="F128" s="163">
        <f t="shared" si="34"/>
        <v>57.914999999999999</v>
      </c>
      <c r="G128">
        <f>IF(B128="","",IF(ISNA(VLOOKUP(B128,'IA FG'!$B$2:$D$800,3,FALSE)),0,VLOOKUP(B128,'IA FG'!$B$2:$D$800,3,FALSE)))</f>
        <v>72</v>
      </c>
      <c r="H128">
        <f>IF(B128="","",IF(ISNA(VLOOKUP(B128,'IA FG'!$B$2:$E$800,4,FALSE)),0,VLOOKUP(B128,'IA FG'!$B$2:$E$800,4,FALSE)))</f>
        <v>65</v>
      </c>
      <c r="I128" s="163">
        <f>IF(B128="","",IF(ISNA(VLOOKUP(B128,'IA OGG'!$C$16:$AU$816,28,FALSE)),0,IF(VLOOKUP(B128,'IA OGG'!$C$16:$AU$816,28,FALSE)&gt;10,100,VLOOKUP(B128,'IA OGG'!$C$16:$AU$816,28,FALSE)*10)))</f>
        <v>46</v>
      </c>
      <c r="J128" s="163" t="str">
        <f t="shared" si="35"/>
        <v/>
      </c>
      <c r="K128" s="163">
        <f t="shared" si="36"/>
        <v>80</v>
      </c>
      <c r="L128" s="163" t="str">
        <f t="shared" si="37"/>
        <v/>
      </c>
      <c r="M128" s="163" t="str">
        <f t="shared" si="38"/>
        <v/>
      </c>
      <c r="N128" s="163" t="str">
        <f t="shared" si="39"/>
        <v/>
      </c>
    </row>
    <row r="129" spans="1:14">
      <c r="A129" t="s">
        <v>37</v>
      </c>
      <c r="B129" s="156" t="str">
        <f>IF(Difensori!B57="","",Difensori!B57)</f>
        <v>STRINIC</v>
      </c>
      <c r="C129" s="156" t="str">
        <f>IF(Difensori!C57="","",Difensori!C57)</f>
        <v>Milan</v>
      </c>
      <c r="D129" s="163">
        <f t="shared" si="32"/>
        <v>2.9025014641786271</v>
      </c>
      <c r="E129" s="163">
        <f t="shared" si="33"/>
        <v>1.879551643753306</v>
      </c>
      <c r="F129" s="163">
        <f t="shared" si="34"/>
        <v>55.282499999999999</v>
      </c>
      <c r="G129">
        <f>IF(B129="","",IF(ISNA(VLOOKUP(B129,'IA FG'!$B$2:$D$800,3,FALSE)),0,VLOOKUP(B129,'IA FG'!$B$2:$D$800,3,FALSE)))</f>
        <v>73</v>
      </c>
      <c r="H129">
        <f>IF(B129="","",IF(ISNA(VLOOKUP(B129,'IA FG'!$B$2:$E$800,4,FALSE)),0,VLOOKUP(B129,'IA FG'!$B$2:$E$800,4,FALSE)))</f>
        <v>49</v>
      </c>
      <c r="I129" s="163">
        <f>IF(B129="","",IF(ISNA(VLOOKUP(B129,'IA OGG'!$C$16:$AU$816,28,FALSE)),0,IF(VLOOKUP(B129,'IA OGG'!$C$16:$AU$816,28,FALSE)&gt;10,100,VLOOKUP(B129,'IA OGG'!$C$16:$AU$816,28,FALSE)*10)))</f>
        <v>43</v>
      </c>
      <c r="J129" s="163" t="str">
        <f t="shared" si="35"/>
        <v/>
      </c>
      <c r="K129" s="163">
        <f t="shared" si="36"/>
        <v>70</v>
      </c>
      <c r="L129" s="163" t="str">
        <f t="shared" si="37"/>
        <v/>
      </c>
      <c r="M129" s="163" t="str">
        <f t="shared" si="38"/>
        <v/>
      </c>
      <c r="N129" s="163" t="str">
        <f t="shared" si="39"/>
        <v/>
      </c>
    </row>
    <row r="130" spans="1:14">
      <c r="A130" t="s">
        <v>37</v>
      </c>
      <c r="B130" s="156" t="str">
        <f>IF(Difensori!B58="","",Difensori!B58)</f>
        <v>COSTA F</v>
      </c>
      <c r="C130" s="156" t="str">
        <f>IF(Difensori!C58="","",Difensori!C58)</f>
        <v>Spal</v>
      </c>
      <c r="D130" s="163">
        <f t="shared" si="32"/>
        <v>2.9918470551344178</v>
      </c>
      <c r="E130" s="163">
        <f t="shared" si="33"/>
        <v>1.9701885967187671</v>
      </c>
      <c r="F130" s="163">
        <f t="shared" si="34"/>
        <v>38.61</v>
      </c>
      <c r="G130">
        <f>IF(B130="","",IF(ISNA(VLOOKUP(B130,'IA FG'!$B$2:$D$800,3,FALSE)),0,VLOOKUP(B130,'IA FG'!$B$2:$D$800,3,FALSE)))</f>
        <v>68</v>
      </c>
      <c r="H130">
        <f>IF(B130="","",IF(ISNA(VLOOKUP(B130,'IA FG'!$B$2:$E$800,4,FALSE)),0,VLOOKUP(B130,'IA FG'!$B$2:$E$800,4,FALSE)))</f>
        <v>42</v>
      </c>
      <c r="I130" s="163">
        <f>IF(B130="","",IF(ISNA(VLOOKUP(B130,'IA OGG'!$C$16:$AU$816,28,FALSE)),0,IF(VLOOKUP(B130,'IA OGG'!$C$16:$AU$816,28,FALSE)&gt;10,100,VLOOKUP(B130,'IA OGG'!$C$16:$AU$816,28,FALSE)*10)))</f>
        <v>36</v>
      </c>
      <c r="J130" s="163" t="str">
        <f t="shared" si="35"/>
        <v/>
      </c>
      <c r="K130" s="163">
        <f t="shared" si="36"/>
        <v>70</v>
      </c>
      <c r="L130" s="163" t="str">
        <f t="shared" si="37"/>
        <v/>
      </c>
      <c r="M130" s="163" t="str">
        <f t="shared" si="38"/>
        <v/>
      </c>
      <c r="N130" s="163">
        <f t="shared" si="39"/>
        <v>2</v>
      </c>
    </row>
    <row r="131" spans="1:14">
      <c r="A131" t="s">
        <v>37</v>
      </c>
      <c r="B131" s="156" t="str">
        <f>IF(Difensori!B59="","",Difensori!B59)</f>
        <v>CASTAGNE</v>
      </c>
      <c r="C131" s="156" t="str">
        <f>IF(Difensori!C59="","",Difensori!C59)</f>
        <v>Atalanta</v>
      </c>
      <c r="D131" s="163">
        <f t="shared" si="32"/>
        <v>2.1721052814956003</v>
      </c>
      <c r="E131" s="163">
        <f t="shared" si="33"/>
        <v>1.649463449724152</v>
      </c>
      <c r="F131" s="163">
        <f t="shared" si="34"/>
        <v>57.037499999999994</v>
      </c>
      <c r="G131">
        <f>IF(B131="","",IF(ISNA(VLOOKUP(B131,'IA FG'!$B$2:$D$800,3,FALSE)),0,VLOOKUP(B131,'IA FG'!$B$2:$D$800,3,FALSE)))</f>
        <v>72</v>
      </c>
      <c r="H131">
        <f>IF(B131="","",IF(ISNA(VLOOKUP(B131,'IA FG'!$B$2:$E$800,4,FALSE)),0,VLOOKUP(B131,'IA FG'!$B$2:$E$800,4,FALSE)))</f>
        <v>54</v>
      </c>
      <c r="I131" s="163">
        <f>IF(B131="","",IF(ISNA(VLOOKUP(B131,'IA OGG'!$C$16:$AU$816,28,FALSE)),0,IF(VLOOKUP(B131,'IA OGG'!$C$16:$AU$816,28,FALSE)&gt;10,100,VLOOKUP(B131,'IA OGG'!$C$16:$AU$816,28,FALSE)*10)))</f>
        <v>58</v>
      </c>
      <c r="J131" s="163" t="str">
        <f t="shared" si="35"/>
        <v/>
      </c>
      <c r="K131" s="163">
        <f t="shared" si="36"/>
        <v>70</v>
      </c>
      <c r="L131" s="163" t="str">
        <f t="shared" si="37"/>
        <v/>
      </c>
      <c r="M131" s="163" t="str">
        <f t="shared" si="38"/>
        <v/>
      </c>
      <c r="N131" s="163" t="str">
        <f t="shared" si="39"/>
        <v/>
      </c>
    </row>
    <row r="132" spans="1:14">
      <c r="A132" t="s">
        <v>37</v>
      </c>
      <c r="B132" s="156" t="str">
        <f>IF(Difensori!B60="","",Difensori!B60)</f>
        <v>HATEBOER</v>
      </c>
      <c r="C132" s="156" t="str">
        <f>IF(Difensori!C60="","",Difensori!C60)</f>
        <v>Atalanta</v>
      </c>
      <c r="D132" s="163">
        <f t="shared" si="32"/>
        <v>2.0940848842013118</v>
      </c>
      <c r="E132" s="163">
        <f t="shared" si="33"/>
        <v>1.0594505648745347</v>
      </c>
      <c r="F132" s="163">
        <f t="shared" si="34"/>
        <v>57.037499999999994</v>
      </c>
      <c r="G132">
        <f>IF(B132="","",IF(ISNA(VLOOKUP(B132,'IA FG'!$B$2:$D$800,3,FALSE)),0,VLOOKUP(B132,'IA FG'!$B$2:$D$800,3,FALSE)))</f>
        <v>75</v>
      </c>
      <c r="H132">
        <f>IF(B132="","",IF(ISNA(VLOOKUP(B132,'IA FG'!$B$2:$E$800,4,FALSE)),0,VLOOKUP(B132,'IA FG'!$B$2:$E$800,4,FALSE)))</f>
        <v>61</v>
      </c>
      <c r="I132" s="163">
        <f>IF(B132="","",IF(ISNA(VLOOKUP(B132,'IA OGG'!$C$16:$AU$816,28,FALSE)),0,IF(VLOOKUP(B132,'IA OGG'!$C$16:$AU$816,28,FALSE)&gt;10,100,VLOOKUP(B132,'IA OGG'!$C$16:$AU$816,28,FALSE)*10)))</f>
        <v>45</v>
      </c>
      <c r="J132" s="163" t="str">
        <f t="shared" si="35"/>
        <v/>
      </c>
      <c r="K132" s="163">
        <f t="shared" si="36"/>
        <v>70</v>
      </c>
      <c r="L132" s="163" t="str">
        <f t="shared" si="37"/>
        <v/>
      </c>
      <c r="M132" s="163" t="str">
        <f t="shared" si="38"/>
        <v/>
      </c>
      <c r="N132" s="163" t="str">
        <f t="shared" si="39"/>
        <v/>
      </c>
    </row>
    <row r="133" spans="1:14">
      <c r="A133" t="s">
        <v>37</v>
      </c>
      <c r="B133" s="156" t="str">
        <f>IF(Difensori!B61="","",Difensori!B61)</f>
        <v>BARZAGLI</v>
      </c>
      <c r="C133" s="156" t="str">
        <f>IF(Difensori!C61="","",Difensori!C61)</f>
        <v>Juventus</v>
      </c>
      <c r="D133" s="163">
        <f t="shared" si="32"/>
        <v>1.8516193898730116</v>
      </c>
      <c r="E133" s="163">
        <f t="shared" si="33"/>
        <v>1.8352102104303576</v>
      </c>
      <c r="F133" s="163">
        <f t="shared" si="34"/>
        <v>58.967999999999996</v>
      </c>
      <c r="G133">
        <f>IF(B133="","",IF(ISNA(VLOOKUP(B133,'IA FG'!$B$2:$D$800,3,FALSE)),0,VLOOKUP(B133,'IA FG'!$B$2:$D$800,3,FALSE)))</f>
        <v>70</v>
      </c>
      <c r="H133">
        <f>IF(B133="","",IF(ISNA(VLOOKUP(B133,'IA FG'!$B$2:$E$800,4,FALSE)),0,VLOOKUP(B133,'IA FG'!$B$2:$E$800,4,FALSE)))</f>
        <v>56</v>
      </c>
      <c r="I133" s="163">
        <f>IF(B133="","",IF(ISNA(VLOOKUP(B133,'IA OGG'!$C$16:$AU$816,28,FALSE)),0,IF(VLOOKUP(B133,'IA OGG'!$C$16:$AU$816,28,FALSE)&gt;10,100,VLOOKUP(B133,'IA OGG'!$C$16:$AU$816,28,FALSE)*10)))</f>
        <v>49</v>
      </c>
      <c r="J133" s="163" t="str">
        <f t="shared" si="35"/>
        <v/>
      </c>
      <c r="K133" s="163">
        <f t="shared" si="36"/>
        <v>50</v>
      </c>
      <c r="L133" s="163" t="str">
        <f t="shared" si="37"/>
        <v/>
      </c>
      <c r="M133" s="163" t="str">
        <f t="shared" si="38"/>
        <v/>
      </c>
      <c r="N133" s="163" t="str">
        <f t="shared" si="39"/>
        <v/>
      </c>
    </row>
    <row r="134" spans="1:14">
      <c r="A134" t="s">
        <v>37</v>
      </c>
      <c r="B134" s="156" t="str">
        <f>IF(Difensori!B62="","",Difensori!B62)</f>
        <v>MARIO RUI</v>
      </c>
      <c r="C134" s="156" t="str">
        <f>IF(Difensori!C62="","",Difensori!C62)</f>
        <v>Napoli</v>
      </c>
      <c r="D134" s="163">
        <f t="shared" si="32"/>
        <v>1</v>
      </c>
      <c r="E134" s="163">
        <f t="shared" si="33"/>
        <v>1</v>
      </c>
      <c r="F134" s="163">
        <f t="shared" si="34"/>
        <v>56.16</v>
      </c>
      <c r="G134">
        <f>IF(B134="","",IF(ISNA(VLOOKUP(B134,'IA FG'!$B$2:$D$800,3,FALSE)),0,VLOOKUP(B134,'IA FG'!$B$2:$D$800,3,FALSE)))</f>
        <v>80</v>
      </c>
      <c r="H134">
        <f>IF(B134="","",IF(ISNA(VLOOKUP(B134,'IA FG'!$B$2:$E$800,4,FALSE)),0,VLOOKUP(B134,'IA FG'!$B$2:$E$800,4,FALSE)))</f>
        <v>63</v>
      </c>
      <c r="I134" s="163">
        <f>IF(B134="","",IF(ISNA(VLOOKUP(B134,'IA OGG'!$C$16:$AU$816,28,FALSE)),0,IF(VLOOKUP(B134,'IA OGG'!$C$16:$AU$816,28,FALSE)&gt;10,100,VLOOKUP(B134,'IA OGG'!$C$16:$AU$816,28,FALSE)*10)))</f>
        <v>46</v>
      </c>
      <c r="J134" s="163" t="str">
        <f t="shared" si="35"/>
        <v/>
      </c>
      <c r="K134" s="163">
        <f t="shared" si="36"/>
        <v>60</v>
      </c>
      <c r="L134" s="163" t="str">
        <f t="shared" si="37"/>
        <v/>
      </c>
      <c r="M134" s="163" t="str">
        <f t="shared" si="38"/>
        <v/>
      </c>
      <c r="N134" s="163">
        <f t="shared" si="39"/>
        <v>3</v>
      </c>
    </row>
    <row r="135" spans="1:14">
      <c r="A135" t="s">
        <v>37</v>
      </c>
      <c r="B135" s="156" t="str">
        <f>IF(Difensori!B63="","",Difensori!B63)</f>
        <v>BANI</v>
      </c>
      <c r="C135" s="156" t="str">
        <f>IF(Difensori!C63="","",Difensori!C63)</f>
        <v>Chievo</v>
      </c>
      <c r="D135" s="163">
        <f t="shared" si="32"/>
        <v>1.0861409892040541</v>
      </c>
      <c r="E135" s="163">
        <f t="shared" si="33"/>
        <v>1</v>
      </c>
      <c r="F135" s="163">
        <f t="shared" si="34"/>
        <v>39.896999999999998</v>
      </c>
      <c r="G135">
        <f>IF(B135="","",IF(ISNA(VLOOKUP(B135,'IA FG'!$B$2:$D$800,3,FALSE)),0,VLOOKUP(B135,'IA FG'!$B$2:$D$800,3,FALSE)))</f>
        <v>70</v>
      </c>
      <c r="H135">
        <f>IF(B135="","",IF(ISNA(VLOOKUP(B135,'IA FG'!$B$2:$E$800,4,FALSE)),0,VLOOKUP(B135,'IA FG'!$B$2:$E$800,4,FALSE)))</f>
        <v>67</v>
      </c>
      <c r="I135" s="163">
        <f>IF(B135="","",IF(ISNA(VLOOKUP(B135,'IA OGG'!$C$16:$AU$816,28,FALSE)),0,IF(VLOOKUP(B135,'IA OGG'!$C$16:$AU$816,28,FALSE)&gt;10,100,VLOOKUP(B135,'IA OGG'!$C$16:$AU$816,28,FALSE)*10)))</f>
        <v>34</v>
      </c>
      <c r="J135" s="163" t="str">
        <f t="shared" si="35"/>
        <v/>
      </c>
      <c r="K135" s="163">
        <f t="shared" si="36"/>
        <v>80</v>
      </c>
      <c r="L135" s="163" t="str">
        <f t="shared" si="37"/>
        <v/>
      </c>
      <c r="M135" s="163" t="str">
        <f t="shared" si="38"/>
        <v/>
      </c>
      <c r="N135" s="163" t="str">
        <f t="shared" si="39"/>
        <v/>
      </c>
    </row>
    <row r="136" spans="1:14">
      <c r="A136" t="s">
        <v>37</v>
      </c>
      <c r="B136" s="156" t="str">
        <f>IF(Difensori!B64="","",Difensori!B64)</f>
        <v>STRYGER LARSEN</v>
      </c>
      <c r="C136" s="156" t="str">
        <f>IF(Difensori!C64="","",Difensori!C64)</f>
        <v>Udinese</v>
      </c>
      <c r="D136" s="163">
        <f t="shared" si="32"/>
        <v>1.1691196843678853</v>
      </c>
      <c r="E136" s="163">
        <f t="shared" si="33"/>
        <v>1</v>
      </c>
      <c r="F136" s="163">
        <f t="shared" si="34"/>
        <v>47.033999999999999</v>
      </c>
      <c r="G136">
        <f>IF(B136="","",IF(ISNA(VLOOKUP(B136,'IA FG'!$B$2:$D$800,3,FALSE)),0,VLOOKUP(B136,'IA FG'!$B$2:$D$800,3,FALSE)))</f>
        <v>75</v>
      </c>
      <c r="H136">
        <f>IF(B136="","",IF(ISNA(VLOOKUP(B136,'IA FG'!$B$2:$E$800,4,FALSE)),0,VLOOKUP(B136,'IA FG'!$B$2:$E$800,4,FALSE)))</f>
        <v>66</v>
      </c>
      <c r="I136" s="163">
        <f>IF(B136="","",IF(ISNA(VLOOKUP(B136,'IA OGG'!$C$16:$AU$816,28,FALSE)),0,IF(VLOOKUP(B136,'IA OGG'!$C$16:$AU$816,28,FALSE)&gt;10,100,VLOOKUP(B136,'IA OGG'!$C$16:$AU$816,28,FALSE)*10)))</f>
        <v>0</v>
      </c>
      <c r="J136" s="163" t="str">
        <f t="shared" si="35"/>
        <v/>
      </c>
      <c r="K136" s="163">
        <f t="shared" si="36"/>
        <v>90</v>
      </c>
      <c r="L136" s="163" t="str">
        <f t="shared" si="37"/>
        <v/>
      </c>
      <c r="M136" s="163" t="str">
        <f t="shared" si="38"/>
        <v/>
      </c>
      <c r="N136" s="163" t="str">
        <f t="shared" si="39"/>
        <v/>
      </c>
    </row>
    <row r="137" spans="1:14">
      <c r="A137" t="s">
        <v>37</v>
      </c>
      <c r="B137" s="156" t="str">
        <f>IF(Difensori!B65="","",Difensori!B65)</f>
        <v>DURMISI</v>
      </c>
      <c r="C137" s="156" t="str">
        <f>IF(Difensori!C65="","",Difensori!C65)</f>
        <v>Lazio</v>
      </c>
      <c r="D137" s="163">
        <f t="shared" si="32"/>
        <v>1</v>
      </c>
      <c r="E137" s="163">
        <f t="shared" si="33"/>
        <v>1</v>
      </c>
      <c r="F137" s="163">
        <f t="shared" si="34"/>
        <v>56.16</v>
      </c>
      <c r="G137">
        <f>IF(B137="","",IF(ISNA(VLOOKUP(B137,'IA FG'!$B$2:$D$800,3,FALSE)),0,VLOOKUP(B137,'IA FG'!$B$2:$D$800,3,FALSE)))</f>
        <v>75</v>
      </c>
      <c r="H137">
        <f>IF(B137="","",IF(ISNA(VLOOKUP(B137,'IA FG'!$B$2:$E$800,4,FALSE)),0,VLOOKUP(B137,'IA FG'!$B$2:$E$800,4,FALSE)))</f>
        <v>56</v>
      </c>
      <c r="I137" s="163">
        <f>IF(B137="","",IF(ISNA(VLOOKUP(B137,'IA OGG'!$C$16:$AU$816,28,FALSE)),0,IF(VLOOKUP(B137,'IA OGG'!$C$16:$AU$816,28,FALSE)&gt;10,100,VLOOKUP(B137,'IA OGG'!$C$16:$AU$816,28,FALSE)*10)))</f>
        <v>0</v>
      </c>
      <c r="J137" s="163" t="str">
        <f t="shared" si="35"/>
        <v/>
      </c>
      <c r="K137" s="163">
        <f t="shared" si="36"/>
        <v>60</v>
      </c>
      <c r="L137" s="163" t="str">
        <f t="shared" si="37"/>
        <v/>
      </c>
      <c r="M137" s="163" t="str">
        <f t="shared" si="38"/>
        <v/>
      </c>
      <c r="N137" s="163" t="str">
        <f t="shared" si="39"/>
        <v/>
      </c>
    </row>
    <row r="138" spans="1:14">
      <c r="A138" t="s">
        <v>37</v>
      </c>
      <c r="B138" s="156" t="str">
        <f>IF(Difensori!B66="","",Difensori!B66)</f>
        <v>CACERES</v>
      </c>
      <c r="C138" s="156" t="str">
        <f>IF(Difensori!C66="","",Difensori!C66)</f>
        <v>Lazio</v>
      </c>
      <c r="D138" s="163">
        <f t="shared" ref="D138:D169" si="40">IF(B138="","",IF(ISNA(VLOOKUP($B138,TabAlgDif,11,FALSE)),0,VLOOKUP($B138,TabAlgDif,11,FALSE)))</f>
        <v>1</v>
      </c>
      <c r="E138" s="163">
        <f t="shared" ref="E138:E169" si="41">IF(B138="","",IF(ISNA(VLOOKUP($B138,TabAlgDif,14,FALSE)),0,VLOOKUP($B138,TabAlgDif,14,FALSE)))</f>
        <v>1</v>
      </c>
      <c r="F138" s="163">
        <f t="shared" ref="F138:F169" si="42">IF(B138="","",IF(ISNA(VLOOKUP($B138,TabAlgDif,15,FALSE)),0,VLOOKUP($B138,TabAlgDif,15,FALSE)*1.17*2))</f>
        <v>56.16</v>
      </c>
      <c r="G138">
        <f>IF(B138="","",IF(ISNA(VLOOKUP(B138,'IA FG'!$B$2:$D$800,3,FALSE)),0,VLOOKUP(B138,'IA FG'!$B$2:$D$800,3,FALSE)))</f>
        <v>77</v>
      </c>
      <c r="H138">
        <f>IF(B138="","",IF(ISNA(VLOOKUP(B138,'IA FG'!$B$2:$E$800,4,FALSE)),0,VLOOKUP(B138,'IA FG'!$B$2:$E$800,4,FALSE)))</f>
        <v>55</v>
      </c>
      <c r="I138" s="163">
        <f>IF(B138="","",IF(ISNA(VLOOKUP(B138,'IA OGG'!$C$16:$AU$816,28,FALSE)),0,IF(VLOOKUP(B138,'IA OGG'!$C$16:$AU$816,28,FALSE)&gt;10,100,VLOOKUP(B138,'IA OGG'!$C$16:$AU$816,28,FALSE)*10)))</f>
        <v>0</v>
      </c>
      <c r="J138" s="163">
        <f t="shared" ref="J138:J169" si="43">IF(B138="","",IF(ISNA(VLOOKUP($B138,TabAlgDif,16,FALSE)),"",VLOOKUP($B138,TabAlgDif,16,FALSE)))</f>
        <v>-1</v>
      </c>
      <c r="K138" s="163">
        <f t="shared" ref="K138:K169" si="44">IF(B138="","",IF(ISNA(VLOOKUP($B138,TabAlgDif,4,FALSE)),0,VLOOKUP($B138,TabAlgDif,4,FALSE))*10)</f>
        <v>60</v>
      </c>
      <c r="L138" s="163" t="str">
        <f t="shared" ref="L138:L169" si="45">IF(B138="","",IF(ISNA(VLOOKUP($B138,TabAlgDif,17,FALSE)),"",VLOOKUP($B138,TabAlgDif,17,FALSE)))</f>
        <v/>
      </c>
      <c r="M138" s="163" t="str">
        <f t="shared" ref="M138:M169" si="46">IF(B138="","",IF(ISNA(VLOOKUP($B138,TabAlgDif,18,FALSE)),"",VLOOKUP($B138,TabAlgDif,18,FALSE)))</f>
        <v/>
      </c>
      <c r="N138" s="163" t="str">
        <f t="shared" ref="N138:N169" si="47">IF(B138="","",IF(ISNA(VLOOKUP($B138,TabAlgDif,19,FALSE)),"",VLOOKUP($B138,TabAlgDif,19,FALSE)))</f>
        <v/>
      </c>
    </row>
    <row r="139" spans="1:14">
      <c r="A139" t="s">
        <v>37</v>
      </c>
      <c r="B139" s="156" t="str">
        <f>IF(Difensori!B67="","",Difensori!B67)</f>
        <v>FERRARI G</v>
      </c>
      <c r="C139" s="156" t="str">
        <f>IF(Difensori!C67="","",Difensori!C67)</f>
        <v>Sassuolo</v>
      </c>
      <c r="D139" s="163">
        <f t="shared" si="40"/>
        <v>1</v>
      </c>
      <c r="E139" s="163">
        <f t="shared" si="41"/>
        <v>1</v>
      </c>
      <c r="F139" s="163">
        <f t="shared" si="42"/>
        <v>43.757999999999996</v>
      </c>
      <c r="G139">
        <f>IF(B139="","",IF(ISNA(VLOOKUP(B139,'IA FG'!$B$2:$D$800,3,FALSE)),0,VLOOKUP(B139,'IA FG'!$B$2:$D$800,3,FALSE)))</f>
        <v>77</v>
      </c>
      <c r="H139">
        <f>IF(B139="","",IF(ISNA(VLOOKUP(B139,'IA FG'!$B$2:$E$800,4,FALSE)),0,VLOOKUP(B139,'IA FG'!$B$2:$E$800,4,FALSE)))</f>
        <v>74</v>
      </c>
      <c r="I139" s="163">
        <f>IF(B139="","",IF(ISNA(VLOOKUP(B139,'IA OGG'!$C$16:$AU$816,28,FALSE)),0,IF(VLOOKUP(B139,'IA OGG'!$C$16:$AU$816,28,FALSE)&gt;10,100,VLOOKUP(B139,'IA OGG'!$C$16:$AU$816,28,FALSE)*10)))</f>
        <v>53</v>
      </c>
      <c r="J139" s="163" t="str">
        <f t="shared" si="43"/>
        <v/>
      </c>
      <c r="K139" s="163">
        <f t="shared" si="44"/>
        <v>80</v>
      </c>
      <c r="L139" s="163" t="str">
        <f t="shared" si="45"/>
        <v/>
      </c>
      <c r="M139" s="163" t="str">
        <f t="shared" si="46"/>
        <v/>
      </c>
      <c r="N139" s="163" t="str">
        <f t="shared" si="47"/>
        <v/>
      </c>
    </row>
    <row r="140" spans="1:14">
      <c r="A140" t="s">
        <v>37</v>
      </c>
      <c r="B140" s="156" t="str">
        <f>IF(Difensori!B68="","",Difensori!B68)</f>
        <v>BERESZYNSKI</v>
      </c>
      <c r="C140" s="156" t="str">
        <f>IF(Difensori!C68="","",Difensori!C68)</f>
        <v>Sampdoria</v>
      </c>
      <c r="D140" s="163">
        <f t="shared" si="40"/>
        <v>1</v>
      </c>
      <c r="E140" s="163">
        <f t="shared" si="41"/>
        <v>1</v>
      </c>
      <c r="F140" s="163">
        <f t="shared" si="42"/>
        <v>44.927999999999997</v>
      </c>
      <c r="G140">
        <f>IF(B140="","",IF(ISNA(VLOOKUP(B140,'IA FG'!$B$2:$D$800,3,FALSE)),0,VLOOKUP(B140,'IA FG'!$B$2:$D$800,3,FALSE)))</f>
        <v>74</v>
      </c>
      <c r="H140">
        <f>IF(B140="","",IF(ISNA(VLOOKUP(B140,'IA FG'!$B$2:$E$800,4,FALSE)),0,VLOOKUP(B140,'IA FG'!$B$2:$E$800,4,FALSE)))</f>
        <v>59</v>
      </c>
      <c r="I140" s="163">
        <f>IF(B140="","",IF(ISNA(VLOOKUP(B140,'IA OGG'!$C$16:$AU$816,28,FALSE)),0,IF(VLOOKUP(B140,'IA OGG'!$C$16:$AU$816,28,FALSE)&gt;10,100,VLOOKUP(B140,'IA OGG'!$C$16:$AU$816,28,FALSE)*10)))</f>
        <v>38</v>
      </c>
      <c r="J140" s="163" t="str">
        <f t="shared" si="43"/>
        <v/>
      </c>
      <c r="K140" s="163">
        <f t="shared" si="44"/>
        <v>80</v>
      </c>
      <c r="L140" s="163" t="str">
        <f t="shared" si="45"/>
        <v/>
      </c>
      <c r="M140" s="163" t="str">
        <f t="shared" si="46"/>
        <v/>
      </c>
      <c r="N140" s="163" t="str">
        <f t="shared" si="47"/>
        <v/>
      </c>
    </row>
    <row r="141" spans="1:14">
      <c r="A141" t="s">
        <v>37</v>
      </c>
      <c r="B141" s="156" t="str">
        <f>IF(Difensori!B69="","",Difensori!B69)</f>
        <v>ANDERSEN</v>
      </c>
      <c r="C141" s="156" t="str">
        <f>IF(Difensori!C69="","",Difensori!C69)</f>
        <v>Sampdoria</v>
      </c>
      <c r="D141" s="163">
        <f t="shared" si="40"/>
        <v>1</v>
      </c>
      <c r="E141" s="163">
        <f t="shared" si="41"/>
        <v>1</v>
      </c>
      <c r="F141" s="163">
        <f t="shared" si="42"/>
        <v>44.927999999999997</v>
      </c>
      <c r="G141">
        <f>IF(B141="","",IF(ISNA(VLOOKUP(B141,'IA FG'!$B$2:$D$800,3,FALSE)),0,VLOOKUP(B141,'IA FG'!$B$2:$D$800,3,FALSE)))</f>
        <v>76</v>
      </c>
      <c r="H141">
        <f>IF(B141="","",IF(ISNA(VLOOKUP(B141,'IA FG'!$B$2:$E$800,4,FALSE)),0,VLOOKUP(B141,'IA FG'!$B$2:$E$800,4,FALSE)))</f>
        <v>65</v>
      </c>
      <c r="I141" s="163">
        <f>IF(B141="","",IF(ISNA(VLOOKUP(B141,'IA OGG'!$C$16:$AU$816,28,FALSE)),0,IF(VLOOKUP(B141,'IA OGG'!$C$16:$AU$816,28,FALSE)&gt;10,100,VLOOKUP(B141,'IA OGG'!$C$16:$AU$816,28,FALSE)*10)))</f>
        <v>0</v>
      </c>
      <c r="J141" s="163" t="str">
        <f t="shared" si="43"/>
        <v/>
      </c>
      <c r="K141" s="163">
        <f t="shared" si="44"/>
        <v>70</v>
      </c>
      <c r="L141" s="163" t="str">
        <f t="shared" si="45"/>
        <v/>
      </c>
      <c r="M141" s="163" t="str">
        <f t="shared" si="46"/>
        <v/>
      </c>
      <c r="N141" s="163" t="str">
        <f t="shared" si="47"/>
        <v/>
      </c>
    </row>
    <row r="142" spans="1:14">
      <c r="A142" t="s">
        <v>37</v>
      </c>
      <c r="B142" s="156" t="str">
        <f>IF(Difensori!B70="","",Difensori!B70)</f>
        <v>JUNIOR TAVARES</v>
      </c>
      <c r="C142" s="156" t="str">
        <f>IF(Difensori!C70="","",Difensori!C70)</f>
        <v>Sampdoria</v>
      </c>
      <c r="D142" s="163">
        <f t="shared" si="40"/>
        <v>1</v>
      </c>
      <c r="E142" s="163">
        <f t="shared" si="41"/>
        <v>1</v>
      </c>
      <c r="F142" s="163">
        <f t="shared" si="42"/>
        <v>44.927999999999997</v>
      </c>
      <c r="G142">
        <f>IF(B142="","",IF(ISNA(VLOOKUP(B142,'IA FG'!$B$2:$D$800,3,FALSE)),0,VLOOKUP(B142,'IA FG'!$B$2:$D$800,3,FALSE)))</f>
        <v>69</v>
      </c>
      <c r="H142">
        <f>IF(B142="","",IF(ISNA(VLOOKUP(B142,'IA FG'!$B$2:$E$800,4,FALSE)),0,VLOOKUP(B142,'IA FG'!$B$2:$E$800,4,FALSE)))</f>
        <v>53</v>
      </c>
      <c r="I142" s="163">
        <f>IF(B142="","",IF(ISNA(VLOOKUP(B142,'IA OGG'!$C$16:$AU$816,28,FALSE)),0,IF(VLOOKUP(B142,'IA OGG'!$C$16:$AU$816,28,FALSE)&gt;10,100,VLOOKUP(B142,'IA OGG'!$C$16:$AU$816,28,FALSE)*10)))</f>
        <v>0</v>
      </c>
      <c r="J142" s="163" t="str">
        <f t="shared" si="43"/>
        <v/>
      </c>
      <c r="K142" s="163">
        <f t="shared" si="44"/>
        <v>75</v>
      </c>
      <c r="L142" s="163" t="str">
        <f t="shared" si="45"/>
        <v/>
      </c>
      <c r="M142" s="163" t="str">
        <f t="shared" si="46"/>
        <v/>
      </c>
      <c r="N142" s="163" t="str">
        <f t="shared" si="47"/>
        <v/>
      </c>
    </row>
    <row r="143" spans="1:14">
      <c r="A143" t="s">
        <v>37</v>
      </c>
      <c r="B143" s="156" t="str">
        <f>IF(Difensori!B71="","",Difensori!B71)</f>
        <v>ROMAGNA</v>
      </c>
      <c r="C143" s="156" t="str">
        <f>IF(Difensori!C71="","",Difensori!C71)</f>
        <v>Cagliari</v>
      </c>
      <c r="D143" s="163">
        <f t="shared" si="40"/>
        <v>1</v>
      </c>
      <c r="E143" s="163">
        <f t="shared" si="41"/>
        <v>1</v>
      </c>
      <c r="F143" s="163">
        <f t="shared" si="42"/>
        <v>40.540499999999994</v>
      </c>
      <c r="G143">
        <f>IF(B143="","",IF(ISNA(VLOOKUP(B143,'IA FG'!$B$2:$D$800,3,FALSE)),0,VLOOKUP(B143,'IA FG'!$B$2:$D$800,3,FALSE)))</f>
        <v>71</v>
      </c>
      <c r="H143">
        <f>IF(B143="","",IF(ISNA(VLOOKUP(B143,'IA FG'!$B$2:$E$800,4,FALSE)),0,VLOOKUP(B143,'IA FG'!$B$2:$E$800,4,FALSE)))</f>
        <v>67</v>
      </c>
      <c r="I143" s="163">
        <f>IF(B143="","",IF(ISNA(VLOOKUP(B143,'IA OGG'!$C$16:$AU$816,28,FALSE)),0,IF(VLOOKUP(B143,'IA OGG'!$C$16:$AU$816,28,FALSE)&gt;10,100,VLOOKUP(B143,'IA OGG'!$C$16:$AU$816,28,FALSE)*10)))</f>
        <v>40</v>
      </c>
      <c r="J143" s="163" t="str">
        <f t="shared" si="43"/>
        <v/>
      </c>
      <c r="K143" s="163">
        <f t="shared" si="44"/>
        <v>65</v>
      </c>
      <c r="L143" s="163" t="str">
        <f t="shared" si="45"/>
        <v/>
      </c>
      <c r="M143" s="163" t="str">
        <f t="shared" si="46"/>
        <v/>
      </c>
      <c r="N143" s="163" t="str">
        <f t="shared" si="47"/>
        <v/>
      </c>
    </row>
    <row r="144" spans="1:14">
      <c r="A144" t="s">
        <v>37</v>
      </c>
      <c r="B144" s="156" t="str">
        <f>IF(Difensori!B72="","",Difensori!B72)</f>
        <v>LAKICEVIC</v>
      </c>
      <c r="C144" s="156" t="str">
        <f>IF(Difensori!C72="","",Difensori!C72)</f>
        <v>Genoa</v>
      </c>
      <c r="D144" s="163">
        <f t="shared" si="40"/>
        <v>1</v>
      </c>
      <c r="E144" s="163">
        <f t="shared" si="41"/>
        <v>1</v>
      </c>
      <c r="F144" s="163">
        <f t="shared" si="42"/>
        <v>49.959000000000003</v>
      </c>
      <c r="G144">
        <f>IF(B144="","",IF(ISNA(VLOOKUP(B144,'IA FG'!$B$2:$D$800,3,FALSE)),0,VLOOKUP(B144,'IA FG'!$B$2:$D$800,3,FALSE)))</f>
        <v>67</v>
      </c>
      <c r="H144">
        <f>IF(B144="","",IF(ISNA(VLOOKUP(B144,'IA FG'!$B$2:$E$800,4,FALSE)),0,VLOOKUP(B144,'IA FG'!$B$2:$E$800,4,FALSE)))</f>
        <v>40</v>
      </c>
      <c r="I144" s="163">
        <f>IF(B144="","",IF(ISNA(VLOOKUP(B144,'IA OGG'!$C$16:$AU$816,28,FALSE)),0,IF(VLOOKUP(B144,'IA OGG'!$C$16:$AU$816,28,FALSE)&gt;10,100,VLOOKUP(B144,'IA OGG'!$C$16:$AU$816,28,FALSE)*10)))</f>
        <v>0</v>
      </c>
      <c r="J144" s="163" t="str">
        <f t="shared" si="43"/>
        <v/>
      </c>
      <c r="K144" s="163">
        <f t="shared" si="44"/>
        <v>65</v>
      </c>
      <c r="L144" s="163" t="str">
        <f t="shared" si="45"/>
        <v/>
      </c>
      <c r="M144" s="163" t="str">
        <f t="shared" si="46"/>
        <v/>
      </c>
      <c r="N144" s="163" t="str">
        <f t="shared" si="47"/>
        <v/>
      </c>
    </row>
    <row r="145" spans="1:14">
      <c r="A145" t="s">
        <v>37</v>
      </c>
      <c r="B145" s="156" t="str">
        <f>IF(Difensori!B73="","",Difensori!B73)</f>
        <v>GUNTER</v>
      </c>
      <c r="C145" s="156" t="str">
        <f>IF(Difensori!C73="","",Difensori!C73)</f>
        <v>Genoa</v>
      </c>
      <c r="D145" s="163">
        <f t="shared" si="40"/>
        <v>1</v>
      </c>
      <c r="E145" s="163">
        <f t="shared" si="41"/>
        <v>1</v>
      </c>
      <c r="F145" s="163">
        <f t="shared" si="42"/>
        <v>49.959000000000003</v>
      </c>
      <c r="G145">
        <f>IF(B145="","",IF(ISNA(VLOOKUP(B145,'IA FG'!$B$2:$D$800,3,FALSE)),0,VLOOKUP(B145,'IA FG'!$B$2:$D$800,3,FALSE)))</f>
        <v>68</v>
      </c>
      <c r="H145">
        <f>IF(B145="","",IF(ISNA(VLOOKUP(B145,'IA FG'!$B$2:$E$800,4,FALSE)),0,VLOOKUP(B145,'IA FG'!$B$2:$E$800,4,FALSE)))</f>
        <v>37</v>
      </c>
      <c r="I145" s="163">
        <f>IF(B145="","",IF(ISNA(VLOOKUP(B145,'IA OGG'!$C$16:$AU$816,28,FALSE)),0,IF(VLOOKUP(B145,'IA OGG'!$C$16:$AU$816,28,FALSE)&gt;10,100,VLOOKUP(B145,'IA OGG'!$C$16:$AU$816,28,FALSE)*10)))</f>
        <v>0</v>
      </c>
      <c r="J145" s="163">
        <f t="shared" si="43"/>
        <v>0</v>
      </c>
      <c r="K145" s="163">
        <f t="shared" si="44"/>
        <v>55</v>
      </c>
      <c r="L145" s="163" t="str">
        <f t="shared" si="45"/>
        <v/>
      </c>
      <c r="M145" s="163" t="str">
        <f t="shared" si="46"/>
        <v/>
      </c>
      <c r="N145" s="163" t="str">
        <f t="shared" si="47"/>
        <v/>
      </c>
    </row>
    <row r="146" spans="1:14">
      <c r="A146" t="s">
        <v>37</v>
      </c>
      <c r="B146" s="156" t="str">
        <f>IF(Difensori!B74="","",Difensori!B74)</f>
        <v>LIROLA</v>
      </c>
      <c r="C146" s="156" t="str">
        <f>IF(Difensori!C74="","",Difensori!C74)</f>
        <v>Sassuolo</v>
      </c>
      <c r="D146" s="163">
        <f t="shared" si="40"/>
        <v>1</v>
      </c>
      <c r="E146" s="163">
        <f t="shared" si="41"/>
        <v>1</v>
      </c>
      <c r="F146" s="163">
        <f t="shared" si="42"/>
        <v>43.1145</v>
      </c>
      <c r="G146">
        <f>IF(B146="","",IF(ISNA(VLOOKUP(B146,'IA FG'!$B$2:$D$800,3,FALSE)),0,VLOOKUP(B146,'IA FG'!$B$2:$D$800,3,FALSE)))</f>
        <v>74</v>
      </c>
      <c r="H146">
        <f>IF(B146="","",IF(ISNA(VLOOKUP(B146,'IA FG'!$B$2:$E$800,4,FALSE)),0,VLOOKUP(B146,'IA FG'!$B$2:$E$800,4,FALSE)))</f>
        <v>67</v>
      </c>
      <c r="I146" s="163">
        <f>IF(B146="","",IF(ISNA(VLOOKUP(B146,'IA OGG'!$C$16:$AU$816,28,FALSE)),0,IF(VLOOKUP(B146,'IA OGG'!$C$16:$AU$816,28,FALSE)&gt;10,100,VLOOKUP(B146,'IA OGG'!$C$16:$AU$816,28,FALSE)*10)))</f>
        <v>44</v>
      </c>
      <c r="J146" s="163" t="str">
        <f t="shared" si="43"/>
        <v/>
      </c>
      <c r="K146" s="163">
        <f t="shared" si="44"/>
        <v>70</v>
      </c>
      <c r="L146" s="163" t="str">
        <f t="shared" si="45"/>
        <v/>
      </c>
      <c r="M146" s="163" t="str">
        <f t="shared" si="46"/>
        <v/>
      </c>
      <c r="N146" s="163" t="str">
        <f t="shared" si="47"/>
        <v/>
      </c>
    </row>
    <row r="147" spans="1:14">
      <c r="A147" t="s">
        <v>37</v>
      </c>
      <c r="B147" s="156" t="str">
        <f>IF(Difensori!B75="","",Difensori!B75)</f>
        <v>MAIETTA</v>
      </c>
      <c r="C147" s="156" t="str">
        <f>IF(Difensori!C75="","",Difensori!C75)</f>
        <v>Empoli</v>
      </c>
      <c r="D147" s="163">
        <f t="shared" si="40"/>
        <v>1</v>
      </c>
      <c r="E147" s="163">
        <f t="shared" si="41"/>
        <v>1</v>
      </c>
      <c r="F147" s="163">
        <f t="shared" si="42"/>
        <v>47.033999999999999</v>
      </c>
      <c r="G147">
        <f>IF(B147="","",IF(ISNA(VLOOKUP(B147,'IA FG'!$B$2:$D$800,3,FALSE)),0,VLOOKUP(B147,'IA FG'!$B$2:$D$800,3,FALSE)))</f>
        <v>74</v>
      </c>
      <c r="H147">
        <f>IF(B147="","",IF(ISNA(VLOOKUP(B147,'IA FG'!$B$2:$E$800,4,FALSE)),0,VLOOKUP(B147,'IA FG'!$B$2:$E$800,4,FALSE)))</f>
        <v>62</v>
      </c>
      <c r="I147" s="163">
        <f>IF(B147="","",IF(ISNA(VLOOKUP(B147,'IA OGG'!$C$16:$AU$816,28,FALSE)),0,IF(VLOOKUP(B147,'IA OGG'!$C$16:$AU$816,28,FALSE)&gt;10,100,VLOOKUP(B147,'IA OGG'!$C$16:$AU$816,28,FALSE)*10)))</f>
        <v>0</v>
      </c>
      <c r="J147" s="163" t="str">
        <f t="shared" si="43"/>
        <v/>
      </c>
      <c r="K147" s="163">
        <f t="shared" si="44"/>
        <v>90</v>
      </c>
      <c r="L147" s="163" t="str">
        <f t="shared" si="45"/>
        <v/>
      </c>
      <c r="M147" s="163" t="str">
        <f t="shared" si="46"/>
        <v/>
      </c>
      <c r="N147" s="163" t="str">
        <f t="shared" si="47"/>
        <v/>
      </c>
    </row>
    <row r="148" spans="1:14">
      <c r="A148" t="s">
        <v>37</v>
      </c>
      <c r="B148" s="156" t="str">
        <f>IF(Difensori!B76="","",Difensori!B76)</f>
        <v>MBAYE</v>
      </c>
      <c r="C148" s="156" t="str">
        <f>IF(Difensori!C76="","",Difensori!C76)</f>
        <v>Bologna</v>
      </c>
      <c r="D148" s="163">
        <f t="shared" si="40"/>
        <v>1</v>
      </c>
      <c r="E148" s="163">
        <f t="shared" si="41"/>
        <v>1</v>
      </c>
      <c r="F148" s="163">
        <f t="shared" si="42"/>
        <v>44.225999999999992</v>
      </c>
      <c r="G148">
        <f>IF(B148="","",IF(ISNA(VLOOKUP(B148,'IA FG'!$B$2:$D$800,3,FALSE)),0,VLOOKUP(B148,'IA FG'!$B$2:$D$800,3,FALSE)))</f>
        <v>68</v>
      </c>
      <c r="H148">
        <f>IF(B148="","",IF(ISNA(VLOOKUP(B148,'IA FG'!$B$2:$E$800,4,FALSE)),0,VLOOKUP(B148,'IA FG'!$B$2:$E$800,4,FALSE)))</f>
        <v>47</v>
      </c>
      <c r="I148" s="163">
        <f>IF(B148="","",IF(ISNA(VLOOKUP(B148,'IA OGG'!$C$16:$AU$816,28,FALSE)),0,IF(VLOOKUP(B148,'IA OGG'!$C$16:$AU$816,28,FALSE)&gt;10,100,VLOOKUP(B148,'IA OGG'!$C$16:$AU$816,28,FALSE)*10)))</f>
        <v>37</v>
      </c>
      <c r="J148" s="163">
        <f t="shared" si="43"/>
        <v>1</v>
      </c>
      <c r="K148" s="163">
        <f t="shared" si="44"/>
        <v>65</v>
      </c>
      <c r="L148" s="163" t="str">
        <f t="shared" si="45"/>
        <v/>
      </c>
      <c r="M148" s="163" t="str">
        <f t="shared" si="46"/>
        <v/>
      </c>
      <c r="N148" s="163" t="str">
        <f t="shared" si="47"/>
        <v/>
      </c>
    </row>
    <row r="149" spans="1:14">
      <c r="A149" t="s">
        <v>37</v>
      </c>
      <c r="B149" s="156" t="str">
        <f>IF(Difensori!B77="","",Difensori!B77)</f>
        <v>DE MAIO</v>
      </c>
      <c r="C149" s="156" t="str">
        <f>IF(Difensori!C77="","",Difensori!C77)</f>
        <v>Bologna</v>
      </c>
      <c r="D149" s="163">
        <f t="shared" si="40"/>
        <v>1</v>
      </c>
      <c r="E149" s="163">
        <f t="shared" si="41"/>
        <v>1</v>
      </c>
      <c r="F149" s="163">
        <f t="shared" si="42"/>
        <v>44.225999999999992</v>
      </c>
      <c r="G149">
        <f>IF(B149="","",IF(ISNA(VLOOKUP(B149,'IA FG'!$B$2:$D$800,3,FALSE)),0,VLOOKUP(B149,'IA FG'!$B$2:$D$800,3,FALSE)))</f>
        <v>69</v>
      </c>
      <c r="H149">
        <f>IF(B149="","",IF(ISNA(VLOOKUP(B149,'IA FG'!$B$2:$E$800,4,FALSE)),0,VLOOKUP(B149,'IA FG'!$B$2:$E$800,4,FALSE)))</f>
        <v>60</v>
      </c>
      <c r="I149" s="163">
        <f>IF(B149="","",IF(ISNA(VLOOKUP(B149,'IA OGG'!$C$16:$AU$816,28,FALSE)),0,IF(VLOOKUP(B149,'IA OGG'!$C$16:$AU$816,28,FALSE)&gt;10,100,VLOOKUP(B149,'IA OGG'!$C$16:$AU$816,28,FALSE)*10)))</f>
        <v>39</v>
      </c>
      <c r="J149" s="163">
        <f t="shared" si="43"/>
        <v>0</v>
      </c>
      <c r="K149" s="163">
        <f t="shared" si="44"/>
        <v>80</v>
      </c>
      <c r="L149" s="163" t="str">
        <f t="shared" si="45"/>
        <v/>
      </c>
      <c r="M149" s="163" t="str">
        <f t="shared" si="46"/>
        <v/>
      </c>
      <c r="N149" s="163" t="str">
        <f t="shared" si="47"/>
        <v/>
      </c>
    </row>
    <row r="150" spans="1:14">
      <c r="A150" t="s">
        <v>37</v>
      </c>
      <c r="B150" s="156" t="str">
        <f>IF(Difensori!B78="","",Difensori!B78)</f>
        <v>BIRASCHI</v>
      </c>
      <c r="C150" s="156" t="str">
        <f>IF(Difensori!C78="","",Difensori!C78)</f>
        <v>Genoa</v>
      </c>
      <c r="D150" s="163">
        <f t="shared" si="40"/>
        <v>1</v>
      </c>
      <c r="E150" s="163">
        <f t="shared" si="41"/>
        <v>1</v>
      </c>
      <c r="F150" s="163">
        <f t="shared" si="42"/>
        <v>49.14</v>
      </c>
      <c r="G150">
        <f>IF(B150="","",IF(ISNA(VLOOKUP(B150,'IA FG'!$B$2:$D$800,3,FALSE)),0,VLOOKUP(B150,'IA FG'!$B$2:$D$800,3,FALSE)))</f>
        <v>71</v>
      </c>
      <c r="H150">
        <f>IF(B150="","",IF(ISNA(VLOOKUP(B150,'IA FG'!$B$2:$E$800,4,FALSE)),0,VLOOKUP(B150,'IA FG'!$B$2:$E$800,4,FALSE)))</f>
        <v>52</v>
      </c>
      <c r="I150" s="163">
        <f>IF(B150="","",IF(ISNA(VLOOKUP(B150,'IA OGG'!$C$16:$AU$816,28,FALSE)),0,IF(VLOOKUP(B150,'IA OGG'!$C$16:$AU$816,28,FALSE)&gt;10,100,VLOOKUP(B150,'IA OGG'!$C$16:$AU$816,28,FALSE)*10)))</f>
        <v>42</v>
      </c>
      <c r="J150" s="163" t="str">
        <f t="shared" si="43"/>
        <v/>
      </c>
      <c r="K150" s="163">
        <f t="shared" si="44"/>
        <v>65</v>
      </c>
      <c r="L150" s="163" t="str">
        <f t="shared" si="45"/>
        <v/>
      </c>
      <c r="M150" s="163" t="str">
        <f t="shared" si="46"/>
        <v/>
      </c>
      <c r="N150" s="163" t="str">
        <f t="shared" si="47"/>
        <v/>
      </c>
    </row>
    <row r="151" spans="1:14">
      <c r="A151" t="s">
        <v>37</v>
      </c>
      <c r="B151" s="156" t="str">
        <f>IF(Difensori!B79="","",Difensori!B79)</f>
        <v>ZUKANOVIC</v>
      </c>
      <c r="C151" s="156" t="str">
        <f>IF(Difensori!C79="","",Difensori!C79)</f>
        <v>Genoa</v>
      </c>
      <c r="D151" s="163">
        <f t="shared" si="40"/>
        <v>1</v>
      </c>
      <c r="E151" s="163">
        <f t="shared" si="41"/>
        <v>1</v>
      </c>
      <c r="F151" s="163">
        <f t="shared" si="42"/>
        <v>49.14</v>
      </c>
      <c r="G151">
        <f>IF(B151="","",IF(ISNA(VLOOKUP(B151,'IA FG'!$B$2:$D$800,3,FALSE)),0,VLOOKUP(B151,'IA FG'!$B$2:$D$800,3,FALSE)))</f>
        <v>74</v>
      </c>
      <c r="H151">
        <f>IF(B151="","",IF(ISNA(VLOOKUP(B151,'IA FG'!$B$2:$E$800,4,FALSE)),0,VLOOKUP(B151,'IA FG'!$B$2:$E$800,4,FALSE)))</f>
        <v>49</v>
      </c>
      <c r="I151" s="163">
        <f>IF(B151="","",IF(ISNA(VLOOKUP(B151,'IA OGG'!$C$16:$AU$816,28,FALSE)),0,IF(VLOOKUP(B151,'IA OGG'!$C$16:$AU$816,28,FALSE)&gt;10,100,VLOOKUP(B151,'IA OGG'!$C$16:$AU$816,28,FALSE)*10)))</f>
        <v>35</v>
      </c>
      <c r="J151" s="163" t="str">
        <f t="shared" si="43"/>
        <v/>
      </c>
      <c r="K151" s="163">
        <f t="shared" si="44"/>
        <v>55</v>
      </c>
      <c r="L151" s="163" t="str">
        <f t="shared" si="45"/>
        <v/>
      </c>
      <c r="M151" s="163">
        <f t="shared" si="46"/>
        <v>2</v>
      </c>
      <c r="N151" s="163" t="str">
        <f t="shared" si="47"/>
        <v/>
      </c>
    </row>
    <row r="152" spans="1:14">
      <c r="A152" t="s">
        <v>37</v>
      </c>
      <c r="B152" s="156" t="str">
        <f>IF(Difensori!B80="","",Difensori!B80)</f>
        <v>MANCINI G</v>
      </c>
      <c r="C152" s="156" t="str">
        <f>IF(Difensori!C80="","",Difensori!C80)</f>
        <v>Atalanta</v>
      </c>
      <c r="D152" s="163">
        <f t="shared" si="40"/>
        <v>1</v>
      </c>
      <c r="E152" s="163">
        <f t="shared" si="41"/>
        <v>1</v>
      </c>
      <c r="F152" s="163">
        <f t="shared" si="42"/>
        <v>54.404999999999994</v>
      </c>
      <c r="G152">
        <f>IF(B152="","",IF(ISNA(VLOOKUP(B152,'IA FG'!$B$2:$D$800,3,FALSE)),0,VLOOKUP(B152,'IA FG'!$B$2:$D$800,3,FALSE)))</f>
        <v>75</v>
      </c>
      <c r="H152">
        <f>IF(B152="","",IF(ISNA(VLOOKUP(B152,'IA FG'!$B$2:$E$800,4,FALSE)),0,VLOOKUP(B152,'IA FG'!$B$2:$E$800,4,FALSE)))</f>
        <v>72</v>
      </c>
      <c r="I152" s="163">
        <f>IF(B152="","",IF(ISNA(VLOOKUP(B152,'IA OGG'!$C$16:$AU$816,28,FALSE)),0,IF(VLOOKUP(B152,'IA OGG'!$C$16:$AU$816,28,FALSE)&gt;10,100,VLOOKUP(B152,'IA OGG'!$C$16:$AU$816,28,FALSE)*10)))</f>
        <v>0</v>
      </c>
      <c r="J152" s="163">
        <f t="shared" si="43"/>
        <v>0</v>
      </c>
      <c r="K152" s="163">
        <f t="shared" si="44"/>
        <v>60</v>
      </c>
      <c r="L152" s="163" t="str">
        <f t="shared" si="45"/>
        <v/>
      </c>
      <c r="M152" s="163" t="str">
        <f t="shared" si="46"/>
        <v/>
      </c>
      <c r="N152" s="163" t="str">
        <f t="shared" si="47"/>
        <v/>
      </c>
    </row>
    <row r="153" spans="1:14">
      <c r="A153" t="s">
        <v>37</v>
      </c>
      <c r="B153" s="156" t="str">
        <f>IF(Difensori!B81="","",Difensori!B81)</f>
        <v>DIJKS</v>
      </c>
      <c r="C153" s="156" t="str">
        <f>IF(Difensori!C81="","",Difensori!C81)</f>
        <v>Bologna</v>
      </c>
      <c r="D153" s="163">
        <f t="shared" si="40"/>
        <v>1</v>
      </c>
      <c r="E153" s="163">
        <f t="shared" si="41"/>
        <v>1</v>
      </c>
      <c r="F153" s="163">
        <f t="shared" si="42"/>
        <v>43.524000000000001</v>
      </c>
      <c r="G153">
        <f>IF(B153="","",IF(ISNA(VLOOKUP(B153,'IA FG'!$B$2:$D$800,3,FALSE)),0,VLOOKUP(B153,'IA FG'!$B$2:$D$800,3,FALSE)))</f>
        <v>72</v>
      </c>
      <c r="H153">
        <f>IF(B153="","",IF(ISNA(VLOOKUP(B153,'IA FG'!$B$2:$E$800,4,FALSE)),0,VLOOKUP(B153,'IA FG'!$B$2:$E$800,4,FALSE)))</f>
        <v>66</v>
      </c>
      <c r="I153" s="163">
        <f>IF(B153="","",IF(ISNA(VLOOKUP(B153,'IA OGG'!$C$16:$AU$816,28,FALSE)),0,IF(VLOOKUP(B153,'IA OGG'!$C$16:$AU$816,28,FALSE)&gt;10,100,VLOOKUP(B153,'IA OGG'!$C$16:$AU$816,28,FALSE)*10)))</f>
        <v>0</v>
      </c>
      <c r="J153" s="163">
        <f t="shared" si="43"/>
        <v>0</v>
      </c>
      <c r="K153" s="163">
        <f t="shared" si="44"/>
        <v>65</v>
      </c>
      <c r="L153" s="163" t="str">
        <f t="shared" si="45"/>
        <v/>
      </c>
      <c r="M153" s="163" t="str">
        <f t="shared" si="46"/>
        <v/>
      </c>
      <c r="N153" s="163" t="str">
        <f t="shared" si="47"/>
        <v/>
      </c>
    </row>
    <row r="154" spans="1:14">
      <c r="A154" t="s">
        <v>37</v>
      </c>
      <c r="B154" s="156" t="str">
        <f>IF(Difensori!B82="","",Difensori!B82)</f>
        <v>WAGUE</v>
      </c>
      <c r="C154" s="156" t="str">
        <f>IF(Difensori!C82="","",Difensori!C82)</f>
        <v>Udinese</v>
      </c>
      <c r="D154" s="163">
        <f t="shared" si="40"/>
        <v>1</v>
      </c>
      <c r="E154" s="163">
        <f t="shared" si="41"/>
        <v>1</v>
      </c>
      <c r="F154" s="163">
        <f t="shared" si="42"/>
        <v>45.629999999999995</v>
      </c>
      <c r="G154">
        <f>IF(B154="","",IF(ISNA(VLOOKUP(B154,'IA FG'!$B$2:$D$800,3,FALSE)),0,VLOOKUP(B154,'IA FG'!$B$2:$D$800,3,FALSE)))</f>
        <v>64</v>
      </c>
      <c r="H154">
        <f>IF(B154="","",IF(ISNA(VLOOKUP(B154,'IA FG'!$B$2:$E$800,4,FALSE)),0,VLOOKUP(B154,'IA FG'!$B$2:$E$800,4,FALSE)))</f>
        <v>35</v>
      </c>
      <c r="I154" s="163">
        <f>IF(B154="","",IF(ISNA(VLOOKUP(B154,'IA OGG'!$C$16:$AU$816,28,FALSE)),0,IF(VLOOKUP(B154,'IA OGG'!$C$16:$AU$816,28,FALSE)&gt;10,100,VLOOKUP(B154,'IA OGG'!$C$16:$AU$816,28,FALSE)*10)))</f>
        <v>0</v>
      </c>
      <c r="J154" s="163" t="str">
        <f t="shared" si="43"/>
        <v/>
      </c>
      <c r="K154" s="163">
        <f t="shared" si="44"/>
        <v>70</v>
      </c>
      <c r="L154" s="163" t="str">
        <f t="shared" si="45"/>
        <v/>
      </c>
      <c r="M154" s="163" t="str">
        <f t="shared" si="46"/>
        <v/>
      </c>
      <c r="N154" s="163" t="str">
        <f t="shared" si="47"/>
        <v/>
      </c>
    </row>
    <row r="155" spans="1:14">
      <c r="A155" t="s">
        <v>37</v>
      </c>
      <c r="B155" s="156" t="str">
        <f>IF(Difensori!B83="","",Difensori!B83)</f>
        <v>CECCHERINI</v>
      </c>
      <c r="C155" s="156" t="str">
        <f>IF(Difensori!C83="","",Difensori!C83)</f>
        <v>Fiorentina</v>
      </c>
      <c r="D155" s="163">
        <f t="shared" si="40"/>
        <v>1</v>
      </c>
      <c r="E155" s="163">
        <f t="shared" si="41"/>
        <v>1</v>
      </c>
      <c r="F155" s="163">
        <f t="shared" si="42"/>
        <v>54.404999999999994</v>
      </c>
      <c r="G155">
        <f>IF(B155="","",IF(ISNA(VLOOKUP(B155,'IA FG'!$B$2:$D$800,3,FALSE)),0,VLOOKUP(B155,'IA FG'!$B$2:$D$800,3,FALSE)))</f>
        <v>70</v>
      </c>
      <c r="H155">
        <f>IF(B155="","",IF(ISNA(VLOOKUP(B155,'IA FG'!$B$2:$E$800,4,FALSE)),0,VLOOKUP(B155,'IA FG'!$B$2:$E$800,4,FALSE)))</f>
        <v>46</v>
      </c>
      <c r="I155" s="163">
        <f>IF(B155="","",IF(ISNA(VLOOKUP(B155,'IA OGG'!$C$16:$AU$816,28,FALSE)),0,IF(VLOOKUP(B155,'IA OGG'!$C$16:$AU$816,28,FALSE)&gt;10,100,VLOOKUP(B155,'IA OGG'!$C$16:$AU$816,28,FALSE)*10)))</f>
        <v>45</v>
      </c>
      <c r="J155" s="163" t="str">
        <f t="shared" si="43"/>
        <v/>
      </c>
      <c r="K155" s="163">
        <f t="shared" si="44"/>
        <v>70</v>
      </c>
      <c r="L155" s="163" t="str">
        <f t="shared" si="45"/>
        <v/>
      </c>
      <c r="M155" s="163" t="str">
        <f t="shared" si="46"/>
        <v/>
      </c>
      <c r="N155" s="163" t="str">
        <f t="shared" si="47"/>
        <v/>
      </c>
    </row>
    <row r="156" spans="1:14">
      <c r="A156" t="s">
        <v>37</v>
      </c>
      <c r="B156" s="156" t="str">
        <f>IF(Difensori!B84="","",Difensori!B84)</f>
        <v>HANCKO</v>
      </c>
      <c r="C156" s="156" t="str">
        <f>IF(Difensori!C84="","",Difensori!C84)</f>
        <v>Fiorentina</v>
      </c>
      <c r="D156" s="163">
        <f t="shared" si="40"/>
        <v>1</v>
      </c>
      <c r="E156" s="163">
        <f t="shared" si="41"/>
        <v>1</v>
      </c>
      <c r="F156" s="163">
        <f t="shared" si="42"/>
        <v>54.404999999999994</v>
      </c>
      <c r="G156">
        <f>IF(B156="","",IF(ISNA(VLOOKUP(B156,'IA FG'!$B$2:$D$800,3,FALSE)),0,VLOOKUP(B156,'IA FG'!$B$2:$D$800,3,FALSE)))</f>
        <v>67</v>
      </c>
      <c r="H156">
        <f>IF(B156="","",IF(ISNA(VLOOKUP(B156,'IA FG'!$B$2:$E$800,4,FALSE)),0,VLOOKUP(B156,'IA FG'!$B$2:$E$800,4,FALSE)))</f>
        <v>56</v>
      </c>
      <c r="I156" s="163">
        <f>IF(B156="","",IF(ISNA(VLOOKUP(B156,'IA OGG'!$C$16:$AU$816,28,FALSE)),0,IF(VLOOKUP(B156,'IA OGG'!$C$16:$AU$816,28,FALSE)&gt;10,100,VLOOKUP(B156,'IA OGG'!$C$16:$AU$816,28,FALSE)*10)))</f>
        <v>0</v>
      </c>
      <c r="J156" s="163" t="str">
        <f t="shared" si="43"/>
        <v/>
      </c>
      <c r="K156" s="163">
        <f t="shared" si="44"/>
        <v>60</v>
      </c>
      <c r="L156" s="163" t="str">
        <f t="shared" si="45"/>
        <v/>
      </c>
      <c r="M156" s="163" t="str">
        <f t="shared" si="46"/>
        <v/>
      </c>
      <c r="N156" s="163" t="str">
        <f t="shared" si="47"/>
        <v/>
      </c>
    </row>
    <row r="157" spans="1:14">
      <c r="A157" t="s">
        <v>37</v>
      </c>
      <c r="B157" s="156" t="str">
        <f>IF(Difensori!B85="","",Difensori!B85)</f>
        <v>GAGLIOLO</v>
      </c>
      <c r="C157" s="156" t="str">
        <f>IF(Difensori!C85="","",Difensori!C85)</f>
        <v>Parma</v>
      </c>
      <c r="D157" s="163">
        <f t="shared" si="40"/>
        <v>1</v>
      </c>
      <c r="E157" s="163">
        <f t="shared" si="41"/>
        <v>1</v>
      </c>
      <c r="F157" s="163">
        <f t="shared" si="42"/>
        <v>44.927999999999997</v>
      </c>
      <c r="G157">
        <f>IF(B157="","",IF(ISNA(VLOOKUP(B157,'IA FG'!$B$2:$D$800,3,FALSE)),0,VLOOKUP(B157,'IA FG'!$B$2:$D$800,3,FALSE)))</f>
        <v>75</v>
      </c>
      <c r="H157">
        <f>IF(B157="","",IF(ISNA(VLOOKUP(B157,'IA FG'!$B$2:$E$800,4,FALSE)),0,VLOOKUP(B157,'IA FG'!$B$2:$E$800,4,FALSE)))</f>
        <v>68</v>
      </c>
      <c r="I157" s="163">
        <f>IF(B157="","",IF(ISNA(VLOOKUP(B157,'IA OGG'!$C$16:$AU$816,28,FALSE)),0,IF(VLOOKUP(B157,'IA OGG'!$C$16:$AU$816,28,FALSE)&gt;10,100,VLOOKUP(B157,'IA OGG'!$C$16:$AU$816,28,FALSE)*10)))</f>
        <v>0</v>
      </c>
      <c r="J157" s="163" t="str">
        <f t="shared" si="43"/>
        <v/>
      </c>
      <c r="K157" s="163">
        <f t="shared" si="44"/>
        <v>70</v>
      </c>
      <c r="L157" s="163" t="str">
        <f t="shared" si="45"/>
        <v/>
      </c>
      <c r="M157" s="163" t="str">
        <f t="shared" si="46"/>
        <v/>
      </c>
      <c r="N157" s="163" t="str">
        <f t="shared" si="47"/>
        <v/>
      </c>
    </row>
    <row r="158" spans="1:14">
      <c r="A158" t="s">
        <v>37</v>
      </c>
      <c r="B158" s="156" t="str">
        <f>IF(Difensori!B86="","",Difensori!B86)</f>
        <v>LYKOGIANNIS</v>
      </c>
      <c r="C158" s="156" t="str">
        <f>IF(Difensori!C86="","",Difensori!C86)</f>
        <v>Cagliari</v>
      </c>
      <c r="D158" s="163">
        <f t="shared" si="40"/>
        <v>1</v>
      </c>
      <c r="E158" s="163">
        <f t="shared" si="41"/>
        <v>1</v>
      </c>
      <c r="F158" s="163">
        <f t="shared" si="42"/>
        <v>39.253499999999995</v>
      </c>
      <c r="G158">
        <f>IF(B158="","",IF(ISNA(VLOOKUP(B158,'IA FG'!$B$2:$D$800,3,FALSE)),0,VLOOKUP(B158,'IA FG'!$B$2:$D$800,3,FALSE)))</f>
        <v>72</v>
      </c>
      <c r="H158">
        <f>IF(B158="","",IF(ISNA(VLOOKUP(B158,'IA FG'!$B$2:$E$800,4,FALSE)),0,VLOOKUP(B158,'IA FG'!$B$2:$E$800,4,FALSE)))</f>
        <v>59</v>
      </c>
      <c r="I158" s="163">
        <f>IF(B158="","",IF(ISNA(VLOOKUP(B158,'IA OGG'!$C$16:$AU$816,28,FALSE)),0,IF(VLOOKUP(B158,'IA OGG'!$C$16:$AU$816,28,FALSE)&gt;10,100,VLOOKUP(B158,'IA OGG'!$C$16:$AU$816,28,FALSE)*10)))</f>
        <v>0</v>
      </c>
      <c r="J158" s="163" t="str">
        <f t="shared" si="43"/>
        <v/>
      </c>
      <c r="K158" s="163">
        <f t="shared" si="44"/>
        <v>70</v>
      </c>
      <c r="L158" s="163" t="str">
        <f t="shared" si="45"/>
        <v/>
      </c>
      <c r="M158" s="163">
        <f t="shared" si="46"/>
        <v>3</v>
      </c>
      <c r="N158" s="163">
        <f t="shared" si="47"/>
        <v>1</v>
      </c>
    </row>
    <row r="159" spans="1:14">
      <c r="A159" t="s">
        <v>37</v>
      </c>
      <c r="B159" s="156" t="str">
        <f>IF(Difensori!B87="","",Difensori!B87)</f>
        <v>HELANDER</v>
      </c>
      <c r="C159" s="156" t="str">
        <f>IF(Difensori!C87="","",Difensori!C87)</f>
        <v>Bologna</v>
      </c>
      <c r="D159" s="163">
        <f t="shared" si="40"/>
        <v>1</v>
      </c>
      <c r="E159" s="163">
        <f t="shared" si="41"/>
        <v>1</v>
      </c>
      <c r="F159" s="163">
        <f t="shared" si="42"/>
        <v>42.821999999999996</v>
      </c>
      <c r="G159">
        <f>IF(B159="","",IF(ISNA(VLOOKUP(B159,'IA FG'!$B$2:$D$800,3,FALSE)),0,VLOOKUP(B159,'IA FG'!$B$2:$D$800,3,FALSE)))</f>
        <v>71</v>
      </c>
      <c r="H159">
        <f>IF(B159="","",IF(ISNA(VLOOKUP(B159,'IA FG'!$B$2:$E$800,4,FALSE)),0,VLOOKUP(B159,'IA FG'!$B$2:$E$800,4,FALSE)))</f>
        <v>65</v>
      </c>
      <c r="I159" s="163">
        <f>IF(B159="","",IF(ISNA(VLOOKUP(B159,'IA OGG'!$C$16:$AU$816,28,FALSE)),0,IF(VLOOKUP(B159,'IA OGG'!$C$16:$AU$816,28,FALSE)&gt;10,100,VLOOKUP(B159,'IA OGG'!$C$16:$AU$816,28,FALSE)*10)))</f>
        <v>28</v>
      </c>
      <c r="J159" s="163" t="str">
        <f t="shared" si="43"/>
        <v/>
      </c>
      <c r="K159" s="163">
        <f t="shared" si="44"/>
        <v>80</v>
      </c>
      <c r="L159" s="163" t="str">
        <f t="shared" si="45"/>
        <v/>
      </c>
      <c r="M159" s="163" t="str">
        <f t="shared" si="46"/>
        <v/>
      </c>
      <c r="N159" s="163" t="str">
        <f t="shared" si="47"/>
        <v/>
      </c>
    </row>
    <row r="160" spans="1:14">
      <c r="A160" t="s">
        <v>37</v>
      </c>
      <c r="B160" s="156" t="str">
        <f>IF(Difensori!B88="","",Difensori!B88)</f>
        <v>ADNAN</v>
      </c>
      <c r="C160" s="156" t="str">
        <f>IF(Difensori!C88="","",Difensori!C88)</f>
        <v>Udinese</v>
      </c>
      <c r="D160" s="163">
        <f t="shared" si="40"/>
        <v>1</v>
      </c>
      <c r="E160" s="163">
        <f t="shared" si="41"/>
        <v>1</v>
      </c>
      <c r="F160" s="163">
        <f t="shared" si="42"/>
        <v>44.927999999999997</v>
      </c>
      <c r="G160">
        <f>IF(B160="","",IF(ISNA(VLOOKUP(B160,'IA FG'!$B$2:$D$800,3,FALSE)),0,VLOOKUP(B160,'IA FG'!$B$2:$D$800,3,FALSE)))</f>
        <v>70</v>
      </c>
      <c r="H160">
        <f>IF(B160="","",IF(ISNA(VLOOKUP(B160,'IA FG'!$B$2:$E$800,4,FALSE)),0,VLOOKUP(B160,'IA FG'!$B$2:$E$800,4,FALSE)))</f>
        <v>56</v>
      </c>
      <c r="I160" s="163">
        <f>IF(B160="","",IF(ISNA(VLOOKUP(B160,'IA OGG'!$C$16:$AU$816,28,FALSE)),0,IF(VLOOKUP(B160,'IA OGG'!$C$16:$AU$816,28,FALSE)&gt;10,100,VLOOKUP(B160,'IA OGG'!$C$16:$AU$816,28,FALSE)*10)))</f>
        <v>33</v>
      </c>
      <c r="J160" s="163" t="str">
        <f t="shared" si="43"/>
        <v/>
      </c>
      <c r="K160" s="163">
        <f t="shared" si="44"/>
        <v>70</v>
      </c>
      <c r="L160" s="163" t="str">
        <f t="shared" si="45"/>
        <v/>
      </c>
      <c r="M160" s="163">
        <f t="shared" si="46"/>
        <v>2</v>
      </c>
      <c r="N160" s="163" t="str">
        <f t="shared" si="47"/>
        <v/>
      </c>
    </row>
    <row r="161" spans="1:14">
      <c r="A161" t="s">
        <v>37</v>
      </c>
      <c r="B161" s="156" t="str">
        <f>IF(Difensori!B89="","",Difensori!B89)</f>
        <v>PASQUAL</v>
      </c>
      <c r="C161" s="156" t="str">
        <f>IF(Difensori!C89="","",Difensori!C89)</f>
        <v>Empoli</v>
      </c>
      <c r="D161" s="163">
        <f t="shared" si="40"/>
        <v>1</v>
      </c>
      <c r="E161" s="163">
        <f t="shared" si="41"/>
        <v>1</v>
      </c>
      <c r="F161" s="163">
        <f t="shared" si="42"/>
        <v>45.629999999999995</v>
      </c>
      <c r="G161">
        <f>IF(B161="","",IF(ISNA(VLOOKUP(B161,'IA FG'!$B$2:$D$800,3,FALSE)),0,VLOOKUP(B161,'IA FG'!$B$2:$D$800,3,FALSE)))</f>
        <v>78</v>
      </c>
      <c r="H161">
        <f>IF(B161="","",IF(ISNA(VLOOKUP(B161,'IA FG'!$B$2:$E$800,4,FALSE)),0,VLOOKUP(B161,'IA FG'!$B$2:$E$800,4,FALSE)))</f>
        <v>63</v>
      </c>
      <c r="I161" s="163">
        <f>IF(B161="","",IF(ISNA(VLOOKUP(B161,'IA OGG'!$C$16:$AU$816,28,FALSE)),0,IF(VLOOKUP(B161,'IA OGG'!$C$16:$AU$816,28,FALSE)&gt;10,100,VLOOKUP(B161,'IA OGG'!$C$16:$AU$816,28,FALSE)*10)))</f>
        <v>0</v>
      </c>
      <c r="J161" s="163">
        <f t="shared" si="43"/>
        <v>-1</v>
      </c>
      <c r="K161" s="163">
        <f t="shared" si="44"/>
        <v>90</v>
      </c>
      <c r="L161" s="163" t="str">
        <f t="shared" si="45"/>
        <v/>
      </c>
      <c r="M161" s="163">
        <f t="shared" si="46"/>
        <v>2</v>
      </c>
      <c r="N161" s="163">
        <f t="shared" si="47"/>
        <v>2</v>
      </c>
    </row>
    <row r="162" spans="1:14">
      <c r="A162" t="s">
        <v>37</v>
      </c>
      <c r="B162" s="156" t="str">
        <f>IF(Difensori!B90="","",Difensori!B90)</f>
        <v>RECA</v>
      </c>
      <c r="C162" s="156" t="str">
        <f>IF(Difensori!C90="","",Difensori!C90)</f>
        <v>Atalanta</v>
      </c>
      <c r="D162" s="163">
        <f t="shared" si="40"/>
        <v>1</v>
      </c>
      <c r="E162" s="163">
        <f t="shared" si="41"/>
        <v>1</v>
      </c>
      <c r="F162" s="163">
        <f t="shared" si="42"/>
        <v>52.65</v>
      </c>
      <c r="G162">
        <f>IF(B162="","",IF(ISNA(VLOOKUP(B162,'IA FG'!$B$2:$D$800,3,FALSE)),0,VLOOKUP(B162,'IA FG'!$B$2:$D$800,3,FALSE)))</f>
        <v>68</v>
      </c>
      <c r="H162">
        <f>IF(B162="","",IF(ISNA(VLOOKUP(B162,'IA FG'!$B$2:$E$800,4,FALSE)),0,VLOOKUP(B162,'IA FG'!$B$2:$E$800,4,FALSE)))</f>
        <v>61</v>
      </c>
      <c r="I162" s="163">
        <f>IF(B162="","",IF(ISNA(VLOOKUP(B162,'IA OGG'!$C$16:$AU$816,28,FALSE)),0,IF(VLOOKUP(B162,'IA OGG'!$C$16:$AU$816,28,FALSE)&gt;10,100,VLOOKUP(B162,'IA OGG'!$C$16:$AU$816,28,FALSE)*10)))</f>
        <v>0</v>
      </c>
      <c r="J162" s="163" t="str">
        <f t="shared" si="43"/>
        <v/>
      </c>
      <c r="K162" s="163">
        <f t="shared" si="44"/>
        <v>50</v>
      </c>
      <c r="L162" s="163" t="str">
        <f t="shared" si="45"/>
        <v/>
      </c>
      <c r="M162" s="163" t="str">
        <f t="shared" si="46"/>
        <v/>
      </c>
      <c r="N162" s="163" t="str">
        <f t="shared" si="47"/>
        <v/>
      </c>
    </row>
    <row r="163" spans="1:14">
      <c r="A163" t="s">
        <v>37</v>
      </c>
      <c r="B163" s="156" t="str">
        <f>IF(Difensori!B91="","",Difensori!B91)</f>
        <v>MORETTI</v>
      </c>
      <c r="C163" s="156" t="str">
        <f>IF(Difensori!C91="","",Difensori!C91)</f>
        <v>Torino</v>
      </c>
      <c r="D163" s="163">
        <f t="shared" si="40"/>
        <v>1</v>
      </c>
      <c r="E163" s="163">
        <f t="shared" si="41"/>
        <v>1</v>
      </c>
      <c r="F163" s="163">
        <f t="shared" si="42"/>
        <v>48.320999999999991</v>
      </c>
      <c r="G163">
        <f>IF(B163="","",IF(ISNA(VLOOKUP(B163,'IA FG'!$B$2:$D$800,3,FALSE)),0,VLOOKUP(B163,'IA FG'!$B$2:$D$800,3,FALSE)))</f>
        <v>71</v>
      </c>
      <c r="H163">
        <f>IF(B163="","",IF(ISNA(VLOOKUP(B163,'IA FG'!$B$2:$E$800,4,FALSE)),0,VLOOKUP(B163,'IA FG'!$B$2:$E$800,4,FALSE)))</f>
        <v>59</v>
      </c>
      <c r="I163" s="163">
        <f>IF(B163="","",IF(ISNA(VLOOKUP(B163,'IA OGG'!$C$16:$AU$816,28,FALSE)),0,IF(VLOOKUP(B163,'IA OGG'!$C$16:$AU$816,28,FALSE)&gt;10,100,VLOOKUP(B163,'IA OGG'!$C$16:$AU$816,28,FALSE)*10)))</f>
        <v>41</v>
      </c>
      <c r="J163" s="163">
        <f t="shared" si="43"/>
        <v>-1</v>
      </c>
      <c r="K163" s="163">
        <f t="shared" si="44"/>
        <v>60</v>
      </c>
      <c r="L163" s="163" t="str">
        <f t="shared" si="45"/>
        <v/>
      </c>
      <c r="M163" s="163" t="str">
        <f t="shared" si="46"/>
        <v/>
      </c>
      <c r="N163" s="163" t="str">
        <f t="shared" si="47"/>
        <v/>
      </c>
    </row>
    <row r="164" spans="1:14">
      <c r="A164" t="s">
        <v>37</v>
      </c>
      <c r="B164" s="156" t="str">
        <f>IF(Difensori!B92="","",Difensori!B92)</f>
        <v>SAMIR</v>
      </c>
      <c r="C164" s="156" t="str">
        <f>IF(Difensori!C92="","",Difensori!C92)</f>
        <v>Udinese</v>
      </c>
      <c r="D164" s="163">
        <f t="shared" si="40"/>
        <v>1</v>
      </c>
      <c r="E164" s="163">
        <f t="shared" si="41"/>
        <v>1</v>
      </c>
      <c r="F164" s="163">
        <f t="shared" si="42"/>
        <v>44.225999999999992</v>
      </c>
      <c r="G164">
        <f>IF(B164="","",IF(ISNA(VLOOKUP(B164,'IA FG'!$B$2:$D$800,3,FALSE)),0,VLOOKUP(B164,'IA FG'!$B$2:$D$800,3,FALSE)))</f>
        <v>70</v>
      </c>
      <c r="H164">
        <f>IF(B164="","",IF(ISNA(VLOOKUP(B164,'IA FG'!$B$2:$E$800,4,FALSE)),0,VLOOKUP(B164,'IA FG'!$B$2:$E$800,4,FALSE)))</f>
        <v>63</v>
      </c>
      <c r="I164" s="163">
        <f>IF(B164="","",IF(ISNA(VLOOKUP(B164,'IA OGG'!$C$16:$AU$816,28,FALSE)),0,IF(VLOOKUP(B164,'IA OGG'!$C$16:$AU$816,28,FALSE)&gt;10,100,VLOOKUP(B164,'IA OGG'!$C$16:$AU$816,28,FALSE)*10)))</f>
        <v>28</v>
      </c>
      <c r="J164" s="163" t="str">
        <f t="shared" si="43"/>
        <v/>
      </c>
      <c r="K164" s="163">
        <f t="shared" si="44"/>
        <v>80</v>
      </c>
      <c r="L164" s="163" t="str">
        <f t="shared" si="45"/>
        <v/>
      </c>
      <c r="M164" s="163" t="str">
        <f t="shared" si="46"/>
        <v/>
      </c>
      <c r="N164" s="163" t="str">
        <f t="shared" si="47"/>
        <v/>
      </c>
    </row>
    <row r="165" spans="1:14">
      <c r="A165" t="s">
        <v>37</v>
      </c>
      <c r="B165" s="156" t="str">
        <f>IF(Difensori!B93="","",Difensori!B93)</f>
        <v>CIONEK</v>
      </c>
      <c r="C165" s="156" t="str">
        <f>IF(Difensori!C93="","",Difensori!C93)</f>
        <v>Spal</v>
      </c>
      <c r="D165" s="163">
        <f t="shared" si="40"/>
        <v>1</v>
      </c>
      <c r="E165" s="163">
        <f t="shared" si="41"/>
        <v>1</v>
      </c>
      <c r="F165" s="163">
        <f t="shared" si="42"/>
        <v>35.099999999999994</v>
      </c>
      <c r="G165">
        <f>IF(B165="","",IF(ISNA(VLOOKUP(B165,'IA FG'!$B$2:$D$800,3,FALSE)),0,VLOOKUP(B165,'IA FG'!$B$2:$D$800,3,FALSE)))</f>
        <v>74</v>
      </c>
      <c r="H165">
        <f>IF(B165="","",IF(ISNA(VLOOKUP(B165,'IA FG'!$B$2:$E$800,4,FALSE)),0,VLOOKUP(B165,'IA FG'!$B$2:$E$800,4,FALSE)))</f>
        <v>62</v>
      </c>
      <c r="I165" s="163">
        <f>IF(B165="","",IF(ISNA(VLOOKUP(B165,'IA OGG'!$C$16:$AU$816,28,FALSE)),0,IF(VLOOKUP(B165,'IA OGG'!$C$16:$AU$816,28,FALSE)&gt;10,100,VLOOKUP(B165,'IA OGG'!$C$16:$AU$816,28,FALSE)*10)))</f>
        <v>63</v>
      </c>
      <c r="J165" s="163" t="str">
        <f t="shared" si="43"/>
        <v/>
      </c>
      <c r="K165" s="163">
        <f t="shared" si="44"/>
        <v>70</v>
      </c>
      <c r="L165" s="163" t="str">
        <f t="shared" si="45"/>
        <v/>
      </c>
      <c r="M165" s="163" t="str">
        <f t="shared" si="46"/>
        <v/>
      </c>
      <c r="N165" s="163" t="str">
        <f t="shared" si="47"/>
        <v/>
      </c>
    </row>
    <row r="166" spans="1:14">
      <c r="A166" t="s">
        <v>37</v>
      </c>
      <c r="B166" s="156" t="str">
        <f>IF(Difensori!B94="","",Difensori!B94)</f>
        <v>LAURINI</v>
      </c>
      <c r="C166" s="156" t="str">
        <f>IF(Difensori!C94="","",Difensori!C94)</f>
        <v>Fiorentina</v>
      </c>
      <c r="D166" s="163">
        <f t="shared" si="40"/>
        <v>1</v>
      </c>
      <c r="E166" s="163">
        <f t="shared" si="41"/>
        <v>1</v>
      </c>
      <c r="F166" s="163">
        <f t="shared" si="42"/>
        <v>52.65</v>
      </c>
      <c r="G166">
        <f>IF(B166="","",IF(ISNA(VLOOKUP(B166,'IA FG'!$B$2:$D$800,3,FALSE)),0,VLOOKUP(B166,'IA FG'!$B$2:$D$800,3,FALSE)))</f>
        <v>67</v>
      </c>
      <c r="H166">
        <f>IF(B166="","",IF(ISNA(VLOOKUP(B166,'IA FG'!$B$2:$E$800,4,FALSE)),0,VLOOKUP(B166,'IA FG'!$B$2:$E$800,4,FALSE)))</f>
        <v>43</v>
      </c>
      <c r="I166" s="163">
        <f>IF(B166="","",IF(ISNA(VLOOKUP(B166,'IA OGG'!$C$16:$AU$816,28,FALSE)),0,IF(VLOOKUP(B166,'IA OGG'!$C$16:$AU$816,28,FALSE)&gt;10,100,VLOOKUP(B166,'IA OGG'!$C$16:$AU$816,28,FALSE)*10)))</f>
        <v>32</v>
      </c>
      <c r="J166" s="163" t="str">
        <f t="shared" si="43"/>
        <v/>
      </c>
      <c r="K166" s="163">
        <f t="shared" si="44"/>
        <v>70</v>
      </c>
      <c r="L166" s="163" t="str">
        <f t="shared" si="45"/>
        <v/>
      </c>
      <c r="M166" s="163" t="str">
        <f t="shared" si="46"/>
        <v/>
      </c>
      <c r="N166" s="163" t="str">
        <f t="shared" si="47"/>
        <v/>
      </c>
    </row>
    <row r="167" spans="1:14">
      <c r="A167" t="s">
        <v>37</v>
      </c>
      <c r="B167" s="156" t="str">
        <f>IF(Difensori!B95="","",Difensori!B95)</f>
        <v>BASTOS</v>
      </c>
      <c r="C167" s="156" t="str">
        <f>IF(Difensori!C95="","",Difensori!C95)</f>
        <v>Lazio</v>
      </c>
      <c r="D167" s="163">
        <f t="shared" si="40"/>
        <v>1</v>
      </c>
      <c r="E167" s="163">
        <f t="shared" si="41"/>
        <v>1</v>
      </c>
      <c r="F167" s="163">
        <f t="shared" si="42"/>
        <v>52.65</v>
      </c>
      <c r="G167">
        <f>IF(B167="","",IF(ISNA(VLOOKUP(B167,'IA FG'!$B$2:$D$800,3,FALSE)),0,VLOOKUP(B167,'IA FG'!$B$2:$D$800,3,FALSE)))</f>
        <v>71</v>
      </c>
      <c r="H167">
        <f>IF(B167="","",IF(ISNA(VLOOKUP(B167,'IA FG'!$B$2:$E$800,4,FALSE)),0,VLOOKUP(B167,'IA FG'!$B$2:$E$800,4,FALSE)))</f>
        <v>52</v>
      </c>
      <c r="I167" s="163">
        <f>IF(B167="","",IF(ISNA(VLOOKUP(B167,'IA OGG'!$C$16:$AU$816,28,FALSE)),0,IF(VLOOKUP(B167,'IA OGG'!$C$16:$AU$816,28,FALSE)&gt;10,100,VLOOKUP(B167,'IA OGG'!$C$16:$AU$816,28,FALSE)*10)))</f>
        <v>76</v>
      </c>
      <c r="J167" s="163" t="str">
        <f t="shared" si="43"/>
        <v/>
      </c>
      <c r="K167" s="163">
        <f t="shared" si="44"/>
        <v>50</v>
      </c>
      <c r="L167" s="163" t="str">
        <f t="shared" si="45"/>
        <v/>
      </c>
      <c r="M167" s="163" t="str">
        <f t="shared" si="46"/>
        <v/>
      </c>
      <c r="N167" s="163" t="str">
        <f t="shared" si="47"/>
        <v/>
      </c>
    </row>
    <row r="168" spans="1:14">
      <c r="A168" t="s">
        <v>37</v>
      </c>
      <c r="B168" s="156" t="str">
        <f>IF(Difensori!B96="","",Difensori!B96)</f>
        <v>BRUNO ALVES</v>
      </c>
      <c r="C168" s="156" t="str">
        <f>IF(Difensori!C96="","",Difensori!C96)</f>
        <v>Parma</v>
      </c>
      <c r="D168" s="163">
        <f t="shared" si="40"/>
        <v>1</v>
      </c>
      <c r="E168" s="163">
        <f t="shared" si="41"/>
        <v>1</v>
      </c>
      <c r="F168" s="163">
        <f t="shared" si="42"/>
        <v>43.524000000000001</v>
      </c>
      <c r="G168">
        <f>IF(B168="","",IF(ISNA(VLOOKUP(B168,'IA FG'!$B$2:$D$800,3,FALSE)),0,VLOOKUP(B168,'IA FG'!$B$2:$D$800,3,FALSE)))</f>
        <v>71</v>
      </c>
      <c r="H168">
        <f>IF(B168="","",IF(ISNA(VLOOKUP(B168,'IA FG'!$B$2:$E$800,4,FALSE)),0,VLOOKUP(B168,'IA FG'!$B$2:$E$800,4,FALSE)))</f>
        <v>70</v>
      </c>
      <c r="I168" s="163">
        <f>IF(B168="","",IF(ISNA(VLOOKUP(B168,'IA OGG'!$C$16:$AU$816,28,FALSE)),0,IF(VLOOKUP(B168,'IA OGG'!$C$16:$AU$816,28,FALSE)&gt;10,100,VLOOKUP(B168,'IA OGG'!$C$16:$AU$816,28,FALSE)*10)))</f>
        <v>0</v>
      </c>
      <c r="J168" s="163" t="str">
        <f t="shared" si="43"/>
        <v/>
      </c>
      <c r="K168" s="163">
        <f t="shared" si="44"/>
        <v>80</v>
      </c>
      <c r="L168" s="163" t="str">
        <f t="shared" si="45"/>
        <v/>
      </c>
      <c r="M168" s="163" t="str">
        <f t="shared" si="46"/>
        <v/>
      </c>
      <c r="N168" s="163" t="str">
        <f t="shared" si="47"/>
        <v/>
      </c>
    </row>
    <row r="169" spans="1:14">
      <c r="A169" t="s">
        <v>37</v>
      </c>
      <c r="B169" s="156" t="str">
        <f>IF(Difensori!B97="","",Difensori!B97)</f>
        <v>MATTIELLO</v>
      </c>
      <c r="C169" s="156" t="str">
        <f>IF(Difensori!C97="","",Difensori!C97)</f>
        <v>Bologna</v>
      </c>
      <c r="D169" s="163">
        <f t="shared" si="40"/>
        <v>1</v>
      </c>
      <c r="E169" s="163">
        <f t="shared" si="41"/>
        <v>1</v>
      </c>
      <c r="F169" s="163">
        <f t="shared" si="42"/>
        <v>41.417999999999999</v>
      </c>
      <c r="G169">
        <f>IF(B169="","",IF(ISNA(VLOOKUP(B169,'IA FG'!$B$2:$D$800,3,FALSE)),0,VLOOKUP(B169,'IA FG'!$B$2:$D$800,3,FALSE)))</f>
        <v>73</v>
      </c>
      <c r="H169">
        <f>IF(B169="","",IF(ISNA(VLOOKUP(B169,'IA FG'!$B$2:$E$800,4,FALSE)),0,VLOOKUP(B169,'IA FG'!$B$2:$E$800,4,FALSE)))</f>
        <v>59</v>
      </c>
      <c r="I169" s="163">
        <f>IF(B169="","",IF(ISNA(VLOOKUP(B169,'IA OGG'!$C$16:$AU$816,28,FALSE)),0,IF(VLOOKUP(B169,'IA OGG'!$C$16:$AU$816,28,FALSE)&gt;10,100,VLOOKUP(B169,'IA OGG'!$C$16:$AU$816,28,FALSE)*10)))</f>
        <v>39</v>
      </c>
      <c r="J169" s="163" t="str">
        <f t="shared" si="43"/>
        <v/>
      </c>
      <c r="K169" s="163">
        <f t="shared" si="44"/>
        <v>65</v>
      </c>
      <c r="L169" s="163" t="str">
        <f t="shared" si="45"/>
        <v/>
      </c>
      <c r="M169" s="163" t="str">
        <f t="shared" si="46"/>
        <v/>
      </c>
      <c r="N169" s="163" t="str">
        <f t="shared" si="47"/>
        <v/>
      </c>
    </row>
    <row r="170" spans="1:14">
      <c r="A170" t="s">
        <v>37</v>
      </c>
      <c r="B170" s="156" t="str">
        <f>IF(Difensori!B98="","",Difensori!B98)</f>
        <v>SPINAZZOLA</v>
      </c>
      <c r="C170" s="156" t="str">
        <f>IF(Difensori!C98="","",Difensori!C98)</f>
        <v>Juventus</v>
      </c>
      <c r="D170" s="163">
        <f t="shared" ref="D170:D201" si="48">IF(B170="","",IF(ISNA(VLOOKUP($B170,TabAlgDif,11,FALSE)),0,VLOOKUP($B170,TabAlgDif,11,FALSE)))</f>
        <v>1</v>
      </c>
      <c r="E170" s="163">
        <f t="shared" ref="E170:E201" si="49">IF(B170="","",IF(ISNA(VLOOKUP($B170,TabAlgDif,14,FALSE)),0,VLOOKUP($B170,TabAlgDif,14,FALSE)))</f>
        <v>1</v>
      </c>
      <c r="F170" s="163">
        <f t="shared" ref="F170:F201" si="50">IF(B170="","",IF(ISNA(VLOOKUP($B170,TabAlgDif,15,FALSE)),0,VLOOKUP($B170,TabAlgDif,15,FALSE)*1.17*2))</f>
        <v>52.65</v>
      </c>
      <c r="G170">
        <f>IF(B170="","",IF(ISNA(VLOOKUP(B170,'IA FG'!$B$2:$D$800,3,FALSE)),0,VLOOKUP(B170,'IA FG'!$B$2:$D$800,3,FALSE)))</f>
        <v>55</v>
      </c>
      <c r="H170">
        <f>IF(B170="","",IF(ISNA(VLOOKUP(B170,'IA FG'!$B$2:$E$800,4,FALSE)),0,VLOOKUP(B170,'IA FG'!$B$2:$E$800,4,FALSE)))</f>
        <v>38</v>
      </c>
      <c r="I170" s="163">
        <f>IF(B170="","",IF(ISNA(VLOOKUP(B170,'IA OGG'!$C$16:$AU$816,28,FALSE)),0,IF(VLOOKUP(B170,'IA OGG'!$C$16:$AU$816,28,FALSE)&gt;10,100,VLOOKUP(B170,'IA OGG'!$C$16:$AU$816,28,FALSE)*10)))</f>
        <v>32</v>
      </c>
      <c r="J170" s="163">
        <f t="shared" ref="J170:J201" si="51">IF(B170="","",IF(ISNA(VLOOKUP($B170,TabAlgDif,16,FALSE)),"",VLOOKUP($B170,TabAlgDif,16,FALSE)))</f>
        <v>-1</v>
      </c>
      <c r="K170" s="163">
        <f t="shared" ref="K170:K201" si="52">IF(B170="","",IF(ISNA(VLOOKUP($B170,TabAlgDif,4,FALSE)),0,VLOOKUP($B170,TabAlgDif,4,FALSE))*10)</f>
        <v>30</v>
      </c>
      <c r="L170" s="163" t="str">
        <f t="shared" ref="L170:L201" si="53">IF(B170="","",IF(ISNA(VLOOKUP($B170,TabAlgDif,17,FALSE)),"",VLOOKUP($B170,TabAlgDif,17,FALSE)))</f>
        <v/>
      </c>
      <c r="M170" s="163" t="str">
        <f t="shared" ref="M170:M201" si="54">IF(B170="","",IF(ISNA(VLOOKUP($B170,TabAlgDif,18,FALSE)),"",VLOOKUP($B170,TabAlgDif,18,FALSE)))</f>
        <v/>
      </c>
      <c r="N170" s="163" t="str">
        <f t="shared" ref="N170:N201" si="55">IF(B170="","",IF(ISNA(VLOOKUP($B170,TabAlgDif,19,FALSE)),"",VLOOKUP($B170,TabAlgDif,19,FALSE)))</f>
        <v/>
      </c>
    </row>
    <row r="171" spans="1:14">
      <c r="A171" t="s">
        <v>37</v>
      </c>
      <c r="B171" s="156" t="str">
        <f>IF(Difensori!B99="","",Difensori!B99)</f>
        <v>LYANCO</v>
      </c>
      <c r="C171" s="156" t="str">
        <f>IF(Difensori!C99="","",Difensori!C99)</f>
        <v>Torino</v>
      </c>
      <c r="D171" s="163">
        <f t="shared" si="48"/>
        <v>1</v>
      </c>
      <c r="E171" s="163">
        <f t="shared" si="49"/>
        <v>1</v>
      </c>
      <c r="F171" s="163">
        <f t="shared" si="50"/>
        <v>46.682999999999993</v>
      </c>
      <c r="G171">
        <f>IF(B171="","",IF(ISNA(VLOOKUP(B171,'IA FG'!$B$2:$D$800,3,FALSE)),0,VLOOKUP(B171,'IA FG'!$B$2:$D$800,3,FALSE)))</f>
        <v>72</v>
      </c>
      <c r="H171">
        <f>IF(B171="","",IF(ISNA(VLOOKUP(B171,'IA FG'!$B$2:$E$800,4,FALSE)),0,VLOOKUP(B171,'IA FG'!$B$2:$E$800,4,FALSE)))</f>
        <v>48</v>
      </c>
      <c r="I171" s="163">
        <f>IF(B171="","",IF(ISNA(VLOOKUP(B171,'IA OGG'!$C$16:$AU$816,28,FALSE)),0,IF(VLOOKUP(B171,'IA OGG'!$C$16:$AU$816,28,FALSE)&gt;10,100,VLOOKUP(B171,'IA OGG'!$C$16:$AU$816,28,FALSE)*10)))</f>
        <v>0</v>
      </c>
      <c r="J171" s="163">
        <f t="shared" si="51"/>
        <v>-1</v>
      </c>
      <c r="K171" s="163">
        <f t="shared" si="52"/>
        <v>60</v>
      </c>
      <c r="L171" s="163" t="str">
        <f t="shared" si="53"/>
        <v/>
      </c>
      <c r="M171" s="163" t="str">
        <f t="shared" si="54"/>
        <v/>
      </c>
      <c r="N171" s="163" t="str">
        <f t="shared" si="55"/>
        <v/>
      </c>
    </row>
    <row r="172" spans="1:14">
      <c r="A172" t="s">
        <v>37</v>
      </c>
      <c r="B172" s="156" t="str">
        <f>IF(Difensori!B100="","",Difensori!B100)</f>
        <v>FARAGO'</v>
      </c>
      <c r="C172" s="156" t="str">
        <f>IF(Difensori!C100="","",Difensori!C100)</f>
        <v>Cagliari</v>
      </c>
      <c r="D172" s="163">
        <f t="shared" si="48"/>
        <v>1</v>
      </c>
      <c r="E172" s="163">
        <f t="shared" si="49"/>
        <v>1</v>
      </c>
      <c r="F172" s="163">
        <f t="shared" si="50"/>
        <v>37.322999999999993</v>
      </c>
      <c r="G172">
        <f>IF(B172="","",IF(ISNA(VLOOKUP(B172,'IA FG'!$B$2:$D$800,3,FALSE)),0,VLOOKUP(B172,'IA FG'!$B$2:$D$800,3,FALSE)))</f>
        <v>72</v>
      </c>
      <c r="H172">
        <f>IF(B172="","",IF(ISNA(VLOOKUP(B172,'IA FG'!$B$2:$E$800,4,FALSE)),0,VLOOKUP(B172,'IA FG'!$B$2:$E$800,4,FALSE)))</f>
        <v>59</v>
      </c>
      <c r="I172" s="163">
        <f>IF(B172="","",IF(ISNA(VLOOKUP(B172,'IA OGG'!$C$16:$AU$816,28,FALSE)),0,IF(VLOOKUP(B172,'IA OGG'!$C$16:$AU$816,28,FALSE)&gt;10,100,VLOOKUP(B172,'IA OGG'!$C$16:$AU$816,28,FALSE)*10)))</f>
        <v>41</v>
      </c>
      <c r="J172" s="163" t="str">
        <f t="shared" si="51"/>
        <v/>
      </c>
      <c r="K172" s="163">
        <f t="shared" si="52"/>
        <v>60</v>
      </c>
      <c r="L172" s="163" t="str">
        <f t="shared" si="53"/>
        <v/>
      </c>
      <c r="M172" s="163" t="str">
        <f t="shared" si="54"/>
        <v/>
      </c>
      <c r="N172" s="163" t="str">
        <f t="shared" si="55"/>
        <v/>
      </c>
    </row>
    <row r="173" spans="1:14">
      <c r="A173" t="s">
        <v>37</v>
      </c>
      <c r="B173" s="156" t="str">
        <f>IF(Difensori!B101="","",Difensori!B101)</f>
        <v>RANOCCHIA</v>
      </c>
      <c r="C173" s="156" t="str">
        <f>IF(Difensori!C101="","",Difensori!C101)</f>
        <v>Inter</v>
      </c>
      <c r="D173" s="163">
        <f t="shared" si="48"/>
        <v>1</v>
      </c>
      <c r="E173" s="163">
        <f t="shared" si="49"/>
        <v>1</v>
      </c>
      <c r="F173" s="163">
        <f t="shared" si="50"/>
        <v>53.702999999999996</v>
      </c>
      <c r="G173">
        <f>IF(B173="","",IF(ISNA(VLOOKUP(B173,'IA FG'!$B$2:$D$800,3,FALSE)),0,VLOOKUP(B173,'IA FG'!$B$2:$D$800,3,FALSE)))</f>
        <v>74</v>
      </c>
      <c r="H173">
        <f>IF(B173="","",IF(ISNA(VLOOKUP(B173,'IA FG'!$B$2:$E$800,4,FALSE)),0,VLOOKUP(B173,'IA FG'!$B$2:$E$800,4,FALSE)))</f>
        <v>41</v>
      </c>
      <c r="I173" s="163">
        <f>IF(B173="","",IF(ISNA(VLOOKUP(B173,'IA OGG'!$C$16:$AU$816,28,FALSE)),0,IF(VLOOKUP(B173,'IA OGG'!$C$16:$AU$816,28,FALSE)&gt;10,100,VLOOKUP(B173,'IA OGG'!$C$16:$AU$816,28,FALSE)*10)))</f>
        <v>0</v>
      </c>
      <c r="J173" s="163" t="str">
        <f t="shared" si="51"/>
        <v/>
      </c>
      <c r="K173" s="163">
        <f t="shared" si="52"/>
        <v>50</v>
      </c>
      <c r="L173" s="163" t="str">
        <f t="shared" si="53"/>
        <v/>
      </c>
      <c r="M173" s="163" t="str">
        <f t="shared" si="54"/>
        <v/>
      </c>
      <c r="N173" s="163" t="str">
        <f t="shared" si="55"/>
        <v/>
      </c>
    </row>
    <row r="174" spans="1:14">
      <c r="A174" t="s">
        <v>37</v>
      </c>
      <c r="B174" s="156" t="str">
        <f>IF(Difensori!B102="","",Difensori!B102)</f>
        <v>GONZALEZ G</v>
      </c>
      <c r="C174" s="156" t="str">
        <f>IF(Difensori!C102="","",Difensori!C102)</f>
        <v>Bologna</v>
      </c>
      <c r="D174" s="163">
        <f t="shared" si="48"/>
        <v>1</v>
      </c>
      <c r="E174" s="163">
        <f t="shared" si="49"/>
        <v>1</v>
      </c>
      <c r="F174" s="163">
        <f t="shared" si="50"/>
        <v>40.715999999999994</v>
      </c>
      <c r="G174">
        <f>IF(B174="","",IF(ISNA(VLOOKUP(B174,'IA FG'!$B$2:$D$800,3,FALSE)),0,VLOOKUP(B174,'IA FG'!$B$2:$D$800,3,FALSE)))</f>
        <v>69</v>
      </c>
      <c r="H174">
        <f>IF(B174="","",IF(ISNA(VLOOKUP(B174,'IA FG'!$B$2:$E$800,4,FALSE)),0,VLOOKUP(B174,'IA FG'!$B$2:$E$800,4,FALSE)))</f>
        <v>62</v>
      </c>
      <c r="I174" s="163">
        <f>IF(B174="","",IF(ISNA(VLOOKUP(B174,'IA OGG'!$C$16:$AU$816,28,FALSE)),0,IF(VLOOKUP(B174,'IA OGG'!$C$16:$AU$816,28,FALSE)&gt;10,100,VLOOKUP(B174,'IA OGG'!$C$16:$AU$816,28,FALSE)*10)))</f>
        <v>0</v>
      </c>
      <c r="J174" s="163">
        <f t="shared" si="51"/>
        <v>-1</v>
      </c>
      <c r="K174" s="163">
        <f t="shared" si="52"/>
        <v>80</v>
      </c>
      <c r="L174" s="163" t="str">
        <f t="shared" si="53"/>
        <v/>
      </c>
      <c r="M174" s="163" t="str">
        <f t="shared" si="54"/>
        <v/>
      </c>
      <c r="N174" s="163" t="str">
        <f t="shared" si="55"/>
        <v/>
      </c>
    </row>
    <row r="175" spans="1:14">
      <c r="A175" t="s">
        <v>37</v>
      </c>
      <c r="B175" s="156" t="str">
        <f>IF(Difensori!B103="","",Difensori!B103)</f>
        <v>NUYTINCK</v>
      </c>
      <c r="C175" s="156" t="str">
        <f>IF(Difensori!C103="","",Difensori!C103)</f>
        <v>Udinese</v>
      </c>
      <c r="D175" s="163">
        <f t="shared" si="48"/>
        <v>1</v>
      </c>
      <c r="E175" s="163">
        <f t="shared" si="49"/>
        <v>1</v>
      </c>
      <c r="F175" s="163">
        <f t="shared" si="50"/>
        <v>42.821999999999996</v>
      </c>
      <c r="G175">
        <f>IF(B175="","",IF(ISNA(VLOOKUP(B175,'IA FG'!$B$2:$D$800,3,FALSE)),0,VLOOKUP(B175,'IA FG'!$B$2:$D$800,3,FALSE)))</f>
        <v>74</v>
      </c>
      <c r="H175">
        <f>IF(B175="","",IF(ISNA(VLOOKUP(B175,'IA FG'!$B$2:$E$800,4,FALSE)),0,VLOOKUP(B175,'IA FG'!$B$2:$E$800,4,FALSE)))</f>
        <v>45</v>
      </c>
      <c r="I175" s="163">
        <f>IF(B175="","",IF(ISNA(VLOOKUP(B175,'IA OGG'!$C$16:$AU$816,28,FALSE)),0,IF(VLOOKUP(B175,'IA OGG'!$C$16:$AU$816,28,FALSE)&gt;10,100,VLOOKUP(B175,'IA OGG'!$C$16:$AU$816,28,FALSE)*10)))</f>
        <v>47</v>
      </c>
      <c r="J175" s="163" t="str">
        <f t="shared" si="51"/>
        <v/>
      </c>
      <c r="K175" s="163">
        <f t="shared" si="52"/>
        <v>60</v>
      </c>
      <c r="L175" s="163" t="str">
        <f t="shared" si="53"/>
        <v/>
      </c>
      <c r="M175" s="163" t="str">
        <f t="shared" si="54"/>
        <v/>
      </c>
      <c r="N175" s="163" t="str">
        <f t="shared" si="55"/>
        <v/>
      </c>
    </row>
    <row r="176" spans="1:14">
      <c r="A176" t="s">
        <v>37</v>
      </c>
      <c r="B176" s="156" t="str">
        <f>IF(Difensori!B104="","",Difensori!B104)</f>
        <v>TERRANOVA</v>
      </c>
      <c r="C176" s="156" t="str">
        <f>IF(Difensori!C104="","",Difensori!C104)</f>
        <v>Frosinone</v>
      </c>
      <c r="D176" s="163">
        <f t="shared" si="48"/>
        <v>1</v>
      </c>
      <c r="E176" s="163">
        <f t="shared" si="49"/>
        <v>1</v>
      </c>
      <c r="F176" s="163">
        <f t="shared" si="50"/>
        <v>42.12</v>
      </c>
      <c r="G176">
        <f>IF(B176="","",IF(ISNA(VLOOKUP(B176,'IA FG'!$B$2:$D$800,3,FALSE)),0,VLOOKUP(B176,'IA FG'!$B$2:$D$800,3,FALSE)))</f>
        <v>72</v>
      </c>
      <c r="H176">
        <f>IF(B176="","",IF(ISNA(VLOOKUP(B176,'IA FG'!$B$2:$E$800,4,FALSE)),0,VLOOKUP(B176,'IA FG'!$B$2:$E$800,4,FALSE)))</f>
        <v>55</v>
      </c>
      <c r="I176" s="163">
        <f>IF(B176="","",IF(ISNA(VLOOKUP(B176,'IA OGG'!$C$16:$AU$816,28,FALSE)),0,IF(VLOOKUP(B176,'IA OGG'!$C$16:$AU$816,28,FALSE)&gt;10,100,VLOOKUP(B176,'IA OGG'!$C$16:$AU$816,28,FALSE)*10)))</f>
        <v>0</v>
      </c>
      <c r="J176" s="163">
        <f t="shared" si="51"/>
        <v>0</v>
      </c>
      <c r="K176" s="163">
        <f t="shared" si="52"/>
        <v>70</v>
      </c>
      <c r="L176" s="163" t="str">
        <f t="shared" si="53"/>
        <v/>
      </c>
      <c r="M176" s="163" t="str">
        <f t="shared" si="54"/>
        <v/>
      </c>
      <c r="N176" s="163" t="str">
        <f t="shared" si="55"/>
        <v/>
      </c>
    </row>
    <row r="177" spans="1:14">
      <c r="A177" t="s">
        <v>37</v>
      </c>
      <c r="B177" s="156" t="str">
        <f>IF(Difensori!B105="","",Difensori!B105)</f>
        <v>DICKMANN</v>
      </c>
      <c r="C177" s="156" t="str">
        <f>IF(Difensori!C105="","",Difensori!C105)</f>
        <v>Spal</v>
      </c>
      <c r="D177" s="163">
        <f t="shared" si="48"/>
        <v>1</v>
      </c>
      <c r="E177" s="163">
        <f t="shared" si="49"/>
        <v>1</v>
      </c>
      <c r="F177" s="163">
        <f t="shared" si="50"/>
        <v>33.93</v>
      </c>
      <c r="G177">
        <f>IF(B177="","",IF(ISNA(VLOOKUP(B177,'IA FG'!$B$2:$D$800,3,FALSE)),0,VLOOKUP(B177,'IA FG'!$B$2:$D$800,3,FALSE)))</f>
        <v>73</v>
      </c>
      <c r="H177">
        <f>IF(B177="","",IF(ISNA(VLOOKUP(B177,'IA FG'!$B$2:$E$800,4,FALSE)),0,VLOOKUP(B177,'IA FG'!$B$2:$E$800,4,FALSE)))</f>
        <v>47</v>
      </c>
      <c r="I177" s="163">
        <f>IF(B177="","",IF(ISNA(VLOOKUP(B177,'IA OGG'!$C$16:$AU$816,28,FALSE)),0,IF(VLOOKUP(B177,'IA OGG'!$C$16:$AU$816,28,FALSE)&gt;10,100,VLOOKUP(B177,'IA OGG'!$C$16:$AU$816,28,FALSE)*10)))</f>
        <v>0</v>
      </c>
      <c r="J177" s="163" t="str">
        <f t="shared" si="51"/>
        <v/>
      </c>
      <c r="K177" s="163">
        <f t="shared" si="52"/>
        <v>50</v>
      </c>
      <c r="L177" s="163" t="str">
        <f t="shared" si="53"/>
        <v/>
      </c>
      <c r="M177" s="163" t="str">
        <f t="shared" si="54"/>
        <v/>
      </c>
      <c r="N177" s="163" t="str">
        <f t="shared" si="55"/>
        <v/>
      </c>
    </row>
    <row r="178" spans="1:14">
      <c r="A178" t="s">
        <v>37</v>
      </c>
      <c r="B178" s="156" t="str">
        <f>IF(Difensori!B106="","",Difensori!B106)</f>
        <v>PEREIRA P</v>
      </c>
      <c r="C178" s="156" t="str">
        <f>IF(Difensori!C106="","",Difensori!C106)</f>
        <v>Genoa</v>
      </c>
      <c r="D178" s="163">
        <f t="shared" si="48"/>
        <v>1</v>
      </c>
      <c r="E178" s="163">
        <f t="shared" si="49"/>
        <v>1</v>
      </c>
      <c r="F178" s="163">
        <f t="shared" si="50"/>
        <v>45.044999999999995</v>
      </c>
      <c r="G178">
        <f>IF(B178="","",IF(ISNA(VLOOKUP(B178,'IA FG'!$B$2:$D$800,3,FALSE)),0,VLOOKUP(B178,'IA FG'!$B$2:$D$800,3,FALSE)))</f>
        <v>72</v>
      </c>
      <c r="H178">
        <f>IF(B178="","",IF(ISNA(VLOOKUP(B178,'IA FG'!$B$2:$E$800,4,FALSE)),0,VLOOKUP(B178,'IA FG'!$B$2:$E$800,4,FALSE)))</f>
        <v>49</v>
      </c>
      <c r="I178" s="163">
        <f>IF(B178="","",IF(ISNA(VLOOKUP(B178,'IA OGG'!$C$16:$AU$816,28,FALSE)),0,IF(VLOOKUP(B178,'IA OGG'!$C$16:$AU$816,28,FALSE)&gt;10,100,VLOOKUP(B178,'IA OGG'!$C$16:$AU$816,28,FALSE)*10)))</f>
        <v>0</v>
      </c>
      <c r="J178" s="163" t="str">
        <f t="shared" si="51"/>
        <v/>
      </c>
      <c r="K178" s="163">
        <f t="shared" si="52"/>
        <v>60</v>
      </c>
      <c r="L178" s="163" t="str">
        <f t="shared" si="53"/>
        <v/>
      </c>
      <c r="M178" s="163" t="str">
        <f t="shared" si="54"/>
        <v/>
      </c>
      <c r="N178" s="163" t="str">
        <f t="shared" si="55"/>
        <v/>
      </c>
    </row>
    <row r="179" spans="1:14">
      <c r="A179" t="s">
        <v>37</v>
      </c>
      <c r="B179" s="156" t="str">
        <f>IF(Difensori!B107="","",Difensori!B107)</f>
        <v>MAKSIMOVIC</v>
      </c>
      <c r="C179" s="156" t="str">
        <f>IF(Difensori!C107="","",Difensori!C107)</f>
        <v>Napoli</v>
      </c>
      <c r="D179" s="163">
        <f t="shared" si="48"/>
        <v>1</v>
      </c>
      <c r="E179" s="163">
        <f t="shared" si="49"/>
        <v>1</v>
      </c>
      <c r="F179" s="163">
        <f t="shared" si="50"/>
        <v>49.607999999999997</v>
      </c>
      <c r="G179">
        <f>IF(B179="","",IF(ISNA(VLOOKUP(B179,'IA FG'!$B$2:$D$800,3,FALSE)),0,VLOOKUP(B179,'IA FG'!$B$2:$D$800,3,FALSE)))</f>
        <v>68</v>
      </c>
      <c r="H179">
        <f>IF(B179="","",IF(ISNA(VLOOKUP(B179,'IA FG'!$B$2:$E$800,4,FALSE)),0,VLOOKUP(B179,'IA FG'!$B$2:$E$800,4,FALSE)))</f>
        <v>52</v>
      </c>
      <c r="I179" s="163">
        <f>IF(B179="","",IF(ISNA(VLOOKUP(B179,'IA OGG'!$C$16:$AU$816,28,FALSE)),0,IF(VLOOKUP(B179,'IA OGG'!$C$16:$AU$816,28,FALSE)&gt;10,100,VLOOKUP(B179,'IA OGG'!$C$16:$AU$816,28,FALSE)*10)))</f>
        <v>0</v>
      </c>
      <c r="J179" s="163" t="str">
        <f t="shared" si="51"/>
        <v/>
      </c>
      <c r="K179" s="163">
        <f t="shared" si="52"/>
        <v>50</v>
      </c>
      <c r="L179" s="163" t="str">
        <f t="shared" si="53"/>
        <v/>
      </c>
      <c r="M179" s="163" t="str">
        <f t="shared" si="54"/>
        <v/>
      </c>
      <c r="N179" s="163" t="str">
        <f t="shared" si="55"/>
        <v/>
      </c>
    </row>
    <row r="180" spans="1:14">
      <c r="A180" t="s">
        <v>37</v>
      </c>
      <c r="B180" s="156" t="str">
        <f>IF(Difensori!B108="","",Difensori!B108)</f>
        <v>DIMARCO</v>
      </c>
      <c r="C180" s="156" t="str">
        <f>IF(Difensori!C108="","",Difensori!C108)</f>
        <v>Parma</v>
      </c>
      <c r="D180" s="163">
        <f t="shared" si="48"/>
        <v>1</v>
      </c>
      <c r="E180" s="163">
        <f t="shared" si="49"/>
        <v>1</v>
      </c>
      <c r="F180" s="163">
        <f t="shared" si="50"/>
        <v>42.12</v>
      </c>
      <c r="G180">
        <f>IF(B180="","",IF(ISNA(VLOOKUP(B180,'IA FG'!$B$2:$D$800,3,FALSE)),0,VLOOKUP(B180,'IA FG'!$B$2:$D$800,3,FALSE)))</f>
        <v>76</v>
      </c>
      <c r="H180">
        <f>IF(B180="","",IF(ISNA(VLOOKUP(B180,'IA FG'!$B$2:$E$800,4,FALSE)),0,VLOOKUP(B180,'IA FG'!$B$2:$E$800,4,FALSE)))</f>
        <v>60</v>
      </c>
      <c r="I180" s="163">
        <f>IF(B180="","",IF(ISNA(VLOOKUP(B180,'IA OGG'!$C$16:$AU$816,28,FALSE)),0,IF(VLOOKUP(B180,'IA OGG'!$C$16:$AU$816,28,FALSE)&gt;10,100,VLOOKUP(B180,'IA OGG'!$C$16:$AU$816,28,FALSE)*10)))</f>
        <v>0</v>
      </c>
      <c r="J180" s="163">
        <f t="shared" si="51"/>
        <v>0</v>
      </c>
      <c r="K180" s="163">
        <f t="shared" si="52"/>
        <v>60</v>
      </c>
      <c r="L180" s="163" t="str">
        <f t="shared" si="53"/>
        <v/>
      </c>
      <c r="M180" s="163">
        <f t="shared" si="54"/>
        <v>3</v>
      </c>
      <c r="N180" s="163" t="str">
        <f t="shared" si="55"/>
        <v/>
      </c>
    </row>
    <row r="181" spans="1:14">
      <c r="A181" t="s">
        <v>37</v>
      </c>
      <c r="B181" s="156" t="str">
        <f>IF(Difensori!B109="","",Difensori!B109)</f>
        <v>PAJAC</v>
      </c>
      <c r="C181" s="156" t="str">
        <f>IF(Difensori!C109="","",Difensori!C109)</f>
        <v>Cagliari</v>
      </c>
      <c r="D181" s="163">
        <f t="shared" si="48"/>
        <v>1</v>
      </c>
      <c r="E181" s="163">
        <f t="shared" si="49"/>
        <v>1</v>
      </c>
      <c r="F181" s="163">
        <f t="shared" si="50"/>
        <v>36.679499999999997</v>
      </c>
      <c r="G181">
        <f>IF(B181="","",IF(ISNA(VLOOKUP(B181,'IA FG'!$B$2:$D$800,3,FALSE)),0,VLOOKUP(B181,'IA FG'!$B$2:$D$800,3,FALSE)))</f>
        <v>65</v>
      </c>
      <c r="H181">
        <f>IF(B181="","",IF(ISNA(VLOOKUP(B181,'IA FG'!$B$2:$E$800,4,FALSE)),0,VLOOKUP(B181,'IA FG'!$B$2:$E$800,4,FALSE)))</f>
        <v>42</v>
      </c>
      <c r="I181" s="163">
        <f>IF(B181="","",IF(ISNA(VLOOKUP(B181,'IA OGG'!$C$16:$AU$816,28,FALSE)),0,IF(VLOOKUP(B181,'IA OGG'!$C$16:$AU$816,28,FALSE)&gt;10,100,VLOOKUP(B181,'IA OGG'!$C$16:$AU$816,28,FALSE)*10)))</f>
        <v>0</v>
      </c>
      <c r="J181" s="163" t="str">
        <f t="shared" si="51"/>
        <v/>
      </c>
      <c r="K181" s="163">
        <f t="shared" si="52"/>
        <v>55</v>
      </c>
      <c r="L181" s="163" t="str">
        <f t="shared" si="53"/>
        <v/>
      </c>
      <c r="M181" s="163" t="str">
        <f t="shared" si="54"/>
        <v/>
      </c>
      <c r="N181" s="163" t="str">
        <f t="shared" si="55"/>
        <v/>
      </c>
    </row>
    <row r="182" spans="1:14">
      <c r="A182" t="s">
        <v>37</v>
      </c>
      <c r="B182" s="156" t="str">
        <f>IF(Difensori!B110="","",Difensori!B110)</f>
        <v>LEMOS</v>
      </c>
      <c r="C182" s="156" t="str">
        <f>IF(Difensori!C110="","",Difensori!C110)</f>
        <v>Sassuolo</v>
      </c>
      <c r="D182" s="163">
        <f t="shared" si="48"/>
        <v>1</v>
      </c>
      <c r="E182" s="163">
        <f t="shared" si="49"/>
        <v>1</v>
      </c>
      <c r="F182" s="163">
        <f t="shared" si="50"/>
        <v>39.253499999999995</v>
      </c>
      <c r="G182">
        <f>IF(B182="","",IF(ISNA(VLOOKUP(B182,'IA FG'!$B$2:$D$800,3,FALSE)),0,VLOOKUP(B182,'IA FG'!$B$2:$D$800,3,FALSE)))</f>
        <v>72</v>
      </c>
      <c r="H182">
        <f>IF(B182="","",IF(ISNA(VLOOKUP(B182,'IA FG'!$B$2:$E$800,4,FALSE)),0,VLOOKUP(B182,'IA FG'!$B$2:$E$800,4,FALSE)))</f>
        <v>53</v>
      </c>
      <c r="I182" s="163">
        <f>IF(B182="","",IF(ISNA(VLOOKUP(B182,'IA OGG'!$C$16:$AU$816,28,FALSE)),0,IF(VLOOKUP(B182,'IA OGG'!$C$16:$AU$816,28,FALSE)&gt;10,100,VLOOKUP(B182,'IA OGG'!$C$16:$AU$816,28,FALSE)*10)))</f>
        <v>0</v>
      </c>
      <c r="J182" s="163">
        <f t="shared" si="51"/>
        <v>-1</v>
      </c>
      <c r="K182" s="163">
        <f t="shared" si="52"/>
        <v>70</v>
      </c>
      <c r="L182" s="163" t="str">
        <f t="shared" si="53"/>
        <v/>
      </c>
      <c r="M182" s="163" t="str">
        <f t="shared" si="54"/>
        <v/>
      </c>
      <c r="N182" s="163" t="str">
        <f t="shared" si="55"/>
        <v/>
      </c>
    </row>
    <row r="183" spans="1:14">
      <c r="A183" t="s">
        <v>37</v>
      </c>
      <c r="B183" s="156" t="str">
        <f>IF(Difensori!B111="","",Difensori!B111)</f>
        <v>FELIPE</v>
      </c>
      <c r="C183" s="156" t="str">
        <f>IF(Difensori!C111="","",Difensori!C111)</f>
        <v>Spal</v>
      </c>
      <c r="D183" s="163">
        <f t="shared" si="48"/>
        <v>1</v>
      </c>
      <c r="E183" s="163">
        <f t="shared" si="49"/>
        <v>1</v>
      </c>
      <c r="F183" s="163">
        <f t="shared" si="50"/>
        <v>33.344999999999999</v>
      </c>
      <c r="G183">
        <f>IF(B183="","",IF(ISNA(VLOOKUP(B183,'IA FG'!$B$2:$D$800,3,FALSE)),0,VLOOKUP(B183,'IA FG'!$B$2:$D$800,3,FALSE)))</f>
        <v>74</v>
      </c>
      <c r="H183">
        <f>IF(B183="","",IF(ISNA(VLOOKUP(B183,'IA FG'!$B$2:$E$800,4,FALSE)),0,VLOOKUP(B183,'IA FG'!$B$2:$E$800,4,FALSE)))</f>
        <v>51</v>
      </c>
      <c r="I183" s="163">
        <f>IF(B183="","",IF(ISNA(VLOOKUP(B183,'IA OGG'!$C$16:$AU$816,28,FALSE)),0,IF(VLOOKUP(B183,'IA OGG'!$C$16:$AU$816,28,FALSE)&gt;10,100,VLOOKUP(B183,'IA OGG'!$C$16:$AU$816,28,FALSE)*10)))</f>
        <v>43</v>
      </c>
      <c r="J183" s="163" t="str">
        <f t="shared" si="51"/>
        <v/>
      </c>
      <c r="K183" s="163">
        <f t="shared" si="52"/>
        <v>70</v>
      </c>
      <c r="L183" s="163" t="str">
        <f t="shared" si="53"/>
        <v/>
      </c>
      <c r="M183" s="163" t="str">
        <f t="shared" si="54"/>
        <v/>
      </c>
      <c r="N183" s="163" t="str">
        <f t="shared" si="55"/>
        <v/>
      </c>
    </row>
    <row r="184" spans="1:14">
      <c r="A184" t="s">
        <v>37</v>
      </c>
      <c r="B184" s="156" t="str">
        <f>IF(Difensori!B112="","",Difensori!B112)</f>
        <v>PISACANE</v>
      </c>
      <c r="C184" s="156" t="str">
        <f>IF(Difensori!C112="","",Difensori!C112)</f>
        <v>Cagliari</v>
      </c>
      <c r="D184" s="163">
        <f t="shared" si="48"/>
        <v>1</v>
      </c>
      <c r="E184" s="163">
        <f t="shared" si="49"/>
        <v>1</v>
      </c>
      <c r="F184" s="163">
        <f t="shared" si="50"/>
        <v>36.036000000000001</v>
      </c>
      <c r="G184">
        <f>IF(B184="","",IF(ISNA(VLOOKUP(B184,'IA FG'!$B$2:$D$800,3,FALSE)),0,VLOOKUP(B184,'IA FG'!$B$2:$D$800,3,FALSE)))</f>
        <v>70</v>
      </c>
      <c r="H184">
        <f>IF(B184="","",IF(ISNA(VLOOKUP(B184,'IA FG'!$B$2:$E$800,4,FALSE)),0,VLOOKUP(B184,'IA FG'!$B$2:$E$800,4,FALSE)))</f>
        <v>53</v>
      </c>
      <c r="I184" s="163">
        <f>IF(B184="","",IF(ISNA(VLOOKUP(B184,'IA OGG'!$C$16:$AU$816,28,FALSE)),0,IF(VLOOKUP(B184,'IA OGG'!$C$16:$AU$816,28,FALSE)&gt;10,100,VLOOKUP(B184,'IA OGG'!$C$16:$AU$816,28,FALSE)*10)))</f>
        <v>41</v>
      </c>
      <c r="J184" s="163" t="str">
        <f t="shared" si="51"/>
        <v/>
      </c>
      <c r="K184" s="163">
        <f t="shared" si="52"/>
        <v>60</v>
      </c>
      <c r="L184" s="163" t="str">
        <f t="shared" si="53"/>
        <v/>
      </c>
      <c r="M184" s="163" t="str">
        <f t="shared" si="54"/>
        <v/>
      </c>
      <c r="N184" s="163" t="str">
        <f t="shared" si="55"/>
        <v/>
      </c>
    </row>
    <row r="185" spans="1:14">
      <c r="A185" t="s">
        <v>37</v>
      </c>
      <c r="B185" s="156" t="str">
        <f>IF(Difensori!B113="","",Difensori!B113)</f>
        <v>CIOFANI M</v>
      </c>
      <c r="C185" s="156" t="str">
        <f>IF(Difensori!C113="","",Difensori!C113)</f>
        <v>Frosinone</v>
      </c>
      <c r="D185" s="163">
        <f t="shared" si="48"/>
        <v>1</v>
      </c>
      <c r="E185" s="163">
        <f t="shared" si="49"/>
        <v>1</v>
      </c>
      <c r="F185" s="163">
        <f t="shared" si="50"/>
        <v>40.715999999999994</v>
      </c>
      <c r="G185">
        <f>IF(B185="","",IF(ISNA(VLOOKUP(B185,'IA FG'!$B$2:$D$800,3,FALSE)),0,VLOOKUP(B185,'IA FG'!$B$2:$D$800,3,FALSE)))</f>
        <v>70</v>
      </c>
      <c r="H185">
        <f>IF(B185="","",IF(ISNA(VLOOKUP(B185,'IA FG'!$B$2:$E$800,4,FALSE)),0,VLOOKUP(B185,'IA FG'!$B$2:$E$800,4,FALSE)))</f>
        <v>56</v>
      </c>
      <c r="I185" s="163">
        <f>IF(B185="","",IF(ISNA(VLOOKUP(B185,'IA OGG'!$C$16:$AU$816,28,FALSE)),0,IF(VLOOKUP(B185,'IA OGG'!$C$16:$AU$816,28,FALSE)&gt;10,100,VLOOKUP(B185,'IA OGG'!$C$16:$AU$816,28,FALSE)*10)))</f>
        <v>0</v>
      </c>
      <c r="J185" s="163" t="str">
        <f t="shared" si="51"/>
        <v/>
      </c>
      <c r="K185" s="163">
        <f t="shared" si="52"/>
        <v>70</v>
      </c>
      <c r="L185" s="163" t="str">
        <f t="shared" si="53"/>
        <v/>
      </c>
      <c r="M185" s="163" t="str">
        <f t="shared" si="54"/>
        <v/>
      </c>
      <c r="N185" s="163" t="str">
        <f t="shared" si="55"/>
        <v/>
      </c>
    </row>
    <row r="186" spans="1:14">
      <c r="A186" t="s">
        <v>37</v>
      </c>
      <c r="B186" s="156" t="str">
        <f>IF(Difensori!B114="","",Difensori!B114)</f>
        <v>ARIAUDO</v>
      </c>
      <c r="C186" s="156" t="str">
        <f>IF(Difensori!C114="","",Difensori!C114)</f>
        <v>Frosinone</v>
      </c>
      <c r="D186" s="163">
        <f t="shared" si="48"/>
        <v>1</v>
      </c>
      <c r="E186" s="163">
        <f t="shared" si="49"/>
        <v>1</v>
      </c>
      <c r="F186" s="163">
        <f t="shared" si="50"/>
        <v>40.715999999999994</v>
      </c>
      <c r="G186">
        <f>IF(B186="","",IF(ISNA(VLOOKUP(B186,'IA FG'!$B$2:$D$800,3,FALSE)),0,VLOOKUP(B186,'IA FG'!$B$2:$D$800,3,FALSE)))</f>
        <v>73</v>
      </c>
      <c r="H186">
        <f>IF(B186="","",IF(ISNA(VLOOKUP(B186,'IA FG'!$B$2:$E$800,4,FALSE)),0,VLOOKUP(B186,'IA FG'!$B$2:$E$800,4,FALSE)))</f>
        <v>42</v>
      </c>
      <c r="I186" s="163">
        <f>IF(B186="","",IF(ISNA(VLOOKUP(B186,'IA OGG'!$C$16:$AU$816,28,FALSE)),0,IF(VLOOKUP(B186,'IA OGG'!$C$16:$AU$816,28,FALSE)&gt;10,100,VLOOKUP(B186,'IA OGG'!$C$16:$AU$816,28,FALSE)*10)))</f>
        <v>0</v>
      </c>
      <c r="J186" s="163" t="str">
        <f t="shared" si="51"/>
        <v/>
      </c>
      <c r="K186" s="163">
        <f t="shared" si="52"/>
        <v>70</v>
      </c>
      <c r="L186" s="163" t="str">
        <f t="shared" si="53"/>
        <v/>
      </c>
      <c r="M186" s="163" t="str">
        <f t="shared" si="54"/>
        <v/>
      </c>
      <c r="N186" s="163" t="str">
        <f t="shared" si="55"/>
        <v/>
      </c>
    </row>
    <row r="187" spans="1:14">
      <c r="A187" t="s">
        <v>37</v>
      </c>
      <c r="B187" s="156" t="str">
        <f>IF(Difensori!B115="","",Difensori!B115)</f>
        <v>MOLINARO</v>
      </c>
      <c r="C187" s="156" t="str">
        <f>IF(Difensori!C115="","",Difensori!C115)</f>
        <v>Frosinone</v>
      </c>
      <c r="D187" s="163">
        <f t="shared" si="48"/>
        <v>1</v>
      </c>
      <c r="E187" s="163">
        <f t="shared" si="49"/>
        <v>1</v>
      </c>
      <c r="F187" s="163">
        <f t="shared" si="50"/>
        <v>40.715999999999994</v>
      </c>
      <c r="G187">
        <f>IF(B187="","",IF(ISNA(VLOOKUP(B187,'IA FG'!$B$2:$D$800,3,FALSE)),0,VLOOKUP(B187,'IA FG'!$B$2:$D$800,3,FALSE)))</f>
        <v>72</v>
      </c>
      <c r="H187">
        <f>IF(B187="","",IF(ISNA(VLOOKUP(B187,'IA FG'!$B$2:$E$800,4,FALSE)),0,VLOOKUP(B187,'IA FG'!$B$2:$E$800,4,FALSE)))</f>
        <v>58</v>
      </c>
      <c r="I187" s="163">
        <f>IF(B187="","",IF(ISNA(VLOOKUP(B187,'IA OGG'!$C$16:$AU$816,28,FALSE)),0,IF(VLOOKUP(B187,'IA OGG'!$C$16:$AU$816,28,FALSE)&gt;10,100,VLOOKUP(B187,'IA OGG'!$C$16:$AU$816,28,FALSE)*10)))</f>
        <v>42</v>
      </c>
      <c r="J187" s="163" t="str">
        <f t="shared" si="51"/>
        <v/>
      </c>
      <c r="K187" s="163">
        <f t="shared" si="52"/>
        <v>70</v>
      </c>
      <c r="L187" s="163" t="str">
        <f t="shared" si="53"/>
        <v/>
      </c>
      <c r="M187" s="163" t="str">
        <f t="shared" si="54"/>
        <v/>
      </c>
      <c r="N187" s="163" t="str">
        <f t="shared" si="55"/>
        <v/>
      </c>
    </row>
    <row r="188" spans="1:14">
      <c r="A188" t="s">
        <v>37</v>
      </c>
      <c r="B188" s="156" t="str">
        <f>IF(Difensori!B116="","",Difensori!B116)</f>
        <v>ADJAPONG</v>
      </c>
      <c r="C188" s="156" t="str">
        <f>IF(Difensori!C116="","",Difensori!C116)</f>
        <v>Sassuolo</v>
      </c>
      <c r="D188" s="163">
        <f t="shared" si="48"/>
        <v>1</v>
      </c>
      <c r="E188" s="163">
        <f t="shared" si="49"/>
        <v>1</v>
      </c>
      <c r="F188" s="163">
        <f t="shared" si="50"/>
        <v>37.966500000000003</v>
      </c>
      <c r="G188">
        <f>IF(B188="","",IF(ISNA(VLOOKUP(B188,'IA FG'!$B$2:$D$800,3,FALSE)),0,VLOOKUP(B188,'IA FG'!$B$2:$D$800,3,FALSE)))</f>
        <v>69</v>
      </c>
      <c r="H188">
        <f>IF(B188="","",IF(ISNA(VLOOKUP(B188,'IA FG'!$B$2:$E$800,4,FALSE)),0,VLOOKUP(B188,'IA FG'!$B$2:$E$800,4,FALSE)))</f>
        <v>50</v>
      </c>
      <c r="I188" s="163">
        <f>IF(B188="","",IF(ISNA(VLOOKUP(B188,'IA OGG'!$C$16:$AU$816,28,FALSE)),0,IF(VLOOKUP(B188,'IA OGG'!$C$16:$AU$816,28,FALSE)&gt;10,100,VLOOKUP(B188,'IA OGG'!$C$16:$AU$816,28,FALSE)*10)))</f>
        <v>47</v>
      </c>
      <c r="J188" s="163" t="str">
        <f t="shared" si="51"/>
        <v/>
      </c>
      <c r="K188" s="163">
        <f t="shared" si="52"/>
        <v>60</v>
      </c>
      <c r="L188" s="163" t="str">
        <f t="shared" si="53"/>
        <v/>
      </c>
      <c r="M188" s="163" t="str">
        <f t="shared" si="54"/>
        <v/>
      </c>
      <c r="N188" s="163" t="str">
        <f t="shared" si="55"/>
        <v/>
      </c>
    </row>
    <row r="189" spans="1:14">
      <c r="A189" t="s">
        <v>37</v>
      </c>
      <c r="B189" s="156" t="str">
        <f>IF(Difensori!B117="","",Difensori!B117)</f>
        <v>ZAPATA C</v>
      </c>
      <c r="C189" s="156" t="str">
        <f>IF(Difensori!C117="","",Difensori!C117)</f>
        <v>Milan</v>
      </c>
      <c r="D189" s="163">
        <f t="shared" si="48"/>
        <v>1</v>
      </c>
      <c r="E189" s="163">
        <f t="shared" si="49"/>
        <v>1</v>
      </c>
      <c r="F189" s="163">
        <f t="shared" si="50"/>
        <v>45.629999999999995</v>
      </c>
      <c r="G189">
        <f>IF(B189="","",IF(ISNA(VLOOKUP(B189,'IA FG'!$B$2:$D$800,3,FALSE)),0,VLOOKUP(B189,'IA FG'!$B$2:$D$800,3,FALSE)))</f>
        <v>67</v>
      </c>
      <c r="H189">
        <f>IF(B189="","",IF(ISNA(VLOOKUP(B189,'IA FG'!$B$2:$E$800,4,FALSE)),0,VLOOKUP(B189,'IA FG'!$B$2:$E$800,4,FALSE)))</f>
        <v>46</v>
      </c>
      <c r="I189" s="163">
        <f>IF(B189="","",IF(ISNA(VLOOKUP(B189,'IA OGG'!$C$16:$AU$816,28,FALSE)),0,IF(VLOOKUP(B189,'IA OGG'!$C$16:$AU$816,28,FALSE)&gt;10,100,VLOOKUP(B189,'IA OGG'!$C$16:$AU$816,28,FALSE)*10)))</f>
        <v>45</v>
      </c>
      <c r="J189" s="163" t="str">
        <f t="shared" si="51"/>
        <v/>
      </c>
      <c r="K189" s="163">
        <f t="shared" si="52"/>
        <v>50</v>
      </c>
      <c r="L189" s="163" t="str">
        <f t="shared" si="53"/>
        <v/>
      </c>
      <c r="M189" s="163" t="str">
        <f t="shared" si="54"/>
        <v/>
      </c>
      <c r="N189" s="163" t="str">
        <f t="shared" si="55"/>
        <v/>
      </c>
    </row>
    <row r="190" spans="1:14">
      <c r="A190" t="s">
        <v>37</v>
      </c>
      <c r="B190" s="156" t="str">
        <f>IF(Difensori!B118="","",Difensori!B118)</f>
        <v>DANILO</v>
      </c>
      <c r="C190" s="156" t="str">
        <f>IF(Difensori!C118="","",Difensori!C118)</f>
        <v>Udinese</v>
      </c>
      <c r="D190" s="163">
        <f t="shared" si="48"/>
        <v>1</v>
      </c>
      <c r="E190" s="163">
        <f t="shared" si="49"/>
        <v>1</v>
      </c>
      <c r="F190" s="163">
        <f t="shared" si="50"/>
        <v>40.014000000000003</v>
      </c>
      <c r="G190">
        <f>IF(B190="","",IF(ISNA(VLOOKUP(B190,'IA FG'!$B$2:$D$800,3,FALSE)),0,VLOOKUP(B190,'IA FG'!$B$2:$D$800,3,FALSE)))</f>
        <v>68</v>
      </c>
      <c r="H190">
        <f>IF(B190="","",IF(ISNA(VLOOKUP(B190,'IA FG'!$B$2:$E$800,4,FALSE)),0,VLOOKUP(B190,'IA FG'!$B$2:$E$800,4,FALSE)))</f>
        <v>58</v>
      </c>
      <c r="I190" s="163">
        <f>IF(B190="","",IF(ISNA(VLOOKUP(B190,'IA OGG'!$C$16:$AU$816,28,FALSE)),0,IF(VLOOKUP(B190,'IA OGG'!$C$16:$AU$816,28,FALSE)&gt;10,100,VLOOKUP(B190,'IA OGG'!$C$16:$AU$816,28,FALSE)*10)))</f>
        <v>41</v>
      </c>
      <c r="J190" s="163">
        <f t="shared" si="51"/>
        <v>-1</v>
      </c>
      <c r="K190" s="163">
        <f t="shared" si="52"/>
        <v>60</v>
      </c>
      <c r="L190" s="163" t="str">
        <f t="shared" si="53"/>
        <v/>
      </c>
      <c r="M190" s="163" t="str">
        <f t="shared" si="54"/>
        <v/>
      </c>
      <c r="N190" s="163" t="str">
        <f t="shared" si="55"/>
        <v/>
      </c>
    </row>
    <row r="191" spans="1:14">
      <c r="A191" t="s">
        <v>37</v>
      </c>
      <c r="B191" s="156" t="str">
        <f>IF(Difensori!B119="","",Difensori!B119)</f>
        <v>ROGERIO</v>
      </c>
      <c r="C191" s="156" t="str">
        <f>IF(Difensori!C119="","",Difensori!C119)</f>
        <v>Sassuolo</v>
      </c>
      <c r="D191" s="163">
        <f t="shared" si="48"/>
        <v>1</v>
      </c>
      <c r="E191" s="163">
        <f t="shared" si="49"/>
        <v>1</v>
      </c>
      <c r="F191" s="163">
        <f t="shared" si="50"/>
        <v>37.322999999999993</v>
      </c>
      <c r="G191">
        <f>IF(B191="","",IF(ISNA(VLOOKUP(B191,'IA FG'!$B$2:$D$800,3,FALSE)),0,VLOOKUP(B191,'IA FG'!$B$2:$D$800,3,FALSE)))</f>
        <v>69</v>
      </c>
      <c r="H191">
        <f>IF(B191="","",IF(ISNA(VLOOKUP(B191,'IA FG'!$B$2:$E$800,4,FALSE)),0,VLOOKUP(B191,'IA FG'!$B$2:$E$800,4,FALSE)))</f>
        <v>52</v>
      </c>
      <c r="I191" s="163">
        <f>IF(B191="","",IF(ISNA(VLOOKUP(B191,'IA OGG'!$C$16:$AU$816,28,FALSE)),0,IF(VLOOKUP(B191,'IA OGG'!$C$16:$AU$816,28,FALSE)&gt;10,100,VLOOKUP(B191,'IA OGG'!$C$16:$AU$816,28,FALSE)*10)))</f>
        <v>0</v>
      </c>
      <c r="J191" s="163" t="str">
        <f t="shared" si="51"/>
        <v/>
      </c>
      <c r="K191" s="163">
        <f t="shared" si="52"/>
        <v>70</v>
      </c>
      <c r="L191" s="163" t="str">
        <f t="shared" si="53"/>
        <v/>
      </c>
      <c r="M191" s="163" t="str">
        <f t="shared" si="54"/>
        <v/>
      </c>
      <c r="N191" s="163" t="str">
        <f t="shared" si="55"/>
        <v/>
      </c>
    </row>
    <row r="192" spans="1:14">
      <c r="A192" t="s">
        <v>37</v>
      </c>
      <c r="B192" s="156" t="str">
        <f>IF(Difensori!B120="","",Difensori!B120)</f>
        <v>PELLEGRINI LU</v>
      </c>
      <c r="C192" s="156" t="str">
        <f>IF(Difensori!C120="","",Difensori!C120)</f>
        <v>Roma</v>
      </c>
      <c r="D192" s="163">
        <f t="shared" si="48"/>
        <v>1</v>
      </c>
      <c r="E192" s="163">
        <f t="shared" si="49"/>
        <v>1</v>
      </c>
      <c r="F192" s="163">
        <f t="shared" si="50"/>
        <v>46.8</v>
      </c>
      <c r="G192">
        <f>IF(B192="","",IF(ISNA(VLOOKUP(B192,'IA FG'!$B$2:$D$800,3,FALSE)),0,VLOOKUP(B192,'IA FG'!$B$2:$D$800,3,FALSE)))</f>
        <v>69</v>
      </c>
      <c r="H192">
        <f>IF(B192="","",IF(ISNA(VLOOKUP(B192,'IA FG'!$B$2:$E$800,4,FALSE)),0,VLOOKUP(B192,'IA FG'!$B$2:$E$800,4,FALSE)))</f>
        <v>60</v>
      </c>
      <c r="I192" s="163">
        <f>IF(B192="","",IF(ISNA(VLOOKUP(B192,'IA OGG'!$C$16:$AU$816,28,FALSE)),0,IF(VLOOKUP(B192,'IA OGG'!$C$16:$AU$816,28,FALSE)&gt;10,100,VLOOKUP(B192,'IA OGG'!$C$16:$AU$816,28,FALSE)*10)))</f>
        <v>0</v>
      </c>
      <c r="J192" s="163" t="str">
        <f t="shared" si="51"/>
        <v/>
      </c>
      <c r="K192" s="163">
        <f t="shared" si="52"/>
        <v>40</v>
      </c>
      <c r="L192" s="163" t="str">
        <f t="shared" si="53"/>
        <v/>
      </c>
      <c r="M192" s="163" t="str">
        <f t="shared" si="54"/>
        <v/>
      </c>
      <c r="N192" s="163" t="str">
        <f t="shared" si="55"/>
        <v/>
      </c>
    </row>
    <row r="193" spans="1:14">
      <c r="A193" t="s">
        <v>37</v>
      </c>
      <c r="B193" s="156" t="str">
        <f>IF(Difensori!B121="","",Difensori!B121)</f>
        <v>GOLDANIGA</v>
      </c>
      <c r="C193" s="156" t="str">
        <f>IF(Difensori!C121="","",Difensori!C121)</f>
        <v>Frosinone</v>
      </c>
      <c r="D193" s="163">
        <f t="shared" si="48"/>
        <v>1</v>
      </c>
      <c r="E193" s="163">
        <f t="shared" si="49"/>
        <v>1</v>
      </c>
      <c r="F193" s="163">
        <f t="shared" si="50"/>
        <v>39.311999999999998</v>
      </c>
      <c r="G193">
        <f>IF(B193="","",IF(ISNA(VLOOKUP(B193,'IA FG'!$B$2:$D$800,3,FALSE)),0,VLOOKUP(B193,'IA FG'!$B$2:$D$800,3,FALSE)))</f>
        <v>73</v>
      </c>
      <c r="H193">
        <f>IF(B193="","",IF(ISNA(VLOOKUP(B193,'IA FG'!$B$2:$E$800,4,FALSE)),0,VLOOKUP(B193,'IA FG'!$B$2:$E$800,4,FALSE)))</f>
        <v>60</v>
      </c>
      <c r="I193" s="163">
        <f>IF(B193="","",IF(ISNA(VLOOKUP(B193,'IA OGG'!$C$16:$AU$816,28,FALSE)),0,IF(VLOOKUP(B193,'IA OGG'!$C$16:$AU$816,28,FALSE)&gt;10,100,VLOOKUP(B193,'IA OGG'!$C$16:$AU$816,28,FALSE)*10)))</f>
        <v>48</v>
      </c>
      <c r="J193" s="163" t="str">
        <f t="shared" si="51"/>
        <v/>
      </c>
      <c r="K193" s="163">
        <f t="shared" si="52"/>
        <v>70</v>
      </c>
      <c r="L193" s="163" t="str">
        <f t="shared" si="53"/>
        <v/>
      </c>
      <c r="M193" s="163" t="str">
        <f t="shared" si="54"/>
        <v/>
      </c>
      <c r="N193" s="163" t="str">
        <f t="shared" si="55"/>
        <v/>
      </c>
    </row>
    <row r="194" spans="1:14">
      <c r="A194" t="s">
        <v>37</v>
      </c>
      <c r="B194" s="156" t="str">
        <f>IF(Difensori!B122="","",Difensori!B122)</f>
        <v>GOBBI</v>
      </c>
      <c r="C194" s="156" t="str">
        <f>IF(Difensori!C122="","",Difensori!C122)</f>
        <v>Parma</v>
      </c>
      <c r="D194" s="163">
        <f t="shared" si="48"/>
        <v>1</v>
      </c>
      <c r="E194" s="163">
        <f t="shared" si="49"/>
        <v>1</v>
      </c>
      <c r="F194" s="163">
        <f t="shared" si="50"/>
        <v>39.311999999999998</v>
      </c>
      <c r="G194">
        <f>IF(B194="","",IF(ISNA(VLOOKUP(B194,'IA FG'!$B$2:$D$800,3,FALSE)),0,VLOOKUP(B194,'IA FG'!$B$2:$D$800,3,FALSE)))</f>
        <v>69</v>
      </c>
      <c r="H194">
        <f>IF(B194="","",IF(ISNA(VLOOKUP(B194,'IA FG'!$B$2:$E$800,4,FALSE)),0,VLOOKUP(B194,'IA FG'!$B$2:$E$800,4,FALSE)))</f>
        <v>45</v>
      </c>
      <c r="I194" s="163">
        <f>IF(B194="","",IF(ISNA(VLOOKUP(B194,'IA OGG'!$C$16:$AU$816,28,FALSE)),0,IF(VLOOKUP(B194,'IA OGG'!$C$16:$AU$816,28,FALSE)&gt;10,100,VLOOKUP(B194,'IA OGG'!$C$16:$AU$816,28,FALSE)*10)))</f>
        <v>45</v>
      </c>
      <c r="J194" s="163" t="str">
        <f t="shared" si="51"/>
        <v/>
      </c>
      <c r="K194" s="163">
        <f t="shared" si="52"/>
        <v>60</v>
      </c>
      <c r="L194" s="163" t="str">
        <f t="shared" si="53"/>
        <v/>
      </c>
      <c r="M194" s="163" t="str">
        <f t="shared" si="54"/>
        <v/>
      </c>
      <c r="N194" s="163" t="str">
        <f t="shared" si="55"/>
        <v/>
      </c>
    </row>
    <row r="195" spans="1:14">
      <c r="A195" t="s">
        <v>37</v>
      </c>
      <c r="B195" s="156" t="str">
        <f>IF(Difensori!B123="","",Difensori!B123)</f>
        <v>ABATE</v>
      </c>
      <c r="C195" s="156" t="str">
        <f>IF(Difensori!C123="","",Difensori!C123)</f>
        <v>Milan</v>
      </c>
      <c r="D195" s="163">
        <f t="shared" si="48"/>
        <v>1</v>
      </c>
      <c r="E195" s="163">
        <f t="shared" si="49"/>
        <v>1</v>
      </c>
      <c r="F195" s="163">
        <f t="shared" si="50"/>
        <v>44.752499999999998</v>
      </c>
      <c r="G195">
        <f>IF(B195="","",IF(ISNA(VLOOKUP(B195,'IA FG'!$B$2:$D$800,3,FALSE)),0,VLOOKUP(B195,'IA FG'!$B$2:$D$800,3,FALSE)))</f>
        <v>67</v>
      </c>
      <c r="H195">
        <f>IF(B195="","",IF(ISNA(VLOOKUP(B195,'IA FG'!$B$2:$E$800,4,FALSE)),0,VLOOKUP(B195,'IA FG'!$B$2:$E$800,4,FALSE)))</f>
        <v>46</v>
      </c>
      <c r="I195" s="163">
        <f>IF(B195="","",IF(ISNA(VLOOKUP(B195,'IA OGG'!$C$16:$AU$816,28,FALSE)),0,IF(VLOOKUP(B195,'IA OGG'!$C$16:$AU$816,28,FALSE)&gt;10,100,VLOOKUP(B195,'IA OGG'!$C$16:$AU$816,28,FALSE)*10)))</f>
        <v>46</v>
      </c>
      <c r="J195" s="163" t="str">
        <f t="shared" si="51"/>
        <v/>
      </c>
      <c r="K195" s="163">
        <f t="shared" si="52"/>
        <v>50</v>
      </c>
      <c r="L195" s="163" t="str">
        <f t="shared" si="53"/>
        <v/>
      </c>
      <c r="M195" s="163" t="str">
        <f t="shared" si="54"/>
        <v/>
      </c>
      <c r="N195" s="163" t="str">
        <f t="shared" si="55"/>
        <v/>
      </c>
    </row>
    <row r="196" spans="1:14">
      <c r="A196" t="s">
        <v>37</v>
      </c>
      <c r="B196" s="156" t="str">
        <f>IF(Difensori!B124="","",Difensori!B124)</f>
        <v>TOMOVIC</v>
      </c>
      <c r="C196" s="156" t="str">
        <f>IF(Difensori!C124="","",Difensori!C124)</f>
        <v>Chievo</v>
      </c>
      <c r="D196" s="163">
        <f t="shared" si="48"/>
        <v>1</v>
      </c>
      <c r="E196" s="163">
        <f t="shared" si="49"/>
        <v>1</v>
      </c>
      <c r="F196" s="163">
        <f t="shared" si="50"/>
        <v>32.8185</v>
      </c>
      <c r="G196">
        <f>IF(B196="","",IF(ISNA(VLOOKUP(B196,'IA FG'!$B$2:$D$800,3,FALSE)),0,VLOOKUP(B196,'IA FG'!$B$2:$D$800,3,FALSE)))</f>
        <v>69</v>
      </c>
      <c r="H196">
        <f>IF(B196="","",IF(ISNA(VLOOKUP(B196,'IA FG'!$B$2:$E$800,4,FALSE)),0,VLOOKUP(B196,'IA FG'!$B$2:$E$800,4,FALSE)))</f>
        <v>50</v>
      </c>
      <c r="I196" s="163">
        <f>IF(B196="","",IF(ISNA(VLOOKUP(B196,'IA OGG'!$C$16:$AU$816,28,FALSE)),0,IF(VLOOKUP(B196,'IA OGG'!$C$16:$AU$816,28,FALSE)&gt;10,100,VLOOKUP(B196,'IA OGG'!$C$16:$AU$816,28,FALSE)*10)))</f>
        <v>23</v>
      </c>
      <c r="J196" s="163">
        <f t="shared" si="51"/>
        <v>0</v>
      </c>
      <c r="K196" s="163">
        <f t="shared" si="52"/>
        <v>80</v>
      </c>
      <c r="L196" s="163" t="str">
        <f t="shared" si="53"/>
        <v/>
      </c>
      <c r="M196" s="163" t="str">
        <f t="shared" si="54"/>
        <v/>
      </c>
      <c r="N196" s="163" t="str">
        <f t="shared" si="55"/>
        <v/>
      </c>
    </row>
    <row r="197" spans="1:14">
      <c r="A197" t="s">
        <v>37</v>
      </c>
      <c r="B197" s="156" t="str">
        <f>IF(Difensori!B125="","",Difensori!B125)</f>
        <v>FERRARI A</v>
      </c>
      <c r="C197" s="156" t="str">
        <f>IF(Difensori!C125="","",Difensori!C125)</f>
        <v>Sampdoria</v>
      </c>
      <c r="D197" s="163">
        <f t="shared" si="48"/>
        <v>1</v>
      </c>
      <c r="E197" s="163">
        <f t="shared" si="49"/>
        <v>1</v>
      </c>
      <c r="F197" s="163">
        <f t="shared" si="50"/>
        <v>37.205999999999996</v>
      </c>
      <c r="G197">
        <f>IF(B197="","",IF(ISNA(VLOOKUP(B197,'IA FG'!$B$2:$D$800,3,FALSE)),0,VLOOKUP(B197,'IA FG'!$B$2:$D$800,3,FALSE)))</f>
        <v>70</v>
      </c>
      <c r="H197">
        <f>IF(B197="","",IF(ISNA(VLOOKUP(B197,'IA FG'!$B$2:$E$800,4,FALSE)),0,VLOOKUP(B197,'IA FG'!$B$2:$E$800,4,FALSE)))</f>
        <v>47</v>
      </c>
      <c r="I197" s="163">
        <f>IF(B197="","",IF(ISNA(VLOOKUP(B197,'IA OGG'!$C$16:$AU$816,28,FALSE)),0,IF(VLOOKUP(B197,'IA OGG'!$C$16:$AU$816,28,FALSE)&gt;10,100,VLOOKUP(B197,'IA OGG'!$C$16:$AU$816,28,FALSE)*10)))</f>
        <v>32</v>
      </c>
      <c r="J197" s="163" t="str">
        <f t="shared" si="51"/>
        <v/>
      </c>
      <c r="K197" s="163">
        <f t="shared" si="52"/>
        <v>55</v>
      </c>
      <c r="L197" s="163" t="str">
        <f t="shared" si="53"/>
        <v/>
      </c>
      <c r="M197" s="163" t="str">
        <f t="shared" si="54"/>
        <v/>
      </c>
      <c r="N197" s="163" t="str">
        <f t="shared" si="55"/>
        <v/>
      </c>
    </row>
    <row r="198" spans="1:14">
      <c r="A198" t="s">
        <v>37</v>
      </c>
      <c r="B198" s="156" t="str">
        <f>IF(Difensori!B126="","",Difensori!B126)</f>
        <v>REGINI</v>
      </c>
      <c r="C198" s="156" t="str">
        <f>IF(Difensori!C126="","",Difensori!C126)</f>
        <v>Sampdoria</v>
      </c>
      <c r="D198" s="163">
        <f t="shared" si="48"/>
        <v>1</v>
      </c>
      <c r="E198" s="163">
        <f t="shared" si="49"/>
        <v>1</v>
      </c>
      <c r="F198" s="163">
        <f t="shared" si="50"/>
        <v>37.205999999999996</v>
      </c>
      <c r="G198">
        <f>IF(B198="","",IF(ISNA(VLOOKUP(B198,'IA FG'!$B$2:$D$800,3,FALSE)),0,VLOOKUP(B198,'IA FG'!$B$2:$D$800,3,FALSE)))</f>
        <v>30</v>
      </c>
      <c r="H198">
        <f>IF(B198="","",IF(ISNA(VLOOKUP(B198,'IA FG'!$B$2:$E$800,4,FALSE)),0,VLOOKUP(B198,'IA FG'!$B$2:$E$800,4,FALSE)))</f>
        <v>9</v>
      </c>
      <c r="I198" s="163">
        <f>IF(B198="","",IF(ISNA(VLOOKUP(B198,'IA OGG'!$C$16:$AU$816,28,FALSE)),0,IF(VLOOKUP(B198,'IA OGG'!$C$16:$AU$816,28,FALSE)&gt;10,100,VLOOKUP(B198,'IA OGG'!$C$16:$AU$816,28,FALSE)*10)))</f>
        <v>35</v>
      </c>
      <c r="J198" s="163" t="str">
        <f t="shared" si="51"/>
        <v/>
      </c>
      <c r="K198" s="163">
        <f t="shared" si="52"/>
        <v>60</v>
      </c>
      <c r="L198" s="163" t="str">
        <f t="shared" si="53"/>
        <v/>
      </c>
      <c r="M198" s="163" t="str">
        <f t="shared" si="54"/>
        <v/>
      </c>
      <c r="N198" s="163" t="str">
        <f t="shared" si="55"/>
        <v/>
      </c>
    </row>
    <row r="199" spans="1:14">
      <c r="A199" t="s">
        <v>37</v>
      </c>
      <c r="B199" s="156" t="str">
        <f>IF(Difensori!B127="","",Difensori!B127)</f>
        <v>SALA</v>
      </c>
      <c r="C199" s="156" t="str">
        <f>IF(Difensori!C127="","",Difensori!C127)</f>
        <v>Sampdoria</v>
      </c>
      <c r="D199" s="163">
        <f t="shared" si="48"/>
        <v>1</v>
      </c>
      <c r="E199" s="163">
        <f t="shared" si="49"/>
        <v>1</v>
      </c>
      <c r="F199" s="163">
        <f t="shared" si="50"/>
        <v>37.205999999999996</v>
      </c>
      <c r="G199">
        <f>IF(B199="","",IF(ISNA(VLOOKUP(B199,'IA FG'!$B$2:$D$800,3,FALSE)),0,VLOOKUP(B199,'IA FG'!$B$2:$D$800,3,FALSE)))</f>
        <v>69</v>
      </c>
      <c r="H199">
        <f>IF(B199="","",IF(ISNA(VLOOKUP(B199,'IA FG'!$B$2:$E$800,4,FALSE)),0,VLOOKUP(B199,'IA FG'!$B$2:$E$800,4,FALSE)))</f>
        <v>43</v>
      </c>
      <c r="I199" s="163">
        <f>IF(B199="","",IF(ISNA(VLOOKUP(B199,'IA OGG'!$C$16:$AU$816,28,FALSE)),0,IF(VLOOKUP(B199,'IA OGG'!$C$16:$AU$816,28,FALSE)&gt;10,100,VLOOKUP(B199,'IA OGG'!$C$16:$AU$816,28,FALSE)*10)))</f>
        <v>21</v>
      </c>
      <c r="J199" s="163" t="str">
        <f t="shared" si="51"/>
        <v/>
      </c>
      <c r="K199" s="163">
        <f t="shared" si="52"/>
        <v>50</v>
      </c>
      <c r="L199" s="163" t="str">
        <f t="shared" si="53"/>
        <v/>
      </c>
      <c r="M199" s="163" t="str">
        <f t="shared" si="54"/>
        <v/>
      </c>
      <c r="N199" s="163" t="str">
        <f t="shared" si="55"/>
        <v/>
      </c>
    </row>
    <row r="200" spans="1:14">
      <c r="A200" t="s">
        <v>37</v>
      </c>
      <c r="B200" s="156" t="str">
        <f>IF(Difensori!B128="","",Difensori!B128)</f>
        <v>DJOUROU</v>
      </c>
      <c r="C200" s="156" t="str">
        <f>IF(Difensori!C128="","",Difensori!C128)</f>
        <v>Spal</v>
      </c>
      <c r="D200" s="163">
        <f t="shared" si="48"/>
        <v>1</v>
      </c>
      <c r="E200" s="163">
        <f t="shared" si="49"/>
        <v>1</v>
      </c>
      <c r="F200" s="163">
        <f t="shared" si="50"/>
        <v>31.004999999999999</v>
      </c>
      <c r="G200">
        <f>IF(B200="","",IF(ISNA(VLOOKUP(B200,'IA FG'!$B$2:$D$800,3,FALSE)),0,VLOOKUP(B200,'IA FG'!$B$2:$D$800,3,FALSE)))</f>
        <v>74</v>
      </c>
      <c r="H200">
        <f>IF(B200="","",IF(ISNA(VLOOKUP(B200,'IA FG'!$B$2:$E$800,4,FALSE)),0,VLOOKUP(B200,'IA FG'!$B$2:$E$800,4,FALSE)))</f>
        <v>53</v>
      </c>
      <c r="I200" s="163">
        <f>IF(B200="","",IF(ISNA(VLOOKUP(B200,'IA OGG'!$C$16:$AU$816,28,FALSE)),0,IF(VLOOKUP(B200,'IA OGG'!$C$16:$AU$816,28,FALSE)&gt;10,100,VLOOKUP(B200,'IA OGG'!$C$16:$AU$816,28,FALSE)*10)))</f>
        <v>0</v>
      </c>
      <c r="J200" s="163" t="str">
        <f t="shared" si="51"/>
        <v/>
      </c>
      <c r="K200" s="163">
        <f t="shared" si="52"/>
        <v>55</v>
      </c>
      <c r="L200" s="163" t="str">
        <f t="shared" si="53"/>
        <v/>
      </c>
      <c r="M200" s="163" t="str">
        <f t="shared" si="54"/>
        <v/>
      </c>
      <c r="N200" s="163" t="str">
        <f t="shared" si="55"/>
        <v/>
      </c>
    </row>
    <row r="201" spans="1:14">
      <c r="A201" t="s">
        <v>37</v>
      </c>
      <c r="B201" s="156" t="str">
        <f>IF(Difensori!B129="","",Difensori!B129)</f>
        <v>CHIRICHES</v>
      </c>
      <c r="C201" s="156" t="str">
        <f>IF(Difensori!C129="","",Difensori!C129)</f>
        <v>Napoli</v>
      </c>
      <c r="D201" s="163">
        <f t="shared" si="48"/>
        <v>1</v>
      </c>
      <c r="E201" s="163">
        <f t="shared" si="49"/>
        <v>1</v>
      </c>
      <c r="F201" s="163">
        <f t="shared" si="50"/>
        <v>44.927999999999997</v>
      </c>
      <c r="G201">
        <f>IF(B201="","",IF(ISNA(VLOOKUP(B201,'IA FG'!$B$2:$D$800,3,FALSE)),0,VLOOKUP(B201,'IA FG'!$B$2:$D$800,3,FALSE)))</f>
        <v>70</v>
      </c>
      <c r="H201">
        <f>IF(B201="","",IF(ISNA(VLOOKUP(B201,'IA FG'!$B$2:$E$800,4,FALSE)),0,VLOOKUP(B201,'IA FG'!$B$2:$E$800,4,FALSE)))</f>
        <v>49</v>
      </c>
      <c r="I201" s="163">
        <f>IF(B201="","",IF(ISNA(VLOOKUP(B201,'IA OGG'!$C$16:$AU$816,28,FALSE)),0,IF(VLOOKUP(B201,'IA OGG'!$C$16:$AU$816,28,FALSE)&gt;10,100,VLOOKUP(B201,'IA OGG'!$C$16:$AU$816,28,FALSE)*10)))</f>
        <v>0</v>
      </c>
      <c r="J201" s="163" t="str">
        <f t="shared" si="51"/>
        <v/>
      </c>
      <c r="K201" s="163">
        <f t="shared" si="52"/>
        <v>40</v>
      </c>
      <c r="L201" s="163" t="str">
        <f t="shared" si="53"/>
        <v/>
      </c>
      <c r="M201" s="163" t="str">
        <f t="shared" si="54"/>
        <v/>
      </c>
      <c r="N201" s="163" t="str">
        <f t="shared" si="55"/>
        <v/>
      </c>
    </row>
    <row r="202" spans="1:14">
      <c r="A202" t="s">
        <v>37</v>
      </c>
      <c r="B202" s="156" t="str">
        <f>IF(Difensori!B130="","",Difensori!B130)</f>
        <v>VARNIER</v>
      </c>
      <c r="C202" s="156" t="str">
        <f>IF(Difensori!C130="","",Difensori!C130)</f>
        <v>Atalanta</v>
      </c>
      <c r="D202" s="163">
        <f t="shared" ref="D202:D233" si="56">IF(B202="","",IF(ISNA(VLOOKUP($B202,TabAlgDif,11,FALSE)),0,VLOOKUP($B202,TabAlgDif,11,FALSE)))</f>
        <v>1</v>
      </c>
      <c r="E202" s="163">
        <f t="shared" ref="E202:E233" si="57">IF(B202="","",IF(ISNA(VLOOKUP($B202,TabAlgDif,14,FALSE)),0,VLOOKUP($B202,TabAlgDif,14,FALSE)))</f>
        <v>1</v>
      </c>
      <c r="F202" s="163">
        <f t="shared" ref="F202:F233" si="58">IF(B202="","",IF(ISNA(VLOOKUP($B202,TabAlgDif,15,FALSE)),0,VLOOKUP($B202,TabAlgDif,15,FALSE)*1.17*2))</f>
        <v>45.629999999999995</v>
      </c>
      <c r="G202">
        <f>IF(B202="","",IF(ISNA(VLOOKUP(B202,'IA FG'!$B$2:$D$800,3,FALSE)),0,VLOOKUP(B202,'IA FG'!$B$2:$D$800,3,FALSE)))</f>
        <v>30</v>
      </c>
      <c r="H202">
        <f>IF(B202="","",IF(ISNA(VLOOKUP(B202,'IA FG'!$B$2:$E$800,4,FALSE)),0,VLOOKUP(B202,'IA FG'!$B$2:$E$800,4,FALSE)))</f>
        <v>9</v>
      </c>
      <c r="I202" s="163">
        <f>IF(B202="","",IF(ISNA(VLOOKUP(B202,'IA OGG'!$C$16:$AU$816,28,FALSE)),0,IF(VLOOKUP(B202,'IA OGG'!$C$16:$AU$816,28,FALSE)&gt;10,100,VLOOKUP(B202,'IA OGG'!$C$16:$AU$816,28,FALSE)*10)))</f>
        <v>0</v>
      </c>
      <c r="J202" s="163" t="str">
        <f t="shared" ref="J202:J233" si="59">IF(B202="","",IF(ISNA(VLOOKUP($B202,TabAlgDif,16,FALSE)),"",VLOOKUP($B202,TabAlgDif,16,FALSE)))</f>
        <v/>
      </c>
      <c r="K202" s="163">
        <f t="shared" ref="K202:K233" si="60">IF(B202="","",IF(ISNA(VLOOKUP($B202,TabAlgDif,4,FALSE)),0,VLOOKUP($B202,TabAlgDif,4,FALSE))*10)</f>
        <v>40</v>
      </c>
      <c r="L202" s="163" t="str">
        <f t="shared" ref="L202:L233" si="61">IF(B202="","",IF(ISNA(VLOOKUP($B202,TabAlgDif,17,FALSE)),"",VLOOKUP($B202,TabAlgDif,17,FALSE)))</f>
        <v/>
      </c>
      <c r="M202" s="163" t="str">
        <f t="shared" ref="M202:M233" si="62">IF(B202="","",IF(ISNA(VLOOKUP($B202,TabAlgDif,18,FALSE)),"",VLOOKUP($B202,TabAlgDif,18,FALSE)))</f>
        <v/>
      </c>
      <c r="N202" s="163" t="str">
        <f t="shared" ref="N202:N233" si="63">IF(B202="","",IF(ISNA(VLOOKUP($B202,TabAlgDif,19,FALSE)),"",VLOOKUP($B202,TabAlgDif,19,FALSE)))</f>
        <v/>
      </c>
    </row>
    <row r="203" spans="1:14">
      <c r="A203" t="s">
        <v>37</v>
      </c>
      <c r="B203" s="156" t="str">
        <f>IF(Difensori!B131="","",Difensori!B131)</f>
        <v>DELL'ORCO</v>
      </c>
      <c r="C203" s="156" t="str">
        <f>IF(Difensori!C131="","",Difensori!C131)</f>
        <v>Sassuolo</v>
      </c>
      <c r="D203" s="163">
        <f t="shared" si="56"/>
        <v>1</v>
      </c>
      <c r="E203" s="163">
        <f t="shared" si="57"/>
        <v>1</v>
      </c>
      <c r="F203" s="163">
        <f t="shared" si="58"/>
        <v>36.036000000000001</v>
      </c>
      <c r="G203">
        <f>IF(B203="","",IF(ISNA(VLOOKUP(B203,'IA FG'!$B$2:$D$800,3,FALSE)),0,VLOOKUP(B203,'IA FG'!$B$2:$D$800,3,FALSE)))</f>
        <v>67</v>
      </c>
      <c r="H203">
        <f>IF(B203="","",IF(ISNA(VLOOKUP(B203,'IA FG'!$B$2:$E$800,4,FALSE)),0,VLOOKUP(B203,'IA FG'!$B$2:$E$800,4,FALSE)))</f>
        <v>46</v>
      </c>
      <c r="I203" s="163">
        <f>IF(B203="","",IF(ISNA(VLOOKUP(B203,'IA OGG'!$C$16:$AU$816,28,FALSE)),0,IF(VLOOKUP(B203,'IA OGG'!$C$16:$AU$816,28,FALSE)&gt;10,100,VLOOKUP(B203,'IA OGG'!$C$16:$AU$816,28,FALSE)*10)))</f>
        <v>0</v>
      </c>
      <c r="J203" s="163" t="str">
        <f t="shared" si="59"/>
        <v/>
      </c>
      <c r="K203" s="163">
        <f t="shared" si="60"/>
        <v>60</v>
      </c>
      <c r="L203" s="163" t="str">
        <f t="shared" si="61"/>
        <v/>
      </c>
      <c r="M203" s="163" t="str">
        <f t="shared" si="62"/>
        <v/>
      </c>
      <c r="N203" s="163" t="str">
        <f t="shared" si="63"/>
        <v/>
      </c>
    </row>
    <row r="204" spans="1:14">
      <c r="A204" t="s">
        <v>37</v>
      </c>
      <c r="B204" s="156" t="str">
        <f>IF(Difensori!B132="","",Difensori!B132)</f>
        <v>WALLACE</v>
      </c>
      <c r="C204" s="156" t="str">
        <f>IF(Difensori!C132="","",Difensori!C132)</f>
        <v>Lazio</v>
      </c>
      <c r="D204" s="163">
        <f t="shared" si="56"/>
        <v>1</v>
      </c>
      <c r="E204" s="163">
        <f t="shared" si="57"/>
        <v>1</v>
      </c>
      <c r="F204" s="163">
        <f t="shared" si="58"/>
        <v>45.629999999999995</v>
      </c>
      <c r="G204">
        <f>IF(B204="","",IF(ISNA(VLOOKUP(B204,'IA FG'!$B$2:$D$800,3,FALSE)),0,VLOOKUP(B204,'IA FG'!$B$2:$D$800,3,FALSE)))</f>
        <v>71</v>
      </c>
      <c r="H204">
        <f>IF(B204="","",IF(ISNA(VLOOKUP(B204,'IA FG'!$B$2:$E$800,4,FALSE)),0,VLOOKUP(B204,'IA FG'!$B$2:$E$800,4,FALSE)))</f>
        <v>50</v>
      </c>
      <c r="I204" s="163">
        <f>IF(B204="","",IF(ISNA(VLOOKUP(B204,'IA OGG'!$C$16:$AU$816,28,FALSE)),0,IF(VLOOKUP(B204,'IA OGG'!$C$16:$AU$816,28,FALSE)&gt;10,100,VLOOKUP(B204,'IA OGG'!$C$16:$AU$816,28,FALSE)*10)))</f>
        <v>2</v>
      </c>
      <c r="J204" s="163" t="str">
        <f t="shared" si="59"/>
        <v/>
      </c>
      <c r="K204" s="163">
        <f t="shared" si="60"/>
        <v>50</v>
      </c>
      <c r="L204" s="163" t="str">
        <f t="shared" si="61"/>
        <v/>
      </c>
      <c r="M204" s="163" t="str">
        <f t="shared" si="62"/>
        <v/>
      </c>
      <c r="N204" s="163" t="str">
        <f t="shared" si="63"/>
        <v/>
      </c>
    </row>
    <row r="205" spans="1:14">
      <c r="A205" t="s">
        <v>37</v>
      </c>
      <c r="B205" s="156" t="str">
        <f>IF(Difensori!B133="","",Difensori!B133)</f>
        <v>HRISTOV</v>
      </c>
      <c r="C205" s="156" t="str">
        <f>IF(Difensori!C133="","",Difensori!C133)</f>
        <v>Fiorentina</v>
      </c>
      <c r="D205" s="163">
        <f t="shared" si="56"/>
        <v>1</v>
      </c>
      <c r="E205" s="163">
        <f t="shared" si="57"/>
        <v>1</v>
      </c>
      <c r="F205" s="163">
        <f t="shared" si="58"/>
        <v>45.629999999999995</v>
      </c>
      <c r="G205">
        <f>IF(B205="","",IF(ISNA(VLOOKUP(B205,'IA FG'!$B$2:$D$800,3,FALSE)),0,VLOOKUP(B205,'IA FG'!$B$2:$D$800,3,FALSE)))</f>
        <v>65</v>
      </c>
      <c r="H205">
        <f>IF(B205="","",IF(ISNA(VLOOKUP(B205,'IA FG'!$B$2:$E$800,4,FALSE)),0,VLOOKUP(B205,'IA FG'!$B$2:$E$800,4,FALSE)))</f>
        <v>10</v>
      </c>
      <c r="I205" s="163">
        <f>IF(B205="","",IF(ISNA(VLOOKUP(B205,'IA OGG'!$C$16:$AU$816,28,FALSE)),0,IF(VLOOKUP(B205,'IA OGG'!$C$16:$AU$816,28,FALSE)&gt;10,100,VLOOKUP(B205,'IA OGG'!$C$16:$AU$816,28,FALSE)*10)))</f>
        <v>0</v>
      </c>
      <c r="J205" s="163" t="str">
        <f t="shared" si="59"/>
        <v/>
      </c>
      <c r="K205" s="163">
        <f t="shared" si="60"/>
        <v>50</v>
      </c>
      <c r="L205" s="163" t="str">
        <f t="shared" si="61"/>
        <v/>
      </c>
      <c r="M205" s="163" t="str">
        <f t="shared" si="62"/>
        <v/>
      </c>
      <c r="N205" s="163" t="str">
        <f t="shared" si="63"/>
        <v/>
      </c>
    </row>
    <row r="206" spans="1:14">
      <c r="A206" t="s">
        <v>37</v>
      </c>
      <c r="B206" s="156" t="str">
        <f>IF(Difensori!B134="","",Difensori!B134)</f>
        <v>DIKS</v>
      </c>
      <c r="C206" s="156" t="str">
        <f>IF(Difensori!C134="","",Difensori!C134)</f>
        <v>Fiorentina</v>
      </c>
      <c r="D206" s="163">
        <f t="shared" si="56"/>
        <v>1</v>
      </c>
      <c r="E206" s="163">
        <f t="shared" si="57"/>
        <v>1</v>
      </c>
      <c r="F206" s="163">
        <f t="shared" si="58"/>
        <v>45.629999999999995</v>
      </c>
      <c r="G206">
        <f>IF(B206="","",IF(ISNA(VLOOKUP(B206,'IA FG'!$B$2:$D$800,3,FALSE)),0,VLOOKUP(B206,'IA FG'!$B$2:$D$800,3,FALSE)))</f>
        <v>69</v>
      </c>
      <c r="H206">
        <f>IF(B206="","",IF(ISNA(VLOOKUP(B206,'IA FG'!$B$2:$E$800,4,FALSE)),0,VLOOKUP(B206,'IA FG'!$B$2:$E$800,4,FALSE)))</f>
        <v>30</v>
      </c>
      <c r="I206" s="163">
        <f>IF(B206="","",IF(ISNA(VLOOKUP(B206,'IA OGG'!$C$16:$AU$816,28,FALSE)),0,IF(VLOOKUP(B206,'IA OGG'!$C$16:$AU$816,28,FALSE)&gt;10,100,VLOOKUP(B206,'IA OGG'!$C$16:$AU$816,28,FALSE)*10)))</f>
        <v>0</v>
      </c>
      <c r="J206" s="163" t="str">
        <f t="shared" si="59"/>
        <v/>
      </c>
      <c r="K206" s="163">
        <f t="shared" si="60"/>
        <v>50</v>
      </c>
      <c r="L206" s="163" t="str">
        <f t="shared" si="61"/>
        <v/>
      </c>
      <c r="M206" s="163" t="str">
        <f t="shared" si="62"/>
        <v/>
      </c>
      <c r="N206" s="163" t="str">
        <f t="shared" si="63"/>
        <v/>
      </c>
    </row>
    <row r="207" spans="1:14">
      <c r="A207" t="s">
        <v>37</v>
      </c>
      <c r="B207" s="156" t="str">
        <f>IF(Difensori!B135="","",Difensori!B135)</f>
        <v>GAZZOLA</v>
      </c>
      <c r="C207" s="156" t="str">
        <f>IF(Difensori!C135="","",Difensori!C135)</f>
        <v>Parma</v>
      </c>
      <c r="D207" s="163">
        <f t="shared" si="56"/>
        <v>1</v>
      </c>
      <c r="E207" s="163">
        <f t="shared" si="57"/>
        <v>1</v>
      </c>
      <c r="F207" s="163">
        <f t="shared" si="58"/>
        <v>37.907999999999994</v>
      </c>
      <c r="G207">
        <f>IF(B207="","",IF(ISNA(VLOOKUP(B207,'IA FG'!$B$2:$D$800,3,FALSE)),0,VLOOKUP(B207,'IA FG'!$B$2:$D$800,3,FALSE)))</f>
        <v>71</v>
      </c>
      <c r="H207">
        <f>IF(B207="","",IF(ISNA(VLOOKUP(B207,'IA FG'!$B$2:$E$800,4,FALSE)),0,VLOOKUP(B207,'IA FG'!$B$2:$E$800,4,FALSE)))</f>
        <v>50</v>
      </c>
      <c r="I207" s="163">
        <f>IF(B207="","",IF(ISNA(VLOOKUP(B207,'IA OGG'!$C$16:$AU$816,28,FALSE)),0,IF(VLOOKUP(B207,'IA OGG'!$C$16:$AU$816,28,FALSE)&gt;10,100,VLOOKUP(B207,'IA OGG'!$C$16:$AU$816,28,FALSE)*10)))</f>
        <v>0</v>
      </c>
      <c r="J207" s="163" t="str">
        <f t="shared" si="59"/>
        <v/>
      </c>
      <c r="K207" s="163">
        <f t="shared" si="60"/>
        <v>70</v>
      </c>
      <c r="L207" s="163" t="str">
        <f t="shared" si="61"/>
        <v/>
      </c>
      <c r="M207" s="163" t="str">
        <f t="shared" si="62"/>
        <v/>
      </c>
      <c r="N207" s="163" t="str">
        <f t="shared" si="63"/>
        <v/>
      </c>
    </row>
    <row r="208" spans="1:14">
      <c r="A208" t="s">
        <v>37</v>
      </c>
      <c r="B208" s="156" t="str">
        <f>IF(Difensori!B136="","",Difensori!B136)</f>
        <v>OPOKU</v>
      </c>
      <c r="C208" s="156" t="str">
        <f>IF(Difensori!C136="","",Difensori!C136)</f>
        <v>Udinese</v>
      </c>
      <c r="D208" s="163">
        <f t="shared" si="56"/>
        <v>1</v>
      </c>
      <c r="E208" s="163">
        <f t="shared" si="57"/>
        <v>1</v>
      </c>
      <c r="F208" s="163">
        <f t="shared" si="58"/>
        <v>37.907999999999994</v>
      </c>
      <c r="G208">
        <f>IF(B208="","",IF(ISNA(VLOOKUP(B208,'IA FG'!$B$2:$D$800,3,FALSE)),0,VLOOKUP(B208,'IA FG'!$B$2:$D$800,3,FALSE)))</f>
        <v>72</v>
      </c>
      <c r="H208">
        <f>IF(B208="","",IF(ISNA(VLOOKUP(B208,'IA FG'!$B$2:$E$800,4,FALSE)),0,VLOOKUP(B208,'IA FG'!$B$2:$E$800,4,FALSE)))</f>
        <v>38</v>
      </c>
      <c r="I208" s="163">
        <f>IF(B208="","",IF(ISNA(VLOOKUP(B208,'IA OGG'!$C$16:$AU$816,28,FALSE)),0,IF(VLOOKUP(B208,'IA OGG'!$C$16:$AU$816,28,FALSE)&gt;10,100,VLOOKUP(B208,'IA OGG'!$C$16:$AU$816,28,FALSE)*10)))</f>
        <v>0</v>
      </c>
      <c r="J208" s="163" t="str">
        <f t="shared" si="59"/>
        <v/>
      </c>
      <c r="K208" s="163">
        <f t="shared" si="60"/>
        <v>50</v>
      </c>
      <c r="L208" s="163" t="str">
        <f t="shared" si="61"/>
        <v/>
      </c>
      <c r="M208" s="163" t="str">
        <f t="shared" si="62"/>
        <v/>
      </c>
      <c r="N208" s="163" t="str">
        <f t="shared" si="63"/>
        <v/>
      </c>
    </row>
    <row r="209" spans="1:14">
      <c r="A209" t="s">
        <v>37</v>
      </c>
      <c r="B209" s="156" t="str">
        <f>IF(Difensori!B137="","",Difensori!B137)</f>
        <v>VICARI</v>
      </c>
      <c r="C209" s="156" t="str">
        <f>IF(Difensori!C137="","",Difensori!C137)</f>
        <v>Spal</v>
      </c>
      <c r="D209" s="163">
        <f t="shared" si="56"/>
        <v>1</v>
      </c>
      <c r="E209" s="163">
        <f t="shared" si="57"/>
        <v>1</v>
      </c>
      <c r="F209" s="163">
        <f t="shared" si="58"/>
        <v>29.834999999999997</v>
      </c>
      <c r="G209">
        <f>IF(B209="","",IF(ISNA(VLOOKUP(B209,'IA FG'!$B$2:$D$800,3,FALSE)),0,VLOOKUP(B209,'IA FG'!$B$2:$D$800,3,FALSE)))</f>
        <v>72</v>
      </c>
      <c r="H209">
        <f>IF(B209="","",IF(ISNA(VLOOKUP(B209,'IA FG'!$B$2:$E$800,4,FALSE)),0,VLOOKUP(B209,'IA FG'!$B$2:$E$800,4,FALSE)))</f>
        <v>52</v>
      </c>
      <c r="I209" s="163">
        <f>IF(B209="","",IF(ISNA(VLOOKUP(B209,'IA OGG'!$C$16:$AU$816,28,FALSE)),0,IF(VLOOKUP(B209,'IA OGG'!$C$16:$AU$816,28,FALSE)&gt;10,100,VLOOKUP(B209,'IA OGG'!$C$16:$AU$816,28,FALSE)*10)))</f>
        <v>28</v>
      </c>
      <c r="J209" s="163">
        <f t="shared" si="59"/>
        <v>-1</v>
      </c>
      <c r="K209" s="163">
        <f t="shared" si="60"/>
        <v>65</v>
      </c>
      <c r="L209" s="163" t="str">
        <f t="shared" si="61"/>
        <v/>
      </c>
      <c r="M209" s="163" t="str">
        <f t="shared" si="62"/>
        <v/>
      </c>
      <c r="N209" s="163" t="str">
        <f t="shared" si="63"/>
        <v/>
      </c>
    </row>
    <row r="210" spans="1:14">
      <c r="A210" t="s">
        <v>37</v>
      </c>
      <c r="B210" s="156" t="str">
        <f>IF(Difensori!B138="","",Difensori!B138)</f>
        <v>MUSACCHIO</v>
      </c>
      <c r="C210" s="156" t="str">
        <f>IF(Difensori!C138="","",Difensori!C138)</f>
        <v>Milan</v>
      </c>
      <c r="D210" s="163">
        <f t="shared" si="56"/>
        <v>1</v>
      </c>
      <c r="E210" s="163">
        <f t="shared" si="57"/>
        <v>1</v>
      </c>
      <c r="F210" s="163">
        <f t="shared" si="58"/>
        <v>42.12</v>
      </c>
      <c r="G210">
        <f>IF(B210="","",IF(ISNA(VLOOKUP(B210,'IA FG'!$B$2:$D$800,3,FALSE)),0,VLOOKUP(B210,'IA FG'!$B$2:$D$800,3,FALSE)))</f>
        <v>73</v>
      </c>
      <c r="H210">
        <f>IF(B210="","",IF(ISNA(VLOOKUP(B210,'IA FG'!$B$2:$E$800,4,FALSE)),0,VLOOKUP(B210,'IA FG'!$B$2:$E$800,4,FALSE)))</f>
        <v>44</v>
      </c>
      <c r="I210" s="163">
        <f>IF(B210="","",IF(ISNA(VLOOKUP(B210,'IA OGG'!$C$16:$AU$816,28,FALSE)),0,IF(VLOOKUP(B210,'IA OGG'!$C$16:$AU$816,28,FALSE)&gt;10,100,VLOOKUP(B210,'IA OGG'!$C$16:$AU$816,28,FALSE)*10)))</f>
        <v>32</v>
      </c>
      <c r="J210" s="163" t="str">
        <f t="shared" si="59"/>
        <v/>
      </c>
      <c r="K210" s="163">
        <f t="shared" si="60"/>
        <v>40</v>
      </c>
      <c r="L210" s="163" t="str">
        <f t="shared" si="61"/>
        <v/>
      </c>
      <c r="M210" s="163" t="str">
        <f t="shared" si="62"/>
        <v/>
      </c>
      <c r="N210" s="163" t="str">
        <f t="shared" si="63"/>
        <v/>
      </c>
    </row>
    <row r="211" spans="1:14">
      <c r="A211" t="s">
        <v>37</v>
      </c>
      <c r="B211" s="156" t="str">
        <f>IF(Difensori!B139="","",Difensori!B139)</f>
        <v>BREMER</v>
      </c>
      <c r="C211" s="156" t="str">
        <f>IF(Difensori!C139="","",Difensori!C139)</f>
        <v>Torino</v>
      </c>
      <c r="D211" s="163">
        <f t="shared" si="56"/>
        <v>1</v>
      </c>
      <c r="E211" s="163">
        <f t="shared" si="57"/>
        <v>1</v>
      </c>
      <c r="F211" s="163">
        <f t="shared" si="58"/>
        <v>40.130999999999993</v>
      </c>
      <c r="G211">
        <f>IF(B211="","",IF(ISNA(VLOOKUP(B211,'IA FG'!$B$2:$D$800,3,FALSE)),0,VLOOKUP(B211,'IA FG'!$B$2:$D$800,3,FALSE)))</f>
        <v>68</v>
      </c>
      <c r="H211">
        <f>IF(B211="","",IF(ISNA(VLOOKUP(B211,'IA FG'!$B$2:$E$800,4,FALSE)),0,VLOOKUP(B211,'IA FG'!$B$2:$E$800,4,FALSE)))</f>
        <v>52</v>
      </c>
      <c r="I211" s="163">
        <f>IF(B211="","",IF(ISNA(VLOOKUP(B211,'IA OGG'!$C$16:$AU$816,28,FALSE)),0,IF(VLOOKUP(B211,'IA OGG'!$C$16:$AU$816,28,FALSE)&gt;10,100,VLOOKUP(B211,'IA OGG'!$C$16:$AU$816,28,FALSE)*10)))</f>
        <v>0</v>
      </c>
      <c r="J211" s="163" t="str">
        <f t="shared" si="59"/>
        <v/>
      </c>
      <c r="K211" s="163">
        <f t="shared" si="60"/>
        <v>50</v>
      </c>
      <c r="L211" s="163" t="str">
        <f t="shared" si="61"/>
        <v/>
      </c>
      <c r="M211" s="163" t="str">
        <f t="shared" si="62"/>
        <v/>
      </c>
      <c r="N211" s="163" t="str">
        <f t="shared" si="63"/>
        <v/>
      </c>
    </row>
    <row r="212" spans="1:14">
      <c r="A212" t="s">
        <v>37</v>
      </c>
      <c r="B212" s="156" t="str">
        <f>IF(Difensori!B140="","",Difensori!B140)</f>
        <v>ANDREOLLI</v>
      </c>
      <c r="C212" s="156" t="str">
        <f>IF(Difensori!C140="","",Difensori!C140)</f>
        <v>Cagliari</v>
      </c>
      <c r="D212" s="163">
        <f t="shared" si="56"/>
        <v>1</v>
      </c>
      <c r="E212" s="163">
        <f t="shared" si="57"/>
        <v>1</v>
      </c>
      <c r="F212" s="163">
        <f t="shared" si="58"/>
        <v>32.174999999999997</v>
      </c>
      <c r="G212">
        <f>IF(B212="","",IF(ISNA(VLOOKUP(B212,'IA FG'!$B$2:$D$800,3,FALSE)),0,VLOOKUP(B212,'IA FG'!$B$2:$D$800,3,FALSE)))</f>
        <v>67</v>
      </c>
      <c r="H212">
        <f>IF(B212="","",IF(ISNA(VLOOKUP(B212,'IA FG'!$B$2:$E$800,4,FALSE)),0,VLOOKUP(B212,'IA FG'!$B$2:$E$800,4,FALSE)))</f>
        <v>56</v>
      </c>
      <c r="I212" s="163">
        <f>IF(B212="","",IF(ISNA(VLOOKUP(B212,'IA OGG'!$C$16:$AU$816,28,FALSE)),0,IF(VLOOKUP(B212,'IA OGG'!$C$16:$AU$816,28,FALSE)&gt;10,100,VLOOKUP(B212,'IA OGG'!$C$16:$AU$816,28,FALSE)*10)))</f>
        <v>27</v>
      </c>
      <c r="J212" s="163" t="str">
        <f t="shared" si="59"/>
        <v/>
      </c>
      <c r="K212" s="163">
        <f t="shared" si="60"/>
        <v>50</v>
      </c>
      <c r="L212" s="163" t="str">
        <f t="shared" si="61"/>
        <v/>
      </c>
      <c r="M212" s="163" t="str">
        <f t="shared" si="62"/>
        <v/>
      </c>
      <c r="N212" s="163" t="str">
        <f t="shared" si="63"/>
        <v/>
      </c>
    </row>
    <row r="213" spans="1:14">
      <c r="A213" t="s">
        <v>37</v>
      </c>
      <c r="B213" s="156" t="str">
        <f>IF(Difensori!B141="","",Difensori!B141)</f>
        <v>JUAN JESUS</v>
      </c>
      <c r="C213" s="156" t="str">
        <f>IF(Difensori!C141="","",Difensori!C141)</f>
        <v>Roma</v>
      </c>
      <c r="D213" s="163">
        <f t="shared" si="56"/>
        <v>1</v>
      </c>
      <c r="E213" s="163">
        <f t="shared" si="57"/>
        <v>1</v>
      </c>
      <c r="F213" s="163">
        <f t="shared" si="58"/>
        <v>43.055999999999997</v>
      </c>
      <c r="G213">
        <f>IF(B213="","",IF(ISNA(VLOOKUP(B213,'IA FG'!$B$2:$D$800,3,FALSE)),0,VLOOKUP(B213,'IA FG'!$B$2:$D$800,3,FALSE)))</f>
        <v>68</v>
      </c>
      <c r="H213">
        <f>IF(B213="","",IF(ISNA(VLOOKUP(B213,'IA FG'!$B$2:$E$800,4,FALSE)),0,VLOOKUP(B213,'IA FG'!$B$2:$E$800,4,FALSE)))</f>
        <v>45</v>
      </c>
      <c r="I213" s="163">
        <f>IF(B213="","",IF(ISNA(VLOOKUP(B213,'IA OGG'!$C$16:$AU$816,28,FALSE)),0,IF(VLOOKUP(B213,'IA OGG'!$C$16:$AU$816,28,FALSE)&gt;10,100,VLOOKUP(B213,'IA OGG'!$C$16:$AU$816,28,FALSE)*10)))</f>
        <v>30</v>
      </c>
      <c r="J213" s="163">
        <f t="shared" si="59"/>
        <v>-1</v>
      </c>
      <c r="K213" s="163">
        <f t="shared" si="60"/>
        <v>50</v>
      </c>
      <c r="L213" s="163" t="str">
        <f t="shared" si="61"/>
        <v/>
      </c>
      <c r="M213" s="163" t="str">
        <f t="shared" si="62"/>
        <v/>
      </c>
      <c r="N213" s="163" t="str">
        <f t="shared" si="63"/>
        <v/>
      </c>
    </row>
    <row r="214" spans="1:14">
      <c r="A214" t="s">
        <v>37</v>
      </c>
      <c r="B214" s="156" t="str">
        <f>IF(Difensori!B142="","",Difensori!B142)</f>
        <v>BIANDA</v>
      </c>
      <c r="C214" s="156" t="str">
        <f>IF(Difensori!C142="","",Difensori!C142)</f>
        <v>Roma</v>
      </c>
      <c r="D214" s="163">
        <f t="shared" si="56"/>
        <v>1</v>
      </c>
      <c r="E214" s="163">
        <f t="shared" si="57"/>
        <v>1</v>
      </c>
      <c r="F214" s="163">
        <f t="shared" si="58"/>
        <v>43.055999999999997</v>
      </c>
      <c r="G214">
        <f>IF(B214="","",IF(ISNA(VLOOKUP(B214,'IA FG'!$B$2:$D$800,3,FALSE)),0,VLOOKUP(B214,'IA FG'!$B$2:$D$800,3,FALSE)))</f>
        <v>67</v>
      </c>
      <c r="H214">
        <f>IF(B214="","",IF(ISNA(VLOOKUP(B214,'IA FG'!$B$2:$E$800,4,FALSE)),0,VLOOKUP(B214,'IA FG'!$B$2:$E$800,4,FALSE)))</f>
        <v>33</v>
      </c>
      <c r="I214" s="163">
        <f>IF(B214="","",IF(ISNA(VLOOKUP(B214,'IA OGG'!$C$16:$AU$816,28,FALSE)),0,IF(VLOOKUP(B214,'IA OGG'!$C$16:$AU$816,28,FALSE)&gt;10,100,VLOOKUP(B214,'IA OGG'!$C$16:$AU$816,28,FALSE)*10)))</f>
        <v>0</v>
      </c>
      <c r="J214" s="163" t="str">
        <f t="shared" si="59"/>
        <v/>
      </c>
      <c r="K214" s="163">
        <f t="shared" si="60"/>
        <v>30</v>
      </c>
      <c r="L214" s="163" t="str">
        <f t="shared" si="61"/>
        <v/>
      </c>
      <c r="M214" s="163" t="str">
        <f t="shared" si="62"/>
        <v/>
      </c>
      <c r="N214" s="163" t="str">
        <f t="shared" si="63"/>
        <v/>
      </c>
    </row>
    <row r="215" spans="1:14">
      <c r="A215" t="s">
        <v>37</v>
      </c>
      <c r="B215" s="156" t="str">
        <f>IF(Difensori!B143="","",Difensori!B143)</f>
        <v>BONIFAZI</v>
      </c>
      <c r="C215" s="156" t="str">
        <f>IF(Difensori!C143="","",Difensori!C143)</f>
        <v>Torino</v>
      </c>
      <c r="D215" s="163">
        <f t="shared" si="56"/>
        <v>1</v>
      </c>
      <c r="E215" s="163">
        <f t="shared" si="57"/>
        <v>1</v>
      </c>
      <c r="F215" s="163">
        <f t="shared" si="58"/>
        <v>40.130999999999993</v>
      </c>
      <c r="G215">
        <f>IF(B215="","",IF(ISNA(VLOOKUP(B215,'IA FG'!$B$2:$D$800,3,FALSE)),0,VLOOKUP(B215,'IA FG'!$B$2:$D$800,3,FALSE)))</f>
        <v>69</v>
      </c>
      <c r="H215">
        <f>IF(B215="","",IF(ISNA(VLOOKUP(B215,'IA FG'!$B$2:$E$800,4,FALSE)),0,VLOOKUP(B215,'IA FG'!$B$2:$E$800,4,FALSE)))</f>
        <v>54</v>
      </c>
      <c r="I215" s="163">
        <f>IF(B215="","",IF(ISNA(VLOOKUP(B215,'IA OGG'!$C$16:$AU$816,28,FALSE)),0,IF(VLOOKUP(B215,'IA OGG'!$C$16:$AU$816,28,FALSE)&gt;10,100,VLOOKUP(B215,'IA OGG'!$C$16:$AU$816,28,FALSE)*10)))</f>
        <v>0</v>
      </c>
      <c r="J215" s="163" t="str">
        <f t="shared" si="59"/>
        <v/>
      </c>
      <c r="K215" s="163">
        <f t="shared" si="60"/>
        <v>50</v>
      </c>
      <c r="L215" s="163" t="str">
        <f t="shared" si="61"/>
        <v/>
      </c>
      <c r="M215" s="163" t="str">
        <f t="shared" si="62"/>
        <v/>
      </c>
      <c r="N215" s="163" t="str">
        <f t="shared" si="63"/>
        <v/>
      </c>
    </row>
    <row r="216" spans="1:14">
      <c r="A216" t="s">
        <v>37</v>
      </c>
      <c r="B216" s="156" t="str">
        <f>IF(Difensori!B144="","",Difensori!B144)</f>
        <v>CALABRESI</v>
      </c>
      <c r="C216" s="156" t="str">
        <f>IF(Difensori!C144="","",Difensori!C144)</f>
        <v>Bologna</v>
      </c>
      <c r="D216" s="163">
        <f t="shared" si="56"/>
        <v>1</v>
      </c>
      <c r="E216" s="163">
        <f t="shared" si="57"/>
        <v>1</v>
      </c>
      <c r="F216" s="163">
        <f t="shared" si="58"/>
        <v>35.099999999999994</v>
      </c>
      <c r="G216">
        <f>IF(B216="","",IF(ISNA(VLOOKUP(B216,'IA FG'!$B$2:$D$800,3,FALSE)),0,VLOOKUP(B216,'IA FG'!$B$2:$D$800,3,FALSE)))</f>
        <v>50</v>
      </c>
      <c r="H216">
        <f>IF(B216="","",IF(ISNA(VLOOKUP(B216,'IA FG'!$B$2:$E$800,4,FALSE)),0,VLOOKUP(B216,'IA FG'!$B$2:$E$800,4,FALSE)))</f>
        <v>50</v>
      </c>
      <c r="I216" s="163">
        <f>IF(B216="","",IF(ISNA(VLOOKUP(B216,'IA OGG'!$C$16:$AU$816,28,FALSE)),0,IF(VLOOKUP(B216,'IA OGG'!$C$16:$AU$816,28,FALSE)&gt;10,100,VLOOKUP(B216,'IA OGG'!$C$16:$AU$816,28,FALSE)*10)))</f>
        <v>0</v>
      </c>
      <c r="J216" s="163" t="str">
        <f t="shared" si="59"/>
        <v/>
      </c>
      <c r="K216" s="163">
        <f t="shared" si="60"/>
        <v>50</v>
      </c>
      <c r="L216" s="163" t="str">
        <f t="shared" si="61"/>
        <v/>
      </c>
      <c r="M216" s="163" t="str">
        <f t="shared" si="62"/>
        <v/>
      </c>
      <c r="N216" s="163" t="str">
        <f t="shared" si="63"/>
        <v/>
      </c>
    </row>
    <row r="217" spans="1:14">
      <c r="A217" t="s">
        <v>37</v>
      </c>
      <c r="B217" s="156" t="str">
        <f>IF(Difensori!B145="","",Difensori!B145)</f>
        <v>PAZ</v>
      </c>
      <c r="C217" s="156" t="str">
        <f>IF(Difensori!C145="","",Difensori!C145)</f>
        <v>Bologna</v>
      </c>
      <c r="D217" s="163">
        <f t="shared" si="56"/>
        <v>1</v>
      </c>
      <c r="E217" s="163">
        <f t="shared" si="57"/>
        <v>1</v>
      </c>
      <c r="F217" s="163">
        <f t="shared" si="58"/>
        <v>35.099999999999994</v>
      </c>
      <c r="G217">
        <f>IF(B217="","",IF(ISNA(VLOOKUP(B217,'IA FG'!$B$2:$D$800,3,FALSE)),0,VLOOKUP(B217,'IA FG'!$B$2:$D$800,3,FALSE)))</f>
        <v>67</v>
      </c>
      <c r="H217">
        <f>IF(B217="","",IF(ISNA(VLOOKUP(B217,'IA FG'!$B$2:$E$800,4,FALSE)),0,VLOOKUP(B217,'IA FG'!$B$2:$E$800,4,FALSE)))</f>
        <v>36</v>
      </c>
      <c r="I217" s="163">
        <f>IF(B217="","",IF(ISNA(VLOOKUP(B217,'IA OGG'!$C$16:$AU$816,28,FALSE)),0,IF(VLOOKUP(B217,'IA OGG'!$C$16:$AU$816,28,FALSE)&gt;10,100,VLOOKUP(B217,'IA OGG'!$C$16:$AU$816,28,FALSE)*10)))</f>
        <v>0</v>
      </c>
      <c r="J217" s="163" t="str">
        <f t="shared" si="59"/>
        <v/>
      </c>
      <c r="K217" s="163">
        <f t="shared" si="60"/>
        <v>50</v>
      </c>
      <c r="L217" s="163" t="str">
        <f t="shared" si="61"/>
        <v/>
      </c>
      <c r="M217" s="163" t="str">
        <f t="shared" si="62"/>
        <v/>
      </c>
      <c r="N217" s="163" t="str">
        <f t="shared" si="63"/>
        <v/>
      </c>
    </row>
    <row r="218" spans="1:14">
      <c r="A218" t="s">
        <v>37</v>
      </c>
      <c r="B218" s="156" t="str">
        <f>IF(Difensori!B146="","",Difensori!B146)</f>
        <v>RASMUSSEN</v>
      </c>
      <c r="C218" s="156" t="str">
        <f>IF(Difensori!C146="","",Difensori!C146)</f>
        <v>Empoli</v>
      </c>
      <c r="D218" s="163">
        <f t="shared" si="56"/>
        <v>1</v>
      </c>
      <c r="E218" s="163">
        <f t="shared" si="57"/>
        <v>1</v>
      </c>
      <c r="F218" s="163">
        <f t="shared" si="58"/>
        <v>37.907999999999994</v>
      </c>
      <c r="G218">
        <f>IF(B218="","",IF(ISNA(VLOOKUP(B218,'IA FG'!$B$2:$D$800,3,FALSE)),0,VLOOKUP(B218,'IA FG'!$B$2:$D$800,3,FALSE)))</f>
        <v>64</v>
      </c>
      <c r="H218">
        <f>IF(B218="","",IF(ISNA(VLOOKUP(B218,'IA FG'!$B$2:$E$800,4,FALSE)),0,VLOOKUP(B218,'IA FG'!$B$2:$E$800,4,FALSE)))</f>
        <v>30</v>
      </c>
      <c r="I218" s="163">
        <f>IF(B218="","",IF(ISNA(VLOOKUP(B218,'IA OGG'!$C$16:$AU$816,28,FALSE)),0,IF(VLOOKUP(B218,'IA OGG'!$C$16:$AU$816,28,FALSE)&gt;10,100,VLOOKUP(B218,'IA OGG'!$C$16:$AU$816,28,FALSE)*10)))</f>
        <v>0</v>
      </c>
      <c r="J218" s="163">
        <f t="shared" si="59"/>
        <v>0</v>
      </c>
      <c r="K218" s="163">
        <f t="shared" si="60"/>
        <v>50</v>
      </c>
      <c r="L218" s="163" t="str">
        <f t="shared" si="61"/>
        <v/>
      </c>
      <c r="M218" s="163" t="str">
        <f t="shared" si="62"/>
        <v/>
      </c>
      <c r="N218" s="163" t="str">
        <f t="shared" si="63"/>
        <v/>
      </c>
    </row>
    <row r="219" spans="1:14">
      <c r="A219" t="s">
        <v>37</v>
      </c>
      <c r="B219" s="156" t="str">
        <f>IF(Difensori!B147="","",Difensori!B147)</f>
        <v>SIMIC L</v>
      </c>
      <c r="C219" s="156" t="str">
        <f>IF(Difensori!C147="","",Difensori!C147)</f>
        <v>Sampdoria</v>
      </c>
      <c r="D219" s="163">
        <f t="shared" si="56"/>
        <v>1</v>
      </c>
      <c r="E219" s="163">
        <f t="shared" si="57"/>
        <v>1</v>
      </c>
      <c r="F219" s="163">
        <f t="shared" si="58"/>
        <v>35.099999999999994</v>
      </c>
      <c r="G219">
        <f>IF(B219="","",IF(ISNA(VLOOKUP(B219,'IA FG'!$B$2:$D$800,3,FALSE)),0,VLOOKUP(B219,'IA FG'!$B$2:$D$800,3,FALSE)))</f>
        <v>62</v>
      </c>
      <c r="H219">
        <f>IF(B219="","",IF(ISNA(VLOOKUP(B219,'IA FG'!$B$2:$E$800,4,FALSE)),0,VLOOKUP(B219,'IA FG'!$B$2:$E$800,4,FALSE)))</f>
        <v>6</v>
      </c>
      <c r="I219" s="163">
        <f>IF(B219="","",IF(ISNA(VLOOKUP(B219,'IA OGG'!$C$16:$AU$816,28,FALSE)),0,IF(VLOOKUP(B219,'IA OGG'!$C$16:$AU$816,28,FALSE)&gt;10,100,VLOOKUP(B219,'IA OGG'!$C$16:$AU$816,28,FALSE)*10)))</f>
        <v>0</v>
      </c>
      <c r="J219" s="163" t="str">
        <f t="shared" si="59"/>
        <v/>
      </c>
      <c r="K219" s="163">
        <f t="shared" si="60"/>
        <v>50</v>
      </c>
      <c r="L219" s="163" t="str">
        <f t="shared" si="61"/>
        <v/>
      </c>
      <c r="M219" s="163" t="str">
        <f t="shared" si="62"/>
        <v/>
      </c>
      <c r="N219" s="163" t="str">
        <f t="shared" si="63"/>
        <v/>
      </c>
    </row>
    <row r="220" spans="1:14">
      <c r="A220" t="s">
        <v>37</v>
      </c>
      <c r="B220" s="156" t="str">
        <f>IF(Difensori!B148="","",Difensori!B148)</f>
        <v>VESELI</v>
      </c>
      <c r="C220" s="156" t="str">
        <f>IF(Difensori!C148="","",Difensori!C148)</f>
        <v>Empoli</v>
      </c>
      <c r="D220" s="163">
        <f t="shared" si="56"/>
        <v>1</v>
      </c>
      <c r="E220" s="163">
        <f t="shared" si="57"/>
        <v>1</v>
      </c>
      <c r="F220" s="163">
        <f t="shared" si="58"/>
        <v>37.907999999999994</v>
      </c>
      <c r="G220">
        <f>IF(B220="","",IF(ISNA(VLOOKUP(B220,'IA FG'!$B$2:$D$800,3,FALSE)),0,VLOOKUP(B220,'IA FG'!$B$2:$D$800,3,FALSE)))</f>
        <v>67</v>
      </c>
      <c r="H220">
        <f>IF(B220="","",IF(ISNA(VLOOKUP(B220,'IA FG'!$B$2:$E$800,4,FALSE)),0,VLOOKUP(B220,'IA FG'!$B$2:$E$800,4,FALSE)))</f>
        <v>46</v>
      </c>
      <c r="I220" s="163">
        <f>IF(B220="","",IF(ISNA(VLOOKUP(B220,'IA OGG'!$C$16:$AU$816,28,FALSE)),0,IF(VLOOKUP(B220,'IA OGG'!$C$16:$AU$816,28,FALSE)&gt;10,100,VLOOKUP(B220,'IA OGG'!$C$16:$AU$816,28,FALSE)*10)))</f>
        <v>0</v>
      </c>
      <c r="J220" s="163" t="str">
        <f t="shared" si="59"/>
        <v/>
      </c>
      <c r="K220" s="163">
        <f t="shared" si="60"/>
        <v>60</v>
      </c>
      <c r="L220" s="163" t="str">
        <f t="shared" si="61"/>
        <v/>
      </c>
      <c r="M220" s="163" t="str">
        <f t="shared" si="62"/>
        <v/>
      </c>
      <c r="N220" s="163" t="str">
        <f t="shared" si="63"/>
        <v/>
      </c>
    </row>
    <row r="221" spans="1:14">
      <c r="A221" t="s">
        <v>37</v>
      </c>
      <c r="B221" s="156" t="str">
        <f>IF(Difensori!B149="","",Difensori!B149)</f>
        <v>VENUTI</v>
      </c>
      <c r="C221" s="156" t="str">
        <f>IF(Difensori!C149="","",Difensori!C149)</f>
        <v>Fiorentina</v>
      </c>
      <c r="D221" s="163">
        <f t="shared" si="56"/>
        <v>1</v>
      </c>
      <c r="E221" s="163">
        <f t="shared" si="57"/>
        <v>1</v>
      </c>
      <c r="F221" s="163">
        <f t="shared" si="58"/>
        <v>43.875</v>
      </c>
      <c r="G221">
        <f>IF(B221="","",IF(ISNA(VLOOKUP(B221,'IA FG'!$B$2:$D$800,3,FALSE)),0,VLOOKUP(B221,'IA FG'!$B$2:$D$800,3,FALSE)))</f>
        <v>68</v>
      </c>
      <c r="H221">
        <f>IF(B221="","",IF(ISNA(VLOOKUP(B221,'IA FG'!$B$2:$E$800,4,FALSE)),0,VLOOKUP(B221,'IA FG'!$B$2:$E$800,4,FALSE)))</f>
        <v>25</v>
      </c>
      <c r="I221" s="163">
        <f>IF(B221="","",IF(ISNA(VLOOKUP(B221,'IA OGG'!$C$16:$AU$816,28,FALSE)),0,IF(VLOOKUP(B221,'IA OGG'!$C$16:$AU$816,28,FALSE)&gt;10,100,VLOOKUP(B221,'IA OGG'!$C$16:$AU$816,28,FALSE)*10)))</f>
        <v>26</v>
      </c>
      <c r="J221" s="163" t="str">
        <f t="shared" si="59"/>
        <v/>
      </c>
      <c r="K221" s="163">
        <f t="shared" si="60"/>
        <v>40</v>
      </c>
      <c r="L221" s="163" t="str">
        <f t="shared" si="61"/>
        <v/>
      </c>
      <c r="M221" s="163" t="str">
        <f t="shared" si="62"/>
        <v/>
      </c>
      <c r="N221" s="163" t="str">
        <f t="shared" si="63"/>
        <v/>
      </c>
    </row>
    <row r="222" spans="1:14">
      <c r="A222" t="s">
        <v>37</v>
      </c>
      <c r="B222" s="156" t="str">
        <f>IF(Difensori!B150="","",Difensori!B150)</f>
        <v>EL YAMIQ</v>
      </c>
      <c r="C222" s="156" t="str">
        <f>IF(Difensori!C150="","",Difensori!C150)</f>
        <v>Genoa</v>
      </c>
      <c r="D222" s="163">
        <f t="shared" si="56"/>
        <v>1</v>
      </c>
      <c r="E222" s="163">
        <f t="shared" si="57"/>
        <v>1</v>
      </c>
      <c r="F222" s="163">
        <f t="shared" si="58"/>
        <v>38.492999999999995</v>
      </c>
      <c r="G222">
        <f>IF(B222="","",IF(ISNA(VLOOKUP(B222,'IA FG'!$B$2:$D$800,3,FALSE)),0,VLOOKUP(B222,'IA FG'!$B$2:$D$800,3,FALSE)))</f>
        <v>60</v>
      </c>
      <c r="H222">
        <f>IF(B222="","",IF(ISNA(VLOOKUP(B222,'IA FG'!$B$2:$E$800,4,FALSE)),0,VLOOKUP(B222,'IA FG'!$B$2:$E$800,4,FALSE)))</f>
        <v>43</v>
      </c>
      <c r="I222" s="163">
        <f>IF(B222="","",IF(ISNA(VLOOKUP(B222,'IA OGG'!$C$16:$AU$816,28,FALSE)),0,IF(VLOOKUP(B222,'IA OGG'!$C$16:$AU$816,28,FALSE)&gt;10,100,VLOOKUP(B222,'IA OGG'!$C$16:$AU$816,28,FALSE)*10)))</f>
        <v>0</v>
      </c>
      <c r="J222" s="163" t="str">
        <f t="shared" si="59"/>
        <v/>
      </c>
      <c r="K222" s="163">
        <f t="shared" si="60"/>
        <v>40</v>
      </c>
      <c r="L222" s="163" t="str">
        <f t="shared" si="61"/>
        <v/>
      </c>
      <c r="M222" s="163" t="str">
        <f t="shared" si="62"/>
        <v/>
      </c>
      <c r="N222" s="163" t="str">
        <f t="shared" si="63"/>
        <v/>
      </c>
    </row>
    <row r="223" spans="1:14">
      <c r="A223" t="s">
        <v>37</v>
      </c>
      <c r="B223" s="156" t="str">
        <f>IF(Difensori!B151="","",Difensori!B151)</f>
        <v>BASTA</v>
      </c>
      <c r="C223" s="156" t="str">
        <f>IF(Difensori!C151="","",Difensori!C151)</f>
        <v>Lazio</v>
      </c>
      <c r="D223" s="163">
        <f t="shared" si="56"/>
        <v>1</v>
      </c>
      <c r="E223" s="163">
        <f t="shared" si="57"/>
        <v>1</v>
      </c>
      <c r="F223" s="163">
        <f t="shared" si="58"/>
        <v>42.997499999999995</v>
      </c>
      <c r="G223">
        <f>IF(B223="","",IF(ISNA(VLOOKUP(B223,'IA FG'!$B$2:$D$800,3,FALSE)),0,VLOOKUP(B223,'IA FG'!$B$2:$D$800,3,FALSE)))</f>
        <v>70</v>
      </c>
      <c r="H223">
        <f>IF(B223="","",IF(ISNA(VLOOKUP(B223,'IA FG'!$B$2:$E$800,4,FALSE)),0,VLOOKUP(B223,'IA FG'!$B$2:$E$800,4,FALSE)))</f>
        <v>55</v>
      </c>
      <c r="I223" s="163">
        <f>IF(B223="","",IF(ISNA(VLOOKUP(B223,'IA OGG'!$C$16:$AU$816,28,FALSE)),0,IF(VLOOKUP(B223,'IA OGG'!$C$16:$AU$816,28,FALSE)&gt;10,100,VLOOKUP(B223,'IA OGG'!$C$16:$AU$816,28,FALSE)*10)))</f>
        <v>0</v>
      </c>
      <c r="J223" s="163" t="str">
        <f t="shared" si="59"/>
        <v/>
      </c>
      <c r="K223" s="163">
        <f t="shared" si="60"/>
        <v>40</v>
      </c>
      <c r="L223" s="163" t="str">
        <f t="shared" si="61"/>
        <v/>
      </c>
      <c r="M223" s="163" t="str">
        <f t="shared" si="62"/>
        <v/>
      </c>
      <c r="N223" s="163" t="str">
        <f t="shared" si="63"/>
        <v/>
      </c>
    </row>
    <row r="224" spans="1:14">
      <c r="A224" t="s">
        <v>37</v>
      </c>
      <c r="B224" s="156" t="str">
        <f>IF(Difensori!B152="","",Difensori!B152)</f>
        <v>VALJENT</v>
      </c>
      <c r="C224" s="156" t="str">
        <f>IF(Difensori!C152="","",Difensori!C152)</f>
        <v>Chievo</v>
      </c>
      <c r="D224" s="163">
        <f t="shared" si="56"/>
        <v>1</v>
      </c>
      <c r="E224" s="163">
        <f t="shared" si="57"/>
        <v>1</v>
      </c>
      <c r="F224" s="163">
        <f t="shared" si="58"/>
        <v>30.244499999999999</v>
      </c>
      <c r="G224">
        <f>IF(B224="","",IF(ISNA(VLOOKUP(B224,'IA FG'!$B$2:$D$800,3,FALSE)),0,VLOOKUP(B224,'IA FG'!$B$2:$D$800,3,FALSE)))</f>
        <v>68</v>
      </c>
      <c r="H224">
        <f>IF(B224="","",IF(ISNA(VLOOKUP(B224,'IA FG'!$B$2:$E$800,4,FALSE)),0,VLOOKUP(B224,'IA FG'!$B$2:$E$800,4,FALSE)))</f>
        <v>38</v>
      </c>
      <c r="I224" s="163">
        <f>IF(B224="","",IF(ISNA(VLOOKUP(B224,'IA OGG'!$C$16:$AU$816,28,FALSE)),0,IF(VLOOKUP(B224,'IA OGG'!$C$16:$AU$816,28,FALSE)&gt;10,100,VLOOKUP(B224,'IA OGG'!$C$16:$AU$816,28,FALSE)*10)))</f>
        <v>0</v>
      </c>
      <c r="J224" s="163" t="str">
        <f t="shared" si="59"/>
        <v/>
      </c>
      <c r="K224" s="163">
        <f t="shared" si="60"/>
        <v>45</v>
      </c>
      <c r="L224" s="163" t="str">
        <f t="shared" si="61"/>
        <v/>
      </c>
      <c r="M224" s="163" t="str">
        <f t="shared" si="62"/>
        <v/>
      </c>
      <c r="N224" s="163" t="str">
        <f t="shared" si="63"/>
        <v/>
      </c>
    </row>
    <row r="225" spans="1:14">
      <c r="A225" t="s">
        <v>37</v>
      </c>
      <c r="B225" s="156" t="str">
        <f>IF(Difensori!B153="","",Difensori!B153)</f>
        <v>JAROSZYNSKI</v>
      </c>
      <c r="C225" s="156" t="str">
        <f>IF(Difensori!C153="","",Difensori!C153)</f>
        <v>Chievo</v>
      </c>
      <c r="D225" s="163">
        <f t="shared" si="56"/>
        <v>1</v>
      </c>
      <c r="E225" s="163">
        <f t="shared" si="57"/>
        <v>1</v>
      </c>
      <c r="F225" s="163">
        <f t="shared" si="58"/>
        <v>29.600999999999999</v>
      </c>
      <c r="G225">
        <f>IF(B225="","",IF(ISNA(VLOOKUP(B225,'IA FG'!$B$2:$D$800,3,FALSE)),0,VLOOKUP(B225,'IA FG'!$B$2:$D$800,3,FALSE)))</f>
        <v>74</v>
      </c>
      <c r="H225">
        <f>IF(B225="","",IF(ISNA(VLOOKUP(B225,'IA FG'!$B$2:$E$800,4,FALSE)),0,VLOOKUP(B225,'IA FG'!$B$2:$E$800,4,FALSE)))</f>
        <v>55</v>
      </c>
      <c r="I225" s="163">
        <f>IF(B225="","",IF(ISNA(VLOOKUP(B225,'IA OGG'!$C$16:$AU$816,28,FALSE)),0,IF(VLOOKUP(B225,'IA OGG'!$C$16:$AU$816,28,FALSE)&gt;10,100,VLOOKUP(B225,'IA OGG'!$C$16:$AU$816,28,FALSE)*10)))</f>
        <v>0</v>
      </c>
      <c r="J225" s="163" t="str">
        <f t="shared" si="59"/>
        <v/>
      </c>
      <c r="K225" s="163">
        <f t="shared" si="60"/>
        <v>45</v>
      </c>
      <c r="L225" s="163" t="str">
        <f t="shared" si="61"/>
        <v/>
      </c>
      <c r="M225" s="163" t="str">
        <f t="shared" si="62"/>
        <v/>
      </c>
      <c r="N225" s="163" t="str">
        <f t="shared" si="63"/>
        <v/>
      </c>
    </row>
    <row r="226" spans="1:14">
      <c r="A226" t="s">
        <v>37</v>
      </c>
      <c r="B226" s="156" t="str">
        <f>IF(Difensori!B154="","",Difensori!B154)</f>
        <v>TER AVEST</v>
      </c>
      <c r="C226" s="156" t="str">
        <f>IF(Difensori!C154="","",Difensori!C154)</f>
        <v>Udinese</v>
      </c>
      <c r="D226" s="163">
        <f t="shared" si="56"/>
        <v>1</v>
      </c>
      <c r="E226" s="163">
        <f t="shared" si="57"/>
        <v>1</v>
      </c>
      <c r="F226" s="163">
        <f t="shared" si="58"/>
        <v>35.802</v>
      </c>
      <c r="G226">
        <f>IF(B226="","",IF(ISNA(VLOOKUP(B226,'IA FG'!$B$2:$D$800,3,FALSE)),0,VLOOKUP(B226,'IA FG'!$B$2:$D$800,3,FALSE)))</f>
        <v>73</v>
      </c>
      <c r="H226">
        <f>IF(B226="","",IF(ISNA(VLOOKUP(B226,'IA FG'!$B$2:$E$800,4,FALSE)),0,VLOOKUP(B226,'IA FG'!$B$2:$E$800,4,FALSE)))</f>
        <v>54</v>
      </c>
      <c r="I226" s="163">
        <f>IF(B226="","",IF(ISNA(VLOOKUP(B226,'IA OGG'!$C$16:$AU$816,28,FALSE)),0,IF(VLOOKUP(B226,'IA OGG'!$C$16:$AU$816,28,FALSE)&gt;10,100,VLOOKUP(B226,'IA OGG'!$C$16:$AU$816,28,FALSE)*10)))</f>
        <v>0</v>
      </c>
      <c r="J226" s="163" t="str">
        <f t="shared" si="59"/>
        <v/>
      </c>
      <c r="K226" s="163">
        <f t="shared" si="60"/>
        <v>50</v>
      </c>
      <c r="L226" s="163" t="str">
        <f t="shared" si="61"/>
        <v/>
      </c>
      <c r="M226" s="163" t="str">
        <f t="shared" si="62"/>
        <v/>
      </c>
      <c r="N226" s="163" t="str">
        <f t="shared" si="63"/>
        <v/>
      </c>
    </row>
    <row r="227" spans="1:14">
      <c r="A227" t="s">
        <v>37</v>
      </c>
      <c r="B227" s="156" t="str">
        <f>IF(Difensori!B155="","",Difensori!B155)</f>
        <v>DALBERT</v>
      </c>
      <c r="C227" s="156" t="str">
        <f>IF(Difensori!C155="","",Difensori!C155)</f>
        <v>Inter</v>
      </c>
      <c r="D227" s="163">
        <f t="shared" si="56"/>
        <v>1</v>
      </c>
      <c r="E227" s="163">
        <f t="shared" si="57"/>
        <v>1</v>
      </c>
      <c r="F227" s="163">
        <f t="shared" si="58"/>
        <v>43.757999999999996</v>
      </c>
      <c r="G227">
        <f>IF(B227="","",IF(ISNA(VLOOKUP(B227,'IA FG'!$B$2:$D$800,3,FALSE)),0,VLOOKUP(B227,'IA FG'!$B$2:$D$800,3,FALSE)))</f>
        <v>70</v>
      </c>
      <c r="H227">
        <f>IF(B227="","",IF(ISNA(VLOOKUP(B227,'IA FG'!$B$2:$E$800,4,FALSE)),0,VLOOKUP(B227,'IA FG'!$B$2:$E$800,4,FALSE)))</f>
        <v>43</v>
      </c>
      <c r="I227" s="163">
        <f>IF(B227="","",IF(ISNA(VLOOKUP(B227,'IA OGG'!$C$16:$AU$816,28,FALSE)),0,IF(VLOOKUP(B227,'IA OGG'!$C$16:$AU$816,28,FALSE)&gt;10,100,VLOOKUP(B227,'IA OGG'!$C$16:$AU$816,28,FALSE)*10)))</f>
        <v>37</v>
      </c>
      <c r="J227" s="163">
        <f t="shared" si="59"/>
        <v>-1</v>
      </c>
      <c r="K227" s="163">
        <f t="shared" si="60"/>
        <v>40</v>
      </c>
      <c r="L227" s="163" t="str">
        <f t="shared" si="61"/>
        <v/>
      </c>
      <c r="M227" s="163" t="str">
        <f t="shared" si="62"/>
        <v/>
      </c>
      <c r="N227" s="163" t="str">
        <f t="shared" si="63"/>
        <v/>
      </c>
    </row>
    <row r="228" spans="1:14">
      <c r="A228" t="s">
        <v>37</v>
      </c>
      <c r="B228" s="156" t="str">
        <f>IF(Difensori!B156="","",Difensori!B156)</f>
        <v>SANTON</v>
      </c>
      <c r="C228" s="156" t="str">
        <f>IF(Difensori!C156="","",Difensori!C156)</f>
        <v>Roma</v>
      </c>
      <c r="D228" s="163">
        <f t="shared" si="56"/>
        <v>1</v>
      </c>
      <c r="E228" s="163">
        <f t="shared" si="57"/>
        <v>1</v>
      </c>
      <c r="F228" s="163">
        <f t="shared" si="58"/>
        <v>41.183999999999997</v>
      </c>
      <c r="G228">
        <f>IF(B228="","",IF(ISNA(VLOOKUP(B228,'IA FG'!$B$2:$D$800,3,FALSE)),0,VLOOKUP(B228,'IA FG'!$B$2:$D$800,3,FALSE)))</f>
        <v>70</v>
      </c>
      <c r="H228">
        <f>IF(B228="","",IF(ISNA(VLOOKUP(B228,'IA FG'!$B$2:$E$800,4,FALSE)),0,VLOOKUP(B228,'IA FG'!$B$2:$E$800,4,FALSE)))</f>
        <v>44</v>
      </c>
      <c r="I228" s="163">
        <f>IF(B228="","",IF(ISNA(VLOOKUP(B228,'IA OGG'!$C$16:$AU$816,28,FALSE)),0,IF(VLOOKUP(B228,'IA OGG'!$C$16:$AU$816,28,FALSE)&gt;10,100,VLOOKUP(B228,'IA OGG'!$C$16:$AU$816,28,FALSE)*10)))</f>
        <v>0</v>
      </c>
      <c r="J228" s="163" t="str">
        <f t="shared" si="59"/>
        <v/>
      </c>
      <c r="K228" s="163">
        <f t="shared" si="60"/>
        <v>50</v>
      </c>
      <c r="L228" s="163" t="str">
        <f t="shared" si="61"/>
        <v/>
      </c>
      <c r="M228" s="163" t="str">
        <f t="shared" si="62"/>
        <v/>
      </c>
      <c r="N228" s="163" t="str">
        <f t="shared" si="63"/>
        <v/>
      </c>
    </row>
    <row r="229" spans="1:14">
      <c r="A229" t="s">
        <v>37</v>
      </c>
      <c r="B229" s="156" t="str">
        <f>IF(Difensori!B157="","",Difensori!B157)</f>
        <v>KRAJNC</v>
      </c>
      <c r="C229" s="156" t="str">
        <f>IF(Difensori!C157="","",Difensori!C157)</f>
        <v>Frosinone</v>
      </c>
      <c r="D229" s="163">
        <f t="shared" si="56"/>
        <v>1</v>
      </c>
      <c r="E229" s="163">
        <f t="shared" si="57"/>
        <v>1</v>
      </c>
      <c r="F229" s="163">
        <f t="shared" si="58"/>
        <v>35.099999999999994</v>
      </c>
      <c r="G229">
        <f>IF(B229="","",IF(ISNA(VLOOKUP(B229,'IA FG'!$B$2:$D$800,3,FALSE)),0,VLOOKUP(B229,'IA FG'!$B$2:$D$800,3,FALSE)))</f>
        <v>68</v>
      </c>
      <c r="H229">
        <f>IF(B229="","",IF(ISNA(VLOOKUP(B229,'IA FG'!$B$2:$E$800,4,FALSE)),0,VLOOKUP(B229,'IA FG'!$B$2:$E$800,4,FALSE)))</f>
        <v>52</v>
      </c>
      <c r="I229" s="163">
        <f>IF(B229="","",IF(ISNA(VLOOKUP(B229,'IA OGG'!$C$16:$AU$816,28,FALSE)),0,IF(VLOOKUP(B229,'IA OGG'!$C$16:$AU$816,28,FALSE)&gt;10,100,VLOOKUP(B229,'IA OGG'!$C$16:$AU$816,28,FALSE)*10)))</f>
        <v>0</v>
      </c>
      <c r="J229" s="163" t="str">
        <f t="shared" si="59"/>
        <v/>
      </c>
      <c r="K229" s="163">
        <f t="shared" si="60"/>
        <v>50</v>
      </c>
      <c r="L229" s="163" t="str">
        <f t="shared" si="61"/>
        <v/>
      </c>
      <c r="M229" s="163" t="str">
        <f t="shared" si="62"/>
        <v/>
      </c>
      <c r="N229" s="163" t="str">
        <f t="shared" si="63"/>
        <v/>
      </c>
    </row>
    <row r="230" spans="1:14">
      <c r="A230" t="s">
        <v>37</v>
      </c>
      <c r="B230" s="156" t="str">
        <f>IF(Difensori!B158="","",Difensori!B158)</f>
        <v>IACOPONI</v>
      </c>
      <c r="C230" s="156" t="str">
        <f>IF(Difensori!C158="","",Difensori!C158)</f>
        <v>Parma</v>
      </c>
      <c r="D230" s="163">
        <f t="shared" si="56"/>
        <v>1</v>
      </c>
      <c r="E230" s="163">
        <f t="shared" si="57"/>
        <v>1</v>
      </c>
      <c r="F230" s="163">
        <f t="shared" si="58"/>
        <v>35.099999999999994</v>
      </c>
      <c r="G230">
        <f>IF(B230="","",IF(ISNA(VLOOKUP(B230,'IA FG'!$B$2:$D$800,3,FALSE)),0,VLOOKUP(B230,'IA FG'!$B$2:$D$800,3,FALSE)))</f>
        <v>69</v>
      </c>
      <c r="H230">
        <f>IF(B230="","",IF(ISNA(VLOOKUP(B230,'IA FG'!$B$2:$E$800,4,FALSE)),0,VLOOKUP(B230,'IA FG'!$B$2:$E$800,4,FALSE)))</f>
        <v>40</v>
      </c>
      <c r="I230" s="163">
        <f>IF(B230="","",IF(ISNA(VLOOKUP(B230,'IA OGG'!$C$16:$AU$816,28,FALSE)),0,IF(VLOOKUP(B230,'IA OGG'!$C$16:$AU$816,28,FALSE)&gt;10,100,VLOOKUP(B230,'IA OGG'!$C$16:$AU$816,28,FALSE)*10)))</f>
        <v>0</v>
      </c>
      <c r="J230" s="163" t="str">
        <f t="shared" si="59"/>
        <v/>
      </c>
      <c r="K230" s="163">
        <f t="shared" si="60"/>
        <v>50</v>
      </c>
      <c r="L230" s="163" t="str">
        <f t="shared" si="61"/>
        <v/>
      </c>
      <c r="M230" s="163" t="str">
        <f t="shared" si="62"/>
        <v/>
      </c>
      <c r="N230" s="163" t="str">
        <f t="shared" si="63"/>
        <v/>
      </c>
    </row>
    <row r="231" spans="1:14">
      <c r="A231" t="s">
        <v>37</v>
      </c>
      <c r="B231" s="156" t="str">
        <f>IF(Difensori!B159="","",Difensori!B159)</f>
        <v>ANTONELLI</v>
      </c>
      <c r="C231" s="156" t="str">
        <f>IF(Difensori!C159="","",Difensori!C159)</f>
        <v>Milan</v>
      </c>
      <c r="D231" s="163">
        <f t="shared" si="56"/>
        <v>1</v>
      </c>
      <c r="E231" s="163">
        <f t="shared" si="57"/>
        <v>1</v>
      </c>
      <c r="F231" s="163">
        <f t="shared" si="58"/>
        <v>39.487499999999997</v>
      </c>
      <c r="G231">
        <f>IF(B231="","",IF(ISNA(VLOOKUP(B231,'IA FG'!$B$2:$D$800,3,FALSE)),0,VLOOKUP(B231,'IA FG'!$B$2:$D$800,3,FALSE)))</f>
        <v>68</v>
      </c>
      <c r="H231">
        <f>IF(B231="","",IF(ISNA(VLOOKUP(B231,'IA FG'!$B$2:$E$800,4,FALSE)),0,VLOOKUP(B231,'IA FG'!$B$2:$E$800,4,FALSE)))</f>
        <v>13</v>
      </c>
      <c r="I231" s="163">
        <f>IF(B231="","",IF(ISNA(VLOOKUP(B231,'IA OGG'!$C$16:$AU$816,28,FALSE)),0,IF(VLOOKUP(B231,'IA OGG'!$C$16:$AU$816,28,FALSE)&gt;10,100,VLOOKUP(B231,'IA OGG'!$C$16:$AU$816,28,FALSE)*10)))</f>
        <v>0</v>
      </c>
      <c r="J231" s="163" t="str">
        <f t="shared" si="59"/>
        <v/>
      </c>
      <c r="K231" s="163">
        <f t="shared" si="60"/>
        <v>30</v>
      </c>
      <c r="L231" s="163" t="str">
        <f t="shared" si="61"/>
        <v/>
      </c>
      <c r="M231" s="163" t="str">
        <f t="shared" si="62"/>
        <v/>
      </c>
      <c r="N231" s="163" t="str">
        <f t="shared" si="63"/>
        <v/>
      </c>
    </row>
    <row r="232" spans="1:14">
      <c r="A232" t="s">
        <v>37</v>
      </c>
      <c r="B232" s="156" t="str">
        <f>IF(Difensori!B160="","",Difensori!B160)</f>
        <v>ROSSETTINI</v>
      </c>
      <c r="C232" s="156" t="str">
        <f>IF(Difensori!C160="","",Difensori!C160)</f>
        <v>Genoa</v>
      </c>
      <c r="D232" s="163">
        <f t="shared" si="56"/>
        <v>1</v>
      </c>
      <c r="E232" s="163">
        <f t="shared" si="57"/>
        <v>1</v>
      </c>
      <c r="F232" s="163">
        <f t="shared" si="58"/>
        <v>36.854999999999997</v>
      </c>
      <c r="G232">
        <f>IF(B232="","",IF(ISNA(VLOOKUP(B232,'IA FG'!$B$2:$D$800,3,FALSE)),0,VLOOKUP(B232,'IA FG'!$B$2:$D$800,3,FALSE)))</f>
        <v>68</v>
      </c>
      <c r="H232">
        <f>IF(B232="","",IF(ISNA(VLOOKUP(B232,'IA FG'!$B$2:$E$800,4,FALSE)),0,VLOOKUP(B232,'IA FG'!$B$2:$E$800,4,FALSE)))</f>
        <v>45</v>
      </c>
      <c r="I232" s="163">
        <f>IF(B232="","",IF(ISNA(VLOOKUP(B232,'IA OGG'!$C$16:$AU$816,28,FALSE)),0,IF(VLOOKUP(B232,'IA OGG'!$C$16:$AU$816,28,FALSE)&gt;10,100,VLOOKUP(B232,'IA OGG'!$C$16:$AU$816,28,FALSE)*10)))</f>
        <v>25</v>
      </c>
      <c r="J232" s="163" t="str">
        <f t="shared" si="59"/>
        <v/>
      </c>
      <c r="K232" s="163">
        <f t="shared" si="60"/>
        <v>40</v>
      </c>
      <c r="L232" s="163" t="str">
        <f t="shared" si="61"/>
        <v/>
      </c>
      <c r="M232" s="163" t="str">
        <f t="shared" si="62"/>
        <v/>
      </c>
      <c r="N232" s="163" t="str">
        <f t="shared" si="63"/>
        <v/>
      </c>
    </row>
    <row r="233" spans="1:14">
      <c r="A233" t="s">
        <v>37</v>
      </c>
      <c r="B233" s="156" t="str">
        <f>IF(Difensori!B161="","",Difensori!B161)</f>
        <v>LETSCHERT</v>
      </c>
      <c r="C233" s="156" t="str">
        <f>IF(Difensori!C161="","",Difensori!C161)</f>
        <v>Sassuolo</v>
      </c>
      <c r="D233" s="163">
        <f t="shared" si="56"/>
        <v>1</v>
      </c>
      <c r="E233" s="163">
        <f t="shared" si="57"/>
        <v>1</v>
      </c>
      <c r="F233" s="163">
        <f t="shared" si="58"/>
        <v>32.8185</v>
      </c>
      <c r="G233">
        <f>IF(B233="","",IF(ISNA(VLOOKUP(B233,'IA FG'!$B$2:$D$800,3,FALSE)),0,VLOOKUP(B233,'IA FG'!$B$2:$D$800,3,FALSE)))</f>
        <v>71</v>
      </c>
      <c r="H233">
        <f>IF(B233="","",IF(ISNA(VLOOKUP(B233,'IA FG'!$B$2:$E$800,4,FALSE)),0,VLOOKUP(B233,'IA FG'!$B$2:$E$800,4,FALSE)))</f>
        <v>45</v>
      </c>
      <c r="I233" s="163">
        <f>IF(B233="","",IF(ISNA(VLOOKUP(B233,'IA OGG'!$C$16:$AU$816,28,FALSE)),0,IF(VLOOKUP(B233,'IA OGG'!$C$16:$AU$816,28,FALSE)&gt;10,100,VLOOKUP(B233,'IA OGG'!$C$16:$AU$816,28,FALSE)*10)))</f>
        <v>0</v>
      </c>
      <c r="J233" s="163" t="str">
        <f t="shared" si="59"/>
        <v/>
      </c>
      <c r="K233" s="163">
        <f t="shared" si="60"/>
        <v>50</v>
      </c>
      <c r="L233" s="163" t="str">
        <f t="shared" si="61"/>
        <v/>
      </c>
      <c r="M233" s="163" t="str">
        <f t="shared" si="62"/>
        <v/>
      </c>
      <c r="N233" s="163" t="str">
        <f t="shared" si="63"/>
        <v/>
      </c>
    </row>
    <row r="234" spans="1:14">
      <c r="A234" t="s">
        <v>37</v>
      </c>
      <c r="B234" s="156" t="str">
        <f>IF(Difensori!B162="","",Difensori!B162)</f>
        <v>PATRIC</v>
      </c>
      <c r="C234" s="156" t="str">
        <f>IF(Difensori!C162="","",Difensori!C162)</f>
        <v>Lazio</v>
      </c>
      <c r="D234" s="163">
        <f t="shared" ref="D234:D265" si="64">IF(B234="","",IF(ISNA(VLOOKUP($B234,TabAlgDif,11,FALSE)),0,VLOOKUP($B234,TabAlgDif,11,FALSE)))</f>
        <v>1</v>
      </c>
      <c r="E234" s="163">
        <f t="shared" ref="E234:E265" si="65">IF(B234="","",IF(ISNA(VLOOKUP($B234,TabAlgDif,14,FALSE)),0,VLOOKUP($B234,TabAlgDif,14,FALSE)))</f>
        <v>1</v>
      </c>
      <c r="F234" s="163">
        <f t="shared" ref="F234:F265" si="66">IF(B234="","",IF(ISNA(VLOOKUP($B234,TabAlgDif,15,FALSE)),0,VLOOKUP($B234,TabAlgDif,15,FALSE)*1.17*2))</f>
        <v>41.2425</v>
      </c>
      <c r="G234">
        <f>IF(B234="","",IF(ISNA(VLOOKUP(B234,'IA FG'!$B$2:$D$800,3,FALSE)),0,VLOOKUP(B234,'IA FG'!$B$2:$D$800,3,FALSE)))</f>
        <v>69</v>
      </c>
      <c r="H234">
        <f>IF(B234="","",IF(ISNA(VLOOKUP(B234,'IA FG'!$B$2:$E$800,4,FALSE)),0,VLOOKUP(B234,'IA FG'!$B$2:$E$800,4,FALSE)))</f>
        <v>40</v>
      </c>
      <c r="I234" s="163">
        <f>IF(B234="","",IF(ISNA(VLOOKUP(B234,'IA OGG'!$C$16:$AU$816,28,FALSE)),0,IF(VLOOKUP(B234,'IA OGG'!$C$16:$AU$816,28,FALSE)&gt;10,100,VLOOKUP(B234,'IA OGG'!$C$16:$AU$816,28,FALSE)*10)))</f>
        <v>0</v>
      </c>
      <c r="J234" s="163" t="str">
        <f t="shared" ref="J234:J265" si="67">IF(B234="","",IF(ISNA(VLOOKUP($B234,TabAlgDif,16,FALSE)),"",VLOOKUP($B234,TabAlgDif,16,FALSE)))</f>
        <v/>
      </c>
      <c r="K234" s="163">
        <f t="shared" ref="K234:K265" si="68">IF(B234="","",IF(ISNA(VLOOKUP($B234,TabAlgDif,4,FALSE)),0,VLOOKUP($B234,TabAlgDif,4,FALSE))*10)</f>
        <v>40</v>
      </c>
      <c r="L234" s="163" t="str">
        <f t="shared" ref="L234:L265" si="69">IF(B234="","",IF(ISNA(VLOOKUP($B234,TabAlgDif,17,FALSE)),"",VLOOKUP($B234,TabAlgDif,17,FALSE)))</f>
        <v/>
      </c>
      <c r="M234" s="163" t="str">
        <f t="shared" ref="M234:M265" si="70">IF(B234="","",IF(ISNA(VLOOKUP($B234,TabAlgDif,18,FALSE)),"",VLOOKUP($B234,TabAlgDif,18,FALSE)))</f>
        <v/>
      </c>
      <c r="N234" s="163" t="str">
        <f t="shared" ref="N234:N265" si="71">IF(B234="","",IF(ISNA(VLOOKUP($B234,TabAlgDif,19,FALSE)),"",VLOOKUP($B234,TabAlgDif,19,FALSE)))</f>
        <v/>
      </c>
    </row>
    <row r="235" spans="1:14">
      <c r="A235" t="s">
        <v>37</v>
      </c>
      <c r="B235" s="156" t="str">
        <f>IF(Difensori!B163="","",Difensori!B163)</f>
        <v>MURRU</v>
      </c>
      <c r="C235" s="156" t="str">
        <f>IF(Difensori!C163="","",Difensori!C163)</f>
        <v>Sampdoria</v>
      </c>
      <c r="D235" s="163">
        <f t="shared" si="64"/>
        <v>1</v>
      </c>
      <c r="E235" s="163">
        <f t="shared" si="65"/>
        <v>1</v>
      </c>
      <c r="F235" s="163">
        <f t="shared" si="66"/>
        <v>32.994</v>
      </c>
      <c r="G235">
        <f>IF(B235="","",IF(ISNA(VLOOKUP(B235,'IA FG'!$B$2:$D$800,3,FALSE)),0,VLOOKUP(B235,'IA FG'!$B$2:$D$800,3,FALSE)))</f>
        <v>73</v>
      </c>
      <c r="H235">
        <f>IF(B235="","",IF(ISNA(VLOOKUP(B235,'IA FG'!$B$2:$E$800,4,FALSE)),0,VLOOKUP(B235,'IA FG'!$B$2:$E$800,4,FALSE)))</f>
        <v>51</v>
      </c>
      <c r="I235" s="163">
        <f>IF(B235="","",IF(ISNA(VLOOKUP(B235,'IA OGG'!$C$16:$AU$816,28,FALSE)),0,IF(VLOOKUP(B235,'IA OGG'!$C$16:$AU$816,28,FALSE)&gt;10,100,VLOOKUP(B235,'IA OGG'!$C$16:$AU$816,28,FALSE)*10)))</f>
        <v>32</v>
      </c>
      <c r="J235" s="163">
        <f t="shared" si="67"/>
        <v>-1</v>
      </c>
      <c r="K235" s="163">
        <f t="shared" si="68"/>
        <v>50</v>
      </c>
      <c r="L235" s="163" t="str">
        <f t="shared" si="69"/>
        <v/>
      </c>
      <c r="M235" s="163" t="str">
        <f t="shared" si="70"/>
        <v/>
      </c>
      <c r="N235" s="163" t="str">
        <f t="shared" si="71"/>
        <v/>
      </c>
    </row>
    <row r="236" spans="1:14">
      <c r="A236" t="s">
        <v>37</v>
      </c>
      <c r="B236" s="156" t="str">
        <f>IF(Difensori!B164="","",Difensori!B164)</f>
        <v>BETTELLA</v>
      </c>
      <c r="C236" s="156" t="str">
        <f>IF(Difensori!C164="","",Difensori!C164)</f>
        <v>Atalanta</v>
      </c>
      <c r="D236" s="163">
        <f t="shared" si="64"/>
        <v>1</v>
      </c>
      <c r="E236" s="163">
        <f t="shared" si="65"/>
        <v>1</v>
      </c>
      <c r="F236" s="163">
        <f t="shared" si="66"/>
        <v>40.364999999999995</v>
      </c>
      <c r="G236">
        <f>IF(B236="","",IF(ISNA(VLOOKUP(B236,'IA FG'!$B$2:$D$800,3,FALSE)),0,VLOOKUP(B236,'IA FG'!$B$2:$D$800,3,FALSE)))</f>
        <v>55</v>
      </c>
      <c r="H236">
        <f>IF(B236="","",IF(ISNA(VLOOKUP(B236,'IA FG'!$B$2:$E$800,4,FALSE)),0,VLOOKUP(B236,'IA FG'!$B$2:$E$800,4,FALSE)))</f>
        <v>1</v>
      </c>
      <c r="I236" s="163">
        <f>IF(B236="","",IF(ISNA(VLOOKUP(B236,'IA OGG'!$C$16:$AU$816,28,FALSE)),0,IF(VLOOKUP(B236,'IA OGG'!$C$16:$AU$816,28,FALSE)&gt;10,100,VLOOKUP(B236,'IA OGG'!$C$16:$AU$816,28,FALSE)*10)))</f>
        <v>0</v>
      </c>
      <c r="J236" s="163" t="str">
        <f t="shared" si="67"/>
        <v/>
      </c>
      <c r="K236" s="163">
        <f t="shared" si="68"/>
        <v>30</v>
      </c>
      <c r="L236" s="163" t="str">
        <f t="shared" si="69"/>
        <v/>
      </c>
      <c r="M236" s="163" t="str">
        <f t="shared" si="70"/>
        <v/>
      </c>
      <c r="N236" s="163" t="str">
        <f t="shared" si="71"/>
        <v/>
      </c>
    </row>
    <row r="237" spans="1:14">
      <c r="A237" t="s">
        <v>37</v>
      </c>
      <c r="B237" s="156" t="str">
        <f>IF(Difensori!B165="","",Difensori!B165)</f>
        <v>MAGNANI</v>
      </c>
      <c r="C237" s="156" t="str">
        <f>IF(Difensori!C165="","",Difensori!C165)</f>
        <v>Sassuolo</v>
      </c>
      <c r="D237" s="163">
        <f t="shared" si="64"/>
        <v>1</v>
      </c>
      <c r="E237" s="163">
        <f t="shared" si="65"/>
        <v>1</v>
      </c>
      <c r="F237" s="163">
        <f t="shared" si="66"/>
        <v>32.174999999999997</v>
      </c>
      <c r="G237">
        <f>IF(B237="","",IF(ISNA(VLOOKUP(B237,'IA FG'!$B$2:$D$800,3,FALSE)),0,VLOOKUP(B237,'IA FG'!$B$2:$D$800,3,FALSE)))</f>
        <v>60</v>
      </c>
      <c r="H237">
        <f>IF(B237="","",IF(ISNA(VLOOKUP(B237,'IA FG'!$B$2:$E$800,4,FALSE)),0,VLOOKUP(B237,'IA FG'!$B$2:$E$800,4,FALSE)))</f>
        <v>24</v>
      </c>
      <c r="I237" s="163">
        <f>IF(B237="","",IF(ISNA(VLOOKUP(B237,'IA OGG'!$C$16:$AU$816,28,FALSE)),0,IF(VLOOKUP(B237,'IA OGG'!$C$16:$AU$816,28,FALSE)&gt;10,100,VLOOKUP(B237,'IA OGG'!$C$16:$AU$816,28,FALSE)*10)))</f>
        <v>0</v>
      </c>
      <c r="J237" s="163" t="str">
        <f t="shared" si="67"/>
        <v/>
      </c>
      <c r="K237" s="163">
        <f t="shared" si="68"/>
        <v>50</v>
      </c>
      <c r="L237" s="163" t="str">
        <f t="shared" si="69"/>
        <v/>
      </c>
      <c r="M237" s="163" t="str">
        <f t="shared" si="70"/>
        <v/>
      </c>
      <c r="N237" s="163" t="str">
        <f t="shared" si="71"/>
        <v/>
      </c>
    </row>
    <row r="238" spans="1:14">
      <c r="A238" t="s">
        <v>37</v>
      </c>
      <c r="B238" s="156" t="str">
        <f>IF(Difensori!B166="","",Difensori!B166)</f>
        <v>MARCJANIK</v>
      </c>
      <c r="C238" s="156" t="str">
        <f>IF(Difensori!C166="","",Difensori!C166)</f>
        <v>Empoli</v>
      </c>
      <c r="D238" s="163">
        <f t="shared" si="64"/>
        <v>1</v>
      </c>
      <c r="E238" s="163">
        <f t="shared" si="65"/>
        <v>1</v>
      </c>
      <c r="F238" s="163">
        <f t="shared" si="66"/>
        <v>35.099999999999994</v>
      </c>
      <c r="G238">
        <f>IF(B238="","",IF(ISNA(VLOOKUP(B238,'IA FG'!$B$2:$D$800,3,FALSE)),0,VLOOKUP(B238,'IA FG'!$B$2:$D$800,3,FALSE)))</f>
        <v>65</v>
      </c>
      <c r="H238">
        <f>IF(B238="","",IF(ISNA(VLOOKUP(B238,'IA FG'!$B$2:$E$800,4,FALSE)),0,VLOOKUP(B238,'IA FG'!$B$2:$E$800,4,FALSE)))</f>
        <v>59</v>
      </c>
      <c r="I238" s="163">
        <f>IF(B238="","",IF(ISNA(VLOOKUP(B238,'IA OGG'!$C$16:$AU$816,28,FALSE)),0,IF(VLOOKUP(B238,'IA OGG'!$C$16:$AU$816,28,FALSE)&gt;10,100,VLOOKUP(B238,'IA OGG'!$C$16:$AU$816,28,FALSE)*10)))</f>
        <v>0</v>
      </c>
      <c r="J238" s="163" t="str">
        <f t="shared" si="67"/>
        <v/>
      </c>
      <c r="K238" s="163">
        <f t="shared" si="68"/>
        <v>40</v>
      </c>
      <c r="L238" s="163" t="str">
        <f t="shared" si="69"/>
        <v/>
      </c>
      <c r="M238" s="163" t="str">
        <f t="shared" si="70"/>
        <v/>
      </c>
      <c r="N238" s="163" t="str">
        <f t="shared" si="71"/>
        <v/>
      </c>
    </row>
    <row r="239" spans="1:14">
      <c r="A239" t="s">
        <v>37</v>
      </c>
      <c r="B239" s="156" t="str">
        <f>IF(Difensori!B167="","",Difensori!B167)</f>
        <v>PELUSO</v>
      </c>
      <c r="C239" s="156" t="str">
        <f>IF(Difensori!C167="","",Difensori!C167)</f>
        <v>Sassuolo</v>
      </c>
      <c r="D239" s="163">
        <f t="shared" si="64"/>
        <v>1</v>
      </c>
      <c r="E239" s="163">
        <f t="shared" si="65"/>
        <v>1</v>
      </c>
      <c r="F239" s="163">
        <f t="shared" si="66"/>
        <v>32.174999999999997</v>
      </c>
      <c r="G239">
        <f>IF(B239="","",IF(ISNA(VLOOKUP(B239,'IA FG'!$B$2:$D$800,3,FALSE)),0,VLOOKUP(B239,'IA FG'!$B$2:$D$800,3,FALSE)))</f>
        <v>73</v>
      </c>
      <c r="H239">
        <f>IF(B239="","",IF(ISNA(VLOOKUP(B239,'IA FG'!$B$2:$E$800,4,FALSE)),0,VLOOKUP(B239,'IA FG'!$B$2:$E$800,4,FALSE)))</f>
        <v>54</v>
      </c>
      <c r="I239" s="163">
        <f>IF(B239="","",IF(ISNA(VLOOKUP(B239,'IA OGG'!$C$16:$AU$816,28,FALSE)),0,IF(VLOOKUP(B239,'IA OGG'!$C$16:$AU$816,28,FALSE)&gt;10,100,VLOOKUP(B239,'IA OGG'!$C$16:$AU$816,28,FALSE)*10)))</f>
        <v>40</v>
      </c>
      <c r="J239" s="163" t="str">
        <f t="shared" si="67"/>
        <v/>
      </c>
      <c r="K239" s="163">
        <f t="shared" si="68"/>
        <v>60</v>
      </c>
      <c r="L239" s="163" t="str">
        <f t="shared" si="69"/>
        <v/>
      </c>
      <c r="M239" s="163" t="str">
        <f t="shared" si="70"/>
        <v/>
      </c>
      <c r="N239" s="163" t="str">
        <f t="shared" si="71"/>
        <v/>
      </c>
    </row>
    <row r="240" spans="1:14">
      <c r="A240" t="s">
        <v>37</v>
      </c>
      <c r="B240" s="156" t="str">
        <f>IF(Difensori!B168="","",Difensori!B168)</f>
        <v>KRAFTH</v>
      </c>
      <c r="C240" s="156" t="str">
        <f>IF(Difensori!C168="","",Difensori!C168)</f>
        <v>Bologna</v>
      </c>
      <c r="D240" s="163">
        <f t="shared" si="64"/>
        <v>1</v>
      </c>
      <c r="E240" s="163">
        <f t="shared" si="65"/>
        <v>1</v>
      </c>
      <c r="F240" s="163">
        <f t="shared" si="66"/>
        <v>32.292000000000002</v>
      </c>
      <c r="G240">
        <f>IF(B240="","",IF(ISNA(VLOOKUP(B240,'IA FG'!$B$2:$D$800,3,FALSE)),0,VLOOKUP(B240,'IA FG'!$B$2:$D$800,3,FALSE)))</f>
        <v>67</v>
      </c>
      <c r="H240">
        <f>IF(B240="","",IF(ISNA(VLOOKUP(B240,'IA FG'!$B$2:$E$800,4,FALSE)),0,VLOOKUP(B240,'IA FG'!$B$2:$E$800,4,FALSE)))</f>
        <v>48</v>
      </c>
      <c r="I240" s="163">
        <f>IF(B240="","",IF(ISNA(VLOOKUP(B240,'IA OGG'!$C$16:$AU$816,28,FALSE)),0,IF(VLOOKUP(B240,'IA OGG'!$C$16:$AU$816,28,FALSE)&gt;10,100,VLOOKUP(B240,'IA OGG'!$C$16:$AU$816,28,FALSE)*10)))</f>
        <v>9</v>
      </c>
      <c r="J240" s="163" t="str">
        <f t="shared" si="67"/>
        <v/>
      </c>
      <c r="K240" s="163">
        <f t="shared" si="68"/>
        <v>50</v>
      </c>
      <c r="L240" s="163" t="str">
        <f t="shared" si="69"/>
        <v/>
      </c>
      <c r="M240" s="163" t="str">
        <f t="shared" si="70"/>
        <v/>
      </c>
      <c r="N240" s="163" t="str">
        <f t="shared" si="71"/>
        <v/>
      </c>
    </row>
    <row r="241" spans="1:14">
      <c r="A241" t="s">
        <v>37</v>
      </c>
      <c r="B241" s="156" t="str">
        <f>IF(Difensori!B169="","",Difensori!B169)</f>
        <v>BRIGHENTI</v>
      </c>
      <c r="C241" s="156" t="str">
        <f>IF(Difensori!C169="","",Difensori!C169)</f>
        <v>Frosinone</v>
      </c>
      <c r="D241" s="163">
        <f t="shared" si="64"/>
        <v>1</v>
      </c>
      <c r="E241" s="163">
        <f t="shared" si="65"/>
        <v>1</v>
      </c>
      <c r="F241" s="163">
        <f t="shared" si="66"/>
        <v>33.695999999999998</v>
      </c>
      <c r="G241">
        <f>IF(B241="","",IF(ISNA(VLOOKUP(B241,'IA FG'!$B$2:$D$800,3,FALSE)),0,VLOOKUP(B241,'IA FG'!$B$2:$D$800,3,FALSE)))</f>
        <v>69</v>
      </c>
      <c r="H241">
        <f>IF(B241="","",IF(ISNA(VLOOKUP(B241,'IA FG'!$B$2:$E$800,4,FALSE)),0,VLOOKUP(B241,'IA FG'!$B$2:$E$800,4,FALSE)))</f>
        <v>47</v>
      </c>
      <c r="I241" s="163">
        <f>IF(B241="","",IF(ISNA(VLOOKUP(B241,'IA OGG'!$C$16:$AU$816,28,FALSE)),0,IF(VLOOKUP(B241,'IA OGG'!$C$16:$AU$816,28,FALSE)&gt;10,100,VLOOKUP(B241,'IA OGG'!$C$16:$AU$816,28,FALSE)*10)))</f>
        <v>0</v>
      </c>
      <c r="J241" s="163" t="str">
        <f t="shared" si="67"/>
        <v/>
      </c>
      <c r="K241" s="163">
        <f t="shared" si="68"/>
        <v>50</v>
      </c>
      <c r="L241" s="163" t="str">
        <f t="shared" si="69"/>
        <v/>
      </c>
      <c r="M241" s="163" t="str">
        <f t="shared" si="70"/>
        <v/>
      </c>
      <c r="N241" s="163" t="str">
        <f t="shared" si="71"/>
        <v/>
      </c>
    </row>
    <row r="242" spans="1:14">
      <c r="A242" t="s">
        <v>37</v>
      </c>
      <c r="B242" s="156" t="str">
        <f>IF(Difensori!B170="","",Difensori!B170)</f>
        <v>PEZZELLA GIU</v>
      </c>
      <c r="C242" s="156" t="str">
        <f>IF(Difensori!C170="","",Difensori!C170)</f>
        <v>Udinese</v>
      </c>
      <c r="D242" s="163">
        <f t="shared" si="64"/>
        <v>1</v>
      </c>
      <c r="E242" s="163">
        <f t="shared" si="65"/>
        <v>1</v>
      </c>
      <c r="F242" s="163">
        <f t="shared" si="66"/>
        <v>33.695999999999998</v>
      </c>
      <c r="G242">
        <f>IF(B242="","",IF(ISNA(VLOOKUP(B242,'IA FG'!$B$2:$D$800,3,FALSE)),0,VLOOKUP(B242,'IA FG'!$B$2:$D$800,3,FALSE)))</f>
        <v>67</v>
      </c>
      <c r="H242">
        <f>IF(B242="","",IF(ISNA(VLOOKUP(B242,'IA FG'!$B$2:$E$800,4,FALSE)),0,VLOOKUP(B242,'IA FG'!$B$2:$E$800,4,FALSE)))</f>
        <v>58</v>
      </c>
      <c r="I242" s="163">
        <f>IF(B242="","",IF(ISNA(VLOOKUP(B242,'IA OGG'!$C$16:$AU$816,28,FALSE)),0,IF(VLOOKUP(B242,'IA OGG'!$C$16:$AU$816,28,FALSE)&gt;10,100,VLOOKUP(B242,'IA OGG'!$C$16:$AU$816,28,FALSE)*10)))</f>
        <v>22</v>
      </c>
      <c r="J242" s="163" t="str">
        <f t="shared" si="67"/>
        <v/>
      </c>
      <c r="K242" s="163">
        <f t="shared" si="68"/>
        <v>50</v>
      </c>
      <c r="L242" s="163" t="str">
        <f t="shared" si="69"/>
        <v/>
      </c>
      <c r="M242" s="163" t="str">
        <f t="shared" si="70"/>
        <v/>
      </c>
      <c r="N242" s="163" t="str">
        <f t="shared" si="71"/>
        <v/>
      </c>
    </row>
    <row r="243" spans="1:14">
      <c r="A243" t="s">
        <v>37</v>
      </c>
      <c r="B243" s="156" t="str">
        <f>IF(Difensori!B171="","",Difensori!B171)</f>
        <v>ROLANDO</v>
      </c>
      <c r="C243" s="156" t="str">
        <f>IF(Difensori!C171="","",Difensori!C171)</f>
        <v>Sampdoria</v>
      </c>
      <c r="D243" s="163">
        <f t="shared" si="64"/>
        <v>1</v>
      </c>
      <c r="E243" s="163">
        <f t="shared" si="65"/>
        <v>1</v>
      </c>
      <c r="F243" s="163">
        <f t="shared" si="66"/>
        <v>31.589999999999996</v>
      </c>
      <c r="G243">
        <f>IF(B243="","",IF(ISNA(VLOOKUP(B243,'IA FG'!$B$2:$D$800,3,FALSE)),0,VLOOKUP(B243,'IA FG'!$B$2:$D$800,3,FALSE)))</f>
        <v>0</v>
      </c>
      <c r="H243">
        <f>IF(B243="","",IF(ISNA(VLOOKUP(B243,'IA FG'!$B$2:$E$800,4,FALSE)),0,VLOOKUP(B243,'IA FG'!$B$2:$E$800,4,FALSE)))</f>
        <v>35</v>
      </c>
      <c r="I243" s="163">
        <f>IF(B243="","",IF(ISNA(VLOOKUP(B243,'IA OGG'!$C$16:$AU$816,28,FALSE)),0,IF(VLOOKUP(B243,'IA OGG'!$C$16:$AU$816,28,FALSE)&gt;10,100,VLOOKUP(B243,'IA OGG'!$C$16:$AU$816,28,FALSE)*10)))</f>
        <v>0</v>
      </c>
      <c r="J243" s="163" t="str">
        <f t="shared" si="67"/>
        <v/>
      </c>
      <c r="K243" s="163">
        <f t="shared" si="68"/>
        <v>40</v>
      </c>
      <c r="L243" s="163" t="str">
        <f t="shared" si="69"/>
        <v/>
      </c>
      <c r="M243" s="163" t="str">
        <f t="shared" si="70"/>
        <v/>
      </c>
      <c r="N243" s="163" t="str">
        <f t="shared" si="71"/>
        <v/>
      </c>
    </row>
    <row r="244" spans="1:14">
      <c r="A244" t="s">
        <v>37</v>
      </c>
      <c r="B244" s="156" t="str">
        <f>IF(Difensori!B172="","",Difensori!B172)</f>
        <v>TONELLI</v>
      </c>
      <c r="C244" s="156" t="str">
        <f>IF(Difensori!C172="","",Difensori!C172)</f>
        <v>Napoli</v>
      </c>
      <c r="D244" s="163">
        <f t="shared" si="64"/>
        <v>1</v>
      </c>
      <c r="E244" s="163">
        <f t="shared" si="65"/>
        <v>1</v>
      </c>
      <c r="F244" s="163">
        <f t="shared" si="66"/>
        <v>37.44</v>
      </c>
      <c r="G244">
        <f>IF(B244="","",IF(ISNA(VLOOKUP(B244,'IA FG'!$B$2:$D$800,3,FALSE)),0,VLOOKUP(B244,'IA FG'!$B$2:$D$800,3,FALSE)))</f>
        <v>69</v>
      </c>
      <c r="H244">
        <f>IF(B244="","",IF(ISNA(VLOOKUP(B244,'IA FG'!$B$2:$E$800,4,FALSE)),0,VLOOKUP(B244,'IA FG'!$B$2:$E$800,4,FALSE)))</f>
        <v>34</v>
      </c>
      <c r="I244" s="163">
        <f>IF(B244="","",IF(ISNA(VLOOKUP(B244,'IA OGG'!$C$16:$AU$816,28,FALSE)),0,IF(VLOOKUP(B244,'IA OGG'!$C$16:$AU$816,28,FALSE)&gt;10,100,VLOOKUP(B244,'IA OGG'!$C$16:$AU$816,28,FALSE)*10)))</f>
        <v>0</v>
      </c>
      <c r="J244" s="163" t="str">
        <f t="shared" si="67"/>
        <v/>
      </c>
      <c r="K244" s="163">
        <f t="shared" si="68"/>
        <v>30</v>
      </c>
      <c r="L244" s="163" t="str">
        <f t="shared" si="69"/>
        <v/>
      </c>
      <c r="M244" s="163" t="str">
        <f t="shared" si="70"/>
        <v/>
      </c>
      <c r="N244" s="163" t="str">
        <f t="shared" si="71"/>
        <v/>
      </c>
    </row>
    <row r="245" spans="1:14">
      <c r="A245" t="s">
        <v>37</v>
      </c>
      <c r="B245" s="156" t="str">
        <f>IF(Difensori!B173="","",Difensori!B173)</f>
        <v>CAPUANO</v>
      </c>
      <c r="C245" s="156" t="str">
        <f>IF(Difensori!C173="","",Difensori!C173)</f>
        <v>Cagliari</v>
      </c>
      <c r="D245" s="163">
        <f t="shared" si="64"/>
        <v>1</v>
      </c>
      <c r="E245" s="163">
        <f t="shared" si="65"/>
        <v>1</v>
      </c>
      <c r="F245" s="163">
        <f t="shared" si="66"/>
        <v>28.313999999999997</v>
      </c>
      <c r="G245">
        <f>IF(B245="","",IF(ISNA(VLOOKUP(B245,'IA FG'!$B$2:$D$800,3,FALSE)),0,VLOOKUP(B245,'IA FG'!$B$2:$D$800,3,FALSE)))</f>
        <v>60</v>
      </c>
      <c r="H245">
        <f>IF(B245="","",IF(ISNA(VLOOKUP(B245,'IA FG'!$B$2:$E$800,4,FALSE)),0,VLOOKUP(B245,'IA FG'!$B$2:$E$800,4,FALSE)))</f>
        <v>40</v>
      </c>
      <c r="I245" s="163">
        <f>IF(B245="","",IF(ISNA(VLOOKUP(B245,'IA OGG'!$C$16:$AU$816,28,FALSE)),0,IF(VLOOKUP(B245,'IA OGG'!$C$16:$AU$816,28,FALSE)&gt;10,100,VLOOKUP(B245,'IA OGG'!$C$16:$AU$816,28,FALSE)*10)))</f>
        <v>0</v>
      </c>
      <c r="J245" s="163" t="str">
        <f t="shared" si="67"/>
        <v/>
      </c>
      <c r="K245" s="163">
        <f t="shared" si="68"/>
        <v>40</v>
      </c>
      <c r="L245" s="163" t="str">
        <f t="shared" si="69"/>
        <v/>
      </c>
      <c r="M245" s="163" t="str">
        <f t="shared" si="70"/>
        <v/>
      </c>
      <c r="N245" s="163" t="str">
        <f t="shared" si="71"/>
        <v/>
      </c>
    </row>
    <row r="246" spans="1:14">
      <c r="A246" t="s">
        <v>37</v>
      </c>
      <c r="B246" s="156" t="str">
        <f>IF(Difensori!B174="","",Difensori!B174)</f>
        <v>BASTONI</v>
      </c>
      <c r="C246" s="156" t="str">
        <f>IF(Difensori!C174="","",Difensori!C174)</f>
        <v>Parma</v>
      </c>
      <c r="D246" s="163">
        <f t="shared" si="64"/>
        <v>1</v>
      </c>
      <c r="E246" s="163">
        <f t="shared" si="65"/>
        <v>1</v>
      </c>
      <c r="F246" s="163">
        <f t="shared" si="66"/>
        <v>39.78</v>
      </c>
      <c r="G246">
        <f>IF(B246="","",IF(ISNA(VLOOKUP(B246,'IA FG'!$B$2:$D$800,3,FALSE)),0,VLOOKUP(B246,'IA FG'!$B$2:$D$800,3,FALSE)))</f>
        <v>70</v>
      </c>
      <c r="H246">
        <f>IF(B246="","",IF(ISNA(VLOOKUP(B246,'IA FG'!$B$2:$E$800,4,FALSE)),0,VLOOKUP(B246,'IA FG'!$B$2:$E$800,4,FALSE)))</f>
        <v>50</v>
      </c>
      <c r="I246" s="163">
        <f>IF(B246="","",IF(ISNA(VLOOKUP(B246,'IA OGG'!$C$16:$AU$816,28,FALSE)),0,IF(VLOOKUP(B246,'IA OGG'!$C$16:$AU$816,28,FALSE)&gt;10,100,VLOOKUP(B246,'IA OGG'!$C$16:$AU$816,28,FALSE)*10)))</f>
        <v>0</v>
      </c>
      <c r="J246" s="163" t="str">
        <f t="shared" si="67"/>
        <v/>
      </c>
      <c r="K246" s="163">
        <f t="shared" si="68"/>
        <v>30</v>
      </c>
      <c r="L246" s="163" t="str">
        <f t="shared" si="69"/>
        <v/>
      </c>
      <c r="M246" s="163" t="str">
        <f t="shared" si="70"/>
        <v/>
      </c>
      <c r="N246" s="163" t="str">
        <f t="shared" si="71"/>
        <v/>
      </c>
    </row>
    <row r="247" spans="1:14">
      <c r="A247" t="s">
        <v>37</v>
      </c>
      <c r="B247" s="156" t="str">
        <f>IF(Difensori!B175="","",Difensori!B175)</f>
        <v>SALAMON</v>
      </c>
      <c r="C247" s="156" t="str">
        <f>IF(Difensori!C175="","",Difensori!C175)</f>
        <v>Spal</v>
      </c>
      <c r="D247" s="163">
        <f t="shared" si="64"/>
        <v>1</v>
      </c>
      <c r="E247" s="163">
        <f t="shared" si="65"/>
        <v>1</v>
      </c>
      <c r="F247" s="163">
        <f t="shared" si="66"/>
        <v>25.74</v>
      </c>
      <c r="G247">
        <f>IF(B247="","",IF(ISNA(VLOOKUP(B247,'IA FG'!$B$2:$D$800,3,FALSE)),0,VLOOKUP(B247,'IA FG'!$B$2:$D$800,3,FALSE)))</f>
        <v>68</v>
      </c>
      <c r="H247">
        <f>IF(B247="","",IF(ISNA(VLOOKUP(B247,'IA FG'!$B$2:$E$800,4,FALSE)),0,VLOOKUP(B247,'IA FG'!$B$2:$E$800,4,FALSE)))</f>
        <v>31</v>
      </c>
      <c r="I247" s="163">
        <f>IF(B247="","",IF(ISNA(VLOOKUP(B247,'IA OGG'!$C$16:$AU$816,28,FALSE)),0,IF(VLOOKUP(B247,'IA OGG'!$C$16:$AU$816,28,FALSE)&gt;10,100,VLOOKUP(B247,'IA OGG'!$C$16:$AU$816,28,FALSE)*10)))</f>
        <v>25</v>
      </c>
      <c r="J247" s="163" t="str">
        <f t="shared" si="67"/>
        <v/>
      </c>
      <c r="K247" s="163">
        <f t="shared" si="68"/>
        <v>50</v>
      </c>
      <c r="L247" s="163" t="str">
        <f t="shared" si="69"/>
        <v/>
      </c>
      <c r="M247" s="163" t="str">
        <f t="shared" si="70"/>
        <v/>
      </c>
      <c r="N247" s="163" t="str">
        <f t="shared" si="71"/>
        <v/>
      </c>
    </row>
    <row r="248" spans="1:14">
      <c r="A248" t="s">
        <v>37</v>
      </c>
      <c r="B248" s="156" t="str">
        <f>IF(Difensori!B176="","",Difensori!B176)</f>
        <v>GHIGLIONE</v>
      </c>
      <c r="C248" s="156" t="str">
        <f>IF(Difensori!C176="","",Difensori!C176)</f>
        <v>Frosinone</v>
      </c>
      <c r="D248" s="163">
        <f t="shared" si="64"/>
        <v>1</v>
      </c>
      <c r="E248" s="163">
        <f t="shared" si="65"/>
        <v>1</v>
      </c>
      <c r="F248" s="163">
        <f t="shared" si="66"/>
        <v>32.292000000000002</v>
      </c>
      <c r="G248">
        <f>IF(B248="","",IF(ISNA(VLOOKUP(B248,'IA FG'!$B$2:$D$800,3,FALSE)),0,VLOOKUP(B248,'IA FG'!$B$2:$D$800,3,FALSE)))</f>
        <v>71</v>
      </c>
      <c r="H248">
        <f>IF(B248="","",IF(ISNA(VLOOKUP(B248,'IA FG'!$B$2:$E$800,4,FALSE)),0,VLOOKUP(B248,'IA FG'!$B$2:$E$800,4,FALSE)))</f>
        <v>43</v>
      </c>
      <c r="I248" s="163">
        <f>IF(B248="","",IF(ISNA(VLOOKUP(B248,'IA OGG'!$C$16:$AU$816,28,FALSE)),0,IF(VLOOKUP(B248,'IA OGG'!$C$16:$AU$816,28,FALSE)&gt;10,100,VLOOKUP(B248,'IA OGG'!$C$16:$AU$816,28,FALSE)*10)))</f>
        <v>0</v>
      </c>
      <c r="J248" s="163" t="str">
        <f t="shared" si="67"/>
        <v/>
      </c>
      <c r="K248" s="163">
        <f t="shared" si="68"/>
        <v>50</v>
      </c>
      <c r="L248" s="163" t="str">
        <f t="shared" si="69"/>
        <v/>
      </c>
      <c r="M248" s="163" t="str">
        <f t="shared" si="70"/>
        <v/>
      </c>
      <c r="N248" s="163" t="str">
        <f t="shared" si="71"/>
        <v/>
      </c>
    </row>
    <row r="249" spans="1:14">
      <c r="A249" t="s">
        <v>37</v>
      </c>
      <c r="B249" s="156" t="str">
        <f>IF(Difensori!B177="","",Difensori!B177)</f>
        <v>KONATE</v>
      </c>
      <c r="C249" s="156" t="str">
        <f>IF(Difensori!C177="","",Difensori!C177)</f>
        <v>Spal</v>
      </c>
      <c r="D249" s="163">
        <f t="shared" si="64"/>
        <v>1</v>
      </c>
      <c r="E249" s="163">
        <f t="shared" si="65"/>
        <v>1</v>
      </c>
      <c r="F249" s="163">
        <f t="shared" si="66"/>
        <v>25.154999999999998</v>
      </c>
      <c r="G249">
        <f>IF(B249="","",IF(ISNA(VLOOKUP(B249,'IA FG'!$B$2:$D$800,3,FALSE)),0,VLOOKUP(B249,'IA FG'!$B$2:$D$800,3,FALSE)))</f>
        <v>55</v>
      </c>
      <c r="H249">
        <f>IF(B249="","",IF(ISNA(VLOOKUP(B249,'IA FG'!$B$2:$E$800,4,FALSE)),0,VLOOKUP(B249,'IA FG'!$B$2:$E$800,4,FALSE)))</f>
        <v>29</v>
      </c>
      <c r="I249" s="163">
        <f>IF(B249="","",IF(ISNA(VLOOKUP(B249,'IA OGG'!$C$16:$AU$816,28,FALSE)),0,IF(VLOOKUP(B249,'IA OGG'!$C$16:$AU$816,28,FALSE)&gt;10,100,VLOOKUP(B249,'IA OGG'!$C$16:$AU$816,28,FALSE)*10)))</f>
        <v>0</v>
      </c>
      <c r="J249" s="163" t="str">
        <f t="shared" si="67"/>
        <v/>
      </c>
      <c r="K249" s="163">
        <f t="shared" si="68"/>
        <v>40</v>
      </c>
      <c r="L249" s="163" t="str">
        <f t="shared" si="69"/>
        <v/>
      </c>
      <c r="M249" s="163" t="str">
        <f t="shared" si="70"/>
        <v/>
      </c>
      <c r="N249" s="163" t="str">
        <f t="shared" si="71"/>
        <v/>
      </c>
    </row>
    <row r="250" spans="1:14">
      <c r="A250" t="s">
        <v>37</v>
      </c>
      <c r="B250" s="156" t="str">
        <f>IF(Difensori!B178="","",Difensori!B178)</f>
        <v>VAISANEN</v>
      </c>
      <c r="C250" s="156" t="str">
        <f>IF(Difensori!C178="","",Difensori!C178)</f>
        <v>Spal</v>
      </c>
      <c r="D250" s="163">
        <f t="shared" si="64"/>
        <v>1</v>
      </c>
      <c r="E250" s="163">
        <f t="shared" si="65"/>
        <v>1</v>
      </c>
      <c r="F250" s="163">
        <f t="shared" si="66"/>
        <v>25.154999999999998</v>
      </c>
      <c r="G250">
        <f>IF(B250="","",IF(ISNA(VLOOKUP(B250,'IA FG'!$B$2:$D$800,3,FALSE)),0,VLOOKUP(B250,'IA FG'!$B$2:$D$800,3,FALSE)))</f>
        <v>65</v>
      </c>
      <c r="H250">
        <f>IF(B250="","",IF(ISNA(VLOOKUP(B250,'IA FG'!$B$2:$E$800,4,FALSE)),0,VLOOKUP(B250,'IA FG'!$B$2:$E$800,4,FALSE)))</f>
        <v>37</v>
      </c>
      <c r="I250" s="163">
        <f>IF(B250="","",IF(ISNA(VLOOKUP(B250,'IA OGG'!$C$16:$AU$816,28,FALSE)),0,IF(VLOOKUP(B250,'IA OGG'!$C$16:$AU$816,28,FALSE)&gt;10,100,VLOOKUP(B250,'IA OGG'!$C$16:$AU$816,28,FALSE)*10)))</f>
        <v>0</v>
      </c>
      <c r="J250" s="163">
        <f t="shared" si="67"/>
        <v>-1</v>
      </c>
      <c r="K250" s="163">
        <f t="shared" si="68"/>
        <v>40</v>
      </c>
      <c r="L250" s="163" t="str">
        <f t="shared" si="69"/>
        <v/>
      </c>
      <c r="M250" s="163" t="str">
        <f t="shared" si="70"/>
        <v/>
      </c>
      <c r="N250" s="163" t="str">
        <f t="shared" si="71"/>
        <v/>
      </c>
    </row>
    <row r="251" spans="1:14">
      <c r="A251" t="s">
        <v>37</v>
      </c>
      <c r="B251" s="156" t="str">
        <f>IF(Difensori!B179="","",Difensori!B179)</f>
        <v>UNTERSEE</v>
      </c>
      <c r="C251" s="156" t="str">
        <f>IF(Difensori!C179="","",Difensori!C179)</f>
        <v>Empoli</v>
      </c>
      <c r="D251" s="163">
        <f t="shared" si="64"/>
        <v>1</v>
      </c>
      <c r="E251" s="163">
        <f t="shared" si="65"/>
        <v>1</v>
      </c>
      <c r="F251" s="163">
        <f t="shared" si="66"/>
        <v>32.292000000000002</v>
      </c>
      <c r="G251">
        <f>IF(B251="","",IF(ISNA(VLOOKUP(B251,'IA FG'!$B$2:$D$800,3,FALSE)),0,VLOOKUP(B251,'IA FG'!$B$2:$D$800,3,FALSE)))</f>
        <v>66</v>
      </c>
      <c r="H251">
        <f>IF(B251="","",IF(ISNA(VLOOKUP(B251,'IA FG'!$B$2:$E$800,4,FALSE)),0,VLOOKUP(B251,'IA FG'!$B$2:$E$800,4,FALSE)))</f>
        <v>22</v>
      </c>
      <c r="I251" s="163">
        <f>IF(B251="","",IF(ISNA(VLOOKUP(B251,'IA OGG'!$C$16:$AU$816,28,FALSE)),0,IF(VLOOKUP(B251,'IA OGG'!$C$16:$AU$816,28,FALSE)&gt;10,100,VLOOKUP(B251,'IA OGG'!$C$16:$AU$816,28,FALSE)*10)))</f>
        <v>0</v>
      </c>
      <c r="J251" s="163" t="str">
        <f t="shared" si="67"/>
        <v/>
      </c>
      <c r="K251" s="163">
        <f t="shared" si="68"/>
        <v>40</v>
      </c>
      <c r="L251" s="163" t="str">
        <f t="shared" si="69"/>
        <v/>
      </c>
      <c r="M251" s="163" t="str">
        <f t="shared" si="70"/>
        <v/>
      </c>
      <c r="N251" s="163" t="str">
        <f t="shared" si="71"/>
        <v/>
      </c>
    </row>
    <row r="252" spans="1:14">
      <c r="A252" t="s">
        <v>37</v>
      </c>
      <c r="B252" s="156" t="str">
        <f>IF(Difensori!B180="","",Difensori!B180)</f>
        <v>TANASIJEVIC</v>
      </c>
      <c r="C252" s="156" t="str">
        <f>IF(Difensori!C180="","",Difensori!C180)</f>
        <v>Chievo</v>
      </c>
      <c r="D252" s="163">
        <f t="shared" si="64"/>
        <v>1</v>
      </c>
      <c r="E252" s="163">
        <f t="shared" si="65"/>
        <v>1</v>
      </c>
      <c r="F252" s="163">
        <f t="shared" si="66"/>
        <v>25.096499999999999</v>
      </c>
      <c r="G252">
        <f>IF(B252="","",IF(ISNA(VLOOKUP(B252,'IA FG'!$B$2:$D$800,3,FALSE)),0,VLOOKUP(B252,'IA FG'!$B$2:$D$800,3,FALSE)))</f>
        <v>65</v>
      </c>
      <c r="H252">
        <f>IF(B252="","",IF(ISNA(VLOOKUP(B252,'IA FG'!$B$2:$E$800,4,FALSE)),0,VLOOKUP(B252,'IA FG'!$B$2:$E$800,4,FALSE)))</f>
        <v>21</v>
      </c>
      <c r="I252" s="163">
        <f>IF(B252="","",IF(ISNA(VLOOKUP(B252,'IA OGG'!$C$16:$AU$816,28,FALSE)),0,IF(VLOOKUP(B252,'IA OGG'!$C$16:$AU$816,28,FALSE)&gt;10,100,VLOOKUP(B252,'IA OGG'!$C$16:$AU$816,28,FALSE)*10)))</f>
        <v>0</v>
      </c>
      <c r="J252" s="163" t="str">
        <f t="shared" si="67"/>
        <v/>
      </c>
      <c r="K252" s="163">
        <f t="shared" si="68"/>
        <v>45</v>
      </c>
      <c r="L252" s="163" t="str">
        <f t="shared" si="69"/>
        <v/>
      </c>
      <c r="M252" s="163" t="str">
        <f t="shared" si="70"/>
        <v/>
      </c>
      <c r="N252" s="163" t="str">
        <f t="shared" si="71"/>
        <v/>
      </c>
    </row>
    <row r="253" spans="1:14">
      <c r="A253" t="s">
        <v>37</v>
      </c>
      <c r="B253" s="156" t="str">
        <f>IF(Difensori!B181="","",Difensori!B181)</f>
        <v>CREMONESI</v>
      </c>
      <c r="C253" s="156" t="str">
        <f>IF(Difensori!C181="","",Difensori!C181)</f>
        <v>Spal</v>
      </c>
      <c r="D253" s="163">
        <f t="shared" si="64"/>
        <v>1</v>
      </c>
      <c r="E253" s="163">
        <f t="shared" si="65"/>
        <v>1</v>
      </c>
      <c r="F253" s="163">
        <f t="shared" si="66"/>
        <v>23.984999999999999</v>
      </c>
      <c r="G253">
        <f>IF(B253="","",IF(ISNA(VLOOKUP(B253,'IA FG'!$B$2:$D$800,3,FALSE)),0,VLOOKUP(B253,'IA FG'!$B$2:$D$800,3,FALSE)))</f>
        <v>0</v>
      </c>
      <c r="H253">
        <f>IF(B253="","",IF(ISNA(VLOOKUP(B253,'IA FG'!$B$2:$E$800,4,FALSE)),0,VLOOKUP(B253,'IA FG'!$B$2:$E$800,4,FALSE)))</f>
        <v>7</v>
      </c>
      <c r="I253" s="163">
        <f>IF(B253="","",IF(ISNA(VLOOKUP(B253,'IA OGG'!$C$16:$AU$816,28,FALSE)),0,IF(VLOOKUP(B253,'IA OGG'!$C$16:$AU$816,28,FALSE)&gt;10,100,VLOOKUP(B253,'IA OGG'!$C$16:$AU$816,28,FALSE)*10)))</f>
        <v>0</v>
      </c>
      <c r="J253" s="163" t="str">
        <f t="shared" si="67"/>
        <v/>
      </c>
      <c r="K253" s="163">
        <f t="shared" si="68"/>
        <v>30</v>
      </c>
      <c r="L253" s="163" t="str">
        <f t="shared" si="69"/>
        <v/>
      </c>
      <c r="M253" s="163" t="str">
        <f t="shared" si="70"/>
        <v/>
      </c>
      <c r="N253" s="163" t="str">
        <f t="shared" si="71"/>
        <v/>
      </c>
    </row>
    <row r="254" spans="1:14">
      <c r="A254" t="s">
        <v>37</v>
      </c>
      <c r="B254" s="156" t="str">
        <f>IF(Difensori!B182="","",Difensori!B182)</f>
        <v>CESAR</v>
      </c>
      <c r="C254" s="156" t="str">
        <f>IF(Difensori!C182="","",Difensori!C182)</f>
        <v>Chievo</v>
      </c>
      <c r="D254" s="163">
        <f t="shared" si="64"/>
        <v>1</v>
      </c>
      <c r="E254" s="163">
        <f t="shared" si="65"/>
        <v>1</v>
      </c>
      <c r="F254" s="163">
        <f t="shared" si="66"/>
        <v>24.452999999999996</v>
      </c>
      <c r="G254">
        <f>IF(B254="","",IF(ISNA(VLOOKUP(B254,'IA FG'!$B$2:$D$800,3,FALSE)),0,VLOOKUP(B254,'IA FG'!$B$2:$D$800,3,FALSE)))</f>
        <v>68</v>
      </c>
      <c r="H254">
        <f>IF(B254="","",IF(ISNA(VLOOKUP(B254,'IA FG'!$B$2:$E$800,4,FALSE)),0,VLOOKUP(B254,'IA FG'!$B$2:$E$800,4,FALSE)))</f>
        <v>5</v>
      </c>
      <c r="I254" s="163">
        <f>IF(B254="","",IF(ISNA(VLOOKUP(B254,'IA OGG'!$C$16:$AU$816,28,FALSE)),0,IF(VLOOKUP(B254,'IA OGG'!$C$16:$AU$816,28,FALSE)&gt;10,100,VLOOKUP(B254,'IA OGG'!$C$16:$AU$816,28,FALSE)*10)))</f>
        <v>0</v>
      </c>
      <c r="J254" s="163" t="str">
        <f t="shared" si="67"/>
        <v/>
      </c>
      <c r="K254" s="163">
        <f t="shared" si="68"/>
        <v>40</v>
      </c>
      <c r="L254" s="163" t="str">
        <f t="shared" si="69"/>
        <v/>
      </c>
      <c r="M254" s="163" t="str">
        <f t="shared" si="70"/>
        <v/>
      </c>
      <c r="N254" s="163" t="str">
        <f t="shared" si="71"/>
        <v/>
      </c>
    </row>
    <row r="255" spans="1:14">
      <c r="A255" t="s">
        <v>37</v>
      </c>
      <c r="B255" s="156" t="str">
        <f>IF(Difensori!B183="","",Difensori!B183)</f>
        <v>ROMAGNOLI S</v>
      </c>
      <c r="C255" s="156" t="str">
        <f>IF(Difensori!C183="","",Difensori!C183)</f>
        <v>Empoli</v>
      </c>
      <c r="D255" s="163">
        <f t="shared" si="64"/>
        <v>1</v>
      </c>
      <c r="E255" s="163">
        <f t="shared" si="65"/>
        <v>1</v>
      </c>
      <c r="F255" s="163">
        <f t="shared" si="66"/>
        <v>30.887999999999998</v>
      </c>
      <c r="G255">
        <f>IF(B255="","",IF(ISNA(VLOOKUP(B255,'IA FG'!$B$2:$D$800,3,FALSE)),0,VLOOKUP(B255,'IA FG'!$B$2:$D$800,3,FALSE)))</f>
        <v>69</v>
      </c>
      <c r="H255">
        <f>IF(B255="","",IF(ISNA(VLOOKUP(B255,'IA FG'!$B$2:$E$800,4,FALSE)),0,VLOOKUP(B255,'IA FG'!$B$2:$E$800,4,FALSE)))</f>
        <v>48</v>
      </c>
      <c r="I255" s="163">
        <f>IF(B255="","",IF(ISNA(VLOOKUP(B255,'IA OGG'!$C$16:$AU$816,28,FALSE)),0,IF(VLOOKUP(B255,'IA OGG'!$C$16:$AU$816,28,FALSE)&gt;10,100,VLOOKUP(B255,'IA OGG'!$C$16:$AU$816,28,FALSE)*10)))</f>
        <v>0</v>
      </c>
      <c r="J255" s="163" t="str">
        <f t="shared" si="67"/>
        <v/>
      </c>
      <c r="K255" s="163">
        <f t="shared" si="68"/>
        <v>40</v>
      </c>
      <c r="L255" s="163" t="str">
        <f t="shared" si="69"/>
        <v/>
      </c>
      <c r="M255" s="163" t="str">
        <f t="shared" si="70"/>
        <v/>
      </c>
      <c r="N255" s="163" t="str">
        <f t="shared" si="71"/>
        <v/>
      </c>
    </row>
    <row r="256" spans="1:14">
      <c r="A256" t="s">
        <v>37</v>
      </c>
      <c r="B256" s="156" t="str">
        <f>IF(Difensori!B184="","",Difensori!B184)</f>
        <v>ANGELLA</v>
      </c>
      <c r="C256" s="156" t="str">
        <f>IF(Difensori!C184="","",Difensori!C184)</f>
        <v>Udinese</v>
      </c>
      <c r="D256" s="163">
        <f t="shared" si="64"/>
        <v>1</v>
      </c>
      <c r="E256" s="163">
        <f t="shared" si="65"/>
        <v>1</v>
      </c>
      <c r="F256" s="163">
        <f t="shared" si="66"/>
        <v>30.186</v>
      </c>
      <c r="G256">
        <f>IF(B256="","",IF(ISNA(VLOOKUP(B256,'IA FG'!$B$2:$D$800,3,FALSE)),0,VLOOKUP(B256,'IA FG'!$B$2:$D$800,3,FALSE)))</f>
        <v>67</v>
      </c>
      <c r="H256">
        <f>IF(B256="","",IF(ISNA(VLOOKUP(B256,'IA FG'!$B$2:$E$800,4,FALSE)),0,VLOOKUP(B256,'IA FG'!$B$2:$E$800,4,FALSE)))</f>
        <v>25</v>
      </c>
      <c r="I256" s="163">
        <f>IF(B256="","",IF(ISNA(VLOOKUP(B256,'IA OGG'!$C$16:$AU$816,28,FALSE)),0,IF(VLOOKUP(B256,'IA OGG'!$C$16:$AU$816,28,FALSE)&gt;10,100,VLOOKUP(B256,'IA OGG'!$C$16:$AU$816,28,FALSE)*10)))</f>
        <v>37</v>
      </c>
      <c r="J256" s="163" t="str">
        <f t="shared" si="67"/>
        <v/>
      </c>
      <c r="K256" s="163">
        <f t="shared" si="68"/>
        <v>30</v>
      </c>
      <c r="L256" s="163" t="str">
        <f t="shared" si="69"/>
        <v/>
      </c>
      <c r="M256" s="163" t="str">
        <f t="shared" si="70"/>
        <v/>
      </c>
      <c r="N256" s="163" t="str">
        <f t="shared" si="71"/>
        <v/>
      </c>
    </row>
    <row r="257" spans="1:14">
      <c r="A257" t="s">
        <v>37</v>
      </c>
      <c r="B257" s="156" t="str">
        <f>IF(Difensori!B185="","",Difensori!B185)</f>
        <v>OLIVERA M</v>
      </c>
      <c r="C257" s="156" t="str">
        <f>IF(Difensori!C185="","",Difensori!C185)</f>
        <v>Fiorentina</v>
      </c>
      <c r="D257" s="163">
        <f t="shared" si="64"/>
        <v>1</v>
      </c>
      <c r="E257" s="163">
        <f t="shared" si="65"/>
        <v>1</v>
      </c>
      <c r="F257" s="163">
        <f t="shared" si="66"/>
        <v>35.099999999999994</v>
      </c>
      <c r="G257">
        <f>IF(B257="","",IF(ISNA(VLOOKUP(B257,'IA FG'!$B$2:$D$800,3,FALSE)),0,VLOOKUP(B257,'IA FG'!$B$2:$D$800,3,FALSE)))</f>
        <v>66</v>
      </c>
      <c r="H257">
        <f>IF(B257="","",IF(ISNA(VLOOKUP(B257,'IA FG'!$B$2:$E$800,4,FALSE)),0,VLOOKUP(B257,'IA FG'!$B$2:$E$800,4,FALSE)))</f>
        <v>19</v>
      </c>
      <c r="I257" s="163">
        <f>IF(B257="","",IF(ISNA(VLOOKUP(B257,'IA OGG'!$C$16:$AU$816,28,FALSE)),0,IF(VLOOKUP(B257,'IA OGG'!$C$16:$AU$816,28,FALSE)&gt;10,100,VLOOKUP(B257,'IA OGG'!$C$16:$AU$816,28,FALSE)*10)))</f>
        <v>0</v>
      </c>
      <c r="J257" s="163" t="str">
        <f t="shared" si="67"/>
        <v/>
      </c>
      <c r="K257" s="163">
        <f t="shared" si="68"/>
        <v>40</v>
      </c>
      <c r="L257" s="163" t="str">
        <f t="shared" si="69"/>
        <v/>
      </c>
      <c r="M257" s="163" t="str">
        <f t="shared" si="70"/>
        <v/>
      </c>
      <c r="N257" s="163" t="str">
        <f t="shared" si="71"/>
        <v/>
      </c>
    </row>
    <row r="258" spans="1:14">
      <c r="A258" t="s">
        <v>37</v>
      </c>
      <c r="B258" s="156" t="str">
        <f>IF(Difensori!B186="","",Difensori!B186)</f>
        <v>POLVANI</v>
      </c>
      <c r="C258" s="156" t="str">
        <f>IF(Difensori!C186="","",Difensori!C186)</f>
        <v>Empoli</v>
      </c>
      <c r="D258" s="163">
        <f t="shared" si="64"/>
        <v>1</v>
      </c>
      <c r="E258" s="163">
        <f t="shared" si="65"/>
        <v>1</v>
      </c>
      <c r="F258" s="163">
        <f t="shared" si="66"/>
        <v>29.483999999999998</v>
      </c>
      <c r="G258">
        <f>IF(B258="","",IF(ISNA(VLOOKUP(B258,'IA FG'!$B$2:$D$800,3,FALSE)),0,VLOOKUP(B258,'IA FG'!$B$2:$D$800,3,FALSE)))</f>
        <v>0</v>
      </c>
      <c r="H258">
        <f>IF(B258="","",IF(ISNA(VLOOKUP(B258,'IA FG'!$B$2:$E$800,4,FALSE)),0,VLOOKUP(B258,'IA FG'!$B$2:$E$800,4,FALSE)))</f>
        <v>15</v>
      </c>
      <c r="I258" s="163">
        <f>IF(B258="","",IF(ISNA(VLOOKUP(B258,'IA OGG'!$C$16:$AU$816,28,FALSE)),0,IF(VLOOKUP(B258,'IA OGG'!$C$16:$AU$816,28,FALSE)&gt;10,100,VLOOKUP(B258,'IA OGG'!$C$16:$AU$816,28,FALSE)*10)))</f>
        <v>0</v>
      </c>
      <c r="J258" s="163" t="str">
        <f t="shared" si="67"/>
        <v/>
      </c>
      <c r="K258" s="163">
        <f t="shared" si="68"/>
        <v>30</v>
      </c>
      <c r="L258" s="163" t="str">
        <f t="shared" si="69"/>
        <v/>
      </c>
      <c r="M258" s="163" t="str">
        <f t="shared" si="70"/>
        <v/>
      </c>
      <c r="N258" s="163" t="str">
        <f t="shared" si="71"/>
        <v/>
      </c>
    </row>
    <row r="259" spans="1:14">
      <c r="A259" t="s">
        <v>37</v>
      </c>
      <c r="B259" s="156" t="str">
        <f>IF(Difensori!B187="","",Difensori!B187)</f>
        <v>DI CESARE</v>
      </c>
      <c r="C259" s="156" t="str">
        <f>IF(Difensori!C187="","",Difensori!C187)</f>
        <v>Parma</v>
      </c>
      <c r="D259" s="163">
        <f t="shared" si="64"/>
        <v>1</v>
      </c>
      <c r="E259" s="163">
        <f t="shared" si="65"/>
        <v>1</v>
      </c>
      <c r="F259" s="163">
        <f t="shared" si="66"/>
        <v>28.08</v>
      </c>
      <c r="G259">
        <f>IF(B259="","",IF(ISNA(VLOOKUP(B259,'IA FG'!$B$2:$D$800,3,FALSE)),0,VLOOKUP(B259,'IA FG'!$B$2:$D$800,3,FALSE)))</f>
        <v>67</v>
      </c>
      <c r="H259">
        <f>IF(B259="","",IF(ISNA(VLOOKUP(B259,'IA FG'!$B$2:$E$800,4,FALSE)),0,VLOOKUP(B259,'IA FG'!$B$2:$E$800,4,FALSE)))</f>
        <v>47</v>
      </c>
      <c r="I259" s="163">
        <f>IF(B259="","",IF(ISNA(VLOOKUP(B259,'IA OGG'!$C$16:$AU$816,28,FALSE)),0,IF(VLOOKUP(B259,'IA OGG'!$C$16:$AU$816,28,FALSE)&gt;10,100,VLOOKUP(B259,'IA OGG'!$C$16:$AU$816,28,FALSE)*10)))</f>
        <v>0</v>
      </c>
      <c r="J259" s="163" t="str">
        <f t="shared" si="67"/>
        <v/>
      </c>
      <c r="K259" s="163">
        <f t="shared" si="68"/>
        <v>40</v>
      </c>
      <c r="L259" s="163" t="str">
        <f t="shared" si="69"/>
        <v/>
      </c>
      <c r="M259" s="163" t="str">
        <f t="shared" si="70"/>
        <v/>
      </c>
      <c r="N259" s="163" t="str">
        <f t="shared" si="71"/>
        <v/>
      </c>
    </row>
    <row r="260" spans="1:14">
      <c r="A260" t="s">
        <v>37</v>
      </c>
      <c r="B260" s="156" t="str">
        <f>IF(Difensori!B188="","",Difensori!B188)</f>
        <v>HEURTAUX</v>
      </c>
      <c r="C260" s="156" t="str">
        <f>IF(Difensori!C188="","",Difensori!C188)</f>
        <v>Udinese</v>
      </c>
      <c r="D260" s="163">
        <f t="shared" si="64"/>
        <v>1</v>
      </c>
      <c r="E260" s="163">
        <f t="shared" si="65"/>
        <v>1</v>
      </c>
      <c r="F260" s="163">
        <f t="shared" si="66"/>
        <v>28.08</v>
      </c>
      <c r="G260">
        <f>IF(B260="","",IF(ISNA(VLOOKUP(B260,'IA FG'!$B$2:$D$800,3,FALSE)),0,VLOOKUP(B260,'IA FG'!$B$2:$D$800,3,FALSE)))</f>
        <v>69</v>
      </c>
      <c r="H260">
        <f>IF(B260="","",IF(ISNA(VLOOKUP(B260,'IA FG'!$B$2:$E$800,4,FALSE)),0,VLOOKUP(B260,'IA FG'!$B$2:$E$800,4,FALSE)))</f>
        <v>38</v>
      </c>
      <c r="I260" s="163">
        <f>IF(B260="","",IF(ISNA(VLOOKUP(B260,'IA OGG'!$C$16:$AU$816,28,FALSE)),0,IF(VLOOKUP(B260,'IA OGG'!$C$16:$AU$816,28,FALSE)&gt;10,100,VLOOKUP(B260,'IA OGG'!$C$16:$AU$816,28,FALSE)*10)))</f>
        <v>18</v>
      </c>
      <c r="J260" s="163" t="str">
        <f t="shared" si="67"/>
        <v/>
      </c>
      <c r="K260" s="163">
        <f t="shared" si="68"/>
        <v>35</v>
      </c>
      <c r="L260" s="163" t="str">
        <f t="shared" si="69"/>
        <v/>
      </c>
      <c r="M260" s="163" t="str">
        <f t="shared" si="70"/>
        <v/>
      </c>
      <c r="N260" s="163" t="str">
        <f t="shared" si="71"/>
        <v/>
      </c>
    </row>
    <row r="261" spans="1:14">
      <c r="A261" t="s">
        <v>37</v>
      </c>
      <c r="B261" s="156" t="str">
        <f>IF(Difensori!B189="","",Difensori!B189)</f>
        <v>IMPERIALE</v>
      </c>
      <c r="C261" s="156" t="str">
        <f>IF(Difensori!C189="","",Difensori!C189)</f>
        <v>Empoli</v>
      </c>
      <c r="D261" s="163">
        <f t="shared" si="64"/>
        <v>1</v>
      </c>
      <c r="E261" s="163">
        <f t="shared" si="65"/>
        <v>1</v>
      </c>
      <c r="F261" s="163">
        <f t="shared" si="66"/>
        <v>28.08</v>
      </c>
      <c r="G261">
        <f>IF(B261="","",IF(ISNA(VLOOKUP(B261,'IA FG'!$B$2:$D$800,3,FALSE)),0,VLOOKUP(B261,'IA FG'!$B$2:$D$800,3,FALSE)))</f>
        <v>61</v>
      </c>
      <c r="H261">
        <f>IF(B261="","",IF(ISNA(VLOOKUP(B261,'IA FG'!$B$2:$E$800,4,FALSE)),0,VLOOKUP(B261,'IA FG'!$B$2:$E$800,4,FALSE)))</f>
        <v>20</v>
      </c>
      <c r="I261" s="163">
        <f>IF(B261="","",IF(ISNA(VLOOKUP(B261,'IA OGG'!$C$16:$AU$816,28,FALSE)),0,IF(VLOOKUP(B261,'IA OGG'!$C$16:$AU$816,28,FALSE)&gt;10,100,VLOOKUP(B261,'IA OGG'!$C$16:$AU$816,28,FALSE)*10)))</f>
        <v>0</v>
      </c>
      <c r="J261" s="163" t="str">
        <f t="shared" si="67"/>
        <v/>
      </c>
      <c r="K261" s="163">
        <f t="shared" si="68"/>
        <v>20</v>
      </c>
      <c r="L261" s="163" t="str">
        <f t="shared" si="69"/>
        <v/>
      </c>
      <c r="M261" s="163" t="str">
        <f t="shared" si="70"/>
        <v/>
      </c>
      <c r="N261" s="163" t="str">
        <f t="shared" si="71"/>
        <v/>
      </c>
    </row>
    <row r="262" spans="1:14">
      <c r="A262" t="s">
        <v>37</v>
      </c>
      <c r="B262" s="156" t="str">
        <f>IF(Difensori!B190="","",Difensori!B190)</f>
        <v>SCAGLIA</v>
      </c>
      <c r="C262" s="156" t="str">
        <f>IF(Difensori!C190="","",Difensori!C190)</f>
        <v>Parma</v>
      </c>
      <c r="D262" s="163">
        <f t="shared" si="64"/>
        <v>1</v>
      </c>
      <c r="E262" s="163">
        <f t="shared" si="65"/>
        <v>1</v>
      </c>
      <c r="F262" s="163">
        <f t="shared" si="66"/>
        <v>25.271999999999998</v>
      </c>
      <c r="G262">
        <f>IF(B262="","",IF(ISNA(VLOOKUP(B262,'IA FG'!$B$2:$D$800,3,FALSE)),0,VLOOKUP(B262,'IA FG'!$B$2:$D$800,3,FALSE)))</f>
        <v>0</v>
      </c>
      <c r="H262">
        <f>IF(B262="","",IF(ISNA(VLOOKUP(B262,'IA FG'!$B$2:$E$800,4,FALSE)),0,VLOOKUP(B262,'IA FG'!$B$2:$E$800,4,FALSE)))</f>
        <v>40</v>
      </c>
      <c r="I262" s="163">
        <f>IF(B262="","",IF(ISNA(VLOOKUP(B262,'IA OGG'!$C$16:$AU$816,28,FALSE)),0,IF(VLOOKUP(B262,'IA OGG'!$C$16:$AU$816,28,FALSE)&gt;10,100,VLOOKUP(B262,'IA OGG'!$C$16:$AU$816,28,FALSE)*10)))</f>
        <v>0</v>
      </c>
      <c r="J262" s="163" t="str">
        <f t="shared" si="67"/>
        <v/>
      </c>
      <c r="K262" s="163">
        <f t="shared" si="68"/>
        <v>20</v>
      </c>
      <c r="L262" s="163" t="str">
        <f t="shared" si="69"/>
        <v/>
      </c>
      <c r="M262" s="163" t="str">
        <f t="shared" si="70"/>
        <v/>
      </c>
      <c r="N262" s="163" t="str">
        <f t="shared" si="71"/>
        <v/>
      </c>
    </row>
    <row r="263" spans="1:14">
      <c r="A263" t="s">
        <v>37</v>
      </c>
      <c r="B263" s="156" t="str">
        <f>IF(Difensori!B191="","",Difensori!B191)</f>
        <v/>
      </c>
      <c r="C263" s="156" t="str">
        <f>IF(Difensori!C191="","",Difensori!C191)</f>
        <v/>
      </c>
      <c r="D263" s="163" t="str">
        <f t="shared" si="64"/>
        <v/>
      </c>
      <c r="E263" s="163" t="str">
        <f t="shared" si="65"/>
        <v/>
      </c>
      <c r="F263" s="163" t="str">
        <f t="shared" si="66"/>
        <v/>
      </c>
      <c r="G263" t="str">
        <f>IF(B263="","",IF(ISNA(VLOOKUP(B263,'IA FG'!$B$2:$D$800,3,FALSE)),0,VLOOKUP(B263,'IA FG'!$B$2:$D$800,3,FALSE)))</f>
        <v/>
      </c>
      <c r="H263" t="str">
        <f>IF(B263="","",IF(ISNA(VLOOKUP(B263,'IA FG'!$B$2:$E$800,4,FALSE)),0,VLOOKUP(B263,'IA FG'!$B$2:$E$800,4,FALSE)))</f>
        <v/>
      </c>
      <c r="I263" s="163" t="str">
        <f>IF(B263="","",IF(ISNA(VLOOKUP(B263,'IA OGG'!$C$16:$AU$816,28,FALSE)),0,IF(VLOOKUP(B263,'IA OGG'!$C$16:$AU$816,28,FALSE)&gt;10,100,VLOOKUP(B263,'IA OGG'!$C$16:$AU$816,28,FALSE)*10)))</f>
        <v/>
      </c>
      <c r="J263" s="163" t="str">
        <f t="shared" si="67"/>
        <v/>
      </c>
      <c r="K263" s="163" t="str">
        <f t="shared" si="68"/>
        <v/>
      </c>
      <c r="L263" s="163" t="str">
        <f t="shared" si="69"/>
        <v/>
      </c>
      <c r="M263" s="163" t="str">
        <f t="shared" si="70"/>
        <v/>
      </c>
      <c r="N263" s="163" t="str">
        <f t="shared" si="71"/>
        <v/>
      </c>
    </row>
    <row r="264" spans="1:14">
      <c r="A264" t="s">
        <v>37</v>
      </c>
      <c r="B264" s="156" t="str">
        <f>IF(Difensori!B192="","",Difensori!B192)</f>
        <v/>
      </c>
      <c r="C264" s="156" t="str">
        <f>IF(Difensori!C192="","",Difensori!C192)</f>
        <v/>
      </c>
      <c r="D264" s="163" t="str">
        <f t="shared" si="64"/>
        <v/>
      </c>
      <c r="E264" s="163" t="str">
        <f t="shared" si="65"/>
        <v/>
      </c>
      <c r="F264" s="163" t="str">
        <f t="shared" si="66"/>
        <v/>
      </c>
      <c r="G264" t="str">
        <f>IF(B264="","",IF(ISNA(VLOOKUP(B264,'IA FG'!$B$2:$D$800,3,FALSE)),0,VLOOKUP(B264,'IA FG'!$B$2:$D$800,3,FALSE)))</f>
        <v/>
      </c>
      <c r="H264" t="str">
        <f>IF(B264="","",IF(ISNA(VLOOKUP(B264,'IA FG'!$B$2:$E$800,4,FALSE)),0,VLOOKUP(B264,'IA FG'!$B$2:$E$800,4,FALSE)))</f>
        <v/>
      </c>
      <c r="I264" s="163" t="str">
        <f>IF(B264="","",IF(ISNA(VLOOKUP(B264,'IA OGG'!$C$16:$AU$816,28,FALSE)),0,IF(VLOOKUP(B264,'IA OGG'!$C$16:$AU$816,28,FALSE)&gt;10,100,VLOOKUP(B264,'IA OGG'!$C$16:$AU$816,28,FALSE)*10)))</f>
        <v/>
      </c>
      <c r="J264" s="163" t="str">
        <f t="shared" si="67"/>
        <v/>
      </c>
      <c r="K264" s="163" t="str">
        <f t="shared" si="68"/>
        <v/>
      </c>
      <c r="L264" s="163" t="str">
        <f t="shared" si="69"/>
        <v/>
      </c>
      <c r="M264" s="163" t="str">
        <f t="shared" si="70"/>
        <v/>
      </c>
      <c r="N264" s="163" t="str">
        <f t="shared" si="71"/>
        <v/>
      </c>
    </row>
    <row r="265" spans="1:14">
      <c r="A265" t="s">
        <v>37</v>
      </c>
      <c r="B265" s="156" t="str">
        <f>IF(Difensori!B193="","",Difensori!B193)</f>
        <v/>
      </c>
      <c r="C265" s="156" t="str">
        <f>IF(Difensori!C193="","",Difensori!C193)</f>
        <v/>
      </c>
      <c r="D265" s="163" t="str">
        <f t="shared" si="64"/>
        <v/>
      </c>
      <c r="E265" s="163" t="str">
        <f t="shared" si="65"/>
        <v/>
      </c>
      <c r="F265" s="163" t="str">
        <f t="shared" si="66"/>
        <v/>
      </c>
      <c r="G265" t="str">
        <f>IF(B265="","",IF(ISNA(VLOOKUP(B265,'IA FG'!$B$2:$D$800,3,FALSE)),0,VLOOKUP(B265,'IA FG'!$B$2:$D$800,3,FALSE)))</f>
        <v/>
      </c>
      <c r="H265" t="str">
        <f>IF(B265="","",IF(ISNA(VLOOKUP(B265,'IA FG'!$B$2:$E$800,4,FALSE)),0,VLOOKUP(B265,'IA FG'!$B$2:$E$800,4,FALSE)))</f>
        <v/>
      </c>
      <c r="I265" s="163" t="str">
        <f>IF(B265="","",IF(ISNA(VLOOKUP(B265,'IA OGG'!$C$16:$AU$816,28,FALSE)),0,IF(VLOOKUP(B265,'IA OGG'!$C$16:$AU$816,28,FALSE)&gt;10,100,VLOOKUP(B265,'IA OGG'!$C$16:$AU$816,28,FALSE)*10)))</f>
        <v/>
      </c>
      <c r="J265" s="163" t="str">
        <f t="shared" si="67"/>
        <v/>
      </c>
      <c r="K265" s="163" t="str">
        <f t="shared" si="68"/>
        <v/>
      </c>
      <c r="L265" s="163" t="str">
        <f t="shared" si="69"/>
        <v/>
      </c>
      <c r="M265" s="163" t="str">
        <f t="shared" si="70"/>
        <v/>
      </c>
      <c r="N265" s="163" t="str">
        <f t="shared" si="71"/>
        <v/>
      </c>
    </row>
    <row r="266" spans="1:14">
      <c r="A266" t="s">
        <v>37</v>
      </c>
      <c r="B266" s="156" t="str">
        <f>IF(Difensori!B194="","",Difensori!B194)</f>
        <v/>
      </c>
      <c r="C266" s="156" t="str">
        <f>IF(Difensori!C194="","",Difensori!C194)</f>
        <v/>
      </c>
      <c r="D266" s="163" t="str">
        <f t="shared" ref="D266:D273" si="72">IF(B266="","",IF(ISNA(VLOOKUP($B266,TabAlgDif,11,FALSE)),0,VLOOKUP($B266,TabAlgDif,11,FALSE)))</f>
        <v/>
      </c>
      <c r="E266" s="163" t="str">
        <f t="shared" ref="E266:E273" si="73">IF(B266="","",IF(ISNA(VLOOKUP($B266,TabAlgDif,14,FALSE)),0,VLOOKUP($B266,TabAlgDif,14,FALSE)))</f>
        <v/>
      </c>
      <c r="F266" s="163" t="str">
        <f t="shared" ref="F266:F273" si="74">IF(B266="","",IF(ISNA(VLOOKUP($B266,TabAlgDif,15,FALSE)),0,VLOOKUP($B266,TabAlgDif,15,FALSE)*1.17*2))</f>
        <v/>
      </c>
      <c r="G266" t="str">
        <f>IF(B266="","",IF(ISNA(VLOOKUP(B266,'IA FG'!$B$2:$D$800,3,FALSE)),0,VLOOKUP(B266,'IA FG'!$B$2:$D$800,3,FALSE)))</f>
        <v/>
      </c>
      <c r="H266" t="str">
        <f>IF(B266="","",IF(ISNA(VLOOKUP(B266,'IA FG'!$B$2:$E$800,4,FALSE)),0,VLOOKUP(B266,'IA FG'!$B$2:$E$800,4,FALSE)))</f>
        <v/>
      </c>
      <c r="I266" s="163" t="str">
        <f>IF(B266="","",IF(ISNA(VLOOKUP(B266,'IA OGG'!$C$16:$AU$816,28,FALSE)),0,IF(VLOOKUP(B266,'IA OGG'!$C$16:$AU$816,28,FALSE)&gt;10,100,VLOOKUP(B266,'IA OGG'!$C$16:$AU$816,28,FALSE)*10)))</f>
        <v/>
      </c>
      <c r="J266" s="163" t="str">
        <f t="shared" ref="J266:J273" si="75">IF(B266="","",IF(ISNA(VLOOKUP($B266,TabAlgDif,16,FALSE)),"",VLOOKUP($B266,TabAlgDif,16,FALSE)))</f>
        <v/>
      </c>
      <c r="K266" s="163" t="str">
        <f t="shared" ref="K266:K273" si="76">IF(B266="","",IF(ISNA(VLOOKUP($B266,TabAlgDif,4,FALSE)),0,VLOOKUP($B266,TabAlgDif,4,FALSE))*10)</f>
        <v/>
      </c>
      <c r="L266" s="163" t="str">
        <f t="shared" ref="L266:L273" si="77">IF(B266="","",IF(ISNA(VLOOKUP($B266,TabAlgDif,17,FALSE)),"",VLOOKUP($B266,TabAlgDif,17,FALSE)))</f>
        <v/>
      </c>
      <c r="M266" s="163" t="str">
        <f t="shared" ref="M266:M273" si="78">IF(B266="","",IF(ISNA(VLOOKUP($B266,TabAlgDif,18,FALSE)),"",VLOOKUP($B266,TabAlgDif,18,FALSE)))</f>
        <v/>
      </c>
      <c r="N266" s="163" t="str">
        <f t="shared" ref="N266:N273" si="79">IF(B266="","",IF(ISNA(VLOOKUP($B266,TabAlgDif,19,FALSE)),"",VLOOKUP($B266,TabAlgDif,19,FALSE)))</f>
        <v/>
      </c>
    </row>
    <row r="267" spans="1:14">
      <c r="A267" t="s">
        <v>37</v>
      </c>
      <c r="B267" s="156" t="str">
        <f>IF(Difensori!B195="","",Difensori!B195)</f>
        <v/>
      </c>
      <c r="C267" s="156" t="str">
        <f>IF(Difensori!C195="","",Difensori!C195)</f>
        <v/>
      </c>
      <c r="D267" s="163" t="str">
        <f t="shared" si="72"/>
        <v/>
      </c>
      <c r="E267" s="163" t="str">
        <f t="shared" si="73"/>
        <v/>
      </c>
      <c r="F267" s="163" t="str">
        <f t="shared" si="74"/>
        <v/>
      </c>
      <c r="G267" t="str">
        <f>IF(B267="","",IF(ISNA(VLOOKUP(B267,'IA FG'!$B$2:$D$800,3,FALSE)),0,VLOOKUP(B267,'IA FG'!$B$2:$D$800,3,FALSE)))</f>
        <v/>
      </c>
      <c r="H267" t="str">
        <f>IF(B267="","",IF(ISNA(VLOOKUP(B267,'IA FG'!$B$2:$E$800,4,FALSE)),0,VLOOKUP(B267,'IA FG'!$B$2:$E$800,4,FALSE)))</f>
        <v/>
      </c>
      <c r="I267" s="163" t="str">
        <f>IF(B267="","",IF(ISNA(VLOOKUP(B267,'IA OGG'!$C$16:$AU$816,28,FALSE)),0,IF(VLOOKUP(B267,'IA OGG'!$C$16:$AU$816,28,FALSE)&gt;10,100,VLOOKUP(B267,'IA OGG'!$C$16:$AU$816,28,FALSE)*10)))</f>
        <v/>
      </c>
      <c r="J267" s="163" t="str">
        <f t="shared" si="75"/>
        <v/>
      </c>
      <c r="K267" s="163" t="str">
        <f t="shared" si="76"/>
        <v/>
      </c>
      <c r="L267" s="163" t="str">
        <f t="shared" si="77"/>
        <v/>
      </c>
      <c r="M267" s="163" t="str">
        <f t="shared" si="78"/>
        <v/>
      </c>
      <c r="N267" s="163" t="str">
        <f t="shared" si="79"/>
        <v/>
      </c>
    </row>
    <row r="268" spans="1:14">
      <c r="A268" t="s">
        <v>37</v>
      </c>
      <c r="B268" s="156" t="str">
        <f>IF(Difensori!B196="","",Difensori!B196)</f>
        <v/>
      </c>
      <c r="C268" s="156" t="str">
        <f>IF(Difensori!C196="","",Difensori!C196)</f>
        <v/>
      </c>
      <c r="D268" s="163" t="str">
        <f t="shared" si="72"/>
        <v/>
      </c>
      <c r="E268" s="163" t="str">
        <f t="shared" si="73"/>
        <v/>
      </c>
      <c r="F268" s="163" t="str">
        <f t="shared" si="74"/>
        <v/>
      </c>
      <c r="G268" t="str">
        <f>IF(B268="","",IF(ISNA(VLOOKUP(B268,'IA FG'!$B$2:$D$800,3,FALSE)),0,VLOOKUP(B268,'IA FG'!$B$2:$D$800,3,FALSE)))</f>
        <v/>
      </c>
      <c r="H268" t="str">
        <f>IF(B268="","",IF(ISNA(VLOOKUP(B268,'IA FG'!$B$2:$E$800,4,FALSE)),0,VLOOKUP(B268,'IA FG'!$B$2:$E$800,4,FALSE)))</f>
        <v/>
      </c>
      <c r="I268" s="163" t="str">
        <f>IF(B268="","",IF(ISNA(VLOOKUP(B268,'IA OGG'!$C$16:$AU$816,28,FALSE)),0,IF(VLOOKUP(B268,'IA OGG'!$C$16:$AU$816,28,FALSE)&gt;10,100,VLOOKUP(B268,'IA OGG'!$C$16:$AU$816,28,FALSE)*10)))</f>
        <v/>
      </c>
      <c r="J268" s="163" t="str">
        <f t="shared" si="75"/>
        <v/>
      </c>
      <c r="K268" s="163" t="str">
        <f t="shared" si="76"/>
        <v/>
      </c>
      <c r="L268" s="163" t="str">
        <f t="shared" si="77"/>
        <v/>
      </c>
      <c r="M268" s="163" t="str">
        <f t="shared" si="78"/>
        <v/>
      </c>
      <c r="N268" s="163" t="str">
        <f t="shared" si="79"/>
        <v/>
      </c>
    </row>
    <row r="269" spans="1:14">
      <c r="A269" t="s">
        <v>37</v>
      </c>
      <c r="B269" s="156" t="str">
        <f>IF(Difensori!B197="","",Difensori!B197)</f>
        <v/>
      </c>
      <c r="C269" s="156" t="str">
        <f>IF(Difensori!C197="","",Difensori!C197)</f>
        <v/>
      </c>
      <c r="D269" s="163" t="str">
        <f t="shared" si="72"/>
        <v/>
      </c>
      <c r="E269" s="163" t="str">
        <f t="shared" si="73"/>
        <v/>
      </c>
      <c r="F269" s="163" t="str">
        <f t="shared" si="74"/>
        <v/>
      </c>
      <c r="G269" t="str">
        <f>IF(B269="","",IF(ISNA(VLOOKUP(B269,'IA FG'!$B$2:$D$800,3,FALSE)),0,VLOOKUP(B269,'IA FG'!$B$2:$D$800,3,FALSE)))</f>
        <v/>
      </c>
      <c r="H269" t="str">
        <f>IF(B269="","",IF(ISNA(VLOOKUP(B269,'IA FG'!$B$2:$E$800,4,FALSE)),0,VLOOKUP(B269,'IA FG'!$B$2:$E$800,4,FALSE)))</f>
        <v/>
      </c>
      <c r="I269" s="163" t="str">
        <f>IF(B269="","",IF(ISNA(VLOOKUP(B269,'IA OGG'!$C$16:$AU$816,28,FALSE)),0,IF(VLOOKUP(B269,'IA OGG'!$C$16:$AU$816,28,FALSE)&gt;10,100,VLOOKUP(B269,'IA OGG'!$C$16:$AU$816,28,FALSE)*10)))</f>
        <v/>
      </c>
      <c r="J269" s="163" t="str">
        <f t="shared" si="75"/>
        <v/>
      </c>
      <c r="K269" s="163" t="str">
        <f t="shared" si="76"/>
        <v/>
      </c>
      <c r="L269" s="163" t="str">
        <f t="shared" si="77"/>
        <v/>
      </c>
      <c r="M269" s="163" t="str">
        <f t="shared" si="78"/>
        <v/>
      </c>
      <c r="N269" s="163" t="str">
        <f t="shared" si="79"/>
        <v/>
      </c>
    </row>
    <row r="270" spans="1:14">
      <c r="A270" t="s">
        <v>37</v>
      </c>
      <c r="B270" s="156" t="str">
        <f>IF(Difensori!B198="","",Difensori!B198)</f>
        <v/>
      </c>
      <c r="C270" s="156" t="str">
        <f>IF(Difensori!C198="","",Difensori!C198)</f>
        <v/>
      </c>
      <c r="D270" s="163" t="str">
        <f t="shared" si="72"/>
        <v/>
      </c>
      <c r="E270" s="163" t="str">
        <f t="shared" si="73"/>
        <v/>
      </c>
      <c r="F270" s="163" t="str">
        <f t="shared" si="74"/>
        <v/>
      </c>
      <c r="G270" t="str">
        <f>IF(B270="","",IF(ISNA(VLOOKUP(B270,'IA FG'!$B$2:$D$800,3,FALSE)),0,VLOOKUP(B270,'IA FG'!$B$2:$D$800,3,FALSE)))</f>
        <v/>
      </c>
      <c r="H270" t="str">
        <f>IF(B270="","",IF(ISNA(VLOOKUP(B270,'IA FG'!$B$2:$E$800,4,FALSE)),0,VLOOKUP(B270,'IA FG'!$B$2:$E$800,4,FALSE)))</f>
        <v/>
      </c>
      <c r="I270" s="163" t="str">
        <f>IF(B270="","",IF(ISNA(VLOOKUP(B270,'IA OGG'!$C$16:$AU$816,28,FALSE)),0,IF(VLOOKUP(B270,'IA OGG'!$C$16:$AU$816,28,FALSE)&gt;10,100,VLOOKUP(B270,'IA OGG'!$C$16:$AU$816,28,FALSE)*10)))</f>
        <v/>
      </c>
      <c r="J270" s="163" t="str">
        <f t="shared" si="75"/>
        <v/>
      </c>
      <c r="K270" s="163" t="str">
        <f t="shared" si="76"/>
        <v/>
      </c>
      <c r="L270" s="163" t="str">
        <f t="shared" si="77"/>
        <v/>
      </c>
      <c r="M270" s="163" t="str">
        <f t="shared" si="78"/>
        <v/>
      </c>
      <c r="N270" s="163" t="str">
        <f t="shared" si="79"/>
        <v/>
      </c>
    </row>
    <row r="271" spans="1:14">
      <c r="A271" t="s">
        <v>37</v>
      </c>
      <c r="B271" s="156" t="str">
        <f>IF(Difensori!B199="","",Difensori!B199)</f>
        <v/>
      </c>
      <c r="C271" s="156" t="str">
        <f>IF(Difensori!C199="","",Difensori!C199)</f>
        <v/>
      </c>
      <c r="D271" s="163" t="str">
        <f t="shared" si="72"/>
        <v/>
      </c>
      <c r="E271" s="163" t="str">
        <f t="shared" si="73"/>
        <v/>
      </c>
      <c r="F271" s="163" t="str">
        <f t="shared" si="74"/>
        <v/>
      </c>
      <c r="G271" t="str">
        <f>IF(B271="","",IF(ISNA(VLOOKUP(B271,'IA FG'!$B$2:$D$800,3,FALSE)),0,VLOOKUP(B271,'IA FG'!$B$2:$D$800,3,FALSE)))</f>
        <v/>
      </c>
      <c r="H271" t="str">
        <f>IF(B271="","",IF(ISNA(VLOOKUP(B271,'IA FG'!$B$2:$E$800,4,FALSE)),0,VLOOKUP(B271,'IA FG'!$B$2:$E$800,4,FALSE)))</f>
        <v/>
      </c>
      <c r="I271" s="163" t="str">
        <f>IF(B271="","",IF(ISNA(VLOOKUP(B271,'IA OGG'!$C$16:$AU$816,28,FALSE)),0,IF(VLOOKUP(B271,'IA OGG'!$C$16:$AU$816,28,FALSE)&gt;10,100,VLOOKUP(B271,'IA OGG'!$C$16:$AU$816,28,FALSE)*10)))</f>
        <v/>
      </c>
      <c r="J271" s="163" t="str">
        <f t="shared" si="75"/>
        <v/>
      </c>
      <c r="K271" s="163" t="str">
        <f t="shared" si="76"/>
        <v/>
      </c>
      <c r="L271" s="163" t="str">
        <f t="shared" si="77"/>
        <v/>
      </c>
      <c r="M271" s="163" t="str">
        <f t="shared" si="78"/>
        <v/>
      </c>
      <c r="N271" s="163" t="str">
        <f t="shared" si="79"/>
        <v/>
      </c>
    </row>
    <row r="272" spans="1:14">
      <c r="A272" t="s">
        <v>37</v>
      </c>
      <c r="B272" s="156" t="str">
        <f>IF(Difensori!B200="","",Difensori!B200)</f>
        <v/>
      </c>
      <c r="C272" s="156" t="str">
        <f>IF(Difensori!C200="","",Difensori!C200)</f>
        <v/>
      </c>
      <c r="D272" s="163" t="str">
        <f t="shared" si="72"/>
        <v/>
      </c>
      <c r="E272" s="163" t="str">
        <f t="shared" si="73"/>
        <v/>
      </c>
      <c r="F272" s="163" t="str">
        <f t="shared" si="74"/>
        <v/>
      </c>
      <c r="G272" t="str">
        <f>IF(B272="","",IF(ISNA(VLOOKUP(B272,'IA FG'!$B$2:$D$800,3,FALSE)),0,VLOOKUP(B272,'IA FG'!$B$2:$D$800,3,FALSE)))</f>
        <v/>
      </c>
      <c r="H272" t="str">
        <f>IF(B272="","",IF(ISNA(VLOOKUP(B272,'IA FG'!$B$2:$E$800,4,FALSE)),0,VLOOKUP(B272,'IA FG'!$B$2:$E$800,4,FALSE)))</f>
        <v/>
      </c>
      <c r="I272" s="163" t="str">
        <f>IF(B272="","",IF(ISNA(VLOOKUP(B272,'IA OGG'!$C$16:$AU$816,28,FALSE)),0,IF(VLOOKUP(B272,'IA OGG'!$C$16:$AU$816,28,FALSE)&gt;10,100,VLOOKUP(B272,'IA OGG'!$C$16:$AU$816,28,FALSE)*10)))</f>
        <v/>
      </c>
      <c r="J272" s="163" t="str">
        <f t="shared" si="75"/>
        <v/>
      </c>
      <c r="K272" s="163" t="str">
        <f t="shared" si="76"/>
        <v/>
      </c>
      <c r="L272" s="163" t="str">
        <f t="shared" si="77"/>
        <v/>
      </c>
      <c r="M272" s="163" t="str">
        <f t="shared" si="78"/>
        <v/>
      </c>
      <c r="N272" s="163" t="str">
        <f t="shared" si="79"/>
        <v/>
      </c>
    </row>
    <row r="273" spans="1:14">
      <c r="A273" t="s">
        <v>37</v>
      </c>
      <c r="B273" s="156" t="str">
        <f>IF(Difensori!B201="","",Difensori!B201)</f>
        <v/>
      </c>
      <c r="C273" s="156" t="str">
        <f>IF(Difensori!C201="","",Difensori!C201)</f>
        <v/>
      </c>
      <c r="D273" s="163" t="str">
        <f t="shared" si="72"/>
        <v/>
      </c>
      <c r="E273" s="163" t="str">
        <f t="shared" si="73"/>
        <v/>
      </c>
      <c r="F273" s="163" t="str">
        <f t="shared" si="74"/>
        <v/>
      </c>
      <c r="G273" t="str">
        <f>IF(B273="","",IF(ISNA(VLOOKUP(B273,'IA FG'!$B$2:$D$800,3,FALSE)),0,VLOOKUP(B273,'IA FG'!$B$2:$D$800,3,FALSE)))</f>
        <v/>
      </c>
      <c r="H273" t="str">
        <f>IF(B273="","",IF(ISNA(VLOOKUP(B273,'IA FG'!$B$2:$E$800,4,FALSE)),0,VLOOKUP(B273,'IA FG'!$B$2:$E$800,4,FALSE)))</f>
        <v/>
      </c>
      <c r="I273" s="163" t="str">
        <f>IF(B273="","",IF(ISNA(VLOOKUP(B273,'IA OGG'!$C$16:$AU$816,28,FALSE)),0,IF(VLOOKUP(B273,'IA OGG'!$C$16:$AU$816,28,FALSE)&gt;10,100,VLOOKUP(B273,'IA OGG'!$C$16:$AU$816,28,FALSE)*10)))</f>
        <v/>
      </c>
      <c r="J273" s="163" t="str">
        <f t="shared" si="75"/>
        <v/>
      </c>
      <c r="K273" s="163" t="str">
        <f t="shared" si="76"/>
        <v/>
      </c>
      <c r="L273" s="163" t="str">
        <f t="shared" si="77"/>
        <v/>
      </c>
      <c r="M273" s="163" t="str">
        <f t="shared" si="78"/>
        <v/>
      </c>
      <c r="N273" s="163" t="str">
        <f t="shared" si="79"/>
        <v/>
      </c>
    </row>
    <row r="274" spans="1:14">
      <c r="D274" s="163"/>
      <c r="E274" s="163"/>
      <c r="F274" s="163"/>
      <c r="H274" s="163"/>
      <c r="I274" s="163"/>
      <c r="J274" s="163"/>
      <c r="K274" s="163"/>
      <c r="L274" s="163"/>
      <c r="M274" s="163"/>
      <c r="N274" s="163"/>
    </row>
    <row r="275" spans="1:14">
      <c r="A275" t="s">
        <v>39</v>
      </c>
      <c r="B275" s="151" t="str">
        <f>IF(Centrocampisti!B2="","",Centrocampisti!B2)</f>
        <v>MELEGONI</v>
      </c>
      <c r="C275" s="151" t="e">
        <f>IF(Centrocampisti!C2="","",Centrocampisti!C2)</f>
        <v>#N/A</v>
      </c>
      <c r="D275" s="163">
        <f t="shared" ref="D275:D338" si="80">IF(B275="","",IF(ISNA(VLOOKUP($B275,TabAlgCen,11,FALSE)),0,VLOOKUP($B275,TabAlgCen,11,FALSE)))</f>
        <v>0</v>
      </c>
      <c r="E275" s="163">
        <f t="shared" ref="E275:E338" si="81">IF(B275="","",IF(ISNA(VLOOKUP($B275,TabAlgCen,14,FALSE)),0,VLOOKUP($B275,TabAlgCen,14,FALSE)))</f>
        <v>0</v>
      </c>
      <c r="F275" s="163">
        <f t="shared" ref="F275:F338" si="82">IF(B275="","",IF(ISNA(VLOOKUP($B275,TabAlgCen,15,FALSE)),0,VLOOKUP($B275,TabAlgCen,15,FALSE)*1.17*2))</f>
        <v>48.262499999999996</v>
      </c>
      <c r="G275">
        <f>IF(B275="","",IF(ISNA(VLOOKUP(B275,'IA FG'!$B$2:$D$800,3,FALSE)),0,VLOOKUP(B275,'IA FG'!$B$2:$D$800,3,FALSE)))</f>
        <v>0</v>
      </c>
      <c r="H275">
        <f>IF(B275="","",IF(ISNA(VLOOKUP(B275,'IA FG'!$B$2:$E$800,4,FALSE)),0,VLOOKUP(B275,'IA FG'!$B$2:$E$800,4,FALSE)))</f>
        <v>0</v>
      </c>
      <c r="I275" s="163">
        <f>IF(B275="","",IF(ISNA(VLOOKUP(B275,'IA OGG'!$C$16:$AU$816,28,FALSE)),0,IF(VLOOKUP(B275,'IA OGG'!$C$16:$AU$816,28,FALSE)&gt;10,100,VLOOKUP(B275,'IA OGG'!$C$16:$AU$816,28,FALSE)*10)))</f>
        <v>0</v>
      </c>
      <c r="J275" s="163" t="str">
        <f t="shared" ref="J275:J338" si="83">IF(B275="","",IF(ISNA(VLOOKUP($B275,TabAlgCen,16,FALSE)),"",VLOOKUP($B275,TabAlgCen,16,FALSE)))</f>
        <v/>
      </c>
      <c r="K275" s="163">
        <f t="shared" ref="K275:K338" si="84">IF(B275="","",IF(ISNA(VLOOKUP($B275,TabAlgCen,4,FALSE)),0,VLOOKUP($B275,TabAlgCen,4,FALSE))*10)</f>
        <v>30</v>
      </c>
      <c r="L275" s="163" t="str">
        <f t="shared" ref="L275:L338" si="85">IF(B275="","",IF(ISNA(VLOOKUP($B275,TabAlgCen,17,FALSE)),"",VLOOKUP($B275,TabAlgCen,17,FALSE)))</f>
        <v/>
      </c>
      <c r="M275" s="163" t="str">
        <f t="shared" ref="M275:M338" si="86">IF(B275="","",IF(ISNA(VLOOKUP($B275,TabAlgCen,18,FALSE)),"",VLOOKUP($B275,TabAlgCen,18,FALSE)))</f>
        <v/>
      </c>
      <c r="N275" s="163" t="str">
        <f t="shared" ref="N275:N338" si="87">IF(B275="","",IF(ISNA(VLOOKUP($B275,TabAlgCen,19,FALSE)),"",VLOOKUP($B275,TabAlgCen,19,FALSE)))</f>
        <v/>
      </c>
    </row>
    <row r="276" spans="1:14">
      <c r="A276" t="s">
        <v>39</v>
      </c>
      <c r="B276" s="151" t="str">
        <f>IF(Centrocampisti!B3="","",Centrocampisti!B3)</f>
        <v>ESPOSITO</v>
      </c>
      <c r="C276" s="151" t="e">
        <f>IF(Centrocampisti!C3="","",Centrocampisti!C3)</f>
        <v>#N/A</v>
      </c>
      <c r="D276" s="163">
        <f t="shared" si="80"/>
        <v>0</v>
      </c>
      <c r="E276" s="163">
        <f t="shared" si="81"/>
        <v>0</v>
      </c>
      <c r="F276" s="163">
        <f t="shared" si="82"/>
        <v>28.313999999999997</v>
      </c>
      <c r="G276">
        <f>IF(B276="","",IF(ISNA(VLOOKUP(B276,'IA FG'!$B$2:$D$800,3,FALSE)),0,VLOOKUP(B276,'IA FG'!$B$2:$D$800,3,FALSE)))</f>
        <v>0</v>
      </c>
      <c r="H276">
        <f>IF(B276="","",IF(ISNA(VLOOKUP(B276,'IA FG'!$B$2:$E$800,4,FALSE)),0,VLOOKUP(B276,'IA FG'!$B$2:$E$800,4,FALSE)))</f>
        <v>0</v>
      </c>
      <c r="I276" s="163">
        <f>IF(B276="","",IF(ISNA(VLOOKUP(B276,'IA OGG'!$C$16:$AU$816,28,FALSE)),0,IF(VLOOKUP(B276,'IA OGG'!$C$16:$AU$816,28,FALSE)&gt;10,100,VLOOKUP(B276,'IA OGG'!$C$16:$AU$816,28,FALSE)*10)))</f>
        <v>0</v>
      </c>
      <c r="J276" s="163" t="str">
        <f t="shared" si="83"/>
        <v/>
      </c>
      <c r="K276" s="163">
        <f t="shared" si="84"/>
        <v>20</v>
      </c>
      <c r="L276" s="163" t="str">
        <f t="shared" si="85"/>
        <v/>
      </c>
      <c r="M276" s="163" t="str">
        <f t="shared" si="86"/>
        <v/>
      </c>
      <c r="N276" s="163" t="str">
        <f t="shared" si="87"/>
        <v/>
      </c>
    </row>
    <row r="277" spans="1:14">
      <c r="A277" t="s">
        <v>39</v>
      </c>
      <c r="B277" s="151" t="str">
        <f>IF(Centrocampisti!B4="","",Centrocampisti!B4)</f>
        <v>EKLU</v>
      </c>
      <c r="C277" s="151" t="e">
        <f>IF(Centrocampisti!C4="","",Centrocampisti!C4)</f>
        <v>#N/A</v>
      </c>
      <c r="D277" s="163">
        <f t="shared" si="80"/>
        <v>0</v>
      </c>
      <c r="E277" s="163">
        <f t="shared" si="81"/>
        <v>0</v>
      </c>
      <c r="F277" s="163">
        <f t="shared" si="82"/>
        <v>27.670499999999997</v>
      </c>
      <c r="G277">
        <f>IF(B277="","",IF(ISNA(VLOOKUP(B277,'IA FG'!$B$2:$D$800,3,FALSE)),0,VLOOKUP(B277,'IA FG'!$B$2:$D$800,3,FALSE)))</f>
        <v>0</v>
      </c>
      <c r="H277">
        <f>IF(B277="","",IF(ISNA(VLOOKUP(B277,'IA FG'!$B$2:$E$800,4,FALSE)),0,VLOOKUP(B277,'IA FG'!$B$2:$E$800,4,FALSE)))</f>
        <v>0</v>
      </c>
      <c r="I277" s="163">
        <f>IF(B277="","",IF(ISNA(VLOOKUP(B277,'IA OGG'!$C$16:$AU$816,28,FALSE)),0,IF(VLOOKUP(B277,'IA OGG'!$C$16:$AU$816,28,FALSE)&gt;10,100,VLOOKUP(B277,'IA OGG'!$C$16:$AU$816,28,FALSE)*10)))</f>
        <v>0</v>
      </c>
      <c r="J277" s="163" t="str">
        <f t="shared" si="83"/>
        <v/>
      </c>
      <c r="K277" s="163">
        <f t="shared" si="84"/>
        <v>20</v>
      </c>
      <c r="L277" s="163" t="str">
        <f t="shared" si="85"/>
        <v/>
      </c>
      <c r="M277" s="163" t="str">
        <f t="shared" si="86"/>
        <v/>
      </c>
      <c r="N277" s="163" t="str">
        <f t="shared" si="87"/>
        <v/>
      </c>
    </row>
    <row r="278" spans="1:14">
      <c r="A278" t="s">
        <v>39</v>
      </c>
      <c r="B278" s="151" t="str">
        <f>IF(Centrocampisti!B5="","",Centrocampisti!B5)</f>
        <v>MILINKOVIC-SAVIC</v>
      </c>
      <c r="C278" s="151" t="str">
        <f>IF(Centrocampisti!C5="","",Centrocampisti!C5)</f>
        <v>Lazio</v>
      </c>
      <c r="D278" s="163">
        <f t="shared" si="80"/>
        <v>80</v>
      </c>
      <c r="E278" s="163">
        <f t="shared" si="81"/>
        <v>76.556294657045683</v>
      </c>
      <c r="F278" s="163">
        <f t="shared" si="82"/>
        <v>78.974999999999994</v>
      </c>
      <c r="G278">
        <f>IF(B278="","",IF(ISNA(VLOOKUP(B278,'IA FG'!$B$2:$D$800,3,FALSE)),0,VLOOKUP(B278,'IA FG'!$B$2:$D$800,3,FALSE)))</f>
        <v>95</v>
      </c>
      <c r="H278">
        <f>IF(B278="","",IF(ISNA(VLOOKUP(B278,'IA FG'!$B$2:$E$800,4,FALSE)),0,VLOOKUP(B278,'IA FG'!$B$2:$E$800,4,FALSE)))</f>
        <v>94</v>
      </c>
      <c r="I278" s="163">
        <f>IF(B278="","",IF(ISNA(VLOOKUP(B278,'IA OGG'!$C$16:$AU$816,28,FALSE)),0,IF(VLOOKUP(B278,'IA OGG'!$C$16:$AU$816,28,FALSE)&gt;10,100,VLOOKUP(B278,'IA OGG'!$C$16:$AU$816,28,FALSE)*10)))</f>
        <v>100</v>
      </c>
      <c r="J278" s="163">
        <f t="shared" si="83"/>
        <v>1</v>
      </c>
      <c r="K278" s="163">
        <f t="shared" si="84"/>
        <v>100</v>
      </c>
      <c r="L278" s="163" t="str">
        <f t="shared" si="85"/>
        <v/>
      </c>
      <c r="M278" s="163">
        <f t="shared" si="86"/>
        <v>2</v>
      </c>
      <c r="N278" s="163" t="str">
        <f t="shared" si="87"/>
        <v/>
      </c>
    </row>
    <row r="279" spans="1:14">
      <c r="A279" t="s">
        <v>39</v>
      </c>
      <c r="B279" s="151" t="str">
        <f>IF(Centrocampisti!B6="","",Centrocampisti!B6)</f>
        <v>DOUGLAS COSTA</v>
      </c>
      <c r="C279" s="151" t="str">
        <f>IF(Centrocampisti!C6="","",Centrocampisti!C6)</f>
        <v>Juventus</v>
      </c>
      <c r="D279" s="163">
        <f t="shared" si="80"/>
        <v>63.776446293017969</v>
      </c>
      <c r="E279" s="163">
        <f t="shared" si="81"/>
        <v>61.603377102998813</v>
      </c>
      <c r="F279" s="163">
        <f t="shared" si="82"/>
        <v>77.570999999999998</v>
      </c>
      <c r="G279">
        <f>IF(B279="","",IF(ISNA(VLOOKUP(B279,'IA FG'!$B$2:$D$800,3,FALSE)),0,VLOOKUP(B279,'IA FG'!$B$2:$D$800,3,FALSE)))</f>
        <v>92</v>
      </c>
      <c r="H279">
        <f>IF(B279="","",IF(ISNA(VLOOKUP(B279,'IA FG'!$B$2:$E$800,4,FALSE)),0,VLOOKUP(B279,'IA FG'!$B$2:$E$800,4,FALSE)))</f>
        <v>83</v>
      </c>
      <c r="I279" s="163">
        <f>IF(B279="","",IF(ISNA(VLOOKUP(B279,'IA OGG'!$C$16:$AU$816,28,FALSE)),0,IF(VLOOKUP(B279,'IA OGG'!$C$16:$AU$816,28,FALSE)&gt;10,100,VLOOKUP(B279,'IA OGG'!$C$16:$AU$816,28,FALSE)*10)))</f>
        <v>75</v>
      </c>
      <c r="J279" s="163">
        <f t="shared" si="83"/>
        <v>1</v>
      </c>
      <c r="K279" s="163">
        <f t="shared" si="84"/>
        <v>70</v>
      </c>
      <c r="L279" s="163" t="str">
        <f t="shared" si="85"/>
        <v/>
      </c>
      <c r="M279" s="163" t="str">
        <f t="shared" si="86"/>
        <v/>
      </c>
      <c r="N279" s="163" t="str">
        <f t="shared" si="87"/>
        <v/>
      </c>
    </row>
    <row r="280" spans="1:14">
      <c r="A280" t="s">
        <v>39</v>
      </c>
      <c r="B280" s="151" t="str">
        <f>IF(Centrocampisti!B7="","",Centrocampisti!B7)</f>
        <v>NAINGGOLAN</v>
      </c>
      <c r="C280" s="151" t="str">
        <f>IF(Centrocampisti!C7="","",Centrocampisti!C7)</f>
        <v>Inter</v>
      </c>
      <c r="D280" s="163">
        <f t="shared" si="80"/>
        <v>57.699268416920795</v>
      </c>
      <c r="E280" s="163">
        <f t="shared" si="81"/>
        <v>56.05460681126597</v>
      </c>
      <c r="F280" s="163">
        <f t="shared" si="82"/>
        <v>76.751999999999995</v>
      </c>
      <c r="G280">
        <f>IF(B280="","",IF(ISNA(VLOOKUP(B280,'IA FG'!$B$2:$D$800,3,FALSE)),0,VLOOKUP(B280,'IA FG'!$B$2:$D$800,3,FALSE)))</f>
        <v>89</v>
      </c>
      <c r="H280">
        <f>IF(B280="","",IF(ISNA(VLOOKUP(B280,'IA FG'!$B$2:$E$800,4,FALSE)),0,VLOOKUP(B280,'IA FG'!$B$2:$E$800,4,FALSE)))</f>
        <v>89</v>
      </c>
      <c r="I280" s="163">
        <f>IF(B280="","",IF(ISNA(VLOOKUP(B280,'IA OGG'!$C$16:$AU$816,28,FALSE)),0,IF(VLOOKUP(B280,'IA OGG'!$C$16:$AU$816,28,FALSE)&gt;10,100,VLOOKUP(B280,'IA OGG'!$C$16:$AU$816,28,FALSE)*10)))</f>
        <v>60</v>
      </c>
      <c r="J280" s="163">
        <f t="shared" si="83"/>
        <v>1</v>
      </c>
      <c r="K280" s="163">
        <f t="shared" si="84"/>
        <v>100</v>
      </c>
      <c r="L280" s="163" t="str">
        <f t="shared" si="85"/>
        <v/>
      </c>
      <c r="M280" s="163" t="str">
        <f t="shared" si="86"/>
        <v/>
      </c>
      <c r="N280" s="163" t="str">
        <f t="shared" si="87"/>
        <v/>
      </c>
    </row>
    <row r="281" spans="1:14">
      <c r="A281" t="s">
        <v>39</v>
      </c>
      <c r="B281" s="151" t="str">
        <f>IF(Centrocampisti!B8="","",Centrocampisti!B8)</f>
        <v>PERISIC</v>
      </c>
      <c r="C281" s="151" t="str">
        <f>IF(Centrocampisti!C8="","",Centrocampisti!C8)</f>
        <v>Inter</v>
      </c>
      <c r="D281" s="163">
        <f t="shared" si="80"/>
        <v>54.927248008137859</v>
      </c>
      <c r="E281" s="163">
        <f t="shared" si="81"/>
        <v>53.910450134919721</v>
      </c>
      <c r="F281" s="163">
        <f t="shared" si="82"/>
        <v>75.815999999999988</v>
      </c>
      <c r="G281">
        <f>IF(B281="","",IF(ISNA(VLOOKUP(B281,'IA FG'!$B$2:$D$800,3,FALSE)),0,VLOOKUP(B281,'IA FG'!$B$2:$D$800,3,FALSE)))</f>
        <v>93</v>
      </c>
      <c r="H281">
        <f>IF(B281="","",IF(ISNA(VLOOKUP(B281,'IA FG'!$B$2:$E$800,4,FALSE)),0,VLOOKUP(B281,'IA FG'!$B$2:$E$800,4,FALSE)))</f>
        <v>91</v>
      </c>
      <c r="I281" s="163">
        <f>IF(B281="","",IF(ISNA(VLOOKUP(B281,'IA OGG'!$C$16:$AU$816,28,FALSE)),0,IF(VLOOKUP(B281,'IA OGG'!$C$16:$AU$816,28,FALSE)&gt;10,100,VLOOKUP(B281,'IA OGG'!$C$16:$AU$816,28,FALSE)*10)))</f>
        <v>82</v>
      </c>
      <c r="J281" s="163" t="str">
        <f t="shared" si="83"/>
        <v/>
      </c>
      <c r="K281" s="163">
        <f t="shared" si="84"/>
        <v>95</v>
      </c>
      <c r="L281" s="163" t="str">
        <f t="shared" si="85"/>
        <v/>
      </c>
      <c r="M281" s="163">
        <f t="shared" si="86"/>
        <v>3</v>
      </c>
      <c r="N281" s="163">
        <f t="shared" si="87"/>
        <v>3</v>
      </c>
    </row>
    <row r="282" spans="1:14">
      <c r="A282" t="s">
        <v>39</v>
      </c>
      <c r="B282" s="151" t="str">
        <f>IF(Centrocampisti!B9="","",Centrocampisti!B9)</f>
        <v>PJANIC</v>
      </c>
      <c r="C282" s="151" t="str">
        <f>IF(Centrocampisti!C9="","",Centrocampisti!C9)</f>
        <v>Juventus</v>
      </c>
      <c r="D282" s="163">
        <f t="shared" si="80"/>
        <v>52.329294656748623</v>
      </c>
      <c r="E282" s="163">
        <f t="shared" si="81"/>
        <v>50.195090623477142</v>
      </c>
      <c r="F282" s="163">
        <f t="shared" si="82"/>
        <v>73.592999999999989</v>
      </c>
      <c r="G282">
        <f>IF(B282="","",IF(ISNA(VLOOKUP(B282,'IA FG'!$B$2:$D$800,3,FALSE)),0,VLOOKUP(B282,'IA FG'!$B$2:$D$800,3,FALSE)))</f>
        <v>86</v>
      </c>
      <c r="H282">
        <f>IF(B282="","",IF(ISNA(VLOOKUP(B282,'IA FG'!$B$2:$E$800,4,FALSE)),0,VLOOKUP(B282,'IA FG'!$B$2:$E$800,4,FALSE)))</f>
        <v>86</v>
      </c>
      <c r="I282" s="163">
        <f>IF(B282="","",IF(ISNA(VLOOKUP(B282,'IA OGG'!$C$16:$AU$816,28,FALSE)),0,IF(VLOOKUP(B282,'IA OGG'!$C$16:$AU$816,28,FALSE)&gt;10,100,VLOOKUP(B282,'IA OGG'!$C$16:$AU$816,28,FALSE)*10)))</f>
        <v>63</v>
      </c>
      <c r="J282" s="163" t="str">
        <f t="shared" si="83"/>
        <v/>
      </c>
      <c r="K282" s="163">
        <f t="shared" si="84"/>
        <v>85</v>
      </c>
      <c r="L282" s="163">
        <f t="shared" si="85"/>
        <v>3</v>
      </c>
      <c r="M282" s="163">
        <f t="shared" si="86"/>
        <v>3</v>
      </c>
      <c r="N282" s="163">
        <f t="shared" si="87"/>
        <v>1</v>
      </c>
    </row>
    <row r="283" spans="1:14">
      <c r="A283" t="s">
        <v>39</v>
      </c>
      <c r="B283" s="151" t="str">
        <f>IF(Centrocampisti!B10="","",Centrocampisti!B10)</f>
        <v>UNDER</v>
      </c>
      <c r="C283" s="151" t="str">
        <f>IF(Centrocampisti!C10="","",Centrocampisti!C10)</f>
        <v>Roma</v>
      </c>
      <c r="D283" s="163">
        <f t="shared" si="80"/>
        <v>49.482159323517138</v>
      </c>
      <c r="E283" s="163">
        <f t="shared" si="81"/>
        <v>48.396172998954725</v>
      </c>
      <c r="F283" s="163">
        <f t="shared" si="82"/>
        <v>72.072000000000003</v>
      </c>
      <c r="G283">
        <f>IF(B283="","",IF(ISNA(VLOOKUP(B283,'IA FG'!$B$2:$D$800,3,FALSE)),0,VLOOKUP(B283,'IA FG'!$B$2:$D$800,3,FALSE)))</f>
        <v>80</v>
      </c>
      <c r="H283">
        <f>IF(B283="","",IF(ISNA(VLOOKUP(B283,'IA FG'!$B$2:$E$800,4,FALSE)),0,VLOOKUP(B283,'IA FG'!$B$2:$E$800,4,FALSE)))</f>
        <v>84</v>
      </c>
      <c r="I283" s="163">
        <f>IF(B283="","",IF(ISNA(VLOOKUP(B283,'IA OGG'!$C$16:$AU$816,28,FALSE)),0,IF(VLOOKUP(B283,'IA OGG'!$C$16:$AU$816,28,FALSE)&gt;10,100,VLOOKUP(B283,'IA OGG'!$C$16:$AU$816,28,FALSE)*10)))</f>
        <v>96</v>
      </c>
      <c r="J283" s="163">
        <f t="shared" si="83"/>
        <v>1</v>
      </c>
      <c r="K283" s="163">
        <f t="shared" si="84"/>
        <v>70</v>
      </c>
      <c r="L283" s="163" t="str">
        <f t="shared" si="85"/>
        <v/>
      </c>
      <c r="M283" s="163" t="str">
        <f t="shared" si="86"/>
        <v/>
      </c>
      <c r="N283" s="163" t="str">
        <f t="shared" si="87"/>
        <v/>
      </c>
    </row>
    <row r="284" spans="1:14">
      <c r="A284" t="s">
        <v>39</v>
      </c>
      <c r="B284" s="151" t="str">
        <f>IF(Centrocampisti!B11="","",Centrocampisti!B11)</f>
        <v>KHEDIRA</v>
      </c>
      <c r="C284" s="151" t="str">
        <f>IF(Centrocampisti!C11="","",Centrocampisti!C11)</f>
        <v>Juventus</v>
      </c>
      <c r="D284" s="163">
        <f t="shared" si="80"/>
        <v>47.862463842595801</v>
      </c>
      <c r="E284" s="163">
        <f t="shared" si="81"/>
        <v>46.729823787897089</v>
      </c>
      <c r="F284" s="163">
        <f t="shared" si="82"/>
        <v>71.603999999999999</v>
      </c>
      <c r="G284">
        <f>IF(B284="","",IF(ISNA(VLOOKUP(B284,'IA FG'!$B$2:$D$800,3,FALSE)),0,VLOOKUP(B284,'IA FG'!$B$2:$D$800,3,FALSE)))</f>
        <v>80</v>
      </c>
      <c r="H284">
        <f>IF(B284="","",IF(ISNA(VLOOKUP(B284,'IA FG'!$B$2:$E$800,4,FALSE)),0,VLOOKUP(B284,'IA FG'!$B$2:$E$800,4,FALSE)))</f>
        <v>75</v>
      </c>
      <c r="I284" s="163">
        <f>IF(B284="","",IF(ISNA(VLOOKUP(B284,'IA OGG'!$C$16:$AU$816,28,FALSE)),0,IF(VLOOKUP(B284,'IA OGG'!$C$16:$AU$816,28,FALSE)&gt;10,100,VLOOKUP(B284,'IA OGG'!$C$16:$AU$816,28,FALSE)*10)))</f>
        <v>90</v>
      </c>
      <c r="J284" s="163" t="str">
        <f t="shared" si="83"/>
        <v/>
      </c>
      <c r="K284" s="163">
        <f t="shared" si="84"/>
        <v>70</v>
      </c>
      <c r="L284" s="163" t="str">
        <f t="shared" si="85"/>
        <v/>
      </c>
      <c r="M284" s="163" t="str">
        <f t="shared" si="86"/>
        <v/>
      </c>
      <c r="N284" s="163" t="str">
        <f t="shared" si="87"/>
        <v/>
      </c>
    </row>
    <row r="285" spans="1:14">
      <c r="A285" t="s">
        <v>39</v>
      </c>
      <c r="B285" s="151" t="str">
        <f>IF(Centrocampisti!B12="","",Centrocampisti!B12)</f>
        <v>CUADRADO</v>
      </c>
      <c r="C285" s="151" t="str">
        <f>IF(Centrocampisti!C12="","",Centrocampisti!C12)</f>
        <v>Juventus</v>
      </c>
      <c r="D285" s="163">
        <f t="shared" si="80"/>
        <v>43.323819028215468</v>
      </c>
      <c r="E285" s="163">
        <f t="shared" si="81"/>
        <v>42.125145083640106</v>
      </c>
      <c r="F285" s="163">
        <f t="shared" si="82"/>
        <v>69.614999999999995</v>
      </c>
      <c r="G285">
        <f>IF(B285="","",IF(ISNA(VLOOKUP(B285,'IA FG'!$B$2:$D$800,3,FALSE)),0,VLOOKUP(B285,'IA FG'!$B$2:$D$800,3,FALSE)))</f>
        <v>83</v>
      </c>
      <c r="H285">
        <f>IF(B285="","",IF(ISNA(VLOOKUP(B285,'IA FG'!$B$2:$E$800,4,FALSE)),0,VLOOKUP(B285,'IA FG'!$B$2:$E$800,4,FALSE)))</f>
        <v>71</v>
      </c>
      <c r="I285" s="163">
        <f>IF(B285="","",IF(ISNA(VLOOKUP(B285,'IA OGG'!$C$16:$AU$816,28,FALSE)),0,IF(VLOOKUP(B285,'IA OGG'!$C$16:$AU$816,28,FALSE)&gt;10,100,VLOOKUP(B285,'IA OGG'!$C$16:$AU$816,28,FALSE)*10)))</f>
        <v>80</v>
      </c>
      <c r="J285" s="163" t="str">
        <f t="shared" si="83"/>
        <v/>
      </c>
      <c r="K285" s="163">
        <f t="shared" si="84"/>
        <v>60</v>
      </c>
      <c r="L285" s="163" t="str">
        <f t="shared" si="85"/>
        <v/>
      </c>
      <c r="M285" s="163" t="str">
        <f t="shared" si="86"/>
        <v/>
      </c>
      <c r="N285" s="163" t="str">
        <f t="shared" si="87"/>
        <v/>
      </c>
    </row>
    <row r="286" spans="1:14">
      <c r="A286" t="s">
        <v>39</v>
      </c>
      <c r="B286" s="151" t="str">
        <f>IF(Centrocampisti!B13="","",Centrocampisti!B13)</f>
        <v>BERNARDESCHI</v>
      </c>
      <c r="C286" s="151" t="str">
        <f>IF(Centrocampisti!C13="","",Centrocampisti!C13)</f>
        <v>Juventus</v>
      </c>
      <c r="D286" s="163">
        <f t="shared" si="80"/>
        <v>43.323819028215468</v>
      </c>
      <c r="E286" s="163">
        <f t="shared" si="81"/>
        <v>42.125145083640106</v>
      </c>
      <c r="F286" s="163">
        <f t="shared" si="82"/>
        <v>69.614999999999995</v>
      </c>
      <c r="G286">
        <f>IF(B286="","",IF(ISNA(VLOOKUP(B286,'IA FG'!$B$2:$D$800,3,FALSE)),0,VLOOKUP(B286,'IA FG'!$B$2:$D$800,3,FALSE)))</f>
        <v>78</v>
      </c>
      <c r="H286">
        <f>IF(B286="","",IF(ISNA(VLOOKUP(B286,'IA FG'!$B$2:$E$800,4,FALSE)),0,VLOOKUP(B286,'IA FG'!$B$2:$E$800,4,FALSE)))</f>
        <v>79</v>
      </c>
      <c r="I286" s="163">
        <f>IF(B286="","",IF(ISNA(VLOOKUP(B286,'IA OGG'!$C$16:$AU$816,28,FALSE)),0,IF(VLOOKUP(B286,'IA OGG'!$C$16:$AU$816,28,FALSE)&gt;10,100,VLOOKUP(B286,'IA OGG'!$C$16:$AU$816,28,FALSE)*10)))</f>
        <v>88</v>
      </c>
      <c r="J286" s="163">
        <f t="shared" si="83"/>
        <v>0</v>
      </c>
      <c r="K286" s="163">
        <f t="shared" si="84"/>
        <v>60</v>
      </c>
      <c r="L286" s="163" t="str">
        <f t="shared" si="85"/>
        <v/>
      </c>
      <c r="M286" s="163" t="str">
        <f t="shared" si="86"/>
        <v/>
      </c>
      <c r="N286" s="163" t="str">
        <f t="shared" si="87"/>
        <v/>
      </c>
    </row>
    <row r="287" spans="1:14">
      <c r="A287" t="s">
        <v>39</v>
      </c>
      <c r="B287" s="151" t="str">
        <f>IF(Centrocampisti!B14="","",Centrocampisti!B14)</f>
        <v>CAN</v>
      </c>
      <c r="C287" s="151" t="str">
        <f>IF(Centrocampisti!C14="","",Centrocampisti!C14)</f>
        <v>Juventus</v>
      </c>
      <c r="D287" s="163">
        <f t="shared" si="80"/>
        <v>42.749307026395165</v>
      </c>
      <c r="E287" s="163">
        <f t="shared" si="81"/>
        <v>40.558508536604009</v>
      </c>
      <c r="F287" s="163">
        <f t="shared" si="82"/>
        <v>69.614999999999995</v>
      </c>
      <c r="G287">
        <f>IF(B287="","",IF(ISNA(VLOOKUP(B287,'IA FG'!$B$2:$D$800,3,FALSE)),0,VLOOKUP(B287,'IA FG'!$B$2:$D$800,3,FALSE)))</f>
        <v>84</v>
      </c>
      <c r="H287">
        <f>IF(B287="","",IF(ISNA(VLOOKUP(B287,'IA FG'!$B$2:$E$800,4,FALSE)),0,VLOOKUP(B287,'IA FG'!$B$2:$E$800,4,FALSE)))</f>
        <v>69</v>
      </c>
      <c r="I287" s="163">
        <f>IF(B287="","",IF(ISNA(VLOOKUP(B287,'IA OGG'!$C$16:$AU$816,28,FALSE)),0,IF(VLOOKUP(B287,'IA OGG'!$C$16:$AU$816,28,FALSE)&gt;10,100,VLOOKUP(B287,'IA OGG'!$C$16:$AU$816,28,FALSE)*10)))</f>
        <v>0</v>
      </c>
      <c r="J287" s="163" t="str">
        <f t="shared" si="83"/>
        <v/>
      </c>
      <c r="K287" s="163">
        <f t="shared" si="84"/>
        <v>70</v>
      </c>
      <c r="L287" s="163" t="str">
        <f t="shared" si="85"/>
        <v/>
      </c>
      <c r="M287" s="163" t="str">
        <f t="shared" si="86"/>
        <v/>
      </c>
      <c r="N287" s="163" t="str">
        <f t="shared" si="87"/>
        <v/>
      </c>
    </row>
    <row r="288" spans="1:14">
      <c r="A288" t="s">
        <v>39</v>
      </c>
      <c r="B288" s="151" t="str">
        <f>IF(Centrocampisti!B15="","",Centrocampisti!B15)</f>
        <v>ALLAN</v>
      </c>
      <c r="C288" s="151" t="str">
        <f>IF(Centrocampisti!C15="","",Centrocampisti!C15)</f>
        <v>Napoli</v>
      </c>
      <c r="D288" s="163">
        <f t="shared" si="80"/>
        <v>44.279454228716972</v>
      </c>
      <c r="E288" s="163">
        <f t="shared" si="81"/>
        <v>41.929179064733539</v>
      </c>
      <c r="F288" s="163">
        <f t="shared" si="82"/>
        <v>69.263999999999996</v>
      </c>
      <c r="G288">
        <f>IF(B288="","",IF(ISNA(VLOOKUP(B288,'IA FG'!$B$2:$D$800,3,FALSE)),0,VLOOKUP(B288,'IA FG'!$B$2:$D$800,3,FALSE)))</f>
        <v>80</v>
      </c>
      <c r="H288">
        <f>IF(B288="","",IF(ISNA(VLOOKUP(B288,'IA FG'!$B$2:$E$800,4,FALSE)),0,VLOOKUP(B288,'IA FG'!$B$2:$E$800,4,FALSE)))</f>
        <v>82</v>
      </c>
      <c r="I288" s="163">
        <f>IF(B288="","",IF(ISNA(VLOOKUP(B288,'IA OGG'!$C$16:$AU$816,28,FALSE)),0,IF(VLOOKUP(B288,'IA OGG'!$C$16:$AU$816,28,FALSE)&gt;10,100,VLOOKUP(B288,'IA OGG'!$C$16:$AU$816,28,FALSE)*10)))</f>
        <v>64</v>
      </c>
      <c r="J288" s="163" t="str">
        <f t="shared" si="83"/>
        <v/>
      </c>
      <c r="K288" s="163">
        <f t="shared" si="84"/>
        <v>75</v>
      </c>
      <c r="L288" s="163" t="str">
        <f t="shared" si="85"/>
        <v/>
      </c>
      <c r="M288" s="163" t="str">
        <f t="shared" si="86"/>
        <v/>
      </c>
      <c r="N288" s="163" t="str">
        <f t="shared" si="87"/>
        <v/>
      </c>
    </row>
    <row r="289" spans="1:14">
      <c r="A289" t="s">
        <v>39</v>
      </c>
      <c r="B289" s="151" t="str">
        <f>IF(Centrocampisti!B16="","",Centrocampisti!B16)</f>
        <v>ZIELINSKI</v>
      </c>
      <c r="C289" s="151" t="str">
        <f>IF(Centrocampisti!C16="","",Centrocampisti!C16)</f>
        <v>Napoli</v>
      </c>
      <c r="D289" s="163">
        <f t="shared" si="80"/>
        <v>43.848570227351779</v>
      </c>
      <c r="E289" s="163">
        <f t="shared" si="81"/>
        <v>42.641366255051295</v>
      </c>
      <c r="F289" s="163">
        <f t="shared" si="82"/>
        <v>69.263999999999996</v>
      </c>
      <c r="G289">
        <f>IF(B289="","",IF(ISNA(VLOOKUP(B289,'IA FG'!$B$2:$D$800,3,FALSE)),0,VLOOKUP(B289,'IA FG'!$B$2:$D$800,3,FALSE)))</f>
        <v>84</v>
      </c>
      <c r="H289">
        <f>IF(B289="","",IF(ISNA(VLOOKUP(B289,'IA FG'!$B$2:$E$800,4,FALSE)),0,VLOOKUP(B289,'IA FG'!$B$2:$E$800,4,FALSE)))</f>
        <v>74</v>
      </c>
      <c r="I289" s="163">
        <f>IF(B289="","",IF(ISNA(VLOOKUP(B289,'IA OGG'!$C$16:$AU$816,28,FALSE)),0,IF(VLOOKUP(B289,'IA OGG'!$C$16:$AU$816,28,FALSE)&gt;10,100,VLOOKUP(B289,'IA OGG'!$C$16:$AU$816,28,FALSE)*10)))</f>
        <v>54</v>
      </c>
      <c r="J289" s="163" t="str">
        <f t="shared" si="83"/>
        <v/>
      </c>
      <c r="K289" s="163">
        <f t="shared" si="84"/>
        <v>75</v>
      </c>
      <c r="L289" s="163" t="str">
        <f t="shared" si="85"/>
        <v/>
      </c>
      <c r="M289" s="163" t="str">
        <f t="shared" si="86"/>
        <v/>
      </c>
      <c r="N289" s="163" t="str">
        <f t="shared" si="87"/>
        <v/>
      </c>
    </row>
    <row r="290" spans="1:14">
      <c r="A290" t="s">
        <v>39</v>
      </c>
      <c r="B290" s="151" t="str">
        <f>IF(Centrocampisti!B17="","",Centrocampisti!B17)</f>
        <v>FREULER</v>
      </c>
      <c r="C290" s="151" t="str">
        <f>IF(Centrocampisti!C17="","",Centrocampisti!C17)</f>
        <v>Atalanta</v>
      </c>
      <c r="D290" s="163">
        <f t="shared" si="80"/>
        <v>40.3438000768788</v>
      </c>
      <c r="E290" s="163">
        <f t="shared" si="81"/>
        <v>37.339083270325439</v>
      </c>
      <c r="F290" s="163">
        <f t="shared" si="82"/>
        <v>67.567499999999995</v>
      </c>
      <c r="G290">
        <f>IF(B290="","",IF(ISNA(VLOOKUP(B290,'IA FG'!$B$2:$D$800,3,FALSE)),0,VLOOKUP(B290,'IA FG'!$B$2:$D$800,3,FALSE)))</f>
        <v>78</v>
      </c>
      <c r="H290">
        <f>IF(B290="","",IF(ISNA(VLOOKUP(B290,'IA FG'!$B$2:$E$800,4,FALSE)),0,VLOOKUP(B290,'IA FG'!$B$2:$E$800,4,FALSE)))</f>
        <v>73</v>
      </c>
      <c r="I290" s="163">
        <f>IF(B290="","",IF(ISNA(VLOOKUP(B290,'IA OGG'!$C$16:$AU$816,28,FALSE)),0,IF(VLOOKUP(B290,'IA OGG'!$C$16:$AU$816,28,FALSE)&gt;10,100,VLOOKUP(B290,'IA OGG'!$C$16:$AU$816,28,FALSE)*10)))</f>
        <v>59</v>
      </c>
      <c r="J290" s="163">
        <f t="shared" si="83"/>
        <v>1</v>
      </c>
      <c r="K290" s="163">
        <f t="shared" si="84"/>
        <v>90</v>
      </c>
      <c r="L290" s="163" t="str">
        <f t="shared" si="85"/>
        <v/>
      </c>
      <c r="M290" s="163" t="str">
        <f t="shared" si="86"/>
        <v/>
      </c>
      <c r="N290" s="163">
        <f t="shared" si="87"/>
        <v>1</v>
      </c>
    </row>
    <row r="291" spans="1:14">
      <c r="A291" t="s">
        <v>39</v>
      </c>
      <c r="B291" s="151" t="str">
        <f>IF(Centrocampisti!B18="","",Centrocampisti!B18)</f>
        <v>PASTORE</v>
      </c>
      <c r="C291" s="151" t="str">
        <f>IF(Centrocampisti!C18="","",Centrocampisti!C18)</f>
        <v>Roma</v>
      </c>
      <c r="D291" s="163">
        <f t="shared" si="80"/>
        <v>41.237912097395878</v>
      </c>
      <c r="E291" s="163">
        <f t="shared" si="81"/>
        <v>40.176078067885811</v>
      </c>
      <c r="F291" s="163">
        <f t="shared" si="82"/>
        <v>69.263999999999996</v>
      </c>
      <c r="G291">
        <f>IF(B291="","",IF(ISNA(VLOOKUP(B291,'IA FG'!$B$2:$D$800,3,FALSE)),0,VLOOKUP(B291,'IA FG'!$B$2:$D$800,3,FALSE)))</f>
        <v>82</v>
      </c>
      <c r="H291">
        <f>IF(B291="","",IF(ISNA(VLOOKUP(B291,'IA FG'!$B$2:$E$800,4,FALSE)),0,VLOOKUP(B291,'IA FG'!$B$2:$E$800,4,FALSE)))</f>
        <v>87</v>
      </c>
      <c r="I291" s="163">
        <f>IF(B291="","",IF(ISNA(VLOOKUP(B291,'IA OGG'!$C$16:$AU$816,28,FALSE)),0,IF(VLOOKUP(B291,'IA OGG'!$C$16:$AU$816,28,FALSE)&gt;10,100,VLOOKUP(B291,'IA OGG'!$C$16:$AU$816,28,FALSE)*10)))</f>
        <v>0</v>
      </c>
      <c r="J291" s="163">
        <f t="shared" si="83"/>
        <v>0</v>
      </c>
      <c r="K291" s="163">
        <f t="shared" si="84"/>
        <v>75</v>
      </c>
      <c r="L291" s="163">
        <f t="shared" si="85"/>
        <v>3</v>
      </c>
      <c r="M291" s="163">
        <f t="shared" si="86"/>
        <v>2</v>
      </c>
      <c r="N291" s="163">
        <f t="shared" si="87"/>
        <v>2</v>
      </c>
    </row>
    <row r="292" spans="1:14">
      <c r="A292" t="s">
        <v>39</v>
      </c>
      <c r="B292" s="151" t="str">
        <f>IF(Centrocampisti!B19="","",Centrocampisti!B19)</f>
        <v>CHIESA</v>
      </c>
      <c r="C292" s="151" t="str">
        <f>IF(Centrocampisti!C19="","",Centrocampisti!C19)</f>
        <v>Fiorentina</v>
      </c>
      <c r="D292" s="163">
        <f t="shared" si="80"/>
        <v>39.044005309532352</v>
      </c>
      <c r="E292" s="163">
        <f t="shared" si="81"/>
        <v>36.516011128700782</v>
      </c>
      <c r="F292" s="163">
        <f t="shared" si="82"/>
        <v>64.700999999999993</v>
      </c>
      <c r="G292">
        <f>IF(B292="","",IF(ISNA(VLOOKUP(B292,'IA FG'!$B$2:$D$800,3,FALSE)),0,VLOOKUP(B292,'IA FG'!$B$2:$D$800,3,FALSE)))</f>
        <v>88</v>
      </c>
      <c r="H292">
        <f>IF(B292="","",IF(ISNA(VLOOKUP(B292,'IA FG'!$B$2:$E$800,4,FALSE)),0,VLOOKUP(B292,'IA FG'!$B$2:$E$800,4,FALSE)))</f>
        <v>85</v>
      </c>
      <c r="I292" s="163">
        <f>IF(B292="","",IF(ISNA(VLOOKUP(B292,'IA OGG'!$C$16:$AU$816,28,FALSE)),0,IF(VLOOKUP(B292,'IA OGG'!$C$16:$AU$816,28,FALSE)&gt;10,100,VLOOKUP(B292,'IA OGG'!$C$16:$AU$816,28,FALSE)*10)))</f>
        <v>68</v>
      </c>
      <c r="J292" s="163" t="str">
        <f t="shared" si="83"/>
        <v/>
      </c>
      <c r="K292" s="163">
        <f t="shared" si="84"/>
        <v>90</v>
      </c>
      <c r="L292" s="163">
        <f t="shared" si="85"/>
        <v>2</v>
      </c>
      <c r="M292" s="163" t="str">
        <f t="shared" si="86"/>
        <v/>
      </c>
      <c r="N292" s="163">
        <f t="shared" si="87"/>
        <v>3</v>
      </c>
    </row>
    <row r="293" spans="1:14">
      <c r="A293" t="s">
        <v>39</v>
      </c>
      <c r="B293" s="151" t="str">
        <f>IF(Centrocampisti!B20="","",Centrocampisti!B20)</f>
        <v>BROZOVIC</v>
      </c>
      <c r="C293" s="151" t="str">
        <f>IF(Centrocampisti!C20="","",Centrocampisti!C20)</f>
        <v>Inter</v>
      </c>
      <c r="D293" s="163">
        <f t="shared" si="80"/>
        <v>37.892967154166115</v>
      </c>
      <c r="E293" s="163">
        <f t="shared" si="81"/>
        <v>36.093501360572141</v>
      </c>
      <c r="F293" s="163">
        <f t="shared" si="82"/>
        <v>69.263999999999996</v>
      </c>
      <c r="G293">
        <f>IF(B293="","",IF(ISNA(VLOOKUP(B293,'IA FG'!$B$2:$D$800,3,FALSE)),0,VLOOKUP(B293,'IA FG'!$B$2:$D$800,3,FALSE)))</f>
        <v>81</v>
      </c>
      <c r="H293">
        <f>IF(B293="","",IF(ISNA(VLOOKUP(B293,'IA FG'!$B$2:$E$800,4,FALSE)),0,VLOOKUP(B293,'IA FG'!$B$2:$E$800,4,FALSE)))</f>
        <v>78</v>
      </c>
      <c r="I293" s="163">
        <f>IF(B293="","",IF(ISNA(VLOOKUP(B293,'IA OGG'!$C$16:$AU$816,28,FALSE)),0,IF(VLOOKUP(B293,'IA OGG'!$C$16:$AU$816,28,FALSE)&gt;10,100,VLOOKUP(B293,'IA OGG'!$C$16:$AU$816,28,FALSE)*10)))</f>
        <v>63</v>
      </c>
      <c r="J293" s="163">
        <f t="shared" si="83"/>
        <v>0</v>
      </c>
      <c r="K293" s="163">
        <f t="shared" si="84"/>
        <v>85</v>
      </c>
      <c r="L293" s="163" t="str">
        <f t="shared" si="85"/>
        <v/>
      </c>
      <c r="M293" s="163">
        <f t="shared" si="86"/>
        <v>1</v>
      </c>
      <c r="N293" s="163">
        <f t="shared" si="87"/>
        <v>1</v>
      </c>
    </row>
    <row r="294" spans="1:14">
      <c r="A294" t="s">
        <v>39</v>
      </c>
      <c r="B294" s="151" t="str">
        <f>IF(Centrocampisti!B21="","",Centrocampisti!B21)</f>
        <v>CALHANOGLU</v>
      </c>
      <c r="C294" s="151" t="str">
        <f>IF(Centrocampisti!C21="","",Centrocampisti!C21)</f>
        <v>Milan</v>
      </c>
      <c r="D294" s="163">
        <f t="shared" si="80"/>
        <v>36.468714944741208</v>
      </c>
      <c r="E294" s="163">
        <f t="shared" si="81"/>
        <v>35.246224304796762</v>
      </c>
      <c r="F294" s="163">
        <f t="shared" si="82"/>
        <v>67.567499999999995</v>
      </c>
      <c r="G294">
        <f>IF(B294="","",IF(ISNA(VLOOKUP(B294,'IA FG'!$B$2:$D$800,3,FALSE)),0,VLOOKUP(B294,'IA FG'!$B$2:$D$800,3,FALSE)))</f>
        <v>88</v>
      </c>
      <c r="H294">
        <f>IF(B294="","",IF(ISNA(VLOOKUP(B294,'IA FG'!$B$2:$E$800,4,FALSE)),0,VLOOKUP(B294,'IA FG'!$B$2:$E$800,4,FALSE)))</f>
        <v>86</v>
      </c>
      <c r="I294" s="163">
        <f>IF(B294="","",IF(ISNA(VLOOKUP(B294,'IA OGG'!$C$16:$AU$816,28,FALSE)),0,IF(VLOOKUP(B294,'IA OGG'!$C$16:$AU$816,28,FALSE)&gt;10,100,VLOOKUP(B294,'IA OGG'!$C$16:$AU$816,28,FALSE)*10)))</f>
        <v>60</v>
      </c>
      <c r="J294" s="163">
        <f t="shared" si="83"/>
        <v>1</v>
      </c>
      <c r="K294" s="163">
        <f t="shared" si="84"/>
        <v>85</v>
      </c>
      <c r="L294" s="163" t="str">
        <f t="shared" si="85"/>
        <v/>
      </c>
      <c r="M294" s="163">
        <f t="shared" si="86"/>
        <v>1</v>
      </c>
      <c r="N294" s="163">
        <f t="shared" si="87"/>
        <v>1</v>
      </c>
    </row>
    <row r="295" spans="1:14">
      <c r="A295" t="s">
        <v>39</v>
      </c>
      <c r="B295" s="151" t="str">
        <f>IF(Centrocampisti!B22="","",Centrocampisti!B22)</f>
        <v>BONAVENTURA</v>
      </c>
      <c r="C295" s="151" t="str">
        <f>IF(Centrocampisti!C22="","",Centrocampisti!C22)</f>
        <v>Milan</v>
      </c>
      <c r="D295" s="163">
        <f t="shared" si="80"/>
        <v>36.253272944058594</v>
      </c>
      <c r="E295" s="163">
        <f t="shared" si="81"/>
        <v>35.016910545814248</v>
      </c>
      <c r="F295" s="163">
        <f t="shared" si="82"/>
        <v>67.567499999999995</v>
      </c>
      <c r="G295">
        <f>IF(B295="","",IF(ISNA(VLOOKUP(B295,'IA FG'!$B$2:$D$800,3,FALSE)),0,VLOOKUP(B295,'IA FG'!$B$2:$D$800,3,FALSE)))</f>
        <v>86</v>
      </c>
      <c r="H295">
        <f>IF(B295="","",IF(ISNA(VLOOKUP(B295,'IA FG'!$B$2:$E$800,4,FALSE)),0,VLOOKUP(B295,'IA FG'!$B$2:$E$800,4,FALSE)))</f>
        <v>74</v>
      </c>
      <c r="I295" s="163">
        <f>IF(B295="","",IF(ISNA(VLOOKUP(B295,'IA OGG'!$C$16:$AU$816,28,FALSE)),0,IF(VLOOKUP(B295,'IA OGG'!$C$16:$AU$816,28,FALSE)&gt;10,100,VLOOKUP(B295,'IA OGG'!$C$16:$AU$816,28,FALSE)*10)))</f>
        <v>63</v>
      </c>
      <c r="J295" s="163" t="str">
        <f t="shared" si="83"/>
        <v/>
      </c>
      <c r="K295" s="163">
        <f t="shared" si="84"/>
        <v>90</v>
      </c>
      <c r="L295" s="163" t="str">
        <f t="shared" si="85"/>
        <v/>
      </c>
      <c r="M295" s="163">
        <f t="shared" si="86"/>
        <v>3</v>
      </c>
      <c r="N295" s="163">
        <f t="shared" si="87"/>
        <v>3</v>
      </c>
    </row>
    <row r="296" spans="1:14">
      <c r="A296" t="s">
        <v>39</v>
      </c>
      <c r="B296" s="151" t="str">
        <f>IF(Centrocampisti!B23="","",Centrocampisti!B23)</f>
        <v>MATUIDI</v>
      </c>
      <c r="C296" s="151" t="str">
        <f>IF(Centrocampisti!C23="","",Centrocampisti!C23)</f>
        <v>Juventus</v>
      </c>
      <c r="D296" s="163">
        <f t="shared" si="80"/>
        <v>31.804853391718531</v>
      </c>
      <c r="E296" s="163">
        <f t="shared" si="81"/>
        <v>30.748261443724367</v>
      </c>
      <c r="F296" s="163">
        <f t="shared" si="82"/>
        <v>65.637</v>
      </c>
      <c r="G296">
        <f>IF(B296="","",IF(ISNA(VLOOKUP(B296,'IA FG'!$B$2:$D$800,3,FALSE)),0,VLOOKUP(B296,'IA FG'!$B$2:$D$800,3,FALSE)))</f>
        <v>80</v>
      </c>
      <c r="H296">
        <f>IF(B296="","",IF(ISNA(VLOOKUP(B296,'IA FG'!$B$2:$E$800,4,FALSE)),0,VLOOKUP(B296,'IA FG'!$B$2:$E$800,4,FALSE)))</f>
        <v>72</v>
      </c>
      <c r="I296" s="163">
        <f>IF(B296="","",IF(ISNA(VLOOKUP(B296,'IA OGG'!$C$16:$AU$816,28,FALSE)),0,IF(VLOOKUP(B296,'IA OGG'!$C$16:$AU$816,28,FALSE)&gt;10,100,VLOOKUP(B296,'IA OGG'!$C$16:$AU$816,28,FALSE)*10)))</f>
        <v>44</v>
      </c>
      <c r="J296" s="163" t="str">
        <f t="shared" si="83"/>
        <v/>
      </c>
      <c r="K296" s="163">
        <f t="shared" si="84"/>
        <v>70</v>
      </c>
      <c r="L296" s="163" t="str">
        <f t="shared" si="85"/>
        <v/>
      </c>
      <c r="M296" s="163" t="str">
        <f t="shared" si="86"/>
        <v/>
      </c>
      <c r="N296" s="163" t="str">
        <f t="shared" si="87"/>
        <v/>
      </c>
    </row>
    <row r="297" spans="1:14">
      <c r="A297" t="s">
        <v>39</v>
      </c>
      <c r="B297" s="151" t="str">
        <f>IF(Centrocampisti!B24="","",Centrocampisti!B24)</f>
        <v>PAROLO</v>
      </c>
      <c r="C297" s="151" t="str">
        <f>IF(Centrocampisti!C24="","",Centrocampisti!C24)</f>
        <v>Lazio</v>
      </c>
      <c r="D297" s="163">
        <f t="shared" si="80"/>
        <v>30.491428243135985</v>
      </c>
      <c r="E297" s="163">
        <f t="shared" si="81"/>
        <v>29.213227607488719</v>
      </c>
      <c r="F297" s="163">
        <f t="shared" si="82"/>
        <v>62.302499999999995</v>
      </c>
      <c r="G297">
        <f>IF(B297="","",IF(ISNA(VLOOKUP(B297,'IA FG'!$B$2:$D$800,3,FALSE)),0,VLOOKUP(B297,'IA FG'!$B$2:$D$800,3,FALSE)))</f>
        <v>80</v>
      </c>
      <c r="H297">
        <f>IF(B297="","",IF(ISNA(VLOOKUP(B297,'IA FG'!$B$2:$E$800,4,FALSE)),0,VLOOKUP(B297,'IA FG'!$B$2:$E$800,4,FALSE)))</f>
        <v>73</v>
      </c>
      <c r="I297" s="163">
        <f>IF(B297="","",IF(ISNA(VLOOKUP(B297,'IA OGG'!$C$16:$AU$816,28,FALSE)),0,IF(VLOOKUP(B297,'IA OGG'!$C$16:$AU$816,28,FALSE)&gt;10,100,VLOOKUP(B297,'IA OGG'!$C$16:$AU$816,28,FALSE)*10)))</f>
        <v>57</v>
      </c>
      <c r="J297" s="163" t="str">
        <f t="shared" si="83"/>
        <v/>
      </c>
      <c r="K297" s="163">
        <f t="shared" si="84"/>
        <v>80</v>
      </c>
      <c r="L297" s="163" t="str">
        <f t="shared" si="85"/>
        <v/>
      </c>
      <c r="M297" s="163">
        <f t="shared" si="86"/>
        <v>3</v>
      </c>
      <c r="N297" s="163" t="str">
        <f t="shared" si="87"/>
        <v/>
      </c>
    </row>
    <row r="298" spans="1:14">
      <c r="A298" t="s">
        <v>39</v>
      </c>
      <c r="B298" s="151" t="str">
        <f>IF(Centrocampisti!B25="","",Centrocampisti!B25)</f>
        <v>RUIZ</v>
      </c>
      <c r="C298" s="151" t="str">
        <f>IF(Centrocampisti!C25="","",Centrocampisti!C25)</f>
        <v>Napoli</v>
      </c>
      <c r="D298" s="163">
        <f t="shared" si="80"/>
        <v>31.281120187532814</v>
      </c>
      <c r="E298" s="163">
        <f t="shared" si="81"/>
        <v>30.045906378707954</v>
      </c>
      <c r="F298" s="163">
        <f t="shared" si="82"/>
        <v>64.584000000000003</v>
      </c>
      <c r="G298">
        <f>IF(B298="","",IF(ISNA(VLOOKUP(B298,'IA FG'!$B$2:$D$800,3,FALSE)),0,VLOOKUP(B298,'IA FG'!$B$2:$D$800,3,FALSE)))</f>
        <v>82</v>
      </c>
      <c r="H298">
        <f>IF(B298="","",IF(ISNA(VLOOKUP(B298,'IA FG'!$B$2:$E$800,4,FALSE)),0,VLOOKUP(B298,'IA FG'!$B$2:$E$800,4,FALSE)))</f>
        <v>79</v>
      </c>
      <c r="I298" s="163">
        <f>IF(B298="","",IF(ISNA(VLOOKUP(B298,'IA OGG'!$C$16:$AU$816,28,FALSE)),0,IF(VLOOKUP(B298,'IA OGG'!$C$16:$AU$816,28,FALSE)&gt;10,100,VLOOKUP(B298,'IA OGG'!$C$16:$AU$816,28,FALSE)*10)))</f>
        <v>0</v>
      </c>
      <c r="J298" s="163">
        <f t="shared" si="83"/>
        <v>0</v>
      </c>
      <c r="K298" s="163">
        <f t="shared" si="84"/>
        <v>65</v>
      </c>
      <c r="L298" s="163" t="str">
        <f t="shared" si="85"/>
        <v/>
      </c>
      <c r="M298" s="163" t="str">
        <f t="shared" si="86"/>
        <v/>
      </c>
      <c r="N298" s="163" t="str">
        <f t="shared" si="87"/>
        <v/>
      </c>
    </row>
    <row r="299" spans="1:14">
      <c r="A299" t="s">
        <v>39</v>
      </c>
      <c r="B299" s="151" t="str">
        <f>IF(Centrocampisti!B26="","",Centrocampisti!B26)</f>
        <v>CORREA</v>
      </c>
      <c r="C299" s="151" t="str">
        <f>IF(Centrocampisti!C26="","",Centrocampisti!C26)</f>
        <v>Lazio</v>
      </c>
      <c r="D299" s="163">
        <f t="shared" si="80"/>
        <v>28.437547836628418</v>
      </c>
      <c r="E299" s="163">
        <f t="shared" si="81"/>
        <v>27.140202014342776</v>
      </c>
      <c r="F299" s="163">
        <f t="shared" si="82"/>
        <v>61.424999999999997</v>
      </c>
      <c r="G299">
        <f>IF(B299="","",IF(ISNA(VLOOKUP(B299,'IA FG'!$B$2:$D$800,3,FALSE)),0,VLOOKUP(B299,'IA FG'!$B$2:$D$800,3,FALSE)))</f>
        <v>80</v>
      </c>
      <c r="H299">
        <f>IF(B299="","",IF(ISNA(VLOOKUP(B299,'IA FG'!$B$2:$E$800,4,FALSE)),0,VLOOKUP(B299,'IA FG'!$B$2:$E$800,4,FALSE)))</f>
        <v>65</v>
      </c>
      <c r="I299" s="163">
        <f>IF(B299="","",IF(ISNA(VLOOKUP(B299,'IA OGG'!$C$16:$AU$816,28,FALSE)),0,IF(VLOOKUP(B299,'IA OGG'!$C$16:$AU$816,28,FALSE)&gt;10,100,VLOOKUP(B299,'IA OGG'!$C$16:$AU$816,28,FALSE)*10)))</f>
        <v>0</v>
      </c>
      <c r="J299" s="163" t="str">
        <f t="shared" si="83"/>
        <v/>
      </c>
      <c r="K299" s="163">
        <f t="shared" si="84"/>
        <v>70</v>
      </c>
      <c r="L299" s="163" t="str">
        <f t="shared" si="85"/>
        <v/>
      </c>
      <c r="M299" s="163" t="str">
        <f t="shared" si="86"/>
        <v/>
      </c>
      <c r="N299" s="163">
        <f t="shared" si="87"/>
        <v>2</v>
      </c>
    </row>
    <row r="300" spans="1:14">
      <c r="A300" t="s">
        <v>39</v>
      </c>
      <c r="B300" s="151" t="str">
        <f>IF(Centrocampisti!B27="","",Centrocampisti!B27)</f>
        <v>LUCAS LEIVA</v>
      </c>
      <c r="C300" s="151" t="str">
        <f>IF(Centrocampisti!C27="","",Centrocampisti!C27)</f>
        <v>Lazio</v>
      </c>
      <c r="D300" s="163">
        <f t="shared" si="80"/>
        <v>25.952783428755609</v>
      </c>
      <c r="E300" s="163">
        <f t="shared" si="81"/>
        <v>23.437734194948959</v>
      </c>
      <c r="F300" s="163">
        <f t="shared" si="82"/>
        <v>60.547499999999999</v>
      </c>
      <c r="G300">
        <f>IF(B300="","",IF(ISNA(VLOOKUP(B300,'IA FG'!$B$2:$D$800,3,FALSE)),0,VLOOKUP(B300,'IA FG'!$B$2:$D$800,3,FALSE)))</f>
        <v>76</v>
      </c>
      <c r="H300">
        <f>IF(B300="","",IF(ISNA(VLOOKUP(B300,'IA FG'!$B$2:$E$800,4,FALSE)),0,VLOOKUP(B300,'IA FG'!$B$2:$E$800,4,FALSE)))</f>
        <v>69</v>
      </c>
      <c r="I300" s="163">
        <f>IF(B300="","",IF(ISNA(VLOOKUP(B300,'IA OGG'!$C$16:$AU$816,28,FALSE)),0,IF(VLOOKUP(B300,'IA OGG'!$C$16:$AU$816,28,FALSE)&gt;10,100,VLOOKUP(B300,'IA OGG'!$C$16:$AU$816,28,FALSE)*10)))</f>
        <v>45</v>
      </c>
      <c r="J300" s="163" t="str">
        <f t="shared" si="83"/>
        <v/>
      </c>
      <c r="K300" s="163">
        <f t="shared" si="84"/>
        <v>80</v>
      </c>
      <c r="L300" s="163" t="str">
        <f t="shared" si="85"/>
        <v/>
      </c>
      <c r="M300" s="163" t="str">
        <f t="shared" si="86"/>
        <v/>
      </c>
      <c r="N300" s="163" t="str">
        <f t="shared" si="87"/>
        <v/>
      </c>
    </row>
    <row r="301" spans="1:14">
      <c r="A301" t="s">
        <v>39</v>
      </c>
      <c r="B301" s="151" t="str">
        <f>IF(Centrocampisti!B28="","",Centrocampisti!B28)</f>
        <v>CANDREVA</v>
      </c>
      <c r="C301" s="151" t="str">
        <f>IF(Centrocampisti!C28="","",Centrocampisti!C28)</f>
        <v>Inter</v>
      </c>
      <c r="D301" s="163">
        <f t="shared" si="80"/>
        <v>26.876699519261919</v>
      </c>
      <c r="E301" s="163">
        <f t="shared" si="81"/>
        <v>26.314657107298352</v>
      </c>
      <c r="F301" s="163">
        <f t="shared" si="82"/>
        <v>65.52</v>
      </c>
      <c r="G301">
        <f>IF(B301="","",IF(ISNA(VLOOKUP(B301,'IA FG'!$B$2:$D$800,3,FALSE)),0,VLOOKUP(B301,'IA FG'!$B$2:$D$800,3,FALSE)))</f>
        <v>82</v>
      </c>
      <c r="H301">
        <f>IF(B301="","",IF(ISNA(VLOOKUP(B301,'IA FG'!$B$2:$E$800,4,FALSE)),0,VLOOKUP(B301,'IA FG'!$B$2:$E$800,4,FALSE)))</f>
        <v>73</v>
      </c>
      <c r="I301" s="163">
        <f>IF(B301="","",IF(ISNA(VLOOKUP(B301,'IA OGG'!$C$16:$AU$816,28,FALSE)),0,IF(VLOOKUP(B301,'IA OGG'!$C$16:$AU$816,28,FALSE)&gt;10,100,VLOOKUP(B301,'IA OGG'!$C$16:$AU$816,28,FALSE)*10)))</f>
        <v>35</v>
      </c>
      <c r="J301" s="163" t="str">
        <f t="shared" si="83"/>
        <v/>
      </c>
      <c r="K301" s="163">
        <f t="shared" si="84"/>
        <v>80</v>
      </c>
      <c r="L301" s="163">
        <f t="shared" si="85"/>
        <v>2</v>
      </c>
      <c r="M301" s="163">
        <f t="shared" si="86"/>
        <v>2</v>
      </c>
      <c r="N301" s="163">
        <f t="shared" si="87"/>
        <v>2</v>
      </c>
    </row>
    <row r="302" spans="1:14">
      <c r="A302" t="s">
        <v>39</v>
      </c>
      <c r="B302" s="151" t="str">
        <f>IF(Centrocampisti!B29="","",Centrocampisti!B29)</f>
        <v>BOATENG</v>
      </c>
      <c r="C302" s="151" t="str">
        <f>IF(Centrocampisti!C29="","",Centrocampisti!C29)</f>
        <v>Sassuolo</v>
      </c>
      <c r="D302" s="163">
        <f t="shared" si="80"/>
        <v>23.477038187367569</v>
      </c>
      <c r="E302" s="163">
        <f t="shared" si="81"/>
        <v>21.93064388918264</v>
      </c>
      <c r="F302" s="163">
        <f t="shared" si="82"/>
        <v>63.062999999999995</v>
      </c>
      <c r="G302">
        <f>IF(B302="","",IF(ISNA(VLOOKUP(B302,'IA FG'!$B$2:$D$800,3,FALSE)),0,VLOOKUP(B302,'IA FG'!$B$2:$D$800,3,FALSE)))</f>
        <v>88</v>
      </c>
      <c r="H302">
        <f>IF(B302="","",IF(ISNA(VLOOKUP(B302,'IA FG'!$B$2:$E$800,4,FALSE)),0,VLOOKUP(B302,'IA FG'!$B$2:$E$800,4,FALSE)))</f>
        <v>81</v>
      </c>
      <c r="I302" s="163">
        <f>IF(B302="","",IF(ISNA(VLOOKUP(B302,'IA OGG'!$C$16:$AU$816,28,FALSE)),0,IF(VLOOKUP(B302,'IA OGG'!$C$16:$AU$816,28,FALSE)&gt;10,100,VLOOKUP(B302,'IA OGG'!$C$16:$AU$816,28,FALSE)*10)))</f>
        <v>0</v>
      </c>
      <c r="J302" s="163">
        <f t="shared" si="83"/>
        <v>1</v>
      </c>
      <c r="K302" s="163">
        <f t="shared" si="84"/>
        <v>85</v>
      </c>
      <c r="L302" s="163">
        <f t="shared" si="85"/>
        <v>2</v>
      </c>
      <c r="M302" s="163">
        <f t="shared" si="86"/>
        <v>2</v>
      </c>
      <c r="N302" s="163" t="str">
        <f t="shared" si="87"/>
        <v/>
      </c>
    </row>
    <row r="303" spans="1:14">
      <c r="A303" t="s">
        <v>39</v>
      </c>
      <c r="B303" s="151" t="str">
        <f>IF(Centrocampisti!B30="","",Centrocampisti!B30)</f>
        <v>BERISHA V</v>
      </c>
      <c r="C303" s="151" t="str">
        <f>IF(Centrocampisti!C30="","",Centrocampisti!C30)</f>
        <v>Lazio</v>
      </c>
      <c r="D303" s="163">
        <f t="shared" si="80"/>
        <v>23.898903022248078</v>
      </c>
      <c r="E303" s="163">
        <f t="shared" si="81"/>
        <v>22.5355233100858</v>
      </c>
      <c r="F303" s="163">
        <f t="shared" si="82"/>
        <v>59.669999999999995</v>
      </c>
      <c r="G303">
        <f>IF(B303="","",IF(ISNA(VLOOKUP(B303,'IA FG'!$B$2:$D$800,3,FALSE)),0,VLOOKUP(B303,'IA FG'!$B$2:$D$800,3,FALSE)))</f>
        <v>78</v>
      </c>
      <c r="H303">
        <f>IF(B303="","",IF(ISNA(VLOOKUP(B303,'IA FG'!$B$2:$E$800,4,FALSE)),0,VLOOKUP(B303,'IA FG'!$B$2:$E$800,4,FALSE)))</f>
        <v>72</v>
      </c>
      <c r="I303" s="163">
        <f>IF(B303="","",IF(ISNA(VLOOKUP(B303,'IA OGG'!$C$16:$AU$816,28,FALSE)),0,IF(VLOOKUP(B303,'IA OGG'!$C$16:$AU$816,28,FALSE)&gt;10,100,VLOOKUP(B303,'IA OGG'!$C$16:$AU$816,28,FALSE)*10)))</f>
        <v>0</v>
      </c>
      <c r="J303" s="163">
        <f t="shared" si="83"/>
        <v>0</v>
      </c>
      <c r="K303" s="163">
        <f t="shared" si="84"/>
        <v>60</v>
      </c>
      <c r="L303" s="163" t="str">
        <f t="shared" si="85"/>
        <v/>
      </c>
      <c r="M303" s="163" t="str">
        <f t="shared" si="86"/>
        <v/>
      </c>
      <c r="N303" s="163" t="str">
        <f t="shared" si="87"/>
        <v/>
      </c>
    </row>
    <row r="304" spans="1:14">
      <c r="A304" t="s">
        <v>39</v>
      </c>
      <c r="B304" s="151" t="str">
        <f>IF(Centrocampisti!B31="","",Centrocampisti!B31)</f>
        <v>LULIC</v>
      </c>
      <c r="C304" s="151" t="str">
        <f>IF(Centrocampisti!C31="","",Centrocampisti!C31)</f>
        <v>Lazio</v>
      </c>
      <c r="D304" s="163">
        <f t="shared" si="80"/>
        <v>22.462623017697339</v>
      </c>
      <c r="E304" s="163">
        <f t="shared" si="81"/>
        <v>21.222446435402361</v>
      </c>
      <c r="F304" s="163">
        <f t="shared" si="82"/>
        <v>59.669999999999995</v>
      </c>
      <c r="G304">
        <f>IF(B304="","",IF(ISNA(VLOOKUP(B304,'IA FG'!$B$2:$D$800,3,FALSE)),0,VLOOKUP(B304,'IA FG'!$B$2:$D$800,3,FALSE)))</f>
        <v>78</v>
      </c>
      <c r="H304">
        <f>IF(B304="","",IF(ISNA(VLOOKUP(B304,'IA FG'!$B$2:$E$800,4,FALSE)),0,VLOOKUP(B304,'IA FG'!$B$2:$E$800,4,FALSE)))</f>
        <v>74</v>
      </c>
      <c r="I304" s="163">
        <f>IF(B304="","",IF(ISNA(VLOOKUP(B304,'IA OGG'!$C$16:$AU$816,28,FALSE)),0,IF(VLOOKUP(B304,'IA OGG'!$C$16:$AU$816,28,FALSE)&gt;10,100,VLOOKUP(B304,'IA OGG'!$C$16:$AU$816,28,FALSE)*10)))</f>
        <v>43</v>
      </c>
      <c r="J304" s="163" t="str">
        <f t="shared" si="83"/>
        <v/>
      </c>
      <c r="K304" s="163">
        <f t="shared" si="84"/>
        <v>80</v>
      </c>
      <c r="L304" s="163" t="str">
        <f t="shared" si="85"/>
        <v/>
      </c>
      <c r="M304" s="163" t="str">
        <f t="shared" si="86"/>
        <v/>
      </c>
      <c r="N304" s="163" t="str">
        <f t="shared" si="87"/>
        <v/>
      </c>
    </row>
    <row r="305" spans="1:14">
      <c r="A305" t="s">
        <v>39</v>
      </c>
      <c r="B305" s="151" t="str">
        <f>IF(Centrocampisti!B32="","",Centrocampisti!B32)</f>
        <v>ZAJC</v>
      </c>
      <c r="C305" s="151" t="str">
        <f>IF(Centrocampisti!C32="","",Centrocampisti!C32)</f>
        <v>Empoli</v>
      </c>
      <c r="D305" s="163">
        <f t="shared" si="80"/>
        <v>19.205835429273193</v>
      </c>
      <c r="E305" s="163">
        <f t="shared" si="81"/>
        <v>16.748550116115226</v>
      </c>
      <c r="F305" s="163">
        <f t="shared" si="82"/>
        <v>55.457999999999998</v>
      </c>
      <c r="G305">
        <f>IF(B305="","",IF(ISNA(VLOOKUP(B305,'IA FG'!$B$2:$D$800,3,FALSE)),0,VLOOKUP(B305,'IA FG'!$B$2:$D$800,3,FALSE)))</f>
        <v>77</v>
      </c>
      <c r="H305">
        <f>IF(B305="","",IF(ISNA(VLOOKUP(B305,'IA FG'!$B$2:$E$800,4,FALSE)),0,VLOOKUP(B305,'IA FG'!$B$2:$E$800,4,FALSE)))</f>
        <v>77</v>
      </c>
      <c r="I305" s="163">
        <f>IF(B305="","",IF(ISNA(VLOOKUP(B305,'IA OGG'!$C$16:$AU$816,28,FALSE)),0,IF(VLOOKUP(B305,'IA OGG'!$C$16:$AU$816,28,FALSE)&gt;10,100,VLOOKUP(B305,'IA OGG'!$C$16:$AU$816,28,FALSE)*10)))</f>
        <v>0</v>
      </c>
      <c r="J305" s="163">
        <f t="shared" si="83"/>
        <v>1</v>
      </c>
      <c r="K305" s="163">
        <f t="shared" si="84"/>
        <v>90</v>
      </c>
      <c r="L305" s="163">
        <f t="shared" si="85"/>
        <v>3</v>
      </c>
      <c r="M305" s="163">
        <f t="shared" si="86"/>
        <v>1</v>
      </c>
      <c r="N305" s="163">
        <f t="shared" si="87"/>
        <v>1</v>
      </c>
    </row>
    <row r="306" spans="1:14">
      <c r="A306" t="s">
        <v>39</v>
      </c>
      <c r="B306" s="151" t="str">
        <f>IF(Centrocampisti!B33="","",Centrocampisti!B33)</f>
        <v>JANKTO</v>
      </c>
      <c r="C306" s="151" t="str">
        <f>IF(Centrocampisti!C33="","",Centrocampisti!C33)</f>
        <v>Sampdoria</v>
      </c>
      <c r="D306" s="163">
        <f t="shared" si="80"/>
        <v>22.394684453692626</v>
      </c>
      <c r="E306" s="163">
        <f t="shared" si="81"/>
        <v>21.501612682718836</v>
      </c>
      <c r="F306" s="163">
        <f t="shared" si="82"/>
        <v>56.277000000000001</v>
      </c>
      <c r="G306">
        <f>IF(B306="","",IF(ISNA(VLOOKUP(B306,'IA FG'!$B$2:$D$800,3,FALSE)),0,VLOOKUP(B306,'IA FG'!$B$2:$D$800,3,FALSE)))</f>
        <v>82</v>
      </c>
      <c r="H306">
        <f>IF(B306="","",IF(ISNA(VLOOKUP(B306,'IA FG'!$B$2:$E$800,4,FALSE)),0,VLOOKUP(B306,'IA FG'!$B$2:$E$800,4,FALSE)))</f>
        <v>76</v>
      </c>
      <c r="I306" s="163">
        <f>IF(B306="","",IF(ISNA(VLOOKUP(B306,'IA OGG'!$C$16:$AU$816,28,FALSE)),0,IF(VLOOKUP(B306,'IA OGG'!$C$16:$AU$816,28,FALSE)&gt;10,100,VLOOKUP(B306,'IA OGG'!$C$16:$AU$816,28,FALSE)*10)))</f>
        <v>46</v>
      </c>
      <c r="J306" s="163">
        <f t="shared" si="83"/>
        <v>1</v>
      </c>
      <c r="K306" s="163">
        <f t="shared" si="84"/>
        <v>80</v>
      </c>
      <c r="L306" s="163" t="str">
        <f t="shared" si="85"/>
        <v/>
      </c>
      <c r="M306" s="163">
        <f t="shared" si="86"/>
        <v>3</v>
      </c>
      <c r="N306" s="163" t="str">
        <f t="shared" si="87"/>
        <v/>
      </c>
    </row>
    <row r="307" spans="1:14">
      <c r="A307" t="s">
        <v>39</v>
      </c>
      <c r="B307" s="151" t="str">
        <f>IF(Centrocampisti!B34="","",Centrocampisti!B34)</f>
        <v>PASALIC</v>
      </c>
      <c r="C307" s="151" t="str">
        <f>IF(Centrocampisti!C34="","",Centrocampisti!C34)</f>
        <v>Atalanta</v>
      </c>
      <c r="D307" s="163">
        <f t="shared" si="80"/>
        <v>20.609312814351632</v>
      </c>
      <c r="E307" s="163">
        <f t="shared" si="81"/>
        <v>18.517389688308498</v>
      </c>
      <c r="F307" s="163">
        <f t="shared" si="82"/>
        <v>60.547499999999999</v>
      </c>
      <c r="G307">
        <f>IF(B307="","",IF(ISNA(VLOOKUP(B307,'IA FG'!$B$2:$D$800,3,FALSE)),0,VLOOKUP(B307,'IA FG'!$B$2:$D$800,3,FALSE)))</f>
        <v>78</v>
      </c>
      <c r="H307">
        <f>IF(B307="","",IF(ISNA(VLOOKUP(B307,'IA FG'!$B$2:$E$800,4,FALSE)),0,VLOOKUP(B307,'IA FG'!$B$2:$E$800,4,FALSE)))</f>
        <v>69</v>
      </c>
      <c r="I307" s="163">
        <f>IF(B307="","",IF(ISNA(VLOOKUP(B307,'IA OGG'!$C$16:$AU$816,28,FALSE)),0,IF(VLOOKUP(B307,'IA OGG'!$C$16:$AU$816,28,FALSE)&gt;10,100,VLOOKUP(B307,'IA OGG'!$C$16:$AU$816,28,FALSE)*10)))</f>
        <v>0</v>
      </c>
      <c r="J307" s="163">
        <f t="shared" si="83"/>
        <v>0</v>
      </c>
      <c r="K307" s="163">
        <f t="shared" si="84"/>
        <v>70</v>
      </c>
      <c r="L307" s="163" t="str">
        <f t="shared" si="85"/>
        <v/>
      </c>
      <c r="M307" s="163">
        <f t="shared" si="86"/>
        <v>3</v>
      </c>
      <c r="N307" s="163">
        <f t="shared" si="87"/>
        <v>2</v>
      </c>
    </row>
    <row r="308" spans="1:14">
      <c r="A308" t="s">
        <v>39</v>
      </c>
      <c r="B308" s="151" t="str">
        <f>IF(Centrocampisti!B35="","",Centrocampisti!B35)</f>
        <v>PELLEGRINI LO</v>
      </c>
      <c r="C308" s="151" t="str">
        <f>IF(Centrocampisti!C35="","",Centrocampisti!C35)</f>
        <v>Roma</v>
      </c>
      <c r="D308" s="163">
        <f t="shared" si="80"/>
        <v>22.006122836461458</v>
      </c>
      <c r="E308" s="163">
        <f t="shared" si="81"/>
        <v>20.610794455945268</v>
      </c>
      <c r="F308" s="163">
        <f t="shared" si="82"/>
        <v>61.775999999999996</v>
      </c>
      <c r="G308">
        <f>IF(B308="","",IF(ISNA(VLOOKUP(B308,'IA FG'!$B$2:$D$800,3,FALSE)),0,VLOOKUP(B308,'IA FG'!$B$2:$D$800,3,FALSE)))</f>
        <v>82</v>
      </c>
      <c r="H308">
        <f>IF(B308="","",IF(ISNA(VLOOKUP(B308,'IA FG'!$B$2:$E$800,4,FALSE)),0,VLOOKUP(B308,'IA FG'!$B$2:$E$800,4,FALSE)))</f>
        <v>68</v>
      </c>
      <c r="I308" s="163">
        <f>IF(B308="","",IF(ISNA(VLOOKUP(B308,'IA OGG'!$C$16:$AU$816,28,FALSE)),0,IF(VLOOKUP(B308,'IA OGG'!$C$16:$AU$816,28,FALSE)&gt;10,100,VLOOKUP(B308,'IA OGG'!$C$16:$AU$816,28,FALSE)*10)))</f>
        <v>51</v>
      </c>
      <c r="J308" s="163" t="str">
        <f t="shared" si="83"/>
        <v/>
      </c>
      <c r="K308" s="163">
        <f t="shared" si="84"/>
        <v>60</v>
      </c>
      <c r="L308" s="163" t="str">
        <f t="shared" si="85"/>
        <v/>
      </c>
      <c r="M308" s="163" t="str">
        <f t="shared" si="86"/>
        <v/>
      </c>
      <c r="N308" s="163" t="str">
        <f t="shared" si="87"/>
        <v/>
      </c>
    </row>
    <row r="309" spans="1:14">
      <c r="A309" t="s">
        <v>39</v>
      </c>
      <c r="B309" s="151" t="str">
        <f>IF(Centrocampisti!B36="","",Centrocampisti!B36)</f>
        <v>CRISTANTE</v>
      </c>
      <c r="C309" s="151" t="str">
        <f>IF(Centrocampisti!C36="","",Centrocampisti!C36)</f>
        <v>Roma</v>
      </c>
      <c r="D309" s="163">
        <f t="shared" si="80"/>
        <v>22.006122836461458</v>
      </c>
      <c r="E309" s="163">
        <f t="shared" si="81"/>
        <v>20.610794455945268</v>
      </c>
      <c r="F309" s="163">
        <f t="shared" si="82"/>
        <v>61.775999999999996</v>
      </c>
      <c r="G309">
        <f>IF(B309="","",IF(ISNA(VLOOKUP(B309,'IA FG'!$B$2:$D$800,3,FALSE)),0,VLOOKUP(B309,'IA FG'!$B$2:$D$800,3,FALSE)))</f>
        <v>83</v>
      </c>
      <c r="H309">
        <f>IF(B309="","",IF(ISNA(VLOOKUP(B309,'IA FG'!$B$2:$E$800,4,FALSE)),0,VLOOKUP(B309,'IA FG'!$B$2:$E$800,4,FALSE)))</f>
        <v>75</v>
      </c>
      <c r="I309" s="163">
        <f>IF(B309="","",IF(ISNA(VLOOKUP(B309,'IA OGG'!$C$16:$AU$816,28,FALSE)),0,IF(VLOOKUP(B309,'IA OGG'!$C$16:$AU$816,28,FALSE)&gt;10,100,VLOOKUP(B309,'IA OGG'!$C$16:$AU$816,28,FALSE)*10)))</f>
        <v>75</v>
      </c>
      <c r="J309" s="163" t="str">
        <f t="shared" si="83"/>
        <v/>
      </c>
      <c r="K309" s="163">
        <f t="shared" si="84"/>
        <v>60</v>
      </c>
      <c r="L309" s="163" t="str">
        <f t="shared" si="85"/>
        <v/>
      </c>
      <c r="M309" s="163" t="str">
        <f t="shared" si="86"/>
        <v/>
      </c>
      <c r="N309" s="163" t="str">
        <f t="shared" si="87"/>
        <v/>
      </c>
    </row>
    <row r="310" spans="1:14">
      <c r="A310" t="s">
        <v>39</v>
      </c>
      <c r="B310" s="151" t="str">
        <f>IF(Centrocampisti!B37="","",Centrocampisti!B37)</f>
        <v>PEROTTI</v>
      </c>
      <c r="C310" s="151" t="str">
        <f>IF(Centrocampisti!C37="","",Centrocampisti!C37)</f>
        <v>Roma</v>
      </c>
      <c r="D310" s="163">
        <f t="shared" si="80"/>
        <v>21.000726833275962</v>
      </c>
      <c r="E310" s="163">
        <f t="shared" si="81"/>
        <v>20.927159807509703</v>
      </c>
      <c r="F310" s="163">
        <f t="shared" si="82"/>
        <v>61.775999999999996</v>
      </c>
      <c r="G310">
        <f>IF(B310="","",IF(ISNA(VLOOKUP(B310,'IA FG'!$B$2:$D$800,3,FALSE)),0,VLOOKUP(B310,'IA FG'!$B$2:$D$800,3,FALSE)))</f>
        <v>79</v>
      </c>
      <c r="H310">
        <f>IF(B310="","",IF(ISNA(VLOOKUP(B310,'IA FG'!$B$2:$E$800,4,FALSE)),0,VLOOKUP(B310,'IA FG'!$B$2:$E$800,4,FALSE)))</f>
        <v>68</v>
      </c>
      <c r="I310" s="163">
        <f>IF(B310="","",IF(ISNA(VLOOKUP(B310,'IA OGG'!$C$16:$AU$816,28,FALSE)),0,IF(VLOOKUP(B310,'IA OGG'!$C$16:$AU$816,28,FALSE)&gt;10,100,VLOOKUP(B310,'IA OGG'!$C$16:$AU$816,28,FALSE)*10)))</f>
        <v>61</v>
      </c>
      <c r="J310" s="163" t="str">
        <f t="shared" si="83"/>
        <v/>
      </c>
      <c r="K310" s="163">
        <f t="shared" si="84"/>
        <v>60</v>
      </c>
      <c r="L310" s="163">
        <f t="shared" si="85"/>
        <v>1</v>
      </c>
      <c r="M310" s="163" t="str">
        <f t="shared" si="86"/>
        <v/>
      </c>
      <c r="N310" s="163" t="str">
        <f t="shared" si="87"/>
        <v/>
      </c>
    </row>
    <row r="311" spans="1:14">
      <c r="A311" t="s">
        <v>39</v>
      </c>
      <c r="B311" s="151" t="str">
        <f>IF(Centrocampisti!B38="","",Centrocampisti!B38)</f>
        <v>PRAET</v>
      </c>
      <c r="C311" s="151" t="str">
        <f>IF(Centrocampisti!C38="","",Centrocampisti!C38)</f>
        <v>Sampdoria</v>
      </c>
      <c r="D311" s="163">
        <f t="shared" si="80"/>
        <v>19.838106045592269</v>
      </c>
      <c r="E311" s="163">
        <f t="shared" si="81"/>
        <v>17.245140348789498</v>
      </c>
      <c r="F311" s="163">
        <f t="shared" si="82"/>
        <v>55.516500000000001</v>
      </c>
      <c r="G311">
        <f>IF(B311="","",IF(ISNA(VLOOKUP(B311,'IA FG'!$B$2:$D$800,3,FALSE)),0,VLOOKUP(B311,'IA FG'!$B$2:$D$800,3,FALSE)))</f>
        <v>79</v>
      </c>
      <c r="H311">
        <f>IF(B311="","",IF(ISNA(VLOOKUP(B311,'IA FG'!$B$2:$E$800,4,FALSE)),0,VLOOKUP(B311,'IA FG'!$B$2:$E$800,4,FALSE)))</f>
        <v>67</v>
      </c>
      <c r="I311" s="163">
        <f>IF(B311="","",IF(ISNA(VLOOKUP(B311,'IA OGG'!$C$16:$AU$816,28,FALSE)),0,IF(VLOOKUP(B311,'IA OGG'!$C$16:$AU$816,28,FALSE)&gt;10,100,VLOOKUP(B311,'IA OGG'!$C$16:$AU$816,28,FALSE)*10)))</f>
        <v>44</v>
      </c>
      <c r="J311" s="163">
        <f t="shared" si="83"/>
        <v>0</v>
      </c>
      <c r="K311" s="163">
        <f t="shared" si="84"/>
        <v>90</v>
      </c>
      <c r="L311" s="163" t="str">
        <f t="shared" si="85"/>
        <v/>
      </c>
      <c r="M311" s="163">
        <f t="shared" si="86"/>
        <v>2</v>
      </c>
      <c r="N311" s="163">
        <f t="shared" si="87"/>
        <v>2</v>
      </c>
    </row>
    <row r="312" spans="1:14">
      <c r="A312" t="s">
        <v>39</v>
      </c>
      <c r="B312" s="151" t="str">
        <f>IF(Centrocampisti!B39="","",Centrocampisti!B39)</f>
        <v>KESSIE'</v>
      </c>
      <c r="C312" s="151" t="str">
        <f>IF(Centrocampisti!C39="","",Centrocampisti!C39)</f>
        <v>Milan</v>
      </c>
      <c r="D312" s="163">
        <f t="shared" si="80"/>
        <v>18.069968086446238</v>
      </c>
      <c r="E312" s="163">
        <f t="shared" si="81"/>
        <v>17.255610524442666</v>
      </c>
      <c r="F312" s="163">
        <f t="shared" si="82"/>
        <v>61.424999999999997</v>
      </c>
      <c r="G312">
        <f>IF(B312="","",IF(ISNA(VLOOKUP(B312,'IA FG'!$B$2:$D$800,3,FALSE)),0,VLOOKUP(B312,'IA FG'!$B$2:$D$800,3,FALSE)))</f>
        <v>85</v>
      </c>
      <c r="H312">
        <f>IF(B312="","",IF(ISNA(VLOOKUP(B312,'IA FG'!$B$2:$E$800,4,FALSE)),0,VLOOKUP(B312,'IA FG'!$B$2:$E$800,4,FALSE)))</f>
        <v>74</v>
      </c>
      <c r="I312" s="163">
        <f>IF(B312="","",IF(ISNA(VLOOKUP(B312,'IA OGG'!$C$16:$AU$816,28,FALSE)),0,IF(VLOOKUP(B312,'IA OGG'!$C$16:$AU$816,28,FALSE)&gt;10,100,VLOOKUP(B312,'IA OGG'!$C$16:$AU$816,28,FALSE)*10)))</f>
        <v>0</v>
      </c>
      <c r="J312" s="163" t="str">
        <f t="shared" si="83"/>
        <v/>
      </c>
      <c r="K312" s="163">
        <f t="shared" si="84"/>
        <v>90</v>
      </c>
      <c r="L312" s="163">
        <f t="shared" si="85"/>
        <v>2</v>
      </c>
      <c r="M312" s="163" t="str">
        <f t="shared" si="86"/>
        <v/>
      </c>
      <c r="N312" s="163" t="str">
        <f t="shared" si="87"/>
        <v/>
      </c>
    </row>
    <row r="313" spans="1:14">
      <c r="A313" t="s">
        <v>39</v>
      </c>
      <c r="B313" s="151" t="str">
        <f>IF(Centrocampisti!B40="","",Centrocampisti!B40)</f>
        <v>BADELJ</v>
      </c>
      <c r="C313" s="151" t="str">
        <f>IF(Centrocampisti!C40="","",Centrocampisti!C40)</f>
        <v>Lazio</v>
      </c>
      <c r="D313" s="163">
        <f t="shared" si="80"/>
        <v>17.923978203317013</v>
      </c>
      <c r="E313" s="163">
        <f t="shared" si="81"/>
        <v>16.617767731145371</v>
      </c>
      <c r="F313" s="163">
        <f t="shared" si="82"/>
        <v>57.914999999999999</v>
      </c>
      <c r="G313">
        <f>IF(B313="","",IF(ISNA(VLOOKUP(B313,'IA FG'!$B$2:$D$800,3,FALSE)),0,VLOOKUP(B313,'IA FG'!$B$2:$D$800,3,FALSE)))</f>
        <v>76</v>
      </c>
      <c r="H313">
        <f>IF(B313="","",IF(ISNA(VLOOKUP(B313,'IA FG'!$B$2:$E$800,4,FALSE)),0,VLOOKUP(B313,'IA FG'!$B$2:$E$800,4,FALSE)))</f>
        <v>60</v>
      </c>
      <c r="I313" s="163">
        <f>IF(B313="","",IF(ISNA(VLOOKUP(B313,'IA OGG'!$C$16:$AU$816,28,FALSE)),0,IF(VLOOKUP(B313,'IA OGG'!$C$16:$AU$816,28,FALSE)&gt;10,100,VLOOKUP(B313,'IA OGG'!$C$16:$AU$816,28,FALSE)*10)))</f>
        <v>35</v>
      </c>
      <c r="J313" s="163" t="str">
        <f t="shared" si="83"/>
        <v/>
      </c>
      <c r="K313" s="163">
        <f t="shared" si="84"/>
        <v>70</v>
      </c>
      <c r="L313" s="163" t="str">
        <f t="shared" si="85"/>
        <v/>
      </c>
      <c r="M313" s="163" t="str">
        <f t="shared" si="86"/>
        <v/>
      </c>
      <c r="N313" s="163" t="str">
        <f t="shared" si="87"/>
        <v/>
      </c>
    </row>
    <row r="314" spans="1:14">
      <c r="A314" t="s">
        <v>39</v>
      </c>
      <c r="B314" s="151" t="str">
        <f>IF(Centrocampisti!B41="","",Centrocampisti!B41)</f>
        <v>LJAJIC</v>
      </c>
      <c r="C314" s="151" t="str">
        <f>IF(Centrocampisti!C41="","",Centrocampisti!C41)</f>
        <v>Torino</v>
      </c>
      <c r="D314" s="163">
        <f t="shared" si="80"/>
        <v>15.867583046906773</v>
      </c>
      <c r="E314" s="163">
        <f t="shared" si="81"/>
        <v>14.217975796964573</v>
      </c>
      <c r="F314" s="163">
        <f t="shared" si="82"/>
        <v>58.967999999999996</v>
      </c>
      <c r="G314">
        <f>IF(B314="","",IF(ISNA(VLOOKUP(B314,'IA FG'!$B$2:$D$800,3,FALSE)),0,VLOOKUP(B314,'IA FG'!$B$2:$D$800,3,FALSE)))</f>
        <v>77</v>
      </c>
      <c r="H314">
        <f>IF(B314="","",IF(ISNA(VLOOKUP(B314,'IA FG'!$B$2:$E$800,4,FALSE)),0,VLOOKUP(B314,'IA FG'!$B$2:$E$800,4,FALSE)))</f>
        <v>86</v>
      </c>
      <c r="I314" s="163">
        <f>IF(B314="","",IF(ISNA(VLOOKUP(B314,'IA OGG'!$C$16:$AU$816,28,FALSE)),0,IF(VLOOKUP(B314,'IA OGG'!$C$16:$AU$816,28,FALSE)&gt;10,100,VLOOKUP(B314,'IA OGG'!$C$16:$AU$816,28,FALSE)*10)))</f>
        <v>85</v>
      </c>
      <c r="J314" s="163">
        <f t="shared" si="83"/>
        <v>0</v>
      </c>
      <c r="K314" s="163">
        <f t="shared" si="84"/>
        <v>70</v>
      </c>
      <c r="L314" s="163">
        <f t="shared" si="85"/>
        <v>3</v>
      </c>
      <c r="M314" s="163">
        <f t="shared" si="86"/>
        <v>1</v>
      </c>
      <c r="N314" s="163">
        <f t="shared" si="87"/>
        <v>1</v>
      </c>
    </row>
    <row r="315" spans="1:14">
      <c r="A315" t="s">
        <v>39</v>
      </c>
      <c r="B315" s="151" t="str">
        <f>IF(Centrocampisti!B42="","",Centrocampisti!B42)</f>
        <v>BENTANCUR</v>
      </c>
      <c r="C315" s="151" t="str">
        <f>IF(Centrocampisti!C42="","",Centrocampisti!C42)</f>
        <v>Juventus</v>
      </c>
      <c r="D315" s="163">
        <f t="shared" si="80"/>
        <v>14.483316536836611</v>
      </c>
      <c r="E315" s="163">
        <f t="shared" si="81"/>
        <v>13.318809104141529</v>
      </c>
      <c r="F315" s="163">
        <f t="shared" si="82"/>
        <v>58.675499999999992</v>
      </c>
      <c r="G315">
        <f>IF(B315="","",IF(ISNA(VLOOKUP(B315,'IA FG'!$B$2:$D$800,3,FALSE)),0,VLOOKUP(B315,'IA FG'!$B$2:$D$800,3,FALSE)))</f>
        <v>69</v>
      </c>
      <c r="H315">
        <f>IF(B315="","",IF(ISNA(VLOOKUP(B315,'IA FG'!$B$2:$E$800,4,FALSE)),0,VLOOKUP(B315,'IA FG'!$B$2:$E$800,4,FALSE)))</f>
        <v>54</v>
      </c>
      <c r="I315" s="163">
        <f>IF(B315="","",IF(ISNA(VLOOKUP(B315,'IA OGG'!$C$16:$AU$816,28,FALSE)),0,IF(VLOOKUP(B315,'IA OGG'!$C$16:$AU$816,28,FALSE)&gt;10,100,VLOOKUP(B315,'IA OGG'!$C$16:$AU$816,28,FALSE)*10)))</f>
        <v>0</v>
      </c>
      <c r="J315" s="163" t="str">
        <f t="shared" si="83"/>
        <v/>
      </c>
      <c r="K315" s="163">
        <f t="shared" si="84"/>
        <v>55</v>
      </c>
      <c r="L315" s="163" t="str">
        <f t="shared" si="85"/>
        <v/>
      </c>
      <c r="M315" s="163" t="str">
        <f t="shared" si="86"/>
        <v/>
      </c>
      <c r="N315" s="163" t="str">
        <f t="shared" si="87"/>
        <v/>
      </c>
    </row>
    <row r="316" spans="1:14">
      <c r="A316" t="s">
        <v>39</v>
      </c>
      <c r="B316" s="151" t="str">
        <f>IF(Centrocampisti!B43="","",Centrocampisti!B43)</f>
        <v>CASTRO</v>
      </c>
      <c r="C316" s="151" t="str">
        <f>IF(Centrocampisti!C43="","",Centrocampisti!C43)</f>
        <v>Cagliari</v>
      </c>
      <c r="D316" s="163">
        <f t="shared" si="80"/>
        <v>10.996008527471588</v>
      </c>
      <c r="E316" s="163">
        <f t="shared" si="81"/>
        <v>9.4303073267397508</v>
      </c>
      <c r="F316" s="163">
        <f t="shared" si="82"/>
        <v>56.277000000000001</v>
      </c>
      <c r="G316">
        <f>IF(B316="","",IF(ISNA(VLOOKUP(B316,'IA FG'!$B$2:$D$800,3,FALSE)),0,VLOOKUP(B316,'IA FG'!$B$2:$D$800,3,FALSE)))</f>
        <v>78</v>
      </c>
      <c r="H316">
        <f>IF(B316="","",IF(ISNA(VLOOKUP(B316,'IA FG'!$B$2:$E$800,4,FALSE)),0,VLOOKUP(B316,'IA FG'!$B$2:$E$800,4,FALSE)))</f>
        <v>74</v>
      </c>
      <c r="I316" s="163">
        <f>IF(B316="","",IF(ISNA(VLOOKUP(B316,'IA OGG'!$C$16:$AU$816,28,FALSE)),0,IF(VLOOKUP(B316,'IA OGG'!$C$16:$AU$816,28,FALSE)&gt;10,100,VLOOKUP(B316,'IA OGG'!$C$16:$AU$816,28,FALSE)*10)))</f>
        <v>56</v>
      </c>
      <c r="J316" s="163">
        <f t="shared" si="83"/>
        <v>1</v>
      </c>
      <c r="K316" s="163">
        <f t="shared" si="84"/>
        <v>90</v>
      </c>
      <c r="L316" s="163" t="str">
        <f t="shared" si="85"/>
        <v/>
      </c>
      <c r="M316" s="163" t="str">
        <f t="shared" si="86"/>
        <v/>
      </c>
      <c r="N316" s="163" t="str">
        <f t="shared" si="87"/>
        <v/>
      </c>
    </row>
    <row r="317" spans="1:14">
      <c r="A317" t="s">
        <v>39</v>
      </c>
      <c r="B317" s="151" t="str">
        <f>IF(Centrocampisti!B44="","",Centrocampisti!B44)</f>
        <v>BENASSI</v>
      </c>
      <c r="C317" s="151" t="str">
        <f>IF(Centrocampisti!C44="","",Centrocampisti!C44)</f>
        <v>Fiorentina</v>
      </c>
      <c r="D317" s="163">
        <f t="shared" si="80"/>
        <v>12.041941223978526</v>
      </c>
      <c r="E317" s="163">
        <f t="shared" si="81"/>
        <v>11.895016399931194</v>
      </c>
      <c r="F317" s="163">
        <f t="shared" si="82"/>
        <v>56.510999999999996</v>
      </c>
      <c r="G317">
        <f>IF(B317="","",IF(ISNA(VLOOKUP(B317,'IA FG'!$B$2:$D$800,3,FALSE)),0,VLOOKUP(B317,'IA FG'!$B$2:$D$800,3,FALSE)))</f>
        <v>76</v>
      </c>
      <c r="H317">
        <f>IF(B317="","",IF(ISNA(VLOOKUP(B317,'IA FG'!$B$2:$E$800,4,FALSE)),0,VLOOKUP(B317,'IA FG'!$B$2:$E$800,4,FALSE)))</f>
        <v>66</v>
      </c>
      <c r="I317" s="163">
        <f>IF(B317="","",IF(ISNA(VLOOKUP(B317,'IA OGG'!$C$16:$AU$816,28,FALSE)),0,IF(VLOOKUP(B317,'IA OGG'!$C$16:$AU$816,28,FALSE)&gt;10,100,VLOOKUP(B317,'IA OGG'!$C$16:$AU$816,28,FALSE)*10)))</f>
        <v>46</v>
      </c>
      <c r="J317" s="163" t="str">
        <f t="shared" si="83"/>
        <v/>
      </c>
      <c r="K317" s="163">
        <f t="shared" si="84"/>
        <v>80</v>
      </c>
      <c r="L317" s="163" t="str">
        <f t="shared" si="85"/>
        <v/>
      </c>
      <c r="M317" s="163" t="str">
        <f t="shared" si="86"/>
        <v/>
      </c>
      <c r="N317" s="163" t="str">
        <f t="shared" si="87"/>
        <v/>
      </c>
    </row>
    <row r="318" spans="1:14">
      <c r="A318" t="s">
        <v>39</v>
      </c>
      <c r="B318" s="151" t="str">
        <f>IF(Centrocampisti!B45="","",Centrocampisti!B45)</f>
        <v>BARAK</v>
      </c>
      <c r="C318" s="151" t="str">
        <f>IF(Centrocampisti!C45="","",Centrocampisti!C45)</f>
        <v>Udinese</v>
      </c>
      <c r="D318" s="163">
        <f t="shared" si="80"/>
        <v>9.7907596211966847</v>
      </c>
      <c r="E318" s="163">
        <f t="shared" si="81"/>
        <v>8.1875560714255897</v>
      </c>
      <c r="F318" s="163">
        <f t="shared" si="82"/>
        <v>58.967999999999996</v>
      </c>
      <c r="G318">
        <f>IF(B318="","",IF(ISNA(VLOOKUP(B318,'IA FG'!$B$2:$D$800,3,FALSE)),0,VLOOKUP(B318,'IA FG'!$B$2:$D$800,3,FALSE)))</f>
        <v>81</v>
      </c>
      <c r="H318">
        <f>IF(B318="","",IF(ISNA(VLOOKUP(B318,'IA FG'!$B$2:$E$800,4,FALSE)),0,VLOOKUP(B318,'IA FG'!$B$2:$E$800,4,FALSE)))</f>
        <v>75</v>
      </c>
      <c r="I318" s="163">
        <f>IF(B318="","",IF(ISNA(VLOOKUP(B318,'IA OGG'!$C$16:$AU$816,28,FALSE)),0,IF(VLOOKUP(B318,'IA OGG'!$C$16:$AU$816,28,FALSE)&gt;10,100,VLOOKUP(B318,'IA OGG'!$C$16:$AU$816,28,FALSE)*10)))</f>
        <v>67</v>
      </c>
      <c r="J318" s="163">
        <f t="shared" si="83"/>
        <v>0</v>
      </c>
      <c r="K318" s="163">
        <f t="shared" si="84"/>
        <v>85</v>
      </c>
      <c r="L318" s="163" t="str">
        <f t="shared" si="85"/>
        <v/>
      </c>
      <c r="M318" s="163" t="str">
        <f t="shared" si="86"/>
        <v/>
      </c>
      <c r="N318" s="163" t="str">
        <f t="shared" si="87"/>
        <v/>
      </c>
    </row>
    <row r="319" spans="1:14">
      <c r="A319" t="s">
        <v>39</v>
      </c>
      <c r="B319" s="151" t="str">
        <f>IF(Centrocampisti!B46="","",Centrocampisti!B46)</f>
        <v>DE PAUL</v>
      </c>
      <c r="C319" s="151" t="str">
        <f>IF(Centrocampisti!C46="","",Centrocampisti!C46)</f>
        <v>Udinese</v>
      </c>
      <c r="D319" s="163">
        <f t="shared" si="80"/>
        <v>9.7907596211966847</v>
      </c>
      <c r="E319" s="163">
        <f t="shared" si="81"/>
        <v>8.7729634255669566</v>
      </c>
      <c r="F319" s="163">
        <f t="shared" si="82"/>
        <v>58.967999999999996</v>
      </c>
      <c r="G319">
        <f>IF(B319="","",IF(ISNA(VLOOKUP(B319,'IA FG'!$B$2:$D$800,3,FALSE)),0,VLOOKUP(B319,'IA FG'!$B$2:$D$800,3,FALSE)))</f>
        <v>84</v>
      </c>
      <c r="H319">
        <f>IF(B319="","",IF(ISNA(VLOOKUP(B319,'IA FG'!$B$2:$E$800,4,FALSE)),0,VLOOKUP(B319,'IA FG'!$B$2:$E$800,4,FALSE)))</f>
        <v>70</v>
      </c>
      <c r="I319" s="163">
        <f>IF(B319="","",IF(ISNA(VLOOKUP(B319,'IA OGG'!$C$16:$AU$816,28,FALSE)),0,IF(VLOOKUP(B319,'IA OGG'!$C$16:$AU$816,28,FALSE)&gt;10,100,VLOOKUP(B319,'IA OGG'!$C$16:$AU$816,28,FALSE)*10)))</f>
        <v>47</v>
      </c>
      <c r="J319" s="163">
        <f t="shared" si="83"/>
        <v>1</v>
      </c>
      <c r="K319" s="163">
        <f t="shared" si="84"/>
        <v>80</v>
      </c>
      <c r="L319" s="163">
        <f t="shared" si="85"/>
        <v>1</v>
      </c>
      <c r="M319" s="163">
        <f t="shared" si="86"/>
        <v>1</v>
      </c>
      <c r="N319" s="163">
        <f t="shared" si="87"/>
        <v>1</v>
      </c>
    </row>
    <row r="320" spans="1:14">
      <c r="A320" t="s">
        <v>39</v>
      </c>
      <c r="B320" s="151" t="str">
        <f>IF(Centrocampisti!B47="","",Centrocampisti!B47)</f>
        <v>BIRSA</v>
      </c>
      <c r="C320" s="151" t="str">
        <f>IF(Centrocampisti!C47="","",Centrocampisti!C47)</f>
        <v>Chievo</v>
      </c>
      <c r="D320" s="163">
        <f t="shared" si="80"/>
        <v>9.5720805309599939</v>
      </c>
      <c r="E320" s="163">
        <f t="shared" si="81"/>
        <v>7.9309658734392769</v>
      </c>
      <c r="F320" s="163">
        <f t="shared" si="82"/>
        <v>58.558499999999995</v>
      </c>
      <c r="G320">
        <f>IF(B320="","",IF(ISNA(VLOOKUP(B320,'IA FG'!$B$2:$D$800,3,FALSE)),0,VLOOKUP(B320,'IA FG'!$B$2:$D$800,3,FALSE)))</f>
        <v>82</v>
      </c>
      <c r="H320">
        <f>IF(B320="","",IF(ISNA(VLOOKUP(B320,'IA FG'!$B$2:$E$800,4,FALSE)),0,VLOOKUP(B320,'IA FG'!$B$2:$E$800,4,FALSE)))</f>
        <v>73</v>
      </c>
      <c r="I320" s="163">
        <f>IF(B320="","",IF(ISNA(VLOOKUP(B320,'IA OGG'!$C$16:$AU$816,28,FALSE)),0,IF(VLOOKUP(B320,'IA OGG'!$C$16:$AU$816,28,FALSE)&gt;10,100,VLOOKUP(B320,'IA OGG'!$C$16:$AU$816,28,FALSE)*10)))</f>
        <v>51</v>
      </c>
      <c r="J320" s="163">
        <f t="shared" si="83"/>
        <v>1</v>
      </c>
      <c r="K320" s="163">
        <f t="shared" si="84"/>
        <v>90</v>
      </c>
      <c r="L320" s="163">
        <f t="shared" si="85"/>
        <v>1</v>
      </c>
      <c r="M320" s="163">
        <f t="shared" si="86"/>
        <v>1</v>
      </c>
      <c r="N320" s="163">
        <f t="shared" si="87"/>
        <v>1</v>
      </c>
    </row>
    <row r="321" spans="1:14">
      <c r="A321" t="s">
        <v>39</v>
      </c>
      <c r="B321" s="151" t="str">
        <f>IF(Centrocampisti!B48="","",Centrocampisti!B48)</f>
        <v>HAMSIK</v>
      </c>
      <c r="C321" s="151" t="str">
        <f>IF(Centrocampisti!C48="","",Centrocampisti!C48)</f>
        <v>Napoli</v>
      </c>
      <c r="D321" s="163">
        <f t="shared" si="80"/>
        <v>12.307861327417541</v>
      </c>
      <c r="E321" s="163">
        <f t="shared" si="81"/>
        <v>12.244878113741947</v>
      </c>
      <c r="F321" s="163">
        <f t="shared" si="82"/>
        <v>58.031999999999996</v>
      </c>
      <c r="G321">
        <f>IF(B321="","",IF(ISNA(VLOOKUP(B321,'IA FG'!$B$2:$D$800,3,FALSE)),0,VLOOKUP(B321,'IA FG'!$B$2:$D$800,3,FALSE)))</f>
        <v>85</v>
      </c>
      <c r="H321">
        <f>IF(B321="","",IF(ISNA(VLOOKUP(B321,'IA FG'!$B$2:$E$800,4,FALSE)),0,VLOOKUP(B321,'IA FG'!$B$2:$E$800,4,FALSE)))</f>
        <v>78</v>
      </c>
      <c r="I321" s="163">
        <f>IF(B321="","",IF(ISNA(VLOOKUP(B321,'IA OGG'!$C$16:$AU$816,28,FALSE)),0,IF(VLOOKUP(B321,'IA OGG'!$C$16:$AU$816,28,FALSE)&gt;10,100,VLOOKUP(B321,'IA OGG'!$C$16:$AU$816,28,FALSE)*10)))</f>
        <v>54</v>
      </c>
      <c r="J321" s="163" t="str">
        <f t="shared" si="83"/>
        <v/>
      </c>
      <c r="K321" s="163">
        <f t="shared" si="84"/>
        <v>65</v>
      </c>
      <c r="L321" s="163" t="str">
        <f t="shared" si="85"/>
        <v/>
      </c>
      <c r="M321" s="163" t="str">
        <f t="shared" si="86"/>
        <v/>
      </c>
      <c r="N321" s="163" t="str">
        <f t="shared" si="87"/>
        <v/>
      </c>
    </row>
    <row r="322" spans="1:14">
      <c r="A322" t="s">
        <v>39</v>
      </c>
      <c r="B322" s="151" t="str">
        <f>IF(Centrocampisti!B49="","",Centrocampisti!B49)</f>
        <v>LAXALT</v>
      </c>
      <c r="C322" s="151" t="str">
        <f>IF(Centrocampisti!C49="","",Centrocampisti!C49)</f>
        <v>Genoa</v>
      </c>
      <c r="D322" s="163">
        <f t="shared" si="80"/>
        <v>9.649140732888327</v>
      </c>
      <c r="E322" s="163">
        <f t="shared" si="81"/>
        <v>8.7611923788484205</v>
      </c>
      <c r="F322" s="163">
        <f t="shared" si="82"/>
        <v>57.797999999999995</v>
      </c>
      <c r="G322">
        <f>IF(B322="","",IF(ISNA(VLOOKUP(B322,'IA FG'!$B$2:$D$800,3,FALSE)),0,VLOOKUP(B322,'IA FG'!$B$2:$D$800,3,FALSE)))</f>
        <v>77</v>
      </c>
      <c r="H322">
        <f>IF(B322="","",IF(ISNA(VLOOKUP(B322,'IA FG'!$B$2:$E$800,4,FALSE)),0,VLOOKUP(B322,'IA FG'!$B$2:$E$800,4,FALSE)))</f>
        <v>72</v>
      </c>
      <c r="I322" s="163">
        <f>IF(B322="","",IF(ISNA(VLOOKUP(B322,'IA OGG'!$C$16:$AU$816,28,FALSE)),0,IF(VLOOKUP(B322,'IA OGG'!$C$16:$AU$816,28,FALSE)&gt;10,100,VLOOKUP(B322,'IA OGG'!$C$16:$AU$816,28,FALSE)*10)))</f>
        <v>43</v>
      </c>
      <c r="J322" s="163" t="str">
        <f t="shared" si="83"/>
        <v/>
      </c>
      <c r="K322" s="163">
        <f t="shared" si="84"/>
        <v>90</v>
      </c>
      <c r="L322" s="163" t="str">
        <f t="shared" si="85"/>
        <v/>
      </c>
      <c r="M322" s="163" t="str">
        <f t="shared" si="86"/>
        <v/>
      </c>
      <c r="N322" s="163" t="str">
        <f t="shared" si="87"/>
        <v/>
      </c>
    </row>
    <row r="323" spans="1:14">
      <c r="A323" t="s">
        <v>39</v>
      </c>
      <c r="B323" s="151" t="str">
        <f>IF(Centrocampisti!B50="","",Centrocampisti!B50)</f>
        <v>BARELLA</v>
      </c>
      <c r="C323" s="151" t="str">
        <f>IF(Centrocampisti!C50="","",Centrocampisti!C50)</f>
        <v>Cagliari</v>
      </c>
      <c r="D323" s="163">
        <f t="shared" si="80"/>
        <v>6.457363713091226</v>
      </c>
      <c r="E323" s="163">
        <f t="shared" si="81"/>
        <v>3.6548139141999911</v>
      </c>
      <c r="F323" s="163">
        <f t="shared" si="82"/>
        <v>54.755999999999993</v>
      </c>
      <c r="G323">
        <f>IF(B323="","",IF(ISNA(VLOOKUP(B323,'IA FG'!$B$2:$D$800,3,FALSE)),0,VLOOKUP(B323,'IA FG'!$B$2:$D$800,3,FALSE)))</f>
        <v>81</v>
      </c>
      <c r="H323">
        <f>IF(B323="","",IF(ISNA(VLOOKUP(B323,'IA FG'!$B$2:$E$800,4,FALSE)),0,VLOOKUP(B323,'IA FG'!$B$2:$E$800,4,FALSE)))</f>
        <v>74</v>
      </c>
      <c r="I323" s="163">
        <f>IF(B323="","",IF(ISNA(VLOOKUP(B323,'IA OGG'!$C$16:$AU$816,28,FALSE)),0,IF(VLOOKUP(B323,'IA OGG'!$C$16:$AU$816,28,FALSE)&gt;10,100,VLOOKUP(B323,'IA OGG'!$C$16:$AU$816,28,FALSE)*10)))</f>
        <v>55</v>
      </c>
      <c r="J323" s="163" t="str">
        <f t="shared" si="83"/>
        <v/>
      </c>
      <c r="K323" s="163">
        <f t="shared" si="84"/>
        <v>90</v>
      </c>
      <c r="L323" s="163">
        <f t="shared" si="85"/>
        <v>2</v>
      </c>
      <c r="M323" s="163" t="str">
        <f t="shared" si="86"/>
        <v/>
      </c>
      <c r="N323" s="163">
        <f t="shared" si="87"/>
        <v>3</v>
      </c>
    </row>
    <row r="324" spans="1:14">
      <c r="A324" t="s">
        <v>39</v>
      </c>
      <c r="B324" s="151" t="str">
        <f>IF(Centrocampisti!B51="","",Centrocampisti!B51)</f>
        <v>BIGLIA</v>
      </c>
      <c r="C324" s="151" t="str">
        <f>IF(Centrocampisti!C51="","",Centrocampisti!C51)</f>
        <v>Milan</v>
      </c>
      <c r="D324" s="163">
        <f t="shared" si="80"/>
        <v>9.5384648594148587</v>
      </c>
      <c r="E324" s="163">
        <f t="shared" si="81"/>
        <v>9.4230120281385439</v>
      </c>
      <c r="F324" s="163">
        <f t="shared" si="82"/>
        <v>58.792499999999997</v>
      </c>
      <c r="G324">
        <f>IF(B324="","",IF(ISNA(VLOOKUP(B324,'IA FG'!$B$2:$D$800,3,FALSE)),0,VLOOKUP(B324,'IA FG'!$B$2:$D$800,3,FALSE)))</f>
        <v>78</v>
      </c>
      <c r="H324">
        <f>IF(B324="","",IF(ISNA(VLOOKUP(B324,'IA FG'!$B$2:$E$800,4,FALSE)),0,VLOOKUP(B324,'IA FG'!$B$2:$E$800,4,FALSE)))</f>
        <v>63</v>
      </c>
      <c r="I324" s="163">
        <f>IF(B324="","",IF(ISNA(VLOOKUP(B324,'IA OGG'!$C$16:$AU$816,28,FALSE)),0,IF(VLOOKUP(B324,'IA OGG'!$C$16:$AU$816,28,FALSE)&gt;10,100,VLOOKUP(B324,'IA OGG'!$C$16:$AU$816,28,FALSE)*10)))</f>
        <v>33</v>
      </c>
      <c r="J324" s="163">
        <f t="shared" si="83"/>
        <v>-1</v>
      </c>
      <c r="K324" s="163">
        <f t="shared" si="84"/>
        <v>90</v>
      </c>
      <c r="L324" s="163" t="str">
        <f t="shared" si="85"/>
        <v/>
      </c>
      <c r="M324" s="163" t="str">
        <f t="shared" si="86"/>
        <v/>
      </c>
      <c r="N324" s="163" t="str">
        <f t="shared" si="87"/>
        <v/>
      </c>
    </row>
    <row r="325" spans="1:14">
      <c r="A325" t="s">
        <v>39</v>
      </c>
      <c r="B325" s="151" t="str">
        <f>IF(Centrocampisti!B52="","",Centrocampisti!B52)</f>
        <v>GIACCHERINI</v>
      </c>
      <c r="C325" s="151" t="str">
        <f>IF(Centrocampisti!C52="","",Centrocampisti!C52)</f>
        <v>Chievo</v>
      </c>
      <c r="D325" s="163">
        <f t="shared" si="80"/>
        <v>4.8179937158970461</v>
      </c>
      <c r="E325" s="163">
        <f t="shared" si="81"/>
        <v>2.5115660560583279</v>
      </c>
      <c r="F325" s="163">
        <f t="shared" si="82"/>
        <v>57.037499999999994</v>
      </c>
      <c r="G325">
        <f>IF(B325="","",IF(ISNA(VLOOKUP(B325,'IA FG'!$B$2:$D$800,3,FALSE)),0,VLOOKUP(B325,'IA FG'!$B$2:$D$800,3,FALSE)))</f>
        <v>83</v>
      </c>
      <c r="H325">
        <f>IF(B325="","",IF(ISNA(VLOOKUP(B325,'IA FG'!$B$2:$E$800,4,FALSE)),0,VLOOKUP(B325,'IA FG'!$B$2:$E$800,4,FALSE)))</f>
        <v>80</v>
      </c>
      <c r="I325" s="163">
        <f>IF(B325="","",IF(ISNA(VLOOKUP(B325,'IA OGG'!$C$16:$AU$816,28,FALSE)),0,IF(VLOOKUP(B325,'IA OGG'!$C$16:$AU$816,28,FALSE)&gt;10,100,VLOOKUP(B325,'IA OGG'!$C$16:$AU$816,28,FALSE)*10)))</f>
        <v>56</v>
      </c>
      <c r="J325" s="163">
        <f t="shared" si="83"/>
        <v>1</v>
      </c>
      <c r="K325" s="163">
        <f t="shared" si="84"/>
        <v>90</v>
      </c>
      <c r="L325" s="163" t="str">
        <f t="shared" si="85"/>
        <v/>
      </c>
      <c r="M325" s="163">
        <f t="shared" si="86"/>
        <v>2</v>
      </c>
      <c r="N325" s="163">
        <f t="shared" si="87"/>
        <v>2</v>
      </c>
    </row>
    <row r="326" spans="1:14">
      <c r="A326" t="s">
        <v>39</v>
      </c>
      <c r="B326" s="151" t="str">
        <f>IF(Centrocampisti!B53="","",Centrocampisti!B53)</f>
        <v>DE ROON</v>
      </c>
      <c r="C326" s="151" t="str">
        <f>IF(Centrocampisti!C53="","",Centrocampisti!C53)</f>
        <v>Atalanta</v>
      </c>
      <c r="D326" s="163">
        <f t="shared" si="80"/>
        <v>5.6720007670239312</v>
      </c>
      <c r="E326" s="163">
        <f t="shared" si="81"/>
        <v>4.308408095098855</v>
      </c>
      <c r="F326" s="163">
        <f t="shared" si="82"/>
        <v>56.16</v>
      </c>
      <c r="G326">
        <f>IF(B326="","",IF(ISNA(VLOOKUP(B326,'IA FG'!$B$2:$D$800,3,FALSE)),0,VLOOKUP(B326,'IA FG'!$B$2:$D$800,3,FALSE)))</f>
        <v>75</v>
      </c>
      <c r="H326">
        <f>IF(B326="","",IF(ISNA(VLOOKUP(B326,'IA FG'!$B$2:$E$800,4,FALSE)),0,VLOOKUP(B326,'IA FG'!$B$2:$E$800,4,FALSE)))</f>
        <v>66</v>
      </c>
      <c r="I326" s="163">
        <f>IF(B326="","",IF(ISNA(VLOOKUP(B326,'IA OGG'!$C$16:$AU$816,28,FALSE)),0,IF(VLOOKUP(B326,'IA OGG'!$C$16:$AU$816,28,FALSE)&gt;10,100,VLOOKUP(B326,'IA OGG'!$C$16:$AU$816,28,FALSE)*10)))</f>
        <v>42</v>
      </c>
      <c r="J326" s="163">
        <f t="shared" si="83"/>
        <v>-1</v>
      </c>
      <c r="K326" s="163">
        <f t="shared" si="84"/>
        <v>90</v>
      </c>
      <c r="L326" s="163" t="str">
        <f t="shared" si="85"/>
        <v/>
      </c>
      <c r="M326" s="163" t="str">
        <f t="shared" si="86"/>
        <v/>
      </c>
      <c r="N326" s="163" t="str">
        <f t="shared" si="87"/>
        <v/>
      </c>
    </row>
    <row r="327" spans="1:14">
      <c r="A327" t="s">
        <v>39</v>
      </c>
      <c r="B327" s="151" t="str">
        <f>IF(Centrocampisti!B54="","",Centrocampisti!B54)</f>
        <v>VERETOUT</v>
      </c>
      <c r="C327" s="151" t="str">
        <f>IF(Centrocampisti!C54="","",Centrocampisti!C54)</f>
        <v>Fiorentina</v>
      </c>
      <c r="D327" s="163">
        <f t="shared" si="80"/>
        <v>4.8749040012703233</v>
      </c>
      <c r="E327" s="163">
        <f t="shared" si="81"/>
        <v>3.3271532776919912</v>
      </c>
      <c r="F327" s="163">
        <f t="shared" si="82"/>
        <v>54.054000000000002</v>
      </c>
      <c r="G327">
        <f>IF(B327="","",IF(ISNA(VLOOKUP(B327,'IA FG'!$B$2:$D$800,3,FALSE)),0,VLOOKUP(B327,'IA FG'!$B$2:$D$800,3,FALSE)))</f>
        <v>83</v>
      </c>
      <c r="H327">
        <f>IF(B327="","",IF(ISNA(VLOOKUP(B327,'IA FG'!$B$2:$E$800,4,FALSE)),0,VLOOKUP(B327,'IA FG'!$B$2:$E$800,4,FALSE)))</f>
        <v>79</v>
      </c>
      <c r="I327" s="163">
        <f>IF(B327="","",IF(ISNA(VLOOKUP(B327,'IA OGG'!$C$16:$AU$816,28,FALSE)),0,IF(VLOOKUP(B327,'IA OGG'!$C$16:$AU$816,28,FALSE)&gt;10,100,VLOOKUP(B327,'IA OGG'!$C$16:$AU$816,28,FALSE)*10)))</f>
        <v>54</v>
      </c>
      <c r="J327" s="163" t="str">
        <f t="shared" si="83"/>
        <v/>
      </c>
      <c r="K327" s="163">
        <f t="shared" si="84"/>
        <v>90</v>
      </c>
      <c r="L327" s="163">
        <f t="shared" si="85"/>
        <v>1</v>
      </c>
      <c r="M327" s="163">
        <f t="shared" si="86"/>
        <v>1</v>
      </c>
      <c r="N327" s="163">
        <f t="shared" si="87"/>
        <v>1</v>
      </c>
    </row>
    <row r="328" spans="1:14">
      <c r="A328" t="s">
        <v>39</v>
      </c>
      <c r="B328" s="151" t="str">
        <f>IF(Centrocampisti!B55="","",Centrocampisti!B55)</f>
        <v>KRUNIC</v>
      </c>
      <c r="C328" s="151" t="str">
        <f>IF(Centrocampisti!C55="","",Centrocampisti!C55)</f>
        <v>Empoli</v>
      </c>
      <c r="D328" s="163">
        <f t="shared" si="80"/>
        <v>3.220038978623478</v>
      </c>
      <c r="E328" s="163">
        <f t="shared" si="81"/>
        <v>1.3209922864780168</v>
      </c>
      <c r="F328" s="163">
        <f t="shared" si="82"/>
        <v>51.245999999999995</v>
      </c>
      <c r="G328">
        <f>IF(B328="","",IF(ISNA(VLOOKUP(B328,'IA FG'!$B$2:$D$800,3,FALSE)),0,VLOOKUP(B328,'IA FG'!$B$2:$D$800,3,FALSE)))</f>
        <v>77</v>
      </c>
      <c r="H328">
        <f>IF(B328="","",IF(ISNA(VLOOKUP(B328,'IA FG'!$B$2:$E$800,4,FALSE)),0,VLOOKUP(B328,'IA FG'!$B$2:$E$800,4,FALSE)))</f>
        <v>66</v>
      </c>
      <c r="I328" s="163">
        <f>IF(B328="","",IF(ISNA(VLOOKUP(B328,'IA OGG'!$C$16:$AU$816,28,FALSE)),0,IF(VLOOKUP(B328,'IA OGG'!$C$16:$AU$816,28,FALSE)&gt;10,100,VLOOKUP(B328,'IA OGG'!$C$16:$AU$816,28,FALSE)*10)))</f>
        <v>0</v>
      </c>
      <c r="J328" s="163" t="str">
        <f t="shared" si="83"/>
        <v/>
      </c>
      <c r="K328" s="163">
        <f t="shared" si="84"/>
        <v>90</v>
      </c>
      <c r="L328" s="163" t="str">
        <f t="shared" si="85"/>
        <v/>
      </c>
      <c r="M328" s="163">
        <f t="shared" si="86"/>
        <v>3</v>
      </c>
      <c r="N328" s="163" t="str">
        <f t="shared" si="87"/>
        <v/>
      </c>
    </row>
    <row r="329" spans="1:14">
      <c r="A329" t="s">
        <v>39</v>
      </c>
      <c r="B329" s="151" t="str">
        <f>IF(Centrocampisti!B56="","",Centrocampisti!B56)</f>
        <v>JOAO PEDRO</v>
      </c>
      <c r="C329" s="151" t="str">
        <f>IF(Centrocampisti!C56="","",Centrocampisti!C56)</f>
        <v>Cagliari</v>
      </c>
      <c r="D329" s="163">
        <f t="shared" si="80"/>
        <v>1.0569508959804494</v>
      </c>
      <c r="E329" s="163">
        <f t="shared" si="81"/>
        <v>1</v>
      </c>
      <c r="F329" s="163">
        <f t="shared" si="82"/>
        <v>53.234999999999999</v>
      </c>
      <c r="G329">
        <f>IF(B329="","",IF(ISNA(VLOOKUP(B329,'IA FG'!$B$2:$D$800,3,FALSE)),0,VLOOKUP(B329,'IA FG'!$B$2:$D$800,3,FALSE)))</f>
        <v>82</v>
      </c>
      <c r="H329">
        <f>IF(B329="","",IF(ISNA(VLOOKUP(B329,'IA FG'!$B$2:$E$800,4,FALSE)),0,VLOOKUP(B329,'IA FG'!$B$2:$E$800,4,FALSE)))</f>
        <v>69</v>
      </c>
      <c r="I329" s="163">
        <f>IF(B329="","",IF(ISNA(VLOOKUP(B329,'IA OGG'!$C$16:$AU$816,28,FALSE)),0,IF(VLOOKUP(B329,'IA OGG'!$C$16:$AU$816,28,FALSE)&gt;10,100,VLOOKUP(B329,'IA OGG'!$C$16:$AU$816,28,FALSE)*10)))</f>
        <v>51</v>
      </c>
      <c r="J329" s="163">
        <f t="shared" si="83"/>
        <v>0</v>
      </c>
      <c r="K329" s="163">
        <f t="shared" si="84"/>
        <v>80</v>
      </c>
      <c r="L329" s="163">
        <f t="shared" si="85"/>
        <v>1</v>
      </c>
      <c r="M329" s="163" t="str">
        <f t="shared" si="86"/>
        <v/>
      </c>
      <c r="N329" s="163" t="str">
        <f t="shared" si="87"/>
        <v/>
      </c>
    </row>
    <row r="330" spans="1:14">
      <c r="A330" t="s">
        <v>39</v>
      </c>
      <c r="B330" s="151" t="str">
        <f>IF(Centrocampisti!B57="","",Centrocampisti!B57)</f>
        <v>DIAWARA</v>
      </c>
      <c r="C330" s="151" t="str">
        <f>IF(Centrocampisti!C57="","",Centrocampisti!C57)</f>
        <v>Napoli</v>
      </c>
      <c r="D330" s="163">
        <f t="shared" si="80"/>
        <v>5.2844521051644335</v>
      </c>
      <c r="E330" s="163">
        <f t="shared" si="81"/>
        <v>4.5231389442325565</v>
      </c>
      <c r="F330" s="163">
        <f t="shared" si="82"/>
        <v>55.223999999999997</v>
      </c>
      <c r="G330">
        <f>IF(B330="","",IF(ISNA(VLOOKUP(B330,'IA FG'!$B$2:$D$800,3,FALSE)),0,VLOOKUP(B330,'IA FG'!$B$2:$D$800,3,FALSE)))</f>
        <v>75</v>
      </c>
      <c r="H330">
        <f>IF(B330="","",IF(ISNA(VLOOKUP(B330,'IA FG'!$B$2:$E$800,4,FALSE)),0,VLOOKUP(B330,'IA FG'!$B$2:$E$800,4,FALSE)))</f>
        <v>63</v>
      </c>
      <c r="I330" s="163">
        <f>IF(B330="","",IF(ISNA(VLOOKUP(B330,'IA OGG'!$C$16:$AU$816,28,FALSE)),0,IF(VLOOKUP(B330,'IA OGG'!$C$16:$AU$816,28,FALSE)&gt;10,100,VLOOKUP(B330,'IA OGG'!$C$16:$AU$816,28,FALSE)*10)))</f>
        <v>47</v>
      </c>
      <c r="J330" s="163" t="str">
        <f t="shared" si="83"/>
        <v/>
      </c>
      <c r="K330" s="163">
        <f t="shared" si="84"/>
        <v>60</v>
      </c>
      <c r="L330" s="163" t="str">
        <f t="shared" si="85"/>
        <v/>
      </c>
      <c r="M330" s="163" t="str">
        <f t="shared" si="86"/>
        <v/>
      </c>
      <c r="N330" s="163" t="str">
        <f t="shared" si="87"/>
        <v/>
      </c>
    </row>
    <row r="331" spans="1:14">
      <c r="A331" t="s">
        <v>39</v>
      </c>
      <c r="B331" s="151" t="str">
        <f>IF(Centrocampisti!B58="","",Centrocampisti!B58)</f>
        <v>BENNACER</v>
      </c>
      <c r="C331" s="151" t="str">
        <f>IF(Centrocampisti!C58="","",Centrocampisti!C58)</f>
        <v>Empoli</v>
      </c>
      <c r="D331" s="163">
        <f t="shared" si="80"/>
        <v>1</v>
      </c>
      <c r="E331" s="163">
        <f t="shared" si="81"/>
        <v>1</v>
      </c>
      <c r="F331" s="163">
        <f t="shared" si="82"/>
        <v>50.543999999999997</v>
      </c>
      <c r="G331">
        <f>IF(B331="","",IF(ISNA(VLOOKUP(B331,'IA FG'!$B$2:$D$800,3,FALSE)),0,VLOOKUP(B331,'IA FG'!$B$2:$D$800,3,FALSE)))</f>
        <v>75</v>
      </c>
      <c r="H331">
        <f>IF(B331="","",IF(ISNA(VLOOKUP(B331,'IA FG'!$B$2:$E$800,4,FALSE)),0,VLOOKUP(B331,'IA FG'!$B$2:$E$800,4,FALSE)))</f>
        <v>60</v>
      </c>
      <c r="I331" s="163">
        <f>IF(B331="","",IF(ISNA(VLOOKUP(B331,'IA OGG'!$C$16:$AU$816,28,FALSE)),0,IF(VLOOKUP(B331,'IA OGG'!$C$16:$AU$816,28,FALSE)&gt;10,100,VLOOKUP(B331,'IA OGG'!$C$16:$AU$816,28,FALSE)*10)))</f>
        <v>0</v>
      </c>
      <c r="J331" s="163" t="str">
        <f t="shared" si="83"/>
        <v/>
      </c>
      <c r="K331" s="163">
        <f t="shared" si="84"/>
        <v>90</v>
      </c>
      <c r="L331" s="163" t="str">
        <f t="shared" si="85"/>
        <v/>
      </c>
      <c r="M331" s="163" t="str">
        <f t="shared" si="86"/>
        <v/>
      </c>
      <c r="N331" s="163">
        <f t="shared" si="87"/>
        <v>3</v>
      </c>
    </row>
    <row r="332" spans="1:14">
      <c r="A332" t="s">
        <v>39</v>
      </c>
      <c r="B332" s="151" t="str">
        <f>IF(Centrocampisti!B59="","",Centrocampisti!B59)</f>
        <v>SENSI</v>
      </c>
      <c r="C332" s="151" t="str">
        <f>IF(Centrocampisti!C59="","",Centrocampisti!C59)</f>
        <v>Sassuolo</v>
      </c>
      <c r="D332" s="163">
        <f t="shared" si="80"/>
        <v>1.1859725167401223</v>
      </c>
      <c r="E332" s="163">
        <f t="shared" si="81"/>
        <v>1</v>
      </c>
      <c r="F332" s="163">
        <f t="shared" si="82"/>
        <v>55.692</v>
      </c>
      <c r="G332">
        <f>IF(B332="","",IF(ISNA(VLOOKUP(B332,'IA FG'!$B$2:$D$800,3,FALSE)),0,VLOOKUP(B332,'IA FG'!$B$2:$D$800,3,FALSE)))</f>
        <v>78</v>
      </c>
      <c r="H332">
        <f>IF(B332="","",IF(ISNA(VLOOKUP(B332,'IA FG'!$B$2:$E$800,4,FALSE)),0,VLOOKUP(B332,'IA FG'!$B$2:$E$800,4,FALSE)))</f>
        <v>73</v>
      </c>
      <c r="I332" s="163">
        <f>IF(B332="","",IF(ISNA(VLOOKUP(B332,'IA OGG'!$C$16:$AU$816,28,FALSE)),0,IF(VLOOKUP(B332,'IA OGG'!$C$16:$AU$816,28,FALSE)&gt;10,100,VLOOKUP(B332,'IA OGG'!$C$16:$AU$816,28,FALSE)*10)))</f>
        <v>45</v>
      </c>
      <c r="J332" s="163">
        <f t="shared" si="83"/>
        <v>1</v>
      </c>
      <c r="K332" s="163">
        <f t="shared" si="84"/>
        <v>70</v>
      </c>
      <c r="L332" s="163" t="str">
        <f t="shared" si="85"/>
        <v/>
      </c>
      <c r="M332" s="163">
        <f t="shared" si="86"/>
        <v>3</v>
      </c>
      <c r="N332" s="163">
        <f t="shared" si="87"/>
        <v>2</v>
      </c>
    </row>
    <row r="333" spans="1:14">
      <c r="A333" t="s">
        <v>39</v>
      </c>
      <c r="B333" s="151" t="str">
        <f>IF(Centrocampisti!B60="","",Centrocampisti!B60)</f>
        <v>LAZZARI M</v>
      </c>
      <c r="C333" s="151" t="str">
        <f>IF(Centrocampisti!C60="","",Centrocampisti!C60)</f>
        <v>Spal</v>
      </c>
      <c r="D333" s="163">
        <f t="shared" si="80"/>
        <v>1</v>
      </c>
      <c r="E333" s="163">
        <f t="shared" si="81"/>
        <v>1</v>
      </c>
      <c r="F333" s="163">
        <f t="shared" si="82"/>
        <v>46.975499999999997</v>
      </c>
      <c r="G333">
        <f>IF(B333="","",IF(ISNA(VLOOKUP(B333,'IA FG'!$B$2:$D$800,3,FALSE)),0,VLOOKUP(B333,'IA FG'!$B$2:$D$800,3,FALSE)))</f>
        <v>79</v>
      </c>
      <c r="H333">
        <f>IF(B333="","",IF(ISNA(VLOOKUP(B333,'IA FG'!$B$2:$E$800,4,FALSE)),0,VLOOKUP(B333,'IA FG'!$B$2:$E$800,4,FALSE)))</f>
        <v>73</v>
      </c>
      <c r="I333" s="163">
        <f>IF(B333="","",IF(ISNA(VLOOKUP(B333,'IA OGG'!$C$16:$AU$816,28,FALSE)),0,IF(VLOOKUP(B333,'IA OGG'!$C$16:$AU$816,28,FALSE)&gt;10,100,VLOOKUP(B333,'IA OGG'!$C$16:$AU$816,28,FALSE)*10)))</f>
        <v>45</v>
      </c>
      <c r="J333" s="163">
        <f t="shared" si="83"/>
        <v>1</v>
      </c>
      <c r="K333" s="163">
        <f t="shared" si="84"/>
        <v>80</v>
      </c>
      <c r="L333" s="163" t="str">
        <f t="shared" si="85"/>
        <v/>
      </c>
      <c r="M333" s="163" t="str">
        <f t="shared" si="86"/>
        <v/>
      </c>
      <c r="N333" s="163" t="str">
        <f t="shared" si="87"/>
        <v/>
      </c>
    </row>
    <row r="334" spans="1:14">
      <c r="A334" t="s">
        <v>39</v>
      </c>
      <c r="B334" s="151" t="str">
        <f>IF(Centrocampisti!B61="","",Centrocampisti!B61)</f>
        <v>BASELLI</v>
      </c>
      <c r="C334" s="151" t="str">
        <f>IF(Centrocampisti!C61="","",Centrocampisti!C61)</f>
        <v>Torino</v>
      </c>
      <c r="D334" s="163">
        <f t="shared" si="80"/>
        <v>1</v>
      </c>
      <c r="E334" s="163">
        <f t="shared" si="81"/>
        <v>1</v>
      </c>
      <c r="F334" s="163">
        <f t="shared" si="82"/>
        <v>54.054000000000002</v>
      </c>
      <c r="G334">
        <f>IF(B334="","",IF(ISNA(VLOOKUP(B334,'IA FG'!$B$2:$D$800,3,FALSE)),0,VLOOKUP(B334,'IA FG'!$B$2:$D$800,3,FALSE)))</f>
        <v>78</v>
      </c>
      <c r="H334">
        <f>IF(B334="","",IF(ISNA(VLOOKUP(B334,'IA FG'!$B$2:$E$800,4,FALSE)),0,VLOOKUP(B334,'IA FG'!$B$2:$E$800,4,FALSE)))</f>
        <v>60</v>
      </c>
      <c r="I334" s="163">
        <f>IF(B334="","",IF(ISNA(VLOOKUP(B334,'IA OGG'!$C$16:$AU$816,28,FALSE)),0,IF(VLOOKUP(B334,'IA OGG'!$C$16:$AU$816,28,FALSE)&gt;10,100,VLOOKUP(B334,'IA OGG'!$C$16:$AU$816,28,FALSE)*10)))</f>
        <v>31</v>
      </c>
      <c r="J334" s="163">
        <f t="shared" si="83"/>
        <v>0</v>
      </c>
      <c r="K334" s="163">
        <f t="shared" si="84"/>
        <v>75</v>
      </c>
      <c r="L334" s="163" t="str">
        <f t="shared" si="85"/>
        <v/>
      </c>
      <c r="M334" s="163">
        <f t="shared" si="86"/>
        <v>3</v>
      </c>
      <c r="N334" s="163">
        <f t="shared" si="87"/>
        <v>2</v>
      </c>
    </row>
    <row r="335" spans="1:14">
      <c r="A335" t="s">
        <v>39</v>
      </c>
      <c r="B335" s="151" t="str">
        <f>IF(Centrocampisti!B62="","",Centrocampisti!B62)</f>
        <v>VECINO</v>
      </c>
      <c r="C335" s="151" t="str">
        <f>IF(Centrocampisti!C62="","",Centrocampisti!C62)</f>
        <v>Inter</v>
      </c>
      <c r="D335" s="163">
        <f t="shared" si="80"/>
        <v>1.6699854393964273</v>
      </c>
      <c r="E335" s="163">
        <f t="shared" si="81"/>
        <v>1.417025270558824</v>
      </c>
      <c r="F335" s="163">
        <f t="shared" si="82"/>
        <v>56.16</v>
      </c>
      <c r="G335">
        <f>IF(B335="","",IF(ISNA(VLOOKUP(B335,'IA FG'!$B$2:$D$800,3,FALSE)),0,VLOOKUP(B335,'IA FG'!$B$2:$D$800,3,FALSE)))</f>
        <v>79</v>
      </c>
      <c r="H335">
        <f>IF(B335="","",IF(ISNA(VLOOKUP(B335,'IA FG'!$B$2:$E$800,4,FALSE)),0,VLOOKUP(B335,'IA FG'!$B$2:$E$800,4,FALSE)))</f>
        <v>62</v>
      </c>
      <c r="I335" s="163">
        <f>IF(B335="","",IF(ISNA(VLOOKUP(B335,'IA OGG'!$C$16:$AU$816,28,FALSE)),0,IF(VLOOKUP(B335,'IA OGG'!$C$16:$AU$816,28,FALSE)&gt;10,100,VLOOKUP(B335,'IA OGG'!$C$16:$AU$816,28,FALSE)*10)))</f>
        <v>29</v>
      </c>
      <c r="J335" s="163" t="str">
        <f t="shared" si="83"/>
        <v/>
      </c>
      <c r="K335" s="163">
        <f t="shared" si="84"/>
        <v>70</v>
      </c>
      <c r="L335" s="163" t="str">
        <f t="shared" si="85"/>
        <v/>
      </c>
      <c r="M335" s="163" t="str">
        <f t="shared" si="86"/>
        <v/>
      </c>
      <c r="N335" s="163" t="str">
        <f t="shared" si="87"/>
        <v/>
      </c>
    </row>
    <row r="336" spans="1:14">
      <c r="A336" t="s">
        <v>39</v>
      </c>
      <c r="B336" s="151" t="str">
        <f>IF(Centrocampisti!B63="","",Centrocampisti!B63)</f>
        <v>MANDRAGORA</v>
      </c>
      <c r="C336" s="151" t="str">
        <f>IF(Centrocampisti!C63="","",Centrocampisti!C63)</f>
        <v>Udinese</v>
      </c>
      <c r="D336" s="163">
        <f t="shared" si="80"/>
        <v>1</v>
      </c>
      <c r="E336" s="163">
        <f t="shared" si="81"/>
        <v>1</v>
      </c>
      <c r="F336" s="163">
        <f t="shared" si="82"/>
        <v>54.872999999999998</v>
      </c>
      <c r="G336">
        <f>IF(B336="","",IF(ISNA(VLOOKUP(B336,'IA FG'!$B$2:$D$800,3,FALSE)),0,VLOOKUP(B336,'IA FG'!$B$2:$D$800,3,FALSE)))</f>
        <v>76</v>
      </c>
      <c r="H336">
        <f>IF(B336="","",IF(ISNA(VLOOKUP(B336,'IA FG'!$B$2:$E$800,4,FALSE)),0,VLOOKUP(B336,'IA FG'!$B$2:$E$800,4,FALSE)))</f>
        <v>65</v>
      </c>
      <c r="I336" s="163">
        <f>IF(B336="","",IF(ISNA(VLOOKUP(B336,'IA OGG'!$C$16:$AU$816,28,FALSE)),0,IF(VLOOKUP(B336,'IA OGG'!$C$16:$AU$816,28,FALSE)&gt;10,100,VLOOKUP(B336,'IA OGG'!$C$16:$AU$816,28,FALSE)*10)))</f>
        <v>36</v>
      </c>
      <c r="J336" s="163" t="str">
        <f t="shared" si="83"/>
        <v/>
      </c>
      <c r="K336" s="163">
        <f t="shared" si="84"/>
        <v>90</v>
      </c>
      <c r="L336" s="163" t="str">
        <f t="shared" si="85"/>
        <v/>
      </c>
      <c r="M336" s="163" t="str">
        <f t="shared" si="86"/>
        <v/>
      </c>
      <c r="N336" s="163" t="str">
        <f t="shared" si="87"/>
        <v/>
      </c>
    </row>
    <row r="337" spans="1:14">
      <c r="A337" t="s">
        <v>39</v>
      </c>
      <c r="B337" s="151" t="str">
        <f>IF(Centrocampisti!B64="","",Centrocampisti!B64)</f>
        <v>DE ROSSI</v>
      </c>
      <c r="C337" s="151" t="str">
        <f>IF(Centrocampisti!C64="","",Centrocampisti!C64)</f>
        <v>Roma</v>
      </c>
      <c r="D337" s="163">
        <f t="shared" si="80"/>
        <v>1</v>
      </c>
      <c r="E337" s="163">
        <f t="shared" si="81"/>
        <v>1</v>
      </c>
      <c r="F337" s="163">
        <f t="shared" si="82"/>
        <v>54.287999999999997</v>
      </c>
      <c r="G337">
        <f>IF(B337="","",IF(ISNA(VLOOKUP(B337,'IA FG'!$B$2:$D$800,3,FALSE)),0,VLOOKUP(B337,'IA FG'!$B$2:$D$800,3,FALSE)))</f>
        <v>78</v>
      </c>
      <c r="H337">
        <f>IF(B337="","",IF(ISNA(VLOOKUP(B337,'IA FG'!$B$2:$E$800,4,FALSE)),0,VLOOKUP(B337,'IA FG'!$B$2:$E$800,4,FALSE)))</f>
        <v>63</v>
      </c>
      <c r="I337" s="163">
        <f>IF(B337="","",IF(ISNA(VLOOKUP(B337,'IA OGG'!$C$16:$AU$816,28,FALSE)),0,IF(VLOOKUP(B337,'IA OGG'!$C$16:$AU$816,28,FALSE)&gt;10,100,VLOOKUP(B337,'IA OGG'!$C$16:$AU$816,28,FALSE)*10)))</f>
        <v>29</v>
      </c>
      <c r="J337" s="163" t="str">
        <f t="shared" si="83"/>
        <v/>
      </c>
      <c r="K337" s="163">
        <f t="shared" si="84"/>
        <v>60</v>
      </c>
      <c r="L337" s="163">
        <f t="shared" si="85"/>
        <v>2</v>
      </c>
      <c r="M337" s="163" t="str">
        <f t="shared" si="86"/>
        <v/>
      </c>
      <c r="N337" s="163" t="str">
        <f t="shared" si="87"/>
        <v/>
      </c>
    </row>
    <row r="338" spans="1:14">
      <c r="A338" t="s">
        <v>39</v>
      </c>
      <c r="B338" s="151" t="str">
        <f>IF(Centrocampisti!B65="","",Centrocampisti!B65)</f>
        <v>PESSINA</v>
      </c>
      <c r="C338" s="151" t="str">
        <f>IF(Centrocampisti!C65="","",Centrocampisti!C65)</f>
        <v>Atalanta</v>
      </c>
      <c r="D338" s="163">
        <f t="shared" si="80"/>
        <v>1</v>
      </c>
      <c r="E338" s="163">
        <f t="shared" si="81"/>
        <v>1</v>
      </c>
      <c r="F338" s="163">
        <f t="shared" si="82"/>
        <v>0</v>
      </c>
      <c r="G338">
        <f>IF(B338="","",IF(ISNA(VLOOKUP(B338,'IA FG'!$B$2:$D$800,3,FALSE)),0,VLOOKUP(B338,'IA FG'!$B$2:$D$800,3,FALSE)))</f>
        <v>58</v>
      </c>
      <c r="H338">
        <f>IF(B338="","",IF(ISNA(VLOOKUP(B338,'IA FG'!$B$2:$E$800,4,FALSE)),0,VLOOKUP(B338,'IA FG'!$B$2:$E$800,4,FALSE)))</f>
        <v>36</v>
      </c>
      <c r="I338" s="163">
        <f>IF(B338="","",IF(ISNA(VLOOKUP(B338,'IA OGG'!$C$16:$AU$816,28,FALSE)),0,IF(VLOOKUP(B338,'IA OGG'!$C$16:$AU$816,28,FALSE)&gt;10,100,VLOOKUP(B338,'IA OGG'!$C$16:$AU$816,28,FALSE)*10)))</f>
        <v>0</v>
      </c>
      <c r="J338" s="163" t="str">
        <f t="shared" si="83"/>
        <v/>
      </c>
      <c r="K338" s="163">
        <f t="shared" si="84"/>
        <v>50</v>
      </c>
      <c r="L338" s="163" t="str">
        <f t="shared" si="85"/>
        <v/>
      </c>
      <c r="M338" s="163" t="str">
        <f t="shared" si="86"/>
        <v/>
      </c>
      <c r="N338" s="163" t="str">
        <f t="shared" si="87"/>
        <v/>
      </c>
    </row>
    <row r="339" spans="1:14">
      <c r="A339" t="s">
        <v>39</v>
      </c>
      <c r="B339" s="151" t="str">
        <f>IF(Centrocampisti!B66="","",Centrocampisti!B66)</f>
        <v>RAMIREZ</v>
      </c>
      <c r="C339" s="151" t="str">
        <f>IF(Centrocampisti!C66="","",Centrocampisti!C66)</f>
        <v>Sampdoria</v>
      </c>
      <c r="D339" s="163">
        <f t="shared" ref="D339:D402" si="88">IF(B339="","",IF(ISNA(VLOOKUP($B339,TabAlgCen,11,FALSE)),0,VLOOKUP($B339,TabAlgCen,11,FALSE)))</f>
        <v>1</v>
      </c>
      <c r="E339" s="163">
        <f t="shared" ref="E339:E402" si="89">IF(B339="","",IF(ISNA(VLOOKUP($B339,TabAlgCen,14,FALSE)),0,VLOOKUP($B339,TabAlgCen,14,FALSE)))</f>
        <v>1</v>
      </c>
      <c r="F339" s="163">
        <f t="shared" ref="F339:F402" si="90">IF(B339="","",IF(ISNA(VLOOKUP($B339,TabAlgCen,15,FALSE)),0,VLOOKUP($B339,TabAlgCen,15,FALSE)*1.17*2))</f>
        <v>49.432499999999997</v>
      </c>
      <c r="G339">
        <f>IF(B339="","",IF(ISNA(VLOOKUP(B339,'IA FG'!$B$2:$D$800,3,FALSE)),0,VLOOKUP(B339,'IA FG'!$B$2:$D$800,3,FALSE)))</f>
        <v>83</v>
      </c>
      <c r="H339">
        <f>IF(B339="","",IF(ISNA(VLOOKUP(B339,'IA FG'!$B$2:$E$800,4,FALSE)),0,VLOOKUP(B339,'IA FG'!$B$2:$E$800,4,FALSE)))</f>
        <v>68</v>
      </c>
      <c r="I339" s="163">
        <f>IF(B339="","",IF(ISNA(VLOOKUP(B339,'IA OGG'!$C$16:$AU$816,28,FALSE)),0,IF(VLOOKUP(B339,'IA OGG'!$C$16:$AU$816,28,FALSE)&gt;10,100,VLOOKUP(B339,'IA OGG'!$C$16:$AU$816,28,FALSE)*10)))</f>
        <v>37</v>
      </c>
      <c r="J339" s="163" t="str">
        <f t="shared" ref="J339:J402" si="91">IF(B339="","",IF(ISNA(VLOOKUP($B339,TabAlgCen,16,FALSE)),"",VLOOKUP($B339,TabAlgCen,16,FALSE)))</f>
        <v/>
      </c>
      <c r="K339" s="163">
        <f t="shared" ref="K339:K402" si="92">IF(B339="","",IF(ISNA(VLOOKUP($B339,TabAlgCen,4,FALSE)),0,VLOOKUP($B339,TabAlgCen,4,FALSE))*10)</f>
        <v>70</v>
      </c>
      <c r="L339" s="163">
        <f t="shared" ref="L339:L402" si="93">IF(B339="","",IF(ISNA(VLOOKUP($B339,TabAlgCen,17,FALSE)),"",VLOOKUP($B339,TabAlgCen,17,FALSE)))</f>
        <v>3</v>
      </c>
      <c r="M339" s="163">
        <f t="shared" ref="M339:M402" si="94">IF(B339="","",IF(ISNA(VLOOKUP($B339,TabAlgCen,18,FALSE)),"",VLOOKUP($B339,TabAlgCen,18,FALSE)))</f>
        <v>1</v>
      </c>
      <c r="N339" s="163">
        <f t="shared" ref="N339:N402" si="95">IF(B339="","",IF(ISNA(VLOOKUP($B339,TabAlgCen,19,FALSE)),"",VLOOKUP($B339,TabAlgCen,19,FALSE)))</f>
        <v>1</v>
      </c>
    </row>
    <row r="340" spans="1:14">
      <c r="A340" t="s">
        <v>39</v>
      </c>
      <c r="B340" s="151" t="str">
        <f>IF(Centrocampisti!B67="","",Centrocampisti!B67)</f>
        <v>ROG</v>
      </c>
      <c r="C340" s="151" t="str">
        <f>IF(Centrocampisti!C67="","",Centrocampisti!C67)</f>
        <v>Napoli</v>
      </c>
      <c r="D340" s="163">
        <f t="shared" si="88"/>
        <v>1</v>
      </c>
      <c r="E340" s="163">
        <f t="shared" si="89"/>
        <v>1</v>
      </c>
      <c r="F340" s="163">
        <f t="shared" si="90"/>
        <v>53.351999999999997</v>
      </c>
      <c r="G340">
        <f>IF(B340="","",IF(ISNA(VLOOKUP(B340,'IA FG'!$B$2:$D$800,3,FALSE)),0,VLOOKUP(B340,'IA FG'!$B$2:$D$800,3,FALSE)))</f>
        <v>72</v>
      </c>
      <c r="H340">
        <f>IF(B340="","",IF(ISNA(VLOOKUP(B340,'IA FG'!$B$2:$E$800,4,FALSE)),0,VLOOKUP(B340,'IA FG'!$B$2:$E$800,4,FALSE)))</f>
        <v>55</v>
      </c>
      <c r="I340" s="163">
        <f>IF(B340="","",IF(ISNA(VLOOKUP(B340,'IA OGG'!$C$16:$AU$816,28,FALSE)),0,IF(VLOOKUP(B340,'IA OGG'!$C$16:$AU$816,28,FALSE)&gt;10,100,VLOOKUP(B340,'IA OGG'!$C$16:$AU$816,28,FALSE)*10)))</f>
        <v>0</v>
      </c>
      <c r="J340" s="163" t="str">
        <f t="shared" si="91"/>
        <v/>
      </c>
      <c r="K340" s="163">
        <f t="shared" si="92"/>
        <v>55</v>
      </c>
      <c r="L340" s="163" t="str">
        <f t="shared" si="93"/>
        <v/>
      </c>
      <c r="M340" s="163" t="str">
        <f t="shared" si="94"/>
        <v/>
      </c>
      <c r="N340" s="163" t="str">
        <f t="shared" si="95"/>
        <v/>
      </c>
    </row>
    <row r="341" spans="1:14">
      <c r="A341" t="s">
        <v>39</v>
      </c>
      <c r="B341" s="151" t="str">
        <f>IF(Centrocampisti!B68="","",Centrocampisti!B68)</f>
        <v>BORJA VALERO</v>
      </c>
      <c r="C341" s="151" t="str">
        <f>IF(Centrocampisti!C68="","",Centrocampisti!C68)</f>
        <v>Inter</v>
      </c>
      <c r="D341" s="163">
        <f t="shared" si="88"/>
        <v>1</v>
      </c>
      <c r="E341" s="163">
        <f t="shared" si="89"/>
        <v>1</v>
      </c>
      <c r="F341" s="163">
        <f t="shared" si="90"/>
        <v>54.287999999999997</v>
      </c>
      <c r="G341">
        <f>IF(B341="","",IF(ISNA(VLOOKUP(B341,'IA FG'!$B$2:$D$800,3,FALSE)),0,VLOOKUP(B341,'IA FG'!$B$2:$D$800,3,FALSE)))</f>
        <v>76</v>
      </c>
      <c r="H341">
        <f>IF(B341="","",IF(ISNA(VLOOKUP(B341,'IA FG'!$B$2:$E$800,4,FALSE)),0,VLOOKUP(B341,'IA FG'!$B$2:$E$800,4,FALSE)))</f>
        <v>46</v>
      </c>
      <c r="I341" s="163">
        <f>IF(B341="","",IF(ISNA(VLOOKUP(B341,'IA OGG'!$C$16:$AU$816,28,FALSE)),0,IF(VLOOKUP(B341,'IA OGG'!$C$16:$AU$816,28,FALSE)&gt;10,100,VLOOKUP(B341,'IA OGG'!$C$16:$AU$816,28,FALSE)*10)))</f>
        <v>23</v>
      </c>
      <c r="J341" s="163" t="str">
        <f t="shared" si="91"/>
        <v/>
      </c>
      <c r="K341" s="163">
        <f t="shared" si="92"/>
        <v>60</v>
      </c>
      <c r="L341" s="163" t="str">
        <f t="shared" si="93"/>
        <v/>
      </c>
      <c r="M341" s="163" t="str">
        <f t="shared" si="94"/>
        <v/>
      </c>
      <c r="N341" s="163" t="str">
        <f t="shared" si="95"/>
        <v/>
      </c>
    </row>
    <row r="342" spans="1:14">
      <c r="A342" t="s">
        <v>39</v>
      </c>
      <c r="B342" s="151" t="str">
        <f>IF(Centrocampisti!B69="","",Centrocampisti!B69)</f>
        <v>ROMULO</v>
      </c>
      <c r="C342" s="151" t="str">
        <f>IF(Centrocampisti!C69="","",Centrocampisti!C69)</f>
        <v>Genoa</v>
      </c>
      <c r="D342" s="163">
        <f t="shared" si="88"/>
        <v>1</v>
      </c>
      <c r="E342" s="163">
        <f t="shared" si="89"/>
        <v>1</v>
      </c>
      <c r="F342" s="163">
        <f t="shared" si="90"/>
        <v>53.234999999999999</v>
      </c>
      <c r="G342">
        <f>IF(B342="","",IF(ISNA(VLOOKUP(B342,'IA FG'!$B$2:$D$800,3,FALSE)),0,VLOOKUP(B342,'IA FG'!$B$2:$D$800,3,FALSE)))</f>
        <v>78</v>
      </c>
      <c r="H342">
        <f>IF(B342="","",IF(ISNA(VLOOKUP(B342,'IA FG'!$B$2:$E$800,4,FALSE)),0,VLOOKUP(B342,'IA FG'!$B$2:$E$800,4,FALSE)))</f>
        <v>77</v>
      </c>
      <c r="I342" s="163">
        <f>IF(B342="","",IF(ISNA(VLOOKUP(B342,'IA OGG'!$C$16:$AU$816,28,FALSE)),0,IF(VLOOKUP(B342,'IA OGG'!$C$16:$AU$816,28,FALSE)&gt;10,100,VLOOKUP(B342,'IA OGG'!$C$16:$AU$816,28,FALSE)*10)))</f>
        <v>63</v>
      </c>
      <c r="J342" s="163">
        <f t="shared" si="91"/>
        <v>1</v>
      </c>
      <c r="K342" s="163">
        <f t="shared" si="92"/>
        <v>85</v>
      </c>
      <c r="L342" s="163">
        <f t="shared" si="93"/>
        <v>1</v>
      </c>
      <c r="M342" s="163" t="str">
        <f t="shared" si="94"/>
        <v/>
      </c>
      <c r="N342" s="163">
        <f t="shared" si="95"/>
        <v>1</v>
      </c>
    </row>
    <row r="343" spans="1:14">
      <c r="A343" t="s">
        <v>39</v>
      </c>
      <c r="B343" s="151" t="str">
        <f>IF(Centrocampisti!B70="","",Centrocampisti!B70)</f>
        <v>GERSON</v>
      </c>
      <c r="C343" s="151" t="str">
        <f>IF(Centrocampisti!C70="","",Centrocampisti!C70)</f>
        <v>Fiorentina</v>
      </c>
      <c r="D343" s="163">
        <f t="shared" si="88"/>
        <v>1</v>
      </c>
      <c r="E343" s="163">
        <f t="shared" si="89"/>
        <v>1</v>
      </c>
      <c r="F343" s="163">
        <f t="shared" si="90"/>
        <v>50.777999999999999</v>
      </c>
      <c r="G343">
        <f>IF(B343="","",IF(ISNA(VLOOKUP(B343,'IA FG'!$B$2:$D$800,3,FALSE)),0,VLOOKUP(B343,'IA FG'!$B$2:$D$800,3,FALSE)))</f>
        <v>79</v>
      </c>
      <c r="H343">
        <f>IF(B343="","",IF(ISNA(VLOOKUP(B343,'IA FG'!$B$2:$E$800,4,FALSE)),0,VLOOKUP(B343,'IA FG'!$B$2:$E$800,4,FALSE)))</f>
        <v>57</v>
      </c>
      <c r="I343" s="163">
        <f>IF(B343="","",IF(ISNA(VLOOKUP(B343,'IA OGG'!$C$16:$AU$816,28,FALSE)),0,IF(VLOOKUP(B343,'IA OGG'!$C$16:$AU$816,28,FALSE)&gt;10,100,VLOOKUP(B343,'IA OGG'!$C$16:$AU$816,28,FALSE)*10)))</f>
        <v>39</v>
      </c>
      <c r="J343" s="163" t="str">
        <f t="shared" si="91"/>
        <v/>
      </c>
      <c r="K343" s="163">
        <f t="shared" si="92"/>
        <v>70</v>
      </c>
      <c r="L343" s="163" t="str">
        <f t="shared" si="93"/>
        <v/>
      </c>
      <c r="M343" s="163" t="str">
        <f t="shared" si="94"/>
        <v/>
      </c>
      <c r="N343" s="163" t="str">
        <f t="shared" si="95"/>
        <v/>
      </c>
    </row>
    <row r="344" spans="1:14">
      <c r="A344" t="s">
        <v>39</v>
      </c>
      <c r="B344" s="151" t="str">
        <f>IF(Centrocampisti!B71="","",Centrocampisti!B71)</f>
        <v>CORIC</v>
      </c>
      <c r="C344" s="151" t="str">
        <f>IF(Centrocampisti!C71="","",Centrocampisti!C71)</f>
        <v>Roma</v>
      </c>
      <c r="D344" s="163">
        <f t="shared" si="88"/>
        <v>1</v>
      </c>
      <c r="E344" s="163">
        <f t="shared" si="89"/>
        <v>1</v>
      </c>
      <c r="F344" s="163">
        <f t="shared" si="90"/>
        <v>52.415999999999997</v>
      </c>
      <c r="G344">
        <f>IF(B344="","",IF(ISNA(VLOOKUP(B344,'IA FG'!$B$2:$D$800,3,FALSE)),0,VLOOKUP(B344,'IA FG'!$B$2:$D$800,3,FALSE)))</f>
        <v>72</v>
      </c>
      <c r="H344">
        <f>IF(B344="","",IF(ISNA(VLOOKUP(B344,'IA FG'!$B$2:$E$800,4,FALSE)),0,VLOOKUP(B344,'IA FG'!$B$2:$E$800,4,FALSE)))</f>
        <v>51</v>
      </c>
      <c r="I344" s="163">
        <f>IF(B344="","",IF(ISNA(VLOOKUP(B344,'IA OGG'!$C$16:$AU$816,28,FALSE)),0,IF(VLOOKUP(B344,'IA OGG'!$C$16:$AU$816,28,FALSE)&gt;10,100,VLOOKUP(B344,'IA OGG'!$C$16:$AU$816,28,FALSE)*10)))</f>
        <v>0</v>
      </c>
      <c r="J344" s="163" t="str">
        <f t="shared" si="91"/>
        <v/>
      </c>
      <c r="K344" s="163">
        <f t="shared" si="92"/>
        <v>50</v>
      </c>
      <c r="L344" s="163" t="str">
        <f t="shared" si="93"/>
        <v/>
      </c>
      <c r="M344" s="163" t="str">
        <f t="shared" si="94"/>
        <v/>
      </c>
      <c r="N344" s="163" t="str">
        <f t="shared" si="95"/>
        <v/>
      </c>
    </row>
    <row r="345" spans="1:14">
      <c r="A345" t="s">
        <v>39</v>
      </c>
      <c r="B345" s="151" t="str">
        <f>IF(Centrocampisti!B72="","",Centrocampisti!B72)</f>
        <v>GAGLIARDINI</v>
      </c>
      <c r="C345" s="151" t="str">
        <f>IF(Centrocampisti!C72="","",Centrocampisti!C72)</f>
        <v>Inter</v>
      </c>
      <c r="D345" s="163">
        <f t="shared" si="88"/>
        <v>1</v>
      </c>
      <c r="E345" s="163">
        <f t="shared" si="89"/>
        <v>1</v>
      </c>
      <c r="F345" s="163">
        <f t="shared" si="90"/>
        <v>54.287999999999997</v>
      </c>
      <c r="G345">
        <f>IF(B345="","",IF(ISNA(VLOOKUP(B345,'IA FG'!$B$2:$D$800,3,FALSE)),0,VLOOKUP(B345,'IA FG'!$B$2:$D$800,3,FALSE)))</f>
        <v>79</v>
      </c>
      <c r="H345">
        <f>IF(B345="","",IF(ISNA(VLOOKUP(B345,'IA FG'!$B$2:$E$800,4,FALSE)),0,VLOOKUP(B345,'IA FG'!$B$2:$E$800,4,FALSE)))</f>
        <v>64</v>
      </c>
      <c r="I345" s="163">
        <f>IF(B345="","",IF(ISNA(VLOOKUP(B345,'IA OGG'!$C$16:$AU$816,28,FALSE)),0,IF(VLOOKUP(B345,'IA OGG'!$C$16:$AU$816,28,FALSE)&gt;10,100,VLOOKUP(B345,'IA OGG'!$C$16:$AU$816,28,FALSE)*10)))</f>
        <v>19</v>
      </c>
      <c r="J345" s="163">
        <f t="shared" si="91"/>
        <v>-1</v>
      </c>
      <c r="K345" s="163">
        <f t="shared" si="92"/>
        <v>70</v>
      </c>
      <c r="L345" s="163" t="str">
        <f t="shared" si="93"/>
        <v/>
      </c>
      <c r="M345" s="163" t="str">
        <f t="shared" si="94"/>
        <v/>
      </c>
      <c r="N345" s="163" t="str">
        <f t="shared" si="95"/>
        <v/>
      </c>
    </row>
    <row r="346" spans="1:14">
      <c r="A346" t="s">
        <v>39</v>
      </c>
      <c r="B346" s="151" t="str">
        <f>IF(Centrocampisti!B73="","",Centrocampisti!B73)</f>
        <v>DZEMAILI</v>
      </c>
      <c r="C346" s="151" t="str">
        <f>IF(Centrocampisti!C73="","",Centrocampisti!C73)</f>
        <v>Bologna</v>
      </c>
      <c r="D346" s="163">
        <f t="shared" si="88"/>
        <v>1</v>
      </c>
      <c r="E346" s="163">
        <f t="shared" si="89"/>
        <v>1</v>
      </c>
      <c r="F346" s="163">
        <f t="shared" si="90"/>
        <v>53.234999999999999</v>
      </c>
      <c r="G346">
        <f>IF(B346="","",IF(ISNA(VLOOKUP(B346,'IA FG'!$B$2:$D$800,3,FALSE)),0,VLOOKUP(B346,'IA FG'!$B$2:$D$800,3,FALSE)))</f>
        <v>80</v>
      </c>
      <c r="H346">
        <f>IF(B346="","",IF(ISNA(VLOOKUP(B346,'IA FG'!$B$2:$E$800,4,FALSE)),0,VLOOKUP(B346,'IA FG'!$B$2:$E$800,4,FALSE)))</f>
        <v>73</v>
      </c>
      <c r="I346" s="163">
        <f>IF(B346="","",IF(ISNA(VLOOKUP(B346,'IA OGG'!$C$16:$AU$816,28,FALSE)),0,IF(VLOOKUP(B346,'IA OGG'!$C$16:$AU$816,28,FALSE)&gt;10,100,VLOOKUP(B346,'IA OGG'!$C$16:$AU$816,28,FALSE)*10)))</f>
        <v>24</v>
      </c>
      <c r="J346" s="163">
        <f t="shared" si="91"/>
        <v>1</v>
      </c>
      <c r="K346" s="163">
        <f t="shared" si="92"/>
        <v>80</v>
      </c>
      <c r="L346" s="163" t="str">
        <f t="shared" si="93"/>
        <v/>
      </c>
      <c r="M346" s="163">
        <f t="shared" si="94"/>
        <v>2</v>
      </c>
      <c r="N346" s="163" t="str">
        <f t="shared" si="95"/>
        <v/>
      </c>
    </row>
    <row r="347" spans="1:14">
      <c r="A347" t="s">
        <v>39</v>
      </c>
      <c r="B347" s="151" t="str">
        <f>IF(Centrocampisti!B74="","",Centrocampisti!B74)</f>
        <v>BORINI</v>
      </c>
      <c r="C347" s="151" t="str">
        <f>IF(Centrocampisti!C74="","",Centrocampisti!C74)</f>
        <v>Milan</v>
      </c>
      <c r="D347" s="163">
        <f t="shared" si="88"/>
        <v>1</v>
      </c>
      <c r="E347" s="163">
        <f t="shared" si="89"/>
        <v>1</v>
      </c>
      <c r="F347" s="163">
        <f t="shared" si="90"/>
        <v>52.65</v>
      </c>
      <c r="G347">
        <f>IF(B347="","",IF(ISNA(VLOOKUP(B347,'IA FG'!$B$2:$D$800,3,FALSE)),0,VLOOKUP(B347,'IA FG'!$B$2:$D$800,3,FALSE)))</f>
        <v>75</v>
      </c>
      <c r="H347">
        <f>IF(B347="","",IF(ISNA(VLOOKUP(B347,'IA FG'!$B$2:$E$800,4,FALSE)),0,VLOOKUP(B347,'IA FG'!$B$2:$E$800,4,FALSE)))</f>
        <v>43</v>
      </c>
      <c r="I347" s="163">
        <f>IF(B347="","",IF(ISNA(VLOOKUP(B347,'IA OGG'!$C$16:$AU$816,28,FALSE)),0,IF(VLOOKUP(B347,'IA OGG'!$C$16:$AU$816,28,FALSE)&gt;10,100,VLOOKUP(B347,'IA OGG'!$C$16:$AU$816,28,FALSE)*10)))</f>
        <v>14</v>
      </c>
      <c r="J347" s="163" t="str">
        <f t="shared" si="91"/>
        <v/>
      </c>
      <c r="K347" s="163">
        <f t="shared" si="92"/>
        <v>55</v>
      </c>
      <c r="L347" s="163" t="str">
        <f t="shared" si="93"/>
        <v/>
      </c>
      <c r="M347" s="163" t="str">
        <f t="shared" si="94"/>
        <v/>
      </c>
      <c r="N347" s="163" t="str">
        <f t="shared" si="95"/>
        <v/>
      </c>
    </row>
    <row r="348" spans="1:14">
      <c r="A348" t="s">
        <v>39</v>
      </c>
      <c r="B348" s="151" t="str">
        <f>IF(Centrocampisti!B75="","",Centrocampisti!B75)</f>
        <v>DONSAH</v>
      </c>
      <c r="C348" s="151" t="str">
        <f>IF(Centrocampisti!C75="","",Centrocampisti!C75)</f>
        <v>Bologna</v>
      </c>
      <c r="D348" s="163">
        <f t="shared" si="88"/>
        <v>1</v>
      </c>
      <c r="E348" s="163">
        <f t="shared" si="89"/>
        <v>1</v>
      </c>
      <c r="F348" s="163">
        <f t="shared" si="90"/>
        <v>52.474499999999999</v>
      </c>
      <c r="G348">
        <f>IF(B348="","",IF(ISNA(VLOOKUP(B348,'IA FG'!$B$2:$D$800,3,FALSE)),0,VLOOKUP(B348,'IA FG'!$B$2:$D$800,3,FALSE)))</f>
        <v>40</v>
      </c>
      <c r="H348">
        <f>IF(B348="","",IF(ISNA(VLOOKUP(B348,'IA FG'!$B$2:$E$800,4,FALSE)),0,VLOOKUP(B348,'IA FG'!$B$2:$E$800,4,FALSE)))</f>
        <v>65</v>
      </c>
      <c r="I348" s="163">
        <f>IF(B348="","",IF(ISNA(VLOOKUP(B348,'IA OGG'!$C$16:$AU$816,28,FALSE)),0,IF(VLOOKUP(B348,'IA OGG'!$C$16:$AU$816,28,FALSE)&gt;10,100,VLOOKUP(B348,'IA OGG'!$C$16:$AU$816,28,FALSE)*10)))</f>
        <v>44</v>
      </c>
      <c r="J348" s="163">
        <f t="shared" si="91"/>
        <v>1</v>
      </c>
      <c r="K348" s="163">
        <f t="shared" si="92"/>
        <v>65</v>
      </c>
      <c r="L348" s="163" t="str">
        <f t="shared" si="93"/>
        <v/>
      </c>
      <c r="M348" s="163" t="str">
        <f t="shared" si="94"/>
        <v/>
      </c>
      <c r="N348" s="163" t="str">
        <f t="shared" si="95"/>
        <v/>
      </c>
    </row>
    <row r="349" spans="1:14">
      <c r="A349" t="s">
        <v>39</v>
      </c>
      <c r="B349" s="151" t="str">
        <f>IF(Centrocampisti!B76="","",Centrocampisti!B76)</f>
        <v>MURGIA</v>
      </c>
      <c r="C349" s="151" t="str">
        <f>IF(Centrocampisti!C76="","",Centrocampisti!C76)</f>
        <v>Lazio</v>
      </c>
      <c r="D349" s="163">
        <f t="shared" si="88"/>
        <v>1</v>
      </c>
      <c r="E349" s="163">
        <f t="shared" si="89"/>
        <v>1</v>
      </c>
      <c r="F349" s="163">
        <f t="shared" si="90"/>
        <v>49.14</v>
      </c>
      <c r="G349">
        <f>IF(B349="","",IF(ISNA(VLOOKUP(B349,'IA FG'!$B$2:$D$800,3,FALSE)),0,VLOOKUP(B349,'IA FG'!$B$2:$D$800,3,FALSE)))</f>
        <v>68</v>
      </c>
      <c r="H349">
        <f>IF(B349="","",IF(ISNA(VLOOKUP(B349,'IA FG'!$B$2:$E$800,4,FALSE)),0,VLOOKUP(B349,'IA FG'!$B$2:$E$800,4,FALSE)))</f>
        <v>53</v>
      </c>
      <c r="I349" s="163">
        <f>IF(B349="","",IF(ISNA(VLOOKUP(B349,'IA OGG'!$C$16:$AU$816,28,FALSE)),0,IF(VLOOKUP(B349,'IA OGG'!$C$16:$AU$816,28,FALSE)&gt;10,100,VLOOKUP(B349,'IA OGG'!$C$16:$AU$816,28,FALSE)*10)))</f>
        <v>0</v>
      </c>
      <c r="J349" s="163" t="str">
        <f t="shared" si="91"/>
        <v/>
      </c>
      <c r="K349" s="163">
        <f t="shared" si="92"/>
        <v>50</v>
      </c>
      <c r="L349" s="163" t="str">
        <f t="shared" si="93"/>
        <v/>
      </c>
      <c r="M349" s="163" t="str">
        <f t="shared" si="94"/>
        <v/>
      </c>
      <c r="N349" s="163" t="str">
        <f t="shared" si="95"/>
        <v/>
      </c>
    </row>
    <row r="350" spans="1:14">
      <c r="A350" t="s">
        <v>39</v>
      </c>
      <c r="B350" s="151" t="str">
        <f>IF(Centrocampisti!B77="","",Centrocampisti!B77)</f>
        <v>STROOTMAN</v>
      </c>
      <c r="C350" s="151" t="str">
        <f>IF(Centrocampisti!C77="","",Centrocampisti!C77)</f>
        <v>Roma</v>
      </c>
      <c r="D350" s="163">
        <f t="shared" si="88"/>
        <v>1</v>
      </c>
      <c r="E350" s="163">
        <f t="shared" si="89"/>
        <v>1</v>
      </c>
      <c r="F350" s="163">
        <f t="shared" si="90"/>
        <v>51.48</v>
      </c>
      <c r="G350">
        <f>IF(B350="","",IF(ISNA(VLOOKUP(B350,'IA FG'!$B$2:$D$800,3,FALSE)),0,VLOOKUP(B350,'IA FG'!$B$2:$D$800,3,FALSE)))</f>
        <v>77</v>
      </c>
      <c r="H350">
        <f>IF(B350="","",IF(ISNA(VLOOKUP(B350,'IA FG'!$B$2:$E$800,4,FALSE)),0,VLOOKUP(B350,'IA FG'!$B$2:$E$800,4,FALSE)))</f>
        <v>65</v>
      </c>
      <c r="I350" s="163">
        <f>IF(B350="","",IF(ISNA(VLOOKUP(B350,'IA OGG'!$C$16:$AU$816,28,FALSE)),0,IF(VLOOKUP(B350,'IA OGG'!$C$16:$AU$816,28,FALSE)&gt;10,100,VLOOKUP(B350,'IA OGG'!$C$16:$AU$816,28,FALSE)*10)))</f>
        <v>29</v>
      </c>
      <c r="J350" s="163">
        <f t="shared" si="91"/>
        <v>-1</v>
      </c>
      <c r="K350" s="163">
        <f t="shared" si="92"/>
        <v>60</v>
      </c>
      <c r="L350" s="163" t="str">
        <f t="shared" si="93"/>
        <v/>
      </c>
      <c r="M350" s="163" t="str">
        <f t="shared" si="94"/>
        <v/>
      </c>
      <c r="N350" s="163" t="str">
        <f t="shared" si="95"/>
        <v/>
      </c>
    </row>
    <row r="351" spans="1:14">
      <c r="A351" t="s">
        <v>39</v>
      </c>
      <c r="B351" s="151" t="str">
        <f>IF(Centrocampisti!B78="","",Centrocampisti!B78)</f>
        <v>PULGAR</v>
      </c>
      <c r="C351" s="151" t="str">
        <f>IF(Centrocampisti!C78="","",Centrocampisti!C78)</f>
        <v>Bologna</v>
      </c>
      <c r="D351" s="163">
        <f t="shared" si="88"/>
        <v>1</v>
      </c>
      <c r="E351" s="163">
        <f t="shared" si="89"/>
        <v>1</v>
      </c>
      <c r="F351" s="163">
        <f t="shared" si="90"/>
        <v>52.474499999999999</v>
      </c>
      <c r="G351">
        <f>IF(B351="","",IF(ISNA(VLOOKUP(B351,'IA FG'!$B$2:$D$800,3,FALSE)),0,VLOOKUP(B351,'IA FG'!$B$2:$D$800,3,FALSE)))</f>
        <v>77</v>
      </c>
      <c r="H351">
        <f>IF(B351="","",IF(ISNA(VLOOKUP(B351,'IA FG'!$B$2:$E$800,4,FALSE)),0,VLOOKUP(B351,'IA FG'!$B$2:$E$800,4,FALSE)))</f>
        <v>66</v>
      </c>
      <c r="I351" s="163">
        <f>IF(B351="","",IF(ISNA(VLOOKUP(B351,'IA OGG'!$C$16:$AU$816,28,FALSE)),0,IF(VLOOKUP(B351,'IA OGG'!$C$16:$AU$816,28,FALSE)&gt;10,100,VLOOKUP(B351,'IA OGG'!$C$16:$AU$816,28,FALSE)*10)))</f>
        <v>34</v>
      </c>
      <c r="J351" s="163">
        <f t="shared" si="91"/>
        <v>1</v>
      </c>
      <c r="K351" s="163">
        <f t="shared" si="92"/>
        <v>80</v>
      </c>
      <c r="L351" s="163" t="str">
        <f t="shared" si="93"/>
        <v/>
      </c>
      <c r="M351" s="163">
        <f t="shared" si="94"/>
        <v>1</v>
      </c>
      <c r="N351" s="163">
        <f t="shared" si="95"/>
        <v>1</v>
      </c>
    </row>
    <row r="352" spans="1:14">
      <c r="A352" t="s">
        <v>39</v>
      </c>
      <c r="B352" s="151" t="str">
        <f>IF(Centrocampisti!B79="","",Centrocampisti!B79)</f>
        <v>DJURICIC</v>
      </c>
      <c r="C352" s="151" t="str">
        <f>IF(Centrocampisti!C79="","",Centrocampisti!C79)</f>
        <v>Sassuolo</v>
      </c>
      <c r="D352" s="163">
        <f t="shared" si="88"/>
        <v>1</v>
      </c>
      <c r="E352" s="163">
        <f t="shared" si="89"/>
        <v>1</v>
      </c>
      <c r="F352" s="163">
        <f t="shared" si="90"/>
        <v>52.415999999999997</v>
      </c>
      <c r="G352">
        <f>IF(B352="","",IF(ISNA(VLOOKUP(B352,'IA FG'!$B$2:$D$800,3,FALSE)),0,VLOOKUP(B352,'IA FG'!$B$2:$D$800,3,FALSE)))</f>
        <v>77</v>
      </c>
      <c r="H352">
        <f>IF(B352="","",IF(ISNA(VLOOKUP(B352,'IA FG'!$B$2:$E$800,4,FALSE)),0,VLOOKUP(B352,'IA FG'!$B$2:$E$800,4,FALSE)))</f>
        <v>58</v>
      </c>
      <c r="I352" s="163">
        <f>IF(B352="","",IF(ISNA(VLOOKUP(B352,'IA OGG'!$C$16:$AU$816,28,FALSE)),0,IF(VLOOKUP(B352,'IA OGG'!$C$16:$AU$816,28,FALSE)&gt;10,100,VLOOKUP(B352,'IA OGG'!$C$16:$AU$816,28,FALSE)*10)))</f>
        <v>27</v>
      </c>
      <c r="J352" s="163" t="str">
        <f t="shared" si="91"/>
        <v/>
      </c>
      <c r="K352" s="163">
        <f t="shared" si="92"/>
        <v>60</v>
      </c>
      <c r="L352" s="163" t="str">
        <f t="shared" si="93"/>
        <v/>
      </c>
      <c r="M352" s="163" t="str">
        <f t="shared" si="94"/>
        <v/>
      </c>
      <c r="N352" s="163" t="str">
        <f t="shared" si="95"/>
        <v/>
      </c>
    </row>
    <row r="353" spans="1:14">
      <c r="A353" t="s">
        <v>39</v>
      </c>
      <c r="B353" s="151" t="str">
        <f>IF(Centrocampisti!B80="","",Centrocampisti!B80)</f>
        <v>LINETTY</v>
      </c>
      <c r="C353" s="151" t="str">
        <f>IF(Centrocampisti!C80="","",Centrocampisti!C80)</f>
        <v>Sampdoria</v>
      </c>
      <c r="D353" s="163">
        <f t="shared" si="88"/>
        <v>1</v>
      </c>
      <c r="E353" s="163">
        <f t="shared" si="89"/>
        <v>1</v>
      </c>
      <c r="F353" s="163">
        <f t="shared" si="90"/>
        <v>47.150999999999996</v>
      </c>
      <c r="G353">
        <f>IF(B353="","",IF(ISNA(VLOOKUP(B353,'IA FG'!$B$2:$D$800,3,FALSE)),0,VLOOKUP(B353,'IA FG'!$B$2:$D$800,3,FALSE)))</f>
        <v>73</v>
      </c>
      <c r="H353">
        <f>IF(B353="","",IF(ISNA(VLOOKUP(B353,'IA FG'!$B$2:$E$800,4,FALSE)),0,VLOOKUP(B353,'IA FG'!$B$2:$E$800,4,FALSE)))</f>
        <v>59</v>
      </c>
      <c r="I353" s="163">
        <f>IF(B353="","",IF(ISNA(VLOOKUP(B353,'IA OGG'!$C$16:$AU$816,28,FALSE)),0,IF(VLOOKUP(B353,'IA OGG'!$C$16:$AU$816,28,FALSE)&gt;10,100,VLOOKUP(B353,'IA OGG'!$C$16:$AU$816,28,FALSE)*10)))</f>
        <v>47</v>
      </c>
      <c r="J353" s="163" t="str">
        <f t="shared" si="91"/>
        <v/>
      </c>
      <c r="K353" s="163">
        <f t="shared" si="92"/>
        <v>70</v>
      </c>
      <c r="L353" s="163" t="str">
        <f t="shared" si="93"/>
        <v/>
      </c>
      <c r="M353" s="163" t="str">
        <f t="shared" si="94"/>
        <v/>
      </c>
      <c r="N353" s="163" t="str">
        <f t="shared" si="95"/>
        <v/>
      </c>
    </row>
    <row r="354" spans="1:14">
      <c r="A354" t="s">
        <v>39</v>
      </c>
      <c r="B354" s="151" t="str">
        <f>IF(Centrocampisti!B81="","",Centrocampisti!B81)</f>
        <v>DABO</v>
      </c>
      <c r="C354" s="151" t="str">
        <f>IF(Centrocampisti!C81="","",Centrocampisti!C81)</f>
        <v>Fiorentina</v>
      </c>
      <c r="D354" s="163">
        <f t="shared" si="88"/>
        <v>1</v>
      </c>
      <c r="E354" s="163">
        <f t="shared" si="89"/>
        <v>1</v>
      </c>
      <c r="F354" s="163">
        <f t="shared" si="90"/>
        <v>49.14</v>
      </c>
      <c r="G354">
        <f>IF(B354="","",IF(ISNA(VLOOKUP(B354,'IA FG'!$B$2:$D$800,3,FALSE)),0,VLOOKUP(B354,'IA FG'!$B$2:$D$800,3,FALSE)))</f>
        <v>71</v>
      </c>
      <c r="H354">
        <f>IF(B354="","",IF(ISNA(VLOOKUP(B354,'IA FG'!$B$2:$E$800,4,FALSE)),0,VLOOKUP(B354,'IA FG'!$B$2:$E$800,4,FALSE)))</f>
        <v>62</v>
      </c>
      <c r="I354" s="163">
        <f>IF(B354="","",IF(ISNA(VLOOKUP(B354,'IA OGG'!$C$16:$AU$816,28,FALSE)),0,IF(VLOOKUP(B354,'IA OGG'!$C$16:$AU$816,28,FALSE)&gt;10,100,VLOOKUP(B354,'IA OGG'!$C$16:$AU$816,28,FALSE)*10)))</f>
        <v>0</v>
      </c>
      <c r="J354" s="163" t="str">
        <f t="shared" si="91"/>
        <v/>
      </c>
      <c r="K354" s="163">
        <f t="shared" si="92"/>
        <v>70</v>
      </c>
      <c r="L354" s="163" t="str">
        <f t="shared" si="93"/>
        <v/>
      </c>
      <c r="M354" s="163" t="str">
        <f t="shared" si="94"/>
        <v/>
      </c>
      <c r="N354" s="163" t="str">
        <f t="shared" si="95"/>
        <v/>
      </c>
    </row>
    <row r="355" spans="1:14">
      <c r="A355" t="s">
        <v>39</v>
      </c>
      <c r="B355" s="151" t="str">
        <f>IF(Centrocampisti!B82="","",Centrocampisti!B82)</f>
        <v>NORGAARD</v>
      </c>
      <c r="C355" s="151" t="str">
        <f>IF(Centrocampisti!C82="","",Centrocampisti!C82)</f>
        <v>Fiorentina</v>
      </c>
      <c r="D355" s="163">
        <f t="shared" si="88"/>
        <v>1</v>
      </c>
      <c r="E355" s="163">
        <f t="shared" si="89"/>
        <v>1</v>
      </c>
      <c r="F355" s="163">
        <f t="shared" si="90"/>
        <v>49.14</v>
      </c>
      <c r="G355">
        <f>IF(B355="","",IF(ISNA(VLOOKUP(B355,'IA FG'!$B$2:$D$800,3,FALSE)),0,VLOOKUP(B355,'IA FG'!$B$2:$D$800,3,FALSE)))</f>
        <v>70</v>
      </c>
      <c r="H355">
        <f>IF(B355="","",IF(ISNA(VLOOKUP(B355,'IA FG'!$B$2:$E$800,4,FALSE)),0,VLOOKUP(B355,'IA FG'!$B$2:$E$800,4,FALSE)))</f>
        <v>58</v>
      </c>
      <c r="I355" s="163">
        <f>IF(B355="","",IF(ISNA(VLOOKUP(B355,'IA OGG'!$C$16:$AU$816,28,FALSE)),0,IF(VLOOKUP(B355,'IA OGG'!$C$16:$AU$816,28,FALSE)&gt;10,100,VLOOKUP(B355,'IA OGG'!$C$16:$AU$816,28,FALSE)*10)))</f>
        <v>0</v>
      </c>
      <c r="J355" s="163" t="str">
        <f t="shared" si="91"/>
        <v/>
      </c>
      <c r="K355" s="163">
        <f t="shared" si="92"/>
        <v>70</v>
      </c>
      <c r="L355" s="163" t="str">
        <f t="shared" si="93"/>
        <v/>
      </c>
      <c r="M355" s="163" t="str">
        <f t="shared" si="94"/>
        <v/>
      </c>
      <c r="N355" s="163" t="str">
        <f t="shared" si="95"/>
        <v/>
      </c>
    </row>
    <row r="356" spans="1:14">
      <c r="A356" t="s">
        <v>39</v>
      </c>
      <c r="B356" s="151" t="str">
        <f>IF(Centrocampisti!B83="","",Centrocampisti!B83)</f>
        <v>MARCHISIO</v>
      </c>
      <c r="C356" s="151" t="str">
        <f>IF(Centrocampisti!C83="","",Centrocampisti!C83)</f>
        <v>Juventus</v>
      </c>
      <c r="D356" s="163">
        <f t="shared" si="88"/>
        <v>1</v>
      </c>
      <c r="E356" s="163">
        <f t="shared" si="89"/>
        <v>1</v>
      </c>
      <c r="F356" s="163">
        <f t="shared" si="90"/>
        <v>48.730499999999992</v>
      </c>
      <c r="G356">
        <f>IF(B356="","",IF(ISNA(VLOOKUP(B356,'IA FG'!$B$2:$D$800,3,FALSE)),0,VLOOKUP(B356,'IA FG'!$B$2:$D$800,3,FALSE)))</f>
        <v>68</v>
      </c>
      <c r="H356">
        <f>IF(B356="","",IF(ISNA(VLOOKUP(B356,'IA FG'!$B$2:$E$800,4,FALSE)),0,VLOOKUP(B356,'IA FG'!$B$2:$E$800,4,FALSE)))</f>
        <v>56</v>
      </c>
      <c r="I356" s="163">
        <f>IF(B356="","",IF(ISNA(VLOOKUP(B356,'IA OGG'!$C$16:$AU$816,28,FALSE)),0,IF(VLOOKUP(B356,'IA OGG'!$C$16:$AU$816,28,FALSE)&gt;10,100,VLOOKUP(B356,'IA OGG'!$C$16:$AU$816,28,FALSE)*10)))</f>
        <v>28</v>
      </c>
      <c r="J356" s="163">
        <f t="shared" si="91"/>
        <v>-1</v>
      </c>
      <c r="K356" s="163">
        <f t="shared" si="92"/>
        <v>40</v>
      </c>
      <c r="L356" s="163" t="str">
        <f t="shared" si="93"/>
        <v/>
      </c>
      <c r="M356" s="163" t="str">
        <f t="shared" si="94"/>
        <v/>
      </c>
      <c r="N356" s="163" t="str">
        <f t="shared" si="95"/>
        <v/>
      </c>
    </row>
    <row r="357" spans="1:14">
      <c r="A357" t="s">
        <v>39</v>
      </c>
      <c r="B357" s="151" t="str">
        <f>IF(Centrocampisti!B84="","",Centrocampisti!B84)</f>
        <v>HALILOVIC</v>
      </c>
      <c r="C357" s="151" t="str">
        <f>IF(Centrocampisti!C84="","",Centrocampisti!C84)</f>
        <v>Milan</v>
      </c>
      <c r="D357" s="163">
        <f t="shared" si="88"/>
        <v>1</v>
      </c>
      <c r="E357" s="163">
        <f t="shared" si="89"/>
        <v>1</v>
      </c>
      <c r="F357" s="163">
        <f t="shared" si="90"/>
        <v>50.894999999999996</v>
      </c>
      <c r="G357">
        <f>IF(B357="","",IF(ISNA(VLOOKUP(B357,'IA FG'!$B$2:$D$800,3,FALSE)),0,VLOOKUP(B357,'IA FG'!$B$2:$D$800,3,FALSE)))</f>
        <v>73</v>
      </c>
      <c r="H357">
        <f>IF(B357="","",IF(ISNA(VLOOKUP(B357,'IA FG'!$B$2:$E$800,4,FALSE)),0,VLOOKUP(B357,'IA FG'!$B$2:$E$800,4,FALSE)))</f>
        <v>59</v>
      </c>
      <c r="I357" s="163">
        <f>IF(B357="","",IF(ISNA(VLOOKUP(B357,'IA OGG'!$C$16:$AU$816,28,FALSE)),0,IF(VLOOKUP(B357,'IA OGG'!$C$16:$AU$816,28,FALSE)&gt;10,100,VLOOKUP(B357,'IA OGG'!$C$16:$AU$816,28,FALSE)*10)))</f>
        <v>0</v>
      </c>
      <c r="J357" s="163" t="str">
        <f t="shared" si="91"/>
        <v/>
      </c>
      <c r="K357" s="163">
        <f t="shared" si="92"/>
        <v>50</v>
      </c>
      <c r="L357" s="163" t="str">
        <f t="shared" si="93"/>
        <v/>
      </c>
      <c r="M357" s="163" t="str">
        <f t="shared" si="94"/>
        <v/>
      </c>
      <c r="N357" s="163" t="str">
        <f t="shared" si="95"/>
        <v/>
      </c>
    </row>
    <row r="358" spans="1:14">
      <c r="A358" t="s">
        <v>39</v>
      </c>
      <c r="B358" s="151" t="str">
        <f>IF(Centrocampisti!B85="","",Centrocampisti!B85)</f>
        <v>MAIELLO</v>
      </c>
      <c r="C358" s="151" t="str">
        <f>IF(Centrocampisti!C85="","",Centrocampisti!C85)</f>
        <v>Frosinone</v>
      </c>
      <c r="D358" s="163">
        <f t="shared" si="88"/>
        <v>1</v>
      </c>
      <c r="E358" s="163">
        <f t="shared" si="89"/>
        <v>1</v>
      </c>
      <c r="F358" s="163">
        <f t="shared" si="90"/>
        <v>40.949999999999996</v>
      </c>
      <c r="G358">
        <f>IF(B358="","",IF(ISNA(VLOOKUP(B358,'IA FG'!$B$2:$D$800,3,FALSE)),0,VLOOKUP(B358,'IA FG'!$B$2:$D$800,3,FALSE)))</f>
        <v>74</v>
      </c>
      <c r="H358">
        <f>IF(B358="","",IF(ISNA(VLOOKUP(B358,'IA FG'!$B$2:$E$800,4,FALSE)),0,VLOOKUP(B358,'IA FG'!$B$2:$E$800,4,FALSE)))</f>
        <v>53</v>
      </c>
      <c r="I358" s="163">
        <f>IF(B358="","",IF(ISNA(VLOOKUP(B358,'IA OGG'!$C$16:$AU$816,28,FALSE)),0,IF(VLOOKUP(B358,'IA OGG'!$C$16:$AU$816,28,FALSE)&gt;10,100,VLOOKUP(B358,'IA OGG'!$C$16:$AU$816,28,FALSE)*10)))</f>
        <v>0</v>
      </c>
      <c r="J358" s="163">
        <f t="shared" si="91"/>
        <v>0</v>
      </c>
      <c r="K358" s="163">
        <f t="shared" si="92"/>
        <v>80</v>
      </c>
      <c r="L358" s="163" t="str">
        <f t="shared" si="93"/>
        <v/>
      </c>
      <c r="M358" s="163">
        <f t="shared" si="94"/>
        <v>2</v>
      </c>
      <c r="N358" s="163">
        <f t="shared" si="95"/>
        <v>2</v>
      </c>
    </row>
    <row r="359" spans="1:14">
      <c r="A359" t="s">
        <v>39</v>
      </c>
      <c r="B359" s="151" t="str">
        <f>IF(Centrocampisti!B86="","",Centrocampisti!B86)</f>
        <v>DUNCAN</v>
      </c>
      <c r="C359" s="151" t="str">
        <f>IF(Centrocampisti!C86="","",Centrocampisti!C86)</f>
        <v>Sassuolo</v>
      </c>
      <c r="D359" s="163">
        <f t="shared" si="88"/>
        <v>1</v>
      </c>
      <c r="E359" s="163">
        <f t="shared" si="89"/>
        <v>1</v>
      </c>
      <c r="F359" s="163">
        <f t="shared" si="90"/>
        <v>51.597000000000001</v>
      </c>
      <c r="G359">
        <f>IF(B359="","",IF(ISNA(VLOOKUP(B359,'IA FG'!$B$2:$D$800,3,FALSE)),0,VLOOKUP(B359,'IA FG'!$B$2:$D$800,3,FALSE)))</f>
        <v>73</v>
      </c>
      <c r="H359">
        <f>IF(B359="","",IF(ISNA(VLOOKUP(B359,'IA FG'!$B$2:$E$800,4,FALSE)),0,VLOOKUP(B359,'IA FG'!$B$2:$E$800,4,FALSE)))</f>
        <v>48</v>
      </c>
      <c r="I359" s="163">
        <f>IF(B359="","",IF(ISNA(VLOOKUP(B359,'IA OGG'!$C$16:$AU$816,28,FALSE)),0,IF(VLOOKUP(B359,'IA OGG'!$C$16:$AU$816,28,FALSE)&gt;10,100,VLOOKUP(B359,'IA OGG'!$C$16:$AU$816,28,FALSE)*10)))</f>
        <v>24</v>
      </c>
      <c r="J359" s="163" t="str">
        <f t="shared" si="91"/>
        <v/>
      </c>
      <c r="K359" s="163">
        <f t="shared" si="92"/>
        <v>70</v>
      </c>
      <c r="L359" s="163" t="str">
        <f t="shared" si="93"/>
        <v/>
      </c>
      <c r="M359" s="163" t="str">
        <f t="shared" si="94"/>
        <v/>
      </c>
      <c r="N359" s="163" t="str">
        <f t="shared" si="95"/>
        <v/>
      </c>
    </row>
    <row r="360" spans="1:14">
      <c r="A360" t="s">
        <v>39</v>
      </c>
      <c r="B360" s="151" t="str">
        <f>IF(Centrocampisti!B87="","",Centrocampisti!B87)</f>
        <v>SAPONARA</v>
      </c>
      <c r="C360" s="151" t="str">
        <f>IF(Centrocampisti!C87="","",Centrocampisti!C87)</f>
        <v>Fiorentina</v>
      </c>
      <c r="D360" s="163">
        <f t="shared" si="88"/>
        <v>1</v>
      </c>
      <c r="E360" s="163">
        <f t="shared" si="89"/>
        <v>1</v>
      </c>
      <c r="F360" s="163">
        <f t="shared" si="90"/>
        <v>47.501999999999995</v>
      </c>
      <c r="G360">
        <f>IF(B360="","",IF(ISNA(VLOOKUP(B360,'IA FG'!$B$2:$D$800,3,FALSE)),0,VLOOKUP(B360,'IA FG'!$B$2:$D$800,3,FALSE)))</f>
        <v>76</v>
      </c>
      <c r="H360">
        <f>IF(B360="","",IF(ISNA(VLOOKUP(B360,'IA FG'!$B$2:$E$800,4,FALSE)),0,VLOOKUP(B360,'IA FG'!$B$2:$E$800,4,FALSE)))</f>
        <v>55</v>
      </c>
      <c r="I360" s="163">
        <f>IF(B360="","",IF(ISNA(VLOOKUP(B360,'IA OGG'!$C$16:$AU$816,28,FALSE)),0,IF(VLOOKUP(B360,'IA OGG'!$C$16:$AU$816,28,FALSE)&gt;10,100,VLOOKUP(B360,'IA OGG'!$C$16:$AU$816,28,FALSE)*10)))</f>
        <v>33</v>
      </c>
      <c r="J360" s="163" t="str">
        <f t="shared" si="91"/>
        <v/>
      </c>
      <c r="K360" s="163">
        <f t="shared" si="92"/>
        <v>60</v>
      </c>
      <c r="L360" s="163" t="str">
        <f t="shared" si="93"/>
        <v/>
      </c>
      <c r="M360" s="163" t="str">
        <f t="shared" si="94"/>
        <v/>
      </c>
      <c r="N360" s="163" t="str">
        <f t="shared" si="95"/>
        <v/>
      </c>
    </row>
    <row r="361" spans="1:14">
      <c r="A361" t="s">
        <v>39</v>
      </c>
      <c r="B361" s="151" t="str">
        <f>IF(Centrocampisti!B88="","",Centrocampisti!B88)</f>
        <v>BERENGUER</v>
      </c>
      <c r="C361" s="151" t="str">
        <f>IF(Centrocampisti!C88="","",Centrocampisti!C88)</f>
        <v>Torino</v>
      </c>
      <c r="D361" s="163">
        <f t="shared" si="88"/>
        <v>1</v>
      </c>
      <c r="E361" s="163">
        <f t="shared" si="89"/>
        <v>1</v>
      </c>
      <c r="F361" s="163">
        <f t="shared" si="90"/>
        <v>49.14</v>
      </c>
      <c r="G361">
        <f>IF(B361="","",IF(ISNA(VLOOKUP(B361,'IA FG'!$B$2:$D$800,3,FALSE)),0,VLOOKUP(B361,'IA FG'!$B$2:$D$800,3,FALSE)))</f>
        <v>70</v>
      </c>
      <c r="H361">
        <f>IF(B361="","",IF(ISNA(VLOOKUP(B361,'IA FG'!$B$2:$E$800,4,FALSE)),0,VLOOKUP(B361,'IA FG'!$B$2:$E$800,4,FALSE)))</f>
        <v>52</v>
      </c>
      <c r="I361" s="163">
        <f>IF(B361="","",IF(ISNA(VLOOKUP(B361,'IA OGG'!$C$16:$AU$816,28,FALSE)),0,IF(VLOOKUP(B361,'IA OGG'!$C$16:$AU$816,28,FALSE)&gt;10,100,VLOOKUP(B361,'IA OGG'!$C$16:$AU$816,28,FALSE)*10)))</f>
        <v>35</v>
      </c>
      <c r="J361" s="163" t="str">
        <f t="shared" si="91"/>
        <v/>
      </c>
      <c r="K361" s="163">
        <f t="shared" si="92"/>
        <v>55</v>
      </c>
      <c r="L361" s="163" t="str">
        <f t="shared" si="93"/>
        <v/>
      </c>
      <c r="M361" s="163" t="str">
        <f t="shared" si="94"/>
        <v/>
      </c>
      <c r="N361" s="163" t="str">
        <f t="shared" si="95"/>
        <v/>
      </c>
    </row>
    <row r="362" spans="1:14">
      <c r="A362" t="s">
        <v>39</v>
      </c>
      <c r="B362" s="151" t="str">
        <f>IF(Centrocampisti!B89="","",Centrocampisti!B89)</f>
        <v>HALLFREDSSON</v>
      </c>
      <c r="C362" s="151" t="str">
        <f>IF(Centrocampisti!C89="","",Centrocampisti!C89)</f>
        <v>Frosinone</v>
      </c>
      <c r="D362" s="163">
        <f t="shared" si="88"/>
        <v>1</v>
      </c>
      <c r="E362" s="163">
        <f t="shared" si="89"/>
        <v>1</v>
      </c>
      <c r="F362" s="163">
        <f t="shared" si="90"/>
        <v>39.78</v>
      </c>
      <c r="G362">
        <f>IF(B362="","",IF(ISNA(VLOOKUP(B362,'IA FG'!$B$2:$D$800,3,FALSE)),0,VLOOKUP(B362,'IA FG'!$B$2:$D$800,3,FALSE)))</f>
        <v>70</v>
      </c>
      <c r="H362">
        <f>IF(B362="","",IF(ISNA(VLOOKUP(B362,'IA FG'!$B$2:$E$800,4,FALSE)),0,VLOOKUP(B362,'IA FG'!$B$2:$E$800,4,FALSE)))</f>
        <v>46</v>
      </c>
      <c r="I362" s="163">
        <f>IF(B362="","",IF(ISNA(VLOOKUP(B362,'IA OGG'!$C$16:$AU$816,28,FALSE)),0,IF(VLOOKUP(B362,'IA OGG'!$C$16:$AU$816,28,FALSE)&gt;10,100,VLOOKUP(B362,'IA OGG'!$C$16:$AU$816,28,FALSE)*10)))</f>
        <v>8</v>
      </c>
      <c r="J362" s="163" t="str">
        <f t="shared" si="91"/>
        <v/>
      </c>
      <c r="K362" s="163">
        <f t="shared" si="92"/>
        <v>80</v>
      </c>
      <c r="L362" s="163" t="str">
        <f t="shared" si="93"/>
        <v/>
      </c>
      <c r="M362" s="163" t="str">
        <f t="shared" si="94"/>
        <v/>
      </c>
      <c r="N362" s="163" t="str">
        <f t="shared" si="95"/>
        <v/>
      </c>
    </row>
    <row r="363" spans="1:14">
      <c r="A363" t="s">
        <v>39</v>
      </c>
      <c r="B363" s="151" t="str">
        <f>IF(Centrocampisti!B90="","",Centrocampisti!B90)</f>
        <v>SANDRO</v>
      </c>
      <c r="C363" s="151" t="str">
        <f>IF(Centrocampisti!C90="","",Centrocampisti!C90)</f>
        <v>Genoa</v>
      </c>
      <c r="D363" s="163">
        <f t="shared" si="88"/>
        <v>1</v>
      </c>
      <c r="E363" s="163">
        <f t="shared" si="89"/>
        <v>1</v>
      </c>
      <c r="F363" s="163">
        <f t="shared" si="90"/>
        <v>49.432499999999997</v>
      </c>
      <c r="G363">
        <f>IF(B363="","",IF(ISNA(VLOOKUP(B363,'IA FG'!$B$2:$D$800,3,FALSE)),0,VLOOKUP(B363,'IA FG'!$B$2:$D$800,3,FALSE)))</f>
        <v>76</v>
      </c>
      <c r="H363">
        <f>IF(B363="","",IF(ISNA(VLOOKUP(B363,'IA FG'!$B$2:$E$800,4,FALSE)),0,VLOOKUP(B363,'IA FG'!$B$2:$E$800,4,FALSE)))</f>
        <v>70</v>
      </c>
      <c r="I363" s="163">
        <f>IF(B363="","",IF(ISNA(VLOOKUP(B363,'IA OGG'!$C$16:$AU$816,28,FALSE)),0,IF(VLOOKUP(B363,'IA OGG'!$C$16:$AU$816,28,FALSE)&gt;10,100,VLOOKUP(B363,'IA OGG'!$C$16:$AU$816,28,FALSE)*10)))</f>
        <v>50</v>
      </c>
      <c r="J363" s="163" t="str">
        <f t="shared" si="91"/>
        <v/>
      </c>
      <c r="K363" s="163">
        <f t="shared" si="92"/>
        <v>80</v>
      </c>
      <c r="L363" s="163" t="str">
        <f t="shared" si="93"/>
        <v/>
      </c>
      <c r="M363" s="163" t="str">
        <f t="shared" si="94"/>
        <v/>
      </c>
      <c r="N363" s="163" t="str">
        <f t="shared" si="95"/>
        <v/>
      </c>
    </row>
    <row r="364" spans="1:14">
      <c r="A364" t="s">
        <v>39</v>
      </c>
      <c r="B364" s="151" t="str">
        <f>IF(Centrocampisti!B91="","",Centrocampisti!B91)</f>
        <v>CAPEZZI</v>
      </c>
      <c r="C364" s="151" t="str">
        <f>IF(Centrocampisti!C91="","",Centrocampisti!C91)</f>
        <v>Sampdoria</v>
      </c>
      <c r="D364" s="163">
        <f t="shared" si="88"/>
        <v>1</v>
      </c>
      <c r="E364" s="163">
        <f t="shared" si="89"/>
        <v>1</v>
      </c>
      <c r="F364" s="163">
        <f t="shared" si="90"/>
        <v>44.869500000000002</v>
      </c>
      <c r="G364">
        <f>IF(B364="","",IF(ISNA(VLOOKUP(B364,'IA FG'!$B$2:$D$800,3,FALSE)),0,VLOOKUP(B364,'IA FG'!$B$2:$D$800,3,FALSE)))</f>
        <v>70</v>
      </c>
      <c r="H364">
        <f>IF(B364="","",IF(ISNA(VLOOKUP(B364,'IA FG'!$B$2:$E$800,4,FALSE)),0,VLOOKUP(B364,'IA FG'!$B$2:$E$800,4,FALSE)))</f>
        <v>54</v>
      </c>
      <c r="I364" s="163">
        <f>IF(B364="","",IF(ISNA(VLOOKUP(B364,'IA OGG'!$C$16:$AU$816,28,FALSE)),0,IF(VLOOKUP(B364,'IA OGG'!$C$16:$AU$816,28,FALSE)&gt;10,100,VLOOKUP(B364,'IA OGG'!$C$16:$AU$816,28,FALSE)*10)))</f>
        <v>0</v>
      </c>
      <c r="J364" s="163" t="str">
        <f t="shared" si="91"/>
        <v/>
      </c>
      <c r="K364" s="163">
        <f t="shared" si="92"/>
        <v>70</v>
      </c>
      <c r="L364" s="163" t="str">
        <f t="shared" si="93"/>
        <v/>
      </c>
      <c r="M364" s="163" t="str">
        <f t="shared" si="94"/>
        <v/>
      </c>
      <c r="N364" s="163" t="str">
        <f t="shared" si="95"/>
        <v/>
      </c>
    </row>
    <row r="365" spans="1:14">
      <c r="A365" t="s">
        <v>39</v>
      </c>
      <c r="B365" s="151" t="str">
        <f>IF(Centrocampisti!B92="","",Centrocampisti!B92)</f>
        <v>RINCON</v>
      </c>
      <c r="C365" s="151" t="str">
        <f>IF(Centrocampisti!C92="","",Centrocampisti!C92)</f>
        <v>Torino</v>
      </c>
      <c r="D365" s="163">
        <f t="shared" si="88"/>
        <v>1</v>
      </c>
      <c r="E365" s="163">
        <f t="shared" si="89"/>
        <v>1</v>
      </c>
      <c r="F365" s="163">
        <f t="shared" si="90"/>
        <v>48.320999999999991</v>
      </c>
      <c r="G365">
        <f>IF(B365="","",IF(ISNA(VLOOKUP(B365,'IA FG'!$B$2:$D$800,3,FALSE)),0,VLOOKUP(B365,'IA FG'!$B$2:$D$800,3,FALSE)))</f>
        <v>75</v>
      </c>
      <c r="H365">
        <f>IF(B365="","",IF(ISNA(VLOOKUP(B365,'IA FG'!$B$2:$E$800,4,FALSE)),0,VLOOKUP(B365,'IA FG'!$B$2:$E$800,4,FALSE)))</f>
        <v>58</v>
      </c>
      <c r="I365" s="163">
        <f>IF(B365="","",IF(ISNA(VLOOKUP(B365,'IA OGG'!$C$16:$AU$816,28,FALSE)),0,IF(VLOOKUP(B365,'IA OGG'!$C$16:$AU$816,28,FALSE)&gt;10,100,VLOOKUP(B365,'IA OGG'!$C$16:$AU$816,28,FALSE)*10)))</f>
        <v>22</v>
      </c>
      <c r="J365" s="163" t="str">
        <f t="shared" si="91"/>
        <v/>
      </c>
      <c r="K365" s="163">
        <f t="shared" si="92"/>
        <v>80</v>
      </c>
      <c r="L365" s="163" t="str">
        <f t="shared" si="93"/>
        <v/>
      </c>
      <c r="M365" s="163" t="str">
        <f t="shared" si="94"/>
        <v/>
      </c>
      <c r="N365" s="163" t="str">
        <f t="shared" si="95"/>
        <v/>
      </c>
    </row>
    <row r="366" spans="1:14">
      <c r="A366" t="s">
        <v>39</v>
      </c>
      <c r="B366" s="151" t="str">
        <f>IF(Centrocampisti!B93="","",Centrocampisti!B93)</f>
        <v>CATALDI</v>
      </c>
      <c r="C366" s="151" t="str">
        <f>IF(Centrocampisti!C93="","",Centrocampisti!C93)</f>
        <v>Lazio</v>
      </c>
      <c r="D366" s="163">
        <f t="shared" si="88"/>
        <v>1</v>
      </c>
      <c r="E366" s="163">
        <f t="shared" si="89"/>
        <v>1</v>
      </c>
      <c r="F366" s="163">
        <f t="shared" si="90"/>
        <v>45.629999999999995</v>
      </c>
      <c r="G366">
        <f>IF(B366="","",IF(ISNA(VLOOKUP(B366,'IA FG'!$B$2:$D$800,3,FALSE)),0,VLOOKUP(B366,'IA FG'!$B$2:$D$800,3,FALSE)))</f>
        <v>67</v>
      </c>
      <c r="H366">
        <f>IF(B366="","",IF(ISNA(VLOOKUP(B366,'IA FG'!$B$2:$E$800,4,FALSE)),0,VLOOKUP(B366,'IA FG'!$B$2:$E$800,4,FALSE)))</f>
        <v>40</v>
      </c>
      <c r="I366" s="163">
        <f>IF(B366="","",IF(ISNA(VLOOKUP(B366,'IA OGG'!$C$16:$AU$816,28,FALSE)),0,IF(VLOOKUP(B366,'IA OGG'!$C$16:$AU$816,28,FALSE)&gt;10,100,VLOOKUP(B366,'IA OGG'!$C$16:$AU$816,28,FALSE)*10)))</f>
        <v>26</v>
      </c>
      <c r="J366" s="163" t="str">
        <f t="shared" si="91"/>
        <v/>
      </c>
      <c r="K366" s="163">
        <f t="shared" si="92"/>
        <v>50</v>
      </c>
      <c r="L366" s="163" t="str">
        <f t="shared" si="93"/>
        <v/>
      </c>
      <c r="M366" s="163" t="str">
        <f t="shared" si="94"/>
        <v/>
      </c>
      <c r="N366" s="163" t="str">
        <f t="shared" si="95"/>
        <v/>
      </c>
    </row>
    <row r="367" spans="1:14">
      <c r="A367" t="s">
        <v>39</v>
      </c>
      <c r="B367" s="151" t="str">
        <f>IF(Centrocampisti!B94="","",Centrocampisti!B94)</f>
        <v>HILJEMARK</v>
      </c>
      <c r="C367" s="151" t="str">
        <f>IF(Centrocampisti!C94="","",Centrocampisti!C94)</f>
        <v>Genoa</v>
      </c>
      <c r="D367" s="163">
        <f t="shared" si="88"/>
        <v>1</v>
      </c>
      <c r="E367" s="163">
        <f t="shared" si="89"/>
        <v>1</v>
      </c>
      <c r="F367" s="163">
        <f t="shared" si="90"/>
        <v>49.432499999999997</v>
      </c>
      <c r="G367">
        <f>IF(B367="","",IF(ISNA(VLOOKUP(B367,'IA FG'!$B$2:$D$800,3,FALSE)),0,VLOOKUP(B367,'IA FG'!$B$2:$D$800,3,FALSE)))</f>
        <v>73</v>
      </c>
      <c r="H367">
        <f>IF(B367="","",IF(ISNA(VLOOKUP(B367,'IA FG'!$B$2:$E$800,4,FALSE)),0,VLOOKUP(B367,'IA FG'!$B$2:$E$800,4,FALSE)))</f>
        <v>68</v>
      </c>
      <c r="I367" s="163">
        <f>IF(B367="","",IF(ISNA(VLOOKUP(B367,'IA OGG'!$C$16:$AU$816,28,FALSE)),0,IF(VLOOKUP(B367,'IA OGG'!$C$16:$AU$816,28,FALSE)&gt;10,100,VLOOKUP(B367,'IA OGG'!$C$16:$AU$816,28,FALSE)*10)))</f>
        <v>33</v>
      </c>
      <c r="J367" s="163" t="str">
        <f t="shared" si="91"/>
        <v/>
      </c>
      <c r="K367" s="163">
        <f t="shared" si="92"/>
        <v>75</v>
      </c>
      <c r="L367" s="163" t="str">
        <f t="shared" si="93"/>
        <v/>
      </c>
      <c r="M367" s="163" t="str">
        <f t="shared" si="94"/>
        <v/>
      </c>
      <c r="N367" s="163" t="str">
        <f t="shared" si="95"/>
        <v/>
      </c>
    </row>
    <row r="368" spans="1:14">
      <c r="A368" t="s">
        <v>39</v>
      </c>
      <c r="B368" s="151" t="str">
        <f>IF(Centrocampisti!B95="","",Centrocampisti!B95)</f>
        <v>LOCATELLI M</v>
      </c>
      <c r="C368" s="151" t="str">
        <f>IF(Centrocampisti!C95="","",Centrocampisti!C95)</f>
        <v>Milan</v>
      </c>
      <c r="D368" s="163">
        <f t="shared" si="88"/>
        <v>1</v>
      </c>
      <c r="E368" s="163">
        <f t="shared" si="89"/>
        <v>1</v>
      </c>
      <c r="F368" s="163">
        <f t="shared" si="90"/>
        <v>48.262499999999996</v>
      </c>
      <c r="G368">
        <f>IF(B368="","",IF(ISNA(VLOOKUP(B368,'IA FG'!$B$2:$D$800,3,FALSE)),0,VLOOKUP(B368,'IA FG'!$B$2:$D$800,3,FALSE)))</f>
        <v>70</v>
      </c>
      <c r="H368">
        <f>IF(B368="","",IF(ISNA(VLOOKUP(B368,'IA FG'!$B$2:$E$800,4,FALSE)),0,VLOOKUP(B368,'IA FG'!$B$2:$E$800,4,FALSE)))</f>
        <v>27</v>
      </c>
      <c r="I368" s="163">
        <f>IF(B368="","",IF(ISNA(VLOOKUP(B368,'IA OGG'!$C$16:$AU$816,28,FALSE)),0,IF(VLOOKUP(B368,'IA OGG'!$C$16:$AU$816,28,FALSE)&gt;10,100,VLOOKUP(B368,'IA OGG'!$C$16:$AU$816,28,FALSE)*10)))</f>
        <v>0</v>
      </c>
      <c r="J368" s="163" t="str">
        <f t="shared" si="91"/>
        <v/>
      </c>
      <c r="K368" s="163">
        <f t="shared" si="92"/>
        <v>50</v>
      </c>
      <c r="L368" s="163" t="str">
        <f t="shared" si="93"/>
        <v/>
      </c>
      <c r="M368" s="163" t="str">
        <f t="shared" si="94"/>
        <v/>
      </c>
      <c r="N368" s="163" t="str">
        <f t="shared" si="95"/>
        <v/>
      </c>
    </row>
    <row r="369" spans="1:14">
      <c r="A369" t="s">
        <v>39</v>
      </c>
      <c r="B369" s="151" t="str">
        <f>IF(Centrocampisti!B96="","",Centrocampisti!B96)</f>
        <v>IONITA</v>
      </c>
      <c r="C369" s="151" t="str">
        <f>IF(Centrocampisti!C96="","",Centrocampisti!C96)</f>
        <v>Cagliari</v>
      </c>
      <c r="D369" s="163">
        <f t="shared" si="88"/>
        <v>1</v>
      </c>
      <c r="E369" s="163">
        <f t="shared" si="89"/>
        <v>1</v>
      </c>
      <c r="F369" s="163">
        <f t="shared" si="90"/>
        <v>46.390499999999996</v>
      </c>
      <c r="G369">
        <f>IF(B369="","",IF(ISNA(VLOOKUP(B369,'IA FG'!$B$2:$D$800,3,FALSE)),0,VLOOKUP(B369,'IA FG'!$B$2:$D$800,3,FALSE)))</f>
        <v>70</v>
      </c>
      <c r="H369">
        <f>IF(B369="","",IF(ISNA(VLOOKUP(B369,'IA FG'!$B$2:$E$800,4,FALSE)),0,VLOOKUP(B369,'IA FG'!$B$2:$E$800,4,FALSE)))</f>
        <v>52</v>
      </c>
      <c r="I369" s="163">
        <f>IF(B369="","",IF(ISNA(VLOOKUP(B369,'IA OGG'!$C$16:$AU$816,28,FALSE)),0,IF(VLOOKUP(B369,'IA OGG'!$C$16:$AU$816,28,FALSE)&gt;10,100,VLOOKUP(B369,'IA OGG'!$C$16:$AU$816,28,FALSE)*10)))</f>
        <v>17</v>
      </c>
      <c r="J369" s="163" t="str">
        <f t="shared" si="91"/>
        <v/>
      </c>
      <c r="K369" s="163">
        <f t="shared" si="92"/>
        <v>65</v>
      </c>
      <c r="L369" s="163" t="str">
        <f t="shared" si="93"/>
        <v/>
      </c>
      <c r="M369" s="163" t="str">
        <f t="shared" si="94"/>
        <v/>
      </c>
      <c r="N369" s="163" t="str">
        <f t="shared" si="95"/>
        <v/>
      </c>
    </row>
    <row r="370" spans="1:14">
      <c r="A370" t="s">
        <v>39</v>
      </c>
      <c r="B370" s="151" t="str">
        <f>IF(Centrocampisti!B97="","",Centrocampisti!B97)</f>
        <v>STULAC</v>
      </c>
      <c r="C370" s="151" t="str">
        <f>IF(Centrocampisti!C97="","",Centrocampisti!C97)</f>
        <v>Parma</v>
      </c>
      <c r="D370" s="163">
        <f t="shared" si="88"/>
        <v>1</v>
      </c>
      <c r="E370" s="163">
        <f t="shared" si="89"/>
        <v>1</v>
      </c>
      <c r="F370" s="163">
        <f t="shared" si="90"/>
        <v>46.332000000000001</v>
      </c>
      <c r="G370">
        <f>IF(B370="","",IF(ISNA(VLOOKUP(B370,'IA FG'!$B$2:$D$800,3,FALSE)),0,VLOOKUP(B370,'IA FG'!$B$2:$D$800,3,FALSE)))</f>
        <v>77</v>
      </c>
      <c r="H370">
        <f>IF(B370="","",IF(ISNA(VLOOKUP(B370,'IA FG'!$B$2:$E$800,4,FALSE)),0,VLOOKUP(B370,'IA FG'!$B$2:$E$800,4,FALSE)))</f>
        <v>72</v>
      </c>
      <c r="I370" s="163">
        <f>IF(B370="","",IF(ISNA(VLOOKUP(B370,'IA OGG'!$C$16:$AU$816,28,FALSE)),0,IF(VLOOKUP(B370,'IA OGG'!$C$16:$AU$816,28,FALSE)&gt;10,100,VLOOKUP(B370,'IA OGG'!$C$16:$AU$816,28,FALSE)*10)))</f>
        <v>0</v>
      </c>
      <c r="J370" s="163">
        <f t="shared" si="91"/>
        <v>1</v>
      </c>
      <c r="K370" s="163">
        <f t="shared" si="92"/>
        <v>80</v>
      </c>
      <c r="L370" s="163" t="str">
        <f t="shared" si="93"/>
        <v/>
      </c>
      <c r="M370" s="163">
        <f t="shared" si="94"/>
        <v>1</v>
      </c>
      <c r="N370" s="163">
        <f t="shared" si="95"/>
        <v>1</v>
      </c>
    </row>
    <row r="371" spans="1:14">
      <c r="A371" t="s">
        <v>39</v>
      </c>
      <c r="B371" s="151" t="str">
        <f>IF(Centrocampisti!B98="","",Centrocampisti!B98)</f>
        <v>SVANBERG</v>
      </c>
      <c r="C371" s="151" t="str">
        <f>IF(Centrocampisti!C98="","",Centrocampisti!C98)</f>
        <v>Bologna</v>
      </c>
      <c r="D371" s="163">
        <f t="shared" si="88"/>
        <v>1</v>
      </c>
      <c r="E371" s="163">
        <f t="shared" si="89"/>
        <v>1</v>
      </c>
      <c r="F371" s="163">
        <f t="shared" si="90"/>
        <v>47.911500000000004</v>
      </c>
      <c r="G371">
        <f>IF(B371="","",IF(ISNA(VLOOKUP(B371,'IA FG'!$B$2:$D$800,3,FALSE)),0,VLOOKUP(B371,'IA FG'!$B$2:$D$800,3,FALSE)))</f>
        <v>73</v>
      </c>
      <c r="H371">
        <f>IF(B371="","",IF(ISNA(VLOOKUP(B371,'IA FG'!$B$2:$E$800,4,FALSE)),0,VLOOKUP(B371,'IA FG'!$B$2:$E$800,4,FALSE)))</f>
        <v>69</v>
      </c>
      <c r="I371" s="163">
        <f>IF(B371="","",IF(ISNA(VLOOKUP(B371,'IA OGG'!$C$16:$AU$816,28,FALSE)),0,IF(VLOOKUP(B371,'IA OGG'!$C$16:$AU$816,28,FALSE)&gt;10,100,VLOOKUP(B371,'IA OGG'!$C$16:$AU$816,28,FALSE)*10)))</f>
        <v>0</v>
      </c>
      <c r="J371" s="163">
        <f t="shared" si="91"/>
        <v>0</v>
      </c>
      <c r="K371" s="163">
        <f t="shared" si="92"/>
        <v>50</v>
      </c>
      <c r="L371" s="163" t="str">
        <f t="shared" si="93"/>
        <v/>
      </c>
      <c r="M371" s="163" t="str">
        <f t="shared" si="94"/>
        <v/>
      </c>
      <c r="N371" s="163" t="str">
        <f t="shared" si="95"/>
        <v/>
      </c>
    </row>
    <row r="372" spans="1:14">
      <c r="A372" t="s">
        <v>39</v>
      </c>
      <c r="B372" s="151" t="str">
        <f>IF(Centrocampisti!B99="","",Centrocampisti!B99)</f>
        <v>VERRE</v>
      </c>
      <c r="C372" s="151" t="str">
        <f>IF(Centrocampisti!C99="","",Centrocampisti!C99)</f>
        <v>Sampdoria</v>
      </c>
      <c r="D372" s="163">
        <f t="shared" si="88"/>
        <v>1</v>
      </c>
      <c r="E372" s="163">
        <f t="shared" si="89"/>
        <v>1</v>
      </c>
      <c r="F372" s="163">
        <f t="shared" si="90"/>
        <v>43.348499999999994</v>
      </c>
      <c r="G372">
        <f>IF(B372="","",IF(ISNA(VLOOKUP(B372,'IA FG'!$B$2:$D$800,3,FALSE)),0,VLOOKUP(B372,'IA FG'!$B$2:$D$800,3,FALSE)))</f>
        <v>65</v>
      </c>
      <c r="H372">
        <f>IF(B372="","",IF(ISNA(VLOOKUP(B372,'IA FG'!$B$2:$E$800,4,FALSE)),0,VLOOKUP(B372,'IA FG'!$B$2:$E$800,4,FALSE)))</f>
        <v>30</v>
      </c>
      <c r="I372" s="163">
        <f>IF(B372="","",IF(ISNA(VLOOKUP(B372,'IA OGG'!$C$16:$AU$816,28,FALSE)),0,IF(VLOOKUP(B372,'IA OGG'!$C$16:$AU$816,28,FALSE)&gt;10,100,VLOOKUP(B372,'IA OGG'!$C$16:$AU$816,28,FALSE)*10)))</f>
        <v>0</v>
      </c>
      <c r="J372" s="163" t="str">
        <f t="shared" si="91"/>
        <v/>
      </c>
      <c r="K372" s="163">
        <f t="shared" si="92"/>
        <v>65</v>
      </c>
      <c r="L372" s="163" t="str">
        <f t="shared" si="93"/>
        <v/>
      </c>
      <c r="M372" s="163" t="str">
        <f t="shared" si="94"/>
        <v/>
      </c>
      <c r="N372" s="163" t="str">
        <f t="shared" si="95"/>
        <v/>
      </c>
    </row>
    <row r="373" spans="1:14">
      <c r="A373" t="s">
        <v>39</v>
      </c>
      <c r="B373" s="151" t="str">
        <f>IF(Centrocampisti!B100="","",Centrocampisti!B100)</f>
        <v>KREJCI</v>
      </c>
      <c r="C373" s="151" t="str">
        <f>IF(Centrocampisti!C100="","",Centrocampisti!C100)</f>
        <v>Bologna</v>
      </c>
      <c r="D373" s="163">
        <f t="shared" si="88"/>
        <v>1</v>
      </c>
      <c r="E373" s="163">
        <f t="shared" si="89"/>
        <v>1</v>
      </c>
      <c r="F373" s="163">
        <f t="shared" si="90"/>
        <v>47.911500000000004</v>
      </c>
      <c r="G373">
        <f>IF(B373="","",IF(ISNA(VLOOKUP(B373,'IA FG'!$B$2:$D$800,3,FALSE)),0,VLOOKUP(B373,'IA FG'!$B$2:$D$800,3,FALSE)))</f>
        <v>74</v>
      </c>
      <c r="H373">
        <f>IF(B373="","",IF(ISNA(VLOOKUP(B373,'IA FG'!$B$2:$E$800,4,FALSE)),0,VLOOKUP(B373,'IA FG'!$B$2:$E$800,4,FALSE)))</f>
        <v>54</v>
      </c>
      <c r="I373" s="163">
        <f>IF(B373="","",IF(ISNA(VLOOKUP(B373,'IA OGG'!$C$16:$AU$816,28,FALSE)),0,IF(VLOOKUP(B373,'IA OGG'!$C$16:$AU$816,28,FALSE)&gt;10,100,VLOOKUP(B373,'IA OGG'!$C$16:$AU$816,28,FALSE)*10)))</f>
        <v>0</v>
      </c>
      <c r="J373" s="163" t="str">
        <f t="shared" si="91"/>
        <v/>
      </c>
      <c r="K373" s="163">
        <f t="shared" si="92"/>
        <v>65</v>
      </c>
      <c r="L373" s="163" t="str">
        <f t="shared" si="93"/>
        <v/>
      </c>
      <c r="M373" s="163" t="str">
        <f t="shared" si="94"/>
        <v/>
      </c>
      <c r="N373" s="163">
        <f t="shared" si="95"/>
        <v>2</v>
      </c>
    </row>
    <row r="374" spans="1:14">
      <c r="A374" t="s">
        <v>39</v>
      </c>
      <c r="B374" s="151" t="str">
        <f>IF(Centrocampisti!B101="","",Centrocampisti!B101)</f>
        <v>MISSIROLI</v>
      </c>
      <c r="C374" s="151" t="str">
        <f>IF(Centrocampisti!C101="","",Centrocampisti!C101)</f>
        <v>Sassuolo</v>
      </c>
      <c r="D374" s="163">
        <f t="shared" si="88"/>
        <v>1</v>
      </c>
      <c r="E374" s="163">
        <f t="shared" si="89"/>
        <v>1</v>
      </c>
      <c r="F374" s="163">
        <f t="shared" si="90"/>
        <v>47.501999999999995</v>
      </c>
      <c r="G374">
        <f>IF(B374="","",IF(ISNA(VLOOKUP(B374,'IA FG'!$B$2:$D$800,3,FALSE)),0,VLOOKUP(B374,'IA FG'!$B$2:$D$800,3,FALSE)))</f>
        <v>72</v>
      </c>
      <c r="H374">
        <f>IF(B374="","",IF(ISNA(VLOOKUP(B374,'IA FG'!$B$2:$E$800,4,FALSE)),0,VLOOKUP(B374,'IA FG'!$B$2:$E$800,4,FALSE)))</f>
        <v>45</v>
      </c>
      <c r="I374" s="163">
        <f>IF(B374="","",IF(ISNA(VLOOKUP(B374,'IA OGG'!$C$16:$AU$816,28,FALSE)),0,IF(VLOOKUP(B374,'IA OGG'!$C$16:$AU$816,28,FALSE)&gt;10,100,VLOOKUP(B374,'IA OGG'!$C$16:$AU$816,28,FALSE)*10)))</f>
        <v>23</v>
      </c>
      <c r="J374" s="163" t="str">
        <f t="shared" si="91"/>
        <v/>
      </c>
      <c r="K374" s="163">
        <f t="shared" si="92"/>
        <v>60</v>
      </c>
      <c r="L374" s="163" t="str">
        <f t="shared" si="93"/>
        <v/>
      </c>
      <c r="M374" s="163" t="str">
        <f t="shared" si="94"/>
        <v/>
      </c>
      <c r="N374" s="163" t="str">
        <f t="shared" si="95"/>
        <v/>
      </c>
    </row>
    <row r="375" spans="1:14">
      <c r="A375" t="s">
        <v>39</v>
      </c>
      <c r="B375" s="151" t="str">
        <f>IF(Centrocampisti!B102="","",Centrocampisti!B102)</f>
        <v>PADOIN</v>
      </c>
      <c r="C375" s="151" t="str">
        <f>IF(Centrocampisti!C102="","",Centrocampisti!C102)</f>
        <v>Cagliari</v>
      </c>
      <c r="D375" s="163">
        <f t="shared" si="88"/>
        <v>1</v>
      </c>
      <c r="E375" s="163">
        <f t="shared" si="89"/>
        <v>1</v>
      </c>
      <c r="F375" s="163">
        <f t="shared" si="90"/>
        <v>44.869500000000002</v>
      </c>
      <c r="G375">
        <f>IF(B375="","",IF(ISNA(VLOOKUP(B375,'IA FG'!$B$2:$D$800,3,FALSE)),0,VLOOKUP(B375,'IA FG'!$B$2:$D$800,3,FALSE)))</f>
        <v>73</v>
      </c>
      <c r="H375">
        <f>IF(B375="","",IF(ISNA(VLOOKUP(B375,'IA FG'!$B$2:$E$800,4,FALSE)),0,VLOOKUP(B375,'IA FG'!$B$2:$E$800,4,FALSE)))</f>
        <v>55</v>
      </c>
      <c r="I375" s="163">
        <f>IF(B375="","",IF(ISNA(VLOOKUP(B375,'IA OGG'!$C$16:$AU$816,28,FALSE)),0,IF(VLOOKUP(B375,'IA OGG'!$C$16:$AU$816,28,FALSE)&gt;10,100,VLOOKUP(B375,'IA OGG'!$C$16:$AU$816,28,FALSE)*10)))</f>
        <v>25</v>
      </c>
      <c r="J375" s="163" t="str">
        <f t="shared" si="91"/>
        <v/>
      </c>
      <c r="K375" s="163">
        <f t="shared" si="92"/>
        <v>65</v>
      </c>
      <c r="L375" s="163" t="str">
        <f t="shared" si="93"/>
        <v/>
      </c>
      <c r="M375" s="163" t="str">
        <f t="shared" si="94"/>
        <v/>
      </c>
      <c r="N375" s="163" t="str">
        <f t="shared" si="95"/>
        <v/>
      </c>
    </row>
    <row r="376" spans="1:14">
      <c r="A376" t="s">
        <v>39</v>
      </c>
      <c r="B376" s="151" t="str">
        <f>IF(Centrocampisti!B103="","",Centrocampisti!B103)</f>
        <v>BARRETO</v>
      </c>
      <c r="C376" s="151" t="str">
        <f>IF(Centrocampisti!C103="","",Centrocampisti!C103)</f>
        <v>Sampdoria</v>
      </c>
      <c r="D376" s="163">
        <f t="shared" si="88"/>
        <v>1</v>
      </c>
      <c r="E376" s="163">
        <f t="shared" si="89"/>
        <v>1</v>
      </c>
      <c r="F376" s="163">
        <f t="shared" si="90"/>
        <v>42.587999999999994</v>
      </c>
      <c r="G376">
        <f>IF(B376="","",IF(ISNA(VLOOKUP(B376,'IA FG'!$B$2:$D$800,3,FALSE)),0,VLOOKUP(B376,'IA FG'!$B$2:$D$800,3,FALSE)))</f>
        <v>71</v>
      </c>
      <c r="H376">
        <f>IF(B376="","",IF(ISNA(VLOOKUP(B376,'IA FG'!$B$2:$E$800,4,FALSE)),0,VLOOKUP(B376,'IA FG'!$B$2:$E$800,4,FALSE)))</f>
        <v>50</v>
      </c>
      <c r="I376" s="163">
        <f>IF(B376="","",IF(ISNA(VLOOKUP(B376,'IA OGG'!$C$16:$AU$816,28,FALSE)),0,IF(VLOOKUP(B376,'IA OGG'!$C$16:$AU$816,28,FALSE)&gt;10,100,VLOOKUP(B376,'IA OGG'!$C$16:$AU$816,28,FALSE)*10)))</f>
        <v>0</v>
      </c>
      <c r="J376" s="163">
        <f t="shared" si="91"/>
        <v>-1</v>
      </c>
      <c r="K376" s="163">
        <f t="shared" si="92"/>
        <v>65</v>
      </c>
      <c r="L376" s="163" t="str">
        <f t="shared" si="93"/>
        <v/>
      </c>
      <c r="M376" s="163" t="str">
        <f t="shared" si="94"/>
        <v/>
      </c>
      <c r="N376" s="163" t="str">
        <f t="shared" si="95"/>
        <v/>
      </c>
    </row>
    <row r="377" spans="1:14">
      <c r="A377" t="s">
        <v>39</v>
      </c>
      <c r="B377" s="151" t="str">
        <f>IF(Centrocampisti!B104="","",Centrocampisti!B104)</f>
        <v>FOFANA</v>
      </c>
      <c r="C377" s="151" t="str">
        <f>IF(Centrocampisti!C104="","",Centrocampisti!C104)</f>
        <v>Udinese</v>
      </c>
      <c r="D377" s="163">
        <f t="shared" si="88"/>
        <v>1</v>
      </c>
      <c r="E377" s="163">
        <f t="shared" si="89"/>
        <v>1</v>
      </c>
      <c r="F377" s="163">
        <f t="shared" si="90"/>
        <v>46.682999999999993</v>
      </c>
      <c r="G377">
        <f>IF(B377="","",IF(ISNA(VLOOKUP(B377,'IA FG'!$B$2:$D$800,3,FALSE)),0,VLOOKUP(B377,'IA FG'!$B$2:$D$800,3,FALSE)))</f>
        <v>73</v>
      </c>
      <c r="H377">
        <f>IF(B377="","",IF(ISNA(VLOOKUP(B377,'IA FG'!$B$2:$E$800,4,FALSE)),0,VLOOKUP(B377,'IA FG'!$B$2:$E$800,4,FALSE)))</f>
        <v>66</v>
      </c>
      <c r="I377" s="163">
        <f>IF(B377="","",IF(ISNA(VLOOKUP(B377,'IA OGG'!$C$16:$AU$816,28,FALSE)),0,IF(VLOOKUP(B377,'IA OGG'!$C$16:$AU$816,28,FALSE)&gt;10,100,VLOOKUP(B377,'IA OGG'!$C$16:$AU$816,28,FALSE)*10)))</f>
        <v>25</v>
      </c>
      <c r="J377" s="163">
        <f t="shared" si="91"/>
        <v>-1</v>
      </c>
      <c r="K377" s="163">
        <f t="shared" si="92"/>
        <v>60</v>
      </c>
      <c r="L377" s="163" t="str">
        <f t="shared" si="93"/>
        <v/>
      </c>
      <c r="M377" s="163" t="str">
        <f t="shared" si="94"/>
        <v/>
      </c>
      <c r="N377" s="163" t="str">
        <f t="shared" si="95"/>
        <v/>
      </c>
    </row>
    <row r="378" spans="1:14">
      <c r="A378" t="s">
        <v>39</v>
      </c>
      <c r="B378" s="151" t="str">
        <f>IF(Centrocampisti!B105="","",Centrocampisti!B105)</f>
        <v>POLI</v>
      </c>
      <c r="C378" s="151" t="str">
        <f>IF(Centrocampisti!C105="","",Centrocampisti!C105)</f>
        <v>Bologna</v>
      </c>
      <c r="D378" s="163">
        <f t="shared" si="88"/>
        <v>1</v>
      </c>
      <c r="E378" s="163">
        <f t="shared" si="89"/>
        <v>1</v>
      </c>
      <c r="F378" s="163">
        <f t="shared" si="90"/>
        <v>47.911500000000004</v>
      </c>
      <c r="G378">
        <f>IF(B378="","",IF(ISNA(VLOOKUP(B378,'IA FG'!$B$2:$D$800,3,FALSE)),0,VLOOKUP(B378,'IA FG'!$B$2:$D$800,3,FALSE)))</f>
        <v>70</v>
      </c>
      <c r="H378">
        <f>IF(B378="","",IF(ISNA(VLOOKUP(B378,'IA FG'!$B$2:$E$800,4,FALSE)),0,VLOOKUP(B378,'IA FG'!$B$2:$E$800,4,FALSE)))</f>
        <v>56</v>
      </c>
      <c r="I378" s="163">
        <f>IF(B378="","",IF(ISNA(VLOOKUP(B378,'IA OGG'!$C$16:$AU$816,28,FALSE)),0,IF(VLOOKUP(B378,'IA OGG'!$C$16:$AU$816,28,FALSE)&gt;10,100,VLOOKUP(B378,'IA OGG'!$C$16:$AU$816,28,FALSE)*10)))</f>
        <v>29</v>
      </c>
      <c r="J378" s="163" t="str">
        <f t="shared" si="91"/>
        <v/>
      </c>
      <c r="K378" s="163">
        <f t="shared" si="92"/>
        <v>80</v>
      </c>
      <c r="L378" s="163" t="str">
        <f t="shared" si="93"/>
        <v/>
      </c>
      <c r="M378" s="163" t="str">
        <f t="shared" si="94"/>
        <v/>
      </c>
      <c r="N378" s="163" t="str">
        <f t="shared" si="95"/>
        <v/>
      </c>
    </row>
    <row r="379" spans="1:14">
      <c r="A379" t="s">
        <v>39</v>
      </c>
      <c r="B379" s="151" t="str">
        <f>IF(Centrocampisti!B106="","",Centrocampisti!B106)</f>
        <v>CIGARINI</v>
      </c>
      <c r="C379" s="151" t="str">
        <f>IF(Centrocampisti!C106="","",Centrocampisti!C106)</f>
        <v>Cagliari</v>
      </c>
      <c r="D379" s="163">
        <f t="shared" si="88"/>
        <v>1</v>
      </c>
      <c r="E379" s="163">
        <f t="shared" si="89"/>
        <v>1</v>
      </c>
      <c r="F379" s="163">
        <f t="shared" si="90"/>
        <v>44.109000000000002</v>
      </c>
      <c r="G379">
        <f>IF(B379="","",IF(ISNA(VLOOKUP(B379,'IA FG'!$B$2:$D$800,3,FALSE)),0,VLOOKUP(B379,'IA FG'!$B$2:$D$800,3,FALSE)))</f>
        <v>70</v>
      </c>
      <c r="H379">
        <f>IF(B379="","",IF(ISNA(VLOOKUP(B379,'IA FG'!$B$2:$E$800,4,FALSE)),0,VLOOKUP(B379,'IA FG'!$B$2:$E$800,4,FALSE)))</f>
        <v>52</v>
      </c>
      <c r="I379" s="163">
        <f>IF(B379="","",IF(ISNA(VLOOKUP(B379,'IA OGG'!$C$16:$AU$816,28,FALSE)),0,IF(VLOOKUP(B379,'IA OGG'!$C$16:$AU$816,28,FALSE)&gt;10,100,VLOOKUP(B379,'IA OGG'!$C$16:$AU$816,28,FALSE)*10)))</f>
        <v>29</v>
      </c>
      <c r="J379" s="163" t="str">
        <f t="shared" si="91"/>
        <v/>
      </c>
      <c r="K379" s="163">
        <f t="shared" si="92"/>
        <v>70</v>
      </c>
      <c r="L379" s="163" t="str">
        <f t="shared" si="93"/>
        <v/>
      </c>
      <c r="M379" s="163">
        <f t="shared" si="94"/>
        <v>1</v>
      </c>
      <c r="N379" s="163">
        <f t="shared" si="95"/>
        <v>2</v>
      </c>
    </row>
    <row r="380" spans="1:14">
      <c r="A380" t="s">
        <v>39</v>
      </c>
      <c r="B380" s="151" t="str">
        <f>IF(Centrocampisti!B107="","",Centrocampisti!B107)</f>
        <v>SCHIATTARELLA</v>
      </c>
      <c r="C380" s="151" t="str">
        <f>IF(Centrocampisti!C107="","",Centrocampisti!C107)</f>
        <v>Spal</v>
      </c>
      <c r="D380" s="163">
        <f t="shared" si="88"/>
        <v>1</v>
      </c>
      <c r="E380" s="163">
        <f t="shared" si="89"/>
        <v>1</v>
      </c>
      <c r="F380" s="163">
        <f t="shared" si="90"/>
        <v>39.896999999999998</v>
      </c>
      <c r="G380">
        <f>IF(B380="","",IF(ISNA(VLOOKUP(B380,'IA FG'!$B$2:$D$800,3,FALSE)),0,VLOOKUP(B380,'IA FG'!$B$2:$D$800,3,FALSE)))</f>
        <v>74</v>
      </c>
      <c r="H380">
        <f>IF(B380="","",IF(ISNA(VLOOKUP(B380,'IA FG'!$B$2:$E$800,4,FALSE)),0,VLOOKUP(B380,'IA FG'!$B$2:$E$800,4,FALSE)))</f>
        <v>58</v>
      </c>
      <c r="I380" s="163">
        <f>IF(B380="","",IF(ISNA(VLOOKUP(B380,'IA OGG'!$C$16:$AU$816,28,FALSE)),0,IF(VLOOKUP(B380,'IA OGG'!$C$16:$AU$816,28,FALSE)&gt;10,100,VLOOKUP(B380,'IA OGG'!$C$16:$AU$816,28,FALSE)*10)))</f>
        <v>34</v>
      </c>
      <c r="J380" s="163" t="str">
        <f t="shared" si="91"/>
        <v/>
      </c>
      <c r="K380" s="163">
        <f t="shared" si="92"/>
        <v>75</v>
      </c>
      <c r="L380" s="163" t="str">
        <f t="shared" si="93"/>
        <v/>
      </c>
      <c r="M380" s="163">
        <f t="shared" si="94"/>
        <v>3</v>
      </c>
      <c r="N380" s="163">
        <f t="shared" si="95"/>
        <v>3</v>
      </c>
    </row>
    <row r="381" spans="1:14">
      <c r="A381" t="s">
        <v>39</v>
      </c>
      <c r="B381" s="151" t="str">
        <f>IF(Centrocampisti!B108="","",Centrocampisti!B108)</f>
        <v>GONALONS</v>
      </c>
      <c r="C381" s="151" t="str">
        <f>IF(Centrocampisti!C108="","",Centrocampisti!C108)</f>
        <v>Roma</v>
      </c>
      <c r="D381" s="163">
        <f t="shared" si="88"/>
        <v>1</v>
      </c>
      <c r="E381" s="163">
        <f t="shared" si="89"/>
        <v>1</v>
      </c>
      <c r="F381" s="163">
        <f t="shared" si="90"/>
        <v>44.927999999999997</v>
      </c>
      <c r="G381">
        <f>IF(B381="","",IF(ISNA(VLOOKUP(B381,'IA FG'!$B$2:$D$800,3,FALSE)),0,VLOOKUP(B381,'IA FG'!$B$2:$D$800,3,FALSE)))</f>
        <v>70</v>
      </c>
      <c r="H381">
        <f>IF(B381="","",IF(ISNA(VLOOKUP(B381,'IA FG'!$B$2:$E$800,4,FALSE)),0,VLOOKUP(B381,'IA FG'!$B$2:$E$800,4,FALSE)))</f>
        <v>44</v>
      </c>
      <c r="I381" s="163">
        <f>IF(B381="","",IF(ISNA(VLOOKUP(B381,'IA OGG'!$C$16:$AU$816,28,FALSE)),0,IF(VLOOKUP(B381,'IA OGG'!$C$16:$AU$816,28,FALSE)&gt;10,100,VLOOKUP(B381,'IA OGG'!$C$16:$AU$816,28,FALSE)*10)))</f>
        <v>19</v>
      </c>
      <c r="J381" s="163">
        <f t="shared" si="91"/>
        <v>-1</v>
      </c>
      <c r="K381" s="163">
        <f t="shared" si="92"/>
        <v>55</v>
      </c>
      <c r="L381" s="163" t="str">
        <f t="shared" si="93"/>
        <v/>
      </c>
      <c r="M381" s="163" t="str">
        <f t="shared" si="94"/>
        <v/>
      </c>
      <c r="N381" s="163" t="str">
        <f t="shared" si="95"/>
        <v/>
      </c>
    </row>
    <row r="382" spans="1:14">
      <c r="A382" t="s">
        <v>39</v>
      </c>
      <c r="B382" s="151" t="str">
        <f>IF(Centrocampisti!B109="","",Centrocampisti!B109)</f>
        <v>VALZANIA</v>
      </c>
      <c r="C382" s="151" t="str">
        <f>IF(Centrocampisti!C109="","",Centrocampisti!C109)</f>
        <v>Atalanta</v>
      </c>
      <c r="D382" s="163">
        <f t="shared" si="88"/>
        <v>1</v>
      </c>
      <c r="E382" s="163">
        <f t="shared" si="89"/>
        <v>1</v>
      </c>
      <c r="F382" s="163">
        <f t="shared" si="90"/>
        <v>42.997499999999995</v>
      </c>
      <c r="G382">
        <f>IF(B382="","",IF(ISNA(VLOOKUP(B382,'IA FG'!$B$2:$D$800,3,FALSE)),0,VLOOKUP(B382,'IA FG'!$B$2:$D$800,3,FALSE)))</f>
        <v>57</v>
      </c>
      <c r="H382">
        <f>IF(B382="","",IF(ISNA(VLOOKUP(B382,'IA FG'!$B$2:$E$800,4,FALSE)),0,VLOOKUP(B382,'IA FG'!$B$2:$E$800,4,FALSE)))</f>
        <v>0</v>
      </c>
      <c r="I382" s="163">
        <f>IF(B382="","",IF(ISNA(VLOOKUP(B382,'IA OGG'!$C$16:$AU$816,28,FALSE)),0,IF(VLOOKUP(B382,'IA OGG'!$C$16:$AU$816,28,FALSE)&gt;10,100,VLOOKUP(B382,'IA OGG'!$C$16:$AU$816,28,FALSE)*10)))</f>
        <v>0</v>
      </c>
      <c r="J382" s="163" t="str">
        <f t="shared" si="91"/>
        <v/>
      </c>
      <c r="K382" s="163">
        <f t="shared" si="92"/>
        <v>30</v>
      </c>
      <c r="L382" s="163" t="str">
        <f t="shared" si="93"/>
        <v/>
      </c>
      <c r="M382" s="163" t="str">
        <f t="shared" si="94"/>
        <v/>
      </c>
      <c r="N382" s="163" t="str">
        <f t="shared" si="95"/>
        <v/>
      </c>
    </row>
    <row r="383" spans="1:14">
      <c r="A383" t="s">
        <v>39</v>
      </c>
      <c r="B383" s="151" t="str">
        <f>IF(Centrocampisti!B110="","",Centrocampisti!B110)</f>
        <v>BESSA</v>
      </c>
      <c r="C383" s="151" t="str">
        <f>IF(Centrocampisti!C110="","",Centrocampisti!C110)</f>
        <v>Genoa</v>
      </c>
      <c r="D383" s="163">
        <f t="shared" si="88"/>
        <v>1</v>
      </c>
      <c r="E383" s="163">
        <f t="shared" si="89"/>
        <v>1</v>
      </c>
      <c r="F383" s="163">
        <f t="shared" si="90"/>
        <v>45.629999999999995</v>
      </c>
      <c r="G383">
        <f>IF(B383="","",IF(ISNA(VLOOKUP(B383,'IA FG'!$B$2:$D$800,3,FALSE)),0,VLOOKUP(B383,'IA FG'!$B$2:$D$800,3,FALSE)))</f>
        <v>74</v>
      </c>
      <c r="H383">
        <f>IF(B383="","",IF(ISNA(VLOOKUP(B383,'IA FG'!$B$2:$E$800,4,FALSE)),0,VLOOKUP(B383,'IA FG'!$B$2:$E$800,4,FALSE)))</f>
        <v>34</v>
      </c>
      <c r="I383" s="163">
        <f>IF(B383="","",IF(ISNA(VLOOKUP(B383,'IA OGG'!$C$16:$AU$816,28,FALSE)),0,IF(VLOOKUP(B383,'IA OGG'!$C$16:$AU$816,28,FALSE)&gt;10,100,VLOOKUP(B383,'IA OGG'!$C$16:$AU$816,28,FALSE)*10)))</f>
        <v>0</v>
      </c>
      <c r="J383" s="163" t="str">
        <f t="shared" si="91"/>
        <v/>
      </c>
      <c r="K383" s="163">
        <f t="shared" si="92"/>
        <v>60</v>
      </c>
      <c r="L383" s="163" t="str">
        <f t="shared" si="93"/>
        <v/>
      </c>
      <c r="M383" s="163" t="str">
        <f t="shared" si="94"/>
        <v/>
      </c>
      <c r="N383" s="163" t="str">
        <f t="shared" si="95"/>
        <v/>
      </c>
    </row>
    <row r="384" spans="1:14">
      <c r="A384" t="s">
        <v>39</v>
      </c>
      <c r="B384" s="151" t="str">
        <f>IF(Centrocampisti!B111="","",Centrocampisti!B111)</f>
        <v>RIGONI L</v>
      </c>
      <c r="C384" s="151" t="str">
        <f>IF(Centrocampisti!C111="","",Centrocampisti!C111)</f>
        <v>Parma</v>
      </c>
      <c r="D384" s="163">
        <f t="shared" si="88"/>
        <v>1</v>
      </c>
      <c r="E384" s="163">
        <f t="shared" si="89"/>
        <v>1</v>
      </c>
      <c r="F384" s="163">
        <f t="shared" si="90"/>
        <v>43.524000000000001</v>
      </c>
      <c r="G384">
        <f>IF(B384="","",IF(ISNA(VLOOKUP(B384,'IA FG'!$B$2:$D$800,3,FALSE)),0,VLOOKUP(B384,'IA FG'!$B$2:$D$800,3,FALSE)))</f>
        <v>76</v>
      </c>
      <c r="H384">
        <f>IF(B384="","",IF(ISNA(VLOOKUP(B384,'IA FG'!$B$2:$E$800,4,FALSE)),0,VLOOKUP(B384,'IA FG'!$B$2:$E$800,4,FALSE)))</f>
        <v>58</v>
      </c>
      <c r="I384" s="163">
        <f>IF(B384="","",IF(ISNA(VLOOKUP(B384,'IA OGG'!$C$16:$AU$816,28,FALSE)),0,IF(VLOOKUP(B384,'IA OGG'!$C$16:$AU$816,28,FALSE)&gt;10,100,VLOOKUP(B384,'IA OGG'!$C$16:$AU$816,28,FALSE)*10)))</f>
        <v>26</v>
      </c>
      <c r="J384" s="163" t="str">
        <f t="shared" si="91"/>
        <v/>
      </c>
      <c r="K384" s="163">
        <f t="shared" si="92"/>
        <v>70</v>
      </c>
      <c r="L384" s="163" t="str">
        <f t="shared" si="93"/>
        <v/>
      </c>
      <c r="M384" s="163" t="str">
        <f t="shared" si="94"/>
        <v/>
      </c>
      <c r="N384" s="163" t="str">
        <f t="shared" si="95"/>
        <v/>
      </c>
    </row>
    <row r="385" spans="1:14">
      <c r="A385" t="s">
        <v>39</v>
      </c>
      <c r="B385" s="151" t="str">
        <f>IF(Centrocampisti!B112="","",Centrocampisti!B112)</f>
        <v>HETEMAJ</v>
      </c>
      <c r="C385" s="151" t="str">
        <f>IF(Centrocampisti!C112="","",Centrocampisti!C112)</f>
        <v>Chievo</v>
      </c>
      <c r="D385" s="163">
        <f t="shared" si="88"/>
        <v>1</v>
      </c>
      <c r="E385" s="163">
        <f t="shared" si="89"/>
        <v>1</v>
      </c>
      <c r="F385" s="163">
        <f t="shared" si="90"/>
        <v>46.390499999999996</v>
      </c>
      <c r="G385">
        <f>IF(B385="","",IF(ISNA(VLOOKUP(B385,'IA FG'!$B$2:$D$800,3,FALSE)),0,VLOOKUP(B385,'IA FG'!$B$2:$D$800,3,FALSE)))</f>
        <v>71</v>
      </c>
      <c r="H385">
        <f>IF(B385="","",IF(ISNA(VLOOKUP(B385,'IA FG'!$B$2:$E$800,4,FALSE)),0,VLOOKUP(B385,'IA FG'!$B$2:$E$800,4,FALSE)))</f>
        <v>57</v>
      </c>
      <c r="I385" s="163">
        <f>IF(B385="","",IF(ISNA(VLOOKUP(B385,'IA OGG'!$C$16:$AU$816,28,FALSE)),0,IF(VLOOKUP(B385,'IA OGG'!$C$16:$AU$816,28,FALSE)&gt;10,100,VLOOKUP(B385,'IA OGG'!$C$16:$AU$816,28,FALSE)*10)))</f>
        <v>38</v>
      </c>
      <c r="J385" s="163" t="str">
        <f t="shared" si="91"/>
        <v/>
      </c>
      <c r="K385" s="163">
        <f t="shared" si="92"/>
        <v>90</v>
      </c>
      <c r="L385" s="163" t="str">
        <f t="shared" si="93"/>
        <v/>
      </c>
      <c r="M385" s="163" t="str">
        <f t="shared" si="94"/>
        <v/>
      </c>
      <c r="N385" s="163" t="str">
        <f t="shared" si="95"/>
        <v/>
      </c>
    </row>
    <row r="386" spans="1:14">
      <c r="A386" t="s">
        <v>39</v>
      </c>
      <c r="B386" s="151" t="str">
        <f>IF(Centrocampisti!B113="","",Centrocampisti!B113)</f>
        <v>KURTIC</v>
      </c>
      <c r="C386" s="151" t="str">
        <f>IF(Centrocampisti!C113="","",Centrocampisti!C113)</f>
        <v>Spal</v>
      </c>
      <c r="D386" s="163">
        <f t="shared" si="88"/>
        <v>1</v>
      </c>
      <c r="E386" s="163">
        <f t="shared" si="89"/>
        <v>1</v>
      </c>
      <c r="F386" s="163">
        <f t="shared" si="90"/>
        <v>39.253499999999995</v>
      </c>
      <c r="G386">
        <f>IF(B386="","",IF(ISNA(VLOOKUP(B386,'IA FG'!$B$2:$D$800,3,FALSE)),0,VLOOKUP(B386,'IA FG'!$B$2:$D$800,3,FALSE)))</f>
        <v>78</v>
      </c>
      <c r="H386">
        <f>IF(B386="","",IF(ISNA(VLOOKUP(B386,'IA FG'!$B$2:$E$800,4,FALSE)),0,VLOOKUP(B386,'IA FG'!$B$2:$E$800,4,FALSE)))</f>
        <v>67</v>
      </c>
      <c r="I386" s="163">
        <f>IF(B386="","",IF(ISNA(VLOOKUP(B386,'IA OGG'!$C$16:$AU$816,28,FALSE)),0,IF(VLOOKUP(B386,'IA OGG'!$C$16:$AU$816,28,FALSE)&gt;10,100,VLOOKUP(B386,'IA OGG'!$C$16:$AU$816,28,FALSE)*10)))</f>
        <v>30</v>
      </c>
      <c r="J386" s="163">
        <f t="shared" si="91"/>
        <v>0</v>
      </c>
      <c r="K386" s="163">
        <f t="shared" si="92"/>
        <v>75</v>
      </c>
      <c r="L386" s="163" t="str">
        <f t="shared" si="93"/>
        <v/>
      </c>
      <c r="M386" s="163" t="str">
        <f t="shared" si="94"/>
        <v/>
      </c>
      <c r="N386" s="163" t="str">
        <f t="shared" si="95"/>
        <v/>
      </c>
    </row>
    <row r="387" spans="1:14">
      <c r="A387" t="s">
        <v>39</v>
      </c>
      <c r="B387" s="151" t="str">
        <f>IF(Centrocampisti!B114="","",Centrocampisti!B114)</f>
        <v>OBI</v>
      </c>
      <c r="C387" s="151" t="str">
        <f>IF(Centrocampisti!C114="","",Centrocampisti!C114)</f>
        <v>Torino</v>
      </c>
      <c r="D387" s="163">
        <f t="shared" si="88"/>
        <v>1</v>
      </c>
      <c r="E387" s="163">
        <f t="shared" si="89"/>
        <v>1</v>
      </c>
      <c r="F387" s="163">
        <f t="shared" si="90"/>
        <v>43.406999999999996</v>
      </c>
      <c r="G387">
        <f>IF(B387="","",IF(ISNA(VLOOKUP(B387,'IA FG'!$B$2:$D$800,3,FALSE)),0,VLOOKUP(B387,'IA FG'!$B$2:$D$800,3,FALSE)))</f>
        <v>74</v>
      </c>
      <c r="H387">
        <f>IF(B387="","",IF(ISNA(VLOOKUP(B387,'IA FG'!$B$2:$E$800,4,FALSE)),0,VLOOKUP(B387,'IA FG'!$B$2:$E$800,4,FALSE)))</f>
        <v>45</v>
      </c>
      <c r="I387" s="163">
        <f>IF(B387="","",IF(ISNA(VLOOKUP(B387,'IA OGG'!$C$16:$AU$816,28,FALSE)),0,IF(VLOOKUP(B387,'IA OGG'!$C$16:$AU$816,28,FALSE)&gt;10,100,VLOOKUP(B387,'IA OGG'!$C$16:$AU$816,28,FALSE)*10)))</f>
        <v>71</v>
      </c>
      <c r="J387" s="163" t="str">
        <f t="shared" si="91"/>
        <v/>
      </c>
      <c r="K387" s="163">
        <f t="shared" si="92"/>
        <v>40</v>
      </c>
      <c r="L387" s="163" t="str">
        <f t="shared" si="93"/>
        <v/>
      </c>
      <c r="M387" s="163" t="str">
        <f t="shared" si="94"/>
        <v/>
      </c>
      <c r="N387" s="163" t="str">
        <f t="shared" si="95"/>
        <v/>
      </c>
    </row>
    <row r="388" spans="1:14">
      <c r="A388" t="s">
        <v>39</v>
      </c>
      <c r="B388" s="151" t="str">
        <f>IF(Centrocampisti!B115="","",Centrocampisti!B115)</f>
        <v>BRADARIC</v>
      </c>
      <c r="C388" s="151" t="str">
        <f>IF(Centrocampisti!C115="","",Centrocampisti!C115)</f>
        <v>Cagliari</v>
      </c>
      <c r="D388" s="163">
        <f t="shared" si="88"/>
        <v>1</v>
      </c>
      <c r="E388" s="163">
        <f t="shared" si="89"/>
        <v>1</v>
      </c>
      <c r="F388" s="163">
        <f t="shared" si="90"/>
        <v>42.587999999999994</v>
      </c>
      <c r="G388">
        <f>IF(B388="","",IF(ISNA(VLOOKUP(B388,'IA FG'!$B$2:$D$800,3,FALSE)),0,VLOOKUP(B388,'IA FG'!$B$2:$D$800,3,FALSE)))</f>
        <v>73</v>
      </c>
      <c r="H388">
        <f>IF(B388="","",IF(ISNA(VLOOKUP(B388,'IA FG'!$B$2:$E$800,4,FALSE)),0,VLOOKUP(B388,'IA FG'!$B$2:$E$800,4,FALSE)))</f>
        <v>63</v>
      </c>
      <c r="I388" s="163">
        <f>IF(B388="","",IF(ISNA(VLOOKUP(B388,'IA OGG'!$C$16:$AU$816,28,FALSE)),0,IF(VLOOKUP(B388,'IA OGG'!$C$16:$AU$816,28,FALSE)&gt;10,100,VLOOKUP(B388,'IA OGG'!$C$16:$AU$816,28,FALSE)*10)))</f>
        <v>0</v>
      </c>
      <c r="J388" s="163" t="str">
        <f t="shared" si="91"/>
        <v/>
      </c>
      <c r="K388" s="163">
        <f t="shared" si="92"/>
        <v>60</v>
      </c>
      <c r="L388" s="163" t="str">
        <f t="shared" si="93"/>
        <v/>
      </c>
      <c r="M388" s="163" t="str">
        <f t="shared" si="94"/>
        <v/>
      </c>
      <c r="N388" s="163" t="str">
        <f t="shared" si="95"/>
        <v/>
      </c>
    </row>
    <row r="389" spans="1:14">
      <c r="A389" t="s">
        <v>39</v>
      </c>
      <c r="B389" s="151" t="str">
        <f>IF(Centrocampisti!B116="","",Centrocampisti!B116)</f>
        <v>STURARO</v>
      </c>
      <c r="C389" s="151" t="str">
        <f>IF(Centrocampisti!C116="","",Centrocampisti!C116)</f>
        <v>Juventus</v>
      </c>
      <c r="D389" s="163">
        <f t="shared" si="88"/>
        <v>1</v>
      </c>
      <c r="E389" s="163">
        <f t="shared" si="89"/>
        <v>1</v>
      </c>
      <c r="F389" s="163">
        <f t="shared" si="90"/>
        <v>40.774499999999996</v>
      </c>
      <c r="G389">
        <f>IF(B389="","",IF(ISNA(VLOOKUP(B389,'IA FG'!$B$2:$D$800,3,FALSE)),0,VLOOKUP(B389,'IA FG'!$B$2:$D$800,3,FALSE)))</f>
        <v>68</v>
      </c>
      <c r="H389">
        <f>IF(B389="","",IF(ISNA(VLOOKUP(B389,'IA FG'!$B$2:$E$800,4,FALSE)),0,VLOOKUP(B389,'IA FG'!$B$2:$E$800,4,FALSE)))</f>
        <v>35</v>
      </c>
      <c r="I389" s="163">
        <f>IF(B389="","",IF(ISNA(VLOOKUP(B389,'IA OGG'!$C$16:$AU$816,28,FALSE)),0,IF(VLOOKUP(B389,'IA OGG'!$C$16:$AU$816,28,FALSE)&gt;10,100,VLOOKUP(B389,'IA OGG'!$C$16:$AU$816,28,FALSE)*10)))</f>
        <v>0</v>
      </c>
      <c r="J389" s="163">
        <f t="shared" si="91"/>
        <v>-1</v>
      </c>
      <c r="K389" s="163">
        <f t="shared" si="92"/>
        <v>35</v>
      </c>
      <c r="L389" s="163" t="str">
        <f t="shared" si="93"/>
        <v/>
      </c>
      <c r="M389" s="163" t="str">
        <f t="shared" si="94"/>
        <v/>
      </c>
      <c r="N389" s="163" t="str">
        <f t="shared" si="95"/>
        <v/>
      </c>
    </row>
    <row r="390" spans="1:14">
      <c r="A390" t="s">
        <v>39</v>
      </c>
      <c r="B390" s="151" t="str">
        <f>IF(Centrocampisti!B117="","",Centrocampisti!B117)</f>
        <v>RADOVANOVIC</v>
      </c>
      <c r="C390" s="151" t="str">
        <f>IF(Centrocampisti!C117="","",Centrocampisti!C117)</f>
        <v>Chievo</v>
      </c>
      <c r="D390" s="163">
        <f t="shared" si="88"/>
        <v>1</v>
      </c>
      <c r="E390" s="163">
        <f t="shared" si="89"/>
        <v>1</v>
      </c>
      <c r="F390" s="163">
        <f t="shared" si="90"/>
        <v>45.629999999999995</v>
      </c>
      <c r="G390">
        <f>IF(B390="","",IF(ISNA(VLOOKUP(B390,'IA FG'!$B$2:$D$800,3,FALSE)),0,VLOOKUP(B390,'IA FG'!$B$2:$D$800,3,FALSE)))</f>
        <v>71</v>
      </c>
      <c r="H390">
        <f>IF(B390="","",IF(ISNA(VLOOKUP(B390,'IA FG'!$B$2:$E$800,4,FALSE)),0,VLOOKUP(B390,'IA FG'!$B$2:$E$800,4,FALSE)))</f>
        <v>56</v>
      </c>
      <c r="I390" s="163">
        <f>IF(B390="","",IF(ISNA(VLOOKUP(B390,'IA OGG'!$C$16:$AU$816,28,FALSE)),0,IF(VLOOKUP(B390,'IA OGG'!$C$16:$AU$816,28,FALSE)&gt;10,100,VLOOKUP(B390,'IA OGG'!$C$16:$AU$816,28,FALSE)*10)))</f>
        <v>33</v>
      </c>
      <c r="J390" s="163" t="str">
        <f t="shared" si="91"/>
        <v/>
      </c>
      <c r="K390" s="163">
        <f t="shared" si="92"/>
        <v>90</v>
      </c>
      <c r="L390" s="163" t="str">
        <f t="shared" si="93"/>
        <v/>
      </c>
      <c r="M390" s="163">
        <f t="shared" si="94"/>
        <v>3</v>
      </c>
      <c r="N390" s="163" t="str">
        <f t="shared" si="95"/>
        <v/>
      </c>
    </row>
    <row r="391" spans="1:14">
      <c r="A391" t="s">
        <v>39</v>
      </c>
      <c r="B391" s="151" t="str">
        <f>IF(Centrocampisti!B118="","",Centrocampisti!B118)</f>
        <v>BRIGHI</v>
      </c>
      <c r="C391" s="151" t="str">
        <f>IF(Centrocampisti!C118="","",Centrocampisti!C118)</f>
        <v>Empoli</v>
      </c>
      <c r="D391" s="163">
        <f t="shared" si="88"/>
        <v>1</v>
      </c>
      <c r="E391" s="163">
        <f t="shared" si="89"/>
        <v>1</v>
      </c>
      <c r="F391" s="163">
        <f t="shared" si="90"/>
        <v>40.715999999999994</v>
      </c>
      <c r="G391">
        <f>IF(B391="","",IF(ISNA(VLOOKUP(B391,'IA FG'!$B$2:$D$800,3,FALSE)),0,VLOOKUP(B391,'IA FG'!$B$2:$D$800,3,FALSE)))</f>
        <v>70</v>
      </c>
      <c r="H391">
        <f>IF(B391="","",IF(ISNA(VLOOKUP(B391,'IA FG'!$B$2:$E$800,4,FALSE)),0,VLOOKUP(B391,'IA FG'!$B$2:$E$800,4,FALSE)))</f>
        <v>53</v>
      </c>
      <c r="I391" s="163">
        <f>IF(B391="","",IF(ISNA(VLOOKUP(B391,'IA OGG'!$C$16:$AU$816,28,FALSE)),0,IF(VLOOKUP(B391,'IA OGG'!$C$16:$AU$816,28,FALSE)&gt;10,100,VLOOKUP(B391,'IA OGG'!$C$16:$AU$816,28,FALSE)*10)))</f>
        <v>0</v>
      </c>
      <c r="J391" s="163">
        <f t="shared" si="91"/>
        <v>-1</v>
      </c>
      <c r="K391" s="163">
        <f t="shared" si="92"/>
        <v>70</v>
      </c>
      <c r="L391" s="163" t="str">
        <f t="shared" si="93"/>
        <v/>
      </c>
      <c r="M391" s="163" t="str">
        <f t="shared" si="94"/>
        <v/>
      </c>
      <c r="N391" s="163" t="str">
        <f t="shared" si="95"/>
        <v/>
      </c>
    </row>
    <row r="392" spans="1:14">
      <c r="A392" t="s">
        <v>39</v>
      </c>
      <c r="B392" s="151" t="str">
        <f>IF(Centrocampisti!B119="","",Centrocampisti!B119)</f>
        <v>NAGY</v>
      </c>
      <c r="C392" s="151" t="str">
        <f>IF(Centrocampisti!C119="","",Centrocampisti!C119)</f>
        <v>Bologna</v>
      </c>
      <c r="D392" s="163">
        <f t="shared" si="88"/>
        <v>1</v>
      </c>
      <c r="E392" s="163">
        <f t="shared" si="89"/>
        <v>1</v>
      </c>
      <c r="F392" s="163">
        <f t="shared" si="90"/>
        <v>44.869500000000002</v>
      </c>
      <c r="G392">
        <f>IF(B392="","",IF(ISNA(VLOOKUP(B392,'IA FG'!$B$2:$D$800,3,FALSE)),0,VLOOKUP(B392,'IA FG'!$B$2:$D$800,3,FALSE)))</f>
        <v>67</v>
      </c>
      <c r="H392">
        <f>IF(B392="","",IF(ISNA(VLOOKUP(B392,'IA FG'!$B$2:$E$800,4,FALSE)),0,VLOOKUP(B392,'IA FG'!$B$2:$E$800,4,FALSE)))</f>
        <v>43</v>
      </c>
      <c r="I392" s="163">
        <f>IF(B392="","",IF(ISNA(VLOOKUP(B392,'IA OGG'!$C$16:$AU$816,28,FALSE)),0,IF(VLOOKUP(B392,'IA OGG'!$C$16:$AU$816,28,FALSE)&gt;10,100,VLOOKUP(B392,'IA OGG'!$C$16:$AU$816,28,FALSE)*10)))</f>
        <v>0</v>
      </c>
      <c r="J392" s="163" t="str">
        <f t="shared" si="91"/>
        <v/>
      </c>
      <c r="K392" s="163">
        <f t="shared" si="92"/>
        <v>50</v>
      </c>
      <c r="L392" s="163" t="str">
        <f t="shared" si="93"/>
        <v/>
      </c>
      <c r="M392" s="163" t="str">
        <f t="shared" si="94"/>
        <v/>
      </c>
      <c r="N392" s="163" t="str">
        <f t="shared" si="95"/>
        <v/>
      </c>
    </row>
    <row r="393" spans="1:14">
      <c r="A393" t="s">
        <v>39</v>
      </c>
      <c r="B393" s="151" t="str">
        <f>IF(Centrocampisti!B120="","",Centrocampisti!B120)</f>
        <v>MEITE'</v>
      </c>
      <c r="C393" s="151" t="str">
        <f>IF(Centrocampisti!C120="","",Centrocampisti!C120)</f>
        <v>Torino</v>
      </c>
      <c r="D393" s="163">
        <f t="shared" si="88"/>
        <v>1</v>
      </c>
      <c r="E393" s="163">
        <f t="shared" si="89"/>
        <v>1</v>
      </c>
      <c r="F393" s="163">
        <f t="shared" si="90"/>
        <v>43.406999999999996</v>
      </c>
      <c r="G393">
        <f>IF(B393="","",IF(ISNA(VLOOKUP(B393,'IA FG'!$B$2:$D$800,3,FALSE)),0,VLOOKUP(B393,'IA FG'!$B$2:$D$800,3,FALSE)))</f>
        <v>75</v>
      </c>
      <c r="H393">
        <f>IF(B393="","",IF(ISNA(VLOOKUP(B393,'IA FG'!$B$2:$E$800,4,FALSE)),0,VLOOKUP(B393,'IA FG'!$B$2:$E$800,4,FALSE)))</f>
        <v>62</v>
      </c>
      <c r="I393" s="163">
        <f>IF(B393="","",IF(ISNA(VLOOKUP(B393,'IA OGG'!$C$16:$AU$816,28,FALSE)),0,IF(VLOOKUP(B393,'IA OGG'!$C$16:$AU$816,28,FALSE)&gt;10,100,VLOOKUP(B393,'IA OGG'!$C$16:$AU$816,28,FALSE)*10)))</f>
        <v>0</v>
      </c>
      <c r="J393" s="163">
        <f t="shared" si="91"/>
        <v>-1</v>
      </c>
      <c r="K393" s="163">
        <f t="shared" si="92"/>
        <v>50</v>
      </c>
      <c r="L393" s="163" t="str">
        <f t="shared" si="93"/>
        <v/>
      </c>
      <c r="M393" s="163" t="str">
        <f t="shared" si="94"/>
        <v/>
      </c>
      <c r="N393" s="163" t="str">
        <f t="shared" si="95"/>
        <v/>
      </c>
    </row>
    <row r="394" spans="1:14">
      <c r="A394" t="s">
        <v>39</v>
      </c>
      <c r="B394" s="151" t="str">
        <f>IF(Centrocampisti!B121="","",Centrocampisti!B121)</f>
        <v>EYSSERIC</v>
      </c>
      <c r="C394" s="151" t="str">
        <f>IF(Centrocampisti!C121="","",Centrocampisti!C121)</f>
        <v>Fiorentina</v>
      </c>
      <c r="D394" s="163">
        <f t="shared" si="88"/>
        <v>1</v>
      </c>
      <c r="E394" s="163">
        <f t="shared" si="89"/>
        <v>1</v>
      </c>
      <c r="F394" s="163">
        <f t="shared" si="90"/>
        <v>40.949999999999996</v>
      </c>
      <c r="G394">
        <f>IF(B394="","",IF(ISNA(VLOOKUP(B394,'IA FG'!$B$2:$D$800,3,FALSE)),0,VLOOKUP(B394,'IA FG'!$B$2:$D$800,3,FALSE)))</f>
        <v>72</v>
      </c>
      <c r="H394">
        <f>IF(B394="","",IF(ISNA(VLOOKUP(B394,'IA FG'!$B$2:$E$800,4,FALSE)),0,VLOOKUP(B394,'IA FG'!$B$2:$E$800,4,FALSE)))</f>
        <v>50</v>
      </c>
      <c r="I394" s="163">
        <f>IF(B394="","",IF(ISNA(VLOOKUP(B394,'IA OGG'!$C$16:$AU$816,28,FALSE)),0,IF(VLOOKUP(B394,'IA OGG'!$C$16:$AU$816,28,FALSE)&gt;10,100,VLOOKUP(B394,'IA OGG'!$C$16:$AU$816,28,FALSE)*10)))</f>
        <v>31</v>
      </c>
      <c r="J394" s="163" t="str">
        <f t="shared" si="91"/>
        <v/>
      </c>
      <c r="K394" s="163">
        <f t="shared" si="92"/>
        <v>40</v>
      </c>
      <c r="L394" s="163">
        <f t="shared" si="93"/>
        <v>3</v>
      </c>
      <c r="M394" s="163">
        <f t="shared" si="94"/>
        <v>3</v>
      </c>
      <c r="N394" s="163" t="str">
        <f t="shared" si="95"/>
        <v/>
      </c>
    </row>
    <row r="395" spans="1:14">
      <c r="A395" t="s">
        <v>39</v>
      </c>
      <c r="B395" s="151" t="str">
        <f>IF(Centrocampisti!B122="","",Centrocampisti!B122)</f>
        <v>BOURABIA</v>
      </c>
      <c r="C395" s="151" t="str">
        <f>IF(Centrocampisti!C122="","",Centrocampisti!C122)</f>
        <v>Sassuolo</v>
      </c>
      <c r="D395" s="163">
        <f t="shared" si="88"/>
        <v>1</v>
      </c>
      <c r="E395" s="163">
        <f t="shared" si="89"/>
        <v>1</v>
      </c>
      <c r="F395" s="163">
        <f t="shared" si="90"/>
        <v>44.225999999999992</v>
      </c>
      <c r="G395">
        <f>IF(B395="","",IF(ISNA(VLOOKUP(B395,'IA FG'!$B$2:$D$800,3,FALSE)),0,VLOOKUP(B395,'IA FG'!$B$2:$D$800,3,FALSE)))</f>
        <v>70</v>
      </c>
      <c r="H395">
        <f>IF(B395="","",IF(ISNA(VLOOKUP(B395,'IA FG'!$B$2:$E$800,4,FALSE)),0,VLOOKUP(B395,'IA FG'!$B$2:$E$800,4,FALSE)))</f>
        <v>55</v>
      </c>
      <c r="I395" s="163">
        <f>IF(B395="","",IF(ISNA(VLOOKUP(B395,'IA OGG'!$C$16:$AU$816,28,FALSE)),0,IF(VLOOKUP(B395,'IA OGG'!$C$16:$AU$816,28,FALSE)&gt;10,100,VLOOKUP(B395,'IA OGG'!$C$16:$AU$816,28,FALSE)*10)))</f>
        <v>0</v>
      </c>
      <c r="J395" s="163" t="str">
        <f t="shared" si="91"/>
        <v/>
      </c>
      <c r="K395" s="163">
        <f t="shared" si="92"/>
        <v>55</v>
      </c>
      <c r="L395" s="163" t="str">
        <f t="shared" si="93"/>
        <v/>
      </c>
      <c r="M395" s="163" t="str">
        <f t="shared" si="94"/>
        <v/>
      </c>
      <c r="N395" s="163" t="str">
        <f t="shared" si="95"/>
        <v/>
      </c>
    </row>
    <row r="396" spans="1:14">
      <c r="A396" t="s">
        <v>39</v>
      </c>
      <c r="B396" s="151" t="str">
        <f>IF(Centrocampisti!B123="","",Centrocampisti!B123)</f>
        <v>MONTOLIVO</v>
      </c>
      <c r="C396" s="151" t="str">
        <f>IF(Centrocampisti!C123="","",Centrocampisti!C123)</f>
        <v>Milan</v>
      </c>
      <c r="D396" s="163">
        <f t="shared" si="88"/>
        <v>1</v>
      </c>
      <c r="E396" s="163">
        <f t="shared" si="89"/>
        <v>1</v>
      </c>
      <c r="F396" s="163">
        <f t="shared" si="90"/>
        <v>42.997499999999995</v>
      </c>
      <c r="G396">
        <f>IF(B396="","",IF(ISNA(VLOOKUP(B396,'IA FG'!$B$2:$D$800,3,FALSE)),0,VLOOKUP(B396,'IA FG'!$B$2:$D$800,3,FALSE)))</f>
        <v>73</v>
      </c>
      <c r="H396">
        <f>IF(B396="","",IF(ISNA(VLOOKUP(B396,'IA FG'!$B$2:$E$800,4,FALSE)),0,VLOOKUP(B396,'IA FG'!$B$2:$E$800,4,FALSE)))</f>
        <v>43</v>
      </c>
      <c r="I396" s="163">
        <f>IF(B396="","",IF(ISNA(VLOOKUP(B396,'IA OGG'!$C$16:$AU$816,28,FALSE)),0,IF(VLOOKUP(B396,'IA OGG'!$C$16:$AU$816,28,FALSE)&gt;10,100,VLOOKUP(B396,'IA OGG'!$C$16:$AU$816,28,FALSE)*10)))</f>
        <v>31</v>
      </c>
      <c r="J396" s="163" t="str">
        <f t="shared" si="91"/>
        <v/>
      </c>
      <c r="K396" s="163">
        <f t="shared" si="92"/>
        <v>40</v>
      </c>
      <c r="L396" s="163" t="str">
        <f t="shared" si="93"/>
        <v/>
      </c>
      <c r="M396" s="163" t="str">
        <f t="shared" si="94"/>
        <v/>
      </c>
      <c r="N396" s="163" t="str">
        <f t="shared" si="95"/>
        <v/>
      </c>
    </row>
    <row r="397" spans="1:14">
      <c r="A397" t="s">
        <v>39</v>
      </c>
      <c r="B397" s="151" t="str">
        <f>IF(Centrocampisti!B124="","",Centrocampisti!B124)</f>
        <v>VIVIANI</v>
      </c>
      <c r="C397" s="151" t="str">
        <f>IF(Centrocampisti!C124="","",Centrocampisti!C124)</f>
        <v>Spal</v>
      </c>
      <c r="D397" s="163">
        <f t="shared" si="88"/>
        <v>1</v>
      </c>
      <c r="E397" s="163">
        <f t="shared" si="89"/>
        <v>1</v>
      </c>
      <c r="F397" s="163">
        <f t="shared" si="90"/>
        <v>37.966500000000003</v>
      </c>
      <c r="G397">
        <f>IF(B397="","",IF(ISNA(VLOOKUP(B397,'IA FG'!$B$2:$D$800,3,FALSE)),0,VLOOKUP(B397,'IA FG'!$B$2:$D$800,3,FALSE)))</f>
        <v>76</v>
      </c>
      <c r="H397">
        <f>IF(B397="","",IF(ISNA(VLOOKUP(B397,'IA FG'!$B$2:$E$800,4,FALSE)),0,VLOOKUP(B397,'IA FG'!$B$2:$E$800,4,FALSE)))</f>
        <v>61</v>
      </c>
      <c r="I397" s="163">
        <f>IF(B397="","",IF(ISNA(VLOOKUP(B397,'IA OGG'!$C$16:$AU$816,28,FALSE)),0,IF(VLOOKUP(B397,'IA OGG'!$C$16:$AU$816,28,FALSE)&gt;10,100,VLOOKUP(B397,'IA OGG'!$C$16:$AU$816,28,FALSE)*10)))</f>
        <v>33</v>
      </c>
      <c r="J397" s="163" t="str">
        <f t="shared" si="91"/>
        <v/>
      </c>
      <c r="K397" s="163">
        <f t="shared" si="92"/>
        <v>65</v>
      </c>
      <c r="L397" s="163">
        <f t="shared" si="93"/>
        <v>2</v>
      </c>
      <c r="M397" s="163">
        <f t="shared" si="94"/>
        <v>1</v>
      </c>
      <c r="N397" s="163">
        <f t="shared" si="95"/>
        <v>1</v>
      </c>
    </row>
    <row r="398" spans="1:14">
      <c r="A398" t="s">
        <v>39</v>
      </c>
      <c r="B398" s="151" t="str">
        <f>IF(Centrocampisti!B125="","",Centrocampisti!B125)</f>
        <v>BALIC</v>
      </c>
      <c r="C398" s="151" t="str">
        <f>IF(Centrocampisti!C125="","",Centrocampisti!C125)</f>
        <v>Udinese</v>
      </c>
      <c r="D398" s="163">
        <f t="shared" si="88"/>
        <v>1</v>
      </c>
      <c r="E398" s="163">
        <f t="shared" si="89"/>
        <v>1</v>
      </c>
      <c r="F398" s="163">
        <f t="shared" si="90"/>
        <v>43.406999999999996</v>
      </c>
      <c r="G398">
        <f>IF(B398="","",IF(ISNA(VLOOKUP(B398,'IA FG'!$B$2:$D$800,3,FALSE)),0,VLOOKUP(B398,'IA FG'!$B$2:$D$800,3,FALSE)))</f>
        <v>69</v>
      </c>
      <c r="H398">
        <f>IF(B398="","",IF(ISNA(VLOOKUP(B398,'IA FG'!$B$2:$E$800,4,FALSE)),0,VLOOKUP(B398,'IA FG'!$B$2:$E$800,4,FALSE)))</f>
        <v>47</v>
      </c>
      <c r="I398" s="163">
        <f>IF(B398="","",IF(ISNA(VLOOKUP(B398,'IA OGG'!$C$16:$AU$816,28,FALSE)),0,IF(VLOOKUP(B398,'IA OGG'!$C$16:$AU$816,28,FALSE)&gt;10,100,VLOOKUP(B398,'IA OGG'!$C$16:$AU$816,28,FALSE)*10)))</f>
        <v>21</v>
      </c>
      <c r="J398" s="163" t="str">
        <f t="shared" si="91"/>
        <v/>
      </c>
      <c r="K398" s="163">
        <f t="shared" si="92"/>
        <v>50</v>
      </c>
      <c r="L398" s="163" t="str">
        <f t="shared" si="93"/>
        <v/>
      </c>
      <c r="M398" s="163" t="str">
        <f t="shared" si="94"/>
        <v/>
      </c>
      <c r="N398" s="163" t="str">
        <f t="shared" si="95"/>
        <v/>
      </c>
    </row>
    <row r="399" spans="1:14">
      <c r="A399" t="s">
        <v>39</v>
      </c>
      <c r="B399" s="151" t="str">
        <f>IF(Centrocampisti!B126="","",Centrocampisti!B126)</f>
        <v>BEHRAMI</v>
      </c>
      <c r="C399" s="151" t="str">
        <f>IF(Centrocampisti!C126="","",Centrocampisti!C126)</f>
        <v>Udinese</v>
      </c>
      <c r="D399" s="163">
        <f t="shared" si="88"/>
        <v>1</v>
      </c>
      <c r="E399" s="163">
        <f t="shared" si="89"/>
        <v>1</v>
      </c>
      <c r="F399" s="163">
        <f t="shared" si="90"/>
        <v>43.406999999999996</v>
      </c>
      <c r="G399">
        <f>IF(B399="","",IF(ISNA(VLOOKUP(B399,'IA FG'!$B$2:$D$800,3,FALSE)),0,VLOOKUP(B399,'IA FG'!$B$2:$D$800,3,FALSE)))</f>
        <v>71</v>
      </c>
      <c r="H399">
        <f>IF(B399="","",IF(ISNA(VLOOKUP(B399,'IA FG'!$B$2:$E$800,4,FALSE)),0,VLOOKUP(B399,'IA FG'!$B$2:$E$800,4,FALSE)))</f>
        <v>45</v>
      </c>
      <c r="I399" s="163">
        <f>IF(B399="","",IF(ISNA(VLOOKUP(B399,'IA OGG'!$C$16:$AU$816,28,FALSE)),0,IF(VLOOKUP(B399,'IA OGG'!$C$16:$AU$816,28,FALSE)&gt;10,100,VLOOKUP(B399,'IA OGG'!$C$16:$AU$816,28,FALSE)*10)))</f>
        <v>26</v>
      </c>
      <c r="J399" s="163">
        <f t="shared" si="91"/>
        <v>-1</v>
      </c>
      <c r="K399" s="163">
        <f t="shared" si="92"/>
        <v>60</v>
      </c>
      <c r="L399" s="163" t="str">
        <f t="shared" si="93"/>
        <v/>
      </c>
      <c r="M399" s="163" t="str">
        <f t="shared" si="94"/>
        <v/>
      </c>
      <c r="N399" s="163" t="str">
        <f t="shared" si="95"/>
        <v/>
      </c>
    </row>
    <row r="400" spans="1:14">
      <c r="A400" t="s">
        <v>39</v>
      </c>
      <c r="B400" s="151" t="str">
        <f>IF(Centrocampisti!B127="","",Centrocampisti!B127)</f>
        <v>DEZI</v>
      </c>
      <c r="C400" s="151" t="str">
        <f>IF(Centrocampisti!C127="","",Centrocampisti!C127)</f>
        <v>Parma</v>
      </c>
      <c r="D400" s="163">
        <f t="shared" si="88"/>
        <v>1</v>
      </c>
      <c r="E400" s="163">
        <f t="shared" si="89"/>
        <v>1</v>
      </c>
      <c r="F400" s="163">
        <f t="shared" si="90"/>
        <v>42.12</v>
      </c>
      <c r="G400">
        <f>IF(B400="","",IF(ISNA(VLOOKUP(B400,'IA FG'!$B$2:$D$800,3,FALSE)),0,VLOOKUP(B400,'IA FG'!$B$2:$D$800,3,FALSE)))</f>
        <v>73</v>
      </c>
      <c r="H400">
        <f>IF(B400="","",IF(ISNA(VLOOKUP(B400,'IA FG'!$B$2:$E$800,4,FALSE)),0,VLOOKUP(B400,'IA FG'!$B$2:$E$800,4,FALSE)))</f>
        <v>67</v>
      </c>
      <c r="I400" s="163">
        <f>IF(B400="","",IF(ISNA(VLOOKUP(B400,'IA OGG'!$C$16:$AU$816,28,FALSE)),0,IF(VLOOKUP(B400,'IA OGG'!$C$16:$AU$816,28,FALSE)&gt;10,100,VLOOKUP(B400,'IA OGG'!$C$16:$AU$816,28,FALSE)*10)))</f>
        <v>0</v>
      </c>
      <c r="J400" s="163" t="str">
        <f t="shared" si="91"/>
        <v/>
      </c>
      <c r="K400" s="163">
        <f t="shared" si="92"/>
        <v>70</v>
      </c>
      <c r="L400" s="163" t="str">
        <f t="shared" si="93"/>
        <v/>
      </c>
      <c r="M400" s="163" t="str">
        <f t="shared" si="94"/>
        <v/>
      </c>
      <c r="N400" s="163" t="str">
        <f t="shared" si="95"/>
        <v/>
      </c>
    </row>
    <row r="401" spans="1:14">
      <c r="A401" t="s">
        <v>39</v>
      </c>
      <c r="B401" s="151" t="str">
        <f>IF(Centrocampisti!B128="","",Centrocampisti!B128)</f>
        <v>LUKIC</v>
      </c>
      <c r="C401" s="151" t="str">
        <f>IF(Centrocampisti!C128="","",Centrocampisti!C128)</f>
        <v>Torino</v>
      </c>
      <c r="D401" s="163">
        <f t="shared" si="88"/>
        <v>1</v>
      </c>
      <c r="E401" s="163">
        <f t="shared" si="89"/>
        <v>1</v>
      </c>
      <c r="F401" s="163">
        <f t="shared" si="90"/>
        <v>42.587999999999994</v>
      </c>
      <c r="G401">
        <f>IF(B401="","",IF(ISNA(VLOOKUP(B401,'IA FG'!$B$2:$D$800,3,FALSE)),0,VLOOKUP(B401,'IA FG'!$B$2:$D$800,3,FALSE)))</f>
        <v>66</v>
      </c>
      <c r="H401">
        <f>IF(B401="","",IF(ISNA(VLOOKUP(B401,'IA FG'!$B$2:$E$800,4,FALSE)),0,VLOOKUP(B401,'IA FG'!$B$2:$E$800,4,FALSE)))</f>
        <v>41</v>
      </c>
      <c r="I401" s="163">
        <f>IF(B401="","",IF(ISNA(VLOOKUP(B401,'IA OGG'!$C$16:$AU$816,28,FALSE)),0,IF(VLOOKUP(B401,'IA OGG'!$C$16:$AU$816,28,FALSE)&gt;10,100,VLOOKUP(B401,'IA OGG'!$C$16:$AU$816,28,FALSE)*10)))</f>
        <v>0</v>
      </c>
      <c r="J401" s="163" t="str">
        <f t="shared" si="91"/>
        <v/>
      </c>
      <c r="K401" s="163">
        <f t="shared" si="92"/>
        <v>55</v>
      </c>
      <c r="L401" s="163" t="str">
        <f t="shared" si="93"/>
        <v/>
      </c>
      <c r="M401" s="163" t="str">
        <f t="shared" si="94"/>
        <v/>
      </c>
      <c r="N401" s="163" t="str">
        <f t="shared" si="95"/>
        <v/>
      </c>
    </row>
    <row r="402" spans="1:14">
      <c r="A402" t="s">
        <v>39</v>
      </c>
      <c r="B402" s="151" t="str">
        <f>IF(Centrocampisti!B129="","",Centrocampisti!B129)</f>
        <v>DEPAOLI</v>
      </c>
      <c r="C402" s="151" t="str">
        <f>IF(Centrocampisti!C129="","",Centrocampisti!C129)</f>
        <v>Chievo</v>
      </c>
      <c r="D402" s="163">
        <f t="shared" si="88"/>
        <v>1</v>
      </c>
      <c r="E402" s="163">
        <f t="shared" si="89"/>
        <v>1</v>
      </c>
      <c r="F402" s="163">
        <f t="shared" si="90"/>
        <v>44.109000000000002</v>
      </c>
      <c r="G402">
        <f>IF(B402="","",IF(ISNA(VLOOKUP(B402,'IA FG'!$B$2:$D$800,3,FALSE)),0,VLOOKUP(B402,'IA FG'!$B$2:$D$800,3,FALSE)))</f>
        <v>69</v>
      </c>
      <c r="H402">
        <f>IF(B402="","",IF(ISNA(VLOOKUP(B402,'IA FG'!$B$2:$E$800,4,FALSE)),0,VLOOKUP(B402,'IA FG'!$B$2:$E$800,4,FALSE)))</f>
        <v>43</v>
      </c>
      <c r="I402" s="163">
        <f>IF(B402="","",IF(ISNA(VLOOKUP(B402,'IA OGG'!$C$16:$AU$816,28,FALSE)),0,IF(VLOOKUP(B402,'IA OGG'!$C$16:$AU$816,28,FALSE)&gt;10,100,VLOOKUP(B402,'IA OGG'!$C$16:$AU$816,28,FALSE)*10)))</f>
        <v>28</v>
      </c>
      <c r="J402" s="163" t="str">
        <f t="shared" si="91"/>
        <v/>
      </c>
      <c r="K402" s="163">
        <f t="shared" si="92"/>
        <v>60</v>
      </c>
      <c r="L402" s="163" t="str">
        <f t="shared" si="93"/>
        <v/>
      </c>
      <c r="M402" s="163" t="str">
        <f t="shared" si="94"/>
        <v/>
      </c>
      <c r="N402" s="163" t="str">
        <f t="shared" si="95"/>
        <v/>
      </c>
    </row>
    <row r="403" spans="1:14">
      <c r="A403" t="s">
        <v>39</v>
      </c>
      <c r="B403" s="151" t="str">
        <f>IF(Centrocampisti!B130="","",Centrocampisti!B130)</f>
        <v>D'ALESSANDRO</v>
      </c>
      <c r="C403" s="151" t="str">
        <f>IF(Centrocampisti!C130="","",Centrocampisti!C130)</f>
        <v>Atalanta</v>
      </c>
      <c r="D403" s="163">
        <f t="shared" ref="D403:D466" si="96">IF(B403="","",IF(ISNA(VLOOKUP($B403,TabAlgCen,11,FALSE)),0,VLOOKUP($B403,TabAlgCen,11,FALSE)))</f>
        <v>1</v>
      </c>
      <c r="E403" s="163">
        <f t="shared" ref="E403:E466" si="97">IF(B403="","",IF(ISNA(VLOOKUP($B403,TabAlgCen,14,FALSE)),0,VLOOKUP($B403,TabAlgCen,14,FALSE)))</f>
        <v>1</v>
      </c>
      <c r="F403" s="163">
        <f t="shared" ref="F403:F466" si="98">IF(B403="","",IF(ISNA(VLOOKUP($B403,TabAlgCen,15,FALSE)),0,VLOOKUP($B403,TabAlgCen,15,FALSE)*1.17*2))</f>
        <v>40.364999999999995</v>
      </c>
      <c r="G403">
        <f>IF(B403="","",IF(ISNA(VLOOKUP(B403,'IA FG'!$B$2:$D$800,3,FALSE)),0,VLOOKUP(B403,'IA FG'!$B$2:$D$800,3,FALSE)))</f>
        <v>70</v>
      </c>
      <c r="H403">
        <f>IF(B403="","",IF(ISNA(VLOOKUP(B403,'IA FG'!$B$2:$E$800,4,FALSE)),0,VLOOKUP(B403,'IA FG'!$B$2:$E$800,4,FALSE)))</f>
        <v>39</v>
      </c>
      <c r="I403" s="163">
        <f>IF(B403="","",IF(ISNA(VLOOKUP(B403,'IA OGG'!$C$16:$AU$816,28,FALSE)),0,IF(VLOOKUP(B403,'IA OGG'!$C$16:$AU$816,28,FALSE)&gt;10,100,VLOOKUP(B403,'IA OGG'!$C$16:$AU$816,28,FALSE)*10)))</f>
        <v>46</v>
      </c>
      <c r="J403" s="163" t="str">
        <f t="shared" ref="J403:J466" si="99">IF(B403="","",IF(ISNA(VLOOKUP($B403,TabAlgCen,16,FALSE)),"",VLOOKUP($B403,TabAlgCen,16,FALSE)))</f>
        <v/>
      </c>
      <c r="K403" s="163">
        <f t="shared" ref="K403:K466" si="100">IF(B403="","",IF(ISNA(VLOOKUP($B403,TabAlgCen,4,FALSE)),0,VLOOKUP($B403,TabAlgCen,4,FALSE))*10)</f>
        <v>30</v>
      </c>
      <c r="L403" s="163" t="str">
        <f t="shared" ref="L403:L466" si="101">IF(B403="","",IF(ISNA(VLOOKUP($B403,TabAlgCen,17,FALSE)),"",VLOOKUP($B403,TabAlgCen,17,FALSE)))</f>
        <v/>
      </c>
      <c r="M403" s="163" t="str">
        <f t="shared" ref="M403:M466" si="102">IF(B403="","",IF(ISNA(VLOOKUP($B403,TabAlgCen,18,FALSE)),"",VLOOKUP($B403,TabAlgCen,18,FALSE)))</f>
        <v/>
      </c>
      <c r="N403" s="163" t="str">
        <f t="shared" ref="N403:N466" si="103">IF(B403="","",IF(ISNA(VLOOKUP($B403,TabAlgCen,19,FALSE)),"",VLOOKUP($B403,TabAlgCen,19,FALSE)))</f>
        <v/>
      </c>
    </row>
    <row r="404" spans="1:14">
      <c r="A404" t="s">
        <v>39</v>
      </c>
      <c r="B404" s="151" t="str">
        <f>IF(Centrocampisti!B131="","",Centrocampisti!B131)</f>
        <v>PARIGINI</v>
      </c>
      <c r="C404" s="151" t="str">
        <f>IF(Centrocampisti!C131="","",Centrocampisti!C131)</f>
        <v>Torino</v>
      </c>
      <c r="D404" s="163">
        <f t="shared" si="96"/>
        <v>1</v>
      </c>
      <c r="E404" s="163">
        <f t="shared" si="97"/>
        <v>1</v>
      </c>
      <c r="F404" s="163">
        <f t="shared" si="98"/>
        <v>41.768999999999998</v>
      </c>
      <c r="G404">
        <f>IF(B404="","",IF(ISNA(VLOOKUP(B404,'IA FG'!$B$2:$D$800,3,FALSE)),0,VLOOKUP(B404,'IA FG'!$B$2:$D$800,3,FALSE)))</f>
        <v>66</v>
      </c>
      <c r="H404">
        <f>IF(B404="","",IF(ISNA(VLOOKUP(B404,'IA FG'!$B$2:$E$800,4,FALSE)),0,VLOOKUP(B404,'IA FG'!$B$2:$E$800,4,FALSE)))</f>
        <v>14</v>
      </c>
      <c r="I404" s="163">
        <f>IF(B404="","",IF(ISNA(VLOOKUP(B404,'IA OGG'!$C$16:$AU$816,28,FALSE)),0,IF(VLOOKUP(B404,'IA OGG'!$C$16:$AU$816,28,FALSE)&gt;10,100,VLOOKUP(B404,'IA OGG'!$C$16:$AU$816,28,FALSE)*10)))</f>
        <v>4</v>
      </c>
      <c r="J404" s="163" t="str">
        <f t="shared" si="99"/>
        <v/>
      </c>
      <c r="K404" s="163">
        <f t="shared" si="100"/>
        <v>40</v>
      </c>
      <c r="L404" s="163" t="str">
        <f t="shared" si="101"/>
        <v/>
      </c>
      <c r="M404" s="163" t="str">
        <f t="shared" si="102"/>
        <v/>
      </c>
      <c r="N404" s="163" t="str">
        <f t="shared" si="103"/>
        <v/>
      </c>
    </row>
    <row r="405" spans="1:14">
      <c r="A405" t="s">
        <v>39</v>
      </c>
      <c r="B405" s="151" t="str">
        <f>IF(Centrocampisti!B132="","",Centrocampisti!B132)</f>
        <v>MAZZITELLI</v>
      </c>
      <c r="C405" s="151" t="str">
        <f>IF(Centrocampisti!C132="","",Centrocampisti!C132)</f>
        <v>Genoa</v>
      </c>
      <c r="D405" s="163">
        <f t="shared" si="96"/>
        <v>1</v>
      </c>
      <c r="E405" s="163">
        <f t="shared" si="97"/>
        <v>1</v>
      </c>
      <c r="F405" s="163">
        <f t="shared" si="98"/>
        <v>43.348499999999994</v>
      </c>
      <c r="G405">
        <f>IF(B405="","",IF(ISNA(VLOOKUP(B405,'IA FG'!$B$2:$D$800,3,FALSE)),0,VLOOKUP(B405,'IA FG'!$B$2:$D$800,3,FALSE)))</f>
        <v>71</v>
      </c>
      <c r="H405">
        <f>IF(B405="","",IF(ISNA(VLOOKUP(B405,'IA FG'!$B$2:$E$800,4,FALSE)),0,VLOOKUP(B405,'IA FG'!$B$2:$E$800,4,FALSE)))</f>
        <v>45</v>
      </c>
      <c r="I405" s="163">
        <f>IF(B405="","",IF(ISNA(VLOOKUP(B405,'IA OGG'!$C$16:$AU$816,28,FALSE)),0,IF(VLOOKUP(B405,'IA OGG'!$C$16:$AU$816,28,FALSE)&gt;10,100,VLOOKUP(B405,'IA OGG'!$C$16:$AU$816,28,FALSE)*10)))</f>
        <v>13</v>
      </c>
      <c r="J405" s="163" t="str">
        <f t="shared" si="99"/>
        <v/>
      </c>
      <c r="K405" s="163">
        <f t="shared" si="100"/>
        <v>60</v>
      </c>
      <c r="L405" s="163" t="str">
        <f t="shared" si="101"/>
        <v/>
      </c>
      <c r="M405" s="163" t="str">
        <f t="shared" si="102"/>
        <v/>
      </c>
      <c r="N405" s="163" t="str">
        <f t="shared" si="103"/>
        <v/>
      </c>
    </row>
    <row r="406" spans="1:14">
      <c r="A406" t="s">
        <v>39</v>
      </c>
      <c r="B406" s="151" t="str">
        <f>IF(Centrocampisti!B133="","",Centrocampisti!B133)</f>
        <v>PEETERS</v>
      </c>
      <c r="C406" s="151" t="str">
        <f>IF(Centrocampisti!C133="","",Centrocampisti!C133)</f>
        <v>Sampdoria</v>
      </c>
      <c r="D406" s="163">
        <f t="shared" si="96"/>
        <v>1</v>
      </c>
      <c r="E406" s="163">
        <f t="shared" si="97"/>
        <v>1</v>
      </c>
      <c r="F406" s="163">
        <f t="shared" si="98"/>
        <v>38.024999999999999</v>
      </c>
      <c r="G406">
        <f>IF(B406="","",IF(ISNA(VLOOKUP(B406,'IA FG'!$B$2:$D$800,3,FALSE)),0,VLOOKUP(B406,'IA FG'!$B$2:$D$800,3,FALSE)))</f>
        <v>60</v>
      </c>
      <c r="H406">
        <f>IF(B406="","",IF(ISNA(VLOOKUP(B406,'IA FG'!$B$2:$E$800,4,FALSE)),0,VLOOKUP(B406,'IA FG'!$B$2:$E$800,4,FALSE)))</f>
        <v>40</v>
      </c>
      <c r="I406" s="163">
        <f>IF(B406="","",IF(ISNA(VLOOKUP(B406,'IA OGG'!$C$16:$AU$816,28,FALSE)),0,IF(VLOOKUP(B406,'IA OGG'!$C$16:$AU$816,28,FALSE)&gt;10,100,VLOOKUP(B406,'IA OGG'!$C$16:$AU$816,28,FALSE)*10)))</f>
        <v>0</v>
      </c>
      <c r="J406" s="163" t="str">
        <f t="shared" si="99"/>
        <v/>
      </c>
      <c r="K406" s="163">
        <f t="shared" si="100"/>
        <v>40</v>
      </c>
      <c r="L406" s="163" t="str">
        <f t="shared" si="101"/>
        <v/>
      </c>
      <c r="M406" s="163" t="str">
        <f t="shared" si="102"/>
        <v/>
      </c>
      <c r="N406" s="163" t="str">
        <f t="shared" si="103"/>
        <v/>
      </c>
    </row>
    <row r="407" spans="1:14">
      <c r="A407" t="s">
        <v>39</v>
      </c>
      <c r="B407" s="151" t="str">
        <f>IF(Centrocampisti!B134="","",Centrocampisti!B134)</f>
        <v>CALLEGARI</v>
      </c>
      <c r="C407" s="151" t="str">
        <f>IF(Centrocampisti!C134="","",Centrocampisti!C134)</f>
        <v>Genoa</v>
      </c>
      <c r="D407" s="163">
        <f t="shared" si="96"/>
        <v>1</v>
      </c>
      <c r="E407" s="163">
        <f t="shared" si="97"/>
        <v>1</v>
      </c>
      <c r="F407" s="163">
        <f t="shared" si="98"/>
        <v>42.587999999999994</v>
      </c>
      <c r="G407">
        <f>IF(B407="","",IF(ISNA(VLOOKUP(B407,'IA FG'!$B$2:$D$800,3,FALSE)),0,VLOOKUP(B407,'IA FG'!$B$2:$D$800,3,FALSE)))</f>
        <v>64</v>
      </c>
      <c r="H407">
        <f>IF(B407="","",IF(ISNA(VLOOKUP(B407,'IA FG'!$B$2:$E$800,4,FALSE)),0,VLOOKUP(B407,'IA FG'!$B$2:$E$800,4,FALSE)))</f>
        <v>50</v>
      </c>
      <c r="I407" s="163">
        <f>IF(B407="","",IF(ISNA(VLOOKUP(B407,'IA OGG'!$C$16:$AU$816,28,FALSE)),0,IF(VLOOKUP(B407,'IA OGG'!$C$16:$AU$816,28,FALSE)&gt;10,100,VLOOKUP(B407,'IA OGG'!$C$16:$AU$816,28,FALSE)*10)))</f>
        <v>0</v>
      </c>
      <c r="J407" s="163" t="str">
        <f t="shared" si="99"/>
        <v/>
      </c>
      <c r="K407" s="163">
        <f t="shared" si="100"/>
        <v>50</v>
      </c>
      <c r="L407" s="163" t="str">
        <f t="shared" si="101"/>
        <v/>
      </c>
      <c r="M407" s="163" t="str">
        <f t="shared" si="102"/>
        <v/>
      </c>
      <c r="N407" s="163" t="str">
        <f t="shared" si="103"/>
        <v/>
      </c>
    </row>
    <row r="408" spans="1:14">
      <c r="A408" t="s">
        <v>39</v>
      </c>
      <c r="B408" s="151" t="str">
        <f>IF(Centrocampisti!B135="","",Centrocampisti!B135)</f>
        <v>CRISTOFORO</v>
      </c>
      <c r="C408" s="151" t="str">
        <f>IF(Centrocampisti!C135="","",Centrocampisti!C135)</f>
        <v>Fiorentina</v>
      </c>
      <c r="D408" s="163">
        <f t="shared" si="96"/>
        <v>1</v>
      </c>
      <c r="E408" s="163">
        <f t="shared" si="97"/>
        <v>1</v>
      </c>
      <c r="F408" s="163">
        <f t="shared" si="98"/>
        <v>39.311999999999998</v>
      </c>
      <c r="G408">
        <f>IF(B408="","",IF(ISNA(VLOOKUP(B408,'IA FG'!$B$2:$D$800,3,FALSE)),0,VLOOKUP(B408,'IA FG'!$B$2:$D$800,3,FALSE)))</f>
        <v>65</v>
      </c>
      <c r="H408">
        <f>IF(B408="","",IF(ISNA(VLOOKUP(B408,'IA FG'!$B$2:$E$800,4,FALSE)),0,VLOOKUP(B408,'IA FG'!$B$2:$E$800,4,FALSE)))</f>
        <v>48</v>
      </c>
      <c r="I408" s="163">
        <f>IF(B408="","",IF(ISNA(VLOOKUP(B408,'IA OGG'!$C$16:$AU$816,28,FALSE)),0,IF(VLOOKUP(B408,'IA OGG'!$C$16:$AU$816,28,FALSE)&gt;10,100,VLOOKUP(B408,'IA OGG'!$C$16:$AU$816,28,FALSE)*10)))</f>
        <v>0</v>
      </c>
      <c r="J408" s="163" t="str">
        <f t="shared" si="99"/>
        <v/>
      </c>
      <c r="K408" s="163">
        <f t="shared" si="100"/>
        <v>40</v>
      </c>
      <c r="L408" s="163" t="str">
        <f t="shared" si="101"/>
        <v/>
      </c>
      <c r="M408" s="163" t="str">
        <f t="shared" si="102"/>
        <v/>
      </c>
      <c r="N408" s="163" t="str">
        <f t="shared" si="103"/>
        <v/>
      </c>
    </row>
    <row r="409" spans="1:14">
      <c r="A409" t="s">
        <v>39</v>
      </c>
      <c r="B409" s="151" t="str">
        <f>IF(Centrocampisti!B136="","",Centrocampisti!B136)</f>
        <v>KIYINE</v>
      </c>
      <c r="C409" s="151" t="str">
        <f>IF(Centrocampisti!C136="","",Centrocampisti!C136)</f>
        <v>Chievo</v>
      </c>
      <c r="D409" s="163">
        <f t="shared" si="96"/>
        <v>1</v>
      </c>
      <c r="E409" s="163">
        <f t="shared" si="97"/>
        <v>1</v>
      </c>
      <c r="F409" s="163">
        <f t="shared" si="98"/>
        <v>42.587999999999994</v>
      </c>
      <c r="G409">
        <f>IF(B409="","",IF(ISNA(VLOOKUP(B409,'IA FG'!$B$2:$D$800,3,FALSE)),0,VLOOKUP(B409,'IA FG'!$B$2:$D$800,3,FALSE)))</f>
        <v>59</v>
      </c>
      <c r="H409">
        <f>IF(B409="","",IF(ISNA(VLOOKUP(B409,'IA FG'!$B$2:$E$800,4,FALSE)),0,VLOOKUP(B409,'IA FG'!$B$2:$E$800,4,FALSE)))</f>
        <v>43</v>
      </c>
      <c r="I409" s="163">
        <f>IF(B409="","",IF(ISNA(VLOOKUP(B409,'IA OGG'!$C$16:$AU$816,28,FALSE)),0,IF(VLOOKUP(B409,'IA OGG'!$C$16:$AU$816,28,FALSE)&gt;10,100,VLOOKUP(B409,'IA OGG'!$C$16:$AU$816,28,FALSE)*10)))</f>
        <v>0</v>
      </c>
      <c r="J409" s="163" t="str">
        <f t="shared" si="99"/>
        <v/>
      </c>
      <c r="K409" s="163">
        <f t="shared" si="100"/>
        <v>50</v>
      </c>
      <c r="L409" s="163" t="str">
        <f t="shared" si="101"/>
        <v/>
      </c>
      <c r="M409" s="163" t="str">
        <f t="shared" si="102"/>
        <v/>
      </c>
      <c r="N409" s="163" t="str">
        <f t="shared" si="103"/>
        <v/>
      </c>
    </row>
    <row r="410" spans="1:14">
      <c r="A410" t="s">
        <v>39</v>
      </c>
      <c r="B410" s="151" t="str">
        <f>IF(Centrocampisti!B137="","",Centrocampisti!B137)</f>
        <v>MAGNANELLI</v>
      </c>
      <c r="C410" s="151" t="str">
        <f>IF(Centrocampisti!C137="","",Centrocampisti!C137)</f>
        <v>Sassuolo</v>
      </c>
      <c r="D410" s="163">
        <f t="shared" si="96"/>
        <v>1</v>
      </c>
      <c r="E410" s="163">
        <f t="shared" si="97"/>
        <v>1</v>
      </c>
      <c r="F410" s="163">
        <f t="shared" si="98"/>
        <v>42.587999999999994</v>
      </c>
      <c r="G410">
        <f>IF(B410="","",IF(ISNA(VLOOKUP(B410,'IA FG'!$B$2:$D$800,3,FALSE)),0,VLOOKUP(B410,'IA FG'!$B$2:$D$800,3,FALSE)))</f>
        <v>74</v>
      </c>
      <c r="H410">
        <f>IF(B410="","",IF(ISNA(VLOOKUP(B410,'IA FG'!$B$2:$E$800,4,FALSE)),0,VLOOKUP(B410,'IA FG'!$B$2:$E$800,4,FALSE)))</f>
        <v>55</v>
      </c>
      <c r="I410" s="163">
        <f>IF(B410="","",IF(ISNA(VLOOKUP(B410,'IA OGG'!$C$16:$AU$816,28,FALSE)),0,IF(VLOOKUP(B410,'IA OGG'!$C$16:$AU$816,28,FALSE)&gt;10,100,VLOOKUP(B410,'IA OGG'!$C$16:$AU$816,28,FALSE)*10)))</f>
        <v>14</v>
      </c>
      <c r="J410" s="163">
        <f t="shared" si="99"/>
        <v>-1</v>
      </c>
      <c r="K410" s="163">
        <f t="shared" si="100"/>
        <v>65</v>
      </c>
      <c r="L410" s="163" t="str">
        <f t="shared" si="101"/>
        <v/>
      </c>
      <c r="M410" s="163" t="str">
        <f t="shared" si="102"/>
        <v/>
      </c>
      <c r="N410" s="163" t="str">
        <f t="shared" si="103"/>
        <v/>
      </c>
    </row>
    <row r="411" spans="1:14">
      <c r="A411" t="s">
        <v>39</v>
      </c>
      <c r="B411" s="151" t="str">
        <f>IF(Centrocampisti!B138="","",Centrocampisti!B138)</f>
        <v>TRAORE'</v>
      </c>
      <c r="C411" s="151" t="str">
        <f>IF(Centrocampisti!C138="","",Centrocampisti!C138)</f>
        <v>Empoli</v>
      </c>
      <c r="D411" s="163">
        <f t="shared" si="96"/>
        <v>1</v>
      </c>
      <c r="E411" s="163">
        <f t="shared" si="97"/>
        <v>1</v>
      </c>
      <c r="F411" s="163">
        <f t="shared" si="98"/>
        <v>37.907999999999994</v>
      </c>
      <c r="G411">
        <f>IF(B411="","",IF(ISNA(VLOOKUP(B411,'IA FG'!$B$2:$D$800,3,FALSE)),0,VLOOKUP(B411,'IA FG'!$B$2:$D$800,3,FALSE)))</f>
        <v>62</v>
      </c>
      <c r="H411">
        <f>IF(B411="","",IF(ISNA(VLOOKUP(B411,'IA FG'!$B$2:$E$800,4,FALSE)),0,VLOOKUP(B411,'IA FG'!$B$2:$E$800,4,FALSE)))</f>
        <v>48</v>
      </c>
      <c r="I411" s="163">
        <f>IF(B411="","",IF(ISNA(VLOOKUP(B411,'IA OGG'!$C$16:$AU$816,28,FALSE)),0,IF(VLOOKUP(B411,'IA OGG'!$C$16:$AU$816,28,FALSE)&gt;10,100,VLOOKUP(B411,'IA OGG'!$C$16:$AU$816,28,FALSE)*10)))</f>
        <v>0</v>
      </c>
      <c r="J411" s="163" t="str">
        <f t="shared" si="99"/>
        <v/>
      </c>
      <c r="K411" s="163">
        <f t="shared" si="100"/>
        <v>40</v>
      </c>
      <c r="L411" s="163" t="str">
        <f t="shared" si="101"/>
        <v/>
      </c>
      <c r="M411" s="163" t="str">
        <f t="shared" si="102"/>
        <v/>
      </c>
      <c r="N411" s="163" t="str">
        <f t="shared" si="103"/>
        <v/>
      </c>
    </row>
    <row r="412" spans="1:14">
      <c r="A412" t="s">
        <v>39</v>
      </c>
      <c r="B412" s="151" t="str">
        <f>IF(Centrocampisti!B139="","",Centrocampisti!B139)</f>
        <v>PONTISSO</v>
      </c>
      <c r="C412" s="151" t="str">
        <f>IF(Centrocampisti!C139="","",Centrocampisti!C139)</f>
        <v>Udinese</v>
      </c>
      <c r="D412" s="163">
        <f t="shared" si="96"/>
        <v>1</v>
      </c>
      <c r="E412" s="163">
        <f t="shared" si="97"/>
        <v>1</v>
      </c>
      <c r="F412" s="163">
        <f t="shared" si="98"/>
        <v>40.949999999999996</v>
      </c>
      <c r="G412">
        <f>IF(B412="","",IF(ISNA(VLOOKUP(B412,'IA FG'!$B$2:$D$800,3,FALSE)),0,VLOOKUP(B412,'IA FG'!$B$2:$D$800,3,FALSE)))</f>
        <v>66</v>
      </c>
      <c r="H412">
        <f>IF(B412="","",IF(ISNA(VLOOKUP(B412,'IA FG'!$B$2:$E$800,4,FALSE)),0,VLOOKUP(B412,'IA FG'!$B$2:$E$800,4,FALSE)))</f>
        <v>20</v>
      </c>
      <c r="I412" s="163">
        <f>IF(B412="","",IF(ISNA(VLOOKUP(B412,'IA OGG'!$C$16:$AU$816,28,FALSE)),0,IF(VLOOKUP(B412,'IA OGG'!$C$16:$AU$816,28,FALSE)&gt;10,100,VLOOKUP(B412,'IA OGG'!$C$16:$AU$816,28,FALSE)*10)))</f>
        <v>0</v>
      </c>
      <c r="J412" s="163" t="str">
        <f t="shared" si="99"/>
        <v/>
      </c>
      <c r="K412" s="163">
        <f t="shared" si="100"/>
        <v>40</v>
      </c>
      <c r="L412" s="163" t="str">
        <f t="shared" si="101"/>
        <v/>
      </c>
      <c r="M412" s="163" t="str">
        <f t="shared" si="102"/>
        <v/>
      </c>
      <c r="N412" s="163" t="str">
        <f t="shared" si="103"/>
        <v/>
      </c>
    </row>
    <row r="413" spans="1:14">
      <c r="A413" t="s">
        <v>39</v>
      </c>
      <c r="B413" s="151" t="str">
        <f>IF(Centrocampisti!B140="","",Centrocampisti!B140)</f>
        <v>BADU</v>
      </c>
      <c r="C413" s="151" t="str">
        <f>IF(Centrocampisti!C140="","",Centrocampisti!C140)</f>
        <v>Udinese</v>
      </c>
      <c r="D413" s="163">
        <f t="shared" si="96"/>
        <v>1</v>
      </c>
      <c r="E413" s="163">
        <f t="shared" si="97"/>
        <v>1</v>
      </c>
      <c r="F413" s="163">
        <f t="shared" si="98"/>
        <v>40.949999999999996</v>
      </c>
      <c r="G413">
        <f>IF(B413="","",IF(ISNA(VLOOKUP(B413,'IA FG'!$B$2:$D$800,3,FALSE)),0,VLOOKUP(B413,'IA FG'!$B$2:$D$800,3,FALSE)))</f>
        <v>67</v>
      </c>
      <c r="H413">
        <f>IF(B413="","",IF(ISNA(VLOOKUP(B413,'IA FG'!$B$2:$E$800,4,FALSE)),0,VLOOKUP(B413,'IA FG'!$B$2:$E$800,4,FALSE)))</f>
        <v>27</v>
      </c>
      <c r="I413" s="163">
        <f>IF(B413="","",IF(ISNA(VLOOKUP(B413,'IA OGG'!$C$16:$AU$816,28,FALSE)),0,IF(VLOOKUP(B413,'IA OGG'!$C$16:$AU$816,28,FALSE)&gt;10,100,VLOOKUP(B413,'IA OGG'!$C$16:$AU$816,28,FALSE)*10)))</f>
        <v>0</v>
      </c>
      <c r="J413" s="163" t="str">
        <f t="shared" si="99"/>
        <v/>
      </c>
      <c r="K413" s="163">
        <f t="shared" si="100"/>
        <v>40</v>
      </c>
      <c r="L413" s="163" t="str">
        <f t="shared" si="101"/>
        <v/>
      </c>
      <c r="M413" s="163" t="str">
        <f t="shared" si="102"/>
        <v/>
      </c>
      <c r="N413" s="163" t="str">
        <f t="shared" si="103"/>
        <v/>
      </c>
    </row>
    <row r="414" spans="1:14">
      <c r="A414" t="s">
        <v>39</v>
      </c>
      <c r="B414" s="151" t="str">
        <f>IF(Centrocampisti!B141="","",Centrocampisti!B141)</f>
        <v>COULIBALY</v>
      </c>
      <c r="C414" s="151" t="str">
        <f>IF(Centrocampisti!C141="","",Centrocampisti!C141)</f>
        <v>Udinese</v>
      </c>
      <c r="D414" s="163">
        <f t="shared" si="96"/>
        <v>1</v>
      </c>
      <c r="E414" s="163">
        <f t="shared" si="97"/>
        <v>1</v>
      </c>
      <c r="F414" s="163">
        <f t="shared" si="98"/>
        <v>40.949999999999996</v>
      </c>
      <c r="G414">
        <f>IF(B414="","",IF(ISNA(VLOOKUP(B414,'IA FG'!$B$2:$D$800,3,FALSE)),0,VLOOKUP(B414,'IA FG'!$B$2:$D$800,3,FALSE)))</f>
        <v>62</v>
      </c>
      <c r="H414">
        <f>IF(B414="","",IF(ISNA(VLOOKUP(B414,'IA FG'!$B$2:$E$800,4,FALSE)),0,VLOOKUP(B414,'IA FG'!$B$2:$E$800,4,FALSE)))</f>
        <v>20</v>
      </c>
      <c r="I414" s="163">
        <f>IF(B414="","",IF(ISNA(VLOOKUP(B414,'IA OGG'!$C$16:$AU$816,28,FALSE)),0,IF(VLOOKUP(B414,'IA OGG'!$C$16:$AU$816,28,FALSE)&gt;10,100,VLOOKUP(B414,'IA OGG'!$C$16:$AU$816,28,FALSE)*10)))</f>
        <v>0</v>
      </c>
      <c r="J414" s="163" t="str">
        <f t="shared" si="99"/>
        <v/>
      </c>
      <c r="K414" s="163">
        <f t="shared" si="100"/>
        <v>40</v>
      </c>
      <c r="L414" s="163" t="str">
        <f t="shared" si="101"/>
        <v/>
      </c>
      <c r="M414" s="163" t="str">
        <f t="shared" si="102"/>
        <v/>
      </c>
      <c r="N414" s="163" t="str">
        <f t="shared" si="103"/>
        <v/>
      </c>
    </row>
    <row r="415" spans="1:14">
      <c r="A415" t="s">
        <v>39</v>
      </c>
      <c r="B415" s="151" t="str">
        <f>IF(Centrocampisti!B142="","",Centrocampisti!B142)</f>
        <v>INGELSSON</v>
      </c>
      <c r="C415" s="151" t="str">
        <f>IF(Centrocampisti!C142="","",Centrocampisti!C142)</f>
        <v>Udinese</v>
      </c>
      <c r="D415" s="163">
        <f t="shared" si="96"/>
        <v>1</v>
      </c>
      <c r="E415" s="163">
        <f t="shared" si="97"/>
        <v>1</v>
      </c>
      <c r="F415" s="163">
        <f t="shared" si="98"/>
        <v>40.130999999999993</v>
      </c>
      <c r="G415">
        <f>IF(B415="","",IF(ISNA(VLOOKUP(B415,'IA FG'!$B$2:$D$800,3,FALSE)),0,VLOOKUP(B415,'IA FG'!$B$2:$D$800,3,FALSE)))</f>
        <v>68</v>
      </c>
      <c r="H415">
        <f>IF(B415="","",IF(ISNA(VLOOKUP(B415,'IA FG'!$B$2:$E$800,4,FALSE)),0,VLOOKUP(B415,'IA FG'!$B$2:$E$800,4,FALSE)))</f>
        <v>31</v>
      </c>
      <c r="I415" s="163">
        <f>IF(B415="","",IF(ISNA(VLOOKUP(B415,'IA OGG'!$C$16:$AU$816,28,FALSE)),0,IF(VLOOKUP(B415,'IA OGG'!$C$16:$AU$816,28,FALSE)&gt;10,100,VLOOKUP(B415,'IA OGG'!$C$16:$AU$816,28,FALSE)*10)))</f>
        <v>0</v>
      </c>
      <c r="J415" s="163" t="str">
        <f t="shared" si="99"/>
        <v/>
      </c>
      <c r="K415" s="163">
        <f t="shared" si="100"/>
        <v>40</v>
      </c>
      <c r="L415" s="163" t="str">
        <f t="shared" si="101"/>
        <v/>
      </c>
      <c r="M415" s="163" t="str">
        <f t="shared" si="102"/>
        <v/>
      </c>
      <c r="N415" s="163" t="str">
        <f t="shared" si="103"/>
        <v/>
      </c>
    </row>
    <row r="416" spans="1:14">
      <c r="A416" t="s">
        <v>39</v>
      </c>
      <c r="B416" s="151" t="str">
        <f>IF(Centrocampisti!B143="","",Centrocampisti!B143)</f>
        <v>MINALA</v>
      </c>
      <c r="C416" s="151" t="str">
        <f>IF(Centrocampisti!C143="","",Centrocampisti!C143)</f>
        <v>Lazio</v>
      </c>
      <c r="D416" s="163">
        <f t="shared" si="96"/>
        <v>1</v>
      </c>
      <c r="E416" s="163">
        <f t="shared" si="97"/>
        <v>1</v>
      </c>
      <c r="F416" s="163">
        <f t="shared" si="98"/>
        <v>35.977499999999999</v>
      </c>
      <c r="G416">
        <f>IF(B416="","",IF(ISNA(VLOOKUP(B416,'IA FG'!$B$2:$D$800,3,FALSE)),0,VLOOKUP(B416,'IA FG'!$B$2:$D$800,3,FALSE)))</f>
        <v>60</v>
      </c>
      <c r="H416">
        <f>IF(B416="","",IF(ISNA(VLOOKUP(B416,'IA FG'!$B$2:$E$800,4,FALSE)),0,VLOOKUP(B416,'IA FG'!$B$2:$E$800,4,FALSE)))</f>
        <v>35</v>
      </c>
      <c r="I416" s="163">
        <f>IF(B416="","",IF(ISNA(VLOOKUP(B416,'IA OGG'!$C$16:$AU$816,28,FALSE)),0,IF(VLOOKUP(B416,'IA OGG'!$C$16:$AU$816,28,FALSE)&gt;10,100,VLOOKUP(B416,'IA OGG'!$C$16:$AU$816,28,FALSE)*10)))</f>
        <v>0</v>
      </c>
      <c r="J416" s="163" t="str">
        <f t="shared" si="99"/>
        <v/>
      </c>
      <c r="K416" s="163">
        <f t="shared" si="100"/>
        <v>30</v>
      </c>
      <c r="L416" s="163" t="str">
        <f t="shared" si="101"/>
        <v/>
      </c>
      <c r="M416" s="163" t="str">
        <f t="shared" si="102"/>
        <v/>
      </c>
      <c r="N416" s="163" t="str">
        <f t="shared" si="103"/>
        <v/>
      </c>
    </row>
    <row r="417" spans="1:14">
      <c r="A417" t="s">
        <v>39</v>
      </c>
      <c r="B417" s="151" t="str">
        <f>IF(Centrocampisti!B144="","",Centrocampisti!B144)</f>
        <v>COLOMBATTO</v>
      </c>
      <c r="C417" s="151" t="str">
        <f>IF(Centrocampisti!C144="","",Centrocampisti!C144)</f>
        <v>Cagliari</v>
      </c>
      <c r="D417" s="163">
        <f t="shared" si="96"/>
        <v>1</v>
      </c>
      <c r="E417" s="163">
        <f t="shared" si="97"/>
        <v>1</v>
      </c>
      <c r="F417" s="163">
        <f t="shared" si="98"/>
        <v>38.024999999999999</v>
      </c>
      <c r="G417">
        <f>IF(B417="","",IF(ISNA(VLOOKUP(B417,'IA FG'!$B$2:$D$800,3,FALSE)),0,VLOOKUP(B417,'IA FG'!$B$2:$D$800,3,FALSE)))</f>
        <v>50</v>
      </c>
      <c r="H417">
        <f>IF(B417="","",IF(ISNA(VLOOKUP(B417,'IA FG'!$B$2:$E$800,4,FALSE)),0,VLOOKUP(B417,'IA FG'!$B$2:$E$800,4,FALSE)))</f>
        <v>34</v>
      </c>
      <c r="I417" s="163">
        <f>IF(B417="","",IF(ISNA(VLOOKUP(B417,'IA OGG'!$C$16:$AU$816,28,FALSE)),0,IF(VLOOKUP(B417,'IA OGG'!$C$16:$AU$816,28,FALSE)&gt;10,100,VLOOKUP(B417,'IA OGG'!$C$16:$AU$816,28,FALSE)*10)))</f>
        <v>0</v>
      </c>
      <c r="J417" s="163" t="str">
        <f t="shared" si="99"/>
        <v/>
      </c>
      <c r="K417" s="163">
        <f t="shared" si="100"/>
        <v>40</v>
      </c>
      <c r="L417" s="163" t="str">
        <f t="shared" si="101"/>
        <v/>
      </c>
      <c r="M417" s="163" t="str">
        <f t="shared" si="102"/>
        <v/>
      </c>
      <c r="N417" s="163" t="str">
        <f t="shared" si="103"/>
        <v/>
      </c>
    </row>
    <row r="418" spans="1:14">
      <c r="A418" t="s">
        <v>39</v>
      </c>
      <c r="B418" s="151" t="str">
        <f>IF(Centrocampisti!B145="","",Centrocampisti!B145)</f>
        <v>VALOTI</v>
      </c>
      <c r="C418" s="151" t="str">
        <f>IF(Centrocampisti!C145="","",Centrocampisti!C145)</f>
        <v>Spal</v>
      </c>
      <c r="D418" s="163">
        <f t="shared" si="96"/>
        <v>1</v>
      </c>
      <c r="E418" s="163">
        <f t="shared" si="97"/>
        <v>1</v>
      </c>
      <c r="F418" s="163">
        <f t="shared" si="98"/>
        <v>34.748999999999995</v>
      </c>
      <c r="G418">
        <f>IF(B418="","",IF(ISNA(VLOOKUP(B418,'IA FG'!$B$2:$D$800,3,FALSE)),0,VLOOKUP(B418,'IA FG'!$B$2:$D$800,3,FALSE)))</f>
        <v>75</v>
      </c>
      <c r="H418">
        <f>IF(B418="","",IF(ISNA(VLOOKUP(B418,'IA FG'!$B$2:$E$800,4,FALSE)),0,VLOOKUP(B418,'IA FG'!$B$2:$E$800,4,FALSE)))</f>
        <v>47</v>
      </c>
      <c r="I418" s="163">
        <f>IF(B418="","",IF(ISNA(VLOOKUP(B418,'IA OGG'!$C$16:$AU$816,28,FALSE)),0,IF(VLOOKUP(B418,'IA OGG'!$C$16:$AU$816,28,FALSE)&gt;10,100,VLOOKUP(B418,'IA OGG'!$C$16:$AU$816,28,FALSE)*10)))</f>
        <v>29</v>
      </c>
      <c r="J418" s="163" t="str">
        <f t="shared" si="99"/>
        <v/>
      </c>
      <c r="K418" s="163">
        <f t="shared" si="100"/>
        <v>65</v>
      </c>
      <c r="L418" s="163" t="str">
        <f t="shared" si="101"/>
        <v/>
      </c>
      <c r="M418" s="163" t="str">
        <f t="shared" si="102"/>
        <v/>
      </c>
      <c r="N418" s="163" t="str">
        <f t="shared" si="103"/>
        <v/>
      </c>
    </row>
    <row r="419" spans="1:14">
      <c r="A419" t="s">
        <v>39</v>
      </c>
      <c r="B419" s="151" t="str">
        <f>IF(Centrocampisti!B146="","",Centrocampisti!B146)</f>
        <v>RIZZO</v>
      </c>
      <c r="C419" s="151" t="str">
        <f>IF(Centrocampisti!C146="","",Centrocampisti!C146)</f>
        <v>Bologna</v>
      </c>
      <c r="D419" s="163">
        <f t="shared" si="96"/>
        <v>1</v>
      </c>
      <c r="E419" s="163">
        <f t="shared" si="97"/>
        <v>1</v>
      </c>
      <c r="F419" s="163">
        <f t="shared" si="98"/>
        <v>40.3065</v>
      </c>
      <c r="G419">
        <f>IF(B419="","",IF(ISNA(VLOOKUP(B419,'IA FG'!$B$2:$D$800,3,FALSE)),0,VLOOKUP(B419,'IA FG'!$B$2:$D$800,3,FALSE)))</f>
        <v>67</v>
      </c>
      <c r="H419">
        <f>IF(B419="","",IF(ISNA(VLOOKUP(B419,'IA FG'!$B$2:$E$800,4,FALSE)),0,VLOOKUP(B419,'IA FG'!$B$2:$E$800,4,FALSE)))</f>
        <v>45</v>
      </c>
      <c r="I419" s="163">
        <f>IF(B419="","",IF(ISNA(VLOOKUP(B419,'IA OGG'!$C$16:$AU$816,28,FALSE)),0,IF(VLOOKUP(B419,'IA OGG'!$C$16:$AU$816,28,FALSE)&gt;10,100,VLOOKUP(B419,'IA OGG'!$C$16:$AU$816,28,FALSE)*10)))</f>
        <v>0</v>
      </c>
      <c r="J419" s="163" t="str">
        <f t="shared" si="99"/>
        <v/>
      </c>
      <c r="K419" s="163">
        <f t="shared" si="100"/>
        <v>45</v>
      </c>
      <c r="L419" s="163" t="str">
        <f t="shared" si="101"/>
        <v/>
      </c>
      <c r="M419" s="163" t="str">
        <f t="shared" si="102"/>
        <v/>
      </c>
      <c r="N419" s="163" t="str">
        <f t="shared" si="103"/>
        <v/>
      </c>
    </row>
    <row r="420" spans="1:14">
      <c r="A420" t="s">
        <v>39</v>
      </c>
      <c r="B420" s="151" t="str">
        <f>IF(Centrocampisti!B147="","",Centrocampisti!B147)</f>
        <v>CASSATA</v>
      </c>
      <c r="C420" s="151" t="str">
        <f>IF(Centrocampisti!C147="","",Centrocampisti!C147)</f>
        <v>Sassuolo</v>
      </c>
      <c r="D420" s="163">
        <f t="shared" si="96"/>
        <v>1</v>
      </c>
      <c r="E420" s="163">
        <f t="shared" si="97"/>
        <v>1</v>
      </c>
      <c r="F420" s="163">
        <f t="shared" si="98"/>
        <v>39.311999999999998</v>
      </c>
      <c r="G420">
        <f>IF(B420="","",IF(ISNA(VLOOKUP(B420,'IA FG'!$B$2:$D$800,3,FALSE)),0,VLOOKUP(B420,'IA FG'!$B$2:$D$800,3,FALSE)))</f>
        <v>68</v>
      </c>
      <c r="H420">
        <f>IF(B420="","",IF(ISNA(VLOOKUP(B420,'IA FG'!$B$2:$E$800,4,FALSE)),0,VLOOKUP(B420,'IA FG'!$B$2:$E$800,4,FALSE)))</f>
        <v>55</v>
      </c>
      <c r="I420" s="163">
        <f>IF(B420="","",IF(ISNA(VLOOKUP(B420,'IA OGG'!$C$16:$AU$816,28,FALSE)),0,IF(VLOOKUP(B420,'IA OGG'!$C$16:$AU$816,28,FALSE)&gt;10,100,VLOOKUP(B420,'IA OGG'!$C$16:$AU$816,28,FALSE)*10)))</f>
        <v>0</v>
      </c>
      <c r="J420" s="163" t="str">
        <f t="shared" si="99"/>
        <v/>
      </c>
      <c r="K420" s="163">
        <f t="shared" si="100"/>
        <v>55</v>
      </c>
      <c r="L420" s="163" t="str">
        <f t="shared" si="101"/>
        <v/>
      </c>
      <c r="M420" s="163" t="str">
        <f t="shared" si="102"/>
        <v/>
      </c>
      <c r="N420" s="163" t="str">
        <f t="shared" si="103"/>
        <v/>
      </c>
    </row>
    <row r="421" spans="1:14">
      <c r="A421" t="s">
        <v>39</v>
      </c>
      <c r="B421" s="151" t="str">
        <f>IF(Centrocampisti!B148="","",Centrocampisti!B148)</f>
        <v>LAZOVIC</v>
      </c>
      <c r="C421" s="151" t="str">
        <f>IF(Centrocampisti!C148="","",Centrocampisti!C148)</f>
        <v>Genoa</v>
      </c>
      <c r="D421" s="163">
        <f t="shared" si="96"/>
        <v>1</v>
      </c>
      <c r="E421" s="163">
        <f t="shared" si="97"/>
        <v>1</v>
      </c>
      <c r="F421" s="163">
        <f t="shared" si="98"/>
        <v>39.545999999999992</v>
      </c>
      <c r="G421">
        <f>IF(B421="","",IF(ISNA(VLOOKUP(B421,'IA FG'!$B$2:$D$800,3,FALSE)),0,VLOOKUP(B421,'IA FG'!$B$2:$D$800,3,FALSE)))</f>
        <v>69</v>
      </c>
      <c r="H421">
        <f>IF(B421="","",IF(ISNA(VLOOKUP(B421,'IA FG'!$B$2:$E$800,4,FALSE)),0,VLOOKUP(B421,'IA FG'!$B$2:$E$800,4,FALSE)))</f>
        <v>37</v>
      </c>
      <c r="I421" s="163">
        <f>IF(B421="","",IF(ISNA(VLOOKUP(B421,'IA OGG'!$C$16:$AU$816,28,FALSE)),0,IF(VLOOKUP(B421,'IA OGG'!$C$16:$AU$816,28,FALSE)&gt;10,100,VLOOKUP(B421,'IA OGG'!$C$16:$AU$816,28,FALSE)*10)))</f>
        <v>18</v>
      </c>
      <c r="J421" s="163">
        <f t="shared" si="99"/>
        <v>-1</v>
      </c>
      <c r="K421" s="163">
        <f t="shared" si="100"/>
        <v>50</v>
      </c>
      <c r="L421" s="163" t="str">
        <f t="shared" si="101"/>
        <v/>
      </c>
      <c r="M421" s="163" t="str">
        <f t="shared" si="102"/>
        <v/>
      </c>
      <c r="N421" s="163" t="str">
        <f t="shared" si="103"/>
        <v/>
      </c>
    </row>
    <row r="422" spans="1:14">
      <c r="A422" t="s">
        <v>39</v>
      </c>
      <c r="B422" s="151" t="str">
        <f>IF(Centrocampisti!B149="","",Centrocampisti!B149)</f>
        <v>OMEONGA</v>
      </c>
      <c r="C422" s="151" t="str">
        <f>IF(Centrocampisti!C149="","",Centrocampisti!C149)</f>
        <v>Genoa</v>
      </c>
      <c r="D422" s="163">
        <f t="shared" si="96"/>
        <v>1</v>
      </c>
      <c r="E422" s="163">
        <f t="shared" si="97"/>
        <v>1</v>
      </c>
      <c r="F422" s="163">
        <f t="shared" si="98"/>
        <v>38.785499999999999</v>
      </c>
      <c r="G422">
        <f>IF(B422="","",IF(ISNA(VLOOKUP(B422,'IA FG'!$B$2:$D$800,3,FALSE)),0,VLOOKUP(B422,'IA FG'!$B$2:$D$800,3,FALSE)))</f>
        <v>68</v>
      </c>
      <c r="H422">
        <f>IF(B422="","",IF(ISNA(VLOOKUP(B422,'IA FG'!$B$2:$E$800,4,FALSE)),0,VLOOKUP(B422,'IA FG'!$B$2:$E$800,4,FALSE)))</f>
        <v>44</v>
      </c>
      <c r="I422" s="163">
        <f>IF(B422="","",IF(ISNA(VLOOKUP(B422,'IA OGG'!$C$16:$AU$816,28,FALSE)),0,IF(VLOOKUP(B422,'IA OGG'!$C$16:$AU$816,28,FALSE)&gt;10,100,VLOOKUP(B422,'IA OGG'!$C$16:$AU$816,28,FALSE)*10)))</f>
        <v>21</v>
      </c>
      <c r="J422" s="163" t="str">
        <f t="shared" si="99"/>
        <v/>
      </c>
      <c r="K422" s="163">
        <f t="shared" si="100"/>
        <v>45</v>
      </c>
      <c r="L422" s="163" t="str">
        <f t="shared" si="101"/>
        <v/>
      </c>
      <c r="M422" s="163" t="str">
        <f t="shared" si="102"/>
        <v/>
      </c>
      <c r="N422" s="163" t="str">
        <f t="shared" si="103"/>
        <v/>
      </c>
    </row>
    <row r="423" spans="1:14">
      <c r="A423" t="s">
        <v>39</v>
      </c>
      <c r="B423" s="151" t="str">
        <f>IF(Centrocampisti!B150="","",Centrocampisti!B150)</f>
        <v>SANCHEZ C</v>
      </c>
      <c r="C423" s="151" t="str">
        <f>IF(Centrocampisti!C150="","",Centrocampisti!C150)</f>
        <v>Fiorentina</v>
      </c>
      <c r="D423" s="163">
        <f t="shared" si="96"/>
        <v>1</v>
      </c>
      <c r="E423" s="163">
        <f t="shared" si="97"/>
        <v>1</v>
      </c>
      <c r="F423" s="163">
        <f t="shared" si="98"/>
        <v>34.397999999999996</v>
      </c>
      <c r="G423">
        <f>IF(B423="","",IF(ISNA(VLOOKUP(B423,'IA FG'!$B$2:$D$800,3,FALSE)),0,VLOOKUP(B423,'IA FG'!$B$2:$D$800,3,FALSE)))</f>
        <v>68</v>
      </c>
      <c r="H423">
        <f>IF(B423="","",IF(ISNA(VLOOKUP(B423,'IA FG'!$B$2:$E$800,4,FALSE)),0,VLOOKUP(B423,'IA FG'!$B$2:$E$800,4,FALSE)))</f>
        <v>30</v>
      </c>
      <c r="I423" s="163">
        <f>IF(B423="","",IF(ISNA(VLOOKUP(B423,'IA OGG'!$C$16:$AU$816,28,FALSE)),0,IF(VLOOKUP(B423,'IA OGG'!$C$16:$AU$816,28,FALSE)&gt;10,100,VLOOKUP(B423,'IA OGG'!$C$16:$AU$816,28,FALSE)*10)))</f>
        <v>0</v>
      </c>
      <c r="J423" s="163" t="str">
        <f t="shared" si="99"/>
        <v/>
      </c>
      <c r="K423" s="163">
        <f t="shared" si="100"/>
        <v>30</v>
      </c>
      <c r="L423" s="163" t="str">
        <f t="shared" si="101"/>
        <v/>
      </c>
      <c r="M423" s="163" t="str">
        <f t="shared" si="102"/>
        <v/>
      </c>
      <c r="N423" s="163" t="str">
        <f t="shared" si="103"/>
        <v/>
      </c>
    </row>
    <row r="424" spans="1:14">
      <c r="A424" t="s">
        <v>39</v>
      </c>
      <c r="B424" s="151" t="str">
        <f>IF(Centrocampisti!B151="","",Centrocampisti!B151)</f>
        <v>SAMMARCO</v>
      </c>
      <c r="C424" s="151" t="str">
        <f>IF(Centrocampisti!C151="","",Centrocampisti!C151)</f>
        <v>Frosinone</v>
      </c>
      <c r="D424" s="163">
        <f t="shared" si="96"/>
        <v>1</v>
      </c>
      <c r="E424" s="163">
        <f t="shared" si="97"/>
        <v>1</v>
      </c>
      <c r="F424" s="163">
        <f t="shared" si="98"/>
        <v>31.589999999999996</v>
      </c>
      <c r="G424">
        <f>IF(B424="","",IF(ISNA(VLOOKUP(B424,'IA FG'!$B$2:$D$800,3,FALSE)),0,VLOOKUP(B424,'IA FG'!$B$2:$D$800,3,FALSE)))</f>
        <v>0</v>
      </c>
      <c r="H424">
        <f>IF(B424="","",IF(ISNA(VLOOKUP(B424,'IA FG'!$B$2:$E$800,4,FALSE)),0,VLOOKUP(B424,'IA FG'!$B$2:$E$800,4,FALSE)))</f>
        <v>42</v>
      </c>
      <c r="I424" s="163">
        <f>IF(B424="","",IF(ISNA(VLOOKUP(B424,'IA OGG'!$C$16:$AU$816,28,FALSE)),0,IF(VLOOKUP(B424,'IA OGG'!$C$16:$AU$816,28,FALSE)&gt;10,100,VLOOKUP(B424,'IA OGG'!$C$16:$AU$816,28,FALSE)*10)))</f>
        <v>0</v>
      </c>
      <c r="J424" s="163" t="str">
        <f t="shared" si="99"/>
        <v/>
      </c>
      <c r="K424" s="163">
        <f t="shared" si="100"/>
        <v>60</v>
      </c>
      <c r="L424" s="163" t="str">
        <f t="shared" si="101"/>
        <v/>
      </c>
      <c r="M424" s="163" t="str">
        <f t="shared" si="102"/>
        <v/>
      </c>
      <c r="N424" s="163" t="str">
        <f t="shared" si="103"/>
        <v/>
      </c>
    </row>
    <row r="425" spans="1:14">
      <c r="A425" t="s">
        <v>39</v>
      </c>
      <c r="B425" s="151" t="str">
        <f>IF(Centrocampisti!B152="","",Centrocampisti!B152)</f>
        <v>SODDIMO</v>
      </c>
      <c r="C425" s="151" t="str">
        <f>IF(Centrocampisti!C152="","",Centrocampisti!C152)</f>
        <v>Frosinone</v>
      </c>
      <c r="D425" s="163">
        <f t="shared" si="96"/>
        <v>1</v>
      </c>
      <c r="E425" s="163">
        <f t="shared" si="97"/>
        <v>1</v>
      </c>
      <c r="F425" s="163">
        <f t="shared" si="98"/>
        <v>31.589999999999996</v>
      </c>
      <c r="G425">
        <f>IF(B425="","",IF(ISNA(VLOOKUP(B425,'IA FG'!$B$2:$D$800,3,FALSE)),0,VLOOKUP(B425,'IA FG'!$B$2:$D$800,3,FALSE)))</f>
        <v>72</v>
      </c>
      <c r="H425">
        <f>IF(B425="","",IF(ISNA(VLOOKUP(B425,'IA FG'!$B$2:$E$800,4,FALSE)),0,VLOOKUP(B425,'IA FG'!$B$2:$E$800,4,FALSE)))</f>
        <v>59</v>
      </c>
      <c r="I425" s="163">
        <f>IF(B425="","",IF(ISNA(VLOOKUP(B425,'IA OGG'!$C$16:$AU$816,28,FALSE)),0,IF(VLOOKUP(B425,'IA OGG'!$C$16:$AU$816,28,FALSE)&gt;10,100,VLOOKUP(B425,'IA OGG'!$C$16:$AU$816,28,FALSE)*10)))</f>
        <v>0</v>
      </c>
      <c r="J425" s="163" t="str">
        <f t="shared" si="99"/>
        <v/>
      </c>
      <c r="K425" s="163">
        <f t="shared" si="100"/>
        <v>60</v>
      </c>
      <c r="L425" s="163" t="str">
        <f t="shared" si="101"/>
        <v/>
      </c>
      <c r="M425" s="163" t="str">
        <f t="shared" si="102"/>
        <v/>
      </c>
      <c r="N425" s="163" t="str">
        <f t="shared" si="103"/>
        <v/>
      </c>
    </row>
    <row r="426" spans="1:14">
      <c r="A426" t="s">
        <v>39</v>
      </c>
      <c r="B426" s="151" t="str">
        <f>IF(Centrocampisti!B153="","",Centrocampisti!B153)</f>
        <v>LOLLO</v>
      </c>
      <c r="C426" s="151" t="str">
        <f>IF(Centrocampisti!C153="","",Centrocampisti!C153)</f>
        <v>Empoli</v>
      </c>
      <c r="D426" s="163">
        <f t="shared" si="96"/>
        <v>1</v>
      </c>
      <c r="E426" s="163">
        <f t="shared" si="97"/>
        <v>1</v>
      </c>
      <c r="F426" s="163">
        <f t="shared" si="98"/>
        <v>35.099999999999994</v>
      </c>
      <c r="G426">
        <f>IF(B426="","",IF(ISNA(VLOOKUP(B426,'IA FG'!$B$2:$D$800,3,FALSE)),0,VLOOKUP(B426,'IA FG'!$B$2:$D$800,3,FALSE)))</f>
        <v>71</v>
      </c>
      <c r="H426">
        <f>IF(B426="","",IF(ISNA(VLOOKUP(B426,'IA FG'!$B$2:$E$800,4,FALSE)),0,VLOOKUP(B426,'IA FG'!$B$2:$E$800,4,FALSE)))</f>
        <v>53</v>
      </c>
      <c r="I426" s="163">
        <f>IF(B426="","",IF(ISNA(VLOOKUP(B426,'IA OGG'!$C$16:$AU$816,28,FALSE)),0,IF(VLOOKUP(B426,'IA OGG'!$C$16:$AU$816,28,FALSE)&gt;10,100,VLOOKUP(B426,'IA OGG'!$C$16:$AU$816,28,FALSE)*10)))</f>
        <v>0</v>
      </c>
      <c r="J426" s="163">
        <f t="shared" si="99"/>
        <v>-1</v>
      </c>
      <c r="K426" s="163">
        <f t="shared" si="100"/>
        <v>60</v>
      </c>
      <c r="L426" s="163" t="str">
        <f t="shared" si="101"/>
        <v/>
      </c>
      <c r="M426" s="163" t="str">
        <f t="shared" si="102"/>
        <v/>
      </c>
      <c r="N426" s="163" t="str">
        <f t="shared" si="103"/>
        <v/>
      </c>
    </row>
    <row r="427" spans="1:14">
      <c r="A427" t="s">
        <v>39</v>
      </c>
      <c r="B427" s="151" t="str">
        <f>IF(Centrocampisti!B154="","",Centrocampisti!B154)</f>
        <v>EMMERS</v>
      </c>
      <c r="C427" s="151" t="str">
        <f>IF(Centrocampisti!C154="","",Centrocampisti!C154)</f>
        <v>Inter</v>
      </c>
      <c r="D427" s="163">
        <f t="shared" si="96"/>
        <v>1</v>
      </c>
      <c r="E427" s="163">
        <f t="shared" si="97"/>
        <v>1</v>
      </c>
      <c r="F427" s="163">
        <f t="shared" si="98"/>
        <v>35.567999999999998</v>
      </c>
      <c r="G427">
        <f>IF(B427="","",IF(ISNA(VLOOKUP(B427,'IA FG'!$B$2:$D$800,3,FALSE)),0,VLOOKUP(B427,'IA FG'!$B$2:$D$800,3,FALSE)))</f>
        <v>55</v>
      </c>
      <c r="H427">
        <f>IF(B427="","",IF(ISNA(VLOOKUP(B427,'IA FG'!$B$2:$E$800,4,FALSE)),0,VLOOKUP(B427,'IA FG'!$B$2:$E$800,4,FALSE)))</f>
        <v>32</v>
      </c>
      <c r="I427" s="163">
        <f>IF(B427="","",IF(ISNA(VLOOKUP(B427,'IA OGG'!$C$16:$AU$816,28,FALSE)),0,IF(VLOOKUP(B427,'IA OGG'!$C$16:$AU$816,28,FALSE)&gt;10,100,VLOOKUP(B427,'IA OGG'!$C$16:$AU$816,28,FALSE)*10)))</f>
        <v>0</v>
      </c>
      <c r="J427" s="163" t="str">
        <f t="shared" si="99"/>
        <v/>
      </c>
      <c r="K427" s="163">
        <f t="shared" si="100"/>
        <v>20</v>
      </c>
      <c r="L427" s="163" t="str">
        <f t="shared" si="101"/>
        <v/>
      </c>
      <c r="M427" s="163" t="str">
        <f t="shared" si="102"/>
        <v/>
      </c>
      <c r="N427" s="163" t="str">
        <f t="shared" si="103"/>
        <v/>
      </c>
    </row>
    <row r="428" spans="1:14">
      <c r="A428" t="s">
        <v>39</v>
      </c>
      <c r="B428" s="151" t="str">
        <f>IF(Centrocampisti!B155="","",Centrocampisti!B155)</f>
        <v>YOUNES</v>
      </c>
      <c r="C428" s="151" t="str">
        <f>IF(Centrocampisti!C155="","",Centrocampisti!C155)</f>
        <v>Napoli</v>
      </c>
      <c r="D428" s="163">
        <f t="shared" si="96"/>
        <v>1</v>
      </c>
      <c r="E428" s="163">
        <f t="shared" si="97"/>
        <v>1</v>
      </c>
      <c r="F428" s="163">
        <f t="shared" si="98"/>
        <v>33.695999999999998</v>
      </c>
      <c r="G428">
        <f>IF(B428="","",IF(ISNA(VLOOKUP(B428,'IA FG'!$B$2:$D$800,3,FALSE)),0,VLOOKUP(B428,'IA FG'!$B$2:$D$800,3,FALSE)))</f>
        <v>35</v>
      </c>
      <c r="H428">
        <f>IF(B428="","",IF(ISNA(VLOOKUP(B428,'IA FG'!$B$2:$E$800,4,FALSE)),0,VLOOKUP(B428,'IA FG'!$B$2:$E$800,4,FALSE)))</f>
        <v>18</v>
      </c>
      <c r="I428" s="163">
        <f>IF(B428="","",IF(ISNA(VLOOKUP(B428,'IA OGG'!$C$16:$AU$816,28,FALSE)),0,IF(VLOOKUP(B428,'IA OGG'!$C$16:$AU$816,28,FALSE)&gt;10,100,VLOOKUP(B428,'IA OGG'!$C$16:$AU$816,28,FALSE)*10)))</f>
        <v>0</v>
      </c>
      <c r="J428" s="163" t="str">
        <f t="shared" si="99"/>
        <v/>
      </c>
      <c r="K428" s="163">
        <f t="shared" si="100"/>
        <v>30</v>
      </c>
      <c r="L428" s="163" t="str">
        <f t="shared" si="101"/>
        <v/>
      </c>
      <c r="M428" s="163" t="str">
        <f t="shared" si="102"/>
        <v/>
      </c>
      <c r="N428" s="163" t="str">
        <f t="shared" si="103"/>
        <v/>
      </c>
    </row>
    <row r="429" spans="1:14">
      <c r="A429" t="s">
        <v>39</v>
      </c>
      <c r="B429" s="151" t="str">
        <f>IF(Centrocampisti!B156="","",Centrocampisti!B156)</f>
        <v>BARILLA'</v>
      </c>
      <c r="C429" s="151" t="str">
        <f>IF(Centrocampisti!C156="","",Centrocampisti!C156)</f>
        <v>Parma</v>
      </c>
      <c r="D429" s="163">
        <f t="shared" si="96"/>
        <v>1</v>
      </c>
      <c r="E429" s="163">
        <f t="shared" si="97"/>
        <v>1</v>
      </c>
      <c r="F429" s="163">
        <f t="shared" si="98"/>
        <v>36.503999999999998</v>
      </c>
      <c r="G429">
        <f>IF(B429="","",IF(ISNA(VLOOKUP(B429,'IA FG'!$B$2:$D$800,3,FALSE)),0,VLOOKUP(B429,'IA FG'!$B$2:$D$800,3,FALSE)))</f>
        <v>70</v>
      </c>
      <c r="H429">
        <f>IF(B429="","",IF(ISNA(VLOOKUP(B429,'IA FG'!$B$2:$E$800,4,FALSE)),0,VLOOKUP(B429,'IA FG'!$B$2:$E$800,4,FALSE)))</f>
        <v>56</v>
      </c>
      <c r="I429" s="163">
        <f>IF(B429="","",IF(ISNA(VLOOKUP(B429,'IA OGG'!$C$16:$AU$816,28,FALSE)),0,IF(VLOOKUP(B429,'IA OGG'!$C$16:$AU$816,28,FALSE)&gt;10,100,VLOOKUP(B429,'IA OGG'!$C$16:$AU$816,28,FALSE)*10)))</f>
        <v>0</v>
      </c>
      <c r="J429" s="163" t="str">
        <f t="shared" si="99"/>
        <v/>
      </c>
      <c r="K429" s="163">
        <f t="shared" si="100"/>
        <v>60</v>
      </c>
      <c r="L429" s="163" t="str">
        <f t="shared" si="101"/>
        <v/>
      </c>
      <c r="M429" s="163" t="str">
        <f t="shared" si="102"/>
        <v/>
      </c>
      <c r="N429" s="163" t="str">
        <f t="shared" si="103"/>
        <v/>
      </c>
    </row>
    <row r="430" spans="1:14">
      <c r="A430" t="s">
        <v>39</v>
      </c>
      <c r="B430" s="151" t="str">
        <f>IF(Centrocampisti!B157="","",Centrocampisti!B157)</f>
        <v>CALIGARA</v>
      </c>
      <c r="C430" s="151" t="str">
        <f>IF(Centrocampisti!C157="","",Centrocampisti!C157)</f>
        <v>Cagliari</v>
      </c>
      <c r="D430" s="163">
        <f t="shared" si="96"/>
        <v>1</v>
      </c>
      <c r="E430" s="163">
        <f t="shared" si="97"/>
        <v>1</v>
      </c>
      <c r="F430" s="163">
        <f t="shared" si="98"/>
        <v>34.982999999999997</v>
      </c>
      <c r="G430">
        <f>IF(B430="","",IF(ISNA(VLOOKUP(B430,'IA FG'!$B$2:$D$800,3,FALSE)),0,VLOOKUP(B430,'IA FG'!$B$2:$D$800,3,FALSE)))</f>
        <v>56</v>
      </c>
      <c r="H430">
        <f>IF(B430="","",IF(ISNA(VLOOKUP(B430,'IA FG'!$B$2:$E$800,4,FALSE)),0,VLOOKUP(B430,'IA FG'!$B$2:$E$800,4,FALSE)))</f>
        <v>30</v>
      </c>
      <c r="I430" s="163">
        <f>IF(B430="","",IF(ISNA(VLOOKUP(B430,'IA OGG'!$C$16:$AU$816,28,FALSE)),0,IF(VLOOKUP(B430,'IA OGG'!$C$16:$AU$816,28,FALSE)&gt;10,100,VLOOKUP(B430,'IA OGG'!$C$16:$AU$816,28,FALSE)*10)))</f>
        <v>0</v>
      </c>
      <c r="J430" s="163" t="str">
        <f t="shared" si="99"/>
        <v/>
      </c>
      <c r="K430" s="163">
        <f t="shared" si="100"/>
        <v>30</v>
      </c>
      <c r="L430" s="163" t="str">
        <f t="shared" si="101"/>
        <v/>
      </c>
      <c r="M430" s="163" t="str">
        <f t="shared" si="102"/>
        <v/>
      </c>
      <c r="N430" s="163" t="str">
        <f t="shared" si="103"/>
        <v/>
      </c>
    </row>
    <row r="431" spans="1:14">
      <c r="A431" t="s">
        <v>39</v>
      </c>
      <c r="B431" s="151" t="str">
        <f>IF(Centrocampisti!B158="","",Centrocampisti!B158)</f>
        <v>DESSENA</v>
      </c>
      <c r="C431" s="151" t="str">
        <f>IF(Centrocampisti!C158="","",Centrocampisti!C158)</f>
        <v>Cagliari</v>
      </c>
      <c r="D431" s="163">
        <f t="shared" si="96"/>
        <v>1</v>
      </c>
      <c r="E431" s="163">
        <f t="shared" si="97"/>
        <v>1</v>
      </c>
      <c r="F431" s="163">
        <f t="shared" si="98"/>
        <v>34.982999999999997</v>
      </c>
      <c r="G431">
        <f>IF(B431="","",IF(ISNA(VLOOKUP(B431,'IA FG'!$B$2:$D$800,3,FALSE)),0,VLOOKUP(B431,'IA FG'!$B$2:$D$800,3,FALSE)))</f>
        <v>68</v>
      </c>
      <c r="H431">
        <f>IF(B431="","",IF(ISNA(VLOOKUP(B431,'IA FG'!$B$2:$E$800,4,FALSE)),0,VLOOKUP(B431,'IA FG'!$B$2:$E$800,4,FALSE)))</f>
        <v>49</v>
      </c>
      <c r="I431" s="163">
        <f>IF(B431="","",IF(ISNA(VLOOKUP(B431,'IA OGG'!$C$16:$AU$816,28,FALSE)),0,IF(VLOOKUP(B431,'IA OGG'!$C$16:$AU$816,28,FALSE)&gt;10,100,VLOOKUP(B431,'IA OGG'!$C$16:$AU$816,28,FALSE)*10)))</f>
        <v>0</v>
      </c>
      <c r="J431" s="163" t="str">
        <f t="shared" si="99"/>
        <v/>
      </c>
      <c r="K431" s="163">
        <f t="shared" si="100"/>
        <v>40</v>
      </c>
      <c r="L431" s="163" t="str">
        <f t="shared" si="101"/>
        <v/>
      </c>
      <c r="M431" s="163" t="str">
        <f t="shared" si="102"/>
        <v/>
      </c>
      <c r="N431" s="163" t="str">
        <f t="shared" si="103"/>
        <v/>
      </c>
    </row>
    <row r="432" spans="1:14">
      <c r="A432" t="s">
        <v>39</v>
      </c>
      <c r="B432" s="151" t="str">
        <f>IF(Centrocampisti!B159="","",Centrocampisti!B159)</f>
        <v>DI GENNARO D</v>
      </c>
      <c r="C432" s="151" t="str">
        <f>IF(Centrocampisti!C159="","",Centrocampisti!C159)</f>
        <v>Lazio</v>
      </c>
      <c r="D432" s="163">
        <f t="shared" si="96"/>
        <v>1</v>
      </c>
      <c r="E432" s="163">
        <f t="shared" si="97"/>
        <v>1</v>
      </c>
      <c r="F432" s="163">
        <f t="shared" si="98"/>
        <v>31.589999999999996</v>
      </c>
      <c r="G432">
        <f>IF(B432="","",IF(ISNA(VLOOKUP(B432,'IA FG'!$B$2:$D$800,3,FALSE)),0,VLOOKUP(B432,'IA FG'!$B$2:$D$800,3,FALSE)))</f>
        <v>67</v>
      </c>
      <c r="H432">
        <f>IF(B432="","",IF(ISNA(VLOOKUP(B432,'IA FG'!$B$2:$E$800,4,FALSE)),0,VLOOKUP(B432,'IA FG'!$B$2:$E$800,4,FALSE)))</f>
        <v>41</v>
      </c>
      <c r="I432" s="163">
        <f>IF(B432="","",IF(ISNA(VLOOKUP(B432,'IA OGG'!$C$16:$AU$816,28,FALSE)),0,IF(VLOOKUP(B432,'IA OGG'!$C$16:$AU$816,28,FALSE)&gt;10,100,VLOOKUP(B432,'IA OGG'!$C$16:$AU$816,28,FALSE)*10)))</f>
        <v>0</v>
      </c>
      <c r="J432" s="163" t="str">
        <f t="shared" si="99"/>
        <v/>
      </c>
      <c r="K432" s="163">
        <f t="shared" si="100"/>
        <v>30</v>
      </c>
      <c r="L432" s="163" t="str">
        <f t="shared" si="101"/>
        <v/>
      </c>
      <c r="M432" s="163" t="str">
        <f t="shared" si="102"/>
        <v/>
      </c>
      <c r="N432" s="163" t="str">
        <f t="shared" si="103"/>
        <v/>
      </c>
    </row>
    <row r="433" spans="1:14">
      <c r="A433" t="s">
        <v>39</v>
      </c>
      <c r="B433" s="151" t="str">
        <f>IF(Centrocampisti!B160="","",Centrocampisti!B160)</f>
        <v>BEGHETTO</v>
      </c>
      <c r="C433" s="151" t="str">
        <f>IF(Centrocampisti!C160="","",Centrocampisti!C160)</f>
        <v>Frosinone</v>
      </c>
      <c r="D433" s="163">
        <f t="shared" si="96"/>
        <v>1</v>
      </c>
      <c r="E433" s="163">
        <f t="shared" si="97"/>
        <v>1</v>
      </c>
      <c r="F433" s="163">
        <f t="shared" si="98"/>
        <v>30.419999999999998</v>
      </c>
      <c r="G433">
        <f>IF(B433="","",IF(ISNA(VLOOKUP(B433,'IA FG'!$B$2:$D$800,3,FALSE)),0,VLOOKUP(B433,'IA FG'!$B$2:$D$800,3,FALSE)))</f>
        <v>72</v>
      </c>
      <c r="H433">
        <f>IF(B433="","",IF(ISNA(VLOOKUP(B433,'IA FG'!$B$2:$E$800,4,FALSE)),0,VLOOKUP(B433,'IA FG'!$B$2:$E$800,4,FALSE)))</f>
        <v>40</v>
      </c>
      <c r="I433" s="163">
        <f>IF(B433="","",IF(ISNA(VLOOKUP(B433,'IA OGG'!$C$16:$AU$816,28,FALSE)),0,IF(VLOOKUP(B433,'IA OGG'!$C$16:$AU$816,28,FALSE)&gt;10,100,VLOOKUP(B433,'IA OGG'!$C$16:$AU$816,28,FALSE)*10)))</f>
        <v>0</v>
      </c>
      <c r="J433" s="163" t="str">
        <f t="shared" si="99"/>
        <v/>
      </c>
      <c r="K433" s="163">
        <f t="shared" si="100"/>
        <v>60</v>
      </c>
      <c r="L433" s="163" t="str">
        <f t="shared" si="101"/>
        <v/>
      </c>
      <c r="M433" s="163" t="str">
        <f t="shared" si="102"/>
        <v/>
      </c>
      <c r="N433" s="163">
        <f t="shared" si="103"/>
        <v>1</v>
      </c>
    </row>
    <row r="434" spans="1:14">
      <c r="A434" t="s">
        <v>39</v>
      </c>
      <c r="B434" s="151" t="str">
        <f>IF(Centrocampisti!B161="","",Centrocampisti!B161)</f>
        <v>CHIBSAH</v>
      </c>
      <c r="C434" s="151" t="str">
        <f>IF(Centrocampisti!C161="","",Centrocampisti!C161)</f>
        <v>Frosinone</v>
      </c>
      <c r="D434" s="163">
        <f t="shared" si="96"/>
        <v>1</v>
      </c>
      <c r="E434" s="163">
        <f t="shared" si="97"/>
        <v>1</v>
      </c>
      <c r="F434" s="163">
        <f t="shared" si="98"/>
        <v>30.419999999999998</v>
      </c>
      <c r="G434">
        <f>IF(B434="","",IF(ISNA(VLOOKUP(B434,'IA FG'!$B$2:$D$800,3,FALSE)),0,VLOOKUP(B434,'IA FG'!$B$2:$D$800,3,FALSE)))</f>
        <v>68</v>
      </c>
      <c r="H434">
        <f>IF(B434="","",IF(ISNA(VLOOKUP(B434,'IA FG'!$B$2:$E$800,4,FALSE)),0,VLOOKUP(B434,'IA FG'!$B$2:$E$800,4,FALSE)))</f>
        <v>53</v>
      </c>
      <c r="I434" s="163">
        <f>IF(B434="","",IF(ISNA(VLOOKUP(B434,'IA OGG'!$C$16:$AU$816,28,FALSE)),0,IF(VLOOKUP(B434,'IA OGG'!$C$16:$AU$816,28,FALSE)&gt;10,100,VLOOKUP(B434,'IA OGG'!$C$16:$AU$816,28,FALSE)*10)))</f>
        <v>4</v>
      </c>
      <c r="J434" s="163" t="str">
        <f t="shared" si="99"/>
        <v/>
      </c>
      <c r="K434" s="163">
        <f t="shared" si="100"/>
        <v>70</v>
      </c>
      <c r="L434" s="163" t="str">
        <f t="shared" si="101"/>
        <v/>
      </c>
      <c r="M434" s="163" t="str">
        <f t="shared" si="102"/>
        <v/>
      </c>
      <c r="N434" s="163" t="str">
        <f t="shared" si="103"/>
        <v/>
      </c>
    </row>
    <row r="435" spans="1:14">
      <c r="A435" t="s">
        <v>39</v>
      </c>
      <c r="B435" s="151" t="str">
        <f>IF(Centrocampisti!B162="","",Centrocampisti!B162)</f>
        <v>ACQUAH</v>
      </c>
      <c r="C435" s="151" t="str">
        <f>IF(Centrocampisti!C162="","",Centrocampisti!C162)</f>
        <v>Torino</v>
      </c>
      <c r="D435" s="163">
        <f t="shared" si="96"/>
        <v>1</v>
      </c>
      <c r="E435" s="163">
        <f t="shared" si="97"/>
        <v>1</v>
      </c>
      <c r="F435" s="163">
        <f t="shared" si="98"/>
        <v>34.397999999999996</v>
      </c>
      <c r="G435">
        <f>IF(B435="","",IF(ISNA(VLOOKUP(B435,'IA FG'!$B$2:$D$800,3,FALSE)),0,VLOOKUP(B435,'IA FG'!$B$2:$D$800,3,FALSE)))</f>
        <v>73</v>
      </c>
      <c r="H435">
        <f>IF(B435="","",IF(ISNA(VLOOKUP(B435,'IA FG'!$B$2:$E$800,4,FALSE)),0,VLOOKUP(B435,'IA FG'!$B$2:$E$800,4,FALSE)))</f>
        <v>30</v>
      </c>
      <c r="I435" s="163">
        <f>IF(B435="","",IF(ISNA(VLOOKUP(B435,'IA OGG'!$C$16:$AU$816,28,FALSE)),0,IF(VLOOKUP(B435,'IA OGG'!$C$16:$AU$816,28,FALSE)&gt;10,100,VLOOKUP(B435,'IA OGG'!$C$16:$AU$816,28,FALSE)*10)))</f>
        <v>19</v>
      </c>
      <c r="J435" s="163" t="str">
        <f t="shared" si="99"/>
        <v/>
      </c>
      <c r="K435" s="163">
        <f t="shared" si="100"/>
        <v>40</v>
      </c>
      <c r="L435" s="163" t="str">
        <f t="shared" si="101"/>
        <v/>
      </c>
      <c r="M435" s="163" t="str">
        <f t="shared" si="102"/>
        <v/>
      </c>
      <c r="N435" s="163" t="str">
        <f t="shared" si="103"/>
        <v/>
      </c>
    </row>
    <row r="436" spans="1:14">
      <c r="A436" t="s">
        <v>39</v>
      </c>
      <c r="B436" s="151" t="str">
        <f>IF(Centrocampisti!B163="","",Centrocampisti!B163)</f>
        <v>FARES</v>
      </c>
      <c r="C436" s="151" t="str">
        <f>IF(Centrocampisti!C163="","",Centrocampisti!C163)</f>
        <v>Spal</v>
      </c>
      <c r="D436" s="163">
        <f t="shared" si="96"/>
        <v>1</v>
      </c>
      <c r="E436" s="163">
        <f t="shared" si="97"/>
        <v>1</v>
      </c>
      <c r="F436" s="163">
        <f t="shared" si="98"/>
        <v>31.531499999999998</v>
      </c>
      <c r="G436">
        <f>IF(B436="","",IF(ISNA(VLOOKUP(B436,'IA FG'!$B$2:$D$800,3,FALSE)),0,VLOOKUP(B436,'IA FG'!$B$2:$D$800,3,FALSE)))</f>
        <v>72</v>
      </c>
      <c r="H436">
        <f>IF(B436="","",IF(ISNA(VLOOKUP(B436,'IA FG'!$B$2:$E$800,4,FALSE)),0,VLOOKUP(B436,'IA FG'!$B$2:$E$800,4,FALSE)))</f>
        <v>53</v>
      </c>
      <c r="I436" s="163">
        <f>IF(B436="","",IF(ISNA(VLOOKUP(B436,'IA OGG'!$C$16:$AU$816,28,FALSE)),0,IF(VLOOKUP(B436,'IA OGG'!$C$16:$AU$816,28,FALSE)&gt;10,100,VLOOKUP(B436,'IA OGG'!$C$16:$AU$816,28,FALSE)*10)))</f>
        <v>0</v>
      </c>
      <c r="J436" s="163" t="str">
        <f t="shared" si="99"/>
        <v/>
      </c>
      <c r="K436" s="163">
        <f t="shared" si="100"/>
        <v>55</v>
      </c>
      <c r="L436" s="163" t="str">
        <f t="shared" si="101"/>
        <v/>
      </c>
      <c r="M436" s="163" t="str">
        <f t="shared" si="102"/>
        <v/>
      </c>
      <c r="N436" s="163" t="str">
        <f t="shared" si="103"/>
        <v/>
      </c>
    </row>
    <row r="437" spans="1:14">
      <c r="A437" t="s">
        <v>39</v>
      </c>
      <c r="B437" s="151" t="str">
        <f>IF(Centrocampisti!B164="","",Centrocampisti!B164)</f>
        <v>RIGONI N</v>
      </c>
      <c r="C437" s="151" t="str">
        <f>IF(Centrocampisti!C164="","",Centrocampisti!C164)</f>
        <v>Chievo</v>
      </c>
      <c r="D437" s="163">
        <f t="shared" si="96"/>
        <v>1</v>
      </c>
      <c r="E437" s="163">
        <f t="shared" si="97"/>
        <v>1</v>
      </c>
      <c r="F437" s="163">
        <f t="shared" si="98"/>
        <v>36.503999999999998</v>
      </c>
      <c r="G437">
        <f>IF(B437="","",IF(ISNA(VLOOKUP(B437,'IA FG'!$B$2:$D$800,3,FALSE)),0,VLOOKUP(B437,'IA FG'!$B$2:$D$800,3,FALSE)))</f>
        <v>70</v>
      </c>
      <c r="H437">
        <f>IF(B437="","",IF(ISNA(VLOOKUP(B437,'IA FG'!$B$2:$E$800,4,FALSE)),0,VLOOKUP(B437,'IA FG'!$B$2:$E$800,4,FALSE)))</f>
        <v>52</v>
      </c>
      <c r="I437" s="163">
        <f>IF(B437="","",IF(ISNA(VLOOKUP(B437,'IA OGG'!$C$16:$AU$816,28,FALSE)),0,IF(VLOOKUP(B437,'IA OGG'!$C$16:$AU$816,28,FALSE)&gt;10,100,VLOOKUP(B437,'IA OGG'!$C$16:$AU$816,28,FALSE)*10)))</f>
        <v>12</v>
      </c>
      <c r="J437" s="163" t="str">
        <f t="shared" si="99"/>
        <v/>
      </c>
      <c r="K437" s="163">
        <f t="shared" si="100"/>
        <v>50</v>
      </c>
      <c r="L437" s="163" t="str">
        <f t="shared" si="101"/>
        <v/>
      </c>
      <c r="M437" s="163" t="str">
        <f t="shared" si="102"/>
        <v/>
      </c>
      <c r="N437" s="163" t="str">
        <f t="shared" si="103"/>
        <v/>
      </c>
    </row>
    <row r="438" spans="1:14">
      <c r="A438" t="s">
        <v>39</v>
      </c>
      <c r="B438" s="151" t="str">
        <f>IF(Centrocampisti!B165="","",Centrocampisti!B165)</f>
        <v>DEIOLA</v>
      </c>
      <c r="C438" s="151" t="str">
        <f>IF(Centrocampisti!C165="","",Centrocampisti!C165)</f>
        <v>Cagliari</v>
      </c>
      <c r="D438" s="163">
        <f t="shared" si="96"/>
        <v>1</v>
      </c>
      <c r="E438" s="163">
        <f t="shared" si="97"/>
        <v>1</v>
      </c>
      <c r="F438" s="163">
        <f t="shared" si="98"/>
        <v>33.461999999999996</v>
      </c>
      <c r="G438">
        <f>IF(B438="","",IF(ISNA(VLOOKUP(B438,'IA FG'!$B$2:$D$800,3,FALSE)),0,VLOOKUP(B438,'IA FG'!$B$2:$D$800,3,FALSE)))</f>
        <v>65</v>
      </c>
      <c r="H438">
        <f>IF(B438="","",IF(ISNA(VLOOKUP(B438,'IA FG'!$B$2:$E$800,4,FALSE)),0,VLOOKUP(B438,'IA FG'!$B$2:$E$800,4,FALSE)))</f>
        <v>25</v>
      </c>
      <c r="I438" s="163">
        <f>IF(B438="","",IF(ISNA(VLOOKUP(B438,'IA OGG'!$C$16:$AU$816,28,FALSE)),0,IF(VLOOKUP(B438,'IA OGG'!$C$16:$AU$816,28,FALSE)&gt;10,100,VLOOKUP(B438,'IA OGG'!$C$16:$AU$816,28,FALSE)*10)))</f>
        <v>0</v>
      </c>
      <c r="J438" s="163" t="str">
        <f t="shared" si="99"/>
        <v/>
      </c>
      <c r="K438" s="163">
        <f t="shared" si="100"/>
        <v>40</v>
      </c>
      <c r="L438" s="163" t="str">
        <f t="shared" si="101"/>
        <v/>
      </c>
      <c r="M438" s="163" t="str">
        <f t="shared" si="102"/>
        <v/>
      </c>
      <c r="N438" s="163" t="str">
        <f t="shared" si="103"/>
        <v/>
      </c>
    </row>
    <row r="439" spans="1:14">
      <c r="A439" t="s">
        <v>39</v>
      </c>
      <c r="B439" s="151" t="str">
        <f>IF(Centrocampisti!B166="","",Centrocampisti!B166)</f>
        <v>EVERTON LUIZ</v>
      </c>
      <c r="C439" s="151" t="str">
        <f>IF(Centrocampisti!C166="","",Centrocampisti!C166)</f>
        <v>Spal</v>
      </c>
      <c r="D439" s="163">
        <f t="shared" si="96"/>
        <v>1</v>
      </c>
      <c r="E439" s="163">
        <f t="shared" si="97"/>
        <v>1</v>
      </c>
      <c r="F439" s="163">
        <f t="shared" si="98"/>
        <v>30.887999999999998</v>
      </c>
      <c r="G439">
        <f>IF(B439="","",IF(ISNA(VLOOKUP(B439,'IA FG'!$B$2:$D$800,3,FALSE)),0,VLOOKUP(B439,'IA FG'!$B$2:$D$800,3,FALSE)))</f>
        <v>68</v>
      </c>
      <c r="H439">
        <f>IF(B439="","",IF(ISNA(VLOOKUP(B439,'IA FG'!$B$2:$E$800,4,FALSE)),0,VLOOKUP(B439,'IA FG'!$B$2:$E$800,4,FALSE)))</f>
        <v>45</v>
      </c>
      <c r="I439" s="163">
        <f>IF(B439="","",IF(ISNA(VLOOKUP(B439,'IA OGG'!$C$16:$AU$816,28,FALSE)),0,IF(VLOOKUP(B439,'IA OGG'!$C$16:$AU$816,28,FALSE)&gt;10,100,VLOOKUP(B439,'IA OGG'!$C$16:$AU$816,28,FALSE)*10)))</f>
        <v>0</v>
      </c>
      <c r="J439" s="163" t="str">
        <f t="shared" si="99"/>
        <v/>
      </c>
      <c r="K439" s="163">
        <f t="shared" si="100"/>
        <v>50</v>
      </c>
      <c r="L439" s="163" t="str">
        <f t="shared" si="101"/>
        <v/>
      </c>
      <c r="M439" s="163" t="str">
        <f t="shared" si="102"/>
        <v/>
      </c>
      <c r="N439" s="163" t="str">
        <f t="shared" si="103"/>
        <v/>
      </c>
    </row>
    <row r="440" spans="1:14">
      <c r="A440" t="s">
        <v>39</v>
      </c>
      <c r="B440" s="151" t="str">
        <f>IF(Centrocampisti!B167="","",Centrocampisti!B167)</f>
        <v>MUNARI</v>
      </c>
      <c r="C440" s="151" t="str">
        <f>IF(Centrocampisti!C167="","",Centrocampisti!C167)</f>
        <v>Parma</v>
      </c>
      <c r="D440" s="163">
        <f t="shared" si="96"/>
        <v>1</v>
      </c>
      <c r="E440" s="163">
        <f t="shared" si="97"/>
        <v>1</v>
      </c>
      <c r="F440" s="163">
        <f t="shared" si="98"/>
        <v>33.695999999999998</v>
      </c>
      <c r="G440">
        <f>IF(B440="","",IF(ISNA(VLOOKUP(B440,'IA FG'!$B$2:$D$800,3,FALSE)),0,VLOOKUP(B440,'IA FG'!$B$2:$D$800,3,FALSE)))</f>
        <v>40</v>
      </c>
      <c r="H440">
        <f>IF(B440="","",IF(ISNA(VLOOKUP(B440,'IA FG'!$B$2:$E$800,4,FALSE)),0,VLOOKUP(B440,'IA FG'!$B$2:$E$800,4,FALSE)))</f>
        <v>0</v>
      </c>
      <c r="I440" s="163">
        <f>IF(B440="","",IF(ISNA(VLOOKUP(B440,'IA OGG'!$C$16:$AU$816,28,FALSE)),0,IF(VLOOKUP(B440,'IA OGG'!$C$16:$AU$816,28,FALSE)&gt;10,100,VLOOKUP(B440,'IA OGG'!$C$16:$AU$816,28,FALSE)*10)))</f>
        <v>0</v>
      </c>
      <c r="J440" s="163" t="str">
        <f t="shared" si="99"/>
        <v/>
      </c>
      <c r="K440" s="163">
        <f t="shared" si="100"/>
        <v>40</v>
      </c>
      <c r="L440" s="163" t="str">
        <f t="shared" si="101"/>
        <v/>
      </c>
      <c r="M440" s="163" t="str">
        <f t="shared" si="102"/>
        <v/>
      </c>
      <c r="N440" s="163" t="str">
        <f t="shared" si="103"/>
        <v/>
      </c>
    </row>
    <row r="441" spans="1:14">
      <c r="A441" t="s">
        <v>39</v>
      </c>
      <c r="B441" s="151" t="str">
        <f>IF(Centrocampisti!B168="","",Centrocampisti!B168)</f>
        <v>MAURI J</v>
      </c>
      <c r="C441" s="151" t="str">
        <f>IF(Centrocampisti!C168="","",Centrocampisti!C168)</f>
        <v>Milan</v>
      </c>
      <c r="D441" s="163">
        <f t="shared" si="96"/>
        <v>1</v>
      </c>
      <c r="E441" s="163">
        <f t="shared" si="97"/>
        <v>1</v>
      </c>
      <c r="F441" s="163">
        <f t="shared" si="98"/>
        <v>32.467500000000001</v>
      </c>
      <c r="G441">
        <f>IF(B441="","",IF(ISNA(VLOOKUP(B441,'IA FG'!$B$2:$D$800,3,FALSE)),0,VLOOKUP(B441,'IA FG'!$B$2:$D$800,3,FALSE)))</f>
        <v>60</v>
      </c>
      <c r="H441">
        <f>IF(B441="","",IF(ISNA(VLOOKUP(B441,'IA FG'!$B$2:$E$800,4,FALSE)),0,VLOOKUP(B441,'IA FG'!$B$2:$E$800,4,FALSE)))</f>
        <v>3</v>
      </c>
      <c r="I441" s="163">
        <f>IF(B441="","",IF(ISNA(VLOOKUP(B441,'IA OGG'!$C$16:$AU$816,28,FALSE)),0,IF(VLOOKUP(B441,'IA OGG'!$C$16:$AU$816,28,FALSE)&gt;10,100,VLOOKUP(B441,'IA OGG'!$C$16:$AU$816,28,FALSE)*10)))</f>
        <v>0</v>
      </c>
      <c r="J441" s="163" t="str">
        <f t="shared" si="99"/>
        <v/>
      </c>
      <c r="K441" s="163">
        <f t="shared" si="100"/>
        <v>20</v>
      </c>
      <c r="L441" s="163" t="str">
        <f t="shared" si="101"/>
        <v/>
      </c>
      <c r="M441" s="163" t="str">
        <f t="shared" si="102"/>
        <v/>
      </c>
      <c r="N441" s="163" t="str">
        <f t="shared" si="103"/>
        <v/>
      </c>
    </row>
    <row r="442" spans="1:14">
      <c r="A442" t="s">
        <v>39</v>
      </c>
      <c r="B442" s="151" t="str">
        <f>IF(Centrocampisti!B169="","",Centrocampisti!B169)</f>
        <v>VIGNATO</v>
      </c>
      <c r="C442" s="151" t="str">
        <f>IF(Centrocampisti!C169="","",Centrocampisti!C169)</f>
        <v>Chievo</v>
      </c>
      <c r="D442" s="163">
        <f t="shared" si="96"/>
        <v>1</v>
      </c>
      <c r="E442" s="163">
        <f t="shared" si="97"/>
        <v>1</v>
      </c>
      <c r="F442" s="163">
        <f t="shared" si="98"/>
        <v>34.982999999999997</v>
      </c>
      <c r="G442">
        <f>IF(B442="","",IF(ISNA(VLOOKUP(B442,'IA FG'!$B$2:$D$800,3,FALSE)),0,VLOOKUP(B442,'IA FG'!$B$2:$D$800,3,FALSE)))</f>
        <v>58</v>
      </c>
      <c r="H442">
        <f>IF(B442="","",IF(ISNA(VLOOKUP(B442,'IA FG'!$B$2:$E$800,4,FALSE)),0,VLOOKUP(B442,'IA FG'!$B$2:$E$800,4,FALSE)))</f>
        <v>15</v>
      </c>
      <c r="I442" s="163">
        <f>IF(B442="","",IF(ISNA(VLOOKUP(B442,'IA OGG'!$C$16:$AU$816,28,FALSE)),0,IF(VLOOKUP(B442,'IA OGG'!$C$16:$AU$816,28,FALSE)&gt;10,100,VLOOKUP(B442,'IA OGG'!$C$16:$AU$816,28,FALSE)*10)))</f>
        <v>0</v>
      </c>
      <c r="J442" s="163" t="str">
        <f t="shared" si="99"/>
        <v/>
      </c>
      <c r="K442" s="163">
        <f t="shared" si="100"/>
        <v>30</v>
      </c>
      <c r="L442" s="163" t="str">
        <f t="shared" si="101"/>
        <v/>
      </c>
      <c r="M442" s="163" t="str">
        <f t="shared" si="102"/>
        <v/>
      </c>
      <c r="N442" s="163" t="str">
        <f t="shared" si="103"/>
        <v/>
      </c>
    </row>
    <row r="443" spans="1:14">
      <c r="A443" t="s">
        <v>39</v>
      </c>
      <c r="B443" s="151" t="str">
        <f>IF(Centrocampisti!B170="","",Centrocampisti!B170)</f>
        <v>SCHETINO</v>
      </c>
      <c r="C443" s="151" t="str">
        <f>IF(Centrocampisti!C170="","",Centrocampisti!C170)</f>
        <v>Fiorentina</v>
      </c>
      <c r="D443" s="163">
        <f t="shared" si="96"/>
        <v>1</v>
      </c>
      <c r="E443" s="163">
        <f t="shared" si="97"/>
        <v>1</v>
      </c>
      <c r="F443" s="163">
        <f t="shared" si="98"/>
        <v>31.122</v>
      </c>
      <c r="G443">
        <f>IF(B443="","",IF(ISNA(VLOOKUP(B443,'IA FG'!$B$2:$D$800,3,FALSE)),0,VLOOKUP(B443,'IA FG'!$B$2:$D$800,3,FALSE)))</f>
        <v>0</v>
      </c>
      <c r="H443">
        <f>IF(B443="","",IF(ISNA(VLOOKUP(B443,'IA FG'!$B$2:$E$800,4,FALSE)),0,VLOOKUP(B443,'IA FG'!$B$2:$E$800,4,FALSE)))</f>
        <v>7</v>
      </c>
      <c r="I443" s="163">
        <f>IF(B443="","",IF(ISNA(VLOOKUP(B443,'IA OGG'!$C$16:$AU$816,28,FALSE)),0,IF(VLOOKUP(B443,'IA OGG'!$C$16:$AU$816,28,FALSE)&gt;10,100,VLOOKUP(B443,'IA OGG'!$C$16:$AU$816,28,FALSE)*10)))</f>
        <v>0</v>
      </c>
      <c r="J443" s="163" t="str">
        <f t="shared" si="99"/>
        <v/>
      </c>
      <c r="K443" s="163">
        <f t="shared" si="100"/>
        <v>30</v>
      </c>
      <c r="L443" s="163" t="str">
        <f t="shared" si="101"/>
        <v/>
      </c>
      <c r="M443" s="163" t="str">
        <f t="shared" si="102"/>
        <v/>
      </c>
      <c r="N443" s="163" t="str">
        <f t="shared" si="103"/>
        <v/>
      </c>
    </row>
    <row r="444" spans="1:14">
      <c r="A444" t="s">
        <v>39</v>
      </c>
      <c r="B444" s="151" t="str">
        <f>IF(Centrocampisti!B171="","",Centrocampisti!B171)</f>
        <v>GARRITANO</v>
      </c>
      <c r="C444" s="151" t="str">
        <f>IF(Centrocampisti!C171="","",Centrocampisti!C171)</f>
        <v>Chievo</v>
      </c>
      <c r="D444" s="163">
        <f t="shared" si="96"/>
        <v>1</v>
      </c>
      <c r="E444" s="163">
        <f t="shared" si="97"/>
        <v>1</v>
      </c>
      <c r="F444" s="163">
        <f t="shared" si="98"/>
        <v>34.982999999999997</v>
      </c>
      <c r="G444">
        <f>IF(B444="","",IF(ISNA(VLOOKUP(B444,'IA FG'!$B$2:$D$800,3,FALSE)),0,VLOOKUP(B444,'IA FG'!$B$2:$D$800,3,FALSE)))</f>
        <v>67</v>
      </c>
      <c r="H444">
        <f>IF(B444="","",IF(ISNA(VLOOKUP(B444,'IA FG'!$B$2:$E$800,4,FALSE)),0,VLOOKUP(B444,'IA FG'!$B$2:$E$800,4,FALSE)))</f>
        <v>40</v>
      </c>
      <c r="I444" s="163">
        <f>IF(B444="","",IF(ISNA(VLOOKUP(B444,'IA OGG'!$C$16:$AU$816,28,FALSE)),0,IF(VLOOKUP(B444,'IA OGG'!$C$16:$AU$816,28,FALSE)&gt;10,100,VLOOKUP(B444,'IA OGG'!$C$16:$AU$816,28,FALSE)*10)))</f>
        <v>0</v>
      </c>
      <c r="J444" s="163" t="str">
        <f t="shared" si="99"/>
        <v/>
      </c>
      <c r="K444" s="163">
        <f t="shared" si="100"/>
        <v>40</v>
      </c>
      <c r="L444" s="163" t="str">
        <f t="shared" si="101"/>
        <v/>
      </c>
      <c r="M444" s="163" t="str">
        <f t="shared" si="102"/>
        <v/>
      </c>
      <c r="N444" s="163" t="str">
        <f t="shared" si="103"/>
        <v/>
      </c>
    </row>
    <row r="445" spans="1:14">
      <c r="A445" t="s">
        <v>39</v>
      </c>
      <c r="B445" s="151" t="str">
        <f>IF(Centrocampisti!B172="","",Centrocampisti!B172)</f>
        <v>GAUDINO</v>
      </c>
      <c r="C445" s="151" t="str">
        <f>IF(Centrocampisti!C172="","",Centrocampisti!C172)</f>
        <v>Chievo</v>
      </c>
      <c r="D445" s="163">
        <f t="shared" si="96"/>
        <v>1</v>
      </c>
      <c r="E445" s="163">
        <f t="shared" si="97"/>
        <v>1</v>
      </c>
      <c r="F445" s="163">
        <f t="shared" si="98"/>
        <v>34.982999999999997</v>
      </c>
      <c r="G445">
        <f>IF(B445="","",IF(ISNA(VLOOKUP(B445,'IA FG'!$B$2:$D$800,3,FALSE)),0,VLOOKUP(B445,'IA FG'!$B$2:$D$800,3,FALSE)))</f>
        <v>68</v>
      </c>
      <c r="H445">
        <f>IF(B445="","",IF(ISNA(VLOOKUP(B445,'IA FG'!$B$2:$E$800,4,FALSE)),0,VLOOKUP(B445,'IA FG'!$B$2:$E$800,4,FALSE)))</f>
        <v>33</v>
      </c>
      <c r="I445" s="163">
        <f>IF(B445="","",IF(ISNA(VLOOKUP(B445,'IA OGG'!$C$16:$AU$816,28,FALSE)),0,IF(VLOOKUP(B445,'IA OGG'!$C$16:$AU$816,28,FALSE)&gt;10,100,VLOOKUP(B445,'IA OGG'!$C$16:$AU$816,28,FALSE)*10)))</f>
        <v>0</v>
      </c>
      <c r="J445" s="163" t="str">
        <f t="shared" si="99"/>
        <v/>
      </c>
      <c r="K445" s="163">
        <f t="shared" si="100"/>
        <v>40</v>
      </c>
      <c r="L445" s="163" t="str">
        <f t="shared" si="101"/>
        <v/>
      </c>
      <c r="M445" s="163" t="str">
        <f t="shared" si="102"/>
        <v/>
      </c>
      <c r="N445" s="163" t="str">
        <f t="shared" si="103"/>
        <v/>
      </c>
    </row>
    <row r="446" spans="1:14">
      <c r="A446" t="s">
        <v>39</v>
      </c>
      <c r="B446" s="151" t="str">
        <f>IF(Centrocampisti!B173="","",Centrocampisti!B173)</f>
        <v>CRISETIG</v>
      </c>
      <c r="C446" s="151" t="str">
        <f>IF(Centrocampisti!C173="","",Centrocampisti!C173)</f>
        <v>Frosinone</v>
      </c>
      <c r="D446" s="163">
        <f t="shared" si="96"/>
        <v>1</v>
      </c>
      <c r="E446" s="163">
        <f t="shared" si="97"/>
        <v>1</v>
      </c>
      <c r="F446" s="163">
        <f t="shared" si="98"/>
        <v>28.08</v>
      </c>
      <c r="G446">
        <f>IF(B446="","",IF(ISNA(VLOOKUP(B446,'IA FG'!$B$2:$D$800,3,FALSE)),0,VLOOKUP(B446,'IA FG'!$B$2:$D$800,3,FALSE)))</f>
        <v>70</v>
      </c>
      <c r="H446">
        <f>IF(B446="","",IF(ISNA(VLOOKUP(B446,'IA FG'!$B$2:$E$800,4,FALSE)),0,VLOOKUP(B446,'IA FG'!$B$2:$E$800,4,FALSE)))</f>
        <v>58</v>
      </c>
      <c r="I446" s="163">
        <f>IF(B446="","",IF(ISNA(VLOOKUP(B446,'IA OGG'!$C$16:$AU$816,28,FALSE)),0,IF(VLOOKUP(B446,'IA OGG'!$C$16:$AU$816,28,FALSE)&gt;10,100,VLOOKUP(B446,'IA OGG'!$C$16:$AU$816,28,FALSE)*10)))</f>
        <v>0</v>
      </c>
      <c r="J446" s="163" t="str">
        <f t="shared" si="99"/>
        <v/>
      </c>
      <c r="K446" s="163">
        <f t="shared" si="100"/>
        <v>60</v>
      </c>
      <c r="L446" s="163" t="str">
        <f t="shared" si="101"/>
        <v/>
      </c>
      <c r="M446" s="163" t="str">
        <f t="shared" si="102"/>
        <v/>
      </c>
      <c r="N446" s="163" t="str">
        <f t="shared" si="103"/>
        <v/>
      </c>
    </row>
    <row r="447" spans="1:14">
      <c r="A447" t="s">
        <v>39</v>
      </c>
      <c r="B447" s="151" t="str">
        <f>IF(Centrocampisti!B174="","",Centrocampisti!B174)</f>
        <v>KATUMA</v>
      </c>
      <c r="C447" s="151" t="str">
        <f>IF(Centrocampisti!C174="","",Centrocampisti!C174)</f>
        <v>Spal</v>
      </c>
      <c r="D447" s="163">
        <f t="shared" si="96"/>
        <v>1</v>
      </c>
      <c r="E447" s="163">
        <f t="shared" si="97"/>
        <v>1</v>
      </c>
      <c r="F447" s="163">
        <f t="shared" si="98"/>
        <v>28.9575</v>
      </c>
      <c r="G447">
        <f>IF(B447="","",IF(ISNA(VLOOKUP(B447,'IA FG'!$B$2:$D$800,3,FALSE)),0,VLOOKUP(B447,'IA FG'!$B$2:$D$800,3,FALSE)))</f>
        <v>65</v>
      </c>
      <c r="H447">
        <f>IF(B447="","",IF(ISNA(VLOOKUP(B447,'IA FG'!$B$2:$E$800,4,FALSE)),0,VLOOKUP(B447,'IA FG'!$B$2:$E$800,4,FALSE)))</f>
        <v>10</v>
      </c>
      <c r="I447" s="163">
        <f>IF(B447="","",IF(ISNA(VLOOKUP(B447,'IA OGG'!$C$16:$AU$816,28,FALSE)),0,IF(VLOOKUP(B447,'IA OGG'!$C$16:$AU$816,28,FALSE)&gt;10,100,VLOOKUP(B447,'IA OGG'!$C$16:$AU$816,28,FALSE)*10)))</f>
        <v>0</v>
      </c>
      <c r="J447" s="163" t="str">
        <f t="shared" si="99"/>
        <v/>
      </c>
      <c r="K447" s="163">
        <f t="shared" si="100"/>
        <v>20</v>
      </c>
      <c r="L447" s="163" t="str">
        <f t="shared" si="101"/>
        <v/>
      </c>
      <c r="M447" s="163" t="str">
        <f t="shared" si="102"/>
        <v/>
      </c>
      <c r="N447" s="163" t="str">
        <f t="shared" si="103"/>
        <v/>
      </c>
    </row>
    <row r="448" spans="1:14">
      <c r="A448" t="s">
        <v>39</v>
      </c>
      <c r="B448" s="151" t="str">
        <f>IF(Centrocampisti!B175="","",Centrocampisti!B175)</f>
        <v>GRASSI</v>
      </c>
      <c r="C448" s="151" t="str">
        <f>IF(Centrocampisti!C175="","",Centrocampisti!C175)</f>
        <v>Napoli</v>
      </c>
      <c r="D448" s="163">
        <f t="shared" si="96"/>
        <v>1</v>
      </c>
      <c r="E448" s="163">
        <f t="shared" si="97"/>
        <v>1</v>
      </c>
      <c r="F448" s="163">
        <f t="shared" si="98"/>
        <v>28.08</v>
      </c>
      <c r="G448">
        <f>IF(B448="","",IF(ISNA(VLOOKUP(B448,'IA FG'!$B$2:$D$800,3,FALSE)),0,VLOOKUP(B448,'IA FG'!$B$2:$D$800,3,FALSE)))</f>
        <v>70</v>
      </c>
      <c r="H448">
        <f>IF(B448="","",IF(ISNA(VLOOKUP(B448,'IA FG'!$B$2:$E$800,4,FALSE)),0,VLOOKUP(B448,'IA FG'!$B$2:$E$800,4,FALSE)))</f>
        <v>44</v>
      </c>
      <c r="I448" s="163">
        <f>IF(B448="","",IF(ISNA(VLOOKUP(B448,'IA OGG'!$C$16:$AU$816,28,FALSE)),0,IF(VLOOKUP(B448,'IA OGG'!$C$16:$AU$816,28,FALSE)&gt;10,100,VLOOKUP(B448,'IA OGG'!$C$16:$AU$816,28,FALSE)*10)))</f>
        <v>41</v>
      </c>
      <c r="J448" s="163" t="str">
        <f t="shared" si="99"/>
        <v/>
      </c>
      <c r="K448" s="163">
        <f t="shared" si="100"/>
        <v>10</v>
      </c>
      <c r="L448" s="163" t="str">
        <f t="shared" si="101"/>
        <v/>
      </c>
      <c r="M448" s="163" t="str">
        <f t="shared" si="102"/>
        <v/>
      </c>
      <c r="N448" s="163" t="str">
        <f t="shared" si="103"/>
        <v/>
      </c>
    </row>
    <row r="449" spans="1:14">
      <c r="A449" t="s">
        <v>39</v>
      </c>
      <c r="B449" s="151" t="str">
        <f>IF(Centrocampisti!B176="","",Centrocampisti!B176)</f>
        <v>SCAVONE</v>
      </c>
      <c r="C449" s="151" t="str">
        <f>IF(Centrocampisti!C176="","",Centrocampisti!C176)</f>
        <v>Parma</v>
      </c>
      <c r="D449" s="163">
        <f t="shared" si="96"/>
        <v>1</v>
      </c>
      <c r="E449" s="163">
        <f t="shared" si="97"/>
        <v>1</v>
      </c>
      <c r="F449" s="163">
        <f t="shared" si="98"/>
        <v>32.292000000000002</v>
      </c>
      <c r="G449">
        <f>IF(B449="","",IF(ISNA(VLOOKUP(B449,'IA FG'!$B$2:$D$800,3,FALSE)),0,VLOOKUP(B449,'IA FG'!$B$2:$D$800,3,FALSE)))</f>
        <v>66</v>
      </c>
      <c r="H449">
        <f>IF(B449="","",IF(ISNA(VLOOKUP(B449,'IA FG'!$B$2:$E$800,4,FALSE)),0,VLOOKUP(B449,'IA FG'!$B$2:$E$800,4,FALSE)))</f>
        <v>55</v>
      </c>
      <c r="I449" s="163">
        <f>IF(B449="","",IF(ISNA(VLOOKUP(B449,'IA OGG'!$C$16:$AU$816,28,FALSE)),0,IF(VLOOKUP(B449,'IA OGG'!$C$16:$AU$816,28,FALSE)&gt;10,100,VLOOKUP(B449,'IA OGG'!$C$16:$AU$816,28,FALSE)*10)))</f>
        <v>0</v>
      </c>
      <c r="J449" s="163" t="str">
        <f t="shared" si="99"/>
        <v/>
      </c>
      <c r="K449" s="163">
        <f t="shared" si="100"/>
        <v>40</v>
      </c>
      <c r="L449" s="163" t="str">
        <f t="shared" si="101"/>
        <v/>
      </c>
      <c r="M449" s="163" t="str">
        <f t="shared" si="102"/>
        <v/>
      </c>
      <c r="N449" s="163" t="str">
        <f t="shared" si="103"/>
        <v/>
      </c>
    </row>
    <row r="450" spans="1:14">
      <c r="A450" t="s">
        <v>39</v>
      </c>
      <c r="B450" s="151" t="str">
        <f>IF(Centrocampisti!B177="","",Centrocampisti!B177)</f>
        <v>VALDIFIORI</v>
      </c>
      <c r="C450" s="151" t="str">
        <f>IF(Centrocampisti!C177="","",Centrocampisti!C177)</f>
        <v>Torino</v>
      </c>
      <c r="D450" s="163">
        <f t="shared" si="96"/>
        <v>1</v>
      </c>
      <c r="E450" s="163">
        <f t="shared" si="97"/>
        <v>1</v>
      </c>
      <c r="F450" s="163">
        <f t="shared" si="98"/>
        <v>31.122</v>
      </c>
      <c r="G450">
        <f>IF(B450="","",IF(ISNA(VLOOKUP(B450,'IA FG'!$B$2:$D$800,3,FALSE)),0,VLOOKUP(B450,'IA FG'!$B$2:$D$800,3,FALSE)))</f>
        <v>68</v>
      </c>
      <c r="H450">
        <f>IF(B450="","",IF(ISNA(VLOOKUP(B450,'IA FG'!$B$2:$E$800,4,FALSE)),0,VLOOKUP(B450,'IA FG'!$B$2:$E$800,4,FALSE)))</f>
        <v>27</v>
      </c>
      <c r="I450" s="163">
        <f>IF(B450="","",IF(ISNA(VLOOKUP(B450,'IA OGG'!$C$16:$AU$816,28,FALSE)),0,IF(VLOOKUP(B450,'IA OGG'!$C$16:$AU$816,28,FALSE)&gt;10,100,VLOOKUP(B450,'IA OGG'!$C$16:$AU$816,28,FALSE)*10)))</f>
        <v>0</v>
      </c>
      <c r="J450" s="163" t="str">
        <f t="shared" si="99"/>
        <v/>
      </c>
      <c r="K450" s="163">
        <f t="shared" si="100"/>
        <v>40</v>
      </c>
      <c r="L450" s="163" t="str">
        <f t="shared" si="101"/>
        <v/>
      </c>
      <c r="M450" s="163" t="str">
        <f t="shared" si="102"/>
        <v/>
      </c>
      <c r="N450" s="163" t="str">
        <f t="shared" si="103"/>
        <v/>
      </c>
    </row>
    <row r="451" spans="1:14">
      <c r="A451" t="s">
        <v>39</v>
      </c>
      <c r="B451" s="151" t="str">
        <f>IF(Centrocampisti!B178="","",Centrocampisti!B178)</f>
        <v>VITALE</v>
      </c>
      <c r="C451" s="151" t="str">
        <f>IF(Centrocampisti!C178="","",Centrocampisti!C178)</f>
        <v>Spal</v>
      </c>
      <c r="D451" s="163">
        <f t="shared" si="96"/>
        <v>1</v>
      </c>
      <c r="E451" s="163">
        <f t="shared" si="97"/>
        <v>1</v>
      </c>
      <c r="F451" s="163">
        <f t="shared" si="98"/>
        <v>28.313999999999997</v>
      </c>
      <c r="G451">
        <f>IF(B451="","",IF(ISNA(VLOOKUP(B451,'IA FG'!$B$2:$D$800,3,FALSE)),0,VLOOKUP(B451,'IA FG'!$B$2:$D$800,3,FALSE)))</f>
        <v>65</v>
      </c>
      <c r="H451">
        <f>IF(B451="","",IF(ISNA(VLOOKUP(B451,'IA FG'!$B$2:$E$800,4,FALSE)),0,VLOOKUP(B451,'IA FG'!$B$2:$E$800,4,FALSE)))</f>
        <v>41</v>
      </c>
      <c r="I451" s="163">
        <f>IF(B451="","",IF(ISNA(VLOOKUP(B451,'IA OGG'!$C$16:$AU$816,28,FALSE)),0,IF(VLOOKUP(B451,'IA OGG'!$C$16:$AU$816,28,FALSE)&gt;10,100,VLOOKUP(B451,'IA OGG'!$C$16:$AU$816,28,FALSE)*10)))</f>
        <v>0</v>
      </c>
      <c r="J451" s="163" t="str">
        <f t="shared" si="99"/>
        <v/>
      </c>
      <c r="K451" s="163">
        <f t="shared" si="100"/>
        <v>20</v>
      </c>
      <c r="L451" s="163" t="str">
        <f t="shared" si="101"/>
        <v/>
      </c>
      <c r="M451" s="163" t="str">
        <f t="shared" si="102"/>
        <v/>
      </c>
      <c r="N451" s="163" t="str">
        <f t="shared" si="103"/>
        <v/>
      </c>
    </row>
    <row r="452" spans="1:14">
      <c r="A452" t="s">
        <v>39</v>
      </c>
      <c r="B452" s="151" t="str">
        <f>IF(Centrocampisti!B179="","",Centrocampisti!B179)</f>
        <v>PAGANINI</v>
      </c>
      <c r="C452" s="151" t="str">
        <f>IF(Centrocampisti!C179="","",Centrocampisti!C179)</f>
        <v>Frosinone</v>
      </c>
      <c r="D452" s="163">
        <f t="shared" si="96"/>
        <v>1</v>
      </c>
      <c r="E452" s="163">
        <f t="shared" si="97"/>
        <v>1</v>
      </c>
      <c r="F452" s="163">
        <f t="shared" si="98"/>
        <v>25.74</v>
      </c>
      <c r="G452">
        <f>IF(B452="","",IF(ISNA(VLOOKUP(B452,'IA FG'!$B$2:$D$800,3,FALSE)),0,VLOOKUP(B452,'IA FG'!$B$2:$D$800,3,FALSE)))</f>
        <v>30</v>
      </c>
      <c r="H452">
        <f>IF(B452="","",IF(ISNA(VLOOKUP(B452,'IA FG'!$B$2:$E$800,4,FALSE)),0,VLOOKUP(B452,'IA FG'!$B$2:$E$800,4,FALSE)))</f>
        <v>42</v>
      </c>
      <c r="I452" s="163">
        <f>IF(B452="","",IF(ISNA(VLOOKUP(B452,'IA OGG'!$C$16:$AU$816,28,FALSE)),0,IF(VLOOKUP(B452,'IA OGG'!$C$16:$AU$816,28,FALSE)&gt;10,100,VLOOKUP(B452,'IA OGG'!$C$16:$AU$816,28,FALSE)*10)))</f>
        <v>0</v>
      </c>
      <c r="J452" s="163">
        <f t="shared" si="99"/>
        <v>-1</v>
      </c>
      <c r="K452" s="163">
        <f t="shared" si="100"/>
        <v>30</v>
      </c>
      <c r="L452" s="163" t="str">
        <f t="shared" si="101"/>
        <v/>
      </c>
      <c r="M452" s="163" t="str">
        <f t="shared" si="102"/>
        <v/>
      </c>
      <c r="N452" s="163" t="str">
        <f t="shared" si="103"/>
        <v/>
      </c>
    </row>
    <row r="453" spans="1:14">
      <c r="A453" t="s">
        <v>39</v>
      </c>
      <c r="B453" s="151" t="str">
        <f>IF(Centrocampisti!B180="","",Centrocampisti!B180)</f>
        <v>VALENCIA</v>
      </c>
      <c r="C453" s="151" t="str">
        <f>IF(Centrocampisti!C180="","",Centrocampisti!C180)</f>
        <v>Bologna</v>
      </c>
      <c r="D453" s="163">
        <f t="shared" si="96"/>
        <v>1</v>
      </c>
      <c r="E453" s="163">
        <f t="shared" si="97"/>
        <v>1</v>
      </c>
      <c r="F453" s="163">
        <f t="shared" si="98"/>
        <v>30.419999999999998</v>
      </c>
      <c r="G453">
        <f>IF(B453="","",IF(ISNA(VLOOKUP(B453,'IA FG'!$B$2:$D$800,3,FALSE)),0,VLOOKUP(B453,'IA FG'!$B$2:$D$800,3,FALSE)))</f>
        <v>0</v>
      </c>
      <c r="H453">
        <f>IF(B453="","",IF(ISNA(VLOOKUP(B453,'IA FG'!$B$2:$E$800,4,FALSE)),0,VLOOKUP(B453,'IA FG'!$B$2:$E$800,4,FALSE)))</f>
        <v>22</v>
      </c>
      <c r="I453" s="163">
        <f>IF(B453="","",IF(ISNA(VLOOKUP(B453,'IA OGG'!$C$16:$AU$816,28,FALSE)),0,IF(VLOOKUP(B453,'IA OGG'!$C$16:$AU$816,28,FALSE)&gt;10,100,VLOOKUP(B453,'IA OGG'!$C$16:$AU$816,28,FALSE)*10)))</f>
        <v>0</v>
      </c>
      <c r="J453" s="163" t="str">
        <f t="shared" si="99"/>
        <v/>
      </c>
      <c r="K453" s="163">
        <f t="shared" si="100"/>
        <v>20</v>
      </c>
      <c r="L453" s="163" t="str">
        <f t="shared" si="101"/>
        <v/>
      </c>
      <c r="M453" s="163" t="str">
        <f t="shared" si="102"/>
        <v/>
      </c>
      <c r="N453" s="163" t="str">
        <f t="shared" si="103"/>
        <v/>
      </c>
    </row>
    <row r="454" spans="1:14">
      <c r="A454" t="s">
        <v>39</v>
      </c>
      <c r="B454" s="151" t="str">
        <f>IF(Centrocampisti!B181="","",Centrocampisti!B181)</f>
        <v>SCOZZARELLA</v>
      </c>
      <c r="C454" s="151" t="str">
        <f>IF(Centrocampisti!C181="","",Centrocampisti!C181)</f>
        <v>Parma</v>
      </c>
      <c r="D454" s="163">
        <f t="shared" si="96"/>
        <v>1</v>
      </c>
      <c r="E454" s="163">
        <f t="shared" si="97"/>
        <v>1</v>
      </c>
      <c r="F454" s="163">
        <f t="shared" si="98"/>
        <v>26.675999999999998</v>
      </c>
      <c r="G454">
        <f>IF(B454="","",IF(ISNA(VLOOKUP(B454,'IA FG'!$B$2:$D$800,3,FALSE)),0,VLOOKUP(B454,'IA FG'!$B$2:$D$800,3,FALSE)))</f>
        <v>55</v>
      </c>
      <c r="H454">
        <f>IF(B454="","",IF(ISNA(VLOOKUP(B454,'IA FG'!$B$2:$E$800,4,FALSE)),0,VLOOKUP(B454,'IA FG'!$B$2:$E$800,4,FALSE)))</f>
        <v>50</v>
      </c>
      <c r="I454" s="163">
        <f>IF(B454="","",IF(ISNA(VLOOKUP(B454,'IA OGG'!$C$16:$AU$816,28,FALSE)),0,IF(VLOOKUP(B454,'IA OGG'!$C$16:$AU$816,28,FALSE)&gt;10,100,VLOOKUP(B454,'IA OGG'!$C$16:$AU$816,28,FALSE)*10)))</f>
        <v>0</v>
      </c>
      <c r="J454" s="163" t="str">
        <f t="shared" si="99"/>
        <v/>
      </c>
      <c r="K454" s="163">
        <f t="shared" si="100"/>
        <v>30</v>
      </c>
      <c r="L454" s="163" t="str">
        <f t="shared" si="101"/>
        <v/>
      </c>
      <c r="M454" s="163" t="str">
        <f t="shared" si="102"/>
        <v/>
      </c>
      <c r="N454" s="163" t="str">
        <f t="shared" si="103"/>
        <v/>
      </c>
    </row>
    <row r="455" spans="1:14">
      <c r="A455" t="s">
        <v>39</v>
      </c>
      <c r="B455" s="151" t="str">
        <f>IF(Centrocampisti!B182="","",Centrocampisti!B182)</f>
        <v>FREDIANI</v>
      </c>
      <c r="C455" s="151" t="str">
        <f>IF(Centrocampisti!C182="","",Centrocampisti!C182)</f>
        <v>Parma</v>
      </c>
      <c r="D455" s="163">
        <f t="shared" si="96"/>
        <v>1</v>
      </c>
      <c r="E455" s="163">
        <f t="shared" si="97"/>
        <v>1</v>
      </c>
      <c r="F455" s="163">
        <f t="shared" si="98"/>
        <v>25.271999999999998</v>
      </c>
      <c r="G455">
        <f>IF(B455="","",IF(ISNA(VLOOKUP(B455,'IA FG'!$B$2:$D$800,3,FALSE)),0,VLOOKUP(B455,'IA FG'!$B$2:$D$800,3,FALSE)))</f>
        <v>0</v>
      </c>
      <c r="H455">
        <f>IF(B455="","",IF(ISNA(VLOOKUP(B455,'IA FG'!$B$2:$E$800,4,FALSE)),0,VLOOKUP(B455,'IA FG'!$B$2:$E$800,4,FALSE)))</f>
        <v>58</v>
      </c>
      <c r="I455" s="163">
        <f>IF(B455="","",IF(ISNA(VLOOKUP(B455,'IA OGG'!$C$16:$AU$816,28,FALSE)),0,IF(VLOOKUP(B455,'IA OGG'!$C$16:$AU$816,28,FALSE)&gt;10,100,VLOOKUP(B455,'IA OGG'!$C$16:$AU$816,28,FALSE)*10)))</f>
        <v>0</v>
      </c>
      <c r="J455" s="163" t="str">
        <f t="shared" si="99"/>
        <v/>
      </c>
      <c r="K455" s="163">
        <f t="shared" si="100"/>
        <v>20</v>
      </c>
      <c r="L455" s="163" t="str">
        <f t="shared" si="101"/>
        <v/>
      </c>
      <c r="M455" s="163" t="str">
        <f t="shared" si="102"/>
        <v/>
      </c>
      <c r="N455" s="163" t="str">
        <f t="shared" si="103"/>
        <v/>
      </c>
    </row>
    <row r="456" spans="1:14">
      <c r="A456" t="s">
        <v>39</v>
      </c>
      <c r="B456" s="151" t="str">
        <f>IF(Centrocampisti!B183="","",Centrocampisti!B183)</f>
        <v>BESEA</v>
      </c>
      <c r="C456" s="151" t="str">
        <f>IF(Centrocampisti!C183="","",Centrocampisti!C183)</f>
        <v>Frosinone</v>
      </c>
      <c r="D456" s="163">
        <f t="shared" si="96"/>
        <v>1</v>
      </c>
      <c r="E456" s="163">
        <f t="shared" si="97"/>
        <v>1</v>
      </c>
      <c r="F456" s="163">
        <f t="shared" si="98"/>
        <v>19.89</v>
      </c>
      <c r="G456">
        <f>IF(B456="","",IF(ISNA(VLOOKUP(B456,'IA FG'!$B$2:$D$800,3,FALSE)),0,VLOOKUP(B456,'IA FG'!$B$2:$D$800,3,FALSE)))</f>
        <v>0</v>
      </c>
      <c r="H456">
        <f>IF(B456="","",IF(ISNA(VLOOKUP(B456,'IA FG'!$B$2:$E$800,4,FALSE)),0,VLOOKUP(B456,'IA FG'!$B$2:$E$800,4,FALSE)))</f>
        <v>34</v>
      </c>
      <c r="I456" s="163">
        <f>IF(B456="","",IF(ISNA(VLOOKUP(B456,'IA OGG'!$C$16:$AU$816,28,FALSE)),0,IF(VLOOKUP(B456,'IA OGG'!$C$16:$AU$816,28,FALSE)&gt;10,100,VLOOKUP(B456,'IA OGG'!$C$16:$AU$816,28,FALSE)*10)))</f>
        <v>0</v>
      </c>
      <c r="J456" s="163" t="str">
        <f t="shared" si="99"/>
        <v/>
      </c>
      <c r="K456" s="163">
        <f t="shared" si="100"/>
        <v>30</v>
      </c>
      <c r="L456" s="163" t="str">
        <f t="shared" si="101"/>
        <v/>
      </c>
      <c r="M456" s="163" t="str">
        <f t="shared" si="102"/>
        <v/>
      </c>
      <c r="N456" s="163" t="str">
        <f t="shared" si="103"/>
        <v/>
      </c>
    </row>
    <row r="457" spans="1:14">
      <c r="A457" t="s">
        <v>39</v>
      </c>
      <c r="B457" s="151" t="str">
        <f>IF(Centrocampisti!B184="","",Centrocampisti!B184)</f>
        <v>GORI</v>
      </c>
      <c r="C457" s="151" t="str">
        <f>IF(Centrocampisti!C184="","",Centrocampisti!C184)</f>
        <v>Frosinone</v>
      </c>
      <c r="D457" s="163">
        <f t="shared" si="96"/>
        <v>1</v>
      </c>
      <c r="E457" s="163">
        <f t="shared" si="97"/>
        <v>1</v>
      </c>
      <c r="F457" s="163">
        <f t="shared" si="98"/>
        <v>18.72</v>
      </c>
      <c r="G457">
        <f>IF(B457="","",IF(ISNA(VLOOKUP(B457,'IA FG'!$B$2:$D$800,3,FALSE)),0,VLOOKUP(B457,'IA FG'!$B$2:$D$800,3,FALSE)))</f>
        <v>40</v>
      </c>
      <c r="H457">
        <f>IF(B457="","",IF(ISNA(VLOOKUP(B457,'IA FG'!$B$2:$E$800,4,FALSE)),0,VLOOKUP(B457,'IA FG'!$B$2:$E$800,4,FALSE)))</f>
        <v>47</v>
      </c>
      <c r="I457" s="163">
        <f>IF(B457="","",IF(ISNA(VLOOKUP(B457,'IA OGG'!$C$16:$AU$816,28,FALSE)),0,IF(VLOOKUP(B457,'IA OGG'!$C$16:$AU$816,28,FALSE)&gt;10,100,VLOOKUP(B457,'IA OGG'!$C$16:$AU$816,28,FALSE)*10)))</f>
        <v>0</v>
      </c>
      <c r="J457" s="163">
        <f t="shared" si="99"/>
        <v>-1</v>
      </c>
      <c r="K457" s="163">
        <f t="shared" si="100"/>
        <v>30</v>
      </c>
      <c r="L457" s="163" t="str">
        <f t="shared" si="101"/>
        <v/>
      </c>
      <c r="M457" s="163" t="str">
        <f t="shared" si="102"/>
        <v/>
      </c>
      <c r="N457" s="163" t="str">
        <f t="shared" si="103"/>
        <v/>
      </c>
    </row>
    <row r="458" spans="1:14">
      <c r="A458" t="s">
        <v>39</v>
      </c>
      <c r="B458" s="151" t="str">
        <f>IF(Centrocampisti!B185="","",Centrocampisti!B185)</f>
        <v/>
      </c>
      <c r="C458" s="151" t="str">
        <f>IF(Centrocampisti!C185="","",Centrocampisti!C185)</f>
        <v/>
      </c>
      <c r="D458" s="163" t="str">
        <f t="shared" si="96"/>
        <v/>
      </c>
      <c r="E458" s="163" t="str">
        <f t="shared" si="97"/>
        <v/>
      </c>
      <c r="F458" s="163" t="str">
        <f t="shared" si="98"/>
        <v/>
      </c>
      <c r="G458" t="str">
        <f>IF(B458="","",IF(ISNA(VLOOKUP(B458,'IA FG'!$B$2:$D$800,3,FALSE)),0,VLOOKUP(B458,'IA FG'!$B$2:$D$800,3,FALSE)))</f>
        <v/>
      </c>
      <c r="H458" t="str">
        <f>IF(B458="","",IF(ISNA(VLOOKUP(B458,'IA FG'!$B$2:$E$800,4,FALSE)),0,VLOOKUP(B458,'IA FG'!$B$2:$E$800,4,FALSE)))</f>
        <v/>
      </c>
      <c r="I458" s="163" t="str">
        <f>IF(B458="","",IF(ISNA(VLOOKUP(B458,'IA OGG'!$C$16:$AU$816,28,FALSE)),0,IF(VLOOKUP(B458,'IA OGG'!$C$16:$AU$816,28,FALSE)&gt;10,100,VLOOKUP(B458,'IA OGG'!$C$16:$AU$816,28,FALSE)*10)))</f>
        <v/>
      </c>
      <c r="J458" s="163" t="str">
        <f t="shared" si="99"/>
        <v/>
      </c>
      <c r="K458" s="163" t="str">
        <f t="shared" si="100"/>
        <v/>
      </c>
      <c r="L458" s="163" t="str">
        <f t="shared" si="101"/>
        <v/>
      </c>
      <c r="M458" s="163" t="str">
        <f t="shared" si="102"/>
        <v/>
      </c>
      <c r="N458" s="163" t="str">
        <f t="shared" si="103"/>
        <v/>
      </c>
    </row>
    <row r="459" spans="1:14">
      <c r="A459" t="s">
        <v>39</v>
      </c>
      <c r="B459" s="151" t="str">
        <f>IF(Centrocampisti!B186="","",Centrocampisti!B186)</f>
        <v/>
      </c>
      <c r="C459" s="151" t="str">
        <f>IF(Centrocampisti!C186="","",Centrocampisti!C186)</f>
        <v/>
      </c>
      <c r="D459" s="163" t="str">
        <f t="shared" si="96"/>
        <v/>
      </c>
      <c r="E459" s="163" t="str">
        <f t="shared" si="97"/>
        <v/>
      </c>
      <c r="F459" s="163" t="str">
        <f t="shared" si="98"/>
        <v/>
      </c>
      <c r="G459" t="str">
        <f>IF(B459="","",IF(ISNA(VLOOKUP(B459,'IA FG'!$B$2:$D$800,3,FALSE)),0,VLOOKUP(B459,'IA FG'!$B$2:$D$800,3,FALSE)))</f>
        <v/>
      </c>
      <c r="H459" t="str">
        <f>IF(B459="","",IF(ISNA(VLOOKUP(B459,'IA FG'!$B$2:$E$800,4,FALSE)),0,VLOOKUP(B459,'IA FG'!$B$2:$E$800,4,FALSE)))</f>
        <v/>
      </c>
      <c r="I459" s="163" t="str">
        <f>IF(B459="","",IF(ISNA(VLOOKUP(B459,'IA OGG'!$C$16:$AU$816,28,FALSE)),0,IF(VLOOKUP(B459,'IA OGG'!$C$16:$AU$816,28,FALSE)&gt;10,100,VLOOKUP(B459,'IA OGG'!$C$16:$AU$816,28,FALSE)*10)))</f>
        <v/>
      </c>
      <c r="J459" s="163" t="str">
        <f t="shared" si="99"/>
        <v/>
      </c>
      <c r="K459" s="163" t="str">
        <f t="shared" si="100"/>
        <v/>
      </c>
      <c r="L459" s="163" t="str">
        <f t="shared" si="101"/>
        <v/>
      </c>
      <c r="M459" s="163" t="str">
        <f t="shared" si="102"/>
        <v/>
      </c>
      <c r="N459" s="163" t="str">
        <f t="shared" si="103"/>
        <v/>
      </c>
    </row>
    <row r="460" spans="1:14">
      <c r="A460" t="s">
        <v>39</v>
      </c>
      <c r="B460" s="151" t="str">
        <f>IF(Centrocampisti!B187="","",Centrocampisti!B187)</f>
        <v/>
      </c>
      <c r="C460" s="151" t="str">
        <f>IF(Centrocampisti!C187="","",Centrocampisti!C187)</f>
        <v/>
      </c>
      <c r="D460" s="163" t="str">
        <f t="shared" si="96"/>
        <v/>
      </c>
      <c r="E460" s="163" t="str">
        <f t="shared" si="97"/>
        <v/>
      </c>
      <c r="F460" s="163" t="str">
        <f t="shared" si="98"/>
        <v/>
      </c>
      <c r="G460" t="str">
        <f>IF(B460="","",IF(ISNA(VLOOKUP(B460,'IA FG'!$B$2:$D$800,3,FALSE)),0,VLOOKUP(B460,'IA FG'!$B$2:$D$800,3,FALSE)))</f>
        <v/>
      </c>
      <c r="H460" t="str">
        <f>IF(B460="","",IF(ISNA(VLOOKUP(B460,'IA FG'!$B$2:$E$800,4,FALSE)),0,VLOOKUP(B460,'IA FG'!$B$2:$E$800,4,FALSE)))</f>
        <v/>
      </c>
      <c r="I460" s="163" t="str">
        <f>IF(B460="","",IF(ISNA(VLOOKUP(B460,'IA OGG'!$C$16:$AU$816,28,FALSE)),0,IF(VLOOKUP(B460,'IA OGG'!$C$16:$AU$816,28,FALSE)&gt;10,100,VLOOKUP(B460,'IA OGG'!$C$16:$AU$816,28,FALSE)*10)))</f>
        <v/>
      </c>
      <c r="J460" s="163" t="str">
        <f t="shared" si="99"/>
        <v/>
      </c>
      <c r="K460" s="163" t="str">
        <f t="shared" si="100"/>
        <v/>
      </c>
      <c r="L460" s="163" t="str">
        <f t="shared" si="101"/>
        <v/>
      </c>
      <c r="M460" s="163" t="str">
        <f t="shared" si="102"/>
        <v/>
      </c>
      <c r="N460" s="163" t="str">
        <f t="shared" si="103"/>
        <v/>
      </c>
    </row>
    <row r="461" spans="1:14">
      <c r="A461" t="s">
        <v>39</v>
      </c>
      <c r="B461" s="151" t="str">
        <f>IF(Centrocampisti!B188="","",Centrocampisti!B188)</f>
        <v/>
      </c>
      <c r="C461" s="151" t="str">
        <f>IF(Centrocampisti!C188="","",Centrocampisti!C188)</f>
        <v/>
      </c>
      <c r="D461" s="163" t="str">
        <f t="shared" si="96"/>
        <v/>
      </c>
      <c r="E461" s="163" t="str">
        <f t="shared" si="97"/>
        <v/>
      </c>
      <c r="F461" s="163" t="str">
        <f t="shared" si="98"/>
        <v/>
      </c>
      <c r="G461" t="str">
        <f>IF(B461="","",IF(ISNA(VLOOKUP(B461,'IA FG'!$B$2:$D$800,3,FALSE)),0,VLOOKUP(B461,'IA FG'!$B$2:$D$800,3,FALSE)))</f>
        <v/>
      </c>
      <c r="H461" t="str">
        <f>IF(B461="","",IF(ISNA(VLOOKUP(B461,'IA FG'!$B$2:$E$800,4,FALSE)),0,VLOOKUP(B461,'IA FG'!$B$2:$E$800,4,FALSE)))</f>
        <v/>
      </c>
      <c r="I461" s="163" t="str">
        <f>IF(B461="","",IF(ISNA(VLOOKUP(B461,'IA OGG'!$C$16:$AU$816,28,FALSE)),0,IF(VLOOKUP(B461,'IA OGG'!$C$16:$AU$816,28,FALSE)&gt;10,100,VLOOKUP(B461,'IA OGG'!$C$16:$AU$816,28,FALSE)*10)))</f>
        <v/>
      </c>
      <c r="J461" s="163" t="str">
        <f t="shared" si="99"/>
        <v/>
      </c>
      <c r="K461" s="163" t="str">
        <f t="shared" si="100"/>
        <v/>
      </c>
      <c r="L461" s="163" t="str">
        <f t="shared" si="101"/>
        <v/>
      </c>
      <c r="M461" s="163" t="str">
        <f t="shared" si="102"/>
        <v/>
      </c>
      <c r="N461" s="163" t="str">
        <f t="shared" si="103"/>
        <v/>
      </c>
    </row>
    <row r="462" spans="1:14">
      <c r="A462" t="s">
        <v>39</v>
      </c>
      <c r="B462" s="151" t="str">
        <f>IF(Centrocampisti!B189="","",Centrocampisti!B189)</f>
        <v/>
      </c>
      <c r="C462" s="151" t="str">
        <f>IF(Centrocampisti!C189="","",Centrocampisti!C189)</f>
        <v/>
      </c>
      <c r="D462" s="163" t="str">
        <f t="shared" si="96"/>
        <v/>
      </c>
      <c r="E462" s="163" t="str">
        <f t="shared" si="97"/>
        <v/>
      </c>
      <c r="F462" s="163" t="str">
        <f t="shared" si="98"/>
        <v/>
      </c>
      <c r="G462" t="str">
        <f>IF(B462="","",IF(ISNA(VLOOKUP(B462,'IA FG'!$B$2:$D$800,3,FALSE)),0,VLOOKUP(B462,'IA FG'!$B$2:$D$800,3,FALSE)))</f>
        <v/>
      </c>
      <c r="H462" t="str">
        <f>IF(B462="","",IF(ISNA(VLOOKUP(B462,'IA FG'!$B$2:$E$800,4,FALSE)),0,VLOOKUP(B462,'IA FG'!$B$2:$E$800,4,FALSE)))</f>
        <v/>
      </c>
      <c r="I462" s="163" t="str">
        <f>IF(B462="","",IF(ISNA(VLOOKUP(B462,'IA OGG'!$C$16:$AU$816,28,FALSE)),0,IF(VLOOKUP(B462,'IA OGG'!$C$16:$AU$816,28,FALSE)&gt;10,100,VLOOKUP(B462,'IA OGG'!$C$16:$AU$816,28,FALSE)*10)))</f>
        <v/>
      </c>
      <c r="J462" s="163" t="str">
        <f t="shared" si="99"/>
        <v/>
      </c>
      <c r="K462" s="163" t="str">
        <f t="shared" si="100"/>
        <v/>
      </c>
      <c r="L462" s="163" t="str">
        <f t="shared" si="101"/>
        <v/>
      </c>
      <c r="M462" s="163" t="str">
        <f t="shared" si="102"/>
        <v/>
      </c>
      <c r="N462" s="163" t="str">
        <f t="shared" si="103"/>
        <v/>
      </c>
    </row>
    <row r="463" spans="1:14">
      <c r="A463" t="s">
        <v>39</v>
      </c>
      <c r="B463" s="151" t="str">
        <f>IF(Centrocampisti!B190="","",Centrocampisti!B190)</f>
        <v/>
      </c>
      <c r="C463" s="151" t="str">
        <f>IF(Centrocampisti!C190="","",Centrocampisti!C190)</f>
        <v/>
      </c>
      <c r="D463" s="163" t="str">
        <f t="shared" si="96"/>
        <v/>
      </c>
      <c r="E463" s="163" t="str">
        <f t="shared" si="97"/>
        <v/>
      </c>
      <c r="F463" s="163" t="str">
        <f t="shared" si="98"/>
        <v/>
      </c>
      <c r="G463" t="str">
        <f>IF(B463="","",IF(ISNA(VLOOKUP(B463,'IA FG'!$B$2:$D$800,3,FALSE)),0,VLOOKUP(B463,'IA FG'!$B$2:$D$800,3,FALSE)))</f>
        <v/>
      </c>
      <c r="H463" t="str">
        <f>IF(B463="","",IF(ISNA(VLOOKUP(B463,'IA FG'!$B$2:$E$800,4,FALSE)),0,VLOOKUP(B463,'IA FG'!$B$2:$E$800,4,FALSE)))</f>
        <v/>
      </c>
      <c r="I463" s="163" t="str">
        <f>IF(B463="","",IF(ISNA(VLOOKUP(B463,'IA OGG'!$C$16:$AU$816,28,FALSE)),0,IF(VLOOKUP(B463,'IA OGG'!$C$16:$AU$816,28,FALSE)&gt;10,100,VLOOKUP(B463,'IA OGG'!$C$16:$AU$816,28,FALSE)*10)))</f>
        <v/>
      </c>
      <c r="J463" s="163" t="str">
        <f t="shared" si="99"/>
        <v/>
      </c>
      <c r="K463" s="163" t="str">
        <f t="shared" si="100"/>
        <v/>
      </c>
      <c r="L463" s="163" t="str">
        <f t="shared" si="101"/>
        <v/>
      </c>
      <c r="M463" s="163" t="str">
        <f t="shared" si="102"/>
        <v/>
      </c>
      <c r="N463" s="163" t="str">
        <f t="shared" si="103"/>
        <v/>
      </c>
    </row>
    <row r="464" spans="1:14">
      <c r="A464" t="s">
        <v>39</v>
      </c>
      <c r="B464" s="151" t="str">
        <f>IF(Centrocampisti!B191="","",Centrocampisti!B191)</f>
        <v/>
      </c>
      <c r="C464" s="151" t="str">
        <f>IF(Centrocampisti!C191="","",Centrocampisti!C191)</f>
        <v/>
      </c>
      <c r="D464" s="163" t="str">
        <f t="shared" si="96"/>
        <v/>
      </c>
      <c r="E464" s="163" t="str">
        <f t="shared" si="97"/>
        <v/>
      </c>
      <c r="F464" s="163" t="str">
        <f t="shared" si="98"/>
        <v/>
      </c>
      <c r="G464" t="str">
        <f>IF(B464="","",IF(ISNA(VLOOKUP(B464,'IA FG'!$B$2:$D$800,3,FALSE)),0,VLOOKUP(B464,'IA FG'!$B$2:$D$800,3,FALSE)))</f>
        <v/>
      </c>
      <c r="H464" t="str">
        <f>IF(B464="","",IF(ISNA(VLOOKUP(B464,'IA FG'!$B$2:$E$800,4,FALSE)),0,VLOOKUP(B464,'IA FG'!$B$2:$E$800,4,FALSE)))</f>
        <v/>
      </c>
      <c r="I464" s="163" t="str">
        <f>IF(B464="","",IF(ISNA(VLOOKUP(B464,'IA OGG'!$C$16:$AU$816,28,FALSE)),0,IF(VLOOKUP(B464,'IA OGG'!$C$16:$AU$816,28,FALSE)&gt;10,100,VLOOKUP(B464,'IA OGG'!$C$16:$AU$816,28,FALSE)*10)))</f>
        <v/>
      </c>
      <c r="J464" s="163" t="str">
        <f t="shared" si="99"/>
        <v/>
      </c>
      <c r="K464" s="163" t="str">
        <f t="shared" si="100"/>
        <v/>
      </c>
      <c r="L464" s="163" t="str">
        <f t="shared" si="101"/>
        <v/>
      </c>
      <c r="M464" s="163" t="str">
        <f t="shared" si="102"/>
        <v/>
      </c>
      <c r="N464" s="163" t="str">
        <f t="shared" si="103"/>
        <v/>
      </c>
    </row>
    <row r="465" spans="1:14">
      <c r="A465" t="s">
        <v>39</v>
      </c>
      <c r="B465" s="151" t="str">
        <f>IF(Centrocampisti!B192="","",Centrocampisti!B192)</f>
        <v/>
      </c>
      <c r="C465" s="151" t="str">
        <f>IF(Centrocampisti!C192="","",Centrocampisti!C192)</f>
        <v/>
      </c>
      <c r="D465" s="163" t="str">
        <f t="shared" si="96"/>
        <v/>
      </c>
      <c r="E465" s="163" t="str">
        <f t="shared" si="97"/>
        <v/>
      </c>
      <c r="F465" s="163" t="str">
        <f t="shared" si="98"/>
        <v/>
      </c>
      <c r="G465" t="str">
        <f>IF(B465="","",IF(ISNA(VLOOKUP(B465,'IA FG'!$B$2:$D$800,3,FALSE)),0,VLOOKUP(B465,'IA FG'!$B$2:$D$800,3,FALSE)))</f>
        <v/>
      </c>
      <c r="H465" t="str">
        <f>IF(B465="","",IF(ISNA(VLOOKUP(B465,'IA FG'!$B$2:$E$800,4,FALSE)),0,VLOOKUP(B465,'IA FG'!$B$2:$E$800,4,FALSE)))</f>
        <v/>
      </c>
      <c r="I465" s="163" t="str">
        <f>IF(B465="","",IF(ISNA(VLOOKUP(B465,'IA OGG'!$C$16:$AU$816,28,FALSE)),0,IF(VLOOKUP(B465,'IA OGG'!$C$16:$AU$816,28,FALSE)&gt;10,100,VLOOKUP(B465,'IA OGG'!$C$16:$AU$816,28,FALSE)*10)))</f>
        <v/>
      </c>
      <c r="J465" s="163" t="str">
        <f t="shared" si="99"/>
        <v/>
      </c>
      <c r="K465" s="163" t="str">
        <f t="shared" si="100"/>
        <v/>
      </c>
      <c r="L465" s="163" t="str">
        <f t="shared" si="101"/>
        <v/>
      </c>
      <c r="M465" s="163" t="str">
        <f t="shared" si="102"/>
        <v/>
      </c>
      <c r="N465" s="163" t="str">
        <f t="shared" si="103"/>
        <v/>
      </c>
    </row>
    <row r="466" spans="1:14">
      <c r="A466" t="s">
        <v>39</v>
      </c>
      <c r="B466" s="151" t="str">
        <f>IF(Centrocampisti!B193="","",Centrocampisti!B193)</f>
        <v/>
      </c>
      <c r="C466" s="151" t="str">
        <f>IF(Centrocampisti!C193="","",Centrocampisti!C193)</f>
        <v/>
      </c>
      <c r="D466" s="163" t="str">
        <f t="shared" si="96"/>
        <v/>
      </c>
      <c r="E466" s="163" t="str">
        <f t="shared" si="97"/>
        <v/>
      </c>
      <c r="F466" s="163" t="str">
        <f t="shared" si="98"/>
        <v/>
      </c>
      <c r="G466" t="str">
        <f>IF(B466="","",IF(ISNA(VLOOKUP(B466,'IA FG'!$B$2:$D$800,3,FALSE)),0,VLOOKUP(B466,'IA FG'!$B$2:$D$800,3,FALSE)))</f>
        <v/>
      </c>
      <c r="H466" t="str">
        <f>IF(B466="","",IF(ISNA(VLOOKUP(B466,'IA FG'!$B$2:$E$800,4,FALSE)),0,VLOOKUP(B466,'IA FG'!$B$2:$E$800,4,FALSE)))</f>
        <v/>
      </c>
      <c r="I466" s="163" t="str">
        <f>IF(B466="","",IF(ISNA(VLOOKUP(B466,'IA OGG'!$C$16:$AU$816,28,FALSE)),0,IF(VLOOKUP(B466,'IA OGG'!$C$16:$AU$816,28,FALSE)&gt;10,100,VLOOKUP(B466,'IA OGG'!$C$16:$AU$816,28,FALSE)*10)))</f>
        <v/>
      </c>
      <c r="J466" s="163" t="str">
        <f t="shared" si="99"/>
        <v/>
      </c>
      <c r="K466" s="163" t="str">
        <f t="shared" si="100"/>
        <v/>
      </c>
      <c r="L466" s="163" t="str">
        <f t="shared" si="101"/>
        <v/>
      </c>
      <c r="M466" s="163" t="str">
        <f t="shared" si="102"/>
        <v/>
      </c>
      <c r="N466" s="163" t="str">
        <f t="shared" si="103"/>
        <v/>
      </c>
    </row>
    <row r="467" spans="1:14">
      <c r="A467" t="s">
        <v>39</v>
      </c>
      <c r="B467" s="151" t="str">
        <f>IF(Centrocampisti!B194="","",Centrocampisti!B194)</f>
        <v/>
      </c>
      <c r="C467" s="151" t="str">
        <f>IF(Centrocampisti!C194="","",Centrocampisti!C194)</f>
        <v/>
      </c>
      <c r="D467" s="163" t="str">
        <f t="shared" ref="D467:D484" si="104">IF(B467="","",IF(ISNA(VLOOKUP($B467,TabAlgCen,11,FALSE)),0,VLOOKUP($B467,TabAlgCen,11,FALSE)))</f>
        <v/>
      </c>
      <c r="E467" s="163" t="str">
        <f t="shared" ref="E467:E484" si="105">IF(B467="","",IF(ISNA(VLOOKUP($B467,TabAlgCen,14,FALSE)),0,VLOOKUP($B467,TabAlgCen,14,FALSE)))</f>
        <v/>
      </c>
      <c r="F467" s="163" t="str">
        <f t="shared" ref="F467:F484" si="106">IF(B467="","",IF(ISNA(VLOOKUP($B467,TabAlgCen,15,FALSE)),0,VLOOKUP($B467,TabAlgCen,15,FALSE)*1.17*2))</f>
        <v/>
      </c>
      <c r="G467" t="str">
        <f>IF(B467="","",IF(ISNA(VLOOKUP(B467,'IA FG'!$B$2:$D$800,3,FALSE)),0,VLOOKUP(B467,'IA FG'!$B$2:$D$800,3,FALSE)))</f>
        <v/>
      </c>
      <c r="H467" t="str">
        <f>IF(B467="","",IF(ISNA(VLOOKUP(B467,'IA FG'!$B$2:$E$800,4,FALSE)),0,VLOOKUP(B467,'IA FG'!$B$2:$E$800,4,FALSE)))</f>
        <v/>
      </c>
      <c r="I467" s="163" t="str">
        <f>IF(B467="","",IF(ISNA(VLOOKUP(B467,'IA OGG'!$C$16:$AU$816,28,FALSE)),0,IF(VLOOKUP(B467,'IA OGG'!$C$16:$AU$816,28,FALSE)&gt;10,100,VLOOKUP(B467,'IA OGG'!$C$16:$AU$816,28,FALSE)*10)))</f>
        <v/>
      </c>
      <c r="J467" s="163" t="str">
        <f t="shared" ref="J467:J484" si="107">IF(B467="","",IF(ISNA(VLOOKUP($B467,TabAlgCen,16,FALSE)),"",VLOOKUP($B467,TabAlgCen,16,FALSE)))</f>
        <v/>
      </c>
      <c r="K467" s="163" t="str">
        <f t="shared" ref="K467:K484" si="108">IF(B467="","",IF(ISNA(VLOOKUP($B467,TabAlgCen,4,FALSE)),0,VLOOKUP($B467,TabAlgCen,4,FALSE))*10)</f>
        <v/>
      </c>
      <c r="L467" s="163" t="str">
        <f t="shared" ref="L467:L484" si="109">IF(B467="","",IF(ISNA(VLOOKUP($B467,TabAlgCen,17,FALSE)),"",VLOOKUP($B467,TabAlgCen,17,FALSE)))</f>
        <v/>
      </c>
      <c r="M467" s="163" t="str">
        <f t="shared" ref="M467:M484" si="110">IF(B467="","",IF(ISNA(VLOOKUP($B467,TabAlgCen,18,FALSE)),"",VLOOKUP($B467,TabAlgCen,18,FALSE)))</f>
        <v/>
      </c>
      <c r="N467" s="163" t="str">
        <f t="shared" ref="N467:N484" si="111">IF(B467="","",IF(ISNA(VLOOKUP($B467,TabAlgCen,19,FALSE)),"",VLOOKUP($B467,TabAlgCen,19,FALSE)))</f>
        <v/>
      </c>
    </row>
    <row r="468" spans="1:14">
      <c r="A468" t="s">
        <v>39</v>
      </c>
      <c r="B468" s="151" t="str">
        <f>IF(Centrocampisti!B195="","",Centrocampisti!B195)</f>
        <v/>
      </c>
      <c r="C468" s="151" t="str">
        <f>IF(Centrocampisti!C195="","",Centrocampisti!C195)</f>
        <v/>
      </c>
      <c r="D468" s="163" t="str">
        <f t="shared" si="104"/>
        <v/>
      </c>
      <c r="E468" s="163" t="str">
        <f t="shared" si="105"/>
        <v/>
      </c>
      <c r="F468" s="163" t="str">
        <f t="shared" si="106"/>
        <v/>
      </c>
      <c r="G468" t="str">
        <f>IF(B468="","",IF(ISNA(VLOOKUP(B468,'IA FG'!$B$2:$D$800,3,FALSE)),0,VLOOKUP(B468,'IA FG'!$B$2:$D$800,3,FALSE)))</f>
        <v/>
      </c>
      <c r="H468" t="str">
        <f>IF(B468="","",IF(ISNA(VLOOKUP(B468,'IA FG'!$B$2:$E$800,4,FALSE)),0,VLOOKUP(B468,'IA FG'!$B$2:$E$800,4,FALSE)))</f>
        <v/>
      </c>
      <c r="I468" s="163" t="str">
        <f>IF(B468="","",IF(ISNA(VLOOKUP(B468,'IA OGG'!$C$16:$AU$816,28,FALSE)),0,IF(VLOOKUP(B468,'IA OGG'!$C$16:$AU$816,28,FALSE)&gt;10,100,VLOOKUP(B468,'IA OGG'!$C$16:$AU$816,28,FALSE)*10)))</f>
        <v/>
      </c>
      <c r="J468" s="163" t="str">
        <f t="shared" si="107"/>
        <v/>
      </c>
      <c r="K468" s="163" t="str">
        <f t="shared" si="108"/>
        <v/>
      </c>
      <c r="L468" s="163" t="str">
        <f t="shared" si="109"/>
        <v/>
      </c>
      <c r="M468" s="163" t="str">
        <f t="shared" si="110"/>
        <v/>
      </c>
      <c r="N468" s="163" t="str">
        <f t="shared" si="111"/>
        <v/>
      </c>
    </row>
    <row r="469" spans="1:14">
      <c r="A469" t="s">
        <v>39</v>
      </c>
      <c r="B469" s="151" t="str">
        <f>IF(Centrocampisti!B196="","",Centrocampisti!B196)</f>
        <v/>
      </c>
      <c r="C469" s="151" t="str">
        <f>IF(Centrocampisti!C196="","",Centrocampisti!C196)</f>
        <v/>
      </c>
      <c r="D469" s="163" t="str">
        <f t="shared" si="104"/>
        <v/>
      </c>
      <c r="E469" s="163" t="str">
        <f t="shared" si="105"/>
        <v/>
      </c>
      <c r="F469" s="163" t="str">
        <f t="shared" si="106"/>
        <v/>
      </c>
      <c r="G469" t="str">
        <f>IF(B469="","",IF(ISNA(VLOOKUP(B469,'IA FG'!$B$2:$D$800,3,FALSE)),0,VLOOKUP(B469,'IA FG'!$B$2:$D$800,3,FALSE)))</f>
        <v/>
      </c>
      <c r="H469" t="str">
        <f>IF(B469="","",IF(ISNA(VLOOKUP(B469,'IA FG'!$B$2:$E$800,4,FALSE)),0,VLOOKUP(B469,'IA FG'!$B$2:$E$800,4,FALSE)))</f>
        <v/>
      </c>
      <c r="I469" s="163" t="str">
        <f>IF(B469="","",IF(ISNA(VLOOKUP(B469,'IA OGG'!$C$16:$AU$816,28,FALSE)),0,IF(VLOOKUP(B469,'IA OGG'!$C$16:$AU$816,28,FALSE)&gt;10,100,VLOOKUP(B469,'IA OGG'!$C$16:$AU$816,28,FALSE)*10)))</f>
        <v/>
      </c>
      <c r="J469" s="163" t="str">
        <f t="shared" si="107"/>
        <v/>
      </c>
      <c r="K469" s="163" t="str">
        <f t="shared" si="108"/>
        <v/>
      </c>
      <c r="L469" s="163" t="str">
        <f t="shared" si="109"/>
        <v/>
      </c>
      <c r="M469" s="163" t="str">
        <f t="shared" si="110"/>
        <v/>
      </c>
      <c r="N469" s="163" t="str">
        <f t="shared" si="111"/>
        <v/>
      </c>
    </row>
    <row r="470" spans="1:14">
      <c r="A470" t="s">
        <v>39</v>
      </c>
      <c r="B470" s="151" t="str">
        <f>IF(Centrocampisti!B197="","",Centrocampisti!B197)</f>
        <v/>
      </c>
      <c r="C470" s="151" t="str">
        <f>IF(Centrocampisti!C197="","",Centrocampisti!C197)</f>
        <v/>
      </c>
      <c r="D470" s="163" t="str">
        <f t="shared" si="104"/>
        <v/>
      </c>
      <c r="E470" s="163" t="str">
        <f t="shared" si="105"/>
        <v/>
      </c>
      <c r="F470" s="163" t="str">
        <f t="shared" si="106"/>
        <v/>
      </c>
      <c r="G470" t="str">
        <f>IF(B470="","",IF(ISNA(VLOOKUP(B470,'IA FG'!$B$2:$D$800,3,FALSE)),0,VLOOKUP(B470,'IA FG'!$B$2:$D$800,3,FALSE)))</f>
        <v/>
      </c>
      <c r="H470" t="str">
        <f>IF(B470="","",IF(ISNA(VLOOKUP(B470,'IA FG'!$B$2:$E$800,4,FALSE)),0,VLOOKUP(B470,'IA FG'!$B$2:$E$800,4,FALSE)))</f>
        <v/>
      </c>
      <c r="I470" s="163" t="str">
        <f>IF(B470="","",IF(ISNA(VLOOKUP(B470,'IA OGG'!$C$16:$AU$816,28,FALSE)),0,IF(VLOOKUP(B470,'IA OGG'!$C$16:$AU$816,28,FALSE)&gt;10,100,VLOOKUP(B470,'IA OGG'!$C$16:$AU$816,28,FALSE)*10)))</f>
        <v/>
      </c>
      <c r="J470" s="163" t="str">
        <f t="shared" si="107"/>
        <v/>
      </c>
      <c r="K470" s="163" t="str">
        <f t="shared" si="108"/>
        <v/>
      </c>
      <c r="L470" s="163" t="str">
        <f t="shared" si="109"/>
        <v/>
      </c>
      <c r="M470" s="163" t="str">
        <f t="shared" si="110"/>
        <v/>
      </c>
      <c r="N470" s="163" t="str">
        <f t="shared" si="111"/>
        <v/>
      </c>
    </row>
    <row r="471" spans="1:14">
      <c r="A471" t="s">
        <v>39</v>
      </c>
      <c r="B471" s="151" t="str">
        <f>IF(Centrocampisti!B198="","",Centrocampisti!B198)</f>
        <v/>
      </c>
      <c r="C471" s="151" t="str">
        <f>IF(Centrocampisti!C198="","",Centrocampisti!C198)</f>
        <v/>
      </c>
      <c r="D471" s="163" t="str">
        <f t="shared" si="104"/>
        <v/>
      </c>
      <c r="E471" s="163" t="str">
        <f t="shared" si="105"/>
        <v/>
      </c>
      <c r="F471" s="163" t="str">
        <f t="shared" si="106"/>
        <v/>
      </c>
      <c r="G471" t="str">
        <f>IF(B471="","",IF(ISNA(VLOOKUP(B471,'IA FG'!$B$2:$D$800,3,FALSE)),0,VLOOKUP(B471,'IA FG'!$B$2:$D$800,3,FALSE)))</f>
        <v/>
      </c>
      <c r="H471" t="str">
        <f>IF(B471="","",IF(ISNA(VLOOKUP(B471,'IA FG'!$B$2:$E$800,4,FALSE)),0,VLOOKUP(B471,'IA FG'!$B$2:$E$800,4,FALSE)))</f>
        <v/>
      </c>
      <c r="I471" s="163" t="str">
        <f>IF(B471="","",IF(ISNA(VLOOKUP(B471,'IA OGG'!$C$16:$AU$816,28,FALSE)),0,IF(VLOOKUP(B471,'IA OGG'!$C$16:$AU$816,28,FALSE)&gt;10,100,VLOOKUP(B471,'IA OGG'!$C$16:$AU$816,28,FALSE)*10)))</f>
        <v/>
      </c>
      <c r="J471" s="163" t="str">
        <f t="shared" si="107"/>
        <v/>
      </c>
      <c r="K471" s="163" t="str">
        <f t="shared" si="108"/>
        <v/>
      </c>
      <c r="L471" s="163" t="str">
        <f t="shared" si="109"/>
        <v/>
      </c>
      <c r="M471" s="163" t="str">
        <f t="shared" si="110"/>
        <v/>
      </c>
      <c r="N471" s="163" t="str">
        <f t="shared" si="111"/>
        <v/>
      </c>
    </row>
    <row r="472" spans="1:14">
      <c r="A472" t="s">
        <v>39</v>
      </c>
      <c r="B472" s="151" t="str">
        <f>IF(Centrocampisti!B199="","",Centrocampisti!B199)</f>
        <v/>
      </c>
      <c r="C472" s="151" t="str">
        <f>IF(Centrocampisti!C199="","",Centrocampisti!C199)</f>
        <v/>
      </c>
      <c r="D472" s="163" t="str">
        <f t="shared" si="104"/>
        <v/>
      </c>
      <c r="E472" s="163" t="str">
        <f t="shared" si="105"/>
        <v/>
      </c>
      <c r="F472" s="163" t="str">
        <f t="shared" si="106"/>
        <v/>
      </c>
      <c r="G472" t="str">
        <f>IF(B472="","",IF(ISNA(VLOOKUP(B472,'IA FG'!$B$2:$D$800,3,FALSE)),0,VLOOKUP(B472,'IA FG'!$B$2:$D$800,3,FALSE)))</f>
        <v/>
      </c>
      <c r="H472" t="str">
        <f>IF(B472="","",IF(ISNA(VLOOKUP(B472,'IA FG'!$B$2:$E$800,4,FALSE)),0,VLOOKUP(B472,'IA FG'!$B$2:$E$800,4,FALSE)))</f>
        <v/>
      </c>
      <c r="I472" s="163" t="str">
        <f>IF(B472="","",IF(ISNA(VLOOKUP(B472,'IA OGG'!$C$16:$AU$816,28,FALSE)),0,IF(VLOOKUP(B472,'IA OGG'!$C$16:$AU$816,28,FALSE)&gt;10,100,VLOOKUP(B472,'IA OGG'!$C$16:$AU$816,28,FALSE)*10)))</f>
        <v/>
      </c>
      <c r="J472" s="163" t="str">
        <f t="shared" si="107"/>
        <v/>
      </c>
      <c r="K472" s="163" t="str">
        <f t="shared" si="108"/>
        <v/>
      </c>
      <c r="L472" s="163" t="str">
        <f t="shared" si="109"/>
        <v/>
      </c>
      <c r="M472" s="163" t="str">
        <f t="shared" si="110"/>
        <v/>
      </c>
      <c r="N472" s="163" t="str">
        <f t="shared" si="111"/>
        <v/>
      </c>
    </row>
    <row r="473" spans="1:14">
      <c r="A473" t="s">
        <v>39</v>
      </c>
      <c r="B473" s="151" t="str">
        <f>IF(Centrocampisti!B200="","",Centrocampisti!B200)</f>
        <v/>
      </c>
      <c r="C473" s="151" t="str">
        <f>IF(Centrocampisti!C200="","",Centrocampisti!C200)</f>
        <v/>
      </c>
      <c r="D473" s="163" t="str">
        <f t="shared" si="104"/>
        <v/>
      </c>
      <c r="E473" s="163" t="str">
        <f t="shared" si="105"/>
        <v/>
      </c>
      <c r="F473" s="163" t="str">
        <f t="shared" si="106"/>
        <v/>
      </c>
      <c r="G473" t="str">
        <f>IF(B473="","",IF(ISNA(VLOOKUP(B473,'IA FG'!$B$2:$D$800,3,FALSE)),0,VLOOKUP(B473,'IA FG'!$B$2:$D$800,3,FALSE)))</f>
        <v/>
      </c>
      <c r="H473" t="str">
        <f>IF(B473="","",IF(ISNA(VLOOKUP(B473,'IA FG'!$B$2:$E$800,4,FALSE)),0,VLOOKUP(B473,'IA FG'!$B$2:$E$800,4,FALSE)))</f>
        <v/>
      </c>
      <c r="I473" s="163" t="str">
        <f>IF(B473="","",IF(ISNA(VLOOKUP(B473,'IA OGG'!$C$16:$AU$816,28,FALSE)),0,IF(VLOOKUP(B473,'IA OGG'!$C$16:$AU$816,28,FALSE)&gt;10,100,VLOOKUP(B473,'IA OGG'!$C$16:$AU$816,28,FALSE)*10)))</f>
        <v/>
      </c>
      <c r="J473" s="163" t="str">
        <f t="shared" si="107"/>
        <v/>
      </c>
      <c r="K473" s="163" t="str">
        <f t="shared" si="108"/>
        <v/>
      </c>
      <c r="L473" s="163" t="str">
        <f t="shared" si="109"/>
        <v/>
      </c>
      <c r="M473" s="163" t="str">
        <f t="shared" si="110"/>
        <v/>
      </c>
      <c r="N473" s="163" t="str">
        <f t="shared" si="111"/>
        <v/>
      </c>
    </row>
    <row r="474" spans="1:14">
      <c r="A474" t="s">
        <v>39</v>
      </c>
      <c r="B474" s="151" t="str">
        <f>IF(Centrocampisti!B201="","",Centrocampisti!B201)</f>
        <v/>
      </c>
      <c r="C474" s="151" t="str">
        <f>IF(Centrocampisti!C201="","",Centrocampisti!C201)</f>
        <v/>
      </c>
      <c r="D474" s="163" t="str">
        <f t="shared" si="104"/>
        <v/>
      </c>
      <c r="E474" s="163" t="str">
        <f t="shared" si="105"/>
        <v/>
      </c>
      <c r="F474" s="163" t="str">
        <f t="shared" si="106"/>
        <v/>
      </c>
      <c r="G474" t="str">
        <f>IF(B474="","",IF(ISNA(VLOOKUP(B474,'IA FG'!$B$2:$D$800,3,FALSE)),0,VLOOKUP(B474,'IA FG'!$B$2:$D$800,3,FALSE)))</f>
        <v/>
      </c>
      <c r="H474" t="str">
        <f>IF(B474="","",IF(ISNA(VLOOKUP(B474,'IA FG'!$B$2:$E$800,4,FALSE)),0,VLOOKUP(B474,'IA FG'!$B$2:$E$800,4,FALSE)))</f>
        <v/>
      </c>
      <c r="I474" s="163" t="str">
        <f>IF(B474="","",IF(ISNA(VLOOKUP(B474,'IA OGG'!$C$16:$AU$816,28,FALSE)),0,IF(VLOOKUP(B474,'IA OGG'!$C$16:$AU$816,28,FALSE)&gt;10,100,VLOOKUP(B474,'IA OGG'!$C$16:$AU$816,28,FALSE)*10)))</f>
        <v/>
      </c>
      <c r="J474" s="163" t="str">
        <f t="shared" si="107"/>
        <v/>
      </c>
      <c r="K474" s="163" t="str">
        <f t="shared" si="108"/>
        <v/>
      </c>
      <c r="L474" s="163" t="str">
        <f t="shared" si="109"/>
        <v/>
      </c>
      <c r="M474" s="163" t="str">
        <f t="shared" si="110"/>
        <v/>
      </c>
      <c r="N474" s="163" t="str">
        <f t="shared" si="111"/>
        <v/>
      </c>
    </row>
    <row r="475" spans="1:14">
      <c r="A475" t="s">
        <v>39</v>
      </c>
      <c r="B475" s="151" t="str">
        <f>IF(Centrocampisti!B202="","",Centrocampisti!B202)</f>
        <v/>
      </c>
      <c r="C475" s="151" t="str">
        <f>IF(Centrocampisti!C202="","",Centrocampisti!C202)</f>
        <v/>
      </c>
      <c r="D475" s="163" t="str">
        <f t="shared" si="104"/>
        <v/>
      </c>
      <c r="E475" s="163" t="str">
        <f t="shared" si="105"/>
        <v/>
      </c>
      <c r="F475" s="163" t="str">
        <f t="shared" si="106"/>
        <v/>
      </c>
      <c r="G475" t="str">
        <f>IF(B475="","",IF(ISNA(VLOOKUP(B475,'IA FG'!$B$2:$D$800,3,FALSE)),0,VLOOKUP(B475,'IA FG'!$B$2:$D$800,3,FALSE)))</f>
        <v/>
      </c>
      <c r="H475" t="str">
        <f>IF(B475="","",IF(ISNA(VLOOKUP(B475,'IA FG'!$B$2:$E$800,4,FALSE)),0,VLOOKUP(B475,'IA FG'!$B$2:$E$800,4,FALSE)))</f>
        <v/>
      </c>
      <c r="I475" s="163" t="str">
        <f>IF(B475="","",IF(ISNA(VLOOKUP(B475,'IA OGG'!$C$16:$AU$816,28,FALSE)),0,IF(VLOOKUP(B475,'IA OGG'!$C$16:$AU$816,28,FALSE)&gt;10,100,VLOOKUP(B475,'IA OGG'!$C$16:$AU$816,28,FALSE)*10)))</f>
        <v/>
      </c>
      <c r="J475" s="163" t="str">
        <f t="shared" si="107"/>
        <v/>
      </c>
      <c r="K475" s="163" t="str">
        <f t="shared" si="108"/>
        <v/>
      </c>
      <c r="L475" s="163" t="str">
        <f t="shared" si="109"/>
        <v/>
      </c>
      <c r="M475" s="163" t="str">
        <f t="shared" si="110"/>
        <v/>
      </c>
      <c r="N475" s="163" t="str">
        <f t="shared" si="111"/>
        <v/>
      </c>
    </row>
    <row r="476" spans="1:14">
      <c r="A476" t="s">
        <v>39</v>
      </c>
      <c r="B476" s="151" t="str">
        <f>IF(Centrocampisti!B203="","",Centrocampisti!B203)</f>
        <v/>
      </c>
      <c r="C476" s="151" t="str">
        <f>IF(Centrocampisti!C203="","",Centrocampisti!C203)</f>
        <v/>
      </c>
      <c r="D476" s="163" t="str">
        <f t="shared" si="104"/>
        <v/>
      </c>
      <c r="E476" s="163" t="str">
        <f t="shared" si="105"/>
        <v/>
      </c>
      <c r="F476" s="163" t="str">
        <f t="shared" si="106"/>
        <v/>
      </c>
      <c r="G476" t="str">
        <f>IF(B476="","",IF(ISNA(VLOOKUP(B476,'IA FG'!$B$2:$D$800,3,FALSE)),0,VLOOKUP(B476,'IA FG'!$B$2:$D$800,3,FALSE)))</f>
        <v/>
      </c>
      <c r="H476" t="str">
        <f>IF(B476="","",IF(ISNA(VLOOKUP(B476,'IA FG'!$B$2:$E$800,4,FALSE)),0,VLOOKUP(B476,'IA FG'!$B$2:$E$800,4,FALSE)))</f>
        <v/>
      </c>
      <c r="I476" s="163" t="str">
        <f>IF(B476="","",IF(ISNA(VLOOKUP(B476,'IA OGG'!$C$16:$AU$816,28,FALSE)),0,IF(VLOOKUP(B476,'IA OGG'!$C$16:$AU$816,28,FALSE)&gt;10,100,VLOOKUP(B476,'IA OGG'!$C$16:$AU$816,28,FALSE)*10)))</f>
        <v/>
      </c>
      <c r="J476" s="163" t="str">
        <f t="shared" si="107"/>
        <v/>
      </c>
      <c r="K476" s="163" t="str">
        <f t="shared" si="108"/>
        <v/>
      </c>
      <c r="L476" s="163" t="str">
        <f t="shared" si="109"/>
        <v/>
      </c>
      <c r="M476" s="163" t="str">
        <f t="shared" si="110"/>
        <v/>
      </c>
      <c r="N476" s="163" t="str">
        <f t="shared" si="111"/>
        <v/>
      </c>
    </row>
    <row r="477" spans="1:14">
      <c r="A477" t="s">
        <v>39</v>
      </c>
      <c r="B477" s="151" t="str">
        <f>IF(Centrocampisti!B204="","",Centrocampisti!B204)</f>
        <v/>
      </c>
      <c r="C477" s="151" t="str">
        <f>IF(Centrocampisti!C204="","",Centrocampisti!C204)</f>
        <v/>
      </c>
      <c r="D477" s="163" t="str">
        <f t="shared" si="104"/>
        <v/>
      </c>
      <c r="E477" s="163" t="str">
        <f t="shared" si="105"/>
        <v/>
      </c>
      <c r="F477" s="163" t="str">
        <f t="shared" si="106"/>
        <v/>
      </c>
      <c r="G477" t="str">
        <f>IF(B477="","",IF(ISNA(VLOOKUP(B477,'IA FG'!$B$2:$D$800,3,FALSE)),0,VLOOKUP(B477,'IA FG'!$B$2:$D$800,3,FALSE)))</f>
        <v/>
      </c>
      <c r="H477" t="str">
        <f>IF(B477="","",IF(ISNA(VLOOKUP(B477,'IA FG'!$B$2:$E$800,4,FALSE)),0,VLOOKUP(B477,'IA FG'!$B$2:$E$800,4,FALSE)))</f>
        <v/>
      </c>
      <c r="I477" s="163" t="str">
        <f>IF(B477="","",IF(ISNA(VLOOKUP(B477,'IA OGG'!$C$16:$AU$816,28,FALSE)),0,IF(VLOOKUP(B477,'IA OGG'!$C$16:$AU$816,28,FALSE)&gt;10,100,VLOOKUP(B477,'IA OGG'!$C$16:$AU$816,28,FALSE)*10)))</f>
        <v/>
      </c>
      <c r="J477" s="163" t="str">
        <f t="shared" si="107"/>
        <v/>
      </c>
      <c r="K477" s="163" t="str">
        <f t="shared" si="108"/>
        <v/>
      </c>
      <c r="L477" s="163" t="str">
        <f t="shared" si="109"/>
        <v/>
      </c>
      <c r="M477" s="163" t="str">
        <f t="shared" si="110"/>
        <v/>
      </c>
      <c r="N477" s="163" t="str">
        <f t="shared" si="111"/>
        <v/>
      </c>
    </row>
    <row r="478" spans="1:14">
      <c r="A478" t="s">
        <v>39</v>
      </c>
      <c r="B478" s="151" t="str">
        <f>IF(Centrocampisti!B205="","",Centrocampisti!B205)</f>
        <v/>
      </c>
      <c r="C478" s="151" t="str">
        <f>IF(Centrocampisti!C205="","",Centrocampisti!C205)</f>
        <v/>
      </c>
      <c r="D478" s="163" t="str">
        <f t="shared" si="104"/>
        <v/>
      </c>
      <c r="E478" s="163" t="str">
        <f t="shared" si="105"/>
        <v/>
      </c>
      <c r="F478" s="163" t="str">
        <f t="shared" si="106"/>
        <v/>
      </c>
      <c r="G478" t="str">
        <f>IF(B478="","",IF(ISNA(VLOOKUP(B478,'IA FG'!$B$2:$D$800,3,FALSE)),0,VLOOKUP(B478,'IA FG'!$B$2:$D$800,3,FALSE)))</f>
        <v/>
      </c>
      <c r="H478" t="str">
        <f>IF(B478="","",IF(ISNA(VLOOKUP(B478,'IA FG'!$B$2:$E$800,4,FALSE)),0,VLOOKUP(B478,'IA FG'!$B$2:$E$800,4,FALSE)))</f>
        <v/>
      </c>
      <c r="I478" s="163" t="str">
        <f>IF(B478="","",IF(ISNA(VLOOKUP(B478,'IA OGG'!$C$16:$AU$816,28,FALSE)),0,IF(VLOOKUP(B478,'IA OGG'!$C$16:$AU$816,28,FALSE)&gt;10,100,VLOOKUP(B478,'IA OGG'!$C$16:$AU$816,28,FALSE)*10)))</f>
        <v/>
      </c>
      <c r="J478" s="163" t="str">
        <f t="shared" si="107"/>
        <v/>
      </c>
      <c r="K478" s="163" t="str">
        <f t="shared" si="108"/>
        <v/>
      </c>
      <c r="L478" s="163" t="str">
        <f t="shared" si="109"/>
        <v/>
      </c>
      <c r="M478" s="163" t="str">
        <f t="shared" si="110"/>
        <v/>
      </c>
      <c r="N478" s="163" t="str">
        <f t="shared" si="111"/>
        <v/>
      </c>
    </row>
    <row r="479" spans="1:14">
      <c r="A479" t="s">
        <v>39</v>
      </c>
      <c r="B479" s="151" t="str">
        <f>IF(Centrocampisti!B206="","",Centrocampisti!B206)</f>
        <v/>
      </c>
      <c r="C479" s="151" t="str">
        <f>IF(Centrocampisti!C206="","",Centrocampisti!C206)</f>
        <v/>
      </c>
      <c r="D479" s="163" t="str">
        <f t="shared" si="104"/>
        <v/>
      </c>
      <c r="E479" s="163" t="str">
        <f t="shared" si="105"/>
        <v/>
      </c>
      <c r="F479" s="163" t="str">
        <f t="shared" si="106"/>
        <v/>
      </c>
      <c r="G479" t="str">
        <f>IF(B479="","",IF(ISNA(VLOOKUP(B479,'IA FG'!$B$2:$D$800,3,FALSE)),0,VLOOKUP(B479,'IA FG'!$B$2:$D$800,3,FALSE)))</f>
        <v/>
      </c>
      <c r="H479" t="str">
        <f>IF(B479="","",IF(ISNA(VLOOKUP(B479,'IA FG'!$B$2:$E$800,4,FALSE)),0,VLOOKUP(B479,'IA FG'!$B$2:$E$800,4,FALSE)))</f>
        <v/>
      </c>
      <c r="I479" s="163" t="str">
        <f>IF(B479="","",IF(ISNA(VLOOKUP(B479,'IA OGG'!$C$16:$AU$816,28,FALSE)),0,IF(VLOOKUP(B479,'IA OGG'!$C$16:$AU$816,28,FALSE)&gt;10,100,VLOOKUP(B479,'IA OGG'!$C$16:$AU$816,28,FALSE)*10)))</f>
        <v/>
      </c>
      <c r="J479" s="163" t="str">
        <f t="shared" si="107"/>
        <v/>
      </c>
      <c r="K479" s="163" t="str">
        <f t="shared" si="108"/>
        <v/>
      </c>
      <c r="L479" s="163" t="str">
        <f t="shared" si="109"/>
        <v/>
      </c>
      <c r="M479" s="163" t="str">
        <f t="shared" si="110"/>
        <v/>
      </c>
      <c r="N479" s="163" t="str">
        <f t="shared" si="111"/>
        <v/>
      </c>
    </row>
    <row r="480" spans="1:14">
      <c r="A480" t="s">
        <v>39</v>
      </c>
      <c r="B480" s="151" t="str">
        <f>IF(Centrocampisti!B207="","",Centrocampisti!B207)</f>
        <v/>
      </c>
      <c r="C480" s="151" t="str">
        <f>IF(Centrocampisti!C207="","",Centrocampisti!C207)</f>
        <v/>
      </c>
      <c r="D480" s="163" t="str">
        <f t="shared" si="104"/>
        <v/>
      </c>
      <c r="E480" s="163" t="str">
        <f t="shared" si="105"/>
        <v/>
      </c>
      <c r="F480" s="163" t="str">
        <f t="shared" si="106"/>
        <v/>
      </c>
      <c r="G480" t="str">
        <f>IF(B480="","",IF(ISNA(VLOOKUP(B480,'IA FG'!$B$2:$D$800,3,FALSE)),0,VLOOKUP(B480,'IA FG'!$B$2:$D$800,3,FALSE)))</f>
        <v/>
      </c>
      <c r="H480" t="str">
        <f>IF(B480="","",IF(ISNA(VLOOKUP(B480,'IA FG'!$B$2:$E$800,4,FALSE)),0,VLOOKUP(B480,'IA FG'!$B$2:$E$800,4,FALSE)))</f>
        <v/>
      </c>
      <c r="I480" s="163" t="str">
        <f>IF(B480="","",IF(ISNA(VLOOKUP(B480,'IA OGG'!$C$16:$AU$816,28,FALSE)),0,IF(VLOOKUP(B480,'IA OGG'!$C$16:$AU$816,28,FALSE)&gt;10,100,VLOOKUP(B480,'IA OGG'!$C$16:$AU$816,28,FALSE)*10)))</f>
        <v/>
      </c>
      <c r="J480" s="163" t="str">
        <f t="shared" si="107"/>
        <v/>
      </c>
      <c r="K480" s="163" t="str">
        <f t="shared" si="108"/>
        <v/>
      </c>
      <c r="L480" s="163" t="str">
        <f t="shared" si="109"/>
        <v/>
      </c>
      <c r="M480" s="163" t="str">
        <f t="shared" si="110"/>
        <v/>
      </c>
      <c r="N480" s="163" t="str">
        <f t="shared" si="111"/>
        <v/>
      </c>
    </row>
    <row r="481" spans="1:14">
      <c r="A481" t="s">
        <v>39</v>
      </c>
      <c r="B481" s="151" t="str">
        <f>IF(Centrocampisti!B208="","",Centrocampisti!B208)</f>
        <v/>
      </c>
      <c r="C481" s="151" t="str">
        <f>IF(Centrocampisti!C208="","",Centrocampisti!C208)</f>
        <v/>
      </c>
      <c r="D481" s="163" t="str">
        <f t="shared" si="104"/>
        <v/>
      </c>
      <c r="E481" s="163" t="str">
        <f t="shared" si="105"/>
        <v/>
      </c>
      <c r="F481" s="163" t="str">
        <f t="shared" si="106"/>
        <v/>
      </c>
      <c r="G481" t="str">
        <f>IF(B481="","",IF(ISNA(VLOOKUP(B481,'IA FG'!$B$2:$D$800,3,FALSE)),0,VLOOKUP(B481,'IA FG'!$B$2:$D$800,3,FALSE)))</f>
        <v/>
      </c>
      <c r="H481" t="str">
        <f>IF(B481="","",IF(ISNA(VLOOKUP(B481,'IA FG'!$B$2:$E$800,4,FALSE)),0,VLOOKUP(B481,'IA FG'!$B$2:$E$800,4,FALSE)))</f>
        <v/>
      </c>
      <c r="I481" s="163" t="str">
        <f>IF(B481="","",IF(ISNA(VLOOKUP(B481,'IA OGG'!$C$16:$AU$816,28,FALSE)),0,IF(VLOOKUP(B481,'IA OGG'!$C$16:$AU$816,28,FALSE)&gt;10,100,VLOOKUP(B481,'IA OGG'!$C$16:$AU$816,28,FALSE)*10)))</f>
        <v/>
      </c>
      <c r="J481" s="163" t="str">
        <f t="shared" si="107"/>
        <v/>
      </c>
      <c r="K481" s="163" t="str">
        <f t="shared" si="108"/>
        <v/>
      </c>
      <c r="L481" s="163" t="str">
        <f t="shared" si="109"/>
        <v/>
      </c>
      <c r="M481" s="163" t="str">
        <f t="shared" si="110"/>
        <v/>
      </c>
      <c r="N481" s="163" t="str">
        <f t="shared" si="111"/>
        <v/>
      </c>
    </row>
    <row r="482" spans="1:14">
      <c r="A482" t="s">
        <v>39</v>
      </c>
      <c r="B482" s="151" t="str">
        <f>IF(Centrocampisti!B209="","",Centrocampisti!B209)</f>
        <v/>
      </c>
      <c r="C482" s="151" t="str">
        <f>IF(Centrocampisti!C209="","",Centrocampisti!C209)</f>
        <v/>
      </c>
      <c r="D482" s="163" t="str">
        <f t="shared" si="104"/>
        <v/>
      </c>
      <c r="E482" s="163" t="str">
        <f t="shared" si="105"/>
        <v/>
      </c>
      <c r="F482" s="163" t="str">
        <f t="shared" si="106"/>
        <v/>
      </c>
      <c r="G482" t="str">
        <f>IF(B482="","",IF(ISNA(VLOOKUP(B482,'IA FG'!$B$2:$D$800,3,FALSE)),0,VLOOKUP(B482,'IA FG'!$B$2:$D$800,3,FALSE)))</f>
        <v/>
      </c>
      <c r="H482" t="str">
        <f>IF(B482="","",IF(ISNA(VLOOKUP(B482,'IA FG'!$B$2:$E$800,4,FALSE)),0,VLOOKUP(B482,'IA FG'!$B$2:$E$800,4,FALSE)))</f>
        <v/>
      </c>
      <c r="I482" s="163" t="str">
        <f>IF(B482="","",IF(ISNA(VLOOKUP(B482,'IA OGG'!$C$16:$AU$816,28,FALSE)),0,IF(VLOOKUP(B482,'IA OGG'!$C$16:$AU$816,28,FALSE)&gt;10,100,VLOOKUP(B482,'IA OGG'!$C$16:$AU$816,28,FALSE)*10)))</f>
        <v/>
      </c>
      <c r="J482" s="163" t="str">
        <f t="shared" si="107"/>
        <v/>
      </c>
      <c r="K482" s="163" t="str">
        <f t="shared" si="108"/>
        <v/>
      </c>
      <c r="L482" s="163" t="str">
        <f t="shared" si="109"/>
        <v/>
      </c>
      <c r="M482" s="163" t="str">
        <f t="shared" si="110"/>
        <v/>
      </c>
      <c r="N482" s="163" t="str">
        <f t="shared" si="111"/>
        <v/>
      </c>
    </row>
    <row r="483" spans="1:14">
      <c r="A483" t="s">
        <v>39</v>
      </c>
      <c r="B483" s="151" t="str">
        <f>IF(Centrocampisti!B210="","",Centrocampisti!B210)</f>
        <v/>
      </c>
      <c r="C483" s="151" t="str">
        <f>IF(Centrocampisti!C210="","",Centrocampisti!C210)</f>
        <v/>
      </c>
      <c r="D483" s="163" t="str">
        <f t="shared" si="104"/>
        <v/>
      </c>
      <c r="E483" s="163" t="str">
        <f t="shared" si="105"/>
        <v/>
      </c>
      <c r="F483" s="163" t="str">
        <f t="shared" si="106"/>
        <v/>
      </c>
      <c r="G483" t="str">
        <f>IF(B483="","",IF(ISNA(VLOOKUP(B483,'IA FG'!$B$2:$D$800,3,FALSE)),0,VLOOKUP(B483,'IA FG'!$B$2:$D$800,3,FALSE)))</f>
        <v/>
      </c>
      <c r="H483" t="str">
        <f>IF(B483="","",IF(ISNA(VLOOKUP(B483,'IA FG'!$B$2:$E$800,4,FALSE)),0,VLOOKUP(B483,'IA FG'!$B$2:$E$800,4,FALSE)))</f>
        <v/>
      </c>
      <c r="I483" s="163" t="str">
        <f>IF(B483="","",IF(ISNA(VLOOKUP(B483,'IA OGG'!$C$16:$AU$816,28,FALSE)),0,IF(VLOOKUP(B483,'IA OGG'!$C$16:$AU$816,28,FALSE)&gt;10,100,VLOOKUP(B483,'IA OGG'!$C$16:$AU$816,28,FALSE)*10)))</f>
        <v/>
      </c>
      <c r="J483" s="163" t="str">
        <f t="shared" si="107"/>
        <v/>
      </c>
      <c r="K483" s="163" t="str">
        <f t="shared" si="108"/>
        <v/>
      </c>
      <c r="L483" s="163" t="str">
        <f t="shared" si="109"/>
        <v/>
      </c>
      <c r="M483" s="163" t="str">
        <f t="shared" si="110"/>
        <v/>
      </c>
      <c r="N483" s="163" t="str">
        <f t="shared" si="111"/>
        <v/>
      </c>
    </row>
    <row r="484" spans="1:14">
      <c r="A484" t="s">
        <v>39</v>
      </c>
      <c r="B484" s="151" t="str">
        <f>IF(Centrocampisti!B211="","",Centrocampisti!B211)</f>
        <v/>
      </c>
      <c r="C484" s="151" t="str">
        <f>IF(Centrocampisti!C211="","",Centrocampisti!C211)</f>
        <v/>
      </c>
      <c r="D484" s="163" t="str">
        <f t="shared" si="104"/>
        <v/>
      </c>
      <c r="E484" s="163" t="str">
        <f t="shared" si="105"/>
        <v/>
      </c>
      <c r="F484" s="163" t="str">
        <f t="shared" si="106"/>
        <v/>
      </c>
      <c r="G484" t="str">
        <f>IF(B484="","",IF(ISNA(VLOOKUP(B484,'IA FG'!$B$2:$D$800,3,FALSE)),0,VLOOKUP(B484,'IA FG'!$B$2:$D$800,3,FALSE)))</f>
        <v/>
      </c>
      <c r="H484" t="str">
        <f>IF(B484="","",IF(ISNA(VLOOKUP(B484,'IA FG'!$B$2:$E$800,4,FALSE)),0,VLOOKUP(B484,'IA FG'!$B$2:$E$800,4,FALSE)))</f>
        <v/>
      </c>
      <c r="I484" s="163" t="str">
        <f>IF(B484="","",IF(ISNA(VLOOKUP(B484,'IA OGG'!$C$16:$AU$816,28,FALSE)),0,IF(VLOOKUP(B484,'IA OGG'!$C$16:$AU$816,28,FALSE)&gt;10,100,VLOOKUP(B484,'IA OGG'!$C$16:$AU$816,28,FALSE)*10)))</f>
        <v/>
      </c>
      <c r="J484" s="163" t="str">
        <f t="shared" si="107"/>
        <v/>
      </c>
      <c r="K484" s="163" t="str">
        <f t="shared" si="108"/>
        <v/>
      </c>
      <c r="L484" s="163" t="str">
        <f t="shared" si="109"/>
        <v/>
      </c>
      <c r="M484" s="163" t="str">
        <f t="shared" si="110"/>
        <v/>
      </c>
      <c r="N484" s="163" t="str">
        <f t="shared" si="111"/>
        <v/>
      </c>
    </row>
    <row r="485" spans="1:14">
      <c r="F485" s="163"/>
    </row>
    <row r="486" spans="1:14">
      <c r="A486" t="s">
        <v>43</v>
      </c>
      <c r="B486" s="159" t="str">
        <f>IF(Attaccanti!B2="","",Attaccanti!B2)</f>
        <v>BACCA</v>
      </c>
      <c r="C486" s="159" t="e">
        <f>IF(Attaccanti!C2="","",Attaccanti!C2)</f>
        <v>#N/A</v>
      </c>
      <c r="D486" s="163">
        <f t="shared" ref="D486:D517" si="112">IF(B486="","",IF(ISNA(VLOOKUP($B486,TabAlgAtt,11,FALSE)),0,VLOOKUP($B486,TabAlgAtt,11,FALSE)))</f>
        <v>0</v>
      </c>
      <c r="E486" s="163">
        <f t="shared" ref="E486:E517" si="113">IF(B486="","",IF(ISNA(VLOOKUP($B486,TabAlgAtt,14,FALSE)),0,VLOOKUP($B486,TabAlgAtt,14,FALSE)))</f>
        <v>0</v>
      </c>
      <c r="F486" s="163">
        <f t="shared" ref="F486:F517" si="114">IF(B486="","",IF(ISNA(VLOOKUP($B486,TabAlgAtt,12,FALSE)),0,VLOOKUP($B486,TabAlgAtt,12,FALSE)*1.17*2))</f>
        <v>50.543999999999997</v>
      </c>
      <c r="G486">
        <f>IF(B486="","",IF(ISNA(VLOOKUP(B486,'IA FG'!$B$2:$D$800,3,FALSE)),0,VLOOKUP(B486,'IA FG'!$B$2:$D$800,3,FALSE)))</f>
        <v>0</v>
      </c>
      <c r="H486">
        <f>IF(B486="","",IF(ISNA(VLOOKUP(B486,'IA FG'!$B$2:$E$800,4,FALSE)),0,VLOOKUP(B486,'IA FG'!$B$2:$E$800,4,FALSE)))</f>
        <v>0</v>
      </c>
      <c r="I486" s="163">
        <f>IF(B486="","",IF(ISNA(VLOOKUP(B486,'IA OGG'!$C$16:$AU$816,28,FALSE)),0,IF(VLOOKUP(B486,'IA OGG'!$C$16:$AU$816,28,FALSE)&gt;10,100,VLOOKUP(B486,'IA OGG'!$C$16:$AU$816,28,FALSE)*10)))</f>
        <v>0</v>
      </c>
      <c r="J486" s="163" t="str">
        <f t="shared" ref="J486:J517" si="115">IF(B486="","",IF(ISNA(VLOOKUP($B486,TabAlgAtt,13,FALSE)),"",VLOOKUP($B486,TabAlgAtt,13,FALSE)))</f>
        <v/>
      </c>
      <c r="K486" s="163">
        <f t="shared" ref="K486:K517" si="116">IF(B486="","",IF(ISNA(VLOOKUP($B486,TabAlgAtt,4,FALSE)),0,VLOOKUP($B486,TabAlgAtt,4,FALSE))*10)</f>
        <v>45</v>
      </c>
      <c r="L486" s="163" t="str">
        <f t="shared" ref="L486:L517" si="117">IF(B486="","",IF(ISNA(VLOOKUP($B486,TabAlgAtt,14,FALSE)),"",VLOOKUP($B486,TabAlgAtt,14,FALSE)))</f>
        <v/>
      </c>
      <c r="M486" s="163" t="str">
        <f t="shared" ref="M486:M517" si="118">IF(B486="","",IF(ISNA(VLOOKUP($B486,TabAlgAtt,15,FALSE)),"",VLOOKUP($B486,TabAlgAtt,15,FALSE)))</f>
        <v/>
      </c>
      <c r="N486" s="163" t="str">
        <f t="shared" ref="N486:N517" si="119">IF(B486="","",IF(ISNA(VLOOKUP($B486,TabAlgAtt,16,FALSE)),"",VLOOKUP($B486,TabAlgAtt,16,FALSE)))</f>
        <v/>
      </c>
    </row>
    <row r="487" spans="1:14">
      <c r="A487" t="s">
        <v>43</v>
      </c>
      <c r="B487" s="159" t="str">
        <f>IF(Attaccanti!B3="","",Attaccanti!B3)</f>
        <v>FINOTTO</v>
      </c>
      <c r="C487" s="159" t="e">
        <f>IF(Attaccanti!C3="","",Attaccanti!C3)</f>
        <v>#N/A</v>
      </c>
      <c r="D487" s="163">
        <f t="shared" si="112"/>
        <v>0</v>
      </c>
      <c r="E487" s="163">
        <f t="shared" si="113"/>
        <v>0</v>
      </c>
      <c r="F487" s="163">
        <f t="shared" si="114"/>
        <v>29.483999999999998</v>
      </c>
      <c r="G487">
        <f>IF(B487="","",IF(ISNA(VLOOKUP(B487,'IA FG'!$B$2:$D$800,3,FALSE)),0,VLOOKUP(B487,'IA FG'!$B$2:$D$800,3,FALSE)))</f>
        <v>0</v>
      </c>
      <c r="H487">
        <f>IF(B487="","",IF(ISNA(VLOOKUP(B487,'IA FG'!$B$2:$E$800,4,FALSE)),0,VLOOKUP(B487,'IA FG'!$B$2:$E$800,4,FALSE)))</f>
        <v>0</v>
      </c>
      <c r="I487" s="163">
        <f>IF(B487="","",IF(ISNA(VLOOKUP(B487,'IA OGG'!$C$16:$AU$816,28,FALSE)),0,IF(VLOOKUP(B487,'IA OGG'!$C$16:$AU$816,28,FALSE)&gt;10,100,VLOOKUP(B487,'IA OGG'!$C$16:$AU$816,28,FALSE)*10)))</f>
        <v>0</v>
      </c>
      <c r="J487" s="163" t="str">
        <f t="shared" si="115"/>
        <v/>
      </c>
      <c r="K487" s="163">
        <f t="shared" si="116"/>
        <v>20</v>
      </c>
      <c r="L487" s="163" t="str">
        <f t="shared" si="117"/>
        <v/>
      </c>
      <c r="M487" s="163" t="str">
        <f t="shared" si="118"/>
        <v/>
      </c>
      <c r="N487" s="163" t="str">
        <f t="shared" si="119"/>
        <v/>
      </c>
    </row>
    <row r="488" spans="1:14">
      <c r="A488" t="s">
        <v>43</v>
      </c>
      <c r="B488" s="159" t="str">
        <f>IF(Attaccanti!B4="","",Attaccanti!B4)</f>
        <v>CRISTIANO RONALDO</v>
      </c>
      <c r="C488" s="159" t="str">
        <f>IF(Attaccanti!C4="","",Attaccanti!C4)</f>
        <v>Juventus</v>
      </c>
      <c r="D488" s="163">
        <f t="shared" si="112"/>
        <v>200</v>
      </c>
      <c r="E488" s="163">
        <f t="shared" si="113"/>
        <v>1</v>
      </c>
      <c r="F488" s="163">
        <f t="shared" si="114"/>
        <v>98.981999999999985</v>
      </c>
      <c r="G488">
        <f>IF(B488="","",IF(ISNA(VLOOKUP(B488,'IA FG'!$B$2:$D$800,3,FALSE)),0,VLOOKUP(B488,'IA FG'!$B$2:$D$800,3,FALSE)))</f>
        <v>98</v>
      </c>
      <c r="H488">
        <f>IF(B488="","",IF(ISNA(VLOOKUP(B488,'IA FG'!$B$2:$E$800,4,FALSE)),0,VLOOKUP(B488,'IA FG'!$B$2:$E$800,4,FALSE)))</f>
        <v>97</v>
      </c>
      <c r="I488" s="163">
        <f>IF(B488="","",IF(ISNA(VLOOKUP(B488,'IA OGG'!$C$16:$AU$816,28,FALSE)),0,IF(VLOOKUP(B488,'IA OGG'!$C$16:$AU$816,28,FALSE)&gt;10,100,VLOOKUP(B488,'IA OGG'!$C$16:$AU$816,28,FALSE)*10)))</f>
        <v>0</v>
      </c>
      <c r="J488" s="163">
        <f t="shared" si="115"/>
        <v>1</v>
      </c>
      <c r="K488" s="163">
        <f t="shared" si="116"/>
        <v>90</v>
      </c>
      <c r="L488" s="163">
        <f t="shared" si="117"/>
        <v>1</v>
      </c>
      <c r="M488" s="163">
        <f t="shared" si="118"/>
        <v>1</v>
      </c>
      <c r="N488" s="163" t="str">
        <f t="shared" si="119"/>
        <v/>
      </c>
    </row>
    <row r="489" spans="1:14">
      <c r="A489" t="s">
        <v>43</v>
      </c>
      <c r="B489" s="159" t="str">
        <f>IF(Attaccanti!B5="","",Attaccanti!B5)</f>
        <v>IMMOBILE</v>
      </c>
      <c r="C489" s="159" t="str">
        <f>IF(Attaccanti!C5="","",Attaccanti!C5)</f>
        <v>Lazio</v>
      </c>
      <c r="D489" s="163">
        <f t="shared" si="112"/>
        <v>144.38195609067827</v>
      </c>
      <c r="E489" s="163">
        <f t="shared" si="113"/>
        <v>1</v>
      </c>
      <c r="F489" s="163">
        <f t="shared" si="114"/>
        <v>91.494</v>
      </c>
      <c r="G489">
        <f>IF(B489="","",IF(ISNA(VLOOKUP(B489,'IA FG'!$B$2:$D$800,3,FALSE)),0,VLOOKUP(B489,'IA FG'!$B$2:$D$800,3,FALSE)))</f>
        <v>96</v>
      </c>
      <c r="H489">
        <f>IF(B489="","",IF(ISNA(VLOOKUP(B489,'IA FG'!$B$2:$E$800,4,FALSE)),0,VLOOKUP(B489,'IA FG'!$B$2:$E$800,4,FALSE)))</f>
        <v>91</v>
      </c>
      <c r="I489" s="163">
        <f>IF(B489="","",IF(ISNA(VLOOKUP(B489,'IA OGG'!$C$16:$AU$816,28,FALSE)),0,IF(VLOOKUP(B489,'IA OGG'!$C$16:$AU$816,28,FALSE)&gt;10,100,VLOOKUP(B489,'IA OGG'!$C$16:$AU$816,28,FALSE)*10)))</f>
        <v>100</v>
      </c>
      <c r="J489" s="163">
        <f t="shared" si="115"/>
        <v>1</v>
      </c>
      <c r="K489" s="163">
        <f t="shared" si="116"/>
        <v>100</v>
      </c>
      <c r="L489" s="163">
        <f t="shared" si="117"/>
        <v>1</v>
      </c>
      <c r="M489" s="163" t="str">
        <f t="shared" si="118"/>
        <v/>
      </c>
      <c r="N489" s="163" t="str">
        <f t="shared" si="119"/>
        <v/>
      </c>
    </row>
    <row r="490" spans="1:14">
      <c r="A490" t="s">
        <v>43</v>
      </c>
      <c r="B490" s="159" t="str">
        <f>IF(Attaccanti!B6="","",Attaccanti!B6)</f>
        <v>ICARDI</v>
      </c>
      <c r="C490" s="159" t="str">
        <f>IF(Attaccanti!C6="","",Attaccanti!C6)</f>
        <v>Inter</v>
      </c>
      <c r="D490" s="163">
        <f t="shared" si="112"/>
        <v>135.87836019703684</v>
      </c>
      <c r="E490" s="163">
        <f t="shared" si="113"/>
        <v>1</v>
      </c>
      <c r="F490" s="163">
        <f t="shared" si="114"/>
        <v>84.24</v>
      </c>
      <c r="G490">
        <f>IF(B490="","",IF(ISNA(VLOOKUP(B490,'IA FG'!$B$2:$D$800,3,FALSE)),0,VLOOKUP(B490,'IA FG'!$B$2:$D$800,3,FALSE)))</f>
        <v>96</v>
      </c>
      <c r="H490">
        <f>IF(B490="","",IF(ISNA(VLOOKUP(B490,'IA FG'!$B$2:$E$800,4,FALSE)),0,VLOOKUP(B490,'IA FG'!$B$2:$E$800,4,FALSE)))</f>
        <v>90</v>
      </c>
      <c r="I490" s="163">
        <f>IF(B490="","",IF(ISNA(VLOOKUP(B490,'IA OGG'!$C$16:$AU$816,28,FALSE)),0,IF(VLOOKUP(B490,'IA OGG'!$C$16:$AU$816,28,FALSE)&gt;10,100,VLOOKUP(B490,'IA OGG'!$C$16:$AU$816,28,FALSE)*10)))</f>
        <v>86</v>
      </c>
      <c r="J490" s="163">
        <f t="shared" si="115"/>
        <v>1</v>
      </c>
      <c r="K490" s="163">
        <f t="shared" si="116"/>
        <v>100</v>
      </c>
      <c r="L490" s="163">
        <f t="shared" si="117"/>
        <v>1</v>
      </c>
      <c r="M490" s="163" t="str">
        <f t="shared" si="118"/>
        <v/>
      </c>
      <c r="N490" s="163" t="str">
        <f t="shared" si="119"/>
        <v/>
      </c>
    </row>
    <row r="491" spans="1:14">
      <c r="A491" t="s">
        <v>43</v>
      </c>
      <c r="B491" s="159" t="str">
        <f>IF(Attaccanti!B7="","",Attaccanti!B7)</f>
        <v>DYBALA</v>
      </c>
      <c r="C491" s="159" t="str">
        <f>IF(Attaccanti!C7="","",Attaccanti!C7)</f>
        <v>Juventus</v>
      </c>
      <c r="D491" s="163">
        <f t="shared" si="112"/>
        <v>140.47885010837823</v>
      </c>
      <c r="E491" s="163">
        <f t="shared" si="113"/>
        <v>2</v>
      </c>
      <c r="F491" s="163">
        <f t="shared" si="114"/>
        <v>82.134</v>
      </c>
      <c r="G491">
        <f>IF(B491="","",IF(ISNA(VLOOKUP(B491,'IA FG'!$B$2:$D$800,3,FALSE)),0,VLOOKUP(B491,'IA FG'!$B$2:$D$800,3,FALSE)))</f>
        <v>89</v>
      </c>
      <c r="H491">
        <f>IF(B491="","",IF(ISNA(VLOOKUP(B491,'IA FG'!$B$2:$E$800,4,FALSE)),0,VLOOKUP(B491,'IA FG'!$B$2:$E$800,4,FALSE)))</f>
        <v>85</v>
      </c>
      <c r="I491" s="163">
        <f>IF(B491="","",IF(ISNA(VLOOKUP(B491,'IA OGG'!$C$16:$AU$816,28,FALSE)),0,IF(VLOOKUP(B491,'IA OGG'!$C$16:$AU$816,28,FALSE)&gt;10,100,VLOOKUP(B491,'IA OGG'!$C$16:$AU$816,28,FALSE)*10)))</f>
        <v>74</v>
      </c>
      <c r="J491" s="163">
        <f t="shared" si="115"/>
        <v>0</v>
      </c>
      <c r="K491" s="163">
        <f t="shared" si="116"/>
        <v>80</v>
      </c>
      <c r="L491" s="163">
        <f t="shared" si="117"/>
        <v>2</v>
      </c>
      <c r="M491" s="163">
        <f t="shared" si="118"/>
        <v>2</v>
      </c>
      <c r="N491" s="163">
        <f t="shared" si="119"/>
        <v>2</v>
      </c>
    </row>
    <row r="492" spans="1:14">
      <c r="A492" t="s">
        <v>43</v>
      </c>
      <c r="B492" s="159" t="str">
        <f>IF(Attaccanti!B8="","",Attaccanti!B8)</f>
        <v>MILIK</v>
      </c>
      <c r="C492" s="159" t="str">
        <f>IF(Attaccanti!C8="","",Attaccanti!C8)</f>
        <v>Napoli</v>
      </c>
      <c r="D492" s="163">
        <f t="shared" si="112"/>
        <v>123.99279729049441</v>
      </c>
      <c r="E492" s="163">
        <f t="shared" si="113"/>
        <v>1</v>
      </c>
      <c r="F492" s="163">
        <f t="shared" si="114"/>
        <v>79.56</v>
      </c>
      <c r="G492">
        <f>IF(B492="","",IF(ISNA(VLOOKUP(B492,'IA FG'!$B$2:$D$800,3,FALSE)),0,VLOOKUP(B492,'IA FG'!$B$2:$D$800,3,FALSE)))</f>
        <v>81</v>
      </c>
      <c r="H492">
        <f>IF(B492="","",IF(ISNA(VLOOKUP(B492,'IA FG'!$B$2:$E$800,4,FALSE)),0,VLOOKUP(B492,'IA FG'!$B$2:$E$800,4,FALSE)))</f>
        <v>88</v>
      </c>
      <c r="I492" s="163">
        <f>IF(B492="","",IF(ISNA(VLOOKUP(B492,'IA OGG'!$C$16:$AU$816,28,FALSE)),0,IF(VLOOKUP(B492,'IA OGG'!$C$16:$AU$816,28,FALSE)&gt;10,100,VLOOKUP(B492,'IA OGG'!$C$16:$AU$816,28,FALSE)*10)))</f>
        <v>0</v>
      </c>
      <c r="J492" s="163">
        <f t="shared" si="115"/>
        <v>0</v>
      </c>
      <c r="K492" s="163">
        <f t="shared" si="116"/>
        <v>80</v>
      </c>
      <c r="L492" s="163">
        <f t="shared" si="117"/>
        <v>1</v>
      </c>
      <c r="M492" s="163" t="str">
        <f t="shared" si="118"/>
        <v/>
      </c>
      <c r="N492" s="163" t="str">
        <f t="shared" si="119"/>
        <v/>
      </c>
    </row>
    <row r="493" spans="1:14">
      <c r="A493" t="s">
        <v>43</v>
      </c>
      <c r="B493" s="159" t="str">
        <f>IF(Attaccanti!B9="","",Attaccanti!B9)</f>
        <v>DZEKO</v>
      </c>
      <c r="C493" s="159" t="str">
        <f>IF(Attaccanti!C9="","",Attaccanti!C9)</f>
        <v>Roma</v>
      </c>
      <c r="D493" s="163">
        <f t="shared" si="112"/>
        <v>127.49729178519755</v>
      </c>
      <c r="E493" s="163">
        <f t="shared" si="113"/>
        <v>0</v>
      </c>
      <c r="F493" s="163">
        <f t="shared" si="114"/>
        <v>80.55449999999999</v>
      </c>
      <c r="G493">
        <f>IF(B493="","",IF(ISNA(VLOOKUP(B493,'IA FG'!$B$2:$D$800,3,FALSE)),0,VLOOKUP(B493,'IA FG'!$B$2:$D$800,3,FALSE)))</f>
        <v>92</v>
      </c>
      <c r="H493">
        <f>IF(B493="","",IF(ISNA(VLOOKUP(B493,'IA FG'!$B$2:$E$800,4,FALSE)),0,VLOOKUP(B493,'IA FG'!$B$2:$E$800,4,FALSE)))</f>
        <v>89</v>
      </c>
      <c r="I493" s="163">
        <f>IF(B493="","",IF(ISNA(VLOOKUP(B493,'IA OGG'!$C$16:$AU$816,28,FALSE)),0,IF(VLOOKUP(B493,'IA OGG'!$C$16:$AU$816,28,FALSE)&gt;10,100,VLOOKUP(B493,'IA OGG'!$C$16:$AU$816,28,FALSE)*10)))</f>
        <v>53</v>
      </c>
      <c r="J493" s="163">
        <f t="shared" si="115"/>
        <v>1</v>
      </c>
      <c r="K493" s="163">
        <f t="shared" si="116"/>
        <v>80</v>
      </c>
      <c r="L493" s="163" t="str">
        <f t="shared" si="117"/>
        <v/>
      </c>
      <c r="M493" s="163" t="str">
        <f t="shared" si="118"/>
        <v/>
      </c>
      <c r="N493" s="163" t="str">
        <f t="shared" si="119"/>
        <v/>
      </c>
    </row>
    <row r="494" spans="1:14">
      <c r="A494" t="s">
        <v>43</v>
      </c>
      <c r="B494" s="159" t="str">
        <f>IF(Attaccanti!B10="","",Attaccanti!B10)</f>
        <v>INSIGNE</v>
      </c>
      <c r="C494" s="159" t="str">
        <f>IF(Attaccanti!C10="","",Attaccanti!C10)</f>
        <v>Napoli</v>
      </c>
      <c r="D494" s="163">
        <f t="shared" si="112"/>
        <v>125.66712440709703</v>
      </c>
      <c r="E494" s="163">
        <f t="shared" si="113"/>
        <v>2</v>
      </c>
      <c r="F494" s="163">
        <f t="shared" si="114"/>
        <v>79.56</v>
      </c>
      <c r="G494">
        <f>IF(B494="","",IF(ISNA(VLOOKUP(B494,'IA FG'!$B$2:$D$800,3,FALSE)),0,VLOOKUP(B494,'IA FG'!$B$2:$D$800,3,FALSE)))</f>
        <v>87</v>
      </c>
      <c r="H494">
        <f>IF(B494="","",IF(ISNA(VLOOKUP(B494,'IA FG'!$B$2:$E$800,4,FALSE)),0,VLOOKUP(B494,'IA FG'!$B$2:$E$800,4,FALSE)))</f>
        <v>82</v>
      </c>
      <c r="I494" s="163">
        <f>IF(B494="","",IF(ISNA(VLOOKUP(B494,'IA OGG'!$C$16:$AU$816,28,FALSE)),0,IF(VLOOKUP(B494,'IA OGG'!$C$16:$AU$816,28,FALSE)&gt;10,100,VLOOKUP(B494,'IA OGG'!$C$16:$AU$816,28,FALSE)*10)))</f>
        <v>47</v>
      </c>
      <c r="J494" s="163">
        <f t="shared" si="115"/>
        <v>1</v>
      </c>
      <c r="K494" s="163">
        <f t="shared" si="116"/>
        <v>85</v>
      </c>
      <c r="L494" s="163">
        <f t="shared" si="117"/>
        <v>2</v>
      </c>
      <c r="M494" s="163">
        <f t="shared" si="118"/>
        <v>1</v>
      </c>
      <c r="N494" s="163" t="str">
        <f t="shared" si="119"/>
        <v/>
      </c>
    </row>
    <row r="495" spans="1:14">
      <c r="A495" t="s">
        <v>43</v>
      </c>
      <c r="B495" s="159" t="str">
        <f>IF(Attaccanti!B11="","",Attaccanti!B11)</f>
        <v>MERTENS</v>
      </c>
      <c r="C495" s="159" t="str">
        <f>IF(Attaccanti!C11="","",Attaccanti!C11)</f>
        <v>Napoli</v>
      </c>
      <c r="D495" s="163">
        <f t="shared" si="112"/>
        <v>118.26235377874158</v>
      </c>
      <c r="E495" s="163">
        <f t="shared" si="113"/>
        <v>3</v>
      </c>
      <c r="F495" s="163">
        <f t="shared" si="114"/>
        <v>76.576499999999996</v>
      </c>
      <c r="G495">
        <f>IF(B495="","",IF(ISNA(VLOOKUP(B495,'IA FG'!$B$2:$D$800,3,FALSE)),0,VLOOKUP(B495,'IA FG'!$B$2:$D$800,3,FALSE)))</f>
        <v>91</v>
      </c>
      <c r="H495">
        <f>IF(B495="","",IF(ISNA(VLOOKUP(B495,'IA FG'!$B$2:$E$800,4,FALSE)),0,VLOOKUP(B495,'IA FG'!$B$2:$E$800,4,FALSE)))</f>
        <v>83</v>
      </c>
      <c r="I495" s="163">
        <f>IF(B495="","",IF(ISNA(VLOOKUP(B495,'IA OGG'!$C$16:$AU$816,28,FALSE)),0,IF(VLOOKUP(B495,'IA OGG'!$C$16:$AU$816,28,FALSE)&gt;10,100,VLOOKUP(B495,'IA OGG'!$C$16:$AU$816,28,FALSE)*10)))</f>
        <v>55</v>
      </c>
      <c r="J495" s="163" t="str">
        <f t="shared" si="115"/>
        <v/>
      </c>
      <c r="K495" s="163">
        <f t="shared" si="116"/>
        <v>75</v>
      </c>
      <c r="L495" s="163">
        <f t="shared" si="117"/>
        <v>3</v>
      </c>
      <c r="M495" s="163">
        <f t="shared" si="118"/>
        <v>2</v>
      </c>
      <c r="N495" s="163" t="str">
        <f t="shared" si="119"/>
        <v/>
      </c>
    </row>
    <row r="496" spans="1:14">
      <c r="A496" t="s">
        <v>43</v>
      </c>
      <c r="B496" s="159" t="str">
        <f>IF(Attaccanti!B12="","",Attaccanti!B12)</f>
        <v>HIGUAIN</v>
      </c>
      <c r="C496" s="159" t="str">
        <f>IF(Attaccanti!C12="","",Attaccanti!C12)</f>
        <v>Milan</v>
      </c>
      <c r="D496" s="163">
        <f t="shared" si="112"/>
        <v>108.30735995641699</v>
      </c>
      <c r="E496" s="163">
        <f t="shared" si="113"/>
        <v>1</v>
      </c>
      <c r="F496" s="163">
        <f t="shared" si="114"/>
        <v>79.56</v>
      </c>
      <c r="G496">
        <f>IF(B496="","",IF(ISNA(VLOOKUP(B496,'IA FG'!$B$2:$D$800,3,FALSE)),0,VLOOKUP(B496,'IA FG'!$B$2:$D$800,3,FALSE)))</f>
        <v>92</v>
      </c>
      <c r="H496">
        <f>IF(B496="","",IF(ISNA(VLOOKUP(B496,'IA FG'!$B$2:$E$800,4,FALSE)),0,VLOOKUP(B496,'IA FG'!$B$2:$E$800,4,FALSE)))</f>
        <v>90</v>
      </c>
      <c r="I496" s="163">
        <f>IF(B496="","",IF(ISNA(VLOOKUP(B496,'IA OGG'!$C$16:$AU$816,28,FALSE)),0,IF(VLOOKUP(B496,'IA OGG'!$C$16:$AU$816,28,FALSE)&gt;10,100,VLOOKUP(B496,'IA OGG'!$C$16:$AU$816,28,FALSE)*10)))</f>
        <v>49</v>
      </c>
      <c r="J496" s="163" t="str">
        <f t="shared" si="115"/>
        <v/>
      </c>
      <c r="K496" s="163">
        <f t="shared" si="116"/>
        <v>90</v>
      </c>
      <c r="L496" s="163">
        <f t="shared" si="117"/>
        <v>1</v>
      </c>
      <c r="M496" s="163" t="str">
        <f t="shared" si="118"/>
        <v/>
      </c>
      <c r="N496" s="163" t="str">
        <f t="shared" si="119"/>
        <v/>
      </c>
    </row>
    <row r="497" spans="1:14">
      <c r="A497" t="s">
        <v>43</v>
      </c>
      <c r="B497" s="159" t="str">
        <f>IF(Attaccanti!B13="","",Attaccanti!B13)</f>
        <v>MANDZUKIC</v>
      </c>
      <c r="C497" s="159" t="str">
        <f>IF(Attaccanti!C13="","",Attaccanti!C13)</f>
        <v>Juventus</v>
      </c>
      <c r="D497" s="163">
        <f t="shared" si="112"/>
        <v>100.50723795849757</v>
      </c>
      <c r="E497" s="163">
        <f t="shared" si="113"/>
        <v>0</v>
      </c>
      <c r="F497" s="163">
        <f t="shared" si="114"/>
        <v>70.550999999999988</v>
      </c>
      <c r="G497">
        <f>IF(B497="","",IF(ISNA(VLOOKUP(B497,'IA FG'!$B$2:$D$800,3,FALSE)),0,VLOOKUP(B497,'IA FG'!$B$2:$D$800,3,FALSE)))</f>
        <v>78</v>
      </c>
      <c r="H497">
        <f>IF(B497="","",IF(ISNA(VLOOKUP(B497,'IA FG'!$B$2:$E$800,4,FALSE)),0,VLOOKUP(B497,'IA FG'!$B$2:$E$800,4,FALSE)))</f>
        <v>62</v>
      </c>
      <c r="I497" s="163">
        <f>IF(B497="","",IF(ISNA(VLOOKUP(B497,'IA OGG'!$C$16:$AU$816,28,FALSE)),0,IF(VLOOKUP(B497,'IA OGG'!$C$16:$AU$816,28,FALSE)&gt;10,100,VLOOKUP(B497,'IA OGG'!$C$16:$AU$816,28,FALSE)*10)))</f>
        <v>28</v>
      </c>
      <c r="J497" s="163" t="str">
        <f t="shared" si="115"/>
        <v/>
      </c>
      <c r="K497" s="163">
        <f t="shared" si="116"/>
        <v>70</v>
      </c>
      <c r="L497" s="163" t="str">
        <f t="shared" si="117"/>
        <v/>
      </c>
      <c r="M497" s="163" t="str">
        <f t="shared" si="118"/>
        <v/>
      </c>
      <c r="N497" s="163" t="str">
        <f t="shared" si="119"/>
        <v/>
      </c>
    </row>
    <row r="498" spans="1:14">
      <c r="A498" t="s">
        <v>43</v>
      </c>
      <c r="B498" s="159" t="str">
        <f>IF(Attaccanti!B14="","",Attaccanti!B14)</f>
        <v>ILICIC</v>
      </c>
      <c r="C498" s="159" t="str">
        <f>IF(Attaccanti!C14="","",Attaccanti!C14)</f>
        <v>Atalanta</v>
      </c>
      <c r="D498" s="163">
        <f t="shared" si="112"/>
        <v>84.536565119781997</v>
      </c>
      <c r="E498" s="163">
        <f t="shared" si="113"/>
        <v>1</v>
      </c>
      <c r="F498" s="163">
        <f t="shared" si="114"/>
        <v>64.700999999999993</v>
      </c>
      <c r="G498">
        <f>IF(B498="","",IF(ISNA(VLOOKUP(B498,'IA FG'!$B$2:$D$800,3,FALSE)),0,VLOOKUP(B498,'IA FG'!$B$2:$D$800,3,FALSE)))</f>
        <v>94</v>
      </c>
      <c r="H498">
        <f>IF(B498="","",IF(ISNA(VLOOKUP(B498,'IA FG'!$B$2:$E$800,4,FALSE)),0,VLOOKUP(B498,'IA FG'!$B$2:$E$800,4,FALSE)))</f>
        <v>74</v>
      </c>
      <c r="I498" s="163">
        <f>IF(B498="","",IF(ISNA(VLOOKUP(B498,'IA OGG'!$C$16:$AU$816,28,FALSE)),0,IF(VLOOKUP(B498,'IA OGG'!$C$16:$AU$816,28,FALSE)&gt;10,100,VLOOKUP(B498,'IA OGG'!$C$16:$AU$816,28,FALSE)*10)))</f>
        <v>65</v>
      </c>
      <c r="J498" s="163">
        <f t="shared" si="115"/>
        <v>1</v>
      </c>
      <c r="K498" s="163">
        <f t="shared" si="116"/>
        <v>90</v>
      </c>
      <c r="L498" s="163">
        <f t="shared" si="117"/>
        <v>1</v>
      </c>
      <c r="M498" s="163">
        <f t="shared" si="118"/>
        <v>1</v>
      </c>
      <c r="N498" s="163" t="str">
        <f t="shared" si="119"/>
        <v/>
      </c>
    </row>
    <row r="499" spans="1:14">
      <c r="A499" t="s">
        <v>43</v>
      </c>
      <c r="B499" s="159" t="str">
        <f>IF(Attaccanti!B15="","",Attaccanti!B15)</f>
        <v>ZAPATA D</v>
      </c>
      <c r="C499" s="159" t="str">
        <f>IF(Attaccanti!C15="","",Attaccanti!C15)</f>
        <v>Atalanta</v>
      </c>
      <c r="D499" s="163">
        <f t="shared" si="112"/>
        <v>85.927907371606693</v>
      </c>
      <c r="E499" s="163">
        <f t="shared" si="113"/>
        <v>2</v>
      </c>
      <c r="F499" s="163">
        <f t="shared" si="114"/>
        <v>64.700999999999993</v>
      </c>
      <c r="G499">
        <f>IF(B499="","",IF(ISNA(VLOOKUP(B499,'IA FG'!$B$2:$D$800,3,FALSE)),0,VLOOKUP(B499,'IA FG'!$B$2:$D$800,3,FALSE)))</f>
        <v>85</v>
      </c>
      <c r="H499">
        <f>IF(B499="","",IF(ISNA(VLOOKUP(B499,'IA FG'!$B$2:$E$800,4,FALSE)),0,VLOOKUP(B499,'IA FG'!$B$2:$E$800,4,FALSE)))</f>
        <v>77</v>
      </c>
      <c r="I499" s="163">
        <f>IF(B499="","",IF(ISNA(VLOOKUP(B499,'IA OGG'!$C$16:$AU$816,28,FALSE)),0,IF(VLOOKUP(B499,'IA OGG'!$C$16:$AU$816,28,FALSE)&gt;10,100,VLOOKUP(B499,'IA OGG'!$C$16:$AU$816,28,FALSE)*10)))</f>
        <v>45</v>
      </c>
      <c r="J499" s="163" t="str">
        <f t="shared" si="115"/>
        <v/>
      </c>
      <c r="K499" s="163">
        <f t="shared" si="116"/>
        <v>90</v>
      </c>
      <c r="L499" s="163">
        <f t="shared" si="117"/>
        <v>2</v>
      </c>
      <c r="M499" s="163" t="str">
        <f t="shared" si="118"/>
        <v/>
      </c>
      <c r="N499" s="163" t="str">
        <f t="shared" si="119"/>
        <v/>
      </c>
    </row>
    <row r="500" spans="1:14">
      <c r="A500" t="s">
        <v>43</v>
      </c>
      <c r="B500" s="159" t="str">
        <f>IF(Attaccanti!B16="","",Attaccanti!B16)</f>
        <v>BELOTTI</v>
      </c>
      <c r="C500" s="159" t="str">
        <f>IF(Attaccanti!C16="","",Attaccanti!C16)</f>
        <v>Torino</v>
      </c>
      <c r="D500" s="163">
        <f t="shared" si="112"/>
        <v>79.897698489059337</v>
      </c>
      <c r="E500" s="163">
        <f t="shared" si="113"/>
        <v>1</v>
      </c>
      <c r="F500" s="163">
        <f t="shared" si="114"/>
        <v>72.832499999999996</v>
      </c>
      <c r="G500">
        <f>IF(B500="","",IF(ISNA(VLOOKUP(B500,'IA FG'!$B$2:$D$800,3,FALSE)),0,VLOOKUP(B500,'IA FG'!$B$2:$D$800,3,FALSE)))</f>
        <v>88</v>
      </c>
      <c r="H500">
        <f>IF(B500="","",IF(ISNA(VLOOKUP(B500,'IA FG'!$B$2:$E$800,4,FALSE)),0,VLOOKUP(B500,'IA FG'!$B$2:$E$800,4,FALSE)))</f>
        <v>87</v>
      </c>
      <c r="I500" s="163">
        <f>IF(B500="","",IF(ISNA(VLOOKUP(B500,'IA OGG'!$C$16:$AU$816,28,FALSE)),0,IF(VLOOKUP(B500,'IA OGG'!$C$16:$AU$816,28,FALSE)&gt;10,100,VLOOKUP(B500,'IA OGG'!$C$16:$AU$816,28,FALSE)*10)))</f>
        <v>24</v>
      </c>
      <c r="J500" s="163">
        <f t="shared" si="115"/>
        <v>1</v>
      </c>
      <c r="K500" s="163">
        <f t="shared" si="116"/>
        <v>90</v>
      </c>
      <c r="L500" s="163">
        <f t="shared" si="117"/>
        <v>1</v>
      </c>
      <c r="M500" s="163" t="str">
        <f t="shared" si="118"/>
        <v/>
      </c>
      <c r="N500" s="163" t="str">
        <f t="shared" si="119"/>
        <v/>
      </c>
    </row>
    <row r="501" spans="1:14">
      <c r="A501" t="s">
        <v>43</v>
      </c>
      <c r="B501" s="159" t="str">
        <f>IF(Attaccanti!B17="","",Attaccanti!B17)</f>
        <v>GOMEZ A</v>
      </c>
      <c r="C501" s="159" t="str">
        <f>IF(Attaccanti!C17="","",Attaccanti!C17)</f>
        <v>Atalanta</v>
      </c>
      <c r="D501" s="163">
        <f t="shared" si="112"/>
        <v>91.375366018581587</v>
      </c>
      <c r="E501" s="163">
        <f t="shared" si="113"/>
        <v>0</v>
      </c>
      <c r="F501" s="163">
        <f t="shared" si="114"/>
        <v>64.700999999999993</v>
      </c>
      <c r="G501">
        <f>IF(B501="","",IF(ISNA(VLOOKUP(B501,'IA FG'!$B$2:$D$800,3,FALSE)),0,VLOOKUP(B501,'IA FG'!$B$2:$D$800,3,FALSE)))</f>
        <v>84</v>
      </c>
      <c r="H501">
        <f>IF(B501="","",IF(ISNA(VLOOKUP(B501,'IA FG'!$B$2:$E$800,4,FALSE)),0,VLOOKUP(B501,'IA FG'!$B$2:$E$800,4,FALSE)))</f>
        <v>68</v>
      </c>
      <c r="I501" s="163">
        <f>IF(B501="","",IF(ISNA(VLOOKUP(B501,'IA OGG'!$C$16:$AU$816,28,FALSE)),0,IF(VLOOKUP(B501,'IA OGG'!$C$16:$AU$816,28,FALSE)&gt;10,100,VLOOKUP(B501,'IA OGG'!$C$16:$AU$816,28,FALSE)*10)))</f>
        <v>37</v>
      </c>
      <c r="J501" s="163" t="str">
        <f t="shared" si="115"/>
        <v/>
      </c>
      <c r="K501" s="163">
        <f t="shared" si="116"/>
        <v>90</v>
      </c>
      <c r="L501" s="163" t="str">
        <f t="shared" si="117"/>
        <v/>
      </c>
      <c r="M501" s="163" t="str">
        <f t="shared" si="118"/>
        <v/>
      </c>
      <c r="N501" s="163" t="str">
        <f t="shared" si="119"/>
        <v/>
      </c>
    </row>
    <row r="502" spans="1:14">
      <c r="A502" t="s">
        <v>43</v>
      </c>
      <c r="B502" s="159" t="str">
        <f>IF(Attaccanti!B18="","",Attaccanti!B18)</f>
        <v>BARROW</v>
      </c>
      <c r="C502" s="159" t="str">
        <f>IF(Attaccanti!C18="","",Attaccanti!C18)</f>
        <v>Atalanta</v>
      </c>
      <c r="D502" s="163">
        <f t="shared" si="112"/>
        <v>82.013283408845595</v>
      </c>
      <c r="E502" s="163">
        <f t="shared" si="113"/>
        <v>0</v>
      </c>
      <c r="F502" s="163">
        <f t="shared" si="114"/>
        <v>58.149000000000001</v>
      </c>
      <c r="G502">
        <f>IF(B502="","",IF(ISNA(VLOOKUP(B502,'IA FG'!$B$2:$D$800,3,FALSE)),0,VLOOKUP(B502,'IA FG'!$B$2:$D$800,3,FALSE)))</f>
        <v>78</v>
      </c>
      <c r="H502">
        <f>IF(B502="","",IF(ISNA(VLOOKUP(B502,'IA FG'!$B$2:$E$800,4,FALSE)),0,VLOOKUP(B502,'IA FG'!$B$2:$E$800,4,FALSE)))</f>
        <v>69</v>
      </c>
      <c r="I502" s="163">
        <f>IF(B502="","",IF(ISNA(VLOOKUP(B502,'IA OGG'!$C$16:$AU$816,28,FALSE)),0,IF(VLOOKUP(B502,'IA OGG'!$C$16:$AU$816,28,FALSE)&gt;10,100,VLOOKUP(B502,'IA OGG'!$C$16:$AU$816,28,FALSE)*10)))</f>
        <v>0</v>
      </c>
      <c r="J502" s="163" t="str">
        <f t="shared" si="115"/>
        <v/>
      </c>
      <c r="K502" s="163">
        <f t="shared" si="116"/>
        <v>60</v>
      </c>
      <c r="L502" s="163" t="str">
        <f t="shared" si="117"/>
        <v/>
      </c>
      <c r="M502" s="163" t="str">
        <f t="shared" si="118"/>
        <v/>
      </c>
      <c r="N502" s="163" t="str">
        <f t="shared" si="119"/>
        <v/>
      </c>
    </row>
    <row r="503" spans="1:14">
      <c r="A503" t="s">
        <v>43</v>
      </c>
      <c r="B503" s="159" t="str">
        <f>IF(Attaccanti!B19="","",Attaccanti!B19)</f>
        <v>LUIS ALBERTO</v>
      </c>
      <c r="C503" s="159" t="str">
        <f>IF(Attaccanti!C19="","",Attaccanti!C19)</f>
        <v>Lazio</v>
      </c>
      <c r="D503" s="163">
        <f t="shared" si="112"/>
        <v>84.931552415251048</v>
      </c>
      <c r="E503" s="163">
        <f t="shared" si="113"/>
        <v>2</v>
      </c>
      <c r="F503" s="163">
        <f t="shared" si="114"/>
        <v>73.592999999999989</v>
      </c>
      <c r="G503">
        <f>IF(B503="","",IF(ISNA(VLOOKUP(B503,'IA FG'!$B$2:$D$800,3,FALSE)),0,VLOOKUP(B503,'IA FG'!$B$2:$D$800,3,FALSE)))</f>
        <v>93</v>
      </c>
      <c r="H503">
        <f>IF(B503="","",IF(ISNA(VLOOKUP(B503,'IA FG'!$B$2:$E$800,4,FALSE)),0,VLOOKUP(B503,'IA FG'!$B$2:$E$800,4,FALSE)))</f>
        <v>72</v>
      </c>
      <c r="I503" s="163">
        <f>IF(B503="","",IF(ISNA(VLOOKUP(B503,'IA OGG'!$C$16:$AU$816,28,FALSE)),0,IF(VLOOKUP(B503,'IA OGG'!$C$16:$AU$816,28,FALSE)&gt;10,100,VLOOKUP(B503,'IA OGG'!$C$16:$AU$816,28,FALSE)*10)))</f>
        <v>66</v>
      </c>
      <c r="J503" s="163">
        <f t="shared" si="115"/>
        <v>1</v>
      </c>
      <c r="K503" s="163">
        <f t="shared" si="116"/>
        <v>85</v>
      </c>
      <c r="L503" s="163">
        <f t="shared" si="117"/>
        <v>2</v>
      </c>
      <c r="M503" s="163">
        <f t="shared" si="118"/>
        <v>1</v>
      </c>
      <c r="N503" s="163">
        <f t="shared" si="119"/>
        <v>1</v>
      </c>
    </row>
    <row r="504" spans="1:14">
      <c r="A504" t="s">
        <v>43</v>
      </c>
      <c r="B504" s="159" t="str">
        <f>IF(Attaccanti!B20="","",Attaccanti!B20)</f>
        <v>MARTINEZ L</v>
      </c>
      <c r="C504" s="159" t="str">
        <f>IF(Attaccanti!C20="","",Attaccanti!C20)</f>
        <v>Inter</v>
      </c>
      <c r="D504" s="163">
        <f t="shared" si="112"/>
        <v>78.078701566147444</v>
      </c>
      <c r="E504" s="163">
        <f t="shared" si="113"/>
        <v>0</v>
      </c>
      <c r="F504" s="163">
        <f t="shared" si="114"/>
        <v>64.584000000000003</v>
      </c>
      <c r="G504">
        <f>IF(B504="","",IF(ISNA(VLOOKUP(B504,'IA FG'!$B$2:$D$800,3,FALSE)),0,VLOOKUP(B504,'IA FG'!$B$2:$D$800,3,FALSE)))</f>
        <v>78</v>
      </c>
      <c r="H504">
        <f>IF(B504="","",IF(ISNA(VLOOKUP(B504,'IA FG'!$B$2:$E$800,4,FALSE)),0,VLOOKUP(B504,'IA FG'!$B$2:$E$800,4,FALSE)))</f>
        <v>69</v>
      </c>
      <c r="I504" s="163">
        <f>IF(B504="","",IF(ISNA(VLOOKUP(B504,'IA OGG'!$C$16:$AU$816,28,FALSE)),0,IF(VLOOKUP(B504,'IA OGG'!$C$16:$AU$816,28,FALSE)&gt;10,100,VLOOKUP(B504,'IA OGG'!$C$16:$AU$816,28,FALSE)*10)))</f>
        <v>0</v>
      </c>
      <c r="J504" s="163">
        <f t="shared" si="115"/>
        <v>0</v>
      </c>
      <c r="K504" s="163">
        <f t="shared" si="116"/>
        <v>70</v>
      </c>
      <c r="L504" s="163" t="str">
        <f t="shared" si="117"/>
        <v/>
      </c>
      <c r="M504" s="163" t="str">
        <f t="shared" si="118"/>
        <v/>
      </c>
      <c r="N504" s="163" t="str">
        <f t="shared" si="119"/>
        <v/>
      </c>
    </row>
    <row r="505" spans="1:14">
      <c r="A505" t="s">
        <v>43</v>
      </c>
      <c r="B505" s="159" t="str">
        <f>IF(Attaccanti!B21="","",Attaccanti!B21)</f>
        <v>SUSO</v>
      </c>
      <c r="C505" s="159" t="str">
        <f>IF(Attaccanti!C21="","",Attaccanti!C21)</f>
        <v>Milan</v>
      </c>
      <c r="D505" s="163">
        <f t="shared" si="112"/>
        <v>73.405893300474006</v>
      </c>
      <c r="E505" s="163">
        <f t="shared" si="113"/>
        <v>0</v>
      </c>
      <c r="F505" s="163">
        <f t="shared" si="114"/>
        <v>71.135999999999996</v>
      </c>
      <c r="G505">
        <f>IF(B505="","",IF(ISNA(VLOOKUP(B505,'IA FG'!$B$2:$D$800,3,FALSE)),0,VLOOKUP(B505,'IA FG'!$B$2:$D$800,3,FALSE)))</f>
        <v>82</v>
      </c>
      <c r="H505">
        <f>IF(B505="","",IF(ISNA(VLOOKUP(B505,'IA FG'!$B$2:$E$800,4,FALSE)),0,VLOOKUP(B505,'IA FG'!$B$2:$E$800,4,FALSE)))</f>
        <v>63</v>
      </c>
      <c r="I505" s="163">
        <f>IF(B505="","",IF(ISNA(VLOOKUP(B505,'IA OGG'!$C$16:$AU$816,28,FALSE)),0,IF(VLOOKUP(B505,'IA OGG'!$C$16:$AU$816,28,FALSE)&gt;10,100,VLOOKUP(B505,'IA OGG'!$C$16:$AU$816,28,FALSE)*10)))</f>
        <v>36</v>
      </c>
      <c r="J505" s="163">
        <f t="shared" si="115"/>
        <v>0</v>
      </c>
      <c r="K505" s="163">
        <f t="shared" si="116"/>
        <v>90</v>
      </c>
      <c r="L505" s="163" t="str">
        <f t="shared" si="117"/>
        <v/>
      </c>
      <c r="M505" s="163">
        <f t="shared" si="118"/>
        <v>2</v>
      </c>
      <c r="N505" s="163">
        <f t="shared" si="119"/>
        <v>2</v>
      </c>
    </row>
    <row r="506" spans="1:14">
      <c r="A506" t="s">
        <v>43</v>
      </c>
      <c r="B506" s="159" t="str">
        <f>IF(Attaccanti!B22="","",Attaccanti!B22)</f>
        <v>POLITANO</v>
      </c>
      <c r="C506" s="159" t="str">
        <f>IF(Attaccanti!C22="","",Attaccanti!C22)</f>
        <v>Inter</v>
      </c>
      <c r="D506" s="163">
        <f t="shared" si="112"/>
        <v>74.305570035775247</v>
      </c>
      <c r="E506" s="163">
        <f t="shared" si="113"/>
        <v>3</v>
      </c>
      <c r="F506" s="163">
        <f t="shared" si="114"/>
        <v>63.647999999999996</v>
      </c>
      <c r="G506">
        <f>IF(B506="","",IF(ISNA(VLOOKUP(B506,'IA FG'!$B$2:$D$800,3,FALSE)),0,VLOOKUP(B506,'IA FG'!$B$2:$D$800,3,FALSE)))</f>
        <v>79</v>
      </c>
      <c r="H506">
        <f>IF(B506="","",IF(ISNA(VLOOKUP(B506,'IA FG'!$B$2:$E$800,4,FALSE)),0,VLOOKUP(B506,'IA FG'!$B$2:$E$800,4,FALSE)))</f>
        <v>70</v>
      </c>
      <c r="I506" s="163">
        <f>IF(B506="","",IF(ISNA(VLOOKUP(B506,'IA OGG'!$C$16:$AU$816,28,FALSE)),0,IF(VLOOKUP(B506,'IA OGG'!$C$16:$AU$816,28,FALSE)&gt;10,100,VLOOKUP(B506,'IA OGG'!$C$16:$AU$816,28,FALSE)*10)))</f>
        <v>39</v>
      </c>
      <c r="J506" s="163" t="str">
        <f t="shared" si="115"/>
        <v/>
      </c>
      <c r="K506" s="163">
        <f t="shared" si="116"/>
        <v>70</v>
      </c>
      <c r="L506" s="163">
        <f t="shared" si="117"/>
        <v>3</v>
      </c>
      <c r="M506" s="163" t="str">
        <f t="shared" si="118"/>
        <v/>
      </c>
      <c r="N506" s="163" t="str">
        <f t="shared" si="119"/>
        <v/>
      </c>
    </row>
    <row r="507" spans="1:14">
      <c r="A507" t="s">
        <v>43</v>
      </c>
      <c r="B507" s="159" t="str">
        <f>IF(Attaccanti!B23="","",Attaccanti!B23)</f>
        <v>SIMEONE</v>
      </c>
      <c r="C507" s="159" t="str">
        <f>IF(Attaccanti!C23="","",Attaccanti!C23)</f>
        <v>Fiorentina</v>
      </c>
      <c r="D507" s="163">
        <f t="shared" si="112"/>
        <v>62.523536562802917</v>
      </c>
      <c r="E507" s="163">
        <f t="shared" si="113"/>
        <v>0</v>
      </c>
      <c r="F507" s="163">
        <f t="shared" si="114"/>
        <v>62.244</v>
      </c>
      <c r="G507">
        <f>IF(B507="","",IF(ISNA(VLOOKUP(B507,'IA FG'!$B$2:$D$800,3,FALSE)),0,VLOOKUP(B507,'IA FG'!$B$2:$D$800,3,FALSE)))</f>
        <v>86</v>
      </c>
      <c r="H507">
        <f>IF(B507="","",IF(ISNA(VLOOKUP(B507,'IA FG'!$B$2:$E$800,4,FALSE)),0,VLOOKUP(B507,'IA FG'!$B$2:$E$800,4,FALSE)))</f>
        <v>80</v>
      </c>
      <c r="I507" s="163">
        <f>IF(B507="","",IF(ISNA(VLOOKUP(B507,'IA OGG'!$C$16:$AU$816,28,FALSE)),0,IF(VLOOKUP(B507,'IA OGG'!$C$16:$AU$816,28,FALSE)&gt;10,100,VLOOKUP(B507,'IA OGG'!$C$16:$AU$816,28,FALSE)*10)))</f>
        <v>37</v>
      </c>
      <c r="J507" s="163" t="str">
        <f t="shared" si="115"/>
        <v/>
      </c>
      <c r="K507" s="163">
        <f t="shared" si="116"/>
        <v>90</v>
      </c>
      <c r="L507" s="163" t="str">
        <f t="shared" si="117"/>
        <v/>
      </c>
      <c r="M507" s="163" t="str">
        <f t="shared" si="118"/>
        <v/>
      </c>
      <c r="N507" s="163" t="str">
        <f t="shared" si="119"/>
        <v/>
      </c>
    </row>
    <row r="508" spans="1:14">
      <c r="A508" t="s">
        <v>43</v>
      </c>
      <c r="B508" s="159" t="str">
        <f>IF(Attaccanti!B24="","",Attaccanti!B24)</f>
        <v>QUAGLIARELLA</v>
      </c>
      <c r="C508" s="159" t="str">
        <f>IF(Attaccanti!C24="","",Attaccanti!C24)</f>
        <v>Sampdoria</v>
      </c>
      <c r="D508" s="163">
        <f t="shared" si="112"/>
        <v>62.267393888122655</v>
      </c>
      <c r="E508" s="163">
        <f t="shared" si="113"/>
        <v>1</v>
      </c>
      <c r="F508" s="163">
        <f t="shared" si="114"/>
        <v>63.881999999999998</v>
      </c>
      <c r="G508">
        <f>IF(B508="","",IF(ISNA(VLOOKUP(B508,'IA FG'!$B$2:$D$800,3,FALSE)),0,VLOOKUP(B508,'IA FG'!$B$2:$D$800,3,FALSE)))</f>
        <v>88</v>
      </c>
      <c r="H508">
        <f>IF(B508="","",IF(ISNA(VLOOKUP(B508,'IA FG'!$B$2:$E$800,4,FALSE)),0,VLOOKUP(B508,'IA FG'!$B$2:$E$800,4,FALSE)))</f>
        <v>79</v>
      </c>
      <c r="I508" s="163">
        <f>IF(B508="","",IF(ISNA(VLOOKUP(B508,'IA OGG'!$C$16:$AU$816,28,FALSE)),0,IF(VLOOKUP(B508,'IA OGG'!$C$16:$AU$816,28,FALSE)&gt;10,100,VLOOKUP(B508,'IA OGG'!$C$16:$AU$816,28,FALSE)*10)))</f>
        <v>56</v>
      </c>
      <c r="J508" s="163">
        <f t="shared" si="115"/>
        <v>1</v>
      </c>
      <c r="K508" s="163">
        <f t="shared" si="116"/>
        <v>90</v>
      </c>
      <c r="L508" s="163">
        <f t="shared" si="117"/>
        <v>1</v>
      </c>
      <c r="M508" s="163" t="str">
        <f t="shared" si="118"/>
        <v/>
      </c>
      <c r="N508" s="163" t="str">
        <f t="shared" si="119"/>
        <v/>
      </c>
    </row>
    <row r="509" spans="1:14">
      <c r="A509" t="s">
        <v>43</v>
      </c>
      <c r="B509" s="159" t="str">
        <f>IF(Attaccanti!B25="","",Attaccanti!B25)</f>
        <v>KEAN</v>
      </c>
      <c r="C509" s="159" t="str">
        <f>IF(Attaccanti!C25="","",Attaccanti!C25)</f>
        <v>Juventus</v>
      </c>
      <c r="D509" s="163">
        <f t="shared" si="112"/>
        <v>76.005465083143008</v>
      </c>
      <c r="E509" s="163">
        <f t="shared" si="113"/>
        <v>0</v>
      </c>
      <c r="F509" s="163">
        <f t="shared" si="114"/>
        <v>57.914999999999999</v>
      </c>
      <c r="G509">
        <f>IF(B509="","",IF(ISNA(VLOOKUP(B509,'IA FG'!$B$2:$D$800,3,FALSE)),0,VLOOKUP(B509,'IA FG'!$B$2:$D$800,3,FALSE)))</f>
        <v>69</v>
      </c>
      <c r="H509">
        <f>IF(B509="","",IF(ISNA(VLOOKUP(B509,'IA FG'!$B$2:$E$800,4,FALSE)),0,VLOOKUP(B509,'IA FG'!$B$2:$E$800,4,FALSE)))</f>
        <v>14</v>
      </c>
      <c r="I509" s="163">
        <f>IF(B509="","",IF(ISNA(VLOOKUP(B509,'IA OGG'!$C$16:$AU$816,28,FALSE)),0,IF(VLOOKUP(B509,'IA OGG'!$C$16:$AU$816,28,FALSE)&gt;10,100,VLOOKUP(B509,'IA OGG'!$C$16:$AU$816,28,FALSE)*10)))</f>
        <v>19</v>
      </c>
      <c r="J509" s="163" t="str">
        <f t="shared" si="115"/>
        <v/>
      </c>
      <c r="K509" s="163">
        <f t="shared" si="116"/>
        <v>40</v>
      </c>
      <c r="L509" s="163" t="str">
        <f t="shared" si="117"/>
        <v/>
      </c>
      <c r="M509" s="163" t="str">
        <f t="shared" si="118"/>
        <v/>
      </c>
      <c r="N509" s="163" t="str">
        <f t="shared" si="119"/>
        <v/>
      </c>
    </row>
    <row r="510" spans="1:14">
      <c r="A510" t="s">
        <v>43</v>
      </c>
      <c r="B510" s="159" t="str">
        <f>IF(Attaccanti!B26="","",Attaccanti!B26)</f>
        <v>SCHICK</v>
      </c>
      <c r="C510" s="159" t="str">
        <f>IF(Attaccanti!C26="","",Attaccanti!C26)</f>
        <v>Roma</v>
      </c>
      <c r="D510" s="163">
        <f t="shared" si="112"/>
        <v>71.749273423948068</v>
      </c>
      <c r="E510" s="163">
        <f t="shared" si="113"/>
        <v>0</v>
      </c>
      <c r="F510" s="163">
        <f t="shared" si="114"/>
        <v>63.647999999999996</v>
      </c>
      <c r="G510">
        <f>IF(B510="","",IF(ISNA(VLOOKUP(B510,'IA FG'!$B$2:$D$800,3,FALSE)),0,VLOOKUP(B510,'IA FG'!$B$2:$D$800,3,FALSE)))</f>
        <v>77</v>
      </c>
      <c r="H510">
        <f>IF(B510="","",IF(ISNA(VLOOKUP(B510,'IA FG'!$B$2:$E$800,4,FALSE)),0,VLOOKUP(B510,'IA FG'!$B$2:$E$800,4,FALSE)))</f>
        <v>78</v>
      </c>
      <c r="I510" s="163">
        <f>IF(B510="","",IF(ISNA(VLOOKUP(B510,'IA OGG'!$C$16:$AU$816,28,FALSE)),0,IF(VLOOKUP(B510,'IA OGG'!$C$16:$AU$816,28,FALSE)&gt;10,100,VLOOKUP(B510,'IA OGG'!$C$16:$AU$816,28,FALSE)*10)))</f>
        <v>13</v>
      </c>
      <c r="J510" s="163">
        <f t="shared" si="115"/>
        <v>0</v>
      </c>
      <c r="K510" s="163">
        <f t="shared" si="116"/>
        <v>60</v>
      </c>
      <c r="L510" s="163" t="str">
        <f t="shared" si="117"/>
        <v/>
      </c>
      <c r="M510" s="163" t="str">
        <f t="shared" si="118"/>
        <v/>
      </c>
      <c r="N510" s="163" t="str">
        <f t="shared" si="119"/>
        <v/>
      </c>
    </row>
    <row r="511" spans="1:14">
      <c r="A511" t="s">
        <v>43</v>
      </c>
      <c r="B511" s="159" t="str">
        <f>IF(Attaccanti!B27="","",Attaccanti!B27)</f>
        <v>CALLEJON</v>
      </c>
      <c r="C511" s="159" t="str">
        <f>IF(Attaccanti!C27="","",Attaccanti!C27)</f>
        <v>Napoli</v>
      </c>
      <c r="D511" s="163">
        <f t="shared" si="112"/>
        <v>70.909553072570219</v>
      </c>
      <c r="E511" s="163">
        <f t="shared" si="113"/>
        <v>0</v>
      </c>
      <c r="F511" s="163">
        <f t="shared" si="114"/>
        <v>64.642499999999998</v>
      </c>
      <c r="G511">
        <f>IF(B511="","",IF(ISNA(VLOOKUP(B511,'IA FG'!$B$2:$D$800,3,FALSE)),0,VLOOKUP(B511,'IA FG'!$B$2:$D$800,3,FALSE)))</f>
        <v>85</v>
      </c>
      <c r="H511">
        <f>IF(B511="","",IF(ISNA(VLOOKUP(B511,'IA FG'!$B$2:$E$800,4,FALSE)),0,VLOOKUP(B511,'IA FG'!$B$2:$E$800,4,FALSE)))</f>
        <v>75</v>
      </c>
      <c r="I511" s="163">
        <f>IF(B511="","",IF(ISNA(VLOOKUP(B511,'IA OGG'!$C$16:$AU$816,28,FALSE)),0,IF(VLOOKUP(B511,'IA OGG'!$C$16:$AU$816,28,FALSE)&gt;10,100,VLOOKUP(B511,'IA OGG'!$C$16:$AU$816,28,FALSE)*10)))</f>
        <v>40</v>
      </c>
      <c r="J511" s="163" t="str">
        <f t="shared" si="115"/>
        <v/>
      </c>
      <c r="K511" s="163">
        <f t="shared" si="116"/>
        <v>70</v>
      </c>
      <c r="L511" s="163" t="str">
        <f t="shared" si="117"/>
        <v/>
      </c>
      <c r="M511" s="163" t="str">
        <f t="shared" si="118"/>
        <v/>
      </c>
      <c r="N511" s="163">
        <f t="shared" si="119"/>
        <v>2</v>
      </c>
    </row>
    <row r="512" spans="1:14">
      <c r="A512" t="s">
        <v>43</v>
      </c>
      <c r="B512" s="159" t="str">
        <f>IF(Attaccanti!B28="","",Attaccanti!B28)</f>
        <v>IAGO FALQUE</v>
      </c>
      <c r="C512" s="159" t="str">
        <f>IF(Attaccanti!C28="","",Attaccanti!C28)</f>
        <v>Torino</v>
      </c>
      <c r="D512" s="163">
        <f t="shared" si="112"/>
        <v>62.329054800763743</v>
      </c>
      <c r="E512" s="163">
        <f t="shared" si="113"/>
        <v>2</v>
      </c>
      <c r="F512" s="163">
        <f t="shared" si="114"/>
        <v>68.444999999999993</v>
      </c>
      <c r="G512">
        <f>IF(B512="","",IF(ISNA(VLOOKUP(B512,'IA FG'!$B$2:$D$800,3,FALSE)),0,VLOOKUP(B512,'IA FG'!$B$2:$D$800,3,FALSE)))</f>
        <v>87</v>
      </c>
      <c r="H512">
        <f>IF(B512="","",IF(ISNA(VLOOKUP(B512,'IA FG'!$B$2:$E$800,4,FALSE)),0,VLOOKUP(B512,'IA FG'!$B$2:$E$800,4,FALSE)))</f>
        <v>78</v>
      </c>
      <c r="I512" s="163">
        <f>IF(B512="","",IF(ISNA(VLOOKUP(B512,'IA OGG'!$C$16:$AU$816,28,FALSE)),0,IF(VLOOKUP(B512,'IA OGG'!$C$16:$AU$816,28,FALSE)&gt;10,100,VLOOKUP(B512,'IA OGG'!$C$16:$AU$816,28,FALSE)*10)))</f>
        <v>84</v>
      </c>
      <c r="J512" s="163">
        <f t="shared" si="115"/>
        <v>0</v>
      </c>
      <c r="K512" s="163">
        <f t="shared" si="116"/>
        <v>90</v>
      </c>
      <c r="L512" s="163">
        <f t="shared" si="117"/>
        <v>2</v>
      </c>
      <c r="M512" s="163">
        <f t="shared" si="118"/>
        <v>2</v>
      </c>
      <c r="N512" s="163">
        <f t="shared" si="119"/>
        <v>3</v>
      </c>
    </row>
    <row r="513" spans="1:14">
      <c r="A513" t="s">
        <v>43</v>
      </c>
      <c r="B513" s="159" t="str">
        <f>IF(Attaccanti!B29="","",Attaccanti!B29)</f>
        <v>FAVILLI</v>
      </c>
      <c r="C513" s="159" t="str">
        <f>IF(Attaccanti!C29="","",Attaccanti!C29)</f>
        <v>Juventus</v>
      </c>
      <c r="D513" s="163">
        <f t="shared" si="112"/>
        <v>81.07561057708061</v>
      </c>
      <c r="E513" s="163">
        <f t="shared" si="113"/>
        <v>0</v>
      </c>
      <c r="F513" s="163">
        <f t="shared" si="114"/>
        <v>56.861999999999995</v>
      </c>
      <c r="G513">
        <f>IF(B513="","",IF(ISNA(VLOOKUP(B513,'IA FG'!$B$2:$D$800,3,FALSE)),0,VLOOKUP(B513,'IA FG'!$B$2:$D$800,3,FALSE)))</f>
        <v>74</v>
      </c>
      <c r="H513">
        <f>IF(B513="","",IF(ISNA(VLOOKUP(B513,'IA FG'!$B$2:$E$800,4,FALSE)),0,VLOOKUP(B513,'IA FG'!$B$2:$E$800,4,FALSE)))</f>
        <v>5</v>
      </c>
      <c r="I513" s="163">
        <f>IF(B513="","",IF(ISNA(VLOOKUP(B513,'IA OGG'!$C$16:$AU$816,28,FALSE)),0,IF(VLOOKUP(B513,'IA OGG'!$C$16:$AU$816,28,FALSE)&gt;10,100,VLOOKUP(B513,'IA OGG'!$C$16:$AU$816,28,FALSE)*10)))</f>
        <v>0</v>
      </c>
      <c r="J513" s="163">
        <f t="shared" si="115"/>
        <v>0</v>
      </c>
      <c r="K513" s="163">
        <f t="shared" si="116"/>
        <v>35</v>
      </c>
      <c r="L513" s="163" t="str">
        <f t="shared" si="117"/>
        <v/>
      </c>
      <c r="M513" s="163" t="str">
        <f t="shared" si="118"/>
        <v/>
      </c>
      <c r="N513" s="163" t="str">
        <f t="shared" si="119"/>
        <v/>
      </c>
    </row>
    <row r="514" spans="1:14">
      <c r="A514" t="s">
        <v>43</v>
      </c>
      <c r="B514" s="159" t="str">
        <f>IF(Attaccanti!B30="","",Attaccanti!B30)</f>
        <v>EL SHAARAWY</v>
      </c>
      <c r="C514" s="159" t="str">
        <f>IF(Attaccanti!C30="","",Attaccanti!C30)</f>
        <v>Roma</v>
      </c>
      <c r="D514" s="163">
        <f t="shared" si="112"/>
        <v>67.9761418935758</v>
      </c>
      <c r="E514" s="163">
        <f t="shared" si="113"/>
        <v>0</v>
      </c>
      <c r="F514" s="163">
        <f t="shared" si="114"/>
        <v>62.653499999999994</v>
      </c>
      <c r="G514">
        <f>IF(B514="","",IF(ISNA(VLOOKUP(B514,'IA FG'!$B$2:$D$800,3,FALSE)),0,VLOOKUP(B514,'IA FG'!$B$2:$D$800,3,FALSE)))</f>
        <v>77</v>
      </c>
      <c r="H514">
        <f>IF(B514="","",IF(ISNA(VLOOKUP(B514,'IA FG'!$B$2:$E$800,4,FALSE)),0,VLOOKUP(B514,'IA FG'!$B$2:$E$800,4,FALSE)))</f>
        <v>57</v>
      </c>
      <c r="I514" s="163">
        <f>IF(B514="","",IF(ISNA(VLOOKUP(B514,'IA OGG'!$C$16:$AU$816,28,FALSE)),0,IF(VLOOKUP(B514,'IA OGG'!$C$16:$AU$816,28,FALSE)&gt;10,100,VLOOKUP(B514,'IA OGG'!$C$16:$AU$816,28,FALSE)*10)))</f>
        <v>0</v>
      </c>
      <c r="J514" s="163" t="str">
        <f t="shared" si="115"/>
        <v/>
      </c>
      <c r="K514" s="163">
        <f t="shared" si="116"/>
        <v>60</v>
      </c>
      <c r="L514" s="163" t="str">
        <f t="shared" si="117"/>
        <v/>
      </c>
      <c r="M514" s="163" t="str">
        <f t="shared" si="118"/>
        <v/>
      </c>
      <c r="N514" s="163" t="str">
        <f t="shared" si="119"/>
        <v/>
      </c>
    </row>
    <row r="515" spans="1:14">
      <c r="A515" t="s">
        <v>43</v>
      </c>
      <c r="B515" s="159" t="str">
        <f>IF(Attaccanti!B31="","",Attaccanti!B31)</f>
        <v>KLUIVERT</v>
      </c>
      <c r="C515" s="159" t="str">
        <f>IF(Attaccanti!C31="","",Attaccanti!C31)</f>
        <v>Roma</v>
      </c>
      <c r="D515" s="163">
        <f t="shared" si="112"/>
        <v>67.9761418935758</v>
      </c>
      <c r="E515" s="163">
        <f t="shared" si="113"/>
        <v>0</v>
      </c>
      <c r="F515" s="163">
        <f t="shared" si="114"/>
        <v>62.653499999999994</v>
      </c>
      <c r="G515">
        <f>IF(B515="","",IF(ISNA(VLOOKUP(B515,'IA FG'!$B$2:$D$800,3,FALSE)),0,VLOOKUP(B515,'IA FG'!$B$2:$D$800,3,FALSE)))</f>
        <v>81</v>
      </c>
      <c r="H515">
        <f>IF(B515="","",IF(ISNA(VLOOKUP(B515,'IA FG'!$B$2:$E$800,4,FALSE)),0,VLOOKUP(B515,'IA FG'!$B$2:$E$800,4,FALSE)))</f>
        <v>61</v>
      </c>
      <c r="I515" s="163">
        <f>IF(B515="","",IF(ISNA(VLOOKUP(B515,'IA OGG'!$C$16:$AU$816,28,FALSE)),0,IF(VLOOKUP(B515,'IA OGG'!$C$16:$AU$816,28,FALSE)&gt;10,100,VLOOKUP(B515,'IA OGG'!$C$16:$AU$816,28,FALSE)*10)))</f>
        <v>0</v>
      </c>
      <c r="J515" s="163">
        <f t="shared" si="115"/>
        <v>0</v>
      </c>
      <c r="K515" s="163">
        <f t="shared" si="116"/>
        <v>60</v>
      </c>
      <c r="L515" s="163" t="str">
        <f t="shared" si="117"/>
        <v/>
      </c>
      <c r="M515" s="163" t="str">
        <f t="shared" si="118"/>
        <v/>
      </c>
      <c r="N515" s="163" t="str">
        <f t="shared" si="119"/>
        <v/>
      </c>
    </row>
    <row r="516" spans="1:14">
      <c r="A516" t="s">
        <v>43</v>
      </c>
      <c r="B516" s="159" t="str">
        <f>IF(Attaccanti!B32="","",Attaccanti!B32)</f>
        <v>LASAGNA</v>
      </c>
      <c r="C516" s="159" t="str">
        <f>IF(Attaccanti!C32="","",Attaccanti!C32)</f>
        <v>Udinese</v>
      </c>
      <c r="D516" s="163">
        <f t="shared" si="112"/>
        <v>55.097153172260334</v>
      </c>
      <c r="E516" s="163">
        <f t="shared" si="113"/>
        <v>2</v>
      </c>
      <c r="F516" s="163">
        <f t="shared" si="114"/>
        <v>60.079499999999996</v>
      </c>
      <c r="G516">
        <f>IF(B516="","",IF(ISNA(VLOOKUP(B516,'IA FG'!$B$2:$D$800,3,FALSE)),0,VLOOKUP(B516,'IA FG'!$B$2:$D$800,3,FALSE)))</f>
        <v>84</v>
      </c>
      <c r="H516">
        <f>IF(B516="","",IF(ISNA(VLOOKUP(B516,'IA FG'!$B$2:$E$800,4,FALSE)),0,VLOOKUP(B516,'IA FG'!$B$2:$E$800,4,FALSE)))</f>
        <v>78</v>
      </c>
      <c r="I516" s="163">
        <f>IF(B516="","",IF(ISNA(VLOOKUP(B516,'IA OGG'!$C$16:$AU$816,28,FALSE)),0,IF(VLOOKUP(B516,'IA OGG'!$C$16:$AU$816,28,FALSE)&gt;10,100,VLOOKUP(B516,'IA OGG'!$C$16:$AU$816,28,FALSE)*10)))</f>
        <v>51</v>
      </c>
      <c r="J516" s="163">
        <f t="shared" si="115"/>
        <v>1</v>
      </c>
      <c r="K516" s="163">
        <f t="shared" si="116"/>
        <v>90</v>
      </c>
      <c r="L516" s="163">
        <f t="shared" si="117"/>
        <v>2</v>
      </c>
      <c r="M516" s="163" t="str">
        <f t="shared" si="118"/>
        <v/>
      </c>
      <c r="N516" s="163" t="str">
        <f t="shared" si="119"/>
        <v/>
      </c>
    </row>
    <row r="517" spans="1:14">
      <c r="A517" t="s">
        <v>43</v>
      </c>
      <c r="B517" s="159" t="str">
        <f>IF(Attaccanti!B33="","",Attaccanti!B33)</f>
        <v>PJACA</v>
      </c>
      <c r="C517" s="159" t="str">
        <f>IF(Attaccanti!C33="","",Attaccanti!C33)</f>
        <v>Fiorentina</v>
      </c>
      <c r="D517" s="163">
        <f t="shared" si="112"/>
        <v>17.316704414530818</v>
      </c>
      <c r="E517" s="163">
        <f t="shared" si="113"/>
        <v>0</v>
      </c>
      <c r="F517" s="163">
        <f t="shared" si="114"/>
        <v>56.861999999999995</v>
      </c>
      <c r="G517">
        <f>IF(B517="","",IF(ISNA(VLOOKUP(B517,'IA FG'!$B$2:$D$800,3,FALSE)),0,VLOOKUP(B517,'IA FG'!$B$2:$D$800,3,FALSE)))</f>
        <v>81</v>
      </c>
      <c r="H517">
        <f>IF(B517="","",IF(ISNA(VLOOKUP(B517,'IA FG'!$B$2:$E$800,4,FALSE)),0,VLOOKUP(B517,'IA FG'!$B$2:$E$800,4,FALSE)))</f>
        <v>76</v>
      </c>
      <c r="I517" s="163">
        <f>IF(B517="","",IF(ISNA(VLOOKUP(B517,'IA OGG'!$C$16:$AU$816,28,FALSE)),0,IF(VLOOKUP(B517,'IA OGG'!$C$16:$AU$816,28,FALSE)&gt;10,100,VLOOKUP(B517,'IA OGG'!$C$16:$AU$816,28,FALSE)*10)))</f>
        <v>0</v>
      </c>
      <c r="J517" s="163" t="str">
        <f t="shared" si="115"/>
        <v/>
      </c>
      <c r="K517" s="163">
        <f t="shared" si="116"/>
        <v>40</v>
      </c>
      <c r="L517" s="163" t="str">
        <f t="shared" si="117"/>
        <v/>
      </c>
      <c r="M517" s="163" t="str">
        <f t="shared" si="118"/>
        <v/>
      </c>
      <c r="N517" s="163" t="str">
        <f t="shared" si="119"/>
        <v/>
      </c>
    </row>
    <row r="518" spans="1:14">
      <c r="A518" t="s">
        <v>43</v>
      </c>
      <c r="B518" s="159" t="str">
        <f>IF(Attaccanti!B34="","",Attaccanti!B34)</f>
        <v>VERDI</v>
      </c>
      <c r="C518" s="159" t="str">
        <f>IF(Attaccanti!C34="","",Attaccanti!C34)</f>
        <v>Napoli</v>
      </c>
      <c r="D518" s="163">
        <f t="shared" ref="D518:D549" si="120">IF(B518="","",IF(ISNA(VLOOKUP($B518,TabAlgAtt,11,FALSE)),0,VLOOKUP($B518,TabAlgAtt,11,FALSE)))</f>
        <v>62.137022264454799</v>
      </c>
      <c r="E518" s="163">
        <f t="shared" ref="E518:E549" si="121">IF(B518="","",IF(ISNA(VLOOKUP($B518,TabAlgAtt,14,FALSE)),0,VLOOKUP($B518,TabAlgAtt,14,FALSE)))</f>
        <v>0</v>
      </c>
      <c r="F518" s="163">
        <f t="shared" ref="F518:F549" si="122">IF(B518="","",IF(ISNA(VLOOKUP($B518,TabAlgAtt,12,FALSE)),0,VLOOKUP($B518,TabAlgAtt,12,FALSE)*1.17*2))</f>
        <v>60.664499999999997</v>
      </c>
      <c r="G518">
        <f>IF(B518="","",IF(ISNA(VLOOKUP(B518,'IA FG'!$B$2:$D$800,3,FALSE)),0,VLOOKUP(B518,'IA FG'!$B$2:$D$800,3,FALSE)))</f>
        <v>88</v>
      </c>
      <c r="H518">
        <f>IF(B518="","",IF(ISNA(VLOOKUP(B518,'IA FG'!$B$2:$E$800,4,FALSE)),0,VLOOKUP(B518,'IA FG'!$B$2:$E$800,4,FALSE)))</f>
        <v>66</v>
      </c>
      <c r="I518" s="163">
        <f>IF(B518="","",IF(ISNA(VLOOKUP(B518,'IA OGG'!$C$16:$AU$816,28,FALSE)),0,IF(VLOOKUP(B518,'IA OGG'!$C$16:$AU$816,28,FALSE)&gt;10,100,VLOOKUP(B518,'IA OGG'!$C$16:$AU$816,28,FALSE)*10)))</f>
        <v>45</v>
      </c>
      <c r="J518" s="163" t="str">
        <f t="shared" ref="J518:J549" si="123">IF(B518="","",IF(ISNA(VLOOKUP($B518,TabAlgAtt,13,FALSE)),"",VLOOKUP($B518,TabAlgAtt,13,FALSE)))</f>
        <v/>
      </c>
      <c r="K518" s="163">
        <f t="shared" ref="K518:K549" si="124">IF(B518="","",IF(ISNA(VLOOKUP($B518,TabAlgAtt,4,FALSE)),0,VLOOKUP($B518,TabAlgAtt,4,FALSE))*10)</f>
        <v>60</v>
      </c>
      <c r="L518" s="163" t="str">
        <f t="shared" ref="L518:L549" si="125">IF(B518="","",IF(ISNA(VLOOKUP($B518,TabAlgAtt,14,FALSE)),"",VLOOKUP($B518,TabAlgAtt,14,FALSE)))</f>
        <v/>
      </c>
      <c r="M518" s="163">
        <f t="shared" ref="M518:M549" si="126">IF(B518="","",IF(ISNA(VLOOKUP($B518,TabAlgAtt,15,FALSE)),"",VLOOKUP($B518,TabAlgAtt,15,FALSE)))</f>
        <v>3</v>
      </c>
      <c r="N518" s="163" t="str">
        <f t="shared" ref="N518:N549" si="127">IF(B518="","",IF(ISNA(VLOOKUP($B518,TabAlgAtt,16,FALSE)),"",VLOOKUP($B518,TabAlgAtt,16,FALSE)))</f>
        <v/>
      </c>
    </row>
    <row r="519" spans="1:14">
      <c r="A519" t="s">
        <v>43</v>
      </c>
      <c r="B519" s="159" t="str">
        <f>IF(Attaccanti!B35="","",Attaccanti!B35)</f>
        <v>CUTRONE</v>
      </c>
      <c r="C519" s="159" t="str">
        <f>IF(Attaccanti!C35="","",Attaccanti!C35)</f>
        <v>Milan</v>
      </c>
      <c r="D519" s="163">
        <f t="shared" si="120"/>
        <v>60.270679160365688</v>
      </c>
      <c r="E519" s="163">
        <f t="shared" si="121"/>
        <v>0</v>
      </c>
      <c r="F519" s="163">
        <f t="shared" si="122"/>
        <v>62.711999999999996</v>
      </c>
      <c r="G519">
        <f>IF(B519="","",IF(ISNA(VLOOKUP(B519,'IA FG'!$B$2:$D$800,3,FALSE)),0,VLOOKUP(B519,'IA FG'!$B$2:$D$800,3,FALSE)))</f>
        <v>76</v>
      </c>
      <c r="H519">
        <f>IF(B519="","",IF(ISNA(VLOOKUP(B519,'IA FG'!$B$2:$E$800,4,FALSE)),0,VLOOKUP(B519,'IA FG'!$B$2:$E$800,4,FALSE)))</f>
        <v>61</v>
      </c>
      <c r="I519" s="163">
        <f>IF(B519="","",IF(ISNA(VLOOKUP(B519,'IA OGG'!$C$16:$AU$816,28,FALSE)),0,IF(VLOOKUP(B519,'IA OGG'!$C$16:$AU$816,28,FALSE)&gt;10,100,VLOOKUP(B519,'IA OGG'!$C$16:$AU$816,28,FALSE)*10)))</f>
        <v>45</v>
      </c>
      <c r="J519" s="163">
        <f t="shared" si="123"/>
        <v>1</v>
      </c>
      <c r="K519" s="163">
        <f t="shared" si="124"/>
        <v>60</v>
      </c>
      <c r="L519" s="163" t="str">
        <f t="shared" si="125"/>
        <v/>
      </c>
      <c r="M519" s="163" t="str">
        <f t="shared" si="126"/>
        <v/>
      </c>
      <c r="N519" s="163" t="str">
        <f t="shared" si="127"/>
        <v/>
      </c>
    </row>
    <row r="520" spans="1:14">
      <c r="A520" t="s">
        <v>43</v>
      </c>
      <c r="B520" s="159" t="str">
        <f>IF(Attaccanti!B36="","",Attaccanti!B36)</f>
        <v>DEFREL</v>
      </c>
      <c r="C520" s="159" t="str">
        <f>IF(Attaccanti!C36="","",Attaccanti!C36)</f>
        <v>Sampdoria</v>
      </c>
      <c r="D520" s="163">
        <f t="shared" si="120"/>
        <v>52.079938756117684</v>
      </c>
      <c r="E520" s="163">
        <f t="shared" si="121"/>
        <v>2</v>
      </c>
      <c r="F520" s="163">
        <f t="shared" si="122"/>
        <v>59.786999999999999</v>
      </c>
      <c r="G520">
        <f>IF(B520="","",IF(ISNA(VLOOKUP(B520,'IA FG'!$B$2:$D$800,3,FALSE)),0,VLOOKUP(B520,'IA FG'!$B$2:$D$800,3,FALSE)))</f>
        <v>84</v>
      </c>
      <c r="H520">
        <f>IF(B520="","",IF(ISNA(VLOOKUP(B520,'IA FG'!$B$2:$E$800,4,FALSE)),0,VLOOKUP(B520,'IA FG'!$B$2:$E$800,4,FALSE)))</f>
        <v>69</v>
      </c>
      <c r="I520" s="163">
        <f>IF(B520="","",IF(ISNA(VLOOKUP(B520,'IA OGG'!$C$16:$AU$816,28,FALSE)),0,IF(VLOOKUP(B520,'IA OGG'!$C$16:$AU$816,28,FALSE)&gt;10,100,VLOOKUP(B520,'IA OGG'!$C$16:$AU$816,28,FALSE)*10)))</f>
        <v>8</v>
      </c>
      <c r="J520" s="163">
        <f t="shared" si="123"/>
        <v>0</v>
      </c>
      <c r="K520" s="163">
        <f t="shared" si="124"/>
        <v>80</v>
      </c>
      <c r="L520" s="163">
        <f t="shared" si="125"/>
        <v>2</v>
      </c>
      <c r="M520" s="163" t="str">
        <f t="shared" si="126"/>
        <v/>
      </c>
      <c r="N520" s="163" t="str">
        <f t="shared" si="127"/>
        <v/>
      </c>
    </row>
    <row r="521" spans="1:14">
      <c r="A521" t="s">
        <v>43</v>
      </c>
      <c r="B521" s="159" t="str">
        <f>IF(Attaccanti!B37="","",Attaccanti!B37)</f>
        <v>PAVOLETTI</v>
      </c>
      <c r="C521" s="159" t="str">
        <f>IF(Attaccanti!C37="","",Attaccanti!C37)</f>
        <v>Cagliari</v>
      </c>
      <c r="D521" s="163">
        <f t="shared" si="120"/>
        <v>35.616624020350997</v>
      </c>
      <c r="E521" s="163">
        <f t="shared" si="121"/>
        <v>0</v>
      </c>
      <c r="F521" s="163">
        <f t="shared" si="122"/>
        <v>54.054000000000002</v>
      </c>
      <c r="G521">
        <f>IF(B521="","",IF(ISNA(VLOOKUP(B521,'IA FG'!$B$2:$D$800,3,FALSE)),0,VLOOKUP(B521,'IA FG'!$B$2:$D$800,3,FALSE)))</f>
        <v>83</v>
      </c>
      <c r="H521">
        <f>IF(B521="","",IF(ISNA(VLOOKUP(B521,'IA FG'!$B$2:$E$800,4,FALSE)),0,VLOOKUP(B521,'IA FG'!$B$2:$E$800,4,FALSE)))</f>
        <v>79</v>
      </c>
      <c r="I521" s="163">
        <f>IF(B521="","",IF(ISNA(VLOOKUP(B521,'IA OGG'!$C$16:$AU$816,28,FALSE)),0,IF(VLOOKUP(B521,'IA OGG'!$C$16:$AU$816,28,FALSE)&gt;10,100,VLOOKUP(B521,'IA OGG'!$C$16:$AU$816,28,FALSE)*10)))</f>
        <v>35</v>
      </c>
      <c r="J521" s="163">
        <f t="shared" si="123"/>
        <v>1</v>
      </c>
      <c r="K521" s="163">
        <f t="shared" si="124"/>
        <v>90</v>
      </c>
      <c r="L521" s="163" t="str">
        <f t="shared" si="125"/>
        <v/>
      </c>
      <c r="M521" s="163" t="str">
        <f t="shared" si="126"/>
        <v/>
      </c>
      <c r="N521" s="163" t="str">
        <f t="shared" si="127"/>
        <v/>
      </c>
    </row>
    <row r="522" spans="1:14">
      <c r="A522" t="s">
        <v>43</v>
      </c>
      <c r="B522" s="159" t="str">
        <f>IF(Attaccanti!B38="","",Attaccanti!B38)</f>
        <v>ANTENUCCI</v>
      </c>
      <c r="C522" s="159" t="str">
        <f>IF(Attaccanti!C38="","",Attaccanti!C38)</f>
        <v>Spal</v>
      </c>
      <c r="D522" s="163">
        <f t="shared" si="120"/>
        <v>45.794795262932638</v>
      </c>
      <c r="E522" s="163">
        <f t="shared" si="121"/>
        <v>1</v>
      </c>
      <c r="F522" s="163">
        <f t="shared" si="122"/>
        <v>58.265999999999991</v>
      </c>
      <c r="G522">
        <f>IF(B522="","",IF(ISNA(VLOOKUP(B522,'IA FG'!$B$2:$D$800,3,FALSE)),0,VLOOKUP(B522,'IA FG'!$B$2:$D$800,3,FALSE)))</f>
        <v>83</v>
      </c>
      <c r="H522">
        <f>IF(B522="","",IF(ISNA(VLOOKUP(B522,'IA FG'!$B$2:$E$800,4,FALSE)),0,VLOOKUP(B522,'IA FG'!$B$2:$E$800,4,FALSE)))</f>
        <v>74</v>
      </c>
      <c r="I522" s="163">
        <f>IF(B522="","",IF(ISNA(VLOOKUP(B522,'IA OGG'!$C$16:$AU$816,28,FALSE)),0,IF(VLOOKUP(B522,'IA OGG'!$C$16:$AU$816,28,FALSE)&gt;10,100,VLOOKUP(B522,'IA OGG'!$C$16:$AU$816,28,FALSE)*10)))</f>
        <v>45</v>
      </c>
      <c r="J522" s="163">
        <f t="shared" si="123"/>
        <v>1</v>
      </c>
      <c r="K522" s="163">
        <f t="shared" si="124"/>
        <v>95</v>
      </c>
      <c r="L522" s="163">
        <f t="shared" si="125"/>
        <v>1</v>
      </c>
      <c r="M522" s="163">
        <f t="shared" si="126"/>
        <v>2</v>
      </c>
      <c r="N522" s="163" t="str">
        <f t="shared" si="127"/>
        <v/>
      </c>
    </row>
    <row r="523" spans="1:14">
      <c r="A523" t="s">
        <v>43</v>
      </c>
      <c r="B523" s="159" t="str">
        <f>IF(Attaccanti!B39="","",Attaccanti!B39)</f>
        <v>ROSSI A</v>
      </c>
      <c r="C523" s="159" t="str">
        <f>IF(Attaccanti!C39="","",Attaccanti!C39)</f>
        <v>Lazio</v>
      </c>
      <c r="D523" s="163">
        <f t="shared" si="120"/>
        <v>44.205313959295836</v>
      </c>
      <c r="E523" s="163">
        <f t="shared" si="121"/>
        <v>0</v>
      </c>
      <c r="F523" s="163">
        <f t="shared" si="122"/>
        <v>56.686500000000002</v>
      </c>
      <c r="G523">
        <f>IF(B523="","",IF(ISNA(VLOOKUP(B523,'IA FG'!$B$2:$D$800,3,FALSE)),0,VLOOKUP(B523,'IA FG'!$B$2:$D$800,3,FALSE)))</f>
        <v>0</v>
      </c>
      <c r="H523">
        <f>IF(B523="","",IF(ISNA(VLOOKUP(B523,'IA FG'!$B$2:$E$800,4,FALSE)),0,VLOOKUP(B523,'IA FG'!$B$2:$E$800,4,FALSE)))</f>
        <v>5</v>
      </c>
      <c r="I523" s="163">
        <f>IF(B523="","",IF(ISNA(VLOOKUP(B523,'IA OGG'!$C$16:$AU$816,28,FALSE)),0,IF(VLOOKUP(B523,'IA OGG'!$C$16:$AU$816,28,FALSE)&gt;10,100,VLOOKUP(B523,'IA OGG'!$C$16:$AU$816,28,FALSE)*10)))</f>
        <v>0</v>
      </c>
      <c r="J523" s="163" t="str">
        <f t="shared" si="123"/>
        <v/>
      </c>
      <c r="K523" s="163">
        <f t="shared" si="124"/>
        <v>45</v>
      </c>
      <c r="L523" s="163" t="str">
        <f t="shared" si="125"/>
        <v/>
      </c>
      <c r="M523" s="163" t="str">
        <f t="shared" si="126"/>
        <v/>
      </c>
      <c r="N523" s="163" t="str">
        <f t="shared" si="127"/>
        <v/>
      </c>
    </row>
    <row r="524" spans="1:14">
      <c r="A524" t="s">
        <v>43</v>
      </c>
      <c r="B524" s="159" t="str">
        <f>IF(Attaccanti!B40="","",Attaccanti!B40)</f>
        <v>CAICEDO</v>
      </c>
      <c r="C524" s="159" t="str">
        <f>IF(Attaccanti!C40="","",Attaccanti!C40)</f>
        <v>Lazio</v>
      </c>
      <c r="D524" s="163">
        <f t="shared" si="120"/>
        <v>47.624714408695752</v>
      </c>
      <c r="E524" s="163">
        <f t="shared" si="121"/>
        <v>0</v>
      </c>
      <c r="F524" s="163">
        <f t="shared" si="122"/>
        <v>57.68099999999999</v>
      </c>
      <c r="G524">
        <f>IF(B524="","",IF(ISNA(VLOOKUP(B524,'IA FG'!$B$2:$D$800,3,FALSE)),0,VLOOKUP(B524,'IA FG'!$B$2:$D$800,3,FALSE)))</f>
        <v>67</v>
      </c>
      <c r="H524">
        <f>IF(B524="","",IF(ISNA(VLOOKUP(B524,'IA FG'!$B$2:$E$800,4,FALSE)),0,VLOOKUP(B524,'IA FG'!$B$2:$E$800,4,FALSE)))</f>
        <v>46</v>
      </c>
      <c r="I524" s="163">
        <f>IF(B524="","",IF(ISNA(VLOOKUP(B524,'IA OGG'!$C$16:$AU$816,28,FALSE)),0,IF(VLOOKUP(B524,'IA OGG'!$C$16:$AU$816,28,FALSE)&gt;10,100,VLOOKUP(B524,'IA OGG'!$C$16:$AU$816,28,FALSE)*10)))</f>
        <v>21</v>
      </c>
      <c r="J524" s="163">
        <f t="shared" si="123"/>
        <v>-1</v>
      </c>
      <c r="K524" s="163">
        <f t="shared" si="124"/>
        <v>50</v>
      </c>
      <c r="L524" s="163" t="str">
        <f t="shared" si="125"/>
        <v/>
      </c>
      <c r="M524" s="163" t="str">
        <f t="shared" si="126"/>
        <v/>
      </c>
      <c r="N524" s="163" t="str">
        <f t="shared" si="127"/>
        <v/>
      </c>
    </row>
    <row r="525" spans="1:14">
      <c r="A525" t="s">
        <v>43</v>
      </c>
      <c r="B525" s="159" t="str">
        <f>IF(Attaccanti!B41="","",Attaccanti!B41)</f>
        <v>CAPUTO</v>
      </c>
      <c r="C525" s="159" t="str">
        <f>IF(Attaccanti!C41="","",Attaccanti!C41)</f>
        <v>Empoli</v>
      </c>
      <c r="D525" s="163">
        <f t="shared" si="120"/>
        <v>19.770464522137871</v>
      </c>
      <c r="E525" s="163">
        <f t="shared" si="121"/>
        <v>1</v>
      </c>
      <c r="F525" s="163">
        <f t="shared" si="122"/>
        <v>58.558499999999995</v>
      </c>
      <c r="G525">
        <f>IF(B525="","",IF(ISNA(VLOOKUP(B525,'IA FG'!$B$2:$D$800,3,FALSE)),0,VLOOKUP(B525,'IA FG'!$B$2:$D$800,3,FALSE)))</f>
        <v>78</v>
      </c>
      <c r="H525">
        <f>IF(B525="","",IF(ISNA(VLOOKUP(B525,'IA FG'!$B$2:$E$800,4,FALSE)),0,VLOOKUP(B525,'IA FG'!$B$2:$E$800,4,FALSE)))</f>
        <v>70</v>
      </c>
      <c r="I525" s="163">
        <f>IF(B525="","",IF(ISNA(VLOOKUP(B525,'IA OGG'!$C$16:$AU$816,28,FALSE)),0,IF(VLOOKUP(B525,'IA OGG'!$C$16:$AU$816,28,FALSE)&gt;10,100,VLOOKUP(B525,'IA OGG'!$C$16:$AU$816,28,FALSE)*10)))</f>
        <v>0</v>
      </c>
      <c r="J525" s="163">
        <f t="shared" si="123"/>
        <v>1</v>
      </c>
      <c r="K525" s="163">
        <f t="shared" si="124"/>
        <v>90</v>
      </c>
      <c r="L525" s="163">
        <f t="shared" si="125"/>
        <v>1</v>
      </c>
      <c r="M525" s="163" t="str">
        <f t="shared" si="126"/>
        <v/>
      </c>
      <c r="N525" s="163" t="str">
        <f t="shared" si="127"/>
        <v/>
      </c>
    </row>
    <row r="526" spans="1:14">
      <c r="A526" t="s">
        <v>43</v>
      </c>
      <c r="B526" s="159" t="str">
        <f>IF(Attaccanti!B42="","",Attaccanti!B42)</f>
        <v>KARAMOH</v>
      </c>
      <c r="C526" s="159" t="str">
        <f>IF(Attaccanti!C42="","",Attaccanti!C42)</f>
        <v>Inter</v>
      </c>
      <c r="D526" s="163">
        <f t="shared" si="120"/>
        <v>40.771863559592134</v>
      </c>
      <c r="E526" s="163">
        <f t="shared" si="121"/>
        <v>0</v>
      </c>
      <c r="F526" s="163">
        <f t="shared" si="122"/>
        <v>52.415999999999997</v>
      </c>
      <c r="G526">
        <f>IF(B526="","",IF(ISNA(VLOOKUP(B526,'IA FG'!$B$2:$D$800,3,FALSE)),0,VLOOKUP(B526,'IA FG'!$B$2:$D$800,3,FALSE)))</f>
        <v>68</v>
      </c>
      <c r="H526">
        <f>IF(B526="","",IF(ISNA(VLOOKUP(B526,'IA FG'!$B$2:$E$800,4,FALSE)),0,VLOOKUP(B526,'IA FG'!$B$2:$E$800,4,FALSE)))</f>
        <v>54</v>
      </c>
      <c r="I526" s="163">
        <f>IF(B526="","",IF(ISNA(VLOOKUP(B526,'IA OGG'!$C$16:$AU$816,28,FALSE)),0,IF(VLOOKUP(B526,'IA OGG'!$C$16:$AU$816,28,FALSE)&gt;10,100,VLOOKUP(B526,'IA OGG'!$C$16:$AU$816,28,FALSE)*10)))</f>
        <v>0</v>
      </c>
      <c r="J526" s="163" t="str">
        <f t="shared" si="123"/>
        <v/>
      </c>
      <c r="K526" s="163">
        <f t="shared" si="124"/>
        <v>50</v>
      </c>
      <c r="L526" s="163" t="str">
        <f t="shared" si="125"/>
        <v/>
      </c>
      <c r="M526" s="163" t="str">
        <f t="shared" si="126"/>
        <v/>
      </c>
      <c r="N526" s="163" t="str">
        <f t="shared" si="127"/>
        <v/>
      </c>
    </row>
    <row r="527" spans="1:14">
      <c r="A527" t="s">
        <v>43</v>
      </c>
      <c r="B527" s="159" t="str">
        <f>IF(Attaccanti!B43="","",Attaccanti!B43)</f>
        <v>INGLESE</v>
      </c>
      <c r="C527" s="159" t="str">
        <f>IF(Attaccanti!C43="","",Attaccanti!C43)</f>
        <v>Napoli</v>
      </c>
      <c r="D527" s="163">
        <f t="shared" si="120"/>
        <v>42.964797675750987</v>
      </c>
      <c r="E527" s="163">
        <f t="shared" si="121"/>
        <v>0</v>
      </c>
      <c r="F527" s="163">
        <f t="shared" si="122"/>
        <v>51.713999999999999</v>
      </c>
      <c r="G527">
        <f>IF(B527="","",IF(ISNA(VLOOKUP(B527,'IA FG'!$B$2:$D$800,3,FALSE)),0,VLOOKUP(B527,'IA FG'!$B$2:$D$800,3,FALSE)))</f>
        <v>74</v>
      </c>
      <c r="H527">
        <f>IF(B527="","",IF(ISNA(VLOOKUP(B527,'IA FG'!$B$2:$E$800,4,FALSE)),0,VLOOKUP(B527,'IA FG'!$B$2:$E$800,4,FALSE)))</f>
        <v>70</v>
      </c>
      <c r="I527" s="163">
        <f>IF(B527="","",IF(ISNA(VLOOKUP(B527,'IA OGG'!$C$16:$AU$816,28,FALSE)),0,IF(VLOOKUP(B527,'IA OGG'!$C$16:$AU$816,28,FALSE)&gt;10,100,VLOOKUP(B527,'IA OGG'!$C$16:$AU$816,28,FALSE)*10)))</f>
        <v>35</v>
      </c>
      <c r="J527" s="163" t="str">
        <f t="shared" si="123"/>
        <v/>
      </c>
      <c r="K527" s="163">
        <f t="shared" si="124"/>
        <v>40</v>
      </c>
      <c r="L527" s="163" t="str">
        <f t="shared" si="125"/>
        <v/>
      </c>
      <c r="M527" s="163" t="str">
        <f t="shared" si="126"/>
        <v/>
      </c>
      <c r="N527" s="163" t="str">
        <f t="shared" si="127"/>
        <v/>
      </c>
    </row>
    <row r="528" spans="1:14">
      <c r="A528" t="s">
        <v>43</v>
      </c>
      <c r="B528" s="159" t="str">
        <f>IF(Attaccanti!B44="","",Attaccanti!B44)</f>
        <v>BABACAR</v>
      </c>
      <c r="C528" s="159" t="str">
        <f>IF(Attaccanti!C44="","",Attaccanti!C44)</f>
        <v>Sassuolo</v>
      </c>
      <c r="D528" s="163">
        <f t="shared" si="120"/>
        <v>26.512372065190419</v>
      </c>
      <c r="E528" s="163">
        <f t="shared" si="121"/>
        <v>3</v>
      </c>
      <c r="F528" s="163">
        <f t="shared" si="122"/>
        <v>51.713999999999999</v>
      </c>
      <c r="G528">
        <f>IF(B528="","",IF(ISNA(VLOOKUP(B528,'IA FG'!$B$2:$D$800,3,FALSE)),0,VLOOKUP(B528,'IA FG'!$B$2:$D$800,3,FALSE)))</f>
        <v>77</v>
      </c>
      <c r="H528">
        <f>IF(B528="","",IF(ISNA(VLOOKUP(B528,'IA FG'!$B$2:$E$800,4,FALSE)),0,VLOOKUP(B528,'IA FG'!$B$2:$E$800,4,FALSE)))</f>
        <v>64</v>
      </c>
      <c r="I528" s="163">
        <f>IF(B528="","",IF(ISNA(VLOOKUP(B528,'IA OGG'!$C$16:$AU$816,28,FALSE)),0,IF(VLOOKUP(B528,'IA OGG'!$C$16:$AU$816,28,FALSE)&gt;10,100,VLOOKUP(B528,'IA OGG'!$C$16:$AU$816,28,FALSE)*10)))</f>
        <v>27</v>
      </c>
      <c r="J528" s="163" t="str">
        <f t="shared" si="123"/>
        <v/>
      </c>
      <c r="K528" s="163">
        <f t="shared" si="124"/>
        <v>65</v>
      </c>
      <c r="L528" s="163">
        <f t="shared" si="125"/>
        <v>3</v>
      </c>
      <c r="M528" s="163" t="str">
        <f t="shared" si="126"/>
        <v/>
      </c>
      <c r="N528" s="163" t="str">
        <f t="shared" si="127"/>
        <v/>
      </c>
    </row>
    <row r="529" spans="1:14">
      <c r="A529" t="s">
        <v>43</v>
      </c>
      <c r="B529" s="159" t="str">
        <f>IF(Attaccanti!B45="","",Attaccanti!B45)</f>
        <v>KOWNACKI</v>
      </c>
      <c r="C529" s="159" t="str">
        <f>IF(Attaccanti!C45="","",Attaccanti!C45)</f>
        <v>Sampdoria</v>
      </c>
      <c r="D529" s="163">
        <f t="shared" si="120"/>
        <v>21.564737504232369</v>
      </c>
      <c r="E529" s="163">
        <f t="shared" si="121"/>
        <v>0</v>
      </c>
      <c r="F529" s="163">
        <f t="shared" si="122"/>
        <v>51.597000000000001</v>
      </c>
      <c r="G529">
        <f>IF(B529="","",IF(ISNA(VLOOKUP(B529,'IA FG'!$B$2:$D$800,3,FALSE)),0,VLOOKUP(B529,'IA FG'!$B$2:$D$800,3,FALSE)))</f>
        <v>76</v>
      </c>
      <c r="H529">
        <f>IF(B529="","",IF(ISNA(VLOOKUP(B529,'IA FG'!$B$2:$E$800,4,FALSE)),0,VLOOKUP(B529,'IA FG'!$B$2:$E$800,4,FALSE)))</f>
        <v>69</v>
      </c>
      <c r="I529" s="163">
        <f>IF(B529="","",IF(ISNA(VLOOKUP(B529,'IA OGG'!$C$16:$AU$816,28,FALSE)),0,IF(VLOOKUP(B529,'IA OGG'!$C$16:$AU$816,28,FALSE)&gt;10,100,VLOOKUP(B529,'IA OGG'!$C$16:$AU$816,28,FALSE)*10)))</f>
        <v>26</v>
      </c>
      <c r="J529" s="163" t="str">
        <f t="shared" si="123"/>
        <v/>
      </c>
      <c r="K529" s="163">
        <f t="shared" si="124"/>
        <v>65</v>
      </c>
      <c r="L529" s="163" t="str">
        <f t="shared" si="125"/>
        <v/>
      </c>
      <c r="M529" s="163" t="str">
        <f t="shared" si="126"/>
        <v/>
      </c>
      <c r="N529" s="163" t="str">
        <f t="shared" si="127"/>
        <v/>
      </c>
    </row>
    <row r="530" spans="1:14">
      <c r="A530" t="s">
        <v>43</v>
      </c>
      <c r="B530" s="159" t="str">
        <f>IF(Attaccanti!B46="","",Attaccanti!B46)</f>
        <v>VLAHOVIC</v>
      </c>
      <c r="C530" s="159" t="str">
        <f>IF(Attaccanti!C46="","",Attaccanti!C46)</f>
        <v>Fiorentina</v>
      </c>
      <c r="D530" s="163">
        <f t="shared" si="120"/>
        <v>16.44416774813223</v>
      </c>
      <c r="E530" s="163">
        <f t="shared" si="121"/>
        <v>0</v>
      </c>
      <c r="F530" s="163">
        <f t="shared" si="122"/>
        <v>47.501999999999995</v>
      </c>
      <c r="G530">
        <f>IF(B530="","",IF(ISNA(VLOOKUP(B530,'IA FG'!$B$2:$D$800,3,FALSE)),0,VLOOKUP(B530,'IA FG'!$B$2:$D$800,3,FALSE)))</f>
        <v>63</v>
      </c>
      <c r="H530">
        <f>IF(B530="","",IF(ISNA(VLOOKUP(B530,'IA FG'!$B$2:$E$800,4,FALSE)),0,VLOOKUP(B530,'IA FG'!$B$2:$E$800,4,FALSE)))</f>
        <v>27</v>
      </c>
      <c r="I530" s="163">
        <f>IF(B530="","",IF(ISNA(VLOOKUP(B530,'IA OGG'!$C$16:$AU$816,28,FALSE)),0,IF(VLOOKUP(B530,'IA OGG'!$C$16:$AU$816,28,FALSE)&gt;10,100,VLOOKUP(B530,'IA OGG'!$C$16:$AU$816,28,FALSE)*10)))</f>
        <v>0</v>
      </c>
      <c r="J530" s="163" t="str">
        <f t="shared" si="123"/>
        <v/>
      </c>
      <c r="K530" s="163">
        <f t="shared" si="124"/>
        <v>55</v>
      </c>
      <c r="L530" s="163" t="str">
        <f t="shared" si="125"/>
        <v/>
      </c>
      <c r="M530" s="163" t="str">
        <f t="shared" si="126"/>
        <v/>
      </c>
      <c r="N530" s="163" t="str">
        <f t="shared" si="127"/>
        <v/>
      </c>
    </row>
    <row r="531" spans="1:14">
      <c r="A531" t="s">
        <v>43</v>
      </c>
      <c r="B531" s="159" t="str">
        <f>IF(Attaccanti!B47="","",Attaccanti!B47)</f>
        <v>CAPRARI</v>
      </c>
      <c r="C531" s="159" t="str">
        <f>IF(Attaccanti!C47="","",Attaccanti!C47)</f>
        <v>Sampdoria</v>
      </c>
      <c r="D531" s="163">
        <f t="shared" si="120"/>
        <v>19.772500027305597</v>
      </c>
      <c r="E531" s="163">
        <f t="shared" si="121"/>
        <v>0</v>
      </c>
      <c r="F531" s="163">
        <f t="shared" si="122"/>
        <v>49.959000000000003</v>
      </c>
      <c r="G531">
        <f>IF(B531="","",IF(ISNA(VLOOKUP(B531,'IA FG'!$B$2:$D$800,3,FALSE)),0,VLOOKUP(B531,'IA FG'!$B$2:$D$800,3,FALSE)))</f>
        <v>77</v>
      </c>
      <c r="H531">
        <f>IF(B531="","",IF(ISNA(VLOOKUP(B531,'IA FG'!$B$2:$E$800,4,FALSE)),0,VLOOKUP(B531,'IA FG'!$B$2:$E$800,4,FALSE)))</f>
        <v>54</v>
      </c>
      <c r="I531" s="163">
        <f>IF(B531="","",IF(ISNA(VLOOKUP(B531,'IA OGG'!$C$16:$AU$816,28,FALSE)),0,IF(VLOOKUP(B531,'IA OGG'!$C$16:$AU$816,28,FALSE)&gt;10,100,VLOOKUP(B531,'IA OGG'!$C$16:$AU$816,28,FALSE)*10)))</f>
        <v>17</v>
      </c>
      <c r="J531" s="163">
        <f t="shared" si="123"/>
        <v>-1</v>
      </c>
      <c r="K531" s="163">
        <f t="shared" si="124"/>
        <v>60</v>
      </c>
      <c r="L531" s="163" t="str">
        <f t="shared" si="125"/>
        <v/>
      </c>
      <c r="M531" s="163" t="str">
        <f t="shared" si="126"/>
        <v/>
      </c>
      <c r="N531" s="163" t="str">
        <f t="shared" si="127"/>
        <v/>
      </c>
    </row>
    <row r="532" spans="1:14">
      <c r="A532" t="s">
        <v>43</v>
      </c>
      <c r="B532" s="159" t="str">
        <f>IF(Attaccanti!B48="","",Attaccanti!B48)</f>
        <v>ANDRE' SILVA</v>
      </c>
      <c r="C532" s="159" t="str">
        <f>IF(Attaccanti!C48="","",Attaccanti!C48)</f>
        <v>Milan</v>
      </c>
      <c r="D532" s="163">
        <f t="shared" si="120"/>
        <v>23.506228811301355</v>
      </c>
      <c r="E532" s="163">
        <f t="shared" si="121"/>
        <v>0</v>
      </c>
      <c r="F532" s="163">
        <f t="shared" si="122"/>
        <v>52.415999999999997</v>
      </c>
      <c r="G532">
        <f>IF(B532="","",IF(ISNA(VLOOKUP(B532,'IA FG'!$B$2:$D$800,3,FALSE)),0,VLOOKUP(B532,'IA FG'!$B$2:$D$800,3,FALSE)))</f>
        <v>73</v>
      </c>
      <c r="H532">
        <f>IF(B532="","",IF(ISNA(VLOOKUP(B532,'IA FG'!$B$2:$E$800,4,FALSE)),0,VLOOKUP(B532,'IA FG'!$B$2:$E$800,4,FALSE)))</f>
        <v>55</v>
      </c>
      <c r="I532" s="163">
        <f>IF(B532="","",IF(ISNA(VLOOKUP(B532,'IA OGG'!$C$16:$AU$816,28,FALSE)),0,IF(VLOOKUP(B532,'IA OGG'!$C$16:$AU$816,28,FALSE)&gt;10,100,VLOOKUP(B532,'IA OGG'!$C$16:$AU$816,28,FALSE)*10)))</f>
        <v>0</v>
      </c>
      <c r="J532" s="163" t="str">
        <f t="shared" si="123"/>
        <v/>
      </c>
      <c r="K532" s="163">
        <f t="shared" si="124"/>
        <v>50</v>
      </c>
      <c r="L532" s="163" t="str">
        <f t="shared" si="125"/>
        <v/>
      </c>
      <c r="M532" s="163" t="str">
        <f t="shared" si="126"/>
        <v/>
      </c>
      <c r="N532" s="163" t="str">
        <f t="shared" si="127"/>
        <v/>
      </c>
    </row>
    <row r="533" spans="1:14">
      <c r="A533" t="s">
        <v>43</v>
      </c>
      <c r="B533" s="159" t="str">
        <f>IF(Attaccanti!B49="","",Attaccanti!B49)</f>
        <v>KALINIC</v>
      </c>
      <c r="C533" s="159" t="str">
        <f>IF(Attaccanti!C49="","",Attaccanti!C49)</f>
        <v>Milan</v>
      </c>
      <c r="D533" s="163">
        <f t="shared" si="120"/>
        <v>23.128915658264219</v>
      </c>
      <c r="E533" s="163">
        <f t="shared" si="121"/>
        <v>0</v>
      </c>
      <c r="F533" s="163">
        <f t="shared" si="122"/>
        <v>54.287999999999997</v>
      </c>
      <c r="G533">
        <f>IF(B533="","",IF(ISNA(VLOOKUP(B533,'IA FG'!$B$2:$D$800,3,FALSE)),0,VLOOKUP(B533,'IA FG'!$B$2:$D$800,3,FALSE)))</f>
        <v>75</v>
      </c>
      <c r="H533">
        <f>IF(B533="","",IF(ISNA(VLOOKUP(B533,'IA FG'!$B$2:$E$800,4,FALSE)),0,VLOOKUP(B533,'IA FG'!$B$2:$E$800,4,FALSE)))</f>
        <v>40</v>
      </c>
      <c r="I533" s="163">
        <f>IF(B533="","",IF(ISNA(VLOOKUP(B533,'IA OGG'!$C$16:$AU$816,28,FALSE)),0,IF(VLOOKUP(B533,'IA OGG'!$C$16:$AU$816,28,FALSE)&gt;10,100,VLOOKUP(B533,'IA OGG'!$C$16:$AU$816,28,FALSE)*10)))</f>
        <v>21</v>
      </c>
      <c r="J533" s="163">
        <f t="shared" si="123"/>
        <v>-1</v>
      </c>
      <c r="K533" s="163">
        <f t="shared" si="124"/>
        <v>60</v>
      </c>
      <c r="L533" s="163" t="str">
        <f t="shared" si="125"/>
        <v/>
      </c>
      <c r="M533" s="163" t="str">
        <f t="shared" si="126"/>
        <v/>
      </c>
      <c r="N533" s="163" t="str">
        <f t="shared" si="127"/>
        <v/>
      </c>
    </row>
    <row r="534" spans="1:14">
      <c r="A534" t="s">
        <v>43</v>
      </c>
      <c r="B534" s="159" t="str">
        <f>IF(Attaccanti!B50="","",Attaccanti!B50)</f>
        <v>TUMMINELLO</v>
      </c>
      <c r="C534" s="159" t="str">
        <f>IF(Attaccanti!C50="","",Attaccanti!C50)</f>
        <v>Atalanta</v>
      </c>
      <c r="D534" s="163">
        <f t="shared" si="120"/>
        <v>16.525869284822818</v>
      </c>
      <c r="E534" s="163">
        <f t="shared" si="121"/>
        <v>0</v>
      </c>
      <c r="F534" s="163">
        <f t="shared" si="122"/>
        <v>42.587999999999994</v>
      </c>
      <c r="G534">
        <f>IF(B534="","",IF(ISNA(VLOOKUP(B534,'IA FG'!$B$2:$D$800,3,FALSE)),0,VLOOKUP(B534,'IA FG'!$B$2:$D$800,3,FALSE)))</f>
        <v>73</v>
      </c>
      <c r="H534">
        <f>IF(B534="","",IF(ISNA(VLOOKUP(B534,'IA FG'!$B$2:$E$800,4,FALSE)),0,VLOOKUP(B534,'IA FG'!$B$2:$E$800,4,FALSE)))</f>
        <v>53</v>
      </c>
      <c r="I534" s="163">
        <f>IF(B534="","",IF(ISNA(VLOOKUP(B534,'IA OGG'!$C$16:$AU$816,28,FALSE)),0,IF(VLOOKUP(B534,'IA OGG'!$C$16:$AU$816,28,FALSE)&gt;10,100,VLOOKUP(B534,'IA OGG'!$C$16:$AU$816,28,FALSE)*10)))</f>
        <v>0</v>
      </c>
      <c r="J534" s="163" t="str">
        <f t="shared" si="123"/>
        <v/>
      </c>
      <c r="K534" s="163">
        <f t="shared" si="124"/>
        <v>40</v>
      </c>
      <c r="L534" s="163" t="str">
        <f t="shared" si="125"/>
        <v/>
      </c>
      <c r="M534" s="163" t="str">
        <f t="shared" si="126"/>
        <v/>
      </c>
      <c r="N534" s="163" t="str">
        <f t="shared" si="127"/>
        <v/>
      </c>
    </row>
    <row r="535" spans="1:14">
      <c r="A535" t="s">
        <v>43</v>
      </c>
      <c r="B535" s="159" t="str">
        <f>IF(Attaccanti!B51="","",Attaccanti!B51)</f>
        <v>DI FRANCESCO F</v>
      </c>
      <c r="C535" s="159" t="str">
        <f>IF(Attaccanti!C51="","",Attaccanti!C51)</f>
        <v>Sassuolo</v>
      </c>
      <c r="D535" s="163">
        <f t="shared" si="120"/>
        <v>9.9341754036175303</v>
      </c>
      <c r="E535" s="163">
        <f t="shared" si="121"/>
        <v>0</v>
      </c>
      <c r="F535" s="163">
        <f t="shared" si="122"/>
        <v>49.432499999999997</v>
      </c>
      <c r="G535">
        <f>IF(B535="","",IF(ISNA(VLOOKUP(B535,'IA FG'!$B$2:$D$800,3,FALSE)),0,VLOOKUP(B535,'IA FG'!$B$2:$D$800,3,FALSE)))</f>
        <v>75</v>
      </c>
      <c r="H535">
        <f>IF(B535="","",IF(ISNA(VLOOKUP(B535,'IA FG'!$B$2:$E$800,4,FALSE)),0,VLOOKUP(B535,'IA FG'!$B$2:$E$800,4,FALSE)))</f>
        <v>71</v>
      </c>
      <c r="I535" s="163">
        <f>IF(B535="","",IF(ISNA(VLOOKUP(B535,'IA OGG'!$C$16:$AU$816,28,FALSE)),0,IF(VLOOKUP(B535,'IA OGG'!$C$16:$AU$816,28,FALSE)&gt;10,100,VLOOKUP(B535,'IA OGG'!$C$16:$AU$816,28,FALSE)*10)))</f>
        <v>12</v>
      </c>
      <c r="J535" s="163" t="str">
        <f t="shared" si="123"/>
        <v/>
      </c>
      <c r="K535" s="163">
        <f t="shared" si="124"/>
        <v>70</v>
      </c>
      <c r="L535" s="163" t="str">
        <f t="shared" si="125"/>
        <v/>
      </c>
      <c r="M535" s="163" t="str">
        <f t="shared" si="126"/>
        <v/>
      </c>
      <c r="N535" s="163" t="str">
        <f t="shared" si="127"/>
        <v/>
      </c>
    </row>
    <row r="536" spans="1:14">
      <c r="A536" t="s">
        <v>43</v>
      </c>
      <c r="B536" s="159" t="str">
        <f>IF(Attaccanti!B52="","",Attaccanti!B52)</f>
        <v>CORNELIUS</v>
      </c>
      <c r="C536" s="159" t="str">
        <f>IF(Attaccanti!C52="","",Attaccanti!C52)</f>
        <v>Atalanta</v>
      </c>
      <c r="D536" s="163">
        <f t="shared" si="120"/>
        <v>18.71900198685168</v>
      </c>
      <c r="E536" s="163">
        <f t="shared" si="121"/>
        <v>0</v>
      </c>
      <c r="F536" s="163">
        <f t="shared" si="122"/>
        <v>44.225999999999992</v>
      </c>
      <c r="G536">
        <f>IF(B536="","",IF(ISNA(VLOOKUP(B536,'IA FG'!$B$2:$D$800,3,FALSE)),0,VLOOKUP(B536,'IA FG'!$B$2:$D$800,3,FALSE)))</f>
        <v>69</v>
      </c>
      <c r="H536">
        <f>IF(B536="","",IF(ISNA(VLOOKUP(B536,'IA FG'!$B$2:$E$800,4,FALSE)),0,VLOOKUP(B536,'IA FG'!$B$2:$E$800,4,FALSE)))</f>
        <v>40</v>
      </c>
      <c r="I536" s="163">
        <f>IF(B536="","",IF(ISNA(VLOOKUP(B536,'IA OGG'!$C$16:$AU$816,28,FALSE)),0,IF(VLOOKUP(B536,'IA OGG'!$C$16:$AU$816,28,FALSE)&gt;10,100,VLOOKUP(B536,'IA OGG'!$C$16:$AU$816,28,FALSE)*10)))</f>
        <v>25</v>
      </c>
      <c r="J536" s="163" t="str">
        <f t="shared" si="123"/>
        <v/>
      </c>
      <c r="K536" s="163">
        <f t="shared" si="124"/>
        <v>50</v>
      </c>
      <c r="L536" s="163" t="str">
        <f t="shared" si="125"/>
        <v/>
      </c>
      <c r="M536" s="163" t="str">
        <f t="shared" si="126"/>
        <v/>
      </c>
      <c r="N536" s="163" t="str">
        <f t="shared" si="127"/>
        <v/>
      </c>
    </row>
    <row r="537" spans="1:14">
      <c r="A537" t="s">
        <v>43</v>
      </c>
      <c r="B537" s="159" t="str">
        <f>IF(Attaccanti!B53="","",Attaccanti!B53)</f>
        <v>THEREAU</v>
      </c>
      <c r="C537" s="159" t="str">
        <f>IF(Attaccanti!C53="","",Attaccanti!C53)</f>
        <v>Fiorentina</v>
      </c>
      <c r="D537" s="163">
        <f t="shared" si="120"/>
        <v>12.671036217760019</v>
      </c>
      <c r="E537" s="163">
        <f t="shared" si="121"/>
        <v>0</v>
      </c>
      <c r="F537" s="163">
        <f t="shared" si="122"/>
        <v>45.863999999999997</v>
      </c>
      <c r="G537">
        <f>IF(B537="","",IF(ISNA(VLOOKUP(B537,'IA FG'!$B$2:$D$800,3,FALSE)),0,VLOOKUP(B537,'IA FG'!$B$2:$D$800,3,FALSE)))</f>
        <v>67</v>
      </c>
      <c r="H537">
        <f>IF(B537="","",IF(ISNA(VLOOKUP(B537,'IA FG'!$B$2:$E$800,4,FALSE)),0,VLOOKUP(B537,'IA FG'!$B$2:$E$800,4,FALSE)))</f>
        <v>51</v>
      </c>
      <c r="I537" s="163">
        <f>IF(B537="","",IF(ISNA(VLOOKUP(B537,'IA OGG'!$C$16:$AU$816,28,FALSE)),0,IF(VLOOKUP(B537,'IA OGG'!$C$16:$AU$816,28,FALSE)&gt;10,100,VLOOKUP(B537,'IA OGG'!$C$16:$AU$816,28,FALSE)*10)))</f>
        <v>36</v>
      </c>
      <c r="J537" s="163" t="str">
        <f t="shared" si="123"/>
        <v/>
      </c>
      <c r="K537" s="163">
        <f t="shared" si="124"/>
        <v>50</v>
      </c>
      <c r="L537" s="163" t="str">
        <f t="shared" si="125"/>
        <v/>
      </c>
      <c r="M537" s="163" t="str">
        <f t="shared" si="126"/>
        <v/>
      </c>
      <c r="N537" s="163" t="str">
        <f t="shared" si="127"/>
        <v/>
      </c>
    </row>
    <row r="538" spans="1:14">
      <c r="A538" t="s">
        <v>43</v>
      </c>
      <c r="B538" s="159" t="str">
        <f>IF(Attaccanti!B54="","",Attaccanti!B54)</f>
        <v>BERARDI</v>
      </c>
      <c r="C538" s="159" t="str">
        <f>IF(Attaccanti!C54="","",Attaccanti!C54)</f>
        <v>Sassuolo</v>
      </c>
      <c r="D538" s="163">
        <f t="shared" si="120"/>
        <v>1</v>
      </c>
      <c r="E538" s="163">
        <f t="shared" si="121"/>
        <v>1</v>
      </c>
      <c r="F538" s="163">
        <f t="shared" si="122"/>
        <v>50.953499999999991</v>
      </c>
      <c r="G538">
        <f>IF(B538="","",IF(ISNA(VLOOKUP(B538,'IA FG'!$B$2:$D$800,3,FALSE)),0,VLOOKUP(B538,'IA FG'!$B$2:$D$800,3,FALSE)))</f>
        <v>80</v>
      </c>
      <c r="H538">
        <f>IF(B538="","",IF(ISNA(VLOOKUP(B538,'IA FG'!$B$2:$E$800,4,FALSE)),0,VLOOKUP(B538,'IA FG'!$B$2:$E$800,4,FALSE)))</f>
        <v>68</v>
      </c>
      <c r="I538" s="163">
        <f>IF(B538="","",IF(ISNA(VLOOKUP(B538,'IA OGG'!$C$16:$AU$816,28,FALSE)),0,IF(VLOOKUP(B538,'IA OGG'!$C$16:$AU$816,28,FALSE)&gt;10,100,VLOOKUP(B538,'IA OGG'!$C$16:$AU$816,28,FALSE)*10)))</f>
        <v>3</v>
      </c>
      <c r="J538" s="163">
        <f t="shared" si="123"/>
        <v>0</v>
      </c>
      <c r="K538" s="163">
        <f t="shared" si="124"/>
        <v>90</v>
      </c>
      <c r="L538" s="163">
        <f t="shared" si="125"/>
        <v>1</v>
      </c>
      <c r="M538" s="163">
        <f t="shared" si="126"/>
        <v>1</v>
      </c>
      <c r="N538" s="163">
        <f t="shared" si="127"/>
        <v>1</v>
      </c>
    </row>
    <row r="539" spans="1:14">
      <c r="A539" t="s">
        <v>43</v>
      </c>
      <c r="B539" s="159" t="str">
        <f>IF(Attaccanti!B55="","",Attaccanti!B55)</f>
        <v>LA GUMINA</v>
      </c>
      <c r="C539" s="159" t="str">
        <f>IF(Attaccanti!C55="","",Attaccanti!C55)</f>
        <v>Empoli</v>
      </c>
      <c r="D539" s="163">
        <f t="shared" si="120"/>
        <v>1</v>
      </c>
      <c r="E539" s="163">
        <f t="shared" si="121"/>
        <v>2</v>
      </c>
      <c r="F539" s="163">
        <f t="shared" si="122"/>
        <v>52.474499999999999</v>
      </c>
      <c r="G539">
        <f>IF(B539="","",IF(ISNA(VLOOKUP(B539,'IA FG'!$B$2:$D$800,3,FALSE)),0,VLOOKUP(B539,'IA FG'!$B$2:$D$800,3,FALSE)))</f>
        <v>76</v>
      </c>
      <c r="H539">
        <f>IF(B539="","",IF(ISNA(VLOOKUP(B539,'IA FG'!$B$2:$E$800,4,FALSE)),0,VLOOKUP(B539,'IA FG'!$B$2:$E$800,4,FALSE)))</f>
        <v>65</v>
      </c>
      <c r="I539" s="163">
        <f>IF(B539="","",IF(ISNA(VLOOKUP(B539,'IA OGG'!$C$16:$AU$816,28,FALSE)),0,IF(VLOOKUP(B539,'IA OGG'!$C$16:$AU$816,28,FALSE)&gt;10,100,VLOOKUP(B539,'IA OGG'!$C$16:$AU$816,28,FALSE)*10)))</f>
        <v>0</v>
      </c>
      <c r="J539" s="163" t="str">
        <f t="shared" si="123"/>
        <v/>
      </c>
      <c r="K539" s="163">
        <f t="shared" si="124"/>
        <v>80</v>
      </c>
      <c r="L539" s="163">
        <f t="shared" si="125"/>
        <v>2</v>
      </c>
      <c r="M539" s="163" t="str">
        <f t="shared" si="126"/>
        <v/>
      </c>
      <c r="N539" s="163" t="str">
        <f t="shared" si="127"/>
        <v/>
      </c>
    </row>
    <row r="540" spans="1:14">
      <c r="A540" t="s">
        <v>43</v>
      </c>
      <c r="B540" s="159" t="str">
        <f>IF(Attaccanti!B56="","",Attaccanti!B56)</f>
        <v>DESTRO</v>
      </c>
      <c r="C540" s="159" t="str">
        <f>IF(Attaccanti!C56="","",Attaccanti!C56)</f>
        <v>Bologna</v>
      </c>
      <c r="D540" s="163">
        <f t="shared" si="120"/>
        <v>5.3580122613536219</v>
      </c>
      <c r="E540" s="163">
        <f t="shared" si="121"/>
        <v>0</v>
      </c>
      <c r="F540" s="163">
        <f t="shared" si="122"/>
        <v>43.757999999999996</v>
      </c>
      <c r="G540">
        <f>IF(B540="","",IF(ISNA(VLOOKUP(B540,'IA FG'!$B$2:$D$800,3,FALSE)),0,VLOOKUP(B540,'IA FG'!$B$2:$D$800,3,FALSE)))</f>
        <v>75</v>
      </c>
      <c r="H540">
        <f>IF(B540="","",IF(ISNA(VLOOKUP(B540,'IA FG'!$B$2:$E$800,4,FALSE)),0,VLOOKUP(B540,'IA FG'!$B$2:$E$800,4,FALSE)))</f>
        <v>62</v>
      </c>
      <c r="I540" s="163">
        <f>IF(B540="","",IF(ISNA(VLOOKUP(B540,'IA OGG'!$C$16:$AU$816,28,FALSE)),0,IF(VLOOKUP(B540,'IA OGG'!$C$16:$AU$816,28,FALSE)&gt;10,100,VLOOKUP(B540,'IA OGG'!$C$16:$AU$816,28,FALSE)*10)))</f>
        <v>28</v>
      </c>
      <c r="J540" s="163" t="str">
        <f t="shared" si="123"/>
        <v/>
      </c>
      <c r="K540" s="163">
        <f t="shared" si="124"/>
        <v>70</v>
      </c>
      <c r="L540" s="163" t="str">
        <f t="shared" si="125"/>
        <v/>
      </c>
      <c r="M540" s="163" t="str">
        <f t="shared" si="126"/>
        <v/>
      </c>
      <c r="N540" s="163" t="str">
        <f t="shared" si="127"/>
        <v/>
      </c>
    </row>
    <row r="541" spans="1:14">
      <c r="A541" t="s">
        <v>43</v>
      </c>
      <c r="B541" s="159" t="str">
        <f>IF(Attaccanti!B57="","",Attaccanti!B57)</f>
        <v>FALCINELLI</v>
      </c>
      <c r="C541" s="159" t="str">
        <f>IF(Attaccanti!C57="","",Attaccanti!C57)</f>
        <v>Bologna</v>
      </c>
      <c r="D541" s="163">
        <f t="shared" si="120"/>
        <v>5.3580122613536219</v>
      </c>
      <c r="E541" s="163">
        <f t="shared" si="121"/>
        <v>1</v>
      </c>
      <c r="F541" s="163">
        <f t="shared" si="122"/>
        <v>43.757999999999996</v>
      </c>
      <c r="G541">
        <f>IF(B541="","",IF(ISNA(VLOOKUP(B541,'IA FG'!$B$2:$D$800,3,FALSE)),0,VLOOKUP(B541,'IA FG'!$B$2:$D$800,3,FALSE)))</f>
        <v>78</v>
      </c>
      <c r="H541">
        <f>IF(B541="","",IF(ISNA(VLOOKUP(B541,'IA FG'!$B$2:$E$800,4,FALSE)),0,VLOOKUP(B541,'IA FG'!$B$2:$E$800,4,FALSE)))</f>
        <v>71</v>
      </c>
      <c r="I541" s="163">
        <f>IF(B541="","",IF(ISNA(VLOOKUP(B541,'IA OGG'!$C$16:$AU$816,28,FALSE)),0,IF(VLOOKUP(B541,'IA OGG'!$C$16:$AU$816,28,FALSE)&gt;10,100,VLOOKUP(B541,'IA OGG'!$C$16:$AU$816,28,FALSE)*10)))</f>
        <v>0</v>
      </c>
      <c r="J541" s="163">
        <f t="shared" si="123"/>
        <v>0</v>
      </c>
      <c r="K541" s="163">
        <f t="shared" si="124"/>
        <v>70</v>
      </c>
      <c r="L541" s="163">
        <f t="shared" si="125"/>
        <v>1</v>
      </c>
      <c r="M541" s="163" t="str">
        <f t="shared" si="126"/>
        <v/>
      </c>
      <c r="N541" s="163" t="str">
        <f t="shared" si="127"/>
        <v/>
      </c>
    </row>
    <row r="542" spans="1:14">
      <c r="A542" t="s">
        <v>43</v>
      </c>
      <c r="B542" s="159" t="str">
        <f>IF(Attaccanti!B58="","",Attaccanti!B58)</f>
        <v>PIATEK</v>
      </c>
      <c r="C542" s="159" t="str">
        <f>IF(Attaccanti!C58="","",Attaccanti!C58)</f>
        <v>Genoa</v>
      </c>
      <c r="D542" s="163">
        <f t="shared" si="120"/>
        <v>1</v>
      </c>
      <c r="E542" s="163">
        <f t="shared" si="121"/>
        <v>2</v>
      </c>
      <c r="F542" s="163">
        <f t="shared" si="122"/>
        <v>46.332000000000001</v>
      </c>
      <c r="G542">
        <f>IF(B542="","",IF(ISNA(VLOOKUP(B542,'IA FG'!$B$2:$D$800,3,FALSE)),0,VLOOKUP(B542,'IA FG'!$B$2:$D$800,3,FALSE)))</f>
        <v>67</v>
      </c>
      <c r="H542">
        <f>IF(B542="","",IF(ISNA(VLOOKUP(B542,'IA FG'!$B$2:$E$800,4,FALSE)),0,VLOOKUP(B542,'IA FG'!$B$2:$E$800,4,FALSE)))</f>
        <v>72</v>
      </c>
      <c r="I542" s="163">
        <f>IF(B542="","",IF(ISNA(VLOOKUP(B542,'IA OGG'!$C$16:$AU$816,28,FALSE)),0,IF(VLOOKUP(B542,'IA OGG'!$C$16:$AU$816,28,FALSE)&gt;10,100,VLOOKUP(B542,'IA OGG'!$C$16:$AU$816,28,FALSE)*10)))</f>
        <v>0</v>
      </c>
      <c r="J542" s="163">
        <f t="shared" si="123"/>
        <v>0</v>
      </c>
      <c r="K542" s="163">
        <f t="shared" si="124"/>
        <v>70</v>
      </c>
      <c r="L542" s="163">
        <f t="shared" si="125"/>
        <v>2</v>
      </c>
      <c r="M542" s="163" t="str">
        <f t="shared" si="126"/>
        <v/>
      </c>
      <c r="N542" s="163" t="str">
        <f t="shared" si="127"/>
        <v/>
      </c>
    </row>
    <row r="543" spans="1:14">
      <c r="A543" t="s">
        <v>43</v>
      </c>
      <c r="B543" s="159" t="str">
        <f>IF(Attaccanti!B59="","",Attaccanti!B59)</f>
        <v>PUSSETTO</v>
      </c>
      <c r="C543" s="159" t="e">
        <f>IF(Attaccanti!C59="","",Attaccanti!C59)</f>
        <v>#N/A</v>
      </c>
      <c r="D543" s="163">
        <f t="shared" si="120"/>
        <v>0</v>
      </c>
      <c r="E543" s="163">
        <f t="shared" si="121"/>
        <v>3</v>
      </c>
      <c r="F543" s="163">
        <f t="shared" si="122"/>
        <v>47.150999999999996</v>
      </c>
      <c r="G543">
        <f>IF(B543="","",IF(ISNA(VLOOKUP(B543,'IA FG'!$B$2:$D$800,3,FALSE)),0,VLOOKUP(B543,'IA FG'!$B$2:$D$800,3,FALSE)))</f>
        <v>77</v>
      </c>
      <c r="H543">
        <f>IF(B543="","",IF(ISNA(VLOOKUP(B543,'IA FG'!$B$2:$E$800,4,FALSE)),0,VLOOKUP(B543,'IA FG'!$B$2:$E$800,4,FALSE)))</f>
        <v>56</v>
      </c>
      <c r="I543" s="163">
        <f>IF(B543="","",IF(ISNA(VLOOKUP(B543,'IA OGG'!$C$16:$AU$816,28,FALSE)),0,IF(VLOOKUP(B543,'IA OGG'!$C$16:$AU$816,28,FALSE)&gt;10,100,VLOOKUP(B543,'IA OGG'!$C$16:$AU$816,28,FALSE)*10)))</f>
        <v>0</v>
      </c>
      <c r="J543" s="163">
        <f t="shared" si="123"/>
        <v>0</v>
      </c>
      <c r="K543" s="163">
        <f t="shared" si="124"/>
        <v>70</v>
      </c>
      <c r="L543" s="163">
        <f t="shared" si="125"/>
        <v>3</v>
      </c>
      <c r="M543" s="163" t="str">
        <f t="shared" si="126"/>
        <v/>
      </c>
      <c r="N543" s="163">
        <f t="shared" si="127"/>
        <v>2</v>
      </c>
    </row>
    <row r="544" spans="1:14">
      <c r="A544" t="s">
        <v>43</v>
      </c>
      <c r="B544" s="159" t="str">
        <f>IF(Attaccanti!B60="","",Attaccanti!B60)</f>
        <v>DJORDJEVIC</v>
      </c>
      <c r="C544" s="159" t="str">
        <f>IF(Attaccanti!C60="","",Attaccanti!C60)</f>
        <v>Chievo</v>
      </c>
      <c r="D544" s="163">
        <f t="shared" si="120"/>
        <v>1</v>
      </c>
      <c r="E544" s="163">
        <f t="shared" si="121"/>
        <v>2</v>
      </c>
      <c r="F544" s="163">
        <f t="shared" si="122"/>
        <v>42.470999999999997</v>
      </c>
      <c r="G544">
        <f>IF(B544="","",IF(ISNA(VLOOKUP(B544,'IA FG'!$B$2:$D$800,3,FALSE)),0,VLOOKUP(B544,'IA FG'!$B$2:$D$800,3,FALSE)))</f>
        <v>78</v>
      </c>
      <c r="H544">
        <f>IF(B544="","",IF(ISNA(VLOOKUP(B544,'IA FG'!$B$2:$E$800,4,FALSE)),0,VLOOKUP(B544,'IA FG'!$B$2:$E$800,4,FALSE)))</f>
        <v>59</v>
      </c>
      <c r="I544" s="163">
        <f>IF(B544="","",IF(ISNA(VLOOKUP(B544,'IA OGG'!$C$16:$AU$816,28,FALSE)),0,IF(VLOOKUP(B544,'IA OGG'!$C$16:$AU$816,28,FALSE)&gt;10,100,VLOOKUP(B544,'IA OGG'!$C$16:$AU$816,28,FALSE)*10)))</f>
        <v>0</v>
      </c>
      <c r="J544" s="163">
        <f t="shared" si="123"/>
        <v>0</v>
      </c>
      <c r="K544" s="163">
        <f t="shared" si="124"/>
        <v>65</v>
      </c>
      <c r="L544" s="163">
        <f t="shared" si="125"/>
        <v>2</v>
      </c>
      <c r="M544" s="163" t="str">
        <f t="shared" si="126"/>
        <v/>
      </c>
      <c r="N544" s="163" t="str">
        <f t="shared" si="127"/>
        <v/>
      </c>
    </row>
    <row r="545" spans="1:14">
      <c r="A545" t="s">
        <v>43</v>
      </c>
      <c r="B545" s="159" t="str">
        <f>IF(Attaccanti!B61="","",Attaccanti!B61)</f>
        <v>STEPINSKI</v>
      </c>
      <c r="C545" s="159" t="str">
        <f>IF(Attaccanti!C61="","",Attaccanti!C61)</f>
        <v>Chievo</v>
      </c>
      <c r="D545" s="163">
        <f t="shared" si="120"/>
        <v>1</v>
      </c>
      <c r="E545" s="163">
        <f t="shared" si="121"/>
        <v>3</v>
      </c>
      <c r="F545" s="163">
        <f t="shared" si="122"/>
        <v>42.470999999999997</v>
      </c>
      <c r="G545">
        <f>IF(B545="","",IF(ISNA(VLOOKUP(B545,'IA FG'!$B$2:$D$800,3,FALSE)),0,VLOOKUP(B545,'IA FG'!$B$2:$D$800,3,FALSE)))</f>
        <v>75</v>
      </c>
      <c r="H545">
        <f>IF(B545="","",IF(ISNA(VLOOKUP(B545,'IA FG'!$B$2:$E$800,4,FALSE)),0,VLOOKUP(B545,'IA FG'!$B$2:$E$800,4,FALSE)))</f>
        <v>73</v>
      </c>
      <c r="I545" s="163">
        <f>IF(B545="","",IF(ISNA(VLOOKUP(B545,'IA OGG'!$C$16:$AU$816,28,FALSE)),0,IF(VLOOKUP(B545,'IA OGG'!$C$16:$AU$816,28,FALSE)&gt;10,100,VLOOKUP(B545,'IA OGG'!$C$16:$AU$816,28,FALSE)*10)))</f>
        <v>36</v>
      </c>
      <c r="J545" s="163">
        <f t="shared" si="123"/>
        <v>0</v>
      </c>
      <c r="K545" s="163">
        <f t="shared" si="124"/>
        <v>65</v>
      </c>
      <c r="L545" s="163">
        <f t="shared" si="125"/>
        <v>3</v>
      </c>
      <c r="M545" s="163" t="str">
        <f t="shared" si="126"/>
        <v/>
      </c>
      <c r="N545" s="163" t="str">
        <f t="shared" si="127"/>
        <v/>
      </c>
    </row>
    <row r="546" spans="1:14">
      <c r="A546" t="s">
        <v>43</v>
      </c>
      <c r="B546" s="159" t="str">
        <f>IF(Attaccanti!B62="","",Attaccanti!B62)</f>
        <v>BRIGNOLA</v>
      </c>
      <c r="C546" s="159" t="str">
        <f>IF(Attaccanti!C62="","",Attaccanti!C62)</f>
        <v>Sassuolo</v>
      </c>
      <c r="D546" s="163">
        <f t="shared" si="120"/>
        <v>1.586121892668956</v>
      </c>
      <c r="E546" s="163">
        <f t="shared" si="121"/>
        <v>0</v>
      </c>
      <c r="F546" s="163">
        <f t="shared" si="122"/>
        <v>46.390499999999996</v>
      </c>
      <c r="G546">
        <f>IF(B546="","",IF(ISNA(VLOOKUP(B546,'IA FG'!$B$2:$D$800,3,FALSE)),0,VLOOKUP(B546,'IA FG'!$B$2:$D$800,3,FALSE)))</f>
        <v>72</v>
      </c>
      <c r="H546">
        <f>IF(B546="","",IF(ISNA(VLOOKUP(B546,'IA FG'!$B$2:$E$800,4,FALSE)),0,VLOOKUP(B546,'IA FG'!$B$2:$E$800,4,FALSE)))</f>
        <v>55</v>
      </c>
      <c r="I546" s="163">
        <f>IF(B546="","",IF(ISNA(VLOOKUP(B546,'IA OGG'!$C$16:$AU$816,28,FALSE)),0,IF(VLOOKUP(B546,'IA OGG'!$C$16:$AU$816,28,FALSE)&gt;10,100,VLOOKUP(B546,'IA OGG'!$C$16:$AU$816,28,FALSE)*10)))</f>
        <v>32</v>
      </c>
      <c r="J546" s="163" t="str">
        <f t="shared" si="123"/>
        <v/>
      </c>
      <c r="K546" s="163">
        <f t="shared" si="124"/>
        <v>60</v>
      </c>
      <c r="L546" s="163" t="str">
        <f t="shared" si="125"/>
        <v/>
      </c>
      <c r="M546" s="163" t="str">
        <f t="shared" si="126"/>
        <v/>
      </c>
      <c r="N546" s="163" t="str">
        <f t="shared" si="127"/>
        <v/>
      </c>
    </row>
    <row r="547" spans="1:14">
      <c r="A547" t="s">
        <v>43</v>
      </c>
      <c r="B547" s="159" t="str">
        <f>IF(Attaccanti!B63="","",Attaccanti!B63)</f>
        <v>PALACIO</v>
      </c>
      <c r="C547" s="159" t="str">
        <f>IF(Attaccanti!C63="","",Attaccanti!C63)</f>
        <v>Bologna</v>
      </c>
      <c r="D547" s="163">
        <f t="shared" si="120"/>
        <v>1.1604034338145084</v>
      </c>
      <c r="E547" s="163">
        <f t="shared" si="121"/>
        <v>0</v>
      </c>
      <c r="F547" s="163">
        <f t="shared" si="122"/>
        <v>43.757999999999996</v>
      </c>
      <c r="G547">
        <f>IF(B547="","",IF(ISNA(VLOOKUP(B547,'IA FG'!$B$2:$D$800,3,FALSE)),0,VLOOKUP(B547,'IA FG'!$B$2:$D$800,3,FALSE)))</f>
        <v>74</v>
      </c>
      <c r="H547">
        <f>IF(B547="","",IF(ISNA(VLOOKUP(B547,'IA FG'!$B$2:$E$800,4,FALSE)),0,VLOOKUP(B547,'IA FG'!$B$2:$E$800,4,FALSE)))</f>
        <v>63</v>
      </c>
      <c r="I547" s="163">
        <f>IF(B547="","",IF(ISNA(VLOOKUP(B547,'IA OGG'!$C$16:$AU$816,28,FALSE)),0,IF(VLOOKUP(B547,'IA OGG'!$C$16:$AU$816,28,FALSE)&gt;10,100,VLOOKUP(B547,'IA OGG'!$C$16:$AU$816,28,FALSE)*10)))</f>
        <v>25</v>
      </c>
      <c r="J547" s="163" t="str">
        <f t="shared" si="123"/>
        <v/>
      </c>
      <c r="K547" s="163">
        <f t="shared" si="124"/>
        <v>75</v>
      </c>
      <c r="L547" s="163" t="str">
        <f t="shared" si="125"/>
        <v/>
      </c>
      <c r="M547" s="163" t="str">
        <f t="shared" si="126"/>
        <v/>
      </c>
      <c r="N547" s="163" t="str">
        <f t="shared" si="127"/>
        <v/>
      </c>
    </row>
    <row r="548" spans="1:14">
      <c r="A548" t="s">
        <v>43</v>
      </c>
      <c r="B548" s="159" t="str">
        <f>IF(Attaccanti!B64="","",Attaccanti!B64)</f>
        <v>MRAZ</v>
      </c>
      <c r="C548" s="159" t="str">
        <f>IF(Attaccanti!C64="","",Attaccanti!C64)</f>
        <v>Empoli</v>
      </c>
      <c r="D548" s="163">
        <f t="shared" si="120"/>
        <v>1</v>
      </c>
      <c r="E548" s="163">
        <f t="shared" si="121"/>
        <v>0</v>
      </c>
      <c r="F548" s="163">
        <f t="shared" si="122"/>
        <v>47.911500000000004</v>
      </c>
      <c r="G548">
        <f>IF(B548="","",IF(ISNA(VLOOKUP(B548,'IA FG'!$B$2:$D$800,3,FALSE)),0,VLOOKUP(B548,'IA FG'!$B$2:$D$800,3,FALSE)))</f>
        <v>70</v>
      </c>
      <c r="H548">
        <f>IF(B548="","",IF(ISNA(VLOOKUP(B548,'IA FG'!$B$2:$E$800,4,FALSE)),0,VLOOKUP(B548,'IA FG'!$B$2:$E$800,4,FALSE)))</f>
        <v>58</v>
      </c>
      <c r="I548" s="163">
        <f>IF(B548="","",IF(ISNA(VLOOKUP(B548,'IA OGG'!$C$16:$AU$816,28,FALSE)),0,IF(VLOOKUP(B548,'IA OGG'!$C$16:$AU$816,28,FALSE)&gt;10,100,VLOOKUP(B548,'IA OGG'!$C$16:$AU$816,28,FALSE)*10)))</f>
        <v>0</v>
      </c>
      <c r="J548" s="163">
        <f t="shared" si="123"/>
        <v>0</v>
      </c>
      <c r="K548" s="163">
        <f t="shared" si="124"/>
        <v>60</v>
      </c>
      <c r="L548" s="163" t="str">
        <f t="shared" si="125"/>
        <v/>
      </c>
      <c r="M548" s="163" t="str">
        <f t="shared" si="126"/>
        <v/>
      </c>
      <c r="N548" s="163" t="str">
        <f t="shared" si="127"/>
        <v/>
      </c>
    </row>
    <row r="549" spans="1:14">
      <c r="A549" t="s">
        <v>43</v>
      </c>
      <c r="B549" s="159" t="str">
        <f>IF(Attaccanti!B65="","",Attaccanti!B65)</f>
        <v>VIZEU</v>
      </c>
      <c r="C549" s="159" t="e">
        <f>IF(Attaccanti!C65="","",Attaccanti!C65)</f>
        <v>#N/A</v>
      </c>
      <c r="D549" s="163">
        <f t="shared" si="120"/>
        <v>0</v>
      </c>
      <c r="E549" s="163">
        <f t="shared" si="121"/>
        <v>0</v>
      </c>
      <c r="F549" s="163">
        <f t="shared" si="122"/>
        <v>43.348499999999994</v>
      </c>
      <c r="G549">
        <f>IF(B549="","",IF(ISNA(VLOOKUP(B549,'IA FG'!$B$2:$D$800,3,FALSE)),0,VLOOKUP(B549,'IA FG'!$B$2:$D$800,3,FALSE)))</f>
        <v>68</v>
      </c>
      <c r="H549">
        <f>IF(B549="","",IF(ISNA(VLOOKUP(B549,'IA FG'!$B$2:$E$800,4,FALSE)),0,VLOOKUP(B549,'IA FG'!$B$2:$E$800,4,FALSE)))</f>
        <v>55</v>
      </c>
      <c r="I549" s="163">
        <f>IF(B549="","",IF(ISNA(VLOOKUP(B549,'IA OGG'!$C$16:$AU$816,28,FALSE)),0,IF(VLOOKUP(B549,'IA OGG'!$C$16:$AU$816,28,FALSE)&gt;10,100,VLOOKUP(B549,'IA OGG'!$C$16:$AU$816,28,FALSE)*10)))</f>
        <v>0</v>
      </c>
      <c r="J549" s="163" t="str">
        <f t="shared" si="123"/>
        <v/>
      </c>
      <c r="K549" s="163">
        <f t="shared" si="124"/>
        <v>50</v>
      </c>
      <c r="L549" s="163" t="str">
        <f t="shared" si="125"/>
        <v/>
      </c>
      <c r="M549" s="163" t="str">
        <f t="shared" si="126"/>
        <v/>
      </c>
      <c r="N549" s="163" t="str">
        <f t="shared" si="127"/>
        <v/>
      </c>
    </row>
    <row r="550" spans="1:14">
      <c r="A550" t="s">
        <v>43</v>
      </c>
      <c r="B550" s="159" t="str">
        <f>IF(Attaccanti!B66="","",Attaccanti!B66)</f>
        <v>OUNAS</v>
      </c>
      <c r="C550" s="159" t="str">
        <f>IF(Attaccanti!C66="","",Attaccanti!C66)</f>
        <v>Napoli</v>
      </c>
      <c r="D550" s="163">
        <f t="shared" ref="D550:D581" si="128">IF(B550="","",IF(ISNA(VLOOKUP($B550,TabAlgAtt,11,FALSE)),0,VLOOKUP($B550,TabAlgAtt,11,FALSE)))</f>
        <v>9.6433298481513532</v>
      </c>
      <c r="E550" s="163">
        <f t="shared" ref="E550:E581" si="129">IF(B550="","",IF(ISNA(VLOOKUP($B550,TabAlgAtt,14,FALSE)),0,VLOOKUP($B550,TabAlgAtt,14,FALSE)))</f>
        <v>0</v>
      </c>
      <c r="F550" s="163">
        <f t="shared" ref="F550:F581" si="130">IF(B550="","",IF(ISNA(VLOOKUP($B550,TabAlgAtt,12,FALSE)),0,VLOOKUP($B550,TabAlgAtt,12,FALSE)*1.17*2))</f>
        <v>41.768999999999998</v>
      </c>
      <c r="G550">
        <f>IF(B550="","",IF(ISNA(VLOOKUP(B550,'IA FG'!$B$2:$D$800,3,FALSE)),0,VLOOKUP(B550,'IA FG'!$B$2:$D$800,3,FALSE)))</f>
        <v>70</v>
      </c>
      <c r="H550">
        <f>IF(B550="","",IF(ISNA(VLOOKUP(B550,'IA FG'!$B$2:$E$800,4,FALSE)),0,VLOOKUP(B550,'IA FG'!$B$2:$E$800,4,FALSE)))</f>
        <v>36</v>
      </c>
      <c r="I550" s="163">
        <f>IF(B550="","",IF(ISNA(VLOOKUP(B550,'IA OGG'!$C$16:$AU$816,28,FALSE)),0,IF(VLOOKUP(B550,'IA OGG'!$C$16:$AU$816,28,FALSE)&gt;10,100,VLOOKUP(B550,'IA OGG'!$C$16:$AU$816,28,FALSE)*10)))</f>
        <v>0</v>
      </c>
      <c r="J550" s="163" t="str">
        <f t="shared" ref="J550:J581" si="131">IF(B550="","",IF(ISNA(VLOOKUP($B550,TabAlgAtt,13,FALSE)),"",VLOOKUP($B550,TabAlgAtt,13,FALSE)))</f>
        <v/>
      </c>
      <c r="K550" s="163">
        <f t="shared" ref="K550:K581" si="132">IF(B550="","",IF(ISNA(VLOOKUP($B550,TabAlgAtt,4,FALSE)),0,VLOOKUP($B550,TabAlgAtt,4,FALSE))*10)</f>
        <v>30</v>
      </c>
      <c r="L550" s="163" t="str">
        <f t="shared" ref="L550:L581" si="133">IF(B550="","",IF(ISNA(VLOOKUP($B550,TabAlgAtt,14,FALSE)),"",VLOOKUP($B550,TabAlgAtt,14,FALSE)))</f>
        <v/>
      </c>
      <c r="M550" s="163" t="str">
        <f t="shared" ref="M550:M581" si="134">IF(B550="","",IF(ISNA(VLOOKUP($B550,TabAlgAtt,15,FALSE)),"",VLOOKUP($B550,TabAlgAtt,15,FALSE)))</f>
        <v/>
      </c>
      <c r="N550" s="163" t="str">
        <f t="shared" ref="N550:N581" si="135">IF(B550="","",IF(ISNA(VLOOKUP($B550,TabAlgAtt,16,FALSE)),"",VLOOKUP($B550,TabAlgAtt,16,FALSE)))</f>
        <v/>
      </c>
    </row>
    <row r="551" spans="1:14">
      <c r="A551" t="s">
        <v>43</v>
      </c>
      <c r="B551" s="159" t="str">
        <f>IF(Attaccanti!B67="","",Attaccanti!B67)</f>
        <v>CIOFANI D</v>
      </c>
      <c r="C551" s="159" t="str">
        <f>IF(Attaccanti!C67="","",Attaccanti!C67)</f>
        <v>Frosinone</v>
      </c>
      <c r="D551" s="163">
        <f t="shared" si="128"/>
        <v>1</v>
      </c>
      <c r="E551" s="163">
        <f t="shared" si="129"/>
        <v>2</v>
      </c>
      <c r="F551" s="163">
        <f t="shared" si="130"/>
        <v>47.735999999999997</v>
      </c>
      <c r="G551">
        <f>IF(B551="","",IF(ISNA(VLOOKUP(B551,'IA FG'!$B$2:$D$800,3,FALSE)),0,VLOOKUP(B551,'IA FG'!$B$2:$D$800,3,FALSE)))</f>
        <v>70</v>
      </c>
      <c r="H551">
        <f>IF(B551="","",IF(ISNA(VLOOKUP(B551,'IA FG'!$B$2:$E$800,4,FALSE)),0,VLOOKUP(B551,'IA FG'!$B$2:$E$800,4,FALSE)))</f>
        <v>61</v>
      </c>
      <c r="I551" s="163">
        <f>IF(B551="","",IF(ISNA(VLOOKUP(B551,'IA OGG'!$C$16:$AU$816,28,FALSE)),0,IF(VLOOKUP(B551,'IA OGG'!$C$16:$AU$816,28,FALSE)&gt;10,100,VLOOKUP(B551,'IA OGG'!$C$16:$AU$816,28,FALSE)*10)))</f>
        <v>0</v>
      </c>
      <c r="J551" s="163">
        <f t="shared" si="131"/>
        <v>1</v>
      </c>
      <c r="K551" s="163">
        <f t="shared" si="132"/>
        <v>70</v>
      </c>
      <c r="L551" s="163">
        <f t="shared" si="133"/>
        <v>2</v>
      </c>
      <c r="M551" s="163">
        <f t="shared" si="134"/>
        <v>3</v>
      </c>
      <c r="N551" s="163" t="str">
        <f t="shared" si="135"/>
        <v/>
      </c>
    </row>
    <row r="552" spans="1:14">
      <c r="A552" t="s">
        <v>43</v>
      </c>
      <c r="B552" s="159" t="str">
        <f>IF(Attaccanti!B68="","",Attaccanti!B68)</f>
        <v>BOGA</v>
      </c>
      <c r="C552" s="159" t="str">
        <f>IF(Attaccanti!C68="","",Attaccanti!C68)</f>
        <v>Sassuolo</v>
      </c>
      <c r="D552" s="163">
        <f t="shared" si="128"/>
        <v>1</v>
      </c>
      <c r="E552" s="163">
        <f t="shared" si="129"/>
        <v>0</v>
      </c>
      <c r="F552" s="163">
        <f t="shared" si="130"/>
        <v>44.869500000000002</v>
      </c>
      <c r="G552">
        <f>IF(B552="","",IF(ISNA(VLOOKUP(B552,'IA FG'!$B$2:$D$800,3,FALSE)),0,VLOOKUP(B552,'IA FG'!$B$2:$D$800,3,FALSE)))</f>
        <v>59</v>
      </c>
      <c r="H552">
        <f>IF(B552="","",IF(ISNA(VLOOKUP(B552,'IA FG'!$B$2:$E$800,4,FALSE)),0,VLOOKUP(B552,'IA FG'!$B$2:$E$800,4,FALSE)))</f>
        <v>47</v>
      </c>
      <c r="I552" s="163">
        <f>IF(B552="","",IF(ISNA(VLOOKUP(B552,'IA OGG'!$C$16:$AU$816,28,FALSE)),0,IF(VLOOKUP(B552,'IA OGG'!$C$16:$AU$816,28,FALSE)&gt;10,100,VLOOKUP(B552,'IA OGG'!$C$16:$AU$816,28,FALSE)*10)))</f>
        <v>0</v>
      </c>
      <c r="J552" s="163">
        <f t="shared" si="131"/>
        <v>0</v>
      </c>
      <c r="K552" s="163">
        <f t="shared" si="132"/>
        <v>60</v>
      </c>
      <c r="L552" s="163" t="str">
        <f t="shared" si="133"/>
        <v/>
      </c>
      <c r="M552" s="163" t="str">
        <f t="shared" si="134"/>
        <v/>
      </c>
      <c r="N552" s="163" t="str">
        <f t="shared" si="135"/>
        <v/>
      </c>
    </row>
    <row r="553" spans="1:14">
      <c r="A553" t="s">
        <v>43</v>
      </c>
      <c r="B553" s="159" t="str">
        <f>IF(Attaccanti!B69="","",Attaccanti!B69)</f>
        <v>TROTTA</v>
      </c>
      <c r="C553" s="159" t="str">
        <f>IF(Attaccanti!C69="","",Attaccanti!C69)</f>
        <v>Sassuolo</v>
      </c>
      <c r="D553" s="163">
        <f t="shared" si="128"/>
        <v>1</v>
      </c>
      <c r="E553" s="163">
        <f t="shared" si="129"/>
        <v>0</v>
      </c>
      <c r="F553" s="163">
        <f t="shared" si="130"/>
        <v>43.348499999999994</v>
      </c>
      <c r="G553">
        <f>IF(B553="","",IF(ISNA(VLOOKUP(B553,'IA FG'!$B$2:$D$800,3,FALSE)),0,VLOOKUP(B553,'IA FG'!$B$2:$D$800,3,FALSE)))</f>
        <v>71</v>
      </c>
      <c r="H553">
        <f>IF(B553="","",IF(ISNA(VLOOKUP(B553,'IA FG'!$B$2:$E$800,4,FALSE)),0,VLOOKUP(B553,'IA FG'!$B$2:$E$800,4,FALSE)))</f>
        <v>40</v>
      </c>
      <c r="I553" s="163">
        <f>IF(B553="","",IF(ISNA(VLOOKUP(B553,'IA OGG'!$C$16:$AU$816,28,FALSE)),0,IF(VLOOKUP(B553,'IA OGG'!$C$16:$AU$816,28,FALSE)&gt;10,100,VLOOKUP(B553,'IA OGG'!$C$16:$AU$816,28,FALSE)*10)))</f>
        <v>27</v>
      </c>
      <c r="J553" s="163" t="str">
        <f t="shared" si="131"/>
        <v/>
      </c>
      <c r="K553" s="163">
        <f t="shared" si="132"/>
        <v>50</v>
      </c>
      <c r="L553" s="163" t="str">
        <f t="shared" si="133"/>
        <v/>
      </c>
      <c r="M553" s="163" t="str">
        <f t="shared" si="134"/>
        <v/>
      </c>
      <c r="N553" s="163" t="str">
        <f t="shared" si="135"/>
        <v/>
      </c>
    </row>
    <row r="554" spans="1:14">
      <c r="A554" t="s">
        <v>43</v>
      </c>
      <c r="B554" s="159" t="str">
        <f>IF(Attaccanti!B70="","",Attaccanti!B70)</f>
        <v>MACHIS</v>
      </c>
      <c r="C554" s="159" t="str">
        <f>IF(Attaccanti!C70="","",Attaccanti!C70)</f>
        <v>Udinese</v>
      </c>
      <c r="D554" s="163">
        <f t="shared" si="128"/>
        <v>1</v>
      </c>
      <c r="E554" s="163">
        <f t="shared" si="129"/>
        <v>0</v>
      </c>
      <c r="F554" s="163">
        <f t="shared" si="130"/>
        <v>43.348499999999994</v>
      </c>
      <c r="G554">
        <f>IF(B554="","",IF(ISNA(VLOOKUP(B554,'IA FG'!$B$2:$D$800,3,FALSE)),0,VLOOKUP(B554,'IA FG'!$B$2:$D$800,3,FALSE)))</f>
        <v>78</v>
      </c>
      <c r="H554">
        <f>IF(B554="","",IF(ISNA(VLOOKUP(B554,'IA FG'!$B$2:$E$800,4,FALSE)),0,VLOOKUP(B554,'IA FG'!$B$2:$E$800,4,FALSE)))</f>
        <v>56</v>
      </c>
      <c r="I554" s="163">
        <f>IF(B554="","",IF(ISNA(VLOOKUP(B554,'IA OGG'!$C$16:$AU$816,28,FALSE)),0,IF(VLOOKUP(B554,'IA OGG'!$C$16:$AU$816,28,FALSE)&gt;10,100,VLOOKUP(B554,'IA OGG'!$C$16:$AU$816,28,FALSE)*10)))</f>
        <v>0</v>
      </c>
      <c r="J554" s="163" t="str">
        <f t="shared" si="131"/>
        <v/>
      </c>
      <c r="K554" s="163">
        <f t="shared" si="132"/>
        <v>60</v>
      </c>
      <c r="L554" s="163" t="str">
        <f t="shared" si="133"/>
        <v/>
      </c>
      <c r="M554" s="163" t="str">
        <f t="shared" si="134"/>
        <v/>
      </c>
      <c r="N554" s="163">
        <f t="shared" si="135"/>
        <v>3</v>
      </c>
    </row>
    <row r="555" spans="1:14">
      <c r="A555" t="s">
        <v>43</v>
      </c>
      <c r="B555" s="159" t="str">
        <f>IF(Attaccanti!B71="","",Attaccanti!B71)</f>
        <v>SANTANDER</v>
      </c>
      <c r="C555" s="159" t="str">
        <f>IF(Attaccanti!C71="","",Attaccanti!C71)</f>
        <v>Bologna</v>
      </c>
      <c r="D555" s="163">
        <f t="shared" si="128"/>
        <v>1</v>
      </c>
      <c r="E555" s="163">
        <f t="shared" si="129"/>
        <v>0</v>
      </c>
      <c r="F555" s="163">
        <f t="shared" si="130"/>
        <v>40.540499999999994</v>
      </c>
      <c r="G555">
        <f>IF(B555="","",IF(ISNA(VLOOKUP(B555,'IA FG'!$B$2:$D$800,3,FALSE)),0,VLOOKUP(B555,'IA FG'!$B$2:$D$800,3,FALSE)))</f>
        <v>75</v>
      </c>
      <c r="H555">
        <f>IF(B555="","",IF(ISNA(VLOOKUP(B555,'IA FG'!$B$2:$E$800,4,FALSE)),0,VLOOKUP(B555,'IA FG'!$B$2:$E$800,4,FALSE)))</f>
        <v>67</v>
      </c>
      <c r="I555" s="163">
        <f>IF(B555="","",IF(ISNA(VLOOKUP(B555,'IA OGG'!$C$16:$AU$816,28,FALSE)),0,IF(VLOOKUP(B555,'IA OGG'!$C$16:$AU$816,28,FALSE)&gt;10,100,VLOOKUP(B555,'IA OGG'!$C$16:$AU$816,28,FALSE)*10)))</f>
        <v>0</v>
      </c>
      <c r="J555" s="163" t="str">
        <f t="shared" si="131"/>
        <v/>
      </c>
      <c r="K555" s="163">
        <f t="shared" si="132"/>
        <v>65</v>
      </c>
      <c r="L555" s="163" t="str">
        <f t="shared" si="133"/>
        <v/>
      </c>
      <c r="M555" s="163" t="str">
        <f t="shared" si="134"/>
        <v/>
      </c>
      <c r="N555" s="163" t="str">
        <f t="shared" si="135"/>
        <v/>
      </c>
    </row>
    <row r="556" spans="1:14">
      <c r="A556" t="s">
        <v>43</v>
      </c>
      <c r="B556" s="159" t="str">
        <f>IF(Attaccanti!B72="","",Attaccanti!B72)</f>
        <v>CERRI</v>
      </c>
      <c r="C556" s="159" t="str">
        <f>IF(Attaccanti!C72="","",Attaccanti!C72)</f>
        <v>Cagliari</v>
      </c>
      <c r="D556" s="163">
        <f t="shared" si="128"/>
        <v>1</v>
      </c>
      <c r="E556" s="163">
        <f t="shared" si="129"/>
        <v>0</v>
      </c>
      <c r="F556" s="163">
        <f t="shared" si="130"/>
        <v>40.715999999999994</v>
      </c>
      <c r="G556">
        <f>IF(B556="","",IF(ISNA(VLOOKUP(B556,'IA FG'!$B$2:$D$800,3,FALSE)),0,VLOOKUP(B556,'IA FG'!$B$2:$D$800,3,FALSE)))</f>
        <v>71</v>
      </c>
      <c r="H556">
        <f>IF(B556="","",IF(ISNA(VLOOKUP(B556,'IA FG'!$B$2:$E$800,4,FALSE)),0,VLOOKUP(B556,'IA FG'!$B$2:$E$800,4,FALSE)))</f>
        <v>47</v>
      </c>
      <c r="I556" s="163">
        <f>IF(B556="","",IF(ISNA(VLOOKUP(B556,'IA OGG'!$C$16:$AU$816,28,FALSE)),0,IF(VLOOKUP(B556,'IA OGG'!$C$16:$AU$816,28,FALSE)&gt;10,100,VLOOKUP(B556,'IA OGG'!$C$16:$AU$816,28,FALSE)*10)))</f>
        <v>0</v>
      </c>
      <c r="J556" s="163" t="str">
        <f t="shared" si="131"/>
        <v/>
      </c>
      <c r="K556" s="163">
        <f t="shared" si="132"/>
        <v>60</v>
      </c>
      <c r="L556" s="163" t="str">
        <f t="shared" si="133"/>
        <v/>
      </c>
      <c r="M556" s="163" t="str">
        <f t="shared" si="134"/>
        <v/>
      </c>
      <c r="N556" s="163" t="str">
        <f t="shared" si="135"/>
        <v/>
      </c>
    </row>
    <row r="557" spans="1:14">
      <c r="A557" t="s">
        <v>43</v>
      </c>
      <c r="B557" s="159" t="str">
        <f>IF(Attaccanti!B73="","",Attaccanti!B73)</f>
        <v>CIANO</v>
      </c>
      <c r="C557" s="159" t="str">
        <f>IF(Attaccanti!C73="","",Attaccanti!C73)</f>
        <v>Frosinone</v>
      </c>
      <c r="D557" s="163">
        <f t="shared" si="128"/>
        <v>1</v>
      </c>
      <c r="E557" s="163">
        <f t="shared" si="129"/>
        <v>3</v>
      </c>
      <c r="F557" s="163">
        <f t="shared" si="130"/>
        <v>47.735999999999997</v>
      </c>
      <c r="G557">
        <f>IF(B557="","",IF(ISNA(VLOOKUP(B557,'IA FG'!$B$2:$D$800,3,FALSE)),0,VLOOKUP(B557,'IA FG'!$B$2:$D$800,3,FALSE)))</f>
        <v>77</v>
      </c>
      <c r="H557">
        <f>IF(B557="","",IF(ISNA(VLOOKUP(B557,'IA FG'!$B$2:$E$800,4,FALSE)),0,VLOOKUP(B557,'IA FG'!$B$2:$E$800,4,FALSE)))</f>
        <v>59</v>
      </c>
      <c r="I557" s="163">
        <f>IF(B557="","",IF(ISNA(VLOOKUP(B557,'IA OGG'!$C$16:$AU$816,28,FALSE)),0,IF(VLOOKUP(B557,'IA OGG'!$C$16:$AU$816,28,FALSE)&gt;10,100,VLOOKUP(B557,'IA OGG'!$C$16:$AU$816,28,FALSE)*10)))</f>
        <v>0</v>
      </c>
      <c r="J557" s="163">
        <f t="shared" si="131"/>
        <v>1</v>
      </c>
      <c r="K557" s="163">
        <f t="shared" si="132"/>
        <v>80</v>
      </c>
      <c r="L557" s="163">
        <f t="shared" si="133"/>
        <v>3</v>
      </c>
      <c r="M557" s="163">
        <f t="shared" si="134"/>
        <v>1</v>
      </c>
      <c r="N557" s="163">
        <f t="shared" si="135"/>
        <v>3</v>
      </c>
    </row>
    <row r="558" spans="1:14">
      <c r="A558" t="s">
        <v>43</v>
      </c>
      <c r="B558" s="159" t="str">
        <f>IF(Attaccanti!B74="","",Attaccanti!B74)</f>
        <v>GRAICIAR</v>
      </c>
      <c r="C558" s="159" t="str">
        <f>IF(Attaccanti!C74="","",Attaccanti!C74)</f>
        <v>Fiorentina</v>
      </c>
      <c r="D558" s="163">
        <f t="shared" si="128"/>
        <v>1</v>
      </c>
      <c r="E558" s="163">
        <f t="shared" si="129"/>
        <v>0</v>
      </c>
      <c r="F558" s="163">
        <f t="shared" si="130"/>
        <v>39.311999999999998</v>
      </c>
      <c r="G558">
        <f>IF(B558="","",IF(ISNA(VLOOKUP(B558,'IA FG'!$B$2:$D$800,3,FALSE)),0,VLOOKUP(B558,'IA FG'!$B$2:$D$800,3,FALSE)))</f>
        <v>63</v>
      </c>
      <c r="H558">
        <f>IF(B558="","",IF(ISNA(VLOOKUP(B558,'IA FG'!$B$2:$E$800,4,FALSE)),0,VLOOKUP(B558,'IA FG'!$B$2:$E$800,4,FALSE)))</f>
        <v>14</v>
      </c>
      <c r="I558" s="163">
        <f>IF(B558="","",IF(ISNA(VLOOKUP(B558,'IA OGG'!$C$16:$AU$816,28,FALSE)),0,IF(VLOOKUP(B558,'IA OGG'!$C$16:$AU$816,28,FALSE)&gt;10,100,VLOOKUP(B558,'IA OGG'!$C$16:$AU$816,28,FALSE)*10)))</f>
        <v>0</v>
      </c>
      <c r="J558" s="163" t="str">
        <f t="shared" si="131"/>
        <v/>
      </c>
      <c r="K558" s="163">
        <f t="shared" si="132"/>
        <v>40</v>
      </c>
      <c r="L558" s="163" t="str">
        <f t="shared" si="133"/>
        <v/>
      </c>
      <c r="M558" s="163" t="str">
        <f t="shared" si="134"/>
        <v/>
      </c>
      <c r="N558" s="163" t="str">
        <f t="shared" si="135"/>
        <v/>
      </c>
    </row>
    <row r="559" spans="1:14">
      <c r="A559" t="s">
        <v>43</v>
      </c>
      <c r="B559" s="159" t="str">
        <f>IF(Attaccanti!B75="","",Attaccanti!B75)</f>
        <v>MATRI</v>
      </c>
      <c r="C559" s="159" t="str">
        <f>IF(Attaccanti!C75="","",Attaccanti!C75)</f>
        <v>Sassuolo</v>
      </c>
      <c r="D559" s="163">
        <f t="shared" si="128"/>
        <v>1</v>
      </c>
      <c r="E559" s="163">
        <f t="shared" si="129"/>
        <v>0</v>
      </c>
      <c r="F559" s="163">
        <f t="shared" si="130"/>
        <v>41.827500000000001</v>
      </c>
      <c r="G559">
        <f>IF(B559="","",IF(ISNA(VLOOKUP(B559,'IA FG'!$B$2:$D$800,3,FALSE)),0,VLOOKUP(B559,'IA FG'!$B$2:$D$800,3,FALSE)))</f>
        <v>72</v>
      </c>
      <c r="H559">
        <f>IF(B559="","",IF(ISNA(VLOOKUP(B559,'IA FG'!$B$2:$E$800,4,FALSE)),0,VLOOKUP(B559,'IA FG'!$B$2:$E$800,4,FALSE)))</f>
        <v>36</v>
      </c>
      <c r="I559" s="163">
        <f>IF(B559="","",IF(ISNA(VLOOKUP(B559,'IA OGG'!$C$16:$AU$816,28,FALSE)),0,IF(VLOOKUP(B559,'IA OGG'!$C$16:$AU$816,28,FALSE)&gt;10,100,VLOOKUP(B559,'IA OGG'!$C$16:$AU$816,28,FALSE)*10)))</f>
        <v>9</v>
      </c>
      <c r="J559" s="163" t="str">
        <f t="shared" si="131"/>
        <v/>
      </c>
      <c r="K559" s="163">
        <f t="shared" si="132"/>
        <v>50</v>
      </c>
      <c r="L559" s="163" t="str">
        <f t="shared" si="133"/>
        <v/>
      </c>
      <c r="M559" s="163" t="str">
        <f t="shared" si="134"/>
        <v/>
      </c>
      <c r="N559" s="163" t="str">
        <f t="shared" si="135"/>
        <v/>
      </c>
    </row>
    <row r="560" spans="1:14">
      <c r="A560" t="s">
        <v>43</v>
      </c>
      <c r="B560" s="159" t="str">
        <f>IF(Attaccanti!B76="","",Attaccanti!B76)</f>
        <v>PETAGNA</v>
      </c>
      <c r="C560" s="159" t="str">
        <f>IF(Attaccanti!C76="","",Attaccanti!C76)</f>
        <v>Spal</v>
      </c>
      <c r="D560" s="163">
        <f t="shared" si="128"/>
        <v>1</v>
      </c>
      <c r="E560" s="163">
        <f t="shared" si="129"/>
        <v>0</v>
      </c>
      <c r="F560" s="163">
        <f t="shared" si="130"/>
        <v>46.332000000000001</v>
      </c>
      <c r="G560">
        <f>IF(B560="","",IF(ISNA(VLOOKUP(B560,'IA FG'!$B$2:$D$800,3,FALSE)),0,VLOOKUP(B560,'IA FG'!$B$2:$D$800,3,FALSE)))</f>
        <v>77</v>
      </c>
      <c r="H560">
        <f>IF(B560="","",IF(ISNA(VLOOKUP(B560,'IA FG'!$B$2:$E$800,4,FALSE)),0,VLOOKUP(B560,'IA FG'!$B$2:$E$800,4,FALSE)))</f>
        <v>60</v>
      </c>
      <c r="I560" s="163">
        <f>IF(B560="","",IF(ISNA(VLOOKUP(B560,'IA OGG'!$C$16:$AU$816,28,FALSE)),0,IF(VLOOKUP(B560,'IA OGG'!$C$16:$AU$816,28,FALSE)&gt;10,100,VLOOKUP(B560,'IA OGG'!$C$16:$AU$816,28,FALSE)*10)))</f>
        <v>24</v>
      </c>
      <c r="J560" s="163">
        <f t="shared" si="131"/>
        <v>0</v>
      </c>
      <c r="K560" s="163">
        <f t="shared" si="132"/>
        <v>80</v>
      </c>
      <c r="L560" s="163" t="str">
        <f t="shared" si="133"/>
        <v/>
      </c>
      <c r="M560" s="163" t="str">
        <f t="shared" si="134"/>
        <v/>
      </c>
      <c r="N560" s="163" t="str">
        <f t="shared" si="135"/>
        <v/>
      </c>
    </row>
    <row r="561" spans="1:14">
      <c r="A561" t="s">
        <v>43</v>
      </c>
      <c r="B561" s="159" t="str">
        <f>IF(Attaccanti!B77="","",Attaccanti!B77)</f>
        <v>HAN</v>
      </c>
      <c r="C561" s="159" t="str">
        <f>IF(Attaccanti!C77="","",Attaccanti!C77)</f>
        <v>Cagliari</v>
      </c>
      <c r="D561" s="163">
        <f t="shared" si="128"/>
        <v>1</v>
      </c>
      <c r="E561" s="163">
        <f t="shared" si="129"/>
        <v>0</v>
      </c>
      <c r="F561" s="163">
        <f t="shared" si="130"/>
        <v>40.014000000000003</v>
      </c>
      <c r="G561">
        <f>IF(B561="","",IF(ISNA(VLOOKUP(B561,'IA FG'!$B$2:$D$800,3,FALSE)),0,VLOOKUP(B561,'IA FG'!$B$2:$D$800,3,FALSE)))</f>
        <v>69</v>
      </c>
      <c r="H561">
        <f>IF(B561="","",IF(ISNA(VLOOKUP(B561,'IA FG'!$B$2:$E$800,4,FALSE)),0,VLOOKUP(B561,'IA FG'!$B$2:$E$800,4,FALSE)))</f>
        <v>50</v>
      </c>
      <c r="I561" s="163">
        <f>IF(B561="","",IF(ISNA(VLOOKUP(B561,'IA OGG'!$C$16:$AU$816,28,FALSE)),0,IF(VLOOKUP(B561,'IA OGG'!$C$16:$AU$816,28,FALSE)&gt;10,100,VLOOKUP(B561,'IA OGG'!$C$16:$AU$816,28,FALSE)*10)))</f>
        <v>0</v>
      </c>
      <c r="J561" s="163" t="str">
        <f t="shared" si="131"/>
        <v/>
      </c>
      <c r="K561" s="163">
        <f t="shared" si="132"/>
        <v>60</v>
      </c>
      <c r="L561" s="163" t="str">
        <f t="shared" si="133"/>
        <v/>
      </c>
      <c r="M561" s="163" t="str">
        <f t="shared" si="134"/>
        <v/>
      </c>
      <c r="N561" s="163" t="str">
        <f t="shared" si="135"/>
        <v/>
      </c>
    </row>
    <row r="562" spans="1:14">
      <c r="A562" t="s">
        <v>43</v>
      </c>
      <c r="B562" s="159" t="str">
        <f>IF(Attaccanti!B78="","",Attaccanti!B78)</f>
        <v>PALOSCHI</v>
      </c>
      <c r="C562" s="159" t="str">
        <f>IF(Attaccanti!C78="","",Attaccanti!C78)</f>
        <v>Spal</v>
      </c>
      <c r="D562" s="163">
        <f t="shared" si="128"/>
        <v>1</v>
      </c>
      <c r="E562" s="163">
        <f t="shared" si="129"/>
        <v>0</v>
      </c>
      <c r="F562" s="163">
        <f t="shared" si="130"/>
        <v>42.821999999999996</v>
      </c>
      <c r="G562">
        <f>IF(B562="","",IF(ISNA(VLOOKUP(B562,'IA FG'!$B$2:$D$800,3,FALSE)),0,VLOOKUP(B562,'IA FG'!$B$2:$D$800,3,FALSE)))</f>
        <v>73</v>
      </c>
      <c r="H562">
        <f>IF(B562="","",IF(ISNA(VLOOKUP(B562,'IA FG'!$B$2:$E$800,4,FALSE)),0,VLOOKUP(B562,'IA FG'!$B$2:$E$800,4,FALSE)))</f>
        <v>56</v>
      </c>
      <c r="I562" s="163">
        <f>IF(B562="","",IF(ISNA(VLOOKUP(B562,'IA OGG'!$C$16:$AU$816,28,FALSE)),0,IF(VLOOKUP(B562,'IA OGG'!$C$16:$AU$816,28,FALSE)&gt;10,100,VLOOKUP(B562,'IA OGG'!$C$16:$AU$816,28,FALSE)*10)))</f>
        <v>24</v>
      </c>
      <c r="J562" s="163" t="str">
        <f t="shared" si="131"/>
        <v/>
      </c>
      <c r="K562" s="163">
        <f t="shared" si="132"/>
        <v>55</v>
      </c>
      <c r="L562" s="163" t="str">
        <f t="shared" si="133"/>
        <v/>
      </c>
      <c r="M562" s="163" t="str">
        <f t="shared" si="134"/>
        <v/>
      </c>
      <c r="N562" s="163" t="str">
        <f t="shared" si="135"/>
        <v/>
      </c>
    </row>
    <row r="563" spans="1:14">
      <c r="A563" t="s">
        <v>43</v>
      </c>
      <c r="B563" s="159" t="str">
        <f>IF(Attaccanti!B79="","",Attaccanti!B79)</f>
        <v>SOTTIL</v>
      </c>
      <c r="C563" s="159" t="str">
        <f>IF(Attaccanti!C79="","",Attaccanti!C79)</f>
        <v>Fiorentina</v>
      </c>
      <c r="D563" s="163">
        <f t="shared" si="128"/>
        <v>1</v>
      </c>
      <c r="E563" s="163">
        <f t="shared" si="129"/>
        <v>0</v>
      </c>
      <c r="F563" s="163">
        <f t="shared" si="130"/>
        <v>40.949999999999996</v>
      </c>
      <c r="G563">
        <f>IF(B563="","",IF(ISNA(VLOOKUP(B563,'IA FG'!$B$2:$D$800,3,FALSE)),0,VLOOKUP(B563,'IA FG'!$B$2:$D$800,3,FALSE)))</f>
        <v>58</v>
      </c>
      <c r="H563">
        <f>IF(B563="","",IF(ISNA(VLOOKUP(B563,'IA FG'!$B$2:$E$800,4,FALSE)),0,VLOOKUP(B563,'IA FG'!$B$2:$E$800,4,FALSE)))</f>
        <v>9</v>
      </c>
      <c r="I563" s="163">
        <f>IF(B563="","",IF(ISNA(VLOOKUP(B563,'IA OGG'!$C$16:$AU$816,28,FALSE)),0,IF(VLOOKUP(B563,'IA OGG'!$C$16:$AU$816,28,FALSE)&gt;10,100,VLOOKUP(B563,'IA OGG'!$C$16:$AU$816,28,FALSE)*10)))</f>
        <v>0</v>
      </c>
      <c r="J563" s="163" t="str">
        <f t="shared" si="131"/>
        <v/>
      </c>
      <c r="K563" s="163">
        <f t="shared" si="132"/>
        <v>50</v>
      </c>
      <c r="L563" s="163" t="str">
        <f t="shared" si="133"/>
        <v/>
      </c>
      <c r="M563" s="163" t="str">
        <f t="shared" si="134"/>
        <v/>
      </c>
      <c r="N563" s="163" t="str">
        <f t="shared" si="135"/>
        <v/>
      </c>
    </row>
    <row r="564" spans="1:14">
      <c r="A564" t="s">
        <v>43</v>
      </c>
      <c r="B564" s="159" t="str">
        <f>IF(Attaccanti!B80="","",Attaccanti!B80)</f>
        <v>MEDEIROS</v>
      </c>
      <c r="C564" s="159" t="str">
        <f>IF(Attaccanti!C80="","",Attaccanti!C80)</f>
        <v>Genoa</v>
      </c>
      <c r="D564" s="163">
        <f t="shared" si="128"/>
        <v>1</v>
      </c>
      <c r="E564" s="163">
        <f t="shared" si="129"/>
        <v>0</v>
      </c>
      <c r="F564" s="163">
        <f t="shared" si="130"/>
        <v>41.417999999999999</v>
      </c>
      <c r="G564">
        <f>IF(B564="","",IF(ISNA(VLOOKUP(B564,'IA FG'!$B$2:$D$800,3,FALSE)),0,VLOOKUP(B564,'IA FG'!$B$2:$D$800,3,FALSE)))</f>
        <v>76</v>
      </c>
      <c r="H564">
        <f>IF(B564="","",IF(ISNA(VLOOKUP(B564,'IA FG'!$B$2:$E$800,4,FALSE)),0,VLOOKUP(B564,'IA FG'!$B$2:$E$800,4,FALSE)))</f>
        <v>66</v>
      </c>
      <c r="I564" s="163">
        <f>IF(B564="","",IF(ISNA(VLOOKUP(B564,'IA OGG'!$C$16:$AU$816,28,FALSE)),0,IF(VLOOKUP(B564,'IA OGG'!$C$16:$AU$816,28,FALSE)&gt;10,100,VLOOKUP(B564,'IA OGG'!$C$16:$AU$816,28,FALSE)*10)))</f>
        <v>0</v>
      </c>
      <c r="J564" s="163" t="str">
        <f t="shared" si="131"/>
        <v/>
      </c>
      <c r="K564" s="163">
        <f t="shared" si="132"/>
        <v>60</v>
      </c>
      <c r="L564" s="163" t="str">
        <f t="shared" si="133"/>
        <v/>
      </c>
      <c r="M564" s="163">
        <f t="shared" si="134"/>
        <v>1</v>
      </c>
      <c r="N564" s="163">
        <f t="shared" si="135"/>
        <v>2</v>
      </c>
    </row>
    <row r="565" spans="1:14">
      <c r="A565" t="s">
        <v>43</v>
      </c>
      <c r="B565" s="159" t="str">
        <f>IF(Attaccanti!B81="","",Attaccanti!B81)</f>
        <v>SPROCATI</v>
      </c>
      <c r="C565" s="159" t="str">
        <f>IF(Attaccanti!C81="","",Attaccanti!C81)</f>
        <v>Lazio</v>
      </c>
      <c r="D565" s="163">
        <f t="shared" si="128"/>
        <v>1</v>
      </c>
      <c r="E565" s="163">
        <f t="shared" si="129"/>
        <v>0</v>
      </c>
      <c r="F565" s="163">
        <f t="shared" si="130"/>
        <v>39.78</v>
      </c>
      <c r="G565">
        <f>IF(B565="","",IF(ISNA(VLOOKUP(B565,'IA FG'!$B$2:$D$800,3,FALSE)),0,VLOOKUP(B565,'IA FG'!$B$2:$D$800,3,FALSE)))</f>
        <v>58</v>
      </c>
      <c r="H565">
        <f>IF(B565="","",IF(ISNA(VLOOKUP(B565,'IA FG'!$B$2:$E$800,4,FALSE)),0,VLOOKUP(B565,'IA FG'!$B$2:$E$800,4,FALSE)))</f>
        <v>47</v>
      </c>
      <c r="I565" s="163">
        <f>IF(B565="","",IF(ISNA(VLOOKUP(B565,'IA OGG'!$C$16:$AU$816,28,FALSE)),0,IF(VLOOKUP(B565,'IA OGG'!$C$16:$AU$816,28,FALSE)&gt;10,100,VLOOKUP(B565,'IA OGG'!$C$16:$AU$816,28,FALSE)*10)))</f>
        <v>0</v>
      </c>
      <c r="J565" s="163" t="str">
        <f t="shared" si="131"/>
        <v/>
      </c>
      <c r="K565" s="163">
        <f t="shared" si="132"/>
        <v>25</v>
      </c>
      <c r="L565" s="163" t="str">
        <f t="shared" si="133"/>
        <v/>
      </c>
      <c r="M565" s="163" t="str">
        <f t="shared" si="134"/>
        <v/>
      </c>
      <c r="N565" s="163" t="str">
        <f t="shared" si="135"/>
        <v/>
      </c>
    </row>
    <row r="566" spans="1:14">
      <c r="A566" t="s">
        <v>43</v>
      </c>
      <c r="B566" s="159" t="str">
        <f>IF(Attaccanti!B82="","",Attaccanti!B82)</f>
        <v>FLOCCARI</v>
      </c>
      <c r="C566" s="159" t="str">
        <f>IF(Attaccanti!C82="","",Attaccanti!C82)</f>
        <v>Spal</v>
      </c>
      <c r="D566" s="163">
        <f t="shared" si="128"/>
        <v>1</v>
      </c>
      <c r="E566" s="163">
        <f t="shared" si="129"/>
        <v>0</v>
      </c>
      <c r="F566" s="163">
        <f t="shared" si="130"/>
        <v>42.12</v>
      </c>
      <c r="G566">
        <f>IF(B566="","",IF(ISNA(VLOOKUP(B566,'IA FG'!$B$2:$D$800,3,FALSE)),0,VLOOKUP(B566,'IA FG'!$B$2:$D$800,3,FALSE)))</f>
        <v>68</v>
      </c>
      <c r="H566">
        <f>IF(B566="","",IF(ISNA(VLOOKUP(B566,'IA FG'!$B$2:$E$800,4,FALSE)),0,VLOOKUP(B566,'IA FG'!$B$2:$E$800,4,FALSE)))</f>
        <v>29</v>
      </c>
      <c r="I566" s="163">
        <f>IF(B566="","",IF(ISNA(VLOOKUP(B566,'IA OGG'!$C$16:$AU$816,28,FALSE)),0,IF(VLOOKUP(B566,'IA OGG'!$C$16:$AU$816,28,FALSE)&gt;10,100,VLOOKUP(B566,'IA OGG'!$C$16:$AU$816,28,FALSE)*10)))</f>
        <v>29</v>
      </c>
      <c r="J566" s="163" t="str">
        <f t="shared" si="131"/>
        <v/>
      </c>
      <c r="K566" s="163">
        <f t="shared" si="132"/>
        <v>50</v>
      </c>
      <c r="L566" s="163" t="str">
        <f t="shared" si="133"/>
        <v/>
      </c>
      <c r="M566" s="163" t="str">
        <f t="shared" si="134"/>
        <v/>
      </c>
      <c r="N566" s="163" t="str">
        <f t="shared" si="135"/>
        <v/>
      </c>
    </row>
    <row r="567" spans="1:14">
      <c r="A567" t="s">
        <v>43</v>
      </c>
      <c r="B567" s="159" t="str">
        <f>IF(Attaccanti!B83="","",Attaccanti!B83)</f>
        <v>CERAVOLO</v>
      </c>
      <c r="C567" s="159" t="str">
        <f>IF(Attaccanti!C83="","",Attaccanti!C83)</f>
        <v>Parma</v>
      </c>
      <c r="D567" s="163">
        <f t="shared" si="128"/>
        <v>1</v>
      </c>
      <c r="E567" s="163">
        <f t="shared" si="129"/>
        <v>0</v>
      </c>
      <c r="F567" s="163">
        <f t="shared" si="130"/>
        <v>38.61</v>
      </c>
      <c r="G567">
        <f>IF(B567="","",IF(ISNA(VLOOKUP(B567,'IA FG'!$B$2:$D$800,3,FALSE)),0,VLOOKUP(B567,'IA FG'!$B$2:$D$800,3,FALSE)))</f>
        <v>77</v>
      </c>
      <c r="H567">
        <f>IF(B567="","",IF(ISNA(VLOOKUP(B567,'IA FG'!$B$2:$E$800,4,FALSE)),0,VLOOKUP(B567,'IA FG'!$B$2:$E$800,4,FALSE)))</f>
        <v>57</v>
      </c>
      <c r="I567" s="163">
        <f>IF(B567="","",IF(ISNA(VLOOKUP(B567,'IA OGG'!$C$16:$AU$816,28,FALSE)),0,IF(VLOOKUP(B567,'IA OGG'!$C$16:$AU$816,28,FALSE)&gt;10,100,VLOOKUP(B567,'IA OGG'!$C$16:$AU$816,28,FALSE)*10)))</f>
        <v>0</v>
      </c>
      <c r="J567" s="163" t="str">
        <f t="shared" si="131"/>
        <v/>
      </c>
      <c r="K567" s="163">
        <f t="shared" si="132"/>
        <v>80</v>
      </c>
      <c r="L567" s="163" t="str">
        <f t="shared" si="133"/>
        <v/>
      </c>
      <c r="M567" s="163" t="str">
        <f t="shared" si="134"/>
        <v/>
      </c>
      <c r="N567" s="163" t="str">
        <f t="shared" si="135"/>
        <v/>
      </c>
    </row>
    <row r="568" spans="1:14">
      <c r="A568" t="s">
        <v>43</v>
      </c>
      <c r="B568" s="159" t="str">
        <f>IF(Attaccanti!B84="","",Attaccanti!B84)</f>
        <v>SAU</v>
      </c>
      <c r="C568" s="159" t="str">
        <f>IF(Attaccanti!C84="","",Attaccanti!C84)</f>
        <v>Cagliari</v>
      </c>
      <c r="D568" s="163">
        <f t="shared" si="128"/>
        <v>1</v>
      </c>
      <c r="E568" s="163">
        <f t="shared" si="129"/>
        <v>0</v>
      </c>
      <c r="F568" s="163">
        <f t="shared" si="130"/>
        <v>38.61</v>
      </c>
      <c r="G568">
        <f>IF(B568="","",IF(ISNA(VLOOKUP(B568,'IA FG'!$B$2:$D$800,3,FALSE)),0,VLOOKUP(B568,'IA FG'!$B$2:$D$800,3,FALSE)))</f>
        <v>7.4720000000000004</v>
      </c>
      <c r="H568">
        <f>IF(B568="","",IF(ISNA(VLOOKUP(B568,'IA FG'!$B$2:$E$800,4,FALSE)),0,VLOOKUP(B568,'IA FG'!$B$2:$E$800,4,FALSE)))</f>
        <v>52</v>
      </c>
      <c r="I568" s="163">
        <f>IF(B568="","",IF(ISNA(VLOOKUP(B568,'IA OGG'!$C$16:$AU$816,28,FALSE)),0,IF(VLOOKUP(B568,'IA OGG'!$C$16:$AU$816,28,FALSE)&gt;10,100,VLOOKUP(B568,'IA OGG'!$C$16:$AU$816,28,FALSE)*10)))</f>
        <v>8</v>
      </c>
      <c r="J568" s="163">
        <f t="shared" si="131"/>
        <v>-1</v>
      </c>
      <c r="K568" s="163">
        <f t="shared" si="132"/>
        <v>55</v>
      </c>
      <c r="L568" s="163" t="str">
        <f t="shared" si="133"/>
        <v/>
      </c>
      <c r="M568" s="163" t="str">
        <f t="shared" si="134"/>
        <v/>
      </c>
      <c r="N568" s="163" t="str">
        <f t="shared" si="135"/>
        <v/>
      </c>
    </row>
    <row r="569" spans="1:14">
      <c r="A569" t="s">
        <v>43</v>
      </c>
      <c r="B569" s="159" t="str">
        <f>IF(Attaccanti!B85="","",Attaccanti!B85)</f>
        <v>EDERA</v>
      </c>
      <c r="C569" s="159" t="str">
        <f>IF(Attaccanti!C85="","",Attaccanti!C85)</f>
        <v>Torino</v>
      </c>
      <c r="D569" s="163">
        <f t="shared" si="128"/>
        <v>1</v>
      </c>
      <c r="E569" s="163">
        <f t="shared" si="129"/>
        <v>0</v>
      </c>
      <c r="F569" s="163">
        <f t="shared" si="130"/>
        <v>45.629999999999995</v>
      </c>
      <c r="G569">
        <f>IF(B569="","",IF(ISNA(VLOOKUP(B569,'IA FG'!$B$2:$D$800,3,FALSE)),0,VLOOKUP(B569,'IA FG'!$B$2:$D$800,3,FALSE)))</f>
        <v>71</v>
      </c>
      <c r="H569">
        <f>IF(B569="","",IF(ISNA(VLOOKUP(B569,'IA FG'!$B$2:$E$800,4,FALSE)),0,VLOOKUP(B569,'IA FG'!$B$2:$E$800,4,FALSE)))</f>
        <v>42</v>
      </c>
      <c r="I569" s="163">
        <f>IF(B569="","",IF(ISNA(VLOOKUP(B569,'IA OGG'!$C$16:$AU$816,28,FALSE)),0,IF(VLOOKUP(B569,'IA OGG'!$C$16:$AU$816,28,FALSE)&gt;10,100,VLOOKUP(B569,'IA OGG'!$C$16:$AU$816,28,FALSE)*10)))</f>
        <v>0</v>
      </c>
      <c r="J569" s="163" t="str">
        <f t="shared" si="131"/>
        <v/>
      </c>
      <c r="K569" s="163">
        <f t="shared" si="132"/>
        <v>50</v>
      </c>
      <c r="L569" s="163" t="str">
        <f t="shared" si="133"/>
        <v/>
      </c>
      <c r="M569" s="163" t="str">
        <f t="shared" si="134"/>
        <v/>
      </c>
      <c r="N569" s="163" t="str">
        <f t="shared" si="135"/>
        <v/>
      </c>
    </row>
    <row r="570" spans="1:14">
      <c r="A570" t="s">
        <v>43</v>
      </c>
      <c r="B570" s="159" t="str">
        <f>IF(Attaccanti!B86="","",Attaccanti!B86)</f>
        <v>MCHEDLIDZE</v>
      </c>
      <c r="C570" s="159" t="str">
        <f>IF(Attaccanti!C86="","",Attaccanti!C86)</f>
        <v>Empoli</v>
      </c>
      <c r="D570" s="163">
        <f t="shared" si="128"/>
        <v>1</v>
      </c>
      <c r="E570" s="163">
        <f t="shared" si="129"/>
        <v>0</v>
      </c>
      <c r="F570" s="163">
        <f t="shared" si="130"/>
        <v>42.587999999999994</v>
      </c>
      <c r="G570">
        <f>IF(B570="","",IF(ISNA(VLOOKUP(B570,'IA FG'!$B$2:$D$800,3,FALSE)),0,VLOOKUP(B570,'IA FG'!$B$2:$D$800,3,FALSE)))</f>
        <v>69</v>
      </c>
      <c r="H570">
        <f>IF(B570="","",IF(ISNA(VLOOKUP(B570,'IA FG'!$B$2:$E$800,4,FALSE)),0,VLOOKUP(B570,'IA FG'!$B$2:$E$800,4,FALSE)))</f>
        <v>22</v>
      </c>
      <c r="I570" s="163">
        <f>IF(B570="","",IF(ISNA(VLOOKUP(B570,'IA OGG'!$C$16:$AU$816,28,FALSE)),0,IF(VLOOKUP(B570,'IA OGG'!$C$16:$AU$816,28,FALSE)&gt;10,100,VLOOKUP(B570,'IA OGG'!$C$16:$AU$816,28,FALSE)*10)))</f>
        <v>0</v>
      </c>
      <c r="J570" s="163" t="str">
        <f t="shared" si="131"/>
        <v/>
      </c>
      <c r="K570" s="163">
        <f t="shared" si="132"/>
        <v>50</v>
      </c>
      <c r="L570" s="163" t="str">
        <f t="shared" si="133"/>
        <v/>
      </c>
      <c r="M570" s="163" t="str">
        <f t="shared" si="134"/>
        <v/>
      </c>
      <c r="N570" s="163" t="str">
        <f t="shared" si="135"/>
        <v/>
      </c>
    </row>
    <row r="571" spans="1:14">
      <c r="A571" t="s">
        <v>43</v>
      </c>
      <c r="B571" s="159" t="str">
        <f>IF(Attaccanti!B87="","",Attaccanti!B87)</f>
        <v>PINAMONTI</v>
      </c>
      <c r="C571" s="159" t="str">
        <f>IF(Attaccanti!C87="","",Attaccanti!C87)</f>
        <v>Inter</v>
      </c>
      <c r="D571" s="163">
        <f t="shared" si="128"/>
        <v>1</v>
      </c>
      <c r="E571" s="163">
        <f t="shared" si="129"/>
        <v>0</v>
      </c>
      <c r="F571" s="163">
        <f t="shared" si="130"/>
        <v>35.567999999999998</v>
      </c>
      <c r="G571">
        <f>IF(B571="","",IF(ISNA(VLOOKUP(B571,'IA FG'!$B$2:$D$800,3,FALSE)),0,VLOOKUP(B571,'IA FG'!$B$2:$D$800,3,FALSE)))</f>
        <v>65</v>
      </c>
      <c r="H571">
        <f>IF(B571="","",IF(ISNA(VLOOKUP(B571,'IA FG'!$B$2:$E$800,4,FALSE)),0,VLOOKUP(B571,'IA FG'!$B$2:$E$800,4,FALSE)))</f>
        <v>32</v>
      </c>
      <c r="I571" s="163">
        <f>IF(B571="","",IF(ISNA(VLOOKUP(B571,'IA OGG'!$C$16:$AU$816,28,FALSE)),0,IF(VLOOKUP(B571,'IA OGG'!$C$16:$AU$816,28,FALSE)&gt;10,100,VLOOKUP(B571,'IA OGG'!$C$16:$AU$816,28,FALSE)*10)))</f>
        <v>0</v>
      </c>
      <c r="J571" s="163" t="str">
        <f t="shared" si="131"/>
        <v/>
      </c>
      <c r="K571" s="163">
        <f t="shared" si="132"/>
        <v>20</v>
      </c>
      <c r="L571" s="163" t="str">
        <f t="shared" si="133"/>
        <v/>
      </c>
      <c r="M571" s="163" t="str">
        <f t="shared" si="134"/>
        <v/>
      </c>
      <c r="N571" s="163" t="str">
        <f t="shared" si="135"/>
        <v/>
      </c>
    </row>
    <row r="572" spans="1:14">
      <c r="A572" t="s">
        <v>43</v>
      </c>
      <c r="B572" s="159" t="str">
        <f>IF(Attaccanti!B88="","",Attaccanti!B88)</f>
        <v>FARIAS</v>
      </c>
      <c r="C572" s="159" t="str">
        <f>IF(Attaccanti!C88="","",Attaccanti!C88)</f>
        <v>Cagliari</v>
      </c>
      <c r="D572" s="163">
        <f t="shared" si="128"/>
        <v>1</v>
      </c>
      <c r="E572" s="163">
        <f t="shared" si="129"/>
        <v>3</v>
      </c>
      <c r="F572" s="163">
        <f t="shared" si="130"/>
        <v>40.014000000000003</v>
      </c>
      <c r="G572">
        <f>IF(B572="","",IF(ISNA(VLOOKUP(B572,'IA FG'!$B$2:$D$800,3,FALSE)),0,VLOOKUP(B572,'IA FG'!$B$2:$D$800,3,FALSE)))</f>
        <v>75</v>
      </c>
      <c r="H572">
        <f>IF(B572="","",IF(ISNA(VLOOKUP(B572,'IA FG'!$B$2:$E$800,4,FALSE)),0,VLOOKUP(B572,'IA FG'!$B$2:$E$800,4,FALSE)))</f>
        <v>62</v>
      </c>
      <c r="I572" s="163">
        <f>IF(B572="","",IF(ISNA(VLOOKUP(B572,'IA OGG'!$C$16:$AU$816,28,FALSE)),0,IF(VLOOKUP(B572,'IA OGG'!$C$16:$AU$816,28,FALSE)&gt;10,100,VLOOKUP(B572,'IA OGG'!$C$16:$AU$816,28,FALSE)*10)))</f>
        <v>7</v>
      </c>
      <c r="J572" s="163" t="str">
        <f t="shared" si="131"/>
        <v/>
      </c>
      <c r="K572" s="163">
        <f t="shared" si="132"/>
        <v>70</v>
      </c>
      <c r="L572" s="163">
        <f t="shared" si="133"/>
        <v>3</v>
      </c>
      <c r="M572" s="163" t="str">
        <f t="shared" si="134"/>
        <v/>
      </c>
      <c r="N572" s="163" t="str">
        <f t="shared" si="135"/>
        <v/>
      </c>
    </row>
    <row r="573" spans="1:14">
      <c r="A573" t="s">
        <v>43</v>
      </c>
      <c r="B573" s="159" t="str">
        <f>IF(Attaccanti!B89="","",Attaccanti!B89)</f>
        <v>LOMBARDI</v>
      </c>
      <c r="C573" s="159" t="str">
        <f>IF(Attaccanti!C89="","",Attaccanti!C89)</f>
        <v>Lazio</v>
      </c>
      <c r="D573" s="163">
        <f t="shared" si="128"/>
        <v>1</v>
      </c>
      <c r="E573" s="163">
        <f t="shared" si="129"/>
        <v>0</v>
      </c>
      <c r="F573" s="163">
        <f t="shared" si="130"/>
        <v>37.790999999999997</v>
      </c>
      <c r="G573">
        <f>IF(B573="","",IF(ISNA(VLOOKUP(B573,'IA FG'!$B$2:$D$800,3,FALSE)),0,VLOOKUP(B573,'IA FG'!$B$2:$D$800,3,FALSE)))</f>
        <v>59</v>
      </c>
      <c r="H573">
        <f>IF(B573="","",IF(ISNA(VLOOKUP(B573,'IA FG'!$B$2:$E$800,4,FALSE)),0,VLOOKUP(B573,'IA FG'!$B$2:$E$800,4,FALSE)))</f>
        <v>36</v>
      </c>
      <c r="I573" s="163">
        <f>IF(B573="","",IF(ISNA(VLOOKUP(B573,'IA OGG'!$C$16:$AU$816,28,FALSE)),0,IF(VLOOKUP(B573,'IA OGG'!$C$16:$AU$816,28,FALSE)&gt;10,100,VLOOKUP(B573,'IA OGG'!$C$16:$AU$816,28,FALSE)*10)))</f>
        <v>11</v>
      </c>
      <c r="J573" s="163" t="str">
        <f t="shared" si="131"/>
        <v/>
      </c>
      <c r="K573" s="163">
        <f t="shared" si="132"/>
        <v>20</v>
      </c>
      <c r="L573" s="163" t="str">
        <f t="shared" si="133"/>
        <v/>
      </c>
      <c r="M573" s="163" t="str">
        <f t="shared" si="134"/>
        <v/>
      </c>
      <c r="N573" s="163" t="str">
        <f t="shared" si="135"/>
        <v/>
      </c>
    </row>
    <row r="574" spans="1:14">
      <c r="A574" t="s">
        <v>43</v>
      </c>
      <c r="B574" s="159" t="str">
        <f>IF(Attaccanti!B90="","",Attaccanti!B90)</f>
        <v>RODRIGUEZ A</v>
      </c>
      <c r="C574" s="159" t="str">
        <f>IF(Attaccanti!C90="","",Attaccanti!C90)</f>
        <v>Empoli</v>
      </c>
      <c r="D574" s="163">
        <f t="shared" si="128"/>
        <v>1</v>
      </c>
      <c r="E574" s="163">
        <f t="shared" si="129"/>
        <v>0</v>
      </c>
      <c r="F574" s="163">
        <f t="shared" si="130"/>
        <v>42.587999999999994</v>
      </c>
      <c r="G574">
        <f>IF(B574="","",IF(ISNA(VLOOKUP(B574,'IA FG'!$B$2:$D$800,3,FALSE)),0,VLOOKUP(B574,'IA FG'!$B$2:$D$800,3,FALSE)))</f>
        <v>68</v>
      </c>
      <c r="H574">
        <f>IF(B574="","",IF(ISNA(VLOOKUP(B574,'IA FG'!$B$2:$E$800,4,FALSE)),0,VLOOKUP(B574,'IA FG'!$B$2:$E$800,4,FALSE)))</f>
        <v>43</v>
      </c>
      <c r="I574" s="163">
        <f>IF(B574="","",IF(ISNA(VLOOKUP(B574,'IA OGG'!$C$16:$AU$816,28,FALSE)),0,IF(VLOOKUP(B574,'IA OGG'!$C$16:$AU$816,28,FALSE)&gt;10,100,VLOOKUP(B574,'IA OGG'!$C$16:$AU$816,28,FALSE)*10)))</f>
        <v>0</v>
      </c>
      <c r="J574" s="163" t="str">
        <f t="shared" si="131"/>
        <v/>
      </c>
      <c r="K574" s="163">
        <f t="shared" si="132"/>
        <v>50</v>
      </c>
      <c r="L574" s="163" t="str">
        <f t="shared" si="133"/>
        <v/>
      </c>
      <c r="M574" s="163" t="str">
        <f t="shared" si="134"/>
        <v/>
      </c>
      <c r="N574" s="163" t="str">
        <f t="shared" si="135"/>
        <v/>
      </c>
    </row>
    <row r="575" spans="1:14">
      <c r="A575" t="s">
        <v>43</v>
      </c>
      <c r="B575" s="159" t="str">
        <f>IF(Attaccanti!B91="","",Attaccanti!B91)</f>
        <v>PELLISSIER</v>
      </c>
      <c r="C575" s="159" t="str">
        <f>IF(Attaccanti!C91="","",Attaccanti!C91)</f>
        <v>Chievo</v>
      </c>
      <c r="D575" s="163">
        <f t="shared" si="128"/>
        <v>1</v>
      </c>
      <c r="E575" s="163">
        <f t="shared" si="129"/>
        <v>0</v>
      </c>
      <c r="F575" s="163">
        <f t="shared" si="130"/>
        <v>36.679499999999997</v>
      </c>
      <c r="G575">
        <f>IF(B575="","",IF(ISNA(VLOOKUP(B575,'IA FG'!$B$2:$D$800,3,FALSE)),0,VLOOKUP(B575,'IA FG'!$B$2:$D$800,3,FALSE)))</f>
        <v>70</v>
      </c>
      <c r="H575">
        <f>IF(B575="","",IF(ISNA(VLOOKUP(B575,'IA FG'!$B$2:$E$800,4,FALSE)),0,VLOOKUP(B575,'IA FG'!$B$2:$E$800,4,FALSE)))</f>
        <v>47</v>
      </c>
      <c r="I575" s="163">
        <f>IF(B575="","",IF(ISNA(VLOOKUP(B575,'IA OGG'!$C$16:$AU$816,28,FALSE)),0,IF(VLOOKUP(B575,'IA OGG'!$C$16:$AU$816,28,FALSE)&gt;10,100,VLOOKUP(B575,'IA OGG'!$C$16:$AU$816,28,FALSE)*10)))</f>
        <v>14</v>
      </c>
      <c r="J575" s="163" t="str">
        <f t="shared" si="131"/>
        <v/>
      </c>
      <c r="K575" s="163">
        <f t="shared" si="132"/>
        <v>50</v>
      </c>
      <c r="L575" s="163" t="str">
        <f t="shared" si="133"/>
        <v/>
      </c>
      <c r="M575" s="163" t="str">
        <f t="shared" si="134"/>
        <v/>
      </c>
      <c r="N575" s="163" t="str">
        <f t="shared" si="135"/>
        <v/>
      </c>
    </row>
    <row r="576" spans="1:14">
      <c r="A576" t="s">
        <v>43</v>
      </c>
      <c r="B576" s="159" t="str">
        <f>IF(Attaccanti!B92="","",Attaccanti!B92)</f>
        <v>ORSOLINI</v>
      </c>
      <c r="C576" s="159" t="str">
        <f>IF(Attaccanti!C92="","",Attaccanti!C92)</f>
        <v>Bologna</v>
      </c>
      <c r="D576" s="163">
        <f t="shared" si="128"/>
        <v>1</v>
      </c>
      <c r="E576" s="163">
        <f t="shared" si="129"/>
        <v>0</v>
      </c>
      <c r="F576" s="163">
        <f t="shared" si="130"/>
        <v>36.679499999999997</v>
      </c>
      <c r="G576">
        <f>IF(B576="","",IF(ISNA(VLOOKUP(B576,'IA FG'!$B$2:$D$800,3,FALSE)),0,VLOOKUP(B576,'IA FG'!$B$2:$D$800,3,FALSE)))</f>
        <v>70</v>
      </c>
      <c r="H576">
        <f>IF(B576="","",IF(ISNA(VLOOKUP(B576,'IA FG'!$B$2:$E$800,4,FALSE)),0,VLOOKUP(B576,'IA FG'!$B$2:$E$800,4,FALSE)))</f>
        <v>51</v>
      </c>
      <c r="I576" s="163">
        <f>IF(B576="","",IF(ISNA(VLOOKUP(B576,'IA OGG'!$C$16:$AU$816,28,FALSE)),0,IF(VLOOKUP(B576,'IA OGG'!$C$16:$AU$816,28,FALSE)&gt;10,100,VLOOKUP(B576,'IA OGG'!$C$16:$AU$816,28,FALSE)*10)))</f>
        <v>0</v>
      </c>
      <c r="J576" s="163" t="str">
        <f t="shared" si="131"/>
        <v/>
      </c>
      <c r="K576" s="163">
        <f t="shared" si="132"/>
        <v>50</v>
      </c>
      <c r="L576" s="163" t="str">
        <f t="shared" si="133"/>
        <v/>
      </c>
      <c r="M576" s="163" t="str">
        <f t="shared" si="134"/>
        <v/>
      </c>
      <c r="N576" s="163" t="str">
        <f t="shared" si="135"/>
        <v/>
      </c>
    </row>
    <row r="577" spans="1:14">
      <c r="A577" t="s">
        <v>43</v>
      </c>
      <c r="B577" s="159" t="str">
        <f>IF(Attaccanti!B93="","",Attaccanti!B93)</f>
        <v>PANDEV</v>
      </c>
      <c r="C577" s="159" t="str">
        <f>IF(Attaccanti!C93="","",Attaccanti!C93)</f>
        <v>Genoa</v>
      </c>
      <c r="D577" s="163">
        <f t="shared" si="128"/>
        <v>1</v>
      </c>
      <c r="E577" s="163">
        <f t="shared" si="129"/>
        <v>0</v>
      </c>
      <c r="F577" s="163">
        <f t="shared" si="130"/>
        <v>40.715999999999994</v>
      </c>
      <c r="G577">
        <f>IF(B577="","",IF(ISNA(VLOOKUP(B577,'IA FG'!$B$2:$D$800,3,FALSE)),0,VLOOKUP(B577,'IA FG'!$B$2:$D$800,3,FALSE)))</f>
        <v>75</v>
      </c>
      <c r="H577">
        <f>IF(B577="","",IF(ISNA(VLOOKUP(B577,'IA FG'!$B$2:$E$800,4,FALSE)),0,VLOOKUP(B577,'IA FG'!$B$2:$E$800,4,FALSE)))</f>
        <v>60</v>
      </c>
      <c r="I577" s="163">
        <f>IF(B577="","",IF(ISNA(VLOOKUP(B577,'IA OGG'!$C$16:$AU$816,28,FALSE)),0,IF(VLOOKUP(B577,'IA OGG'!$C$16:$AU$816,28,FALSE)&gt;10,100,VLOOKUP(B577,'IA OGG'!$C$16:$AU$816,28,FALSE)*10)))</f>
        <v>20</v>
      </c>
      <c r="J577" s="163" t="str">
        <f t="shared" si="131"/>
        <v/>
      </c>
      <c r="K577" s="163">
        <f t="shared" si="132"/>
        <v>65</v>
      </c>
      <c r="L577" s="163" t="str">
        <f t="shared" si="133"/>
        <v/>
      </c>
      <c r="M577" s="163" t="str">
        <f t="shared" si="134"/>
        <v/>
      </c>
      <c r="N577" s="163" t="str">
        <f t="shared" si="135"/>
        <v/>
      </c>
    </row>
    <row r="578" spans="1:14">
      <c r="A578" t="s">
        <v>43</v>
      </c>
      <c r="B578" s="159" t="str">
        <f>IF(Attaccanti!B94="","",Attaccanti!B94)</f>
        <v>LAPADULA</v>
      </c>
      <c r="C578" s="159" t="str">
        <f>IF(Attaccanti!C94="","",Attaccanti!C94)</f>
        <v>Genoa</v>
      </c>
      <c r="D578" s="163">
        <f t="shared" si="128"/>
        <v>1</v>
      </c>
      <c r="E578" s="163">
        <f t="shared" si="129"/>
        <v>0</v>
      </c>
      <c r="F578" s="163">
        <f t="shared" si="130"/>
        <v>40.014000000000003</v>
      </c>
      <c r="G578">
        <f>IF(B578="","",IF(ISNA(VLOOKUP(B578,'IA FG'!$B$2:$D$800,3,FALSE)),0,VLOOKUP(B578,'IA FG'!$B$2:$D$800,3,FALSE)))</f>
        <v>76</v>
      </c>
      <c r="H578">
        <f>IF(B578="","",IF(ISNA(VLOOKUP(B578,'IA FG'!$B$2:$E$800,4,FALSE)),0,VLOOKUP(B578,'IA FG'!$B$2:$E$800,4,FALSE)))</f>
        <v>67</v>
      </c>
      <c r="I578" s="163">
        <f>IF(B578="","",IF(ISNA(VLOOKUP(B578,'IA OGG'!$C$16:$AU$816,28,FALSE)),0,IF(VLOOKUP(B578,'IA OGG'!$C$16:$AU$816,28,FALSE)&gt;10,100,VLOOKUP(B578,'IA OGG'!$C$16:$AU$816,28,FALSE)*10)))</f>
        <v>19</v>
      </c>
      <c r="J578" s="163">
        <f t="shared" si="131"/>
        <v>-1</v>
      </c>
      <c r="K578" s="163">
        <f t="shared" si="132"/>
        <v>60</v>
      </c>
      <c r="L578" s="163" t="str">
        <f t="shared" si="133"/>
        <v/>
      </c>
      <c r="M578" s="163" t="str">
        <f t="shared" si="134"/>
        <v/>
      </c>
      <c r="N578" s="163" t="str">
        <f t="shared" si="135"/>
        <v/>
      </c>
    </row>
    <row r="579" spans="1:14">
      <c r="A579" t="s">
        <v>43</v>
      </c>
      <c r="B579" s="159" t="str">
        <f>IF(Attaccanti!B95="","",Attaccanti!B95)</f>
        <v>NIANG</v>
      </c>
      <c r="C579" s="159" t="str">
        <f>IF(Attaccanti!C95="","",Attaccanti!C95)</f>
        <v>Torino</v>
      </c>
      <c r="D579" s="163">
        <f t="shared" si="128"/>
        <v>1</v>
      </c>
      <c r="E579" s="163">
        <f t="shared" si="129"/>
        <v>0</v>
      </c>
      <c r="F579" s="163">
        <f t="shared" si="130"/>
        <v>45.629999999999995</v>
      </c>
      <c r="G579">
        <f>IF(B579="","",IF(ISNA(VLOOKUP(B579,'IA FG'!$B$2:$D$800,3,FALSE)),0,VLOOKUP(B579,'IA FG'!$B$2:$D$800,3,FALSE)))</f>
        <v>74</v>
      </c>
      <c r="H579">
        <f>IF(B579="","",IF(ISNA(VLOOKUP(B579,'IA FG'!$B$2:$E$800,4,FALSE)),0,VLOOKUP(B579,'IA FG'!$B$2:$E$800,4,FALSE)))</f>
        <v>45</v>
      </c>
      <c r="I579" s="163">
        <f>IF(B579="","",IF(ISNA(VLOOKUP(B579,'IA OGG'!$C$16:$AU$816,28,FALSE)),0,IF(VLOOKUP(B579,'IA OGG'!$C$16:$AU$816,28,FALSE)&gt;10,100,VLOOKUP(B579,'IA OGG'!$C$16:$AU$816,28,FALSE)*10)))</f>
        <v>17</v>
      </c>
      <c r="J579" s="163" t="str">
        <f t="shared" si="131"/>
        <v/>
      </c>
      <c r="K579" s="163">
        <f t="shared" si="132"/>
        <v>65</v>
      </c>
      <c r="L579" s="163" t="str">
        <f t="shared" si="133"/>
        <v/>
      </c>
      <c r="M579" s="163" t="str">
        <f t="shared" si="134"/>
        <v/>
      </c>
      <c r="N579" s="163" t="str">
        <f t="shared" si="135"/>
        <v/>
      </c>
    </row>
    <row r="580" spans="1:14">
      <c r="A580" t="s">
        <v>43</v>
      </c>
      <c r="B580" s="159" t="str">
        <f>IF(Attaccanti!B96="","",Attaccanti!B96)</f>
        <v>CICIRETTI</v>
      </c>
      <c r="C580" s="159" t="str">
        <f>IF(Attaccanti!C96="","",Attaccanti!C96)</f>
        <v>Parma</v>
      </c>
      <c r="D580" s="163">
        <f t="shared" si="128"/>
        <v>1</v>
      </c>
      <c r="E580" s="163">
        <f t="shared" si="129"/>
        <v>1</v>
      </c>
      <c r="F580" s="163">
        <f t="shared" si="130"/>
        <v>37.44</v>
      </c>
      <c r="G580">
        <f>IF(B580="","",IF(ISNA(VLOOKUP(B580,'IA FG'!$B$2:$D$800,3,FALSE)),0,VLOOKUP(B580,'IA FG'!$B$2:$D$800,3,FALSE)))</f>
        <v>79</v>
      </c>
      <c r="H580">
        <f>IF(B580="","",IF(ISNA(VLOOKUP(B580,'IA FG'!$B$2:$E$800,4,FALSE)),0,VLOOKUP(B580,'IA FG'!$B$2:$E$800,4,FALSE)))</f>
        <v>58</v>
      </c>
      <c r="I580" s="163">
        <f>IF(B580="","",IF(ISNA(VLOOKUP(B580,'IA OGG'!$C$16:$AU$816,28,FALSE)),0,IF(VLOOKUP(B580,'IA OGG'!$C$16:$AU$816,28,FALSE)&gt;10,100,VLOOKUP(B580,'IA OGG'!$C$16:$AU$816,28,FALSE)*10)))</f>
        <v>55</v>
      </c>
      <c r="J580" s="163">
        <f t="shared" si="131"/>
        <v>1</v>
      </c>
      <c r="K580" s="163">
        <f t="shared" si="132"/>
        <v>80</v>
      </c>
      <c r="L580" s="163">
        <f t="shared" si="133"/>
        <v>1</v>
      </c>
      <c r="M580" s="163">
        <f t="shared" si="134"/>
        <v>2</v>
      </c>
      <c r="N580" s="163">
        <f t="shared" si="135"/>
        <v>2</v>
      </c>
    </row>
    <row r="581" spans="1:14">
      <c r="A581" t="s">
        <v>43</v>
      </c>
      <c r="B581" s="159" t="str">
        <f>IF(Attaccanti!B97="","",Attaccanti!B97)</f>
        <v>EWANDRO</v>
      </c>
      <c r="C581" s="159" t="str">
        <f>IF(Attaccanti!C97="","",Attaccanti!C97)</f>
        <v>Udinese</v>
      </c>
      <c r="D581" s="163">
        <f t="shared" si="128"/>
        <v>1</v>
      </c>
      <c r="E581" s="163">
        <f t="shared" si="129"/>
        <v>0</v>
      </c>
      <c r="F581" s="163">
        <f t="shared" si="130"/>
        <v>37.264499999999998</v>
      </c>
      <c r="G581">
        <f>IF(B581="","",IF(ISNA(VLOOKUP(B581,'IA FG'!$B$2:$D$800,3,FALSE)),0,VLOOKUP(B581,'IA FG'!$B$2:$D$800,3,FALSE)))</f>
        <v>63</v>
      </c>
      <c r="H581">
        <f>IF(B581="","",IF(ISNA(VLOOKUP(B581,'IA FG'!$B$2:$E$800,4,FALSE)),0,VLOOKUP(B581,'IA FG'!$B$2:$E$800,4,FALSE)))</f>
        <v>38</v>
      </c>
      <c r="I581" s="163">
        <f>IF(B581="","",IF(ISNA(VLOOKUP(B581,'IA OGG'!$C$16:$AU$816,28,FALSE)),0,IF(VLOOKUP(B581,'IA OGG'!$C$16:$AU$816,28,FALSE)&gt;10,100,VLOOKUP(B581,'IA OGG'!$C$16:$AU$816,28,FALSE)*10)))</f>
        <v>0</v>
      </c>
      <c r="J581" s="163" t="str">
        <f t="shared" si="131"/>
        <v/>
      </c>
      <c r="K581" s="163">
        <f t="shared" si="132"/>
        <v>40</v>
      </c>
      <c r="L581" s="163" t="str">
        <f t="shared" si="133"/>
        <v/>
      </c>
      <c r="M581" s="163" t="str">
        <f t="shared" si="134"/>
        <v/>
      </c>
      <c r="N581" s="163" t="str">
        <f t="shared" si="135"/>
        <v/>
      </c>
    </row>
    <row r="582" spans="1:14">
      <c r="A582" t="s">
        <v>43</v>
      </c>
      <c r="B582" s="159" t="str">
        <f>IF(Attaccanti!B98="","",Attaccanti!B98)</f>
        <v>MICIN</v>
      </c>
      <c r="C582" s="159" t="e">
        <f>IF(Attaccanti!C98="","",Attaccanti!C98)</f>
        <v>#N/A</v>
      </c>
      <c r="D582" s="163">
        <f t="shared" ref="D582:D600" si="136">IF(B582="","",IF(ISNA(VLOOKUP($B582,TabAlgAtt,11,FALSE)),0,VLOOKUP($B582,TabAlgAtt,11,FALSE)))</f>
        <v>0</v>
      </c>
      <c r="E582" s="163">
        <f t="shared" ref="E582:E600" si="137">IF(B582="","",IF(ISNA(VLOOKUP($B582,TabAlgAtt,14,FALSE)),0,VLOOKUP($B582,TabAlgAtt,14,FALSE)))</f>
        <v>0</v>
      </c>
      <c r="F582" s="163">
        <f t="shared" ref="F582:F600" si="138">IF(B582="","",IF(ISNA(VLOOKUP($B582,TabAlgAtt,12,FALSE)),0,VLOOKUP($B582,TabAlgAtt,12,FALSE)*1.17*2))</f>
        <v>37.264499999999998</v>
      </c>
      <c r="G582">
        <f>IF(B582="","",IF(ISNA(VLOOKUP(B582,'IA FG'!$B$2:$D$800,3,FALSE)),0,VLOOKUP(B582,'IA FG'!$B$2:$D$800,3,FALSE)))</f>
        <v>54</v>
      </c>
      <c r="H582">
        <f>IF(B582="","",IF(ISNA(VLOOKUP(B582,'IA FG'!$B$2:$E$800,4,FALSE)),0,VLOOKUP(B582,'IA FG'!$B$2:$E$800,4,FALSE)))</f>
        <v>31</v>
      </c>
      <c r="I582" s="163">
        <f>IF(B582="","",IF(ISNA(VLOOKUP(B582,'IA OGG'!$C$16:$AU$816,28,FALSE)),0,IF(VLOOKUP(B582,'IA OGG'!$C$16:$AU$816,28,FALSE)&gt;10,100,VLOOKUP(B582,'IA OGG'!$C$16:$AU$816,28,FALSE)*10)))</f>
        <v>0</v>
      </c>
      <c r="J582" s="163" t="str">
        <f t="shared" ref="J582:J600" si="139">IF(B582="","",IF(ISNA(VLOOKUP($B582,TabAlgAtt,13,FALSE)),"",VLOOKUP($B582,TabAlgAtt,13,FALSE)))</f>
        <v/>
      </c>
      <c r="K582" s="163">
        <f t="shared" ref="K582:K600" si="140">IF(B582="","",IF(ISNA(VLOOKUP($B582,TabAlgAtt,4,FALSE)),0,VLOOKUP($B582,TabAlgAtt,4,FALSE))*10)</f>
        <v>40</v>
      </c>
      <c r="L582" s="163" t="str">
        <f t="shared" ref="L582:L600" si="141">IF(B582="","",IF(ISNA(VLOOKUP($B582,TabAlgAtt,14,FALSE)),"",VLOOKUP($B582,TabAlgAtt,14,FALSE)))</f>
        <v/>
      </c>
      <c r="M582" s="163" t="str">
        <f t="shared" ref="M582:M600" si="142">IF(B582="","",IF(ISNA(VLOOKUP($B582,TabAlgAtt,15,FALSE)),"",VLOOKUP($B582,TabAlgAtt,15,FALSE)))</f>
        <v/>
      </c>
      <c r="N582" s="163" t="str">
        <f t="shared" ref="N582:N600" si="143">IF(B582="","",IF(ISNA(VLOOKUP($B582,TabAlgAtt,16,FALSE)),"",VLOOKUP($B582,TabAlgAtt,16,FALSE)))</f>
        <v/>
      </c>
    </row>
    <row r="583" spans="1:14">
      <c r="A583" t="s">
        <v>43</v>
      </c>
      <c r="B583" s="159" t="str">
        <f>IF(Attaccanti!B99="","",Attaccanti!B99)</f>
        <v>BAEZ</v>
      </c>
      <c r="C583" s="159" t="str">
        <f>IF(Attaccanti!C99="","",Attaccanti!C99)</f>
        <v>Fiorentina</v>
      </c>
      <c r="D583" s="163">
        <f t="shared" si="136"/>
        <v>1</v>
      </c>
      <c r="E583" s="163">
        <f t="shared" si="137"/>
        <v>0</v>
      </c>
      <c r="F583" s="163">
        <f t="shared" si="138"/>
        <v>34.397999999999996</v>
      </c>
      <c r="G583">
        <f>IF(B583="","",IF(ISNA(VLOOKUP(B583,'IA FG'!$B$2:$D$800,3,FALSE)),0,VLOOKUP(B583,'IA FG'!$B$2:$D$800,3,FALSE)))</f>
        <v>0</v>
      </c>
      <c r="H583">
        <f>IF(B583="","",IF(ISNA(VLOOKUP(B583,'IA FG'!$B$2:$E$800,4,FALSE)),0,VLOOKUP(B583,'IA FG'!$B$2:$E$800,4,FALSE)))</f>
        <v>1</v>
      </c>
      <c r="I583" s="163">
        <f>IF(B583="","",IF(ISNA(VLOOKUP(B583,'IA OGG'!$C$16:$AU$816,28,FALSE)),0,IF(VLOOKUP(B583,'IA OGG'!$C$16:$AU$816,28,FALSE)&gt;10,100,VLOOKUP(B583,'IA OGG'!$C$16:$AU$816,28,FALSE)*10)))</f>
        <v>0</v>
      </c>
      <c r="J583" s="163" t="str">
        <f t="shared" si="139"/>
        <v/>
      </c>
      <c r="K583" s="163">
        <f t="shared" si="140"/>
        <v>30</v>
      </c>
      <c r="L583" s="163" t="str">
        <f t="shared" si="141"/>
        <v/>
      </c>
      <c r="M583" s="163" t="str">
        <f t="shared" si="142"/>
        <v/>
      </c>
      <c r="N583" s="163" t="str">
        <f t="shared" si="143"/>
        <v/>
      </c>
    </row>
    <row r="584" spans="1:14">
      <c r="A584" t="s">
        <v>43</v>
      </c>
      <c r="B584" s="159" t="str">
        <f>IF(Attaccanti!B100="","",Attaccanti!B100)</f>
        <v>KOUAME'</v>
      </c>
      <c r="C584" s="159" t="str">
        <f>IF(Attaccanti!C100="","",Attaccanti!C100)</f>
        <v>Genoa</v>
      </c>
      <c r="D584" s="163">
        <f t="shared" si="136"/>
        <v>1</v>
      </c>
      <c r="E584" s="163">
        <f t="shared" si="137"/>
        <v>0</v>
      </c>
      <c r="F584" s="163">
        <f t="shared" si="138"/>
        <v>37.907999999999994</v>
      </c>
      <c r="G584">
        <f>IF(B584="","",IF(ISNA(VLOOKUP(B584,'IA FG'!$B$2:$D$800,3,FALSE)),0,VLOOKUP(B584,'IA FG'!$B$2:$D$800,3,FALSE)))</f>
        <v>50</v>
      </c>
      <c r="H584">
        <f>IF(B584="","",IF(ISNA(VLOOKUP(B584,'IA FG'!$B$2:$E$800,4,FALSE)),0,VLOOKUP(B584,'IA FG'!$B$2:$E$800,4,FALSE)))</f>
        <v>50</v>
      </c>
      <c r="I584" s="163">
        <f>IF(B584="","",IF(ISNA(VLOOKUP(B584,'IA OGG'!$C$16:$AU$816,28,FALSE)),0,IF(VLOOKUP(B584,'IA OGG'!$C$16:$AU$816,28,FALSE)&gt;10,100,VLOOKUP(B584,'IA OGG'!$C$16:$AU$816,28,FALSE)*10)))</f>
        <v>0</v>
      </c>
      <c r="J584" s="163" t="str">
        <f t="shared" si="139"/>
        <v/>
      </c>
      <c r="K584" s="163">
        <f t="shared" si="140"/>
        <v>50</v>
      </c>
      <c r="L584" s="163" t="str">
        <f t="shared" si="141"/>
        <v/>
      </c>
      <c r="M584" s="163" t="str">
        <f t="shared" si="142"/>
        <v/>
      </c>
      <c r="N584" s="163" t="str">
        <f t="shared" si="143"/>
        <v/>
      </c>
    </row>
    <row r="585" spans="1:14">
      <c r="A585" t="s">
        <v>43</v>
      </c>
      <c r="B585" s="159" t="str">
        <f>IF(Attaccanti!B101="","",Attaccanti!B101)</f>
        <v>SPINELLI</v>
      </c>
      <c r="C585" s="159" t="str">
        <f>IF(Attaccanti!C101="","",Attaccanti!C101)</f>
        <v>Genoa</v>
      </c>
      <c r="D585" s="163">
        <f t="shared" si="136"/>
        <v>1</v>
      </c>
      <c r="E585" s="163">
        <f t="shared" si="137"/>
        <v>0</v>
      </c>
      <c r="F585" s="163">
        <f t="shared" si="138"/>
        <v>38.61</v>
      </c>
      <c r="G585">
        <f>IF(B585="","",IF(ISNA(VLOOKUP(B585,'IA FG'!$B$2:$D$800,3,FALSE)),0,VLOOKUP(B585,'IA FG'!$B$2:$D$800,3,FALSE)))</f>
        <v>0</v>
      </c>
      <c r="H585">
        <f>IF(B585="","",IF(ISNA(VLOOKUP(B585,'IA FG'!$B$2:$E$800,4,FALSE)),0,VLOOKUP(B585,'IA FG'!$B$2:$E$800,4,FALSE)))</f>
        <v>30</v>
      </c>
      <c r="I585" s="163">
        <f>IF(B585="","",IF(ISNA(VLOOKUP(B585,'IA OGG'!$C$16:$AU$816,28,FALSE)),0,IF(VLOOKUP(B585,'IA OGG'!$C$16:$AU$816,28,FALSE)&gt;10,100,VLOOKUP(B585,'IA OGG'!$C$16:$AU$816,28,FALSE)*10)))</f>
        <v>0</v>
      </c>
      <c r="J585" s="163" t="str">
        <f t="shared" si="139"/>
        <v/>
      </c>
      <c r="K585" s="163">
        <f t="shared" si="140"/>
        <v>55</v>
      </c>
      <c r="L585" s="163" t="str">
        <f t="shared" si="141"/>
        <v/>
      </c>
      <c r="M585" s="163" t="str">
        <f t="shared" si="142"/>
        <v/>
      </c>
      <c r="N585" s="163" t="str">
        <f t="shared" si="143"/>
        <v/>
      </c>
    </row>
    <row r="586" spans="1:14">
      <c r="A586" t="s">
        <v>43</v>
      </c>
      <c r="B586" s="159" t="str">
        <f>IF(Attaccanti!B102="","",Attaccanti!B102)</f>
        <v>FALLETTI</v>
      </c>
      <c r="C586" s="159" t="str">
        <f>IF(Attaccanti!C102="","",Attaccanti!C102)</f>
        <v>Bologna</v>
      </c>
      <c r="D586" s="163">
        <f t="shared" si="136"/>
        <v>1</v>
      </c>
      <c r="E586" s="163">
        <f t="shared" si="137"/>
        <v>0</v>
      </c>
      <c r="F586" s="163">
        <f t="shared" si="138"/>
        <v>34.748999999999995</v>
      </c>
      <c r="G586">
        <f>IF(B586="","",IF(ISNA(VLOOKUP(B586,'IA FG'!$B$2:$D$800,3,FALSE)),0,VLOOKUP(B586,'IA FG'!$B$2:$D$800,3,FALSE)))</f>
        <v>70</v>
      </c>
      <c r="H586">
        <f>IF(B586="","",IF(ISNA(VLOOKUP(B586,'IA FG'!$B$2:$E$800,4,FALSE)),0,VLOOKUP(B586,'IA FG'!$B$2:$E$800,4,FALSE)))</f>
        <v>52</v>
      </c>
      <c r="I586" s="163">
        <f>IF(B586="","",IF(ISNA(VLOOKUP(B586,'IA OGG'!$C$16:$AU$816,28,FALSE)),0,IF(VLOOKUP(B586,'IA OGG'!$C$16:$AU$816,28,FALSE)&gt;10,100,VLOOKUP(B586,'IA OGG'!$C$16:$AU$816,28,FALSE)*10)))</f>
        <v>0</v>
      </c>
      <c r="J586" s="163" t="str">
        <f t="shared" si="139"/>
        <v/>
      </c>
      <c r="K586" s="163">
        <f t="shared" si="140"/>
        <v>50</v>
      </c>
      <c r="L586" s="163" t="str">
        <f t="shared" si="141"/>
        <v/>
      </c>
      <c r="M586" s="163" t="str">
        <f t="shared" si="142"/>
        <v/>
      </c>
      <c r="N586" s="163" t="str">
        <f t="shared" si="143"/>
        <v/>
      </c>
    </row>
    <row r="587" spans="1:14">
      <c r="A587" t="s">
        <v>43</v>
      </c>
      <c r="B587" s="159" t="str">
        <f>IF(Attaccanti!B103="","",Attaccanti!B103)</f>
        <v>DIONISI</v>
      </c>
      <c r="C587" s="159" t="str">
        <f>IF(Attaccanti!C103="","",Attaccanti!C103)</f>
        <v>Frosinone</v>
      </c>
      <c r="D587" s="163">
        <f t="shared" si="136"/>
        <v>1</v>
      </c>
      <c r="E587" s="163">
        <f t="shared" si="137"/>
        <v>1</v>
      </c>
      <c r="F587" s="163">
        <f t="shared" si="138"/>
        <v>42.12</v>
      </c>
      <c r="G587">
        <f>IF(B587="","",IF(ISNA(VLOOKUP(B587,'IA FG'!$B$2:$D$800,3,FALSE)),0,VLOOKUP(B587,'IA FG'!$B$2:$D$800,3,FALSE)))</f>
        <v>76</v>
      </c>
      <c r="H587">
        <f>IF(B587="","",IF(ISNA(VLOOKUP(B587,'IA FG'!$B$2:$E$800,4,FALSE)),0,VLOOKUP(B587,'IA FG'!$B$2:$E$800,4,FALSE)))</f>
        <v>61</v>
      </c>
      <c r="I587" s="163">
        <f>IF(B587="","",IF(ISNA(VLOOKUP(B587,'IA OGG'!$C$16:$AU$816,28,FALSE)),0,IF(VLOOKUP(B587,'IA OGG'!$C$16:$AU$816,28,FALSE)&gt;10,100,VLOOKUP(B587,'IA OGG'!$C$16:$AU$816,28,FALSE)*10)))</f>
        <v>0</v>
      </c>
      <c r="J587" s="163" t="str">
        <f t="shared" si="139"/>
        <v/>
      </c>
      <c r="K587" s="163">
        <f t="shared" si="140"/>
        <v>70</v>
      </c>
      <c r="L587" s="163">
        <f t="shared" si="141"/>
        <v>1</v>
      </c>
      <c r="M587" s="163" t="str">
        <f t="shared" si="142"/>
        <v/>
      </c>
      <c r="N587" s="163" t="str">
        <f t="shared" si="143"/>
        <v/>
      </c>
    </row>
    <row r="588" spans="1:14">
      <c r="A588" t="s">
        <v>43</v>
      </c>
      <c r="B588" s="159" t="str">
        <f>IF(Attaccanti!B104="","",Attaccanti!B104)</f>
        <v>PERICA</v>
      </c>
      <c r="C588" s="159" t="str">
        <f>IF(Attaccanti!C104="","",Attaccanti!C104)</f>
        <v>Frosinone</v>
      </c>
      <c r="D588" s="163">
        <f t="shared" si="136"/>
        <v>1</v>
      </c>
      <c r="E588" s="163">
        <f t="shared" si="137"/>
        <v>0</v>
      </c>
      <c r="F588" s="163">
        <f t="shared" si="138"/>
        <v>40.715999999999994</v>
      </c>
      <c r="G588">
        <f>IF(B588="","",IF(ISNA(VLOOKUP(B588,'IA FG'!$B$2:$D$800,3,FALSE)),0,VLOOKUP(B588,'IA FG'!$B$2:$D$800,3,FALSE)))</f>
        <v>78</v>
      </c>
      <c r="H588">
        <f>IF(B588="","",IF(ISNA(VLOOKUP(B588,'IA FG'!$B$2:$E$800,4,FALSE)),0,VLOOKUP(B588,'IA FG'!$B$2:$E$800,4,FALSE)))</f>
        <v>50</v>
      </c>
      <c r="I588" s="163">
        <f>IF(B588="","",IF(ISNA(VLOOKUP(B588,'IA OGG'!$C$16:$AU$816,28,FALSE)),0,IF(VLOOKUP(B588,'IA OGG'!$C$16:$AU$816,28,FALSE)&gt;10,100,VLOOKUP(B588,'IA OGG'!$C$16:$AU$816,28,FALSE)*10)))</f>
        <v>8</v>
      </c>
      <c r="J588" s="163" t="str">
        <f t="shared" si="139"/>
        <v/>
      </c>
      <c r="K588" s="163">
        <f t="shared" si="140"/>
        <v>60</v>
      </c>
      <c r="L588" s="163" t="str">
        <f t="shared" si="141"/>
        <v/>
      </c>
      <c r="M588" s="163" t="str">
        <f t="shared" si="142"/>
        <v/>
      </c>
      <c r="N588" s="163" t="str">
        <f t="shared" si="143"/>
        <v/>
      </c>
    </row>
    <row r="589" spans="1:14">
      <c r="A589" t="s">
        <v>43</v>
      </c>
      <c r="B589" s="159" t="str">
        <f>IF(Attaccanti!B105="","",Attaccanti!B105)</f>
        <v>ODGAARD</v>
      </c>
      <c r="C589" s="159" t="str">
        <f>IF(Attaccanti!C105="","",Attaccanti!C105)</f>
        <v>Sassuolo</v>
      </c>
      <c r="D589" s="163">
        <f t="shared" si="136"/>
        <v>1</v>
      </c>
      <c r="E589" s="163">
        <f t="shared" si="137"/>
        <v>0</v>
      </c>
      <c r="F589" s="163">
        <f t="shared" si="138"/>
        <v>37.264499999999998</v>
      </c>
      <c r="G589">
        <f>IF(B589="","",IF(ISNA(VLOOKUP(B589,'IA FG'!$B$2:$D$800,3,FALSE)),0,VLOOKUP(B589,'IA FG'!$B$2:$D$800,3,FALSE)))</f>
        <v>67</v>
      </c>
      <c r="H589">
        <f>IF(B589="","",IF(ISNA(VLOOKUP(B589,'IA FG'!$B$2:$E$800,4,FALSE)),0,VLOOKUP(B589,'IA FG'!$B$2:$E$800,4,FALSE)))</f>
        <v>24</v>
      </c>
      <c r="I589" s="163">
        <f>IF(B589="","",IF(ISNA(VLOOKUP(B589,'IA OGG'!$C$16:$AU$816,28,FALSE)),0,IF(VLOOKUP(B589,'IA OGG'!$C$16:$AU$816,28,FALSE)&gt;10,100,VLOOKUP(B589,'IA OGG'!$C$16:$AU$816,28,FALSE)*10)))</f>
        <v>0</v>
      </c>
      <c r="J589" s="163" t="str">
        <f t="shared" si="139"/>
        <v/>
      </c>
      <c r="K589" s="163">
        <f t="shared" si="140"/>
        <v>45</v>
      </c>
      <c r="L589" s="163" t="str">
        <f t="shared" si="141"/>
        <v/>
      </c>
      <c r="M589" s="163" t="str">
        <f t="shared" si="142"/>
        <v/>
      </c>
      <c r="N589" s="163" t="str">
        <f t="shared" si="143"/>
        <v/>
      </c>
    </row>
    <row r="590" spans="1:14">
      <c r="A590" t="s">
        <v>43</v>
      </c>
      <c r="B590" s="159" t="str">
        <f>IF(Attaccanti!B106="","",Attaccanti!B106)</f>
        <v>OKWONKWO</v>
      </c>
      <c r="C590" s="159" t="str">
        <f>IF(Attaccanti!C106="","",Attaccanti!C106)</f>
        <v>Bologna</v>
      </c>
      <c r="D590" s="163">
        <f t="shared" si="136"/>
        <v>1</v>
      </c>
      <c r="E590" s="163">
        <f t="shared" si="137"/>
        <v>0</v>
      </c>
      <c r="F590" s="163">
        <f t="shared" si="138"/>
        <v>33.461999999999996</v>
      </c>
      <c r="G590">
        <f>IF(B590="","",IF(ISNA(VLOOKUP(B590,'IA FG'!$B$2:$D$800,3,FALSE)),0,VLOOKUP(B590,'IA FG'!$B$2:$D$800,3,FALSE)))</f>
        <v>69</v>
      </c>
      <c r="H590">
        <f>IF(B590="","",IF(ISNA(VLOOKUP(B590,'IA FG'!$B$2:$E$800,4,FALSE)),0,VLOOKUP(B590,'IA FG'!$B$2:$E$800,4,FALSE)))</f>
        <v>34</v>
      </c>
      <c r="I590" s="163">
        <f>IF(B590="","",IF(ISNA(VLOOKUP(B590,'IA OGG'!$C$16:$AU$816,28,FALSE)),0,IF(VLOOKUP(B590,'IA OGG'!$C$16:$AU$816,28,FALSE)&gt;10,100,VLOOKUP(B590,'IA OGG'!$C$16:$AU$816,28,FALSE)*10)))</f>
        <v>0</v>
      </c>
      <c r="J590" s="163" t="str">
        <f t="shared" si="139"/>
        <v/>
      </c>
      <c r="K590" s="163">
        <f t="shared" si="140"/>
        <v>40</v>
      </c>
      <c r="L590" s="163" t="str">
        <f t="shared" si="141"/>
        <v/>
      </c>
      <c r="M590" s="163" t="str">
        <f t="shared" si="142"/>
        <v/>
      </c>
      <c r="N590" s="163" t="str">
        <f t="shared" si="143"/>
        <v/>
      </c>
    </row>
    <row r="591" spans="1:14">
      <c r="A591" t="s">
        <v>43</v>
      </c>
      <c r="B591" s="159" t="str">
        <f>IF(Attaccanti!B107="","",Attaccanti!B107)</f>
        <v>ZEKHNINI</v>
      </c>
      <c r="C591" s="159" t="str">
        <f>IF(Attaccanti!C107="","",Attaccanti!C107)</f>
        <v>Fiorentina</v>
      </c>
      <c r="D591" s="163">
        <f t="shared" si="136"/>
        <v>1</v>
      </c>
      <c r="E591" s="163">
        <f t="shared" si="137"/>
        <v>0</v>
      </c>
      <c r="F591" s="163">
        <f t="shared" si="138"/>
        <v>32.76</v>
      </c>
      <c r="G591">
        <f>IF(B591="","",IF(ISNA(VLOOKUP(B591,'IA FG'!$B$2:$D$800,3,FALSE)),0,VLOOKUP(B591,'IA FG'!$B$2:$D$800,3,FALSE)))</f>
        <v>60</v>
      </c>
      <c r="H591">
        <f>IF(B591="","",IF(ISNA(VLOOKUP(B591,'IA FG'!$B$2:$E$800,4,FALSE)),0,VLOOKUP(B591,'IA FG'!$B$2:$E$800,4,FALSE)))</f>
        <v>22</v>
      </c>
      <c r="I591" s="163">
        <f>IF(B591="","",IF(ISNA(VLOOKUP(B591,'IA OGG'!$C$16:$AU$816,28,FALSE)),0,IF(VLOOKUP(B591,'IA OGG'!$C$16:$AU$816,28,FALSE)&gt;10,100,VLOOKUP(B591,'IA OGG'!$C$16:$AU$816,28,FALSE)*10)))</f>
        <v>0</v>
      </c>
      <c r="J591" s="163" t="str">
        <f t="shared" si="139"/>
        <v/>
      </c>
      <c r="K591" s="163">
        <f t="shared" si="140"/>
        <v>30</v>
      </c>
      <c r="L591" s="163" t="str">
        <f t="shared" si="141"/>
        <v/>
      </c>
      <c r="M591" s="163" t="str">
        <f t="shared" si="142"/>
        <v/>
      </c>
      <c r="N591" s="163" t="str">
        <f t="shared" si="143"/>
        <v/>
      </c>
    </row>
    <row r="592" spans="1:14">
      <c r="A592" t="s">
        <v>43</v>
      </c>
      <c r="B592" s="159" t="str">
        <f>IF(Attaccanti!B108="","",Attaccanti!B108)</f>
        <v>PETKOVIC</v>
      </c>
      <c r="C592" s="159" t="str">
        <f>IF(Attaccanti!C108="","",Attaccanti!C108)</f>
        <v>Bologna</v>
      </c>
      <c r="D592" s="163">
        <f t="shared" si="136"/>
        <v>1</v>
      </c>
      <c r="E592" s="163">
        <f t="shared" si="137"/>
        <v>0</v>
      </c>
      <c r="F592" s="163">
        <f t="shared" si="138"/>
        <v>32.174999999999997</v>
      </c>
      <c r="G592">
        <f>IF(B592="","",IF(ISNA(VLOOKUP(B592,'IA FG'!$B$2:$D$800,3,FALSE)),0,VLOOKUP(B592,'IA FG'!$B$2:$D$800,3,FALSE)))</f>
        <v>68</v>
      </c>
      <c r="H592">
        <f>IF(B592="","",IF(ISNA(VLOOKUP(B592,'IA FG'!$B$2:$E$800,4,FALSE)),0,VLOOKUP(B592,'IA FG'!$B$2:$E$800,4,FALSE)))</f>
        <v>14</v>
      </c>
      <c r="I592" s="163">
        <f>IF(B592="","",IF(ISNA(VLOOKUP(B592,'IA OGG'!$C$16:$AU$816,28,FALSE)),0,IF(VLOOKUP(B592,'IA OGG'!$C$16:$AU$816,28,FALSE)&gt;10,100,VLOOKUP(B592,'IA OGG'!$C$16:$AU$816,28,FALSE)*10)))</f>
        <v>0</v>
      </c>
      <c r="J592" s="163" t="str">
        <f t="shared" si="139"/>
        <v/>
      </c>
      <c r="K592" s="163">
        <f t="shared" si="140"/>
        <v>40</v>
      </c>
      <c r="L592" s="163" t="str">
        <f t="shared" si="141"/>
        <v/>
      </c>
      <c r="M592" s="163" t="str">
        <f t="shared" si="142"/>
        <v/>
      </c>
      <c r="N592" s="163" t="str">
        <f t="shared" si="143"/>
        <v/>
      </c>
    </row>
    <row r="593" spans="1:14">
      <c r="A593" t="s">
        <v>43</v>
      </c>
      <c r="B593" s="159" t="str">
        <f>IF(Attaccanti!B109="","",Attaccanti!B109)</f>
        <v>ZANIMACCHIA</v>
      </c>
      <c r="C593" s="159" t="str">
        <f>IF(Attaccanti!C109="","",Attaccanti!C109)</f>
        <v>Genoa</v>
      </c>
      <c r="D593" s="163">
        <f t="shared" si="136"/>
        <v>1</v>
      </c>
      <c r="E593" s="163">
        <f t="shared" si="137"/>
        <v>0</v>
      </c>
      <c r="F593" s="163">
        <f t="shared" si="138"/>
        <v>32.292000000000002</v>
      </c>
      <c r="G593">
        <f>IF(B593="","",IF(ISNA(VLOOKUP(B593,'IA FG'!$B$2:$D$800,3,FALSE)),0,VLOOKUP(B593,'IA FG'!$B$2:$D$800,3,FALSE)))</f>
        <v>55</v>
      </c>
      <c r="H593">
        <f>IF(B593="","",IF(ISNA(VLOOKUP(B593,'IA FG'!$B$2:$E$800,4,FALSE)),0,VLOOKUP(B593,'IA FG'!$B$2:$E$800,4,FALSE)))</f>
        <v>30</v>
      </c>
      <c r="I593" s="163">
        <f>IF(B593="","",IF(ISNA(VLOOKUP(B593,'IA OGG'!$C$16:$AU$816,28,FALSE)),0,IF(VLOOKUP(B593,'IA OGG'!$C$16:$AU$816,28,FALSE)&gt;10,100,VLOOKUP(B593,'IA OGG'!$C$16:$AU$816,28,FALSE)*10)))</f>
        <v>0</v>
      </c>
      <c r="J593" s="163" t="str">
        <f t="shared" si="139"/>
        <v/>
      </c>
      <c r="K593" s="163">
        <f t="shared" si="140"/>
        <v>40</v>
      </c>
      <c r="L593" s="163" t="str">
        <f t="shared" si="141"/>
        <v/>
      </c>
      <c r="M593" s="163" t="str">
        <f t="shared" si="142"/>
        <v/>
      </c>
      <c r="N593" s="163" t="str">
        <f t="shared" si="143"/>
        <v/>
      </c>
    </row>
    <row r="594" spans="1:14">
      <c r="A594" t="s">
        <v>43</v>
      </c>
      <c r="B594" s="159" t="str">
        <f>IF(Attaccanti!B110="","",Attaccanti!B110)</f>
        <v>PUCCIARELLI</v>
      </c>
      <c r="C594" s="159" t="str">
        <f>IF(Attaccanti!C110="","",Attaccanti!C110)</f>
        <v>Chievo</v>
      </c>
      <c r="D594" s="163">
        <f t="shared" si="136"/>
        <v>1</v>
      </c>
      <c r="E594" s="163">
        <f t="shared" si="137"/>
        <v>0</v>
      </c>
      <c r="F594" s="163">
        <f t="shared" si="138"/>
        <v>32.174999999999997</v>
      </c>
      <c r="G594">
        <f>IF(B594="","",IF(ISNA(VLOOKUP(B594,'IA FG'!$B$2:$D$800,3,FALSE)),0,VLOOKUP(B594,'IA FG'!$B$2:$D$800,3,FALSE)))</f>
        <v>70</v>
      </c>
      <c r="H594">
        <f>IF(B594="","",IF(ISNA(VLOOKUP(B594,'IA FG'!$B$2:$E$800,4,FALSE)),0,VLOOKUP(B594,'IA FG'!$B$2:$E$800,4,FALSE)))</f>
        <v>49</v>
      </c>
      <c r="I594" s="163">
        <f>IF(B594="","",IF(ISNA(VLOOKUP(B594,'IA OGG'!$C$16:$AU$816,28,FALSE)),0,IF(VLOOKUP(B594,'IA OGG'!$C$16:$AU$816,28,FALSE)&gt;10,100,VLOOKUP(B594,'IA OGG'!$C$16:$AU$816,28,FALSE)*10)))</f>
        <v>12</v>
      </c>
      <c r="J594" s="163">
        <f t="shared" si="139"/>
        <v>-1</v>
      </c>
      <c r="K594" s="163">
        <f t="shared" si="140"/>
        <v>50</v>
      </c>
      <c r="L594" s="163" t="str">
        <f t="shared" si="141"/>
        <v/>
      </c>
      <c r="M594" s="163" t="str">
        <f t="shared" si="142"/>
        <v/>
      </c>
      <c r="N594" s="163" t="str">
        <f t="shared" si="143"/>
        <v/>
      </c>
    </row>
    <row r="595" spans="1:14">
      <c r="A595" t="s">
        <v>43</v>
      </c>
      <c r="B595" s="159" t="str">
        <f>IF(Attaccanti!B111="","",Attaccanti!B111)</f>
        <v>JAKUPOVIC</v>
      </c>
      <c r="C595" s="159" t="str">
        <f>IF(Attaccanti!C111="","",Attaccanti!C111)</f>
        <v>Empoli</v>
      </c>
      <c r="D595" s="163">
        <f t="shared" si="136"/>
        <v>1</v>
      </c>
      <c r="E595" s="163">
        <f t="shared" si="137"/>
        <v>0</v>
      </c>
      <c r="F595" s="163">
        <f t="shared" si="138"/>
        <v>31.940999999999999</v>
      </c>
      <c r="G595">
        <f>IF(B595="","",IF(ISNA(VLOOKUP(B595,'IA FG'!$B$2:$D$800,3,FALSE)),0,VLOOKUP(B595,'IA FG'!$B$2:$D$800,3,FALSE)))</f>
        <v>65</v>
      </c>
      <c r="H595">
        <f>IF(B595="","",IF(ISNA(VLOOKUP(B595,'IA FG'!$B$2:$E$800,4,FALSE)),0,VLOOKUP(B595,'IA FG'!$B$2:$E$800,4,FALSE)))</f>
        <v>28</v>
      </c>
      <c r="I595" s="163">
        <f>IF(B595="","",IF(ISNA(VLOOKUP(B595,'IA OGG'!$C$16:$AU$816,28,FALSE)),0,IF(VLOOKUP(B595,'IA OGG'!$C$16:$AU$816,28,FALSE)&gt;10,100,VLOOKUP(B595,'IA OGG'!$C$16:$AU$816,28,FALSE)*10)))</f>
        <v>0</v>
      </c>
      <c r="J595" s="163" t="str">
        <f t="shared" si="139"/>
        <v/>
      </c>
      <c r="K595" s="163">
        <f t="shared" si="140"/>
        <v>20</v>
      </c>
      <c r="L595" s="163" t="str">
        <f t="shared" si="141"/>
        <v/>
      </c>
      <c r="M595" s="163" t="str">
        <f t="shared" si="142"/>
        <v/>
      </c>
      <c r="N595" s="163" t="str">
        <f t="shared" si="143"/>
        <v/>
      </c>
    </row>
    <row r="596" spans="1:14">
      <c r="A596" t="s">
        <v>43</v>
      </c>
      <c r="B596" s="159" t="str">
        <f>IF(Attaccanti!B112="","",Attaccanti!B112)</f>
        <v>DAMASCAN</v>
      </c>
      <c r="C596" s="159" t="str">
        <f>IF(Attaccanti!C112="","",Attaccanti!C112)</f>
        <v>Torino</v>
      </c>
      <c r="D596" s="163">
        <f t="shared" si="136"/>
        <v>1</v>
      </c>
      <c r="E596" s="163">
        <f t="shared" si="137"/>
        <v>0</v>
      </c>
      <c r="F596" s="163">
        <f t="shared" si="138"/>
        <v>35.099999999999994</v>
      </c>
      <c r="G596">
        <f>IF(B596="","",IF(ISNA(VLOOKUP(B596,'IA FG'!$B$2:$D$800,3,FALSE)),0,VLOOKUP(B596,'IA FG'!$B$2:$D$800,3,FALSE)))</f>
        <v>70</v>
      </c>
      <c r="H596">
        <f>IF(B596="","",IF(ISNA(VLOOKUP(B596,'IA FG'!$B$2:$E$800,4,FALSE)),0,VLOOKUP(B596,'IA FG'!$B$2:$E$800,4,FALSE)))</f>
        <v>19</v>
      </c>
      <c r="I596" s="163">
        <f>IF(B596="","",IF(ISNA(VLOOKUP(B596,'IA OGG'!$C$16:$AU$816,28,FALSE)),0,IF(VLOOKUP(B596,'IA OGG'!$C$16:$AU$816,28,FALSE)&gt;10,100,VLOOKUP(B596,'IA OGG'!$C$16:$AU$816,28,FALSE)*10)))</f>
        <v>0</v>
      </c>
      <c r="J596" s="163" t="str">
        <f t="shared" si="139"/>
        <v/>
      </c>
      <c r="K596" s="163">
        <f t="shared" si="140"/>
        <v>40</v>
      </c>
      <c r="L596" s="163" t="str">
        <f t="shared" si="141"/>
        <v/>
      </c>
      <c r="M596" s="163" t="str">
        <f t="shared" si="142"/>
        <v/>
      </c>
      <c r="N596" s="163" t="str">
        <f t="shared" si="143"/>
        <v/>
      </c>
    </row>
    <row r="597" spans="1:14">
      <c r="A597" t="s">
        <v>43</v>
      </c>
      <c r="B597" s="159" t="str">
        <f>IF(Attaccanti!B113="","",Attaccanti!B113)</f>
        <v>MEGGIORINI</v>
      </c>
      <c r="C597" s="159" t="str">
        <f>IF(Attaccanti!C113="","",Attaccanti!C113)</f>
        <v>Chievo</v>
      </c>
      <c r="D597" s="163">
        <f t="shared" si="136"/>
        <v>1</v>
      </c>
      <c r="E597" s="163">
        <f t="shared" si="137"/>
        <v>0</v>
      </c>
      <c r="F597" s="163">
        <f t="shared" si="138"/>
        <v>30.887999999999998</v>
      </c>
      <c r="G597">
        <f>IF(B597="","",IF(ISNA(VLOOKUP(B597,'IA FG'!$B$2:$D$800,3,FALSE)),0,VLOOKUP(B597,'IA FG'!$B$2:$D$800,3,FALSE)))</f>
        <v>69</v>
      </c>
      <c r="H597">
        <f>IF(B597="","",IF(ISNA(VLOOKUP(B597,'IA FG'!$B$2:$E$800,4,FALSE)),0,VLOOKUP(B597,'IA FG'!$B$2:$E$800,4,FALSE)))</f>
        <v>53</v>
      </c>
      <c r="I597" s="163">
        <f>IF(B597="","",IF(ISNA(VLOOKUP(B597,'IA OGG'!$C$16:$AU$816,28,FALSE)),0,IF(VLOOKUP(B597,'IA OGG'!$C$16:$AU$816,28,FALSE)&gt;10,100,VLOOKUP(B597,'IA OGG'!$C$16:$AU$816,28,FALSE)*10)))</f>
        <v>0</v>
      </c>
      <c r="J597" s="163">
        <f t="shared" si="139"/>
        <v>-1</v>
      </c>
      <c r="K597" s="163">
        <f t="shared" si="140"/>
        <v>50</v>
      </c>
      <c r="L597" s="163" t="str">
        <f t="shared" si="141"/>
        <v/>
      </c>
      <c r="M597" s="163" t="str">
        <f t="shared" si="142"/>
        <v/>
      </c>
      <c r="N597" s="163" t="str">
        <f t="shared" si="143"/>
        <v/>
      </c>
    </row>
    <row r="598" spans="1:14">
      <c r="A598" t="s">
        <v>43</v>
      </c>
      <c r="B598" s="159" t="str">
        <f>IF(Attaccanti!B114="","",Attaccanti!B114)</f>
        <v>AVENATTI</v>
      </c>
      <c r="C598" s="159" t="str">
        <f>IF(Attaccanti!C114="","",Attaccanti!C114)</f>
        <v>Bologna</v>
      </c>
      <c r="D598" s="163">
        <f t="shared" si="136"/>
        <v>1</v>
      </c>
      <c r="E598" s="163">
        <f t="shared" si="137"/>
        <v>0</v>
      </c>
      <c r="F598" s="163">
        <f t="shared" si="138"/>
        <v>29.600999999999999</v>
      </c>
      <c r="G598">
        <f>IF(B598="","",IF(ISNA(VLOOKUP(B598,'IA FG'!$B$2:$D$800,3,FALSE)),0,VLOOKUP(B598,'IA FG'!$B$2:$D$800,3,FALSE)))</f>
        <v>68</v>
      </c>
      <c r="H598">
        <f>IF(B598="","",IF(ISNA(VLOOKUP(B598,'IA FG'!$B$2:$E$800,4,FALSE)),0,VLOOKUP(B598,'IA FG'!$B$2:$E$800,4,FALSE)))</f>
        <v>41</v>
      </c>
      <c r="I598" s="163">
        <f>IF(B598="","",IF(ISNA(VLOOKUP(B598,'IA OGG'!$C$16:$AU$816,28,FALSE)),0,IF(VLOOKUP(B598,'IA OGG'!$C$16:$AU$816,28,FALSE)&gt;10,100,VLOOKUP(B598,'IA OGG'!$C$16:$AU$816,28,FALSE)*10)))</f>
        <v>0</v>
      </c>
      <c r="J598" s="163" t="str">
        <f t="shared" si="139"/>
        <v/>
      </c>
      <c r="K598" s="163">
        <f t="shared" si="140"/>
        <v>40</v>
      </c>
      <c r="L598" s="163" t="str">
        <f t="shared" si="141"/>
        <v/>
      </c>
      <c r="M598" s="163" t="str">
        <f t="shared" si="142"/>
        <v/>
      </c>
      <c r="N598" s="163" t="str">
        <f t="shared" si="143"/>
        <v/>
      </c>
    </row>
    <row r="599" spans="1:14">
      <c r="A599" t="s">
        <v>43</v>
      </c>
      <c r="B599" s="159" t="str">
        <f>IF(Attaccanti!B115="","",Attaccanti!B115)</f>
        <v>DA CRUZ</v>
      </c>
      <c r="C599" s="159" t="str">
        <f>IF(Attaccanti!C115="","",Attaccanti!C115)</f>
        <v>Parma</v>
      </c>
      <c r="D599" s="163">
        <f t="shared" si="136"/>
        <v>1</v>
      </c>
      <c r="E599" s="163">
        <f t="shared" si="137"/>
        <v>0</v>
      </c>
      <c r="F599" s="163">
        <f t="shared" si="138"/>
        <v>29.25</v>
      </c>
      <c r="G599">
        <f>IF(B599="","",IF(ISNA(VLOOKUP(B599,'IA FG'!$B$2:$D$800,3,FALSE)),0,VLOOKUP(B599,'IA FG'!$B$2:$D$800,3,FALSE)))</f>
        <v>65</v>
      </c>
      <c r="H599">
        <f>IF(B599="","",IF(ISNA(VLOOKUP(B599,'IA FG'!$B$2:$E$800,4,FALSE)),0,VLOOKUP(B599,'IA FG'!$B$2:$E$800,4,FALSE)))</f>
        <v>60</v>
      </c>
      <c r="I599" s="163">
        <f>IF(B599="","",IF(ISNA(VLOOKUP(B599,'IA OGG'!$C$16:$AU$816,28,FALSE)),0,IF(VLOOKUP(B599,'IA OGG'!$C$16:$AU$816,28,FALSE)&gt;10,100,VLOOKUP(B599,'IA OGG'!$C$16:$AU$816,28,FALSE)*10)))</f>
        <v>0</v>
      </c>
      <c r="J599" s="163" t="str">
        <f t="shared" si="139"/>
        <v/>
      </c>
      <c r="K599" s="163">
        <f t="shared" si="140"/>
        <v>50</v>
      </c>
      <c r="L599" s="163" t="str">
        <f t="shared" si="141"/>
        <v/>
      </c>
      <c r="M599" s="163" t="str">
        <f t="shared" si="142"/>
        <v/>
      </c>
      <c r="N599" s="163" t="str">
        <f t="shared" si="143"/>
        <v/>
      </c>
    </row>
    <row r="600" spans="1:14">
      <c r="A600" t="s">
        <v>43</v>
      </c>
      <c r="B600" s="159" t="str">
        <f>IF(Attaccanti!B116="","",Attaccanti!B116)</f>
        <v>MURANO</v>
      </c>
      <c r="C600" s="159" t="str">
        <f>IF(Attaccanti!C116="","",Attaccanti!C116)</f>
        <v>Empoli</v>
      </c>
      <c r="D600" s="163">
        <f t="shared" si="136"/>
        <v>1</v>
      </c>
      <c r="E600" s="163">
        <f t="shared" si="137"/>
        <v>0</v>
      </c>
      <c r="F600" s="163">
        <f t="shared" si="138"/>
        <v>28.782</v>
      </c>
      <c r="G600">
        <f>IF(B600="","",IF(ISNA(VLOOKUP(B600,'IA FG'!$B$2:$D$800,3,FALSE)),0,VLOOKUP(B600,'IA FG'!$B$2:$D$800,3,FALSE)))</f>
        <v>0</v>
      </c>
      <c r="H600">
        <f>IF(B600="","",IF(ISNA(VLOOKUP(B600,'IA FG'!$B$2:$E$800,4,FALSE)),0,VLOOKUP(B600,'IA FG'!$B$2:$E$800,4,FALSE)))</f>
        <v>4</v>
      </c>
      <c r="I600" s="163">
        <f>IF(B600="","",IF(ISNA(VLOOKUP(B600,'IA OGG'!$C$16:$AU$816,28,FALSE)),0,IF(VLOOKUP(B600,'IA OGG'!$C$16:$AU$816,28,FALSE)&gt;10,100,VLOOKUP(B600,'IA OGG'!$C$16:$AU$816,28,FALSE)*10)))</f>
        <v>0</v>
      </c>
      <c r="J600" s="163" t="str">
        <f t="shared" si="139"/>
        <v/>
      </c>
      <c r="K600" s="163">
        <f t="shared" si="140"/>
        <v>20</v>
      </c>
      <c r="L600" s="163" t="str">
        <f t="shared" si="141"/>
        <v/>
      </c>
      <c r="M600" s="163" t="str">
        <f t="shared" si="142"/>
        <v/>
      </c>
      <c r="N600" s="163" t="str">
        <f t="shared" si="143"/>
        <v/>
      </c>
    </row>
    <row r="601" spans="1:14">
      <c r="A601" t="s">
        <v>43</v>
      </c>
      <c r="B601" s="159" t="str">
        <f>IF(Attaccanti!B117="","",Attaccanti!B117)</f>
        <v>GALANO</v>
      </c>
      <c r="C601" s="159" t="str">
        <f>IF(Attaccanti!C117="","",Attaccanti!C117)</f>
        <v>Parma</v>
      </c>
      <c r="D601" s="163">
        <f t="shared" ref="D601:D608" si="144">IF(B601="","",IF(ISNA(VLOOKUP($B601,TabAlgAtt,11,FALSE)),0,VLOOKUP($B601,TabAlgAtt,11,FALSE)))</f>
        <v>1</v>
      </c>
      <c r="E601" s="163">
        <f t="shared" ref="E601:E608" si="145">IF(B601="","",IF(ISNA(VLOOKUP($B601,TabAlgAtt,14,FALSE)),0,VLOOKUP($B601,TabAlgAtt,14,FALSE)))</f>
        <v>0</v>
      </c>
      <c r="F601" s="163">
        <f t="shared" ref="F601:F608" si="146">IF(B601="","",IF(ISNA(VLOOKUP($B601,TabAlgAtt,12,FALSE)),0,VLOOKUP($B601,TabAlgAtt,12,FALSE)*1.17*2))</f>
        <v>26.909999999999997</v>
      </c>
      <c r="G601">
        <f>IF(B601="","",IF(ISNA(VLOOKUP(B601,'IA FG'!$B$2:$D$800,3,FALSE)),0,VLOOKUP(B601,'IA FG'!$B$2:$D$800,3,FALSE)))</f>
        <v>75</v>
      </c>
      <c r="H601">
        <f>IF(B601="","",IF(ISNA(VLOOKUP(B601,'IA FG'!$B$2:$E$800,4,FALSE)),0,VLOOKUP(B601,'IA FG'!$B$2:$E$800,4,FALSE)))</f>
        <v>57</v>
      </c>
      <c r="I601" s="163">
        <f>IF(B601="","",IF(ISNA(VLOOKUP(B601,'IA OGG'!$C$16:$AU$816,28,FALSE)),0,IF(VLOOKUP(B601,'IA OGG'!$C$16:$AU$816,28,FALSE)&gt;10,100,VLOOKUP(B601,'IA OGG'!$C$16:$AU$816,28,FALSE)*10)))</f>
        <v>0</v>
      </c>
      <c r="J601" s="163" t="str">
        <f t="shared" ref="J601:J608" si="147">IF(B601="","",IF(ISNA(VLOOKUP($B601,TabAlgAtt,13,FALSE)),"",VLOOKUP($B601,TabAlgAtt,13,FALSE)))</f>
        <v/>
      </c>
      <c r="K601" s="163">
        <f t="shared" ref="K601:K608" si="148">IF(B601="","",IF(ISNA(VLOOKUP($B601,TabAlgAtt,4,FALSE)),0,VLOOKUP($B601,TabAlgAtt,4,FALSE))*10)</f>
        <v>40</v>
      </c>
      <c r="L601" s="163" t="str">
        <f t="shared" ref="L601:L608" si="149">IF(B601="","",IF(ISNA(VLOOKUP($B601,TabAlgAtt,14,FALSE)),"",VLOOKUP($B601,TabAlgAtt,14,FALSE)))</f>
        <v/>
      </c>
      <c r="M601" s="163" t="str">
        <f t="shared" ref="M601:M608" si="150">IF(B601="","",IF(ISNA(VLOOKUP($B601,TabAlgAtt,15,FALSE)),"",VLOOKUP($B601,TabAlgAtt,15,FALSE)))</f>
        <v/>
      </c>
      <c r="N601" s="163" t="str">
        <f t="shared" ref="N601:N608" si="151">IF(B601="","",IF(ISNA(VLOOKUP($B601,TabAlgAtt,16,FALSE)),"",VLOOKUP($B601,TabAlgAtt,16,FALSE)))</f>
        <v/>
      </c>
    </row>
    <row r="602" spans="1:14">
      <c r="A602" t="s">
        <v>43</v>
      </c>
      <c r="B602" s="159" t="str">
        <f>IF(Attaccanti!B118="","",Attaccanti!B118)</f>
        <v>DI GAUDIO</v>
      </c>
      <c r="C602" s="159" t="str">
        <f>IF(Attaccanti!C118="","",Attaccanti!C118)</f>
        <v>Parma</v>
      </c>
      <c r="D602" s="163">
        <f t="shared" si="144"/>
        <v>1</v>
      </c>
      <c r="E602" s="163">
        <f t="shared" si="145"/>
        <v>0</v>
      </c>
      <c r="F602" s="163">
        <f t="shared" si="146"/>
        <v>30.419999999999998</v>
      </c>
      <c r="G602">
        <f>IF(B602="","",IF(ISNA(VLOOKUP(B602,'IA FG'!$B$2:$D$800,3,FALSE)),0,VLOOKUP(B602,'IA FG'!$B$2:$D$800,3,FALSE)))</f>
        <v>78</v>
      </c>
      <c r="H602">
        <f>IF(B602="","",IF(ISNA(VLOOKUP(B602,'IA FG'!$B$2:$E$800,4,FALSE)),0,VLOOKUP(B602,'IA FG'!$B$2:$E$800,4,FALSE)))</f>
        <v>60</v>
      </c>
      <c r="I602" s="163">
        <f>IF(B602="","",IF(ISNA(VLOOKUP(B602,'IA OGG'!$C$16:$AU$816,28,FALSE)),0,IF(VLOOKUP(B602,'IA OGG'!$C$16:$AU$816,28,FALSE)&gt;10,100,VLOOKUP(B602,'IA OGG'!$C$16:$AU$816,28,FALSE)*10)))</f>
        <v>0</v>
      </c>
      <c r="J602" s="163">
        <f t="shared" si="147"/>
        <v>0</v>
      </c>
      <c r="K602" s="163">
        <f t="shared" si="148"/>
        <v>70</v>
      </c>
      <c r="L602" s="163" t="str">
        <f t="shared" si="149"/>
        <v/>
      </c>
      <c r="M602" s="163" t="str">
        <f t="shared" si="150"/>
        <v/>
      </c>
      <c r="N602" s="163" t="str">
        <f t="shared" si="151"/>
        <v/>
      </c>
    </row>
    <row r="603" spans="1:14">
      <c r="A603" t="s">
        <v>43</v>
      </c>
      <c r="B603" s="159" t="str">
        <f>IF(Attaccanti!B119="","",Attaccanti!B119)</f>
        <v>SILIGARDI</v>
      </c>
      <c r="C603" s="159" t="str">
        <f>IF(Attaccanti!C119="","",Attaccanti!C119)</f>
        <v>Parma</v>
      </c>
      <c r="D603" s="163">
        <f t="shared" si="144"/>
        <v>1</v>
      </c>
      <c r="E603" s="163">
        <f t="shared" si="145"/>
        <v>0</v>
      </c>
      <c r="F603" s="163">
        <f t="shared" si="146"/>
        <v>29.25</v>
      </c>
      <c r="G603">
        <f>IF(B603="","",IF(ISNA(VLOOKUP(B603,'IA FG'!$B$2:$D$800,3,FALSE)),0,VLOOKUP(B603,'IA FG'!$B$2:$D$800,3,FALSE)))</f>
        <v>73</v>
      </c>
      <c r="H603">
        <f>IF(B603="","",IF(ISNA(VLOOKUP(B603,'IA FG'!$B$2:$E$800,4,FALSE)),0,VLOOKUP(B603,'IA FG'!$B$2:$E$800,4,FALSE)))</f>
        <v>50</v>
      </c>
      <c r="I603" s="163">
        <f>IF(B603="","",IF(ISNA(VLOOKUP(B603,'IA OGG'!$C$16:$AU$816,28,FALSE)),0,IF(VLOOKUP(B603,'IA OGG'!$C$16:$AU$816,28,FALSE)&gt;10,100,VLOOKUP(B603,'IA OGG'!$C$16:$AU$816,28,FALSE)*10)))</f>
        <v>0</v>
      </c>
      <c r="J603" s="163" t="str">
        <f t="shared" si="147"/>
        <v/>
      </c>
      <c r="K603" s="163">
        <f t="shared" si="148"/>
        <v>60</v>
      </c>
      <c r="L603" s="163" t="str">
        <f t="shared" si="149"/>
        <v/>
      </c>
      <c r="M603" s="163" t="str">
        <f t="shared" si="150"/>
        <v/>
      </c>
      <c r="N603" s="163" t="str">
        <f t="shared" si="151"/>
        <v/>
      </c>
    </row>
    <row r="604" spans="1:14">
      <c r="A604" t="s">
        <v>43</v>
      </c>
      <c r="B604" s="159" t="str">
        <f>IF(Attaccanti!B120="","",Attaccanti!B120)</f>
        <v>BUTIC</v>
      </c>
      <c r="C604" s="159" t="str">
        <f>IF(Attaccanti!C120="","",Attaccanti!C120)</f>
        <v>Torino</v>
      </c>
      <c r="D604" s="163">
        <f t="shared" si="144"/>
        <v>1</v>
      </c>
      <c r="E604" s="163">
        <f t="shared" si="145"/>
        <v>0</v>
      </c>
      <c r="F604" s="163">
        <f t="shared" si="146"/>
        <v>33.344999999999999</v>
      </c>
      <c r="G604">
        <f>IF(B604="","",IF(ISNA(VLOOKUP(B604,'IA FG'!$B$2:$D$800,3,FALSE)),0,VLOOKUP(B604,'IA FG'!$B$2:$D$800,3,FALSE)))</f>
        <v>0</v>
      </c>
      <c r="H604">
        <f>IF(B604="","",IF(ISNA(VLOOKUP(B604,'IA FG'!$B$2:$E$800,4,FALSE)),0,VLOOKUP(B604,'IA FG'!$B$2:$E$800,4,FALSE)))</f>
        <v>20</v>
      </c>
      <c r="I604" s="163">
        <f>IF(B604="","",IF(ISNA(VLOOKUP(B604,'IA OGG'!$C$16:$AU$816,28,FALSE)),0,IF(VLOOKUP(B604,'IA OGG'!$C$16:$AU$816,28,FALSE)&gt;10,100,VLOOKUP(B604,'IA OGG'!$C$16:$AU$816,28,FALSE)*10)))</f>
        <v>0</v>
      </c>
      <c r="J604" s="163" t="str">
        <f t="shared" si="147"/>
        <v/>
      </c>
      <c r="K604" s="163">
        <f t="shared" si="148"/>
        <v>40</v>
      </c>
      <c r="L604" s="163" t="str">
        <f t="shared" si="149"/>
        <v/>
      </c>
      <c r="M604" s="163" t="str">
        <f t="shared" si="150"/>
        <v/>
      </c>
      <c r="N604" s="163" t="str">
        <f t="shared" si="151"/>
        <v/>
      </c>
    </row>
    <row r="605" spans="1:14">
      <c r="A605" t="s">
        <v>43</v>
      </c>
      <c r="B605" s="159" t="str">
        <f>IF(Attaccanti!B121="","",Attaccanti!B121)</f>
        <v>LERIS</v>
      </c>
      <c r="C605" s="159" t="str">
        <f>IF(Attaccanti!C121="","",Attaccanti!C121)</f>
        <v>Chievo</v>
      </c>
      <c r="D605" s="163">
        <f t="shared" si="144"/>
        <v>1</v>
      </c>
      <c r="E605" s="163">
        <f t="shared" si="145"/>
        <v>0</v>
      </c>
      <c r="F605" s="163">
        <f t="shared" si="146"/>
        <v>27.027000000000001</v>
      </c>
      <c r="G605">
        <f>IF(B605="","",IF(ISNA(VLOOKUP(B605,'IA FG'!$B$2:$D$800,3,FALSE)),0,VLOOKUP(B605,'IA FG'!$B$2:$D$800,3,FALSE)))</f>
        <v>0</v>
      </c>
      <c r="H605">
        <f>IF(B605="","",IF(ISNA(VLOOKUP(B605,'IA FG'!$B$2:$E$800,4,FALSE)),0,VLOOKUP(B605,'IA FG'!$B$2:$E$800,4,FALSE)))</f>
        <v>13</v>
      </c>
      <c r="I605" s="163">
        <f>IF(B605="","",IF(ISNA(VLOOKUP(B605,'IA OGG'!$C$16:$AU$816,28,FALSE)),0,IF(VLOOKUP(B605,'IA OGG'!$C$16:$AU$816,28,FALSE)&gt;10,100,VLOOKUP(B605,'IA OGG'!$C$16:$AU$816,28,FALSE)*10)))</f>
        <v>0</v>
      </c>
      <c r="J605" s="163" t="str">
        <f t="shared" si="147"/>
        <v/>
      </c>
      <c r="K605" s="163">
        <f t="shared" si="148"/>
        <v>30</v>
      </c>
      <c r="L605" s="163" t="str">
        <f t="shared" si="149"/>
        <v/>
      </c>
      <c r="M605" s="163" t="str">
        <f t="shared" si="150"/>
        <v/>
      </c>
      <c r="N605" s="163" t="str">
        <f t="shared" si="151"/>
        <v/>
      </c>
    </row>
    <row r="606" spans="1:14">
      <c r="A606" t="s">
        <v>43</v>
      </c>
      <c r="B606" s="159" t="str">
        <f>IF(Attaccanti!B122="","",Attaccanti!B122)</f>
        <v>FANTACCI</v>
      </c>
      <c r="C606" s="159" t="str">
        <f>IF(Attaccanti!C122="","",Attaccanti!C122)</f>
        <v>Empoli</v>
      </c>
      <c r="D606" s="163">
        <f t="shared" si="144"/>
        <v>1</v>
      </c>
      <c r="E606" s="163">
        <f t="shared" si="145"/>
        <v>0</v>
      </c>
      <c r="F606" s="163">
        <f t="shared" si="146"/>
        <v>28.898999999999997</v>
      </c>
      <c r="G606">
        <f>IF(B606="","",IF(ISNA(VLOOKUP(B606,'IA FG'!$B$2:$D$800,3,FALSE)),0,VLOOKUP(B606,'IA FG'!$B$2:$D$800,3,FALSE)))</f>
        <v>0</v>
      </c>
      <c r="H606">
        <f>IF(B606="","",IF(ISNA(VLOOKUP(B606,'IA FG'!$B$2:$E$800,4,FALSE)),0,VLOOKUP(B606,'IA FG'!$B$2:$E$800,4,FALSE)))</f>
        <v>20</v>
      </c>
      <c r="I606" s="163">
        <f>IF(B606="","",IF(ISNA(VLOOKUP(B606,'IA OGG'!$C$16:$AU$816,28,FALSE)),0,IF(VLOOKUP(B606,'IA OGG'!$C$16:$AU$816,28,FALSE)&gt;10,100,VLOOKUP(B606,'IA OGG'!$C$16:$AU$816,28,FALSE)*10)))</f>
        <v>0</v>
      </c>
      <c r="J606" s="163" t="str">
        <f t="shared" si="147"/>
        <v/>
      </c>
      <c r="K606" s="163">
        <f t="shared" si="148"/>
        <v>20</v>
      </c>
      <c r="L606" s="163" t="str">
        <f t="shared" si="149"/>
        <v/>
      </c>
      <c r="M606" s="163" t="str">
        <f t="shared" si="150"/>
        <v/>
      </c>
      <c r="N606" s="163" t="str">
        <f t="shared" si="151"/>
        <v/>
      </c>
    </row>
    <row r="607" spans="1:14">
      <c r="A607" t="s">
        <v>43</v>
      </c>
      <c r="B607" s="159" t="str">
        <f>IF(Attaccanti!B123="","",Attaccanti!B123)</f>
        <v>MATARESE</v>
      </c>
      <c r="C607" s="159" t="str">
        <f>IF(Attaccanti!C123="","",Attaccanti!C123)</f>
        <v>Frosinone</v>
      </c>
      <c r="D607" s="163">
        <f t="shared" si="144"/>
        <v>1</v>
      </c>
      <c r="E607" s="163">
        <f t="shared" si="145"/>
        <v>0</v>
      </c>
      <c r="F607" s="163">
        <f t="shared" si="146"/>
        <v>23.867999999999999</v>
      </c>
      <c r="G607">
        <f>IF(B607="","",IF(ISNA(VLOOKUP(B607,'IA FG'!$B$2:$D$800,3,FALSE)),0,VLOOKUP(B607,'IA FG'!$B$2:$D$800,3,FALSE)))</f>
        <v>0</v>
      </c>
      <c r="H607">
        <f>IF(B607="","",IF(ISNA(VLOOKUP(B607,'IA FG'!$B$2:$E$800,4,FALSE)),0,VLOOKUP(B607,'IA FG'!$B$2:$E$800,4,FALSE)))</f>
        <v>21</v>
      </c>
      <c r="I607" s="163">
        <f>IF(B607="","",IF(ISNA(VLOOKUP(B607,'IA OGG'!$C$16:$AU$816,28,FALSE)),0,IF(VLOOKUP(B607,'IA OGG'!$C$16:$AU$816,28,FALSE)&gt;10,100,VLOOKUP(B607,'IA OGG'!$C$16:$AU$816,28,FALSE)*10)))</f>
        <v>0</v>
      </c>
      <c r="J607" s="163" t="str">
        <f t="shared" si="147"/>
        <v/>
      </c>
      <c r="K607" s="163">
        <f t="shared" si="148"/>
        <v>20</v>
      </c>
      <c r="L607" s="163" t="str">
        <f t="shared" si="149"/>
        <v/>
      </c>
      <c r="M607" s="163" t="str">
        <f t="shared" si="150"/>
        <v/>
      </c>
      <c r="N607" s="163" t="str">
        <f t="shared" si="151"/>
        <v/>
      </c>
    </row>
    <row r="608" spans="1:14">
      <c r="A608" t="s">
        <v>43</v>
      </c>
      <c r="B608" s="159" t="str">
        <f>IF(Attaccanti!B124="","",Attaccanti!B124)</f>
        <v/>
      </c>
      <c r="C608" s="159" t="str">
        <f>IF(Attaccanti!C124="","",Attaccanti!C124)</f>
        <v/>
      </c>
      <c r="D608" s="163" t="str">
        <f t="shared" si="144"/>
        <v/>
      </c>
      <c r="E608" s="163" t="str">
        <f t="shared" si="145"/>
        <v/>
      </c>
      <c r="F608" s="163" t="str">
        <f t="shared" si="146"/>
        <v/>
      </c>
      <c r="G608" t="str">
        <f>IF(B608="","",IF(ISNA(VLOOKUP(B608,'IA FG'!$B$2:$D$800,3,FALSE)),0,VLOOKUP(B608,'IA FG'!$B$2:$D$800,3,FALSE)))</f>
        <v/>
      </c>
      <c r="H608" t="str">
        <f>IF(B608="","",IF(ISNA(VLOOKUP(B608,'IA FG'!$B$2:$E$800,4,FALSE)),0,VLOOKUP(B608,'IA FG'!$B$2:$E$800,4,FALSE)))</f>
        <v/>
      </c>
      <c r="I608" s="163" t="str">
        <f>IF(B608="","",IF(ISNA(VLOOKUP(B608,'IA OGG'!$C$16:$AU$816,28,FALSE)),0,IF(VLOOKUP(B608,'IA OGG'!$C$16:$AU$816,28,FALSE)&gt;10,100,VLOOKUP(B608,'IA OGG'!$C$16:$AU$816,28,FALSE)*10)))</f>
        <v/>
      </c>
      <c r="J608" s="163" t="str">
        <f t="shared" si="147"/>
        <v/>
      </c>
      <c r="K608" s="163" t="str">
        <f t="shared" si="148"/>
        <v/>
      </c>
      <c r="L608" s="163" t="str">
        <f t="shared" si="149"/>
        <v/>
      </c>
      <c r="M608" s="163" t="str">
        <f t="shared" si="150"/>
        <v/>
      </c>
      <c r="N608" s="163" t="str">
        <f t="shared" si="151"/>
        <v/>
      </c>
    </row>
    <row r="609" spans="1:14">
      <c r="A609" t="s">
        <v>43</v>
      </c>
      <c r="B609" s="159" t="str">
        <f>IF(Attaccanti!B125="","",Attaccanti!B125)</f>
        <v/>
      </c>
      <c r="C609" s="159" t="str">
        <f>IF(Attaccanti!C125="","",Attaccanti!C125)</f>
        <v/>
      </c>
      <c r="D609" s="163" t="str">
        <f t="shared" ref="D609:D619" si="152">IF(B609="","",IF(ISNA(VLOOKUP($B609,TabAlgAtt,11,FALSE)),0,VLOOKUP($B609,TabAlgAtt,11,FALSE)))</f>
        <v/>
      </c>
      <c r="E609" s="163" t="str">
        <f t="shared" ref="E609:E619" si="153">IF(B609="","",IF(ISNA(VLOOKUP($B609,TabAlgAtt,14,FALSE)),0,VLOOKUP($B609,TabAlgAtt,14,FALSE)))</f>
        <v/>
      </c>
      <c r="F609" s="163" t="str">
        <f t="shared" ref="F609:F619" si="154">IF(B609="","",IF(ISNA(VLOOKUP($B609,TabAlgAtt,12,FALSE)),0,VLOOKUP($B609,TabAlgAtt,12,FALSE)*1.17*2))</f>
        <v/>
      </c>
      <c r="G609" t="str">
        <f>IF(B609="","",IF(ISNA(VLOOKUP(B609,'IA FG'!$B$2:$D$800,3,FALSE)),0,VLOOKUP(B609,'IA FG'!$B$2:$D$800,3,FALSE)))</f>
        <v/>
      </c>
      <c r="H609" t="str">
        <f>IF(B609="","",IF(ISNA(VLOOKUP(B609,'IA FG'!$B$2:$E$800,4,FALSE)),0,VLOOKUP(B609,'IA FG'!$B$2:$E$800,4,FALSE)))</f>
        <v/>
      </c>
      <c r="I609" s="163" t="str">
        <f>IF(B609="","",IF(ISNA(VLOOKUP(B609,'IA OGG'!$C$16:$AU$816,28,FALSE)),0,IF(VLOOKUP(B609,'IA OGG'!$C$16:$AU$816,28,FALSE)&gt;10,100,VLOOKUP(B609,'IA OGG'!$C$16:$AU$816,28,FALSE)*10)))</f>
        <v/>
      </c>
      <c r="J609" s="163" t="str">
        <f t="shared" ref="J609:J619" si="155">IF(B609="","",IF(ISNA(VLOOKUP($B609,TabAlgAtt,13,FALSE)),"",VLOOKUP($B609,TabAlgAtt,13,FALSE)))</f>
        <v/>
      </c>
      <c r="K609" s="163" t="str">
        <f t="shared" ref="K609:K619" si="156">IF(B609="","",IF(ISNA(VLOOKUP($B609,TabAlgAtt,4,FALSE)),0,VLOOKUP($B609,TabAlgAtt,4,FALSE))*10)</f>
        <v/>
      </c>
      <c r="L609" s="163" t="str">
        <f t="shared" ref="L609:L619" si="157">IF(B609="","",IF(ISNA(VLOOKUP($B609,TabAlgAtt,14,FALSE)),"",VLOOKUP($B609,TabAlgAtt,14,FALSE)))</f>
        <v/>
      </c>
      <c r="M609" s="163" t="str">
        <f t="shared" ref="M609:M619" si="158">IF(B609="","",IF(ISNA(VLOOKUP($B609,TabAlgAtt,15,FALSE)),"",VLOOKUP($B609,TabAlgAtt,15,FALSE)))</f>
        <v/>
      </c>
      <c r="N609" s="163" t="str">
        <f t="shared" ref="N609:N619" si="159">IF(B609="","",IF(ISNA(VLOOKUP($B609,TabAlgAtt,16,FALSE)),"",VLOOKUP($B609,TabAlgAtt,16,FALSE)))</f>
        <v/>
      </c>
    </row>
    <row r="610" spans="1:14">
      <c r="A610" t="s">
        <v>43</v>
      </c>
      <c r="B610" s="159" t="str">
        <f>IF(Attaccanti!B126="","",Attaccanti!B126)</f>
        <v/>
      </c>
      <c r="C610" s="159" t="str">
        <f>IF(Attaccanti!C126="","",Attaccanti!C126)</f>
        <v/>
      </c>
      <c r="D610" s="163" t="str">
        <f t="shared" si="152"/>
        <v/>
      </c>
      <c r="E610" s="163" t="str">
        <f t="shared" si="153"/>
        <v/>
      </c>
      <c r="F610" s="163" t="str">
        <f t="shared" si="154"/>
        <v/>
      </c>
      <c r="G610" t="str">
        <f>IF(B610="","",IF(ISNA(VLOOKUP(B610,'IA FG'!$B$2:$D$800,3,FALSE)),0,VLOOKUP(B610,'IA FG'!$B$2:$D$800,3,FALSE)))</f>
        <v/>
      </c>
      <c r="H610" t="str">
        <f>IF(B610="","",IF(ISNA(VLOOKUP(B610,'IA FG'!$B$2:$E$800,4,FALSE)),0,VLOOKUP(B610,'IA FG'!$B$2:$E$800,4,FALSE)))</f>
        <v/>
      </c>
      <c r="I610" s="163" t="str">
        <f>IF(B610="","",IF(ISNA(VLOOKUP(B610,'IA OGG'!$C$16:$AU$816,28,FALSE)),0,IF(VLOOKUP(B610,'IA OGG'!$C$16:$AU$816,28,FALSE)&gt;10,100,VLOOKUP(B610,'IA OGG'!$C$16:$AU$816,28,FALSE)*10)))</f>
        <v/>
      </c>
      <c r="J610" s="163" t="str">
        <f t="shared" si="155"/>
        <v/>
      </c>
      <c r="K610" s="163" t="str">
        <f t="shared" si="156"/>
        <v/>
      </c>
      <c r="L610" s="163" t="str">
        <f t="shared" si="157"/>
        <v/>
      </c>
      <c r="M610" s="163" t="str">
        <f t="shared" si="158"/>
        <v/>
      </c>
      <c r="N610" s="163" t="str">
        <f t="shared" si="159"/>
        <v/>
      </c>
    </row>
    <row r="611" spans="1:14">
      <c r="A611" t="s">
        <v>43</v>
      </c>
      <c r="B611" s="159" t="str">
        <f>IF(Attaccanti!B127="","",Attaccanti!B127)</f>
        <v/>
      </c>
      <c r="C611" s="159" t="str">
        <f>IF(Attaccanti!C127="","",Attaccanti!C127)</f>
        <v/>
      </c>
      <c r="D611" s="163" t="str">
        <f t="shared" si="152"/>
        <v/>
      </c>
      <c r="E611" s="163" t="str">
        <f t="shared" si="153"/>
        <v/>
      </c>
      <c r="F611" s="163" t="str">
        <f t="shared" si="154"/>
        <v/>
      </c>
      <c r="G611" t="str">
        <f>IF(B611="","",IF(ISNA(VLOOKUP(B611,'IA FG'!$B$2:$D$800,3,FALSE)),0,VLOOKUP(B611,'IA FG'!$B$2:$D$800,3,FALSE)))</f>
        <v/>
      </c>
      <c r="H611" t="str">
        <f>IF(B611="","",IF(ISNA(VLOOKUP(B611,'IA FG'!$B$2:$E$800,4,FALSE)),0,VLOOKUP(B611,'IA FG'!$B$2:$E$800,4,FALSE)))</f>
        <v/>
      </c>
      <c r="I611" s="163" t="str">
        <f>IF(B611="","",IF(ISNA(VLOOKUP(B611,'IA OGG'!$C$16:$AU$816,28,FALSE)),0,IF(VLOOKUP(B611,'IA OGG'!$C$16:$AU$816,28,FALSE)&gt;10,100,VLOOKUP(B611,'IA OGG'!$C$16:$AU$816,28,FALSE)*10)))</f>
        <v/>
      </c>
      <c r="J611" s="163" t="str">
        <f t="shared" si="155"/>
        <v/>
      </c>
      <c r="K611" s="163" t="str">
        <f t="shared" si="156"/>
        <v/>
      </c>
      <c r="L611" s="163" t="str">
        <f t="shared" si="157"/>
        <v/>
      </c>
      <c r="M611" s="163" t="str">
        <f t="shared" si="158"/>
        <v/>
      </c>
      <c r="N611" s="163" t="str">
        <f t="shared" si="159"/>
        <v/>
      </c>
    </row>
    <row r="612" spans="1:14">
      <c r="A612" t="s">
        <v>43</v>
      </c>
      <c r="B612" s="159" t="str">
        <f>IF(Attaccanti!B128="","",Attaccanti!B128)</f>
        <v/>
      </c>
      <c r="C612" s="159" t="str">
        <f>IF(Attaccanti!C128="","",Attaccanti!C128)</f>
        <v/>
      </c>
      <c r="D612" s="163" t="str">
        <f t="shared" si="152"/>
        <v/>
      </c>
      <c r="E612" s="163" t="str">
        <f t="shared" si="153"/>
        <v/>
      </c>
      <c r="F612" s="163" t="str">
        <f t="shared" si="154"/>
        <v/>
      </c>
      <c r="G612" t="str">
        <f>IF(B612="","",IF(ISNA(VLOOKUP(B612,'IA FG'!$B$2:$D$800,3,FALSE)),0,VLOOKUP(B612,'IA FG'!$B$2:$D$800,3,FALSE)))</f>
        <v/>
      </c>
      <c r="H612" t="str">
        <f>IF(B612="","",IF(ISNA(VLOOKUP(B612,'IA FG'!$B$2:$E$800,4,FALSE)),0,VLOOKUP(B612,'IA FG'!$B$2:$E$800,4,FALSE)))</f>
        <v/>
      </c>
      <c r="I612" s="163" t="str">
        <f>IF(B612="","",IF(ISNA(VLOOKUP(B612,'IA OGG'!$C$16:$AU$816,28,FALSE)),0,IF(VLOOKUP(B612,'IA OGG'!$C$16:$AU$816,28,FALSE)&gt;10,100,VLOOKUP(B612,'IA OGG'!$C$16:$AU$816,28,FALSE)*10)))</f>
        <v/>
      </c>
      <c r="J612" s="163" t="str">
        <f t="shared" si="155"/>
        <v/>
      </c>
      <c r="K612" s="163" t="str">
        <f t="shared" si="156"/>
        <v/>
      </c>
      <c r="L612" s="163" t="str">
        <f t="shared" si="157"/>
        <v/>
      </c>
      <c r="M612" s="163" t="str">
        <f t="shared" si="158"/>
        <v/>
      </c>
      <c r="N612" s="163" t="str">
        <f t="shared" si="159"/>
        <v/>
      </c>
    </row>
    <row r="613" spans="1:14">
      <c r="A613" t="s">
        <v>43</v>
      </c>
      <c r="B613" s="159" t="str">
        <f>IF(Attaccanti!B129="","",Attaccanti!B129)</f>
        <v/>
      </c>
      <c r="C613" s="159" t="str">
        <f>IF(Attaccanti!C129="","",Attaccanti!C129)</f>
        <v/>
      </c>
      <c r="D613" s="163" t="str">
        <f t="shared" si="152"/>
        <v/>
      </c>
      <c r="E613" s="163" t="str">
        <f t="shared" si="153"/>
        <v/>
      </c>
      <c r="F613" s="163" t="str">
        <f t="shared" si="154"/>
        <v/>
      </c>
      <c r="G613" t="str">
        <f>IF(B613="","",IF(ISNA(VLOOKUP(B613,'IA FG'!$B$2:$D$800,3,FALSE)),0,VLOOKUP(B613,'IA FG'!$B$2:$D$800,3,FALSE)))</f>
        <v/>
      </c>
      <c r="H613" t="str">
        <f>IF(B613="","",IF(ISNA(VLOOKUP(B613,'IA FG'!$B$2:$E$800,4,FALSE)),0,VLOOKUP(B613,'IA FG'!$B$2:$E$800,4,FALSE)))</f>
        <v/>
      </c>
      <c r="I613" s="163" t="str">
        <f>IF(B613="","",IF(ISNA(VLOOKUP(B613,'IA OGG'!$C$16:$AU$816,28,FALSE)),0,IF(VLOOKUP(B613,'IA OGG'!$C$16:$AU$816,28,FALSE)&gt;10,100,VLOOKUP(B613,'IA OGG'!$C$16:$AU$816,28,FALSE)*10)))</f>
        <v/>
      </c>
      <c r="J613" s="163" t="str">
        <f t="shared" si="155"/>
        <v/>
      </c>
      <c r="K613" s="163" t="str">
        <f t="shared" si="156"/>
        <v/>
      </c>
      <c r="L613" s="163" t="str">
        <f t="shared" si="157"/>
        <v/>
      </c>
      <c r="M613" s="163" t="str">
        <f t="shared" si="158"/>
        <v/>
      </c>
      <c r="N613" s="163" t="str">
        <f t="shared" si="159"/>
        <v/>
      </c>
    </row>
    <row r="614" spans="1:14">
      <c r="A614" t="s">
        <v>43</v>
      </c>
      <c r="B614" s="159" t="str">
        <f>IF(Attaccanti!B130="","",Attaccanti!B130)</f>
        <v/>
      </c>
      <c r="C614" s="159" t="str">
        <f>IF(Attaccanti!C130="","",Attaccanti!C130)</f>
        <v/>
      </c>
      <c r="D614" s="163" t="str">
        <f t="shared" si="152"/>
        <v/>
      </c>
      <c r="E614" s="163" t="str">
        <f t="shared" si="153"/>
        <v/>
      </c>
      <c r="F614" s="163" t="str">
        <f t="shared" si="154"/>
        <v/>
      </c>
      <c r="G614" t="str">
        <f>IF(B614="","",IF(ISNA(VLOOKUP(B614,'IA FG'!$B$2:$D$800,3,FALSE)),0,VLOOKUP(B614,'IA FG'!$B$2:$D$800,3,FALSE)))</f>
        <v/>
      </c>
      <c r="H614" t="str">
        <f>IF(B614="","",IF(ISNA(VLOOKUP(B614,'IA FG'!$B$2:$E$800,4,FALSE)),0,VLOOKUP(B614,'IA FG'!$B$2:$E$800,4,FALSE)))</f>
        <v/>
      </c>
      <c r="I614" s="163" t="str">
        <f>IF(B614="","",IF(ISNA(VLOOKUP(B614,'IA OGG'!$C$16:$AU$816,28,FALSE)),0,IF(VLOOKUP(B614,'IA OGG'!$C$16:$AU$816,28,FALSE)&gt;10,100,VLOOKUP(B614,'IA OGG'!$C$16:$AU$816,28,FALSE)*10)))</f>
        <v/>
      </c>
      <c r="J614" s="163" t="str">
        <f t="shared" si="155"/>
        <v/>
      </c>
      <c r="K614" s="163" t="str">
        <f t="shared" si="156"/>
        <v/>
      </c>
      <c r="L614" s="163" t="str">
        <f t="shared" si="157"/>
        <v/>
      </c>
      <c r="M614" s="163" t="str">
        <f t="shared" si="158"/>
        <v/>
      </c>
      <c r="N614" s="163" t="str">
        <f t="shared" si="159"/>
        <v/>
      </c>
    </row>
    <row r="615" spans="1:14">
      <c r="A615" t="s">
        <v>43</v>
      </c>
      <c r="B615" s="159" t="str">
        <f>IF(Attaccanti!B131="","",Attaccanti!B131)</f>
        <v/>
      </c>
      <c r="C615" s="159" t="str">
        <f>IF(Attaccanti!C131="","",Attaccanti!C131)</f>
        <v/>
      </c>
      <c r="D615" s="163" t="str">
        <f t="shared" si="152"/>
        <v/>
      </c>
      <c r="E615" s="163" t="str">
        <f t="shared" si="153"/>
        <v/>
      </c>
      <c r="F615" s="163" t="str">
        <f t="shared" si="154"/>
        <v/>
      </c>
      <c r="G615" t="str">
        <f>IF(B615="","",IF(ISNA(VLOOKUP(B615,'IA FG'!$B$2:$D$800,3,FALSE)),0,VLOOKUP(B615,'IA FG'!$B$2:$D$800,3,FALSE)))</f>
        <v/>
      </c>
      <c r="H615" t="str">
        <f>IF(B615="","",IF(ISNA(VLOOKUP(B615,'IA FG'!$B$2:$E$800,4,FALSE)),0,VLOOKUP(B615,'IA FG'!$B$2:$E$800,4,FALSE)))</f>
        <v/>
      </c>
      <c r="I615" s="163" t="str">
        <f>IF(B615="","",IF(ISNA(VLOOKUP(B615,'IA OGG'!$C$16:$AU$816,28,FALSE)),0,IF(VLOOKUP(B615,'IA OGG'!$C$16:$AU$816,28,FALSE)&gt;10,100,VLOOKUP(B615,'IA OGG'!$C$16:$AU$816,28,FALSE)*10)))</f>
        <v/>
      </c>
      <c r="J615" s="163" t="str">
        <f t="shared" si="155"/>
        <v/>
      </c>
      <c r="K615" s="163" t="str">
        <f t="shared" si="156"/>
        <v/>
      </c>
      <c r="L615" s="163" t="str">
        <f t="shared" si="157"/>
        <v/>
      </c>
      <c r="M615" s="163" t="str">
        <f t="shared" si="158"/>
        <v/>
      </c>
      <c r="N615" s="163" t="str">
        <f t="shared" si="159"/>
        <v/>
      </c>
    </row>
    <row r="616" spans="1:14">
      <c r="A616" t="s">
        <v>43</v>
      </c>
      <c r="B616" s="159" t="str">
        <f>IF(Attaccanti!B132="","",Attaccanti!B132)</f>
        <v/>
      </c>
      <c r="C616" s="159" t="str">
        <f>IF(Attaccanti!C132="","",Attaccanti!C132)</f>
        <v/>
      </c>
      <c r="D616" s="163" t="str">
        <f t="shared" si="152"/>
        <v/>
      </c>
      <c r="E616" s="163" t="str">
        <f t="shared" si="153"/>
        <v/>
      </c>
      <c r="F616" s="163" t="str">
        <f t="shared" si="154"/>
        <v/>
      </c>
      <c r="G616" t="str">
        <f>IF(B616="","",IF(ISNA(VLOOKUP(B616,'IA FG'!$B$2:$D$800,3,FALSE)),0,VLOOKUP(B616,'IA FG'!$B$2:$D$800,3,FALSE)))</f>
        <v/>
      </c>
      <c r="H616" t="str">
        <f>IF(B616="","",IF(ISNA(VLOOKUP(B616,'IA FG'!$B$2:$E$800,4,FALSE)),0,VLOOKUP(B616,'IA FG'!$B$2:$E$800,4,FALSE)))</f>
        <v/>
      </c>
      <c r="I616" s="163" t="str">
        <f>IF(B616="","",IF(ISNA(VLOOKUP(B616,'IA OGG'!$C$16:$AU$816,28,FALSE)),0,IF(VLOOKUP(B616,'IA OGG'!$C$16:$AU$816,28,FALSE)&gt;10,100,VLOOKUP(B616,'IA OGG'!$C$16:$AU$816,28,FALSE)*10)))</f>
        <v/>
      </c>
      <c r="J616" s="163" t="str">
        <f t="shared" si="155"/>
        <v/>
      </c>
      <c r="K616" s="163" t="str">
        <f t="shared" si="156"/>
        <v/>
      </c>
      <c r="L616" s="163" t="str">
        <f t="shared" si="157"/>
        <v/>
      </c>
      <c r="M616" s="163" t="str">
        <f t="shared" si="158"/>
        <v/>
      </c>
      <c r="N616" s="163" t="str">
        <f t="shared" si="159"/>
        <v/>
      </c>
    </row>
    <row r="617" spans="1:14">
      <c r="A617" t="s">
        <v>43</v>
      </c>
      <c r="B617" s="159" t="str">
        <f>IF(Attaccanti!B133="","",Attaccanti!B133)</f>
        <v/>
      </c>
      <c r="C617" s="159" t="str">
        <f>IF(Attaccanti!C133="","",Attaccanti!C133)</f>
        <v/>
      </c>
      <c r="D617" s="163" t="str">
        <f t="shared" si="152"/>
        <v/>
      </c>
      <c r="E617" s="163" t="str">
        <f t="shared" si="153"/>
        <v/>
      </c>
      <c r="F617" s="163" t="str">
        <f t="shared" si="154"/>
        <v/>
      </c>
      <c r="G617" t="str">
        <f>IF(B617="","",IF(ISNA(VLOOKUP(B617,'IA FG'!$B$2:$D$800,3,FALSE)),0,VLOOKUP(B617,'IA FG'!$B$2:$D$800,3,FALSE)))</f>
        <v/>
      </c>
      <c r="H617" t="str">
        <f>IF(B617="","",IF(ISNA(VLOOKUP(B617,'IA FG'!$B$2:$E$800,4,FALSE)),0,VLOOKUP(B617,'IA FG'!$B$2:$E$800,4,FALSE)))</f>
        <v/>
      </c>
      <c r="I617" s="163" t="str">
        <f>IF(B617="","",IF(ISNA(VLOOKUP(B617,'IA OGG'!$C$16:$AU$816,28,FALSE)),0,IF(VLOOKUP(B617,'IA OGG'!$C$16:$AU$816,28,FALSE)&gt;10,100,VLOOKUP(B617,'IA OGG'!$C$16:$AU$816,28,FALSE)*10)))</f>
        <v/>
      </c>
      <c r="J617" s="163" t="str">
        <f t="shared" si="155"/>
        <v/>
      </c>
      <c r="K617" s="163" t="str">
        <f t="shared" si="156"/>
        <v/>
      </c>
      <c r="L617" s="163" t="str">
        <f t="shared" si="157"/>
        <v/>
      </c>
      <c r="M617" s="163" t="str">
        <f t="shared" si="158"/>
        <v/>
      </c>
      <c r="N617" s="163" t="str">
        <f t="shared" si="159"/>
        <v/>
      </c>
    </row>
    <row r="618" spans="1:14">
      <c r="A618" t="s">
        <v>43</v>
      </c>
      <c r="B618" s="159" t="str">
        <f>IF(Attaccanti!B134="","",Attaccanti!B134)</f>
        <v/>
      </c>
      <c r="C618" s="159" t="str">
        <f>IF(Attaccanti!C134="","",Attaccanti!C134)</f>
        <v/>
      </c>
      <c r="D618" s="163" t="str">
        <f t="shared" si="152"/>
        <v/>
      </c>
      <c r="E618" s="163" t="str">
        <f t="shared" si="153"/>
        <v/>
      </c>
      <c r="F618" s="163" t="str">
        <f t="shared" si="154"/>
        <v/>
      </c>
      <c r="G618" t="str">
        <f>IF(B618="","",IF(ISNA(VLOOKUP(B618,'IA FG'!$B$2:$D$800,3,FALSE)),0,VLOOKUP(B618,'IA FG'!$B$2:$D$800,3,FALSE)))</f>
        <v/>
      </c>
      <c r="H618" t="str">
        <f>IF(B618="","",IF(ISNA(VLOOKUP(B618,'IA FG'!$B$2:$E$800,4,FALSE)),0,VLOOKUP(B618,'IA FG'!$B$2:$E$800,4,FALSE)))</f>
        <v/>
      </c>
      <c r="I618" s="163" t="str">
        <f>IF(B618="","",IF(ISNA(VLOOKUP(B618,'IA OGG'!$C$16:$AU$816,28,FALSE)),0,IF(VLOOKUP(B618,'IA OGG'!$C$16:$AU$816,28,FALSE)&gt;10,100,VLOOKUP(B618,'IA OGG'!$C$16:$AU$816,28,FALSE)*10)))</f>
        <v/>
      </c>
      <c r="J618" s="163" t="str">
        <f t="shared" si="155"/>
        <v/>
      </c>
      <c r="K618" s="163" t="str">
        <f t="shared" si="156"/>
        <v/>
      </c>
      <c r="L618" s="163" t="str">
        <f t="shared" si="157"/>
        <v/>
      </c>
      <c r="M618" s="163" t="str">
        <f t="shared" si="158"/>
        <v/>
      </c>
      <c r="N618" s="163" t="str">
        <f t="shared" si="159"/>
        <v/>
      </c>
    </row>
    <row r="619" spans="1:14">
      <c r="A619" t="s">
        <v>43</v>
      </c>
      <c r="B619" s="159" t="str">
        <f>IF(Attaccanti!B135="","",Attaccanti!B135)</f>
        <v/>
      </c>
      <c r="C619" s="159" t="str">
        <f>IF(Attaccanti!C135="","",Attaccanti!C135)</f>
        <v/>
      </c>
      <c r="D619" s="163" t="str">
        <f t="shared" si="152"/>
        <v/>
      </c>
      <c r="E619" s="163" t="str">
        <f t="shared" si="153"/>
        <v/>
      </c>
      <c r="F619" s="163" t="str">
        <f t="shared" si="154"/>
        <v/>
      </c>
      <c r="G619" t="str">
        <f>IF(B619="","",IF(ISNA(VLOOKUP(B619,'IA FG'!$B$2:$D$800,3,FALSE)),0,VLOOKUP(B619,'IA FG'!$B$2:$D$800,3,FALSE)))</f>
        <v/>
      </c>
      <c r="H619" t="str">
        <f>IF(B619="","",IF(ISNA(VLOOKUP(B619,'IA FG'!$B$2:$E$800,4,FALSE)),0,VLOOKUP(B619,'IA FG'!$B$2:$E$800,4,FALSE)))</f>
        <v/>
      </c>
      <c r="I619" s="163" t="str">
        <f>IF(B619="","",IF(ISNA(VLOOKUP(B619,'IA OGG'!$C$16:$AU$816,28,FALSE)),0,IF(VLOOKUP(B619,'IA OGG'!$C$16:$AU$816,28,FALSE)&gt;10,100,VLOOKUP(B619,'IA OGG'!$C$16:$AU$816,28,FALSE)*10)))</f>
        <v/>
      </c>
      <c r="J619" s="163" t="str">
        <f t="shared" si="155"/>
        <v/>
      </c>
      <c r="K619" s="163" t="str">
        <f t="shared" si="156"/>
        <v/>
      </c>
      <c r="L619" s="163" t="str">
        <f t="shared" si="157"/>
        <v/>
      </c>
      <c r="M619" s="163" t="str">
        <f t="shared" si="158"/>
        <v/>
      </c>
      <c r="N619" s="163" t="str">
        <f t="shared" si="159"/>
        <v/>
      </c>
    </row>
    <row r="620" spans="1:14">
      <c r="A620" t="s">
        <v>43</v>
      </c>
      <c r="B620" s="159" t="str">
        <f>IF(Attaccanti!B136="","",Attaccanti!B136)</f>
        <v/>
      </c>
      <c r="C620" s="159" t="str">
        <f>IF(Attaccanti!C136="","",Attaccanti!C136)</f>
        <v/>
      </c>
      <c r="D620" s="163" t="str">
        <f t="shared" ref="D620:D635" si="160">IF(B620="","",IF(ISNA(VLOOKUP($B620,TabAlgAtt,11,FALSE)),0,VLOOKUP($B620,TabAlgAtt,11,FALSE)))</f>
        <v/>
      </c>
      <c r="E620" s="163" t="str">
        <f t="shared" ref="E620:E635" si="161">IF(B620="","",IF(ISNA(VLOOKUP($B620,TabAlgAtt,14,FALSE)),0,VLOOKUP($B620,TabAlgAtt,14,FALSE)))</f>
        <v/>
      </c>
      <c r="F620" s="163" t="str">
        <f t="shared" ref="F620:F635" si="162">IF(B620="","",IF(ISNA(VLOOKUP($B620,TabAlgAtt,12,FALSE)),0,VLOOKUP($B620,TabAlgAtt,12,FALSE)*1.17*2))</f>
        <v/>
      </c>
      <c r="G620" t="str">
        <f>IF(B620="","",IF(ISNA(VLOOKUP(B620,'IA FG'!$B$2:$D$800,3,FALSE)),0,VLOOKUP(B620,'IA FG'!$B$2:$D$800,3,FALSE)))</f>
        <v/>
      </c>
      <c r="H620" t="str">
        <f>IF(B620="","",IF(ISNA(VLOOKUP(B620,'IA FG'!$B$2:$E$800,4,FALSE)),0,VLOOKUP(B620,'IA FG'!$B$2:$E$800,4,FALSE)))</f>
        <v/>
      </c>
      <c r="I620" s="163" t="str">
        <f>IF(B620="","",IF(ISNA(VLOOKUP(B620,'IA OGG'!$C$16:$AU$816,28,FALSE)),0,IF(VLOOKUP(B620,'IA OGG'!$C$16:$AU$816,28,FALSE)&gt;10,100,VLOOKUP(B620,'IA OGG'!$C$16:$AU$816,28,FALSE)*10)))</f>
        <v/>
      </c>
      <c r="J620" s="163" t="str">
        <f t="shared" ref="J620:J635" si="163">IF(B620="","",IF(ISNA(VLOOKUP($B620,TabAlgAtt,13,FALSE)),"",VLOOKUP($B620,TabAlgAtt,13,FALSE)))</f>
        <v/>
      </c>
      <c r="K620" s="163" t="str">
        <f t="shared" ref="K620:K635" si="164">IF(B620="","",IF(ISNA(VLOOKUP($B620,TabAlgAtt,4,FALSE)),0,VLOOKUP($B620,TabAlgAtt,4,FALSE))*10)</f>
        <v/>
      </c>
      <c r="L620" s="163" t="str">
        <f t="shared" ref="L620:L635" si="165">IF(B620="","",IF(ISNA(VLOOKUP($B620,TabAlgAtt,14,FALSE)),"",VLOOKUP($B620,TabAlgAtt,14,FALSE)))</f>
        <v/>
      </c>
      <c r="M620" s="163" t="str">
        <f t="shared" ref="M620:M635" si="166">IF(B620="","",IF(ISNA(VLOOKUP($B620,TabAlgAtt,15,FALSE)),"",VLOOKUP($B620,TabAlgAtt,15,FALSE)))</f>
        <v/>
      </c>
      <c r="N620" s="163" t="str">
        <f t="shared" ref="N620:N635" si="167">IF(B620="","",IF(ISNA(VLOOKUP($B620,TabAlgAtt,16,FALSE)),"",VLOOKUP($B620,TabAlgAtt,16,FALSE)))</f>
        <v/>
      </c>
    </row>
    <row r="621" spans="1:14">
      <c r="A621" t="s">
        <v>43</v>
      </c>
      <c r="B621" s="159" t="str">
        <f>IF(Attaccanti!B137="","",Attaccanti!B137)</f>
        <v/>
      </c>
      <c r="C621" s="159" t="str">
        <f>IF(Attaccanti!C137="","",Attaccanti!C137)</f>
        <v/>
      </c>
      <c r="D621" s="163" t="str">
        <f t="shared" si="160"/>
        <v/>
      </c>
      <c r="E621" s="163" t="str">
        <f t="shared" si="161"/>
        <v/>
      </c>
      <c r="F621" s="163" t="str">
        <f t="shared" si="162"/>
        <v/>
      </c>
      <c r="G621" t="str">
        <f>IF(B621="","",IF(ISNA(VLOOKUP(B621,'IA FG'!$B$2:$D$800,3,FALSE)),0,VLOOKUP(B621,'IA FG'!$B$2:$D$800,3,FALSE)))</f>
        <v/>
      </c>
      <c r="H621" t="str">
        <f>IF(B621="","",IF(ISNA(VLOOKUP(B621,'IA FG'!$B$2:$E$800,4,FALSE)),0,VLOOKUP(B621,'IA FG'!$B$2:$E$800,4,FALSE)))</f>
        <v/>
      </c>
      <c r="I621" s="163" t="str">
        <f>IF(B621="","",IF(ISNA(VLOOKUP(B621,'IA OGG'!$C$16:$AU$816,28,FALSE)),0,IF(VLOOKUP(B621,'IA OGG'!$C$16:$AU$816,28,FALSE)&gt;10,100,VLOOKUP(B621,'IA OGG'!$C$16:$AU$816,28,FALSE)*10)))</f>
        <v/>
      </c>
      <c r="J621" s="163" t="str">
        <f t="shared" si="163"/>
        <v/>
      </c>
      <c r="K621" s="163" t="str">
        <f t="shared" si="164"/>
        <v/>
      </c>
      <c r="L621" s="163" t="str">
        <f t="shared" si="165"/>
        <v/>
      </c>
      <c r="M621" s="163" t="str">
        <f t="shared" si="166"/>
        <v/>
      </c>
      <c r="N621" s="163" t="str">
        <f t="shared" si="167"/>
        <v/>
      </c>
    </row>
    <row r="622" spans="1:14">
      <c r="A622" t="s">
        <v>43</v>
      </c>
      <c r="B622" s="159" t="str">
        <f>IF(Attaccanti!B138="","",Attaccanti!B138)</f>
        <v/>
      </c>
      <c r="C622" s="159" t="str">
        <f>IF(Attaccanti!C138="","",Attaccanti!C138)</f>
        <v/>
      </c>
      <c r="D622" s="163" t="str">
        <f t="shared" si="160"/>
        <v/>
      </c>
      <c r="E622" s="163" t="str">
        <f t="shared" si="161"/>
        <v/>
      </c>
      <c r="F622" s="163" t="str">
        <f t="shared" si="162"/>
        <v/>
      </c>
      <c r="G622" t="str">
        <f>IF(B622="","",IF(ISNA(VLOOKUP(B622,'IA FG'!$B$2:$D$800,3,FALSE)),0,VLOOKUP(B622,'IA FG'!$B$2:$D$800,3,FALSE)))</f>
        <v/>
      </c>
      <c r="H622" t="str">
        <f>IF(B622="","",IF(ISNA(VLOOKUP(B622,'IA FG'!$B$2:$E$800,4,FALSE)),0,VLOOKUP(B622,'IA FG'!$B$2:$E$800,4,FALSE)))</f>
        <v/>
      </c>
      <c r="I622" s="163" t="str">
        <f>IF(B622="","",IF(ISNA(VLOOKUP(B622,'IA OGG'!$C$16:$AU$816,28,FALSE)),0,IF(VLOOKUP(B622,'IA OGG'!$C$16:$AU$816,28,FALSE)&gt;10,100,VLOOKUP(B622,'IA OGG'!$C$16:$AU$816,28,FALSE)*10)))</f>
        <v/>
      </c>
      <c r="J622" s="163" t="str">
        <f t="shared" si="163"/>
        <v/>
      </c>
      <c r="K622" s="163" t="str">
        <f t="shared" si="164"/>
        <v/>
      </c>
      <c r="L622" s="163" t="str">
        <f t="shared" si="165"/>
        <v/>
      </c>
      <c r="M622" s="163" t="str">
        <f t="shared" si="166"/>
        <v/>
      </c>
      <c r="N622" s="163" t="str">
        <f t="shared" si="167"/>
        <v/>
      </c>
    </row>
    <row r="623" spans="1:14">
      <c r="A623" t="s">
        <v>43</v>
      </c>
      <c r="B623" s="159" t="str">
        <f>IF(Attaccanti!B139="","",Attaccanti!B139)</f>
        <v/>
      </c>
      <c r="C623" s="159" t="str">
        <f>IF(Attaccanti!C139="","",Attaccanti!C139)</f>
        <v/>
      </c>
      <c r="D623" s="163" t="str">
        <f t="shared" si="160"/>
        <v/>
      </c>
      <c r="E623" s="163" t="str">
        <f t="shared" si="161"/>
        <v/>
      </c>
      <c r="F623" s="163" t="str">
        <f t="shared" si="162"/>
        <v/>
      </c>
      <c r="G623" t="str">
        <f>IF(B623="","",IF(ISNA(VLOOKUP(B623,'IA FG'!$B$2:$D$800,3,FALSE)),0,VLOOKUP(B623,'IA FG'!$B$2:$D$800,3,FALSE)))</f>
        <v/>
      </c>
      <c r="H623" t="str">
        <f>IF(B623="","",IF(ISNA(VLOOKUP(B623,'IA FG'!$B$2:$E$800,4,FALSE)),0,VLOOKUP(B623,'IA FG'!$B$2:$E$800,4,FALSE)))</f>
        <v/>
      </c>
      <c r="I623" s="163" t="str">
        <f>IF(B623="","",IF(ISNA(VLOOKUP(B623,'IA OGG'!$C$16:$AU$816,28,FALSE)),0,IF(VLOOKUP(B623,'IA OGG'!$C$16:$AU$816,28,FALSE)&gt;10,100,VLOOKUP(B623,'IA OGG'!$C$16:$AU$816,28,FALSE)*10)))</f>
        <v/>
      </c>
      <c r="J623" s="163" t="str">
        <f t="shared" si="163"/>
        <v/>
      </c>
      <c r="K623" s="163" t="str">
        <f t="shared" si="164"/>
        <v/>
      </c>
      <c r="L623" s="163" t="str">
        <f t="shared" si="165"/>
        <v/>
      </c>
      <c r="M623" s="163" t="str">
        <f t="shared" si="166"/>
        <v/>
      </c>
      <c r="N623" s="163" t="str">
        <f t="shared" si="167"/>
        <v/>
      </c>
    </row>
    <row r="624" spans="1:14">
      <c r="A624" t="s">
        <v>43</v>
      </c>
      <c r="B624" s="159" t="str">
        <f>IF(Attaccanti!B140="","",Attaccanti!B140)</f>
        <v/>
      </c>
      <c r="C624" s="159" t="str">
        <f>IF(Attaccanti!C140="","",Attaccanti!C140)</f>
        <v/>
      </c>
      <c r="D624" s="163" t="str">
        <f t="shared" si="160"/>
        <v/>
      </c>
      <c r="E624" s="163" t="str">
        <f t="shared" si="161"/>
        <v/>
      </c>
      <c r="F624" s="163" t="str">
        <f t="shared" si="162"/>
        <v/>
      </c>
      <c r="G624" t="str">
        <f>IF(B624="","",IF(ISNA(VLOOKUP(B624,'IA FG'!$B$2:$D$800,3,FALSE)),0,VLOOKUP(B624,'IA FG'!$B$2:$D$800,3,FALSE)))</f>
        <v/>
      </c>
      <c r="H624" t="str">
        <f>IF(B624="","",IF(ISNA(VLOOKUP(B624,'IA FG'!$B$2:$E$800,4,FALSE)),0,VLOOKUP(B624,'IA FG'!$B$2:$E$800,4,FALSE)))</f>
        <v/>
      </c>
      <c r="I624" s="163" t="str">
        <f>IF(B624="","",IF(ISNA(VLOOKUP(B624,'IA OGG'!$C$16:$AU$816,28,FALSE)),0,IF(VLOOKUP(B624,'IA OGG'!$C$16:$AU$816,28,FALSE)&gt;10,100,VLOOKUP(B624,'IA OGG'!$C$16:$AU$816,28,FALSE)*10)))</f>
        <v/>
      </c>
      <c r="J624" s="163" t="str">
        <f t="shared" si="163"/>
        <v/>
      </c>
      <c r="K624" s="163" t="str">
        <f t="shared" si="164"/>
        <v/>
      </c>
      <c r="L624" s="163" t="str">
        <f t="shared" si="165"/>
        <v/>
      </c>
      <c r="M624" s="163" t="str">
        <f t="shared" si="166"/>
        <v/>
      </c>
      <c r="N624" s="163" t="str">
        <f t="shared" si="167"/>
        <v/>
      </c>
    </row>
    <row r="625" spans="1:14">
      <c r="A625" t="s">
        <v>43</v>
      </c>
      <c r="B625" s="159" t="str">
        <f>IF(Attaccanti!B141="","",Attaccanti!B141)</f>
        <v/>
      </c>
      <c r="C625" s="159" t="str">
        <f>IF(Attaccanti!C141="","",Attaccanti!C141)</f>
        <v/>
      </c>
      <c r="D625" s="163" t="str">
        <f t="shared" si="160"/>
        <v/>
      </c>
      <c r="E625" s="163" t="str">
        <f t="shared" si="161"/>
        <v/>
      </c>
      <c r="F625" s="163" t="str">
        <f t="shared" si="162"/>
        <v/>
      </c>
      <c r="G625" t="str">
        <f>IF(B625="","",IF(ISNA(VLOOKUP(B625,'IA FG'!$B$2:$D$800,3,FALSE)),0,VLOOKUP(B625,'IA FG'!$B$2:$D$800,3,FALSE)))</f>
        <v/>
      </c>
      <c r="H625" t="str">
        <f>IF(B625="","",IF(ISNA(VLOOKUP(B625,'IA FG'!$B$2:$E$800,4,FALSE)),0,VLOOKUP(B625,'IA FG'!$B$2:$E$800,4,FALSE)))</f>
        <v/>
      </c>
      <c r="I625" s="163" t="str">
        <f>IF(B625="","",IF(ISNA(VLOOKUP(B625,'IA OGG'!$C$16:$AU$816,28,FALSE)),0,IF(VLOOKUP(B625,'IA OGG'!$C$16:$AU$816,28,FALSE)&gt;10,100,VLOOKUP(B625,'IA OGG'!$C$16:$AU$816,28,FALSE)*10)))</f>
        <v/>
      </c>
      <c r="J625" s="163" t="str">
        <f t="shared" si="163"/>
        <v/>
      </c>
      <c r="K625" s="163" t="str">
        <f t="shared" si="164"/>
        <v/>
      </c>
      <c r="L625" s="163" t="str">
        <f t="shared" si="165"/>
        <v/>
      </c>
      <c r="M625" s="163" t="str">
        <f t="shared" si="166"/>
        <v/>
      </c>
      <c r="N625" s="163" t="str">
        <f t="shared" si="167"/>
        <v/>
      </c>
    </row>
    <row r="626" spans="1:14">
      <c r="A626" t="s">
        <v>43</v>
      </c>
      <c r="B626" s="159" t="str">
        <f>IF(Attaccanti!B142="","",Attaccanti!B142)</f>
        <v/>
      </c>
      <c r="C626" s="159" t="str">
        <f>IF(Attaccanti!C142="","",Attaccanti!C142)</f>
        <v/>
      </c>
      <c r="D626" s="163" t="str">
        <f t="shared" si="160"/>
        <v/>
      </c>
      <c r="E626" s="163" t="str">
        <f t="shared" si="161"/>
        <v/>
      </c>
      <c r="F626" s="163" t="str">
        <f t="shared" si="162"/>
        <v/>
      </c>
      <c r="G626" t="str">
        <f>IF(B626="","",IF(ISNA(VLOOKUP(B626,'IA FG'!$B$2:$D$800,3,FALSE)),0,VLOOKUP(B626,'IA FG'!$B$2:$D$800,3,FALSE)))</f>
        <v/>
      </c>
      <c r="H626" t="str">
        <f>IF(B626="","",IF(ISNA(VLOOKUP(B626,'IA FG'!$B$2:$E$800,4,FALSE)),0,VLOOKUP(B626,'IA FG'!$B$2:$E$800,4,FALSE)))</f>
        <v/>
      </c>
      <c r="I626" s="163" t="str">
        <f>IF(B626="","",IF(ISNA(VLOOKUP(B626,'IA OGG'!$C$16:$AU$816,28,FALSE)),0,IF(VLOOKUP(B626,'IA OGG'!$C$16:$AU$816,28,FALSE)&gt;10,100,VLOOKUP(B626,'IA OGG'!$C$16:$AU$816,28,FALSE)*10)))</f>
        <v/>
      </c>
      <c r="J626" s="163" t="str">
        <f t="shared" si="163"/>
        <v/>
      </c>
      <c r="K626" s="163" t="str">
        <f t="shared" si="164"/>
        <v/>
      </c>
      <c r="L626" s="163" t="str">
        <f t="shared" si="165"/>
        <v/>
      </c>
      <c r="M626" s="163" t="str">
        <f t="shared" si="166"/>
        <v/>
      </c>
      <c r="N626" s="163" t="str">
        <f t="shared" si="167"/>
        <v/>
      </c>
    </row>
    <row r="627" spans="1:14">
      <c r="A627" t="s">
        <v>43</v>
      </c>
      <c r="B627" s="159" t="str">
        <f>IF(Attaccanti!B143="","",Attaccanti!B143)</f>
        <v/>
      </c>
      <c r="C627" s="159" t="str">
        <f>IF(Attaccanti!C143="","",Attaccanti!C143)</f>
        <v/>
      </c>
      <c r="D627" s="163" t="str">
        <f t="shared" si="160"/>
        <v/>
      </c>
      <c r="E627" s="163" t="str">
        <f t="shared" si="161"/>
        <v/>
      </c>
      <c r="F627" s="163" t="str">
        <f t="shared" si="162"/>
        <v/>
      </c>
      <c r="G627" t="str">
        <f>IF(B627="","",IF(ISNA(VLOOKUP(B627,'IA FG'!$B$2:$D$800,3,FALSE)),0,VLOOKUP(B627,'IA FG'!$B$2:$D$800,3,FALSE)))</f>
        <v/>
      </c>
      <c r="H627" t="str">
        <f>IF(B627="","",IF(ISNA(VLOOKUP(B627,'IA FG'!$B$2:$E$800,4,FALSE)),0,VLOOKUP(B627,'IA FG'!$B$2:$E$800,4,FALSE)))</f>
        <v/>
      </c>
      <c r="I627" s="163" t="str">
        <f>IF(B627="","",IF(ISNA(VLOOKUP(B627,'IA OGG'!$C$16:$AU$816,28,FALSE)),0,IF(VLOOKUP(B627,'IA OGG'!$C$16:$AU$816,28,FALSE)&gt;10,100,VLOOKUP(B627,'IA OGG'!$C$16:$AU$816,28,FALSE)*10)))</f>
        <v/>
      </c>
      <c r="J627" s="163" t="str">
        <f t="shared" si="163"/>
        <v/>
      </c>
      <c r="K627" s="163" t="str">
        <f t="shared" si="164"/>
        <v/>
      </c>
      <c r="L627" s="163" t="str">
        <f t="shared" si="165"/>
        <v/>
      </c>
      <c r="M627" s="163" t="str">
        <f t="shared" si="166"/>
        <v/>
      </c>
      <c r="N627" s="163" t="str">
        <f t="shared" si="167"/>
        <v/>
      </c>
    </row>
    <row r="628" spans="1:14">
      <c r="A628" t="s">
        <v>43</v>
      </c>
      <c r="B628" s="159" t="str">
        <f>IF(Attaccanti!B144="","",Attaccanti!B144)</f>
        <v/>
      </c>
      <c r="C628" s="159" t="str">
        <f>IF(Attaccanti!C144="","",Attaccanti!C144)</f>
        <v/>
      </c>
      <c r="D628" s="163" t="str">
        <f t="shared" si="160"/>
        <v/>
      </c>
      <c r="E628" s="163" t="str">
        <f t="shared" si="161"/>
        <v/>
      </c>
      <c r="F628" s="163" t="str">
        <f t="shared" si="162"/>
        <v/>
      </c>
      <c r="G628" t="str">
        <f>IF(B628="","",IF(ISNA(VLOOKUP(B628,'IA FG'!$B$2:$D$800,3,FALSE)),0,VLOOKUP(B628,'IA FG'!$B$2:$D$800,3,FALSE)))</f>
        <v/>
      </c>
      <c r="H628" t="str">
        <f>IF(B628="","",IF(ISNA(VLOOKUP(B628,'IA FG'!$B$2:$E$800,4,FALSE)),0,VLOOKUP(B628,'IA FG'!$B$2:$E$800,4,FALSE)))</f>
        <v/>
      </c>
      <c r="I628" s="163" t="str">
        <f>IF(B628="","",IF(ISNA(VLOOKUP(B628,'IA OGG'!$C$16:$AU$816,28,FALSE)),0,IF(VLOOKUP(B628,'IA OGG'!$C$16:$AU$816,28,FALSE)&gt;10,100,VLOOKUP(B628,'IA OGG'!$C$16:$AU$816,28,FALSE)*10)))</f>
        <v/>
      </c>
      <c r="J628" s="163" t="str">
        <f t="shared" si="163"/>
        <v/>
      </c>
      <c r="K628" s="163" t="str">
        <f t="shared" si="164"/>
        <v/>
      </c>
      <c r="L628" s="163" t="str">
        <f t="shared" si="165"/>
        <v/>
      </c>
      <c r="M628" s="163" t="str">
        <f t="shared" si="166"/>
        <v/>
      </c>
      <c r="N628" s="163" t="str">
        <f t="shared" si="167"/>
        <v/>
      </c>
    </row>
    <row r="629" spans="1:14">
      <c r="A629" t="s">
        <v>43</v>
      </c>
      <c r="B629" s="159" t="str">
        <f>IF(Attaccanti!B145="","",Attaccanti!B145)</f>
        <v/>
      </c>
      <c r="C629" s="159" t="str">
        <f>IF(Attaccanti!C145="","",Attaccanti!C145)</f>
        <v/>
      </c>
      <c r="D629" s="163" t="str">
        <f t="shared" si="160"/>
        <v/>
      </c>
      <c r="E629" s="163" t="str">
        <f t="shared" si="161"/>
        <v/>
      </c>
      <c r="F629" s="163" t="str">
        <f t="shared" si="162"/>
        <v/>
      </c>
      <c r="G629" t="str">
        <f>IF(B629="","",IF(ISNA(VLOOKUP(B629,'IA FG'!$B$2:$D$800,3,FALSE)),0,VLOOKUP(B629,'IA FG'!$B$2:$D$800,3,FALSE)))</f>
        <v/>
      </c>
      <c r="H629" t="str">
        <f>IF(B629="","",IF(ISNA(VLOOKUP(B629,'IA FG'!$B$2:$E$800,4,FALSE)),0,VLOOKUP(B629,'IA FG'!$B$2:$E$800,4,FALSE)))</f>
        <v/>
      </c>
      <c r="I629" s="163" t="str">
        <f>IF(B629="","",IF(ISNA(VLOOKUP(B629,'IA OGG'!$C$16:$AU$816,28,FALSE)),0,IF(VLOOKUP(B629,'IA OGG'!$C$16:$AU$816,28,FALSE)&gt;10,100,VLOOKUP(B629,'IA OGG'!$C$16:$AU$816,28,FALSE)*10)))</f>
        <v/>
      </c>
      <c r="J629" s="163" t="str">
        <f t="shared" si="163"/>
        <v/>
      </c>
      <c r="K629" s="163" t="str">
        <f t="shared" si="164"/>
        <v/>
      </c>
      <c r="L629" s="163" t="str">
        <f t="shared" si="165"/>
        <v/>
      </c>
      <c r="M629" s="163" t="str">
        <f t="shared" si="166"/>
        <v/>
      </c>
      <c r="N629" s="163" t="str">
        <f t="shared" si="167"/>
        <v/>
      </c>
    </row>
    <row r="630" spans="1:14">
      <c r="A630" t="s">
        <v>43</v>
      </c>
      <c r="B630" s="159" t="str">
        <f>IF(Attaccanti!B146="","",Attaccanti!B146)</f>
        <v/>
      </c>
      <c r="C630" s="159" t="str">
        <f>IF(Attaccanti!C146="","",Attaccanti!C146)</f>
        <v/>
      </c>
      <c r="D630" s="163" t="str">
        <f t="shared" si="160"/>
        <v/>
      </c>
      <c r="E630" s="163" t="str">
        <f t="shared" si="161"/>
        <v/>
      </c>
      <c r="F630" s="163" t="str">
        <f t="shared" si="162"/>
        <v/>
      </c>
      <c r="G630" t="str">
        <f>IF(B630="","",IF(ISNA(VLOOKUP(B630,'IA FG'!$B$2:$D$800,3,FALSE)),0,VLOOKUP(B630,'IA FG'!$B$2:$D$800,3,FALSE)))</f>
        <v/>
      </c>
      <c r="H630" t="str">
        <f>IF(B630="","",IF(ISNA(VLOOKUP(B630,'IA FG'!$B$2:$E$800,4,FALSE)),0,VLOOKUP(B630,'IA FG'!$B$2:$E$800,4,FALSE)))</f>
        <v/>
      </c>
      <c r="I630" s="163" t="str">
        <f>IF(B630="","",IF(ISNA(VLOOKUP(B630,'IA OGG'!$C$16:$AU$816,28,FALSE)),0,IF(VLOOKUP(B630,'IA OGG'!$C$16:$AU$816,28,FALSE)&gt;10,100,VLOOKUP(B630,'IA OGG'!$C$16:$AU$816,28,FALSE)*10)))</f>
        <v/>
      </c>
      <c r="J630" s="163" t="str">
        <f t="shared" si="163"/>
        <v/>
      </c>
      <c r="K630" s="163" t="str">
        <f t="shared" si="164"/>
        <v/>
      </c>
      <c r="L630" s="163" t="str">
        <f t="shared" si="165"/>
        <v/>
      </c>
      <c r="M630" s="163" t="str">
        <f t="shared" si="166"/>
        <v/>
      </c>
      <c r="N630" s="163" t="str">
        <f t="shared" si="167"/>
        <v/>
      </c>
    </row>
    <row r="631" spans="1:14">
      <c r="A631" t="s">
        <v>43</v>
      </c>
      <c r="B631" s="159" t="str">
        <f>IF(Attaccanti!B147="","",Attaccanti!B147)</f>
        <v/>
      </c>
      <c r="C631" s="159" t="str">
        <f>IF(Attaccanti!C147="","",Attaccanti!C147)</f>
        <v/>
      </c>
      <c r="D631" s="163" t="str">
        <f t="shared" si="160"/>
        <v/>
      </c>
      <c r="E631" s="163" t="str">
        <f t="shared" si="161"/>
        <v/>
      </c>
      <c r="F631" s="163" t="str">
        <f t="shared" si="162"/>
        <v/>
      </c>
      <c r="G631" t="str">
        <f>IF(B631="","",IF(ISNA(VLOOKUP(B631,'IA FG'!$B$2:$D$800,3,FALSE)),0,VLOOKUP(B631,'IA FG'!$B$2:$D$800,3,FALSE)))</f>
        <v/>
      </c>
      <c r="H631" t="str">
        <f>IF(B631="","",IF(ISNA(VLOOKUP(B631,'IA FG'!$B$2:$E$800,4,FALSE)),0,VLOOKUP(B631,'IA FG'!$B$2:$E$800,4,FALSE)))</f>
        <v/>
      </c>
      <c r="I631" s="163" t="str">
        <f>IF(B631="","",IF(ISNA(VLOOKUP(B631,'IA OGG'!$C$16:$AU$816,28,FALSE)),0,IF(VLOOKUP(B631,'IA OGG'!$C$16:$AU$816,28,FALSE)&gt;10,100,VLOOKUP(B631,'IA OGG'!$C$16:$AU$816,28,FALSE)*10)))</f>
        <v/>
      </c>
      <c r="J631" s="163" t="str">
        <f t="shared" si="163"/>
        <v/>
      </c>
      <c r="K631" s="163" t="str">
        <f t="shared" si="164"/>
        <v/>
      </c>
      <c r="L631" s="163" t="str">
        <f t="shared" si="165"/>
        <v/>
      </c>
      <c r="M631" s="163" t="str">
        <f t="shared" si="166"/>
        <v/>
      </c>
      <c r="N631" s="163" t="str">
        <f t="shared" si="167"/>
        <v/>
      </c>
    </row>
    <row r="632" spans="1:14">
      <c r="A632" t="s">
        <v>43</v>
      </c>
      <c r="B632" s="159" t="str">
        <f>IF(Attaccanti!B148="","",Attaccanti!B148)</f>
        <v/>
      </c>
      <c r="C632" s="159" t="str">
        <f>IF(Attaccanti!C148="","",Attaccanti!C148)</f>
        <v/>
      </c>
      <c r="D632" s="163" t="str">
        <f t="shared" si="160"/>
        <v/>
      </c>
      <c r="E632" s="163" t="str">
        <f t="shared" si="161"/>
        <v/>
      </c>
      <c r="F632" s="163" t="str">
        <f t="shared" si="162"/>
        <v/>
      </c>
      <c r="G632" t="str">
        <f>IF(B632="","",IF(ISNA(VLOOKUP(B632,'IA FG'!$B$2:$D$800,3,FALSE)),0,VLOOKUP(B632,'IA FG'!$B$2:$D$800,3,FALSE)))</f>
        <v/>
      </c>
      <c r="H632" t="str">
        <f>IF(B632="","",IF(ISNA(VLOOKUP(B632,'IA FG'!$B$2:$E$800,4,FALSE)),0,VLOOKUP(B632,'IA FG'!$B$2:$E$800,4,FALSE)))</f>
        <v/>
      </c>
      <c r="I632" s="163" t="str">
        <f>IF(B632="","",IF(ISNA(VLOOKUP(B632,'IA OGG'!$C$16:$AU$816,28,FALSE)),0,IF(VLOOKUP(B632,'IA OGG'!$C$16:$AU$816,28,FALSE)&gt;10,100,VLOOKUP(B632,'IA OGG'!$C$16:$AU$816,28,FALSE)*10)))</f>
        <v/>
      </c>
      <c r="J632" s="163" t="str">
        <f t="shared" si="163"/>
        <v/>
      </c>
      <c r="K632" s="163" t="str">
        <f t="shared" si="164"/>
        <v/>
      </c>
      <c r="L632" s="163" t="str">
        <f t="shared" si="165"/>
        <v/>
      </c>
      <c r="M632" s="163" t="str">
        <f t="shared" si="166"/>
        <v/>
      </c>
      <c r="N632" s="163" t="str">
        <f t="shared" si="167"/>
        <v/>
      </c>
    </row>
    <row r="633" spans="1:14">
      <c r="A633" t="s">
        <v>43</v>
      </c>
      <c r="B633" s="159" t="str">
        <f>IF(Attaccanti!B149="","",Attaccanti!B149)</f>
        <v/>
      </c>
      <c r="C633" s="159" t="str">
        <f>IF(Attaccanti!C149="","",Attaccanti!C149)</f>
        <v/>
      </c>
      <c r="D633" s="163" t="str">
        <f t="shared" si="160"/>
        <v/>
      </c>
      <c r="E633" s="163" t="str">
        <f t="shared" si="161"/>
        <v/>
      </c>
      <c r="F633" s="163" t="str">
        <f t="shared" si="162"/>
        <v/>
      </c>
      <c r="G633" t="str">
        <f>IF(B633="","",IF(ISNA(VLOOKUP(B633,'IA FG'!$B$2:$D$800,3,FALSE)),0,VLOOKUP(B633,'IA FG'!$B$2:$D$800,3,FALSE)))</f>
        <v/>
      </c>
      <c r="H633" t="str">
        <f>IF(B633="","",IF(ISNA(VLOOKUP(B633,'IA FG'!$B$2:$E$800,4,FALSE)),0,VLOOKUP(B633,'IA FG'!$B$2:$E$800,4,FALSE)))</f>
        <v/>
      </c>
      <c r="I633" s="163" t="str">
        <f>IF(B633="","",IF(ISNA(VLOOKUP(B633,'IA OGG'!$C$16:$AU$816,28,FALSE)),0,IF(VLOOKUP(B633,'IA OGG'!$C$16:$AU$816,28,FALSE)&gt;10,100,VLOOKUP(B633,'IA OGG'!$C$16:$AU$816,28,FALSE)*10)))</f>
        <v/>
      </c>
      <c r="J633" s="163" t="str">
        <f t="shared" si="163"/>
        <v/>
      </c>
      <c r="K633" s="163" t="str">
        <f t="shared" si="164"/>
        <v/>
      </c>
      <c r="L633" s="163" t="str">
        <f t="shared" si="165"/>
        <v/>
      </c>
      <c r="M633" s="163" t="str">
        <f t="shared" si="166"/>
        <v/>
      </c>
      <c r="N633" s="163" t="str">
        <f t="shared" si="167"/>
        <v/>
      </c>
    </row>
    <row r="634" spans="1:14">
      <c r="A634" t="s">
        <v>43</v>
      </c>
      <c r="B634" s="159" t="str">
        <f>IF(Attaccanti!B150="","",Attaccanti!B150)</f>
        <v/>
      </c>
      <c r="C634" s="159" t="str">
        <f>IF(Attaccanti!C150="","",Attaccanti!C150)</f>
        <v/>
      </c>
      <c r="D634" s="163" t="str">
        <f t="shared" si="160"/>
        <v/>
      </c>
      <c r="E634" s="163" t="str">
        <f t="shared" si="161"/>
        <v/>
      </c>
      <c r="F634" s="163" t="str">
        <f t="shared" si="162"/>
        <v/>
      </c>
      <c r="G634" t="str">
        <f>IF(B634="","",IF(ISNA(VLOOKUP(B634,'IA FG'!$B$2:$D$800,3,FALSE)),0,VLOOKUP(B634,'IA FG'!$B$2:$D$800,3,FALSE)))</f>
        <v/>
      </c>
      <c r="H634" t="str">
        <f>IF(B634="","",IF(ISNA(VLOOKUP(B634,'IA FG'!$B$2:$E$800,4,FALSE)),0,VLOOKUP(B634,'IA FG'!$B$2:$E$800,4,FALSE)))</f>
        <v/>
      </c>
      <c r="I634" s="163" t="str">
        <f>IF(B634="","",IF(ISNA(VLOOKUP(B634,'IA OGG'!$C$16:$AU$816,28,FALSE)),0,IF(VLOOKUP(B634,'IA OGG'!$C$16:$AU$816,28,FALSE)&gt;10,100,VLOOKUP(B634,'IA OGG'!$C$16:$AU$816,28,FALSE)*10)))</f>
        <v/>
      </c>
      <c r="J634" s="163" t="str">
        <f t="shared" si="163"/>
        <v/>
      </c>
      <c r="K634" s="163" t="str">
        <f t="shared" si="164"/>
        <v/>
      </c>
      <c r="L634" s="163" t="str">
        <f t="shared" si="165"/>
        <v/>
      </c>
      <c r="M634" s="163" t="str">
        <f t="shared" si="166"/>
        <v/>
      </c>
      <c r="N634" s="163" t="str">
        <f t="shared" si="167"/>
        <v/>
      </c>
    </row>
    <row r="635" spans="1:14">
      <c r="A635" t="s">
        <v>43</v>
      </c>
      <c r="B635" s="159" t="str">
        <f>IF(Attaccanti!B151="","",Attaccanti!B151)</f>
        <v/>
      </c>
      <c r="C635" s="159" t="str">
        <f>IF(Attaccanti!C151="","",Attaccanti!C151)</f>
        <v/>
      </c>
      <c r="D635" s="163" t="str">
        <f t="shared" si="160"/>
        <v/>
      </c>
      <c r="E635" s="163" t="str">
        <f t="shared" si="161"/>
        <v/>
      </c>
      <c r="F635" s="163" t="str">
        <f t="shared" si="162"/>
        <v/>
      </c>
      <c r="G635" t="str">
        <f>IF(B635="","",IF(ISNA(VLOOKUP(B635,'IA FG'!$B$2:$D$800,3,FALSE)),0,VLOOKUP(B635,'IA FG'!$B$2:$D$800,3,FALSE)))</f>
        <v/>
      </c>
      <c r="H635" t="str">
        <f>IF(B635="","",IF(ISNA(VLOOKUP(B635,'IA FG'!$B$2:$E$800,4,FALSE)),0,VLOOKUP(B635,'IA FG'!$B$2:$E$800,4,FALSE)))</f>
        <v/>
      </c>
      <c r="I635" s="163" t="str">
        <f>IF(B635="","",IF(ISNA(VLOOKUP(B635,'IA OGG'!$C$16:$AU$816,28,FALSE)),0,IF(VLOOKUP(B635,'IA OGG'!$C$16:$AU$816,28,FALSE)&gt;10,100,VLOOKUP(B635,'IA OGG'!$C$16:$AU$816,28,FALSE)*10)))</f>
        <v/>
      </c>
      <c r="J635" s="163" t="str">
        <f t="shared" si="163"/>
        <v/>
      </c>
      <c r="K635" s="163" t="str">
        <f t="shared" si="164"/>
        <v/>
      </c>
      <c r="L635" s="163" t="str">
        <f t="shared" si="165"/>
        <v/>
      </c>
      <c r="M635" s="163" t="str">
        <f t="shared" si="166"/>
        <v/>
      </c>
      <c r="N635" s="163" t="str">
        <f t="shared" si="167"/>
        <v/>
      </c>
    </row>
  </sheetData>
  <sheetProtection formatColumns="0" formatRows="0"/>
  <autoFilter ref="A1:N600" xr:uid="{24DFBB52-3001-46E6-8325-D2588249B95D}"/>
  <conditionalFormatting sqref="B275:C484">
    <cfRule type="expression" dxfId="67" priority="4" stopIfTrue="1">
      <formula>VLOOKUP($B275,TabTuttiGioc,1,FALSE)=$B275</formula>
    </cfRule>
  </conditionalFormatting>
  <conditionalFormatting sqref="B486:C635">
    <cfRule type="expression" dxfId="66" priority="5" stopIfTrue="1">
      <formula>VLOOKUP($B486,TabTuttiGioc,1,FALSE)=$B486</formula>
    </cfRule>
  </conditionalFormatting>
  <conditionalFormatting sqref="B2:C73">
    <cfRule type="expression" dxfId="65" priority="6" stopIfTrue="1">
      <formula>VLOOKUP($C2,TabTuttiGioc,1,FALSE)=$C2</formula>
    </cfRule>
  </conditionalFormatting>
  <conditionalFormatting sqref="B74:B273">
    <cfRule type="expression" dxfId="64" priority="7" stopIfTrue="1">
      <formula>VLOOKUP($C74,TabTuttiGioc,1,FALSE)=$C74</formula>
    </cfRule>
  </conditionalFormatting>
  <conditionalFormatting sqref="B1:B1048576">
    <cfRule type="duplicateValues" dxfId="63" priority="2"/>
  </conditionalFormatting>
  <conditionalFormatting sqref="C74:C273">
    <cfRule type="expression" dxfId="62" priority="1" stopIfTrue="1">
      <formula>VLOOKUP($C74,TabTuttiGioc,1,FALSE)=$C74</formula>
    </cfRule>
  </conditionalFormatting>
  <pageMargins left="0.7" right="0.7" top="0.75" bottom="0.75" header="0.51180555555555551" footer="0.51180555555555551"/>
  <pageSetup paperSize="9" firstPageNumber="0"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oglio13">
    <tabColor indexed="47"/>
  </sheetPr>
  <dimension ref="A1:AA25"/>
  <sheetViews>
    <sheetView workbookViewId="0">
      <selection activeCell="AA12" sqref="AA12"/>
    </sheetView>
  </sheetViews>
  <sheetFormatPr defaultRowHeight="12.75"/>
  <cols>
    <col min="1" max="1" width="16.42578125" style="147" customWidth="1"/>
    <col min="2" max="2" width="10.7109375" style="147" customWidth="1"/>
    <col min="3" max="4" width="2" style="147" bestFit="1" customWidth="1"/>
    <col min="5" max="6" width="3" style="147" bestFit="1" customWidth="1"/>
    <col min="7" max="8" width="2" style="147" bestFit="1" customWidth="1"/>
    <col min="9" max="9" width="3" style="147" customWidth="1"/>
    <col min="10" max="11" width="3" style="147" bestFit="1" customWidth="1"/>
    <col min="12" max="15" width="3" style="147" customWidth="1"/>
    <col min="16" max="16" width="3" style="147" bestFit="1" customWidth="1"/>
    <col min="17" max="20" width="3" style="147" customWidth="1"/>
    <col min="21" max="26" width="3" style="147" bestFit="1" customWidth="1"/>
    <col min="27" max="27" width="7.140625" style="147" bestFit="1" customWidth="1"/>
    <col min="28" max="16384" width="9.140625" style="147"/>
  </cols>
  <sheetData>
    <row r="1" spans="1:27" s="166" customFormat="1">
      <c r="A1" s="164" t="s">
        <v>843</v>
      </c>
      <c r="B1" s="164" t="s">
        <v>844</v>
      </c>
      <c r="C1" s="165">
        <v>1</v>
      </c>
      <c r="D1" s="165">
        <v>2</v>
      </c>
      <c r="E1" s="165">
        <v>3</v>
      </c>
      <c r="F1" s="165">
        <v>4</v>
      </c>
      <c r="G1" s="165">
        <v>5</v>
      </c>
      <c r="H1" s="165">
        <v>6</v>
      </c>
      <c r="I1" s="165">
        <v>7</v>
      </c>
      <c r="J1" s="165">
        <v>8</v>
      </c>
      <c r="K1" s="165">
        <v>9</v>
      </c>
      <c r="L1" s="165">
        <v>10</v>
      </c>
      <c r="M1" s="165">
        <v>11</v>
      </c>
      <c r="N1" s="165">
        <v>12</v>
      </c>
      <c r="O1" s="165">
        <v>13</v>
      </c>
      <c r="P1" s="165">
        <v>14</v>
      </c>
      <c r="Q1" s="165">
        <v>15</v>
      </c>
      <c r="R1" s="165">
        <v>16</v>
      </c>
      <c r="S1" s="165">
        <v>17</v>
      </c>
      <c r="T1" s="165">
        <v>18</v>
      </c>
      <c r="U1" s="165">
        <v>19</v>
      </c>
      <c r="V1" s="165">
        <v>20</v>
      </c>
      <c r="W1" s="165">
        <v>21</v>
      </c>
      <c r="X1" s="165">
        <v>22</v>
      </c>
      <c r="Y1" s="165">
        <v>23</v>
      </c>
      <c r="Z1" s="165">
        <v>24</v>
      </c>
      <c r="AA1" s="165" t="s">
        <v>845</v>
      </c>
    </row>
    <row r="2" spans="1:27">
      <c r="A2" s="139" t="s">
        <v>664</v>
      </c>
      <c r="B2" s="182">
        <f>AVERAGEIF(C2:AA2,"&gt;0")</f>
        <v>7.0657894736842106</v>
      </c>
      <c r="C2" s="551">
        <v>7</v>
      </c>
      <c r="D2" s="181">
        <v>7</v>
      </c>
      <c r="E2" s="181">
        <v>7</v>
      </c>
      <c r="F2" s="181">
        <v>7</v>
      </c>
      <c r="G2" s="181">
        <v>7</v>
      </c>
      <c r="H2" s="181">
        <v>7</v>
      </c>
      <c r="I2" s="181">
        <v>7</v>
      </c>
      <c r="J2" s="181">
        <v>7</v>
      </c>
      <c r="K2" s="181">
        <v>7</v>
      </c>
      <c r="L2" s="181">
        <v>8</v>
      </c>
      <c r="M2" s="181">
        <v>7</v>
      </c>
      <c r="N2" s="181">
        <v>7</v>
      </c>
      <c r="O2" s="181">
        <v>7</v>
      </c>
      <c r="P2" s="181">
        <v>7</v>
      </c>
      <c r="Q2" s="181">
        <v>7</v>
      </c>
      <c r="R2" s="181">
        <v>7</v>
      </c>
      <c r="S2" s="181">
        <v>7</v>
      </c>
      <c r="T2" s="181">
        <v>7</v>
      </c>
      <c r="U2" s="181"/>
      <c r="V2" s="181"/>
      <c r="W2" s="134"/>
      <c r="X2" s="134"/>
      <c r="Y2" s="134"/>
      <c r="Z2" s="134"/>
      <c r="AA2" s="183">
        <v>7.25</v>
      </c>
    </row>
    <row r="3" spans="1:27">
      <c r="A3" s="139" t="s">
        <v>669</v>
      </c>
      <c r="B3" s="182">
        <f t="shared" ref="B3:B21" si="0">AVERAGEIF(C3:AA3,"&gt;0")</f>
        <v>5.1052631578947372</v>
      </c>
      <c r="C3" s="551">
        <v>5</v>
      </c>
      <c r="D3" s="181">
        <v>5</v>
      </c>
      <c r="E3" s="181">
        <v>6</v>
      </c>
      <c r="F3" s="181">
        <v>5</v>
      </c>
      <c r="G3" s="181">
        <v>4</v>
      </c>
      <c r="H3" s="181">
        <v>5</v>
      </c>
      <c r="I3" s="181">
        <v>5</v>
      </c>
      <c r="J3" s="181">
        <v>6</v>
      </c>
      <c r="K3" s="181">
        <v>5</v>
      </c>
      <c r="L3" s="181">
        <v>4</v>
      </c>
      <c r="M3" s="181">
        <v>4</v>
      </c>
      <c r="N3" s="181">
        <v>5</v>
      </c>
      <c r="O3" s="181">
        <v>6</v>
      </c>
      <c r="P3" s="181">
        <v>6</v>
      </c>
      <c r="Q3" s="181">
        <v>5</v>
      </c>
      <c r="R3" s="181">
        <v>5</v>
      </c>
      <c r="S3" s="181">
        <v>6</v>
      </c>
      <c r="T3" s="181">
        <v>4</v>
      </c>
      <c r="U3" s="181"/>
      <c r="V3" s="181"/>
      <c r="W3" s="134"/>
      <c r="X3" s="134"/>
      <c r="Y3" s="134"/>
      <c r="Z3" s="134"/>
      <c r="AA3" s="183">
        <v>6</v>
      </c>
    </row>
    <row r="4" spans="1:27">
      <c r="A4" s="139" t="s">
        <v>677</v>
      </c>
      <c r="B4" s="182">
        <f t="shared" si="0"/>
        <v>5.3157894736842106</v>
      </c>
      <c r="C4" s="551">
        <v>6</v>
      </c>
      <c r="D4" s="181">
        <v>6</v>
      </c>
      <c r="E4" s="181">
        <v>6</v>
      </c>
      <c r="F4" s="181">
        <v>6</v>
      </c>
      <c r="G4" s="181">
        <v>5</v>
      </c>
      <c r="H4" s="181">
        <v>6</v>
      </c>
      <c r="I4" s="181">
        <v>5</v>
      </c>
      <c r="J4" s="181">
        <v>6</v>
      </c>
      <c r="K4" s="181">
        <v>5</v>
      </c>
      <c r="L4" s="181">
        <v>5</v>
      </c>
      <c r="M4" s="181">
        <v>5</v>
      </c>
      <c r="N4" s="181">
        <v>5</v>
      </c>
      <c r="O4" s="181">
        <v>5</v>
      </c>
      <c r="P4" s="181">
        <v>5</v>
      </c>
      <c r="Q4" s="181">
        <v>4</v>
      </c>
      <c r="R4" s="181">
        <v>4</v>
      </c>
      <c r="S4" s="181">
        <v>6</v>
      </c>
      <c r="T4" s="181">
        <v>5</v>
      </c>
      <c r="U4" s="181"/>
      <c r="V4" s="181"/>
      <c r="W4" s="134"/>
      <c r="X4" s="134"/>
      <c r="Y4" s="134"/>
      <c r="Z4" s="134"/>
      <c r="AA4" s="183">
        <v>6</v>
      </c>
    </row>
    <row r="5" spans="1:27">
      <c r="A5" s="139" t="s">
        <v>658</v>
      </c>
      <c r="B5" s="182">
        <f t="shared" si="0"/>
        <v>4.7236842105263159</v>
      </c>
      <c r="C5" s="551">
        <v>5</v>
      </c>
      <c r="D5" s="181">
        <v>5</v>
      </c>
      <c r="E5" s="181">
        <v>6</v>
      </c>
      <c r="F5" s="181">
        <v>5</v>
      </c>
      <c r="G5" s="181">
        <v>4</v>
      </c>
      <c r="H5" s="181">
        <v>4</v>
      </c>
      <c r="I5" s="181">
        <v>4</v>
      </c>
      <c r="J5" s="181">
        <v>6</v>
      </c>
      <c r="K5" s="181">
        <v>5</v>
      </c>
      <c r="L5" s="181">
        <v>4</v>
      </c>
      <c r="M5" s="181">
        <v>4</v>
      </c>
      <c r="N5" s="181">
        <v>4</v>
      </c>
      <c r="O5" s="181">
        <v>5</v>
      </c>
      <c r="P5" s="181">
        <v>5</v>
      </c>
      <c r="Q5" s="181">
        <v>5</v>
      </c>
      <c r="R5" s="181">
        <v>2</v>
      </c>
      <c r="S5" s="181">
        <v>6</v>
      </c>
      <c r="T5" s="181">
        <v>5</v>
      </c>
      <c r="U5" s="181"/>
      <c r="V5" s="181"/>
      <c r="W5" s="134"/>
      <c r="X5" s="134"/>
      <c r="Y5" s="134"/>
      <c r="Z5" s="134"/>
      <c r="AA5" s="183">
        <v>5.75</v>
      </c>
    </row>
    <row r="6" spans="1:27">
      <c r="A6" s="139" t="s">
        <v>671</v>
      </c>
      <c r="B6" s="182">
        <f t="shared" si="0"/>
        <v>4.1578947368421053</v>
      </c>
      <c r="C6" s="551">
        <v>4</v>
      </c>
      <c r="D6" s="181">
        <v>4</v>
      </c>
      <c r="E6" s="181">
        <v>5</v>
      </c>
      <c r="F6" s="181">
        <v>5</v>
      </c>
      <c r="G6" s="181">
        <v>3</v>
      </c>
      <c r="H6" s="181">
        <v>6</v>
      </c>
      <c r="I6" s="181">
        <v>4</v>
      </c>
      <c r="J6" s="181">
        <v>5</v>
      </c>
      <c r="K6" s="181">
        <v>5</v>
      </c>
      <c r="L6" s="181">
        <v>3</v>
      </c>
      <c r="M6" s="181">
        <v>4</v>
      </c>
      <c r="N6" s="181">
        <v>3</v>
      </c>
      <c r="O6" s="181">
        <v>4</v>
      </c>
      <c r="P6" s="181">
        <v>3</v>
      </c>
      <c r="Q6" s="181">
        <v>2</v>
      </c>
      <c r="R6" s="181">
        <v>4</v>
      </c>
      <c r="S6" s="181">
        <v>5</v>
      </c>
      <c r="T6" s="181">
        <v>4</v>
      </c>
      <c r="U6" s="181"/>
      <c r="V6" s="181"/>
      <c r="W6" s="134"/>
      <c r="X6" s="134"/>
      <c r="Y6" s="134"/>
      <c r="Z6" s="134"/>
      <c r="AA6" s="183">
        <v>6</v>
      </c>
    </row>
    <row r="7" spans="1:27">
      <c r="A7" s="139" t="s">
        <v>670</v>
      </c>
      <c r="B7" s="182">
        <f t="shared" si="0"/>
        <v>6.6973684210526319</v>
      </c>
      <c r="C7" s="551">
        <v>7</v>
      </c>
      <c r="D7" s="181">
        <v>6</v>
      </c>
      <c r="E7" s="181">
        <v>7</v>
      </c>
      <c r="F7" s="181">
        <v>6</v>
      </c>
      <c r="G7" s="181">
        <v>7</v>
      </c>
      <c r="H7" s="181">
        <v>7</v>
      </c>
      <c r="I7" s="181">
        <v>7</v>
      </c>
      <c r="J7" s="181">
        <v>7</v>
      </c>
      <c r="K7" s="181">
        <v>6</v>
      </c>
      <c r="L7" s="181">
        <v>7</v>
      </c>
      <c r="M7" s="181">
        <v>6</v>
      </c>
      <c r="N7" s="181">
        <v>7</v>
      </c>
      <c r="O7" s="181">
        <v>6</v>
      </c>
      <c r="P7" s="181">
        <v>7</v>
      </c>
      <c r="Q7" s="181">
        <v>7</v>
      </c>
      <c r="R7" s="181">
        <v>6</v>
      </c>
      <c r="S7" s="181">
        <v>7</v>
      </c>
      <c r="T7" s="181">
        <v>7</v>
      </c>
      <c r="U7" s="181"/>
      <c r="V7" s="181"/>
      <c r="W7" s="134"/>
      <c r="X7" s="134"/>
      <c r="Y7" s="134"/>
      <c r="Z7" s="134"/>
      <c r="AA7" s="183">
        <v>7.25</v>
      </c>
    </row>
    <row r="8" spans="1:27">
      <c r="A8" s="139" t="s">
        <v>1914</v>
      </c>
      <c r="B8" s="182">
        <f t="shared" si="0"/>
        <v>3.7105263157894739</v>
      </c>
      <c r="C8" s="551">
        <v>4</v>
      </c>
      <c r="D8" s="181">
        <v>4</v>
      </c>
      <c r="E8" s="181">
        <v>5</v>
      </c>
      <c r="F8" s="181">
        <v>4</v>
      </c>
      <c r="G8" s="181">
        <v>3</v>
      </c>
      <c r="H8" s="181">
        <v>5</v>
      </c>
      <c r="I8" s="181">
        <v>4</v>
      </c>
      <c r="J8" s="181">
        <v>5</v>
      </c>
      <c r="K8" s="181">
        <v>4</v>
      </c>
      <c r="L8" s="181">
        <v>2</v>
      </c>
      <c r="M8" s="181">
        <v>2</v>
      </c>
      <c r="N8" s="181">
        <v>3</v>
      </c>
      <c r="O8" s="181">
        <v>4</v>
      </c>
      <c r="P8" s="181">
        <v>3</v>
      </c>
      <c r="Q8" s="181">
        <v>3</v>
      </c>
      <c r="R8" s="181">
        <v>2</v>
      </c>
      <c r="S8" s="181">
        <v>4</v>
      </c>
      <c r="T8" s="181">
        <v>3</v>
      </c>
      <c r="U8" s="181"/>
      <c r="V8" s="181"/>
      <c r="W8" s="134"/>
      <c r="X8" s="134"/>
      <c r="Y8" s="134"/>
      <c r="Z8" s="134"/>
      <c r="AA8" s="183">
        <v>6.5</v>
      </c>
    </row>
    <row r="9" spans="1:27">
      <c r="A9" s="139" t="s">
        <v>657</v>
      </c>
      <c r="B9" s="182">
        <f t="shared" si="0"/>
        <v>5.6315789473684212</v>
      </c>
      <c r="C9" s="551">
        <v>6</v>
      </c>
      <c r="D9" s="181">
        <v>6</v>
      </c>
      <c r="E9" s="181">
        <v>6</v>
      </c>
      <c r="F9" s="181">
        <v>6</v>
      </c>
      <c r="G9" s="181">
        <v>6</v>
      </c>
      <c r="H9" s="181">
        <v>6</v>
      </c>
      <c r="I9" s="181">
        <v>5</v>
      </c>
      <c r="J9" s="181">
        <v>6</v>
      </c>
      <c r="K9" s="181">
        <v>5</v>
      </c>
      <c r="L9" s="181">
        <v>5</v>
      </c>
      <c r="M9" s="181">
        <v>4</v>
      </c>
      <c r="N9" s="181">
        <v>5</v>
      </c>
      <c r="O9" s="181">
        <v>6</v>
      </c>
      <c r="P9" s="181">
        <v>5</v>
      </c>
      <c r="Q9" s="181">
        <v>5</v>
      </c>
      <c r="R9" s="181">
        <v>5</v>
      </c>
      <c r="S9" s="181">
        <v>6</v>
      </c>
      <c r="T9" s="181">
        <v>6</v>
      </c>
      <c r="U9" s="181"/>
      <c r="V9" s="181"/>
      <c r="W9" s="134"/>
      <c r="X9" s="134"/>
      <c r="Y9" s="134"/>
      <c r="Z9" s="134"/>
      <c r="AA9" s="183">
        <v>8</v>
      </c>
    </row>
    <row r="10" spans="1:27">
      <c r="A10" s="139" t="s">
        <v>655</v>
      </c>
      <c r="B10" s="182">
        <f t="shared" si="0"/>
        <v>8.4473684210526319</v>
      </c>
      <c r="C10" s="551">
        <v>8</v>
      </c>
      <c r="D10" s="181">
        <v>8</v>
      </c>
      <c r="E10" s="181">
        <v>9</v>
      </c>
      <c r="F10" s="181">
        <v>7</v>
      </c>
      <c r="G10" s="181">
        <v>8</v>
      </c>
      <c r="H10" s="181">
        <v>8</v>
      </c>
      <c r="I10" s="181">
        <v>9</v>
      </c>
      <c r="J10" s="181">
        <v>9</v>
      </c>
      <c r="K10" s="181">
        <v>8</v>
      </c>
      <c r="L10" s="181">
        <v>9</v>
      </c>
      <c r="M10" s="181">
        <v>8</v>
      </c>
      <c r="N10" s="181">
        <v>9</v>
      </c>
      <c r="O10" s="181">
        <v>9</v>
      </c>
      <c r="P10" s="181">
        <v>9</v>
      </c>
      <c r="Q10" s="181">
        <v>9</v>
      </c>
      <c r="R10" s="181">
        <v>9</v>
      </c>
      <c r="S10" s="181">
        <v>9</v>
      </c>
      <c r="T10" s="181">
        <v>8</v>
      </c>
      <c r="U10" s="181"/>
      <c r="V10" s="181"/>
      <c r="W10" s="134"/>
      <c r="X10" s="134"/>
      <c r="Y10" s="134"/>
      <c r="Z10" s="134"/>
      <c r="AA10" s="183">
        <v>7.5</v>
      </c>
    </row>
    <row r="11" spans="1:27">
      <c r="A11" s="139" t="s">
        <v>654</v>
      </c>
      <c r="B11" s="182">
        <f t="shared" si="0"/>
        <v>9.6842105263157894</v>
      </c>
      <c r="C11" s="551">
        <v>9</v>
      </c>
      <c r="D11" s="181">
        <v>9</v>
      </c>
      <c r="E11" s="181">
        <v>10</v>
      </c>
      <c r="F11" s="181">
        <v>10</v>
      </c>
      <c r="G11" s="181">
        <v>9</v>
      </c>
      <c r="H11" s="181">
        <v>9</v>
      </c>
      <c r="I11" s="181">
        <v>10</v>
      </c>
      <c r="J11" s="181">
        <v>10</v>
      </c>
      <c r="K11" s="181">
        <v>10</v>
      </c>
      <c r="L11" s="181">
        <v>10</v>
      </c>
      <c r="M11" s="181">
        <v>10</v>
      </c>
      <c r="N11" s="181">
        <v>10</v>
      </c>
      <c r="O11" s="181">
        <v>10</v>
      </c>
      <c r="P11" s="181">
        <v>10</v>
      </c>
      <c r="Q11" s="181">
        <v>10</v>
      </c>
      <c r="R11" s="181">
        <v>10</v>
      </c>
      <c r="S11" s="181">
        <v>10</v>
      </c>
      <c r="T11" s="181">
        <v>9</v>
      </c>
      <c r="U11" s="181"/>
      <c r="V11" s="181"/>
      <c r="W11" s="134"/>
      <c r="X11" s="134"/>
      <c r="Y11" s="134"/>
      <c r="Z11" s="134"/>
      <c r="AA11" s="183">
        <v>9</v>
      </c>
    </row>
    <row r="12" spans="1:27">
      <c r="A12" s="139" t="s">
        <v>660</v>
      </c>
      <c r="B12" s="182">
        <f t="shared" si="0"/>
        <v>7.6578947368421053</v>
      </c>
      <c r="C12" s="551">
        <v>7</v>
      </c>
      <c r="D12" s="181">
        <v>7</v>
      </c>
      <c r="E12" s="181">
        <v>8</v>
      </c>
      <c r="F12" s="181">
        <v>7</v>
      </c>
      <c r="G12" s="181">
        <v>8</v>
      </c>
      <c r="H12" s="181">
        <v>7</v>
      </c>
      <c r="I12" s="181">
        <v>8</v>
      </c>
      <c r="J12" s="181">
        <v>8</v>
      </c>
      <c r="K12" s="181">
        <v>7</v>
      </c>
      <c r="L12" s="181">
        <v>8</v>
      </c>
      <c r="M12" s="181">
        <v>7</v>
      </c>
      <c r="N12" s="181">
        <v>8</v>
      </c>
      <c r="O12" s="181">
        <v>8</v>
      </c>
      <c r="P12" s="181">
        <v>8</v>
      </c>
      <c r="Q12" s="181">
        <v>8</v>
      </c>
      <c r="R12" s="181">
        <v>8</v>
      </c>
      <c r="S12" s="181">
        <v>8</v>
      </c>
      <c r="T12" s="181">
        <v>8</v>
      </c>
      <c r="U12" s="181"/>
      <c r="V12" s="181"/>
      <c r="W12" s="134"/>
      <c r="X12" s="134"/>
      <c r="Y12" s="134"/>
      <c r="Z12" s="134"/>
      <c r="AA12" s="183">
        <v>7.5</v>
      </c>
    </row>
    <row r="13" spans="1:27">
      <c r="A13" s="139" t="s">
        <v>656</v>
      </c>
      <c r="B13" s="182">
        <f t="shared" si="0"/>
        <v>7.1578947368421053</v>
      </c>
      <c r="C13" s="551">
        <v>7</v>
      </c>
      <c r="D13" s="181">
        <v>7</v>
      </c>
      <c r="E13" s="181">
        <v>7</v>
      </c>
      <c r="F13" s="181">
        <v>6</v>
      </c>
      <c r="G13" s="181">
        <v>7</v>
      </c>
      <c r="H13" s="181">
        <v>7</v>
      </c>
      <c r="I13" s="181">
        <v>8</v>
      </c>
      <c r="J13" s="181">
        <v>7</v>
      </c>
      <c r="K13" s="181">
        <v>7</v>
      </c>
      <c r="L13" s="181">
        <v>7</v>
      </c>
      <c r="M13" s="181">
        <v>6</v>
      </c>
      <c r="N13" s="181">
        <v>7</v>
      </c>
      <c r="O13" s="181">
        <v>7</v>
      </c>
      <c r="P13" s="181">
        <v>8</v>
      </c>
      <c r="Q13" s="181">
        <v>8</v>
      </c>
      <c r="R13" s="181">
        <v>8</v>
      </c>
      <c r="S13" s="181">
        <v>7</v>
      </c>
      <c r="T13" s="181">
        <v>7</v>
      </c>
      <c r="U13" s="181"/>
      <c r="V13" s="181"/>
      <c r="W13" s="134"/>
      <c r="X13" s="134"/>
      <c r="Y13" s="134"/>
      <c r="Z13" s="134"/>
      <c r="AA13" s="183">
        <v>8</v>
      </c>
    </row>
    <row r="14" spans="1:27">
      <c r="A14" s="139" t="s">
        <v>659</v>
      </c>
      <c r="B14" s="182">
        <f t="shared" si="0"/>
        <v>8.3157894736842106</v>
      </c>
      <c r="C14" s="551">
        <v>8</v>
      </c>
      <c r="D14" s="181">
        <v>8</v>
      </c>
      <c r="E14" s="181">
        <v>8</v>
      </c>
      <c r="F14" s="181">
        <v>9</v>
      </c>
      <c r="G14" s="181">
        <v>8</v>
      </c>
      <c r="H14" s="181">
        <v>8</v>
      </c>
      <c r="I14" s="181">
        <v>9</v>
      </c>
      <c r="J14" s="181">
        <v>8</v>
      </c>
      <c r="K14" s="181">
        <v>8</v>
      </c>
      <c r="L14" s="181">
        <v>9</v>
      </c>
      <c r="M14" s="181">
        <v>8</v>
      </c>
      <c r="N14" s="181">
        <v>9</v>
      </c>
      <c r="O14" s="181">
        <v>9</v>
      </c>
      <c r="P14" s="181">
        <v>9</v>
      </c>
      <c r="Q14" s="181">
        <v>9</v>
      </c>
      <c r="R14" s="181">
        <v>9</v>
      </c>
      <c r="S14" s="181">
        <v>8</v>
      </c>
      <c r="T14" s="181">
        <v>8</v>
      </c>
      <c r="U14" s="181"/>
      <c r="V14" s="181"/>
      <c r="W14" s="134"/>
      <c r="X14" s="134"/>
      <c r="Y14" s="134"/>
      <c r="Z14" s="134"/>
      <c r="AA14" s="183">
        <v>6</v>
      </c>
    </row>
    <row r="15" spans="1:27">
      <c r="A15" s="139" t="s">
        <v>1915</v>
      </c>
      <c r="B15" s="182">
        <f t="shared" si="0"/>
        <v>4</v>
      </c>
      <c r="C15" s="551">
        <v>4</v>
      </c>
      <c r="D15" s="181">
        <v>4</v>
      </c>
      <c r="E15" s="181">
        <v>5</v>
      </c>
      <c r="F15" s="181">
        <v>5</v>
      </c>
      <c r="G15" s="181">
        <v>3</v>
      </c>
      <c r="H15" s="181">
        <v>6</v>
      </c>
      <c r="I15" s="181">
        <v>4</v>
      </c>
      <c r="J15" s="181">
        <v>5</v>
      </c>
      <c r="K15" s="181">
        <v>4</v>
      </c>
      <c r="L15" s="181">
        <v>2</v>
      </c>
      <c r="M15" s="181">
        <v>1</v>
      </c>
      <c r="N15" s="181">
        <v>3</v>
      </c>
      <c r="O15" s="181">
        <v>4</v>
      </c>
      <c r="P15" s="181">
        <v>4</v>
      </c>
      <c r="Q15" s="181">
        <v>3</v>
      </c>
      <c r="R15" s="181">
        <v>3</v>
      </c>
      <c r="S15" s="181">
        <v>5</v>
      </c>
      <c r="T15" s="181">
        <v>3</v>
      </c>
      <c r="U15" s="181"/>
      <c r="V15" s="181"/>
      <c r="W15" s="134"/>
      <c r="X15" s="134"/>
      <c r="Y15" s="134"/>
      <c r="Z15" s="134"/>
      <c r="AA15" s="184">
        <v>8</v>
      </c>
    </row>
    <row r="16" spans="1:27">
      <c r="A16" s="139" t="s">
        <v>673</v>
      </c>
      <c r="B16" s="182">
        <f t="shared" si="0"/>
        <v>8.1710526315789469</v>
      </c>
      <c r="C16" s="551">
        <v>8</v>
      </c>
      <c r="D16" s="181">
        <v>8</v>
      </c>
      <c r="E16" s="181">
        <v>9</v>
      </c>
      <c r="F16" s="181">
        <v>8</v>
      </c>
      <c r="G16" s="181">
        <v>8</v>
      </c>
      <c r="H16" s="181">
        <v>7</v>
      </c>
      <c r="I16" s="181">
        <v>9</v>
      </c>
      <c r="J16" s="181">
        <v>9</v>
      </c>
      <c r="K16" s="181">
        <v>8</v>
      </c>
      <c r="L16" s="181">
        <v>8</v>
      </c>
      <c r="M16" s="181">
        <v>8</v>
      </c>
      <c r="N16" s="181">
        <v>9</v>
      </c>
      <c r="O16" s="181">
        <v>9</v>
      </c>
      <c r="P16" s="181">
        <v>8</v>
      </c>
      <c r="Q16" s="181">
        <v>8</v>
      </c>
      <c r="R16" s="181">
        <v>8</v>
      </c>
      <c r="S16" s="181">
        <v>9</v>
      </c>
      <c r="T16" s="181">
        <v>8</v>
      </c>
      <c r="U16" s="181"/>
      <c r="V16" s="181"/>
      <c r="W16" s="134"/>
      <c r="X16" s="134"/>
      <c r="Y16" s="134"/>
      <c r="Z16" s="134"/>
      <c r="AA16" s="184">
        <v>6.25</v>
      </c>
    </row>
    <row r="17" spans="1:27">
      <c r="A17" s="139" t="s">
        <v>666</v>
      </c>
      <c r="B17" s="182">
        <f t="shared" si="0"/>
        <v>6.1710526315789478</v>
      </c>
      <c r="C17" s="551">
        <v>6</v>
      </c>
      <c r="D17" s="181">
        <v>6</v>
      </c>
      <c r="E17" s="181">
        <v>6</v>
      </c>
      <c r="F17" s="181">
        <v>7</v>
      </c>
      <c r="G17" s="181">
        <v>6</v>
      </c>
      <c r="H17" s="181">
        <v>6</v>
      </c>
      <c r="I17" s="181">
        <v>6</v>
      </c>
      <c r="J17" s="181">
        <v>6</v>
      </c>
      <c r="K17" s="181">
        <v>6</v>
      </c>
      <c r="L17" s="181">
        <v>6</v>
      </c>
      <c r="M17" s="181">
        <v>6</v>
      </c>
      <c r="N17" s="181">
        <v>6</v>
      </c>
      <c r="O17" s="181">
        <v>6</v>
      </c>
      <c r="P17" s="181">
        <v>6</v>
      </c>
      <c r="Q17" s="181">
        <v>7</v>
      </c>
      <c r="R17" s="181">
        <v>6</v>
      </c>
      <c r="S17" s="181">
        <v>7</v>
      </c>
      <c r="T17" s="181">
        <v>6</v>
      </c>
      <c r="U17" s="181"/>
      <c r="V17" s="181"/>
      <c r="W17" s="134"/>
      <c r="X17" s="134"/>
      <c r="Y17" s="134"/>
      <c r="Z17" s="134"/>
      <c r="AA17" s="183">
        <v>6.25</v>
      </c>
    </row>
    <row r="18" spans="1:27">
      <c r="A18" s="139" t="s">
        <v>663</v>
      </c>
      <c r="B18" s="182">
        <f t="shared" si="0"/>
        <v>5.1447368421052628</v>
      </c>
      <c r="C18" s="551">
        <v>6</v>
      </c>
      <c r="D18" s="181">
        <v>5</v>
      </c>
      <c r="E18" s="181">
        <v>5</v>
      </c>
      <c r="F18" s="181">
        <v>5</v>
      </c>
      <c r="G18" s="181">
        <v>5</v>
      </c>
      <c r="H18" s="181">
        <v>4</v>
      </c>
      <c r="I18" s="181">
        <v>5</v>
      </c>
      <c r="J18" s="181">
        <v>6</v>
      </c>
      <c r="K18" s="181">
        <v>5</v>
      </c>
      <c r="L18" s="181">
        <v>5</v>
      </c>
      <c r="M18" s="181">
        <v>5</v>
      </c>
      <c r="N18" s="181">
        <v>5</v>
      </c>
      <c r="O18" s="181">
        <v>6</v>
      </c>
      <c r="P18" s="181">
        <v>5</v>
      </c>
      <c r="Q18" s="181">
        <v>6</v>
      </c>
      <c r="R18" s="181">
        <v>4</v>
      </c>
      <c r="S18" s="181">
        <v>5</v>
      </c>
      <c r="T18" s="181">
        <v>5</v>
      </c>
      <c r="U18" s="181"/>
      <c r="V18" s="181"/>
      <c r="W18" s="134"/>
      <c r="X18" s="134"/>
      <c r="Y18" s="134"/>
      <c r="Z18" s="134"/>
      <c r="AA18" s="183">
        <v>5.75</v>
      </c>
    </row>
    <row r="19" spans="1:27">
      <c r="A19" s="139" t="s">
        <v>1480</v>
      </c>
      <c r="B19" s="182">
        <f t="shared" si="0"/>
        <v>4.8421052631578947</v>
      </c>
      <c r="C19" s="551">
        <v>5</v>
      </c>
      <c r="D19" s="181">
        <v>5</v>
      </c>
      <c r="E19" s="181">
        <v>6</v>
      </c>
      <c r="F19" s="181">
        <v>6</v>
      </c>
      <c r="G19" s="181">
        <v>5</v>
      </c>
      <c r="H19" s="181">
        <v>6</v>
      </c>
      <c r="I19" s="181">
        <v>4</v>
      </c>
      <c r="J19" s="181">
        <v>6</v>
      </c>
      <c r="K19" s="181">
        <v>5</v>
      </c>
      <c r="L19" s="181">
        <v>3</v>
      </c>
      <c r="M19" s="181">
        <v>3</v>
      </c>
      <c r="N19" s="181">
        <v>4</v>
      </c>
      <c r="O19" s="181">
        <v>5</v>
      </c>
      <c r="P19" s="181">
        <v>4</v>
      </c>
      <c r="Q19" s="181">
        <v>4</v>
      </c>
      <c r="R19" s="181">
        <v>3</v>
      </c>
      <c r="S19" s="181">
        <v>6</v>
      </c>
      <c r="T19" s="181">
        <v>5</v>
      </c>
      <c r="U19" s="181"/>
      <c r="V19" s="181"/>
      <c r="W19" s="134"/>
      <c r="X19" s="134"/>
      <c r="Y19" s="134"/>
      <c r="Z19" s="134"/>
      <c r="AA19" s="183">
        <v>7</v>
      </c>
    </row>
    <row r="20" spans="1:27">
      <c r="A20" s="139" t="s">
        <v>665</v>
      </c>
      <c r="B20" s="182">
        <f t="shared" si="0"/>
        <v>6.3815789473684212</v>
      </c>
      <c r="C20" s="551">
        <v>7</v>
      </c>
      <c r="D20" s="181">
        <v>7</v>
      </c>
      <c r="E20" s="181">
        <v>6</v>
      </c>
      <c r="F20" s="181">
        <v>6</v>
      </c>
      <c r="G20" s="181">
        <v>7</v>
      </c>
      <c r="H20" s="181">
        <v>7</v>
      </c>
      <c r="I20" s="181">
        <v>6</v>
      </c>
      <c r="J20" s="181">
        <v>6</v>
      </c>
      <c r="K20" s="181">
        <v>6</v>
      </c>
      <c r="L20" s="181">
        <v>6</v>
      </c>
      <c r="M20" s="181">
        <v>6</v>
      </c>
      <c r="N20" s="181">
        <v>6</v>
      </c>
      <c r="O20" s="181">
        <v>6</v>
      </c>
      <c r="P20" s="181">
        <v>7</v>
      </c>
      <c r="Q20" s="181">
        <v>7</v>
      </c>
      <c r="R20" s="181">
        <v>6</v>
      </c>
      <c r="S20" s="181">
        <v>6</v>
      </c>
      <c r="T20" s="181">
        <v>7</v>
      </c>
      <c r="U20" s="181"/>
      <c r="V20" s="181"/>
      <c r="W20" s="134"/>
      <c r="X20" s="134"/>
      <c r="Y20" s="134"/>
      <c r="Z20" s="134"/>
      <c r="AA20" s="183">
        <v>6.25</v>
      </c>
    </row>
    <row r="21" spans="1:27">
      <c r="A21" s="139" t="s">
        <v>662</v>
      </c>
      <c r="B21" s="182">
        <f t="shared" si="0"/>
        <v>5.3888888888888893</v>
      </c>
      <c r="C21" s="551">
        <v>6</v>
      </c>
      <c r="D21" s="181">
        <v>5</v>
      </c>
      <c r="E21" s="181">
        <v>6</v>
      </c>
      <c r="F21" s="181">
        <v>6</v>
      </c>
      <c r="G21" s="181">
        <v>6</v>
      </c>
      <c r="H21" s="181">
        <v>6</v>
      </c>
      <c r="I21" s="181">
        <v>5</v>
      </c>
      <c r="J21" s="181">
        <v>6</v>
      </c>
      <c r="K21" s="181">
        <v>5</v>
      </c>
      <c r="L21" s="181">
        <v>5</v>
      </c>
      <c r="M21" s="181">
        <v>5</v>
      </c>
      <c r="N21" s="181">
        <v>5</v>
      </c>
      <c r="O21" s="181">
        <v>5</v>
      </c>
      <c r="P21" s="181">
        <v>5</v>
      </c>
      <c r="Q21" s="181">
        <v>4</v>
      </c>
      <c r="R21" s="181">
        <v>5</v>
      </c>
      <c r="S21" s="181">
        <v>6</v>
      </c>
      <c r="T21" s="181">
        <v>6</v>
      </c>
      <c r="U21" s="181"/>
      <c r="V21" s="181"/>
      <c r="W21" s="134"/>
      <c r="X21" s="134"/>
      <c r="Y21" s="134"/>
      <c r="Z21" s="134"/>
      <c r="AA21" s="183" t="s">
        <v>3237</v>
      </c>
    </row>
    <row r="25" spans="1:27" ht="13.5" customHeight="1"/>
  </sheetData>
  <sheetProtection formatColumns="0" formatRows="0"/>
  <pageMargins left="0.74791666666666667" right="0.74791666666666667" top="0.98402777777777772" bottom="0.98402777777777772" header="0.51180555555555551" footer="0.51180555555555551"/>
  <pageSetup paperSize="9" firstPageNumber="0" orientation="portrait"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glio24">
    <tabColor rgb="FF333333"/>
  </sheetPr>
  <dimension ref="A1:AZ720"/>
  <sheetViews>
    <sheetView zoomScale="90" zoomScaleNormal="90" workbookViewId="0">
      <pane ySplit="19" topLeftCell="A20" activePane="bottomLeft" state="frozen"/>
      <selection pane="bottomLeft" activeCell="H5" sqref="H5"/>
    </sheetView>
  </sheetViews>
  <sheetFormatPr defaultRowHeight="12.75"/>
  <cols>
    <col min="1" max="1" width="4.42578125" bestFit="1" customWidth="1"/>
    <col min="2" max="2" width="19" customWidth="1"/>
    <col min="3" max="3" width="8.7109375" customWidth="1"/>
    <col min="4" max="4" width="10.5703125" customWidth="1"/>
    <col min="5" max="5" width="15" customWidth="1"/>
    <col min="6" max="6" width="10" customWidth="1"/>
    <col min="7" max="7" width="14.5703125" customWidth="1"/>
    <col min="8" max="8" width="12.28515625" customWidth="1"/>
    <col min="9" max="9" width="11.140625" hidden="1" customWidth="1"/>
    <col min="10" max="10" width="10.5703125" hidden="1" customWidth="1"/>
    <col min="11" max="11" width="20.85546875" hidden="1" customWidth="1"/>
    <col min="12" max="14" width="9.140625" hidden="1" customWidth="1"/>
    <col min="15" max="15" width="9.7109375" hidden="1" customWidth="1"/>
    <col min="16" max="16" width="11.7109375" hidden="1" customWidth="1"/>
    <col min="17" max="17" width="13.28515625" hidden="1" customWidth="1"/>
    <col min="18" max="18" width="3.140625" hidden="1" customWidth="1"/>
    <col min="19" max="20" width="9.140625" hidden="1" customWidth="1"/>
    <col min="21" max="21" width="12.5703125" bestFit="1" customWidth="1"/>
    <col min="22" max="22" width="1.140625" customWidth="1"/>
    <col min="23" max="25" width="9.140625" hidden="1" customWidth="1"/>
    <col min="26" max="26" width="14.85546875" customWidth="1"/>
    <col min="27" max="27" width="13.28515625" customWidth="1"/>
    <col min="28" max="28" width="12.42578125" customWidth="1"/>
    <col min="29" max="29" width="12.7109375" customWidth="1"/>
    <col min="30" max="30" width="12.85546875" customWidth="1"/>
    <col min="31" max="31" width="12.28515625" customWidth="1"/>
    <col min="32" max="32" width="12.140625" customWidth="1"/>
    <col min="33" max="34" width="10.28515625" hidden="1" customWidth="1"/>
    <col min="35" max="35" width="10.42578125" hidden="1" customWidth="1"/>
    <col min="36" max="36" width="9.85546875" hidden="1" customWidth="1"/>
    <col min="37" max="37" width="12.7109375" style="78" customWidth="1"/>
    <col min="38" max="38" width="7.85546875" hidden="1" customWidth="1"/>
    <col min="39" max="50" width="13.7109375" hidden="1" customWidth="1"/>
    <col min="51" max="51" width="0" hidden="1" customWidth="1"/>
    <col min="52" max="52" width="9.140625" hidden="1" customWidth="1"/>
    <col min="53" max="54" width="0" hidden="1" customWidth="1"/>
  </cols>
  <sheetData>
    <row r="1" spans="2:52" ht="13.5" thickBot="1"/>
    <row r="2" spans="2:52" ht="17.25" customHeight="1" thickBot="1">
      <c r="B2" s="620" t="s">
        <v>1396</v>
      </c>
      <c r="C2" s="621"/>
      <c r="D2" s="620" t="s">
        <v>1648</v>
      </c>
      <c r="E2" s="621"/>
      <c r="F2" s="624"/>
      <c r="G2" s="620" t="s">
        <v>1395</v>
      </c>
      <c r="H2" s="624"/>
      <c r="I2" s="332"/>
      <c r="J2" s="332"/>
      <c r="K2" s="332"/>
      <c r="L2" s="332"/>
      <c r="M2" s="332"/>
      <c r="N2" s="332"/>
      <c r="O2" s="332"/>
      <c r="P2" s="332"/>
      <c r="Q2" s="332"/>
      <c r="R2" s="332"/>
      <c r="S2" s="332"/>
      <c r="T2" s="332"/>
      <c r="U2" s="397" t="s">
        <v>1676</v>
      </c>
      <c r="V2" s="332"/>
      <c r="W2" s="332"/>
      <c r="X2" s="332"/>
      <c r="Y2" s="332"/>
      <c r="Z2" s="332"/>
      <c r="AA2" s="332"/>
      <c r="AB2" s="333" t="s">
        <v>35</v>
      </c>
      <c r="AC2" s="334" t="s">
        <v>37</v>
      </c>
      <c r="AD2" s="334" t="s">
        <v>39</v>
      </c>
      <c r="AE2" s="335" t="s">
        <v>43</v>
      </c>
      <c r="AG2" s="281"/>
      <c r="AH2" s="281"/>
      <c r="AI2" s="281"/>
      <c r="AJ2" s="281"/>
      <c r="AK2" s="323"/>
      <c r="AL2" s="281"/>
      <c r="AM2" s="281"/>
      <c r="AN2" s="281"/>
      <c r="AO2" s="281"/>
      <c r="AP2" s="281"/>
      <c r="AQ2" s="281"/>
      <c r="AR2" s="281"/>
      <c r="AS2" s="281"/>
      <c r="AT2" s="281"/>
      <c r="AU2" s="281"/>
      <c r="AV2" s="281"/>
    </row>
    <row r="3" spans="2:52" ht="24" customHeight="1">
      <c r="B3" s="622" t="s">
        <v>1397</v>
      </c>
      <c r="C3" s="595">
        <v>8</v>
      </c>
      <c r="D3" s="625" t="s">
        <v>3234</v>
      </c>
      <c r="E3" s="626"/>
      <c r="F3" s="627"/>
      <c r="G3" s="622" t="s">
        <v>1397</v>
      </c>
      <c r="H3" s="595">
        <v>12</v>
      </c>
      <c r="U3" s="595">
        <v>800</v>
      </c>
      <c r="V3" s="395"/>
      <c r="W3" s="395"/>
      <c r="AA3" s="597" t="s">
        <v>2</v>
      </c>
      <c r="AB3" s="603">
        <v>3</v>
      </c>
      <c r="AC3" s="595">
        <v>8</v>
      </c>
      <c r="AD3" s="605">
        <v>9</v>
      </c>
      <c r="AE3" s="593">
        <v>7</v>
      </c>
      <c r="AG3" s="280"/>
      <c r="AH3" s="280"/>
      <c r="AI3" s="280"/>
      <c r="AJ3" s="280"/>
      <c r="AK3" s="324"/>
      <c r="AL3" s="280"/>
      <c r="AM3" s="280"/>
      <c r="AN3" s="280"/>
      <c r="AO3" s="280"/>
      <c r="AP3" s="280"/>
      <c r="AQ3" s="280"/>
      <c r="AR3" s="280"/>
      <c r="AS3" s="280"/>
      <c r="AT3" s="280"/>
      <c r="AU3" s="280"/>
      <c r="AV3" s="280"/>
    </row>
    <row r="4" spans="2:52" ht="22.5" customHeight="1" thickBot="1">
      <c r="B4" s="623"/>
      <c r="C4" s="596"/>
      <c r="D4" s="628"/>
      <c r="E4" s="629"/>
      <c r="F4" s="630"/>
      <c r="G4" s="623"/>
      <c r="H4" s="596"/>
      <c r="U4" s="596"/>
      <c r="V4" s="396"/>
      <c r="W4" s="396"/>
      <c r="AA4" s="598"/>
      <c r="AB4" s="604"/>
      <c r="AC4" s="596"/>
      <c r="AD4" s="606"/>
      <c r="AE4" s="594"/>
      <c r="AG4" s="280"/>
      <c r="AH4" s="280"/>
      <c r="AI4" s="280"/>
      <c r="AJ4" s="280"/>
      <c r="AK4" s="324"/>
      <c r="AL4" s="280"/>
      <c r="AM4" s="280"/>
      <c r="AN4" s="280"/>
      <c r="AO4" s="280"/>
      <c r="AP4" s="280"/>
      <c r="AQ4" s="280"/>
      <c r="AR4" s="280"/>
      <c r="AS4" s="280"/>
      <c r="AT4" s="280"/>
      <c r="AU4" s="280"/>
      <c r="AV4" s="280"/>
    </row>
    <row r="5" spans="2:52" ht="13.5" customHeight="1" thickBot="1">
      <c r="B5" s="134"/>
      <c r="V5" s="396"/>
      <c r="W5" s="396"/>
      <c r="AZ5" t="str">
        <f>B7</f>
        <v>Paolo</v>
      </c>
    </row>
    <row r="6" spans="2:52" ht="15.75" thickBot="1">
      <c r="B6" s="68"/>
      <c r="C6" s="224" t="s">
        <v>35</v>
      </c>
      <c r="D6" s="225" t="s">
        <v>37</v>
      </c>
      <c r="E6" s="225" t="s">
        <v>39</v>
      </c>
      <c r="F6" s="226" t="s">
        <v>43</v>
      </c>
      <c r="G6" s="226" t="s">
        <v>1255</v>
      </c>
      <c r="H6" s="226" t="s">
        <v>622</v>
      </c>
      <c r="U6" s="398" t="s">
        <v>1677</v>
      </c>
      <c r="Z6" s="68"/>
      <c r="AA6" s="250" t="s">
        <v>35</v>
      </c>
      <c r="AB6" s="251" t="s">
        <v>37</v>
      </c>
      <c r="AC6" s="251" t="s">
        <v>39</v>
      </c>
      <c r="AD6" s="252" t="s">
        <v>43</v>
      </c>
      <c r="AE6" s="252" t="s">
        <v>1255</v>
      </c>
      <c r="AF6" s="252" t="s">
        <v>622</v>
      </c>
      <c r="AK6" s="398" t="s">
        <v>1677</v>
      </c>
      <c r="AZ6" t="str">
        <f>Z7</f>
        <v>Squadra2</v>
      </c>
    </row>
    <row r="7" spans="2:52" ht="15.75" customHeight="1" thickBot="1">
      <c r="B7" s="227" t="s">
        <v>3234</v>
      </c>
      <c r="C7" s="228">
        <f t="shared" ref="C7:F12" si="0">COUNTIFS($C$20:$C$716,"="&amp;C$6,$G$20:$G$716,"="&amp;$B7)</f>
        <v>0</v>
      </c>
      <c r="D7" s="229">
        <f t="shared" si="0"/>
        <v>2</v>
      </c>
      <c r="E7" s="230">
        <f t="shared" si="0"/>
        <v>0</v>
      </c>
      <c r="F7" s="231">
        <f t="shared" si="0"/>
        <v>0</v>
      </c>
      <c r="G7" s="232">
        <f ca="1">Rose!C56</f>
        <v>731</v>
      </c>
      <c r="H7" s="232">
        <f ca="1">Rose!C58</f>
        <v>755</v>
      </c>
      <c r="U7" s="232"/>
      <c r="Z7" s="253" t="s">
        <v>1718</v>
      </c>
      <c r="AA7" s="228">
        <f t="shared" ref="AA7:AD12" si="1">COUNTIFS($C$20:$C$716,"="&amp;AA$6,$G$20:$G$716,"="&amp;$Z7)</f>
        <v>0</v>
      </c>
      <c r="AB7" s="255">
        <f t="shared" si="1"/>
        <v>0</v>
      </c>
      <c r="AC7" s="256">
        <f t="shared" si="1"/>
        <v>0</v>
      </c>
      <c r="AD7" s="257">
        <f t="shared" si="1"/>
        <v>0</v>
      </c>
      <c r="AE7" s="258">
        <f ca="1">Rose!F56</f>
        <v>774</v>
      </c>
      <c r="AF7" s="259">
        <f ca="1">Rose!F58</f>
        <v>800</v>
      </c>
      <c r="AK7" s="232"/>
      <c r="AZ7" t="str">
        <f>B8</f>
        <v>Squadra3</v>
      </c>
    </row>
    <row r="8" spans="2:52" ht="15.75" customHeight="1" thickBot="1">
      <c r="B8" s="419" t="s">
        <v>1719</v>
      </c>
      <c r="C8" s="228">
        <f t="shared" si="0"/>
        <v>0</v>
      </c>
      <c r="D8" s="229">
        <f t="shared" si="0"/>
        <v>0</v>
      </c>
      <c r="E8" s="230">
        <f t="shared" si="0"/>
        <v>0</v>
      </c>
      <c r="F8" s="231">
        <f t="shared" si="0"/>
        <v>0</v>
      </c>
      <c r="G8" s="232">
        <f ca="1">Rose!I56</f>
        <v>774</v>
      </c>
      <c r="H8" s="232">
        <f ca="1">Rose!I58</f>
        <v>800</v>
      </c>
      <c r="U8" s="232"/>
      <c r="Z8" s="260" t="s">
        <v>1722</v>
      </c>
      <c r="AA8" s="254">
        <f t="shared" si="1"/>
        <v>0</v>
      </c>
      <c r="AB8" s="255">
        <f t="shared" si="1"/>
        <v>0</v>
      </c>
      <c r="AC8" s="256">
        <f t="shared" si="1"/>
        <v>0</v>
      </c>
      <c r="AD8" s="257">
        <f t="shared" si="1"/>
        <v>0</v>
      </c>
      <c r="AE8" s="232">
        <f ca="1">Rose!L56</f>
        <v>774</v>
      </c>
      <c r="AF8" s="261">
        <f ca="1">Rose!L58</f>
        <v>800</v>
      </c>
      <c r="AK8" s="232"/>
      <c r="AZ8" t="str">
        <f>Z8</f>
        <v>Squadra4</v>
      </c>
    </row>
    <row r="9" spans="2:52" ht="15.75" customHeight="1" thickBot="1">
      <c r="B9" s="227" t="s">
        <v>1720</v>
      </c>
      <c r="C9" s="228">
        <f t="shared" si="0"/>
        <v>0</v>
      </c>
      <c r="D9" s="229">
        <f t="shared" si="0"/>
        <v>0</v>
      </c>
      <c r="E9" s="230">
        <f t="shared" si="0"/>
        <v>0</v>
      </c>
      <c r="F9" s="231">
        <f t="shared" si="0"/>
        <v>0</v>
      </c>
      <c r="G9" s="232">
        <f ca="1">Rose!O56</f>
        <v>774</v>
      </c>
      <c r="H9" s="232">
        <f ca="1">Rose!O58</f>
        <v>800</v>
      </c>
      <c r="U9" s="232"/>
      <c r="Z9" s="262" t="s">
        <v>1723</v>
      </c>
      <c r="AA9" s="254">
        <f t="shared" si="1"/>
        <v>0</v>
      </c>
      <c r="AB9" s="255">
        <f t="shared" si="1"/>
        <v>0</v>
      </c>
      <c r="AC9" s="256">
        <f t="shared" si="1"/>
        <v>0</v>
      </c>
      <c r="AD9" s="257">
        <f t="shared" si="1"/>
        <v>0</v>
      </c>
      <c r="AE9" s="232">
        <f ca="1">Rose!R56</f>
        <v>774</v>
      </c>
      <c r="AF9" s="261">
        <f ca="1">Rose!R58</f>
        <v>800</v>
      </c>
      <c r="AK9" s="232"/>
      <c r="AZ9" t="str">
        <f>B9</f>
        <v>Squadra5</v>
      </c>
    </row>
    <row r="10" spans="2:52" ht="15.75" customHeight="1" thickBot="1">
      <c r="B10" s="233" t="s">
        <v>1721</v>
      </c>
      <c r="C10" s="228">
        <f t="shared" si="0"/>
        <v>0</v>
      </c>
      <c r="D10" s="229">
        <f t="shared" si="0"/>
        <v>0</v>
      </c>
      <c r="E10" s="230">
        <f t="shared" si="0"/>
        <v>0</v>
      </c>
      <c r="F10" s="231">
        <f t="shared" si="0"/>
        <v>0</v>
      </c>
      <c r="G10" s="232">
        <f ca="1">Rose!U56</f>
        <v>774</v>
      </c>
      <c r="H10" s="232">
        <f ca="1">Rose!U58</f>
        <v>800</v>
      </c>
      <c r="U10" s="232"/>
      <c r="Z10" s="260" t="s">
        <v>1724</v>
      </c>
      <c r="AA10" s="254">
        <f t="shared" si="1"/>
        <v>0</v>
      </c>
      <c r="AB10" s="255">
        <f t="shared" si="1"/>
        <v>0</v>
      </c>
      <c r="AC10" s="256">
        <f t="shared" si="1"/>
        <v>0</v>
      </c>
      <c r="AD10" s="257">
        <f t="shared" si="1"/>
        <v>0</v>
      </c>
      <c r="AE10" s="232">
        <f ca="1">Rose!X56</f>
        <v>774</v>
      </c>
      <c r="AF10" s="261">
        <f ca="1">Rose!X58</f>
        <v>800</v>
      </c>
      <c r="AK10" s="232"/>
      <c r="AZ10" t="str">
        <f>Z9</f>
        <v>Squadra6</v>
      </c>
    </row>
    <row r="11" spans="2:52" ht="15.75" customHeight="1" thickBot="1">
      <c r="B11" s="267" t="s">
        <v>1646</v>
      </c>
      <c r="C11" s="228">
        <f t="shared" si="0"/>
        <v>0</v>
      </c>
      <c r="D11" s="229">
        <f t="shared" si="0"/>
        <v>0</v>
      </c>
      <c r="E11" s="230">
        <f t="shared" si="0"/>
        <v>0</v>
      </c>
      <c r="F11" s="231">
        <f t="shared" si="0"/>
        <v>0</v>
      </c>
      <c r="G11" s="232">
        <f ca="1">Rose!AA56</f>
        <v>774</v>
      </c>
      <c r="H11" s="232">
        <f ca="1">Rose!AA58</f>
        <v>800</v>
      </c>
      <c r="U11" s="232"/>
      <c r="Z11" s="262" t="s">
        <v>1647</v>
      </c>
      <c r="AA11" s="254">
        <f t="shared" si="1"/>
        <v>0</v>
      </c>
      <c r="AB11" s="255">
        <f t="shared" si="1"/>
        <v>0</v>
      </c>
      <c r="AC11" s="256">
        <f t="shared" si="1"/>
        <v>0</v>
      </c>
      <c r="AD11" s="257">
        <f t="shared" si="1"/>
        <v>0</v>
      </c>
      <c r="AE11" s="232">
        <f ca="1">Rose!AD56</f>
        <v>774</v>
      </c>
      <c r="AF11" s="261">
        <f ca="1">Rose!AD58</f>
        <v>800</v>
      </c>
      <c r="AK11" s="232"/>
      <c r="AZ11" t="str">
        <f>B10</f>
        <v>Squadra7</v>
      </c>
    </row>
    <row r="12" spans="2:52" ht="15.75" customHeight="1" thickBot="1">
      <c r="B12" s="268" t="s">
        <v>1716</v>
      </c>
      <c r="C12" s="266">
        <f t="shared" si="0"/>
        <v>0</v>
      </c>
      <c r="D12" s="229">
        <f t="shared" si="0"/>
        <v>0</v>
      </c>
      <c r="E12" s="230">
        <f t="shared" si="0"/>
        <v>0</v>
      </c>
      <c r="F12" s="231">
        <f t="shared" si="0"/>
        <v>0</v>
      </c>
      <c r="G12" s="232">
        <f ca="1">Rose!AG56</f>
        <v>774</v>
      </c>
      <c r="H12" s="232">
        <f ca="1">Rose!AG58</f>
        <v>800</v>
      </c>
      <c r="U12" s="232"/>
      <c r="Z12" s="263" t="s">
        <v>1717</v>
      </c>
      <c r="AA12" s="254">
        <f t="shared" si="1"/>
        <v>0</v>
      </c>
      <c r="AB12" s="255">
        <f t="shared" si="1"/>
        <v>0</v>
      </c>
      <c r="AC12" s="256">
        <f t="shared" si="1"/>
        <v>0</v>
      </c>
      <c r="AD12" s="257">
        <f t="shared" si="1"/>
        <v>0</v>
      </c>
      <c r="AE12" s="264">
        <f ca="1">Rose!AJ56</f>
        <v>774</v>
      </c>
      <c r="AF12" s="265">
        <f ca="1">Rose!AJ58</f>
        <v>800</v>
      </c>
      <c r="AK12" s="232"/>
      <c r="AZ12" t="str">
        <f>Z10</f>
        <v>Squadra8</v>
      </c>
    </row>
    <row r="13" spans="2:52" ht="13.5" thickBot="1">
      <c r="AZ13" t="str">
        <f>B11</f>
        <v>Squadra9</v>
      </c>
    </row>
    <row r="14" spans="2:52" ht="18.75" thickBot="1">
      <c r="B14" s="615" t="s">
        <v>863</v>
      </c>
      <c r="C14" s="616"/>
      <c r="D14" s="341" t="s">
        <v>616</v>
      </c>
      <c r="E14" s="616" t="s">
        <v>615</v>
      </c>
      <c r="F14" s="617"/>
      <c r="G14" s="631" t="s">
        <v>1401</v>
      </c>
      <c r="H14" s="632"/>
      <c r="I14" s="463"/>
      <c r="J14" s="463"/>
      <c r="K14" s="463"/>
      <c r="L14" s="463"/>
      <c r="M14" s="463"/>
      <c r="N14" s="463"/>
      <c r="O14" s="463"/>
      <c r="P14" s="463"/>
      <c r="Q14" s="463"/>
      <c r="R14" s="463"/>
      <c r="S14" s="463"/>
      <c r="T14" s="463"/>
      <c r="U14" s="448" t="s">
        <v>815</v>
      </c>
      <c r="Z14" s="399" t="s">
        <v>650</v>
      </c>
      <c r="AA14" s="343" t="s">
        <v>1403</v>
      </c>
      <c r="AB14" s="342" t="s">
        <v>651</v>
      </c>
      <c r="AC14" s="588" t="s">
        <v>1405</v>
      </c>
      <c r="AD14" s="589"/>
      <c r="AE14" s="588" t="s">
        <v>1402</v>
      </c>
      <c r="AF14" s="589"/>
      <c r="AG14" s="418"/>
      <c r="AH14" s="418"/>
      <c r="AI14" s="418"/>
      <c r="AJ14" s="413"/>
      <c r="AZ14" t="str">
        <f>Z11</f>
        <v>Squadra10</v>
      </c>
    </row>
    <row r="15" spans="2:52" ht="23.25">
      <c r="B15" s="609" t="str">
        <f ca="1">INDIRECT("B" &amp; 19 + COUNTA(B20:B600))</f>
        <v>ALBIOL</v>
      </c>
      <c r="C15" s="610"/>
      <c r="D15" s="610" t="str">
        <f ca="1">IF(B15&lt;&gt;"",VLOOKUP(B15,$K:$M,2,FALSE),"")</f>
        <v>D</v>
      </c>
      <c r="E15" s="610" t="str">
        <f ca="1">IF(B15&lt;&gt;"",VLOOKUP(B15,$K:$M,3,FALSE),"")</f>
        <v>Napoli</v>
      </c>
      <c r="F15" s="613"/>
      <c r="G15" s="599">
        <f ca="1">VLOOKUP($B$15,'I.A. + Fasce'!$B:$N,11,FALSE)</f>
        <v>15.389797415795217</v>
      </c>
      <c r="H15" s="601">
        <f ca="1">VLOOKUP($B$15,'I.A. + Fasce'!$B:$N,12,FALSE)</f>
        <v>16.590779893670273</v>
      </c>
      <c r="I15" s="420"/>
      <c r="J15" s="420"/>
      <c r="K15" s="420"/>
      <c r="L15" s="420"/>
      <c r="M15" s="420"/>
      <c r="N15" s="420"/>
      <c r="O15" s="420"/>
      <c r="P15" s="420"/>
      <c r="Q15" s="420"/>
      <c r="R15" s="420"/>
      <c r="S15" s="421"/>
      <c r="T15" s="420"/>
      <c r="U15" s="607">
        <f ca="1">VLOOKUP($B$15,'I.A. + Fasce'!$B:$N,13,FALSE)</f>
        <v>6</v>
      </c>
      <c r="Z15" s="618">
        <f ca="1">VLOOKUP($B$15,'I.A. + Fasce'!$B:$N,9,FALSE)/100</f>
        <v>0.75</v>
      </c>
      <c r="AA15" s="599">
        <f ca="1">VLOOKUP($B$15,'I.A. + Fasce'!$B:$N,7,FALSE)</f>
        <v>76.096889999999988</v>
      </c>
      <c r="AB15" s="601" t="str">
        <f ca="1">VLOOKUP($B$15,'I.A. + Fasce'!$B:$N,10,FALSE)</f>
        <v/>
      </c>
      <c r="AC15" s="584">
        <f ca="1">VLOOKUP($B$15,'I.A. + Fasce'!$B:$AF,31,FALSE)</f>
        <v>1</v>
      </c>
      <c r="AD15" s="585"/>
      <c r="AE15" s="584" t="str">
        <f ca="1">VLOOKUP($B$15,'I.A. + Fasce'!$B:$N,8,FALSE)</f>
        <v/>
      </c>
      <c r="AF15" s="585"/>
      <c r="AG15" s="414"/>
      <c r="AH15" s="414"/>
      <c r="AI15" s="414"/>
      <c r="AJ15" s="415"/>
      <c r="AZ15" t="str">
        <f>B12</f>
        <v>Squadra11</v>
      </c>
    </row>
    <row r="16" spans="2:52" ht="13.5" customHeight="1" thickBot="1">
      <c r="B16" s="611"/>
      <c r="C16" s="612"/>
      <c r="D16" s="612"/>
      <c r="E16" s="612"/>
      <c r="F16" s="614"/>
      <c r="G16" s="600"/>
      <c r="H16" s="602"/>
      <c r="I16" s="422"/>
      <c r="J16" s="422"/>
      <c r="K16" s="422"/>
      <c r="L16" s="422"/>
      <c r="M16" s="422"/>
      <c r="N16" s="422"/>
      <c r="O16" s="422"/>
      <c r="P16" s="422"/>
      <c r="Q16" s="422"/>
      <c r="R16" s="422"/>
      <c r="S16" s="422"/>
      <c r="T16" s="422"/>
      <c r="U16" s="608"/>
      <c r="Z16" s="619"/>
      <c r="AA16" s="600"/>
      <c r="AB16" s="602"/>
      <c r="AC16" s="586"/>
      <c r="AD16" s="587"/>
      <c r="AE16" s="586"/>
      <c r="AF16" s="587"/>
      <c r="AG16" s="416"/>
      <c r="AH16" s="416"/>
      <c r="AI16" s="416"/>
      <c r="AJ16" s="417"/>
      <c r="AZ16" t="str">
        <f>Z12</f>
        <v>Squadra12</v>
      </c>
    </row>
    <row r="17" spans="1:50" ht="13.5" thickBot="1"/>
    <row r="18" spans="1:50" ht="24" thickBot="1">
      <c r="B18" s="590" t="s">
        <v>1254</v>
      </c>
      <c r="C18" s="591"/>
      <c r="D18" s="591"/>
      <c r="E18" s="591"/>
      <c r="F18" s="591"/>
      <c r="G18" s="591"/>
      <c r="H18" s="592"/>
      <c r="I18" s="280"/>
      <c r="J18" s="280"/>
      <c r="K18" s="280"/>
      <c r="L18" s="280"/>
      <c r="M18" s="280"/>
      <c r="N18" s="280"/>
      <c r="O18" s="280"/>
      <c r="P18" s="280"/>
      <c r="Q18" s="280"/>
      <c r="R18" s="280"/>
      <c r="T18" s="280"/>
      <c r="U18" s="280"/>
      <c r="V18" s="280"/>
      <c r="W18" s="280"/>
      <c r="X18" s="280"/>
      <c r="Y18" s="280"/>
      <c r="Z18" s="590" t="s">
        <v>5</v>
      </c>
      <c r="AA18" s="591"/>
      <c r="AB18" s="591"/>
      <c r="AC18" s="591"/>
      <c r="AD18" s="591"/>
      <c r="AE18" s="591"/>
      <c r="AF18" s="592"/>
    </row>
    <row r="19" spans="1:50" ht="31.5" customHeight="1" thickBot="1">
      <c r="B19" s="244" t="s">
        <v>646</v>
      </c>
      <c r="C19" s="245" t="s">
        <v>616</v>
      </c>
      <c r="D19" s="246" t="s">
        <v>615</v>
      </c>
      <c r="E19" s="247" t="s">
        <v>1258</v>
      </c>
      <c r="F19" s="243" t="s">
        <v>1259</v>
      </c>
      <c r="G19" s="243" t="s">
        <v>1260</v>
      </c>
      <c r="H19" s="248" t="s">
        <v>619</v>
      </c>
      <c r="I19" s="237"/>
      <c r="Q19" s="68"/>
      <c r="R19" s="68"/>
      <c r="T19" s="68"/>
      <c r="U19" s="68"/>
      <c r="V19" s="68"/>
      <c r="W19" s="68"/>
      <c r="X19" s="68"/>
      <c r="Z19" s="284" t="s">
        <v>1263</v>
      </c>
      <c r="AA19" s="285" t="s">
        <v>863</v>
      </c>
      <c r="AB19" s="285" t="s">
        <v>616</v>
      </c>
      <c r="AC19" s="285" t="s">
        <v>615</v>
      </c>
      <c r="AD19" s="285" t="s">
        <v>1256</v>
      </c>
      <c r="AE19" s="285" t="s">
        <v>1264</v>
      </c>
      <c r="AF19" s="286" t="s">
        <v>619</v>
      </c>
      <c r="AG19" s="239" t="s">
        <v>1261</v>
      </c>
      <c r="AH19" s="239" t="s">
        <v>1262</v>
      </c>
      <c r="AM19" s="329" t="str">
        <f>B7</f>
        <v>Paolo</v>
      </c>
      <c r="AN19" s="330" t="str">
        <f>Z7</f>
        <v>Squadra2</v>
      </c>
      <c r="AO19" s="330" t="str">
        <f>B8</f>
        <v>Squadra3</v>
      </c>
      <c r="AP19" s="330" t="str">
        <f>Z8</f>
        <v>Squadra4</v>
      </c>
      <c r="AQ19" s="330" t="str">
        <f>B9</f>
        <v>Squadra5</v>
      </c>
      <c r="AR19" s="330" t="str">
        <f>Z9</f>
        <v>Squadra6</v>
      </c>
      <c r="AS19" s="330" t="str">
        <f>B10</f>
        <v>Squadra7</v>
      </c>
      <c r="AT19" s="330" t="str">
        <f>Z10</f>
        <v>Squadra8</v>
      </c>
      <c r="AU19" s="330" t="str">
        <f>B11</f>
        <v>Squadra9</v>
      </c>
      <c r="AV19" s="330" t="str">
        <f>Z11</f>
        <v>Squadra10</v>
      </c>
      <c r="AW19" s="330" t="str">
        <f>B12</f>
        <v>Squadra11</v>
      </c>
      <c r="AX19" s="331" t="str">
        <f>Z12</f>
        <v>Squadra12</v>
      </c>
    </row>
    <row r="20" spans="1:50">
      <c r="A20" s="73">
        <v>1</v>
      </c>
      <c r="B20" s="235" t="s">
        <v>301</v>
      </c>
      <c r="C20" s="423" t="str">
        <f t="shared" ref="C20:C51" si="2">IF(B20&lt;&gt;"",VLOOKUP(B20,$K:$M,2,FALSE),"")</f>
        <v>D</v>
      </c>
      <c r="D20" s="442" t="str">
        <f t="shared" ref="D20:D51" si="3">IF(B20&lt;&gt;"",VLOOKUP(B20,$K:$M,3,FALSE),"")</f>
        <v>Lazio</v>
      </c>
      <c r="E20" s="269" t="s">
        <v>3234</v>
      </c>
      <c r="F20" s="423" t="str">
        <f t="shared" ref="F20:F83" si="4">IF(B20="","",IF(ISNA(VLOOKUP(B20,$AA$20:$AE$807,5,FALSE)),"",VLOOKUP(B20,$AA$20:$AE$807,5,FALSE)))</f>
        <v/>
      </c>
      <c r="G20" s="429" t="str">
        <f>IF(B20="","",IF(F20="",IF(E20="","",E20),F20))</f>
        <v>Paolo</v>
      </c>
      <c r="H20" s="446">
        <v>15</v>
      </c>
      <c r="I20" s="238" t="str">
        <f ca="1">G20&amp;C20&amp;COUNTIFS(INDIRECT("$C$19:$C$" &amp; ROW()-1),"="&amp;C20,INDIRECT("$G$19:$G$" &amp; ROW()-1),"="&amp;G20)+1</f>
        <v>PaoloD1</v>
      </c>
      <c r="J20" s="238" t="str">
        <f ca="1">G20&amp;COUNTIFS(INDIRECT("$G$19:$G$" &amp; ROW()-1),"="&amp;G20)+1</f>
        <v>Paolo1</v>
      </c>
      <c r="K20" s="216" t="str">
        <f>IF(Giocatori!B9=0,"",Giocatori!B9)</f>
        <v>ABATE</v>
      </c>
      <c r="L20" s="216" t="str">
        <f>IF(Giocatori!A9=0,"",Giocatori!A9)</f>
        <v>D</v>
      </c>
      <c r="M20" s="216" t="str">
        <f>IF(Giocatori!C9=0,"",Giocatori!C9)</f>
        <v>Milan</v>
      </c>
      <c r="N20" s="68" t="str">
        <f t="shared" ref="N20:N83" si="5">IF(B20=0,"",B20)</f>
        <v>ACERBI</v>
      </c>
      <c r="O20" t="str">
        <f t="shared" ref="O20:O83" si="6">IF(ISNA(VLOOKUP(K20,$N$20:$N$720,1,FALSE)),K20,"")</f>
        <v>ABATE</v>
      </c>
      <c r="P20" s="7">
        <f ca="1">ROW()-COUNTBLANK(INDIRECT("$O$20:O"&amp;ROW()))</f>
        <v>20</v>
      </c>
      <c r="Q20" s="7" t="str">
        <f t="shared" ref="Q20:Q83" ca="1" si="7">IF(ISERROR(INDEX($O$6:$O$720,MATCH(ROW(),$P$6:$P$720,FALSE))),"",INDEX($O$6:$O$720,MATCH(ROW(),$P$6:$P$720,FALSE)))</f>
        <v>ABATE</v>
      </c>
      <c r="Y20" t="s">
        <v>1380</v>
      </c>
      <c r="Z20" s="282" t="s">
        <v>1720</v>
      </c>
      <c r="AA20" s="283" t="s">
        <v>307</v>
      </c>
      <c r="AB20" s="432" t="str">
        <f t="shared" ref="AB20:AB83" si="8">IF(AA20&lt;&gt;"",VLOOKUP(AA20,$K:$M,2,FALSE),"")</f>
        <v>D</v>
      </c>
      <c r="AC20" s="435" t="str">
        <f t="shared" ref="AC20:AC83" si="9">IF(AA20&lt;&gt;"",VLOOKUP(AA20,$K:$M,3,FALSE),"")</f>
        <v>Napoli</v>
      </c>
      <c r="AD20" s="283" t="s">
        <v>1380</v>
      </c>
      <c r="AE20" s="283" t="s">
        <v>3234</v>
      </c>
      <c r="AF20" s="432"/>
      <c r="AG20" s="278">
        <f t="shared" ref="AG20:AG83" si="10">IF(AD20="","",IF(AD20=$Y$20,-AF20,IF(AD20=$Y$21,AF20)))</f>
        <v>0</v>
      </c>
      <c r="AH20">
        <f t="shared" ref="AH20:AH83" si="11">IF(AG20="","",-AG20)</f>
        <v>0</v>
      </c>
      <c r="AI20" s="238" t="str">
        <f ca="1">Z20&amp;COUNTIFS(INDIRECT("$Z$20:$Z$" &amp; ROW()-1),"="&amp;Z20)+1</f>
        <v>Squadra52</v>
      </c>
      <c r="AJ20" s="238" t="str">
        <f ca="1">AE20&amp;COUNTIFS(INDIRECT("$AE$20:$AE$" &amp; ROW()-1),"="&amp;AE20)+1</f>
        <v>Paolo2</v>
      </c>
      <c r="AK20" s="325"/>
      <c r="AL20">
        <v>1</v>
      </c>
      <c r="AM20" s="282" t="str">
        <f t="shared" ref="AM20:AX29" ca="1" si="12">IF(ISNA(MATCH(AM$19&amp;$AL20,$J:$J,0)),"",INDIRECT("Asta!B"&amp;MATCH(AM$19&amp;$AL20,$J:$J,0)))</f>
        <v>ACERBI</v>
      </c>
      <c r="AN20" s="283" t="str">
        <f t="shared" ca="1" si="12"/>
        <v/>
      </c>
      <c r="AO20" s="283" t="str">
        <f t="shared" ca="1" si="12"/>
        <v/>
      </c>
      <c r="AP20" s="283" t="str">
        <f t="shared" ca="1" si="12"/>
        <v/>
      </c>
      <c r="AQ20" s="283" t="str">
        <f t="shared" ca="1" si="12"/>
        <v/>
      </c>
      <c r="AR20" s="283" t="str">
        <f t="shared" ca="1" si="12"/>
        <v/>
      </c>
      <c r="AS20" s="283" t="str">
        <f t="shared" ca="1" si="12"/>
        <v/>
      </c>
      <c r="AT20" s="283" t="str">
        <f t="shared" ca="1" si="12"/>
        <v/>
      </c>
      <c r="AU20" s="283" t="str">
        <f t="shared" ca="1" si="12"/>
        <v/>
      </c>
      <c r="AV20" s="283" t="str">
        <f t="shared" ca="1" si="12"/>
        <v/>
      </c>
      <c r="AW20" s="283" t="str">
        <f t="shared" ca="1" si="12"/>
        <v/>
      </c>
      <c r="AX20" s="328" t="str">
        <f t="shared" ca="1" si="12"/>
        <v/>
      </c>
    </row>
    <row r="21" spans="1:50" ht="13.5" customHeight="1">
      <c r="A21" s="73">
        <v>2</v>
      </c>
      <c r="B21" s="236" t="s">
        <v>307</v>
      </c>
      <c r="C21" s="424" t="str">
        <f t="shared" si="2"/>
        <v>D</v>
      </c>
      <c r="D21" s="443" t="str">
        <f t="shared" si="3"/>
        <v>Napoli</v>
      </c>
      <c r="E21" s="270" t="s">
        <v>1720</v>
      </c>
      <c r="F21" s="424" t="str">
        <f t="shared" si="4"/>
        <v>Paolo</v>
      </c>
      <c r="G21" s="430" t="str">
        <f t="shared" ref="G21:G83" si="13">IF(B21="","",IF(F21="",IF(E21="","",E21),F21))</f>
        <v>Paolo</v>
      </c>
      <c r="H21" s="447">
        <v>30</v>
      </c>
      <c r="I21" s="238" t="str">
        <f t="shared" ref="I21:I84" ca="1" si="14">G21&amp;C21&amp;COUNTIFS(INDIRECT("$C$19:$C$" &amp; ROW()-1),"="&amp;C21,INDIRECT("$G$19:$G$" &amp; ROW()-1),"="&amp;G21)+1</f>
        <v>PaoloD2</v>
      </c>
      <c r="J21" s="238" t="str">
        <f t="shared" ref="J21:J84" ca="1" si="15">G21&amp;COUNTIFS(INDIRECT("$G$19:$G$" &amp; ROW()-1),"="&amp;G21)+1</f>
        <v>Paolo2</v>
      </c>
      <c r="K21" s="216" t="str">
        <f>IF(Giocatori!B10=0,"",Giocatori!B10)</f>
        <v>ACERBI</v>
      </c>
      <c r="L21" s="216" t="str">
        <f>IF(Giocatori!A10=0,"",Giocatori!A10)</f>
        <v>D</v>
      </c>
      <c r="M21" s="216" t="str">
        <f>IF(Giocatori!C10=0,"",Giocatori!C10)</f>
        <v>Lazio</v>
      </c>
      <c r="N21" s="68" t="str">
        <f t="shared" si="5"/>
        <v>ALBIOL</v>
      </c>
      <c r="O21" t="str">
        <f t="shared" si="6"/>
        <v/>
      </c>
      <c r="P21" s="7">
        <f t="shared" ref="P21:P84" ca="1" si="16">ROW()-COUNTBLANK(INDIRECT("$O$20:O"&amp;ROW()))</f>
        <v>20</v>
      </c>
      <c r="Q21" s="7" t="str">
        <f t="shared" ca="1" si="7"/>
        <v>ACQUAH</v>
      </c>
      <c r="Y21" t="s">
        <v>1381</v>
      </c>
      <c r="Z21" s="240"/>
      <c r="AA21" s="208"/>
      <c r="AB21" s="433" t="str">
        <f t="shared" si="8"/>
        <v/>
      </c>
      <c r="AC21" s="436" t="str">
        <f t="shared" si="9"/>
        <v/>
      </c>
      <c r="AD21" s="274"/>
      <c r="AE21" s="208"/>
      <c r="AF21" s="433" t="str">
        <f>IF(AA21="","",VLOOKUP(AA21,Asta!$B:$H,7,FALSE))</f>
        <v/>
      </c>
      <c r="AG21" s="279" t="str">
        <f t="shared" si="10"/>
        <v/>
      </c>
      <c r="AH21" t="str">
        <f t="shared" si="11"/>
        <v/>
      </c>
      <c r="AI21" s="238" t="str">
        <f t="shared" ref="AI21:AI84" ca="1" si="17">Z21&amp;COUNTIFS(INDIRECT("$Z$20:$Z$" &amp; ROW()-1),"="&amp;Z21)+1</f>
        <v>1</v>
      </c>
      <c r="AJ21" s="238" t="str">
        <f t="shared" ref="AJ21:AJ84" ca="1" si="18">AE21&amp;COUNTIFS(INDIRECT("$AE$20:$AE$" &amp; ROW()-1),"="&amp;AE21)+1</f>
        <v>1</v>
      </c>
      <c r="AK21" s="325"/>
      <c r="AL21">
        <v>2</v>
      </c>
      <c r="AM21" s="240" t="str">
        <f t="shared" ca="1" si="12"/>
        <v>ALBIOL</v>
      </c>
      <c r="AN21" s="208" t="str">
        <f t="shared" ca="1" si="12"/>
        <v/>
      </c>
      <c r="AO21" s="208" t="str">
        <f t="shared" ca="1" si="12"/>
        <v/>
      </c>
      <c r="AP21" s="208" t="str">
        <f t="shared" ca="1" si="12"/>
        <v/>
      </c>
      <c r="AQ21" s="208" t="str">
        <f t="shared" ca="1" si="12"/>
        <v/>
      </c>
      <c r="AR21" s="208" t="str">
        <f t="shared" ca="1" si="12"/>
        <v/>
      </c>
      <c r="AS21" s="208" t="str">
        <f t="shared" ca="1" si="12"/>
        <v/>
      </c>
      <c r="AT21" s="208" t="str">
        <f t="shared" ca="1" si="12"/>
        <v/>
      </c>
      <c r="AU21" s="208" t="str">
        <f t="shared" ca="1" si="12"/>
        <v/>
      </c>
      <c r="AV21" s="208" t="str">
        <f t="shared" ca="1" si="12"/>
        <v/>
      </c>
      <c r="AW21" s="208" t="str">
        <f t="shared" ca="1" si="12"/>
        <v/>
      </c>
      <c r="AX21" s="326" t="str">
        <f t="shared" ca="1" si="12"/>
        <v/>
      </c>
    </row>
    <row r="22" spans="1:50">
      <c r="A22" s="73">
        <v>3</v>
      </c>
      <c r="B22" s="236"/>
      <c r="C22" s="424" t="str">
        <f t="shared" si="2"/>
        <v/>
      </c>
      <c r="D22" s="444" t="str">
        <f t="shared" si="3"/>
        <v/>
      </c>
      <c r="E22" s="270"/>
      <c r="F22" s="424" t="str">
        <f t="shared" si="4"/>
        <v/>
      </c>
      <c r="G22" s="431" t="str">
        <f t="shared" si="13"/>
        <v/>
      </c>
      <c r="H22" s="447"/>
      <c r="I22" s="238" t="str">
        <f t="shared" ca="1" si="14"/>
        <v>1</v>
      </c>
      <c r="J22" s="238" t="str">
        <f t="shared" ca="1" si="15"/>
        <v>1</v>
      </c>
      <c r="K22" s="216" t="str">
        <f>IF(Giocatori!B11=0,"",Giocatori!B11)</f>
        <v>ACQUAH</v>
      </c>
      <c r="L22" s="216" t="str">
        <f>IF(Giocatori!A11=0,"",Giocatori!A11)</f>
        <v>C</v>
      </c>
      <c r="M22" s="216" t="str">
        <f>IF(Giocatori!C11=0,"",Giocatori!C11)</f>
        <v>Torino</v>
      </c>
      <c r="N22" s="68" t="str">
        <f t="shared" si="5"/>
        <v/>
      </c>
      <c r="O22" t="str">
        <f t="shared" si="6"/>
        <v>ACQUAH</v>
      </c>
      <c r="P22" s="7">
        <f t="shared" ca="1" si="16"/>
        <v>21</v>
      </c>
      <c r="Q22" s="7" t="str">
        <f t="shared" ca="1" si="7"/>
        <v>ADJAPONG</v>
      </c>
      <c r="Z22" s="240"/>
      <c r="AA22" s="208"/>
      <c r="AB22" s="433" t="str">
        <f t="shared" si="8"/>
        <v/>
      </c>
      <c r="AC22" s="437" t="str">
        <f t="shared" si="9"/>
        <v/>
      </c>
      <c r="AD22" s="208"/>
      <c r="AE22" s="208"/>
      <c r="AF22" s="433" t="str">
        <f>IF(AA22="","",VLOOKUP(AA22,Asta!$B:$H,7,FALSE))</f>
        <v/>
      </c>
      <c r="AG22" s="275" t="str">
        <f t="shared" si="10"/>
        <v/>
      </c>
      <c r="AH22" t="str">
        <f t="shared" si="11"/>
        <v/>
      </c>
      <c r="AI22" s="238" t="str">
        <f t="shared" ca="1" si="17"/>
        <v>2</v>
      </c>
      <c r="AJ22" s="238" t="str">
        <f t="shared" ca="1" si="18"/>
        <v>2</v>
      </c>
      <c r="AK22" s="325"/>
      <c r="AL22">
        <v>3</v>
      </c>
      <c r="AM22" s="240" t="str">
        <f t="shared" ca="1" si="12"/>
        <v/>
      </c>
      <c r="AN22" s="208" t="str">
        <f t="shared" ca="1" si="12"/>
        <v/>
      </c>
      <c r="AO22" s="208" t="str">
        <f t="shared" ca="1" si="12"/>
        <v/>
      </c>
      <c r="AP22" s="208" t="str">
        <f t="shared" ca="1" si="12"/>
        <v/>
      </c>
      <c r="AQ22" s="208" t="str">
        <f t="shared" ca="1" si="12"/>
        <v/>
      </c>
      <c r="AR22" s="208" t="str">
        <f t="shared" ca="1" si="12"/>
        <v/>
      </c>
      <c r="AS22" s="208" t="str">
        <f t="shared" ca="1" si="12"/>
        <v/>
      </c>
      <c r="AT22" s="208" t="str">
        <f t="shared" ca="1" si="12"/>
        <v/>
      </c>
      <c r="AU22" s="208" t="str">
        <f t="shared" ca="1" si="12"/>
        <v/>
      </c>
      <c r="AV22" s="208" t="str">
        <f t="shared" ca="1" si="12"/>
        <v/>
      </c>
      <c r="AW22" s="208" t="str">
        <f t="shared" ca="1" si="12"/>
        <v/>
      </c>
      <c r="AX22" s="326" t="str">
        <f t="shared" ca="1" si="12"/>
        <v/>
      </c>
    </row>
    <row r="23" spans="1:50">
      <c r="A23" s="73">
        <v>4</v>
      </c>
      <c r="B23" s="236"/>
      <c r="C23" s="424" t="str">
        <f t="shared" si="2"/>
        <v/>
      </c>
      <c r="D23" s="444" t="str">
        <f t="shared" si="3"/>
        <v/>
      </c>
      <c r="E23" s="270"/>
      <c r="F23" s="424" t="str">
        <f t="shared" si="4"/>
        <v/>
      </c>
      <c r="G23" s="431" t="str">
        <f t="shared" si="13"/>
        <v/>
      </c>
      <c r="H23" s="447"/>
      <c r="I23" s="238" t="str">
        <f t="shared" ca="1" si="14"/>
        <v>1</v>
      </c>
      <c r="J23" s="238" t="str">
        <f t="shared" ca="1" si="15"/>
        <v>1</v>
      </c>
      <c r="K23" s="216" t="str">
        <f>IF(Giocatori!B12=0,"",Giocatori!B12)</f>
        <v>ADJAPONG</v>
      </c>
      <c r="L23" s="216" t="str">
        <f>IF(Giocatori!A12=0,"",Giocatori!A12)</f>
        <v>D</v>
      </c>
      <c r="M23" s="216" t="str">
        <f>IF(Giocatori!C12=0,"",Giocatori!C12)</f>
        <v>Sassuolo</v>
      </c>
      <c r="N23" s="68" t="str">
        <f t="shared" si="5"/>
        <v/>
      </c>
      <c r="O23" t="str">
        <f t="shared" si="6"/>
        <v>ADJAPONG</v>
      </c>
      <c r="P23" s="7">
        <f t="shared" ca="1" si="16"/>
        <v>22</v>
      </c>
      <c r="Q23" s="7" t="str">
        <f t="shared" ca="1" si="7"/>
        <v>ADNAN</v>
      </c>
      <c r="Z23" s="240"/>
      <c r="AA23" s="208"/>
      <c r="AB23" s="433" t="str">
        <f t="shared" si="8"/>
        <v/>
      </c>
      <c r="AC23" s="437" t="str">
        <f t="shared" si="9"/>
        <v/>
      </c>
      <c r="AD23" s="208"/>
      <c r="AE23" s="208"/>
      <c r="AF23" s="433" t="str">
        <f>IF(AA23="","",VLOOKUP(AA23,Asta!$B:$H,7,FALSE))</f>
        <v/>
      </c>
      <c r="AG23" s="275" t="str">
        <f t="shared" si="10"/>
        <v/>
      </c>
      <c r="AH23" t="str">
        <f t="shared" si="11"/>
        <v/>
      </c>
      <c r="AI23" s="238" t="str">
        <f t="shared" ca="1" si="17"/>
        <v>3</v>
      </c>
      <c r="AJ23" s="238" t="str">
        <f t="shared" ca="1" si="18"/>
        <v>3</v>
      </c>
      <c r="AK23" s="325"/>
      <c r="AL23">
        <v>4</v>
      </c>
      <c r="AM23" s="240" t="str">
        <f t="shared" ca="1" si="12"/>
        <v/>
      </c>
      <c r="AN23" s="208" t="str">
        <f t="shared" ca="1" si="12"/>
        <v/>
      </c>
      <c r="AO23" s="208" t="str">
        <f t="shared" ca="1" si="12"/>
        <v/>
      </c>
      <c r="AP23" s="208" t="str">
        <f t="shared" ca="1" si="12"/>
        <v/>
      </c>
      <c r="AQ23" s="208" t="str">
        <f t="shared" ca="1" si="12"/>
        <v/>
      </c>
      <c r="AR23" s="208" t="str">
        <f t="shared" ca="1" si="12"/>
        <v/>
      </c>
      <c r="AS23" s="208" t="str">
        <f t="shared" ca="1" si="12"/>
        <v/>
      </c>
      <c r="AT23" s="208" t="str">
        <f t="shared" ca="1" si="12"/>
        <v/>
      </c>
      <c r="AU23" s="208" t="str">
        <f t="shared" ca="1" si="12"/>
        <v/>
      </c>
      <c r="AV23" s="208" t="str">
        <f t="shared" ca="1" si="12"/>
        <v/>
      </c>
      <c r="AW23" s="208" t="str">
        <f t="shared" ca="1" si="12"/>
        <v/>
      </c>
      <c r="AX23" s="326" t="str">
        <f t="shared" ca="1" si="12"/>
        <v/>
      </c>
    </row>
    <row r="24" spans="1:50">
      <c r="A24" s="73">
        <v>5</v>
      </c>
      <c r="B24" s="236"/>
      <c r="C24" s="424" t="str">
        <f t="shared" si="2"/>
        <v/>
      </c>
      <c r="D24" s="444" t="str">
        <f t="shared" si="3"/>
        <v/>
      </c>
      <c r="E24" s="270"/>
      <c r="F24" s="424" t="str">
        <f t="shared" si="4"/>
        <v/>
      </c>
      <c r="G24" s="431" t="str">
        <f t="shared" si="13"/>
        <v/>
      </c>
      <c r="H24" s="447"/>
      <c r="I24" s="238" t="str">
        <f t="shared" ca="1" si="14"/>
        <v>1</v>
      </c>
      <c r="J24" s="238" t="str">
        <f t="shared" ca="1" si="15"/>
        <v>1</v>
      </c>
      <c r="K24" s="216" t="str">
        <f>IF(Giocatori!B13=0,"",Giocatori!B13)</f>
        <v>ADNAN</v>
      </c>
      <c r="L24" s="216" t="str">
        <f>IF(Giocatori!A13=0,"",Giocatori!A13)</f>
        <v>D</v>
      </c>
      <c r="M24" s="216" t="str">
        <f>IF(Giocatori!C13=0,"",Giocatori!C13)</f>
        <v>Udinese</v>
      </c>
      <c r="N24" s="68" t="str">
        <f t="shared" si="5"/>
        <v/>
      </c>
      <c r="O24" t="str">
        <f t="shared" si="6"/>
        <v>ADNAN</v>
      </c>
      <c r="P24" s="7">
        <f t="shared" ca="1" si="16"/>
        <v>23</v>
      </c>
      <c r="Q24" s="7" t="str">
        <f t="shared" ca="1" si="7"/>
        <v>ALEX SANDRO</v>
      </c>
      <c r="Z24" s="240"/>
      <c r="AA24" s="208"/>
      <c r="AB24" s="433" t="str">
        <f t="shared" si="8"/>
        <v/>
      </c>
      <c r="AC24" s="437" t="str">
        <f t="shared" si="9"/>
        <v/>
      </c>
      <c r="AD24" s="208"/>
      <c r="AE24" s="208"/>
      <c r="AF24" s="433" t="str">
        <f>IF(AA24="","",VLOOKUP(AA24,Asta!$B:$H,7,FALSE))</f>
        <v/>
      </c>
      <c r="AG24" s="275" t="str">
        <f t="shared" si="10"/>
        <v/>
      </c>
      <c r="AH24" t="str">
        <f t="shared" si="11"/>
        <v/>
      </c>
      <c r="AI24" s="238" t="str">
        <f t="shared" ca="1" si="17"/>
        <v>4</v>
      </c>
      <c r="AJ24" s="238" t="str">
        <f t="shared" ca="1" si="18"/>
        <v>4</v>
      </c>
      <c r="AK24" s="325"/>
      <c r="AL24">
        <v>5</v>
      </c>
      <c r="AM24" s="240" t="str">
        <f t="shared" ca="1" si="12"/>
        <v/>
      </c>
      <c r="AN24" s="208" t="str">
        <f t="shared" ca="1" si="12"/>
        <v/>
      </c>
      <c r="AO24" s="208" t="str">
        <f t="shared" ca="1" si="12"/>
        <v/>
      </c>
      <c r="AP24" s="208" t="str">
        <f t="shared" ca="1" si="12"/>
        <v/>
      </c>
      <c r="AQ24" s="208" t="str">
        <f t="shared" ca="1" si="12"/>
        <v/>
      </c>
      <c r="AR24" s="208" t="str">
        <f t="shared" ca="1" si="12"/>
        <v/>
      </c>
      <c r="AS24" s="208" t="str">
        <f t="shared" ca="1" si="12"/>
        <v/>
      </c>
      <c r="AT24" s="208" t="str">
        <f t="shared" ca="1" si="12"/>
        <v/>
      </c>
      <c r="AU24" s="208" t="str">
        <f t="shared" ca="1" si="12"/>
        <v/>
      </c>
      <c r="AV24" s="208" t="str">
        <f t="shared" ca="1" si="12"/>
        <v/>
      </c>
      <c r="AW24" s="208" t="str">
        <f t="shared" ca="1" si="12"/>
        <v/>
      </c>
      <c r="AX24" s="326" t="str">
        <f t="shared" ca="1" si="12"/>
        <v/>
      </c>
    </row>
    <row r="25" spans="1:50">
      <c r="A25" s="73">
        <v>6</v>
      </c>
      <c r="B25" s="236"/>
      <c r="C25" s="424" t="str">
        <f t="shared" si="2"/>
        <v/>
      </c>
      <c r="D25" s="444" t="str">
        <f t="shared" si="3"/>
        <v/>
      </c>
      <c r="E25" s="270"/>
      <c r="F25" s="424" t="str">
        <f t="shared" si="4"/>
        <v/>
      </c>
      <c r="G25" s="431" t="str">
        <f t="shared" si="13"/>
        <v/>
      </c>
      <c r="H25" s="447"/>
      <c r="I25" s="238" t="str">
        <f t="shared" ca="1" si="14"/>
        <v>1</v>
      </c>
      <c r="J25" s="238" t="str">
        <f t="shared" ca="1" si="15"/>
        <v>1</v>
      </c>
      <c r="K25" s="216" t="str">
        <f>IF(Giocatori!B14=0,"",Giocatori!B14)</f>
        <v>ALBIOL</v>
      </c>
      <c r="L25" s="216" t="str">
        <f>IF(Giocatori!A14=0,"",Giocatori!A14)</f>
        <v>D</v>
      </c>
      <c r="M25" s="216" t="str">
        <f>IF(Giocatori!C14=0,"",Giocatori!C14)</f>
        <v>Napoli</v>
      </c>
      <c r="N25" s="68" t="str">
        <f t="shared" si="5"/>
        <v/>
      </c>
      <c r="O25" t="str">
        <f t="shared" si="6"/>
        <v/>
      </c>
      <c r="P25" s="7">
        <f t="shared" ca="1" si="16"/>
        <v>23</v>
      </c>
      <c r="Q25" s="7" t="str">
        <f t="shared" ca="1" si="7"/>
        <v>ALLAN</v>
      </c>
      <c r="Z25" s="240"/>
      <c r="AA25" s="208"/>
      <c r="AB25" s="433" t="str">
        <f t="shared" si="8"/>
        <v/>
      </c>
      <c r="AC25" s="437" t="str">
        <f t="shared" si="9"/>
        <v/>
      </c>
      <c r="AD25" s="208"/>
      <c r="AE25" s="208"/>
      <c r="AF25" s="433" t="str">
        <f>IF(AA25="","",VLOOKUP(AA25,Asta!$B:$H,7,FALSE))</f>
        <v/>
      </c>
      <c r="AG25" s="275" t="str">
        <f t="shared" si="10"/>
        <v/>
      </c>
      <c r="AH25" t="str">
        <f t="shared" si="11"/>
        <v/>
      </c>
      <c r="AI25" s="238" t="str">
        <f t="shared" ca="1" si="17"/>
        <v>5</v>
      </c>
      <c r="AJ25" s="238" t="str">
        <f t="shared" ca="1" si="18"/>
        <v>5</v>
      </c>
      <c r="AK25" s="325"/>
      <c r="AL25">
        <v>6</v>
      </c>
      <c r="AM25" s="240" t="str">
        <f t="shared" ca="1" si="12"/>
        <v/>
      </c>
      <c r="AN25" s="208" t="str">
        <f t="shared" ca="1" si="12"/>
        <v/>
      </c>
      <c r="AO25" s="208" t="str">
        <f t="shared" ca="1" si="12"/>
        <v/>
      </c>
      <c r="AP25" s="208" t="str">
        <f t="shared" ca="1" si="12"/>
        <v/>
      </c>
      <c r="AQ25" s="208" t="str">
        <f t="shared" ca="1" si="12"/>
        <v/>
      </c>
      <c r="AR25" s="208" t="str">
        <f t="shared" ca="1" si="12"/>
        <v/>
      </c>
      <c r="AS25" s="208" t="str">
        <f t="shared" ca="1" si="12"/>
        <v/>
      </c>
      <c r="AT25" s="208" t="str">
        <f t="shared" ca="1" si="12"/>
        <v/>
      </c>
      <c r="AU25" s="208" t="str">
        <f t="shared" ca="1" si="12"/>
        <v/>
      </c>
      <c r="AV25" s="208" t="str">
        <f t="shared" ca="1" si="12"/>
        <v/>
      </c>
      <c r="AW25" s="208" t="str">
        <f t="shared" ca="1" si="12"/>
        <v/>
      </c>
      <c r="AX25" s="326" t="str">
        <f t="shared" ca="1" si="12"/>
        <v/>
      </c>
    </row>
    <row r="26" spans="1:50">
      <c r="A26" s="73">
        <v>7</v>
      </c>
      <c r="B26" s="236"/>
      <c r="C26" s="424" t="str">
        <f t="shared" si="2"/>
        <v/>
      </c>
      <c r="D26" s="444" t="str">
        <f t="shared" si="3"/>
        <v/>
      </c>
      <c r="E26" s="270"/>
      <c r="F26" s="424" t="str">
        <f t="shared" si="4"/>
        <v/>
      </c>
      <c r="G26" s="431" t="str">
        <f t="shared" si="13"/>
        <v/>
      </c>
      <c r="H26" s="447"/>
      <c r="I26" s="238" t="str">
        <f t="shared" ca="1" si="14"/>
        <v>1</v>
      </c>
      <c r="J26" s="238" t="str">
        <f t="shared" ca="1" si="15"/>
        <v>1</v>
      </c>
      <c r="K26" s="216" t="str">
        <f>IF(Giocatori!B15=0,"",Giocatori!B15)</f>
        <v>ALEX SANDRO</v>
      </c>
      <c r="L26" s="216" t="str">
        <f>IF(Giocatori!A15=0,"",Giocatori!A15)</f>
        <v>D</v>
      </c>
      <c r="M26" s="216" t="str">
        <f>IF(Giocatori!C15=0,"",Giocatori!C15)</f>
        <v>Juventus</v>
      </c>
      <c r="N26" s="68" t="str">
        <f t="shared" si="5"/>
        <v/>
      </c>
      <c r="O26" t="str">
        <f t="shared" si="6"/>
        <v>ALEX SANDRO</v>
      </c>
      <c r="P26" s="7">
        <f t="shared" ca="1" si="16"/>
        <v>24</v>
      </c>
      <c r="Q26" s="7" t="str">
        <f t="shared" ca="1" si="7"/>
        <v>ANDERSEN</v>
      </c>
      <c r="Z26" s="240"/>
      <c r="AA26" s="208"/>
      <c r="AB26" s="433" t="str">
        <f t="shared" si="8"/>
        <v/>
      </c>
      <c r="AC26" s="437" t="str">
        <f t="shared" si="9"/>
        <v/>
      </c>
      <c r="AD26" s="208"/>
      <c r="AE26" s="208"/>
      <c r="AF26" s="433" t="str">
        <f>IF(AA26="","",VLOOKUP(AA26,Asta!$B:$H,7,FALSE))</f>
        <v/>
      </c>
      <c r="AG26" s="275" t="str">
        <f t="shared" si="10"/>
        <v/>
      </c>
      <c r="AH26" t="str">
        <f t="shared" si="11"/>
        <v/>
      </c>
      <c r="AI26" s="238" t="str">
        <f t="shared" ca="1" si="17"/>
        <v>6</v>
      </c>
      <c r="AJ26" s="238" t="str">
        <f t="shared" ca="1" si="18"/>
        <v>6</v>
      </c>
      <c r="AK26" s="325"/>
      <c r="AL26">
        <v>7</v>
      </c>
      <c r="AM26" s="240" t="str">
        <f t="shared" ca="1" si="12"/>
        <v/>
      </c>
      <c r="AN26" s="208" t="str">
        <f t="shared" ca="1" si="12"/>
        <v/>
      </c>
      <c r="AO26" s="208" t="str">
        <f t="shared" ca="1" si="12"/>
        <v/>
      </c>
      <c r="AP26" s="208" t="str">
        <f t="shared" ca="1" si="12"/>
        <v/>
      </c>
      <c r="AQ26" s="208" t="str">
        <f t="shared" ca="1" si="12"/>
        <v/>
      </c>
      <c r="AR26" s="208" t="str">
        <f t="shared" ca="1" si="12"/>
        <v/>
      </c>
      <c r="AS26" s="208" t="str">
        <f t="shared" ca="1" si="12"/>
        <v/>
      </c>
      <c r="AT26" s="208" t="str">
        <f t="shared" ca="1" si="12"/>
        <v/>
      </c>
      <c r="AU26" s="208" t="str">
        <f t="shared" ca="1" si="12"/>
        <v/>
      </c>
      <c r="AV26" s="208" t="str">
        <f t="shared" ca="1" si="12"/>
        <v/>
      </c>
      <c r="AW26" s="208" t="str">
        <f t="shared" ca="1" si="12"/>
        <v/>
      </c>
      <c r="AX26" s="326" t="str">
        <f t="shared" ca="1" si="12"/>
        <v/>
      </c>
    </row>
    <row r="27" spans="1:50">
      <c r="A27" s="73">
        <v>8</v>
      </c>
      <c r="B27" s="236"/>
      <c r="C27" s="424" t="str">
        <f t="shared" si="2"/>
        <v/>
      </c>
      <c r="D27" s="444" t="str">
        <f t="shared" si="3"/>
        <v/>
      </c>
      <c r="E27" s="270"/>
      <c r="F27" s="424" t="str">
        <f t="shared" si="4"/>
        <v/>
      </c>
      <c r="G27" s="431" t="str">
        <f t="shared" si="13"/>
        <v/>
      </c>
      <c r="H27" s="447"/>
      <c r="I27" s="238" t="str">
        <f t="shared" ca="1" si="14"/>
        <v>1</v>
      </c>
      <c r="J27" s="238" t="str">
        <f t="shared" ca="1" si="15"/>
        <v>1</v>
      </c>
      <c r="K27" s="216" t="str">
        <f>IF(Giocatori!B16=0,"",Giocatori!B16)</f>
        <v>ALLAN</v>
      </c>
      <c r="L27" s="216" t="str">
        <f>IF(Giocatori!A16=0,"",Giocatori!A16)</f>
        <v>C</v>
      </c>
      <c r="M27" s="216" t="str">
        <f>IF(Giocatori!C16=0,"",Giocatori!C16)</f>
        <v>Napoli</v>
      </c>
      <c r="N27" s="68" t="str">
        <f t="shared" si="5"/>
        <v/>
      </c>
      <c r="O27" t="str">
        <f t="shared" si="6"/>
        <v>ALLAN</v>
      </c>
      <c r="P27" s="7">
        <f t="shared" ca="1" si="16"/>
        <v>25</v>
      </c>
      <c r="Q27" s="7" t="str">
        <f t="shared" ca="1" si="7"/>
        <v>ANDRE' SILVA</v>
      </c>
      <c r="Z27" s="240"/>
      <c r="AA27" s="208"/>
      <c r="AB27" s="433" t="str">
        <f t="shared" si="8"/>
        <v/>
      </c>
      <c r="AC27" s="437" t="str">
        <f t="shared" si="9"/>
        <v/>
      </c>
      <c r="AD27" s="208"/>
      <c r="AE27" s="208"/>
      <c r="AF27" s="433" t="str">
        <f>IF(AA27="","",VLOOKUP(AA27,Asta!$B:$H,7,FALSE))</f>
        <v/>
      </c>
      <c r="AG27" s="275" t="str">
        <f t="shared" si="10"/>
        <v/>
      </c>
      <c r="AH27" t="str">
        <f t="shared" si="11"/>
        <v/>
      </c>
      <c r="AI27" s="238" t="str">
        <f t="shared" ca="1" si="17"/>
        <v>7</v>
      </c>
      <c r="AJ27" s="238" t="str">
        <f t="shared" ca="1" si="18"/>
        <v>7</v>
      </c>
      <c r="AK27" s="325"/>
      <c r="AL27">
        <v>8</v>
      </c>
      <c r="AM27" s="240" t="str">
        <f t="shared" ca="1" si="12"/>
        <v/>
      </c>
      <c r="AN27" s="208" t="str">
        <f t="shared" ca="1" si="12"/>
        <v/>
      </c>
      <c r="AO27" s="208" t="str">
        <f t="shared" ca="1" si="12"/>
        <v/>
      </c>
      <c r="AP27" s="208" t="str">
        <f t="shared" ca="1" si="12"/>
        <v/>
      </c>
      <c r="AQ27" s="208" t="str">
        <f t="shared" ca="1" si="12"/>
        <v/>
      </c>
      <c r="AR27" s="208" t="str">
        <f t="shared" ca="1" si="12"/>
        <v/>
      </c>
      <c r="AS27" s="208" t="str">
        <f t="shared" ca="1" si="12"/>
        <v/>
      </c>
      <c r="AT27" s="208" t="str">
        <f t="shared" ca="1" si="12"/>
        <v/>
      </c>
      <c r="AU27" s="208" t="str">
        <f t="shared" ca="1" si="12"/>
        <v/>
      </c>
      <c r="AV27" s="208" t="str">
        <f t="shared" ca="1" si="12"/>
        <v/>
      </c>
      <c r="AW27" s="208" t="str">
        <f t="shared" ca="1" si="12"/>
        <v/>
      </c>
      <c r="AX27" s="326" t="str">
        <f t="shared" ca="1" si="12"/>
        <v/>
      </c>
    </row>
    <row r="28" spans="1:50">
      <c r="A28" s="73">
        <v>9</v>
      </c>
      <c r="B28" s="236"/>
      <c r="C28" s="424" t="str">
        <f t="shared" si="2"/>
        <v/>
      </c>
      <c r="D28" s="444" t="str">
        <f t="shared" si="3"/>
        <v/>
      </c>
      <c r="E28" s="270"/>
      <c r="F28" s="424" t="str">
        <f t="shared" si="4"/>
        <v/>
      </c>
      <c r="G28" s="431" t="str">
        <f t="shared" si="13"/>
        <v/>
      </c>
      <c r="H28" s="447"/>
      <c r="I28" s="238" t="str">
        <f t="shared" ca="1" si="14"/>
        <v>1</v>
      </c>
      <c r="J28" s="238" t="str">
        <f t="shared" ca="1" si="15"/>
        <v>1</v>
      </c>
      <c r="K28" s="216" t="str">
        <f>IF(Giocatori!B17=0,"",Giocatori!B17)</f>
        <v>ANDERSEN</v>
      </c>
      <c r="L28" s="216" t="str">
        <f>IF(Giocatori!A17=0,"",Giocatori!A17)</f>
        <v>D</v>
      </c>
      <c r="M28" s="216" t="str">
        <f>IF(Giocatori!C17=0,"",Giocatori!C17)</f>
        <v>Sampdoria</v>
      </c>
      <c r="N28" s="68" t="str">
        <f t="shared" si="5"/>
        <v/>
      </c>
      <c r="O28" t="str">
        <f t="shared" si="6"/>
        <v>ANDERSEN</v>
      </c>
      <c r="P28" s="7">
        <f t="shared" ca="1" si="16"/>
        <v>26</v>
      </c>
      <c r="Q28" s="7" t="str">
        <f t="shared" ca="1" si="7"/>
        <v>ANDREOLLI</v>
      </c>
      <c r="Z28" s="240"/>
      <c r="AA28" s="208"/>
      <c r="AB28" s="433" t="str">
        <f t="shared" si="8"/>
        <v/>
      </c>
      <c r="AC28" s="437" t="str">
        <f t="shared" si="9"/>
        <v/>
      </c>
      <c r="AD28" s="208"/>
      <c r="AE28" s="208"/>
      <c r="AF28" s="433" t="str">
        <f>IF(AA28="","",VLOOKUP(AA28,Asta!$B:$H,7,FALSE))</f>
        <v/>
      </c>
      <c r="AG28" s="275" t="str">
        <f t="shared" si="10"/>
        <v/>
      </c>
      <c r="AH28" t="str">
        <f t="shared" si="11"/>
        <v/>
      </c>
      <c r="AI28" s="238" t="str">
        <f t="shared" ca="1" si="17"/>
        <v>8</v>
      </c>
      <c r="AJ28" s="238" t="str">
        <f t="shared" ca="1" si="18"/>
        <v>8</v>
      </c>
      <c r="AK28" s="325"/>
      <c r="AL28">
        <v>9</v>
      </c>
      <c r="AM28" s="240" t="str">
        <f t="shared" ca="1" si="12"/>
        <v/>
      </c>
      <c r="AN28" s="208" t="str">
        <f t="shared" ca="1" si="12"/>
        <v/>
      </c>
      <c r="AO28" s="208" t="str">
        <f t="shared" ca="1" si="12"/>
        <v/>
      </c>
      <c r="AP28" s="208" t="str">
        <f t="shared" ca="1" si="12"/>
        <v/>
      </c>
      <c r="AQ28" s="208" t="str">
        <f t="shared" ca="1" si="12"/>
        <v/>
      </c>
      <c r="AR28" s="208" t="str">
        <f t="shared" ca="1" si="12"/>
        <v/>
      </c>
      <c r="AS28" s="208" t="str">
        <f t="shared" ca="1" si="12"/>
        <v/>
      </c>
      <c r="AT28" s="208" t="str">
        <f t="shared" ca="1" si="12"/>
        <v/>
      </c>
      <c r="AU28" s="208" t="str">
        <f t="shared" ca="1" si="12"/>
        <v/>
      </c>
      <c r="AV28" s="208" t="str">
        <f t="shared" ca="1" si="12"/>
        <v/>
      </c>
      <c r="AW28" s="208" t="str">
        <f t="shared" ca="1" si="12"/>
        <v/>
      </c>
      <c r="AX28" s="326" t="str">
        <f t="shared" ca="1" si="12"/>
        <v/>
      </c>
    </row>
    <row r="29" spans="1:50">
      <c r="A29" s="73">
        <v>10</v>
      </c>
      <c r="B29" s="236"/>
      <c r="C29" s="424" t="str">
        <f t="shared" si="2"/>
        <v/>
      </c>
      <c r="D29" s="444" t="str">
        <f t="shared" si="3"/>
        <v/>
      </c>
      <c r="E29" s="270"/>
      <c r="F29" s="424" t="str">
        <f t="shared" si="4"/>
        <v/>
      </c>
      <c r="G29" s="431" t="str">
        <f t="shared" si="13"/>
        <v/>
      </c>
      <c r="H29" s="447"/>
      <c r="I29" s="238" t="str">
        <f t="shared" ca="1" si="14"/>
        <v>1</v>
      </c>
      <c r="J29" s="238" t="str">
        <f t="shared" ca="1" si="15"/>
        <v>1</v>
      </c>
      <c r="K29" s="216" t="str">
        <f>IF(Giocatori!B18=0,"",Giocatori!B18)</f>
        <v>ANDRE' SILVA</v>
      </c>
      <c r="L29" s="216" t="str">
        <f>IF(Giocatori!A18=0,"",Giocatori!A18)</f>
        <v>A</v>
      </c>
      <c r="M29" s="216" t="str">
        <f>IF(Giocatori!C18=0,"",Giocatori!C18)</f>
        <v>Milan</v>
      </c>
      <c r="N29" s="68" t="str">
        <f t="shared" si="5"/>
        <v/>
      </c>
      <c r="O29" t="str">
        <f t="shared" si="6"/>
        <v>ANDRE' SILVA</v>
      </c>
      <c r="P29" s="7">
        <f t="shared" ca="1" si="16"/>
        <v>27</v>
      </c>
      <c r="Q29" s="7" t="str">
        <f t="shared" ca="1" si="7"/>
        <v>ANGELLA</v>
      </c>
      <c r="Z29" s="240"/>
      <c r="AA29" s="208"/>
      <c r="AB29" s="433" t="str">
        <f t="shared" si="8"/>
        <v/>
      </c>
      <c r="AC29" s="437" t="str">
        <f t="shared" si="9"/>
        <v/>
      </c>
      <c r="AD29" s="208"/>
      <c r="AE29" s="208"/>
      <c r="AF29" s="433" t="str">
        <f>IF(AA29="","",VLOOKUP(AA29,Asta!$B:$H,7,FALSE))</f>
        <v/>
      </c>
      <c r="AG29" s="275" t="str">
        <f t="shared" si="10"/>
        <v/>
      </c>
      <c r="AH29" t="str">
        <f t="shared" si="11"/>
        <v/>
      </c>
      <c r="AI29" s="238" t="str">
        <f t="shared" ca="1" si="17"/>
        <v>9</v>
      </c>
      <c r="AJ29" s="238" t="str">
        <f t="shared" ca="1" si="18"/>
        <v>9</v>
      </c>
      <c r="AK29" s="325"/>
      <c r="AL29">
        <v>10</v>
      </c>
      <c r="AM29" s="240" t="str">
        <f t="shared" ca="1" si="12"/>
        <v/>
      </c>
      <c r="AN29" s="208" t="str">
        <f t="shared" ca="1" si="12"/>
        <v/>
      </c>
      <c r="AO29" s="208" t="str">
        <f t="shared" ca="1" si="12"/>
        <v/>
      </c>
      <c r="AP29" s="208" t="str">
        <f t="shared" ca="1" si="12"/>
        <v/>
      </c>
      <c r="AQ29" s="208" t="str">
        <f t="shared" ca="1" si="12"/>
        <v/>
      </c>
      <c r="AR29" s="208" t="str">
        <f t="shared" ca="1" si="12"/>
        <v/>
      </c>
      <c r="AS29" s="208" t="str">
        <f t="shared" ca="1" si="12"/>
        <v/>
      </c>
      <c r="AT29" s="208" t="str">
        <f t="shared" ca="1" si="12"/>
        <v/>
      </c>
      <c r="AU29" s="208" t="str">
        <f t="shared" ca="1" si="12"/>
        <v/>
      </c>
      <c r="AV29" s="208" t="str">
        <f t="shared" ca="1" si="12"/>
        <v/>
      </c>
      <c r="AW29" s="208" t="str">
        <f t="shared" ca="1" si="12"/>
        <v/>
      </c>
      <c r="AX29" s="326" t="str">
        <f t="shared" ca="1" si="12"/>
        <v/>
      </c>
    </row>
    <row r="30" spans="1:50">
      <c r="A30" s="73">
        <v>11</v>
      </c>
      <c r="B30" s="236"/>
      <c r="C30" s="424" t="str">
        <f t="shared" si="2"/>
        <v/>
      </c>
      <c r="D30" s="444" t="str">
        <f t="shared" si="3"/>
        <v/>
      </c>
      <c r="E30" s="270"/>
      <c r="F30" s="424" t="str">
        <f t="shared" si="4"/>
        <v/>
      </c>
      <c r="G30" s="431" t="str">
        <f t="shared" si="13"/>
        <v/>
      </c>
      <c r="H30" s="447"/>
      <c r="I30" s="238" t="str">
        <f t="shared" ca="1" si="14"/>
        <v>1</v>
      </c>
      <c r="J30" s="238" t="str">
        <f t="shared" ca="1" si="15"/>
        <v>1</v>
      </c>
      <c r="K30" s="216" t="str">
        <f>IF(Giocatori!B19=0,"",Giocatori!B19)</f>
        <v>ANDREOLLI</v>
      </c>
      <c r="L30" s="216" t="str">
        <f>IF(Giocatori!A19=0,"",Giocatori!A19)</f>
        <v>D</v>
      </c>
      <c r="M30" s="216" t="str">
        <f>IF(Giocatori!C19=0,"",Giocatori!C19)</f>
        <v>Cagliari</v>
      </c>
      <c r="N30" s="68" t="str">
        <f t="shared" si="5"/>
        <v/>
      </c>
      <c r="O30" t="str">
        <f t="shared" si="6"/>
        <v>ANDREOLLI</v>
      </c>
      <c r="P30" s="7">
        <f t="shared" ca="1" si="16"/>
        <v>28</v>
      </c>
      <c r="Q30" s="7" t="str">
        <f t="shared" ca="1" si="7"/>
        <v>ANSALDI</v>
      </c>
      <c r="Z30" s="240"/>
      <c r="AA30" s="208"/>
      <c r="AB30" s="433" t="str">
        <f t="shared" si="8"/>
        <v/>
      </c>
      <c r="AC30" s="437" t="str">
        <f t="shared" si="9"/>
        <v/>
      </c>
      <c r="AD30" s="208"/>
      <c r="AE30" s="208"/>
      <c r="AF30" s="433" t="str">
        <f>IF(AA30="","",VLOOKUP(AA30,Asta!$B:$H,7,FALSE))</f>
        <v/>
      </c>
      <c r="AG30" s="275" t="str">
        <f t="shared" si="10"/>
        <v/>
      </c>
      <c r="AH30" t="str">
        <f t="shared" si="11"/>
        <v/>
      </c>
      <c r="AI30" s="238" t="str">
        <f t="shared" ca="1" si="17"/>
        <v>10</v>
      </c>
      <c r="AJ30" s="238" t="str">
        <f t="shared" ca="1" si="18"/>
        <v>10</v>
      </c>
      <c r="AK30" s="325"/>
      <c r="AL30">
        <v>11</v>
      </c>
      <c r="AM30" s="240" t="str">
        <f t="shared" ref="AM30:AX39" ca="1" si="19">IF(ISNA(MATCH(AM$19&amp;$AL30,$J:$J,0)),"",INDIRECT("Asta!B"&amp;MATCH(AM$19&amp;$AL30,$J:$J,0)))</f>
        <v/>
      </c>
      <c r="AN30" s="208" t="str">
        <f t="shared" ca="1" si="19"/>
        <v/>
      </c>
      <c r="AO30" s="208" t="str">
        <f t="shared" ca="1" si="19"/>
        <v/>
      </c>
      <c r="AP30" s="208" t="str">
        <f t="shared" ca="1" si="19"/>
        <v/>
      </c>
      <c r="AQ30" s="208" t="str">
        <f t="shared" ca="1" si="19"/>
        <v/>
      </c>
      <c r="AR30" s="208" t="str">
        <f t="shared" ca="1" si="19"/>
        <v/>
      </c>
      <c r="AS30" s="208" t="str">
        <f t="shared" ca="1" si="19"/>
        <v/>
      </c>
      <c r="AT30" s="208" t="str">
        <f t="shared" ca="1" si="19"/>
        <v/>
      </c>
      <c r="AU30" s="208" t="str">
        <f t="shared" ca="1" si="19"/>
        <v/>
      </c>
      <c r="AV30" s="208" t="str">
        <f t="shared" ca="1" si="19"/>
        <v/>
      </c>
      <c r="AW30" s="208" t="str">
        <f t="shared" ca="1" si="19"/>
        <v/>
      </c>
      <c r="AX30" s="326" t="str">
        <f t="shared" ca="1" si="19"/>
        <v/>
      </c>
    </row>
    <row r="31" spans="1:50">
      <c r="A31" s="73">
        <v>12</v>
      </c>
      <c r="B31" s="236"/>
      <c r="C31" s="424" t="str">
        <f t="shared" si="2"/>
        <v/>
      </c>
      <c r="D31" s="444" t="str">
        <f t="shared" si="3"/>
        <v/>
      </c>
      <c r="E31" s="270"/>
      <c r="F31" s="424" t="str">
        <f t="shared" si="4"/>
        <v/>
      </c>
      <c r="G31" s="431" t="str">
        <f t="shared" si="13"/>
        <v/>
      </c>
      <c r="H31" s="447"/>
      <c r="I31" s="238" t="str">
        <f t="shared" ca="1" si="14"/>
        <v>1</v>
      </c>
      <c r="J31" s="238" t="str">
        <f t="shared" ca="1" si="15"/>
        <v>1</v>
      </c>
      <c r="K31" s="216" t="str">
        <f>IF(Giocatori!B20=0,"",Giocatori!B20)</f>
        <v>ANGELLA</v>
      </c>
      <c r="L31" s="216" t="str">
        <f>IF(Giocatori!A20=0,"",Giocatori!A20)</f>
        <v>D</v>
      </c>
      <c r="M31" s="216" t="str">
        <f>IF(Giocatori!C20=0,"",Giocatori!C20)</f>
        <v>Udinese</v>
      </c>
      <c r="N31" s="68" t="str">
        <f t="shared" si="5"/>
        <v/>
      </c>
      <c r="O31" t="str">
        <f t="shared" si="6"/>
        <v>ANGELLA</v>
      </c>
      <c r="P31" s="7">
        <f t="shared" ca="1" si="16"/>
        <v>29</v>
      </c>
      <c r="Q31" s="7" t="str">
        <f t="shared" ca="1" si="7"/>
        <v>ANTENUCCI</v>
      </c>
      <c r="Z31" s="240"/>
      <c r="AA31" s="208"/>
      <c r="AB31" s="433" t="str">
        <f t="shared" si="8"/>
        <v/>
      </c>
      <c r="AC31" s="437" t="str">
        <f t="shared" si="9"/>
        <v/>
      </c>
      <c r="AD31" s="208"/>
      <c r="AE31" s="208"/>
      <c r="AF31" s="433" t="str">
        <f>IF(AA31="","",VLOOKUP(AA31,Asta!$B:$H,7,FALSE))</f>
        <v/>
      </c>
      <c r="AG31" s="275" t="str">
        <f t="shared" si="10"/>
        <v/>
      </c>
      <c r="AH31" t="str">
        <f t="shared" si="11"/>
        <v/>
      </c>
      <c r="AI31" s="238" t="str">
        <f t="shared" ca="1" si="17"/>
        <v>11</v>
      </c>
      <c r="AJ31" s="238" t="str">
        <f t="shared" ca="1" si="18"/>
        <v>11</v>
      </c>
      <c r="AK31" s="325"/>
      <c r="AL31">
        <v>12</v>
      </c>
      <c r="AM31" s="240" t="str">
        <f t="shared" ca="1" si="19"/>
        <v/>
      </c>
      <c r="AN31" s="208" t="str">
        <f t="shared" ca="1" si="19"/>
        <v/>
      </c>
      <c r="AO31" s="208" t="str">
        <f t="shared" ca="1" si="19"/>
        <v/>
      </c>
      <c r="AP31" s="208" t="str">
        <f t="shared" ca="1" si="19"/>
        <v/>
      </c>
      <c r="AQ31" s="208" t="str">
        <f t="shared" ca="1" si="19"/>
        <v/>
      </c>
      <c r="AR31" s="208" t="str">
        <f t="shared" ca="1" si="19"/>
        <v/>
      </c>
      <c r="AS31" s="208" t="str">
        <f t="shared" ca="1" si="19"/>
        <v/>
      </c>
      <c r="AT31" s="208" t="str">
        <f t="shared" ca="1" si="19"/>
        <v/>
      </c>
      <c r="AU31" s="208" t="str">
        <f t="shared" ca="1" si="19"/>
        <v/>
      </c>
      <c r="AV31" s="208" t="str">
        <f t="shared" ca="1" si="19"/>
        <v/>
      </c>
      <c r="AW31" s="208" t="str">
        <f t="shared" ca="1" si="19"/>
        <v/>
      </c>
      <c r="AX31" s="326" t="str">
        <f t="shared" ca="1" si="19"/>
        <v/>
      </c>
    </row>
    <row r="32" spans="1:50">
      <c r="A32" s="73">
        <v>13</v>
      </c>
      <c r="B32" s="236"/>
      <c r="C32" s="424" t="str">
        <f t="shared" si="2"/>
        <v/>
      </c>
      <c r="D32" s="444" t="str">
        <f t="shared" si="3"/>
        <v/>
      </c>
      <c r="E32" s="270"/>
      <c r="F32" s="424" t="str">
        <f t="shared" si="4"/>
        <v/>
      </c>
      <c r="G32" s="431" t="str">
        <f t="shared" si="13"/>
        <v/>
      </c>
      <c r="H32" s="447"/>
      <c r="I32" s="238" t="str">
        <f t="shared" ca="1" si="14"/>
        <v>1</v>
      </c>
      <c r="J32" s="238" t="str">
        <f t="shared" ca="1" si="15"/>
        <v>1</v>
      </c>
      <c r="K32" s="216" t="str">
        <f>IF(Giocatori!B21=0,"",Giocatori!B21)</f>
        <v>ANSALDI</v>
      </c>
      <c r="L32" s="216" t="str">
        <f>IF(Giocatori!A21=0,"",Giocatori!A21)</f>
        <v>D</v>
      </c>
      <c r="M32" s="216" t="str">
        <f>IF(Giocatori!C21=0,"",Giocatori!C21)</f>
        <v>Torino</v>
      </c>
      <c r="N32" s="68" t="str">
        <f t="shared" si="5"/>
        <v/>
      </c>
      <c r="O32" t="str">
        <f t="shared" si="6"/>
        <v>ANSALDI</v>
      </c>
      <c r="P32" s="7">
        <f t="shared" ca="1" si="16"/>
        <v>30</v>
      </c>
      <c r="Q32" s="7" t="str">
        <f t="shared" ca="1" si="7"/>
        <v>ANTONELLI</v>
      </c>
      <c r="Z32" s="240"/>
      <c r="AA32" s="208"/>
      <c r="AB32" s="433" t="str">
        <f t="shared" si="8"/>
        <v/>
      </c>
      <c r="AC32" s="437" t="str">
        <f t="shared" si="9"/>
        <v/>
      </c>
      <c r="AD32" s="208"/>
      <c r="AE32" s="208"/>
      <c r="AF32" s="433" t="str">
        <f>IF(AA32="","",VLOOKUP(AA32,Asta!$B:$H,7,FALSE))</f>
        <v/>
      </c>
      <c r="AG32" s="275" t="str">
        <f t="shared" si="10"/>
        <v/>
      </c>
      <c r="AH32" t="str">
        <f t="shared" si="11"/>
        <v/>
      </c>
      <c r="AI32" s="238" t="str">
        <f t="shared" ca="1" si="17"/>
        <v>12</v>
      </c>
      <c r="AJ32" s="238" t="str">
        <f t="shared" ca="1" si="18"/>
        <v>12</v>
      </c>
      <c r="AK32" s="325"/>
      <c r="AL32">
        <v>13</v>
      </c>
      <c r="AM32" s="240" t="str">
        <f t="shared" ca="1" si="19"/>
        <v/>
      </c>
      <c r="AN32" s="208" t="str">
        <f t="shared" ca="1" si="19"/>
        <v/>
      </c>
      <c r="AO32" s="208" t="str">
        <f t="shared" ca="1" si="19"/>
        <v/>
      </c>
      <c r="AP32" s="208" t="str">
        <f t="shared" ca="1" si="19"/>
        <v/>
      </c>
      <c r="AQ32" s="208" t="str">
        <f t="shared" ca="1" si="19"/>
        <v/>
      </c>
      <c r="AR32" s="208" t="str">
        <f t="shared" ca="1" si="19"/>
        <v/>
      </c>
      <c r="AS32" s="208" t="str">
        <f t="shared" ca="1" si="19"/>
        <v/>
      </c>
      <c r="AT32" s="208" t="str">
        <f t="shared" ca="1" si="19"/>
        <v/>
      </c>
      <c r="AU32" s="208" t="str">
        <f t="shared" ca="1" si="19"/>
        <v/>
      </c>
      <c r="AV32" s="208" t="str">
        <f t="shared" ca="1" si="19"/>
        <v/>
      </c>
      <c r="AW32" s="208" t="str">
        <f t="shared" ca="1" si="19"/>
        <v/>
      </c>
      <c r="AX32" s="326" t="str">
        <f t="shared" ca="1" si="19"/>
        <v/>
      </c>
    </row>
    <row r="33" spans="1:50">
      <c r="A33" s="73">
        <v>14</v>
      </c>
      <c r="B33" s="236"/>
      <c r="C33" s="424" t="str">
        <f t="shared" si="2"/>
        <v/>
      </c>
      <c r="D33" s="444" t="str">
        <f t="shared" si="3"/>
        <v/>
      </c>
      <c r="E33" s="270"/>
      <c r="F33" s="424" t="str">
        <f t="shared" si="4"/>
        <v/>
      </c>
      <c r="G33" s="431" t="str">
        <f t="shared" si="13"/>
        <v/>
      </c>
      <c r="H33" s="447"/>
      <c r="I33" s="238" t="str">
        <f t="shared" ca="1" si="14"/>
        <v>1</v>
      </c>
      <c r="J33" s="238" t="str">
        <f t="shared" ca="1" si="15"/>
        <v>1</v>
      </c>
      <c r="K33" s="216" t="str">
        <f>IF(Giocatori!B22=0,"",Giocatori!B22)</f>
        <v>ANTENUCCI</v>
      </c>
      <c r="L33" s="216" t="str">
        <f>IF(Giocatori!A22=0,"",Giocatori!A22)</f>
        <v>A</v>
      </c>
      <c r="M33" s="216" t="str">
        <f>IF(Giocatori!C22=0,"",Giocatori!C22)</f>
        <v>Spal</v>
      </c>
      <c r="N33" s="68" t="str">
        <f t="shared" si="5"/>
        <v/>
      </c>
      <c r="O33" t="str">
        <f t="shared" si="6"/>
        <v>ANTENUCCI</v>
      </c>
      <c r="P33" s="7">
        <f t="shared" ca="1" si="16"/>
        <v>31</v>
      </c>
      <c r="Q33" s="7" t="str">
        <f t="shared" ca="1" si="7"/>
        <v>ARESTI</v>
      </c>
      <c r="Z33" s="240"/>
      <c r="AA33" s="208"/>
      <c r="AB33" s="433" t="str">
        <f t="shared" si="8"/>
        <v/>
      </c>
      <c r="AC33" s="437" t="str">
        <f t="shared" si="9"/>
        <v/>
      </c>
      <c r="AD33" s="208"/>
      <c r="AE33" s="208"/>
      <c r="AF33" s="433" t="str">
        <f>IF(AA33="","",VLOOKUP(AA33,Asta!$B:$H,7,FALSE))</f>
        <v/>
      </c>
      <c r="AG33" s="275" t="str">
        <f t="shared" si="10"/>
        <v/>
      </c>
      <c r="AH33" t="str">
        <f t="shared" si="11"/>
        <v/>
      </c>
      <c r="AI33" s="238" t="str">
        <f t="shared" ca="1" si="17"/>
        <v>13</v>
      </c>
      <c r="AJ33" s="238" t="str">
        <f t="shared" ca="1" si="18"/>
        <v>13</v>
      </c>
      <c r="AK33" s="325"/>
      <c r="AL33">
        <v>14</v>
      </c>
      <c r="AM33" s="240" t="str">
        <f t="shared" ca="1" si="19"/>
        <v/>
      </c>
      <c r="AN33" s="208" t="str">
        <f t="shared" ca="1" si="19"/>
        <v/>
      </c>
      <c r="AO33" s="208" t="str">
        <f t="shared" ca="1" si="19"/>
        <v/>
      </c>
      <c r="AP33" s="208" t="str">
        <f t="shared" ca="1" si="19"/>
        <v/>
      </c>
      <c r="AQ33" s="208" t="str">
        <f t="shared" ca="1" si="19"/>
        <v/>
      </c>
      <c r="AR33" s="208" t="str">
        <f t="shared" ca="1" si="19"/>
        <v/>
      </c>
      <c r="AS33" s="208" t="str">
        <f t="shared" ca="1" si="19"/>
        <v/>
      </c>
      <c r="AT33" s="208" t="str">
        <f t="shared" ca="1" si="19"/>
        <v/>
      </c>
      <c r="AU33" s="208" t="str">
        <f t="shared" ca="1" si="19"/>
        <v/>
      </c>
      <c r="AV33" s="208" t="str">
        <f t="shared" ca="1" si="19"/>
        <v/>
      </c>
      <c r="AW33" s="208" t="str">
        <f t="shared" ca="1" si="19"/>
        <v/>
      </c>
      <c r="AX33" s="326" t="str">
        <f t="shared" ca="1" si="19"/>
        <v/>
      </c>
    </row>
    <row r="34" spans="1:50">
      <c r="A34" s="73">
        <v>15</v>
      </c>
      <c r="B34" s="236"/>
      <c r="C34" s="424" t="str">
        <f t="shared" si="2"/>
        <v/>
      </c>
      <c r="D34" s="444" t="str">
        <f t="shared" si="3"/>
        <v/>
      </c>
      <c r="E34" s="270"/>
      <c r="F34" s="424" t="str">
        <f t="shared" si="4"/>
        <v/>
      </c>
      <c r="G34" s="431" t="str">
        <f t="shared" si="13"/>
        <v/>
      </c>
      <c r="H34" s="447"/>
      <c r="I34" s="238" t="str">
        <f t="shared" ca="1" si="14"/>
        <v>1</v>
      </c>
      <c r="J34" s="238" t="str">
        <f t="shared" ca="1" si="15"/>
        <v>1</v>
      </c>
      <c r="K34" s="216" t="str">
        <f>IF(Giocatori!B23=0,"",Giocatori!B23)</f>
        <v>ANTONELLI</v>
      </c>
      <c r="L34" s="216" t="str">
        <f>IF(Giocatori!A23=0,"",Giocatori!A23)</f>
        <v>D</v>
      </c>
      <c r="M34" s="216" t="str">
        <f>IF(Giocatori!C23=0,"",Giocatori!C23)</f>
        <v>Milan</v>
      </c>
      <c r="N34" s="68" t="str">
        <f t="shared" si="5"/>
        <v/>
      </c>
      <c r="O34" t="str">
        <f t="shared" si="6"/>
        <v>ANTONELLI</v>
      </c>
      <c r="P34" s="7">
        <f t="shared" ca="1" si="16"/>
        <v>32</v>
      </c>
      <c r="Q34" s="7" t="str">
        <f t="shared" ca="1" si="7"/>
        <v>ARIAUDO</v>
      </c>
      <c r="Z34" s="240"/>
      <c r="AA34" s="208"/>
      <c r="AB34" s="433" t="str">
        <f t="shared" si="8"/>
        <v/>
      </c>
      <c r="AC34" s="437" t="str">
        <f t="shared" si="9"/>
        <v/>
      </c>
      <c r="AD34" s="208"/>
      <c r="AE34" s="208"/>
      <c r="AF34" s="433" t="str">
        <f>IF(AA34="","",VLOOKUP(AA34,Asta!$B:$H,7,FALSE))</f>
        <v/>
      </c>
      <c r="AG34" s="275" t="str">
        <f t="shared" si="10"/>
        <v/>
      </c>
      <c r="AH34" t="str">
        <f t="shared" si="11"/>
        <v/>
      </c>
      <c r="AI34" s="238" t="str">
        <f t="shared" ca="1" si="17"/>
        <v>14</v>
      </c>
      <c r="AJ34" s="238" t="str">
        <f t="shared" ca="1" si="18"/>
        <v>14</v>
      </c>
      <c r="AK34" s="325"/>
      <c r="AL34">
        <v>15</v>
      </c>
      <c r="AM34" s="240" t="str">
        <f t="shared" ca="1" si="19"/>
        <v/>
      </c>
      <c r="AN34" s="208" t="str">
        <f t="shared" ca="1" si="19"/>
        <v/>
      </c>
      <c r="AO34" s="208" t="str">
        <f t="shared" ca="1" si="19"/>
        <v/>
      </c>
      <c r="AP34" s="208" t="str">
        <f t="shared" ca="1" si="19"/>
        <v/>
      </c>
      <c r="AQ34" s="208" t="str">
        <f t="shared" ca="1" si="19"/>
        <v/>
      </c>
      <c r="AR34" s="208" t="str">
        <f t="shared" ca="1" si="19"/>
        <v/>
      </c>
      <c r="AS34" s="208" t="str">
        <f t="shared" ca="1" si="19"/>
        <v/>
      </c>
      <c r="AT34" s="208" t="str">
        <f t="shared" ca="1" si="19"/>
        <v/>
      </c>
      <c r="AU34" s="208" t="str">
        <f t="shared" ca="1" si="19"/>
        <v/>
      </c>
      <c r="AV34" s="208" t="str">
        <f t="shared" ca="1" si="19"/>
        <v/>
      </c>
      <c r="AW34" s="208" t="str">
        <f t="shared" ca="1" si="19"/>
        <v/>
      </c>
      <c r="AX34" s="326" t="str">
        <f t="shared" ca="1" si="19"/>
        <v/>
      </c>
    </row>
    <row r="35" spans="1:50">
      <c r="A35" s="73">
        <v>16</v>
      </c>
      <c r="B35" s="236"/>
      <c r="C35" s="424" t="str">
        <f t="shared" si="2"/>
        <v/>
      </c>
      <c r="D35" s="444" t="str">
        <f t="shared" si="3"/>
        <v/>
      </c>
      <c r="E35" s="270"/>
      <c r="F35" s="424" t="str">
        <f t="shared" si="4"/>
        <v/>
      </c>
      <c r="G35" s="431" t="str">
        <f t="shared" si="13"/>
        <v/>
      </c>
      <c r="H35" s="447"/>
      <c r="I35" s="238" t="str">
        <f t="shared" ca="1" si="14"/>
        <v>1</v>
      </c>
      <c r="J35" s="238" t="str">
        <f t="shared" ca="1" si="15"/>
        <v>1</v>
      </c>
      <c r="K35" s="216" t="str">
        <f>IF(Giocatori!B24=0,"",Giocatori!B24)</f>
        <v>ARESTI</v>
      </c>
      <c r="L35" s="216" t="str">
        <f>IF(Giocatori!A24=0,"",Giocatori!A24)</f>
        <v>P</v>
      </c>
      <c r="M35" s="216" t="str">
        <f>IF(Giocatori!C24=0,"",Giocatori!C24)</f>
        <v>Cagliari</v>
      </c>
      <c r="N35" s="68" t="str">
        <f t="shared" si="5"/>
        <v/>
      </c>
      <c r="O35" t="str">
        <f t="shared" si="6"/>
        <v>ARESTI</v>
      </c>
      <c r="P35" s="7">
        <f t="shared" ca="1" si="16"/>
        <v>33</v>
      </c>
      <c r="Q35" s="7" t="str">
        <f t="shared" ca="1" si="7"/>
        <v>ASAMOAH</v>
      </c>
      <c r="Z35" s="240"/>
      <c r="AA35" s="208"/>
      <c r="AB35" s="433" t="str">
        <f t="shared" si="8"/>
        <v/>
      </c>
      <c r="AC35" s="437" t="str">
        <f t="shared" si="9"/>
        <v/>
      </c>
      <c r="AD35" s="208"/>
      <c r="AE35" s="208"/>
      <c r="AF35" s="433" t="str">
        <f>IF(AA35="","",VLOOKUP(AA35,Asta!$B:$H,7,FALSE))</f>
        <v/>
      </c>
      <c r="AG35" s="275" t="str">
        <f t="shared" si="10"/>
        <v/>
      </c>
      <c r="AH35" t="str">
        <f t="shared" si="11"/>
        <v/>
      </c>
      <c r="AI35" s="238" t="str">
        <f t="shared" ca="1" si="17"/>
        <v>15</v>
      </c>
      <c r="AJ35" s="238" t="str">
        <f t="shared" ca="1" si="18"/>
        <v>15</v>
      </c>
      <c r="AK35" s="325"/>
      <c r="AL35">
        <v>16</v>
      </c>
      <c r="AM35" s="240" t="str">
        <f t="shared" ca="1" si="19"/>
        <v/>
      </c>
      <c r="AN35" s="208" t="str">
        <f t="shared" ca="1" si="19"/>
        <v/>
      </c>
      <c r="AO35" s="208" t="str">
        <f t="shared" ca="1" si="19"/>
        <v/>
      </c>
      <c r="AP35" s="208" t="str">
        <f t="shared" ca="1" si="19"/>
        <v/>
      </c>
      <c r="AQ35" s="208" t="str">
        <f t="shared" ca="1" si="19"/>
        <v/>
      </c>
      <c r="AR35" s="208" t="str">
        <f t="shared" ca="1" si="19"/>
        <v/>
      </c>
      <c r="AS35" s="208" t="str">
        <f t="shared" ca="1" si="19"/>
        <v/>
      </c>
      <c r="AT35" s="208" t="str">
        <f t="shared" ca="1" si="19"/>
        <v/>
      </c>
      <c r="AU35" s="208" t="str">
        <f t="shared" ca="1" si="19"/>
        <v/>
      </c>
      <c r="AV35" s="208" t="str">
        <f t="shared" ca="1" si="19"/>
        <v/>
      </c>
      <c r="AW35" s="208" t="str">
        <f t="shared" ca="1" si="19"/>
        <v/>
      </c>
      <c r="AX35" s="326" t="str">
        <f t="shared" ca="1" si="19"/>
        <v/>
      </c>
    </row>
    <row r="36" spans="1:50">
      <c r="A36" s="73">
        <v>17</v>
      </c>
      <c r="B36" s="236"/>
      <c r="C36" s="424" t="str">
        <f t="shared" si="2"/>
        <v/>
      </c>
      <c r="D36" s="444" t="str">
        <f t="shared" si="3"/>
        <v/>
      </c>
      <c r="E36" s="270"/>
      <c r="F36" s="424" t="str">
        <f t="shared" si="4"/>
        <v/>
      </c>
      <c r="G36" s="431" t="str">
        <f t="shared" si="13"/>
        <v/>
      </c>
      <c r="H36" s="447"/>
      <c r="I36" s="238" t="str">
        <f t="shared" ca="1" si="14"/>
        <v>1</v>
      </c>
      <c r="J36" s="238" t="str">
        <f t="shared" ca="1" si="15"/>
        <v>1</v>
      </c>
      <c r="K36" s="216" t="str">
        <f>IF(Giocatori!B25=0,"",Giocatori!B25)</f>
        <v>ARIAUDO</v>
      </c>
      <c r="L36" s="216" t="str">
        <f>IF(Giocatori!A25=0,"",Giocatori!A25)</f>
        <v>D</v>
      </c>
      <c r="M36" s="216" t="str">
        <f>IF(Giocatori!C25=0,"",Giocatori!C25)</f>
        <v>Frosinone</v>
      </c>
      <c r="N36" s="68" t="str">
        <f t="shared" si="5"/>
        <v/>
      </c>
      <c r="O36" t="str">
        <f t="shared" si="6"/>
        <v>ARIAUDO</v>
      </c>
      <c r="P36" s="7">
        <f t="shared" ca="1" si="16"/>
        <v>34</v>
      </c>
      <c r="Q36" s="7" t="str">
        <f t="shared" ca="1" si="7"/>
        <v>ASENSIO</v>
      </c>
      <c r="Z36" s="240"/>
      <c r="AA36" s="208"/>
      <c r="AB36" s="433" t="str">
        <f t="shared" si="8"/>
        <v/>
      </c>
      <c r="AC36" s="437" t="str">
        <f t="shared" si="9"/>
        <v/>
      </c>
      <c r="AD36" s="208"/>
      <c r="AE36" s="208"/>
      <c r="AF36" s="433" t="str">
        <f>IF(AA36="","",VLOOKUP(AA36,Asta!$B:$H,7,FALSE))</f>
        <v/>
      </c>
      <c r="AG36" s="275" t="str">
        <f t="shared" si="10"/>
        <v/>
      </c>
      <c r="AH36" t="str">
        <f t="shared" si="11"/>
        <v/>
      </c>
      <c r="AI36" s="238" t="str">
        <f t="shared" ca="1" si="17"/>
        <v>16</v>
      </c>
      <c r="AJ36" s="238" t="str">
        <f t="shared" ca="1" si="18"/>
        <v>16</v>
      </c>
      <c r="AK36" s="325"/>
      <c r="AL36">
        <v>17</v>
      </c>
      <c r="AM36" s="240" t="str">
        <f t="shared" ca="1" si="19"/>
        <v/>
      </c>
      <c r="AN36" s="208" t="str">
        <f t="shared" ca="1" si="19"/>
        <v/>
      </c>
      <c r="AO36" s="208" t="str">
        <f t="shared" ca="1" si="19"/>
        <v/>
      </c>
      <c r="AP36" s="208" t="str">
        <f t="shared" ca="1" si="19"/>
        <v/>
      </c>
      <c r="AQ36" s="208" t="str">
        <f t="shared" ca="1" si="19"/>
        <v/>
      </c>
      <c r="AR36" s="208" t="str">
        <f t="shared" ca="1" si="19"/>
        <v/>
      </c>
      <c r="AS36" s="208" t="str">
        <f t="shared" ca="1" si="19"/>
        <v/>
      </c>
      <c r="AT36" s="208" t="str">
        <f t="shared" ca="1" si="19"/>
        <v/>
      </c>
      <c r="AU36" s="208" t="str">
        <f t="shared" ca="1" si="19"/>
        <v/>
      </c>
      <c r="AV36" s="208" t="str">
        <f t="shared" ca="1" si="19"/>
        <v/>
      </c>
      <c r="AW36" s="208" t="str">
        <f t="shared" ca="1" si="19"/>
        <v/>
      </c>
      <c r="AX36" s="326" t="str">
        <f t="shared" ca="1" si="19"/>
        <v/>
      </c>
    </row>
    <row r="37" spans="1:50">
      <c r="A37" s="73">
        <v>18</v>
      </c>
      <c r="B37" s="236"/>
      <c r="C37" s="424" t="str">
        <f t="shared" si="2"/>
        <v/>
      </c>
      <c r="D37" s="444" t="str">
        <f t="shared" si="3"/>
        <v/>
      </c>
      <c r="E37" s="270"/>
      <c r="F37" s="424" t="str">
        <f t="shared" si="4"/>
        <v/>
      </c>
      <c r="G37" s="431" t="str">
        <f t="shared" si="13"/>
        <v/>
      </c>
      <c r="H37" s="447"/>
      <c r="I37" s="238" t="str">
        <f t="shared" ca="1" si="14"/>
        <v>1</v>
      </c>
      <c r="J37" s="238" t="str">
        <f t="shared" ca="1" si="15"/>
        <v>1</v>
      </c>
      <c r="K37" s="216" t="str">
        <f>IF(Giocatori!B26=0,"",Giocatori!B26)</f>
        <v>ASAMOAH</v>
      </c>
      <c r="L37" s="216" t="str">
        <f>IF(Giocatori!A26=0,"",Giocatori!A26)</f>
        <v>D</v>
      </c>
      <c r="M37" s="216" t="str">
        <f>IF(Giocatori!C26=0,"",Giocatori!C26)</f>
        <v>Inter</v>
      </c>
      <c r="N37" s="68" t="str">
        <f t="shared" si="5"/>
        <v/>
      </c>
      <c r="O37" t="str">
        <f t="shared" si="6"/>
        <v>ASAMOAH</v>
      </c>
      <c r="P37" s="7">
        <f t="shared" ca="1" si="16"/>
        <v>35</v>
      </c>
      <c r="Q37" s="7" t="str">
        <f t="shared" ca="1" si="7"/>
        <v>AUDERO</v>
      </c>
      <c r="Z37" s="240"/>
      <c r="AA37" s="208"/>
      <c r="AB37" s="433" t="str">
        <f t="shared" si="8"/>
        <v/>
      </c>
      <c r="AC37" s="437" t="str">
        <f t="shared" si="9"/>
        <v/>
      </c>
      <c r="AD37" s="208"/>
      <c r="AE37" s="208"/>
      <c r="AF37" s="433" t="str">
        <f>IF(AA37="","",VLOOKUP(AA37,Asta!$B:$H,7,FALSE))</f>
        <v/>
      </c>
      <c r="AG37" s="275" t="str">
        <f t="shared" si="10"/>
        <v/>
      </c>
      <c r="AH37" t="str">
        <f t="shared" si="11"/>
        <v/>
      </c>
      <c r="AI37" s="238" t="str">
        <f t="shared" ca="1" si="17"/>
        <v>17</v>
      </c>
      <c r="AJ37" s="238" t="str">
        <f t="shared" ca="1" si="18"/>
        <v>17</v>
      </c>
      <c r="AK37" s="325"/>
      <c r="AL37">
        <v>18</v>
      </c>
      <c r="AM37" s="240" t="str">
        <f t="shared" ca="1" si="19"/>
        <v/>
      </c>
      <c r="AN37" s="208" t="str">
        <f t="shared" ca="1" si="19"/>
        <v/>
      </c>
      <c r="AO37" s="208" t="str">
        <f t="shared" ca="1" si="19"/>
        <v/>
      </c>
      <c r="AP37" s="208" t="str">
        <f t="shared" ca="1" si="19"/>
        <v/>
      </c>
      <c r="AQ37" s="208" t="str">
        <f t="shared" ca="1" si="19"/>
        <v/>
      </c>
      <c r="AR37" s="208" t="str">
        <f t="shared" ca="1" si="19"/>
        <v/>
      </c>
      <c r="AS37" s="208" t="str">
        <f t="shared" ca="1" si="19"/>
        <v/>
      </c>
      <c r="AT37" s="208" t="str">
        <f t="shared" ca="1" si="19"/>
        <v/>
      </c>
      <c r="AU37" s="208" t="str">
        <f t="shared" ca="1" si="19"/>
        <v/>
      </c>
      <c r="AV37" s="208" t="str">
        <f t="shared" ca="1" si="19"/>
        <v/>
      </c>
      <c r="AW37" s="208" t="str">
        <f t="shared" ca="1" si="19"/>
        <v/>
      </c>
      <c r="AX37" s="326" t="str">
        <f t="shared" ca="1" si="19"/>
        <v/>
      </c>
    </row>
    <row r="38" spans="1:50">
      <c r="A38" s="73">
        <v>19</v>
      </c>
      <c r="B38" s="236"/>
      <c r="C38" s="424" t="str">
        <f t="shared" si="2"/>
        <v/>
      </c>
      <c r="D38" s="444" t="str">
        <f t="shared" si="3"/>
        <v/>
      </c>
      <c r="E38" s="270"/>
      <c r="F38" s="424" t="str">
        <f t="shared" si="4"/>
        <v/>
      </c>
      <c r="G38" s="431" t="str">
        <f t="shared" si="13"/>
        <v/>
      </c>
      <c r="H38" s="447"/>
      <c r="I38" s="238" t="str">
        <f t="shared" ca="1" si="14"/>
        <v>1</v>
      </c>
      <c r="J38" s="238" t="str">
        <f t="shared" ca="1" si="15"/>
        <v>1</v>
      </c>
      <c r="K38" s="216" t="str">
        <f>IF(Giocatori!B27=0,"",Giocatori!B27)</f>
        <v>ASENSIO</v>
      </c>
      <c r="L38" s="216" t="str">
        <f>IF(Giocatori!A27=0,"",Giocatori!A27)</f>
        <v>A</v>
      </c>
      <c r="M38" s="216" t="str">
        <f>IF(Giocatori!C27=0,"",Giocatori!C27)</f>
        <v>Genoa</v>
      </c>
      <c r="N38" s="68" t="str">
        <f t="shared" si="5"/>
        <v/>
      </c>
      <c r="O38" t="str">
        <f t="shared" si="6"/>
        <v>ASENSIO</v>
      </c>
      <c r="P38" s="7">
        <f t="shared" ca="1" si="16"/>
        <v>36</v>
      </c>
      <c r="Q38" s="7" t="str">
        <f t="shared" ca="1" si="7"/>
        <v>AVENATTI</v>
      </c>
      <c r="Z38" s="240"/>
      <c r="AA38" s="208"/>
      <c r="AB38" s="433" t="str">
        <f t="shared" si="8"/>
        <v/>
      </c>
      <c r="AC38" s="437" t="str">
        <f t="shared" si="9"/>
        <v/>
      </c>
      <c r="AD38" s="208"/>
      <c r="AE38" s="208"/>
      <c r="AF38" s="433" t="str">
        <f>IF(AA38="","",VLOOKUP(AA38,Asta!$B:$H,7,FALSE))</f>
        <v/>
      </c>
      <c r="AG38" s="275" t="str">
        <f t="shared" si="10"/>
        <v/>
      </c>
      <c r="AH38" t="str">
        <f t="shared" si="11"/>
        <v/>
      </c>
      <c r="AI38" s="238" t="str">
        <f t="shared" ca="1" si="17"/>
        <v>18</v>
      </c>
      <c r="AJ38" s="238" t="str">
        <f t="shared" ca="1" si="18"/>
        <v>18</v>
      </c>
      <c r="AK38" s="325"/>
      <c r="AL38">
        <v>19</v>
      </c>
      <c r="AM38" s="240" t="str">
        <f t="shared" ca="1" si="19"/>
        <v/>
      </c>
      <c r="AN38" s="208" t="str">
        <f t="shared" ca="1" si="19"/>
        <v/>
      </c>
      <c r="AO38" s="208" t="str">
        <f t="shared" ca="1" si="19"/>
        <v/>
      </c>
      <c r="AP38" s="208" t="str">
        <f t="shared" ca="1" si="19"/>
        <v/>
      </c>
      <c r="AQ38" s="208" t="str">
        <f t="shared" ca="1" si="19"/>
        <v/>
      </c>
      <c r="AR38" s="208" t="str">
        <f t="shared" ca="1" si="19"/>
        <v/>
      </c>
      <c r="AS38" s="208" t="str">
        <f t="shared" ca="1" si="19"/>
        <v/>
      </c>
      <c r="AT38" s="208" t="str">
        <f t="shared" ca="1" si="19"/>
        <v/>
      </c>
      <c r="AU38" s="208" t="str">
        <f t="shared" ca="1" si="19"/>
        <v/>
      </c>
      <c r="AV38" s="208" t="str">
        <f t="shared" ca="1" si="19"/>
        <v/>
      </c>
      <c r="AW38" s="208" t="str">
        <f t="shared" ca="1" si="19"/>
        <v/>
      </c>
      <c r="AX38" s="326" t="str">
        <f t="shared" ca="1" si="19"/>
        <v/>
      </c>
    </row>
    <row r="39" spans="1:50">
      <c r="A39" s="73">
        <v>20</v>
      </c>
      <c r="B39" s="236"/>
      <c r="C39" s="424" t="str">
        <f t="shared" si="2"/>
        <v/>
      </c>
      <c r="D39" s="444" t="str">
        <f t="shared" si="3"/>
        <v/>
      </c>
      <c r="E39" s="270"/>
      <c r="F39" s="424" t="str">
        <f t="shared" si="4"/>
        <v/>
      </c>
      <c r="G39" s="431" t="str">
        <f t="shared" si="13"/>
        <v/>
      </c>
      <c r="H39" s="447"/>
      <c r="I39" s="238" t="str">
        <f t="shared" ca="1" si="14"/>
        <v>1</v>
      </c>
      <c r="J39" s="238" t="str">
        <f t="shared" ca="1" si="15"/>
        <v>1</v>
      </c>
      <c r="K39" s="216" t="str">
        <f>IF(Giocatori!B28=0,"",Giocatori!B28)</f>
        <v>AUDERO</v>
      </c>
      <c r="L39" s="216" t="str">
        <f>IF(Giocatori!A28=0,"",Giocatori!A28)</f>
        <v>P</v>
      </c>
      <c r="M39" s="216" t="str">
        <f>IF(Giocatori!C28=0,"",Giocatori!C28)</f>
        <v>Sampdoria</v>
      </c>
      <c r="N39" s="68" t="str">
        <f t="shared" si="5"/>
        <v/>
      </c>
      <c r="O39" t="str">
        <f t="shared" si="6"/>
        <v>AUDERO</v>
      </c>
      <c r="P39" s="7">
        <f t="shared" ca="1" si="16"/>
        <v>37</v>
      </c>
      <c r="Q39" s="7" t="str">
        <f t="shared" ca="1" si="7"/>
        <v>BABACAR</v>
      </c>
      <c r="Z39" s="240"/>
      <c r="AA39" s="208"/>
      <c r="AB39" s="433" t="str">
        <f t="shared" si="8"/>
        <v/>
      </c>
      <c r="AC39" s="437" t="str">
        <f t="shared" si="9"/>
        <v/>
      </c>
      <c r="AD39" s="208"/>
      <c r="AE39" s="208"/>
      <c r="AF39" s="433" t="str">
        <f>IF(AA39="","",VLOOKUP(AA39,Asta!$B:$H,7,FALSE))</f>
        <v/>
      </c>
      <c r="AG39" s="275" t="str">
        <f t="shared" si="10"/>
        <v/>
      </c>
      <c r="AH39" t="str">
        <f t="shared" si="11"/>
        <v/>
      </c>
      <c r="AI39" s="238" t="str">
        <f t="shared" ca="1" si="17"/>
        <v>19</v>
      </c>
      <c r="AJ39" s="238" t="str">
        <f t="shared" ca="1" si="18"/>
        <v>19</v>
      </c>
      <c r="AK39" s="325"/>
      <c r="AL39">
        <v>20</v>
      </c>
      <c r="AM39" s="240" t="str">
        <f t="shared" ca="1" si="19"/>
        <v/>
      </c>
      <c r="AN39" s="208" t="str">
        <f t="shared" ca="1" si="19"/>
        <v/>
      </c>
      <c r="AO39" s="208" t="str">
        <f t="shared" ca="1" si="19"/>
        <v/>
      </c>
      <c r="AP39" s="208" t="str">
        <f t="shared" ca="1" si="19"/>
        <v/>
      </c>
      <c r="AQ39" s="208" t="str">
        <f t="shared" ca="1" si="19"/>
        <v/>
      </c>
      <c r="AR39" s="208" t="str">
        <f t="shared" ca="1" si="19"/>
        <v/>
      </c>
      <c r="AS39" s="208" t="str">
        <f t="shared" ca="1" si="19"/>
        <v/>
      </c>
      <c r="AT39" s="208" t="str">
        <f t="shared" ca="1" si="19"/>
        <v/>
      </c>
      <c r="AU39" s="208" t="str">
        <f t="shared" ca="1" si="19"/>
        <v/>
      </c>
      <c r="AV39" s="208" t="str">
        <f t="shared" ca="1" si="19"/>
        <v/>
      </c>
      <c r="AW39" s="208" t="str">
        <f t="shared" ca="1" si="19"/>
        <v/>
      </c>
      <c r="AX39" s="326" t="str">
        <f t="shared" ca="1" si="19"/>
        <v/>
      </c>
    </row>
    <row r="40" spans="1:50">
      <c r="A40" s="73">
        <v>21</v>
      </c>
      <c r="B40" s="236"/>
      <c r="C40" s="424" t="str">
        <f t="shared" si="2"/>
        <v/>
      </c>
      <c r="D40" s="444" t="str">
        <f t="shared" si="3"/>
        <v/>
      </c>
      <c r="E40" s="270"/>
      <c r="F40" s="424" t="str">
        <f t="shared" si="4"/>
        <v/>
      </c>
      <c r="G40" s="431" t="str">
        <f t="shared" si="13"/>
        <v/>
      </c>
      <c r="H40" s="447"/>
      <c r="I40" s="238" t="str">
        <f t="shared" ca="1" si="14"/>
        <v>1</v>
      </c>
      <c r="J40" s="238" t="str">
        <f t="shared" ca="1" si="15"/>
        <v>1</v>
      </c>
      <c r="K40" s="216" t="str">
        <f>IF(Giocatori!B29=0,"",Giocatori!B29)</f>
        <v>AVENATTI</v>
      </c>
      <c r="L40" s="216" t="str">
        <f>IF(Giocatori!A29=0,"",Giocatori!A29)</f>
        <v>A</v>
      </c>
      <c r="M40" s="216" t="str">
        <f>IF(Giocatori!C29=0,"",Giocatori!C29)</f>
        <v>Bologna</v>
      </c>
      <c r="N40" s="68" t="str">
        <f t="shared" si="5"/>
        <v/>
      </c>
      <c r="O40" t="str">
        <f t="shared" si="6"/>
        <v>AVENATTI</v>
      </c>
      <c r="P40" s="7">
        <f t="shared" ca="1" si="16"/>
        <v>38</v>
      </c>
      <c r="Q40" s="7" t="str">
        <f t="shared" ca="1" si="7"/>
        <v>BACCA</v>
      </c>
      <c r="Z40" s="240"/>
      <c r="AA40" s="208"/>
      <c r="AB40" s="433" t="str">
        <f t="shared" si="8"/>
        <v/>
      </c>
      <c r="AC40" s="437" t="str">
        <f t="shared" si="9"/>
        <v/>
      </c>
      <c r="AD40" s="208"/>
      <c r="AE40" s="208"/>
      <c r="AF40" s="433" t="str">
        <f>IF(AA40="","",VLOOKUP(AA40,Asta!$B:$H,7,FALSE))</f>
        <v/>
      </c>
      <c r="AG40" s="275" t="str">
        <f t="shared" si="10"/>
        <v/>
      </c>
      <c r="AH40" t="str">
        <f t="shared" si="11"/>
        <v/>
      </c>
      <c r="AI40" s="238" t="str">
        <f t="shared" ca="1" si="17"/>
        <v>20</v>
      </c>
      <c r="AJ40" s="238" t="str">
        <f t="shared" ca="1" si="18"/>
        <v>20</v>
      </c>
      <c r="AK40" s="325"/>
      <c r="AL40">
        <v>21</v>
      </c>
      <c r="AM40" s="240" t="str">
        <f t="shared" ref="AM40:AX50" ca="1" si="20">IF(ISNA(MATCH(AM$19&amp;$AL40,$J:$J,0)),"",INDIRECT("Asta!B"&amp;MATCH(AM$19&amp;$AL40,$J:$J,0)))</f>
        <v/>
      </c>
      <c r="AN40" s="208" t="str">
        <f t="shared" ca="1" si="20"/>
        <v/>
      </c>
      <c r="AO40" s="208" t="str">
        <f t="shared" ca="1" si="20"/>
        <v/>
      </c>
      <c r="AP40" s="208" t="str">
        <f t="shared" ca="1" si="20"/>
        <v/>
      </c>
      <c r="AQ40" s="208" t="str">
        <f t="shared" ca="1" si="20"/>
        <v/>
      </c>
      <c r="AR40" s="208" t="str">
        <f t="shared" ca="1" si="20"/>
        <v/>
      </c>
      <c r="AS40" s="208" t="str">
        <f t="shared" ca="1" si="20"/>
        <v/>
      </c>
      <c r="AT40" s="208" t="str">
        <f t="shared" ca="1" si="20"/>
        <v/>
      </c>
      <c r="AU40" s="208" t="str">
        <f t="shared" ca="1" si="20"/>
        <v/>
      </c>
      <c r="AV40" s="208" t="str">
        <f t="shared" ca="1" si="20"/>
        <v/>
      </c>
      <c r="AW40" s="208" t="str">
        <f t="shared" ca="1" si="20"/>
        <v/>
      </c>
      <c r="AX40" s="326" t="str">
        <f t="shared" ca="1" si="20"/>
        <v/>
      </c>
    </row>
    <row r="41" spans="1:50">
      <c r="A41" s="73">
        <v>22</v>
      </c>
      <c r="B41" s="236"/>
      <c r="C41" s="424" t="str">
        <f t="shared" si="2"/>
        <v/>
      </c>
      <c r="D41" s="444" t="str">
        <f t="shared" si="3"/>
        <v/>
      </c>
      <c r="E41" s="270"/>
      <c r="F41" s="424" t="str">
        <f t="shared" si="4"/>
        <v/>
      </c>
      <c r="G41" s="431" t="str">
        <f t="shared" si="13"/>
        <v/>
      </c>
      <c r="H41" s="447"/>
      <c r="I41" s="238" t="str">
        <f t="shared" ca="1" si="14"/>
        <v>1</v>
      </c>
      <c r="J41" s="238" t="str">
        <f t="shared" ca="1" si="15"/>
        <v>1</v>
      </c>
      <c r="K41" s="216" t="str">
        <f>IF(Giocatori!B30=0,"",Giocatori!B30)</f>
        <v>BABACAR</v>
      </c>
      <c r="L41" s="216" t="str">
        <f>IF(Giocatori!A30=0,"",Giocatori!A30)</f>
        <v>A</v>
      </c>
      <c r="M41" s="216" t="str">
        <f>IF(Giocatori!C30=0,"",Giocatori!C30)</f>
        <v>Sassuolo</v>
      </c>
      <c r="N41" s="68" t="str">
        <f t="shared" si="5"/>
        <v/>
      </c>
      <c r="O41" t="str">
        <f t="shared" si="6"/>
        <v>BABACAR</v>
      </c>
      <c r="P41" s="7">
        <f t="shared" ca="1" si="16"/>
        <v>39</v>
      </c>
      <c r="Q41" s="7" t="str">
        <f t="shared" ca="1" si="7"/>
        <v>BADELJ</v>
      </c>
      <c r="Z41" s="240"/>
      <c r="AA41" s="208"/>
      <c r="AB41" s="433" t="str">
        <f t="shared" si="8"/>
        <v/>
      </c>
      <c r="AC41" s="437" t="str">
        <f t="shared" si="9"/>
        <v/>
      </c>
      <c r="AD41" s="208"/>
      <c r="AE41" s="208"/>
      <c r="AF41" s="433" t="str">
        <f>IF(AA41="","",VLOOKUP(AA41,Asta!$B:$H,7,FALSE))</f>
        <v/>
      </c>
      <c r="AG41" s="275" t="str">
        <f t="shared" si="10"/>
        <v/>
      </c>
      <c r="AH41" t="str">
        <f t="shared" si="11"/>
        <v/>
      </c>
      <c r="AI41" s="238" t="str">
        <f t="shared" ca="1" si="17"/>
        <v>21</v>
      </c>
      <c r="AJ41" s="238" t="str">
        <f t="shared" ca="1" si="18"/>
        <v>21</v>
      </c>
      <c r="AK41" s="325"/>
      <c r="AL41">
        <v>22</v>
      </c>
      <c r="AM41" s="240" t="str">
        <f t="shared" ca="1" si="20"/>
        <v/>
      </c>
      <c r="AN41" s="208" t="str">
        <f t="shared" ca="1" si="20"/>
        <v/>
      </c>
      <c r="AO41" s="208" t="str">
        <f t="shared" ca="1" si="20"/>
        <v/>
      </c>
      <c r="AP41" s="208" t="str">
        <f t="shared" ca="1" si="20"/>
        <v/>
      </c>
      <c r="AQ41" s="208" t="str">
        <f t="shared" ca="1" si="20"/>
        <v/>
      </c>
      <c r="AR41" s="208" t="str">
        <f t="shared" ca="1" si="20"/>
        <v/>
      </c>
      <c r="AS41" s="208" t="str">
        <f t="shared" ca="1" si="20"/>
        <v/>
      </c>
      <c r="AT41" s="208" t="str">
        <f t="shared" ca="1" si="20"/>
        <v/>
      </c>
      <c r="AU41" s="208" t="str">
        <f t="shared" ca="1" si="20"/>
        <v/>
      </c>
      <c r="AV41" s="208" t="str">
        <f t="shared" ca="1" si="20"/>
        <v/>
      </c>
      <c r="AW41" s="208" t="str">
        <f t="shared" ca="1" si="20"/>
        <v/>
      </c>
      <c r="AX41" s="326" t="str">
        <f t="shared" ca="1" si="20"/>
        <v/>
      </c>
    </row>
    <row r="42" spans="1:50">
      <c r="A42" s="73">
        <v>23</v>
      </c>
      <c r="B42" s="236"/>
      <c r="C42" s="424" t="str">
        <f t="shared" si="2"/>
        <v/>
      </c>
      <c r="D42" s="444" t="str">
        <f t="shared" si="3"/>
        <v/>
      </c>
      <c r="E42" s="270"/>
      <c r="F42" s="424" t="str">
        <f t="shared" si="4"/>
        <v/>
      </c>
      <c r="G42" s="431" t="str">
        <f t="shared" si="13"/>
        <v/>
      </c>
      <c r="H42" s="447"/>
      <c r="I42" s="238" t="str">
        <f t="shared" ca="1" si="14"/>
        <v>1</v>
      </c>
      <c r="J42" s="238" t="str">
        <f t="shared" ca="1" si="15"/>
        <v>1</v>
      </c>
      <c r="K42" s="216" t="str">
        <f>IF(Giocatori!B31=0,"",Giocatori!B31)</f>
        <v>BACCA</v>
      </c>
      <c r="L42" s="216" t="str">
        <f>IF(Giocatori!A31=0,"",Giocatori!A31)</f>
        <v>A</v>
      </c>
      <c r="M42" s="216" t="str">
        <f>IF(Giocatori!C31=0,"",Giocatori!C31)</f>
        <v>Milan</v>
      </c>
      <c r="N42" s="68" t="str">
        <f t="shared" si="5"/>
        <v/>
      </c>
      <c r="O42" t="str">
        <f t="shared" si="6"/>
        <v>BACCA</v>
      </c>
      <c r="P42" s="7">
        <f t="shared" ca="1" si="16"/>
        <v>40</v>
      </c>
      <c r="Q42" s="7" t="str">
        <f t="shared" ca="1" si="7"/>
        <v>BADU</v>
      </c>
      <c r="Z42" s="240"/>
      <c r="AA42" s="208"/>
      <c r="AB42" s="433" t="str">
        <f t="shared" si="8"/>
        <v/>
      </c>
      <c r="AC42" s="437" t="str">
        <f t="shared" si="9"/>
        <v/>
      </c>
      <c r="AD42" s="208"/>
      <c r="AE42" s="208"/>
      <c r="AF42" s="433" t="str">
        <f>IF(AA42="","",VLOOKUP(AA42,Asta!$B:$H,7,FALSE))</f>
        <v/>
      </c>
      <c r="AG42" s="275" t="str">
        <f t="shared" si="10"/>
        <v/>
      </c>
      <c r="AH42" t="str">
        <f t="shared" si="11"/>
        <v/>
      </c>
      <c r="AI42" s="238" t="str">
        <f t="shared" ca="1" si="17"/>
        <v>22</v>
      </c>
      <c r="AJ42" s="238" t="str">
        <f t="shared" ca="1" si="18"/>
        <v>22</v>
      </c>
      <c r="AK42" s="325"/>
      <c r="AL42">
        <v>23</v>
      </c>
      <c r="AM42" s="240" t="str">
        <f t="shared" ca="1" si="20"/>
        <v/>
      </c>
      <c r="AN42" s="208" t="str">
        <f t="shared" ca="1" si="20"/>
        <v/>
      </c>
      <c r="AO42" s="208" t="str">
        <f t="shared" ca="1" si="20"/>
        <v/>
      </c>
      <c r="AP42" s="208" t="str">
        <f t="shared" ca="1" si="20"/>
        <v/>
      </c>
      <c r="AQ42" s="208" t="str">
        <f t="shared" ca="1" si="20"/>
        <v/>
      </c>
      <c r="AR42" s="208" t="str">
        <f t="shared" ca="1" si="20"/>
        <v/>
      </c>
      <c r="AS42" s="208" t="str">
        <f t="shared" ca="1" si="20"/>
        <v/>
      </c>
      <c r="AT42" s="208" t="str">
        <f t="shared" ca="1" si="20"/>
        <v/>
      </c>
      <c r="AU42" s="208" t="str">
        <f t="shared" ca="1" si="20"/>
        <v/>
      </c>
      <c r="AV42" s="208" t="str">
        <f t="shared" ca="1" si="20"/>
        <v/>
      </c>
      <c r="AW42" s="208" t="str">
        <f t="shared" ca="1" si="20"/>
        <v/>
      </c>
      <c r="AX42" s="326" t="str">
        <f t="shared" ca="1" si="20"/>
        <v/>
      </c>
    </row>
    <row r="43" spans="1:50">
      <c r="A43" s="73">
        <v>24</v>
      </c>
      <c r="B43" s="236"/>
      <c r="C43" s="424" t="str">
        <f t="shared" si="2"/>
        <v/>
      </c>
      <c r="D43" s="444" t="str">
        <f t="shared" si="3"/>
        <v/>
      </c>
      <c r="E43" s="270"/>
      <c r="F43" s="424" t="str">
        <f t="shared" si="4"/>
        <v/>
      </c>
      <c r="G43" s="431" t="str">
        <f t="shared" si="13"/>
        <v/>
      </c>
      <c r="H43" s="447"/>
      <c r="I43" s="238" t="str">
        <f t="shared" ca="1" si="14"/>
        <v>1</v>
      </c>
      <c r="J43" s="238" t="str">
        <f t="shared" ca="1" si="15"/>
        <v>1</v>
      </c>
      <c r="K43" s="216" t="str">
        <f>IF(Giocatori!B32=0,"",Giocatori!B32)</f>
        <v>BADELJ</v>
      </c>
      <c r="L43" s="216" t="str">
        <f>IF(Giocatori!A32=0,"",Giocatori!A32)</f>
        <v>C</v>
      </c>
      <c r="M43" s="216" t="str">
        <f>IF(Giocatori!C32=0,"",Giocatori!C32)</f>
        <v>Lazio</v>
      </c>
      <c r="N43" s="68" t="str">
        <f t="shared" si="5"/>
        <v/>
      </c>
      <c r="O43" t="str">
        <f t="shared" si="6"/>
        <v>BADELJ</v>
      </c>
      <c r="P43" s="7">
        <f t="shared" ca="1" si="16"/>
        <v>41</v>
      </c>
      <c r="Q43" s="7" t="str">
        <f t="shared" ca="1" si="7"/>
        <v>BAEZ</v>
      </c>
      <c r="Z43" s="240"/>
      <c r="AA43" s="208"/>
      <c r="AB43" s="433" t="str">
        <f t="shared" si="8"/>
        <v/>
      </c>
      <c r="AC43" s="437" t="str">
        <f t="shared" si="9"/>
        <v/>
      </c>
      <c r="AD43" s="208"/>
      <c r="AE43" s="208"/>
      <c r="AF43" s="433" t="str">
        <f>IF(AA43="","",VLOOKUP(AA43,Asta!$B:$H,7,FALSE))</f>
        <v/>
      </c>
      <c r="AG43" s="275" t="str">
        <f t="shared" si="10"/>
        <v/>
      </c>
      <c r="AH43" t="str">
        <f t="shared" si="11"/>
        <v/>
      </c>
      <c r="AI43" s="238" t="str">
        <f t="shared" ca="1" si="17"/>
        <v>23</v>
      </c>
      <c r="AJ43" s="238" t="str">
        <f t="shared" ca="1" si="18"/>
        <v>23</v>
      </c>
      <c r="AK43" s="325"/>
      <c r="AL43">
        <v>24</v>
      </c>
      <c r="AM43" s="240" t="str">
        <f t="shared" ca="1" si="20"/>
        <v/>
      </c>
      <c r="AN43" s="208" t="str">
        <f t="shared" ca="1" si="20"/>
        <v/>
      </c>
      <c r="AO43" s="208" t="str">
        <f t="shared" ca="1" si="20"/>
        <v/>
      </c>
      <c r="AP43" s="208" t="str">
        <f t="shared" ca="1" si="20"/>
        <v/>
      </c>
      <c r="AQ43" s="208" t="str">
        <f t="shared" ca="1" si="20"/>
        <v/>
      </c>
      <c r="AR43" s="208" t="str">
        <f t="shared" ca="1" si="20"/>
        <v/>
      </c>
      <c r="AS43" s="208" t="str">
        <f t="shared" ca="1" si="20"/>
        <v/>
      </c>
      <c r="AT43" s="208" t="str">
        <f t="shared" ca="1" si="20"/>
        <v/>
      </c>
      <c r="AU43" s="208" t="str">
        <f t="shared" ca="1" si="20"/>
        <v/>
      </c>
      <c r="AV43" s="208" t="str">
        <f t="shared" ca="1" si="20"/>
        <v/>
      </c>
      <c r="AW43" s="208" t="str">
        <f t="shared" ca="1" si="20"/>
        <v/>
      </c>
      <c r="AX43" s="326" t="str">
        <f t="shared" ca="1" si="20"/>
        <v/>
      </c>
    </row>
    <row r="44" spans="1:50">
      <c r="A44" s="73">
        <v>25</v>
      </c>
      <c r="B44" s="236"/>
      <c r="C44" s="424" t="str">
        <f t="shared" si="2"/>
        <v/>
      </c>
      <c r="D44" s="444" t="str">
        <f t="shared" si="3"/>
        <v/>
      </c>
      <c r="E44" s="270"/>
      <c r="F44" s="424" t="str">
        <f t="shared" si="4"/>
        <v/>
      </c>
      <c r="G44" s="431" t="str">
        <f t="shared" si="13"/>
        <v/>
      </c>
      <c r="H44" s="447"/>
      <c r="I44" s="238" t="str">
        <f t="shared" ca="1" si="14"/>
        <v>1</v>
      </c>
      <c r="J44" s="238" t="str">
        <f t="shared" ca="1" si="15"/>
        <v>1</v>
      </c>
      <c r="K44" s="216" t="str">
        <f>IF(Giocatori!B33=0,"",Giocatori!B33)</f>
        <v>BADU</v>
      </c>
      <c r="L44" s="216" t="str">
        <f>IF(Giocatori!A33=0,"",Giocatori!A33)</f>
        <v>C</v>
      </c>
      <c r="M44" s="216" t="str">
        <f>IF(Giocatori!C33=0,"",Giocatori!C33)</f>
        <v>Udinese</v>
      </c>
      <c r="N44" s="68" t="str">
        <f t="shared" si="5"/>
        <v/>
      </c>
      <c r="O44" t="str">
        <f t="shared" si="6"/>
        <v>BADU</v>
      </c>
      <c r="P44" s="7">
        <f t="shared" ca="1" si="16"/>
        <v>42</v>
      </c>
      <c r="Q44" s="7" t="str">
        <f t="shared" ca="1" si="7"/>
        <v>BALIC</v>
      </c>
      <c r="Z44" s="240"/>
      <c r="AA44" s="208"/>
      <c r="AB44" s="433" t="str">
        <f t="shared" si="8"/>
        <v/>
      </c>
      <c r="AC44" s="437" t="str">
        <f t="shared" si="9"/>
        <v/>
      </c>
      <c r="AD44" s="208"/>
      <c r="AE44" s="208"/>
      <c r="AF44" s="433" t="str">
        <f>IF(AA44="","",VLOOKUP(AA44,Asta!$B:$H,7,FALSE))</f>
        <v/>
      </c>
      <c r="AG44" s="275" t="str">
        <f t="shared" si="10"/>
        <v/>
      </c>
      <c r="AH44" t="str">
        <f t="shared" si="11"/>
        <v/>
      </c>
      <c r="AI44" s="238" t="str">
        <f t="shared" ca="1" si="17"/>
        <v>24</v>
      </c>
      <c r="AJ44" s="238" t="str">
        <f t="shared" ca="1" si="18"/>
        <v>24</v>
      </c>
      <c r="AK44" s="325"/>
      <c r="AL44">
        <v>25</v>
      </c>
      <c r="AM44" s="240" t="str">
        <f t="shared" ca="1" si="20"/>
        <v/>
      </c>
      <c r="AN44" s="208" t="str">
        <f t="shared" ca="1" si="20"/>
        <v/>
      </c>
      <c r="AO44" s="208" t="str">
        <f t="shared" ca="1" si="20"/>
        <v/>
      </c>
      <c r="AP44" s="208" t="str">
        <f t="shared" ca="1" si="20"/>
        <v/>
      </c>
      <c r="AQ44" s="208" t="str">
        <f t="shared" ca="1" si="20"/>
        <v/>
      </c>
      <c r="AR44" s="208" t="str">
        <f t="shared" ca="1" si="20"/>
        <v/>
      </c>
      <c r="AS44" s="208" t="str">
        <f t="shared" ca="1" si="20"/>
        <v/>
      </c>
      <c r="AT44" s="208" t="str">
        <f t="shared" ca="1" si="20"/>
        <v/>
      </c>
      <c r="AU44" s="208" t="str">
        <f t="shared" ca="1" si="20"/>
        <v/>
      </c>
      <c r="AV44" s="208" t="str">
        <f t="shared" ca="1" si="20"/>
        <v/>
      </c>
      <c r="AW44" s="208" t="str">
        <f t="shared" ca="1" si="20"/>
        <v/>
      </c>
      <c r="AX44" s="326" t="str">
        <f t="shared" ca="1" si="20"/>
        <v/>
      </c>
    </row>
    <row r="45" spans="1:50">
      <c r="A45" s="73">
        <v>26</v>
      </c>
      <c r="B45" s="236"/>
      <c r="C45" s="424" t="str">
        <f t="shared" si="2"/>
        <v/>
      </c>
      <c r="D45" s="444" t="str">
        <f t="shared" si="3"/>
        <v/>
      </c>
      <c r="E45" s="270"/>
      <c r="F45" s="424" t="str">
        <f t="shared" si="4"/>
        <v/>
      </c>
      <c r="G45" s="431" t="str">
        <f t="shared" si="13"/>
        <v/>
      </c>
      <c r="H45" s="447"/>
      <c r="I45" s="238" t="str">
        <f t="shared" ca="1" si="14"/>
        <v>1</v>
      </c>
      <c r="J45" s="238" t="str">
        <f t="shared" ca="1" si="15"/>
        <v>1</v>
      </c>
      <c r="K45" s="216" t="str">
        <f>IF(Giocatori!B34=0,"",Giocatori!B34)</f>
        <v>BAEZ</v>
      </c>
      <c r="L45" s="216" t="str">
        <f>IF(Giocatori!A34=0,"",Giocatori!A34)</f>
        <v>A</v>
      </c>
      <c r="M45" s="216" t="str">
        <f>IF(Giocatori!C34=0,"",Giocatori!C34)</f>
        <v>Fiorentina</v>
      </c>
      <c r="N45" s="68" t="str">
        <f t="shared" si="5"/>
        <v/>
      </c>
      <c r="O45" t="str">
        <f t="shared" si="6"/>
        <v>BAEZ</v>
      </c>
      <c r="P45" s="7">
        <f t="shared" ca="1" si="16"/>
        <v>43</v>
      </c>
      <c r="Q45" s="7" t="str">
        <f t="shared" ca="1" si="7"/>
        <v>BANDINELLI</v>
      </c>
      <c r="Z45" s="240"/>
      <c r="AA45" s="208"/>
      <c r="AB45" s="433" t="str">
        <f t="shared" si="8"/>
        <v/>
      </c>
      <c r="AC45" s="437" t="str">
        <f t="shared" si="9"/>
        <v/>
      </c>
      <c r="AD45" s="208"/>
      <c r="AE45" s="208"/>
      <c r="AF45" s="433" t="str">
        <f>IF(AA45="","",VLOOKUP(AA45,Asta!$B:$H,7,FALSE))</f>
        <v/>
      </c>
      <c r="AG45" s="275" t="str">
        <f t="shared" si="10"/>
        <v/>
      </c>
      <c r="AH45" t="str">
        <f t="shared" si="11"/>
        <v/>
      </c>
      <c r="AI45" s="238" t="str">
        <f t="shared" ca="1" si="17"/>
        <v>25</v>
      </c>
      <c r="AJ45" s="238" t="str">
        <f t="shared" ca="1" si="18"/>
        <v>25</v>
      </c>
      <c r="AK45" s="325"/>
      <c r="AL45">
        <v>26</v>
      </c>
      <c r="AM45" s="240" t="str">
        <f t="shared" ca="1" si="20"/>
        <v/>
      </c>
      <c r="AN45" s="208" t="str">
        <f t="shared" ca="1" si="20"/>
        <v/>
      </c>
      <c r="AO45" s="208" t="str">
        <f t="shared" ca="1" si="20"/>
        <v/>
      </c>
      <c r="AP45" s="208" t="str">
        <f t="shared" ca="1" si="20"/>
        <v/>
      </c>
      <c r="AQ45" s="208" t="str">
        <f t="shared" ca="1" si="20"/>
        <v/>
      </c>
      <c r="AR45" s="208" t="str">
        <f t="shared" ca="1" si="20"/>
        <v/>
      </c>
      <c r="AS45" s="208" t="str">
        <f t="shared" ca="1" si="20"/>
        <v/>
      </c>
      <c r="AT45" s="208" t="str">
        <f t="shared" ca="1" si="20"/>
        <v/>
      </c>
      <c r="AU45" s="208" t="str">
        <f t="shared" ca="1" si="20"/>
        <v/>
      </c>
      <c r="AV45" s="208" t="str">
        <f t="shared" ca="1" si="20"/>
        <v/>
      </c>
      <c r="AW45" s="208" t="str">
        <f t="shared" ca="1" si="20"/>
        <v/>
      </c>
      <c r="AX45" s="326" t="str">
        <f t="shared" ca="1" si="20"/>
        <v/>
      </c>
    </row>
    <row r="46" spans="1:50">
      <c r="A46" s="73">
        <v>27</v>
      </c>
      <c r="B46" s="236"/>
      <c r="C46" s="424" t="str">
        <f t="shared" si="2"/>
        <v/>
      </c>
      <c r="D46" s="444" t="str">
        <f t="shared" si="3"/>
        <v/>
      </c>
      <c r="E46" s="270"/>
      <c r="F46" s="424" t="str">
        <f t="shared" si="4"/>
        <v/>
      </c>
      <c r="G46" s="431" t="str">
        <f t="shared" si="13"/>
        <v/>
      </c>
      <c r="H46" s="447"/>
      <c r="I46" s="238" t="str">
        <f t="shared" ca="1" si="14"/>
        <v>1</v>
      </c>
      <c r="J46" s="238" t="str">
        <f t="shared" ca="1" si="15"/>
        <v>1</v>
      </c>
      <c r="K46" s="216" t="str">
        <f>IF(Giocatori!B35=0,"",Giocatori!B35)</f>
        <v>BALIC</v>
      </c>
      <c r="L46" s="216" t="str">
        <f>IF(Giocatori!A35=0,"",Giocatori!A35)</f>
        <v>C</v>
      </c>
      <c r="M46" s="216" t="str">
        <f>IF(Giocatori!C35=0,"",Giocatori!C35)</f>
        <v>Udinese</v>
      </c>
      <c r="N46" s="68" t="str">
        <f t="shared" si="5"/>
        <v/>
      </c>
      <c r="O46" t="str">
        <f t="shared" si="6"/>
        <v>BALIC</v>
      </c>
      <c r="P46" s="7">
        <f t="shared" ca="1" si="16"/>
        <v>44</v>
      </c>
      <c r="Q46" s="7" t="str">
        <f t="shared" ca="1" si="7"/>
        <v>BANI</v>
      </c>
      <c r="Z46" s="240"/>
      <c r="AA46" s="208"/>
      <c r="AB46" s="433" t="str">
        <f t="shared" si="8"/>
        <v/>
      </c>
      <c r="AC46" s="437" t="str">
        <f t="shared" si="9"/>
        <v/>
      </c>
      <c r="AD46" s="208"/>
      <c r="AE46" s="208"/>
      <c r="AF46" s="433" t="str">
        <f>IF(AA46="","",VLOOKUP(AA46,Asta!$B:$H,7,FALSE))</f>
        <v/>
      </c>
      <c r="AG46" s="275" t="str">
        <f t="shared" si="10"/>
        <v/>
      </c>
      <c r="AH46" t="str">
        <f t="shared" si="11"/>
        <v/>
      </c>
      <c r="AI46" s="238" t="str">
        <f t="shared" ca="1" si="17"/>
        <v>26</v>
      </c>
      <c r="AJ46" s="238" t="str">
        <f t="shared" ca="1" si="18"/>
        <v>26</v>
      </c>
      <c r="AK46" s="325"/>
      <c r="AL46">
        <v>27</v>
      </c>
      <c r="AM46" s="240" t="str">
        <f t="shared" ca="1" si="20"/>
        <v/>
      </c>
      <c r="AN46" s="208" t="str">
        <f t="shared" ca="1" si="20"/>
        <v/>
      </c>
      <c r="AO46" s="208" t="str">
        <f t="shared" ca="1" si="20"/>
        <v/>
      </c>
      <c r="AP46" s="208" t="str">
        <f t="shared" ca="1" si="20"/>
        <v/>
      </c>
      <c r="AQ46" s="208" t="str">
        <f t="shared" ca="1" si="20"/>
        <v/>
      </c>
      <c r="AR46" s="208" t="str">
        <f t="shared" ca="1" si="20"/>
        <v/>
      </c>
      <c r="AS46" s="208" t="str">
        <f t="shared" ca="1" si="20"/>
        <v/>
      </c>
      <c r="AT46" s="208" t="str">
        <f t="shared" ca="1" si="20"/>
        <v/>
      </c>
      <c r="AU46" s="208" t="str">
        <f t="shared" ca="1" si="20"/>
        <v/>
      </c>
      <c r="AV46" s="208" t="str">
        <f t="shared" ca="1" si="20"/>
        <v/>
      </c>
      <c r="AW46" s="208" t="str">
        <f t="shared" ca="1" si="20"/>
        <v/>
      </c>
      <c r="AX46" s="326" t="str">
        <f t="shared" ca="1" si="20"/>
        <v/>
      </c>
    </row>
    <row r="47" spans="1:50">
      <c r="A47" s="73">
        <v>28</v>
      </c>
      <c r="B47" s="236"/>
      <c r="C47" s="424" t="str">
        <f t="shared" si="2"/>
        <v/>
      </c>
      <c r="D47" s="444" t="str">
        <f t="shared" si="3"/>
        <v/>
      </c>
      <c r="E47" s="270"/>
      <c r="F47" s="424" t="str">
        <f t="shared" si="4"/>
        <v/>
      </c>
      <c r="G47" s="431" t="str">
        <f t="shared" si="13"/>
        <v/>
      </c>
      <c r="H47" s="447"/>
      <c r="I47" s="238" t="str">
        <f t="shared" ca="1" si="14"/>
        <v>1</v>
      </c>
      <c r="J47" s="238" t="str">
        <f t="shared" ca="1" si="15"/>
        <v>1</v>
      </c>
      <c r="K47" s="216" t="str">
        <f>IF(Giocatori!B36=0,"",Giocatori!B36)</f>
        <v>BANDINELLI</v>
      </c>
      <c r="L47" s="216" t="str">
        <f>IF(Giocatori!A36=0,"",Giocatori!A36)</f>
        <v>C</v>
      </c>
      <c r="M47" s="216" t="str">
        <f>IF(Giocatori!C36=0,"",Giocatori!C36)</f>
        <v>Sassuolo</v>
      </c>
      <c r="N47" s="68" t="str">
        <f t="shared" si="5"/>
        <v/>
      </c>
      <c r="O47" t="str">
        <f t="shared" si="6"/>
        <v>BANDINELLI</v>
      </c>
      <c r="P47" s="7">
        <f t="shared" ca="1" si="16"/>
        <v>45</v>
      </c>
      <c r="Q47" s="7" t="str">
        <f t="shared" ca="1" si="7"/>
        <v>BARAK</v>
      </c>
      <c r="Z47" s="240"/>
      <c r="AA47" s="208"/>
      <c r="AB47" s="433" t="str">
        <f t="shared" si="8"/>
        <v/>
      </c>
      <c r="AC47" s="437" t="str">
        <f t="shared" si="9"/>
        <v/>
      </c>
      <c r="AD47" s="208"/>
      <c r="AE47" s="208"/>
      <c r="AF47" s="433" t="str">
        <f>IF(AA47="","",VLOOKUP(AA47,Asta!$B:$H,7,FALSE))</f>
        <v/>
      </c>
      <c r="AG47" s="275" t="str">
        <f t="shared" si="10"/>
        <v/>
      </c>
      <c r="AH47" t="str">
        <f t="shared" si="11"/>
        <v/>
      </c>
      <c r="AI47" s="238" t="str">
        <f t="shared" ca="1" si="17"/>
        <v>27</v>
      </c>
      <c r="AJ47" s="238" t="str">
        <f t="shared" ca="1" si="18"/>
        <v>27</v>
      </c>
      <c r="AK47" s="325"/>
      <c r="AL47">
        <v>28</v>
      </c>
      <c r="AM47" s="240" t="str">
        <f t="shared" ca="1" si="20"/>
        <v/>
      </c>
      <c r="AN47" s="208" t="str">
        <f t="shared" ca="1" si="20"/>
        <v/>
      </c>
      <c r="AO47" s="208" t="str">
        <f t="shared" ca="1" si="20"/>
        <v/>
      </c>
      <c r="AP47" s="208" t="str">
        <f t="shared" ca="1" si="20"/>
        <v/>
      </c>
      <c r="AQ47" s="208" t="str">
        <f t="shared" ca="1" si="20"/>
        <v/>
      </c>
      <c r="AR47" s="208" t="str">
        <f t="shared" ca="1" si="20"/>
        <v/>
      </c>
      <c r="AS47" s="208" t="str">
        <f t="shared" ca="1" si="20"/>
        <v/>
      </c>
      <c r="AT47" s="208" t="str">
        <f t="shared" ca="1" si="20"/>
        <v/>
      </c>
      <c r="AU47" s="208" t="str">
        <f t="shared" ca="1" si="20"/>
        <v/>
      </c>
      <c r="AV47" s="208" t="str">
        <f t="shared" ca="1" si="20"/>
        <v/>
      </c>
      <c r="AW47" s="208" t="str">
        <f t="shared" ca="1" si="20"/>
        <v/>
      </c>
      <c r="AX47" s="326" t="str">
        <f t="shared" ca="1" si="20"/>
        <v/>
      </c>
    </row>
    <row r="48" spans="1:50">
      <c r="A48" s="73">
        <v>29</v>
      </c>
      <c r="B48" s="236"/>
      <c r="C48" s="424" t="str">
        <f t="shared" si="2"/>
        <v/>
      </c>
      <c r="D48" s="444" t="str">
        <f t="shared" si="3"/>
        <v/>
      </c>
      <c r="E48" s="270"/>
      <c r="F48" s="424" t="str">
        <f t="shared" si="4"/>
        <v/>
      </c>
      <c r="G48" s="431" t="str">
        <f t="shared" si="13"/>
        <v/>
      </c>
      <c r="H48" s="447"/>
      <c r="I48" s="238" t="str">
        <f t="shared" ca="1" si="14"/>
        <v>1</v>
      </c>
      <c r="J48" s="238" t="str">
        <f t="shared" ca="1" si="15"/>
        <v>1</v>
      </c>
      <c r="K48" s="216" t="str">
        <f>IF(Giocatori!B37=0,"",Giocatori!B37)</f>
        <v>BANI</v>
      </c>
      <c r="L48" s="216" t="str">
        <f>IF(Giocatori!A37=0,"",Giocatori!A37)</f>
        <v>D</v>
      </c>
      <c r="M48" s="216" t="str">
        <f>IF(Giocatori!C37=0,"",Giocatori!C37)</f>
        <v>Chievo</v>
      </c>
      <c r="N48" s="68" t="str">
        <f t="shared" si="5"/>
        <v/>
      </c>
      <c r="O48" t="str">
        <f t="shared" si="6"/>
        <v>BANI</v>
      </c>
      <c r="P48" s="7">
        <f t="shared" ca="1" si="16"/>
        <v>46</v>
      </c>
      <c r="Q48" s="7" t="str">
        <f t="shared" ca="1" si="7"/>
        <v>BARAYE</v>
      </c>
      <c r="Z48" s="240"/>
      <c r="AA48" s="208"/>
      <c r="AB48" s="433" t="str">
        <f t="shared" si="8"/>
        <v/>
      </c>
      <c r="AC48" s="437" t="str">
        <f t="shared" si="9"/>
        <v/>
      </c>
      <c r="AD48" s="208"/>
      <c r="AE48" s="208"/>
      <c r="AF48" s="433" t="str">
        <f>IF(AA48="","",VLOOKUP(AA48,Asta!$B:$H,7,FALSE))</f>
        <v/>
      </c>
      <c r="AG48" s="275" t="str">
        <f t="shared" si="10"/>
        <v/>
      </c>
      <c r="AH48" t="str">
        <f t="shared" si="11"/>
        <v/>
      </c>
      <c r="AI48" s="238" t="str">
        <f t="shared" ca="1" si="17"/>
        <v>28</v>
      </c>
      <c r="AJ48" s="238" t="str">
        <f t="shared" ca="1" si="18"/>
        <v>28</v>
      </c>
      <c r="AK48" s="325"/>
      <c r="AL48">
        <v>29</v>
      </c>
      <c r="AM48" s="240" t="str">
        <f t="shared" ca="1" si="20"/>
        <v/>
      </c>
      <c r="AN48" s="208" t="str">
        <f t="shared" ca="1" si="20"/>
        <v/>
      </c>
      <c r="AO48" s="208" t="str">
        <f t="shared" ca="1" si="20"/>
        <v/>
      </c>
      <c r="AP48" s="208" t="str">
        <f t="shared" ca="1" si="20"/>
        <v/>
      </c>
      <c r="AQ48" s="208" t="str">
        <f t="shared" ca="1" si="20"/>
        <v/>
      </c>
      <c r="AR48" s="208" t="str">
        <f t="shared" ca="1" si="20"/>
        <v/>
      </c>
      <c r="AS48" s="208" t="str">
        <f t="shared" ca="1" si="20"/>
        <v/>
      </c>
      <c r="AT48" s="208" t="str">
        <f t="shared" ca="1" si="20"/>
        <v/>
      </c>
      <c r="AU48" s="208" t="str">
        <f t="shared" ca="1" si="20"/>
        <v/>
      </c>
      <c r="AV48" s="208" t="str">
        <f t="shared" ca="1" si="20"/>
        <v/>
      </c>
      <c r="AW48" s="208" t="str">
        <f t="shared" ca="1" si="20"/>
        <v/>
      </c>
      <c r="AX48" s="326" t="str">
        <f t="shared" ca="1" si="20"/>
        <v/>
      </c>
    </row>
    <row r="49" spans="1:50">
      <c r="A49" s="73">
        <v>30</v>
      </c>
      <c r="B49" s="236"/>
      <c r="C49" s="424" t="str">
        <f t="shared" si="2"/>
        <v/>
      </c>
      <c r="D49" s="444" t="str">
        <f t="shared" si="3"/>
        <v/>
      </c>
      <c r="E49" s="270"/>
      <c r="F49" s="424" t="str">
        <f t="shared" si="4"/>
        <v/>
      </c>
      <c r="G49" s="431" t="str">
        <f t="shared" si="13"/>
        <v/>
      </c>
      <c r="H49" s="447"/>
      <c r="I49" s="238" t="str">
        <f t="shared" ca="1" si="14"/>
        <v>1</v>
      </c>
      <c r="J49" s="238" t="str">
        <f t="shared" ca="1" si="15"/>
        <v>1</v>
      </c>
      <c r="K49" s="216" t="str">
        <f>IF(Giocatori!B38=0,"",Giocatori!B38)</f>
        <v>BARAK</v>
      </c>
      <c r="L49" s="216" t="str">
        <f>IF(Giocatori!A38=0,"",Giocatori!A38)</f>
        <v>C</v>
      </c>
      <c r="M49" s="216" t="str">
        <f>IF(Giocatori!C38=0,"",Giocatori!C38)</f>
        <v>Udinese</v>
      </c>
      <c r="N49" s="68" t="str">
        <f t="shared" si="5"/>
        <v/>
      </c>
      <c r="O49" t="str">
        <f t="shared" si="6"/>
        <v>BARAK</v>
      </c>
      <c r="P49" s="7">
        <f t="shared" ca="1" si="16"/>
        <v>47</v>
      </c>
      <c r="Q49" s="7" t="str">
        <f t="shared" ca="1" si="7"/>
        <v>BARDI</v>
      </c>
      <c r="Z49" s="240"/>
      <c r="AA49" s="208"/>
      <c r="AB49" s="433" t="str">
        <f t="shared" si="8"/>
        <v/>
      </c>
      <c r="AC49" s="437" t="str">
        <f t="shared" si="9"/>
        <v/>
      </c>
      <c r="AD49" s="208"/>
      <c r="AE49" s="208"/>
      <c r="AF49" s="433" t="str">
        <f>IF(AA49="","",VLOOKUP(AA49,Asta!$B:$H,7,FALSE))</f>
        <v/>
      </c>
      <c r="AG49" s="275" t="str">
        <f t="shared" si="10"/>
        <v/>
      </c>
      <c r="AH49" t="str">
        <f t="shared" si="11"/>
        <v/>
      </c>
      <c r="AI49" s="238" t="str">
        <f t="shared" ca="1" si="17"/>
        <v>29</v>
      </c>
      <c r="AJ49" s="238" t="str">
        <f t="shared" ca="1" si="18"/>
        <v>29</v>
      </c>
      <c r="AK49" s="325"/>
      <c r="AL49">
        <v>30</v>
      </c>
      <c r="AM49" s="240" t="str">
        <f t="shared" ca="1" si="20"/>
        <v/>
      </c>
      <c r="AN49" s="208" t="str">
        <f t="shared" ca="1" si="20"/>
        <v/>
      </c>
      <c r="AO49" s="208" t="str">
        <f t="shared" ca="1" si="20"/>
        <v/>
      </c>
      <c r="AP49" s="208" t="str">
        <f t="shared" ca="1" si="20"/>
        <v/>
      </c>
      <c r="AQ49" s="208" t="str">
        <f t="shared" ca="1" si="20"/>
        <v/>
      </c>
      <c r="AR49" s="208" t="str">
        <f t="shared" ca="1" si="20"/>
        <v/>
      </c>
      <c r="AS49" s="208" t="str">
        <f t="shared" ca="1" si="20"/>
        <v/>
      </c>
      <c r="AT49" s="208" t="str">
        <f t="shared" ca="1" si="20"/>
        <v/>
      </c>
      <c r="AU49" s="208" t="str">
        <f t="shared" ca="1" si="20"/>
        <v/>
      </c>
      <c r="AV49" s="208" t="str">
        <f t="shared" ca="1" si="20"/>
        <v/>
      </c>
      <c r="AW49" s="208" t="str">
        <f t="shared" ca="1" si="20"/>
        <v/>
      </c>
      <c r="AX49" s="326" t="str">
        <f t="shared" ca="1" si="20"/>
        <v/>
      </c>
    </row>
    <row r="50" spans="1:50" ht="13.5" thickBot="1">
      <c r="A50" s="73">
        <v>31</v>
      </c>
      <c r="B50" s="236"/>
      <c r="C50" s="424" t="str">
        <f t="shared" si="2"/>
        <v/>
      </c>
      <c r="D50" s="444" t="str">
        <f t="shared" si="3"/>
        <v/>
      </c>
      <c r="E50" s="270"/>
      <c r="F50" s="424" t="str">
        <f t="shared" si="4"/>
        <v/>
      </c>
      <c r="G50" s="431" t="str">
        <f t="shared" si="13"/>
        <v/>
      </c>
      <c r="H50" s="447"/>
      <c r="I50" s="238" t="str">
        <f t="shared" ca="1" si="14"/>
        <v>1</v>
      </c>
      <c r="J50" s="238" t="str">
        <f t="shared" ca="1" si="15"/>
        <v>1</v>
      </c>
      <c r="K50" s="216" t="str">
        <f>IF(Giocatori!B39=0,"",Giocatori!B39)</f>
        <v>BARAYE</v>
      </c>
      <c r="L50" s="216" t="str">
        <f>IF(Giocatori!A39=0,"",Giocatori!A39)</f>
        <v>A</v>
      </c>
      <c r="M50" s="216" t="str">
        <f>IF(Giocatori!C39=0,"",Giocatori!C39)</f>
        <v>Parma</v>
      </c>
      <c r="N50" s="68" t="str">
        <f t="shared" si="5"/>
        <v/>
      </c>
      <c r="O50" t="str">
        <f t="shared" si="6"/>
        <v>BARAYE</v>
      </c>
      <c r="P50" s="7">
        <f t="shared" ca="1" si="16"/>
        <v>48</v>
      </c>
      <c r="Q50" s="7" t="str">
        <f t="shared" ca="1" si="7"/>
        <v>BARELLA</v>
      </c>
      <c r="Z50" s="240"/>
      <c r="AA50" s="208"/>
      <c r="AB50" s="433" t="str">
        <f t="shared" si="8"/>
        <v/>
      </c>
      <c r="AC50" s="437" t="str">
        <f t="shared" si="9"/>
        <v/>
      </c>
      <c r="AD50" s="208"/>
      <c r="AE50" s="208"/>
      <c r="AF50" s="433" t="str">
        <f>IF(AA50="","",VLOOKUP(AA50,Asta!$B:$H,7,FALSE))</f>
        <v/>
      </c>
      <c r="AG50" s="275" t="str">
        <f t="shared" si="10"/>
        <v/>
      </c>
      <c r="AH50" t="str">
        <f t="shared" si="11"/>
        <v/>
      </c>
      <c r="AI50" s="238" t="str">
        <f t="shared" ca="1" si="17"/>
        <v>30</v>
      </c>
      <c r="AJ50" s="238" t="str">
        <f t="shared" ca="1" si="18"/>
        <v>30</v>
      </c>
      <c r="AK50" s="325"/>
      <c r="AL50">
        <v>31</v>
      </c>
      <c r="AM50" s="241" t="str">
        <f t="shared" ca="1" si="20"/>
        <v/>
      </c>
      <c r="AN50" s="242" t="str">
        <f t="shared" ca="1" si="20"/>
        <v/>
      </c>
      <c r="AO50" s="242" t="str">
        <f t="shared" ca="1" si="20"/>
        <v/>
      </c>
      <c r="AP50" s="242" t="str">
        <f t="shared" ca="1" si="20"/>
        <v/>
      </c>
      <c r="AQ50" s="242" t="str">
        <f t="shared" ca="1" si="20"/>
        <v/>
      </c>
      <c r="AR50" s="242" t="str">
        <f t="shared" ca="1" si="20"/>
        <v/>
      </c>
      <c r="AS50" s="242" t="str">
        <f t="shared" ca="1" si="20"/>
        <v/>
      </c>
      <c r="AT50" s="242" t="str">
        <f t="shared" ca="1" si="20"/>
        <v/>
      </c>
      <c r="AU50" s="242" t="str">
        <f t="shared" ca="1" si="20"/>
        <v/>
      </c>
      <c r="AV50" s="242" t="str">
        <f t="shared" ca="1" si="20"/>
        <v/>
      </c>
      <c r="AW50" s="242" t="str">
        <f t="shared" ca="1" si="20"/>
        <v/>
      </c>
      <c r="AX50" s="327" t="str">
        <f t="shared" ca="1" si="20"/>
        <v/>
      </c>
    </row>
    <row r="51" spans="1:50">
      <c r="A51" s="73">
        <v>32</v>
      </c>
      <c r="B51" s="236"/>
      <c r="C51" s="424" t="str">
        <f t="shared" si="2"/>
        <v/>
      </c>
      <c r="D51" s="444" t="str">
        <f t="shared" si="3"/>
        <v/>
      </c>
      <c r="E51" s="270"/>
      <c r="F51" s="424" t="str">
        <f t="shared" si="4"/>
        <v/>
      </c>
      <c r="G51" s="431" t="str">
        <f t="shared" si="13"/>
        <v/>
      </c>
      <c r="H51" s="447"/>
      <c r="I51" s="238" t="str">
        <f t="shared" ca="1" si="14"/>
        <v>1</v>
      </c>
      <c r="J51" s="238" t="str">
        <f t="shared" ca="1" si="15"/>
        <v>1</v>
      </c>
      <c r="K51" s="216" t="str">
        <f>IF(Giocatori!B40=0,"",Giocatori!B40)</f>
        <v>BARDI</v>
      </c>
      <c r="L51" s="216" t="str">
        <f>IF(Giocatori!A40=0,"",Giocatori!A40)</f>
        <v>P</v>
      </c>
      <c r="M51" s="216" t="str">
        <f>IF(Giocatori!C40=0,"",Giocatori!C40)</f>
        <v>Frosinone</v>
      </c>
      <c r="N51" s="68" t="str">
        <f t="shared" si="5"/>
        <v/>
      </c>
      <c r="O51" t="str">
        <f t="shared" si="6"/>
        <v>BARDI</v>
      </c>
      <c r="P51" s="7">
        <f t="shared" ca="1" si="16"/>
        <v>49</v>
      </c>
      <c r="Q51" s="7" t="str">
        <f t="shared" ca="1" si="7"/>
        <v>BARILLA'</v>
      </c>
      <c r="Z51" s="240"/>
      <c r="AA51" s="208"/>
      <c r="AB51" s="433" t="str">
        <f t="shared" si="8"/>
        <v/>
      </c>
      <c r="AC51" s="437" t="str">
        <f t="shared" si="9"/>
        <v/>
      </c>
      <c r="AD51" s="208"/>
      <c r="AE51" s="208"/>
      <c r="AF51" s="433" t="str">
        <f>IF(AA51="","",VLOOKUP(AA51,Asta!$B:$H,7,FALSE))</f>
        <v/>
      </c>
      <c r="AG51" s="275" t="str">
        <f t="shared" si="10"/>
        <v/>
      </c>
      <c r="AH51" t="str">
        <f t="shared" si="11"/>
        <v/>
      </c>
      <c r="AI51" s="238" t="str">
        <f t="shared" ca="1" si="17"/>
        <v>31</v>
      </c>
      <c r="AJ51" s="238" t="str">
        <f t="shared" ca="1" si="18"/>
        <v>31</v>
      </c>
      <c r="AK51" s="325"/>
    </row>
    <row r="52" spans="1:50">
      <c r="A52" s="73">
        <v>33</v>
      </c>
      <c r="B52" s="236"/>
      <c r="C52" s="424" t="str">
        <f t="shared" ref="C52:C83" si="21">IF(B52&lt;&gt;"",VLOOKUP(B52,$K:$M,2,FALSE),"")</f>
        <v/>
      </c>
      <c r="D52" s="444" t="str">
        <f t="shared" ref="D52:D83" si="22">IF(B52&lt;&gt;"",VLOOKUP(B52,$K:$M,3,FALSE),"")</f>
        <v/>
      </c>
      <c r="E52" s="270"/>
      <c r="F52" s="424" t="str">
        <f t="shared" si="4"/>
        <v/>
      </c>
      <c r="G52" s="431" t="str">
        <f t="shared" si="13"/>
        <v/>
      </c>
      <c r="H52" s="447"/>
      <c r="I52" s="238" t="str">
        <f t="shared" ca="1" si="14"/>
        <v>1</v>
      </c>
      <c r="J52" s="238" t="str">
        <f t="shared" ca="1" si="15"/>
        <v>1</v>
      </c>
      <c r="K52" s="216" t="str">
        <f>IF(Giocatori!B41=0,"",Giocatori!B41)</f>
        <v>BARELLA</v>
      </c>
      <c r="L52" s="216" t="str">
        <f>IF(Giocatori!A41=0,"",Giocatori!A41)</f>
        <v>C</v>
      </c>
      <c r="M52" s="216" t="str">
        <f>IF(Giocatori!C41=0,"",Giocatori!C41)</f>
        <v>Cagliari</v>
      </c>
      <c r="N52" s="68" t="str">
        <f t="shared" si="5"/>
        <v/>
      </c>
      <c r="O52" t="str">
        <f t="shared" si="6"/>
        <v>BARELLA</v>
      </c>
      <c r="P52" s="7">
        <f t="shared" ca="1" si="16"/>
        <v>50</v>
      </c>
      <c r="Q52" s="7" t="str">
        <f t="shared" ca="1" si="7"/>
        <v>BARRETO</v>
      </c>
      <c r="Z52" s="240"/>
      <c r="AA52" s="208"/>
      <c r="AB52" s="433" t="str">
        <f t="shared" si="8"/>
        <v/>
      </c>
      <c r="AC52" s="437" t="str">
        <f t="shared" si="9"/>
        <v/>
      </c>
      <c r="AD52" s="208"/>
      <c r="AE52" s="208"/>
      <c r="AF52" s="433" t="str">
        <f>IF(AA52="","",VLOOKUP(AA52,Asta!$B:$H,7,FALSE))</f>
        <v/>
      </c>
      <c r="AG52" s="275" t="str">
        <f t="shared" si="10"/>
        <v/>
      </c>
      <c r="AH52" t="str">
        <f t="shared" si="11"/>
        <v/>
      </c>
      <c r="AI52" s="238" t="str">
        <f t="shared" ca="1" si="17"/>
        <v>32</v>
      </c>
      <c r="AJ52" s="238" t="str">
        <f t="shared" ca="1" si="18"/>
        <v>32</v>
      </c>
      <c r="AK52" s="325"/>
    </row>
    <row r="53" spans="1:50">
      <c r="A53" s="73">
        <v>34</v>
      </c>
      <c r="B53" s="236"/>
      <c r="C53" s="424" t="str">
        <f t="shared" si="21"/>
        <v/>
      </c>
      <c r="D53" s="444" t="str">
        <f t="shared" si="22"/>
        <v/>
      </c>
      <c r="E53" s="270"/>
      <c r="F53" s="424" t="str">
        <f t="shared" si="4"/>
        <v/>
      </c>
      <c r="G53" s="431" t="str">
        <f t="shared" si="13"/>
        <v/>
      </c>
      <c r="H53" s="447"/>
      <c r="I53" s="238" t="str">
        <f t="shared" ca="1" si="14"/>
        <v>1</v>
      </c>
      <c r="J53" s="238" t="str">
        <f t="shared" ca="1" si="15"/>
        <v>1</v>
      </c>
      <c r="K53" s="216" t="str">
        <f>IF(Giocatori!B42=0,"",Giocatori!B42)</f>
        <v>BARILLA'</v>
      </c>
      <c r="L53" s="216" t="str">
        <f>IF(Giocatori!A42=0,"",Giocatori!A42)</f>
        <v>C</v>
      </c>
      <c r="M53" s="216" t="str">
        <f>IF(Giocatori!C42=0,"",Giocatori!C42)</f>
        <v>Parma</v>
      </c>
      <c r="N53" s="68" t="str">
        <f t="shared" si="5"/>
        <v/>
      </c>
      <c r="O53" t="str">
        <f t="shared" si="6"/>
        <v>BARILLA'</v>
      </c>
      <c r="P53" s="7">
        <f t="shared" ca="1" si="16"/>
        <v>51</v>
      </c>
      <c r="Q53" s="7" t="str">
        <f t="shared" ca="1" si="7"/>
        <v>BARROW</v>
      </c>
      <c r="Z53" s="240"/>
      <c r="AA53" s="208"/>
      <c r="AB53" s="433" t="str">
        <f t="shared" si="8"/>
        <v/>
      </c>
      <c r="AC53" s="437" t="str">
        <f t="shared" si="9"/>
        <v/>
      </c>
      <c r="AD53" s="208"/>
      <c r="AE53" s="208"/>
      <c r="AF53" s="433" t="str">
        <f>IF(AA53="","",VLOOKUP(AA53,Asta!$B:$H,7,FALSE))</f>
        <v/>
      </c>
      <c r="AG53" s="275" t="str">
        <f t="shared" si="10"/>
        <v/>
      </c>
      <c r="AH53" t="str">
        <f t="shared" si="11"/>
        <v/>
      </c>
      <c r="AI53" s="238" t="str">
        <f t="shared" ca="1" si="17"/>
        <v>33</v>
      </c>
      <c r="AJ53" s="238" t="str">
        <f t="shared" ca="1" si="18"/>
        <v>33</v>
      </c>
      <c r="AK53" s="325"/>
    </row>
    <row r="54" spans="1:50">
      <c r="A54" s="73">
        <v>35</v>
      </c>
      <c r="B54" s="236"/>
      <c r="C54" s="424" t="str">
        <f t="shared" si="21"/>
        <v/>
      </c>
      <c r="D54" s="444" t="str">
        <f t="shared" si="22"/>
        <v/>
      </c>
      <c r="E54" s="270"/>
      <c r="F54" s="424" t="str">
        <f t="shared" si="4"/>
        <v/>
      </c>
      <c r="G54" s="431" t="str">
        <f t="shared" si="13"/>
        <v/>
      </c>
      <c r="H54" s="447"/>
      <c r="I54" s="238" t="str">
        <f t="shared" ca="1" si="14"/>
        <v>1</v>
      </c>
      <c r="J54" s="238" t="str">
        <f t="shared" ca="1" si="15"/>
        <v>1</v>
      </c>
      <c r="K54" s="216" t="str">
        <f>IF(Giocatori!B43=0,"",Giocatori!B43)</f>
        <v>BARRETO</v>
      </c>
      <c r="L54" s="216" t="str">
        <f>IF(Giocatori!A43=0,"",Giocatori!A43)</f>
        <v>C</v>
      </c>
      <c r="M54" s="216" t="str">
        <f>IF(Giocatori!C43=0,"",Giocatori!C43)</f>
        <v>Sampdoria</v>
      </c>
      <c r="N54" s="68" t="str">
        <f t="shared" si="5"/>
        <v/>
      </c>
      <c r="O54" t="str">
        <f t="shared" si="6"/>
        <v>BARRETO</v>
      </c>
      <c r="P54" s="7">
        <f t="shared" ca="1" si="16"/>
        <v>52</v>
      </c>
      <c r="Q54" s="7" t="str">
        <f t="shared" ca="1" si="7"/>
        <v>BARZAGLI</v>
      </c>
      <c r="Z54" s="240"/>
      <c r="AA54" s="208"/>
      <c r="AB54" s="433" t="str">
        <f t="shared" si="8"/>
        <v/>
      </c>
      <c r="AC54" s="437" t="str">
        <f t="shared" si="9"/>
        <v/>
      </c>
      <c r="AD54" s="208"/>
      <c r="AE54" s="208"/>
      <c r="AF54" s="433" t="str">
        <f>IF(AA54="","",VLOOKUP(AA54,Asta!$B:$H,7,FALSE))</f>
        <v/>
      </c>
      <c r="AG54" s="275" t="str">
        <f t="shared" si="10"/>
        <v/>
      </c>
      <c r="AH54" t="str">
        <f t="shared" si="11"/>
        <v/>
      </c>
      <c r="AI54" s="238" t="str">
        <f t="shared" ca="1" si="17"/>
        <v>34</v>
      </c>
      <c r="AJ54" s="238" t="str">
        <f t="shared" ca="1" si="18"/>
        <v>34</v>
      </c>
      <c r="AK54" s="325"/>
    </row>
    <row r="55" spans="1:50">
      <c r="A55" s="73">
        <v>36</v>
      </c>
      <c r="B55" s="236"/>
      <c r="C55" s="424" t="str">
        <f t="shared" si="21"/>
        <v/>
      </c>
      <c r="D55" s="444" t="str">
        <f t="shared" si="22"/>
        <v/>
      </c>
      <c r="E55" s="270"/>
      <c r="F55" s="424" t="str">
        <f t="shared" si="4"/>
        <v/>
      </c>
      <c r="G55" s="431" t="str">
        <f t="shared" si="13"/>
        <v/>
      </c>
      <c r="H55" s="447"/>
      <c r="I55" s="238" t="str">
        <f t="shared" ca="1" si="14"/>
        <v>1</v>
      </c>
      <c r="J55" s="238" t="str">
        <f t="shared" ca="1" si="15"/>
        <v>1</v>
      </c>
      <c r="K55" s="216" t="str">
        <f>IF(Giocatori!B44=0,"",Giocatori!B44)</f>
        <v>BARROW</v>
      </c>
      <c r="L55" s="216" t="str">
        <f>IF(Giocatori!A44=0,"",Giocatori!A44)</f>
        <v>A</v>
      </c>
      <c r="M55" s="216" t="str">
        <f>IF(Giocatori!C44=0,"",Giocatori!C44)</f>
        <v>Atalanta</v>
      </c>
      <c r="N55" s="68" t="str">
        <f t="shared" si="5"/>
        <v/>
      </c>
      <c r="O55" t="str">
        <f t="shared" si="6"/>
        <v>BARROW</v>
      </c>
      <c r="P55" s="7">
        <f t="shared" ca="1" si="16"/>
        <v>53</v>
      </c>
      <c r="Q55" s="7" t="str">
        <f t="shared" ca="1" si="7"/>
        <v>BASELLI</v>
      </c>
      <c r="Z55" s="240"/>
      <c r="AA55" s="208"/>
      <c r="AB55" s="433" t="str">
        <f t="shared" si="8"/>
        <v/>
      </c>
      <c r="AC55" s="437" t="str">
        <f t="shared" si="9"/>
        <v/>
      </c>
      <c r="AD55" s="208"/>
      <c r="AE55" s="208"/>
      <c r="AF55" s="433" t="str">
        <f>IF(AA55="","",VLOOKUP(AA55,Asta!$B:$H,7,FALSE))</f>
        <v/>
      </c>
      <c r="AG55" s="275" t="str">
        <f t="shared" si="10"/>
        <v/>
      </c>
      <c r="AH55" t="str">
        <f t="shared" si="11"/>
        <v/>
      </c>
      <c r="AI55" s="238" t="str">
        <f t="shared" ca="1" si="17"/>
        <v>35</v>
      </c>
      <c r="AJ55" s="238" t="str">
        <f t="shared" ca="1" si="18"/>
        <v>35</v>
      </c>
      <c r="AK55" s="325"/>
    </row>
    <row r="56" spans="1:50">
      <c r="A56" s="73">
        <v>37</v>
      </c>
      <c r="B56" s="236"/>
      <c r="C56" s="424" t="str">
        <f t="shared" si="21"/>
        <v/>
      </c>
      <c r="D56" s="444" t="str">
        <f t="shared" si="22"/>
        <v/>
      </c>
      <c r="E56" s="270"/>
      <c r="F56" s="424" t="str">
        <f t="shared" si="4"/>
        <v/>
      </c>
      <c r="G56" s="431" t="str">
        <f t="shared" si="13"/>
        <v/>
      </c>
      <c r="H56" s="447"/>
      <c r="I56" s="238" t="str">
        <f t="shared" ca="1" si="14"/>
        <v>1</v>
      </c>
      <c r="J56" s="238" t="str">
        <f t="shared" ca="1" si="15"/>
        <v>1</v>
      </c>
      <c r="K56" s="216" t="str">
        <f>IF(Giocatori!B45=0,"",Giocatori!B45)</f>
        <v>BARZAGLI</v>
      </c>
      <c r="L56" s="216" t="str">
        <f>IF(Giocatori!A45=0,"",Giocatori!A45)</f>
        <v>D</v>
      </c>
      <c r="M56" s="216" t="str">
        <f>IF(Giocatori!C45=0,"",Giocatori!C45)</f>
        <v>Juventus</v>
      </c>
      <c r="N56" s="68" t="str">
        <f t="shared" si="5"/>
        <v/>
      </c>
      <c r="O56" t="str">
        <f t="shared" si="6"/>
        <v>BARZAGLI</v>
      </c>
      <c r="P56" s="7">
        <f t="shared" ca="1" si="16"/>
        <v>54</v>
      </c>
      <c r="Q56" s="7" t="str">
        <f t="shared" ca="1" si="7"/>
        <v>BASTA</v>
      </c>
      <c r="Z56" s="240"/>
      <c r="AA56" s="208"/>
      <c r="AB56" s="433" t="str">
        <f t="shared" si="8"/>
        <v/>
      </c>
      <c r="AC56" s="437" t="str">
        <f t="shared" si="9"/>
        <v/>
      </c>
      <c r="AD56" s="208"/>
      <c r="AE56" s="208"/>
      <c r="AF56" s="433" t="str">
        <f>IF(AA56="","",VLOOKUP(AA56,Asta!$B:$H,7,FALSE))</f>
        <v/>
      </c>
      <c r="AG56" s="275" t="str">
        <f t="shared" si="10"/>
        <v/>
      </c>
      <c r="AH56" t="str">
        <f t="shared" si="11"/>
        <v/>
      </c>
      <c r="AI56" s="238" t="str">
        <f t="shared" ca="1" si="17"/>
        <v>36</v>
      </c>
      <c r="AJ56" s="238" t="str">
        <f t="shared" ca="1" si="18"/>
        <v>36</v>
      </c>
      <c r="AK56" s="325"/>
    </row>
    <row r="57" spans="1:50">
      <c r="A57" s="73">
        <v>38</v>
      </c>
      <c r="B57" s="236"/>
      <c r="C57" s="424" t="str">
        <f t="shared" si="21"/>
        <v/>
      </c>
      <c r="D57" s="444" t="str">
        <f t="shared" si="22"/>
        <v/>
      </c>
      <c r="E57" s="270"/>
      <c r="F57" s="424" t="str">
        <f t="shared" si="4"/>
        <v/>
      </c>
      <c r="G57" s="431" t="str">
        <f t="shared" si="13"/>
        <v/>
      </c>
      <c r="H57" s="447"/>
      <c r="I57" s="238" t="str">
        <f t="shared" ca="1" si="14"/>
        <v>1</v>
      </c>
      <c r="J57" s="238" t="str">
        <f t="shared" ca="1" si="15"/>
        <v>1</v>
      </c>
      <c r="K57" s="216" t="str">
        <f>IF(Giocatori!B46=0,"",Giocatori!B46)</f>
        <v>BASELLI</v>
      </c>
      <c r="L57" s="216" t="str">
        <f>IF(Giocatori!A46=0,"",Giocatori!A46)</f>
        <v>C</v>
      </c>
      <c r="M57" s="216" t="str">
        <f>IF(Giocatori!C46=0,"",Giocatori!C46)</f>
        <v>Torino</v>
      </c>
      <c r="N57" s="68" t="str">
        <f t="shared" si="5"/>
        <v/>
      </c>
      <c r="O57" t="str">
        <f t="shared" si="6"/>
        <v>BASELLI</v>
      </c>
      <c r="P57" s="7">
        <f t="shared" ca="1" si="16"/>
        <v>55</v>
      </c>
      <c r="Q57" s="7" t="str">
        <f t="shared" ca="1" si="7"/>
        <v>BASTONI</v>
      </c>
      <c r="Z57" s="240"/>
      <c r="AA57" s="208"/>
      <c r="AB57" s="433" t="str">
        <f t="shared" si="8"/>
        <v/>
      </c>
      <c r="AC57" s="437" t="str">
        <f t="shared" si="9"/>
        <v/>
      </c>
      <c r="AD57" s="208"/>
      <c r="AE57" s="208"/>
      <c r="AF57" s="433" t="str">
        <f>IF(AA57="","",VLOOKUP(AA57,Asta!$B:$H,7,FALSE))</f>
        <v/>
      </c>
      <c r="AG57" s="275" t="str">
        <f t="shared" si="10"/>
        <v/>
      </c>
      <c r="AH57" t="str">
        <f t="shared" si="11"/>
        <v/>
      </c>
      <c r="AI57" s="238" t="str">
        <f t="shared" ca="1" si="17"/>
        <v>37</v>
      </c>
      <c r="AJ57" s="238" t="str">
        <f t="shared" ca="1" si="18"/>
        <v>37</v>
      </c>
      <c r="AK57" s="325"/>
    </row>
    <row r="58" spans="1:50">
      <c r="A58" s="73">
        <v>39</v>
      </c>
      <c r="B58" s="236"/>
      <c r="C58" s="424" t="str">
        <f t="shared" si="21"/>
        <v/>
      </c>
      <c r="D58" s="444" t="str">
        <f t="shared" si="22"/>
        <v/>
      </c>
      <c r="E58" s="270"/>
      <c r="F58" s="424" t="str">
        <f t="shared" si="4"/>
        <v/>
      </c>
      <c r="G58" s="431" t="str">
        <f t="shared" si="13"/>
        <v/>
      </c>
      <c r="H58" s="447"/>
      <c r="I58" s="238" t="str">
        <f t="shared" ca="1" si="14"/>
        <v>1</v>
      </c>
      <c r="J58" s="238" t="str">
        <f t="shared" ca="1" si="15"/>
        <v>1</v>
      </c>
      <c r="K58" s="216" t="str">
        <f>IF(Giocatori!B47=0,"",Giocatori!B47)</f>
        <v>BASTA</v>
      </c>
      <c r="L58" s="216" t="str">
        <f>IF(Giocatori!A47=0,"",Giocatori!A47)</f>
        <v>D</v>
      </c>
      <c r="M58" s="216" t="str">
        <f>IF(Giocatori!C47=0,"",Giocatori!C47)</f>
        <v>Lazio</v>
      </c>
      <c r="N58" s="68" t="str">
        <f t="shared" si="5"/>
        <v/>
      </c>
      <c r="O58" t="str">
        <f t="shared" si="6"/>
        <v>BASTA</v>
      </c>
      <c r="P58" s="7">
        <f t="shared" ca="1" si="16"/>
        <v>56</v>
      </c>
      <c r="Q58" s="7" t="str">
        <f t="shared" ca="1" si="7"/>
        <v>BASTOS</v>
      </c>
      <c r="Z58" s="240"/>
      <c r="AA58" s="208"/>
      <c r="AB58" s="433" t="str">
        <f t="shared" si="8"/>
        <v/>
      </c>
      <c r="AC58" s="437" t="str">
        <f t="shared" si="9"/>
        <v/>
      </c>
      <c r="AD58" s="208"/>
      <c r="AE58" s="208"/>
      <c r="AF58" s="433" t="str">
        <f>IF(AA58="","",VLOOKUP(AA58,Asta!$B:$H,7,FALSE))</f>
        <v/>
      </c>
      <c r="AG58" s="275" t="str">
        <f t="shared" si="10"/>
        <v/>
      </c>
      <c r="AH58" t="str">
        <f t="shared" si="11"/>
        <v/>
      </c>
      <c r="AI58" s="238" t="str">
        <f t="shared" ca="1" si="17"/>
        <v>38</v>
      </c>
      <c r="AJ58" s="238" t="str">
        <f t="shared" ca="1" si="18"/>
        <v>38</v>
      </c>
      <c r="AK58" s="325"/>
    </row>
    <row r="59" spans="1:50">
      <c r="A59" s="73">
        <v>40</v>
      </c>
      <c r="B59" s="236"/>
      <c r="C59" s="424" t="str">
        <f t="shared" si="21"/>
        <v/>
      </c>
      <c r="D59" s="444" t="str">
        <f t="shared" si="22"/>
        <v/>
      </c>
      <c r="E59" s="270"/>
      <c r="F59" s="424" t="str">
        <f t="shared" si="4"/>
        <v/>
      </c>
      <c r="G59" s="431" t="str">
        <f t="shared" si="13"/>
        <v/>
      </c>
      <c r="H59" s="447"/>
      <c r="I59" s="238" t="str">
        <f t="shared" ca="1" si="14"/>
        <v>1</v>
      </c>
      <c r="J59" s="238" t="str">
        <f t="shared" ca="1" si="15"/>
        <v>1</v>
      </c>
      <c r="K59" s="216" t="str">
        <f>IF(Giocatori!B48=0,"",Giocatori!B48)</f>
        <v>BASTONI</v>
      </c>
      <c r="L59" s="216" t="str">
        <f>IF(Giocatori!A48=0,"",Giocatori!A48)</f>
        <v>D</v>
      </c>
      <c r="M59" s="216" t="str">
        <f>IF(Giocatori!C48=0,"",Giocatori!C48)</f>
        <v>Parma</v>
      </c>
      <c r="N59" s="68" t="str">
        <f t="shared" si="5"/>
        <v/>
      </c>
      <c r="O59" t="str">
        <f t="shared" si="6"/>
        <v>BASTONI</v>
      </c>
      <c r="P59" s="7">
        <f t="shared" ca="1" si="16"/>
        <v>57</v>
      </c>
      <c r="Q59" s="7" t="str">
        <f t="shared" ca="1" si="7"/>
        <v>BEGHETTO</v>
      </c>
      <c r="Z59" s="240"/>
      <c r="AA59" s="208"/>
      <c r="AB59" s="433" t="str">
        <f t="shared" si="8"/>
        <v/>
      </c>
      <c r="AC59" s="437" t="str">
        <f t="shared" si="9"/>
        <v/>
      </c>
      <c r="AD59" s="208"/>
      <c r="AE59" s="208"/>
      <c r="AF59" s="433" t="str">
        <f>IF(AA59="","",VLOOKUP(AA59,Asta!$B:$H,7,FALSE))</f>
        <v/>
      </c>
      <c r="AG59" s="275" t="str">
        <f t="shared" si="10"/>
        <v/>
      </c>
      <c r="AH59" t="str">
        <f t="shared" si="11"/>
        <v/>
      </c>
      <c r="AI59" s="238" t="str">
        <f t="shared" ca="1" si="17"/>
        <v>39</v>
      </c>
      <c r="AJ59" s="238" t="str">
        <f t="shared" ca="1" si="18"/>
        <v>39</v>
      </c>
      <c r="AK59" s="325"/>
    </row>
    <row r="60" spans="1:50">
      <c r="A60" s="73">
        <v>41</v>
      </c>
      <c r="B60" s="236"/>
      <c r="C60" s="424" t="str">
        <f t="shared" si="21"/>
        <v/>
      </c>
      <c r="D60" s="444" t="str">
        <f t="shared" si="22"/>
        <v/>
      </c>
      <c r="E60" s="270"/>
      <c r="F60" s="424" t="str">
        <f t="shared" si="4"/>
        <v/>
      </c>
      <c r="G60" s="431" t="str">
        <f t="shared" si="13"/>
        <v/>
      </c>
      <c r="H60" s="447"/>
      <c r="I60" s="238" t="str">
        <f t="shared" ca="1" si="14"/>
        <v>1</v>
      </c>
      <c r="J60" s="238" t="str">
        <f t="shared" ca="1" si="15"/>
        <v>1</v>
      </c>
      <c r="K60" s="216" t="str">
        <f>IF(Giocatori!B49=0,"",Giocatori!B49)</f>
        <v>BASTOS</v>
      </c>
      <c r="L60" s="216" t="str">
        <f>IF(Giocatori!A49=0,"",Giocatori!A49)</f>
        <v>D</v>
      </c>
      <c r="M60" s="216" t="str">
        <f>IF(Giocatori!C49=0,"",Giocatori!C49)</f>
        <v>Lazio</v>
      </c>
      <c r="N60" s="68" t="str">
        <f t="shared" si="5"/>
        <v/>
      </c>
      <c r="O60" t="str">
        <f t="shared" si="6"/>
        <v>BASTOS</v>
      </c>
      <c r="P60" s="7">
        <f t="shared" ca="1" si="16"/>
        <v>58</v>
      </c>
      <c r="Q60" s="7" t="str">
        <f t="shared" ca="1" si="7"/>
        <v>BEHRAMI</v>
      </c>
      <c r="Z60" s="240"/>
      <c r="AA60" s="208"/>
      <c r="AB60" s="433" t="str">
        <f t="shared" si="8"/>
        <v/>
      </c>
      <c r="AC60" s="437" t="str">
        <f t="shared" si="9"/>
        <v/>
      </c>
      <c r="AD60" s="208"/>
      <c r="AE60" s="208"/>
      <c r="AF60" s="433" t="str">
        <f>IF(AA60="","",VLOOKUP(AA60,Asta!$B:$H,7,FALSE))</f>
        <v/>
      </c>
      <c r="AG60" s="275" t="str">
        <f t="shared" si="10"/>
        <v/>
      </c>
      <c r="AH60" t="str">
        <f t="shared" si="11"/>
        <v/>
      </c>
      <c r="AI60" s="238" t="str">
        <f t="shared" ca="1" si="17"/>
        <v>40</v>
      </c>
      <c r="AJ60" s="238" t="str">
        <f t="shared" ca="1" si="18"/>
        <v>40</v>
      </c>
      <c r="AK60" s="325"/>
    </row>
    <row r="61" spans="1:50">
      <c r="A61" s="73">
        <v>42</v>
      </c>
      <c r="B61" s="236"/>
      <c r="C61" s="424" t="str">
        <f t="shared" si="21"/>
        <v/>
      </c>
      <c r="D61" s="444" t="str">
        <f t="shared" si="22"/>
        <v/>
      </c>
      <c r="E61" s="270"/>
      <c r="F61" s="424" t="str">
        <f t="shared" si="4"/>
        <v/>
      </c>
      <c r="G61" s="431" t="str">
        <f t="shared" si="13"/>
        <v/>
      </c>
      <c r="H61" s="447"/>
      <c r="I61" s="238" t="str">
        <f t="shared" ca="1" si="14"/>
        <v>1</v>
      </c>
      <c r="J61" s="238" t="str">
        <f t="shared" ca="1" si="15"/>
        <v>1</v>
      </c>
      <c r="K61" s="216" t="str">
        <f>IF(Giocatori!B50=0,"",Giocatori!B50)</f>
        <v>BEGHETTO</v>
      </c>
      <c r="L61" s="216" t="str">
        <f>IF(Giocatori!A50=0,"",Giocatori!A50)</f>
        <v>C</v>
      </c>
      <c r="M61" s="216" t="str">
        <f>IF(Giocatori!C50=0,"",Giocatori!C50)</f>
        <v>Frosinone</v>
      </c>
      <c r="N61" s="68" t="str">
        <f t="shared" si="5"/>
        <v/>
      </c>
      <c r="O61" t="str">
        <f t="shared" si="6"/>
        <v>BEGHETTO</v>
      </c>
      <c r="P61" s="7">
        <f t="shared" ca="1" si="16"/>
        <v>59</v>
      </c>
      <c r="Q61" s="7" t="str">
        <f t="shared" ca="1" si="7"/>
        <v>BELEC</v>
      </c>
      <c r="Z61" s="240"/>
      <c r="AA61" s="208"/>
      <c r="AB61" s="433" t="str">
        <f t="shared" si="8"/>
        <v/>
      </c>
      <c r="AC61" s="437" t="str">
        <f t="shared" si="9"/>
        <v/>
      </c>
      <c r="AD61" s="208"/>
      <c r="AE61" s="208"/>
      <c r="AF61" s="433" t="str">
        <f>IF(AA61="","",VLOOKUP(AA61,Asta!$B:$H,7,FALSE))</f>
        <v/>
      </c>
      <c r="AG61" s="275" t="str">
        <f t="shared" si="10"/>
        <v/>
      </c>
      <c r="AH61" t="str">
        <f t="shared" si="11"/>
        <v/>
      </c>
      <c r="AI61" s="238" t="str">
        <f t="shared" ca="1" si="17"/>
        <v>41</v>
      </c>
      <c r="AJ61" s="238" t="str">
        <f t="shared" ca="1" si="18"/>
        <v>41</v>
      </c>
      <c r="AK61" s="325"/>
    </row>
    <row r="62" spans="1:50">
      <c r="A62" s="73">
        <v>43</v>
      </c>
      <c r="B62" s="236"/>
      <c r="C62" s="424" t="str">
        <f t="shared" si="21"/>
        <v/>
      </c>
      <c r="D62" s="444" t="str">
        <f t="shared" si="22"/>
        <v/>
      </c>
      <c r="E62" s="270"/>
      <c r="F62" s="424" t="str">
        <f t="shared" si="4"/>
        <v/>
      </c>
      <c r="G62" s="431" t="str">
        <f t="shared" si="13"/>
        <v/>
      </c>
      <c r="H62" s="447"/>
      <c r="I62" s="238" t="str">
        <f t="shared" ca="1" si="14"/>
        <v>1</v>
      </c>
      <c r="J62" s="238" t="str">
        <f t="shared" ca="1" si="15"/>
        <v>1</v>
      </c>
      <c r="K62" s="216" t="str">
        <f>IF(Giocatori!B51=0,"",Giocatori!B51)</f>
        <v>BEHRAMI</v>
      </c>
      <c r="L62" s="216" t="str">
        <f>IF(Giocatori!A51=0,"",Giocatori!A51)</f>
        <v>C</v>
      </c>
      <c r="M62" s="216" t="str">
        <f>IF(Giocatori!C51=0,"",Giocatori!C51)</f>
        <v>Udinese</v>
      </c>
      <c r="N62" s="68" t="str">
        <f t="shared" si="5"/>
        <v/>
      </c>
      <c r="O62" t="str">
        <f t="shared" si="6"/>
        <v>BEHRAMI</v>
      </c>
      <c r="P62" s="7">
        <f t="shared" ca="1" si="16"/>
        <v>60</v>
      </c>
      <c r="Q62" s="7" t="str">
        <f t="shared" ca="1" si="7"/>
        <v>BELOTTI</v>
      </c>
      <c r="Z62" s="240"/>
      <c r="AA62" s="208"/>
      <c r="AB62" s="433" t="str">
        <f t="shared" si="8"/>
        <v/>
      </c>
      <c r="AC62" s="437" t="str">
        <f t="shared" si="9"/>
        <v/>
      </c>
      <c r="AD62" s="208"/>
      <c r="AE62" s="208"/>
      <c r="AF62" s="433" t="str">
        <f>IF(AA62="","",VLOOKUP(AA62,Asta!$B:$H,7,FALSE))</f>
        <v/>
      </c>
      <c r="AG62" s="275" t="str">
        <f t="shared" si="10"/>
        <v/>
      </c>
      <c r="AH62" t="str">
        <f t="shared" si="11"/>
        <v/>
      </c>
      <c r="AI62" s="238" t="str">
        <f t="shared" ca="1" si="17"/>
        <v>42</v>
      </c>
      <c r="AJ62" s="238" t="str">
        <f t="shared" ca="1" si="18"/>
        <v>42</v>
      </c>
      <c r="AK62" s="325"/>
    </row>
    <row r="63" spans="1:50">
      <c r="A63" s="73">
        <v>44</v>
      </c>
      <c r="B63" s="236"/>
      <c r="C63" s="424" t="str">
        <f t="shared" si="21"/>
        <v/>
      </c>
      <c r="D63" s="444" t="str">
        <f t="shared" si="22"/>
        <v/>
      </c>
      <c r="E63" s="270"/>
      <c r="F63" s="424" t="str">
        <f t="shared" si="4"/>
        <v/>
      </c>
      <c r="G63" s="431" t="str">
        <f t="shared" si="13"/>
        <v/>
      </c>
      <c r="H63" s="447"/>
      <c r="I63" s="238" t="str">
        <f t="shared" ca="1" si="14"/>
        <v>1</v>
      </c>
      <c r="J63" s="238" t="str">
        <f t="shared" ca="1" si="15"/>
        <v>1</v>
      </c>
      <c r="K63" s="216" t="str">
        <f>IF(Giocatori!B52=0,"",Giocatori!B52)</f>
        <v>BELEC</v>
      </c>
      <c r="L63" s="216" t="str">
        <f>IF(Giocatori!A52=0,"",Giocatori!A52)</f>
        <v>P</v>
      </c>
      <c r="M63" s="216" t="str">
        <f>IF(Giocatori!C52=0,"",Giocatori!C52)</f>
        <v>Sampdoria</v>
      </c>
      <c r="N63" s="68" t="str">
        <f t="shared" si="5"/>
        <v/>
      </c>
      <c r="O63" t="str">
        <f t="shared" si="6"/>
        <v>BELEC</v>
      </c>
      <c r="P63" s="7">
        <f t="shared" ca="1" si="16"/>
        <v>61</v>
      </c>
      <c r="Q63" s="7" t="str">
        <f t="shared" ca="1" si="7"/>
        <v>BENASSI</v>
      </c>
      <c r="Z63" s="240"/>
      <c r="AA63" s="208"/>
      <c r="AB63" s="433" t="str">
        <f t="shared" si="8"/>
        <v/>
      </c>
      <c r="AC63" s="437" t="str">
        <f t="shared" si="9"/>
        <v/>
      </c>
      <c r="AD63" s="208"/>
      <c r="AE63" s="208"/>
      <c r="AF63" s="433" t="str">
        <f>IF(AA63="","",VLOOKUP(AA63,Asta!$B:$H,7,FALSE))</f>
        <v/>
      </c>
      <c r="AG63" s="275" t="str">
        <f t="shared" si="10"/>
        <v/>
      </c>
      <c r="AH63" t="str">
        <f t="shared" si="11"/>
        <v/>
      </c>
      <c r="AI63" s="238" t="str">
        <f t="shared" ca="1" si="17"/>
        <v>43</v>
      </c>
      <c r="AJ63" s="238" t="str">
        <f t="shared" ca="1" si="18"/>
        <v>43</v>
      </c>
      <c r="AK63" s="325"/>
    </row>
    <row r="64" spans="1:50">
      <c r="A64" s="73">
        <v>45</v>
      </c>
      <c r="B64" s="236"/>
      <c r="C64" s="424" t="str">
        <f t="shared" si="21"/>
        <v/>
      </c>
      <c r="D64" s="444" t="str">
        <f t="shared" si="22"/>
        <v/>
      </c>
      <c r="E64" s="270"/>
      <c r="F64" s="424" t="str">
        <f t="shared" si="4"/>
        <v/>
      </c>
      <c r="G64" s="431" t="str">
        <f t="shared" si="13"/>
        <v/>
      </c>
      <c r="H64" s="447"/>
      <c r="I64" s="238" t="str">
        <f t="shared" ca="1" si="14"/>
        <v>1</v>
      </c>
      <c r="J64" s="238" t="str">
        <f t="shared" ca="1" si="15"/>
        <v>1</v>
      </c>
      <c r="K64" s="216" t="str">
        <f>IF(Giocatori!B53=0,"",Giocatori!B53)</f>
        <v>BELOTTI</v>
      </c>
      <c r="L64" s="216" t="str">
        <f>IF(Giocatori!A53=0,"",Giocatori!A53)</f>
        <v>A</v>
      </c>
      <c r="M64" s="216" t="str">
        <f>IF(Giocatori!C53=0,"",Giocatori!C53)</f>
        <v>Torino</v>
      </c>
      <c r="N64" s="68" t="str">
        <f t="shared" si="5"/>
        <v/>
      </c>
      <c r="O64" t="str">
        <f t="shared" si="6"/>
        <v>BELOTTI</v>
      </c>
      <c r="P64" s="7">
        <f t="shared" ca="1" si="16"/>
        <v>62</v>
      </c>
      <c r="Q64" s="7" t="str">
        <f t="shared" ca="1" si="7"/>
        <v>BENATIA</v>
      </c>
      <c r="Z64" s="240"/>
      <c r="AA64" s="208"/>
      <c r="AB64" s="433" t="str">
        <f t="shared" si="8"/>
        <v/>
      </c>
      <c r="AC64" s="437" t="str">
        <f t="shared" si="9"/>
        <v/>
      </c>
      <c r="AD64" s="208"/>
      <c r="AE64" s="208"/>
      <c r="AF64" s="433" t="str">
        <f>IF(AA64="","",VLOOKUP(AA64,Asta!$B:$H,7,FALSE))</f>
        <v/>
      </c>
      <c r="AG64" s="275" t="str">
        <f t="shared" si="10"/>
        <v/>
      </c>
      <c r="AH64" t="str">
        <f t="shared" si="11"/>
        <v/>
      </c>
      <c r="AI64" s="238" t="str">
        <f t="shared" ca="1" si="17"/>
        <v>44</v>
      </c>
      <c r="AJ64" s="238" t="str">
        <f t="shared" ca="1" si="18"/>
        <v>44</v>
      </c>
      <c r="AK64" s="325"/>
    </row>
    <row r="65" spans="1:37">
      <c r="A65" s="73">
        <v>46</v>
      </c>
      <c r="B65" s="236"/>
      <c r="C65" s="424" t="str">
        <f t="shared" si="21"/>
        <v/>
      </c>
      <c r="D65" s="444" t="str">
        <f t="shared" si="22"/>
        <v/>
      </c>
      <c r="E65" s="270"/>
      <c r="F65" s="424" t="str">
        <f t="shared" si="4"/>
        <v/>
      </c>
      <c r="G65" s="431" t="str">
        <f t="shared" si="13"/>
        <v/>
      </c>
      <c r="H65" s="447"/>
      <c r="I65" s="238" t="str">
        <f t="shared" ca="1" si="14"/>
        <v>1</v>
      </c>
      <c r="J65" s="238" t="str">
        <f t="shared" ca="1" si="15"/>
        <v>1</v>
      </c>
      <c r="K65" s="216" t="str">
        <f>IF(Giocatori!B54=0,"",Giocatori!B54)</f>
        <v>BENASSI</v>
      </c>
      <c r="L65" s="216" t="str">
        <f>IF(Giocatori!A54=0,"",Giocatori!A54)</f>
        <v>C</v>
      </c>
      <c r="M65" s="216" t="str">
        <f>IF(Giocatori!C54=0,"",Giocatori!C54)</f>
        <v>Fiorentina</v>
      </c>
      <c r="N65" s="68" t="str">
        <f t="shared" si="5"/>
        <v/>
      </c>
      <c r="O65" t="str">
        <f t="shared" si="6"/>
        <v>BENASSI</v>
      </c>
      <c r="P65" s="7">
        <f t="shared" ca="1" si="16"/>
        <v>63</v>
      </c>
      <c r="Q65" s="7" t="str">
        <f t="shared" ca="1" si="7"/>
        <v>BENNACER</v>
      </c>
      <c r="Z65" s="240"/>
      <c r="AA65" s="208"/>
      <c r="AB65" s="433" t="str">
        <f t="shared" si="8"/>
        <v/>
      </c>
      <c r="AC65" s="437" t="str">
        <f t="shared" si="9"/>
        <v/>
      </c>
      <c r="AD65" s="208"/>
      <c r="AE65" s="208"/>
      <c r="AF65" s="433" t="str">
        <f>IF(AA65="","",VLOOKUP(AA65,Asta!$B:$H,7,FALSE))</f>
        <v/>
      </c>
      <c r="AG65" s="275" t="str">
        <f t="shared" si="10"/>
        <v/>
      </c>
      <c r="AH65" t="str">
        <f t="shared" si="11"/>
        <v/>
      </c>
      <c r="AI65" s="238" t="str">
        <f t="shared" ca="1" si="17"/>
        <v>45</v>
      </c>
      <c r="AJ65" s="238" t="str">
        <f t="shared" ca="1" si="18"/>
        <v>45</v>
      </c>
      <c r="AK65" s="325"/>
    </row>
    <row r="66" spans="1:37">
      <c r="A66" s="73">
        <v>47</v>
      </c>
      <c r="B66" s="236"/>
      <c r="C66" s="424" t="str">
        <f t="shared" si="21"/>
        <v/>
      </c>
      <c r="D66" s="444" t="str">
        <f t="shared" si="22"/>
        <v/>
      </c>
      <c r="E66" s="270"/>
      <c r="F66" s="424" t="str">
        <f t="shared" si="4"/>
        <v/>
      </c>
      <c r="G66" s="431" t="str">
        <f t="shared" si="13"/>
        <v/>
      </c>
      <c r="H66" s="447"/>
      <c r="I66" s="238" t="str">
        <f t="shared" ca="1" si="14"/>
        <v>1</v>
      </c>
      <c r="J66" s="238" t="str">
        <f t="shared" ca="1" si="15"/>
        <v>1</v>
      </c>
      <c r="K66" s="216" t="str">
        <f>IF(Giocatori!B55=0,"",Giocatori!B55)</f>
        <v>BENATIA</v>
      </c>
      <c r="L66" s="216" t="str">
        <f>IF(Giocatori!A55=0,"",Giocatori!A55)</f>
        <v>D</v>
      </c>
      <c r="M66" s="216" t="str">
        <f>IF(Giocatori!C55=0,"",Giocatori!C55)</f>
        <v>Juventus</v>
      </c>
      <c r="N66" s="68" t="str">
        <f t="shared" si="5"/>
        <v/>
      </c>
      <c r="O66" t="str">
        <f t="shared" si="6"/>
        <v>BENATIA</v>
      </c>
      <c r="P66" s="7">
        <f t="shared" ca="1" si="16"/>
        <v>64</v>
      </c>
      <c r="Q66" s="7" t="str">
        <f t="shared" ca="1" si="7"/>
        <v>BENTANCUR</v>
      </c>
      <c r="Z66" s="240"/>
      <c r="AA66" s="208"/>
      <c r="AB66" s="433" t="str">
        <f t="shared" si="8"/>
        <v/>
      </c>
      <c r="AC66" s="437" t="str">
        <f t="shared" si="9"/>
        <v/>
      </c>
      <c r="AD66" s="208"/>
      <c r="AE66" s="208"/>
      <c r="AF66" s="433" t="str">
        <f>IF(AA66="","",VLOOKUP(AA66,Asta!$B:$H,7,FALSE))</f>
        <v/>
      </c>
      <c r="AG66" s="275" t="str">
        <f t="shared" si="10"/>
        <v/>
      </c>
      <c r="AH66" t="str">
        <f t="shared" si="11"/>
        <v/>
      </c>
      <c r="AI66" s="238" t="str">
        <f t="shared" ca="1" si="17"/>
        <v>46</v>
      </c>
      <c r="AJ66" s="238" t="str">
        <f t="shared" ca="1" si="18"/>
        <v>46</v>
      </c>
      <c r="AK66" s="325"/>
    </row>
    <row r="67" spans="1:37">
      <c r="A67" s="73">
        <v>48</v>
      </c>
      <c r="B67" s="236"/>
      <c r="C67" s="424" t="str">
        <f t="shared" si="21"/>
        <v/>
      </c>
      <c r="D67" s="444" t="str">
        <f t="shared" si="22"/>
        <v/>
      </c>
      <c r="E67" s="270"/>
      <c r="F67" s="424" t="str">
        <f t="shared" si="4"/>
        <v/>
      </c>
      <c r="G67" s="431" t="str">
        <f t="shared" si="13"/>
        <v/>
      </c>
      <c r="H67" s="447"/>
      <c r="I67" s="238" t="str">
        <f t="shared" ca="1" si="14"/>
        <v>1</v>
      </c>
      <c r="J67" s="238" t="str">
        <f t="shared" ca="1" si="15"/>
        <v>1</v>
      </c>
      <c r="K67" s="216" t="str">
        <f>IF(Giocatori!B56=0,"",Giocatori!B56)</f>
        <v>BENNACER</v>
      </c>
      <c r="L67" s="216" t="str">
        <f>IF(Giocatori!A56=0,"",Giocatori!A56)</f>
        <v>C</v>
      </c>
      <c r="M67" s="216" t="str">
        <f>IF(Giocatori!C56=0,"",Giocatori!C56)</f>
        <v>Empoli</v>
      </c>
      <c r="N67" s="68" t="str">
        <f t="shared" si="5"/>
        <v/>
      </c>
      <c r="O67" t="str">
        <f t="shared" si="6"/>
        <v>BENNACER</v>
      </c>
      <c r="P67" s="7">
        <f t="shared" ca="1" si="16"/>
        <v>65</v>
      </c>
      <c r="Q67" s="7" t="str">
        <f t="shared" ca="1" si="7"/>
        <v>BERARDI</v>
      </c>
      <c r="Z67" s="240"/>
      <c r="AA67" s="208"/>
      <c r="AB67" s="433" t="str">
        <f t="shared" si="8"/>
        <v/>
      </c>
      <c r="AC67" s="437" t="str">
        <f t="shared" si="9"/>
        <v/>
      </c>
      <c r="AD67" s="208"/>
      <c r="AE67" s="208"/>
      <c r="AF67" s="433" t="str">
        <f>IF(AA67="","",VLOOKUP(AA67,Asta!$B:$H,7,FALSE))</f>
        <v/>
      </c>
      <c r="AG67" s="275" t="str">
        <f t="shared" si="10"/>
        <v/>
      </c>
      <c r="AH67" t="str">
        <f t="shared" si="11"/>
        <v/>
      </c>
      <c r="AI67" s="238" t="str">
        <f t="shared" ca="1" si="17"/>
        <v>47</v>
      </c>
      <c r="AJ67" s="238" t="str">
        <f t="shared" ca="1" si="18"/>
        <v>47</v>
      </c>
      <c r="AK67" s="325"/>
    </row>
    <row r="68" spans="1:37">
      <c r="A68" s="73">
        <v>49</v>
      </c>
      <c r="B68" s="236"/>
      <c r="C68" s="424" t="str">
        <f t="shared" si="21"/>
        <v/>
      </c>
      <c r="D68" s="444" t="str">
        <f t="shared" si="22"/>
        <v/>
      </c>
      <c r="E68" s="270"/>
      <c r="F68" s="424" t="str">
        <f t="shared" si="4"/>
        <v/>
      </c>
      <c r="G68" s="431" t="str">
        <f t="shared" si="13"/>
        <v/>
      </c>
      <c r="H68" s="447"/>
      <c r="I68" s="238" t="str">
        <f t="shared" ca="1" si="14"/>
        <v>1</v>
      </c>
      <c r="J68" s="238" t="str">
        <f t="shared" ca="1" si="15"/>
        <v>1</v>
      </c>
      <c r="K68" s="216" t="str">
        <f>IF(Giocatori!B57=0,"",Giocatori!B57)</f>
        <v>BENTANCUR</v>
      </c>
      <c r="L68" s="216" t="str">
        <f>IF(Giocatori!A57=0,"",Giocatori!A57)</f>
        <v>C</v>
      </c>
      <c r="M68" s="216" t="str">
        <f>IF(Giocatori!C57=0,"",Giocatori!C57)</f>
        <v>Juventus</v>
      </c>
      <c r="N68" s="68" t="str">
        <f t="shared" si="5"/>
        <v/>
      </c>
      <c r="O68" t="str">
        <f t="shared" si="6"/>
        <v>BENTANCUR</v>
      </c>
      <c r="P68" s="7">
        <f t="shared" ca="1" si="16"/>
        <v>66</v>
      </c>
      <c r="Q68" s="7" t="str">
        <f t="shared" ca="1" si="7"/>
        <v>BERENGUER</v>
      </c>
      <c r="Z68" s="240"/>
      <c r="AA68" s="208"/>
      <c r="AB68" s="433" t="str">
        <f t="shared" si="8"/>
        <v/>
      </c>
      <c r="AC68" s="437" t="str">
        <f t="shared" si="9"/>
        <v/>
      </c>
      <c r="AD68" s="208"/>
      <c r="AE68" s="208"/>
      <c r="AF68" s="433" t="str">
        <f>IF(AA68="","",VLOOKUP(AA68,Asta!$B:$H,7,FALSE))</f>
        <v/>
      </c>
      <c r="AG68" s="275" t="str">
        <f t="shared" si="10"/>
        <v/>
      </c>
      <c r="AH68" t="str">
        <f t="shared" si="11"/>
        <v/>
      </c>
      <c r="AI68" s="238" t="str">
        <f t="shared" ca="1" si="17"/>
        <v>48</v>
      </c>
      <c r="AJ68" s="238" t="str">
        <f t="shared" ca="1" si="18"/>
        <v>48</v>
      </c>
      <c r="AK68" s="325"/>
    </row>
    <row r="69" spans="1:37">
      <c r="A69" s="73">
        <v>50</v>
      </c>
      <c r="B69" s="236"/>
      <c r="C69" s="424" t="str">
        <f t="shared" si="21"/>
        <v/>
      </c>
      <c r="D69" s="444" t="str">
        <f t="shared" si="22"/>
        <v/>
      </c>
      <c r="E69" s="270"/>
      <c r="F69" s="424" t="str">
        <f t="shared" si="4"/>
        <v/>
      </c>
      <c r="G69" s="431" t="str">
        <f t="shared" si="13"/>
        <v/>
      </c>
      <c r="H69" s="447"/>
      <c r="I69" s="238" t="str">
        <f t="shared" ca="1" si="14"/>
        <v>1</v>
      </c>
      <c r="J69" s="238" t="str">
        <f t="shared" ca="1" si="15"/>
        <v>1</v>
      </c>
      <c r="K69" s="216" t="str">
        <f>IF(Giocatori!B58=0,"",Giocatori!B58)</f>
        <v>BERARDI</v>
      </c>
      <c r="L69" s="216" t="str">
        <f>IF(Giocatori!A58=0,"",Giocatori!A58)</f>
        <v>A</v>
      </c>
      <c r="M69" s="216" t="str">
        <f>IF(Giocatori!C58=0,"",Giocatori!C58)</f>
        <v>Sassuolo</v>
      </c>
      <c r="N69" s="68" t="str">
        <f t="shared" si="5"/>
        <v/>
      </c>
      <c r="O69" t="str">
        <f t="shared" si="6"/>
        <v>BERARDI</v>
      </c>
      <c r="P69" s="7">
        <f t="shared" ca="1" si="16"/>
        <v>67</v>
      </c>
      <c r="Q69" s="7" t="str">
        <f t="shared" ca="1" si="7"/>
        <v>BERESZYNSKI</v>
      </c>
      <c r="Z69" s="240"/>
      <c r="AA69" s="208"/>
      <c r="AB69" s="433" t="str">
        <f t="shared" si="8"/>
        <v/>
      </c>
      <c r="AC69" s="437" t="str">
        <f t="shared" si="9"/>
        <v/>
      </c>
      <c r="AD69" s="208"/>
      <c r="AE69" s="208"/>
      <c r="AF69" s="433" t="str">
        <f>IF(AA69="","",VLOOKUP(AA69,Asta!$B:$H,7,FALSE))</f>
        <v/>
      </c>
      <c r="AG69" s="275" t="str">
        <f t="shared" si="10"/>
        <v/>
      </c>
      <c r="AH69" t="str">
        <f t="shared" si="11"/>
        <v/>
      </c>
      <c r="AI69" s="238" t="str">
        <f t="shared" ca="1" si="17"/>
        <v>49</v>
      </c>
      <c r="AJ69" s="238" t="str">
        <f t="shared" ca="1" si="18"/>
        <v>49</v>
      </c>
      <c r="AK69" s="325"/>
    </row>
    <row r="70" spans="1:37">
      <c r="A70" s="73">
        <v>51</v>
      </c>
      <c r="B70" s="236"/>
      <c r="C70" s="424" t="str">
        <f t="shared" si="21"/>
        <v/>
      </c>
      <c r="D70" s="444" t="str">
        <f t="shared" si="22"/>
        <v/>
      </c>
      <c r="E70" s="270"/>
      <c r="F70" s="424" t="str">
        <f t="shared" si="4"/>
        <v/>
      </c>
      <c r="G70" s="431" t="str">
        <f t="shared" si="13"/>
        <v/>
      </c>
      <c r="H70" s="447"/>
      <c r="I70" s="238" t="str">
        <f t="shared" ca="1" si="14"/>
        <v>1</v>
      </c>
      <c r="J70" s="238" t="str">
        <f t="shared" ca="1" si="15"/>
        <v>1</v>
      </c>
      <c r="K70" s="216" t="str">
        <f>IF(Giocatori!B59=0,"",Giocatori!B59)</f>
        <v>BERENGUER</v>
      </c>
      <c r="L70" s="216" t="str">
        <f>IF(Giocatori!A59=0,"",Giocatori!A59)</f>
        <v>C</v>
      </c>
      <c r="M70" s="216" t="str">
        <f>IF(Giocatori!C59=0,"",Giocatori!C59)</f>
        <v>Torino</v>
      </c>
      <c r="N70" s="68" t="str">
        <f t="shared" si="5"/>
        <v/>
      </c>
      <c r="O70" t="str">
        <f t="shared" si="6"/>
        <v>BERENGUER</v>
      </c>
      <c r="P70" s="7">
        <f t="shared" ca="1" si="16"/>
        <v>68</v>
      </c>
      <c r="Q70" s="7" t="str">
        <f t="shared" ca="1" si="7"/>
        <v>BERISHA E</v>
      </c>
      <c r="Z70" s="240"/>
      <c r="AA70" s="208"/>
      <c r="AB70" s="433" t="str">
        <f t="shared" si="8"/>
        <v/>
      </c>
      <c r="AC70" s="437" t="str">
        <f t="shared" si="9"/>
        <v/>
      </c>
      <c r="AD70" s="208"/>
      <c r="AE70" s="208"/>
      <c r="AF70" s="433" t="str">
        <f>IF(AA70="","",VLOOKUP(AA70,Asta!$B:$H,7,FALSE))</f>
        <v/>
      </c>
      <c r="AG70" s="275" t="str">
        <f t="shared" si="10"/>
        <v/>
      </c>
      <c r="AH70" t="str">
        <f t="shared" si="11"/>
        <v/>
      </c>
      <c r="AI70" s="238" t="str">
        <f t="shared" ca="1" si="17"/>
        <v>50</v>
      </c>
      <c r="AJ70" s="238" t="str">
        <f t="shared" ca="1" si="18"/>
        <v>50</v>
      </c>
      <c r="AK70" s="325"/>
    </row>
    <row r="71" spans="1:37">
      <c r="A71" s="73">
        <v>52</v>
      </c>
      <c r="B71" s="236"/>
      <c r="C71" s="424" t="str">
        <f t="shared" si="21"/>
        <v/>
      </c>
      <c r="D71" s="444" t="str">
        <f t="shared" si="22"/>
        <v/>
      </c>
      <c r="E71" s="270"/>
      <c r="F71" s="424" t="str">
        <f t="shared" si="4"/>
        <v/>
      </c>
      <c r="G71" s="431" t="str">
        <f t="shared" si="13"/>
        <v/>
      </c>
      <c r="H71" s="447"/>
      <c r="I71" s="238" t="str">
        <f t="shared" ca="1" si="14"/>
        <v>1</v>
      </c>
      <c r="J71" s="238" t="str">
        <f t="shared" ca="1" si="15"/>
        <v>1</v>
      </c>
      <c r="K71" s="216" t="str">
        <f>IF(Giocatori!B60=0,"",Giocatori!B60)</f>
        <v>BERESZYNSKI</v>
      </c>
      <c r="L71" s="216" t="str">
        <f>IF(Giocatori!A60=0,"",Giocatori!A60)</f>
        <v>D</v>
      </c>
      <c r="M71" s="216" t="str">
        <f>IF(Giocatori!C60=0,"",Giocatori!C60)</f>
        <v>Sampdoria</v>
      </c>
      <c r="N71" s="68" t="str">
        <f t="shared" si="5"/>
        <v/>
      </c>
      <c r="O71" t="str">
        <f t="shared" si="6"/>
        <v>BERESZYNSKI</v>
      </c>
      <c r="P71" s="7">
        <f t="shared" ca="1" si="16"/>
        <v>69</v>
      </c>
      <c r="Q71" s="7" t="str">
        <f t="shared" ca="1" si="7"/>
        <v>BERISHA V</v>
      </c>
      <c r="Z71" s="240"/>
      <c r="AA71" s="208"/>
      <c r="AB71" s="433" t="str">
        <f t="shared" si="8"/>
        <v/>
      </c>
      <c r="AC71" s="437" t="str">
        <f t="shared" si="9"/>
        <v/>
      </c>
      <c r="AD71" s="208"/>
      <c r="AE71" s="208"/>
      <c r="AF71" s="433" t="str">
        <f>IF(AA71="","",VLOOKUP(AA71,Asta!$B:$H,7,FALSE))</f>
        <v/>
      </c>
      <c r="AG71" s="275" t="str">
        <f t="shared" si="10"/>
        <v/>
      </c>
      <c r="AH71" t="str">
        <f t="shared" si="11"/>
        <v/>
      </c>
      <c r="AI71" s="238" t="str">
        <f t="shared" ca="1" si="17"/>
        <v>51</v>
      </c>
      <c r="AJ71" s="238" t="str">
        <f t="shared" ca="1" si="18"/>
        <v>51</v>
      </c>
      <c r="AK71" s="325"/>
    </row>
    <row r="72" spans="1:37">
      <c r="A72" s="73">
        <v>53</v>
      </c>
      <c r="B72" s="236"/>
      <c r="C72" s="424" t="str">
        <f t="shared" si="21"/>
        <v/>
      </c>
      <c r="D72" s="444" t="str">
        <f t="shared" si="22"/>
        <v/>
      </c>
      <c r="E72" s="270"/>
      <c r="F72" s="424" t="str">
        <f t="shared" si="4"/>
        <v/>
      </c>
      <c r="G72" s="431" t="str">
        <f t="shared" si="13"/>
        <v/>
      </c>
      <c r="H72" s="447"/>
      <c r="I72" s="238" t="str">
        <f t="shared" ca="1" si="14"/>
        <v>1</v>
      </c>
      <c r="J72" s="238" t="str">
        <f t="shared" ca="1" si="15"/>
        <v>1</v>
      </c>
      <c r="K72" s="216" t="str">
        <f>IF(Giocatori!B61=0,"",Giocatori!B61)</f>
        <v>BERISHA E</v>
      </c>
      <c r="L72" s="216" t="str">
        <f>IF(Giocatori!A61=0,"",Giocatori!A61)</f>
        <v>P</v>
      </c>
      <c r="M72" s="216" t="str">
        <f>IF(Giocatori!C61=0,"",Giocatori!C61)</f>
        <v>Atalanta</v>
      </c>
      <c r="N72" s="68" t="str">
        <f t="shared" si="5"/>
        <v/>
      </c>
      <c r="O72" t="str">
        <f t="shared" si="6"/>
        <v>BERISHA E</v>
      </c>
      <c r="P72" s="7">
        <f t="shared" ca="1" si="16"/>
        <v>70</v>
      </c>
      <c r="Q72" s="7" t="str">
        <f t="shared" ca="1" si="7"/>
        <v>BERNARDESCHI</v>
      </c>
      <c r="Z72" s="240"/>
      <c r="AA72" s="208"/>
      <c r="AB72" s="433" t="str">
        <f t="shared" si="8"/>
        <v/>
      </c>
      <c r="AC72" s="437" t="str">
        <f t="shared" si="9"/>
        <v/>
      </c>
      <c r="AD72" s="208"/>
      <c r="AE72" s="208"/>
      <c r="AF72" s="433" t="str">
        <f>IF(AA72="","",VLOOKUP(AA72,Asta!$B:$H,7,FALSE))</f>
        <v/>
      </c>
      <c r="AG72" s="275" t="str">
        <f t="shared" si="10"/>
        <v/>
      </c>
      <c r="AH72" t="str">
        <f t="shared" si="11"/>
        <v/>
      </c>
      <c r="AI72" s="238" t="str">
        <f t="shared" ca="1" si="17"/>
        <v>52</v>
      </c>
      <c r="AJ72" s="238" t="str">
        <f t="shared" ca="1" si="18"/>
        <v>52</v>
      </c>
      <c r="AK72" s="325"/>
    </row>
    <row r="73" spans="1:37">
      <c r="A73" s="73">
        <v>54</v>
      </c>
      <c r="B73" s="236"/>
      <c r="C73" s="424" t="str">
        <f t="shared" si="21"/>
        <v/>
      </c>
      <c r="D73" s="444" t="str">
        <f t="shared" si="22"/>
        <v/>
      </c>
      <c r="E73" s="270"/>
      <c r="F73" s="424" t="str">
        <f t="shared" si="4"/>
        <v/>
      </c>
      <c r="G73" s="431" t="str">
        <f t="shared" si="13"/>
        <v/>
      </c>
      <c r="H73" s="447"/>
      <c r="I73" s="238" t="str">
        <f t="shared" ca="1" si="14"/>
        <v>1</v>
      </c>
      <c r="J73" s="238" t="str">
        <f t="shared" ca="1" si="15"/>
        <v>1</v>
      </c>
      <c r="K73" s="216" t="str">
        <f>IF(Giocatori!B62=0,"",Giocatori!B62)</f>
        <v>BERISHA V</v>
      </c>
      <c r="L73" s="216" t="str">
        <f>IF(Giocatori!A62=0,"",Giocatori!A62)</f>
        <v>C</v>
      </c>
      <c r="M73" s="216" t="str">
        <f>IF(Giocatori!C62=0,"",Giocatori!C62)</f>
        <v>Lazio</v>
      </c>
      <c r="N73" s="68" t="str">
        <f t="shared" si="5"/>
        <v/>
      </c>
      <c r="O73" t="str">
        <f t="shared" si="6"/>
        <v>BERISHA V</v>
      </c>
      <c r="P73" s="7">
        <f t="shared" ca="1" si="16"/>
        <v>71</v>
      </c>
      <c r="Q73" s="7" t="str">
        <f t="shared" ca="1" si="7"/>
        <v>BERNI</v>
      </c>
      <c r="Z73" s="240"/>
      <c r="AA73" s="208"/>
      <c r="AB73" s="433" t="str">
        <f t="shared" si="8"/>
        <v/>
      </c>
      <c r="AC73" s="437" t="str">
        <f t="shared" si="9"/>
        <v/>
      </c>
      <c r="AD73" s="208"/>
      <c r="AE73" s="208"/>
      <c r="AF73" s="433" t="str">
        <f>IF(AA73="","",VLOOKUP(AA73,Asta!$B:$H,7,FALSE))</f>
        <v/>
      </c>
      <c r="AG73" s="275" t="str">
        <f t="shared" si="10"/>
        <v/>
      </c>
      <c r="AH73" t="str">
        <f t="shared" si="11"/>
        <v/>
      </c>
      <c r="AI73" s="238" t="str">
        <f t="shared" ca="1" si="17"/>
        <v>53</v>
      </c>
      <c r="AJ73" s="238" t="str">
        <f t="shared" ca="1" si="18"/>
        <v>53</v>
      </c>
      <c r="AK73" s="325"/>
    </row>
    <row r="74" spans="1:37">
      <c r="A74" s="73">
        <v>55</v>
      </c>
      <c r="B74" s="236"/>
      <c r="C74" s="424" t="str">
        <f t="shared" si="21"/>
        <v/>
      </c>
      <c r="D74" s="444" t="str">
        <f t="shared" si="22"/>
        <v/>
      </c>
      <c r="E74" s="270"/>
      <c r="F74" s="424" t="str">
        <f t="shared" si="4"/>
        <v/>
      </c>
      <c r="G74" s="431" t="str">
        <f t="shared" si="13"/>
        <v/>
      </c>
      <c r="H74" s="447"/>
      <c r="I74" s="238" t="str">
        <f t="shared" ca="1" si="14"/>
        <v>1</v>
      </c>
      <c r="J74" s="238" t="str">
        <f t="shared" ca="1" si="15"/>
        <v>1</v>
      </c>
      <c r="K74" s="216" t="str">
        <f>IF(Giocatori!B63=0,"",Giocatori!B63)</f>
        <v>BERNARDESCHI</v>
      </c>
      <c r="L74" s="216" t="str">
        <f>IF(Giocatori!A63=0,"",Giocatori!A63)</f>
        <v>C</v>
      </c>
      <c r="M74" s="216" t="str">
        <f>IF(Giocatori!C63=0,"",Giocatori!C63)</f>
        <v>Juventus</v>
      </c>
      <c r="N74" s="68" t="str">
        <f t="shared" si="5"/>
        <v/>
      </c>
      <c r="O74" t="str">
        <f t="shared" si="6"/>
        <v>BERNARDESCHI</v>
      </c>
      <c r="P74" s="7">
        <f t="shared" ca="1" si="16"/>
        <v>72</v>
      </c>
      <c r="Q74" s="7" t="str">
        <f t="shared" ca="1" si="7"/>
        <v>BERTOLACCI</v>
      </c>
      <c r="Z74" s="240"/>
      <c r="AA74" s="208"/>
      <c r="AB74" s="433" t="str">
        <f t="shared" si="8"/>
        <v/>
      </c>
      <c r="AC74" s="437" t="str">
        <f t="shared" si="9"/>
        <v/>
      </c>
      <c r="AD74" s="208"/>
      <c r="AE74" s="208"/>
      <c r="AF74" s="433" t="str">
        <f>IF(AA74="","",VLOOKUP(AA74,Asta!$B:$H,7,FALSE))</f>
        <v/>
      </c>
      <c r="AG74" s="275" t="str">
        <f t="shared" si="10"/>
        <v/>
      </c>
      <c r="AH74" t="str">
        <f t="shared" si="11"/>
        <v/>
      </c>
      <c r="AI74" s="238" t="str">
        <f t="shared" ca="1" si="17"/>
        <v>54</v>
      </c>
      <c r="AJ74" s="238" t="str">
        <f t="shared" ca="1" si="18"/>
        <v>54</v>
      </c>
      <c r="AK74" s="325"/>
    </row>
    <row r="75" spans="1:37">
      <c r="A75" s="73">
        <v>56</v>
      </c>
      <c r="B75" s="236"/>
      <c r="C75" s="424" t="str">
        <f t="shared" si="21"/>
        <v/>
      </c>
      <c r="D75" s="444" t="str">
        <f t="shared" si="22"/>
        <v/>
      </c>
      <c r="E75" s="270"/>
      <c r="F75" s="424" t="str">
        <f t="shared" si="4"/>
        <v/>
      </c>
      <c r="G75" s="431" t="str">
        <f t="shared" si="13"/>
        <v/>
      </c>
      <c r="H75" s="447"/>
      <c r="I75" s="238" t="str">
        <f t="shared" ca="1" si="14"/>
        <v>1</v>
      </c>
      <c r="J75" s="238" t="str">
        <f t="shared" ca="1" si="15"/>
        <v>1</v>
      </c>
      <c r="K75" s="216" t="str">
        <f>IF(Giocatori!B64=0,"",Giocatori!B64)</f>
        <v>BERNI</v>
      </c>
      <c r="L75" s="216" t="str">
        <f>IF(Giocatori!A64=0,"",Giocatori!A64)</f>
        <v>P</v>
      </c>
      <c r="M75" s="216" t="str">
        <f>IF(Giocatori!C64=0,"",Giocatori!C64)</f>
        <v>Inter</v>
      </c>
      <c r="N75" s="68" t="str">
        <f t="shared" si="5"/>
        <v/>
      </c>
      <c r="O75" t="str">
        <f t="shared" si="6"/>
        <v>BERNI</v>
      </c>
      <c r="P75" s="7">
        <f t="shared" ca="1" si="16"/>
        <v>73</v>
      </c>
      <c r="Q75" s="7" t="str">
        <f t="shared" ca="1" si="7"/>
        <v>BESEA</v>
      </c>
      <c r="Z75" s="240"/>
      <c r="AA75" s="208"/>
      <c r="AB75" s="433" t="str">
        <f t="shared" si="8"/>
        <v/>
      </c>
      <c r="AC75" s="437" t="str">
        <f t="shared" si="9"/>
        <v/>
      </c>
      <c r="AD75" s="208"/>
      <c r="AE75" s="208"/>
      <c r="AF75" s="433" t="str">
        <f>IF(AA75="","",VLOOKUP(AA75,Asta!$B:$H,7,FALSE))</f>
        <v/>
      </c>
      <c r="AG75" s="275" t="str">
        <f t="shared" si="10"/>
        <v/>
      </c>
      <c r="AH75" t="str">
        <f t="shared" si="11"/>
        <v/>
      </c>
      <c r="AI75" s="238" t="str">
        <f t="shared" ca="1" si="17"/>
        <v>55</v>
      </c>
      <c r="AJ75" s="238" t="str">
        <f t="shared" ca="1" si="18"/>
        <v>55</v>
      </c>
      <c r="AK75" s="325"/>
    </row>
    <row r="76" spans="1:37">
      <c r="A76" s="73">
        <v>57</v>
      </c>
      <c r="B76" s="236"/>
      <c r="C76" s="424" t="str">
        <f t="shared" si="21"/>
        <v/>
      </c>
      <c r="D76" s="444" t="str">
        <f t="shared" si="22"/>
        <v/>
      </c>
      <c r="E76" s="270"/>
      <c r="F76" s="424" t="str">
        <f t="shared" si="4"/>
        <v/>
      </c>
      <c r="G76" s="431" t="str">
        <f t="shared" si="13"/>
        <v/>
      </c>
      <c r="H76" s="447"/>
      <c r="I76" s="238" t="str">
        <f t="shared" ca="1" si="14"/>
        <v>1</v>
      </c>
      <c r="J76" s="238" t="str">
        <f t="shared" ca="1" si="15"/>
        <v>1</v>
      </c>
      <c r="K76" s="216" t="str">
        <f>IF(Giocatori!B65=0,"",Giocatori!B65)</f>
        <v>BERTOLACCI</v>
      </c>
      <c r="L76" s="216" t="str">
        <f>IF(Giocatori!A65=0,"",Giocatori!A65)</f>
        <v>C</v>
      </c>
      <c r="M76" s="216" t="str">
        <f>IF(Giocatori!C65=0,"",Giocatori!C65)</f>
        <v>Milan</v>
      </c>
      <c r="N76" s="68" t="str">
        <f t="shared" si="5"/>
        <v/>
      </c>
      <c r="O76" t="str">
        <f t="shared" si="6"/>
        <v>BERTOLACCI</v>
      </c>
      <c r="P76" s="7">
        <f t="shared" ca="1" si="16"/>
        <v>74</v>
      </c>
      <c r="Q76" s="7" t="str">
        <f t="shared" ca="1" si="7"/>
        <v>BESSA</v>
      </c>
      <c r="Z76" s="240"/>
      <c r="AA76" s="208"/>
      <c r="AB76" s="433" t="str">
        <f t="shared" si="8"/>
        <v/>
      </c>
      <c r="AC76" s="437" t="str">
        <f t="shared" si="9"/>
        <v/>
      </c>
      <c r="AD76" s="208"/>
      <c r="AE76" s="208"/>
      <c r="AF76" s="433" t="str">
        <f>IF(AA76="","",VLOOKUP(AA76,Asta!$B:$H,7,FALSE))</f>
        <v/>
      </c>
      <c r="AG76" s="275" t="str">
        <f t="shared" si="10"/>
        <v/>
      </c>
      <c r="AH76" t="str">
        <f t="shared" si="11"/>
        <v/>
      </c>
      <c r="AI76" s="238" t="str">
        <f t="shared" ca="1" si="17"/>
        <v>56</v>
      </c>
      <c r="AJ76" s="238" t="str">
        <f t="shared" ca="1" si="18"/>
        <v>56</v>
      </c>
      <c r="AK76" s="325"/>
    </row>
    <row r="77" spans="1:37">
      <c r="A77" s="73">
        <v>58</v>
      </c>
      <c r="B77" s="236"/>
      <c r="C77" s="424" t="str">
        <f t="shared" si="21"/>
        <v/>
      </c>
      <c r="D77" s="444" t="str">
        <f t="shared" si="22"/>
        <v/>
      </c>
      <c r="E77" s="270"/>
      <c r="F77" s="424" t="str">
        <f t="shared" si="4"/>
        <v/>
      </c>
      <c r="G77" s="431" t="str">
        <f t="shared" si="13"/>
        <v/>
      </c>
      <c r="H77" s="447"/>
      <c r="I77" s="238" t="str">
        <f t="shared" ca="1" si="14"/>
        <v>1</v>
      </c>
      <c r="J77" s="238" t="str">
        <f t="shared" ca="1" si="15"/>
        <v>1</v>
      </c>
      <c r="K77" s="216" t="str">
        <f>IF(Giocatori!B66=0,"",Giocatori!B66)</f>
        <v>BESEA</v>
      </c>
      <c r="L77" s="216" t="str">
        <f>IF(Giocatori!A66=0,"",Giocatori!A66)</f>
        <v>C</v>
      </c>
      <c r="M77" s="216" t="str">
        <f>IF(Giocatori!C66=0,"",Giocatori!C66)</f>
        <v>Frosinone</v>
      </c>
      <c r="N77" s="68" t="str">
        <f t="shared" si="5"/>
        <v/>
      </c>
      <c r="O77" t="str">
        <f t="shared" si="6"/>
        <v>BESEA</v>
      </c>
      <c r="P77" s="7">
        <f t="shared" ca="1" si="16"/>
        <v>75</v>
      </c>
      <c r="Q77" s="7" t="str">
        <f t="shared" ca="1" si="7"/>
        <v>BETTELLA</v>
      </c>
      <c r="Z77" s="240"/>
      <c r="AA77" s="208"/>
      <c r="AB77" s="433" t="str">
        <f t="shared" si="8"/>
        <v/>
      </c>
      <c r="AC77" s="437" t="str">
        <f t="shared" si="9"/>
        <v/>
      </c>
      <c r="AD77" s="208"/>
      <c r="AE77" s="208"/>
      <c r="AF77" s="433" t="str">
        <f>IF(AA77="","",VLOOKUP(AA77,Asta!$B:$H,7,FALSE))</f>
        <v/>
      </c>
      <c r="AG77" s="275" t="str">
        <f t="shared" si="10"/>
        <v/>
      </c>
      <c r="AH77" t="str">
        <f t="shared" si="11"/>
        <v/>
      </c>
      <c r="AI77" s="238" t="str">
        <f t="shared" ca="1" si="17"/>
        <v>57</v>
      </c>
      <c r="AJ77" s="238" t="str">
        <f t="shared" ca="1" si="18"/>
        <v>57</v>
      </c>
      <c r="AK77" s="325"/>
    </row>
    <row r="78" spans="1:37">
      <c r="A78" s="73">
        <v>59</v>
      </c>
      <c r="B78" s="236"/>
      <c r="C78" s="424" t="str">
        <f t="shared" si="21"/>
        <v/>
      </c>
      <c r="D78" s="444" t="str">
        <f t="shared" si="22"/>
        <v/>
      </c>
      <c r="E78" s="270"/>
      <c r="F78" s="424" t="str">
        <f t="shared" si="4"/>
        <v/>
      </c>
      <c r="G78" s="431" t="str">
        <f t="shared" si="13"/>
        <v/>
      </c>
      <c r="H78" s="447"/>
      <c r="I78" s="238" t="str">
        <f t="shared" ca="1" si="14"/>
        <v>1</v>
      </c>
      <c r="J78" s="238" t="str">
        <f t="shared" ca="1" si="15"/>
        <v>1</v>
      </c>
      <c r="K78" s="216" t="str">
        <f>IF(Giocatori!B67=0,"",Giocatori!B67)</f>
        <v>BESSA</v>
      </c>
      <c r="L78" s="216" t="str">
        <f>IF(Giocatori!A67=0,"",Giocatori!A67)</f>
        <v>C</v>
      </c>
      <c r="M78" s="216" t="str">
        <f>IF(Giocatori!C67=0,"",Giocatori!C67)</f>
        <v>Genoa</v>
      </c>
      <c r="N78" s="68" t="str">
        <f t="shared" si="5"/>
        <v/>
      </c>
      <c r="O78" t="str">
        <f t="shared" si="6"/>
        <v>BESSA</v>
      </c>
      <c r="P78" s="7">
        <f t="shared" ca="1" si="16"/>
        <v>76</v>
      </c>
      <c r="Q78" s="7" t="str">
        <f t="shared" ca="1" si="7"/>
        <v>BIABIANY</v>
      </c>
      <c r="Z78" s="240"/>
      <c r="AA78" s="208"/>
      <c r="AB78" s="433" t="str">
        <f t="shared" si="8"/>
        <v/>
      </c>
      <c r="AC78" s="437" t="str">
        <f t="shared" si="9"/>
        <v/>
      </c>
      <c r="AD78" s="208"/>
      <c r="AE78" s="208"/>
      <c r="AF78" s="433" t="str">
        <f>IF(AA78="","",VLOOKUP(AA78,Asta!$B:$H,7,FALSE))</f>
        <v/>
      </c>
      <c r="AG78" s="275" t="str">
        <f t="shared" si="10"/>
        <v/>
      </c>
      <c r="AH78" t="str">
        <f t="shared" si="11"/>
        <v/>
      </c>
      <c r="AI78" s="238" t="str">
        <f t="shared" ca="1" si="17"/>
        <v>58</v>
      </c>
      <c r="AJ78" s="238" t="str">
        <f t="shared" ca="1" si="18"/>
        <v>58</v>
      </c>
      <c r="AK78" s="325"/>
    </row>
    <row r="79" spans="1:37">
      <c r="A79" s="73">
        <v>60</v>
      </c>
      <c r="B79" s="236"/>
      <c r="C79" s="424" t="str">
        <f t="shared" si="21"/>
        <v/>
      </c>
      <c r="D79" s="444" t="str">
        <f t="shared" si="22"/>
        <v/>
      </c>
      <c r="E79" s="270"/>
      <c r="F79" s="424" t="str">
        <f t="shared" si="4"/>
        <v/>
      </c>
      <c r="G79" s="431" t="str">
        <f t="shared" si="13"/>
        <v/>
      </c>
      <c r="H79" s="447"/>
      <c r="I79" s="238" t="str">
        <f t="shared" ca="1" si="14"/>
        <v>1</v>
      </c>
      <c r="J79" s="238" t="str">
        <f t="shared" ca="1" si="15"/>
        <v>1</v>
      </c>
      <c r="K79" s="216" t="str">
        <f>IF(Giocatori!B68=0,"",Giocatori!B68)</f>
        <v>BETTELLA</v>
      </c>
      <c r="L79" s="216" t="str">
        <f>IF(Giocatori!A68=0,"",Giocatori!A68)</f>
        <v>D</v>
      </c>
      <c r="M79" s="216" t="str">
        <f>IF(Giocatori!C68=0,"",Giocatori!C68)</f>
        <v>Atalanta</v>
      </c>
      <c r="N79" s="68" t="str">
        <f t="shared" si="5"/>
        <v/>
      </c>
      <c r="O79" t="str">
        <f t="shared" si="6"/>
        <v>BETTELLA</v>
      </c>
      <c r="P79" s="7">
        <f t="shared" ca="1" si="16"/>
        <v>77</v>
      </c>
      <c r="Q79" s="7" t="str">
        <f t="shared" ca="1" si="7"/>
        <v>BIANDA</v>
      </c>
      <c r="Z79" s="240"/>
      <c r="AA79" s="208"/>
      <c r="AB79" s="433" t="str">
        <f t="shared" si="8"/>
        <v/>
      </c>
      <c r="AC79" s="437" t="str">
        <f t="shared" si="9"/>
        <v/>
      </c>
      <c r="AD79" s="208"/>
      <c r="AE79" s="208"/>
      <c r="AF79" s="433" t="str">
        <f>IF(AA79="","",VLOOKUP(AA79,Asta!$B:$H,7,FALSE))</f>
        <v/>
      </c>
      <c r="AG79" s="275" t="str">
        <f t="shared" si="10"/>
        <v/>
      </c>
      <c r="AH79" t="str">
        <f t="shared" si="11"/>
        <v/>
      </c>
      <c r="AI79" s="238" t="str">
        <f t="shared" ca="1" si="17"/>
        <v>59</v>
      </c>
      <c r="AJ79" s="238" t="str">
        <f t="shared" ca="1" si="18"/>
        <v>59</v>
      </c>
      <c r="AK79" s="325"/>
    </row>
    <row r="80" spans="1:37">
      <c r="A80" s="73">
        <v>61</v>
      </c>
      <c r="B80" s="236"/>
      <c r="C80" s="424" t="str">
        <f t="shared" si="21"/>
        <v/>
      </c>
      <c r="D80" s="444" t="str">
        <f t="shared" si="22"/>
        <v/>
      </c>
      <c r="E80" s="270"/>
      <c r="F80" s="424" t="str">
        <f t="shared" si="4"/>
        <v/>
      </c>
      <c r="G80" s="431" t="str">
        <f t="shared" si="13"/>
        <v/>
      </c>
      <c r="H80" s="447"/>
      <c r="I80" s="238" t="str">
        <f t="shared" ca="1" si="14"/>
        <v>1</v>
      </c>
      <c r="J80" s="238" t="str">
        <f t="shared" ca="1" si="15"/>
        <v>1</v>
      </c>
      <c r="K80" s="216" t="str">
        <f>IF(Giocatori!B69=0,"",Giocatori!B69)</f>
        <v>BIABIANY</v>
      </c>
      <c r="L80" s="216" t="str">
        <f>IF(Giocatori!A69=0,"",Giocatori!A69)</f>
        <v>C</v>
      </c>
      <c r="M80" s="216" t="str">
        <f>IF(Giocatori!C69=0,"",Giocatori!C69)</f>
        <v>Parma</v>
      </c>
      <c r="N80" s="68" t="str">
        <f t="shared" si="5"/>
        <v/>
      </c>
      <c r="O80" t="str">
        <f t="shared" si="6"/>
        <v>BIABIANY</v>
      </c>
      <c r="P80" s="7">
        <f t="shared" ca="1" si="16"/>
        <v>78</v>
      </c>
      <c r="Q80" s="7" t="str">
        <f t="shared" ca="1" si="7"/>
        <v>BIGLIA</v>
      </c>
      <c r="Z80" s="240"/>
      <c r="AA80" s="208"/>
      <c r="AB80" s="433" t="str">
        <f t="shared" si="8"/>
        <v/>
      </c>
      <c r="AC80" s="437" t="str">
        <f t="shared" si="9"/>
        <v/>
      </c>
      <c r="AD80" s="208"/>
      <c r="AE80" s="208"/>
      <c r="AF80" s="433" t="str">
        <f>IF(AA80="","",VLOOKUP(AA80,Asta!$B:$H,7,FALSE))</f>
        <v/>
      </c>
      <c r="AG80" s="275" t="str">
        <f t="shared" si="10"/>
        <v/>
      </c>
      <c r="AH80" t="str">
        <f t="shared" si="11"/>
        <v/>
      </c>
      <c r="AI80" s="238" t="str">
        <f t="shared" ca="1" si="17"/>
        <v>60</v>
      </c>
      <c r="AJ80" s="238" t="str">
        <f t="shared" ca="1" si="18"/>
        <v>60</v>
      </c>
      <c r="AK80" s="325"/>
    </row>
    <row r="81" spans="1:37">
      <c r="A81" s="73">
        <v>62</v>
      </c>
      <c r="B81" s="236"/>
      <c r="C81" s="424" t="str">
        <f t="shared" si="21"/>
        <v/>
      </c>
      <c r="D81" s="444" t="str">
        <f t="shared" si="22"/>
        <v/>
      </c>
      <c r="E81" s="270"/>
      <c r="F81" s="424" t="str">
        <f t="shared" si="4"/>
        <v/>
      </c>
      <c r="G81" s="431" t="str">
        <f t="shared" si="13"/>
        <v/>
      </c>
      <c r="H81" s="447"/>
      <c r="I81" s="238" t="str">
        <f t="shared" ca="1" si="14"/>
        <v>1</v>
      </c>
      <c r="J81" s="238" t="str">
        <f t="shared" ca="1" si="15"/>
        <v>1</v>
      </c>
      <c r="K81" s="216" t="str">
        <f>IF(Giocatori!B70=0,"",Giocatori!B70)</f>
        <v>BIANDA</v>
      </c>
      <c r="L81" s="216" t="str">
        <f>IF(Giocatori!A70=0,"",Giocatori!A70)</f>
        <v>D</v>
      </c>
      <c r="M81" s="216" t="str">
        <f>IF(Giocatori!C70=0,"",Giocatori!C70)</f>
        <v>Roma</v>
      </c>
      <c r="N81" s="68" t="str">
        <f t="shared" si="5"/>
        <v/>
      </c>
      <c r="O81" t="str">
        <f t="shared" si="6"/>
        <v>BIANDA</v>
      </c>
      <c r="P81" s="7">
        <f t="shared" ca="1" si="16"/>
        <v>79</v>
      </c>
      <c r="Q81" s="7" t="str">
        <f t="shared" ca="1" si="7"/>
        <v>BIRAGHI</v>
      </c>
      <c r="Z81" s="240"/>
      <c r="AA81" s="208"/>
      <c r="AB81" s="433" t="str">
        <f t="shared" si="8"/>
        <v/>
      </c>
      <c r="AC81" s="437" t="str">
        <f t="shared" si="9"/>
        <v/>
      </c>
      <c r="AD81" s="208"/>
      <c r="AE81" s="208"/>
      <c r="AF81" s="433" t="str">
        <f>IF(AA81="","",VLOOKUP(AA81,Asta!$B:$H,7,FALSE))</f>
        <v/>
      </c>
      <c r="AG81" s="275" t="str">
        <f t="shared" si="10"/>
        <v/>
      </c>
      <c r="AH81" t="str">
        <f t="shared" si="11"/>
        <v/>
      </c>
      <c r="AI81" s="238" t="str">
        <f t="shared" ca="1" si="17"/>
        <v>61</v>
      </c>
      <c r="AJ81" s="238" t="str">
        <f t="shared" ca="1" si="18"/>
        <v>61</v>
      </c>
      <c r="AK81" s="325"/>
    </row>
    <row r="82" spans="1:37">
      <c r="A82" s="73">
        <v>63</v>
      </c>
      <c r="B82" s="236"/>
      <c r="C82" s="424" t="str">
        <f t="shared" si="21"/>
        <v/>
      </c>
      <c r="D82" s="444" t="str">
        <f t="shared" si="22"/>
        <v/>
      </c>
      <c r="E82" s="270"/>
      <c r="F82" s="424" t="str">
        <f t="shared" si="4"/>
        <v/>
      </c>
      <c r="G82" s="431" t="str">
        <f t="shared" si="13"/>
        <v/>
      </c>
      <c r="H82" s="447"/>
      <c r="I82" s="238" t="str">
        <f t="shared" ca="1" si="14"/>
        <v>1</v>
      </c>
      <c r="J82" s="238" t="str">
        <f t="shared" ca="1" si="15"/>
        <v>1</v>
      </c>
      <c r="K82" s="216" t="str">
        <f>IF(Giocatori!B71=0,"",Giocatori!B71)</f>
        <v>BIGLIA</v>
      </c>
      <c r="L82" s="216" t="str">
        <f>IF(Giocatori!A71=0,"",Giocatori!A71)</f>
        <v>C</v>
      </c>
      <c r="M82" s="216" t="str">
        <f>IF(Giocatori!C71=0,"",Giocatori!C71)</f>
        <v>Milan</v>
      </c>
      <c r="N82" s="68" t="str">
        <f t="shared" si="5"/>
        <v/>
      </c>
      <c r="O82" t="str">
        <f t="shared" si="6"/>
        <v>BIGLIA</v>
      </c>
      <c r="P82" s="7">
        <f t="shared" ca="1" si="16"/>
        <v>80</v>
      </c>
      <c r="Q82" s="7" t="str">
        <f t="shared" ca="1" si="7"/>
        <v>BIRASCHI</v>
      </c>
      <c r="Z82" s="240"/>
      <c r="AA82" s="208"/>
      <c r="AB82" s="433" t="str">
        <f t="shared" si="8"/>
        <v/>
      </c>
      <c r="AC82" s="437" t="str">
        <f t="shared" si="9"/>
        <v/>
      </c>
      <c r="AD82" s="208"/>
      <c r="AE82" s="208"/>
      <c r="AF82" s="433" t="str">
        <f>IF(AA82="","",VLOOKUP(AA82,Asta!$B:$H,7,FALSE))</f>
        <v/>
      </c>
      <c r="AG82" s="275" t="str">
        <f t="shared" si="10"/>
        <v/>
      </c>
      <c r="AH82" t="str">
        <f t="shared" si="11"/>
        <v/>
      </c>
      <c r="AI82" s="238" t="str">
        <f t="shared" ca="1" si="17"/>
        <v>62</v>
      </c>
      <c r="AJ82" s="238" t="str">
        <f t="shared" ca="1" si="18"/>
        <v>62</v>
      </c>
      <c r="AK82" s="325"/>
    </row>
    <row r="83" spans="1:37">
      <c r="A83" s="73">
        <v>64</v>
      </c>
      <c r="B83" s="236"/>
      <c r="C83" s="424" t="str">
        <f t="shared" si="21"/>
        <v/>
      </c>
      <c r="D83" s="444" t="str">
        <f t="shared" si="22"/>
        <v/>
      </c>
      <c r="E83" s="270"/>
      <c r="F83" s="424" t="str">
        <f t="shared" si="4"/>
        <v/>
      </c>
      <c r="G83" s="431" t="str">
        <f t="shared" si="13"/>
        <v/>
      </c>
      <c r="H83" s="447"/>
      <c r="I83" s="238" t="str">
        <f t="shared" ca="1" si="14"/>
        <v>1</v>
      </c>
      <c r="J83" s="238" t="str">
        <f t="shared" ca="1" si="15"/>
        <v>1</v>
      </c>
      <c r="K83" s="216" t="str">
        <f>IF(Giocatori!B72=0,"",Giocatori!B72)</f>
        <v>BIRAGHI</v>
      </c>
      <c r="L83" s="216" t="str">
        <f>IF(Giocatori!A72=0,"",Giocatori!A72)</f>
        <v>D</v>
      </c>
      <c r="M83" s="216" t="str">
        <f>IF(Giocatori!C72=0,"",Giocatori!C72)</f>
        <v>Fiorentina</v>
      </c>
      <c r="N83" s="68" t="str">
        <f t="shared" si="5"/>
        <v/>
      </c>
      <c r="O83" t="str">
        <f t="shared" si="6"/>
        <v>BIRAGHI</v>
      </c>
      <c r="P83" s="7">
        <f t="shared" ca="1" si="16"/>
        <v>81</v>
      </c>
      <c r="Q83" s="7" t="str">
        <f t="shared" ca="1" si="7"/>
        <v>BIRSA</v>
      </c>
      <c r="Z83" s="240"/>
      <c r="AA83" s="208"/>
      <c r="AB83" s="433" t="str">
        <f t="shared" si="8"/>
        <v/>
      </c>
      <c r="AC83" s="437" t="str">
        <f t="shared" si="9"/>
        <v/>
      </c>
      <c r="AD83" s="208"/>
      <c r="AE83" s="208"/>
      <c r="AF83" s="433" t="str">
        <f>IF(AA83="","",VLOOKUP(AA83,Asta!$B:$H,7,FALSE))</f>
        <v/>
      </c>
      <c r="AG83" s="275" t="str">
        <f t="shared" si="10"/>
        <v/>
      </c>
      <c r="AH83" t="str">
        <f t="shared" si="11"/>
        <v/>
      </c>
      <c r="AI83" s="238" t="str">
        <f t="shared" ca="1" si="17"/>
        <v>63</v>
      </c>
      <c r="AJ83" s="238" t="str">
        <f t="shared" ca="1" si="18"/>
        <v>63</v>
      </c>
      <c r="AK83" s="325"/>
    </row>
    <row r="84" spans="1:37">
      <c r="A84" s="73">
        <v>65</v>
      </c>
      <c r="B84" s="236"/>
      <c r="C84" s="424" t="str">
        <f t="shared" ref="C84:C115" si="23">IF(B84&lt;&gt;"",VLOOKUP(B84,$K:$M,2,FALSE),"")</f>
        <v/>
      </c>
      <c r="D84" s="444" t="str">
        <f t="shared" ref="D84:D115" si="24">IF(B84&lt;&gt;"",VLOOKUP(B84,$K:$M,3,FALSE),"")</f>
        <v/>
      </c>
      <c r="E84" s="270"/>
      <c r="F84" s="424" t="str">
        <f t="shared" ref="F84:F147" si="25">IF(B84="","",IF(ISNA(VLOOKUP(B84,$AA$20:$AE$807,5,FALSE)),"",VLOOKUP(B84,$AA$20:$AE$807,5,FALSE)))</f>
        <v/>
      </c>
      <c r="G84" s="431" t="str">
        <f t="shared" ref="G84:G147" si="26">IF(B84="","",IF(F84="",IF(E84="","",E84),F84))</f>
        <v/>
      </c>
      <c r="H84" s="447"/>
      <c r="I84" s="238" t="str">
        <f t="shared" ca="1" si="14"/>
        <v>1</v>
      </c>
      <c r="J84" s="238" t="str">
        <f t="shared" ca="1" si="15"/>
        <v>1</v>
      </c>
      <c r="K84" s="216" t="str">
        <f>IF(Giocatori!B73=0,"",Giocatori!B73)</f>
        <v>BIRASCHI</v>
      </c>
      <c r="L84" s="216" t="str">
        <f>IF(Giocatori!A73=0,"",Giocatori!A73)</f>
        <v>D</v>
      </c>
      <c r="M84" s="216" t="str">
        <f>IF(Giocatori!C73=0,"",Giocatori!C73)</f>
        <v>Genoa</v>
      </c>
      <c r="N84" s="68" t="str">
        <f t="shared" ref="N84:N147" si="27">IF(B84=0,"",B84)</f>
        <v/>
      </c>
      <c r="O84" t="str">
        <f t="shared" ref="O84:O147" si="28">IF(ISNA(VLOOKUP(K84,$N$20:$N$720,1,FALSE)),K84,"")</f>
        <v>BIRASCHI</v>
      </c>
      <c r="P84" s="7">
        <f t="shared" ca="1" si="16"/>
        <v>82</v>
      </c>
      <c r="Q84" s="7" t="str">
        <f t="shared" ref="Q84:Q147" ca="1" si="29">IF(ISERROR(INDEX($O$6:$O$720,MATCH(ROW(),$P$6:$P$720,FALSE))),"",INDEX($O$6:$O$720,MATCH(ROW(),$P$6:$P$720,FALSE)))</f>
        <v>BOATENG</v>
      </c>
      <c r="Z84" s="240"/>
      <c r="AA84" s="208"/>
      <c r="AB84" s="433" t="str">
        <f t="shared" ref="AB84:AB147" si="30">IF(AA84&lt;&gt;"",VLOOKUP(AA84,$K:$M,2,FALSE),"")</f>
        <v/>
      </c>
      <c r="AC84" s="437" t="str">
        <f t="shared" ref="AC84:AC147" si="31">IF(AA84&lt;&gt;"",VLOOKUP(AA84,$K:$M,3,FALSE),"")</f>
        <v/>
      </c>
      <c r="AD84" s="208"/>
      <c r="AE84" s="208"/>
      <c r="AF84" s="433" t="str">
        <f>IF(AA84="","",VLOOKUP(AA84,Asta!$B:$H,7,FALSE))</f>
        <v/>
      </c>
      <c r="AG84" s="275" t="str">
        <f t="shared" ref="AG84:AG147" si="32">IF(AD84="","",IF(AD84=$Y$20,-AF84,IF(AD84=$Y$21,AF84)))</f>
        <v/>
      </c>
      <c r="AH84" t="str">
        <f t="shared" ref="AH84:AH147" si="33">IF(AG84="","",-AG84)</f>
        <v/>
      </c>
      <c r="AI84" s="238" t="str">
        <f t="shared" ca="1" si="17"/>
        <v>64</v>
      </c>
      <c r="AJ84" s="238" t="str">
        <f t="shared" ca="1" si="18"/>
        <v>64</v>
      </c>
      <c r="AK84" s="325"/>
    </row>
    <row r="85" spans="1:37">
      <c r="A85" s="73">
        <v>66</v>
      </c>
      <c r="B85" s="236"/>
      <c r="C85" s="424" t="str">
        <f t="shared" si="23"/>
        <v/>
      </c>
      <c r="D85" s="444" t="str">
        <f t="shared" si="24"/>
        <v/>
      </c>
      <c r="E85" s="270"/>
      <c r="F85" s="424" t="str">
        <f t="shared" si="25"/>
        <v/>
      </c>
      <c r="G85" s="431" t="str">
        <f t="shared" si="26"/>
        <v/>
      </c>
      <c r="H85" s="447"/>
      <c r="I85" s="238" t="str">
        <f t="shared" ref="I85:I148" ca="1" si="34">G85&amp;C85&amp;COUNTIFS(INDIRECT("$C$19:$C$" &amp; ROW()-1),"="&amp;C85,INDIRECT("$G$19:$G$" &amp; ROW()-1),"="&amp;G85)+1</f>
        <v>1</v>
      </c>
      <c r="J85" s="238" t="str">
        <f t="shared" ref="J85:J148" ca="1" si="35">G85&amp;COUNTIFS(INDIRECT("$G$19:$G$" &amp; ROW()-1),"="&amp;G85)+1</f>
        <v>1</v>
      </c>
      <c r="K85" s="216" t="str">
        <f>IF(Giocatori!B74=0,"",Giocatori!B74)</f>
        <v>BIRSA</v>
      </c>
      <c r="L85" s="216" t="str">
        <f>IF(Giocatori!A74=0,"",Giocatori!A74)</f>
        <v>C</v>
      </c>
      <c r="M85" s="216" t="str">
        <f>IF(Giocatori!C74=0,"",Giocatori!C74)</f>
        <v>Chievo</v>
      </c>
      <c r="N85" s="68" t="str">
        <f t="shared" si="27"/>
        <v/>
      </c>
      <c r="O85" t="str">
        <f t="shared" si="28"/>
        <v>BIRSA</v>
      </c>
      <c r="P85" s="7">
        <f t="shared" ref="P85:P148" ca="1" si="36">ROW()-COUNTBLANK(INDIRECT("$O$20:O"&amp;ROW()))</f>
        <v>83</v>
      </c>
      <c r="Q85" s="7" t="str">
        <f t="shared" ca="1" si="29"/>
        <v>BOGA</v>
      </c>
      <c r="Z85" s="240"/>
      <c r="AA85" s="208"/>
      <c r="AB85" s="433" t="str">
        <f t="shared" si="30"/>
        <v/>
      </c>
      <c r="AC85" s="437" t="str">
        <f t="shared" si="31"/>
        <v/>
      </c>
      <c r="AD85" s="208"/>
      <c r="AE85" s="208"/>
      <c r="AF85" s="433" t="str">
        <f>IF(AA85="","",VLOOKUP(AA85,Asta!$B:$H,7,FALSE))</f>
        <v/>
      </c>
      <c r="AG85" s="275" t="str">
        <f t="shared" si="32"/>
        <v/>
      </c>
      <c r="AH85" t="str">
        <f t="shared" si="33"/>
        <v/>
      </c>
      <c r="AI85" s="238" t="str">
        <f t="shared" ref="AI85:AI148" ca="1" si="37">Z85&amp;COUNTIFS(INDIRECT("$Z$20:$Z$" &amp; ROW()-1),"="&amp;Z85)+1</f>
        <v>65</v>
      </c>
      <c r="AJ85" s="238" t="str">
        <f t="shared" ref="AJ85:AJ148" ca="1" si="38">AE85&amp;COUNTIFS(INDIRECT("$AE$20:$AE$" &amp; ROW()-1),"="&amp;AE85)+1</f>
        <v>65</v>
      </c>
      <c r="AK85" s="325"/>
    </row>
    <row r="86" spans="1:37">
      <c r="A86" s="73">
        <v>67</v>
      </c>
      <c r="B86" s="236"/>
      <c r="C86" s="424" t="str">
        <f t="shared" si="23"/>
        <v/>
      </c>
      <c r="D86" s="444" t="str">
        <f t="shared" si="24"/>
        <v/>
      </c>
      <c r="E86" s="270"/>
      <c r="F86" s="424" t="str">
        <f t="shared" si="25"/>
        <v/>
      </c>
      <c r="G86" s="431" t="str">
        <f t="shared" si="26"/>
        <v/>
      </c>
      <c r="H86" s="447"/>
      <c r="I86" s="238" t="str">
        <f t="shared" ca="1" si="34"/>
        <v>1</v>
      </c>
      <c r="J86" s="238" t="str">
        <f t="shared" ca="1" si="35"/>
        <v>1</v>
      </c>
      <c r="K86" s="216" t="str">
        <f>IF(Giocatori!B75=0,"",Giocatori!B75)</f>
        <v>BOATENG</v>
      </c>
      <c r="L86" s="216" t="str">
        <f>IF(Giocatori!A75=0,"",Giocatori!A75)</f>
        <v>C</v>
      </c>
      <c r="M86" s="216" t="str">
        <f>IF(Giocatori!C75=0,"",Giocatori!C75)</f>
        <v>Sassuolo</v>
      </c>
      <c r="N86" s="68" t="str">
        <f t="shared" si="27"/>
        <v/>
      </c>
      <c r="O86" t="str">
        <f t="shared" si="28"/>
        <v>BOATENG</v>
      </c>
      <c r="P86" s="7">
        <f t="shared" ca="1" si="36"/>
        <v>84</v>
      </c>
      <c r="Q86" s="7" t="str">
        <f t="shared" ca="1" si="29"/>
        <v>BONAVENTURA</v>
      </c>
      <c r="Z86" s="240"/>
      <c r="AA86" s="208"/>
      <c r="AB86" s="433" t="str">
        <f t="shared" si="30"/>
        <v/>
      </c>
      <c r="AC86" s="437" t="str">
        <f t="shared" si="31"/>
        <v/>
      </c>
      <c r="AD86" s="208"/>
      <c r="AE86" s="208"/>
      <c r="AF86" s="433" t="str">
        <f>IF(AA86="","",VLOOKUP(AA86,Asta!$B:$H,7,FALSE))</f>
        <v/>
      </c>
      <c r="AG86" s="275" t="str">
        <f t="shared" si="32"/>
        <v/>
      </c>
      <c r="AH86" t="str">
        <f t="shared" si="33"/>
        <v/>
      </c>
      <c r="AI86" s="238" t="str">
        <f t="shared" ca="1" si="37"/>
        <v>66</v>
      </c>
      <c r="AJ86" s="238" t="str">
        <f t="shared" ca="1" si="38"/>
        <v>66</v>
      </c>
      <c r="AK86" s="325"/>
    </row>
    <row r="87" spans="1:37">
      <c r="A87" s="73">
        <v>68</v>
      </c>
      <c r="B87" s="236"/>
      <c r="C87" s="424" t="str">
        <f t="shared" si="23"/>
        <v/>
      </c>
      <c r="D87" s="444" t="str">
        <f t="shared" si="24"/>
        <v/>
      </c>
      <c r="E87" s="270"/>
      <c r="F87" s="424" t="str">
        <f t="shared" si="25"/>
        <v/>
      </c>
      <c r="G87" s="431" t="str">
        <f t="shared" si="26"/>
        <v/>
      </c>
      <c r="H87" s="447"/>
      <c r="I87" s="238" t="str">
        <f t="shared" ca="1" si="34"/>
        <v>1</v>
      </c>
      <c r="J87" s="238" t="str">
        <f t="shared" ca="1" si="35"/>
        <v>1</v>
      </c>
      <c r="K87" s="216" t="str">
        <f>IF(Giocatori!B76=0,"",Giocatori!B76)</f>
        <v>BOGA</v>
      </c>
      <c r="L87" s="216" t="str">
        <f>IF(Giocatori!A76=0,"",Giocatori!A76)</f>
        <v>A</v>
      </c>
      <c r="M87" s="216" t="str">
        <f>IF(Giocatori!C76=0,"",Giocatori!C76)</f>
        <v>Sassuolo</v>
      </c>
      <c r="N87" s="68" t="str">
        <f t="shared" si="27"/>
        <v/>
      </c>
      <c r="O87" t="str">
        <f t="shared" si="28"/>
        <v>BOGA</v>
      </c>
      <c r="P87" s="7">
        <f t="shared" ca="1" si="36"/>
        <v>85</v>
      </c>
      <c r="Q87" s="7" t="str">
        <f t="shared" ca="1" si="29"/>
        <v>BONIFAZI</v>
      </c>
      <c r="Z87" s="240"/>
      <c r="AA87" s="208"/>
      <c r="AB87" s="433" t="str">
        <f t="shared" si="30"/>
        <v/>
      </c>
      <c r="AC87" s="437" t="str">
        <f t="shared" si="31"/>
        <v/>
      </c>
      <c r="AD87" s="208"/>
      <c r="AE87" s="208"/>
      <c r="AF87" s="433" t="str">
        <f>IF(AA87="","",VLOOKUP(AA87,Asta!$B:$H,7,FALSE))</f>
        <v/>
      </c>
      <c r="AG87" s="275" t="str">
        <f t="shared" si="32"/>
        <v/>
      </c>
      <c r="AH87" t="str">
        <f t="shared" si="33"/>
        <v/>
      </c>
      <c r="AI87" s="238" t="str">
        <f t="shared" ca="1" si="37"/>
        <v>67</v>
      </c>
      <c r="AJ87" s="238" t="str">
        <f t="shared" ca="1" si="38"/>
        <v>67</v>
      </c>
      <c r="AK87" s="325"/>
    </row>
    <row r="88" spans="1:37">
      <c r="A88" s="73">
        <v>69</v>
      </c>
      <c r="B88" s="236"/>
      <c r="C88" s="424" t="str">
        <f t="shared" si="23"/>
        <v/>
      </c>
      <c r="D88" s="444" t="str">
        <f t="shared" si="24"/>
        <v/>
      </c>
      <c r="E88" s="270"/>
      <c r="F88" s="424" t="str">
        <f t="shared" si="25"/>
        <v/>
      </c>
      <c r="G88" s="431" t="str">
        <f t="shared" si="26"/>
        <v/>
      </c>
      <c r="H88" s="447"/>
      <c r="I88" s="238" t="str">
        <f t="shared" ca="1" si="34"/>
        <v>1</v>
      </c>
      <c r="J88" s="238" t="str">
        <f t="shared" ca="1" si="35"/>
        <v>1</v>
      </c>
      <c r="K88" s="216" t="str">
        <f>IF(Giocatori!B77=0,"",Giocatori!B77)</f>
        <v>BONAVENTURA</v>
      </c>
      <c r="L88" s="216" t="str">
        <f>IF(Giocatori!A77=0,"",Giocatori!A77)</f>
        <v>C</v>
      </c>
      <c r="M88" s="216" t="str">
        <f>IF(Giocatori!C77=0,"",Giocatori!C77)</f>
        <v>Milan</v>
      </c>
      <c r="N88" s="68" t="str">
        <f t="shared" si="27"/>
        <v/>
      </c>
      <c r="O88" t="str">
        <f t="shared" si="28"/>
        <v>BONAVENTURA</v>
      </c>
      <c r="P88" s="7">
        <f t="shared" ca="1" si="36"/>
        <v>86</v>
      </c>
      <c r="Q88" s="7" t="str">
        <f t="shared" ca="1" si="29"/>
        <v>BONUCCI</v>
      </c>
      <c r="Z88" s="240"/>
      <c r="AA88" s="208"/>
      <c r="AB88" s="433" t="str">
        <f t="shared" si="30"/>
        <v/>
      </c>
      <c r="AC88" s="437" t="str">
        <f t="shared" si="31"/>
        <v/>
      </c>
      <c r="AD88" s="208"/>
      <c r="AE88" s="208"/>
      <c r="AF88" s="433" t="str">
        <f>IF(AA88="","",VLOOKUP(AA88,Asta!$B:$H,7,FALSE))</f>
        <v/>
      </c>
      <c r="AG88" s="275" t="str">
        <f t="shared" si="32"/>
        <v/>
      </c>
      <c r="AH88" t="str">
        <f t="shared" si="33"/>
        <v/>
      </c>
      <c r="AI88" s="238" t="str">
        <f t="shared" ca="1" si="37"/>
        <v>68</v>
      </c>
      <c r="AJ88" s="238" t="str">
        <f t="shared" ca="1" si="38"/>
        <v>68</v>
      </c>
      <c r="AK88" s="325"/>
    </row>
    <row r="89" spans="1:37">
      <c r="A89" s="73">
        <v>70</v>
      </c>
      <c r="B89" s="236"/>
      <c r="C89" s="424" t="str">
        <f t="shared" si="23"/>
        <v/>
      </c>
      <c r="D89" s="444" t="str">
        <f t="shared" si="24"/>
        <v/>
      </c>
      <c r="E89" s="270"/>
      <c r="F89" s="424" t="str">
        <f t="shared" si="25"/>
        <v/>
      </c>
      <c r="G89" s="431" t="str">
        <f t="shared" si="26"/>
        <v/>
      </c>
      <c r="H89" s="447"/>
      <c r="I89" s="238" t="str">
        <f t="shared" ca="1" si="34"/>
        <v>1</v>
      </c>
      <c r="J89" s="238" t="str">
        <f t="shared" ca="1" si="35"/>
        <v>1</v>
      </c>
      <c r="K89" s="216" t="str">
        <f>IF(Giocatori!B78=0,"",Giocatori!B78)</f>
        <v>BONIFAZI</v>
      </c>
      <c r="L89" s="216" t="str">
        <f>IF(Giocatori!A78=0,"",Giocatori!A78)</f>
        <v>D</v>
      </c>
      <c r="M89" s="216" t="str">
        <f>IF(Giocatori!C78=0,"",Giocatori!C78)</f>
        <v>Torino</v>
      </c>
      <c r="N89" s="68" t="str">
        <f t="shared" si="27"/>
        <v/>
      </c>
      <c r="O89" t="str">
        <f t="shared" si="28"/>
        <v>BONIFAZI</v>
      </c>
      <c r="P89" s="7">
        <f t="shared" ca="1" si="36"/>
        <v>87</v>
      </c>
      <c r="Q89" s="7" t="str">
        <f t="shared" ca="1" si="29"/>
        <v>BORINI</v>
      </c>
      <c r="Z89" s="240"/>
      <c r="AA89" s="208"/>
      <c r="AB89" s="433" t="str">
        <f t="shared" si="30"/>
        <v/>
      </c>
      <c r="AC89" s="437" t="str">
        <f t="shared" si="31"/>
        <v/>
      </c>
      <c r="AD89" s="208"/>
      <c r="AE89" s="208"/>
      <c r="AF89" s="433" t="str">
        <f>IF(AA89="","",VLOOKUP(AA89,Asta!$B:$H,7,FALSE))</f>
        <v/>
      </c>
      <c r="AG89" s="275" t="str">
        <f t="shared" si="32"/>
        <v/>
      </c>
      <c r="AH89" t="str">
        <f t="shared" si="33"/>
        <v/>
      </c>
      <c r="AI89" s="238" t="str">
        <f t="shared" ca="1" si="37"/>
        <v>69</v>
      </c>
      <c r="AJ89" s="238" t="str">
        <f t="shared" ca="1" si="38"/>
        <v>69</v>
      </c>
      <c r="AK89" s="325"/>
    </row>
    <row r="90" spans="1:37">
      <c r="A90" s="73">
        <v>71</v>
      </c>
      <c r="B90" s="236"/>
      <c r="C90" s="424" t="str">
        <f t="shared" si="23"/>
        <v/>
      </c>
      <c r="D90" s="444" t="str">
        <f t="shared" si="24"/>
        <v/>
      </c>
      <c r="E90" s="270"/>
      <c r="F90" s="424" t="str">
        <f t="shared" si="25"/>
        <v/>
      </c>
      <c r="G90" s="431" t="str">
        <f t="shared" si="26"/>
        <v/>
      </c>
      <c r="H90" s="447"/>
      <c r="I90" s="238" t="str">
        <f t="shared" ca="1" si="34"/>
        <v>1</v>
      </c>
      <c r="J90" s="238" t="str">
        <f t="shared" ca="1" si="35"/>
        <v>1</v>
      </c>
      <c r="K90" s="216" t="str">
        <f>IF(Giocatori!B79=0,"",Giocatori!B79)</f>
        <v>BONUCCI</v>
      </c>
      <c r="L90" s="216" t="str">
        <f>IF(Giocatori!A79=0,"",Giocatori!A79)</f>
        <v>D</v>
      </c>
      <c r="M90" s="216" t="str">
        <f>IF(Giocatori!C79=0,"",Giocatori!C79)</f>
        <v>Juventus</v>
      </c>
      <c r="N90" s="68" t="str">
        <f t="shared" si="27"/>
        <v/>
      </c>
      <c r="O90" t="str">
        <f t="shared" si="28"/>
        <v>BONUCCI</v>
      </c>
      <c r="P90" s="7">
        <f t="shared" ca="1" si="36"/>
        <v>88</v>
      </c>
      <c r="Q90" s="7" t="str">
        <f t="shared" ca="1" si="29"/>
        <v>BORJA VALERO</v>
      </c>
      <c r="Z90" s="240"/>
      <c r="AA90" s="208"/>
      <c r="AB90" s="433" t="str">
        <f t="shared" si="30"/>
        <v/>
      </c>
      <c r="AC90" s="437" t="str">
        <f t="shared" si="31"/>
        <v/>
      </c>
      <c r="AD90" s="208"/>
      <c r="AE90" s="208"/>
      <c r="AF90" s="433" t="str">
        <f>IF(AA90="","",VLOOKUP(AA90,Asta!$B:$H,7,FALSE))</f>
        <v/>
      </c>
      <c r="AG90" s="275" t="str">
        <f t="shared" si="32"/>
        <v/>
      </c>
      <c r="AH90" t="str">
        <f t="shared" si="33"/>
        <v/>
      </c>
      <c r="AI90" s="238" t="str">
        <f t="shared" ca="1" si="37"/>
        <v>70</v>
      </c>
      <c r="AJ90" s="238" t="str">
        <f t="shared" ca="1" si="38"/>
        <v>70</v>
      </c>
      <c r="AK90" s="325"/>
    </row>
    <row r="91" spans="1:37">
      <c r="A91" s="73">
        <v>72</v>
      </c>
      <c r="B91" s="236"/>
      <c r="C91" s="424" t="str">
        <f t="shared" si="23"/>
        <v/>
      </c>
      <c r="D91" s="444" t="str">
        <f t="shared" si="24"/>
        <v/>
      </c>
      <c r="E91" s="270"/>
      <c r="F91" s="424" t="str">
        <f t="shared" si="25"/>
        <v/>
      </c>
      <c r="G91" s="431" t="str">
        <f t="shared" si="26"/>
        <v/>
      </c>
      <c r="H91" s="447"/>
      <c r="I91" s="238" t="str">
        <f t="shared" ca="1" si="34"/>
        <v>1</v>
      </c>
      <c r="J91" s="238" t="str">
        <f t="shared" ca="1" si="35"/>
        <v>1</v>
      </c>
      <c r="K91" s="216" t="str">
        <f>IF(Giocatori!B80=0,"",Giocatori!B80)</f>
        <v>BORINI</v>
      </c>
      <c r="L91" s="216" t="str">
        <f>IF(Giocatori!A80=0,"",Giocatori!A80)</f>
        <v>C</v>
      </c>
      <c r="M91" s="216" t="str">
        <f>IF(Giocatori!C80=0,"",Giocatori!C80)</f>
        <v>Milan</v>
      </c>
      <c r="N91" s="68" t="str">
        <f t="shared" si="27"/>
        <v/>
      </c>
      <c r="O91" t="str">
        <f t="shared" si="28"/>
        <v>BORINI</v>
      </c>
      <c r="P91" s="7">
        <f t="shared" ca="1" si="36"/>
        <v>89</v>
      </c>
      <c r="Q91" s="7" t="str">
        <f t="shared" ca="1" si="29"/>
        <v>BOURABIA</v>
      </c>
      <c r="Z91" s="240"/>
      <c r="AA91" s="208"/>
      <c r="AB91" s="433" t="str">
        <f t="shared" si="30"/>
        <v/>
      </c>
      <c r="AC91" s="437" t="str">
        <f t="shared" si="31"/>
        <v/>
      </c>
      <c r="AD91" s="208"/>
      <c r="AE91" s="208"/>
      <c r="AF91" s="433" t="str">
        <f>IF(AA91="","",VLOOKUP(AA91,Asta!$B:$H,7,FALSE))</f>
        <v/>
      </c>
      <c r="AG91" s="275" t="str">
        <f t="shared" si="32"/>
        <v/>
      </c>
      <c r="AH91" t="str">
        <f t="shared" si="33"/>
        <v/>
      </c>
      <c r="AI91" s="238" t="str">
        <f t="shared" ca="1" si="37"/>
        <v>71</v>
      </c>
      <c r="AJ91" s="238" t="str">
        <f t="shared" ca="1" si="38"/>
        <v>71</v>
      </c>
      <c r="AK91" s="325"/>
    </row>
    <row r="92" spans="1:37">
      <c r="A92" s="73">
        <v>73</v>
      </c>
      <c r="B92" s="236"/>
      <c r="C92" s="424" t="str">
        <f t="shared" si="23"/>
        <v/>
      </c>
      <c r="D92" s="444" t="str">
        <f t="shared" si="24"/>
        <v/>
      </c>
      <c r="E92" s="270"/>
      <c r="F92" s="424" t="str">
        <f t="shared" si="25"/>
        <v/>
      </c>
      <c r="G92" s="431" t="str">
        <f t="shared" si="26"/>
        <v/>
      </c>
      <c r="H92" s="447"/>
      <c r="I92" s="238" t="str">
        <f t="shared" ca="1" si="34"/>
        <v>1</v>
      </c>
      <c r="J92" s="238" t="str">
        <f t="shared" ca="1" si="35"/>
        <v>1</v>
      </c>
      <c r="K92" s="216" t="str">
        <f>IF(Giocatori!B81=0,"",Giocatori!B81)</f>
        <v>BORJA VALERO</v>
      </c>
      <c r="L92" s="216" t="str">
        <f>IF(Giocatori!A81=0,"",Giocatori!A81)</f>
        <v>C</v>
      </c>
      <c r="M92" s="216" t="str">
        <f>IF(Giocatori!C81=0,"",Giocatori!C81)</f>
        <v>Inter</v>
      </c>
      <c r="N92" s="68" t="str">
        <f t="shared" si="27"/>
        <v/>
      </c>
      <c r="O92" t="str">
        <f t="shared" si="28"/>
        <v>BORJA VALERO</v>
      </c>
      <c r="P92" s="7">
        <f t="shared" ca="1" si="36"/>
        <v>90</v>
      </c>
      <c r="Q92" s="7" t="str">
        <f t="shared" ca="1" si="29"/>
        <v>BRADARIC</v>
      </c>
      <c r="Z92" s="240"/>
      <c r="AA92" s="208"/>
      <c r="AB92" s="433" t="str">
        <f t="shared" si="30"/>
        <v/>
      </c>
      <c r="AC92" s="437" t="str">
        <f t="shared" si="31"/>
        <v/>
      </c>
      <c r="AD92" s="208"/>
      <c r="AE92" s="208"/>
      <c r="AF92" s="433" t="str">
        <f>IF(AA92="","",VLOOKUP(AA92,Asta!$B:$H,7,FALSE))</f>
        <v/>
      </c>
      <c r="AG92" s="275" t="str">
        <f t="shared" si="32"/>
        <v/>
      </c>
      <c r="AH92" t="str">
        <f t="shared" si="33"/>
        <v/>
      </c>
      <c r="AI92" s="238" t="str">
        <f t="shared" ca="1" si="37"/>
        <v>72</v>
      </c>
      <c r="AJ92" s="238" t="str">
        <f t="shared" ca="1" si="38"/>
        <v>72</v>
      </c>
      <c r="AK92" s="325"/>
    </row>
    <row r="93" spans="1:37">
      <c r="A93" s="73">
        <v>74</v>
      </c>
      <c r="B93" s="236"/>
      <c r="C93" s="424" t="str">
        <f t="shared" si="23"/>
        <v/>
      </c>
      <c r="D93" s="444" t="str">
        <f t="shared" si="24"/>
        <v/>
      </c>
      <c r="E93" s="270"/>
      <c r="F93" s="424" t="str">
        <f t="shared" si="25"/>
        <v/>
      </c>
      <c r="G93" s="431" t="str">
        <f t="shared" si="26"/>
        <v/>
      </c>
      <c r="H93" s="447"/>
      <c r="I93" s="238" t="str">
        <f t="shared" ca="1" si="34"/>
        <v>1</v>
      </c>
      <c r="J93" s="238" t="str">
        <f t="shared" ca="1" si="35"/>
        <v>1</v>
      </c>
      <c r="K93" s="216" t="str">
        <f>IF(Giocatori!B82=0,"",Giocatori!B82)</f>
        <v>BOURABIA</v>
      </c>
      <c r="L93" s="216" t="str">
        <f>IF(Giocatori!A82=0,"",Giocatori!A82)</f>
        <v>C</v>
      </c>
      <c r="M93" s="216" t="str">
        <f>IF(Giocatori!C82=0,"",Giocatori!C82)</f>
        <v>Sassuolo</v>
      </c>
      <c r="N93" s="68" t="str">
        <f t="shared" si="27"/>
        <v/>
      </c>
      <c r="O93" t="str">
        <f t="shared" si="28"/>
        <v>BOURABIA</v>
      </c>
      <c r="P93" s="7">
        <f t="shared" ca="1" si="36"/>
        <v>91</v>
      </c>
      <c r="Q93" s="7" t="str">
        <f t="shared" ca="1" si="29"/>
        <v>BREMER</v>
      </c>
      <c r="Z93" s="240"/>
      <c r="AA93" s="208"/>
      <c r="AB93" s="433" t="str">
        <f t="shared" si="30"/>
        <v/>
      </c>
      <c r="AC93" s="437" t="str">
        <f t="shared" si="31"/>
        <v/>
      </c>
      <c r="AD93" s="208"/>
      <c r="AE93" s="208"/>
      <c r="AF93" s="433" t="str">
        <f>IF(AA93="","",VLOOKUP(AA93,Asta!$B:$H,7,FALSE))</f>
        <v/>
      </c>
      <c r="AG93" s="275" t="str">
        <f t="shared" si="32"/>
        <v/>
      </c>
      <c r="AH93" t="str">
        <f t="shared" si="33"/>
        <v/>
      </c>
      <c r="AI93" s="238" t="str">
        <f t="shared" ca="1" si="37"/>
        <v>73</v>
      </c>
      <c r="AJ93" s="238" t="str">
        <f t="shared" ca="1" si="38"/>
        <v>73</v>
      </c>
      <c r="AK93" s="325"/>
    </row>
    <row r="94" spans="1:37">
      <c r="A94" s="73">
        <v>75</v>
      </c>
      <c r="B94" s="236"/>
      <c r="C94" s="424" t="str">
        <f t="shared" si="23"/>
        <v/>
      </c>
      <c r="D94" s="444" t="str">
        <f t="shared" si="24"/>
        <v/>
      </c>
      <c r="E94" s="270"/>
      <c r="F94" s="424" t="str">
        <f t="shared" si="25"/>
        <v/>
      </c>
      <c r="G94" s="431" t="str">
        <f t="shared" si="26"/>
        <v/>
      </c>
      <c r="H94" s="447"/>
      <c r="I94" s="238" t="str">
        <f t="shared" ca="1" si="34"/>
        <v>1</v>
      </c>
      <c r="J94" s="238" t="str">
        <f t="shared" ca="1" si="35"/>
        <v>1</v>
      </c>
      <c r="K94" s="216" t="str">
        <f>IF(Giocatori!B83=0,"",Giocatori!B83)</f>
        <v>BRADARIC</v>
      </c>
      <c r="L94" s="216" t="str">
        <f>IF(Giocatori!A83=0,"",Giocatori!A83)</f>
        <v>C</v>
      </c>
      <c r="M94" s="216" t="str">
        <f>IF(Giocatori!C83=0,"",Giocatori!C83)</f>
        <v>Cagliari</v>
      </c>
      <c r="N94" s="68" t="str">
        <f t="shared" si="27"/>
        <v/>
      </c>
      <c r="O94" t="str">
        <f t="shared" si="28"/>
        <v>BRADARIC</v>
      </c>
      <c r="P94" s="7">
        <f t="shared" ca="1" si="36"/>
        <v>92</v>
      </c>
      <c r="Q94" s="7" t="str">
        <f t="shared" ca="1" si="29"/>
        <v>BRIGHENTI</v>
      </c>
      <c r="Z94" s="240"/>
      <c r="AA94" s="208"/>
      <c r="AB94" s="433" t="str">
        <f t="shared" si="30"/>
        <v/>
      </c>
      <c r="AC94" s="437" t="str">
        <f t="shared" si="31"/>
        <v/>
      </c>
      <c r="AD94" s="208"/>
      <c r="AE94" s="208"/>
      <c r="AF94" s="433" t="str">
        <f>IF(AA94="","",VLOOKUP(AA94,Asta!$B:$H,7,FALSE))</f>
        <v/>
      </c>
      <c r="AG94" s="275" t="str">
        <f t="shared" si="32"/>
        <v/>
      </c>
      <c r="AH94" t="str">
        <f t="shared" si="33"/>
        <v/>
      </c>
      <c r="AI94" s="238" t="str">
        <f t="shared" ca="1" si="37"/>
        <v>74</v>
      </c>
      <c r="AJ94" s="238" t="str">
        <f t="shared" ca="1" si="38"/>
        <v>74</v>
      </c>
      <c r="AK94" s="325"/>
    </row>
    <row r="95" spans="1:37">
      <c r="A95" s="73">
        <v>76</v>
      </c>
      <c r="B95" s="236"/>
      <c r="C95" s="424" t="str">
        <f t="shared" si="23"/>
        <v/>
      </c>
      <c r="D95" s="444" t="str">
        <f t="shared" si="24"/>
        <v/>
      </c>
      <c r="E95" s="270"/>
      <c r="F95" s="424" t="str">
        <f t="shared" si="25"/>
        <v/>
      </c>
      <c r="G95" s="431" t="str">
        <f t="shared" si="26"/>
        <v/>
      </c>
      <c r="H95" s="447"/>
      <c r="I95" s="238" t="str">
        <f t="shared" ca="1" si="34"/>
        <v>1</v>
      </c>
      <c r="J95" s="238" t="str">
        <f t="shared" ca="1" si="35"/>
        <v>1</v>
      </c>
      <c r="K95" s="216" t="str">
        <f>IF(Giocatori!B84=0,"",Giocatori!B84)</f>
        <v>BREMER</v>
      </c>
      <c r="L95" s="216" t="str">
        <f>IF(Giocatori!A84=0,"",Giocatori!A84)</f>
        <v>D</v>
      </c>
      <c r="M95" s="216" t="str">
        <f>IF(Giocatori!C84=0,"",Giocatori!C84)</f>
        <v>Torino</v>
      </c>
      <c r="N95" s="68" t="str">
        <f t="shared" si="27"/>
        <v/>
      </c>
      <c r="O95" t="str">
        <f t="shared" si="28"/>
        <v>BREMER</v>
      </c>
      <c r="P95" s="7">
        <f t="shared" ca="1" si="36"/>
        <v>93</v>
      </c>
      <c r="Q95" s="7" t="str">
        <f t="shared" ca="1" si="29"/>
        <v>BRIGHI</v>
      </c>
      <c r="Z95" s="240"/>
      <c r="AA95" s="208"/>
      <c r="AB95" s="433" t="str">
        <f t="shared" si="30"/>
        <v/>
      </c>
      <c r="AC95" s="437" t="str">
        <f t="shared" si="31"/>
        <v/>
      </c>
      <c r="AD95" s="208"/>
      <c r="AE95" s="208"/>
      <c r="AF95" s="433" t="str">
        <f>IF(AA95="","",VLOOKUP(AA95,Asta!$B:$H,7,FALSE))</f>
        <v/>
      </c>
      <c r="AG95" s="275" t="str">
        <f t="shared" si="32"/>
        <v/>
      </c>
      <c r="AH95" t="str">
        <f t="shared" si="33"/>
        <v/>
      </c>
      <c r="AI95" s="238" t="str">
        <f t="shared" ca="1" si="37"/>
        <v>75</v>
      </c>
      <c r="AJ95" s="238" t="str">
        <f t="shared" ca="1" si="38"/>
        <v>75</v>
      </c>
      <c r="AK95" s="325"/>
    </row>
    <row r="96" spans="1:37">
      <c r="A96" s="73">
        <v>77</v>
      </c>
      <c r="B96" s="236"/>
      <c r="C96" s="424" t="str">
        <f t="shared" si="23"/>
        <v/>
      </c>
      <c r="D96" s="444" t="str">
        <f t="shared" si="24"/>
        <v/>
      </c>
      <c r="E96" s="270"/>
      <c r="F96" s="424" t="str">
        <f t="shared" si="25"/>
        <v/>
      </c>
      <c r="G96" s="431" t="str">
        <f t="shared" si="26"/>
        <v/>
      </c>
      <c r="H96" s="447"/>
      <c r="I96" s="238" t="str">
        <f t="shared" ca="1" si="34"/>
        <v>1</v>
      </c>
      <c r="J96" s="238" t="str">
        <f t="shared" ca="1" si="35"/>
        <v>1</v>
      </c>
      <c r="K96" s="216" t="str">
        <f>IF(Giocatori!B85=0,"",Giocatori!B85)</f>
        <v>BRIGHENTI</v>
      </c>
      <c r="L96" s="216" t="str">
        <f>IF(Giocatori!A85=0,"",Giocatori!A85)</f>
        <v>D</v>
      </c>
      <c r="M96" s="216" t="str">
        <f>IF(Giocatori!C85=0,"",Giocatori!C85)</f>
        <v>Frosinone</v>
      </c>
      <c r="N96" s="68" t="str">
        <f t="shared" si="27"/>
        <v/>
      </c>
      <c r="O96" t="str">
        <f t="shared" si="28"/>
        <v>BRIGHENTI</v>
      </c>
      <c r="P96" s="7">
        <f t="shared" ca="1" si="36"/>
        <v>94</v>
      </c>
      <c r="Q96" s="7" t="str">
        <f t="shared" ca="1" si="29"/>
        <v>BRIGNOLA</v>
      </c>
      <c r="Z96" s="240"/>
      <c r="AA96" s="208"/>
      <c r="AB96" s="433" t="str">
        <f t="shared" si="30"/>
        <v/>
      </c>
      <c r="AC96" s="437" t="str">
        <f t="shared" si="31"/>
        <v/>
      </c>
      <c r="AD96" s="208"/>
      <c r="AE96" s="208"/>
      <c r="AF96" s="433" t="str">
        <f>IF(AA96="","",VLOOKUP(AA96,Asta!$B:$H,7,FALSE))</f>
        <v/>
      </c>
      <c r="AG96" s="275" t="str">
        <f t="shared" si="32"/>
        <v/>
      </c>
      <c r="AH96" t="str">
        <f t="shared" si="33"/>
        <v/>
      </c>
      <c r="AI96" s="238" t="str">
        <f t="shared" ca="1" si="37"/>
        <v>76</v>
      </c>
      <c r="AJ96" s="238" t="str">
        <f t="shared" ca="1" si="38"/>
        <v>76</v>
      </c>
      <c r="AK96" s="325"/>
    </row>
    <row r="97" spans="1:37">
      <c r="A97" s="73">
        <v>78</v>
      </c>
      <c r="B97" s="236"/>
      <c r="C97" s="424" t="str">
        <f t="shared" si="23"/>
        <v/>
      </c>
      <c r="D97" s="444" t="str">
        <f t="shared" si="24"/>
        <v/>
      </c>
      <c r="E97" s="270"/>
      <c r="F97" s="424" t="str">
        <f t="shared" si="25"/>
        <v/>
      </c>
      <c r="G97" s="431" t="str">
        <f t="shared" si="26"/>
        <v/>
      </c>
      <c r="H97" s="447"/>
      <c r="I97" s="238" t="str">
        <f t="shared" ca="1" si="34"/>
        <v>1</v>
      </c>
      <c r="J97" s="238" t="str">
        <f t="shared" ca="1" si="35"/>
        <v>1</v>
      </c>
      <c r="K97" s="216" t="str">
        <f>IF(Giocatori!B86=0,"",Giocatori!B86)</f>
        <v>BRIGHI</v>
      </c>
      <c r="L97" s="216" t="str">
        <f>IF(Giocatori!A86=0,"",Giocatori!A86)</f>
        <v>C</v>
      </c>
      <c r="M97" s="216" t="str">
        <f>IF(Giocatori!C86=0,"",Giocatori!C86)</f>
        <v>Empoli</v>
      </c>
      <c r="N97" s="68" t="str">
        <f t="shared" si="27"/>
        <v/>
      </c>
      <c r="O97" t="str">
        <f t="shared" si="28"/>
        <v>BRIGHI</v>
      </c>
      <c r="P97" s="7">
        <f t="shared" ca="1" si="36"/>
        <v>95</v>
      </c>
      <c r="Q97" s="7" t="str">
        <f t="shared" ca="1" si="29"/>
        <v>BROZOVIC</v>
      </c>
      <c r="Z97" s="240"/>
      <c r="AA97" s="208"/>
      <c r="AB97" s="433" t="str">
        <f t="shared" si="30"/>
        <v/>
      </c>
      <c r="AC97" s="437" t="str">
        <f t="shared" si="31"/>
        <v/>
      </c>
      <c r="AD97" s="208"/>
      <c r="AE97" s="208"/>
      <c r="AF97" s="433" t="str">
        <f>IF(AA97="","",VLOOKUP(AA97,Asta!$B:$H,7,FALSE))</f>
        <v/>
      </c>
      <c r="AG97" s="275" t="str">
        <f t="shared" si="32"/>
        <v/>
      </c>
      <c r="AH97" t="str">
        <f t="shared" si="33"/>
        <v/>
      </c>
      <c r="AI97" s="238" t="str">
        <f t="shared" ca="1" si="37"/>
        <v>77</v>
      </c>
      <c r="AJ97" s="238" t="str">
        <f t="shared" ca="1" si="38"/>
        <v>77</v>
      </c>
      <c r="AK97" s="325"/>
    </row>
    <row r="98" spans="1:37">
      <c r="A98" s="73">
        <v>79</v>
      </c>
      <c r="B98" s="236"/>
      <c r="C98" s="425" t="str">
        <f t="shared" si="23"/>
        <v/>
      </c>
      <c r="D98" s="445" t="str">
        <f t="shared" si="24"/>
        <v/>
      </c>
      <c r="E98" s="270"/>
      <c r="F98" s="425" t="str">
        <f t="shared" si="25"/>
        <v/>
      </c>
      <c r="G98" s="427" t="str">
        <f t="shared" si="26"/>
        <v/>
      </c>
      <c r="H98" s="447"/>
      <c r="I98" s="238" t="str">
        <f t="shared" ca="1" si="34"/>
        <v>1</v>
      </c>
      <c r="J98" s="238" t="str">
        <f t="shared" ca="1" si="35"/>
        <v>1</v>
      </c>
      <c r="K98" s="216" t="str">
        <f>IF(Giocatori!B87=0,"",Giocatori!B87)</f>
        <v>BRIGNOLA</v>
      </c>
      <c r="L98" s="216" t="str">
        <f>IF(Giocatori!A87=0,"",Giocatori!A87)</f>
        <v>A</v>
      </c>
      <c r="M98" s="216" t="str">
        <f>IF(Giocatori!C87=0,"",Giocatori!C87)</f>
        <v>Sassuolo</v>
      </c>
      <c r="N98" s="68" t="str">
        <f t="shared" si="27"/>
        <v/>
      </c>
      <c r="O98" t="str">
        <f t="shared" si="28"/>
        <v>BRIGNOLA</v>
      </c>
      <c r="P98" s="7">
        <f t="shared" ca="1" si="36"/>
        <v>96</v>
      </c>
      <c r="Q98" s="7" t="str">
        <f t="shared" ca="1" si="29"/>
        <v>BRUNO ALVES</v>
      </c>
      <c r="Z98" s="240"/>
      <c r="AA98" s="208"/>
      <c r="AB98" s="434" t="str">
        <f t="shared" si="30"/>
        <v/>
      </c>
      <c r="AC98" s="438" t="str">
        <f t="shared" si="31"/>
        <v/>
      </c>
      <c r="AD98" s="208"/>
      <c r="AE98" s="208"/>
      <c r="AF98" s="434" t="str">
        <f>IF(AA98="","",VLOOKUP(AA98,Asta!$B:$H,7,FALSE))</f>
        <v/>
      </c>
      <c r="AG98" s="276" t="str">
        <f t="shared" si="32"/>
        <v/>
      </c>
      <c r="AH98" t="str">
        <f t="shared" si="33"/>
        <v/>
      </c>
      <c r="AI98" s="238" t="str">
        <f t="shared" ca="1" si="37"/>
        <v>78</v>
      </c>
      <c r="AJ98" s="238" t="str">
        <f t="shared" ca="1" si="38"/>
        <v>78</v>
      </c>
      <c r="AK98" s="325"/>
    </row>
    <row r="99" spans="1:37">
      <c r="A99" s="73">
        <v>80</v>
      </c>
      <c r="B99" s="236"/>
      <c r="C99" s="425" t="str">
        <f t="shared" si="23"/>
        <v/>
      </c>
      <c r="D99" s="445" t="str">
        <f t="shared" si="24"/>
        <v/>
      </c>
      <c r="E99" s="270"/>
      <c r="F99" s="425" t="str">
        <f t="shared" si="25"/>
        <v/>
      </c>
      <c r="G99" s="427" t="str">
        <f t="shared" si="26"/>
        <v/>
      </c>
      <c r="H99" s="447"/>
      <c r="I99" s="238" t="str">
        <f t="shared" ca="1" si="34"/>
        <v>1</v>
      </c>
      <c r="J99" s="238" t="str">
        <f t="shared" ca="1" si="35"/>
        <v>1</v>
      </c>
      <c r="K99" s="216" t="str">
        <f>IF(Giocatori!B88=0,"",Giocatori!B88)</f>
        <v>BROZOVIC</v>
      </c>
      <c r="L99" s="216" t="str">
        <f>IF(Giocatori!A88=0,"",Giocatori!A88)</f>
        <v>C</v>
      </c>
      <c r="M99" s="216" t="str">
        <f>IF(Giocatori!C88=0,"",Giocatori!C88)</f>
        <v>Inter</v>
      </c>
      <c r="N99" s="68" t="str">
        <f t="shared" si="27"/>
        <v/>
      </c>
      <c r="O99" t="str">
        <f t="shared" si="28"/>
        <v>BROZOVIC</v>
      </c>
      <c r="P99" s="7">
        <f t="shared" ca="1" si="36"/>
        <v>97</v>
      </c>
      <c r="Q99" s="7" t="str">
        <f t="shared" ca="1" si="29"/>
        <v>BRUNO JORDAO</v>
      </c>
      <c r="Z99" s="240"/>
      <c r="AA99" s="208"/>
      <c r="AB99" s="434" t="str">
        <f t="shared" si="30"/>
        <v/>
      </c>
      <c r="AC99" s="438" t="str">
        <f t="shared" si="31"/>
        <v/>
      </c>
      <c r="AD99" s="208"/>
      <c r="AE99" s="208"/>
      <c r="AF99" s="434" t="str">
        <f>IF(AA99="","",VLOOKUP(AA99,Asta!$B:$H,7,FALSE))</f>
        <v/>
      </c>
      <c r="AG99" s="276" t="str">
        <f t="shared" si="32"/>
        <v/>
      </c>
      <c r="AH99" t="str">
        <f t="shared" si="33"/>
        <v/>
      </c>
      <c r="AI99" s="238" t="str">
        <f t="shared" ca="1" si="37"/>
        <v>79</v>
      </c>
      <c r="AJ99" s="238" t="str">
        <f t="shared" ca="1" si="38"/>
        <v>79</v>
      </c>
      <c r="AK99" s="325"/>
    </row>
    <row r="100" spans="1:37">
      <c r="A100" s="73">
        <v>81</v>
      </c>
      <c r="B100" s="236"/>
      <c r="C100" s="424" t="str">
        <f t="shared" si="23"/>
        <v/>
      </c>
      <c r="D100" s="444" t="str">
        <f t="shared" si="24"/>
        <v/>
      </c>
      <c r="E100" s="270"/>
      <c r="F100" s="424" t="str">
        <f t="shared" si="25"/>
        <v/>
      </c>
      <c r="G100" s="431" t="str">
        <f t="shared" si="26"/>
        <v/>
      </c>
      <c r="H100" s="447"/>
      <c r="I100" s="238" t="str">
        <f t="shared" ca="1" si="34"/>
        <v>1</v>
      </c>
      <c r="J100" s="238" t="str">
        <f t="shared" ca="1" si="35"/>
        <v>1</v>
      </c>
      <c r="K100" s="216" t="str">
        <f>IF(Giocatori!B89=0,"",Giocatori!B89)</f>
        <v>BRUNO ALVES</v>
      </c>
      <c r="L100" s="216" t="str">
        <f>IF(Giocatori!A89=0,"",Giocatori!A89)</f>
        <v>D</v>
      </c>
      <c r="M100" s="216" t="str">
        <f>IF(Giocatori!C89=0,"",Giocatori!C89)</f>
        <v>Parma</v>
      </c>
      <c r="N100" s="68" t="str">
        <f t="shared" si="27"/>
        <v/>
      </c>
      <c r="O100" t="str">
        <f t="shared" si="28"/>
        <v>BRUNO ALVES</v>
      </c>
      <c r="P100" s="7">
        <f t="shared" ca="1" si="36"/>
        <v>98</v>
      </c>
      <c r="Q100" s="7" t="str">
        <f t="shared" ca="1" si="29"/>
        <v>BUTIC</v>
      </c>
      <c r="Z100" s="240"/>
      <c r="AA100" s="208"/>
      <c r="AB100" s="433" t="str">
        <f t="shared" si="30"/>
        <v/>
      </c>
      <c r="AC100" s="437" t="str">
        <f t="shared" si="31"/>
        <v/>
      </c>
      <c r="AD100" s="208"/>
      <c r="AE100" s="208"/>
      <c r="AF100" s="433" t="str">
        <f>IF(AA100="","",VLOOKUP(AA100,Asta!$B:$H,7,FALSE))</f>
        <v/>
      </c>
      <c r="AG100" s="275" t="str">
        <f t="shared" si="32"/>
        <v/>
      </c>
      <c r="AH100" t="str">
        <f t="shared" si="33"/>
        <v/>
      </c>
      <c r="AI100" s="238" t="str">
        <f t="shared" ca="1" si="37"/>
        <v>80</v>
      </c>
      <c r="AJ100" s="238" t="str">
        <f t="shared" ca="1" si="38"/>
        <v>80</v>
      </c>
      <c r="AK100" s="325"/>
    </row>
    <row r="101" spans="1:37">
      <c r="A101" s="73">
        <v>82</v>
      </c>
      <c r="B101" s="236"/>
      <c r="C101" s="424" t="str">
        <f t="shared" si="23"/>
        <v/>
      </c>
      <c r="D101" s="444" t="str">
        <f t="shared" si="24"/>
        <v/>
      </c>
      <c r="E101" s="270"/>
      <c r="F101" s="424" t="str">
        <f t="shared" si="25"/>
        <v/>
      </c>
      <c r="G101" s="431" t="str">
        <f t="shared" si="26"/>
        <v/>
      </c>
      <c r="H101" s="447"/>
      <c r="I101" s="238" t="str">
        <f t="shared" ca="1" si="34"/>
        <v>1</v>
      </c>
      <c r="J101" s="238" t="str">
        <f t="shared" ca="1" si="35"/>
        <v>1</v>
      </c>
      <c r="K101" s="216" t="str">
        <f>IF(Giocatori!B90=0,"",Giocatori!B90)</f>
        <v>BRUNO JORDAO</v>
      </c>
      <c r="L101" s="216" t="str">
        <f>IF(Giocatori!A90=0,"",Giocatori!A90)</f>
        <v>C</v>
      </c>
      <c r="M101" s="216" t="str">
        <f>IF(Giocatori!C90=0,"",Giocatori!C90)</f>
        <v>Lazio</v>
      </c>
      <c r="N101" s="68" t="str">
        <f t="shared" si="27"/>
        <v/>
      </c>
      <c r="O101" t="str">
        <f t="shared" si="28"/>
        <v>BRUNO JORDAO</v>
      </c>
      <c r="P101" s="7">
        <f t="shared" ca="1" si="36"/>
        <v>99</v>
      </c>
      <c r="Q101" s="7" t="str">
        <f t="shared" ca="1" si="29"/>
        <v>CACCIATORE</v>
      </c>
      <c r="Z101" s="240"/>
      <c r="AA101" s="208"/>
      <c r="AB101" s="433" t="str">
        <f t="shared" si="30"/>
        <v/>
      </c>
      <c r="AC101" s="437" t="str">
        <f t="shared" si="31"/>
        <v/>
      </c>
      <c r="AD101" s="208"/>
      <c r="AE101" s="208"/>
      <c r="AF101" s="433" t="str">
        <f>IF(AA101="","",VLOOKUP(AA101,Asta!$B:$H,7,FALSE))</f>
        <v/>
      </c>
      <c r="AG101" s="275" t="str">
        <f t="shared" si="32"/>
        <v/>
      </c>
      <c r="AH101" t="str">
        <f t="shared" si="33"/>
        <v/>
      </c>
      <c r="AI101" s="238" t="str">
        <f t="shared" ca="1" si="37"/>
        <v>81</v>
      </c>
      <c r="AJ101" s="238" t="str">
        <f t="shared" ca="1" si="38"/>
        <v>81</v>
      </c>
      <c r="AK101" s="325"/>
    </row>
    <row r="102" spans="1:37">
      <c r="A102" s="73">
        <v>83</v>
      </c>
      <c r="B102" s="236"/>
      <c r="C102" s="424" t="str">
        <f t="shared" si="23"/>
        <v/>
      </c>
      <c r="D102" s="444" t="str">
        <f t="shared" si="24"/>
        <v/>
      </c>
      <c r="E102" s="270"/>
      <c r="F102" s="424" t="str">
        <f t="shared" si="25"/>
        <v/>
      </c>
      <c r="G102" s="431" t="str">
        <f t="shared" si="26"/>
        <v/>
      </c>
      <c r="H102" s="447"/>
      <c r="I102" s="238" t="str">
        <f t="shared" ca="1" si="34"/>
        <v>1</v>
      </c>
      <c r="J102" s="238" t="str">
        <f t="shared" ca="1" si="35"/>
        <v>1</v>
      </c>
      <c r="K102" s="216" t="str">
        <f>IF(Giocatori!B91=0,"",Giocatori!B91)</f>
        <v>BUTIC</v>
      </c>
      <c r="L102" s="216" t="str">
        <f>IF(Giocatori!A91=0,"",Giocatori!A91)</f>
        <v>A</v>
      </c>
      <c r="M102" s="216" t="str">
        <f>IF(Giocatori!C91=0,"",Giocatori!C91)</f>
        <v>Torino</v>
      </c>
      <c r="N102" s="68" t="str">
        <f t="shared" si="27"/>
        <v/>
      </c>
      <c r="O102" t="str">
        <f t="shared" si="28"/>
        <v>BUTIC</v>
      </c>
      <c r="P102" s="7">
        <f t="shared" ca="1" si="36"/>
        <v>100</v>
      </c>
      <c r="Q102" s="7" t="str">
        <f t="shared" ca="1" si="29"/>
        <v>CACERES</v>
      </c>
      <c r="Z102" s="240"/>
      <c r="AA102" s="208"/>
      <c r="AB102" s="433" t="str">
        <f t="shared" si="30"/>
        <v/>
      </c>
      <c r="AC102" s="437" t="str">
        <f t="shared" si="31"/>
        <v/>
      </c>
      <c r="AD102" s="208"/>
      <c r="AE102" s="208"/>
      <c r="AF102" s="433" t="str">
        <f>IF(AA102="","",VLOOKUP(AA102,Asta!$B:$H,7,FALSE))</f>
        <v/>
      </c>
      <c r="AG102" s="275" t="str">
        <f t="shared" si="32"/>
        <v/>
      </c>
      <c r="AH102" t="str">
        <f t="shared" si="33"/>
        <v/>
      </c>
      <c r="AI102" s="238" t="str">
        <f t="shared" ca="1" si="37"/>
        <v>82</v>
      </c>
      <c r="AJ102" s="238" t="str">
        <f t="shared" ca="1" si="38"/>
        <v>82</v>
      </c>
      <c r="AK102" s="325"/>
    </row>
    <row r="103" spans="1:37">
      <c r="A103" s="73">
        <v>84</v>
      </c>
      <c r="B103" s="236"/>
      <c r="C103" s="424" t="str">
        <f t="shared" si="23"/>
        <v/>
      </c>
      <c r="D103" s="444" t="str">
        <f t="shared" si="24"/>
        <v/>
      </c>
      <c r="E103" s="270"/>
      <c r="F103" s="424" t="str">
        <f t="shared" si="25"/>
        <v/>
      </c>
      <c r="G103" s="431" t="str">
        <f t="shared" si="26"/>
        <v/>
      </c>
      <c r="H103" s="447"/>
      <c r="I103" s="238" t="str">
        <f t="shared" ca="1" si="34"/>
        <v>1</v>
      </c>
      <c r="J103" s="238" t="str">
        <f t="shared" ca="1" si="35"/>
        <v>1</v>
      </c>
      <c r="K103" s="216" t="str">
        <f>IF(Giocatori!B92=0,"",Giocatori!B92)</f>
        <v>CACCIATORE</v>
      </c>
      <c r="L103" s="216" t="str">
        <f>IF(Giocatori!A92=0,"",Giocatori!A92)</f>
        <v>D</v>
      </c>
      <c r="M103" s="216" t="str">
        <f>IF(Giocatori!C92=0,"",Giocatori!C92)</f>
        <v>Chievo</v>
      </c>
      <c r="N103" s="68" t="str">
        <f t="shared" si="27"/>
        <v/>
      </c>
      <c r="O103" t="str">
        <f t="shared" si="28"/>
        <v>CACCIATORE</v>
      </c>
      <c r="P103" s="7">
        <f t="shared" ca="1" si="36"/>
        <v>101</v>
      </c>
      <c r="Q103" s="7" t="str">
        <f t="shared" ca="1" si="29"/>
        <v>CAICEDO</v>
      </c>
      <c r="Z103" s="240"/>
      <c r="AA103" s="208"/>
      <c r="AB103" s="433" t="str">
        <f t="shared" si="30"/>
        <v/>
      </c>
      <c r="AC103" s="437" t="str">
        <f t="shared" si="31"/>
        <v/>
      </c>
      <c r="AD103" s="208"/>
      <c r="AE103" s="208"/>
      <c r="AF103" s="433" t="str">
        <f>IF(AA103="","",VLOOKUP(AA103,Asta!$B:$H,7,FALSE))</f>
        <v/>
      </c>
      <c r="AG103" s="275" t="str">
        <f t="shared" si="32"/>
        <v/>
      </c>
      <c r="AH103" t="str">
        <f t="shared" si="33"/>
        <v/>
      </c>
      <c r="AI103" s="238" t="str">
        <f t="shared" ca="1" si="37"/>
        <v>83</v>
      </c>
      <c r="AJ103" s="238" t="str">
        <f t="shared" ca="1" si="38"/>
        <v>83</v>
      </c>
      <c r="AK103" s="325"/>
    </row>
    <row r="104" spans="1:37">
      <c r="A104" s="73">
        <v>85</v>
      </c>
      <c r="B104" s="236"/>
      <c r="C104" s="424" t="str">
        <f t="shared" si="23"/>
        <v/>
      </c>
      <c r="D104" s="444" t="str">
        <f t="shared" si="24"/>
        <v/>
      </c>
      <c r="E104" s="270"/>
      <c r="F104" s="424" t="str">
        <f t="shared" si="25"/>
        <v/>
      </c>
      <c r="G104" s="431" t="str">
        <f t="shared" si="26"/>
        <v/>
      </c>
      <c r="H104" s="447"/>
      <c r="I104" s="238" t="str">
        <f t="shared" ca="1" si="34"/>
        <v>1</v>
      </c>
      <c r="J104" s="238" t="str">
        <f t="shared" ca="1" si="35"/>
        <v>1</v>
      </c>
      <c r="K104" s="216" t="str">
        <f>IF(Giocatori!B93=0,"",Giocatori!B93)</f>
        <v>CACERES</v>
      </c>
      <c r="L104" s="216" t="str">
        <f>IF(Giocatori!A93=0,"",Giocatori!A93)</f>
        <v>D</v>
      </c>
      <c r="M104" s="216" t="str">
        <f>IF(Giocatori!C93=0,"",Giocatori!C93)</f>
        <v>Lazio</v>
      </c>
      <c r="N104" s="68" t="str">
        <f t="shared" si="27"/>
        <v/>
      </c>
      <c r="O104" t="str">
        <f t="shared" si="28"/>
        <v>CACERES</v>
      </c>
      <c r="P104" s="7">
        <f t="shared" ca="1" si="36"/>
        <v>102</v>
      </c>
      <c r="Q104" s="7" t="str">
        <f t="shared" ca="1" si="29"/>
        <v>CALABRESI</v>
      </c>
      <c r="Z104" s="240"/>
      <c r="AA104" s="208"/>
      <c r="AB104" s="433" t="str">
        <f t="shared" si="30"/>
        <v/>
      </c>
      <c r="AC104" s="437" t="str">
        <f t="shared" si="31"/>
        <v/>
      </c>
      <c r="AD104" s="208"/>
      <c r="AE104" s="208"/>
      <c r="AF104" s="433" t="str">
        <f>IF(AA104="","",VLOOKUP(AA104,Asta!$B:$H,7,FALSE))</f>
        <v/>
      </c>
      <c r="AG104" s="275" t="str">
        <f t="shared" si="32"/>
        <v/>
      </c>
      <c r="AH104" t="str">
        <f t="shared" si="33"/>
        <v/>
      </c>
      <c r="AI104" s="238" t="str">
        <f t="shared" ca="1" si="37"/>
        <v>84</v>
      </c>
      <c r="AJ104" s="238" t="str">
        <f t="shared" ca="1" si="38"/>
        <v>84</v>
      </c>
      <c r="AK104" s="325"/>
    </row>
    <row r="105" spans="1:37">
      <c r="A105" s="73">
        <v>86</v>
      </c>
      <c r="B105" s="236"/>
      <c r="C105" s="424" t="str">
        <f t="shared" si="23"/>
        <v/>
      </c>
      <c r="D105" s="444" t="str">
        <f t="shared" si="24"/>
        <v/>
      </c>
      <c r="E105" s="270"/>
      <c r="F105" s="424" t="str">
        <f t="shared" si="25"/>
        <v/>
      </c>
      <c r="G105" s="431" t="str">
        <f t="shared" si="26"/>
        <v/>
      </c>
      <c r="H105" s="447"/>
      <c r="I105" s="238" t="str">
        <f t="shared" ca="1" si="34"/>
        <v>1</v>
      </c>
      <c r="J105" s="238" t="str">
        <f t="shared" ca="1" si="35"/>
        <v>1</v>
      </c>
      <c r="K105" s="216" t="str">
        <f>IF(Giocatori!B94=0,"",Giocatori!B94)</f>
        <v>CAICEDO</v>
      </c>
      <c r="L105" s="216" t="str">
        <f>IF(Giocatori!A94=0,"",Giocatori!A94)</f>
        <v>A</v>
      </c>
      <c r="M105" s="216" t="str">
        <f>IF(Giocatori!C94=0,"",Giocatori!C94)</f>
        <v>Lazio</v>
      </c>
      <c r="N105" s="68" t="str">
        <f t="shared" si="27"/>
        <v/>
      </c>
      <c r="O105" t="str">
        <f t="shared" si="28"/>
        <v>CAICEDO</v>
      </c>
      <c r="P105" s="7">
        <f t="shared" ca="1" si="36"/>
        <v>103</v>
      </c>
      <c r="Q105" s="7" t="str">
        <f t="shared" ca="1" si="29"/>
        <v>CALABRIA</v>
      </c>
      <c r="Z105" s="240"/>
      <c r="AA105" s="208"/>
      <c r="AB105" s="433" t="str">
        <f t="shared" si="30"/>
        <v/>
      </c>
      <c r="AC105" s="437" t="str">
        <f t="shared" si="31"/>
        <v/>
      </c>
      <c r="AD105" s="208"/>
      <c r="AE105" s="208"/>
      <c r="AF105" s="433" t="str">
        <f>IF(AA105="","",VLOOKUP(AA105,Asta!$B:$H,7,FALSE))</f>
        <v/>
      </c>
      <c r="AG105" s="275" t="str">
        <f t="shared" si="32"/>
        <v/>
      </c>
      <c r="AH105" t="str">
        <f t="shared" si="33"/>
        <v/>
      </c>
      <c r="AI105" s="238" t="str">
        <f t="shared" ca="1" si="37"/>
        <v>85</v>
      </c>
      <c r="AJ105" s="238" t="str">
        <f t="shared" ca="1" si="38"/>
        <v>85</v>
      </c>
      <c r="AK105" s="325"/>
    </row>
    <row r="106" spans="1:37">
      <c r="A106" s="73">
        <v>87</v>
      </c>
      <c r="B106" s="236"/>
      <c r="C106" s="424" t="str">
        <f t="shared" si="23"/>
        <v/>
      </c>
      <c r="D106" s="444" t="str">
        <f t="shared" si="24"/>
        <v/>
      </c>
      <c r="E106" s="270"/>
      <c r="F106" s="424" t="str">
        <f t="shared" si="25"/>
        <v/>
      </c>
      <c r="G106" s="431" t="str">
        <f t="shared" si="26"/>
        <v/>
      </c>
      <c r="H106" s="447"/>
      <c r="I106" s="238" t="str">
        <f t="shared" ca="1" si="34"/>
        <v>1</v>
      </c>
      <c r="J106" s="238" t="str">
        <f t="shared" ca="1" si="35"/>
        <v>1</v>
      </c>
      <c r="K106" s="216" t="str">
        <f>IF(Giocatori!B95=0,"",Giocatori!B95)</f>
        <v>CALABRESI</v>
      </c>
      <c r="L106" s="216" t="str">
        <f>IF(Giocatori!A95=0,"",Giocatori!A95)</f>
        <v>D</v>
      </c>
      <c r="M106" s="216" t="str">
        <f>IF(Giocatori!C95=0,"",Giocatori!C95)</f>
        <v>Bologna</v>
      </c>
      <c r="N106" s="68" t="str">
        <f t="shared" si="27"/>
        <v/>
      </c>
      <c r="O106" t="str">
        <f t="shared" si="28"/>
        <v>CALABRESI</v>
      </c>
      <c r="P106" s="7">
        <f t="shared" ca="1" si="36"/>
        <v>104</v>
      </c>
      <c r="Q106" s="7" t="str">
        <f t="shared" ca="1" si="29"/>
        <v>CALAIO'</v>
      </c>
      <c r="Z106" s="240"/>
      <c r="AA106" s="208"/>
      <c r="AB106" s="433" t="str">
        <f t="shared" si="30"/>
        <v/>
      </c>
      <c r="AC106" s="437" t="str">
        <f t="shared" si="31"/>
        <v/>
      </c>
      <c r="AD106" s="208"/>
      <c r="AE106" s="208"/>
      <c r="AF106" s="433" t="str">
        <f>IF(AA106="","",VLOOKUP(AA106,Asta!$B:$H,7,FALSE))</f>
        <v/>
      </c>
      <c r="AG106" s="275" t="str">
        <f t="shared" si="32"/>
        <v/>
      </c>
      <c r="AH106" t="str">
        <f t="shared" si="33"/>
        <v/>
      </c>
      <c r="AI106" s="238" t="str">
        <f t="shared" ca="1" si="37"/>
        <v>86</v>
      </c>
      <c r="AJ106" s="238" t="str">
        <f t="shared" ca="1" si="38"/>
        <v>86</v>
      </c>
      <c r="AK106" s="325"/>
    </row>
    <row r="107" spans="1:37">
      <c r="A107" s="73">
        <v>88</v>
      </c>
      <c r="B107" s="236"/>
      <c r="C107" s="424" t="str">
        <f t="shared" si="23"/>
        <v/>
      </c>
      <c r="D107" s="444" t="str">
        <f t="shared" si="24"/>
        <v/>
      </c>
      <c r="E107" s="270"/>
      <c r="F107" s="424" t="str">
        <f t="shared" si="25"/>
        <v/>
      </c>
      <c r="G107" s="431" t="str">
        <f t="shared" si="26"/>
        <v/>
      </c>
      <c r="H107" s="447"/>
      <c r="I107" s="238" t="str">
        <f t="shared" ca="1" si="34"/>
        <v>1</v>
      </c>
      <c r="J107" s="238" t="str">
        <f t="shared" ca="1" si="35"/>
        <v>1</v>
      </c>
      <c r="K107" s="216" t="str">
        <f>IF(Giocatori!B96=0,"",Giocatori!B96)</f>
        <v>CALABRIA</v>
      </c>
      <c r="L107" s="216" t="str">
        <f>IF(Giocatori!A96=0,"",Giocatori!A96)</f>
        <v>D</v>
      </c>
      <c r="M107" s="216" t="str">
        <f>IF(Giocatori!C96=0,"",Giocatori!C96)</f>
        <v>Milan</v>
      </c>
      <c r="N107" s="68" t="str">
        <f t="shared" si="27"/>
        <v/>
      </c>
      <c r="O107" t="str">
        <f t="shared" si="28"/>
        <v>CALABRIA</v>
      </c>
      <c r="P107" s="7">
        <f t="shared" ca="1" si="36"/>
        <v>105</v>
      </c>
      <c r="Q107" s="7" t="str">
        <f t="shared" ca="1" si="29"/>
        <v>CALDARA</v>
      </c>
      <c r="Z107" s="240"/>
      <c r="AA107" s="208"/>
      <c r="AB107" s="433" t="str">
        <f t="shared" si="30"/>
        <v/>
      </c>
      <c r="AC107" s="437" t="str">
        <f t="shared" si="31"/>
        <v/>
      </c>
      <c r="AD107" s="208"/>
      <c r="AE107" s="208"/>
      <c r="AF107" s="433" t="str">
        <f>IF(AA107="","",VLOOKUP(AA107,Asta!$B:$H,7,FALSE))</f>
        <v/>
      </c>
      <c r="AG107" s="275" t="str">
        <f t="shared" si="32"/>
        <v/>
      </c>
      <c r="AH107" t="str">
        <f t="shared" si="33"/>
        <v/>
      </c>
      <c r="AI107" s="238" t="str">
        <f t="shared" ca="1" si="37"/>
        <v>87</v>
      </c>
      <c r="AJ107" s="238" t="str">
        <f t="shared" ca="1" si="38"/>
        <v>87</v>
      </c>
      <c r="AK107" s="325"/>
    </row>
    <row r="108" spans="1:37">
      <c r="A108" s="73">
        <v>89</v>
      </c>
      <c r="B108" s="236"/>
      <c r="C108" s="424" t="str">
        <f t="shared" si="23"/>
        <v/>
      </c>
      <c r="D108" s="444" t="str">
        <f t="shared" si="24"/>
        <v/>
      </c>
      <c r="E108" s="270"/>
      <c r="F108" s="424" t="str">
        <f t="shared" si="25"/>
        <v/>
      </c>
      <c r="G108" s="431" t="str">
        <f t="shared" si="26"/>
        <v/>
      </c>
      <c r="H108" s="447"/>
      <c r="I108" s="238" t="str">
        <f t="shared" ca="1" si="34"/>
        <v>1</v>
      </c>
      <c r="J108" s="238" t="str">
        <f t="shared" ca="1" si="35"/>
        <v>1</v>
      </c>
      <c r="K108" s="216" t="str">
        <f>IF(Giocatori!B97=0,"",Giocatori!B97)</f>
        <v>CALAIO'</v>
      </c>
      <c r="L108" s="216" t="str">
        <f>IF(Giocatori!A97=0,"",Giocatori!A97)</f>
        <v>A</v>
      </c>
      <c r="M108" s="216" t="str">
        <f>IF(Giocatori!C97=0,"",Giocatori!C97)</f>
        <v>Parma</v>
      </c>
      <c r="N108" s="68" t="str">
        <f t="shared" si="27"/>
        <v/>
      </c>
      <c r="O108" t="str">
        <f t="shared" si="28"/>
        <v>CALAIO'</v>
      </c>
      <c r="P108" s="7">
        <f t="shared" ca="1" si="36"/>
        <v>106</v>
      </c>
      <c r="Q108" s="7" t="str">
        <f t="shared" ca="1" si="29"/>
        <v>CALHANOGLU</v>
      </c>
      <c r="Z108" s="240"/>
      <c r="AA108" s="208"/>
      <c r="AB108" s="433" t="str">
        <f t="shared" si="30"/>
        <v/>
      </c>
      <c r="AC108" s="437" t="str">
        <f t="shared" si="31"/>
        <v/>
      </c>
      <c r="AD108" s="208"/>
      <c r="AE108" s="208"/>
      <c r="AF108" s="433" t="str">
        <f>IF(AA108="","",VLOOKUP(AA108,Asta!$B:$H,7,FALSE))</f>
        <v/>
      </c>
      <c r="AG108" s="275" t="str">
        <f t="shared" si="32"/>
        <v/>
      </c>
      <c r="AH108" t="str">
        <f t="shared" si="33"/>
        <v/>
      </c>
      <c r="AI108" s="238" t="str">
        <f t="shared" ca="1" si="37"/>
        <v>88</v>
      </c>
      <c r="AJ108" s="238" t="str">
        <f t="shared" ca="1" si="38"/>
        <v>88</v>
      </c>
      <c r="AK108" s="325"/>
    </row>
    <row r="109" spans="1:37">
      <c r="A109" s="73">
        <v>90</v>
      </c>
      <c r="B109" s="236"/>
      <c r="C109" s="424" t="str">
        <f t="shared" si="23"/>
        <v/>
      </c>
      <c r="D109" s="444" t="str">
        <f t="shared" si="24"/>
        <v/>
      </c>
      <c r="E109" s="270"/>
      <c r="F109" s="424" t="str">
        <f t="shared" si="25"/>
        <v/>
      </c>
      <c r="G109" s="431" t="str">
        <f t="shared" si="26"/>
        <v/>
      </c>
      <c r="H109" s="447"/>
      <c r="I109" s="238" t="str">
        <f t="shared" ca="1" si="34"/>
        <v>1</v>
      </c>
      <c r="J109" s="238" t="str">
        <f t="shared" ca="1" si="35"/>
        <v>1</v>
      </c>
      <c r="K109" s="216" t="str">
        <f>IF(Giocatori!B98=0,"",Giocatori!B98)</f>
        <v>CALDARA</v>
      </c>
      <c r="L109" s="216" t="str">
        <f>IF(Giocatori!A98=0,"",Giocatori!A98)</f>
        <v>D</v>
      </c>
      <c r="M109" s="216" t="str">
        <f>IF(Giocatori!C98=0,"",Giocatori!C98)</f>
        <v>Milan</v>
      </c>
      <c r="N109" s="68" t="str">
        <f t="shared" si="27"/>
        <v/>
      </c>
      <c r="O109" t="str">
        <f t="shared" si="28"/>
        <v>CALDARA</v>
      </c>
      <c r="P109" s="7">
        <f t="shared" ca="1" si="36"/>
        <v>107</v>
      </c>
      <c r="Q109" s="7" t="str">
        <f t="shared" ca="1" si="29"/>
        <v>CALIGARA</v>
      </c>
      <c r="Z109" s="240"/>
      <c r="AA109" s="208"/>
      <c r="AB109" s="433" t="str">
        <f t="shared" si="30"/>
        <v/>
      </c>
      <c r="AC109" s="437" t="str">
        <f t="shared" si="31"/>
        <v/>
      </c>
      <c r="AD109" s="208"/>
      <c r="AE109" s="208"/>
      <c r="AF109" s="433" t="str">
        <f>IF(AA109="","",VLOOKUP(AA109,Asta!$B:$H,7,FALSE))</f>
        <v/>
      </c>
      <c r="AG109" s="275" t="str">
        <f t="shared" si="32"/>
        <v/>
      </c>
      <c r="AH109" t="str">
        <f t="shared" si="33"/>
        <v/>
      </c>
      <c r="AI109" s="238" t="str">
        <f t="shared" ca="1" si="37"/>
        <v>89</v>
      </c>
      <c r="AJ109" s="238" t="str">
        <f t="shared" ca="1" si="38"/>
        <v>89</v>
      </c>
      <c r="AK109" s="325"/>
    </row>
    <row r="110" spans="1:37">
      <c r="A110" s="73">
        <v>91</v>
      </c>
      <c r="B110" s="236"/>
      <c r="C110" s="424" t="str">
        <f t="shared" si="23"/>
        <v/>
      </c>
      <c r="D110" s="444" t="str">
        <f t="shared" si="24"/>
        <v/>
      </c>
      <c r="E110" s="270"/>
      <c r="F110" s="424" t="str">
        <f t="shared" si="25"/>
        <v/>
      </c>
      <c r="G110" s="431" t="str">
        <f t="shared" si="26"/>
        <v/>
      </c>
      <c r="H110" s="447"/>
      <c r="I110" s="238" t="str">
        <f t="shared" ca="1" si="34"/>
        <v>1</v>
      </c>
      <c r="J110" s="238" t="str">
        <f t="shared" ca="1" si="35"/>
        <v>1</v>
      </c>
      <c r="K110" s="216" t="str">
        <f>IF(Giocatori!B99=0,"",Giocatori!B99)</f>
        <v>CALHANOGLU</v>
      </c>
      <c r="L110" s="216" t="str">
        <f>IF(Giocatori!A99=0,"",Giocatori!A99)</f>
        <v>C</v>
      </c>
      <c r="M110" s="216" t="str">
        <f>IF(Giocatori!C99=0,"",Giocatori!C99)</f>
        <v>Milan</v>
      </c>
      <c r="N110" s="68" t="str">
        <f t="shared" si="27"/>
        <v/>
      </c>
      <c r="O110" t="str">
        <f t="shared" si="28"/>
        <v>CALHANOGLU</v>
      </c>
      <c r="P110" s="7">
        <f t="shared" ca="1" si="36"/>
        <v>108</v>
      </c>
      <c r="Q110" s="7" t="str">
        <f t="shared" ca="1" si="29"/>
        <v>CALLEGARI</v>
      </c>
      <c r="Z110" s="240"/>
      <c r="AA110" s="208"/>
      <c r="AB110" s="433" t="str">
        <f t="shared" si="30"/>
        <v/>
      </c>
      <c r="AC110" s="437" t="str">
        <f t="shared" si="31"/>
        <v/>
      </c>
      <c r="AD110" s="208"/>
      <c r="AE110" s="208"/>
      <c r="AF110" s="433" t="str">
        <f>IF(AA110="","",VLOOKUP(AA110,Asta!$B:$H,7,FALSE))</f>
        <v/>
      </c>
      <c r="AG110" s="275" t="str">
        <f t="shared" si="32"/>
        <v/>
      </c>
      <c r="AH110" t="str">
        <f t="shared" si="33"/>
        <v/>
      </c>
      <c r="AI110" s="238" t="str">
        <f t="shared" ca="1" si="37"/>
        <v>90</v>
      </c>
      <c r="AJ110" s="238" t="str">
        <f t="shared" ca="1" si="38"/>
        <v>90</v>
      </c>
      <c r="AK110" s="325"/>
    </row>
    <row r="111" spans="1:37">
      <c r="A111" s="73">
        <v>92</v>
      </c>
      <c r="B111" s="236"/>
      <c r="C111" s="424" t="str">
        <f t="shared" si="23"/>
        <v/>
      </c>
      <c r="D111" s="444" t="str">
        <f t="shared" si="24"/>
        <v/>
      </c>
      <c r="E111" s="270"/>
      <c r="F111" s="424" t="str">
        <f t="shared" si="25"/>
        <v/>
      </c>
      <c r="G111" s="431" t="str">
        <f t="shared" si="26"/>
        <v/>
      </c>
      <c r="H111" s="447"/>
      <c r="I111" s="238" t="str">
        <f t="shared" ca="1" si="34"/>
        <v>1</v>
      </c>
      <c r="J111" s="238" t="str">
        <f t="shared" ca="1" si="35"/>
        <v>1</v>
      </c>
      <c r="K111" s="216" t="str">
        <f>IF(Giocatori!B100=0,"",Giocatori!B100)</f>
        <v>CALIGARA</v>
      </c>
      <c r="L111" s="216" t="str">
        <f>IF(Giocatori!A100=0,"",Giocatori!A100)</f>
        <v>C</v>
      </c>
      <c r="M111" s="216" t="str">
        <f>IF(Giocatori!C100=0,"",Giocatori!C100)</f>
        <v>Cagliari</v>
      </c>
      <c r="N111" s="68" t="str">
        <f t="shared" si="27"/>
        <v/>
      </c>
      <c r="O111" t="str">
        <f t="shared" si="28"/>
        <v>CALIGARA</v>
      </c>
      <c r="P111" s="7">
        <f t="shared" ca="1" si="36"/>
        <v>109</v>
      </c>
      <c r="Q111" s="7" t="str">
        <f t="shared" ca="1" si="29"/>
        <v>CALLEJON</v>
      </c>
      <c r="Z111" s="240"/>
      <c r="AA111" s="208"/>
      <c r="AB111" s="433" t="str">
        <f t="shared" si="30"/>
        <v/>
      </c>
      <c r="AC111" s="437" t="str">
        <f t="shared" si="31"/>
        <v/>
      </c>
      <c r="AD111" s="208"/>
      <c r="AE111" s="208"/>
      <c r="AF111" s="433" t="str">
        <f>IF(AA111="","",VLOOKUP(AA111,Asta!$B:$H,7,FALSE))</f>
        <v/>
      </c>
      <c r="AG111" s="275" t="str">
        <f t="shared" si="32"/>
        <v/>
      </c>
      <c r="AH111" t="str">
        <f t="shared" si="33"/>
        <v/>
      </c>
      <c r="AI111" s="238" t="str">
        <f t="shared" ca="1" si="37"/>
        <v>91</v>
      </c>
      <c r="AJ111" s="238" t="str">
        <f t="shared" ca="1" si="38"/>
        <v>91</v>
      </c>
      <c r="AK111" s="325"/>
    </row>
    <row r="112" spans="1:37">
      <c r="A112" s="73">
        <v>93</v>
      </c>
      <c r="B112" s="236"/>
      <c r="C112" s="424" t="str">
        <f t="shared" si="23"/>
        <v/>
      </c>
      <c r="D112" s="444" t="str">
        <f t="shared" si="24"/>
        <v/>
      </c>
      <c r="E112" s="270"/>
      <c r="F112" s="424" t="str">
        <f t="shared" si="25"/>
        <v/>
      </c>
      <c r="G112" s="431" t="str">
        <f t="shared" si="26"/>
        <v/>
      </c>
      <c r="H112" s="447"/>
      <c r="I112" s="238" t="str">
        <f t="shared" ca="1" si="34"/>
        <v>1</v>
      </c>
      <c r="J112" s="238" t="str">
        <f t="shared" ca="1" si="35"/>
        <v>1</v>
      </c>
      <c r="K112" s="216" t="str">
        <f>IF(Giocatori!B101=0,"",Giocatori!B101)</f>
        <v>CALLEGARI</v>
      </c>
      <c r="L112" s="216" t="str">
        <f>IF(Giocatori!A101=0,"",Giocatori!A101)</f>
        <v>C</v>
      </c>
      <c r="M112" s="216" t="str">
        <f>IF(Giocatori!C101=0,"",Giocatori!C101)</f>
        <v>Genoa</v>
      </c>
      <c r="N112" s="68" t="str">
        <f t="shared" si="27"/>
        <v/>
      </c>
      <c r="O112" t="str">
        <f t="shared" si="28"/>
        <v>CALLEGARI</v>
      </c>
      <c r="P112" s="7">
        <f t="shared" ca="1" si="36"/>
        <v>110</v>
      </c>
      <c r="Q112" s="7" t="str">
        <f t="shared" ca="1" si="29"/>
        <v>CAN</v>
      </c>
      <c r="Z112" s="240"/>
      <c r="AA112" s="208"/>
      <c r="AB112" s="433" t="str">
        <f t="shared" si="30"/>
        <v/>
      </c>
      <c r="AC112" s="437" t="str">
        <f t="shared" si="31"/>
        <v/>
      </c>
      <c r="AD112" s="208"/>
      <c r="AE112" s="208"/>
      <c r="AF112" s="433" t="str">
        <f>IF(AA112="","",VLOOKUP(AA112,Asta!$B:$H,7,FALSE))</f>
        <v/>
      </c>
      <c r="AG112" s="275" t="str">
        <f t="shared" si="32"/>
        <v/>
      </c>
      <c r="AH112" t="str">
        <f t="shared" si="33"/>
        <v/>
      </c>
      <c r="AI112" s="238" t="str">
        <f t="shared" ca="1" si="37"/>
        <v>92</v>
      </c>
      <c r="AJ112" s="238" t="str">
        <f t="shared" ca="1" si="38"/>
        <v>92</v>
      </c>
      <c r="AK112" s="325"/>
    </row>
    <row r="113" spans="1:37">
      <c r="A113" s="73">
        <v>94</v>
      </c>
      <c r="B113" s="236"/>
      <c r="C113" s="424" t="str">
        <f t="shared" si="23"/>
        <v/>
      </c>
      <c r="D113" s="444" t="str">
        <f t="shared" si="24"/>
        <v/>
      </c>
      <c r="E113" s="270"/>
      <c r="F113" s="424" t="str">
        <f t="shared" si="25"/>
        <v/>
      </c>
      <c r="G113" s="431" t="str">
        <f t="shared" si="26"/>
        <v/>
      </c>
      <c r="H113" s="447"/>
      <c r="I113" s="238" t="str">
        <f t="shared" ca="1" si="34"/>
        <v>1</v>
      </c>
      <c r="J113" s="238" t="str">
        <f t="shared" ca="1" si="35"/>
        <v>1</v>
      </c>
      <c r="K113" s="216" t="str">
        <f>IF(Giocatori!B102=0,"",Giocatori!B102)</f>
        <v>CALLEJON</v>
      </c>
      <c r="L113" s="216" t="str">
        <f>IF(Giocatori!A102=0,"",Giocatori!A102)</f>
        <v>A</v>
      </c>
      <c r="M113" s="216" t="str">
        <f>IF(Giocatori!C102=0,"",Giocatori!C102)</f>
        <v>Napoli</v>
      </c>
      <c r="N113" s="68" t="str">
        <f t="shared" si="27"/>
        <v/>
      </c>
      <c r="O113" t="str">
        <f t="shared" si="28"/>
        <v>CALLEJON</v>
      </c>
      <c r="P113" s="7">
        <f t="shared" ca="1" si="36"/>
        <v>111</v>
      </c>
      <c r="Q113" s="7" t="str">
        <f t="shared" ca="1" si="29"/>
        <v>CANCELO</v>
      </c>
      <c r="Z113" s="240"/>
      <c r="AA113" s="208"/>
      <c r="AB113" s="433" t="str">
        <f t="shared" si="30"/>
        <v/>
      </c>
      <c r="AC113" s="437" t="str">
        <f t="shared" si="31"/>
        <v/>
      </c>
      <c r="AD113" s="208"/>
      <c r="AE113" s="208"/>
      <c r="AF113" s="433" t="str">
        <f>IF(AA113="","",VLOOKUP(AA113,Asta!$B:$H,7,FALSE))</f>
        <v/>
      </c>
      <c r="AG113" s="275" t="str">
        <f t="shared" si="32"/>
        <v/>
      </c>
      <c r="AH113" t="str">
        <f t="shared" si="33"/>
        <v/>
      </c>
      <c r="AI113" s="238" t="str">
        <f t="shared" ca="1" si="37"/>
        <v>93</v>
      </c>
      <c r="AJ113" s="238" t="str">
        <f t="shared" ca="1" si="38"/>
        <v>93</v>
      </c>
      <c r="AK113" s="325"/>
    </row>
    <row r="114" spans="1:37">
      <c r="A114" s="73">
        <v>95</v>
      </c>
      <c r="B114" s="236"/>
      <c r="C114" s="424" t="str">
        <f t="shared" si="23"/>
        <v/>
      </c>
      <c r="D114" s="444" t="str">
        <f t="shared" si="24"/>
        <v/>
      </c>
      <c r="E114" s="270"/>
      <c r="F114" s="424" t="str">
        <f t="shared" si="25"/>
        <v/>
      </c>
      <c r="G114" s="431" t="str">
        <f t="shared" si="26"/>
        <v/>
      </c>
      <c r="H114" s="447"/>
      <c r="I114" s="238" t="str">
        <f t="shared" ca="1" si="34"/>
        <v>1</v>
      </c>
      <c r="J114" s="238" t="str">
        <f t="shared" ca="1" si="35"/>
        <v>1</v>
      </c>
      <c r="K114" s="216" t="str">
        <f>IF(Giocatori!B103=0,"",Giocatori!B103)</f>
        <v>CAN</v>
      </c>
      <c r="L114" s="216" t="str">
        <f>IF(Giocatori!A103=0,"",Giocatori!A103)</f>
        <v>C</v>
      </c>
      <c r="M114" s="216" t="str">
        <f>IF(Giocatori!C103=0,"",Giocatori!C103)</f>
        <v>Juventus</v>
      </c>
      <c r="N114" s="68" t="str">
        <f t="shared" si="27"/>
        <v/>
      </c>
      <c r="O114" t="str">
        <f t="shared" si="28"/>
        <v>CAN</v>
      </c>
      <c r="P114" s="7">
        <f t="shared" ca="1" si="36"/>
        <v>112</v>
      </c>
      <c r="Q114" s="7" t="str">
        <f t="shared" ca="1" si="29"/>
        <v>CANDREVA</v>
      </c>
      <c r="Z114" s="240"/>
      <c r="AA114" s="208"/>
      <c r="AB114" s="433" t="str">
        <f t="shared" si="30"/>
        <v/>
      </c>
      <c r="AC114" s="437" t="str">
        <f t="shared" si="31"/>
        <v/>
      </c>
      <c r="AD114" s="208"/>
      <c r="AE114" s="208"/>
      <c r="AF114" s="433" t="str">
        <f>IF(AA114="","",VLOOKUP(AA114,Asta!$B:$H,7,FALSE))</f>
        <v/>
      </c>
      <c r="AG114" s="275" t="str">
        <f t="shared" si="32"/>
        <v/>
      </c>
      <c r="AH114" t="str">
        <f t="shared" si="33"/>
        <v/>
      </c>
      <c r="AI114" s="238" t="str">
        <f t="shared" ca="1" si="37"/>
        <v>94</v>
      </c>
      <c r="AJ114" s="238" t="str">
        <f t="shared" ca="1" si="38"/>
        <v>94</v>
      </c>
      <c r="AK114" s="325"/>
    </row>
    <row r="115" spans="1:37">
      <c r="A115" s="73">
        <v>96</v>
      </c>
      <c r="B115" s="236"/>
      <c r="C115" s="424" t="str">
        <f t="shared" si="23"/>
        <v/>
      </c>
      <c r="D115" s="444" t="str">
        <f t="shared" si="24"/>
        <v/>
      </c>
      <c r="E115" s="270"/>
      <c r="F115" s="424" t="str">
        <f t="shared" si="25"/>
        <v/>
      </c>
      <c r="G115" s="431" t="str">
        <f t="shared" si="26"/>
        <v/>
      </c>
      <c r="H115" s="447"/>
      <c r="I115" s="238" t="str">
        <f t="shared" ca="1" si="34"/>
        <v>1</v>
      </c>
      <c r="J115" s="238" t="str">
        <f t="shared" ca="1" si="35"/>
        <v>1</v>
      </c>
      <c r="K115" s="216" t="str">
        <f>IF(Giocatori!B104=0,"",Giocatori!B104)</f>
        <v>CANCELO</v>
      </c>
      <c r="L115" s="216" t="str">
        <f>IF(Giocatori!A104=0,"",Giocatori!A104)</f>
        <v>D</v>
      </c>
      <c r="M115" s="216" t="str">
        <f>IF(Giocatori!C104=0,"",Giocatori!C104)</f>
        <v>Juventus</v>
      </c>
      <c r="N115" s="68" t="str">
        <f t="shared" si="27"/>
        <v/>
      </c>
      <c r="O115" t="str">
        <f t="shared" si="28"/>
        <v>CANCELO</v>
      </c>
      <c r="P115" s="7">
        <f t="shared" ca="1" si="36"/>
        <v>113</v>
      </c>
      <c r="Q115" s="7" t="str">
        <f t="shared" ca="1" si="29"/>
        <v>CAPEZZI</v>
      </c>
      <c r="Z115" s="240"/>
      <c r="AA115" s="208"/>
      <c r="AB115" s="433" t="str">
        <f t="shared" si="30"/>
        <v/>
      </c>
      <c r="AC115" s="437" t="str">
        <f t="shared" si="31"/>
        <v/>
      </c>
      <c r="AD115" s="208"/>
      <c r="AE115" s="208"/>
      <c r="AF115" s="433" t="str">
        <f>IF(AA115="","",VLOOKUP(AA115,Asta!$B:$H,7,FALSE))</f>
        <v/>
      </c>
      <c r="AG115" s="275" t="str">
        <f t="shared" si="32"/>
        <v/>
      </c>
      <c r="AH115" t="str">
        <f t="shared" si="33"/>
        <v/>
      </c>
      <c r="AI115" s="238" t="str">
        <f t="shared" ca="1" si="37"/>
        <v>95</v>
      </c>
      <c r="AJ115" s="238" t="str">
        <f t="shared" ca="1" si="38"/>
        <v>95</v>
      </c>
      <c r="AK115" s="325"/>
    </row>
    <row r="116" spans="1:37">
      <c r="A116" s="73">
        <v>97</v>
      </c>
      <c r="B116" s="236"/>
      <c r="C116" s="424" t="str">
        <f t="shared" ref="C116:C147" si="39">IF(B116&lt;&gt;"",VLOOKUP(B116,$K:$M,2,FALSE),"")</f>
        <v/>
      </c>
      <c r="D116" s="444" t="str">
        <f t="shared" ref="D116:D147" si="40">IF(B116&lt;&gt;"",VLOOKUP(B116,$K:$M,3,FALSE),"")</f>
        <v/>
      </c>
      <c r="E116" s="270"/>
      <c r="F116" s="424" t="str">
        <f t="shared" si="25"/>
        <v/>
      </c>
      <c r="G116" s="431" t="str">
        <f t="shared" si="26"/>
        <v/>
      </c>
      <c r="H116" s="447"/>
      <c r="I116" s="238" t="str">
        <f t="shared" ca="1" si="34"/>
        <v>1</v>
      </c>
      <c r="J116" s="238" t="str">
        <f t="shared" ca="1" si="35"/>
        <v>1</v>
      </c>
      <c r="K116" s="216" t="str">
        <f>IF(Giocatori!B105=0,"",Giocatori!B105)</f>
        <v>CANDREVA</v>
      </c>
      <c r="L116" s="216" t="str">
        <f>IF(Giocatori!A105=0,"",Giocatori!A105)</f>
        <v>C</v>
      </c>
      <c r="M116" s="216" t="str">
        <f>IF(Giocatori!C105=0,"",Giocatori!C105)</f>
        <v>Inter</v>
      </c>
      <c r="N116" s="68" t="str">
        <f t="shared" si="27"/>
        <v/>
      </c>
      <c r="O116" t="str">
        <f t="shared" si="28"/>
        <v>CANDREVA</v>
      </c>
      <c r="P116" s="7">
        <f t="shared" ca="1" si="36"/>
        <v>114</v>
      </c>
      <c r="Q116" s="7" t="str">
        <f t="shared" ca="1" si="29"/>
        <v>CAPRARI</v>
      </c>
      <c r="Z116" s="240"/>
      <c r="AA116" s="208"/>
      <c r="AB116" s="433" t="str">
        <f t="shared" si="30"/>
        <v/>
      </c>
      <c r="AC116" s="437" t="str">
        <f t="shared" si="31"/>
        <v/>
      </c>
      <c r="AD116" s="208"/>
      <c r="AE116" s="208"/>
      <c r="AF116" s="433" t="str">
        <f>IF(AA116="","",VLOOKUP(AA116,Asta!$B:$H,7,FALSE))</f>
        <v/>
      </c>
      <c r="AG116" s="275" t="str">
        <f t="shared" si="32"/>
        <v/>
      </c>
      <c r="AH116" t="str">
        <f t="shared" si="33"/>
        <v/>
      </c>
      <c r="AI116" s="238" t="str">
        <f t="shared" ca="1" si="37"/>
        <v>96</v>
      </c>
      <c r="AJ116" s="238" t="str">
        <f t="shared" ca="1" si="38"/>
        <v>96</v>
      </c>
      <c r="AK116" s="325"/>
    </row>
    <row r="117" spans="1:37">
      <c r="A117" s="73">
        <v>98</v>
      </c>
      <c r="B117" s="236"/>
      <c r="C117" s="424" t="str">
        <f t="shared" si="39"/>
        <v/>
      </c>
      <c r="D117" s="444" t="str">
        <f t="shared" si="40"/>
        <v/>
      </c>
      <c r="E117" s="270"/>
      <c r="F117" s="424" t="str">
        <f t="shared" si="25"/>
        <v/>
      </c>
      <c r="G117" s="431" t="str">
        <f t="shared" si="26"/>
        <v/>
      </c>
      <c r="H117" s="447"/>
      <c r="I117" s="238" t="str">
        <f t="shared" ca="1" si="34"/>
        <v>1</v>
      </c>
      <c r="J117" s="238" t="str">
        <f t="shared" ca="1" si="35"/>
        <v>1</v>
      </c>
      <c r="K117" s="216" t="str">
        <f>IF(Giocatori!B106=0,"",Giocatori!B106)</f>
        <v>CAPEZZI</v>
      </c>
      <c r="L117" s="216" t="str">
        <f>IF(Giocatori!A106=0,"",Giocatori!A106)</f>
        <v>C</v>
      </c>
      <c r="M117" s="216" t="str">
        <f>IF(Giocatori!C106=0,"",Giocatori!C106)</f>
        <v>Empoli</v>
      </c>
      <c r="N117" s="68" t="str">
        <f t="shared" si="27"/>
        <v/>
      </c>
      <c r="O117" t="str">
        <f t="shared" si="28"/>
        <v>CAPEZZI</v>
      </c>
      <c r="P117" s="7">
        <f t="shared" ca="1" si="36"/>
        <v>115</v>
      </c>
      <c r="Q117" s="7" t="str">
        <f t="shared" ca="1" si="29"/>
        <v>CAPUANO</v>
      </c>
      <c r="Z117" s="240"/>
      <c r="AA117" s="208"/>
      <c r="AB117" s="433" t="str">
        <f t="shared" si="30"/>
        <v/>
      </c>
      <c r="AC117" s="437" t="str">
        <f t="shared" si="31"/>
        <v/>
      </c>
      <c r="AD117" s="208"/>
      <c r="AE117" s="208"/>
      <c r="AF117" s="433" t="str">
        <f>IF(AA117="","",VLOOKUP(AA117,Asta!$B:$H,7,FALSE))</f>
        <v/>
      </c>
      <c r="AG117" s="275" t="str">
        <f t="shared" si="32"/>
        <v/>
      </c>
      <c r="AH117" t="str">
        <f t="shared" si="33"/>
        <v/>
      </c>
      <c r="AI117" s="238" t="str">
        <f t="shared" ca="1" si="37"/>
        <v>97</v>
      </c>
      <c r="AJ117" s="238" t="str">
        <f t="shared" ca="1" si="38"/>
        <v>97</v>
      </c>
      <c r="AK117" s="325"/>
    </row>
    <row r="118" spans="1:37">
      <c r="A118" s="73">
        <v>99</v>
      </c>
      <c r="B118" s="236"/>
      <c r="C118" s="424" t="str">
        <f t="shared" si="39"/>
        <v/>
      </c>
      <c r="D118" s="444" t="str">
        <f t="shared" si="40"/>
        <v/>
      </c>
      <c r="E118" s="270"/>
      <c r="F118" s="424" t="str">
        <f t="shared" si="25"/>
        <v/>
      </c>
      <c r="G118" s="431" t="str">
        <f t="shared" si="26"/>
        <v/>
      </c>
      <c r="H118" s="447"/>
      <c r="I118" s="238" t="str">
        <f t="shared" ca="1" si="34"/>
        <v>1</v>
      </c>
      <c r="J118" s="238" t="str">
        <f t="shared" ca="1" si="35"/>
        <v>1</v>
      </c>
      <c r="K118" s="216" t="str">
        <f>IF(Giocatori!B107=0,"",Giocatori!B107)</f>
        <v>CAPRARI</v>
      </c>
      <c r="L118" s="216" t="str">
        <f>IF(Giocatori!A107=0,"",Giocatori!A107)</f>
        <v>A</v>
      </c>
      <c r="M118" s="216" t="str">
        <f>IF(Giocatori!C107=0,"",Giocatori!C107)</f>
        <v>Sampdoria</v>
      </c>
      <c r="N118" s="68" t="str">
        <f t="shared" si="27"/>
        <v/>
      </c>
      <c r="O118" t="str">
        <f t="shared" si="28"/>
        <v>CAPRARI</v>
      </c>
      <c r="P118" s="7">
        <f t="shared" ca="1" si="36"/>
        <v>116</v>
      </c>
      <c r="Q118" s="7" t="str">
        <f t="shared" ca="1" si="29"/>
        <v>CAPUTO</v>
      </c>
      <c r="Z118" s="240"/>
      <c r="AA118" s="208"/>
      <c r="AB118" s="433" t="str">
        <f t="shared" si="30"/>
        <v/>
      </c>
      <c r="AC118" s="437" t="str">
        <f t="shared" si="31"/>
        <v/>
      </c>
      <c r="AD118" s="208"/>
      <c r="AE118" s="208"/>
      <c r="AF118" s="433" t="str">
        <f>IF(AA118="","",VLOOKUP(AA118,Asta!$B:$H,7,FALSE))</f>
        <v/>
      </c>
      <c r="AG118" s="275" t="str">
        <f t="shared" si="32"/>
        <v/>
      </c>
      <c r="AH118" t="str">
        <f t="shared" si="33"/>
        <v/>
      </c>
      <c r="AI118" s="238" t="str">
        <f t="shared" ca="1" si="37"/>
        <v>98</v>
      </c>
      <c r="AJ118" s="238" t="str">
        <f t="shared" ca="1" si="38"/>
        <v>98</v>
      </c>
      <c r="AK118" s="325"/>
    </row>
    <row r="119" spans="1:37">
      <c r="A119" s="73">
        <v>100</v>
      </c>
      <c r="B119" s="236"/>
      <c r="C119" s="424" t="str">
        <f t="shared" si="39"/>
        <v/>
      </c>
      <c r="D119" s="444" t="str">
        <f t="shared" si="40"/>
        <v/>
      </c>
      <c r="E119" s="270"/>
      <c r="F119" s="424" t="str">
        <f t="shared" si="25"/>
        <v/>
      </c>
      <c r="G119" s="431" t="str">
        <f t="shared" si="26"/>
        <v/>
      </c>
      <c r="H119" s="447"/>
      <c r="I119" s="238" t="str">
        <f t="shared" ca="1" si="34"/>
        <v>1</v>
      </c>
      <c r="J119" s="238" t="str">
        <f t="shared" ca="1" si="35"/>
        <v>1</v>
      </c>
      <c r="K119" s="216" t="str">
        <f>IF(Giocatori!B108=0,"",Giocatori!B108)</f>
        <v>CAPUANO</v>
      </c>
      <c r="L119" s="216" t="str">
        <f>IF(Giocatori!A108=0,"",Giocatori!A108)</f>
        <v>D</v>
      </c>
      <c r="M119" s="216" t="str">
        <f>IF(Giocatori!C108=0,"",Giocatori!C108)</f>
        <v>Cagliari</v>
      </c>
      <c r="N119" s="68" t="str">
        <f t="shared" si="27"/>
        <v/>
      </c>
      <c r="O119" t="str">
        <f t="shared" si="28"/>
        <v>CAPUANO</v>
      </c>
      <c r="P119" s="7">
        <f t="shared" ca="1" si="36"/>
        <v>117</v>
      </c>
      <c r="Q119" s="7" t="str">
        <f t="shared" ca="1" si="29"/>
        <v>CASSATA</v>
      </c>
      <c r="Z119" s="240"/>
      <c r="AA119" s="208"/>
      <c r="AB119" s="433" t="str">
        <f t="shared" si="30"/>
        <v/>
      </c>
      <c r="AC119" s="437" t="str">
        <f t="shared" si="31"/>
        <v/>
      </c>
      <c r="AD119" s="208"/>
      <c r="AE119" s="208"/>
      <c r="AF119" s="433" t="str">
        <f>IF(AA119="","",VLOOKUP(AA119,Asta!$B:$H,7,FALSE))</f>
        <v/>
      </c>
      <c r="AG119" s="275" t="str">
        <f t="shared" si="32"/>
        <v/>
      </c>
      <c r="AH119" t="str">
        <f t="shared" si="33"/>
        <v/>
      </c>
      <c r="AI119" s="238" t="str">
        <f t="shared" ca="1" si="37"/>
        <v>99</v>
      </c>
      <c r="AJ119" s="238" t="str">
        <f t="shared" ca="1" si="38"/>
        <v>99</v>
      </c>
      <c r="AK119" s="325"/>
    </row>
    <row r="120" spans="1:37">
      <c r="A120" s="73">
        <v>101</v>
      </c>
      <c r="B120" s="236"/>
      <c r="C120" s="424" t="str">
        <f t="shared" si="39"/>
        <v/>
      </c>
      <c r="D120" s="444" t="str">
        <f t="shared" si="40"/>
        <v/>
      </c>
      <c r="E120" s="270"/>
      <c r="F120" s="424" t="str">
        <f t="shared" si="25"/>
        <v/>
      </c>
      <c r="G120" s="431" t="str">
        <f t="shared" si="26"/>
        <v/>
      </c>
      <c r="H120" s="447"/>
      <c r="I120" s="238" t="str">
        <f t="shared" ca="1" si="34"/>
        <v>1</v>
      </c>
      <c r="J120" s="238" t="str">
        <f t="shared" ca="1" si="35"/>
        <v>1</v>
      </c>
      <c r="K120" s="216" t="str">
        <f>IF(Giocatori!B109=0,"",Giocatori!B109)</f>
        <v>CAPUTO</v>
      </c>
      <c r="L120" s="216" t="str">
        <f>IF(Giocatori!A109=0,"",Giocatori!A109)</f>
        <v>A</v>
      </c>
      <c r="M120" s="216" t="str">
        <f>IF(Giocatori!C109=0,"",Giocatori!C109)</f>
        <v>Empoli</v>
      </c>
      <c r="N120" s="68" t="str">
        <f t="shared" si="27"/>
        <v/>
      </c>
      <c r="O120" t="str">
        <f t="shared" si="28"/>
        <v>CAPUTO</v>
      </c>
      <c r="P120" s="7">
        <f t="shared" ca="1" si="36"/>
        <v>118</v>
      </c>
      <c r="Q120" s="7" t="str">
        <f t="shared" ca="1" si="29"/>
        <v>CASTAGNE</v>
      </c>
      <c r="Z120" s="240"/>
      <c r="AA120" s="208"/>
      <c r="AB120" s="433" t="str">
        <f t="shared" si="30"/>
        <v/>
      </c>
      <c r="AC120" s="437" t="str">
        <f t="shared" si="31"/>
        <v/>
      </c>
      <c r="AD120" s="208"/>
      <c r="AE120" s="208"/>
      <c r="AF120" s="433" t="str">
        <f>IF(AA120="","",VLOOKUP(AA120,Asta!$B:$H,7,FALSE))</f>
        <v/>
      </c>
      <c r="AG120" s="275" t="str">
        <f t="shared" si="32"/>
        <v/>
      </c>
      <c r="AH120" t="str">
        <f t="shared" si="33"/>
        <v/>
      </c>
      <c r="AI120" s="238" t="str">
        <f t="shared" ca="1" si="37"/>
        <v>100</v>
      </c>
      <c r="AJ120" s="238" t="str">
        <f t="shared" ca="1" si="38"/>
        <v>100</v>
      </c>
      <c r="AK120" s="325"/>
    </row>
    <row r="121" spans="1:37">
      <c r="A121" s="73">
        <v>102</v>
      </c>
      <c r="B121" s="236"/>
      <c r="C121" s="424" t="str">
        <f t="shared" si="39"/>
        <v/>
      </c>
      <c r="D121" s="444" t="str">
        <f t="shared" si="40"/>
        <v/>
      </c>
      <c r="E121" s="270"/>
      <c r="F121" s="424" t="str">
        <f t="shared" si="25"/>
        <v/>
      </c>
      <c r="G121" s="431" t="str">
        <f t="shared" si="26"/>
        <v/>
      </c>
      <c r="H121" s="447"/>
      <c r="I121" s="238" t="str">
        <f t="shared" ca="1" si="34"/>
        <v>1</v>
      </c>
      <c r="J121" s="238" t="str">
        <f t="shared" ca="1" si="35"/>
        <v>1</v>
      </c>
      <c r="K121" s="216" t="str">
        <f>IF(Giocatori!B110=0,"",Giocatori!B110)</f>
        <v>CASSATA</v>
      </c>
      <c r="L121" s="216" t="str">
        <f>IF(Giocatori!A110=0,"",Giocatori!A110)</f>
        <v>C</v>
      </c>
      <c r="M121" s="216" t="str">
        <f>IF(Giocatori!C110=0,"",Giocatori!C110)</f>
        <v>Sassuolo</v>
      </c>
      <c r="N121" s="68" t="str">
        <f t="shared" si="27"/>
        <v/>
      </c>
      <c r="O121" t="str">
        <f t="shared" si="28"/>
        <v>CASSATA</v>
      </c>
      <c r="P121" s="7">
        <f t="shared" ca="1" si="36"/>
        <v>119</v>
      </c>
      <c r="Q121" s="7" t="str">
        <f t="shared" ca="1" si="29"/>
        <v>CASTRO</v>
      </c>
      <c r="Z121" s="240"/>
      <c r="AA121" s="208"/>
      <c r="AB121" s="433" t="str">
        <f t="shared" si="30"/>
        <v/>
      </c>
      <c r="AC121" s="437" t="str">
        <f t="shared" si="31"/>
        <v/>
      </c>
      <c r="AD121" s="208"/>
      <c r="AE121" s="208"/>
      <c r="AF121" s="433" t="str">
        <f>IF(AA121="","",VLOOKUP(AA121,Asta!$B:$H,7,FALSE))</f>
        <v/>
      </c>
      <c r="AG121" s="275" t="str">
        <f t="shared" si="32"/>
        <v/>
      </c>
      <c r="AH121" t="str">
        <f t="shared" si="33"/>
        <v/>
      </c>
      <c r="AI121" s="238" t="str">
        <f t="shared" ca="1" si="37"/>
        <v>101</v>
      </c>
      <c r="AJ121" s="238" t="str">
        <f t="shared" ca="1" si="38"/>
        <v>101</v>
      </c>
      <c r="AK121" s="325"/>
    </row>
    <row r="122" spans="1:37">
      <c r="A122" s="73">
        <v>103</v>
      </c>
      <c r="B122" s="236"/>
      <c r="C122" s="424" t="str">
        <f t="shared" si="39"/>
        <v/>
      </c>
      <c r="D122" s="444" t="str">
        <f t="shared" si="40"/>
        <v/>
      </c>
      <c r="E122" s="270"/>
      <c r="F122" s="424" t="str">
        <f t="shared" si="25"/>
        <v/>
      </c>
      <c r="G122" s="431" t="str">
        <f t="shared" si="26"/>
        <v/>
      </c>
      <c r="H122" s="447"/>
      <c r="I122" s="238" t="str">
        <f t="shared" ca="1" si="34"/>
        <v>1</v>
      </c>
      <c r="J122" s="238" t="str">
        <f t="shared" ca="1" si="35"/>
        <v>1</v>
      </c>
      <c r="K122" s="216" t="str">
        <f>IF(Giocatori!B111=0,"",Giocatori!B111)</f>
        <v>CASTAGNE</v>
      </c>
      <c r="L122" s="216" t="str">
        <f>IF(Giocatori!A111=0,"",Giocatori!A111)</f>
        <v>D</v>
      </c>
      <c r="M122" s="216" t="str">
        <f>IF(Giocatori!C111=0,"",Giocatori!C111)</f>
        <v>Atalanta</v>
      </c>
      <c r="N122" s="68" t="str">
        <f t="shared" si="27"/>
        <v/>
      </c>
      <c r="O122" t="str">
        <f t="shared" si="28"/>
        <v>CASTAGNE</v>
      </c>
      <c r="P122" s="7">
        <f t="shared" ca="1" si="36"/>
        <v>120</v>
      </c>
      <c r="Q122" s="7" t="str">
        <f t="shared" ca="1" si="29"/>
        <v>CATALDI</v>
      </c>
      <c r="Z122" s="240"/>
      <c r="AA122" s="208"/>
      <c r="AB122" s="433" t="str">
        <f t="shared" si="30"/>
        <v/>
      </c>
      <c r="AC122" s="437" t="str">
        <f t="shared" si="31"/>
        <v/>
      </c>
      <c r="AD122" s="208"/>
      <c r="AE122" s="208"/>
      <c r="AF122" s="433" t="str">
        <f>IF(AA122="","",VLOOKUP(AA122,Asta!$B:$H,7,FALSE))</f>
        <v/>
      </c>
      <c r="AG122" s="275" t="str">
        <f t="shared" si="32"/>
        <v/>
      </c>
      <c r="AH122" t="str">
        <f t="shared" si="33"/>
        <v/>
      </c>
      <c r="AI122" s="238" t="str">
        <f t="shared" ca="1" si="37"/>
        <v>102</v>
      </c>
      <c r="AJ122" s="238" t="str">
        <f t="shared" ca="1" si="38"/>
        <v>102</v>
      </c>
      <c r="AK122" s="325"/>
    </row>
    <row r="123" spans="1:37">
      <c r="A123" s="73">
        <v>104</v>
      </c>
      <c r="B123" s="236"/>
      <c r="C123" s="424" t="str">
        <f t="shared" si="39"/>
        <v/>
      </c>
      <c r="D123" s="444" t="str">
        <f t="shared" si="40"/>
        <v/>
      </c>
      <c r="E123" s="270"/>
      <c r="F123" s="424" t="str">
        <f t="shared" si="25"/>
        <v/>
      </c>
      <c r="G123" s="431" t="str">
        <f t="shared" si="26"/>
        <v/>
      </c>
      <c r="H123" s="447"/>
      <c r="I123" s="238" t="str">
        <f t="shared" ca="1" si="34"/>
        <v>1</v>
      </c>
      <c r="J123" s="238" t="str">
        <f t="shared" ca="1" si="35"/>
        <v>1</v>
      </c>
      <c r="K123" s="216" t="str">
        <f>IF(Giocatori!B112=0,"",Giocatori!B112)</f>
        <v>CASTRO</v>
      </c>
      <c r="L123" s="216" t="str">
        <f>IF(Giocatori!A112=0,"",Giocatori!A112)</f>
        <v>C</v>
      </c>
      <c r="M123" s="216" t="str">
        <f>IF(Giocatori!C112=0,"",Giocatori!C112)</f>
        <v>Cagliari</v>
      </c>
      <c r="N123" s="68" t="str">
        <f t="shared" si="27"/>
        <v/>
      </c>
      <c r="O123" t="str">
        <f t="shared" si="28"/>
        <v>CASTRO</v>
      </c>
      <c r="P123" s="7">
        <f t="shared" ca="1" si="36"/>
        <v>121</v>
      </c>
      <c r="Q123" s="7" t="str">
        <f t="shared" ca="1" si="29"/>
        <v>CECCHERINI</v>
      </c>
      <c r="Z123" s="240"/>
      <c r="AA123" s="208"/>
      <c r="AB123" s="433" t="str">
        <f t="shared" si="30"/>
        <v/>
      </c>
      <c r="AC123" s="437" t="str">
        <f t="shared" si="31"/>
        <v/>
      </c>
      <c r="AD123" s="208"/>
      <c r="AE123" s="208"/>
      <c r="AF123" s="433" t="str">
        <f>IF(AA123="","",VLOOKUP(AA123,Asta!$B:$H,7,FALSE))</f>
        <v/>
      </c>
      <c r="AG123" s="275" t="str">
        <f t="shared" si="32"/>
        <v/>
      </c>
      <c r="AH123" t="str">
        <f t="shared" si="33"/>
        <v/>
      </c>
      <c r="AI123" s="238" t="str">
        <f t="shared" ca="1" si="37"/>
        <v>103</v>
      </c>
      <c r="AJ123" s="238" t="str">
        <f t="shared" ca="1" si="38"/>
        <v>103</v>
      </c>
      <c r="AK123" s="325"/>
    </row>
    <row r="124" spans="1:37">
      <c r="A124" s="73">
        <v>105</v>
      </c>
      <c r="B124" s="236"/>
      <c r="C124" s="424" t="str">
        <f t="shared" si="39"/>
        <v/>
      </c>
      <c r="D124" s="444" t="str">
        <f t="shared" si="40"/>
        <v/>
      </c>
      <c r="E124" s="270"/>
      <c r="F124" s="424" t="str">
        <f t="shared" si="25"/>
        <v/>
      </c>
      <c r="G124" s="431" t="str">
        <f t="shared" si="26"/>
        <v/>
      </c>
      <c r="H124" s="447"/>
      <c r="I124" s="238" t="str">
        <f t="shared" ca="1" si="34"/>
        <v>1</v>
      </c>
      <c r="J124" s="238" t="str">
        <f t="shared" ca="1" si="35"/>
        <v>1</v>
      </c>
      <c r="K124" s="216" t="str">
        <f>IF(Giocatori!B113=0,"",Giocatori!B113)</f>
        <v>CATALDI</v>
      </c>
      <c r="L124" s="216" t="str">
        <f>IF(Giocatori!A113=0,"",Giocatori!A113)</f>
        <v>C</v>
      </c>
      <c r="M124" s="216" t="str">
        <f>IF(Giocatori!C113=0,"",Giocatori!C113)</f>
        <v>Lazio</v>
      </c>
      <c r="N124" s="68" t="str">
        <f t="shared" si="27"/>
        <v/>
      </c>
      <c r="O124" t="str">
        <f t="shared" si="28"/>
        <v>CATALDI</v>
      </c>
      <c r="P124" s="7">
        <f t="shared" ca="1" si="36"/>
        <v>122</v>
      </c>
      <c r="Q124" s="7" t="str">
        <f t="shared" ca="1" si="29"/>
        <v>CEPPITELLI</v>
      </c>
      <c r="Z124" s="240"/>
      <c r="AA124" s="208"/>
      <c r="AB124" s="433" t="str">
        <f t="shared" si="30"/>
        <v/>
      </c>
      <c r="AC124" s="437" t="str">
        <f t="shared" si="31"/>
        <v/>
      </c>
      <c r="AD124" s="208"/>
      <c r="AE124" s="208"/>
      <c r="AF124" s="433" t="str">
        <f>IF(AA124="","",VLOOKUP(AA124,Asta!$B:$H,7,FALSE))</f>
        <v/>
      </c>
      <c r="AG124" s="275" t="str">
        <f t="shared" si="32"/>
        <v/>
      </c>
      <c r="AH124" t="str">
        <f t="shared" si="33"/>
        <v/>
      </c>
      <c r="AI124" s="238" t="str">
        <f t="shared" ca="1" si="37"/>
        <v>104</v>
      </c>
      <c r="AJ124" s="238" t="str">
        <f t="shared" ca="1" si="38"/>
        <v>104</v>
      </c>
      <c r="AK124" s="325"/>
    </row>
    <row r="125" spans="1:37">
      <c r="A125" s="73">
        <v>106</v>
      </c>
      <c r="B125" s="236"/>
      <c r="C125" s="424" t="str">
        <f t="shared" si="39"/>
        <v/>
      </c>
      <c r="D125" s="444" t="str">
        <f t="shared" si="40"/>
        <v/>
      </c>
      <c r="E125" s="270"/>
      <c r="F125" s="424" t="str">
        <f t="shared" si="25"/>
        <v/>
      </c>
      <c r="G125" s="431" t="str">
        <f t="shared" si="26"/>
        <v/>
      </c>
      <c r="H125" s="447"/>
      <c r="I125" s="238" t="str">
        <f t="shared" ca="1" si="34"/>
        <v>1</v>
      </c>
      <c r="J125" s="238" t="str">
        <f t="shared" ca="1" si="35"/>
        <v>1</v>
      </c>
      <c r="K125" s="216" t="str">
        <f>IF(Giocatori!B114=0,"",Giocatori!B114)</f>
        <v>CECCHERINI</v>
      </c>
      <c r="L125" s="216" t="str">
        <f>IF(Giocatori!A114=0,"",Giocatori!A114)</f>
        <v>D</v>
      </c>
      <c r="M125" s="216" t="str">
        <f>IF(Giocatori!C114=0,"",Giocatori!C114)</f>
        <v>Fiorentina</v>
      </c>
      <c r="N125" s="68" t="str">
        <f t="shared" si="27"/>
        <v/>
      </c>
      <c r="O125" t="str">
        <f t="shared" si="28"/>
        <v>CECCHERINI</v>
      </c>
      <c r="P125" s="7">
        <f t="shared" ca="1" si="36"/>
        <v>123</v>
      </c>
      <c r="Q125" s="7" t="str">
        <f t="shared" ca="1" si="29"/>
        <v>CERAVOLO</v>
      </c>
      <c r="Z125" s="240"/>
      <c r="AA125" s="208"/>
      <c r="AB125" s="433" t="str">
        <f t="shared" si="30"/>
        <v/>
      </c>
      <c r="AC125" s="437" t="str">
        <f t="shared" si="31"/>
        <v/>
      </c>
      <c r="AD125" s="208"/>
      <c r="AE125" s="208"/>
      <c r="AF125" s="433" t="str">
        <f>IF(AA125="","",VLOOKUP(AA125,Asta!$B:$H,7,FALSE))</f>
        <v/>
      </c>
      <c r="AG125" s="275" t="str">
        <f t="shared" si="32"/>
        <v/>
      </c>
      <c r="AH125" t="str">
        <f t="shared" si="33"/>
        <v/>
      </c>
      <c r="AI125" s="238" t="str">
        <f t="shared" ca="1" si="37"/>
        <v>105</v>
      </c>
      <c r="AJ125" s="238" t="str">
        <f t="shared" ca="1" si="38"/>
        <v>105</v>
      </c>
      <c r="AK125" s="325"/>
    </row>
    <row r="126" spans="1:37">
      <c r="A126" s="73">
        <v>107</v>
      </c>
      <c r="B126" s="236"/>
      <c r="C126" s="424" t="str">
        <f t="shared" si="39"/>
        <v/>
      </c>
      <c r="D126" s="444" t="str">
        <f t="shared" si="40"/>
        <v/>
      </c>
      <c r="E126" s="270"/>
      <c r="F126" s="424" t="str">
        <f t="shared" si="25"/>
        <v/>
      </c>
      <c r="G126" s="431" t="str">
        <f t="shared" si="26"/>
        <v/>
      </c>
      <c r="H126" s="447"/>
      <c r="I126" s="238" t="str">
        <f t="shared" ca="1" si="34"/>
        <v>1</v>
      </c>
      <c r="J126" s="238" t="str">
        <f t="shared" ca="1" si="35"/>
        <v>1</v>
      </c>
      <c r="K126" s="216" t="str">
        <f>IF(Giocatori!B115=0,"",Giocatori!B115)</f>
        <v>CEPPITELLI</v>
      </c>
      <c r="L126" s="216" t="str">
        <f>IF(Giocatori!A115=0,"",Giocatori!A115)</f>
        <v>D</v>
      </c>
      <c r="M126" s="216" t="str">
        <f>IF(Giocatori!C115=0,"",Giocatori!C115)</f>
        <v>Cagliari</v>
      </c>
      <c r="N126" s="68" t="str">
        <f t="shared" si="27"/>
        <v/>
      </c>
      <c r="O126" t="str">
        <f t="shared" si="28"/>
        <v>CEPPITELLI</v>
      </c>
      <c r="P126" s="7">
        <f t="shared" ca="1" si="36"/>
        <v>124</v>
      </c>
      <c r="Q126" s="7" t="str">
        <f t="shared" ca="1" si="29"/>
        <v>CERRI</v>
      </c>
      <c r="Z126" s="240"/>
      <c r="AA126" s="208"/>
      <c r="AB126" s="433" t="str">
        <f t="shared" si="30"/>
        <v/>
      </c>
      <c r="AC126" s="437" t="str">
        <f t="shared" si="31"/>
        <v/>
      </c>
      <c r="AD126" s="208"/>
      <c r="AE126" s="208"/>
      <c r="AF126" s="433" t="str">
        <f>IF(AA126="","",VLOOKUP(AA126,Asta!$B:$H,7,FALSE))</f>
        <v/>
      </c>
      <c r="AG126" s="275" t="str">
        <f t="shared" si="32"/>
        <v/>
      </c>
      <c r="AH126" t="str">
        <f t="shared" si="33"/>
        <v/>
      </c>
      <c r="AI126" s="238" t="str">
        <f t="shared" ca="1" si="37"/>
        <v>106</v>
      </c>
      <c r="AJ126" s="238" t="str">
        <f t="shared" ca="1" si="38"/>
        <v>106</v>
      </c>
      <c r="AK126" s="325"/>
    </row>
    <row r="127" spans="1:37">
      <c r="A127" s="73">
        <v>108</v>
      </c>
      <c r="B127" s="236"/>
      <c r="C127" s="424" t="str">
        <f t="shared" si="39"/>
        <v/>
      </c>
      <c r="D127" s="444" t="str">
        <f t="shared" si="40"/>
        <v/>
      </c>
      <c r="E127" s="270"/>
      <c r="F127" s="424" t="str">
        <f t="shared" si="25"/>
        <v/>
      </c>
      <c r="G127" s="431" t="str">
        <f t="shared" si="26"/>
        <v/>
      </c>
      <c r="H127" s="447"/>
      <c r="I127" s="238" t="str">
        <f t="shared" ca="1" si="34"/>
        <v>1</v>
      </c>
      <c r="J127" s="238" t="str">
        <f t="shared" ca="1" si="35"/>
        <v>1</v>
      </c>
      <c r="K127" s="216" t="str">
        <f>IF(Giocatori!B116=0,"",Giocatori!B116)</f>
        <v>CERAVOLO</v>
      </c>
      <c r="L127" s="216" t="str">
        <f>IF(Giocatori!A116=0,"",Giocatori!A116)</f>
        <v>A</v>
      </c>
      <c r="M127" s="216" t="str">
        <f>IF(Giocatori!C116=0,"",Giocatori!C116)</f>
        <v>Parma</v>
      </c>
      <c r="N127" s="68" t="str">
        <f t="shared" si="27"/>
        <v/>
      </c>
      <c r="O127" t="str">
        <f t="shared" si="28"/>
        <v>CERAVOLO</v>
      </c>
      <c r="P127" s="7">
        <f t="shared" ca="1" si="36"/>
        <v>125</v>
      </c>
      <c r="Q127" s="7" t="str">
        <f t="shared" ca="1" si="29"/>
        <v>CESAR</v>
      </c>
      <c r="Z127" s="240"/>
      <c r="AA127" s="208"/>
      <c r="AB127" s="433" t="str">
        <f t="shared" si="30"/>
        <v/>
      </c>
      <c r="AC127" s="437" t="str">
        <f t="shared" si="31"/>
        <v/>
      </c>
      <c r="AD127" s="208"/>
      <c r="AE127" s="208"/>
      <c r="AF127" s="433" t="str">
        <f>IF(AA127="","",VLOOKUP(AA127,Asta!$B:$H,7,FALSE))</f>
        <v/>
      </c>
      <c r="AG127" s="275" t="str">
        <f t="shared" si="32"/>
        <v/>
      </c>
      <c r="AH127" t="str">
        <f t="shared" si="33"/>
        <v/>
      </c>
      <c r="AI127" s="238" t="str">
        <f t="shared" ca="1" si="37"/>
        <v>107</v>
      </c>
      <c r="AJ127" s="238" t="str">
        <f t="shared" ca="1" si="38"/>
        <v>107</v>
      </c>
      <c r="AK127" s="325"/>
    </row>
    <row r="128" spans="1:37">
      <c r="A128" s="73">
        <v>109</v>
      </c>
      <c r="B128" s="236"/>
      <c r="C128" s="424" t="str">
        <f t="shared" si="39"/>
        <v/>
      </c>
      <c r="D128" s="444" t="str">
        <f t="shared" si="40"/>
        <v/>
      </c>
      <c r="E128" s="270"/>
      <c r="F128" s="424" t="str">
        <f t="shared" si="25"/>
        <v/>
      </c>
      <c r="G128" s="431" t="str">
        <f t="shared" si="26"/>
        <v/>
      </c>
      <c r="H128" s="447"/>
      <c r="I128" s="238" t="str">
        <f t="shared" ca="1" si="34"/>
        <v>1</v>
      </c>
      <c r="J128" s="238" t="str">
        <f t="shared" ca="1" si="35"/>
        <v>1</v>
      </c>
      <c r="K128" s="216" t="str">
        <f>IF(Giocatori!B117=0,"",Giocatori!B117)</f>
        <v>CERRI</v>
      </c>
      <c r="L128" s="216" t="str">
        <f>IF(Giocatori!A117=0,"",Giocatori!A117)</f>
        <v>A</v>
      </c>
      <c r="M128" s="216" t="str">
        <f>IF(Giocatori!C117=0,"",Giocatori!C117)</f>
        <v>Cagliari</v>
      </c>
      <c r="N128" s="68" t="str">
        <f t="shared" si="27"/>
        <v/>
      </c>
      <c r="O128" t="str">
        <f t="shared" si="28"/>
        <v>CERRI</v>
      </c>
      <c r="P128" s="7">
        <f t="shared" ca="1" si="36"/>
        <v>126</v>
      </c>
      <c r="Q128" s="7" t="str">
        <f t="shared" ca="1" si="29"/>
        <v>CHIBSAH</v>
      </c>
      <c r="Z128" s="240"/>
      <c r="AA128" s="208"/>
      <c r="AB128" s="433" t="str">
        <f t="shared" si="30"/>
        <v/>
      </c>
      <c r="AC128" s="437" t="str">
        <f t="shared" si="31"/>
        <v/>
      </c>
      <c r="AD128" s="208"/>
      <c r="AE128" s="208"/>
      <c r="AF128" s="433" t="str">
        <f>IF(AA128="","",VLOOKUP(AA128,Asta!$B:$H,7,FALSE))</f>
        <v/>
      </c>
      <c r="AG128" s="275" t="str">
        <f t="shared" si="32"/>
        <v/>
      </c>
      <c r="AH128" t="str">
        <f t="shared" si="33"/>
        <v/>
      </c>
      <c r="AI128" s="238" t="str">
        <f t="shared" ca="1" si="37"/>
        <v>108</v>
      </c>
      <c r="AJ128" s="238" t="str">
        <f t="shared" ca="1" si="38"/>
        <v>108</v>
      </c>
      <c r="AK128" s="325"/>
    </row>
    <row r="129" spans="1:37">
      <c r="A129" s="73">
        <v>110</v>
      </c>
      <c r="B129" s="236"/>
      <c r="C129" s="424" t="str">
        <f t="shared" si="39"/>
        <v/>
      </c>
      <c r="D129" s="444" t="str">
        <f t="shared" si="40"/>
        <v/>
      </c>
      <c r="E129" s="270"/>
      <c r="F129" s="424" t="str">
        <f t="shared" si="25"/>
        <v/>
      </c>
      <c r="G129" s="431" t="str">
        <f t="shared" si="26"/>
        <v/>
      </c>
      <c r="H129" s="447"/>
      <c r="I129" s="238" t="str">
        <f t="shared" ca="1" si="34"/>
        <v>1</v>
      </c>
      <c r="J129" s="238" t="str">
        <f t="shared" ca="1" si="35"/>
        <v>1</v>
      </c>
      <c r="K129" s="216" t="str">
        <f>IF(Giocatori!B118=0,"",Giocatori!B118)</f>
        <v>CESAR</v>
      </c>
      <c r="L129" s="216" t="str">
        <f>IF(Giocatori!A118=0,"",Giocatori!A118)</f>
        <v>D</v>
      </c>
      <c r="M129" s="216" t="str">
        <f>IF(Giocatori!C118=0,"",Giocatori!C118)</f>
        <v>Chievo</v>
      </c>
      <c r="N129" s="68" t="str">
        <f t="shared" si="27"/>
        <v/>
      </c>
      <c r="O129" t="str">
        <f t="shared" si="28"/>
        <v>CESAR</v>
      </c>
      <c r="P129" s="7">
        <f t="shared" ca="1" si="36"/>
        <v>127</v>
      </c>
      <c r="Q129" s="7" t="str">
        <f t="shared" ca="1" si="29"/>
        <v>CHIELLINI</v>
      </c>
      <c r="Z129" s="240"/>
      <c r="AA129" s="208"/>
      <c r="AB129" s="433" t="str">
        <f t="shared" si="30"/>
        <v/>
      </c>
      <c r="AC129" s="437" t="str">
        <f t="shared" si="31"/>
        <v/>
      </c>
      <c r="AD129" s="208"/>
      <c r="AE129" s="208"/>
      <c r="AF129" s="433" t="str">
        <f>IF(AA129="","",VLOOKUP(AA129,Asta!$B:$H,7,FALSE))</f>
        <v/>
      </c>
      <c r="AG129" s="275" t="str">
        <f t="shared" si="32"/>
        <v/>
      </c>
      <c r="AH129" t="str">
        <f t="shared" si="33"/>
        <v/>
      </c>
      <c r="AI129" s="238" t="str">
        <f t="shared" ca="1" si="37"/>
        <v>109</v>
      </c>
      <c r="AJ129" s="238" t="str">
        <f t="shared" ca="1" si="38"/>
        <v>109</v>
      </c>
      <c r="AK129" s="325"/>
    </row>
    <row r="130" spans="1:37">
      <c r="A130" s="73">
        <v>111</v>
      </c>
      <c r="B130" s="236"/>
      <c r="C130" s="424" t="str">
        <f t="shared" si="39"/>
        <v/>
      </c>
      <c r="D130" s="444" t="str">
        <f t="shared" si="40"/>
        <v/>
      </c>
      <c r="E130" s="270"/>
      <c r="F130" s="424" t="str">
        <f t="shared" si="25"/>
        <v/>
      </c>
      <c r="G130" s="431" t="str">
        <f t="shared" si="26"/>
        <v/>
      </c>
      <c r="H130" s="447"/>
      <c r="I130" s="238" t="str">
        <f t="shared" ca="1" si="34"/>
        <v>1</v>
      </c>
      <c r="J130" s="238" t="str">
        <f t="shared" ca="1" si="35"/>
        <v>1</v>
      </c>
      <c r="K130" s="216" t="str">
        <f>IF(Giocatori!B119=0,"",Giocatori!B119)</f>
        <v>CHIBSAH</v>
      </c>
      <c r="L130" s="216" t="str">
        <f>IF(Giocatori!A119=0,"",Giocatori!A119)</f>
        <v>C</v>
      </c>
      <c r="M130" s="216" t="str">
        <f>IF(Giocatori!C119=0,"",Giocatori!C119)</f>
        <v>Frosinone</v>
      </c>
      <c r="N130" s="68" t="str">
        <f t="shared" si="27"/>
        <v/>
      </c>
      <c r="O130" t="str">
        <f t="shared" si="28"/>
        <v>CHIBSAH</v>
      </c>
      <c r="P130" s="7">
        <f t="shared" ca="1" si="36"/>
        <v>128</v>
      </c>
      <c r="Q130" s="7" t="str">
        <f t="shared" ca="1" si="29"/>
        <v>CHIESA</v>
      </c>
      <c r="Z130" s="240"/>
      <c r="AA130" s="208"/>
      <c r="AB130" s="433" t="str">
        <f t="shared" si="30"/>
        <v/>
      </c>
      <c r="AC130" s="437" t="str">
        <f t="shared" si="31"/>
        <v/>
      </c>
      <c r="AD130" s="208"/>
      <c r="AE130" s="208"/>
      <c r="AF130" s="433" t="str">
        <f>IF(AA130="","",VLOOKUP(AA130,Asta!$B:$H,7,FALSE))</f>
        <v/>
      </c>
      <c r="AG130" s="275" t="str">
        <f t="shared" si="32"/>
        <v/>
      </c>
      <c r="AH130" t="str">
        <f t="shared" si="33"/>
        <v/>
      </c>
      <c r="AI130" s="238" t="str">
        <f t="shared" ca="1" si="37"/>
        <v>110</v>
      </c>
      <c r="AJ130" s="238" t="str">
        <f t="shared" ca="1" si="38"/>
        <v>110</v>
      </c>
      <c r="AK130" s="325"/>
    </row>
    <row r="131" spans="1:37">
      <c r="A131" s="73">
        <v>112</v>
      </c>
      <c r="B131" s="236"/>
      <c r="C131" s="424" t="str">
        <f t="shared" si="39"/>
        <v/>
      </c>
      <c r="D131" s="444" t="str">
        <f t="shared" si="40"/>
        <v/>
      </c>
      <c r="E131" s="270"/>
      <c r="F131" s="424" t="str">
        <f t="shared" si="25"/>
        <v/>
      </c>
      <c r="G131" s="431" t="str">
        <f t="shared" si="26"/>
        <v/>
      </c>
      <c r="H131" s="447"/>
      <c r="I131" s="238" t="str">
        <f t="shared" ca="1" si="34"/>
        <v>1</v>
      </c>
      <c r="J131" s="238" t="str">
        <f t="shared" ca="1" si="35"/>
        <v>1</v>
      </c>
      <c r="K131" s="216" t="str">
        <f>IF(Giocatori!B120=0,"",Giocatori!B120)</f>
        <v>CHIELLINI</v>
      </c>
      <c r="L131" s="216" t="str">
        <f>IF(Giocatori!A120=0,"",Giocatori!A120)</f>
        <v>D</v>
      </c>
      <c r="M131" s="216" t="str">
        <f>IF(Giocatori!C120=0,"",Giocatori!C120)</f>
        <v>Juventus</v>
      </c>
      <c r="N131" s="68" t="str">
        <f t="shared" si="27"/>
        <v/>
      </c>
      <c r="O131" t="str">
        <f t="shared" si="28"/>
        <v>CHIELLINI</v>
      </c>
      <c r="P131" s="7">
        <f t="shared" ca="1" si="36"/>
        <v>129</v>
      </c>
      <c r="Q131" s="7" t="str">
        <f t="shared" ca="1" si="29"/>
        <v>CHIRICHES</v>
      </c>
      <c r="Z131" s="240"/>
      <c r="AA131" s="208"/>
      <c r="AB131" s="433" t="str">
        <f t="shared" si="30"/>
        <v/>
      </c>
      <c r="AC131" s="437" t="str">
        <f t="shared" si="31"/>
        <v/>
      </c>
      <c r="AD131" s="208"/>
      <c r="AE131" s="208"/>
      <c r="AF131" s="433" t="str">
        <f>IF(AA131="","",VLOOKUP(AA131,Asta!$B:$H,7,FALSE))</f>
        <v/>
      </c>
      <c r="AG131" s="275" t="str">
        <f t="shared" si="32"/>
        <v/>
      </c>
      <c r="AH131" t="str">
        <f t="shared" si="33"/>
        <v/>
      </c>
      <c r="AI131" s="238" t="str">
        <f t="shared" ca="1" si="37"/>
        <v>111</v>
      </c>
      <c r="AJ131" s="238" t="str">
        <f t="shared" ca="1" si="38"/>
        <v>111</v>
      </c>
      <c r="AK131" s="325"/>
    </row>
    <row r="132" spans="1:37">
      <c r="A132" s="73">
        <v>113</v>
      </c>
      <c r="B132" s="236"/>
      <c r="C132" s="424" t="str">
        <f t="shared" si="39"/>
        <v/>
      </c>
      <c r="D132" s="444" t="str">
        <f t="shared" si="40"/>
        <v/>
      </c>
      <c r="E132" s="270"/>
      <c r="F132" s="424" t="str">
        <f t="shared" si="25"/>
        <v/>
      </c>
      <c r="G132" s="431" t="str">
        <f t="shared" si="26"/>
        <v/>
      </c>
      <c r="H132" s="447"/>
      <c r="I132" s="238" t="str">
        <f t="shared" ca="1" si="34"/>
        <v>1</v>
      </c>
      <c r="J132" s="238" t="str">
        <f t="shared" ca="1" si="35"/>
        <v>1</v>
      </c>
      <c r="K132" s="216" t="str">
        <f>IF(Giocatori!B121=0,"",Giocatori!B121)</f>
        <v>CHIESA</v>
      </c>
      <c r="L132" s="216" t="str">
        <f>IF(Giocatori!A121=0,"",Giocatori!A121)</f>
        <v>C</v>
      </c>
      <c r="M132" s="216" t="str">
        <f>IF(Giocatori!C121=0,"",Giocatori!C121)</f>
        <v>Fiorentina</v>
      </c>
      <c r="N132" s="68" t="str">
        <f t="shared" si="27"/>
        <v/>
      </c>
      <c r="O132" t="str">
        <f t="shared" si="28"/>
        <v>CHIESA</v>
      </c>
      <c r="P132" s="7">
        <f t="shared" ca="1" si="36"/>
        <v>130</v>
      </c>
      <c r="Q132" s="7" t="str">
        <f t="shared" ca="1" si="29"/>
        <v>CIANO</v>
      </c>
      <c r="Z132" s="240"/>
      <c r="AA132" s="208"/>
      <c r="AB132" s="433" t="str">
        <f t="shared" si="30"/>
        <v/>
      </c>
      <c r="AC132" s="437" t="str">
        <f t="shared" si="31"/>
        <v/>
      </c>
      <c r="AD132" s="208"/>
      <c r="AE132" s="208"/>
      <c r="AF132" s="433" t="str">
        <f>IF(AA132="","",VLOOKUP(AA132,Asta!$B:$H,7,FALSE))</f>
        <v/>
      </c>
      <c r="AG132" s="275" t="str">
        <f t="shared" si="32"/>
        <v/>
      </c>
      <c r="AH132" t="str">
        <f t="shared" si="33"/>
        <v/>
      </c>
      <c r="AI132" s="238" t="str">
        <f t="shared" ca="1" si="37"/>
        <v>112</v>
      </c>
      <c r="AJ132" s="238" t="str">
        <f t="shared" ca="1" si="38"/>
        <v>112</v>
      </c>
      <c r="AK132" s="325"/>
    </row>
    <row r="133" spans="1:37">
      <c r="A133" s="73">
        <v>114</v>
      </c>
      <c r="B133" s="236"/>
      <c r="C133" s="424" t="str">
        <f t="shared" si="39"/>
        <v/>
      </c>
      <c r="D133" s="444" t="str">
        <f t="shared" si="40"/>
        <v/>
      </c>
      <c r="E133" s="270"/>
      <c r="F133" s="424" t="str">
        <f t="shared" si="25"/>
        <v/>
      </c>
      <c r="G133" s="431" t="str">
        <f t="shared" si="26"/>
        <v/>
      </c>
      <c r="H133" s="447"/>
      <c r="I133" s="238" t="str">
        <f t="shared" ca="1" si="34"/>
        <v>1</v>
      </c>
      <c r="J133" s="238" t="str">
        <f t="shared" ca="1" si="35"/>
        <v>1</v>
      </c>
      <c r="K133" s="216" t="str">
        <f>IF(Giocatori!B122=0,"",Giocatori!B122)</f>
        <v>CHIRICHES</v>
      </c>
      <c r="L133" s="216" t="str">
        <f>IF(Giocatori!A122=0,"",Giocatori!A122)</f>
        <v>D</v>
      </c>
      <c r="M133" s="216" t="str">
        <f>IF(Giocatori!C122=0,"",Giocatori!C122)</f>
        <v>Napoli</v>
      </c>
      <c r="N133" s="68" t="str">
        <f t="shared" si="27"/>
        <v/>
      </c>
      <c r="O133" t="str">
        <f t="shared" si="28"/>
        <v>CHIRICHES</v>
      </c>
      <c r="P133" s="7">
        <f t="shared" ca="1" si="36"/>
        <v>131</v>
      </c>
      <c r="Q133" s="7" t="str">
        <f t="shared" ca="1" si="29"/>
        <v>CICIRETTI</v>
      </c>
      <c r="Z133" s="240"/>
      <c r="AA133" s="208"/>
      <c r="AB133" s="433" t="str">
        <f t="shared" si="30"/>
        <v/>
      </c>
      <c r="AC133" s="437" t="str">
        <f t="shared" si="31"/>
        <v/>
      </c>
      <c r="AD133" s="208"/>
      <c r="AE133" s="208"/>
      <c r="AF133" s="433" t="str">
        <f>IF(AA133="","",VLOOKUP(AA133,Asta!$B:$H,7,FALSE))</f>
        <v/>
      </c>
      <c r="AG133" s="275" t="str">
        <f t="shared" si="32"/>
        <v/>
      </c>
      <c r="AH133" t="str">
        <f t="shared" si="33"/>
        <v/>
      </c>
      <c r="AI133" s="238" t="str">
        <f t="shared" ca="1" si="37"/>
        <v>113</v>
      </c>
      <c r="AJ133" s="238" t="str">
        <f t="shared" ca="1" si="38"/>
        <v>113</v>
      </c>
      <c r="AK133" s="325"/>
    </row>
    <row r="134" spans="1:37">
      <c r="A134" s="73">
        <v>115</v>
      </c>
      <c r="B134" s="236"/>
      <c r="C134" s="424" t="str">
        <f t="shared" si="39"/>
        <v/>
      </c>
      <c r="D134" s="444" t="str">
        <f t="shared" si="40"/>
        <v/>
      </c>
      <c r="E134" s="270"/>
      <c r="F134" s="424" t="str">
        <f t="shared" si="25"/>
        <v/>
      </c>
      <c r="G134" s="431" t="str">
        <f t="shared" si="26"/>
        <v/>
      </c>
      <c r="H134" s="447"/>
      <c r="I134" s="238" t="str">
        <f t="shared" ca="1" si="34"/>
        <v>1</v>
      </c>
      <c r="J134" s="238" t="str">
        <f t="shared" ca="1" si="35"/>
        <v>1</v>
      </c>
      <c r="K134" s="216" t="str">
        <f>IF(Giocatori!B123=0,"",Giocatori!B123)</f>
        <v>CIANO</v>
      </c>
      <c r="L134" s="216" t="str">
        <f>IF(Giocatori!A123=0,"",Giocatori!A123)</f>
        <v>A</v>
      </c>
      <c r="M134" s="216" t="str">
        <f>IF(Giocatori!C123=0,"",Giocatori!C123)</f>
        <v>Frosinone</v>
      </c>
      <c r="N134" s="68" t="str">
        <f t="shared" si="27"/>
        <v/>
      </c>
      <c r="O134" t="str">
        <f t="shared" si="28"/>
        <v>CIANO</v>
      </c>
      <c r="P134" s="7">
        <f t="shared" ca="1" si="36"/>
        <v>132</v>
      </c>
      <c r="Q134" s="7" t="str">
        <f t="shared" ca="1" si="29"/>
        <v>CIGARINI</v>
      </c>
      <c r="Z134" s="240"/>
      <c r="AA134" s="208"/>
      <c r="AB134" s="433" t="str">
        <f t="shared" si="30"/>
        <v/>
      </c>
      <c r="AC134" s="437" t="str">
        <f t="shared" si="31"/>
        <v/>
      </c>
      <c r="AD134" s="208"/>
      <c r="AE134" s="208"/>
      <c r="AF134" s="433" t="str">
        <f>IF(AA134="","",VLOOKUP(AA134,Asta!$B:$H,7,FALSE))</f>
        <v/>
      </c>
      <c r="AG134" s="275" t="str">
        <f t="shared" si="32"/>
        <v/>
      </c>
      <c r="AH134" t="str">
        <f t="shared" si="33"/>
        <v/>
      </c>
      <c r="AI134" s="238" t="str">
        <f t="shared" ca="1" si="37"/>
        <v>114</v>
      </c>
      <c r="AJ134" s="238" t="str">
        <f t="shared" ca="1" si="38"/>
        <v>114</v>
      </c>
      <c r="AK134" s="325"/>
    </row>
    <row r="135" spans="1:37">
      <c r="A135" s="73">
        <v>116</v>
      </c>
      <c r="B135" s="236"/>
      <c r="C135" s="424" t="str">
        <f t="shared" si="39"/>
        <v/>
      </c>
      <c r="D135" s="444" t="str">
        <f t="shared" si="40"/>
        <v/>
      </c>
      <c r="E135" s="270"/>
      <c r="F135" s="424" t="str">
        <f t="shared" si="25"/>
        <v/>
      </c>
      <c r="G135" s="431" t="str">
        <f t="shared" si="26"/>
        <v/>
      </c>
      <c r="H135" s="447"/>
      <c r="I135" s="238" t="str">
        <f t="shared" ca="1" si="34"/>
        <v>1</v>
      </c>
      <c r="J135" s="238" t="str">
        <f t="shared" ca="1" si="35"/>
        <v>1</v>
      </c>
      <c r="K135" s="216" t="str">
        <f>IF(Giocatori!B124=0,"",Giocatori!B124)</f>
        <v>CICIRETTI</v>
      </c>
      <c r="L135" s="216" t="str">
        <f>IF(Giocatori!A124=0,"",Giocatori!A124)</f>
        <v>A</v>
      </c>
      <c r="M135" s="216" t="str">
        <f>IF(Giocatori!C124=0,"",Giocatori!C124)</f>
        <v>Parma</v>
      </c>
      <c r="N135" s="68" t="str">
        <f t="shared" si="27"/>
        <v/>
      </c>
      <c r="O135" t="str">
        <f t="shared" si="28"/>
        <v>CICIRETTI</v>
      </c>
      <c r="P135" s="7">
        <f t="shared" ca="1" si="36"/>
        <v>133</v>
      </c>
      <c r="Q135" s="7" t="str">
        <f t="shared" ca="1" si="29"/>
        <v>CIOFANI D</v>
      </c>
      <c r="Z135" s="240"/>
      <c r="AA135" s="208"/>
      <c r="AB135" s="433" t="str">
        <f t="shared" si="30"/>
        <v/>
      </c>
      <c r="AC135" s="437" t="str">
        <f t="shared" si="31"/>
        <v/>
      </c>
      <c r="AD135" s="208"/>
      <c r="AE135" s="208"/>
      <c r="AF135" s="433" t="str">
        <f>IF(AA135="","",VLOOKUP(AA135,Asta!$B:$H,7,FALSE))</f>
        <v/>
      </c>
      <c r="AG135" s="275" t="str">
        <f t="shared" si="32"/>
        <v/>
      </c>
      <c r="AH135" t="str">
        <f t="shared" si="33"/>
        <v/>
      </c>
      <c r="AI135" s="238" t="str">
        <f t="shared" ca="1" si="37"/>
        <v>115</v>
      </c>
      <c r="AJ135" s="238" t="str">
        <f t="shared" ca="1" si="38"/>
        <v>115</v>
      </c>
      <c r="AK135" s="325"/>
    </row>
    <row r="136" spans="1:37">
      <c r="A136" s="73">
        <v>117</v>
      </c>
      <c r="B136" s="236"/>
      <c r="C136" s="424" t="str">
        <f t="shared" si="39"/>
        <v/>
      </c>
      <c r="D136" s="444" t="str">
        <f t="shared" si="40"/>
        <v/>
      </c>
      <c r="E136" s="270"/>
      <c r="F136" s="424" t="str">
        <f t="shared" si="25"/>
        <v/>
      </c>
      <c r="G136" s="431" t="str">
        <f t="shared" si="26"/>
        <v/>
      </c>
      <c r="H136" s="447"/>
      <c r="I136" s="238" t="str">
        <f t="shared" ca="1" si="34"/>
        <v>1</v>
      </c>
      <c r="J136" s="238" t="str">
        <f t="shared" ca="1" si="35"/>
        <v>1</v>
      </c>
      <c r="K136" s="216" t="str">
        <f>IF(Giocatori!B125=0,"",Giocatori!B125)</f>
        <v>CIGARINI</v>
      </c>
      <c r="L136" s="216" t="str">
        <f>IF(Giocatori!A125=0,"",Giocatori!A125)</f>
        <v>C</v>
      </c>
      <c r="M136" s="216" t="str">
        <f>IF(Giocatori!C125=0,"",Giocatori!C125)</f>
        <v>Cagliari</v>
      </c>
      <c r="N136" s="68" t="str">
        <f t="shared" si="27"/>
        <v/>
      </c>
      <c r="O136" t="str">
        <f t="shared" si="28"/>
        <v>CIGARINI</v>
      </c>
      <c r="P136" s="7">
        <f t="shared" ca="1" si="36"/>
        <v>134</v>
      </c>
      <c r="Q136" s="7" t="str">
        <f t="shared" ca="1" si="29"/>
        <v>CIOFANI M</v>
      </c>
      <c r="Z136" s="240"/>
      <c r="AA136" s="208"/>
      <c r="AB136" s="433" t="str">
        <f t="shared" si="30"/>
        <v/>
      </c>
      <c r="AC136" s="437" t="str">
        <f t="shared" si="31"/>
        <v/>
      </c>
      <c r="AD136" s="208"/>
      <c r="AE136" s="208"/>
      <c r="AF136" s="433" t="str">
        <f>IF(AA136="","",VLOOKUP(AA136,Asta!$B:$H,7,FALSE))</f>
        <v/>
      </c>
      <c r="AG136" s="275" t="str">
        <f t="shared" si="32"/>
        <v/>
      </c>
      <c r="AH136" t="str">
        <f t="shared" si="33"/>
        <v/>
      </c>
      <c r="AI136" s="238" t="str">
        <f t="shared" ca="1" si="37"/>
        <v>116</v>
      </c>
      <c r="AJ136" s="238" t="str">
        <f t="shared" ca="1" si="38"/>
        <v>116</v>
      </c>
      <c r="AK136" s="325"/>
    </row>
    <row r="137" spans="1:37">
      <c r="A137" s="73">
        <v>118</v>
      </c>
      <c r="B137" s="236"/>
      <c r="C137" s="424" t="str">
        <f t="shared" si="39"/>
        <v/>
      </c>
      <c r="D137" s="444" t="str">
        <f t="shared" si="40"/>
        <v/>
      </c>
      <c r="E137" s="270"/>
      <c r="F137" s="424" t="str">
        <f t="shared" si="25"/>
        <v/>
      </c>
      <c r="G137" s="431" t="str">
        <f t="shared" si="26"/>
        <v/>
      </c>
      <c r="H137" s="447"/>
      <c r="I137" s="238" t="str">
        <f t="shared" ca="1" si="34"/>
        <v>1</v>
      </c>
      <c r="J137" s="238" t="str">
        <f t="shared" ca="1" si="35"/>
        <v>1</v>
      </c>
      <c r="K137" s="216" t="str">
        <f>IF(Giocatori!B126=0,"",Giocatori!B126)</f>
        <v>CIOFANI D</v>
      </c>
      <c r="L137" s="216" t="str">
        <f>IF(Giocatori!A126=0,"",Giocatori!A126)</f>
        <v>A</v>
      </c>
      <c r="M137" s="216" t="str">
        <f>IF(Giocatori!C126=0,"",Giocatori!C126)</f>
        <v>Frosinone</v>
      </c>
      <c r="N137" s="68" t="str">
        <f t="shared" si="27"/>
        <v/>
      </c>
      <c r="O137" t="str">
        <f t="shared" si="28"/>
        <v>CIOFANI D</v>
      </c>
      <c r="P137" s="7">
        <f t="shared" ca="1" si="36"/>
        <v>135</v>
      </c>
      <c r="Q137" s="7" t="str">
        <f t="shared" ca="1" si="29"/>
        <v>CIONEK</v>
      </c>
      <c r="Z137" s="240"/>
      <c r="AA137" s="208"/>
      <c r="AB137" s="433" t="str">
        <f t="shared" si="30"/>
        <v/>
      </c>
      <c r="AC137" s="437" t="str">
        <f t="shared" si="31"/>
        <v/>
      </c>
      <c r="AD137" s="208"/>
      <c r="AE137" s="208"/>
      <c r="AF137" s="433" t="str">
        <f>IF(AA137="","",VLOOKUP(AA137,Asta!$B:$H,7,FALSE))</f>
        <v/>
      </c>
      <c r="AG137" s="275" t="str">
        <f t="shared" si="32"/>
        <v/>
      </c>
      <c r="AH137" t="str">
        <f t="shared" si="33"/>
        <v/>
      </c>
      <c r="AI137" s="238" t="str">
        <f t="shared" ca="1" si="37"/>
        <v>117</v>
      </c>
      <c r="AJ137" s="238" t="str">
        <f t="shared" ca="1" si="38"/>
        <v>117</v>
      </c>
      <c r="AK137" s="325"/>
    </row>
    <row r="138" spans="1:37">
      <c r="A138" s="73">
        <v>119</v>
      </c>
      <c r="B138" s="236"/>
      <c r="C138" s="424" t="str">
        <f t="shared" si="39"/>
        <v/>
      </c>
      <c r="D138" s="444" t="str">
        <f t="shared" si="40"/>
        <v/>
      </c>
      <c r="E138" s="270"/>
      <c r="F138" s="424" t="str">
        <f t="shared" si="25"/>
        <v/>
      </c>
      <c r="G138" s="431" t="str">
        <f t="shared" si="26"/>
        <v/>
      </c>
      <c r="H138" s="447"/>
      <c r="I138" s="238" t="str">
        <f t="shared" ca="1" si="34"/>
        <v>1</v>
      </c>
      <c r="J138" s="238" t="str">
        <f t="shared" ca="1" si="35"/>
        <v>1</v>
      </c>
      <c r="K138" s="216" t="str">
        <f>IF(Giocatori!B127=0,"",Giocatori!B127)</f>
        <v>CIOFANI M</v>
      </c>
      <c r="L138" s="216" t="str">
        <f>IF(Giocatori!A127=0,"",Giocatori!A127)</f>
        <v>D</v>
      </c>
      <c r="M138" s="216" t="str">
        <f>IF(Giocatori!C127=0,"",Giocatori!C127)</f>
        <v>Frosinone</v>
      </c>
      <c r="N138" s="68" t="str">
        <f t="shared" si="27"/>
        <v/>
      </c>
      <c r="O138" t="str">
        <f t="shared" si="28"/>
        <v>CIOFANI M</v>
      </c>
      <c r="P138" s="7">
        <f t="shared" ca="1" si="36"/>
        <v>136</v>
      </c>
      <c r="Q138" s="7" t="str">
        <f t="shared" ca="1" si="29"/>
        <v>CITRO</v>
      </c>
      <c r="Z138" s="240"/>
      <c r="AA138" s="208"/>
      <c r="AB138" s="433" t="str">
        <f t="shared" si="30"/>
        <v/>
      </c>
      <c r="AC138" s="437" t="str">
        <f t="shared" si="31"/>
        <v/>
      </c>
      <c r="AD138" s="208"/>
      <c r="AE138" s="208"/>
      <c r="AF138" s="433" t="str">
        <f>IF(AA138="","",VLOOKUP(AA138,Asta!$B:$H,7,FALSE))</f>
        <v/>
      </c>
      <c r="AG138" s="275" t="str">
        <f t="shared" si="32"/>
        <v/>
      </c>
      <c r="AH138" t="str">
        <f t="shared" si="33"/>
        <v/>
      </c>
      <c r="AI138" s="238" t="str">
        <f t="shared" ca="1" si="37"/>
        <v>118</v>
      </c>
      <c r="AJ138" s="238" t="str">
        <f t="shared" ca="1" si="38"/>
        <v>118</v>
      </c>
      <c r="AK138" s="325"/>
    </row>
    <row r="139" spans="1:37">
      <c r="A139" s="73">
        <v>120</v>
      </c>
      <c r="B139" s="236"/>
      <c r="C139" s="424" t="str">
        <f t="shared" si="39"/>
        <v/>
      </c>
      <c r="D139" s="444" t="str">
        <f t="shared" si="40"/>
        <v/>
      </c>
      <c r="E139" s="270"/>
      <c r="F139" s="424" t="str">
        <f t="shared" si="25"/>
        <v/>
      </c>
      <c r="G139" s="431" t="str">
        <f t="shared" si="26"/>
        <v/>
      </c>
      <c r="H139" s="447"/>
      <c r="I139" s="238" t="str">
        <f t="shared" ca="1" si="34"/>
        <v>1</v>
      </c>
      <c r="J139" s="238" t="str">
        <f t="shared" ca="1" si="35"/>
        <v>1</v>
      </c>
      <c r="K139" s="216" t="str">
        <f>IF(Giocatori!B128=0,"",Giocatori!B128)</f>
        <v>CIONEK</v>
      </c>
      <c r="L139" s="216" t="str">
        <f>IF(Giocatori!A128=0,"",Giocatori!A128)</f>
        <v>D</v>
      </c>
      <c r="M139" s="216" t="str">
        <f>IF(Giocatori!C128=0,"",Giocatori!C128)</f>
        <v>Spal</v>
      </c>
      <c r="N139" s="68" t="str">
        <f t="shared" si="27"/>
        <v/>
      </c>
      <c r="O139" t="str">
        <f t="shared" si="28"/>
        <v>CIONEK</v>
      </c>
      <c r="P139" s="7">
        <f t="shared" ca="1" si="36"/>
        <v>137</v>
      </c>
      <c r="Q139" s="7" t="str">
        <f t="shared" ca="1" si="29"/>
        <v>COLIDIO</v>
      </c>
      <c r="Z139" s="240"/>
      <c r="AA139" s="208"/>
      <c r="AB139" s="433" t="str">
        <f t="shared" si="30"/>
        <v/>
      </c>
      <c r="AC139" s="437" t="str">
        <f t="shared" si="31"/>
        <v/>
      </c>
      <c r="AD139" s="208"/>
      <c r="AE139" s="208"/>
      <c r="AF139" s="433" t="str">
        <f>IF(AA139="","",VLOOKUP(AA139,Asta!$B:$H,7,FALSE))</f>
        <v/>
      </c>
      <c r="AG139" s="275" t="str">
        <f t="shared" si="32"/>
        <v/>
      </c>
      <c r="AH139" t="str">
        <f t="shared" si="33"/>
        <v/>
      </c>
      <c r="AI139" s="238" t="str">
        <f t="shared" ca="1" si="37"/>
        <v>119</v>
      </c>
      <c r="AJ139" s="238" t="str">
        <f t="shared" ca="1" si="38"/>
        <v>119</v>
      </c>
      <c r="AK139" s="325"/>
    </row>
    <row r="140" spans="1:37">
      <c r="A140" s="73">
        <v>121</v>
      </c>
      <c r="B140" s="236"/>
      <c r="C140" s="424" t="str">
        <f t="shared" si="39"/>
        <v/>
      </c>
      <c r="D140" s="444" t="str">
        <f t="shared" si="40"/>
        <v/>
      </c>
      <c r="E140" s="270"/>
      <c r="F140" s="424" t="str">
        <f t="shared" si="25"/>
        <v/>
      </c>
      <c r="G140" s="431" t="str">
        <f t="shared" si="26"/>
        <v/>
      </c>
      <c r="H140" s="447"/>
      <c r="I140" s="238" t="str">
        <f t="shared" ca="1" si="34"/>
        <v>1</v>
      </c>
      <c r="J140" s="238" t="str">
        <f t="shared" ca="1" si="35"/>
        <v>1</v>
      </c>
      <c r="K140" s="216" t="str">
        <f>IF(Giocatori!B129=0,"",Giocatori!B129)</f>
        <v>CITRO</v>
      </c>
      <c r="L140" s="216" t="str">
        <f>IF(Giocatori!A129=0,"",Giocatori!A129)</f>
        <v>A</v>
      </c>
      <c r="M140" s="216" t="str">
        <f>IF(Giocatori!C129=0,"",Giocatori!C129)</f>
        <v>Frosinone</v>
      </c>
      <c r="N140" s="68" t="str">
        <f t="shared" si="27"/>
        <v/>
      </c>
      <c r="O140" t="str">
        <f t="shared" si="28"/>
        <v>CITRO</v>
      </c>
      <c r="P140" s="7">
        <f t="shared" ca="1" si="36"/>
        <v>138</v>
      </c>
      <c r="Q140" s="7" t="str">
        <f t="shared" ca="1" si="29"/>
        <v>COLLEY</v>
      </c>
      <c r="Z140" s="240"/>
      <c r="AA140" s="208"/>
      <c r="AB140" s="433" t="str">
        <f t="shared" si="30"/>
        <v/>
      </c>
      <c r="AC140" s="437" t="str">
        <f t="shared" si="31"/>
        <v/>
      </c>
      <c r="AD140" s="208"/>
      <c r="AE140" s="208"/>
      <c r="AF140" s="433" t="str">
        <f>IF(AA140="","",VLOOKUP(AA140,Asta!$B:$H,7,FALSE))</f>
        <v/>
      </c>
      <c r="AG140" s="275" t="str">
        <f t="shared" si="32"/>
        <v/>
      </c>
      <c r="AH140" t="str">
        <f t="shared" si="33"/>
        <v/>
      </c>
      <c r="AI140" s="238" t="str">
        <f t="shared" ca="1" si="37"/>
        <v>120</v>
      </c>
      <c r="AJ140" s="238" t="str">
        <f t="shared" ca="1" si="38"/>
        <v>120</v>
      </c>
      <c r="AK140" s="325"/>
    </row>
    <row r="141" spans="1:37">
      <c r="A141" s="73">
        <v>122</v>
      </c>
      <c r="B141" s="236"/>
      <c r="C141" s="424" t="str">
        <f t="shared" si="39"/>
        <v/>
      </c>
      <c r="D141" s="444" t="str">
        <f t="shared" si="40"/>
        <v/>
      </c>
      <c r="E141" s="270"/>
      <c r="F141" s="424" t="str">
        <f t="shared" si="25"/>
        <v/>
      </c>
      <c r="G141" s="431" t="str">
        <f t="shared" si="26"/>
        <v/>
      </c>
      <c r="H141" s="447"/>
      <c r="I141" s="238" t="str">
        <f t="shared" ca="1" si="34"/>
        <v>1</v>
      </c>
      <c r="J141" s="238" t="str">
        <f t="shared" ca="1" si="35"/>
        <v>1</v>
      </c>
      <c r="K141" s="216" t="str">
        <f>IF(Giocatori!B130=0,"",Giocatori!B130)</f>
        <v>COLIDIO</v>
      </c>
      <c r="L141" s="216" t="str">
        <f>IF(Giocatori!A130=0,"",Giocatori!A130)</f>
        <v>A</v>
      </c>
      <c r="M141" s="216" t="str">
        <f>IF(Giocatori!C130=0,"",Giocatori!C130)</f>
        <v>Inter</v>
      </c>
      <c r="N141" s="68" t="str">
        <f t="shared" si="27"/>
        <v/>
      </c>
      <c r="O141" t="str">
        <f t="shared" si="28"/>
        <v>COLIDIO</v>
      </c>
      <c r="P141" s="7">
        <f t="shared" ca="1" si="36"/>
        <v>139</v>
      </c>
      <c r="Q141" s="7" t="str">
        <f t="shared" ca="1" si="29"/>
        <v>COLOMBATTO</v>
      </c>
      <c r="Z141" s="240"/>
      <c r="AA141" s="208"/>
      <c r="AB141" s="433" t="str">
        <f t="shared" si="30"/>
        <v/>
      </c>
      <c r="AC141" s="437" t="str">
        <f t="shared" si="31"/>
        <v/>
      </c>
      <c r="AD141" s="208"/>
      <c r="AE141" s="208"/>
      <c r="AF141" s="433" t="str">
        <f>IF(AA141="","",VLOOKUP(AA141,Asta!$B:$H,7,FALSE))</f>
        <v/>
      </c>
      <c r="AG141" s="275" t="str">
        <f t="shared" si="32"/>
        <v/>
      </c>
      <c r="AH141" t="str">
        <f t="shared" si="33"/>
        <v/>
      </c>
      <c r="AI141" s="238" t="str">
        <f t="shared" ca="1" si="37"/>
        <v>121</v>
      </c>
      <c r="AJ141" s="238" t="str">
        <f t="shared" ca="1" si="38"/>
        <v>121</v>
      </c>
      <c r="AK141" s="325"/>
    </row>
    <row r="142" spans="1:37">
      <c r="A142" s="73">
        <v>123</v>
      </c>
      <c r="B142" s="236"/>
      <c r="C142" s="424" t="str">
        <f t="shared" si="39"/>
        <v/>
      </c>
      <c r="D142" s="444" t="str">
        <f t="shared" si="40"/>
        <v/>
      </c>
      <c r="E142" s="270"/>
      <c r="F142" s="424" t="str">
        <f t="shared" si="25"/>
        <v/>
      </c>
      <c r="G142" s="431" t="str">
        <f t="shared" si="26"/>
        <v/>
      </c>
      <c r="H142" s="447"/>
      <c r="I142" s="238" t="str">
        <f t="shared" ca="1" si="34"/>
        <v>1</v>
      </c>
      <c r="J142" s="238" t="str">
        <f t="shared" ca="1" si="35"/>
        <v>1</v>
      </c>
      <c r="K142" s="216" t="str">
        <f>IF(Giocatori!B131=0,"",Giocatori!B131)</f>
        <v>COLLEY</v>
      </c>
      <c r="L142" s="216" t="str">
        <f>IF(Giocatori!A131=0,"",Giocatori!A131)</f>
        <v>D</v>
      </c>
      <c r="M142" s="216" t="str">
        <f>IF(Giocatori!C131=0,"",Giocatori!C131)</f>
        <v>Sampdoria</v>
      </c>
      <c r="N142" s="68" t="str">
        <f t="shared" si="27"/>
        <v/>
      </c>
      <c r="O142" t="str">
        <f t="shared" si="28"/>
        <v>COLLEY</v>
      </c>
      <c r="P142" s="7">
        <f t="shared" ca="1" si="36"/>
        <v>140</v>
      </c>
      <c r="Q142" s="7" t="str">
        <f t="shared" ca="1" si="29"/>
        <v>CONSIGLI</v>
      </c>
      <c r="Z142" s="240"/>
      <c r="AA142" s="208"/>
      <c r="AB142" s="433" t="str">
        <f t="shared" si="30"/>
        <v/>
      </c>
      <c r="AC142" s="437" t="str">
        <f t="shared" si="31"/>
        <v/>
      </c>
      <c r="AD142" s="208"/>
      <c r="AE142" s="208"/>
      <c r="AF142" s="433" t="str">
        <f>IF(AA142="","",VLOOKUP(AA142,Asta!$B:$H,7,FALSE))</f>
        <v/>
      </c>
      <c r="AG142" s="275" t="str">
        <f t="shared" si="32"/>
        <v/>
      </c>
      <c r="AH142" t="str">
        <f t="shared" si="33"/>
        <v/>
      </c>
      <c r="AI142" s="238" t="str">
        <f t="shared" ca="1" si="37"/>
        <v>122</v>
      </c>
      <c r="AJ142" s="238" t="str">
        <f t="shared" ca="1" si="38"/>
        <v>122</v>
      </c>
      <c r="AK142" s="325"/>
    </row>
    <row r="143" spans="1:37">
      <c r="A143" s="73">
        <v>124</v>
      </c>
      <c r="B143" s="236"/>
      <c r="C143" s="424" t="str">
        <f t="shared" si="39"/>
        <v/>
      </c>
      <c r="D143" s="444" t="str">
        <f t="shared" si="40"/>
        <v/>
      </c>
      <c r="E143" s="270"/>
      <c r="F143" s="424" t="str">
        <f t="shared" si="25"/>
        <v/>
      </c>
      <c r="G143" s="431" t="str">
        <f t="shared" si="26"/>
        <v/>
      </c>
      <c r="H143" s="447"/>
      <c r="I143" s="238" t="str">
        <f t="shared" ca="1" si="34"/>
        <v>1</v>
      </c>
      <c r="J143" s="238" t="str">
        <f t="shared" ca="1" si="35"/>
        <v>1</v>
      </c>
      <c r="K143" s="216" t="str">
        <f>IF(Giocatori!B132=0,"",Giocatori!B132)</f>
        <v>COLOMBATTO</v>
      </c>
      <c r="L143" s="216" t="str">
        <f>IF(Giocatori!A132=0,"",Giocatori!A132)</f>
        <v>C</v>
      </c>
      <c r="M143" s="216" t="str">
        <f>IF(Giocatori!C132=0,"",Giocatori!C132)</f>
        <v>Cagliari</v>
      </c>
      <c r="N143" s="68" t="str">
        <f t="shared" si="27"/>
        <v/>
      </c>
      <c r="O143" t="str">
        <f t="shared" si="28"/>
        <v>COLOMBATTO</v>
      </c>
      <c r="P143" s="7">
        <f t="shared" ca="1" si="36"/>
        <v>141</v>
      </c>
      <c r="Q143" s="7" t="str">
        <f t="shared" ca="1" si="29"/>
        <v>CONTI</v>
      </c>
      <c r="Z143" s="240"/>
      <c r="AA143" s="208"/>
      <c r="AB143" s="433" t="str">
        <f t="shared" si="30"/>
        <v/>
      </c>
      <c r="AC143" s="437" t="str">
        <f t="shared" si="31"/>
        <v/>
      </c>
      <c r="AD143" s="208"/>
      <c r="AE143" s="208"/>
      <c r="AF143" s="433" t="str">
        <f>IF(AA143="","",VLOOKUP(AA143,Asta!$B:$H,7,FALSE))</f>
        <v/>
      </c>
      <c r="AG143" s="275" t="str">
        <f t="shared" si="32"/>
        <v/>
      </c>
      <c r="AH143" t="str">
        <f t="shared" si="33"/>
        <v/>
      </c>
      <c r="AI143" s="238" t="str">
        <f t="shared" ca="1" si="37"/>
        <v>123</v>
      </c>
      <c r="AJ143" s="238" t="str">
        <f t="shared" ca="1" si="38"/>
        <v>123</v>
      </c>
      <c r="AK143" s="325"/>
    </row>
    <row r="144" spans="1:37">
      <c r="A144" s="73">
        <v>125</v>
      </c>
      <c r="B144" s="236"/>
      <c r="C144" s="424" t="str">
        <f t="shared" si="39"/>
        <v/>
      </c>
      <c r="D144" s="444" t="str">
        <f t="shared" si="40"/>
        <v/>
      </c>
      <c r="E144" s="270"/>
      <c r="F144" s="424" t="str">
        <f t="shared" si="25"/>
        <v/>
      </c>
      <c r="G144" s="431" t="str">
        <f t="shared" si="26"/>
        <v/>
      </c>
      <c r="H144" s="447"/>
      <c r="I144" s="238" t="str">
        <f t="shared" ca="1" si="34"/>
        <v>1</v>
      </c>
      <c r="J144" s="238" t="str">
        <f t="shared" ca="1" si="35"/>
        <v>1</v>
      </c>
      <c r="K144" s="216" t="str">
        <f>IF(Giocatori!B133=0,"",Giocatori!B133)</f>
        <v>CONSIGLI</v>
      </c>
      <c r="L144" s="216" t="str">
        <f>IF(Giocatori!A133=0,"",Giocatori!A133)</f>
        <v>P</v>
      </c>
      <c r="M144" s="216" t="str">
        <f>IF(Giocatori!C133=0,"",Giocatori!C133)</f>
        <v>Sassuolo</v>
      </c>
      <c r="N144" s="68" t="str">
        <f t="shared" si="27"/>
        <v/>
      </c>
      <c r="O144" t="str">
        <f t="shared" si="28"/>
        <v>CONSIGLI</v>
      </c>
      <c r="P144" s="7">
        <f t="shared" ca="1" si="36"/>
        <v>142</v>
      </c>
      <c r="Q144" s="7" t="str">
        <f t="shared" ca="1" si="29"/>
        <v>CONTINI N</v>
      </c>
      <c r="Z144" s="240"/>
      <c r="AA144" s="208"/>
      <c r="AB144" s="433" t="str">
        <f t="shared" si="30"/>
        <v/>
      </c>
      <c r="AC144" s="437" t="str">
        <f t="shared" si="31"/>
        <v/>
      </c>
      <c r="AD144" s="208"/>
      <c r="AE144" s="208"/>
      <c r="AF144" s="433" t="str">
        <f>IF(AA144="","",VLOOKUP(AA144,Asta!$B:$H,7,FALSE))</f>
        <v/>
      </c>
      <c r="AG144" s="275" t="str">
        <f t="shared" si="32"/>
        <v/>
      </c>
      <c r="AH144" t="str">
        <f t="shared" si="33"/>
        <v/>
      </c>
      <c r="AI144" s="238" t="str">
        <f t="shared" ca="1" si="37"/>
        <v>124</v>
      </c>
      <c r="AJ144" s="238" t="str">
        <f t="shared" ca="1" si="38"/>
        <v>124</v>
      </c>
      <c r="AK144" s="325"/>
    </row>
    <row r="145" spans="1:37">
      <c r="A145" s="73">
        <v>126</v>
      </c>
      <c r="B145" s="236"/>
      <c r="C145" s="424" t="str">
        <f t="shared" si="39"/>
        <v/>
      </c>
      <c r="D145" s="444" t="str">
        <f t="shared" si="40"/>
        <v/>
      </c>
      <c r="E145" s="270"/>
      <c r="F145" s="424" t="str">
        <f t="shared" si="25"/>
        <v/>
      </c>
      <c r="G145" s="431" t="str">
        <f t="shared" si="26"/>
        <v/>
      </c>
      <c r="H145" s="447"/>
      <c r="I145" s="238" t="str">
        <f t="shared" ca="1" si="34"/>
        <v>1</v>
      </c>
      <c r="J145" s="238" t="str">
        <f t="shared" ca="1" si="35"/>
        <v>1</v>
      </c>
      <c r="K145" s="216" t="str">
        <f>IF(Giocatori!B134=0,"",Giocatori!B134)</f>
        <v>CONTI</v>
      </c>
      <c r="L145" s="216" t="str">
        <f>IF(Giocatori!A134=0,"",Giocatori!A134)</f>
        <v>D</v>
      </c>
      <c r="M145" s="216" t="str">
        <f>IF(Giocatori!C134=0,"",Giocatori!C134)</f>
        <v>Milan</v>
      </c>
      <c r="N145" s="68" t="str">
        <f t="shared" si="27"/>
        <v/>
      </c>
      <c r="O145" t="str">
        <f t="shared" si="28"/>
        <v>CONTI</v>
      </c>
      <c r="P145" s="7">
        <f t="shared" ca="1" si="36"/>
        <v>143</v>
      </c>
      <c r="Q145" s="7" t="str">
        <f t="shared" ca="1" si="29"/>
        <v>CORIC</v>
      </c>
      <c r="Z145" s="240"/>
      <c r="AA145" s="208"/>
      <c r="AB145" s="433" t="str">
        <f t="shared" si="30"/>
        <v/>
      </c>
      <c r="AC145" s="437" t="str">
        <f t="shared" si="31"/>
        <v/>
      </c>
      <c r="AD145" s="208"/>
      <c r="AE145" s="208"/>
      <c r="AF145" s="433" t="str">
        <f>IF(AA145="","",VLOOKUP(AA145,Asta!$B:$H,7,FALSE))</f>
        <v/>
      </c>
      <c r="AG145" s="275" t="str">
        <f t="shared" si="32"/>
        <v/>
      </c>
      <c r="AH145" t="str">
        <f t="shared" si="33"/>
        <v/>
      </c>
      <c r="AI145" s="238" t="str">
        <f t="shared" ca="1" si="37"/>
        <v>125</v>
      </c>
      <c r="AJ145" s="238" t="str">
        <f t="shared" ca="1" si="38"/>
        <v>125</v>
      </c>
      <c r="AK145" s="325"/>
    </row>
    <row r="146" spans="1:37">
      <c r="A146" s="73">
        <v>127</v>
      </c>
      <c r="B146" s="236"/>
      <c r="C146" s="424" t="str">
        <f t="shared" si="39"/>
        <v/>
      </c>
      <c r="D146" s="444" t="str">
        <f t="shared" si="40"/>
        <v/>
      </c>
      <c r="E146" s="270"/>
      <c r="F146" s="424" t="str">
        <f t="shared" si="25"/>
        <v/>
      </c>
      <c r="G146" s="431" t="str">
        <f t="shared" si="26"/>
        <v/>
      </c>
      <c r="H146" s="447"/>
      <c r="I146" s="238" t="str">
        <f t="shared" ca="1" si="34"/>
        <v>1</v>
      </c>
      <c r="J146" s="238" t="str">
        <f t="shared" ca="1" si="35"/>
        <v>1</v>
      </c>
      <c r="K146" s="216" t="str">
        <f>IF(Giocatori!B135=0,"",Giocatori!B135)</f>
        <v>CONTINI N</v>
      </c>
      <c r="L146" s="216" t="str">
        <f>IF(Giocatori!A135=0,"",Giocatori!A135)</f>
        <v>P</v>
      </c>
      <c r="M146" s="216" t="str">
        <f>IF(Giocatori!C135=0,"",Giocatori!C135)</f>
        <v>Napoli</v>
      </c>
      <c r="N146" s="68" t="str">
        <f t="shared" si="27"/>
        <v/>
      </c>
      <c r="O146" t="str">
        <f t="shared" si="28"/>
        <v>CONTINI N</v>
      </c>
      <c r="P146" s="7">
        <f t="shared" ca="1" si="36"/>
        <v>144</v>
      </c>
      <c r="Q146" s="7" t="str">
        <f t="shared" ca="1" si="29"/>
        <v>CORNELIUS</v>
      </c>
      <c r="Z146" s="240"/>
      <c r="AA146" s="208"/>
      <c r="AB146" s="433" t="str">
        <f t="shared" si="30"/>
        <v/>
      </c>
      <c r="AC146" s="437" t="str">
        <f t="shared" si="31"/>
        <v/>
      </c>
      <c r="AD146" s="208"/>
      <c r="AE146" s="208"/>
      <c r="AF146" s="433" t="str">
        <f>IF(AA146="","",VLOOKUP(AA146,Asta!$B:$H,7,FALSE))</f>
        <v/>
      </c>
      <c r="AG146" s="275" t="str">
        <f t="shared" si="32"/>
        <v/>
      </c>
      <c r="AH146" t="str">
        <f t="shared" si="33"/>
        <v/>
      </c>
      <c r="AI146" s="238" t="str">
        <f t="shared" ca="1" si="37"/>
        <v>126</v>
      </c>
      <c r="AJ146" s="238" t="str">
        <f t="shared" ca="1" si="38"/>
        <v>126</v>
      </c>
      <c r="AK146" s="325"/>
    </row>
    <row r="147" spans="1:37">
      <c r="A147" s="73">
        <v>128</v>
      </c>
      <c r="B147" s="236"/>
      <c r="C147" s="424" t="str">
        <f t="shared" si="39"/>
        <v/>
      </c>
      <c r="D147" s="444" t="str">
        <f t="shared" si="40"/>
        <v/>
      </c>
      <c r="E147" s="270"/>
      <c r="F147" s="424" t="str">
        <f t="shared" si="25"/>
        <v/>
      </c>
      <c r="G147" s="431" t="str">
        <f t="shared" si="26"/>
        <v/>
      </c>
      <c r="H147" s="447"/>
      <c r="I147" s="238" t="str">
        <f t="shared" ca="1" si="34"/>
        <v>1</v>
      </c>
      <c r="J147" s="238" t="str">
        <f t="shared" ca="1" si="35"/>
        <v>1</v>
      </c>
      <c r="K147" s="216" t="str">
        <f>IF(Giocatori!B136=0,"",Giocatori!B136)</f>
        <v>CORIC</v>
      </c>
      <c r="L147" s="216" t="str">
        <f>IF(Giocatori!A136=0,"",Giocatori!A136)</f>
        <v>C</v>
      </c>
      <c r="M147" s="216" t="str">
        <f>IF(Giocatori!C136=0,"",Giocatori!C136)</f>
        <v>Roma</v>
      </c>
      <c r="N147" s="68" t="str">
        <f t="shared" si="27"/>
        <v/>
      </c>
      <c r="O147" t="str">
        <f t="shared" si="28"/>
        <v>CORIC</v>
      </c>
      <c r="P147" s="7">
        <f t="shared" ca="1" si="36"/>
        <v>145</v>
      </c>
      <c r="Q147" s="7" t="str">
        <f t="shared" ca="1" si="29"/>
        <v>CORREA</v>
      </c>
      <c r="Z147" s="240"/>
      <c r="AA147" s="208"/>
      <c r="AB147" s="433" t="str">
        <f t="shared" si="30"/>
        <v/>
      </c>
      <c r="AC147" s="437" t="str">
        <f t="shared" si="31"/>
        <v/>
      </c>
      <c r="AD147" s="208"/>
      <c r="AE147" s="208"/>
      <c r="AF147" s="433" t="str">
        <f>IF(AA147="","",VLOOKUP(AA147,Asta!$B:$H,7,FALSE))</f>
        <v/>
      </c>
      <c r="AG147" s="275" t="str">
        <f t="shared" si="32"/>
        <v/>
      </c>
      <c r="AH147" t="str">
        <f t="shared" si="33"/>
        <v/>
      </c>
      <c r="AI147" s="238" t="str">
        <f t="shared" ca="1" si="37"/>
        <v>127</v>
      </c>
      <c r="AJ147" s="238" t="str">
        <f t="shared" ca="1" si="38"/>
        <v>127</v>
      </c>
      <c r="AK147" s="325"/>
    </row>
    <row r="148" spans="1:37">
      <c r="A148" s="73">
        <v>129</v>
      </c>
      <c r="B148" s="236"/>
      <c r="C148" s="424" t="str">
        <f t="shared" ref="C148:C163" si="41">IF(B148&lt;&gt;"",VLOOKUP(B148,$K:$M,2,FALSE),"")</f>
        <v/>
      </c>
      <c r="D148" s="444" t="str">
        <f t="shared" ref="D148:D163" si="42">IF(B148&lt;&gt;"",VLOOKUP(B148,$K:$M,3,FALSE),"")</f>
        <v/>
      </c>
      <c r="E148" s="270"/>
      <c r="F148" s="424" t="str">
        <f t="shared" ref="F148:F211" si="43">IF(B148="","",IF(ISNA(VLOOKUP(B148,$AA$20:$AE$807,5,FALSE)),"",VLOOKUP(B148,$AA$20:$AE$807,5,FALSE)))</f>
        <v/>
      </c>
      <c r="G148" s="431" t="str">
        <f t="shared" ref="G148:G211" si="44">IF(B148="","",IF(F148="",IF(E148="","",E148),F148))</f>
        <v/>
      </c>
      <c r="H148" s="447"/>
      <c r="I148" s="238" t="str">
        <f t="shared" ca="1" si="34"/>
        <v>1</v>
      </c>
      <c r="J148" s="238" t="str">
        <f t="shared" ca="1" si="35"/>
        <v>1</v>
      </c>
      <c r="K148" s="216" t="str">
        <f>IF(Giocatori!B137=0,"",Giocatori!B137)</f>
        <v>CORNELIUS</v>
      </c>
      <c r="L148" s="216" t="str">
        <f>IF(Giocatori!A137=0,"",Giocatori!A137)</f>
        <v>A</v>
      </c>
      <c r="M148" s="216" t="str">
        <f>IF(Giocatori!C137=0,"",Giocatori!C137)</f>
        <v>Atalanta</v>
      </c>
      <c r="N148" s="68" t="str">
        <f t="shared" ref="N148:N211" si="45">IF(B148=0,"",B148)</f>
        <v/>
      </c>
      <c r="O148" t="str">
        <f t="shared" ref="O148:O211" si="46">IF(ISNA(VLOOKUP(K148,$N$20:$N$720,1,FALSE)),K148,"")</f>
        <v>CORNELIUS</v>
      </c>
      <c r="P148" s="7">
        <f t="shared" ca="1" si="36"/>
        <v>146</v>
      </c>
      <c r="Q148" s="7" t="str">
        <f t="shared" ref="Q148:Q211" ca="1" si="47">IF(ISERROR(INDEX($O$6:$O$720,MATCH(ROW(),$P$6:$P$720,FALSE))),"",INDEX($O$6:$O$720,MATCH(ROW(),$P$6:$P$720,FALSE)))</f>
        <v>COSTA F</v>
      </c>
      <c r="Z148" s="240"/>
      <c r="AA148" s="208"/>
      <c r="AB148" s="433" t="str">
        <f t="shared" ref="AB148:AB211" si="48">IF(AA148&lt;&gt;"",VLOOKUP(AA148,$K:$M,2,FALSE),"")</f>
        <v/>
      </c>
      <c r="AC148" s="437" t="str">
        <f t="shared" ref="AC148:AC211" si="49">IF(AA148&lt;&gt;"",VLOOKUP(AA148,$K:$M,3,FALSE),"")</f>
        <v/>
      </c>
      <c r="AD148" s="208"/>
      <c r="AE148" s="208"/>
      <c r="AF148" s="433" t="str">
        <f>IF(AA148="","",VLOOKUP(AA148,Asta!$B:$H,7,FALSE))</f>
        <v/>
      </c>
      <c r="AG148" s="275" t="str">
        <f t="shared" ref="AG148:AG211" si="50">IF(AD148="","",IF(AD148=$Y$20,-AF148,IF(AD148=$Y$21,AF148)))</f>
        <v/>
      </c>
      <c r="AH148" t="str">
        <f t="shared" ref="AH148:AH211" si="51">IF(AG148="","",-AG148)</f>
        <v/>
      </c>
      <c r="AI148" s="238" t="str">
        <f t="shared" ca="1" si="37"/>
        <v>128</v>
      </c>
      <c r="AJ148" s="238" t="str">
        <f t="shared" ca="1" si="38"/>
        <v>128</v>
      </c>
      <c r="AK148" s="325"/>
    </row>
    <row r="149" spans="1:37">
      <c r="A149" s="73">
        <v>130</v>
      </c>
      <c r="B149" s="236"/>
      <c r="C149" s="424" t="str">
        <f t="shared" si="41"/>
        <v/>
      </c>
      <c r="D149" s="444" t="str">
        <f t="shared" si="42"/>
        <v/>
      </c>
      <c r="E149" s="270"/>
      <c r="F149" s="424" t="str">
        <f t="shared" si="43"/>
        <v/>
      </c>
      <c r="G149" s="431" t="str">
        <f t="shared" si="44"/>
        <v/>
      </c>
      <c r="H149" s="447"/>
      <c r="I149" s="238" t="str">
        <f t="shared" ref="I149:I212" ca="1" si="52">G149&amp;C149&amp;COUNTIFS(INDIRECT("$C$19:$C$" &amp; ROW()-1),"="&amp;C149,INDIRECT("$G$19:$G$" &amp; ROW()-1),"="&amp;G149)+1</f>
        <v>1</v>
      </c>
      <c r="J149" s="238" t="str">
        <f t="shared" ref="J149:J212" ca="1" si="53">G149&amp;COUNTIFS(INDIRECT("$G$19:$G$" &amp; ROW()-1),"="&amp;G149)+1</f>
        <v>1</v>
      </c>
      <c r="K149" s="216" t="str">
        <f>IF(Giocatori!B138=0,"",Giocatori!B138)</f>
        <v>CORREA</v>
      </c>
      <c r="L149" s="216" t="str">
        <f>IF(Giocatori!A138=0,"",Giocatori!A138)</f>
        <v>C</v>
      </c>
      <c r="M149" s="216" t="str">
        <f>IF(Giocatori!C138=0,"",Giocatori!C138)</f>
        <v>Lazio</v>
      </c>
      <c r="N149" s="68" t="str">
        <f t="shared" si="45"/>
        <v/>
      </c>
      <c r="O149" t="str">
        <f t="shared" si="46"/>
        <v>CORREA</v>
      </c>
      <c r="P149" s="7">
        <f t="shared" ref="P149:P212" ca="1" si="54">ROW()-COUNTBLANK(INDIRECT("$O$20:O"&amp;ROW()))</f>
        <v>147</v>
      </c>
      <c r="Q149" s="7" t="str">
        <f t="shared" ca="1" si="47"/>
        <v>COULIBALY</v>
      </c>
      <c r="Z149" s="240"/>
      <c r="AA149" s="208"/>
      <c r="AB149" s="433" t="str">
        <f t="shared" si="48"/>
        <v/>
      </c>
      <c r="AC149" s="437" t="str">
        <f t="shared" si="49"/>
        <v/>
      </c>
      <c r="AD149" s="208"/>
      <c r="AE149" s="208"/>
      <c r="AF149" s="433" t="str">
        <f>IF(AA149="","",VLOOKUP(AA149,Asta!$B:$H,7,FALSE))</f>
        <v/>
      </c>
      <c r="AG149" s="275" t="str">
        <f t="shared" si="50"/>
        <v/>
      </c>
      <c r="AH149" t="str">
        <f t="shared" si="51"/>
        <v/>
      </c>
      <c r="AI149" s="238" t="str">
        <f t="shared" ref="AI149:AI212" ca="1" si="55">Z149&amp;COUNTIFS(INDIRECT("$Z$20:$Z$" &amp; ROW()-1),"="&amp;Z149)+1</f>
        <v>129</v>
      </c>
      <c r="AJ149" s="238" t="str">
        <f t="shared" ref="AJ149:AJ212" ca="1" si="56">AE149&amp;COUNTIFS(INDIRECT("$AE$20:$AE$" &amp; ROW()-1),"="&amp;AE149)+1</f>
        <v>129</v>
      </c>
      <c r="AK149" s="325"/>
    </row>
    <row r="150" spans="1:37">
      <c r="A150" s="73">
        <v>131</v>
      </c>
      <c r="B150" s="236"/>
      <c r="C150" s="425" t="str">
        <f t="shared" si="41"/>
        <v/>
      </c>
      <c r="D150" s="445" t="str">
        <f t="shared" si="42"/>
        <v/>
      </c>
      <c r="E150" s="270"/>
      <c r="F150" s="425" t="str">
        <f t="shared" si="43"/>
        <v/>
      </c>
      <c r="G150" s="427" t="str">
        <f t="shared" si="44"/>
        <v/>
      </c>
      <c r="H150" s="447"/>
      <c r="I150" s="238" t="str">
        <f t="shared" ca="1" si="52"/>
        <v>1</v>
      </c>
      <c r="J150" s="238" t="str">
        <f t="shared" ca="1" si="53"/>
        <v>1</v>
      </c>
      <c r="K150" s="216" t="str">
        <f>IF(Giocatori!B139=0,"",Giocatori!B139)</f>
        <v>COSTA F</v>
      </c>
      <c r="L150" s="216" t="str">
        <f>IF(Giocatori!A139=0,"",Giocatori!A139)</f>
        <v>D</v>
      </c>
      <c r="M150" s="216" t="str">
        <f>IF(Giocatori!C139=0,"",Giocatori!C139)</f>
        <v>Spal</v>
      </c>
      <c r="N150" s="68" t="str">
        <f t="shared" si="45"/>
        <v/>
      </c>
      <c r="O150" t="str">
        <f t="shared" si="46"/>
        <v>COSTA F</v>
      </c>
      <c r="P150" s="7">
        <f t="shared" ca="1" si="54"/>
        <v>148</v>
      </c>
      <c r="Q150" s="7" t="str">
        <f t="shared" ca="1" si="47"/>
        <v>CRAGNO</v>
      </c>
      <c r="Z150" s="240"/>
      <c r="AA150" s="208"/>
      <c r="AB150" s="434" t="str">
        <f t="shared" si="48"/>
        <v/>
      </c>
      <c r="AC150" s="438" t="str">
        <f t="shared" si="49"/>
        <v/>
      </c>
      <c r="AD150" s="208"/>
      <c r="AE150" s="208"/>
      <c r="AF150" s="434" t="str">
        <f>IF(AA150="","",VLOOKUP(AA150,Asta!$B:$H,7,FALSE))</f>
        <v/>
      </c>
      <c r="AG150" s="276" t="str">
        <f t="shared" si="50"/>
        <v/>
      </c>
      <c r="AH150" t="str">
        <f t="shared" si="51"/>
        <v/>
      </c>
      <c r="AI150" s="238" t="str">
        <f t="shared" ca="1" si="55"/>
        <v>130</v>
      </c>
      <c r="AJ150" s="238" t="str">
        <f t="shared" ca="1" si="56"/>
        <v>130</v>
      </c>
      <c r="AK150" s="325"/>
    </row>
    <row r="151" spans="1:37">
      <c r="A151" s="73">
        <v>132</v>
      </c>
      <c r="B151" s="236"/>
      <c r="C151" s="425" t="str">
        <f t="shared" si="41"/>
        <v/>
      </c>
      <c r="D151" s="445" t="str">
        <f t="shared" si="42"/>
        <v/>
      </c>
      <c r="E151" s="270"/>
      <c r="F151" s="425" t="str">
        <f t="shared" si="43"/>
        <v/>
      </c>
      <c r="G151" s="427" t="str">
        <f t="shared" si="44"/>
        <v/>
      </c>
      <c r="H151" s="447"/>
      <c r="I151" s="238" t="str">
        <f t="shared" ca="1" si="52"/>
        <v>1</v>
      </c>
      <c r="J151" s="238" t="str">
        <f t="shared" ca="1" si="53"/>
        <v>1</v>
      </c>
      <c r="K151" s="216" t="str">
        <f>IF(Giocatori!B140=0,"",Giocatori!B140)</f>
        <v>COULIBALY</v>
      </c>
      <c r="L151" s="216" t="str">
        <f>IF(Giocatori!A140=0,"",Giocatori!A140)</f>
        <v>C</v>
      </c>
      <c r="M151" s="216" t="str">
        <f>IF(Giocatori!C140=0,"",Giocatori!C140)</f>
        <v>Udinese</v>
      </c>
      <c r="N151" s="68" t="str">
        <f t="shared" si="45"/>
        <v/>
      </c>
      <c r="O151" t="str">
        <f t="shared" si="46"/>
        <v>COULIBALY</v>
      </c>
      <c r="P151" s="7">
        <f t="shared" ca="1" si="54"/>
        <v>149</v>
      </c>
      <c r="Q151" s="7" t="str">
        <f t="shared" ca="1" si="47"/>
        <v>CREMONESI</v>
      </c>
      <c r="Z151" s="240"/>
      <c r="AA151" s="208"/>
      <c r="AB151" s="434" t="str">
        <f t="shared" si="48"/>
        <v/>
      </c>
      <c r="AC151" s="438" t="str">
        <f t="shared" si="49"/>
        <v/>
      </c>
      <c r="AD151" s="208"/>
      <c r="AE151" s="208"/>
      <c r="AF151" s="434" t="str">
        <f>IF(AA151="","",VLOOKUP(AA151,Asta!$B:$H,7,FALSE))</f>
        <v/>
      </c>
      <c r="AG151" s="276" t="str">
        <f t="shared" si="50"/>
        <v/>
      </c>
      <c r="AH151" t="str">
        <f t="shared" si="51"/>
        <v/>
      </c>
      <c r="AI151" s="238" t="str">
        <f t="shared" ca="1" si="55"/>
        <v>131</v>
      </c>
      <c r="AJ151" s="238" t="str">
        <f t="shared" ca="1" si="56"/>
        <v>131</v>
      </c>
      <c r="AK151" s="325"/>
    </row>
    <row r="152" spans="1:37">
      <c r="A152" s="73">
        <v>133</v>
      </c>
      <c r="B152" s="236"/>
      <c r="C152" s="424" t="str">
        <f t="shared" si="41"/>
        <v/>
      </c>
      <c r="D152" s="444" t="str">
        <f t="shared" si="42"/>
        <v/>
      </c>
      <c r="E152" s="270"/>
      <c r="F152" s="424" t="str">
        <f t="shared" si="43"/>
        <v/>
      </c>
      <c r="G152" s="431" t="str">
        <f t="shared" si="44"/>
        <v/>
      </c>
      <c r="H152" s="447"/>
      <c r="I152" s="238" t="str">
        <f t="shared" ca="1" si="52"/>
        <v>1</v>
      </c>
      <c r="J152" s="238" t="str">
        <f t="shared" ca="1" si="53"/>
        <v>1</v>
      </c>
      <c r="K152" s="216" t="str">
        <f>IF(Giocatori!B141=0,"",Giocatori!B141)</f>
        <v>CRAGNO</v>
      </c>
      <c r="L152" s="216" t="str">
        <f>IF(Giocatori!A141=0,"",Giocatori!A141)</f>
        <v>P</v>
      </c>
      <c r="M152" s="216" t="str">
        <f>IF(Giocatori!C141=0,"",Giocatori!C141)</f>
        <v>Cagliari</v>
      </c>
      <c r="N152" s="68" t="str">
        <f t="shared" si="45"/>
        <v/>
      </c>
      <c r="O152" t="str">
        <f t="shared" si="46"/>
        <v>CRAGNO</v>
      </c>
      <c r="P152" s="7">
        <f t="shared" ca="1" si="54"/>
        <v>150</v>
      </c>
      <c r="Q152" s="7" t="str">
        <f t="shared" ca="1" si="47"/>
        <v>CRISCITO</v>
      </c>
      <c r="Z152" s="240"/>
      <c r="AA152" s="208"/>
      <c r="AB152" s="433" t="str">
        <f t="shared" si="48"/>
        <v/>
      </c>
      <c r="AC152" s="437" t="str">
        <f t="shared" si="49"/>
        <v/>
      </c>
      <c r="AD152" s="208"/>
      <c r="AE152" s="208"/>
      <c r="AF152" s="433" t="str">
        <f>IF(AA152="","",VLOOKUP(AA152,Asta!$B:$H,7,FALSE))</f>
        <v/>
      </c>
      <c r="AG152" s="275" t="str">
        <f t="shared" si="50"/>
        <v/>
      </c>
      <c r="AH152" t="str">
        <f t="shared" si="51"/>
        <v/>
      </c>
      <c r="AI152" s="238" t="str">
        <f t="shared" ca="1" si="55"/>
        <v>132</v>
      </c>
      <c r="AJ152" s="238" t="str">
        <f t="shared" ca="1" si="56"/>
        <v>132</v>
      </c>
      <c r="AK152" s="325"/>
    </row>
    <row r="153" spans="1:37">
      <c r="A153" s="73">
        <v>134</v>
      </c>
      <c r="B153" s="236"/>
      <c r="C153" s="424" t="str">
        <f t="shared" si="41"/>
        <v/>
      </c>
      <c r="D153" s="444" t="str">
        <f t="shared" si="42"/>
        <v/>
      </c>
      <c r="E153" s="270"/>
      <c r="F153" s="424" t="str">
        <f t="shared" si="43"/>
        <v/>
      </c>
      <c r="G153" s="431" t="str">
        <f t="shared" si="44"/>
        <v/>
      </c>
      <c r="H153" s="447"/>
      <c r="I153" s="238" t="str">
        <f t="shared" ca="1" si="52"/>
        <v>1</v>
      </c>
      <c r="J153" s="238" t="str">
        <f t="shared" ca="1" si="53"/>
        <v>1</v>
      </c>
      <c r="K153" s="216" t="str">
        <f>IF(Giocatori!B142=0,"",Giocatori!B142)</f>
        <v>CREMONESI</v>
      </c>
      <c r="L153" s="216" t="str">
        <f>IF(Giocatori!A142=0,"",Giocatori!A142)</f>
        <v>D</v>
      </c>
      <c r="M153" s="216" t="str">
        <f>IF(Giocatori!C142=0,"",Giocatori!C142)</f>
        <v>Spal</v>
      </c>
      <c r="N153" s="68" t="str">
        <f t="shared" si="45"/>
        <v/>
      </c>
      <c r="O153" t="str">
        <f t="shared" si="46"/>
        <v>CREMONESI</v>
      </c>
      <c r="P153" s="7">
        <f t="shared" ca="1" si="54"/>
        <v>151</v>
      </c>
      <c r="Q153" s="7" t="str">
        <f t="shared" ca="1" si="47"/>
        <v>CRISETIG</v>
      </c>
      <c r="Z153" s="240"/>
      <c r="AA153" s="208"/>
      <c r="AB153" s="433" t="str">
        <f t="shared" si="48"/>
        <v/>
      </c>
      <c r="AC153" s="437" t="str">
        <f t="shared" si="49"/>
        <v/>
      </c>
      <c r="AD153" s="208"/>
      <c r="AE153" s="208"/>
      <c r="AF153" s="433" t="str">
        <f>IF(AA153="","",VLOOKUP(AA153,Asta!$B:$H,7,FALSE))</f>
        <v/>
      </c>
      <c r="AG153" s="275" t="str">
        <f t="shared" si="50"/>
        <v/>
      </c>
      <c r="AH153" t="str">
        <f t="shared" si="51"/>
        <v/>
      </c>
      <c r="AI153" s="238" t="str">
        <f t="shared" ca="1" si="55"/>
        <v>133</v>
      </c>
      <c r="AJ153" s="238" t="str">
        <f t="shared" ca="1" si="56"/>
        <v>133</v>
      </c>
      <c r="AK153" s="325"/>
    </row>
    <row r="154" spans="1:37">
      <c r="A154" s="73">
        <v>135</v>
      </c>
      <c r="B154" s="236"/>
      <c r="C154" s="424" t="str">
        <f t="shared" si="41"/>
        <v/>
      </c>
      <c r="D154" s="444" t="str">
        <f t="shared" si="42"/>
        <v/>
      </c>
      <c r="E154" s="270"/>
      <c r="F154" s="424" t="str">
        <f t="shared" si="43"/>
        <v/>
      </c>
      <c r="G154" s="431" t="str">
        <f t="shared" si="44"/>
        <v/>
      </c>
      <c r="H154" s="447"/>
      <c r="I154" s="238" t="str">
        <f t="shared" ca="1" si="52"/>
        <v>1</v>
      </c>
      <c r="J154" s="238" t="str">
        <f t="shared" ca="1" si="53"/>
        <v>1</v>
      </c>
      <c r="K154" s="216" t="str">
        <f>IF(Giocatori!B143=0,"",Giocatori!B143)</f>
        <v>CRISCITO</v>
      </c>
      <c r="L154" s="216" t="str">
        <f>IF(Giocatori!A143=0,"",Giocatori!A143)</f>
        <v>D</v>
      </c>
      <c r="M154" s="216" t="str">
        <f>IF(Giocatori!C143=0,"",Giocatori!C143)</f>
        <v>Genoa</v>
      </c>
      <c r="N154" s="68" t="str">
        <f t="shared" si="45"/>
        <v/>
      </c>
      <c r="O154" t="str">
        <f t="shared" si="46"/>
        <v>CRISCITO</v>
      </c>
      <c r="P154" s="7">
        <f t="shared" ca="1" si="54"/>
        <v>152</v>
      </c>
      <c r="Q154" s="7" t="str">
        <f t="shared" ca="1" si="47"/>
        <v>CRISTANTE</v>
      </c>
      <c r="Z154" s="240"/>
      <c r="AA154" s="208"/>
      <c r="AB154" s="433" t="str">
        <f t="shared" si="48"/>
        <v/>
      </c>
      <c r="AC154" s="437" t="str">
        <f t="shared" si="49"/>
        <v/>
      </c>
      <c r="AD154" s="208"/>
      <c r="AE154" s="208"/>
      <c r="AF154" s="433" t="str">
        <f>IF(AA154="","",VLOOKUP(AA154,Asta!$B:$H,7,FALSE))</f>
        <v/>
      </c>
      <c r="AG154" s="275" t="str">
        <f t="shared" si="50"/>
        <v/>
      </c>
      <c r="AH154" t="str">
        <f t="shared" si="51"/>
        <v/>
      </c>
      <c r="AI154" s="238" t="str">
        <f t="shared" ca="1" si="55"/>
        <v>134</v>
      </c>
      <c r="AJ154" s="238" t="str">
        <f t="shared" ca="1" si="56"/>
        <v>134</v>
      </c>
      <c r="AK154" s="325"/>
    </row>
    <row r="155" spans="1:37">
      <c r="A155" s="73">
        <v>136</v>
      </c>
      <c r="B155" s="236"/>
      <c r="C155" s="424" t="str">
        <f t="shared" si="41"/>
        <v/>
      </c>
      <c r="D155" s="444" t="str">
        <f t="shared" si="42"/>
        <v/>
      </c>
      <c r="E155" s="270"/>
      <c r="F155" s="424" t="str">
        <f t="shared" si="43"/>
        <v/>
      </c>
      <c r="G155" s="431" t="str">
        <f t="shared" si="44"/>
        <v/>
      </c>
      <c r="H155" s="447"/>
      <c r="I155" s="238" t="str">
        <f t="shared" ca="1" si="52"/>
        <v>1</v>
      </c>
      <c r="J155" s="238" t="str">
        <f t="shared" ca="1" si="53"/>
        <v>1</v>
      </c>
      <c r="K155" s="216" t="str">
        <f>IF(Giocatori!B144=0,"",Giocatori!B144)</f>
        <v>CRISETIG</v>
      </c>
      <c r="L155" s="216" t="str">
        <f>IF(Giocatori!A144=0,"",Giocatori!A144)</f>
        <v>C</v>
      </c>
      <c r="M155" s="216" t="str">
        <f>IF(Giocatori!C144=0,"",Giocatori!C144)</f>
        <v>Frosinone</v>
      </c>
      <c r="N155" s="68" t="str">
        <f t="shared" si="45"/>
        <v/>
      </c>
      <c r="O155" t="str">
        <f t="shared" si="46"/>
        <v>CRISETIG</v>
      </c>
      <c r="P155" s="7">
        <f t="shared" ca="1" si="54"/>
        <v>153</v>
      </c>
      <c r="Q155" s="7" t="str">
        <f t="shared" ca="1" si="47"/>
        <v>CRISTIANO RONALDO</v>
      </c>
      <c r="Z155" s="240"/>
      <c r="AA155" s="208"/>
      <c r="AB155" s="433" t="str">
        <f t="shared" si="48"/>
        <v/>
      </c>
      <c r="AC155" s="437" t="str">
        <f t="shared" si="49"/>
        <v/>
      </c>
      <c r="AD155" s="208"/>
      <c r="AE155" s="208"/>
      <c r="AF155" s="433" t="str">
        <f>IF(AA155="","",VLOOKUP(AA155,Asta!$B:$H,7,FALSE))</f>
        <v/>
      </c>
      <c r="AG155" s="275" t="str">
        <f t="shared" si="50"/>
        <v/>
      </c>
      <c r="AH155" t="str">
        <f t="shared" si="51"/>
        <v/>
      </c>
      <c r="AI155" s="238" t="str">
        <f t="shared" ca="1" si="55"/>
        <v>135</v>
      </c>
      <c r="AJ155" s="238" t="str">
        <f t="shared" ca="1" si="56"/>
        <v>135</v>
      </c>
      <c r="AK155" s="325"/>
    </row>
    <row r="156" spans="1:37">
      <c r="A156" s="73">
        <v>137</v>
      </c>
      <c r="B156" s="236"/>
      <c r="C156" s="424" t="str">
        <f t="shared" si="41"/>
        <v/>
      </c>
      <c r="D156" s="444" t="str">
        <f t="shared" si="42"/>
        <v/>
      </c>
      <c r="E156" s="270"/>
      <c r="F156" s="424" t="str">
        <f t="shared" si="43"/>
        <v/>
      </c>
      <c r="G156" s="431" t="str">
        <f t="shared" si="44"/>
        <v/>
      </c>
      <c r="H156" s="447"/>
      <c r="I156" s="238" t="str">
        <f t="shared" ca="1" si="52"/>
        <v>1</v>
      </c>
      <c r="J156" s="238" t="str">
        <f t="shared" ca="1" si="53"/>
        <v>1</v>
      </c>
      <c r="K156" s="216" t="str">
        <f>IF(Giocatori!B145=0,"",Giocatori!B145)</f>
        <v>CRISTANTE</v>
      </c>
      <c r="L156" s="216" t="str">
        <f>IF(Giocatori!A145=0,"",Giocatori!A145)</f>
        <v>C</v>
      </c>
      <c r="M156" s="216" t="str">
        <f>IF(Giocatori!C145=0,"",Giocatori!C145)</f>
        <v>Roma</v>
      </c>
      <c r="N156" s="68" t="str">
        <f t="shared" si="45"/>
        <v/>
      </c>
      <c r="O156" t="str">
        <f t="shared" si="46"/>
        <v>CRISTANTE</v>
      </c>
      <c r="P156" s="7">
        <f t="shared" ca="1" si="54"/>
        <v>154</v>
      </c>
      <c r="Q156" s="7" t="str">
        <f t="shared" ca="1" si="47"/>
        <v>CRISTOFORO</v>
      </c>
      <c r="Z156" s="240"/>
      <c r="AA156" s="208"/>
      <c r="AB156" s="433" t="str">
        <f t="shared" si="48"/>
        <v/>
      </c>
      <c r="AC156" s="437" t="str">
        <f t="shared" si="49"/>
        <v/>
      </c>
      <c r="AD156" s="208"/>
      <c r="AE156" s="208"/>
      <c r="AF156" s="433" t="str">
        <f>IF(AA156="","",VLOOKUP(AA156,Asta!$B:$H,7,FALSE))</f>
        <v/>
      </c>
      <c r="AG156" s="275" t="str">
        <f t="shared" si="50"/>
        <v/>
      </c>
      <c r="AH156" t="str">
        <f t="shared" si="51"/>
        <v/>
      </c>
      <c r="AI156" s="238" t="str">
        <f t="shared" ca="1" si="55"/>
        <v>136</v>
      </c>
      <c r="AJ156" s="238" t="str">
        <f t="shared" ca="1" si="56"/>
        <v>136</v>
      </c>
      <c r="AK156" s="325"/>
    </row>
    <row r="157" spans="1:37">
      <c r="A157" s="73">
        <v>138</v>
      </c>
      <c r="B157" s="236"/>
      <c r="C157" s="424" t="str">
        <f t="shared" si="41"/>
        <v/>
      </c>
      <c r="D157" s="444" t="str">
        <f t="shared" si="42"/>
        <v/>
      </c>
      <c r="E157" s="270"/>
      <c r="F157" s="424" t="str">
        <f t="shared" si="43"/>
        <v/>
      </c>
      <c r="G157" s="431" t="str">
        <f t="shared" si="44"/>
        <v/>
      </c>
      <c r="H157" s="447"/>
      <c r="I157" s="238" t="str">
        <f t="shared" ca="1" si="52"/>
        <v>1</v>
      </c>
      <c r="J157" s="238" t="str">
        <f t="shared" ca="1" si="53"/>
        <v>1</v>
      </c>
      <c r="K157" s="216" t="str">
        <f>IF(Giocatori!B146=0,"",Giocatori!B146)</f>
        <v>CRISTIANO RONALDO</v>
      </c>
      <c r="L157" s="216" t="str">
        <f>IF(Giocatori!A146=0,"",Giocatori!A146)</f>
        <v>A</v>
      </c>
      <c r="M157" s="216" t="str">
        <f>IF(Giocatori!C146=0,"",Giocatori!C146)</f>
        <v>Juventus</v>
      </c>
      <c r="N157" s="68" t="str">
        <f t="shared" si="45"/>
        <v/>
      </c>
      <c r="O157" t="str">
        <f t="shared" si="46"/>
        <v>CRISTIANO RONALDO</v>
      </c>
      <c r="P157" s="7">
        <f t="shared" ca="1" si="54"/>
        <v>155</v>
      </c>
      <c r="Q157" s="7" t="str">
        <f t="shared" ca="1" si="47"/>
        <v>CUADRADO</v>
      </c>
      <c r="Z157" s="240"/>
      <c r="AA157" s="208"/>
      <c r="AB157" s="433" t="str">
        <f t="shared" si="48"/>
        <v/>
      </c>
      <c r="AC157" s="437" t="str">
        <f t="shared" si="49"/>
        <v/>
      </c>
      <c r="AD157" s="208"/>
      <c r="AE157" s="208"/>
      <c r="AF157" s="433" t="str">
        <f>IF(AA157="","",VLOOKUP(AA157,Asta!$B:$H,7,FALSE))</f>
        <v/>
      </c>
      <c r="AG157" s="275" t="str">
        <f t="shared" si="50"/>
        <v/>
      </c>
      <c r="AH157" t="str">
        <f t="shared" si="51"/>
        <v/>
      </c>
      <c r="AI157" s="238" t="str">
        <f t="shared" ca="1" si="55"/>
        <v>137</v>
      </c>
      <c r="AJ157" s="238" t="str">
        <f t="shared" ca="1" si="56"/>
        <v>137</v>
      </c>
      <c r="AK157" s="325"/>
    </row>
    <row r="158" spans="1:37">
      <c r="A158" s="73">
        <v>139</v>
      </c>
      <c r="B158" s="236"/>
      <c r="C158" s="424" t="str">
        <f t="shared" si="41"/>
        <v/>
      </c>
      <c r="D158" s="444" t="str">
        <f t="shared" si="42"/>
        <v/>
      </c>
      <c r="E158" s="270"/>
      <c r="F158" s="424" t="str">
        <f t="shared" si="43"/>
        <v/>
      </c>
      <c r="G158" s="431" t="str">
        <f t="shared" si="44"/>
        <v/>
      </c>
      <c r="H158" s="447"/>
      <c r="I158" s="238" t="str">
        <f t="shared" ca="1" si="52"/>
        <v>1</v>
      </c>
      <c r="J158" s="238" t="str">
        <f t="shared" ca="1" si="53"/>
        <v>1</v>
      </c>
      <c r="K158" s="216" t="str">
        <f>IF(Giocatori!B147=0,"",Giocatori!B147)</f>
        <v>CRISTOFORO</v>
      </c>
      <c r="L158" s="216" t="str">
        <f>IF(Giocatori!A147=0,"",Giocatori!A147)</f>
        <v>C</v>
      </c>
      <c r="M158" s="216" t="str">
        <f>IF(Giocatori!C147=0,"",Giocatori!C147)</f>
        <v>Fiorentina</v>
      </c>
      <c r="N158" s="68" t="str">
        <f t="shared" si="45"/>
        <v/>
      </c>
      <c r="O158" t="str">
        <f t="shared" si="46"/>
        <v>CRISTOFORO</v>
      </c>
      <c r="P158" s="7">
        <f t="shared" ca="1" si="54"/>
        <v>156</v>
      </c>
      <c r="Q158" s="7" t="str">
        <f t="shared" ca="1" si="47"/>
        <v>CUTRONE</v>
      </c>
      <c r="Z158" s="240"/>
      <c r="AA158" s="208"/>
      <c r="AB158" s="433" t="str">
        <f t="shared" si="48"/>
        <v/>
      </c>
      <c r="AC158" s="437" t="str">
        <f t="shared" si="49"/>
        <v/>
      </c>
      <c r="AD158" s="208"/>
      <c r="AE158" s="208"/>
      <c r="AF158" s="433" t="str">
        <f>IF(AA158="","",VLOOKUP(AA158,Asta!$B:$H,7,FALSE))</f>
        <v/>
      </c>
      <c r="AG158" s="275" t="str">
        <f t="shared" si="50"/>
        <v/>
      </c>
      <c r="AH158" t="str">
        <f t="shared" si="51"/>
        <v/>
      </c>
      <c r="AI158" s="238" t="str">
        <f t="shared" ca="1" si="55"/>
        <v>138</v>
      </c>
      <c r="AJ158" s="238" t="str">
        <f t="shared" ca="1" si="56"/>
        <v>138</v>
      </c>
      <c r="AK158" s="325"/>
    </row>
    <row r="159" spans="1:37">
      <c r="A159" s="73">
        <v>140</v>
      </c>
      <c r="B159" s="236"/>
      <c r="C159" s="424" t="str">
        <f t="shared" si="41"/>
        <v/>
      </c>
      <c r="D159" s="444" t="str">
        <f t="shared" si="42"/>
        <v/>
      </c>
      <c r="E159" s="270"/>
      <c r="F159" s="424" t="str">
        <f t="shared" si="43"/>
        <v/>
      </c>
      <c r="G159" s="431" t="str">
        <f t="shared" si="44"/>
        <v/>
      </c>
      <c r="H159" s="447"/>
      <c r="I159" s="238" t="str">
        <f t="shared" ca="1" si="52"/>
        <v>1</v>
      </c>
      <c r="J159" s="238" t="str">
        <f t="shared" ca="1" si="53"/>
        <v>1</v>
      </c>
      <c r="K159" s="216" t="str">
        <f>IF(Giocatori!B148=0,"",Giocatori!B148)</f>
        <v>CUADRADO</v>
      </c>
      <c r="L159" s="216" t="str">
        <f>IF(Giocatori!A148=0,"",Giocatori!A148)</f>
        <v>C</v>
      </c>
      <c r="M159" s="216" t="str">
        <f>IF(Giocatori!C148=0,"",Giocatori!C148)</f>
        <v>Juventus</v>
      </c>
      <c r="N159" s="68" t="str">
        <f t="shared" si="45"/>
        <v/>
      </c>
      <c r="O159" t="str">
        <f t="shared" si="46"/>
        <v>CUADRADO</v>
      </c>
      <c r="P159" s="7">
        <f t="shared" ca="1" si="54"/>
        <v>157</v>
      </c>
      <c r="Q159" s="7" t="str">
        <f t="shared" ca="1" si="47"/>
        <v>DA COSTA</v>
      </c>
      <c r="Z159" s="240"/>
      <c r="AA159" s="208"/>
      <c r="AB159" s="433" t="str">
        <f t="shared" si="48"/>
        <v/>
      </c>
      <c r="AC159" s="437" t="str">
        <f t="shared" si="49"/>
        <v/>
      </c>
      <c r="AD159" s="208"/>
      <c r="AE159" s="208"/>
      <c r="AF159" s="433" t="str">
        <f>IF(AA159="","",VLOOKUP(AA159,Asta!$B:$H,7,FALSE))</f>
        <v/>
      </c>
      <c r="AG159" s="275" t="str">
        <f t="shared" si="50"/>
        <v/>
      </c>
      <c r="AH159" t="str">
        <f t="shared" si="51"/>
        <v/>
      </c>
      <c r="AI159" s="238" t="str">
        <f t="shared" ca="1" si="55"/>
        <v>139</v>
      </c>
      <c r="AJ159" s="238" t="str">
        <f t="shared" ca="1" si="56"/>
        <v>139</v>
      </c>
      <c r="AK159" s="325"/>
    </row>
    <row r="160" spans="1:37">
      <c r="A160" s="73">
        <v>141</v>
      </c>
      <c r="B160" s="236"/>
      <c r="C160" s="424" t="str">
        <f t="shared" si="41"/>
        <v/>
      </c>
      <c r="D160" s="444" t="str">
        <f t="shared" si="42"/>
        <v/>
      </c>
      <c r="E160" s="270"/>
      <c r="F160" s="424" t="str">
        <f t="shared" si="43"/>
        <v/>
      </c>
      <c r="G160" s="431" t="str">
        <f t="shared" si="44"/>
        <v/>
      </c>
      <c r="H160" s="447"/>
      <c r="I160" s="238" t="str">
        <f t="shared" ca="1" si="52"/>
        <v>1</v>
      </c>
      <c r="J160" s="238" t="str">
        <f t="shared" ca="1" si="53"/>
        <v>1</v>
      </c>
      <c r="K160" s="216" t="str">
        <f>IF(Giocatori!B149=0,"",Giocatori!B149)</f>
        <v>CUTRONE</v>
      </c>
      <c r="L160" s="216" t="str">
        <f>IF(Giocatori!A149=0,"",Giocatori!A149)</f>
        <v>A</v>
      </c>
      <c r="M160" s="216" t="str">
        <f>IF(Giocatori!C149=0,"",Giocatori!C149)</f>
        <v>Milan</v>
      </c>
      <c r="N160" s="68" t="str">
        <f t="shared" si="45"/>
        <v/>
      </c>
      <c r="O160" t="str">
        <f t="shared" si="46"/>
        <v>CUTRONE</v>
      </c>
      <c r="P160" s="7">
        <f t="shared" ca="1" si="54"/>
        <v>158</v>
      </c>
      <c r="Q160" s="7" t="str">
        <f t="shared" ca="1" si="47"/>
        <v>DA CRUZ</v>
      </c>
      <c r="Z160" s="240"/>
      <c r="AA160" s="208"/>
      <c r="AB160" s="433" t="str">
        <f t="shared" si="48"/>
        <v/>
      </c>
      <c r="AC160" s="437" t="str">
        <f t="shared" si="49"/>
        <v/>
      </c>
      <c r="AD160" s="208"/>
      <c r="AE160" s="208"/>
      <c r="AF160" s="433" t="str">
        <f>IF(AA160="","",VLOOKUP(AA160,Asta!$B:$H,7,FALSE))</f>
        <v/>
      </c>
      <c r="AG160" s="275" t="str">
        <f t="shared" si="50"/>
        <v/>
      </c>
      <c r="AH160" t="str">
        <f t="shared" si="51"/>
        <v/>
      </c>
      <c r="AI160" s="238" t="str">
        <f t="shared" ca="1" si="55"/>
        <v>140</v>
      </c>
      <c r="AJ160" s="238" t="str">
        <f t="shared" ca="1" si="56"/>
        <v>140</v>
      </c>
      <c r="AK160" s="325"/>
    </row>
    <row r="161" spans="1:37">
      <c r="A161" s="73">
        <v>142</v>
      </c>
      <c r="B161" s="236"/>
      <c r="C161" s="424" t="str">
        <f t="shared" si="41"/>
        <v/>
      </c>
      <c r="D161" s="444" t="str">
        <f t="shared" si="42"/>
        <v/>
      </c>
      <c r="E161" s="270"/>
      <c r="F161" s="424" t="str">
        <f t="shared" si="43"/>
        <v/>
      </c>
      <c r="G161" s="431" t="str">
        <f t="shared" si="44"/>
        <v/>
      </c>
      <c r="H161" s="447"/>
      <c r="I161" s="238" t="str">
        <f t="shared" ca="1" si="52"/>
        <v>1</v>
      </c>
      <c r="J161" s="238" t="str">
        <f t="shared" ca="1" si="53"/>
        <v>1</v>
      </c>
      <c r="K161" s="216" t="str">
        <f>IF(Giocatori!B150=0,"",Giocatori!B150)</f>
        <v>DA COSTA</v>
      </c>
      <c r="L161" s="216" t="str">
        <f>IF(Giocatori!A150=0,"",Giocatori!A150)</f>
        <v>P</v>
      </c>
      <c r="M161" s="216" t="str">
        <f>IF(Giocatori!C150=0,"",Giocatori!C150)</f>
        <v>Bologna</v>
      </c>
      <c r="N161" s="68" t="str">
        <f t="shared" si="45"/>
        <v/>
      </c>
      <c r="O161" t="str">
        <f t="shared" si="46"/>
        <v>DA COSTA</v>
      </c>
      <c r="P161" s="7">
        <f t="shared" ca="1" si="54"/>
        <v>159</v>
      </c>
      <c r="Q161" s="7" t="str">
        <f t="shared" ca="1" si="47"/>
        <v>DABO</v>
      </c>
      <c r="Z161" s="240"/>
      <c r="AA161" s="208"/>
      <c r="AB161" s="433" t="str">
        <f t="shared" si="48"/>
        <v/>
      </c>
      <c r="AC161" s="437" t="str">
        <f t="shared" si="49"/>
        <v/>
      </c>
      <c r="AD161" s="208"/>
      <c r="AE161" s="208"/>
      <c r="AF161" s="433" t="str">
        <f>IF(AA161="","",VLOOKUP(AA161,Asta!$B:$H,7,FALSE))</f>
        <v/>
      </c>
      <c r="AG161" s="275" t="str">
        <f t="shared" si="50"/>
        <v/>
      </c>
      <c r="AH161" t="str">
        <f t="shared" si="51"/>
        <v/>
      </c>
      <c r="AI161" s="238" t="str">
        <f t="shared" ca="1" si="55"/>
        <v>141</v>
      </c>
      <c r="AJ161" s="238" t="str">
        <f t="shared" ca="1" si="56"/>
        <v>141</v>
      </c>
      <c r="AK161" s="325"/>
    </row>
    <row r="162" spans="1:37">
      <c r="A162" s="73">
        <v>143</v>
      </c>
      <c r="B162" s="236"/>
      <c r="C162" s="424" t="str">
        <f t="shared" si="41"/>
        <v/>
      </c>
      <c r="D162" s="444" t="str">
        <f t="shared" si="42"/>
        <v/>
      </c>
      <c r="E162" s="270"/>
      <c r="F162" s="424" t="str">
        <f t="shared" si="43"/>
        <v/>
      </c>
      <c r="G162" s="431" t="str">
        <f t="shared" si="44"/>
        <v/>
      </c>
      <c r="H162" s="447"/>
      <c r="I162" s="238" t="str">
        <f t="shared" ca="1" si="52"/>
        <v>1</v>
      </c>
      <c r="J162" s="238" t="str">
        <f t="shared" ca="1" si="53"/>
        <v>1</v>
      </c>
      <c r="K162" s="216" t="str">
        <f>IF(Giocatori!B151=0,"",Giocatori!B151)</f>
        <v>DA CRUZ</v>
      </c>
      <c r="L162" s="216" t="str">
        <f>IF(Giocatori!A151=0,"",Giocatori!A151)</f>
        <v>A</v>
      </c>
      <c r="M162" s="216" t="str">
        <f>IF(Giocatori!C151=0,"",Giocatori!C151)</f>
        <v>Parma</v>
      </c>
      <c r="N162" s="68" t="str">
        <f t="shared" si="45"/>
        <v/>
      </c>
      <c r="O162" t="str">
        <f t="shared" si="46"/>
        <v>DA CRUZ</v>
      </c>
      <c r="P162" s="7">
        <f t="shared" ca="1" si="54"/>
        <v>160</v>
      </c>
      <c r="Q162" s="7" t="str">
        <f t="shared" ca="1" si="47"/>
        <v>DAGA</v>
      </c>
      <c r="Z162" s="240"/>
      <c r="AA162" s="208"/>
      <c r="AB162" s="433" t="str">
        <f t="shared" si="48"/>
        <v/>
      </c>
      <c r="AC162" s="437" t="str">
        <f t="shared" si="49"/>
        <v/>
      </c>
      <c r="AD162" s="208"/>
      <c r="AE162" s="208"/>
      <c r="AF162" s="433" t="str">
        <f>IF(AA162="","",VLOOKUP(AA162,Asta!$B:$H,7,FALSE))</f>
        <v/>
      </c>
      <c r="AG162" s="275" t="str">
        <f t="shared" si="50"/>
        <v/>
      </c>
      <c r="AH162" t="str">
        <f t="shared" si="51"/>
        <v/>
      </c>
      <c r="AI162" s="238" t="str">
        <f t="shared" ca="1" si="55"/>
        <v>142</v>
      </c>
      <c r="AJ162" s="238" t="str">
        <f t="shared" ca="1" si="56"/>
        <v>142</v>
      </c>
      <c r="AK162" s="325"/>
    </row>
    <row r="163" spans="1:37">
      <c r="A163" s="73">
        <v>144</v>
      </c>
      <c r="B163" s="236"/>
      <c r="C163" s="424" t="str">
        <f t="shared" si="41"/>
        <v/>
      </c>
      <c r="D163" s="444" t="str">
        <f t="shared" si="42"/>
        <v/>
      </c>
      <c r="E163" s="270"/>
      <c r="F163" s="424" t="str">
        <f t="shared" si="43"/>
        <v/>
      </c>
      <c r="G163" s="431" t="str">
        <f t="shared" si="44"/>
        <v/>
      </c>
      <c r="H163" s="447"/>
      <c r="I163" s="238" t="str">
        <f t="shared" ca="1" si="52"/>
        <v>1</v>
      </c>
      <c r="J163" s="238" t="str">
        <f t="shared" ca="1" si="53"/>
        <v>1</v>
      </c>
      <c r="K163" s="216" t="str">
        <f>IF(Giocatori!B152=0,"",Giocatori!B152)</f>
        <v>DABO</v>
      </c>
      <c r="L163" s="216" t="str">
        <f>IF(Giocatori!A152=0,"",Giocatori!A152)</f>
        <v>C</v>
      </c>
      <c r="M163" s="216" t="str">
        <f>IF(Giocatori!C152=0,"",Giocatori!C152)</f>
        <v>Fiorentina</v>
      </c>
      <c r="N163" s="68" t="str">
        <f t="shared" si="45"/>
        <v/>
      </c>
      <c r="O163" t="str">
        <f t="shared" si="46"/>
        <v>DABO</v>
      </c>
      <c r="P163" s="7">
        <f t="shared" ca="1" si="54"/>
        <v>161</v>
      </c>
      <c r="Q163" s="7" t="str">
        <f t="shared" ca="1" si="47"/>
        <v>DALBERT</v>
      </c>
      <c r="Z163" s="240"/>
      <c r="AA163" s="208"/>
      <c r="AB163" s="433" t="str">
        <f t="shared" si="48"/>
        <v/>
      </c>
      <c r="AC163" s="437" t="str">
        <f t="shared" si="49"/>
        <v/>
      </c>
      <c r="AD163" s="208"/>
      <c r="AE163" s="208"/>
      <c r="AF163" s="433" t="str">
        <f>IF(AA163="","",VLOOKUP(AA163,Asta!$B:$H,7,FALSE))</f>
        <v/>
      </c>
      <c r="AG163" s="275" t="str">
        <f t="shared" si="50"/>
        <v/>
      </c>
      <c r="AH163" t="str">
        <f t="shared" si="51"/>
        <v/>
      </c>
      <c r="AI163" s="238" t="str">
        <f t="shared" ca="1" si="55"/>
        <v>143</v>
      </c>
      <c r="AJ163" s="238" t="str">
        <f t="shared" ca="1" si="56"/>
        <v>143</v>
      </c>
      <c r="AK163" s="325"/>
    </row>
    <row r="164" spans="1:37">
      <c r="A164" s="73">
        <v>145</v>
      </c>
      <c r="B164" s="236"/>
      <c r="C164" s="424" t="str">
        <f t="shared" ref="C164" si="57">IF(B164&lt;&gt;"",VLOOKUP(B164,$K:$M,2,FALSE),"")</f>
        <v/>
      </c>
      <c r="D164" s="444" t="str">
        <f t="shared" ref="D164" si="58">IF(B164&lt;&gt;"",VLOOKUP(B164,$K:$M,3,FALSE),"")</f>
        <v/>
      </c>
      <c r="E164" s="270"/>
      <c r="F164" s="424" t="str">
        <f t="shared" si="43"/>
        <v/>
      </c>
      <c r="G164" s="431" t="str">
        <f t="shared" si="44"/>
        <v/>
      </c>
      <c r="H164" s="447"/>
      <c r="I164" s="238" t="str">
        <f t="shared" ca="1" si="52"/>
        <v>1</v>
      </c>
      <c r="J164" s="238" t="str">
        <f t="shared" ca="1" si="53"/>
        <v>1</v>
      </c>
      <c r="K164" s="216" t="str">
        <f>IF(Giocatori!B153=0,"",Giocatori!B153)</f>
        <v>DAGA</v>
      </c>
      <c r="L164" s="216" t="str">
        <f>IF(Giocatori!A153=0,"",Giocatori!A153)</f>
        <v>P</v>
      </c>
      <c r="M164" s="216" t="str">
        <f>IF(Giocatori!C153=0,"",Giocatori!C153)</f>
        <v>Cagliari</v>
      </c>
      <c r="N164" s="68" t="str">
        <f t="shared" si="45"/>
        <v/>
      </c>
      <c r="O164" t="str">
        <f t="shared" si="46"/>
        <v>DAGA</v>
      </c>
      <c r="P164" s="7">
        <f t="shared" ca="1" si="54"/>
        <v>162</v>
      </c>
      <c r="Q164" s="7" t="str">
        <f t="shared" ca="1" si="47"/>
        <v>D'ALESSANDRO</v>
      </c>
      <c r="Z164" s="240"/>
      <c r="AA164" s="208"/>
      <c r="AB164" s="433" t="str">
        <f t="shared" si="48"/>
        <v/>
      </c>
      <c r="AC164" s="437" t="str">
        <f t="shared" si="49"/>
        <v/>
      </c>
      <c r="AD164" s="208"/>
      <c r="AE164" s="208"/>
      <c r="AF164" s="433" t="str">
        <f>IF(AA164="","",VLOOKUP(AA164,Asta!$B:$H,7,FALSE))</f>
        <v/>
      </c>
      <c r="AG164" s="275" t="str">
        <f t="shared" si="50"/>
        <v/>
      </c>
      <c r="AH164" t="str">
        <f t="shared" si="51"/>
        <v/>
      </c>
      <c r="AI164" s="238" t="str">
        <f t="shared" ca="1" si="55"/>
        <v>144</v>
      </c>
      <c r="AJ164" s="238" t="str">
        <f t="shared" ca="1" si="56"/>
        <v>144</v>
      </c>
      <c r="AK164" s="325"/>
    </row>
    <row r="165" spans="1:37">
      <c r="A165" s="73">
        <v>146</v>
      </c>
      <c r="B165" s="236"/>
      <c r="C165" s="424" t="str">
        <f t="shared" ref="C165:C228" si="59">IF(B165&lt;&gt;"",VLOOKUP(B165,$K:$M,2,FALSE),"")</f>
        <v/>
      </c>
      <c r="D165" s="444" t="str">
        <f t="shared" ref="D165:D228" si="60">IF(B165&lt;&gt;"",VLOOKUP(B165,$K:$M,3,FALSE),"")</f>
        <v/>
      </c>
      <c r="E165" s="270"/>
      <c r="F165" s="424" t="str">
        <f t="shared" si="43"/>
        <v/>
      </c>
      <c r="G165" s="431" t="str">
        <f t="shared" si="44"/>
        <v/>
      </c>
      <c r="H165" s="447"/>
      <c r="I165" s="238" t="str">
        <f t="shared" ca="1" si="52"/>
        <v>1</v>
      </c>
      <c r="J165" s="238" t="str">
        <f t="shared" ca="1" si="53"/>
        <v>1</v>
      </c>
      <c r="K165" s="216" t="str">
        <f>IF(Giocatori!B154=0,"",Giocatori!B154)</f>
        <v>DALBERT</v>
      </c>
      <c r="L165" s="216" t="str">
        <f>IF(Giocatori!A154=0,"",Giocatori!A154)</f>
        <v>D</v>
      </c>
      <c r="M165" s="216" t="str">
        <f>IF(Giocatori!C154=0,"",Giocatori!C154)</f>
        <v>Inter</v>
      </c>
      <c r="N165" s="68" t="str">
        <f t="shared" si="45"/>
        <v/>
      </c>
      <c r="O165" t="str">
        <f t="shared" si="46"/>
        <v>DALBERT</v>
      </c>
      <c r="P165" s="7">
        <f t="shared" ca="1" si="54"/>
        <v>163</v>
      </c>
      <c r="Q165" s="7" t="str">
        <f t="shared" ca="1" si="47"/>
        <v>DAMASCAN</v>
      </c>
      <c r="Z165" s="240"/>
      <c r="AA165" s="208"/>
      <c r="AB165" s="433" t="str">
        <f t="shared" si="48"/>
        <v/>
      </c>
      <c r="AC165" s="437" t="str">
        <f t="shared" si="49"/>
        <v/>
      </c>
      <c r="AD165" s="208"/>
      <c r="AE165" s="208"/>
      <c r="AF165" s="433" t="str">
        <f>IF(AA165="","",VLOOKUP(AA165,Asta!$B:$H,7,FALSE))</f>
        <v/>
      </c>
      <c r="AG165" s="275" t="str">
        <f t="shared" si="50"/>
        <v/>
      </c>
      <c r="AH165" t="str">
        <f t="shared" si="51"/>
        <v/>
      </c>
      <c r="AI165" s="238" t="str">
        <f t="shared" ca="1" si="55"/>
        <v>145</v>
      </c>
      <c r="AJ165" s="238" t="str">
        <f t="shared" ca="1" si="56"/>
        <v>145</v>
      </c>
      <c r="AK165" s="325"/>
    </row>
    <row r="166" spans="1:37">
      <c r="A166" s="73">
        <v>147</v>
      </c>
      <c r="B166" s="236"/>
      <c r="C166" s="424" t="str">
        <f t="shared" si="59"/>
        <v/>
      </c>
      <c r="D166" s="444" t="str">
        <f t="shared" si="60"/>
        <v/>
      </c>
      <c r="E166" s="270"/>
      <c r="F166" s="424" t="str">
        <f t="shared" si="43"/>
        <v/>
      </c>
      <c r="G166" s="431" t="str">
        <f t="shared" si="44"/>
        <v/>
      </c>
      <c r="H166" s="447"/>
      <c r="I166" s="238" t="str">
        <f t="shared" ca="1" si="52"/>
        <v>1</v>
      </c>
      <c r="J166" s="238" t="str">
        <f t="shared" ca="1" si="53"/>
        <v>1</v>
      </c>
      <c r="K166" s="216" t="str">
        <f>IF(Giocatori!B155=0,"",Giocatori!B155)</f>
        <v>D'ALESSANDRO</v>
      </c>
      <c r="L166" s="216" t="str">
        <f>IF(Giocatori!A155=0,"",Giocatori!A155)</f>
        <v>C</v>
      </c>
      <c r="M166" s="216" t="str">
        <f>IF(Giocatori!C155=0,"",Giocatori!C155)</f>
        <v>Atalanta</v>
      </c>
      <c r="N166" s="68" t="str">
        <f t="shared" si="45"/>
        <v/>
      </c>
      <c r="O166" t="str">
        <f t="shared" si="46"/>
        <v>D'ALESSANDRO</v>
      </c>
      <c r="P166" s="7">
        <f t="shared" ca="1" si="54"/>
        <v>164</v>
      </c>
      <c r="Q166" s="7" t="str">
        <f t="shared" ca="1" si="47"/>
        <v>D'AMBROSIO</v>
      </c>
      <c r="Z166" s="240"/>
      <c r="AA166" s="208"/>
      <c r="AB166" s="433" t="str">
        <f t="shared" si="48"/>
        <v/>
      </c>
      <c r="AC166" s="437" t="str">
        <f t="shared" si="49"/>
        <v/>
      </c>
      <c r="AD166" s="208"/>
      <c r="AE166" s="208"/>
      <c r="AF166" s="433" t="str">
        <f>IF(AA166="","",VLOOKUP(AA166,Asta!$B:$H,7,FALSE))</f>
        <v/>
      </c>
      <c r="AG166" s="275" t="str">
        <f t="shared" si="50"/>
        <v/>
      </c>
      <c r="AH166" t="str">
        <f t="shared" si="51"/>
        <v/>
      </c>
      <c r="AI166" s="238" t="str">
        <f t="shared" ca="1" si="55"/>
        <v>146</v>
      </c>
      <c r="AJ166" s="238" t="str">
        <f t="shared" ca="1" si="56"/>
        <v>146</v>
      </c>
      <c r="AK166" s="325"/>
    </row>
    <row r="167" spans="1:37">
      <c r="A167" s="73">
        <v>148</v>
      </c>
      <c r="B167" s="236"/>
      <c r="C167" s="424" t="str">
        <f t="shared" si="59"/>
        <v/>
      </c>
      <c r="D167" s="444" t="str">
        <f t="shared" si="60"/>
        <v/>
      </c>
      <c r="E167" s="270"/>
      <c r="F167" s="424" t="str">
        <f t="shared" si="43"/>
        <v/>
      </c>
      <c r="G167" s="431" t="str">
        <f t="shared" si="44"/>
        <v/>
      </c>
      <c r="H167" s="447"/>
      <c r="I167" s="238" t="str">
        <f t="shared" ca="1" si="52"/>
        <v>1</v>
      </c>
      <c r="J167" s="238" t="str">
        <f t="shared" ca="1" si="53"/>
        <v>1</v>
      </c>
      <c r="K167" s="216" t="str">
        <f>IF(Giocatori!B156=0,"",Giocatori!B156)</f>
        <v>DAMASCAN</v>
      </c>
      <c r="L167" s="216" t="str">
        <f>IF(Giocatori!A156=0,"",Giocatori!A156)</f>
        <v>A</v>
      </c>
      <c r="M167" s="216" t="str">
        <f>IF(Giocatori!C156=0,"",Giocatori!C156)</f>
        <v>Torino</v>
      </c>
      <c r="N167" s="68" t="str">
        <f t="shared" si="45"/>
        <v/>
      </c>
      <c r="O167" t="str">
        <f t="shared" si="46"/>
        <v>DAMASCAN</v>
      </c>
      <c r="P167" s="7">
        <f t="shared" ca="1" si="54"/>
        <v>165</v>
      </c>
      <c r="Q167" s="7" t="str">
        <f t="shared" ca="1" si="47"/>
        <v>DANILO</v>
      </c>
      <c r="Z167" s="240"/>
      <c r="AA167" s="208"/>
      <c r="AB167" s="433" t="str">
        <f t="shared" si="48"/>
        <v/>
      </c>
      <c r="AC167" s="437" t="str">
        <f t="shared" si="49"/>
        <v/>
      </c>
      <c r="AD167" s="208"/>
      <c r="AE167" s="208"/>
      <c r="AF167" s="433" t="str">
        <f>IF(AA167="","",VLOOKUP(AA167,Asta!$B:$H,7,FALSE))</f>
        <v/>
      </c>
      <c r="AG167" s="275" t="str">
        <f t="shared" si="50"/>
        <v/>
      </c>
      <c r="AH167" t="str">
        <f t="shared" si="51"/>
        <v/>
      </c>
      <c r="AI167" s="238" t="str">
        <f t="shared" ca="1" si="55"/>
        <v>147</v>
      </c>
      <c r="AJ167" s="238" t="str">
        <f t="shared" ca="1" si="56"/>
        <v>147</v>
      </c>
      <c r="AK167" s="325"/>
    </row>
    <row r="168" spans="1:37">
      <c r="A168" s="73">
        <v>149</v>
      </c>
      <c r="B168" s="236"/>
      <c r="C168" s="424" t="str">
        <f t="shared" si="59"/>
        <v/>
      </c>
      <c r="D168" s="444" t="str">
        <f t="shared" si="60"/>
        <v/>
      </c>
      <c r="E168" s="270"/>
      <c r="F168" s="424" t="str">
        <f t="shared" si="43"/>
        <v/>
      </c>
      <c r="G168" s="431" t="str">
        <f t="shared" si="44"/>
        <v/>
      </c>
      <c r="H168" s="447"/>
      <c r="I168" s="238" t="str">
        <f t="shared" ca="1" si="52"/>
        <v>1</v>
      </c>
      <c r="J168" s="238" t="str">
        <f t="shared" ca="1" si="53"/>
        <v>1</v>
      </c>
      <c r="K168" s="216" t="str">
        <f>IF(Giocatori!B157=0,"",Giocatori!B157)</f>
        <v>D'AMBROSIO</v>
      </c>
      <c r="L168" s="216" t="str">
        <f>IF(Giocatori!A157=0,"",Giocatori!A157)</f>
        <v>D</v>
      </c>
      <c r="M168" s="216" t="str">
        <f>IF(Giocatori!C157=0,"",Giocatori!C157)</f>
        <v>Inter</v>
      </c>
      <c r="N168" s="68" t="str">
        <f t="shared" si="45"/>
        <v/>
      </c>
      <c r="O168" t="str">
        <f t="shared" si="46"/>
        <v>D'AMBROSIO</v>
      </c>
      <c r="P168" s="7">
        <f t="shared" ca="1" si="54"/>
        <v>166</v>
      </c>
      <c r="Q168" s="7" t="str">
        <f t="shared" ca="1" si="47"/>
        <v>DE MAIO</v>
      </c>
      <c r="Z168" s="240"/>
      <c r="AA168" s="208"/>
      <c r="AB168" s="433" t="str">
        <f t="shared" si="48"/>
        <v/>
      </c>
      <c r="AC168" s="437" t="str">
        <f t="shared" si="49"/>
        <v/>
      </c>
      <c r="AD168" s="208"/>
      <c r="AE168" s="208"/>
      <c r="AF168" s="433" t="str">
        <f>IF(AA168="","",VLOOKUP(AA168,Asta!$B:$H,7,FALSE))</f>
        <v/>
      </c>
      <c r="AG168" s="275" t="str">
        <f t="shared" si="50"/>
        <v/>
      </c>
      <c r="AH168" t="str">
        <f t="shared" si="51"/>
        <v/>
      </c>
      <c r="AI168" s="238" t="str">
        <f t="shared" ca="1" si="55"/>
        <v>148</v>
      </c>
      <c r="AJ168" s="238" t="str">
        <f t="shared" ca="1" si="56"/>
        <v>148</v>
      </c>
      <c r="AK168" s="325"/>
    </row>
    <row r="169" spans="1:37">
      <c r="A169" s="73">
        <v>150</v>
      </c>
      <c r="B169" s="236"/>
      <c r="C169" s="424" t="str">
        <f t="shared" si="59"/>
        <v/>
      </c>
      <c r="D169" s="444" t="str">
        <f t="shared" si="60"/>
        <v/>
      </c>
      <c r="E169" s="270"/>
      <c r="F169" s="424" t="str">
        <f t="shared" si="43"/>
        <v/>
      </c>
      <c r="G169" s="431" t="str">
        <f t="shared" si="44"/>
        <v/>
      </c>
      <c r="H169" s="447"/>
      <c r="I169" s="238" t="str">
        <f t="shared" ca="1" si="52"/>
        <v>1</v>
      </c>
      <c r="J169" s="238" t="str">
        <f t="shared" ca="1" si="53"/>
        <v>1</v>
      </c>
      <c r="K169" s="216" t="str">
        <f>IF(Giocatori!B158=0,"",Giocatori!B158)</f>
        <v>DANILO</v>
      </c>
      <c r="L169" s="216" t="str">
        <f>IF(Giocatori!A158=0,"",Giocatori!A158)</f>
        <v>D</v>
      </c>
      <c r="M169" s="216" t="str">
        <f>IF(Giocatori!C158=0,"",Giocatori!C158)</f>
        <v>Udinese</v>
      </c>
      <c r="N169" s="68" t="str">
        <f t="shared" si="45"/>
        <v/>
      </c>
      <c r="O169" t="str">
        <f t="shared" si="46"/>
        <v>DANILO</v>
      </c>
      <c r="P169" s="7">
        <f t="shared" ca="1" si="54"/>
        <v>167</v>
      </c>
      <c r="Q169" s="7" t="str">
        <f t="shared" ca="1" si="47"/>
        <v>DE PAUL</v>
      </c>
      <c r="Z169" s="240"/>
      <c r="AA169" s="208"/>
      <c r="AB169" s="433" t="str">
        <f t="shared" si="48"/>
        <v/>
      </c>
      <c r="AC169" s="437" t="str">
        <f t="shared" si="49"/>
        <v/>
      </c>
      <c r="AD169" s="208"/>
      <c r="AE169" s="208"/>
      <c r="AF169" s="433" t="str">
        <f>IF(AA169="","",VLOOKUP(AA169,Asta!$B:$H,7,FALSE))</f>
        <v/>
      </c>
      <c r="AG169" s="275" t="str">
        <f t="shared" si="50"/>
        <v/>
      </c>
      <c r="AH169" t="str">
        <f t="shared" si="51"/>
        <v/>
      </c>
      <c r="AI169" s="238" t="str">
        <f t="shared" ca="1" si="55"/>
        <v>149</v>
      </c>
      <c r="AJ169" s="238" t="str">
        <f t="shared" ca="1" si="56"/>
        <v>149</v>
      </c>
      <c r="AK169" s="325"/>
    </row>
    <row r="170" spans="1:37">
      <c r="A170" s="73">
        <v>151</v>
      </c>
      <c r="B170" s="236"/>
      <c r="C170" s="424" t="str">
        <f t="shared" si="59"/>
        <v/>
      </c>
      <c r="D170" s="444" t="str">
        <f t="shared" si="60"/>
        <v/>
      </c>
      <c r="E170" s="270"/>
      <c r="F170" s="424" t="str">
        <f t="shared" si="43"/>
        <v/>
      </c>
      <c r="G170" s="431" t="str">
        <f t="shared" si="44"/>
        <v/>
      </c>
      <c r="H170" s="447"/>
      <c r="I170" s="238" t="str">
        <f t="shared" ca="1" si="52"/>
        <v>1</v>
      </c>
      <c r="J170" s="238" t="str">
        <f t="shared" ca="1" si="53"/>
        <v>1</v>
      </c>
      <c r="K170" s="216" t="str">
        <f>IF(Giocatori!B159=0,"",Giocatori!B159)</f>
        <v>DE MAIO</v>
      </c>
      <c r="L170" s="216" t="str">
        <f>IF(Giocatori!A159=0,"",Giocatori!A159)</f>
        <v>D</v>
      </c>
      <c r="M170" s="216" t="str">
        <f>IF(Giocatori!C159=0,"",Giocatori!C159)</f>
        <v>Bologna</v>
      </c>
      <c r="N170" s="68" t="str">
        <f t="shared" si="45"/>
        <v/>
      </c>
      <c r="O170" t="str">
        <f t="shared" si="46"/>
        <v>DE MAIO</v>
      </c>
      <c r="P170" s="7">
        <f t="shared" ca="1" si="54"/>
        <v>168</v>
      </c>
      <c r="Q170" s="7" t="str">
        <f t="shared" ca="1" si="47"/>
        <v>DE ROON</v>
      </c>
      <c r="Z170" s="240"/>
      <c r="AA170" s="208"/>
      <c r="AB170" s="433" t="str">
        <f t="shared" si="48"/>
        <v/>
      </c>
      <c r="AC170" s="437" t="str">
        <f t="shared" si="49"/>
        <v/>
      </c>
      <c r="AD170" s="208"/>
      <c r="AE170" s="208"/>
      <c r="AF170" s="433" t="str">
        <f>IF(AA170="","",VLOOKUP(AA170,Asta!$B:$H,7,FALSE))</f>
        <v/>
      </c>
      <c r="AG170" s="275" t="str">
        <f t="shared" si="50"/>
        <v/>
      </c>
      <c r="AH170" t="str">
        <f t="shared" si="51"/>
        <v/>
      </c>
      <c r="AI170" s="238" t="str">
        <f t="shared" ca="1" si="55"/>
        <v>150</v>
      </c>
      <c r="AJ170" s="238" t="str">
        <f t="shared" ca="1" si="56"/>
        <v>150</v>
      </c>
      <c r="AK170" s="325"/>
    </row>
    <row r="171" spans="1:37">
      <c r="A171" s="73">
        <v>152</v>
      </c>
      <c r="B171" s="236"/>
      <c r="C171" s="424" t="str">
        <f t="shared" si="59"/>
        <v/>
      </c>
      <c r="D171" s="444" t="str">
        <f t="shared" si="60"/>
        <v/>
      </c>
      <c r="E171" s="270"/>
      <c r="F171" s="424" t="str">
        <f t="shared" si="43"/>
        <v/>
      </c>
      <c r="G171" s="431" t="str">
        <f t="shared" si="44"/>
        <v/>
      </c>
      <c r="H171" s="447"/>
      <c r="I171" s="238" t="str">
        <f t="shared" ca="1" si="52"/>
        <v>1</v>
      </c>
      <c r="J171" s="238" t="str">
        <f t="shared" ca="1" si="53"/>
        <v>1</v>
      </c>
      <c r="K171" s="216" t="str">
        <f>IF(Giocatori!B160=0,"",Giocatori!B160)</f>
        <v>DE PAUL</v>
      </c>
      <c r="L171" s="216" t="str">
        <f>IF(Giocatori!A160=0,"",Giocatori!A160)</f>
        <v>C</v>
      </c>
      <c r="M171" s="216" t="str">
        <f>IF(Giocatori!C160=0,"",Giocatori!C160)</f>
        <v>Udinese</v>
      </c>
      <c r="N171" s="68" t="str">
        <f t="shared" si="45"/>
        <v/>
      </c>
      <c r="O171" t="str">
        <f t="shared" si="46"/>
        <v>DE PAUL</v>
      </c>
      <c r="P171" s="7">
        <f t="shared" ca="1" si="54"/>
        <v>169</v>
      </c>
      <c r="Q171" s="7" t="str">
        <f t="shared" ca="1" si="47"/>
        <v>DE ROSSI</v>
      </c>
      <c r="Z171" s="240"/>
      <c r="AA171" s="208"/>
      <c r="AB171" s="433" t="str">
        <f t="shared" si="48"/>
        <v/>
      </c>
      <c r="AC171" s="437" t="str">
        <f t="shared" si="49"/>
        <v/>
      </c>
      <c r="AD171" s="208"/>
      <c r="AE171" s="208"/>
      <c r="AF171" s="433" t="str">
        <f>IF(AA171="","",VLOOKUP(AA171,Asta!$B:$H,7,FALSE))</f>
        <v/>
      </c>
      <c r="AG171" s="275" t="str">
        <f t="shared" si="50"/>
        <v/>
      </c>
      <c r="AH171" t="str">
        <f t="shared" si="51"/>
        <v/>
      </c>
      <c r="AI171" s="238" t="str">
        <f t="shared" ca="1" si="55"/>
        <v>151</v>
      </c>
      <c r="AJ171" s="238" t="str">
        <f t="shared" ca="1" si="56"/>
        <v>151</v>
      </c>
      <c r="AK171" s="325"/>
    </row>
    <row r="172" spans="1:37">
      <c r="A172" s="73">
        <v>153</v>
      </c>
      <c r="B172" s="236"/>
      <c r="C172" s="424" t="str">
        <f t="shared" si="59"/>
        <v/>
      </c>
      <c r="D172" s="444" t="str">
        <f t="shared" si="60"/>
        <v/>
      </c>
      <c r="E172" s="270"/>
      <c r="F172" s="424" t="str">
        <f t="shared" si="43"/>
        <v/>
      </c>
      <c r="G172" s="431" t="str">
        <f t="shared" si="44"/>
        <v/>
      </c>
      <c r="H172" s="447"/>
      <c r="I172" s="238" t="str">
        <f t="shared" ca="1" si="52"/>
        <v>1</v>
      </c>
      <c r="J172" s="238" t="str">
        <f t="shared" ca="1" si="53"/>
        <v>1</v>
      </c>
      <c r="K172" s="216" t="str">
        <f>IF(Giocatori!B161=0,"",Giocatori!B161)</f>
        <v>DE ROON</v>
      </c>
      <c r="L172" s="216" t="str">
        <f>IF(Giocatori!A161=0,"",Giocatori!A161)</f>
        <v>C</v>
      </c>
      <c r="M172" s="216" t="str">
        <f>IF(Giocatori!C161=0,"",Giocatori!C161)</f>
        <v>Atalanta</v>
      </c>
      <c r="N172" s="68" t="str">
        <f t="shared" si="45"/>
        <v/>
      </c>
      <c r="O172" t="str">
        <f t="shared" si="46"/>
        <v>DE ROON</v>
      </c>
      <c r="P172" s="7">
        <f t="shared" ca="1" si="54"/>
        <v>170</v>
      </c>
      <c r="Q172" s="7" t="str">
        <f t="shared" ca="1" si="47"/>
        <v>DE SCIGLIO</v>
      </c>
      <c r="Z172" s="240"/>
      <c r="AA172" s="208"/>
      <c r="AB172" s="433" t="str">
        <f t="shared" si="48"/>
        <v/>
      </c>
      <c r="AC172" s="437" t="str">
        <f t="shared" si="49"/>
        <v/>
      </c>
      <c r="AD172" s="208"/>
      <c r="AE172" s="208"/>
      <c r="AF172" s="433" t="str">
        <f>IF(AA172="","",VLOOKUP(AA172,Asta!$B:$H,7,FALSE))</f>
        <v/>
      </c>
      <c r="AG172" s="275" t="str">
        <f t="shared" si="50"/>
        <v/>
      </c>
      <c r="AH172" t="str">
        <f t="shared" si="51"/>
        <v/>
      </c>
      <c r="AI172" s="238" t="str">
        <f t="shared" ca="1" si="55"/>
        <v>152</v>
      </c>
      <c r="AJ172" s="238" t="str">
        <f t="shared" ca="1" si="56"/>
        <v>152</v>
      </c>
      <c r="AK172" s="325"/>
    </row>
    <row r="173" spans="1:37">
      <c r="A173" s="73">
        <v>154</v>
      </c>
      <c r="B173" s="236"/>
      <c r="C173" s="424" t="str">
        <f t="shared" si="59"/>
        <v/>
      </c>
      <c r="D173" s="444" t="str">
        <f t="shared" si="60"/>
        <v/>
      </c>
      <c r="E173" s="270"/>
      <c r="F173" s="424" t="str">
        <f t="shared" si="43"/>
        <v/>
      </c>
      <c r="G173" s="431" t="str">
        <f t="shared" si="44"/>
        <v/>
      </c>
      <c r="H173" s="447"/>
      <c r="I173" s="238" t="str">
        <f t="shared" ca="1" si="52"/>
        <v>1</v>
      </c>
      <c r="J173" s="238" t="str">
        <f t="shared" ca="1" si="53"/>
        <v>1</v>
      </c>
      <c r="K173" s="216" t="str">
        <f>IF(Giocatori!B162=0,"",Giocatori!B162)</f>
        <v>DE ROSSI</v>
      </c>
      <c r="L173" s="216" t="str">
        <f>IF(Giocatori!A162=0,"",Giocatori!A162)</f>
        <v>C</v>
      </c>
      <c r="M173" s="216" t="str">
        <f>IF(Giocatori!C162=0,"",Giocatori!C162)</f>
        <v>Roma</v>
      </c>
      <c r="N173" s="68" t="str">
        <f t="shared" si="45"/>
        <v/>
      </c>
      <c r="O173" t="str">
        <f t="shared" si="46"/>
        <v>DE ROSSI</v>
      </c>
      <c r="P173" s="7">
        <f t="shared" ca="1" si="54"/>
        <v>171</v>
      </c>
      <c r="Q173" s="7" t="str">
        <f t="shared" ca="1" si="47"/>
        <v>DE SILVESTRI</v>
      </c>
      <c r="Z173" s="240"/>
      <c r="AA173" s="208"/>
      <c r="AB173" s="433" t="str">
        <f t="shared" si="48"/>
        <v/>
      </c>
      <c r="AC173" s="437" t="str">
        <f t="shared" si="49"/>
        <v/>
      </c>
      <c r="AD173" s="208"/>
      <c r="AE173" s="208"/>
      <c r="AF173" s="433" t="str">
        <f>IF(AA173="","",VLOOKUP(AA173,Asta!$B:$H,7,FALSE))</f>
        <v/>
      </c>
      <c r="AG173" s="275" t="str">
        <f t="shared" si="50"/>
        <v/>
      </c>
      <c r="AH173" t="str">
        <f t="shared" si="51"/>
        <v/>
      </c>
      <c r="AI173" s="238" t="str">
        <f t="shared" ca="1" si="55"/>
        <v>153</v>
      </c>
      <c r="AJ173" s="238" t="str">
        <f t="shared" ca="1" si="56"/>
        <v>153</v>
      </c>
      <c r="AK173" s="325"/>
    </row>
    <row r="174" spans="1:37">
      <c r="A174" s="73">
        <v>155</v>
      </c>
      <c r="B174" s="236"/>
      <c r="C174" s="424" t="str">
        <f t="shared" si="59"/>
        <v/>
      </c>
      <c r="D174" s="444" t="str">
        <f t="shared" si="60"/>
        <v/>
      </c>
      <c r="E174" s="270"/>
      <c r="F174" s="424" t="str">
        <f t="shared" si="43"/>
        <v/>
      </c>
      <c r="G174" s="431" t="str">
        <f t="shared" si="44"/>
        <v/>
      </c>
      <c r="H174" s="447"/>
      <c r="I174" s="238" t="str">
        <f t="shared" ca="1" si="52"/>
        <v>1</v>
      </c>
      <c r="J174" s="238" t="str">
        <f t="shared" ca="1" si="53"/>
        <v>1</v>
      </c>
      <c r="K174" s="216" t="str">
        <f>IF(Giocatori!B163=0,"",Giocatori!B163)</f>
        <v>DE SCIGLIO</v>
      </c>
      <c r="L174" s="216" t="str">
        <f>IF(Giocatori!A163=0,"",Giocatori!A163)</f>
        <v>D</v>
      </c>
      <c r="M174" s="216" t="str">
        <f>IF(Giocatori!C163=0,"",Giocatori!C163)</f>
        <v>Juventus</v>
      </c>
      <c r="N174" s="68" t="str">
        <f t="shared" si="45"/>
        <v/>
      </c>
      <c r="O174" t="str">
        <f t="shared" si="46"/>
        <v>DE SCIGLIO</v>
      </c>
      <c r="P174" s="7">
        <f t="shared" ca="1" si="54"/>
        <v>172</v>
      </c>
      <c r="Q174" s="7" t="str">
        <f t="shared" ca="1" si="47"/>
        <v>DE VRIJ</v>
      </c>
      <c r="Z174" s="240"/>
      <c r="AA174" s="208"/>
      <c r="AB174" s="433" t="str">
        <f t="shared" si="48"/>
        <v/>
      </c>
      <c r="AC174" s="437" t="str">
        <f t="shared" si="49"/>
        <v/>
      </c>
      <c r="AD174" s="208"/>
      <c r="AE174" s="208"/>
      <c r="AF174" s="433" t="str">
        <f>IF(AA174="","",VLOOKUP(AA174,Asta!$B:$H,7,FALSE))</f>
        <v/>
      </c>
      <c r="AG174" s="275" t="str">
        <f t="shared" si="50"/>
        <v/>
      </c>
      <c r="AH174" t="str">
        <f t="shared" si="51"/>
        <v/>
      </c>
      <c r="AI174" s="238" t="str">
        <f t="shared" ca="1" si="55"/>
        <v>154</v>
      </c>
      <c r="AJ174" s="238" t="str">
        <f t="shared" ca="1" si="56"/>
        <v>154</v>
      </c>
      <c r="AK174" s="325"/>
    </row>
    <row r="175" spans="1:37">
      <c r="A175" s="73">
        <v>156</v>
      </c>
      <c r="B175" s="236"/>
      <c r="C175" s="424" t="str">
        <f t="shared" si="59"/>
        <v/>
      </c>
      <c r="D175" s="444" t="str">
        <f t="shared" si="60"/>
        <v/>
      </c>
      <c r="E175" s="270"/>
      <c r="F175" s="424" t="str">
        <f t="shared" si="43"/>
        <v/>
      </c>
      <c r="G175" s="431" t="str">
        <f t="shared" si="44"/>
        <v/>
      </c>
      <c r="H175" s="447"/>
      <c r="I175" s="238" t="str">
        <f t="shared" ca="1" si="52"/>
        <v>1</v>
      </c>
      <c r="J175" s="238" t="str">
        <f t="shared" ca="1" si="53"/>
        <v>1</v>
      </c>
      <c r="K175" s="216" t="str">
        <f>IF(Giocatori!B164=0,"",Giocatori!B164)</f>
        <v>DE SILVESTRI</v>
      </c>
      <c r="L175" s="216" t="str">
        <f>IF(Giocatori!A164=0,"",Giocatori!A164)</f>
        <v>D</v>
      </c>
      <c r="M175" s="216" t="str">
        <f>IF(Giocatori!C164=0,"",Giocatori!C164)</f>
        <v>Torino</v>
      </c>
      <c r="N175" s="68" t="str">
        <f t="shared" si="45"/>
        <v/>
      </c>
      <c r="O175" t="str">
        <f t="shared" si="46"/>
        <v>DE SILVESTRI</v>
      </c>
      <c r="P175" s="7">
        <f t="shared" ca="1" si="54"/>
        <v>173</v>
      </c>
      <c r="Q175" s="7" t="str">
        <f t="shared" ca="1" si="47"/>
        <v>DEFREL</v>
      </c>
      <c r="Z175" s="240"/>
      <c r="AA175" s="208"/>
      <c r="AB175" s="433" t="str">
        <f t="shared" si="48"/>
        <v/>
      </c>
      <c r="AC175" s="437" t="str">
        <f t="shared" si="49"/>
        <v/>
      </c>
      <c r="AD175" s="208"/>
      <c r="AE175" s="208"/>
      <c r="AF175" s="433" t="str">
        <f>IF(AA175="","",VLOOKUP(AA175,Asta!$B:$H,7,FALSE))</f>
        <v/>
      </c>
      <c r="AG175" s="275" t="str">
        <f t="shared" si="50"/>
        <v/>
      </c>
      <c r="AH175" t="str">
        <f t="shared" si="51"/>
        <v/>
      </c>
      <c r="AI175" s="238" t="str">
        <f t="shared" ca="1" si="55"/>
        <v>155</v>
      </c>
      <c r="AJ175" s="238" t="str">
        <f t="shared" ca="1" si="56"/>
        <v>155</v>
      </c>
      <c r="AK175" s="325"/>
    </row>
    <row r="176" spans="1:37">
      <c r="A176" s="73">
        <v>157</v>
      </c>
      <c r="B176" s="236"/>
      <c r="C176" s="425" t="str">
        <f t="shared" si="59"/>
        <v/>
      </c>
      <c r="D176" s="445" t="str">
        <f t="shared" si="60"/>
        <v/>
      </c>
      <c r="E176" s="270"/>
      <c r="F176" s="425" t="str">
        <f t="shared" si="43"/>
        <v/>
      </c>
      <c r="G176" s="427" t="str">
        <f t="shared" si="44"/>
        <v/>
      </c>
      <c r="H176" s="447"/>
      <c r="I176" s="238" t="str">
        <f t="shared" ca="1" si="52"/>
        <v>1</v>
      </c>
      <c r="J176" s="238" t="str">
        <f t="shared" ca="1" si="53"/>
        <v>1</v>
      </c>
      <c r="K176" s="216" t="str">
        <f>IF(Giocatori!B165=0,"",Giocatori!B165)</f>
        <v>DE VRIJ</v>
      </c>
      <c r="L176" s="216" t="str">
        <f>IF(Giocatori!A165=0,"",Giocatori!A165)</f>
        <v>D</v>
      </c>
      <c r="M176" s="216" t="str">
        <f>IF(Giocatori!C165=0,"",Giocatori!C165)</f>
        <v>Inter</v>
      </c>
      <c r="N176" s="68" t="str">
        <f t="shared" si="45"/>
        <v/>
      </c>
      <c r="O176" t="str">
        <f t="shared" si="46"/>
        <v>DE VRIJ</v>
      </c>
      <c r="P176" s="7">
        <f t="shared" ca="1" si="54"/>
        <v>174</v>
      </c>
      <c r="Q176" s="7" t="str">
        <f t="shared" ca="1" si="47"/>
        <v>DEIOLA</v>
      </c>
      <c r="Z176" s="240"/>
      <c r="AA176" s="208"/>
      <c r="AB176" s="434" t="str">
        <f t="shared" si="48"/>
        <v/>
      </c>
      <c r="AC176" s="438" t="str">
        <f t="shared" si="49"/>
        <v/>
      </c>
      <c r="AD176" s="208"/>
      <c r="AE176" s="208"/>
      <c r="AF176" s="434" t="str">
        <f>IF(AA176="","",VLOOKUP(AA176,Asta!$B:$H,7,FALSE))</f>
        <v/>
      </c>
      <c r="AG176" s="276" t="str">
        <f t="shared" si="50"/>
        <v/>
      </c>
      <c r="AH176" t="str">
        <f t="shared" si="51"/>
        <v/>
      </c>
      <c r="AI176" s="238" t="str">
        <f t="shared" ca="1" si="55"/>
        <v>156</v>
      </c>
      <c r="AJ176" s="238" t="str">
        <f t="shared" ca="1" si="56"/>
        <v>156</v>
      </c>
      <c r="AK176" s="325"/>
    </row>
    <row r="177" spans="1:37">
      <c r="A177" s="73">
        <v>158</v>
      </c>
      <c r="B177" s="236"/>
      <c r="C177" s="424" t="str">
        <f t="shared" si="59"/>
        <v/>
      </c>
      <c r="D177" s="444" t="str">
        <f t="shared" si="60"/>
        <v/>
      </c>
      <c r="E177" s="270"/>
      <c r="F177" s="424" t="str">
        <f t="shared" si="43"/>
        <v/>
      </c>
      <c r="G177" s="431" t="str">
        <f t="shared" si="44"/>
        <v/>
      </c>
      <c r="H177" s="447"/>
      <c r="I177" s="238" t="str">
        <f t="shared" ca="1" si="52"/>
        <v>1</v>
      </c>
      <c r="J177" s="238" t="str">
        <f t="shared" ca="1" si="53"/>
        <v>1</v>
      </c>
      <c r="K177" s="216" t="str">
        <f>IF(Giocatori!B166=0,"",Giocatori!B166)</f>
        <v>DEFREL</v>
      </c>
      <c r="L177" s="216" t="str">
        <f>IF(Giocatori!A166=0,"",Giocatori!A166)</f>
        <v>A</v>
      </c>
      <c r="M177" s="216" t="str">
        <f>IF(Giocatori!C166=0,"",Giocatori!C166)</f>
        <v>Sampdoria</v>
      </c>
      <c r="N177" s="68" t="str">
        <f t="shared" si="45"/>
        <v/>
      </c>
      <c r="O177" t="str">
        <f t="shared" si="46"/>
        <v>DEFREL</v>
      </c>
      <c r="P177" s="7">
        <f t="shared" ca="1" si="54"/>
        <v>175</v>
      </c>
      <c r="Q177" s="7" t="str">
        <f t="shared" ca="1" si="47"/>
        <v>DELL'ORCO</v>
      </c>
      <c r="Z177" s="240"/>
      <c r="AA177" s="208"/>
      <c r="AB177" s="433" t="str">
        <f t="shared" si="48"/>
        <v/>
      </c>
      <c r="AC177" s="437" t="str">
        <f t="shared" si="49"/>
        <v/>
      </c>
      <c r="AD177" s="208"/>
      <c r="AE177" s="208"/>
      <c r="AF177" s="433" t="str">
        <f>IF(AA177="","",VLOOKUP(AA177,Asta!$B:$H,7,FALSE))</f>
        <v/>
      </c>
      <c r="AG177" s="275" t="str">
        <f t="shared" si="50"/>
        <v/>
      </c>
      <c r="AH177" t="str">
        <f t="shared" si="51"/>
        <v/>
      </c>
      <c r="AI177" s="238" t="str">
        <f t="shared" ca="1" si="55"/>
        <v>157</v>
      </c>
      <c r="AJ177" s="238" t="str">
        <f t="shared" ca="1" si="56"/>
        <v>157</v>
      </c>
      <c r="AK177" s="325"/>
    </row>
    <row r="178" spans="1:37">
      <c r="A178" s="73">
        <v>159</v>
      </c>
      <c r="B178" s="236"/>
      <c r="C178" s="424" t="str">
        <f t="shared" si="59"/>
        <v/>
      </c>
      <c r="D178" s="444" t="str">
        <f t="shared" si="60"/>
        <v/>
      </c>
      <c r="E178" s="270"/>
      <c r="F178" s="424" t="str">
        <f t="shared" si="43"/>
        <v/>
      </c>
      <c r="G178" s="431" t="str">
        <f t="shared" si="44"/>
        <v/>
      </c>
      <c r="H178" s="447"/>
      <c r="I178" s="238" t="str">
        <f t="shared" ca="1" si="52"/>
        <v>1</v>
      </c>
      <c r="J178" s="238" t="str">
        <f t="shared" ca="1" si="53"/>
        <v>1</v>
      </c>
      <c r="K178" s="216" t="str">
        <f>IF(Giocatori!B167=0,"",Giocatori!B167)</f>
        <v>DEIOLA</v>
      </c>
      <c r="L178" s="216" t="str">
        <f>IF(Giocatori!A167=0,"",Giocatori!A167)</f>
        <v>C</v>
      </c>
      <c r="M178" s="216" t="str">
        <f>IF(Giocatori!C167=0,"",Giocatori!C167)</f>
        <v>Cagliari</v>
      </c>
      <c r="N178" s="68" t="str">
        <f t="shared" si="45"/>
        <v/>
      </c>
      <c r="O178" t="str">
        <f t="shared" si="46"/>
        <v>DEIOLA</v>
      </c>
      <c r="P178" s="7">
        <f t="shared" ca="1" si="54"/>
        <v>176</v>
      </c>
      <c r="Q178" s="7" t="str">
        <f t="shared" ca="1" si="47"/>
        <v>DEPAOLI</v>
      </c>
      <c r="Z178" s="240"/>
      <c r="AA178" s="208"/>
      <c r="AB178" s="433" t="str">
        <f t="shared" si="48"/>
        <v/>
      </c>
      <c r="AC178" s="437" t="str">
        <f t="shared" si="49"/>
        <v/>
      </c>
      <c r="AD178" s="208"/>
      <c r="AE178" s="208"/>
      <c r="AF178" s="433" t="str">
        <f>IF(AA178="","",VLOOKUP(AA178,Asta!$B:$H,7,FALSE))</f>
        <v/>
      </c>
      <c r="AG178" s="275" t="str">
        <f t="shared" si="50"/>
        <v/>
      </c>
      <c r="AH178" t="str">
        <f t="shared" si="51"/>
        <v/>
      </c>
      <c r="AI178" s="238" t="str">
        <f t="shared" ca="1" si="55"/>
        <v>158</v>
      </c>
      <c r="AJ178" s="238" t="str">
        <f t="shared" ca="1" si="56"/>
        <v>158</v>
      </c>
      <c r="AK178" s="325"/>
    </row>
    <row r="179" spans="1:37">
      <c r="A179" s="73">
        <v>160</v>
      </c>
      <c r="B179" s="236"/>
      <c r="C179" s="424" t="str">
        <f t="shared" si="59"/>
        <v/>
      </c>
      <c r="D179" s="444" t="str">
        <f t="shared" si="60"/>
        <v/>
      </c>
      <c r="E179" s="270"/>
      <c r="F179" s="424" t="str">
        <f t="shared" si="43"/>
        <v/>
      </c>
      <c r="G179" s="431" t="str">
        <f t="shared" si="44"/>
        <v/>
      </c>
      <c r="H179" s="447"/>
      <c r="I179" s="238" t="str">
        <f t="shared" ca="1" si="52"/>
        <v>1</v>
      </c>
      <c r="J179" s="238" t="str">
        <f t="shared" ca="1" si="53"/>
        <v>1</v>
      </c>
      <c r="K179" s="216" t="str">
        <f>IF(Giocatori!B168=0,"",Giocatori!B168)</f>
        <v>DELL'ORCO</v>
      </c>
      <c r="L179" s="216" t="str">
        <f>IF(Giocatori!A168=0,"",Giocatori!A168)</f>
        <v>D</v>
      </c>
      <c r="M179" s="216" t="str">
        <f>IF(Giocatori!C168=0,"",Giocatori!C168)</f>
        <v>Sassuolo</v>
      </c>
      <c r="N179" s="68" t="str">
        <f t="shared" si="45"/>
        <v/>
      </c>
      <c r="O179" t="str">
        <f t="shared" si="46"/>
        <v>DELL'ORCO</v>
      </c>
      <c r="P179" s="7">
        <f t="shared" ca="1" si="54"/>
        <v>177</v>
      </c>
      <c r="Q179" s="7" t="str">
        <f t="shared" ca="1" si="47"/>
        <v>DESSENA</v>
      </c>
      <c r="Z179" s="240"/>
      <c r="AA179" s="208"/>
      <c r="AB179" s="433" t="str">
        <f t="shared" si="48"/>
        <v/>
      </c>
      <c r="AC179" s="437" t="str">
        <f t="shared" si="49"/>
        <v/>
      </c>
      <c r="AD179" s="208"/>
      <c r="AE179" s="208"/>
      <c r="AF179" s="433" t="str">
        <f>IF(AA179="","",VLOOKUP(AA179,Asta!$B:$H,7,FALSE))</f>
        <v/>
      </c>
      <c r="AG179" s="275" t="str">
        <f t="shared" si="50"/>
        <v/>
      </c>
      <c r="AH179" t="str">
        <f t="shared" si="51"/>
        <v/>
      </c>
      <c r="AI179" s="238" t="str">
        <f t="shared" ca="1" si="55"/>
        <v>159</v>
      </c>
      <c r="AJ179" s="238" t="str">
        <f t="shared" ca="1" si="56"/>
        <v>159</v>
      </c>
      <c r="AK179" s="325"/>
    </row>
    <row r="180" spans="1:37">
      <c r="A180" s="73">
        <v>161</v>
      </c>
      <c r="B180" s="236"/>
      <c r="C180" s="424" t="str">
        <f t="shared" si="59"/>
        <v/>
      </c>
      <c r="D180" s="444" t="str">
        <f t="shared" si="60"/>
        <v/>
      </c>
      <c r="E180" s="270"/>
      <c r="F180" s="424" t="str">
        <f t="shared" si="43"/>
        <v/>
      </c>
      <c r="G180" s="431" t="str">
        <f t="shared" si="44"/>
        <v/>
      </c>
      <c r="H180" s="447"/>
      <c r="I180" s="238" t="str">
        <f t="shared" ca="1" si="52"/>
        <v>1</v>
      </c>
      <c r="J180" s="238" t="str">
        <f t="shared" ca="1" si="53"/>
        <v>1</v>
      </c>
      <c r="K180" s="216" t="str">
        <f>IF(Giocatori!B169=0,"",Giocatori!B169)</f>
        <v>DEPAOLI</v>
      </c>
      <c r="L180" s="216" t="str">
        <f>IF(Giocatori!A169=0,"",Giocatori!A169)</f>
        <v>C</v>
      </c>
      <c r="M180" s="216" t="str">
        <f>IF(Giocatori!C169=0,"",Giocatori!C169)</f>
        <v>Chievo</v>
      </c>
      <c r="N180" s="68" t="str">
        <f t="shared" si="45"/>
        <v/>
      </c>
      <c r="O180" t="str">
        <f t="shared" si="46"/>
        <v>DEPAOLI</v>
      </c>
      <c r="P180" s="7">
        <f t="shared" ca="1" si="54"/>
        <v>178</v>
      </c>
      <c r="Q180" s="7" t="str">
        <f t="shared" ca="1" si="47"/>
        <v>DESTRO</v>
      </c>
      <c r="Z180" s="240"/>
      <c r="AA180" s="208"/>
      <c r="AB180" s="433" t="str">
        <f t="shared" si="48"/>
        <v/>
      </c>
      <c r="AC180" s="437" t="str">
        <f t="shared" si="49"/>
        <v/>
      </c>
      <c r="AD180" s="208"/>
      <c r="AE180" s="208"/>
      <c r="AF180" s="433" t="str">
        <f>IF(AA180="","",VLOOKUP(AA180,Asta!$B:$H,7,FALSE))</f>
        <v/>
      </c>
      <c r="AG180" s="275" t="str">
        <f t="shared" si="50"/>
        <v/>
      </c>
      <c r="AH180" t="str">
        <f t="shared" si="51"/>
        <v/>
      </c>
      <c r="AI180" s="238" t="str">
        <f t="shared" ca="1" si="55"/>
        <v>160</v>
      </c>
      <c r="AJ180" s="238" t="str">
        <f t="shared" ca="1" si="56"/>
        <v>160</v>
      </c>
      <c r="AK180" s="325"/>
    </row>
    <row r="181" spans="1:37">
      <c r="A181" s="73">
        <v>162</v>
      </c>
      <c r="B181" s="236"/>
      <c r="C181" s="424" t="str">
        <f t="shared" si="59"/>
        <v/>
      </c>
      <c r="D181" s="444" t="str">
        <f t="shared" si="60"/>
        <v/>
      </c>
      <c r="E181" s="270"/>
      <c r="F181" s="424" t="str">
        <f t="shared" si="43"/>
        <v/>
      </c>
      <c r="G181" s="431" t="str">
        <f t="shared" si="44"/>
        <v/>
      </c>
      <c r="H181" s="447"/>
      <c r="I181" s="238" t="str">
        <f t="shared" ca="1" si="52"/>
        <v>1</v>
      </c>
      <c r="J181" s="238" t="str">
        <f t="shared" ca="1" si="53"/>
        <v>1</v>
      </c>
      <c r="K181" s="216" t="str">
        <f>IF(Giocatori!B170=0,"",Giocatori!B170)</f>
        <v>DESSENA</v>
      </c>
      <c r="L181" s="216" t="str">
        <f>IF(Giocatori!A170=0,"",Giocatori!A170)</f>
        <v>C</v>
      </c>
      <c r="M181" s="216" t="str">
        <f>IF(Giocatori!C170=0,"",Giocatori!C170)</f>
        <v>Cagliari</v>
      </c>
      <c r="N181" s="68" t="str">
        <f t="shared" si="45"/>
        <v/>
      </c>
      <c r="O181" t="str">
        <f t="shared" si="46"/>
        <v>DESSENA</v>
      </c>
      <c r="P181" s="7">
        <f t="shared" ca="1" si="54"/>
        <v>179</v>
      </c>
      <c r="Q181" s="7" t="str">
        <f t="shared" ca="1" si="47"/>
        <v>DEZI</v>
      </c>
      <c r="Z181" s="240"/>
      <c r="AA181" s="208"/>
      <c r="AB181" s="433" t="str">
        <f t="shared" si="48"/>
        <v/>
      </c>
      <c r="AC181" s="437" t="str">
        <f t="shared" si="49"/>
        <v/>
      </c>
      <c r="AD181" s="208"/>
      <c r="AE181" s="208"/>
      <c r="AF181" s="433" t="str">
        <f>IF(AA181="","",VLOOKUP(AA181,Asta!$B:$H,7,FALSE))</f>
        <v/>
      </c>
      <c r="AG181" s="275" t="str">
        <f t="shared" si="50"/>
        <v/>
      </c>
      <c r="AH181" t="str">
        <f t="shared" si="51"/>
        <v/>
      </c>
      <c r="AI181" s="238" t="str">
        <f t="shared" ca="1" si="55"/>
        <v>161</v>
      </c>
      <c r="AJ181" s="238" t="str">
        <f t="shared" ca="1" si="56"/>
        <v>161</v>
      </c>
      <c r="AK181" s="325"/>
    </row>
    <row r="182" spans="1:37">
      <c r="A182" s="73">
        <v>163</v>
      </c>
      <c r="B182" s="236"/>
      <c r="C182" s="424" t="str">
        <f t="shared" si="59"/>
        <v/>
      </c>
      <c r="D182" s="444" t="str">
        <f t="shared" si="60"/>
        <v/>
      </c>
      <c r="E182" s="270"/>
      <c r="F182" s="424" t="str">
        <f t="shared" si="43"/>
        <v/>
      </c>
      <c r="G182" s="431" t="str">
        <f t="shared" si="44"/>
        <v/>
      </c>
      <c r="H182" s="447"/>
      <c r="I182" s="238" t="str">
        <f t="shared" ca="1" si="52"/>
        <v>1</v>
      </c>
      <c r="J182" s="238" t="str">
        <f t="shared" ca="1" si="53"/>
        <v>1</v>
      </c>
      <c r="K182" s="216" t="str">
        <f>IF(Giocatori!B171=0,"",Giocatori!B171)</f>
        <v>DESTRO</v>
      </c>
      <c r="L182" s="216" t="str">
        <f>IF(Giocatori!A171=0,"",Giocatori!A171)</f>
        <v>A</v>
      </c>
      <c r="M182" s="216" t="str">
        <f>IF(Giocatori!C171=0,"",Giocatori!C171)</f>
        <v>Bologna</v>
      </c>
      <c r="N182" s="68" t="str">
        <f t="shared" si="45"/>
        <v/>
      </c>
      <c r="O182" t="str">
        <f t="shared" si="46"/>
        <v>DESTRO</v>
      </c>
      <c r="P182" s="7">
        <f t="shared" ca="1" si="54"/>
        <v>180</v>
      </c>
      <c r="Q182" s="7" t="str">
        <f t="shared" ca="1" si="47"/>
        <v>DI CESARE</v>
      </c>
      <c r="Z182" s="240"/>
      <c r="AA182" s="208"/>
      <c r="AB182" s="433" t="str">
        <f t="shared" si="48"/>
        <v/>
      </c>
      <c r="AC182" s="437" t="str">
        <f t="shared" si="49"/>
        <v/>
      </c>
      <c r="AD182" s="208"/>
      <c r="AE182" s="208"/>
      <c r="AF182" s="433" t="str">
        <f>IF(AA182="","",VLOOKUP(AA182,Asta!$B:$H,7,FALSE))</f>
        <v/>
      </c>
      <c r="AG182" s="275" t="str">
        <f t="shared" si="50"/>
        <v/>
      </c>
      <c r="AH182" t="str">
        <f t="shared" si="51"/>
        <v/>
      </c>
      <c r="AI182" s="238" t="str">
        <f t="shared" ca="1" si="55"/>
        <v>162</v>
      </c>
      <c r="AJ182" s="238" t="str">
        <f t="shared" ca="1" si="56"/>
        <v>162</v>
      </c>
      <c r="AK182" s="325"/>
    </row>
    <row r="183" spans="1:37">
      <c r="A183" s="73">
        <v>164</v>
      </c>
      <c r="B183" s="236"/>
      <c r="C183" s="424" t="str">
        <f t="shared" si="59"/>
        <v/>
      </c>
      <c r="D183" s="444" t="str">
        <f t="shared" si="60"/>
        <v/>
      </c>
      <c r="E183" s="270"/>
      <c r="F183" s="424" t="str">
        <f t="shared" si="43"/>
        <v/>
      </c>
      <c r="G183" s="431" t="str">
        <f t="shared" si="44"/>
        <v/>
      </c>
      <c r="H183" s="447"/>
      <c r="I183" s="238" t="str">
        <f t="shared" ca="1" si="52"/>
        <v>1</v>
      </c>
      <c r="J183" s="238" t="str">
        <f t="shared" ca="1" si="53"/>
        <v>1</v>
      </c>
      <c r="K183" s="216" t="str">
        <f>IF(Giocatori!B172=0,"",Giocatori!B172)</f>
        <v>DEZI</v>
      </c>
      <c r="L183" s="216" t="str">
        <f>IF(Giocatori!A172=0,"",Giocatori!A172)</f>
        <v>C</v>
      </c>
      <c r="M183" s="216" t="str">
        <f>IF(Giocatori!C172=0,"",Giocatori!C172)</f>
        <v>Parma</v>
      </c>
      <c r="N183" s="68" t="str">
        <f t="shared" si="45"/>
        <v/>
      </c>
      <c r="O183" t="str">
        <f t="shared" si="46"/>
        <v>DEZI</v>
      </c>
      <c r="P183" s="7">
        <f t="shared" ca="1" si="54"/>
        <v>181</v>
      </c>
      <c r="Q183" s="7" t="str">
        <f t="shared" ca="1" si="47"/>
        <v>DI FRANCESCO F</v>
      </c>
      <c r="Z183" s="240"/>
      <c r="AA183" s="208"/>
      <c r="AB183" s="433" t="str">
        <f t="shared" si="48"/>
        <v/>
      </c>
      <c r="AC183" s="437" t="str">
        <f t="shared" si="49"/>
        <v/>
      </c>
      <c r="AD183" s="208"/>
      <c r="AE183" s="208"/>
      <c r="AF183" s="433" t="str">
        <f>IF(AA183="","",VLOOKUP(AA183,Asta!$B:$H,7,FALSE))</f>
        <v/>
      </c>
      <c r="AG183" s="275" t="str">
        <f t="shared" si="50"/>
        <v/>
      </c>
      <c r="AH183" t="str">
        <f t="shared" si="51"/>
        <v/>
      </c>
      <c r="AI183" s="238" t="str">
        <f t="shared" ca="1" si="55"/>
        <v>163</v>
      </c>
      <c r="AJ183" s="238" t="str">
        <f t="shared" ca="1" si="56"/>
        <v>163</v>
      </c>
      <c r="AK183" s="325"/>
    </row>
    <row r="184" spans="1:37">
      <c r="A184" s="73">
        <v>165</v>
      </c>
      <c r="B184" s="236"/>
      <c r="C184" s="424" t="str">
        <f t="shared" si="59"/>
        <v/>
      </c>
      <c r="D184" s="444" t="str">
        <f t="shared" si="60"/>
        <v/>
      </c>
      <c r="E184" s="270"/>
      <c r="F184" s="424" t="str">
        <f t="shared" si="43"/>
        <v/>
      </c>
      <c r="G184" s="431" t="str">
        <f t="shared" si="44"/>
        <v/>
      </c>
      <c r="H184" s="447"/>
      <c r="I184" s="238" t="str">
        <f t="shared" ca="1" si="52"/>
        <v>1</v>
      </c>
      <c r="J184" s="238" t="str">
        <f t="shared" ca="1" si="53"/>
        <v>1</v>
      </c>
      <c r="K184" s="216" t="str">
        <f>IF(Giocatori!B173=0,"",Giocatori!B173)</f>
        <v>DI CESARE</v>
      </c>
      <c r="L184" s="216" t="str">
        <f>IF(Giocatori!A173=0,"",Giocatori!A173)</f>
        <v>D</v>
      </c>
      <c r="M184" s="216" t="str">
        <f>IF(Giocatori!C173=0,"",Giocatori!C173)</f>
        <v>Parma</v>
      </c>
      <c r="N184" s="68" t="str">
        <f t="shared" si="45"/>
        <v/>
      </c>
      <c r="O184" t="str">
        <f t="shared" si="46"/>
        <v>DI CESARE</v>
      </c>
      <c r="P184" s="7">
        <f t="shared" ca="1" si="54"/>
        <v>182</v>
      </c>
      <c r="Q184" s="7" t="str">
        <f t="shared" ca="1" si="47"/>
        <v>DI GAUDIO</v>
      </c>
      <c r="Z184" s="240"/>
      <c r="AA184" s="208"/>
      <c r="AB184" s="433" t="str">
        <f t="shared" si="48"/>
        <v/>
      </c>
      <c r="AC184" s="437" t="str">
        <f t="shared" si="49"/>
        <v/>
      </c>
      <c r="AD184" s="208"/>
      <c r="AE184" s="208"/>
      <c r="AF184" s="433" t="str">
        <f>IF(AA184="","",VLOOKUP(AA184,Asta!$B:$H,7,FALSE))</f>
        <v/>
      </c>
      <c r="AG184" s="275" t="str">
        <f t="shared" si="50"/>
        <v/>
      </c>
      <c r="AH184" t="str">
        <f t="shared" si="51"/>
        <v/>
      </c>
      <c r="AI184" s="238" t="str">
        <f t="shared" ca="1" si="55"/>
        <v>164</v>
      </c>
      <c r="AJ184" s="238" t="str">
        <f t="shared" ca="1" si="56"/>
        <v>164</v>
      </c>
      <c r="AK184" s="325"/>
    </row>
    <row r="185" spans="1:37">
      <c r="A185" s="73">
        <v>166</v>
      </c>
      <c r="B185" s="236"/>
      <c r="C185" s="424" t="str">
        <f t="shared" si="59"/>
        <v/>
      </c>
      <c r="D185" s="444" t="str">
        <f t="shared" si="60"/>
        <v/>
      </c>
      <c r="E185" s="270"/>
      <c r="F185" s="424" t="str">
        <f t="shared" si="43"/>
        <v/>
      </c>
      <c r="G185" s="431" t="str">
        <f t="shared" si="44"/>
        <v/>
      </c>
      <c r="H185" s="447"/>
      <c r="I185" s="238" t="str">
        <f t="shared" ca="1" si="52"/>
        <v>1</v>
      </c>
      <c r="J185" s="238" t="str">
        <f t="shared" ca="1" si="53"/>
        <v>1</v>
      </c>
      <c r="K185" s="216" t="str">
        <f>IF(Giocatori!B174=0,"",Giocatori!B174)</f>
        <v>DI FRANCESCO F</v>
      </c>
      <c r="L185" s="216" t="str">
        <f>IF(Giocatori!A174=0,"",Giocatori!A174)</f>
        <v>A</v>
      </c>
      <c r="M185" s="216" t="str">
        <f>IF(Giocatori!C174=0,"",Giocatori!C174)</f>
        <v>Sassuolo</v>
      </c>
      <c r="N185" s="68" t="str">
        <f t="shared" si="45"/>
        <v/>
      </c>
      <c r="O185" t="str">
        <f t="shared" si="46"/>
        <v>DI FRANCESCO F</v>
      </c>
      <c r="P185" s="7">
        <f t="shared" ca="1" si="54"/>
        <v>183</v>
      </c>
      <c r="Q185" s="7" t="str">
        <f t="shared" ca="1" si="47"/>
        <v>DI GENNARO D</v>
      </c>
      <c r="Z185" s="240"/>
      <c r="AA185" s="208"/>
      <c r="AB185" s="433" t="str">
        <f t="shared" si="48"/>
        <v/>
      </c>
      <c r="AC185" s="437" t="str">
        <f t="shared" si="49"/>
        <v/>
      </c>
      <c r="AD185" s="208"/>
      <c r="AE185" s="208"/>
      <c r="AF185" s="433" t="str">
        <f>IF(AA185="","",VLOOKUP(AA185,Asta!$B:$H,7,FALSE))</f>
        <v/>
      </c>
      <c r="AG185" s="275" t="str">
        <f t="shared" si="50"/>
        <v/>
      </c>
      <c r="AH185" t="str">
        <f t="shared" si="51"/>
        <v/>
      </c>
      <c r="AI185" s="238" t="str">
        <f t="shared" ca="1" si="55"/>
        <v>165</v>
      </c>
      <c r="AJ185" s="238" t="str">
        <f t="shared" ca="1" si="56"/>
        <v>165</v>
      </c>
      <c r="AK185" s="325"/>
    </row>
    <row r="186" spans="1:37">
      <c r="A186" s="73">
        <v>167</v>
      </c>
      <c r="B186" s="236"/>
      <c r="C186" s="424" t="str">
        <f t="shared" si="59"/>
        <v/>
      </c>
      <c r="D186" s="444" t="str">
        <f t="shared" si="60"/>
        <v/>
      </c>
      <c r="E186" s="270"/>
      <c r="F186" s="424" t="str">
        <f t="shared" si="43"/>
        <v/>
      </c>
      <c r="G186" s="431" t="str">
        <f t="shared" si="44"/>
        <v/>
      </c>
      <c r="H186" s="447"/>
      <c r="I186" s="238" t="str">
        <f t="shared" ca="1" si="52"/>
        <v>1</v>
      </c>
      <c r="J186" s="238" t="str">
        <f t="shared" ca="1" si="53"/>
        <v>1</v>
      </c>
      <c r="K186" s="216" t="str">
        <f>IF(Giocatori!B175=0,"",Giocatori!B175)</f>
        <v>DI GAUDIO</v>
      </c>
      <c r="L186" s="216" t="str">
        <f>IF(Giocatori!A175=0,"",Giocatori!A175)</f>
        <v>A</v>
      </c>
      <c r="M186" s="216" t="str">
        <f>IF(Giocatori!C175=0,"",Giocatori!C175)</f>
        <v>Parma</v>
      </c>
      <c r="N186" s="68" t="str">
        <f t="shared" si="45"/>
        <v/>
      </c>
      <c r="O186" t="str">
        <f t="shared" si="46"/>
        <v>DI GAUDIO</v>
      </c>
      <c r="P186" s="7">
        <f t="shared" ca="1" si="54"/>
        <v>184</v>
      </c>
      <c r="Q186" s="7" t="str">
        <f t="shared" ca="1" si="47"/>
        <v>DI LORENZO</v>
      </c>
      <c r="Z186" s="240"/>
      <c r="AA186" s="208"/>
      <c r="AB186" s="433" t="str">
        <f t="shared" si="48"/>
        <v/>
      </c>
      <c r="AC186" s="437" t="str">
        <f t="shared" si="49"/>
        <v/>
      </c>
      <c r="AD186" s="208"/>
      <c r="AE186" s="208"/>
      <c r="AF186" s="433" t="str">
        <f>IF(AA186="","",VLOOKUP(AA186,Asta!$B:$H,7,FALSE))</f>
        <v/>
      </c>
      <c r="AG186" s="275" t="str">
        <f t="shared" si="50"/>
        <v/>
      </c>
      <c r="AH186" t="str">
        <f t="shared" si="51"/>
        <v/>
      </c>
      <c r="AI186" s="238" t="str">
        <f t="shared" ca="1" si="55"/>
        <v>166</v>
      </c>
      <c r="AJ186" s="238" t="str">
        <f t="shared" ca="1" si="56"/>
        <v>166</v>
      </c>
      <c r="AK186" s="325"/>
    </row>
    <row r="187" spans="1:37">
      <c r="A187" s="73">
        <v>168</v>
      </c>
      <c r="B187" s="236"/>
      <c r="C187" s="424" t="str">
        <f t="shared" si="59"/>
        <v/>
      </c>
      <c r="D187" s="444" t="str">
        <f t="shared" si="60"/>
        <v/>
      </c>
      <c r="E187" s="270"/>
      <c r="F187" s="424" t="str">
        <f t="shared" si="43"/>
        <v/>
      </c>
      <c r="G187" s="431" t="str">
        <f t="shared" si="44"/>
        <v/>
      </c>
      <c r="H187" s="447"/>
      <c r="I187" s="238" t="str">
        <f t="shared" ca="1" si="52"/>
        <v>1</v>
      </c>
      <c r="J187" s="238" t="str">
        <f t="shared" ca="1" si="53"/>
        <v>1</v>
      </c>
      <c r="K187" s="216" t="str">
        <f>IF(Giocatori!B176=0,"",Giocatori!B176)</f>
        <v>DI GENNARO D</v>
      </c>
      <c r="L187" s="216" t="str">
        <f>IF(Giocatori!A176=0,"",Giocatori!A176)</f>
        <v>C</v>
      </c>
      <c r="M187" s="216" t="str">
        <f>IF(Giocatori!C176=0,"",Giocatori!C176)</f>
        <v>Lazio</v>
      </c>
      <c r="N187" s="68" t="str">
        <f t="shared" si="45"/>
        <v/>
      </c>
      <c r="O187" t="str">
        <f t="shared" si="46"/>
        <v>DI GENNARO D</v>
      </c>
      <c r="P187" s="7">
        <f t="shared" ca="1" si="54"/>
        <v>185</v>
      </c>
      <c r="Q187" s="7" t="str">
        <f t="shared" ca="1" si="47"/>
        <v>DIAWARA</v>
      </c>
      <c r="Z187" s="240"/>
      <c r="AA187" s="208"/>
      <c r="AB187" s="433" t="str">
        <f t="shared" si="48"/>
        <v/>
      </c>
      <c r="AC187" s="437" t="str">
        <f t="shared" si="49"/>
        <v/>
      </c>
      <c r="AD187" s="208"/>
      <c r="AE187" s="208"/>
      <c r="AF187" s="433" t="str">
        <f>IF(AA187="","",VLOOKUP(AA187,Asta!$B:$H,7,FALSE))</f>
        <v/>
      </c>
      <c r="AG187" s="275" t="str">
        <f t="shared" si="50"/>
        <v/>
      </c>
      <c r="AH187" t="str">
        <f t="shared" si="51"/>
        <v/>
      </c>
      <c r="AI187" s="238" t="str">
        <f t="shared" ca="1" si="55"/>
        <v>167</v>
      </c>
      <c r="AJ187" s="238" t="str">
        <f t="shared" ca="1" si="56"/>
        <v>167</v>
      </c>
      <c r="AK187" s="325"/>
    </row>
    <row r="188" spans="1:37">
      <c r="A188" s="73">
        <v>169</v>
      </c>
      <c r="B188" s="236"/>
      <c r="C188" s="424" t="str">
        <f t="shared" si="59"/>
        <v/>
      </c>
      <c r="D188" s="444" t="str">
        <f t="shared" si="60"/>
        <v/>
      </c>
      <c r="E188" s="270"/>
      <c r="F188" s="424" t="str">
        <f t="shared" si="43"/>
        <v/>
      </c>
      <c r="G188" s="431" t="str">
        <f t="shared" si="44"/>
        <v/>
      </c>
      <c r="H188" s="447"/>
      <c r="I188" s="238" t="str">
        <f t="shared" ca="1" si="52"/>
        <v>1</v>
      </c>
      <c r="J188" s="238" t="str">
        <f t="shared" ca="1" si="53"/>
        <v>1</v>
      </c>
      <c r="K188" s="216" t="str">
        <f>IF(Giocatori!B177=0,"",Giocatori!B177)</f>
        <v>DI LORENZO</v>
      </c>
      <c r="L188" s="216" t="str">
        <f>IF(Giocatori!A177=0,"",Giocatori!A177)</f>
        <v>D</v>
      </c>
      <c r="M188" s="216" t="str">
        <f>IF(Giocatori!C177=0,"",Giocatori!C177)</f>
        <v>Empoli</v>
      </c>
      <c r="N188" s="68" t="str">
        <f t="shared" si="45"/>
        <v/>
      </c>
      <c r="O188" t="str">
        <f t="shared" si="46"/>
        <v>DI LORENZO</v>
      </c>
      <c r="P188" s="7">
        <f t="shared" ca="1" si="54"/>
        <v>186</v>
      </c>
      <c r="Q188" s="7" t="str">
        <f t="shared" ca="1" si="47"/>
        <v>DICKMANN</v>
      </c>
      <c r="Z188" s="240"/>
      <c r="AA188" s="208"/>
      <c r="AB188" s="433" t="str">
        <f t="shared" si="48"/>
        <v/>
      </c>
      <c r="AC188" s="437" t="str">
        <f t="shared" si="49"/>
        <v/>
      </c>
      <c r="AD188" s="208"/>
      <c r="AE188" s="208"/>
      <c r="AF188" s="433" t="str">
        <f>IF(AA188="","",VLOOKUP(AA188,Asta!$B:$H,7,FALSE))</f>
        <v/>
      </c>
      <c r="AG188" s="275" t="str">
        <f t="shared" si="50"/>
        <v/>
      </c>
      <c r="AH188" t="str">
        <f t="shared" si="51"/>
        <v/>
      </c>
      <c r="AI188" s="238" t="str">
        <f t="shared" ca="1" si="55"/>
        <v>168</v>
      </c>
      <c r="AJ188" s="238" t="str">
        <f t="shared" ca="1" si="56"/>
        <v>168</v>
      </c>
      <c r="AK188" s="325"/>
    </row>
    <row r="189" spans="1:37">
      <c r="A189" s="73">
        <v>170</v>
      </c>
      <c r="B189" s="236"/>
      <c r="C189" s="424" t="str">
        <f t="shared" si="59"/>
        <v/>
      </c>
      <c r="D189" s="444" t="str">
        <f t="shared" si="60"/>
        <v/>
      </c>
      <c r="E189" s="270"/>
      <c r="F189" s="424" t="str">
        <f t="shared" si="43"/>
        <v/>
      </c>
      <c r="G189" s="431" t="str">
        <f t="shared" si="44"/>
        <v/>
      </c>
      <c r="H189" s="447"/>
      <c r="I189" s="238" t="str">
        <f t="shared" ca="1" si="52"/>
        <v>1</v>
      </c>
      <c r="J189" s="238" t="str">
        <f t="shared" ca="1" si="53"/>
        <v>1</v>
      </c>
      <c r="K189" s="216" t="str">
        <f>IF(Giocatori!B178=0,"",Giocatori!B178)</f>
        <v>DIAWARA</v>
      </c>
      <c r="L189" s="216" t="str">
        <f>IF(Giocatori!A178=0,"",Giocatori!A178)</f>
        <v>C</v>
      </c>
      <c r="M189" s="216" t="str">
        <f>IF(Giocatori!C178=0,"",Giocatori!C178)</f>
        <v>Napoli</v>
      </c>
      <c r="N189" s="68" t="str">
        <f t="shared" si="45"/>
        <v/>
      </c>
      <c r="O189" t="str">
        <f t="shared" si="46"/>
        <v>DIAWARA</v>
      </c>
      <c r="P189" s="7">
        <f t="shared" ca="1" si="54"/>
        <v>187</v>
      </c>
      <c r="Q189" s="7" t="str">
        <f t="shared" ca="1" si="47"/>
        <v>DIJKS</v>
      </c>
      <c r="Z189" s="240"/>
      <c r="AA189" s="208"/>
      <c r="AB189" s="433" t="str">
        <f t="shared" si="48"/>
        <v/>
      </c>
      <c r="AC189" s="437" t="str">
        <f t="shared" si="49"/>
        <v/>
      </c>
      <c r="AD189" s="208"/>
      <c r="AE189" s="208"/>
      <c r="AF189" s="433" t="str">
        <f>IF(AA189="","",VLOOKUP(AA189,Asta!$B:$H,7,FALSE))</f>
        <v/>
      </c>
      <c r="AG189" s="275" t="str">
        <f t="shared" si="50"/>
        <v/>
      </c>
      <c r="AH189" t="str">
        <f t="shared" si="51"/>
        <v/>
      </c>
      <c r="AI189" s="238" t="str">
        <f t="shared" ca="1" si="55"/>
        <v>169</v>
      </c>
      <c r="AJ189" s="238" t="str">
        <f t="shared" ca="1" si="56"/>
        <v>169</v>
      </c>
      <c r="AK189" s="325"/>
    </row>
    <row r="190" spans="1:37">
      <c r="A190" s="73">
        <v>171</v>
      </c>
      <c r="B190" s="236"/>
      <c r="C190" s="424" t="str">
        <f t="shared" si="59"/>
        <v/>
      </c>
      <c r="D190" s="444" t="str">
        <f t="shared" si="60"/>
        <v/>
      </c>
      <c r="E190" s="270"/>
      <c r="F190" s="424" t="str">
        <f t="shared" si="43"/>
        <v/>
      </c>
      <c r="G190" s="431" t="str">
        <f t="shared" si="44"/>
        <v/>
      </c>
      <c r="H190" s="447"/>
      <c r="I190" s="238" t="str">
        <f t="shared" ca="1" si="52"/>
        <v>1</v>
      </c>
      <c r="J190" s="238" t="str">
        <f t="shared" ca="1" si="53"/>
        <v>1</v>
      </c>
      <c r="K190" s="216" t="str">
        <f>IF(Giocatori!B179=0,"",Giocatori!B179)</f>
        <v>DICKMANN</v>
      </c>
      <c r="L190" s="216" t="str">
        <f>IF(Giocatori!A179=0,"",Giocatori!A179)</f>
        <v>D</v>
      </c>
      <c r="M190" s="216" t="str">
        <f>IF(Giocatori!C179=0,"",Giocatori!C179)</f>
        <v>Spal</v>
      </c>
      <c r="N190" s="68" t="str">
        <f t="shared" si="45"/>
        <v/>
      </c>
      <c r="O190" t="str">
        <f t="shared" si="46"/>
        <v>DICKMANN</v>
      </c>
      <c r="P190" s="7">
        <f t="shared" ca="1" si="54"/>
        <v>188</v>
      </c>
      <c r="Q190" s="7" t="str">
        <f t="shared" ca="1" si="47"/>
        <v>DIKS</v>
      </c>
      <c r="Z190" s="240"/>
      <c r="AA190" s="208"/>
      <c r="AB190" s="433" t="str">
        <f t="shared" si="48"/>
        <v/>
      </c>
      <c r="AC190" s="437" t="str">
        <f t="shared" si="49"/>
        <v/>
      </c>
      <c r="AD190" s="208"/>
      <c r="AE190" s="208"/>
      <c r="AF190" s="433" t="str">
        <f>IF(AA190="","",VLOOKUP(AA190,Asta!$B:$H,7,FALSE))</f>
        <v/>
      </c>
      <c r="AG190" s="275" t="str">
        <f t="shared" si="50"/>
        <v/>
      </c>
      <c r="AH190" t="str">
        <f t="shared" si="51"/>
        <v/>
      </c>
      <c r="AI190" s="238" t="str">
        <f t="shared" ca="1" si="55"/>
        <v>170</v>
      </c>
      <c r="AJ190" s="238" t="str">
        <f t="shared" ca="1" si="56"/>
        <v>170</v>
      </c>
      <c r="AK190" s="325"/>
    </row>
    <row r="191" spans="1:37">
      <c r="A191" s="73">
        <v>172</v>
      </c>
      <c r="B191" s="236"/>
      <c r="C191" s="424" t="str">
        <f t="shared" si="59"/>
        <v/>
      </c>
      <c r="D191" s="444" t="str">
        <f t="shared" si="60"/>
        <v/>
      </c>
      <c r="E191" s="270"/>
      <c r="F191" s="424" t="str">
        <f t="shared" si="43"/>
        <v/>
      </c>
      <c r="G191" s="431" t="str">
        <f t="shared" si="44"/>
        <v/>
      </c>
      <c r="H191" s="447"/>
      <c r="I191" s="238" t="str">
        <f t="shared" ca="1" si="52"/>
        <v>1</v>
      </c>
      <c r="J191" s="238" t="str">
        <f t="shared" ca="1" si="53"/>
        <v>1</v>
      </c>
      <c r="K191" s="216" t="str">
        <f>IF(Giocatori!B180=0,"",Giocatori!B180)</f>
        <v>DIJKS</v>
      </c>
      <c r="L191" s="216" t="str">
        <f>IF(Giocatori!A180=0,"",Giocatori!A180)</f>
        <v>D</v>
      </c>
      <c r="M191" s="216" t="str">
        <f>IF(Giocatori!C180=0,"",Giocatori!C180)</f>
        <v>Bologna</v>
      </c>
      <c r="N191" s="68" t="str">
        <f t="shared" si="45"/>
        <v/>
      </c>
      <c r="O191" t="str">
        <f t="shared" si="46"/>
        <v>DIJKS</v>
      </c>
      <c r="P191" s="7">
        <f t="shared" ca="1" si="54"/>
        <v>189</v>
      </c>
      <c r="Q191" s="7" t="str">
        <f t="shared" ca="1" si="47"/>
        <v>DIMARCO</v>
      </c>
      <c r="Z191" s="240"/>
      <c r="AA191" s="208"/>
      <c r="AB191" s="433" t="str">
        <f t="shared" si="48"/>
        <v/>
      </c>
      <c r="AC191" s="437" t="str">
        <f t="shared" si="49"/>
        <v/>
      </c>
      <c r="AD191" s="208"/>
      <c r="AE191" s="208"/>
      <c r="AF191" s="433" t="str">
        <f>IF(AA191="","",VLOOKUP(AA191,Asta!$B:$H,7,FALSE))</f>
        <v/>
      </c>
      <c r="AG191" s="275" t="str">
        <f t="shared" si="50"/>
        <v/>
      </c>
      <c r="AH191" t="str">
        <f t="shared" si="51"/>
        <v/>
      </c>
      <c r="AI191" s="238" t="str">
        <f t="shared" ca="1" si="55"/>
        <v>171</v>
      </c>
      <c r="AJ191" s="238" t="str">
        <f t="shared" ca="1" si="56"/>
        <v>171</v>
      </c>
      <c r="AK191" s="325"/>
    </row>
    <row r="192" spans="1:37">
      <c r="A192" s="73">
        <v>173</v>
      </c>
      <c r="B192" s="236"/>
      <c r="C192" s="424" t="str">
        <f t="shared" si="59"/>
        <v/>
      </c>
      <c r="D192" s="444" t="str">
        <f t="shared" si="60"/>
        <v/>
      </c>
      <c r="E192" s="270"/>
      <c r="F192" s="424" t="str">
        <f t="shared" si="43"/>
        <v/>
      </c>
      <c r="G192" s="431" t="str">
        <f t="shared" si="44"/>
        <v/>
      </c>
      <c r="H192" s="447"/>
      <c r="I192" s="238" t="str">
        <f t="shared" ca="1" si="52"/>
        <v>1</v>
      </c>
      <c r="J192" s="238" t="str">
        <f t="shared" ca="1" si="53"/>
        <v>1</v>
      </c>
      <c r="K192" s="216" t="str">
        <f>IF(Giocatori!B181=0,"",Giocatori!B181)</f>
        <v>DIKS</v>
      </c>
      <c r="L192" s="216" t="str">
        <f>IF(Giocatori!A181=0,"",Giocatori!A181)</f>
        <v>D</v>
      </c>
      <c r="M192" s="216" t="str">
        <f>IF(Giocatori!C181=0,"",Giocatori!C181)</f>
        <v>Fiorentina</v>
      </c>
      <c r="N192" s="68" t="str">
        <f t="shared" si="45"/>
        <v/>
      </c>
      <c r="O192" t="str">
        <f t="shared" si="46"/>
        <v>DIKS</v>
      </c>
      <c r="P192" s="7">
        <f t="shared" ca="1" si="54"/>
        <v>190</v>
      </c>
      <c r="Q192" s="7" t="str">
        <f t="shared" ca="1" si="47"/>
        <v>DINI</v>
      </c>
      <c r="Z192" s="240"/>
      <c r="AA192" s="208"/>
      <c r="AB192" s="433" t="str">
        <f t="shared" si="48"/>
        <v/>
      </c>
      <c r="AC192" s="437" t="str">
        <f t="shared" si="49"/>
        <v/>
      </c>
      <c r="AD192" s="208"/>
      <c r="AE192" s="208"/>
      <c r="AF192" s="433" t="str">
        <f>IF(AA192="","",VLOOKUP(AA192,Asta!$B:$H,7,FALSE))</f>
        <v/>
      </c>
      <c r="AG192" s="275" t="str">
        <f t="shared" si="50"/>
        <v/>
      </c>
      <c r="AH192" t="str">
        <f t="shared" si="51"/>
        <v/>
      </c>
      <c r="AI192" s="238" t="str">
        <f t="shared" ca="1" si="55"/>
        <v>172</v>
      </c>
      <c r="AJ192" s="238" t="str">
        <f t="shared" ca="1" si="56"/>
        <v>172</v>
      </c>
      <c r="AK192" s="325"/>
    </row>
    <row r="193" spans="1:37">
      <c r="A193" s="73">
        <v>174</v>
      </c>
      <c r="B193" s="236"/>
      <c r="C193" s="424" t="str">
        <f t="shared" si="59"/>
        <v/>
      </c>
      <c r="D193" s="444" t="str">
        <f t="shared" si="60"/>
        <v/>
      </c>
      <c r="E193" s="270"/>
      <c r="F193" s="424" t="str">
        <f t="shared" si="43"/>
        <v/>
      </c>
      <c r="G193" s="431" t="str">
        <f t="shared" si="44"/>
        <v/>
      </c>
      <c r="H193" s="447"/>
      <c r="I193" s="238" t="str">
        <f t="shared" ca="1" si="52"/>
        <v>1</v>
      </c>
      <c r="J193" s="238" t="str">
        <f t="shared" ca="1" si="53"/>
        <v>1</v>
      </c>
      <c r="K193" s="216" t="str">
        <f>IF(Giocatori!B182=0,"",Giocatori!B182)</f>
        <v>DIMARCO</v>
      </c>
      <c r="L193" s="216" t="str">
        <f>IF(Giocatori!A182=0,"",Giocatori!A182)</f>
        <v>D</v>
      </c>
      <c r="M193" s="216" t="str">
        <f>IF(Giocatori!C182=0,"",Giocatori!C182)</f>
        <v>Parma</v>
      </c>
      <c r="N193" s="68" t="str">
        <f t="shared" si="45"/>
        <v/>
      </c>
      <c r="O193" t="str">
        <f t="shared" si="46"/>
        <v>DIMARCO</v>
      </c>
      <c r="P193" s="7">
        <f t="shared" ca="1" si="54"/>
        <v>191</v>
      </c>
      <c r="Q193" s="7" t="str">
        <f t="shared" ca="1" si="47"/>
        <v>DIONISI</v>
      </c>
      <c r="Z193" s="240"/>
      <c r="AA193" s="208"/>
      <c r="AB193" s="433" t="str">
        <f t="shared" si="48"/>
        <v/>
      </c>
      <c r="AC193" s="437" t="str">
        <f t="shared" si="49"/>
        <v/>
      </c>
      <c r="AD193" s="208"/>
      <c r="AE193" s="208"/>
      <c r="AF193" s="433" t="str">
        <f>IF(AA193="","",VLOOKUP(AA193,Asta!$B:$H,7,FALSE))</f>
        <v/>
      </c>
      <c r="AG193" s="275" t="str">
        <f t="shared" si="50"/>
        <v/>
      </c>
      <c r="AH193" t="str">
        <f t="shared" si="51"/>
        <v/>
      </c>
      <c r="AI193" s="238" t="str">
        <f t="shared" ca="1" si="55"/>
        <v>173</v>
      </c>
      <c r="AJ193" s="238" t="str">
        <f t="shared" ca="1" si="56"/>
        <v>173</v>
      </c>
      <c r="AK193" s="325"/>
    </row>
    <row r="194" spans="1:37">
      <c r="A194" s="73">
        <v>175</v>
      </c>
      <c r="B194" s="236"/>
      <c r="C194" s="424" t="str">
        <f t="shared" si="59"/>
        <v/>
      </c>
      <c r="D194" s="444" t="str">
        <f t="shared" si="60"/>
        <v/>
      </c>
      <c r="E194" s="270"/>
      <c r="F194" s="424" t="str">
        <f t="shared" si="43"/>
        <v/>
      </c>
      <c r="G194" s="431" t="str">
        <f t="shared" si="44"/>
        <v/>
      </c>
      <c r="H194" s="447"/>
      <c r="I194" s="238" t="str">
        <f t="shared" ca="1" si="52"/>
        <v>1</v>
      </c>
      <c r="J194" s="238" t="str">
        <f t="shared" ca="1" si="53"/>
        <v>1</v>
      </c>
      <c r="K194" s="216" t="str">
        <f>IF(Giocatori!B183=0,"",Giocatori!B183)</f>
        <v>DINI</v>
      </c>
      <c r="L194" s="216" t="str">
        <f>IF(Giocatori!A183=0,"",Giocatori!A183)</f>
        <v>P</v>
      </c>
      <c r="M194" s="216" t="str">
        <f>IF(Giocatori!C183=0,"",Giocatori!C183)</f>
        <v>Parma</v>
      </c>
      <c r="N194" s="68" t="str">
        <f t="shared" si="45"/>
        <v/>
      </c>
      <c r="O194" t="str">
        <f t="shared" si="46"/>
        <v>DINI</v>
      </c>
      <c r="P194" s="7">
        <f t="shared" ca="1" si="54"/>
        <v>192</v>
      </c>
      <c r="Q194" s="7" t="str">
        <f t="shared" ca="1" si="47"/>
        <v>DJIMSITI</v>
      </c>
      <c r="Z194" s="240"/>
      <c r="AA194" s="208"/>
      <c r="AB194" s="433" t="str">
        <f t="shared" si="48"/>
        <v/>
      </c>
      <c r="AC194" s="437" t="str">
        <f t="shared" si="49"/>
        <v/>
      </c>
      <c r="AD194" s="208"/>
      <c r="AE194" s="208"/>
      <c r="AF194" s="433" t="str">
        <f>IF(AA194="","",VLOOKUP(AA194,Asta!$B:$H,7,FALSE))</f>
        <v/>
      </c>
      <c r="AG194" s="275" t="str">
        <f t="shared" si="50"/>
        <v/>
      </c>
      <c r="AH194" t="str">
        <f t="shared" si="51"/>
        <v/>
      </c>
      <c r="AI194" s="238" t="str">
        <f t="shared" ca="1" si="55"/>
        <v>174</v>
      </c>
      <c r="AJ194" s="238" t="str">
        <f t="shared" ca="1" si="56"/>
        <v>174</v>
      </c>
      <c r="AK194" s="325"/>
    </row>
    <row r="195" spans="1:37">
      <c r="A195" s="73">
        <v>176</v>
      </c>
      <c r="B195" s="236"/>
      <c r="C195" s="424" t="str">
        <f t="shared" si="59"/>
        <v/>
      </c>
      <c r="D195" s="444" t="str">
        <f t="shared" si="60"/>
        <v/>
      </c>
      <c r="E195" s="270"/>
      <c r="F195" s="424" t="str">
        <f t="shared" si="43"/>
        <v/>
      </c>
      <c r="G195" s="431" t="str">
        <f t="shared" si="44"/>
        <v/>
      </c>
      <c r="H195" s="447"/>
      <c r="I195" s="238" t="str">
        <f t="shared" ca="1" si="52"/>
        <v>1</v>
      </c>
      <c r="J195" s="238" t="str">
        <f t="shared" ca="1" si="53"/>
        <v>1</v>
      </c>
      <c r="K195" s="216" t="str">
        <f>IF(Giocatori!B184=0,"",Giocatori!B184)</f>
        <v>DIONISI</v>
      </c>
      <c r="L195" s="216" t="str">
        <f>IF(Giocatori!A184=0,"",Giocatori!A184)</f>
        <v>A</v>
      </c>
      <c r="M195" s="216" t="str">
        <f>IF(Giocatori!C184=0,"",Giocatori!C184)</f>
        <v>Frosinone</v>
      </c>
      <c r="N195" s="68" t="str">
        <f t="shared" si="45"/>
        <v/>
      </c>
      <c r="O195" t="str">
        <f t="shared" si="46"/>
        <v>DIONISI</v>
      </c>
      <c r="P195" s="7">
        <f t="shared" ca="1" si="54"/>
        <v>193</v>
      </c>
      <c r="Q195" s="7" t="str">
        <f t="shared" ca="1" si="47"/>
        <v>DJORDJEVIC</v>
      </c>
      <c r="Z195" s="240"/>
      <c r="AA195" s="208"/>
      <c r="AB195" s="433" t="str">
        <f t="shared" si="48"/>
        <v/>
      </c>
      <c r="AC195" s="437" t="str">
        <f t="shared" si="49"/>
        <v/>
      </c>
      <c r="AD195" s="208"/>
      <c r="AE195" s="208"/>
      <c r="AF195" s="433" t="str">
        <f>IF(AA195="","",VLOOKUP(AA195,Asta!$B:$H,7,FALSE))</f>
        <v/>
      </c>
      <c r="AG195" s="275" t="str">
        <f t="shared" si="50"/>
        <v/>
      </c>
      <c r="AH195" t="str">
        <f t="shared" si="51"/>
        <v/>
      </c>
      <c r="AI195" s="238" t="str">
        <f t="shared" ca="1" si="55"/>
        <v>175</v>
      </c>
      <c r="AJ195" s="238" t="str">
        <f t="shared" ca="1" si="56"/>
        <v>175</v>
      </c>
      <c r="AK195" s="325"/>
    </row>
    <row r="196" spans="1:37">
      <c r="A196" s="73">
        <v>177</v>
      </c>
      <c r="B196" s="236"/>
      <c r="C196" s="424" t="str">
        <f t="shared" si="59"/>
        <v/>
      </c>
      <c r="D196" s="444" t="str">
        <f t="shared" si="60"/>
        <v/>
      </c>
      <c r="E196" s="270"/>
      <c r="F196" s="424" t="str">
        <f t="shared" si="43"/>
        <v/>
      </c>
      <c r="G196" s="431" t="str">
        <f t="shared" si="44"/>
        <v/>
      </c>
      <c r="H196" s="447"/>
      <c r="I196" s="238" t="str">
        <f t="shared" ca="1" si="52"/>
        <v>1</v>
      </c>
      <c r="J196" s="238" t="str">
        <f t="shared" ca="1" si="53"/>
        <v>1</v>
      </c>
      <c r="K196" s="216" t="str">
        <f>IF(Giocatori!B185=0,"",Giocatori!B185)</f>
        <v>DJIMSITI</v>
      </c>
      <c r="L196" s="216" t="str">
        <f>IF(Giocatori!A185=0,"",Giocatori!A185)</f>
        <v>D</v>
      </c>
      <c r="M196" s="216" t="str">
        <f>IF(Giocatori!C185=0,"",Giocatori!C185)</f>
        <v>Atalanta</v>
      </c>
      <c r="N196" s="68" t="str">
        <f t="shared" si="45"/>
        <v/>
      </c>
      <c r="O196" t="str">
        <f t="shared" si="46"/>
        <v>DJIMSITI</v>
      </c>
      <c r="P196" s="7">
        <f t="shared" ca="1" si="54"/>
        <v>194</v>
      </c>
      <c r="Q196" s="7" t="str">
        <f t="shared" ca="1" si="47"/>
        <v>DJOUROU</v>
      </c>
      <c r="Z196" s="240"/>
      <c r="AA196" s="208"/>
      <c r="AB196" s="433" t="str">
        <f t="shared" si="48"/>
        <v/>
      </c>
      <c r="AC196" s="437" t="str">
        <f t="shared" si="49"/>
        <v/>
      </c>
      <c r="AD196" s="208"/>
      <c r="AE196" s="208"/>
      <c r="AF196" s="433" t="str">
        <f>IF(AA196="","",VLOOKUP(AA196,Asta!$B:$H,7,FALSE))</f>
        <v/>
      </c>
      <c r="AG196" s="275" t="str">
        <f t="shared" si="50"/>
        <v/>
      </c>
      <c r="AH196" t="str">
        <f t="shared" si="51"/>
        <v/>
      </c>
      <c r="AI196" s="238" t="str">
        <f t="shared" ca="1" si="55"/>
        <v>176</v>
      </c>
      <c r="AJ196" s="238" t="str">
        <f t="shared" ca="1" si="56"/>
        <v>176</v>
      </c>
      <c r="AK196" s="325"/>
    </row>
    <row r="197" spans="1:37">
      <c r="A197" s="73">
        <v>178</v>
      </c>
      <c r="B197" s="236"/>
      <c r="C197" s="424" t="str">
        <f t="shared" si="59"/>
        <v/>
      </c>
      <c r="D197" s="444" t="str">
        <f t="shared" si="60"/>
        <v/>
      </c>
      <c r="E197" s="270"/>
      <c r="F197" s="424" t="str">
        <f t="shared" si="43"/>
        <v/>
      </c>
      <c r="G197" s="431" t="str">
        <f t="shared" si="44"/>
        <v/>
      </c>
      <c r="H197" s="447"/>
      <c r="I197" s="238" t="str">
        <f t="shared" ca="1" si="52"/>
        <v>1</v>
      </c>
      <c r="J197" s="238" t="str">
        <f t="shared" ca="1" si="53"/>
        <v>1</v>
      </c>
      <c r="K197" s="216" t="str">
        <f>IF(Giocatori!B186=0,"",Giocatori!B186)</f>
        <v>DJORDJEVIC</v>
      </c>
      <c r="L197" s="216" t="str">
        <f>IF(Giocatori!A186=0,"",Giocatori!A186)</f>
        <v>A</v>
      </c>
      <c r="M197" s="216" t="str">
        <f>IF(Giocatori!C186=0,"",Giocatori!C186)</f>
        <v>Chievo</v>
      </c>
      <c r="N197" s="68" t="str">
        <f t="shared" si="45"/>
        <v/>
      </c>
      <c r="O197" t="str">
        <f t="shared" si="46"/>
        <v>DJORDJEVIC</v>
      </c>
      <c r="P197" s="7">
        <f t="shared" ca="1" si="54"/>
        <v>195</v>
      </c>
      <c r="Q197" s="7" t="str">
        <f t="shared" ca="1" si="47"/>
        <v>DJURICIC</v>
      </c>
      <c r="Z197" s="240"/>
      <c r="AA197" s="208"/>
      <c r="AB197" s="433" t="str">
        <f t="shared" si="48"/>
        <v/>
      </c>
      <c r="AC197" s="437" t="str">
        <f t="shared" si="49"/>
        <v/>
      </c>
      <c r="AD197" s="208"/>
      <c r="AE197" s="208"/>
      <c r="AF197" s="433" t="str">
        <f>IF(AA197="","",VLOOKUP(AA197,Asta!$B:$H,7,FALSE))</f>
        <v/>
      </c>
      <c r="AG197" s="275" t="str">
        <f t="shared" si="50"/>
        <v/>
      </c>
      <c r="AH197" t="str">
        <f t="shared" si="51"/>
        <v/>
      </c>
      <c r="AI197" s="238" t="str">
        <f t="shared" ca="1" si="55"/>
        <v>177</v>
      </c>
      <c r="AJ197" s="238" t="str">
        <f t="shared" ca="1" si="56"/>
        <v>177</v>
      </c>
      <c r="AK197" s="325"/>
    </row>
    <row r="198" spans="1:37">
      <c r="A198" s="73">
        <v>179</v>
      </c>
      <c r="B198" s="236"/>
      <c r="C198" s="424" t="str">
        <f t="shared" si="59"/>
        <v/>
      </c>
      <c r="D198" s="444" t="str">
        <f t="shared" si="60"/>
        <v/>
      </c>
      <c r="E198" s="270"/>
      <c r="F198" s="424" t="str">
        <f t="shared" si="43"/>
        <v/>
      </c>
      <c r="G198" s="431" t="str">
        <f t="shared" si="44"/>
        <v/>
      </c>
      <c r="H198" s="447"/>
      <c r="I198" s="238" t="str">
        <f t="shared" ca="1" si="52"/>
        <v>1</v>
      </c>
      <c r="J198" s="238" t="str">
        <f t="shared" ca="1" si="53"/>
        <v>1</v>
      </c>
      <c r="K198" s="216" t="str">
        <f>IF(Giocatori!B187=0,"",Giocatori!B187)</f>
        <v>DJOUROU</v>
      </c>
      <c r="L198" s="216" t="str">
        <f>IF(Giocatori!A187=0,"",Giocatori!A187)</f>
        <v>D</v>
      </c>
      <c r="M198" s="216" t="str">
        <f>IF(Giocatori!C187=0,"",Giocatori!C187)</f>
        <v>Spal</v>
      </c>
      <c r="N198" s="68" t="str">
        <f t="shared" si="45"/>
        <v/>
      </c>
      <c r="O198" t="str">
        <f t="shared" si="46"/>
        <v>DJOUROU</v>
      </c>
      <c r="P198" s="7">
        <f t="shared" ca="1" si="54"/>
        <v>196</v>
      </c>
      <c r="Q198" s="7" t="str">
        <f t="shared" ca="1" si="47"/>
        <v>DONNARUMMA A</v>
      </c>
      <c r="Z198" s="240"/>
      <c r="AA198" s="208"/>
      <c r="AB198" s="433" t="str">
        <f t="shared" si="48"/>
        <v/>
      </c>
      <c r="AC198" s="437" t="str">
        <f t="shared" si="49"/>
        <v/>
      </c>
      <c r="AD198" s="208"/>
      <c r="AE198" s="208"/>
      <c r="AF198" s="433" t="str">
        <f>IF(AA198="","",VLOOKUP(AA198,Asta!$B:$H,7,FALSE))</f>
        <v/>
      </c>
      <c r="AG198" s="275" t="str">
        <f t="shared" si="50"/>
        <v/>
      </c>
      <c r="AH198" t="str">
        <f t="shared" si="51"/>
        <v/>
      </c>
      <c r="AI198" s="238" t="str">
        <f t="shared" ca="1" si="55"/>
        <v>178</v>
      </c>
      <c r="AJ198" s="238" t="str">
        <f t="shared" ca="1" si="56"/>
        <v>178</v>
      </c>
      <c r="AK198" s="325"/>
    </row>
    <row r="199" spans="1:37">
      <c r="A199" s="73">
        <v>180</v>
      </c>
      <c r="B199" s="236"/>
      <c r="C199" s="424" t="str">
        <f t="shared" si="59"/>
        <v/>
      </c>
      <c r="D199" s="444" t="str">
        <f t="shared" si="60"/>
        <v/>
      </c>
      <c r="E199" s="270"/>
      <c r="F199" s="424" t="str">
        <f t="shared" si="43"/>
        <v/>
      </c>
      <c r="G199" s="431" t="str">
        <f t="shared" si="44"/>
        <v/>
      </c>
      <c r="H199" s="447"/>
      <c r="I199" s="238" t="str">
        <f t="shared" ca="1" si="52"/>
        <v>1</v>
      </c>
      <c r="J199" s="238" t="str">
        <f t="shared" ca="1" si="53"/>
        <v>1</v>
      </c>
      <c r="K199" s="216" t="str">
        <f>IF(Giocatori!B188=0,"",Giocatori!B188)</f>
        <v>DJURICIC</v>
      </c>
      <c r="L199" s="216" t="str">
        <f>IF(Giocatori!A188=0,"",Giocatori!A188)</f>
        <v>C</v>
      </c>
      <c r="M199" s="216" t="str">
        <f>IF(Giocatori!C188=0,"",Giocatori!C188)</f>
        <v>Sassuolo</v>
      </c>
      <c r="N199" s="68" t="str">
        <f t="shared" si="45"/>
        <v/>
      </c>
      <c r="O199" t="str">
        <f t="shared" si="46"/>
        <v>DJURICIC</v>
      </c>
      <c r="P199" s="7">
        <f t="shared" ca="1" si="54"/>
        <v>197</v>
      </c>
      <c r="Q199" s="7" t="str">
        <f t="shared" ca="1" si="47"/>
        <v>DONNARUMMA G</v>
      </c>
      <c r="Z199" s="240"/>
      <c r="AA199" s="208"/>
      <c r="AB199" s="433" t="str">
        <f t="shared" si="48"/>
        <v/>
      </c>
      <c r="AC199" s="437" t="str">
        <f t="shared" si="49"/>
        <v/>
      </c>
      <c r="AD199" s="208"/>
      <c r="AE199" s="208"/>
      <c r="AF199" s="433" t="str">
        <f>IF(AA199="","",VLOOKUP(AA199,Asta!$B:$H,7,FALSE))</f>
        <v/>
      </c>
      <c r="AG199" s="275" t="str">
        <f t="shared" si="50"/>
        <v/>
      </c>
      <c r="AH199" t="str">
        <f t="shared" si="51"/>
        <v/>
      </c>
      <c r="AI199" s="238" t="str">
        <f t="shared" ca="1" si="55"/>
        <v>179</v>
      </c>
      <c r="AJ199" s="238" t="str">
        <f t="shared" ca="1" si="56"/>
        <v>179</v>
      </c>
      <c r="AK199" s="325"/>
    </row>
    <row r="200" spans="1:37">
      <c r="A200" s="73">
        <v>181</v>
      </c>
      <c r="B200" s="236"/>
      <c r="C200" s="424" t="str">
        <f t="shared" si="59"/>
        <v/>
      </c>
      <c r="D200" s="444" t="str">
        <f t="shared" si="60"/>
        <v/>
      </c>
      <c r="E200" s="270"/>
      <c r="F200" s="424" t="str">
        <f t="shared" si="43"/>
        <v/>
      </c>
      <c r="G200" s="431" t="str">
        <f t="shared" si="44"/>
        <v/>
      </c>
      <c r="H200" s="447"/>
      <c r="I200" s="238" t="str">
        <f t="shared" ca="1" si="52"/>
        <v>1</v>
      </c>
      <c r="J200" s="238" t="str">
        <f t="shared" ca="1" si="53"/>
        <v>1</v>
      </c>
      <c r="K200" s="216" t="str">
        <f>IF(Giocatori!B189=0,"",Giocatori!B189)</f>
        <v>DONNARUMMA A</v>
      </c>
      <c r="L200" s="216" t="str">
        <f>IF(Giocatori!A189=0,"",Giocatori!A189)</f>
        <v>P</v>
      </c>
      <c r="M200" s="216" t="str">
        <f>IF(Giocatori!C189=0,"",Giocatori!C189)</f>
        <v>Milan</v>
      </c>
      <c r="N200" s="68" t="str">
        <f t="shared" si="45"/>
        <v/>
      </c>
      <c r="O200" t="str">
        <f t="shared" si="46"/>
        <v>DONNARUMMA A</v>
      </c>
      <c r="P200" s="7">
        <f t="shared" ca="1" si="54"/>
        <v>198</v>
      </c>
      <c r="Q200" s="7" t="str">
        <f t="shared" ca="1" si="47"/>
        <v>DONSAH</v>
      </c>
      <c r="Z200" s="240"/>
      <c r="AA200" s="208"/>
      <c r="AB200" s="433" t="str">
        <f t="shared" si="48"/>
        <v/>
      </c>
      <c r="AC200" s="437" t="str">
        <f t="shared" si="49"/>
        <v/>
      </c>
      <c r="AD200" s="208"/>
      <c r="AE200" s="208"/>
      <c r="AF200" s="433" t="str">
        <f>IF(AA200="","",VLOOKUP(AA200,Asta!$B:$H,7,FALSE))</f>
        <v/>
      </c>
      <c r="AG200" s="275" t="str">
        <f t="shared" si="50"/>
        <v/>
      </c>
      <c r="AH200" t="str">
        <f t="shared" si="51"/>
        <v/>
      </c>
      <c r="AI200" s="238" t="str">
        <f t="shared" ca="1" si="55"/>
        <v>180</v>
      </c>
      <c r="AJ200" s="238" t="str">
        <f t="shared" ca="1" si="56"/>
        <v>180</v>
      </c>
      <c r="AK200" s="325"/>
    </row>
    <row r="201" spans="1:37">
      <c r="A201" s="73">
        <v>182</v>
      </c>
      <c r="B201" s="236"/>
      <c r="C201" s="424" t="str">
        <f t="shared" si="59"/>
        <v/>
      </c>
      <c r="D201" s="444" t="str">
        <f t="shared" si="60"/>
        <v/>
      </c>
      <c r="E201" s="270"/>
      <c r="F201" s="424" t="str">
        <f t="shared" si="43"/>
        <v/>
      </c>
      <c r="G201" s="431" t="str">
        <f t="shared" si="44"/>
        <v/>
      </c>
      <c r="H201" s="447"/>
      <c r="I201" s="238" t="str">
        <f t="shared" ca="1" si="52"/>
        <v>1</v>
      </c>
      <c r="J201" s="238" t="str">
        <f t="shared" ca="1" si="53"/>
        <v>1</v>
      </c>
      <c r="K201" s="216" t="str">
        <f>IF(Giocatori!B190=0,"",Giocatori!B190)</f>
        <v>DONNARUMMA G</v>
      </c>
      <c r="L201" s="216" t="str">
        <f>IF(Giocatori!A190=0,"",Giocatori!A190)</f>
        <v>P</v>
      </c>
      <c r="M201" s="216" t="str">
        <f>IF(Giocatori!C190=0,"",Giocatori!C190)</f>
        <v>Milan</v>
      </c>
      <c r="N201" s="68" t="str">
        <f t="shared" si="45"/>
        <v/>
      </c>
      <c r="O201" t="str">
        <f t="shared" si="46"/>
        <v>DONNARUMMA G</v>
      </c>
      <c r="P201" s="7">
        <f t="shared" ca="1" si="54"/>
        <v>199</v>
      </c>
      <c r="Q201" s="7" t="str">
        <f t="shared" ca="1" si="47"/>
        <v>DOUGLAS COSTA</v>
      </c>
      <c r="Z201" s="240"/>
      <c r="AA201" s="208"/>
      <c r="AB201" s="433" t="str">
        <f t="shared" si="48"/>
        <v/>
      </c>
      <c r="AC201" s="437" t="str">
        <f t="shared" si="49"/>
        <v/>
      </c>
      <c r="AD201" s="208"/>
      <c r="AE201" s="208"/>
      <c r="AF201" s="433" t="str">
        <f>IF(AA201="","",VLOOKUP(AA201,Asta!$B:$H,7,FALSE))</f>
        <v/>
      </c>
      <c r="AG201" s="275" t="str">
        <f t="shared" si="50"/>
        <v/>
      </c>
      <c r="AH201" t="str">
        <f t="shared" si="51"/>
        <v/>
      </c>
      <c r="AI201" s="238" t="str">
        <f t="shared" ca="1" si="55"/>
        <v>181</v>
      </c>
      <c r="AJ201" s="238" t="str">
        <f t="shared" ca="1" si="56"/>
        <v>181</v>
      </c>
      <c r="AK201" s="325"/>
    </row>
    <row r="202" spans="1:37">
      <c r="A202" s="73">
        <v>183</v>
      </c>
      <c r="B202" s="236"/>
      <c r="C202" s="424" t="str">
        <f t="shared" si="59"/>
        <v/>
      </c>
      <c r="D202" s="444" t="str">
        <f t="shared" si="60"/>
        <v/>
      </c>
      <c r="E202" s="270"/>
      <c r="F202" s="424" t="str">
        <f t="shared" si="43"/>
        <v/>
      </c>
      <c r="G202" s="431" t="str">
        <f t="shared" si="44"/>
        <v/>
      </c>
      <c r="H202" s="447"/>
      <c r="I202" s="238" t="str">
        <f t="shared" ca="1" si="52"/>
        <v>1</v>
      </c>
      <c r="J202" s="238" t="str">
        <f t="shared" ca="1" si="53"/>
        <v>1</v>
      </c>
      <c r="K202" s="216" t="str">
        <f>IF(Giocatori!B191=0,"",Giocatori!B191)</f>
        <v>DONSAH</v>
      </c>
      <c r="L202" s="216" t="str">
        <f>IF(Giocatori!A191=0,"",Giocatori!A191)</f>
        <v>C</v>
      </c>
      <c r="M202" s="216" t="str">
        <f>IF(Giocatori!C191=0,"",Giocatori!C191)</f>
        <v>Bologna</v>
      </c>
      <c r="N202" s="68" t="str">
        <f t="shared" si="45"/>
        <v/>
      </c>
      <c r="O202" t="str">
        <f t="shared" si="46"/>
        <v>DONSAH</v>
      </c>
      <c r="P202" s="7">
        <f t="shared" ca="1" si="54"/>
        <v>200</v>
      </c>
      <c r="Q202" s="7" t="str">
        <f t="shared" ca="1" si="47"/>
        <v>DRAGOWSKI</v>
      </c>
      <c r="Z202" s="240"/>
      <c r="AA202" s="208"/>
      <c r="AB202" s="433" t="str">
        <f t="shared" si="48"/>
        <v/>
      </c>
      <c r="AC202" s="437" t="str">
        <f t="shared" si="49"/>
        <v/>
      </c>
      <c r="AD202" s="208"/>
      <c r="AE202" s="208"/>
      <c r="AF202" s="433" t="str">
        <f>IF(AA202="","",VLOOKUP(AA202,Asta!$B:$H,7,FALSE))</f>
        <v/>
      </c>
      <c r="AG202" s="275" t="str">
        <f t="shared" si="50"/>
        <v/>
      </c>
      <c r="AH202" t="str">
        <f t="shared" si="51"/>
        <v/>
      </c>
      <c r="AI202" s="238" t="str">
        <f t="shared" ca="1" si="55"/>
        <v>182</v>
      </c>
      <c r="AJ202" s="238" t="str">
        <f t="shared" ca="1" si="56"/>
        <v>182</v>
      </c>
      <c r="AK202" s="325"/>
    </row>
    <row r="203" spans="1:37">
      <c r="A203" s="73">
        <v>184</v>
      </c>
      <c r="B203" s="236"/>
      <c r="C203" s="424" t="str">
        <f t="shared" si="59"/>
        <v/>
      </c>
      <c r="D203" s="444" t="str">
        <f t="shared" si="60"/>
        <v/>
      </c>
      <c r="E203" s="270"/>
      <c r="F203" s="424" t="str">
        <f t="shared" si="43"/>
        <v/>
      </c>
      <c r="G203" s="431" t="str">
        <f t="shared" si="44"/>
        <v/>
      </c>
      <c r="H203" s="447"/>
      <c r="I203" s="238" t="str">
        <f t="shared" ca="1" si="52"/>
        <v>1</v>
      </c>
      <c r="J203" s="238" t="str">
        <f t="shared" ca="1" si="53"/>
        <v>1</v>
      </c>
      <c r="K203" s="216" t="str">
        <f>IF(Giocatori!B192=0,"",Giocatori!B192)</f>
        <v>DOUGLAS COSTA</v>
      </c>
      <c r="L203" s="216" t="str">
        <f>IF(Giocatori!A192=0,"",Giocatori!A192)</f>
        <v>C</v>
      </c>
      <c r="M203" s="216" t="str">
        <f>IF(Giocatori!C192=0,"",Giocatori!C192)</f>
        <v>Juventus</v>
      </c>
      <c r="N203" s="68" t="str">
        <f t="shared" si="45"/>
        <v/>
      </c>
      <c r="O203" t="str">
        <f t="shared" si="46"/>
        <v>DOUGLAS COSTA</v>
      </c>
      <c r="P203" s="7">
        <f t="shared" ca="1" si="54"/>
        <v>201</v>
      </c>
      <c r="Q203" s="7" t="str">
        <f t="shared" ca="1" si="47"/>
        <v>DUNCAN</v>
      </c>
      <c r="Z203" s="240"/>
      <c r="AA203" s="208"/>
      <c r="AB203" s="433" t="str">
        <f t="shared" si="48"/>
        <v/>
      </c>
      <c r="AC203" s="437" t="str">
        <f t="shared" si="49"/>
        <v/>
      </c>
      <c r="AD203" s="208"/>
      <c r="AE203" s="208"/>
      <c r="AF203" s="433" t="str">
        <f>IF(AA203="","",VLOOKUP(AA203,Asta!$B:$H,7,FALSE))</f>
        <v/>
      </c>
      <c r="AG203" s="275" t="str">
        <f t="shared" si="50"/>
        <v/>
      </c>
      <c r="AH203" t="str">
        <f t="shared" si="51"/>
        <v/>
      </c>
      <c r="AI203" s="238" t="str">
        <f t="shared" ca="1" si="55"/>
        <v>183</v>
      </c>
      <c r="AJ203" s="238" t="str">
        <f t="shared" ca="1" si="56"/>
        <v>183</v>
      </c>
      <c r="AK203" s="325"/>
    </row>
    <row r="204" spans="1:37">
      <c r="A204" s="73">
        <v>185</v>
      </c>
      <c r="B204" s="236"/>
      <c r="C204" s="424" t="str">
        <f t="shared" si="59"/>
        <v/>
      </c>
      <c r="D204" s="444" t="str">
        <f t="shared" si="60"/>
        <v/>
      </c>
      <c r="E204" s="270"/>
      <c r="F204" s="424" t="str">
        <f t="shared" si="43"/>
        <v/>
      </c>
      <c r="G204" s="431" t="str">
        <f t="shared" si="44"/>
        <v/>
      </c>
      <c r="H204" s="447"/>
      <c r="I204" s="238" t="str">
        <f t="shared" ca="1" si="52"/>
        <v>1</v>
      </c>
      <c r="J204" s="238" t="str">
        <f t="shared" ca="1" si="53"/>
        <v>1</v>
      </c>
      <c r="K204" s="216" t="str">
        <f>IF(Giocatori!B193=0,"",Giocatori!B193)</f>
        <v>DRAGOWSKI</v>
      </c>
      <c r="L204" s="216" t="str">
        <f>IF(Giocatori!A193=0,"",Giocatori!A193)</f>
        <v>P</v>
      </c>
      <c r="M204" s="216" t="str">
        <f>IF(Giocatori!C193=0,"",Giocatori!C193)</f>
        <v>Fiorentina</v>
      </c>
      <c r="N204" s="68" t="str">
        <f t="shared" si="45"/>
        <v/>
      </c>
      <c r="O204" t="str">
        <f t="shared" si="46"/>
        <v>DRAGOWSKI</v>
      </c>
      <c r="P204" s="7">
        <f t="shared" ca="1" si="54"/>
        <v>202</v>
      </c>
      <c r="Q204" s="7" t="str">
        <f t="shared" ca="1" si="47"/>
        <v>DURMISI</v>
      </c>
      <c r="Z204" s="240"/>
      <c r="AA204" s="208"/>
      <c r="AB204" s="433" t="str">
        <f t="shared" si="48"/>
        <v/>
      </c>
      <c r="AC204" s="437" t="str">
        <f t="shared" si="49"/>
        <v/>
      </c>
      <c r="AD204" s="208"/>
      <c r="AE204" s="208"/>
      <c r="AF204" s="433" t="str">
        <f>IF(AA204="","",VLOOKUP(AA204,Asta!$B:$H,7,FALSE))</f>
        <v/>
      </c>
      <c r="AG204" s="275" t="str">
        <f t="shared" si="50"/>
        <v/>
      </c>
      <c r="AH204" t="str">
        <f t="shared" si="51"/>
        <v/>
      </c>
      <c r="AI204" s="238" t="str">
        <f t="shared" ca="1" si="55"/>
        <v>184</v>
      </c>
      <c r="AJ204" s="238" t="str">
        <f t="shared" ca="1" si="56"/>
        <v>184</v>
      </c>
      <c r="AK204" s="325"/>
    </row>
    <row r="205" spans="1:37">
      <c r="A205" s="73">
        <v>186</v>
      </c>
      <c r="B205" s="236"/>
      <c r="C205" s="424" t="str">
        <f t="shared" si="59"/>
        <v/>
      </c>
      <c r="D205" s="444" t="str">
        <f t="shared" si="60"/>
        <v/>
      </c>
      <c r="E205" s="270"/>
      <c r="F205" s="424" t="str">
        <f t="shared" si="43"/>
        <v/>
      </c>
      <c r="G205" s="431" t="str">
        <f t="shared" si="44"/>
        <v/>
      </c>
      <c r="H205" s="447"/>
      <c r="I205" s="238" t="str">
        <f t="shared" ca="1" si="52"/>
        <v>1</v>
      </c>
      <c r="J205" s="238" t="str">
        <f t="shared" ca="1" si="53"/>
        <v>1</v>
      </c>
      <c r="K205" s="216" t="str">
        <f>IF(Giocatori!B194=0,"",Giocatori!B194)</f>
        <v>DUNCAN</v>
      </c>
      <c r="L205" s="216" t="str">
        <f>IF(Giocatori!A194=0,"",Giocatori!A194)</f>
        <v>C</v>
      </c>
      <c r="M205" s="216" t="str">
        <f>IF(Giocatori!C194=0,"",Giocatori!C194)</f>
        <v>Sassuolo</v>
      </c>
      <c r="N205" s="68" t="str">
        <f t="shared" si="45"/>
        <v/>
      </c>
      <c r="O205" t="str">
        <f t="shared" si="46"/>
        <v>DUNCAN</v>
      </c>
      <c r="P205" s="7">
        <f t="shared" ca="1" si="54"/>
        <v>203</v>
      </c>
      <c r="Q205" s="7" t="str">
        <f t="shared" ca="1" si="47"/>
        <v>DYBALA</v>
      </c>
      <c r="Z205" s="240"/>
      <c r="AA205" s="208"/>
      <c r="AB205" s="433" t="str">
        <f t="shared" si="48"/>
        <v/>
      </c>
      <c r="AC205" s="437" t="str">
        <f t="shared" si="49"/>
        <v/>
      </c>
      <c r="AD205" s="208"/>
      <c r="AE205" s="208"/>
      <c r="AF205" s="433" t="str">
        <f>IF(AA205="","",VLOOKUP(AA205,Asta!$B:$H,7,FALSE))</f>
        <v/>
      </c>
      <c r="AG205" s="275" t="str">
        <f t="shared" si="50"/>
        <v/>
      </c>
      <c r="AH205" t="str">
        <f t="shared" si="51"/>
        <v/>
      </c>
      <c r="AI205" s="238" t="str">
        <f t="shared" ca="1" si="55"/>
        <v>185</v>
      </c>
      <c r="AJ205" s="238" t="str">
        <f t="shared" ca="1" si="56"/>
        <v>185</v>
      </c>
      <c r="AK205" s="325"/>
    </row>
    <row r="206" spans="1:37">
      <c r="A206" s="73">
        <v>187</v>
      </c>
      <c r="B206" s="236"/>
      <c r="C206" s="424" t="str">
        <f t="shared" si="59"/>
        <v/>
      </c>
      <c r="D206" s="444" t="str">
        <f t="shared" si="60"/>
        <v/>
      </c>
      <c r="E206" s="270"/>
      <c r="F206" s="424" t="str">
        <f t="shared" si="43"/>
        <v/>
      </c>
      <c r="G206" s="431" t="str">
        <f t="shared" si="44"/>
        <v/>
      </c>
      <c r="H206" s="447"/>
      <c r="I206" s="238" t="str">
        <f t="shared" ca="1" si="52"/>
        <v>1</v>
      </c>
      <c r="J206" s="238" t="str">
        <f t="shared" ca="1" si="53"/>
        <v>1</v>
      </c>
      <c r="K206" s="216" t="str">
        <f>IF(Giocatori!B195=0,"",Giocatori!B195)</f>
        <v>DURMISI</v>
      </c>
      <c r="L206" s="216" t="str">
        <f>IF(Giocatori!A195=0,"",Giocatori!A195)</f>
        <v>D</v>
      </c>
      <c r="M206" s="216" t="str">
        <f>IF(Giocatori!C195=0,"",Giocatori!C195)</f>
        <v>Lazio</v>
      </c>
      <c r="N206" s="68" t="str">
        <f t="shared" si="45"/>
        <v/>
      </c>
      <c r="O206" t="str">
        <f t="shared" si="46"/>
        <v>DURMISI</v>
      </c>
      <c r="P206" s="7">
        <f t="shared" ca="1" si="54"/>
        <v>204</v>
      </c>
      <c r="Q206" s="7" t="str">
        <f t="shared" ca="1" si="47"/>
        <v>DZEKO</v>
      </c>
      <c r="Z206" s="240"/>
      <c r="AA206" s="208"/>
      <c r="AB206" s="433" t="str">
        <f t="shared" si="48"/>
        <v/>
      </c>
      <c r="AC206" s="437" t="str">
        <f t="shared" si="49"/>
        <v/>
      </c>
      <c r="AD206" s="208"/>
      <c r="AE206" s="208"/>
      <c r="AF206" s="433" t="str">
        <f>IF(AA206="","",VLOOKUP(AA206,Asta!$B:$H,7,FALSE))</f>
        <v/>
      </c>
      <c r="AG206" s="275" t="str">
        <f t="shared" si="50"/>
        <v/>
      </c>
      <c r="AH206" t="str">
        <f t="shared" si="51"/>
        <v/>
      </c>
      <c r="AI206" s="238" t="str">
        <f t="shared" ca="1" si="55"/>
        <v>186</v>
      </c>
      <c r="AJ206" s="238" t="str">
        <f t="shared" ca="1" si="56"/>
        <v>186</v>
      </c>
      <c r="AK206" s="325"/>
    </row>
    <row r="207" spans="1:37">
      <c r="A207" s="73">
        <v>188</v>
      </c>
      <c r="B207" s="236"/>
      <c r="C207" s="424" t="str">
        <f t="shared" si="59"/>
        <v/>
      </c>
      <c r="D207" s="444" t="str">
        <f t="shared" si="60"/>
        <v/>
      </c>
      <c r="E207" s="270"/>
      <c r="F207" s="424" t="str">
        <f t="shared" si="43"/>
        <v/>
      </c>
      <c r="G207" s="431" t="str">
        <f t="shared" si="44"/>
        <v/>
      </c>
      <c r="H207" s="447"/>
      <c r="I207" s="238" t="str">
        <f t="shared" ca="1" si="52"/>
        <v>1</v>
      </c>
      <c r="J207" s="238" t="str">
        <f t="shared" ca="1" si="53"/>
        <v>1</v>
      </c>
      <c r="K207" s="216" t="str">
        <f>IF(Giocatori!B196=0,"",Giocatori!B196)</f>
        <v>DYBALA</v>
      </c>
      <c r="L207" s="216" t="str">
        <f>IF(Giocatori!A196=0,"",Giocatori!A196)</f>
        <v>A</v>
      </c>
      <c r="M207" s="216" t="str">
        <f>IF(Giocatori!C196=0,"",Giocatori!C196)</f>
        <v>Juventus</v>
      </c>
      <c r="N207" s="68" t="str">
        <f t="shared" si="45"/>
        <v/>
      </c>
      <c r="O207" t="str">
        <f t="shared" si="46"/>
        <v>DYBALA</v>
      </c>
      <c r="P207" s="7">
        <f t="shared" ca="1" si="54"/>
        <v>205</v>
      </c>
      <c r="Q207" s="7" t="str">
        <f t="shared" ca="1" si="47"/>
        <v>DZEMAILI</v>
      </c>
      <c r="Z207" s="240"/>
      <c r="AA207" s="208"/>
      <c r="AB207" s="433" t="str">
        <f t="shared" si="48"/>
        <v/>
      </c>
      <c r="AC207" s="437" t="str">
        <f t="shared" si="49"/>
        <v/>
      </c>
      <c r="AD207" s="208"/>
      <c r="AE207" s="208"/>
      <c r="AF207" s="433" t="str">
        <f>IF(AA207="","",VLOOKUP(AA207,Asta!$B:$H,7,FALSE))</f>
        <v/>
      </c>
      <c r="AG207" s="275" t="str">
        <f t="shared" si="50"/>
        <v/>
      </c>
      <c r="AH207" t="str">
        <f t="shared" si="51"/>
        <v/>
      </c>
      <c r="AI207" s="238" t="str">
        <f t="shared" ca="1" si="55"/>
        <v>187</v>
      </c>
      <c r="AJ207" s="238" t="str">
        <f t="shared" ca="1" si="56"/>
        <v>187</v>
      </c>
      <c r="AK207" s="325"/>
    </row>
    <row r="208" spans="1:37">
      <c r="A208" s="73">
        <v>189</v>
      </c>
      <c r="B208" s="236"/>
      <c r="C208" s="424" t="str">
        <f t="shared" si="59"/>
        <v/>
      </c>
      <c r="D208" s="444" t="str">
        <f t="shared" si="60"/>
        <v/>
      </c>
      <c r="E208" s="270"/>
      <c r="F208" s="424" t="str">
        <f t="shared" si="43"/>
        <v/>
      </c>
      <c r="G208" s="431" t="str">
        <f t="shared" si="44"/>
        <v/>
      </c>
      <c r="H208" s="447"/>
      <c r="I208" s="238" t="str">
        <f t="shared" ca="1" si="52"/>
        <v>1</v>
      </c>
      <c r="J208" s="238" t="str">
        <f t="shared" ca="1" si="53"/>
        <v>1</v>
      </c>
      <c r="K208" s="216" t="str">
        <f>IF(Giocatori!B197=0,"",Giocatori!B197)</f>
        <v>DZEKO</v>
      </c>
      <c r="L208" s="216" t="str">
        <f>IF(Giocatori!A197=0,"",Giocatori!A197)</f>
        <v>A</v>
      </c>
      <c r="M208" s="216" t="str">
        <f>IF(Giocatori!C197=0,"",Giocatori!C197)</f>
        <v>Roma</v>
      </c>
      <c r="N208" s="68" t="str">
        <f t="shared" si="45"/>
        <v/>
      </c>
      <c r="O208" t="str">
        <f t="shared" si="46"/>
        <v>DZEKO</v>
      </c>
      <c r="P208" s="7">
        <f t="shared" ca="1" si="54"/>
        <v>206</v>
      </c>
      <c r="Q208" s="7" t="str">
        <f t="shared" ca="1" si="47"/>
        <v>EDERA</v>
      </c>
      <c r="Z208" s="240"/>
      <c r="AA208" s="208"/>
      <c r="AB208" s="433" t="str">
        <f t="shared" si="48"/>
        <v/>
      </c>
      <c r="AC208" s="437" t="str">
        <f t="shared" si="49"/>
        <v/>
      </c>
      <c r="AD208" s="208"/>
      <c r="AE208" s="208"/>
      <c r="AF208" s="433" t="str">
        <f>IF(AA208="","",VLOOKUP(AA208,Asta!$B:$H,7,FALSE))</f>
        <v/>
      </c>
      <c r="AG208" s="275" t="str">
        <f t="shared" si="50"/>
        <v/>
      </c>
      <c r="AH208" t="str">
        <f t="shared" si="51"/>
        <v/>
      </c>
      <c r="AI208" s="238" t="str">
        <f t="shared" ca="1" si="55"/>
        <v>188</v>
      </c>
      <c r="AJ208" s="238" t="str">
        <f t="shared" ca="1" si="56"/>
        <v>188</v>
      </c>
      <c r="AK208" s="325"/>
    </row>
    <row r="209" spans="1:37">
      <c r="A209" s="73">
        <v>190</v>
      </c>
      <c r="B209" s="236"/>
      <c r="C209" s="424" t="str">
        <f t="shared" si="59"/>
        <v/>
      </c>
      <c r="D209" s="444" t="str">
        <f t="shared" si="60"/>
        <v/>
      </c>
      <c r="E209" s="270"/>
      <c r="F209" s="424" t="str">
        <f t="shared" si="43"/>
        <v/>
      </c>
      <c r="G209" s="431" t="str">
        <f t="shared" si="44"/>
        <v/>
      </c>
      <c r="H209" s="447"/>
      <c r="I209" s="238" t="str">
        <f t="shared" ca="1" si="52"/>
        <v>1</v>
      </c>
      <c r="J209" s="238" t="str">
        <f t="shared" ca="1" si="53"/>
        <v>1</v>
      </c>
      <c r="K209" s="216" t="str">
        <f>IF(Giocatori!B198=0,"",Giocatori!B198)</f>
        <v>DZEMAILI</v>
      </c>
      <c r="L209" s="216" t="str">
        <f>IF(Giocatori!A198=0,"",Giocatori!A198)</f>
        <v>C</v>
      </c>
      <c r="M209" s="216" t="str">
        <f>IF(Giocatori!C198=0,"",Giocatori!C198)</f>
        <v>Bologna</v>
      </c>
      <c r="N209" s="68" t="str">
        <f t="shared" si="45"/>
        <v/>
      </c>
      <c r="O209" t="str">
        <f t="shared" si="46"/>
        <v>DZEMAILI</v>
      </c>
      <c r="P209" s="7">
        <f t="shared" ca="1" si="54"/>
        <v>207</v>
      </c>
      <c r="Q209" s="7" t="str">
        <f t="shared" ca="1" si="47"/>
        <v>EL SHAARAWY</v>
      </c>
      <c r="Z209" s="240"/>
      <c r="AA209" s="208"/>
      <c r="AB209" s="433" t="str">
        <f t="shared" si="48"/>
        <v/>
      </c>
      <c r="AC209" s="437" t="str">
        <f t="shared" si="49"/>
        <v/>
      </c>
      <c r="AD209" s="208"/>
      <c r="AE209" s="208"/>
      <c r="AF209" s="433" t="str">
        <f>IF(AA209="","",VLOOKUP(AA209,Asta!$B:$H,7,FALSE))</f>
        <v/>
      </c>
      <c r="AG209" s="275" t="str">
        <f t="shared" si="50"/>
        <v/>
      </c>
      <c r="AH209" t="str">
        <f t="shared" si="51"/>
        <v/>
      </c>
      <c r="AI209" s="238" t="str">
        <f t="shared" ca="1" si="55"/>
        <v>189</v>
      </c>
      <c r="AJ209" s="238" t="str">
        <f t="shared" ca="1" si="56"/>
        <v>189</v>
      </c>
      <c r="AK209" s="325"/>
    </row>
    <row r="210" spans="1:37">
      <c r="A210" s="73">
        <v>191</v>
      </c>
      <c r="B210" s="236"/>
      <c r="C210" s="424" t="str">
        <f t="shared" si="59"/>
        <v/>
      </c>
      <c r="D210" s="444" t="str">
        <f t="shared" si="60"/>
        <v/>
      </c>
      <c r="E210" s="270"/>
      <c r="F210" s="424" t="str">
        <f t="shared" si="43"/>
        <v/>
      </c>
      <c r="G210" s="431" t="str">
        <f t="shared" si="44"/>
        <v/>
      </c>
      <c r="H210" s="447"/>
      <c r="I210" s="238" t="str">
        <f t="shared" ca="1" si="52"/>
        <v>1</v>
      </c>
      <c r="J210" s="238" t="str">
        <f t="shared" ca="1" si="53"/>
        <v>1</v>
      </c>
      <c r="K210" s="216" t="str">
        <f>IF(Giocatori!B199=0,"",Giocatori!B199)</f>
        <v>EDERA</v>
      </c>
      <c r="L210" s="216" t="str">
        <f>IF(Giocatori!A199=0,"",Giocatori!A199)</f>
        <v>A</v>
      </c>
      <c r="M210" s="216" t="str">
        <f>IF(Giocatori!C199=0,"",Giocatori!C199)</f>
        <v>Torino</v>
      </c>
      <c r="N210" s="68" t="str">
        <f t="shared" si="45"/>
        <v/>
      </c>
      <c r="O210" t="str">
        <f t="shared" si="46"/>
        <v>EDERA</v>
      </c>
      <c r="P210" s="7">
        <f t="shared" ca="1" si="54"/>
        <v>208</v>
      </c>
      <c r="Q210" s="7" t="str">
        <f t="shared" ca="1" si="47"/>
        <v>EL YAMIQ</v>
      </c>
      <c r="Z210" s="240"/>
      <c r="AA210" s="208"/>
      <c r="AB210" s="433" t="str">
        <f t="shared" si="48"/>
        <v/>
      </c>
      <c r="AC210" s="437" t="str">
        <f t="shared" si="49"/>
        <v/>
      </c>
      <c r="AD210" s="208"/>
      <c r="AE210" s="208"/>
      <c r="AF210" s="433" t="str">
        <f>IF(AA210="","",VLOOKUP(AA210,Asta!$B:$H,7,FALSE))</f>
        <v/>
      </c>
      <c r="AG210" s="275" t="str">
        <f t="shared" si="50"/>
        <v/>
      </c>
      <c r="AH210" t="str">
        <f t="shared" si="51"/>
        <v/>
      </c>
      <c r="AI210" s="238" t="str">
        <f t="shared" ca="1" si="55"/>
        <v>190</v>
      </c>
      <c r="AJ210" s="238" t="str">
        <f t="shared" ca="1" si="56"/>
        <v>190</v>
      </c>
      <c r="AK210" s="325"/>
    </row>
    <row r="211" spans="1:37">
      <c r="A211" s="73">
        <v>192</v>
      </c>
      <c r="B211" s="236"/>
      <c r="C211" s="424" t="str">
        <f t="shared" si="59"/>
        <v/>
      </c>
      <c r="D211" s="444" t="str">
        <f t="shared" si="60"/>
        <v/>
      </c>
      <c r="E211" s="270"/>
      <c r="F211" s="424" t="str">
        <f t="shared" si="43"/>
        <v/>
      </c>
      <c r="G211" s="431" t="str">
        <f t="shared" si="44"/>
        <v/>
      </c>
      <c r="H211" s="447"/>
      <c r="I211" s="238" t="str">
        <f t="shared" ca="1" si="52"/>
        <v>1</v>
      </c>
      <c r="J211" s="238" t="str">
        <f t="shared" ca="1" si="53"/>
        <v>1</v>
      </c>
      <c r="K211" s="216" t="str">
        <f>IF(Giocatori!B200=0,"",Giocatori!B200)</f>
        <v>EL SHAARAWY</v>
      </c>
      <c r="L211" s="216" t="str">
        <f>IF(Giocatori!A200=0,"",Giocatori!A200)</f>
        <v>A</v>
      </c>
      <c r="M211" s="216" t="str">
        <f>IF(Giocatori!C200=0,"",Giocatori!C200)</f>
        <v>Roma</v>
      </c>
      <c r="N211" s="68" t="str">
        <f t="shared" si="45"/>
        <v/>
      </c>
      <c r="O211" t="str">
        <f t="shared" si="46"/>
        <v>EL SHAARAWY</v>
      </c>
      <c r="P211" s="7">
        <f t="shared" ca="1" si="54"/>
        <v>209</v>
      </c>
      <c r="Q211" s="7" t="str">
        <f t="shared" ca="1" si="47"/>
        <v>EMMERS</v>
      </c>
      <c r="Z211" s="240"/>
      <c r="AA211" s="208"/>
      <c r="AB211" s="433" t="str">
        <f t="shared" si="48"/>
        <v/>
      </c>
      <c r="AC211" s="437" t="str">
        <f t="shared" si="49"/>
        <v/>
      </c>
      <c r="AD211" s="208"/>
      <c r="AE211" s="208"/>
      <c r="AF211" s="433" t="str">
        <f>IF(AA211="","",VLOOKUP(AA211,Asta!$B:$H,7,FALSE))</f>
        <v/>
      </c>
      <c r="AG211" s="275" t="str">
        <f t="shared" si="50"/>
        <v/>
      </c>
      <c r="AH211" t="str">
        <f t="shared" si="51"/>
        <v/>
      </c>
      <c r="AI211" s="238" t="str">
        <f t="shared" ca="1" si="55"/>
        <v>191</v>
      </c>
      <c r="AJ211" s="238" t="str">
        <f t="shared" ca="1" si="56"/>
        <v>191</v>
      </c>
      <c r="AK211" s="325"/>
    </row>
    <row r="212" spans="1:37">
      <c r="A212" s="73">
        <v>193</v>
      </c>
      <c r="B212" s="236"/>
      <c r="C212" s="424" t="str">
        <f t="shared" si="59"/>
        <v/>
      </c>
      <c r="D212" s="444" t="str">
        <f t="shared" si="60"/>
        <v/>
      </c>
      <c r="E212" s="270"/>
      <c r="F212" s="424" t="str">
        <f t="shared" ref="F212:F275" si="61">IF(B212="","",IF(ISNA(VLOOKUP(B212,$AA$20:$AE$807,5,FALSE)),"",VLOOKUP(B212,$AA$20:$AE$807,5,FALSE)))</f>
        <v/>
      </c>
      <c r="G212" s="431" t="str">
        <f t="shared" ref="G212:G275" si="62">IF(B212="","",IF(F212="",IF(E212="","",E212),F212))</f>
        <v/>
      </c>
      <c r="H212" s="447"/>
      <c r="I212" s="238" t="str">
        <f t="shared" ca="1" si="52"/>
        <v>1</v>
      </c>
      <c r="J212" s="238" t="str">
        <f t="shared" ca="1" si="53"/>
        <v>1</v>
      </c>
      <c r="K212" s="216" t="str">
        <f>IF(Giocatori!B201=0,"",Giocatori!B201)</f>
        <v>EL YAMIQ</v>
      </c>
      <c r="L212" s="216" t="str">
        <f>IF(Giocatori!A201=0,"",Giocatori!A201)</f>
        <v>D</v>
      </c>
      <c r="M212" s="216" t="str">
        <f>IF(Giocatori!C201=0,"",Giocatori!C201)</f>
        <v>Genoa</v>
      </c>
      <c r="N212" s="68" t="str">
        <f t="shared" ref="N212:N275" si="63">IF(B212=0,"",B212)</f>
        <v/>
      </c>
      <c r="O212" t="str">
        <f t="shared" ref="O212:O275" si="64">IF(ISNA(VLOOKUP(K212,$N$20:$N$720,1,FALSE)),K212,"")</f>
        <v>EL YAMIQ</v>
      </c>
      <c r="P212" s="7">
        <f t="shared" ca="1" si="54"/>
        <v>210</v>
      </c>
      <c r="Q212" s="7" t="str">
        <f t="shared" ref="Q212:Q275" ca="1" si="65">IF(ISERROR(INDEX($O$6:$O$720,MATCH(ROW(),$P$6:$P$720,FALSE))),"",INDEX($O$6:$O$720,MATCH(ROW(),$P$6:$P$720,FALSE)))</f>
        <v>EVANGELISTA</v>
      </c>
      <c r="Z212" s="240"/>
      <c r="AA212" s="208"/>
      <c r="AB212" s="433" t="str">
        <f t="shared" ref="AB212:AB275" si="66">IF(AA212&lt;&gt;"",VLOOKUP(AA212,$K:$M,2,FALSE),"")</f>
        <v/>
      </c>
      <c r="AC212" s="437" t="str">
        <f t="shared" ref="AC212:AC275" si="67">IF(AA212&lt;&gt;"",VLOOKUP(AA212,$K:$M,3,FALSE),"")</f>
        <v/>
      </c>
      <c r="AD212" s="208"/>
      <c r="AE212" s="208"/>
      <c r="AF212" s="433" t="str">
        <f>IF(AA212="","",VLOOKUP(AA212,Asta!$B:$H,7,FALSE))</f>
        <v/>
      </c>
      <c r="AG212" s="275" t="str">
        <f t="shared" ref="AG212:AG275" si="68">IF(AD212="","",IF(AD212=$Y$20,-AF212,IF(AD212=$Y$21,AF212)))</f>
        <v/>
      </c>
      <c r="AH212" t="str">
        <f t="shared" ref="AH212:AH275" si="69">IF(AG212="","",-AG212)</f>
        <v/>
      </c>
      <c r="AI212" s="238" t="str">
        <f t="shared" ca="1" si="55"/>
        <v>192</v>
      </c>
      <c r="AJ212" s="238" t="str">
        <f t="shared" ca="1" si="56"/>
        <v>192</v>
      </c>
      <c r="AK212" s="325"/>
    </row>
    <row r="213" spans="1:37">
      <c r="A213" s="73">
        <v>194</v>
      </c>
      <c r="B213" s="236"/>
      <c r="C213" s="424" t="str">
        <f t="shared" si="59"/>
        <v/>
      </c>
      <c r="D213" s="444" t="str">
        <f t="shared" si="60"/>
        <v/>
      </c>
      <c r="E213" s="270"/>
      <c r="F213" s="424" t="str">
        <f t="shared" si="61"/>
        <v/>
      </c>
      <c r="G213" s="431" t="str">
        <f t="shared" si="62"/>
        <v/>
      </c>
      <c r="H213" s="447"/>
      <c r="I213" s="238" t="str">
        <f t="shared" ref="I213:I276" ca="1" si="70">G213&amp;C213&amp;COUNTIFS(INDIRECT("$C$19:$C$" &amp; ROW()-1),"="&amp;C213,INDIRECT("$G$19:$G$" &amp; ROW()-1),"="&amp;G213)+1</f>
        <v>1</v>
      </c>
      <c r="J213" s="238" t="str">
        <f t="shared" ref="J213:J276" ca="1" si="71">G213&amp;COUNTIFS(INDIRECT("$G$19:$G$" &amp; ROW()-1),"="&amp;G213)+1</f>
        <v>1</v>
      </c>
      <c r="K213" s="216" t="str">
        <f>IF(Giocatori!B202=0,"",Giocatori!B202)</f>
        <v>EMMERS</v>
      </c>
      <c r="L213" s="216" t="str">
        <f>IF(Giocatori!A202=0,"",Giocatori!A202)</f>
        <v>C</v>
      </c>
      <c r="M213" s="216" t="str">
        <f>IF(Giocatori!C202=0,"",Giocatori!C202)</f>
        <v>Inter</v>
      </c>
      <c r="N213" s="68" t="str">
        <f t="shared" si="63"/>
        <v/>
      </c>
      <c r="O213" t="str">
        <f t="shared" si="64"/>
        <v>EMMERS</v>
      </c>
      <c r="P213" s="7">
        <f t="shared" ref="P213:P276" ca="1" si="72">ROW()-COUNTBLANK(INDIRECT("$O$20:O"&amp;ROW()))</f>
        <v>211</v>
      </c>
      <c r="Q213" s="7" t="str">
        <f t="shared" ca="1" si="65"/>
        <v>EVERTON LUIZ</v>
      </c>
      <c r="Z213" s="240"/>
      <c r="AA213" s="208"/>
      <c r="AB213" s="433" t="str">
        <f t="shared" si="66"/>
        <v/>
      </c>
      <c r="AC213" s="437" t="str">
        <f t="shared" si="67"/>
        <v/>
      </c>
      <c r="AD213" s="208"/>
      <c r="AE213" s="208"/>
      <c r="AF213" s="433" t="str">
        <f>IF(AA213="","",VLOOKUP(AA213,Asta!$B:$H,7,FALSE))</f>
        <v/>
      </c>
      <c r="AG213" s="275" t="str">
        <f t="shared" si="68"/>
        <v/>
      </c>
      <c r="AH213" t="str">
        <f t="shared" si="69"/>
        <v/>
      </c>
      <c r="AI213" s="238" t="str">
        <f t="shared" ref="AI213:AI276" ca="1" si="73">Z213&amp;COUNTIFS(INDIRECT("$Z$20:$Z$" &amp; ROW()-1),"="&amp;Z213)+1</f>
        <v>193</v>
      </c>
      <c r="AJ213" s="238" t="str">
        <f t="shared" ref="AJ213:AJ276" ca="1" si="74">AE213&amp;COUNTIFS(INDIRECT("$AE$20:$AE$" &amp; ROW()-1),"="&amp;AE213)+1</f>
        <v>193</v>
      </c>
      <c r="AK213" s="325"/>
    </row>
    <row r="214" spans="1:37">
      <c r="A214" s="73">
        <v>195</v>
      </c>
      <c r="B214" s="236"/>
      <c r="C214" s="424" t="str">
        <f t="shared" si="59"/>
        <v/>
      </c>
      <c r="D214" s="444" t="str">
        <f t="shared" si="60"/>
        <v/>
      </c>
      <c r="E214" s="270"/>
      <c r="F214" s="424" t="str">
        <f t="shared" si="61"/>
        <v/>
      </c>
      <c r="G214" s="431" t="str">
        <f t="shared" si="62"/>
        <v/>
      </c>
      <c r="H214" s="447"/>
      <c r="I214" s="238" t="str">
        <f t="shared" ca="1" si="70"/>
        <v>1</v>
      </c>
      <c r="J214" s="238" t="str">
        <f t="shared" ca="1" si="71"/>
        <v>1</v>
      </c>
      <c r="K214" s="216" t="str">
        <f>IF(Giocatori!B203=0,"",Giocatori!B203)</f>
        <v>EVANGELISTA</v>
      </c>
      <c r="L214" s="216" t="str">
        <f>IF(Giocatori!A203=0,"",Giocatori!A203)</f>
        <v>C</v>
      </c>
      <c r="M214" s="216" t="str">
        <f>IF(Giocatori!C203=0,"",Giocatori!C203)</f>
        <v>Udinese</v>
      </c>
      <c r="N214" s="68" t="str">
        <f t="shared" si="63"/>
        <v/>
      </c>
      <c r="O214" t="str">
        <f t="shared" si="64"/>
        <v>EVANGELISTA</v>
      </c>
      <c r="P214" s="7">
        <f t="shared" ca="1" si="72"/>
        <v>212</v>
      </c>
      <c r="Q214" s="7" t="str">
        <f t="shared" ca="1" si="65"/>
        <v>EYSSERIC</v>
      </c>
      <c r="Z214" s="240"/>
      <c r="AA214" s="208"/>
      <c r="AB214" s="433" t="str">
        <f t="shared" si="66"/>
        <v/>
      </c>
      <c r="AC214" s="437" t="str">
        <f t="shared" si="67"/>
        <v/>
      </c>
      <c r="AD214" s="208"/>
      <c r="AE214" s="208"/>
      <c r="AF214" s="433" t="str">
        <f>IF(AA214="","",VLOOKUP(AA214,Asta!$B:$H,7,FALSE))</f>
        <v/>
      </c>
      <c r="AG214" s="275" t="str">
        <f t="shared" si="68"/>
        <v/>
      </c>
      <c r="AH214" t="str">
        <f t="shared" si="69"/>
        <v/>
      </c>
      <c r="AI214" s="238" t="str">
        <f t="shared" ca="1" si="73"/>
        <v>194</v>
      </c>
      <c r="AJ214" s="238" t="str">
        <f t="shared" ca="1" si="74"/>
        <v>194</v>
      </c>
      <c r="AK214" s="325"/>
    </row>
    <row r="215" spans="1:37">
      <c r="A215" s="73">
        <v>196</v>
      </c>
      <c r="B215" s="236"/>
      <c r="C215" s="424" t="str">
        <f t="shared" si="59"/>
        <v/>
      </c>
      <c r="D215" s="444" t="str">
        <f t="shared" si="60"/>
        <v/>
      </c>
      <c r="E215" s="270"/>
      <c r="F215" s="424" t="str">
        <f t="shared" si="61"/>
        <v/>
      </c>
      <c r="G215" s="431" t="str">
        <f t="shared" si="62"/>
        <v/>
      </c>
      <c r="H215" s="447"/>
      <c r="I215" s="238" t="str">
        <f t="shared" ca="1" si="70"/>
        <v>1</v>
      </c>
      <c r="J215" s="238" t="str">
        <f t="shared" ca="1" si="71"/>
        <v>1</v>
      </c>
      <c r="K215" s="216" t="str">
        <f>IF(Giocatori!B204=0,"",Giocatori!B204)</f>
        <v>EVERTON LUIZ</v>
      </c>
      <c r="L215" s="216" t="str">
        <f>IF(Giocatori!A204=0,"",Giocatori!A204)</f>
        <v>C</v>
      </c>
      <c r="M215" s="216" t="str">
        <f>IF(Giocatori!C204=0,"",Giocatori!C204)</f>
        <v>Spal</v>
      </c>
      <c r="N215" s="68" t="str">
        <f t="shared" si="63"/>
        <v/>
      </c>
      <c r="O215" t="str">
        <f t="shared" si="64"/>
        <v>EVERTON LUIZ</v>
      </c>
      <c r="P215" s="7">
        <f t="shared" ca="1" si="72"/>
        <v>213</v>
      </c>
      <c r="Q215" s="7" t="str">
        <f t="shared" ca="1" si="65"/>
        <v>FALCINELLI</v>
      </c>
      <c r="Z215" s="240"/>
      <c r="AA215" s="208"/>
      <c r="AB215" s="433" t="str">
        <f t="shared" si="66"/>
        <v/>
      </c>
      <c r="AC215" s="437" t="str">
        <f t="shared" si="67"/>
        <v/>
      </c>
      <c r="AD215" s="208"/>
      <c r="AE215" s="208"/>
      <c r="AF215" s="433" t="str">
        <f>IF(AA215="","",VLOOKUP(AA215,Asta!$B:$H,7,FALSE))</f>
        <v/>
      </c>
      <c r="AG215" s="275" t="str">
        <f t="shared" si="68"/>
        <v/>
      </c>
      <c r="AH215" t="str">
        <f t="shared" si="69"/>
        <v/>
      </c>
      <c r="AI215" s="238" t="str">
        <f t="shared" ca="1" si="73"/>
        <v>195</v>
      </c>
      <c r="AJ215" s="238" t="str">
        <f t="shared" ca="1" si="74"/>
        <v>195</v>
      </c>
      <c r="AK215" s="325"/>
    </row>
    <row r="216" spans="1:37">
      <c r="A216" s="73">
        <v>197</v>
      </c>
      <c r="B216" s="236"/>
      <c r="C216" s="424" t="str">
        <f t="shared" si="59"/>
        <v/>
      </c>
      <c r="D216" s="444" t="str">
        <f t="shared" si="60"/>
        <v/>
      </c>
      <c r="E216" s="270"/>
      <c r="F216" s="424" t="str">
        <f t="shared" si="61"/>
        <v/>
      </c>
      <c r="G216" s="431" t="str">
        <f t="shared" si="62"/>
        <v/>
      </c>
      <c r="H216" s="447"/>
      <c r="I216" s="238" t="str">
        <f t="shared" ca="1" si="70"/>
        <v>1</v>
      </c>
      <c r="J216" s="238" t="str">
        <f t="shared" ca="1" si="71"/>
        <v>1</v>
      </c>
      <c r="K216" s="216" t="str">
        <f>IF(Giocatori!B205=0,"",Giocatori!B205)</f>
        <v>EYSSERIC</v>
      </c>
      <c r="L216" s="216" t="str">
        <f>IF(Giocatori!A205=0,"",Giocatori!A205)</f>
        <v>C</v>
      </c>
      <c r="M216" s="216" t="str">
        <f>IF(Giocatori!C205=0,"",Giocatori!C205)</f>
        <v>Fiorentina</v>
      </c>
      <c r="N216" s="68" t="str">
        <f t="shared" si="63"/>
        <v/>
      </c>
      <c r="O216" t="str">
        <f t="shared" si="64"/>
        <v>EYSSERIC</v>
      </c>
      <c r="P216" s="7">
        <f t="shared" ca="1" si="72"/>
        <v>214</v>
      </c>
      <c r="Q216" s="7" t="str">
        <f t="shared" ca="1" si="65"/>
        <v>FALCONE</v>
      </c>
      <c r="Z216" s="240"/>
      <c r="AA216" s="208"/>
      <c r="AB216" s="433" t="str">
        <f t="shared" si="66"/>
        <v/>
      </c>
      <c r="AC216" s="437" t="str">
        <f t="shared" si="67"/>
        <v/>
      </c>
      <c r="AD216" s="208"/>
      <c r="AE216" s="208"/>
      <c r="AF216" s="433" t="str">
        <f>IF(AA216="","",VLOOKUP(AA216,Asta!$B:$H,7,FALSE))</f>
        <v/>
      </c>
      <c r="AG216" s="275" t="str">
        <f t="shared" si="68"/>
        <v/>
      </c>
      <c r="AH216" t="str">
        <f t="shared" si="69"/>
        <v/>
      </c>
      <c r="AI216" s="238" t="str">
        <f t="shared" ca="1" si="73"/>
        <v>196</v>
      </c>
      <c r="AJ216" s="238" t="str">
        <f t="shared" ca="1" si="74"/>
        <v>196</v>
      </c>
      <c r="AK216" s="325"/>
    </row>
    <row r="217" spans="1:37">
      <c r="A217" s="73">
        <v>198</v>
      </c>
      <c r="B217" s="236"/>
      <c r="C217" s="424" t="str">
        <f t="shared" si="59"/>
        <v/>
      </c>
      <c r="D217" s="444" t="str">
        <f t="shared" si="60"/>
        <v/>
      </c>
      <c r="E217" s="270"/>
      <c r="F217" s="424" t="str">
        <f t="shared" si="61"/>
        <v/>
      </c>
      <c r="G217" s="431" t="str">
        <f t="shared" si="62"/>
        <v/>
      </c>
      <c r="H217" s="447"/>
      <c r="I217" s="238" t="str">
        <f t="shared" ca="1" si="70"/>
        <v>1</v>
      </c>
      <c r="J217" s="238" t="str">
        <f t="shared" ca="1" si="71"/>
        <v>1</v>
      </c>
      <c r="K217" s="216" t="str">
        <f>IF(Giocatori!B206=0,"",Giocatori!B206)</f>
        <v>FALCINELLI</v>
      </c>
      <c r="L217" s="216" t="str">
        <f>IF(Giocatori!A206=0,"",Giocatori!A206)</f>
        <v>A</v>
      </c>
      <c r="M217" s="216" t="str">
        <f>IF(Giocatori!C206=0,"",Giocatori!C206)</f>
        <v>Bologna</v>
      </c>
      <c r="N217" s="68" t="str">
        <f t="shared" si="63"/>
        <v/>
      </c>
      <c r="O217" t="str">
        <f t="shared" si="64"/>
        <v>FALCINELLI</v>
      </c>
      <c r="P217" s="7">
        <f t="shared" ca="1" si="72"/>
        <v>215</v>
      </c>
      <c r="Q217" s="7" t="str">
        <f t="shared" ca="1" si="65"/>
        <v>FALLETTI</v>
      </c>
      <c r="Z217" s="240"/>
      <c r="AA217" s="208"/>
      <c r="AB217" s="433" t="str">
        <f t="shared" si="66"/>
        <v/>
      </c>
      <c r="AC217" s="437" t="str">
        <f t="shared" si="67"/>
        <v/>
      </c>
      <c r="AD217" s="208"/>
      <c r="AE217" s="208"/>
      <c r="AF217" s="433" t="str">
        <f>IF(AA217="","",VLOOKUP(AA217,Asta!$B:$H,7,FALSE))</f>
        <v/>
      </c>
      <c r="AG217" s="275" t="str">
        <f t="shared" si="68"/>
        <v/>
      </c>
      <c r="AH217" t="str">
        <f t="shared" si="69"/>
        <v/>
      </c>
      <c r="AI217" s="238" t="str">
        <f t="shared" ca="1" si="73"/>
        <v>197</v>
      </c>
      <c r="AJ217" s="238" t="str">
        <f t="shared" ca="1" si="74"/>
        <v>197</v>
      </c>
      <c r="AK217" s="325"/>
    </row>
    <row r="218" spans="1:37">
      <c r="A218" s="73">
        <v>199</v>
      </c>
      <c r="B218" s="236"/>
      <c r="C218" s="424" t="str">
        <f t="shared" si="59"/>
        <v/>
      </c>
      <c r="D218" s="444" t="str">
        <f t="shared" si="60"/>
        <v/>
      </c>
      <c r="E218" s="270"/>
      <c r="F218" s="424" t="str">
        <f t="shared" si="61"/>
        <v/>
      </c>
      <c r="G218" s="431" t="str">
        <f t="shared" si="62"/>
        <v/>
      </c>
      <c r="H218" s="447"/>
      <c r="I218" s="238" t="str">
        <f t="shared" ca="1" si="70"/>
        <v>1</v>
      </c>
      <c r="J218" s="238" t="str">
        <f t="shared" ca="1" si="71"/>
        <v>1</v>
      </c>
      <c r="K218" s="216" t="str">
        <f>IF(Giocatori!B207=0,"",Giocatori!B207)</f>
        <v>FALCONE</v>
      </c>
      <c r="L218" s="216" t="str">
        <f>IF(Giocatori!A207=0,"",Giocatori!A207)</f>
        <v>P</v>
      </c>
      <c r="M218" s="216" t="str">
        <f>IF(Giocatori!C207=0,"",Giocatori!C207)</f>
        <v>Sampdoria</v>
      </c>
      <c r="N218" s="68" t="str">
        <f t="shared" si="63"/>
        <v/>
      </c>
      <c r="O218" t="str">
        <f t="shared" si="64"/>
        <v>FALCONE</v>
      </c>
      <c r="P218" s="7">
        <f t="shared" ca="1" si="72"/>
        <v>216</v>
      </c>
      <c r="Q218" s="7" t="str">
        <f t="shared" ca="1" si="65"/>
        <v>FANTACCI</v>
      </c>
      <c r="Z218" s="240"/>
      <c r="AA218" s="208"/>
      <c r="AB218" s="433" t="str">
        <f t="shared" si="66"/>
        <v/>
      </c>
      <c r="AC218" s="437" t="str">
        <f t="shared" si="67"/>
        <v/>
      </c>
      <c r="AD218" s="208"/>
      <c r="AE218" s="208"/>
      <c r="AF218" s="433" t="str">
        <f>IF(AA218="","",VLOOKUP(AA218,Asta!$B:$H,7,FALSE))</f>
        <v/>
      </c>
      <c r="AG218" s="275" t="str">
        <f t="shared" si="68"/>
        <v/>
      </c>
      <c r="AH218" t="str">
        <f t="shared" si="69"/>
        <v/>
      </c>
      <c r="AI218" s="238" t="str">
        <f t="shared" ca="1" si="73"/>
        <v>198</v>
      </c>
      <c r="AJ218" s="238" t="str">
        <f t="shared" ca="1" si="74"/>
        <v>198</v>
      </c>
      <c r="AK218" s="325"/>
    </row>
    <row r="219" spans="1:37">
      <c r="A219" s="73">
        <v>200</v>
      </c>
      <c r="B219" s="236"/>
      <c r="C219" s="424" t="str">
        <f t="shared" si="59"/>
        <v/>
      </c>
      <c r="D219" s="444" t="str">
        <f t="shared" si="60"/>
        <v/>
      </c>
      <c r="E219" s="270"/>
      <c r="F219" s="424" t="str">
        <f t="shared" si="61"/>
        <v/>
      </c>
      <c r="G219" s="431" t="str">
        <f t="shared" si="62"/>
        <v/>
      </c>
      <c r="H219" s="447"/>
      <c r="I219" s="238" t="str">
        <f t="shared" ca="1" si="70"/>
        <v>1</v>
      </c>
      <c r="J219" s="238" t="str">
        <f t="shared" ca="1" si="71"/>
        <v>1</v>
      </c>
      <c r="K219" s="216" t="str">
        <f>IF(Giocatori!B208=0,"",Giocatori!B208)</f>
        <v>FALLETTI</v>
      </c>
      <c r="L219" s="216" t="str">
        <f>IF(Giocatori!A208=0,"",Giocatori!A208)</f>
        <v>A</v>
      </c>
      <c r="M219" s="216" t="str">
        <f>IF(Giocatori!C208=0,"",Giocatori!C208)</f>
        <v>Bologna</v>
      </c>
      <c r="N219" s="68" t="str">
        <f t="shared" si="63"/>
        <v/>
      </c>
      <c r="O219" t="str">
        <f t="shared" si="64"/>
        <v>FALLETTI</v>
      </c>
      <c r="P219" s="7">
        <f t="shared" ca="1" si="72"/>
        <v>217</v>
      </c>
      <c r="Q219" s="7" t="str">
        <f t="shared" ca="1" si="65"/>
        <v>FARAGO'</v>
      </c>
      <c r="Z219" s="240"/>
      <c r="AA219" s="208"/>
      <c r="AB219" s="433" t="str">
        <f t="shared" si="66"/>
        <v/>
      </c>
      <c r="AC219" s="437" t="str">
        <f t="shared" si="67"/>
        <v/>
      </c>
      <c r="AD219" s="208"/>
      <c r="AE219" s="208"/>
      <c r="AF219" s="433" t="str">
        <f>IF(AA219="","",VLOOKUP(AA219,Asta!$B:$H,7,FALSE))</f>
        <v/>
      </c>
      <c r="AG219" s="275" t="str">
        <f t="shared" si="68"/>
        <v/>
      </c>
      <c r="AH219" t="str">
        <f t="shared" si="69"/>
        <v/>
      </c>
      <c r="AI219" s="238" t="str">
        <f t="shared" ca="1" si="73"/>
        <v>199</v>
      </c>
      <c r="AJ219" s="238" t="str">
        <f t="shared" ca="1" si="74"/>
        <v>199</v>
      </c>
      <c r="AK219" s="325"/>
    </row>
    <row r="220" spans="1:37">
      <c r="A220" s="73">
        <v>201</v>
      </c>
      <c r="B220" s="236"/>
      <c r="C220" s="424" t="str">
        <f t="shared" si="59"/>
        <v/>
      </c>
      <c r="D220" s="431" t="str">
        <f t="shared" si="60"/>
        <v/>
      </c>
      <c r="E220" s="439"/>
      <c r="F220" s="440" t="str">
        <f t="shared" si="61"/>
        <v/>
      </c>
      <c r="G220" s="441" t="str">
        <f t="shared" si="62"/>
        <v/>
      </c>
      <c r="H220" s="272"/>
      <c r="I220" s="238" t="str">
        <f t="shared" ca="1" si="70"/>
        <v>1</v>
      </c>
      <c r="J220" s="238" t="str">
        <f t="shared" ca="1" si="71"/>
        <v>1</v>
      </c>
      <c r="K220" s="216" t="str">
        <f>IF(Giocatori!B209=0,"",Giocatori!B209)</f>
        <v>FANTACCI</v>
      </c>
      <c r="L220" s="216" t="str">
        <f>IF(Giocatori!A209=0,"",Giocatori!A209)</f>
        <v>A</v>
      </c>
      <c r="M220" s="216" t="str">
        <f>IF(Giocatori!C209=0,"",Giocatori!C209)</f>
        <v>Empoli</v>
      </c>
      <c r="N220" s="68" t="str">
        <f t="shared" si="63"/>
        <v/>
      </c>
      <c r="O220" t="str">
        <f t="shared" si="64"/>
        <v>FANTACCI</v>
      </c>
      <c r="P220" s="7">
        <f t="shared" ca="1" si="72"/>
        <v>218</v>
      </c>
      <c r="Q220" s="7" t="str">
        <f t="shared" ca="1" si="65"/>
        <v>FARES</v>
      </c>
      <c r="Z220" s="240"/>
      <c r="AA220" s="208"/>
      <c r="AB220" s="433" t="str">
        <f t="shared" si="66"/>
        <v/>
      </c>
      <c r="AC220" s="437" t="str">
        <f t="shared" si="67"/>
        <v/>
      </c>
      <c r="AD220" s="208"/>
      <c r="AE220" s="208"/>
      <c r="AF220" s="433" t="str">
        <f>IF(AA220="","",VLOOKUP(AA220,Asta!$B:$H,7,FALSE))</f>
        <v/>
      </c>
      <c r="AG220" s="275" t="str">
        <f t="shared" si="68"/>
        <v/>
      </c>
      <c r="AH220" t="str">
        <f t="shared" si="69"/>
        <v/>
      </c>
      <c r="AI220" s="238" t="str">
        <f t="shared" ca="1" si="73"/>
        <v>200</v>
      </c>
      <c r="AJ220" s="238" t="str">
        <f t="shared" ca="1" si="74"/>
        <v>200</v>
      </c>
      <c r="AK220" s="325"/>
    </row>
    <row r="221" spans="1:37">
      <c r="A221" s="73">
        <v>202</v>
      </c>
      <c r="B221" s="236"/>
      <c r="C221" s="424" t="str">
        <f t="shared" si="59"/>
        <v/>
      </c>
      <c r="D221" s="431" t="str">
        <f t="shared" si="60"/>
        <v/>
      </c>
      <c r="E221" s="270"/>
      <c r="F221" s="424" t="str">
        <f t="shared" si="61"/>
        <v/>
      </c>
      <c r="G221" s="431" t="str">
        <f t="shared" si="62"/>
        <v/>
      </c>
      <c r="H221" s="272"/>
      <c r="I221" s="238" t="str">
        <f t="shared" ca="1" si="70"/>
        <v>1</v>
      </c>
      <c r="J221" s="238" t="str">
        <f t="shared" ca="1" si="71"/>
        <v>1</v>
      </c>
      <c r="K221" s="216" t="str">
        <f>IF(Giocatori!B210=0,"",Giocatori!B210)</f>
        <v>FARAGO'</v>
      </c>
      <c r="L221" s="216" t="str">
        <f>IF(Giocatori!A210=0,"",Giocatori!A210)</f>
        <v>D</v>
      </c>
      <c r="M221" s="216" t="str">
        <f>IF(Giocatori!C210=0,"",Giocatori!C210)</f>
        <v>Cagliari</v>
      </c>
      <c r="N221" s="68" t="str">
        <f t="shared" si="63"/>
        <v/>
      </c>
      <c r="O221" t="str">
        <f t="shared" si="64"/>
        <v>FARAGO'</v>
      </c>
      <c r="P221" s="7">
        <f t="shared" ca="1" si="72"/>
        <v>219</v>
      </c>
      <c r="Q221" s="7" t="str">
        <f t="shared" ca="1" si="65"/>
        <v>FARIAS</v>
      </c>
      <c r="Z221" s="240"/>
      <c r="AA221" s="208"/>
      <c r="AB221" s="433" t="str">
        <f t="shared" si="66"/>
        <v/>
      </c>
      <c r="AC221" s="437" t="str">
        <f t="shared" si="67"/>
        <v/>
      </c>
      <c r="AD221" s="208"/>
      <c r="AE221" s="208"/>
      <c r="AF221" s="433" t="str">
        <f>IF(AA221="","",VLOOKUP(AA221,Asta!$B:$H,7,FALSE))</f>
        <v/>
      </c>
      <c r="AG221" s="275" t="str">
        <f t="shared" si="68"/>
        <v/>
      </c>
      <c r="AH221" t="str">
        <f t="shared" si="69"/>
        <v/>
      </c>
      <c r="AI221" s="238" t="str">
        <f t="shared" ca="1" si="73"/>
        <v>201</v>
      </c>
      <c r="AJ221" s="238" t="str">
        <f t="shared" ca="1" si="74"/>
        <v>201</v>
      </c>
      <c r="AK221" s="325"/>
    </row>
    <row r="222" spans="1:37">
      <c r="A222" s="73">
        <v>203</v>
      </c>
      <c r="B222" s="236"/>
      <c r="C222" s="424" t="str">
        <f t="shared" si="59"/>
        <v/>
      </c>
      <c r="D222" s="431" t="str">
        <f t="shared" si="60"/>
        <v/>
      </c>
      <c r="E222" s="270"/>
      <c r="F222" s="424" t="str">
        <f t="shared" si="61"/>
        <v/>
      </c>
      <c r="G222" s="431" t="str">
        <f t="shared" si="62"/>
        <v/>
      </c>
      <c r="H222" s="272"/>
      <c r="I222" s="238" t="str">
        <f t="shared" ca="1" si="70"/>
        <v>1</v>
      </c>
      <c r="J222" s="238" t="str">
        <f t="shared" ca="1" si="71"/>
        <v>1</v>
      </c>
      <c r="K222" s="216" t="str">
        <f>IF(Giocatori!B211=0,"",Giocatori!B211)</f>
        <v>FARES</v>
      </c>
      <c r="L222" s="216" t="str">
        <f>IF(Giocatori!A211=0,"",Giocatori!A211)</f>
        <v>C</v>
      </c>
      <c r="M222" s="216" t="str">
        <f>IF(Giocatori!C211=0,"",Giocatori!C211)</f>
        <v>Spal</v>
      </c>
      <c r="N222" s="68" t="str">
        <f t="shared" si="63"/>
        <v/>
      </c>
      <c r="O222" t="str">
        <f t="shared" si="64"/>
        <v>FARES</v>
      </c>
      <c r="P222" s="7">
        <f t="shared" ca="1" si="72"/>
        <v>220</v>
      </c>
      <c r="Q222" s="7" t="str">
        <f t="shared" ca="1" si="65"/>
        <v>FAVILLI</v>
      </c>
      <c r="Z222" s="240"/>
      <c r="AA222" s="208"/>
      <c r="AB222" s="433" t="str">
        <f t="shared" si="66"/>
        <v/>
      </c>
      <c r="AC222" s="437" t="str">
        <f t="shared" si="67"/>
        <v/>
      </c>
      <c r="AD222" s="208"/>
      <c r="AE222" s="208"/>
      <c r="AF222" s="433" t="str">
        <f>IF(AA222="","",VLOOKUP(AA222,Asta!$B:$H,7,FALSE))</f>
        <v/>
      </c>
      <c r="AG222" s="275" t="str">
        <f t="shared" si="68"/>
        <v/>
      </c>
      <c r="AH222" t="str">
        <f t="shared" si="69"/>
        <v/>
      </c>
      <c r="AI222" s="238" t="str">
        <f t="shared" ca="1" si="73"/>
        <v>202</v>
      </c>
      <c r="AJ222" s="238" t="str">
        <f t="shared" ca="1" si="74"/>
        <v>202</v>
      </c>
      <c r="AK222" s="325"/>
    </row>
    <row r="223" spans="1:37">
      <c r="A223" s="73">
        <v>204</v>
      </c>
      <c r="B223" s="236"/>
      <c r="C223" s="424" t="str">
        <f t="shared" si="59"/>
        <v/>
      </c>
      <c r="D223" s="431" t="str">
        <f t="shared" si="60"/>
        <v/>
      </c>
      <c r="E223" s="270"/>
      <c r="F223" s="424" t="str">
        <f t="shared" si="61"/>
        <v/>
      </c>
      <c r="G223" s="431" t="str">
        <f t="shared" si="62"/>
        <v/>
      </c>
      <c r="H223" s="272"/>
      <c r="I223" s="238" t="str">
        <f t="shared" ca="1" si="70"/>
        <v>1</v>
      </c>
      <c r="J223" s="238" t="str">
        <f t="shared" ca="1" si="71"/>
        <v>1</v>
      </c>
      <c r="K223" s="216" t="str">
        <f>IF(Giocatori!B212=0,"",Giocatori!B212)</f>
        <v>FARIAS</v>
      </c>
      <c r="L223" s="216" t="str">
        <f>IF(Giocatori!A212=0,"",Giocatori!A212)</f>
        <v>A</v>
      </c>
      <c r="M223" s="216" t="str">
        <f>IF(Giocatori!C212=0,"",Giocatori!C212)</f>
        <v>Cagliari</v>
      </c>
      <c r="N223" s="68" t="str">
        <f t="shared" si="63"/>
        <v/>
      </c>
      <c r="O223" t="str">
        <f t="shared" si="64"/>
        <v>FARIAS</v>
      </c>
      <c r="P223" s="7">
        <f t="shared" ca="1" si="72"/>
        <v>221</v>
      </c>
      <c r="Q223" s="7" t="str">
        <f t="shared" ca="1" si="65"/>
        <v>FAZIO</v>
      </c>
      <c r="Z223" s="240"/>
      <c r="AA223" s="208"/>
      <c r="AB223" s="433" t="str">
        <f t="shared" si="66"/>
        <v/>
      </c>
      <c r="AC223" s="437" t="str">
        <f t="shared" si="67"/>
        <v/>
      </c>
      <c r="AD223" s="208"/>
      <c r="AE223" s="208"/>
      <c r="AF223" s="433" t="str">
        <f>IF(AA223="","",VLOOKUP(AA223,Asta!$B:$H,7,FALSE))</f>
        <v/>
      </c>
      <c r="AG223" s="275" t="str">
        <f t="shared" si="68"/>
        <v/>
      </c>
      <c r="AH223" t="str">
        <f t="shared" si="69"/>
        <v/>
      </c>
      <c r="AI223" s="238" t="str">
        <f t="shared" ca="1" si="73"/>
        <v>203</v>
      </c>
      <c r="AJ223" s="238" t="str">
        <f t="shared" ca="1" si="74"/>
        <v>203</v>
      </c>
      <c r="AK223" s="325"/>
    </row>
    <row r="224" spans="1:37">
      <c r="A224" s="73">
        <v>205</v>
      </c>
      <c r="B224" s="236"/>
      <c r="C224" s="424" t="str">
        <f t="shared" si="59"/>
        <v/>
      </c>
      <c r="D224" s="431" t="str">
        <f t="shared" si="60"/>
        <v/>
      </c>
      <c r="E224" s="270"/>
      <c r="F224" s="424" t="str">
        <f t="shared" si="61"/>
        <v/>
      </c>
      <c r="G224" s="431" t="str">
        <f t="shared" si="62"/>
        <v/>
      </c>
      <c r="H224" s="272"/>
      <c r="I224" s="238" t="str">
        <f t="shared" ca="1" si="70"/>
        <v>1</v>
      </c>
      <c r="J224" s="238" t="str">
        <f t="shared" ca="1" si="71"/>
        <v>1</v>
      </c>
      <c r="K224" s="216" t="str">
        <f>IF(Giocatori!B213=0,"",Giocatori!B213)</f>
        <v>FAVILLI</v>
      </c>
      <c r="L224" s="216" t="str">
        <f>IF(Giocatori!A213=0,"",Giocatori!A213)</f>
        <v>A</v>
      </c>
      <c r="M224" s="216" t="str">
        <f>IF(Giocatori!C213=0,"",Giocatori!C213)</f>
        <v>Juventus</v>
      </c>
      <c r="N224" s="68" t="str">
        <f t="shared" si="63"/>
        <v/>
      </c>
      <c r="O224" t="str">
        <f t="shared" si="64"/>
        <v>FAVILLI</v>
      </c>
      <c r="P224" s="7">
        <f t="shared" ca="1" si="72"/>
        <v>222</v>
      </c>
      <c r="Q224" s="7" t="str">
        <f t="shared" ca="1" si="65"/>
        <v>FELIPE</v>
      </c>
      <c r="Z224" s="240"/>
      <c r="AA224" s="208"/>
      <c r="AB224" s="433" t="str">
        <f t="shared" si="66"/>
        <v/>
      </c>
      <c r="AC224" s="437" t="str">
        <f t="shared" si="67"/>
        <v/>
      </c>
      <c r="AD224" s="208"/>
      <c r="AE224" s="208"/>
      <c r="AF224" s="433" t="str">
        <f>IF(AA224="","",VLOOKUP(AA224,Asta!$B:$H,7,FALSE))</f>
        <v/>
      </c>
      <c r="AG224" s="275" t="str">
        <f t="shared" si="68"/>
        <v/>
      </c>
      <c r="AH224" t="str">
        <f t="shared" si="69"/>
        <v/>
      </c>
      <c r="AI224" s="238" t="str">
        <f t="shared" ca="1" si="73"/>
        <v>204</v>
      </c>
      <c r="AJ224" s="238" t="str">
        <f t="shared" ca="1" si="74"/>
        <v>204</v>
      </c>
      <c r="AK224" s="325"/>
    </row>
    <row r="225" spans="1:37">
      <c r="A225" s="73">
        <v>206</v>
      </c>
      <c r="B225" s="236"/>
      <c r="C225" s="424" t="str">
        <f t="shared" si="59"/>
        <v/>
      </c>
      <c r="D225" s="431" t="str">
        <f t="shared" si="60"/>
        <v/>
      </c>
      <c r="E225" s="270"/>
      <c r="F225" s="424" t="str">
        <f t="shared" si="61"/>
        <v/>
      </c>
      <c r="G225" s="431" t="str">
        <f t="shared" si="62"/>
        <v/>
      </c>
      <c r="H225" s="272"/>
      <c r="I225" s="238" t="str">
        <f t="shared" ca="1" si="70"/>
        <v>1</v>
      </c>
      <c r="J225" s="238" t="str">
        <f t="shared" ca="1" si="71"/>
        <v>1</v>
      </c>
      <c r="K225" s="216" t="str">
        <f>IF(Giocatori!B214=0,"",Giocatori!B214)</f>
        <v>FAZIO</v>
      </c>
      <c r="L225" s="216" t="str">
        <f>IF(Giocatori!A214=0,"",Giocatori!A214)</f>
        <v>D</v>
      </c>
      <c r="M225" s="216" t="str">
        <f>IF(Giocatori!C214=0,"",Giocatori!C214)</f>
        <v>Roma</v>
      </c>
      <c r="N225" s="68" t="str">
        <f t="shared" si="63"/>
        <v/>
      </c>
      <c r="O225" t="str">
        <f t="shared" si="64"/>
        <v>FAZIO</v>
      </c>
      <c r="P225" s="7">
        <f t="shared" ca="1" si="72"/>
        <v>223</v>
      </c>
      <c r="Q225" s="7" t="str">
        <f t="shared" ca="1" si="65"/>
        <v>FERRARI A</v>
      </c>
      <c r="Z225" s="240"/>
      <c r="AA225" s="208"/>
      <c r="AB225" s="433" t="str">
        <f t="shared" si="66"/>
        <v/>
      </c>
      <c r="AC225" s="437" t="str">
        <f t="shared" si="67"/>
        <v/>
      </c>
      <c r="AD225" s="208"/>
      <c r="AE225" s="208"/>
      <c r="AF225" s="433" t="str">
        <f>IF(AA225="","",VLOOKUP(AA225,Asta!$B:$H,7,FALSE))</f>
        <v/>
      </c>
      <c r="AG225" s="275" t="str">
        <f t="shared" si="68"/>
        <v/>
      </c>
      <c r="AH225" t="str">
        <f t="shared" si="69"/>
        <v/>
      </c>
      <c r="AI225" s="238" t="str">
        <f t="shared" ca="1" si="73"/>
        <v>205</v>
      </c>
      <c r="AJ225" s="238" t="str">
        <f t="shared" ca="1" si="74"/>
        <v>205</v>
      </c>
      <c r="AK225" s="325"/>
    </row>
    <row r="226" spans="1:37">
      <c r="A226" s="73">
        <v>207</v>
      </c>
      <c r="B226" s="236"/>
      <c r="C226" s="424" t="str">
        <f t="shared" si="59"/>
        <v/>
      </c>
      <c r="D226" s="431" t="str">
        <f t="shared" si="60"/>
        <v/>
      </c>
      <c r="E226" s="270"/>
      <c r="F226" s="424" t="str">
        <f t="shared" si="61"/>
        <v/>
      </c>
      <c r="G226" s="431" t="str">
        <f t="shared" si="62"/>
        <v/>
      </c>
      <c r="H226" s="272"/>
      <c r="I226" s="238" t="str">
        <f t="shared" ca="1" si="70"/>
        <v>1</v>
      </c>
      <c r="J226" s="238" t="str">
        <f t="shared" ca="1" si="71"/>
        <v>1</v>
      </c>
      <c r="K226" s="216" t="str">
        <f>IF(Giocatori!B215=0,"",Giocatori!B215)</f>
        <v>FELIPE</v>
      </c>
      <c r="L226" s="216" t="str">
        <f>IF(Giocatori!A215=0,"",Giocatori!A215)</f>
        <v>D</v>
      </c>
      <c r="M226" s="216" t="str">
        <f>IF(Giocatori!C215=0,"",Giocatori!C215)</f>
        <v>Spal</v>
      </c>
      <c r="N226" s="68" t="str">
        <f t="shared" si="63"/>
        <v/>
      </c>
      <c r="O226" t="str">
        <f t="shared" si="64"/>
        <v>FELIPE</v>
      </c>
      <c r="P226" s="7">
        <f t="shared" ca="1" si="72"/>
        <v>224</v>
      </c>
      <c r="Q226" s="7" t="str">
        <f t="shared" ca="1" si="65"/>
        <v>FERRARI G</v>
      </c>
      <c r="Z226" s="240"/>
      <c r="AA226" s="208"/>
      <c r="AB226" s="433" t="str">
        <f t="shared" si="66"/>
        <v/>
      </c>
      <c r="AC226" s="437" t="str">
        <f t="shared" si="67"/>
        <v/>
      </c>
      <c r="AD226" s="208"/>
      <c r="AE226" s="208"/>
      <c r="AF226" s="433" t="str">
        <f>IF(AA226="","",VLOOKUP(AA226,Asta!$B:$H,7,FALSE))</f>
        <v/>
      </c>
      <c r="AG226" s="275" t="str">
        <f t="shared" si="68"/>
        <v/>
      </c>
      <c r="AH226" t="str">
        <f t="shared" si="69"/>
        <v/>
      </c>
      <c r="AI226" s="238" t="str">
        <f t="shared" ca="1" si="73"/>
        <v>206</v>
      </c>
      <c r="AJ226" s="238" t="str">
        <f t="shared" ca="1" si="74"/>
        <v>206</v>
      </c>
      <c r="AK226" s="325"/>
    </row>
    <row r="227" spans="1:37">
      <c r="A227" s="73">
        <v>208</v>
      </c>
      <c r="B227" s="236"/>
      <c r="C227" s="424" t="str">
        <f t="shared" si="59"/>
        <v/>
      </c>
      <c r="D227" s="431" t="str">
        <f t="shared" si="60"/>
        <v/>
      </c>
      <c r="E227" s="270"/>
      <c r="F227" s="424" t="str">
        <f t="shared" si="61"/>
        <v/>
      </c>
      <c r="G227" s="431" t="str">
        <f t="shared" si="62"/>
        <v/>
      </c>
      <c r="H227" s="272"/>
      <c r="I227" s="238" t="str">
        <f t="shared" ca="1" si="70"/>
        <v>1</v>
      </c>
      <c r="J227" s="238" t="str">
        <f t="shared" ca="1" si="71"/>
        <v>1</v>
      </c>
      <c r="K227" s="216" t="str">
        <f>IF(Giocatori!B216=0,"",Giocatori!B216)</f>
        <v>FERRARI A</v>
      </c>
      <c r="L227" s="216" t="str">
        <f>IF(Giocatori!A216=0,"",Giocatori!A216)</f>
        <v>D</v>
      </c>
      <c r="M227" s="216" t="str">
        <f>IF(Giocatori!C216=0,"",Giocatori!C216)</f>
        <v>Sampdoria</v>
      </c>
      <c r="N227" s="68" t="str">
        <f t="shared" si="63"/>
        <v/>
      </c>
      <c r="O227" t="str">
        <f t="shared" si="64"/>
        <v>FERRARI A</v>
      </c>
      <c r="P227" s="7">
        <f t="shared" ca="1" si="72"/>
        <v>225</v>
      </c>
      <c r="Q227" s="7" t="str">
        <f t="shared" ca="1" si="65"/>
        <v>FLOCCARI</v>
      </c>
      <c r="Z227" s="240"/>
      <c r="AA227" s="208"/>
      <c r="AB227" s="433" t="str">
        <f t="shared" si="66"/>
        <v/>
      </c>
      <c r="AC227" s="437" t="str">
        <f t="shared" si="67"/>
        <v/>
      </c>
      <c r="AD227" s="208"/>
      <c r="AE227" s="208"/>
      <c r="AF227" s="433" t="str">
        <f>IF(AA227="","",VLOOKUP(AA227,Asta!$B:$H,7,FALSE))</f>
        <v/>
      </c>
      <c r="AG227" s="275" t="str">
        <f t="shared" si="68"/>
        <v/>
      </c>
      <c r="AH227" t="str">
        <f t="shared" si="69"/>
        <v/>
      </c>
      <c r="AI227" s="238" t="str">
        <f t="shared" ca="1" si="73"/>
        <v>207</v>
      </c>
      <c r="AJ227" s="238" t="str">
        <f t="shared" ca="1" si="74"/>
        <v>207</v>
      </c>
      <c r="AK227" s="325"/>
    </row>
    <row r="228" spans="1:37">
      <c r="A228" s="73">
        <v>209</v>
      </c>
      <c r="B228" s="236"/>
      <c r="C228" s="424" t="str">
        <f t="shared" si="59"/>
        <v/>
      </c>
      <c r="D228" s="431" t="str">
        <f t="shared" si="60"/>
        <v/>
      </c>
      <c r="E228" s="270"/>
      <c r="F228" s="424" t="str">
        <f t="shared" si="61"/>
        <v/>
      </c>
      <c r="G228" s="431" t="str">
        <f t="shared" si="62"/>
        <v/>
      </c>
      <c r="H228" s="272"/>
      <c r="I228" s="238" t="str">
        <f t="shared" ca="1" si="70"/>
        <v>1</v>
      </c>
      <c r="J228" s="238" t="str">
        <f t="shared" ca="1" si="71"/>
        <v>1</v>
      </c>
      <c r="K228" s="216" t="str">
        <f>IF(Giocatori!B217=0,"",Giocatori!B217)</f>
        <v>FERRARI G</v>
      </c>
      <c r="L228" s="216" t="str">
        <f>IF(Giocatori!A217=0,"",Giocatori!A217)</f>
        <v>D</v>
      </c>
      <c r="M228" s="216" t="str">
        <f>IF(Giocatori!C217=0,"",Giocatori!C217)</f>
        <v>Sassuolo</v>
      </c>
      <c r="N228" s="68" t="str">
        <f t="shared" si="63"/>
        <v/>
      </c>
      <c r="O228" t="str">
        <f t="shared" si="64"/>
        <v>FERRARI G</v>
      </c>
      <c r="P228" s="7">
        <f t="shared" ca="1" si="72"/>
        <v>226</v>
      </c>
      <c r="Q228" s="7" t="str">
        <f t="shared" ca="1" si="65"/>
        <v>FLORENZI</v>
      </c>
      <c r="Z228" s="240"/>
      <c r="AA228" s="208"/>
      <c r="AB228" s="433" t="str">
        <f t="shared" si="66"/>
        <v/>
      </c>
      <c r="AC228" s="437" t="str">
        <f t="shared" si="67"/>
        <v/>
      </c>
      <c r="AD228" s="208"/>
      <c r="AE228" s="208"/>
      <c r="AF228" s="433" t="str">
        <f>IF(AA228="","",VLOOKUP(AA228,Asta!$B:$H,7,FALSE))</f>
        <v/>
      </c>
      <c r="AG228" s="275" t="str">
        <f t="shared" si="68"/>
        <v/>
      </c>
      <c r="AH228" t="str">
        <f t="shared" si="69"/>
        <v/>
      </c>
      <c r="AI228" s="238" t="str">
        <f t="shared" ca="1" si="73"/>
        <v>208</v>
      </c>
      <c r="AJ228" s="238" t="str">
        <f t="shared" ca="1" si="74"/>
        <v>208</v>
      </c>
      <c r="AK228" s="325"/>
    </row>
    <row r="229" spans="1:37">
      <c r="A229" s="73">
        <v>210</v>
      </c>
      <c r="B229" s="236"/>
      <c r="C229" s="424" t="str">
        <f t="shared" ref="C229:C292" si="75">IF(B229&lt;&gt;"",VLOOKUP(B229,$K:$M,2,FALSE),"")</f>
        <v/>
      </c>
      <c r="D229" s="431" t="str">
        <f t="shared" ref="D229:D292" si="76">IF(B229&lt;&gt;"",VLOOKUP(B229,$K:$M,3,FALSE),"")</f>
        <v/>
      </c>
      <c r="E229" s="270"/>
      <c r="F229" s="424" t="str">
        <f t="shared" si="61"/>
        <v/>
      </c>
      <c r="G229" s="431" t="str">
        <f t="shared" si="62"/>
        <v/>
      </c>
      <c r="H229" s="272"/>
      <c r="I229" s="238" t="str">
        <f t="shared" ca="1" si="70"/>
        <v>1</v>
      </c>
      <c r="J229" s="238" t="str">
        <f t="shared" ca="1" si="71"/>
        <v>1</v>
      </c>
      <c r="K229" s="216" t="str">
        <f>IF(Giocatori!B218=0,"",Giocatori!B218)</f>
        <v>FLOCCARI</v>
      </c>
      <c r="L229" s="216" t="str">
        <f>IF(Giocatori!A218=0,"",Giocatori!A218)</f>
        <v>A</v>
      </c>
      <c r="M229" s="216" t="str">
        <f>IF(Giocatori!C218=0,"",Giocatori!C218)</f>
        <v>Spal</v>
      </c>
      <c r="N229" s="68" t="str">
        <f t="shared" si="63"/>
        <v/>
      </c>
      <c r="O229" t="str">
        <f t="shared" si="64"/>
        <v>FLOCCARI</v>
      </c>
      <c r="P229" s="7">
        <f t="shared" ca="1" si="72"/>
        <v>227</v>
      </c>
      <c r="Q229" s="7" t="str">
        <f t="shared" ca="1" si="65"/>
        <v>FOFANA</v>
      </c>
      <c r="Z229" s="240"/>
      <c r="AA229" s="208"/>
      <c r="AB229" s="433" t="str">
        <f t="shared" si="66"/>
        <v/>
      </c>
      <c r="AC229" s="437" t="str">
        <f t="shared" si="67"/>
        <v/>
      </c>
      <c r="AD229" s="208"/>
      <c r="AE229" s="208"/>
      <c r="AF229" s="433" t="str">
        <f>IF(AA229="","",VLOOKUP(AA229,Asta!$B:$H,7,FALSE))</f>
        <v/>
      </c>
      <c r="AG229" s="275" t="str">
        <f t="shared" si="68"/>
        <v/>
      </c>
      <c r="AH229" t="str">
        <f t="shared" si="69"/>
        <v/>
      </c>
      <c r="AI229" s="238" t="str">
        <f t="shared" ca="1" si="73"/>
        <v>209</v>
      </c>
      <c r="AJ229" s="238" t="str">
        <f t="shared" ca="1" si="74"/>
        <v>209</v>
      </c>
      <c r="AK229" s="325"/>
    </row>
    <row r="230" spans="1:37">
      <c r="A230" s="73">
        <v>211</v>
      </c>
      <c r="B230" s="236"/>
      <c r="C230" s="424" t="str">
        <f t="shared" si="75"/>
        <v/>
      </c>
      <c r="D230" s="431" t="str">
        <f t="shared" si="76"/>
        <v/>
      </c>
      <c r="E230" s="270"/>
      <c r="F230" s="424" t="str">
        <f t="shared" si="61"/>
        <v/>
      </c>
      <c r="G230" s="431" t="str">
        <f t="shared" si="62"/>
        <v/>
      </c>
      <c r="H230" s="272"/>
      <c r="I230" s="238" t="str">
        <f t="shared" ca="1" si="70"/>
        <v>1</v>
      </c>
      <c r="J230" s="238" t="str">
        <f t="shared" ca="1" si="71"/>
        <v>1</v>
      </c>
      <c r="K230" s="216" t="str">
        <f>IF(Giocatori!B219=0,"",Giocatori!B219)</f>
        <v>FLORENZI</v>
      </c>
      <c r="L230" s="216" t="str">
        <f>IF(Giocatori!A219=0,"",Giocatori!A219)</f>
        <v>D</v>
      </c>
      <c r="M230" s="216" t="str">
        <f>IF(Giocatori!C219=0,"",Giocatori!C219)</f>
        <v>Roma</v>
      </c>
      <c r="N230" s="68" t="str">
        <f t="shared" si="63"/>
        <v/>
      </c>
      <c r="O230" t="str">
        <f t="shared" si="64"/>
        <v>FLORENZI</v>
      </c>
      <c r="P230" s="7">
        <f t="shared" ca="1" si="72"/>
        <v>228</v>
      </c>
      <c r="Q230" s="7" t="str">
        <f t="shared" ca="1" si="65"/>
        <v>FRATTALI</v>
      </c>
      <c r="Z230" s="240"/>
      <c r="AA230" s="208"/>
      <c r="AB230" s="433" t="str">
        <f t="shared" si="66"/>
        <v/>
      </c>
      <c r="AC230" s="437" t="str">
        <f t="shared" si="67"/>
        <v/>
      </c>
      <c r="AD230" s="208"/>
      <c r="AE230" s="208"/>
      <c r="AF230" s="433" t="str">
        <f>IF(AA230="","",VLOOKUP(AA230,Asta!$B:$H,7,FALSE))</f>
        <v/>
      </c>
      <c r="AG230" s="275" t="str">
        <f t="shared" si="68"/>
        <v/>
      </c>
      <c r="AH230" t="str">
        <f t="shared" si="69"/>
        <v/>
      </c>
      <c r="AI230" s="238" t="str">
        <f t="shared" ca="1" si="73"/>
        <v>210</v>
      </c>
      <c r="AJ230" s="238" t="str">
        <f t="shared" ca="1" si="74"/>
        <v>210</v>
      </c>
      <c r="AK230" s="325"/>
    </row>
    <row r="231" spans="1:37">
      <c r="A231" s="73">
        <v>212</v>
      </c>
      <c r="B231" s="236"/>
      <c r="C231" s="425" t="str">
        <f t="shared" si="75"/>
        <v/>
      </c>
      <c r="D231" s="427" t="str">
        <f t="shared" si="76"/>
        <v/>
      </c>
      <c r="E231" s="270"/>
      <c r="F231" s="425" t="str">
        <f t="shared" si="61"/>
        <v/>
      </c>
      <c r="G231" s="427" t="str">
        <f t="shared" si="62"/>
        <v/>
      </c>
      <c r="H231" s="272"/>
      <c r="I231" s="238" t="str">
        <f t="shared" ca="1" si="70"/>
        <v>1</v>
      </c>
      <c r="J231" s="238" t="str">
        <f t="shared" ca="1" si="71"/>
        <v>1</v>
      </c>
      <c r="K231" s="216" t="str">
        <f>IF(Giocatori!B220=0,"",Giocatori!B220)</f>
        <v>FOFANA</v>
      </c>
      <c r="L231" s="216" t="str">
        <f>IF(Giocatori!A220=0,"",Giocatori!A220)</f>
        <v>C</v>
      </c>
      <c r="M231" s="216" t="str">
        <f>IF(Giocatori!C220=0,"",Giocatori!C220)</f>
        <v>Udinese</v>
      </c>
      <c r="N231" s="68" t="str">
        <f t="shared" si="63"/>
        <v/>
      </c>
      <c r="O231" t="str">
        <f t="shared" si="64"/>
        <v>FOFANA</v>
      </c>
      <c r="P231" s="7">
        <f t="shared" ca="1" si="72"/>
        <v>229</v>
      </c>
      <c r="Q231" s="7" t="str">
        <f t="shared" ca="1" si="65"/>
        <v>FRATTESI</v>
      </c>
      <c r="Z231" s="240"/>
      <c r="AA231" s="208"/>
      <c r="AB231" s="434" t="str">
        <f t="shared" si="66"/>
        <v/>
      </c>
      <c r="AC231" s="438" t="str">
        <f t="shared" si="67"/>
        <v/>
      </c>
      <c r="AD231" s="208"/>
      <c r="AE231" s="208"/>
      <c r="AF231" s="434" t="str">
        <f>IF(AA231="","",VLOOKUP(AA231,Asta!$B:$H,7,FALSE))</f>
        <v/>
      </c>
      <c r="AG231" s="276" t="str">
        <f t="shared" si="68"/>
        <v/>
      </c>
      <c r="AH231" t="str">
        <f t="shared" si="69"/>
        <v/>
      </c>
      <c r="AI231" s="238" t="str">
        <f t="shared" ca="1" si="73"/>
        <v>211</v>
      </c>
      <c r="AJ231" s="238" t="str">
        <f t="shared" ca="1" si="74"/>
        <v>211</v>
      </c>
      <c r="AK231" s="325"/>
    </row>
    <row r="232" spans="1:37">
      <c r="A232" s="73">
        <v>213</v>
      </c>
      <c r="B232" s="236"/>
      <c r="C232" s="424" t="str">
        <f t="shared" si="75"/>
        <v/>
      </c>
      <c r="D232" s="431" t="str">
        <f t="shared" si="76"/>
        <v/>
      </c>
      <c r="E232" s="270"/>
      <c r="F232" s="424" t="str">
        <f t="shared" si="61"/>
        <v/>
      </c>
      <c r="G232" s="431" t="str">
        <f t="shared" si="62"/>
        <v/>
      </c>
      <c r="H232" s="272"/>
      <c r="I232" s="238" t="str">
        <f t="shared" ca="1" si="70"/>
        <v>1</v>
      </c>
      <c r="J232" s="238" t="str">
        <f t="shared" ca="1" si="71"/>
        <v>1</v>
      </c>
      <c r="K232" s="216" t="str">
        <f>IF(Giocatori!B221=0,"",Giocatori!B221)</f>
        <v>FRATTALI</v>
      </c>
      <c r="L232" s="216" t="str">
        <f>IF(Giocatori!A221=0,"",Giocatori!A221)</f>
        <v>P</v>
      </c>
      <c r="M232" s="216" t="str">
        <f>IF(Giocatori!C221=0,"",Giocatori!C221)</f>
        <v>Parma</v>
      </c>
      <c r="N232" s="68" t="str">
        <f t="shared" si="63"/>
        <v/>
      </c>
      <c r="O232" t="str">
        <f t="shared" si="64"/>
        <v>FRATTALI</v>
      </c>
      <c r="P232" s="7">
        <f t="shared" ca="1" si="72"/>
        <v>230</v>
      </c>
      <c r="Q232" s="7" t="str">
        <f t="shared" ca="1" si="65"/>
        <v>FREDIANI</v>
      </c>
      <c r="Z232" s="240"/>
      <c r="AA232" s="208"/>
      <c r="AB232" s="433" t="str">
        <f t="shared" si="66"/>
        <v/>
      </c>
      <c r="AC232" s="437" t="str">
        <f t="shared" si="67"/>
        <v/>
      </c>
      <c r="AD232" s="208"/>
      <c r="AE232" s="208"/>
      <c r="AF232" s="433" t="str">
        <f>IF(AA232="","",VLOOKUP(AA232,Asta!$B:$H,7,FALSE))</f>
        <v/>
      </c>
      <c r="AG232" s="275" t="str">
        <f t="shared" si="68"/>
        <v/>
      </c>
      <c r="AH232" t="str">
        <f t="shared" si="69"/>
        <v/>
      </c>
      <c r="AI232" s="238" t="str">
        <f t="shared" ca="1" si="73"/>
        <v>212</v>
      </c>
      <c r="AJ232" s="238" t="str">
        <f t="shared" ca="1" si="74"/>
        <v>212</v>
      </c>
      <c r="AK232" s="325"/>
    </row>
    <row r="233" spans="1:37">
      <c r="A233" s="73">
        <v>214</v>
      </c>
      <c r="B233" s="236"/>
      <c r="C233" s="424" t="str">
        <f t="shared" si="75"/>
        <v/>
      </c>
      <c r="D233" s="431" t="str">
        <f t="shared" si="76"/>
        <v/>
      </c>
      <c r="E233" s="270"/>
      <c r="F233" s="424" t="str">
        <f t="shared" si="61"/>
        <v/>
      </c>
      <c r="G233" s="431" t="str">
        <f t="shared" si="62"/>
        <v/>
      </c>
      <c r="H233" s="272"/>
      <c r="I233" s="238" t="str">
        <f t="shared" ca="1" si="70"/>
        <v>1</v>
      </c>
      <c r="J233" s="238" t="str">
        <f t="shared" ca="1" si="71"/>
        <v>1</v>
      </c>
      <c r="K233" s="216" t="str">
        <f>IF(Giocatori!B222=0,"",Giocatori!B222)</f>
        <v>FRATTESI</v>
      </c>
      <c r="L233" s="216" t="str">
        <f>IF(Giocatori!A222=0,"",Giocatori!A222)</f>
        <v>C</v>
      </c>
      <c r="M233" s="216" t="str">
        <f>IF(Giocatori!C222=0,"",Giocatori!C222)</f>
        <v>Sassuolo</v>
      </c>
      <c r="N233" s="68" t="str">
        <f t="shared" si="63"/>
        <v/>
      </c>
      <c r="O233" t="str">
        <f t="shared" si="64"/>
        <v>FRATTESI</v>
      </c>
      <c r="P233" s="7">
        <f t="shared" ca="1" si="72"/>
        <v>231</v>
      </c>
      <c r="Q233" s="7" t="str">
        <f t="shared" ca="1" si="65"/>
        <v>FREULER</v>
      </c>
      <c r="Z233" s="240"/>
      <c r="AA233" s="208"/>
      <c r="AB233" s="433" t="str">
        <f t="shared" si="66"/>
        <v/>
      </c>
      <c r="AC233" s="437" t="str">
        <f t="shared" si="67"/>
        <v/>
      </c>
      <c r="AD233" s="208"/>
      <c r="AE233" s="208"/>
      <c r="AF233" s="433" t="str">
        <f>IF(AA233="","",VLOOKUP(AA233,Asta!$B:$H,7,FALSE))</f>
        <v/>
      </c>
      <c r="AG233" s="275" t="str">
        <f t="shared" si="68"/>
        <v/>
      </c>
      <c r="AH233" t="str">
        <f t="shared" si="69"/>
        <v/>
      </c>
      <c r="AI233" s="238" t="str">
        <f t="shared" ca="1" si="73"/>
        <v>213</v>
      </c>
      <c r="AJ233" s="238" t="str">
        <f t="shared" ca="1" si="74"/>
        <v>213</v>
      </c>
      <c r="AK233" s="325"/>
    </row>
    <row r="234" spans="1:37">
      <c r="A234" s="73">
        <v>215</v>
      </c>
      <c r="B234" s="236"/>
      <c r="C234" s="424" t="str">
        <f t="shared" si="75"/>
        <v/>
      </c>
      <c r="D234" s="431" t="str">
        <f t="shared" si="76"/>
        <v/>
      </c>
      <c r="E234" s="270"/>
      <c r="F234" s="424" t="str">
        <f t="shared" si="61"/>
        <v/>
      </c>
      <c r="G234" s="431" t="str">
        <f t="shared" si="62"/>
        <v/>
      </c>
      <c r="H234" s="272"/>
      <c r="I234" s="238" t="str">
        <f t="shared" ca="1" si="70"/>
        <v>1</v>
      </c>
      <c r="J234" s="238" t="str">
        <f t="shared" ca="1" si="71"/>
        <v>1</v>
      </c>
      <c r="K234" s="216" t="str">
        <f>IF(Giocatori!B223=0,"",Giocatori!B223)</f>
        <v>FREDIANI</v>
      </c>
      <c r="L234" s="216" t="str">
        <f>IF(Giocatori!A223=0,"",Giocatori!A223)</f>
        <v>C</v>
      </c>
      <c r="M234" s="216" t="str">
        <f>IF(Giocatori!C223=0,"",Giocatori!C223)</f>
        <v>Parma</v>
      </c>
      <c r="N234" s="68" t="str">
        <f t="shared" si="63"/>
        <v/>
      </c>
      <c r="O234" t="str">
        <f t="shared" si="64"/>
        <v>FREDIANI</v>
      </c>
      <c r="P234" s="7">
        <f t="shared" ca="1" si="72"/>
        <v>232</v>
      </c>
      <c r="Q234" s="7" t="str">
        <f t="shared" ca="1" si="65"/>
        <v>FULIGNATI</v>
      </c>
      <c r="Z234" s="240"/>
      <c r="AA234" s="208"/>
      <c r="AB234" s="433" t="str">
        <f t="shared" si="66"/>
        <v/>
      </c>
      <c r="AC234" s="437" t="str">
        <f t="shared" si="67"/>
        <v/>
      </c>
      <c r="AD234" s="208"/>
      <c r="AE234" s="208"/>
      <c r="AF234" s="433" t="str">
        <f>IF(AA234="","",VLOOKUP(AA234,Asta!$B:$H,7,FALSE))</f>
        <v/>
      </c>
      <c r="AG234" s="275" t="str">
        <f t="shared" si="68"/>
        <v/>
      </c>
      <c r="AH234" t="str">
        <f t="shared" si="69"/>
        <v/>
      </c>
      <c r="AI234" s="238" t="str">
        <f t="shared" ca="1" si="73"/>
        <v>214</v>
      </c>
      <c r="AJ234" s="238" t="str">
        <f t="shared" ca="1" si="74"/>
        <v>214</v>
      </c>
      <c r="AK234" s="325"/>
    </row>
    <row r="235" spans="1:37">
      <c r="A235" s="73">
        <v>216</v>
      </c>
      <c r="B235" s="236"/>
      <c r="C235" s="424" t="str">
        <f t="shared" si="75"/>
        <v/>
      </c>
      <c r="D235" s="431" t="str">
        <f t="shared" si="76"/>
        <v/>
      </c>
      <c r="E235" s="270"/>
      <c r="F235" s="424" t="str">
        <f t="shared" si="61"/>
        <v/>
      </c>
      <c r="G235" s="431" t="str">
        <f t="shared" si="62"/>
        <v/>
      </c>
      <c r="H235" s="272"/>
      <c r="I235" s="238" t="str">
        <f t="shared" ca="1" si="70"/>
        <v>1</v>
      </c>
      <c r="J235" s="238" t="str">
        <f t="shared" ca="1" si="71"/>
        <v>1</v>
      </c>
      <c r="K235" s="216" t="str">
        <f>IF(Giocatori!B224=0,"",Giocatori!B224)</f>
        <v>FREULER</v>
      </c>
      <c r="L235" s="216" t="str">
        <f>IF(Giocatori!A224=0,"",Giocatori!A224)</f>
        <v>C</v>
      </c>
      <c r="M235" s="216" t="str">
        <f>IF(Giocatori!C224=0,"",Giocatori!C224)</f>
        <v>Atalanta</v>
      </c>
      <c r="N235" s="68" t="str">
        <f t="shared" si="63"/>
        <v/>
      </c>
      <c r="O235" t="str">
        <f t="shared" si="64"/>
        <v>FREULER</v>
      </c>
      <c r="P235" s="7">
        <f t="shared" ca="1" si="72"/>
        <v>233</v>
      </c>
      <c r="Q235" s="7" t="str">
        <f t="shared" ca="1" si="65"/>
        <v>FUZATO</v>
      </c>
      <c r="Z235" s="240"/>
      <c r="AA235" s="208"/>
      <c r="AB235" s="433" t="str">
        <f t="shared" si="66"/>
        <v/>
      </c>
      <c r="AC235" s="437" t="str">
        <f t="shared" si="67"/>
        <v/>
      </c>
      <c r="AD235" s="208"/>
      <c r="AE235" s="208"/>
      <c r="AF235" s="433" t="str">
        <f>IF(AA235="","",VLOOKUP(AA235,Asta!$B:$H,7,FALSE))</f>
        <v/>
      </c>
      <c r="AG235" s="275" t="str">
        <f t="shared" si="68"/>
        <v/>
      </c>
      <c r="AH235" t="str">
        <f t="shared" si="69"/>
        <v/>
      </c>
      <c r="AI235" s="238" t="str">
        <f t="shared" ca="1" si="73"/>
        <v>215</v>
      </c>
      <c r="AJ235" s="238" t="str">
        <f t="shared" ca="1" si="74"/>
        <v>215</v>
      </c>
      <c r="AK235" s="325"/>
    </row>
    <row r="236" spans="1:37">
      <c r="A236" s="73">
        <v>217</v>
      </c>
      <c r="B236" s="236"/>
      <c r="C236" s="424" t="str">
        <f t="shared" si="75"/>
        <v/>
      </c>
      <c r="D236" s="431" t="str">
        <f t="shared" si="76"/>
        <v/>
      </c>
      <c r="E236" s="270"/>
      <c r="F236" s="424" t="str">
        <f t="shared" si="61"/>
        <v/>
      </c>
      <c r="G236" s="431" t="str">
        <f t="shared" si="62"/>
        <v/>
      </c>
      <c r="H236" s="272"/>
      <c r="I236" s="238" t="str">
        <f t="shared" ca="1" si="70"/>
        <v>1</v>
      </c>
      <c r="J236" s="238" t="str">
        <f t="shared" ca="1" si="71"/>
        <v>1</v>
      </c>
      <c r="K236" s="216" t="str">
        <f>IF(Giocatori!B225=0,"",Giocatori!B225)</f>
        <v>FULIGNATI</v>
      </c>
      <c r="L236" s="216" t="str">
        <f>IF(Giocatori!A225=0,"",Giocatori!A225)</f>
        <v>P</v>
      </c>
      <c r="M236" s="216" t="str">
        <f>IF(Giocatori!C225=0,"",Giocatori!C225)</f>
        <v>Empoli</v>
      </c>
      <c r="N236" s="68" t="str">
        <f t="shared" si="63"/>
        <v/>
      </c>
      <c r="O236" t="str">
        <f t="shared" si="64"/>
        <v>FULIGNATI</v>
      </c>
      <c r="P236" s="7">
        <f t="shared" ca="1" si="72"/>
        <v>234</v>
      </c>
      <c r="Q236" s="7" t="str">
        <f t="shared" ca="1" si="65"/>
        <v>GABRIEL</v>
      </c>
      <c r="Z236" s="240"/>
      <c r="AA236" s="208"/>
      <c r="AB236" s="433" t="str">
        <f t="shared" si="66"/>
        <v/>
      </c>
      <c r="AC236" s="437" t="str">
        <f t="shared" si="67"/>
        <v/>
      </c>
      <c r="AD236" s="208"/>
      <c r="AE236" s="208"/>
      <c r="AF236" s="433" t="str">
        <f>IF(AA236="","",VLOOKUP(AA236,Asta!$B:$H,7,FALSE))</f>
        <v/>
      </c>
      <c r="AG236" s="275" t="str">
        <f t="shared" si="68"/>
        <v/>
      </c>
      <c r="AH236" t="str">
        <f t="shared" si="69"/>
        <v/>
      </c>
      <c r="AI236" s="238" t="str">
        <f t="shared" ca="1" si="73"/>
        <v>216</v>
      </c>
      <c r="AJ236" s="238" t="str">
        <f t="shared" ca="1" si="74"/>
        <v>216</v>
      </c>
      <c r="AK236" s="325"/>
    </row>
    <row r="237" spans="1:37">
      <c r="A237" s="73">
        <v>218</v>
      </c>
      <c r="B237" s="236"/>
      <c r="C237" s="424" t="str">
        <f t="shared" si="75"/>
        <v/>
      </c>
      <c r="D237" s="431" t="str">
        <f t="shared" si="76"/>
        <v/>
      </c>
      <c r="E237" s="270"/>
      <c r="F237" s="424" t="str">
        <f t="shared" si="61"/>
        <v/>
      </c>
      <c r="G237" s="431" t="str">
        <f t="shared" si="62"/>
        <v/>
      </c>
      <c r="H237" s="272"/>
      <c r="I237" s="238" t="str">
        <f t="shared" ca="1" si="70"/>
        <v>1</v>
      </c>
      <c r="J237" s="238" t="str">
        <f t="shared" ca="1" si="71"/>
        <v>1</v>
      </c>
      <c r="K237" s="216" t="str">
        <f>IF(Giocatori!B226=0,"",Giocatori!B226)</f>
        <v>FUZATO</v>
      </c>
      <c r="L237" s="216" t="str">
        <f>IF(Giocatori!A226=0,"",Giocatori!A226)</f>
        <v>P</v>
      </c>
      <c r="M237" s="216" t="str">
        <f>IF(Giocatori!C226=0,"",Giocatori!C226)</f>
        <v>Roma</v>
      </c>
      <c r="N237" s="68" t="str">
        <f t="shared" si="63"/>
        <v/>
      </c>
      <c r="O237" t="str">
        <f t="shared" si="64"/>
        <v>FUZATO</v>
      </c>
      <c r="P237" s="7">
        <f t="shared" ca="1" si="72"/>
        <v>235</v>
      </c>
      <c r="Q237" s="7" t="str">
        <f t="shared" ca="1" si="65"/>
        <v>GAGLIARDINI</v>
      </c>
      <c r="Z237" s="240"/>
      <c r="AA237" s="208"/>
      <c r="AB237" s="433" t="str">
        <f t="shared" si="66"/>
        <v/>
      </c>
      <c r="AC237" s="437" t="str">
        <f t="shared" si="67"/>
        <v/>
      </c>
      <c r="AD237" s="208"/>
      <c r="AE237" s="208"/>
      <c r="AF237" s="433" t="str">
        <f>IF(AA237="","",VLOOKUP(AA237,Asta!$B:$H,7,FALSE))</f>
        <v/>
      </c>
      <c r="AG237" s="275" t="str">
        <f t="shared" si="68"/>
        <v/>
      </c>
      <c r="AH237" t="str">
        <f t="shared" si="69"/>
        <v/>
      </c>
      <c r="AI237" s="238" t="str">
        <f t="shared" ca="1" si="73"/>
        <v>217</v>
      </c>
      <c r="AJ237" s="238" t="str">
        <f t="shared" ca="1" si="74"/>
        <v>217</v>
      </c>
      <c r="AK237" s="325"/>
    </row>
    <row r="238" spans="1:37">
      <c r="A238" s="73">
        <v>219</v>
      </c>
      <c r="B238" s="236"/>
      <c r="C238" s="424" t="str">
        <f t="shared" si="75"/>
        <v/>
      </c>
      <c r="D238" s="431" t="str">
        <f t="shared" si="76"/>
        <v/>
      </c>
      <c r="E238" s="270"/>
      <c r="F238" s="424" t="str">
        <f t="shared" si="61"/>
        <v/>
      </c>
      <c r="G238" s="431" t="str">
        <f t="shared" si="62"/>
        <v/>
      </c>
      <c r="H238" s="272"/>
      <c r="I238" s="238" t="str">
        <f t="shared" ca="1" si="70"/>
        <v>1</v>
      </c>
      <c r="J238" s="238" t="str">
        <f t="shared" ca="1" si="71"/>
        <v>1</v>
      </c>
      <c r="K238" s="216" t="str">
        <f>IF(Giocatori!B227=0,"",Giocatori!B227)</f>
        <v>GABRIEL</v>
      </c>
      <c r="L238" s="216" t="str">
        <f>IF(Giocatori!A227=0,"",Giocatori!A227)</f>
        <v>P</v>
      </c>
      <c r="M238" s="216" t="str">
        <f>IF(Giocatori!C227=0,"",Giocatori!C227)</f>
        <v>Milan</v>
      </c>
      <c r="N238" s="68" t="str">
        <f t="shared" si="63"/>
        <v/>
      </c>
      <c r="O238" t="str">
        <f t="shared" si="64"/>
        <v>GABRIEL</v>
      </c>
      <c r="P238" s="7">
        <f t="shared" ca="1" si="72"/>
        <v>236</v>
      </c>
      <c r="Q238" s="7" t="str">
        <f t="shared" ca="1" si="65"/>
        <v>GAGLIOLO</v>
      </c>
      <c r="Z238" s="240"/>
      <c r="AA238" s="208"/>
      <c r="AB238" s="433" t="str">
        <f t="shared" si="66"/>
        <v/>
      </c>
      <c r="AC238" s="437" t="str">
        <f t="shared" si="67"/>
        <v/>
      </c>
      <c r="AD238" s="208"/>
      <c r="AE238" s="208"/>
      <c r="AF238" s="433" t="str">
        <f>IF(AA238="","",VLOOKUP(AA238,Asta!$B:$H,7,FALSE))</f>
        <v/>
      </c>
      <c r="AG238" s="275" t="str">
        <f t="shared" si="68"/>
        <v/>
      </c>
      <c r="AH238" t="str">
        <f t="shared" si="69"/>
        <v/>
      </c>
      <c r="AI238" s="238" t="str">
        <f t="shared" ca="1" si="73"/>
        <v>218</v>
      </c>
      <c r="AJ238" s="238" t="str">
        <f t="shared" ca="1" si="74"/>
        <v>218</v>
      </c>
      <c r="AK238" s="325"/>
    </row>
    <row r="239" spans="1:37">
      <c r="A239" s="73">
        <v>220</v>
      </c>
      <c r="B239" s="236"/>
      <c r="C239" s="424" t="str">
        <f t="shared" si="75"/>
        <v/>
      </c>
      <c r="D239" s="431" t="str">
        <f t="shared" si="76"/>
        <v/>
      </c>
      <c r="E239" s="270"/>
      <c r="F239" s="424" t="str">
        <f t="shared" si="61"/>
        <v/>
      </c>
      <c r="G239" s="431" t="str">
        <f t="shared" si="62"/>
        <v/>
      </c>
      <c r="H239" s="272"/>
      <c r="I239" s="238" t="str">
        <f t="shared" ca="1" si="70"/>
        <v>1</v>
      </c>
      <c r="J239" s="238" t="str">
        <f t="shared" ca="1" si="71"/>
        <v>1</v>
      </c>
      <c r="K239" s="216" t="str">
        <f>IF(Giocatori!B228=0,"",Giocatori!B228)</f>
        <v>GAGLIARDINI</v>
      </c>
      <c r="L239" s="216" t="str">
        <f>IF(Giocatori!A228=0,"",Giocatori!A228)</f>
        <v>C</v>
      </c>
      <c r="M239" s="216" t="str">
        <f>IF(Giocatori!C228=0,"",Giocatori!C228)</f>
        <v>Inter</v>
      </c>
      <c r="N239" s="68" t="str">
        <f t="shared" si="63"/>
        <v/>
      </c>
      <c r="O239" t="str">
        <f t="shared" si="64"/>
        <v>GAGLIARDINI</v>
      </c>
      <c r="P239" s="7">
        <f t="shared" ca="1" si="72"/>
        <v>237</v>
      </c>
      <c r="Q239" s="7" t="str">
        <f t="shared" ca="1" si="65"/>
        <v>GALABINOV</v>
      </c>
      <c r="Z239" s="240"/>
      <c r="AA239" s="208"/>
      <c r="AB239" s="433" t="str">
        <f t="shared" si="66"/>
        <v/>
      </c>
      <c r="AC239" s="437" t="str">
        <f t="shared" si="67"/>
        <v/>
      </c>
      <c r="AD239" s="208"/>
      <c r="AE239" s="208"/>
      <c r="AF239" s="433" t="str">
        <f>IF(AA239="","",VLOOKUP(AA239,Asta!$B:$H,7,FALSE))</f>
        <v/>
      </c>
      <c r="AG239" s="275" t="str">
        <f t="shared" si="68"/>
        <v/>
      </c>
      <c r="AH239" t="str">
        <f t="shared" si="69"/>
        <v/>
      </c>
      <c r="AI239" s="238" t="str">
        <f t="shared" ca="1" si="73"/>
        <v>219</v>
      </c>
      <c r="AJ239" s="238" t="str">
        <f t="shared" ca="1" si="74"/>
        <v>219</v>
      </c>
      <c r="AK239" s="325"/>
    </row>
    <row r="240" spans="1:37">
      <c r="A240" s="73">
        <v>221</v>
      </c>
      <c r="B240" s="236"/>
      <c r="C240" s="424" t="str">
        <f t="shared" si="75"/>
        <v/>
      </c>
      <c r="D240" s="431" t="str">
        <f t="shared" si="76"/>
        <v/>
      </c>
      <c r="E240" s="270"/>
      <c r="F240" s="424" t="str">
        <f t="shared" si="61"/>
        <v/>
      </c>
      <c r="G240" s="431" t="str">
        <f t="shared" si="62"/>
        <v/>
      </c>
      <c r="H240" s="272"/>
      <c r="I240" s="238" t="str">
        <f t="shared" ca="1" si="70"/>
        <v>1</v>
      </c>
      <c r="J240" s="238" t="str">
        <f t="shared" ca="1" si="71"/>
        <v>1</v>
      </c>
      <c r="K240" s="216" t="str">
        <f>IF(Giocatori!B229=0,"",Giocatori!B229)</f>
        <v>GAGLIOLO</v>
      </c>
      <c r="L240" s="216" t="str">
        <f>IF(Giocatori!A229=0,"",Giocatori!A229)</f>
        <v>D</v>
      </c>
      <c r="M240" s="216" t="str">
        <f>IF(Giocatori!C229=0,"",Giocatori!C229)</f>
        <v>Parma</v>
      </c>
      <c r="N240" s="68" t="str">
        <f t="shared" si="63"/>
        <v/>
      </c>
      <c r="O240" t="str">
        <f t="shared" si="64"/>
        <v>GAGLIOLO</v>
      </c>
      <c r="P240" s="7">
        <f t="shared" ca="1" si="72"/>
        <v>238</v>
      </c>
      <c r="Q240" s="7" t="str">
        <f t="shared" ca="1" si="65"/>
        <v>GALANO</v>
      </c>
      <c r="Z240" s="240"/>
      <c r="AA240" s="208"/>
      <c r="AB240" s="433" t="str">
        <f t="shared" si="66"/>
        <v/>
      </c>
      <c r="AC240" s="437" t="str">
        <f t="shared" si="67"/>
        <v/>
      </c>
      <c r="AD240" s="208"/>
      <c r="AE240" s="208"/>
      <c r="AF240" s="433" t="str">
        <f>IF(AA240="","",VLOOKUP(AA240,Asta!$B:$H,7,FALSE))</f>
        <v/>
      </c>
      <c r="AG240" s="275" t="str">
        <f t="shared" si="68"/>
        <v/>
      </c>
      <c r="AH240" t="str">
        <f t="shared" si="69"/>
        <v/>
      </c>
      <c r="AI240" s="238" t="str">
        <f t="shared" ca="1" si="73"/>
        <v>220</v>
      </c>
      <c r="AJ240" s="238" t="str">
        <f t="shared" ca="1" si="74"/>
        <v>220</v>
      </c>
      <c r="AK240" s="325"/>
    </row>
    <row r="241" spans="1:37">
      <c r="A241" s="73">
        <v>222</v>
      </c>
      <c r="B241" s="236"/>
      <c r="C241" s="424" t="str">
        <f t="shared" si="75"/>
        <v/>
      </c>
      <c r="D241" s="431" t="str">
        <f t="shared" si="76"/>
        <v/>
      </c>
      <c r="E241" s="270"/>
      <c r="F241" s="424" t="str">
        <f t="shared" si="61"/>
        <v/>
      </c>
      <c r="G241" s="431" t="str">
        <f t="shared" si="62"/>
        <v/>
      </c>
      <c r="H241" s="272"/>
      <c r="I241" s="238" t="str">
        <f t="shared" ca="1" si="70"/>
        <v>1</v>
      </c>
      <c r="J241" s="238" t="str">
        <f t="shared" ca="1" si="71"/>
        <v>1</v>
      </c>
      <c r="K241" s="216" t="str">
        <f>IF(Giocatori!B230=0,"",Giocatori!B230)</f>
        <v>GALABINOV</v>
      </c>
      <c r="L241" s="216" t="str">
        <f>IF(Giocatori!A230=0,"",Giocatori!A230)</f>
        <v>A</v>
      </c>
      <c r="M241" s="216" t="str">
        <f>IF(Giocatori!C230=0,"",Giocatori!C230)</f>
        <v>Genoa</v>
      </c>
      <c r="N241" s="68" t="str">
        <f t="shared" si="63"/>
        <v/>
      </c>
      <c r="O241" t="str">
        <f t="shared" si="64"/>
        <v>GALABINOV</v>
      </c>
      <c r="P241" s="7">
        <f t="shared" ca="1" si="72"/>
        <v>239</v>
      </c>
      <c r="Q241" s="7" t="str">
        <f t="shared" ca="1" si="65"/>
        <v>GARRITANO</v>
      </c>
      <c r="Z241" s="240"/>
      <c r="AA241" s="208"/>
      <c r="AB241" s="433" t="str">
        <f t="shared" si="66"/>
        <v/>
      </c>
      <c r="AC241" s="437" t="str">
        <f t="shared" si="67"/>
        <v/>
      </c>
      <c r="AD241" s="208"/>
      <c r="AE241" s="208"/>
      <c r="AF241" s="433" t="str">
        <f>IF(AA241="","",VLOOKUP(AA241,Asta!$B:$H,7,FALSE))</f>
        <v/>
      </c>
      <c r="AG241" s="275" t="str">
        <f t="shared" si="68"/>
        <v/>
      </c>
      <c r="AH241" t="str">
        <f t="shared" si="69"/>
        <v/>
      </c>
      <c r="AI241" s="238" t="str">
        <f t="shared" ca="1" si="73"/>
        <v>221</v>
      </c>
      <c r="AJ241" s="238" t="str">
        <f t="shared" ca="1" si="74"/>
        <v>221</v>
      </c>
      <c r="AK241" s="325"/>
    </row>
    <row r="242" spans="1:37">
      <c r="A242" s="73">
        <v>223</v>
      </c>
      <c r="B242" s="236"/>
      <c r="C242" s="424" t="str">
        <f t="shared" si="75"/>
        <v/>
      </c>
      <c r="D242" s="431" t="str">
        <f t="shared" si="76"/>
        <v/>
      </c>
      <c r="E242" s="270"/>
      <c r="F242" s="424" t="str">
        <f t="shared" si="61"/>
        <v/>
      </c>
      <c r="G242" s="431" t="str">
        <f t="shared" si="62"/>
        <v/>
      </c>
      <c r="H242" s="272"/>
      <c r="I242" s="238" t="str">
        <f t="shared" ca="1" si="70"/>
        <v>1</v>
      </c>
      <c r="J242" s="238" t="str">
        <f t="shared" ca="1" si="71"/>
        <v>1</v>
      </c>
      <c r="K242" s="216" t="str">
        <f>IF(Giocatori!B231=0,"",Giocatori!B231)</f>
        <v>GALANO</v>
      </c>
      <c r="L242" s="216" t="str">
        <f>IF(Giocatori!A231=0,"",Giocatori!A231)</f>
        <v>A</v>
      </c>
      <c r="M242" s="216" t="str">
        <f>IF(Giocatori!C231=0,"",Giocatori!C231)</f>
        <v>Parma</v>
      </c>
      <c r="N242" s="68" t="str">
        <f t="shared" si="63"/>
        <v/>
      </c>
      <c r="O242" t="str">
        <f t="shared" si="64"/>
        <v>GALANO</v>
      </c>
      <c r="P242" s="7">
        <f t="shared" ca="1" si="72"/>
        <v>240</v>
      </c>
      <c r="Q242" s="7" t="str">
        <f t="shared" ca="1" si="65"/>
        <v>GASPARINI</v>
      </c>
      <c r="Z242" s="240"/>
      <c r="AA242" s="208"/>
      <c r="AB242" s="433" t="str">
        <f t="shared" si="66"/>
        <v/>
      </c>
      <c r="AC242" s="437" t="str">
        <f t="shared" si="67"/>
        <v/>
      </c>
      <c r="AD242" s="208"/>
      <c r="AE242" s="208"/>
      <c r="AF242" s="433" t="str">
        <f>IF(AA242="","",VLOOKUP(AA242,Asta!$B:$H,7,FALSE))</f>
        <v/>
      </c>
      <c r="AG242" s="275" t="str">
        <f t="shared" si="68"/>
        <v/>
      </c>
      <c r="AH242" t="str">
        <f t="shared" si="69"/>
        <v/>
      </c>
      <c r="AI242" s="238" t="str">
        <f t="shared" ca="1" si="73"/>
        <v>222</v>
      </c>
      <c r="AJ242" s="238" t="str">
        <f t="shared" ca="1" si="74"/>
        <v>222</v>
      </c>
      <c r="AK242" s="325"/>
    </row>
    <row r="243" spans="1:37">
      <c r="A243" s="73">
        <v>224</v>
      </c>
      <c r="B243" s="236"/>
      <c r="C243" s="424" t="str">
        <f t="shared" si="75"/>
        <v/>
      </c>
      <c r="D243" s="431" t="str">
        <f t="shared" si="76"/>
        <v/>
      </c>
      <c r="E243" s="270"/>
      <c r="F243" s="424" t="str">
        <f t="shared" si="61"/>
        <v/>
      </c>
      <c r="G243" s="431" t="str">
        <f t="shared" si="62"/>
        <v/>
      </c>
      <c r="H243" s="272"/>
      <c r="I243" s="238" t="str">
        <f t="shared" ca="1" si="70"/>
        <v>1</v>
      </c>
      <c r="J243" s="238" t="str">
        <f t="shared" ca="1" si="71"/>
        <v>1</v>
      </c>
      <c r="K243" s="216" t="str">
        <f>IF(Giocatori!B232=0,"",Giocatori!B232)</f>
        <v>GARRITANO</v>
      </c>
      <c r="L243" s="216" t="str">
        <f>IF(Giocatori!A232=0,"",Giocatori!A232)</f>
        <v>C</v>
      </c>
      <c r="M243" s="216" t="str">
        <f>IF(Giocatori!C232=0,"",Giocatori!C232)</f>
        <v>Chievo</v>
      </c>
      <c r="N243" s="68" t="str">
        <f t="shared" si="63"/>
        <v/>
      </c>
      <c r="O243" t="str">
        <f t="shared" si="64"/>
        <v>GARRITANO</v>
      </c>
      <c r="P243" s="7">
        <f t="shared" ca="1" si="72"/>
        <v>241</v>
      </c>
      <c r="Q243" s="7" t="str">
        <f t="shared" ca="1" si="65"/>
        <v>GAUDINO</v>
      </c>
      <c r="Z243" s="240"/>
      <c r="AA243" s="208"/>
      <c r="AB243" s="433" t="str">
        <f t="shared" si="66"/>
        <v/>
      </c>
      <c r="AC243" s="437" t="str">
        <f t="shared" si="67"/>
        <v/>
      </c>
      <c r="AD243" s="208"/>
      <c r="AE243" s="208"/>
      <c r="AF243" s="433" t="str">
        <f>IF(AA243="","",VLOOKUP(AA243,Asta!$B:$H,7,FALSE))</f>
        <v/>
      </c>
      <c r="AG243" s="275" t="str">
        <f t="shared" si="68"/>
        <v/>
      </c>
      <c r="AH243" t="str">
        <f t="shared" si="69"/>
        <v/>
      </c>
      <c r="AI243" s="238" t="str">
        <f t="shared" ca="1" si="73"/>
        <v>223</v>
      </c>
      <c r="AJ243" s="238" t="str">
        <f t="shared" ca="1" si="74"/>
        <v>223</v>
      </c>
      <c r="AK243" s="325"/>
    </row>
    <row r="244" spans="1:37">
      <c r="A244" s="73">
        <v>225</v>
      </c>
      <c r="B244" s="236"/>
      <c r="C244" s="424" t="str">
        <f t="shared" si="75"/>
        <v/>
      </c>
      <c r="D244" s="431" t="str">
        <f t="shared" si="76"/>
        <v/>
      </c>
      <c r="E244" s="270"/>
      <c r="F244" s="424" t="str">
        <f t="shared" si="61"/>
        <v/>
      </c>
      <c r="G244" s="431" t="str">
        <f t="shared" si="62"/>
        <v/>
      </c>
      <c r="H244" s="272"/>
      <c r="I244" s="238" t="str">
        <f t="shared" ca="1" si="70"/>
        <v>1</v>
      </c>
      <c r="J244" s="238" t="str">
        <f t="shared" ca="1" si="71"/>
        <v>1</v>
      </c>
      <c r="K244" s="216" t="str">
        <f>IF(Giocatori!B233=0,"",Giocatori!B233)</f>
        <v>GASPARINI</v>
      </c>
      <c r="L244" s="216" t="str">
        <f>IF(Giocatori!A233=0,"",Giocatori!A233)</f>
        <v>P</v>
      </c>
      <c r="M244" s="216" t="str">
        <f>IF(Giocatori!C233=0,"",Giocatori!C233)</f>
        <v>Udinese</v>
      </c>
      <c r="N244" s="68" t="str">
        <f t="shared" si="63"/>
        <v/>
      </c>
      <c r="O244" t="str">
        <f t="shared" si="64"/>
        <v>GASPARINI</v>
      </c>
      <c r="P244" s="7">
        <f t="shared" ca="1" si="72"/>
        <v>242</v>
      </c>
      <c r="Q244" s="7" t="str">
        <f t="shared" ca="1" si="65"/>
        <v>GAZZOLA</v>
      </c>
      <c r="Z244" s="240"/>
      <c r="AA244" s="208"/>
      <c r="AB244" s="433" t="str">
        <f t="shared" si="66"/>
        <v/>
      </c>
      <c r="AC244" s="437" t="str">
        <f t="shared" si="67"/>
        <v/>
      </c>
      <c r="AD244" s="208"/>
      <c r="AE244" s="208"/>
      <c r="AF244" s="433" t="str">
        <f>IF(AA244="","",VLOOKUP(AA244,Asta!$B:$H,7,FALSE))</f>
        <v/>
      </c>
      <c r="AG244" s="275" t="str">
        <f t="shared" si="68"/>
        <v/>
      </c>
      <c r="AH244" t="str">
        <f t="shared" si="69"/>
        <v/>
      </c>
      <c r="AI244" s="238" t="str">
        <f t="shared" ca="1" si="73"/>
        <v>224</v>
      </c>
      <c r="AJ244" s="238" t="str">
        <f t="shared" ca="1" si="74"/>
        <v>224</v>
      </c>
      <c r="AK244" s="325"/>
    </row>
    <row r="245" spans="1:37">
      <c r="A245" s="73">
        <v>226</v>
      </c>
      <c r="B245" s="236"/>
      <c r="C245" s="424" t="str">
        <f t="shared" si="75"/>
        <v/>
      </c>
      <c r="D245" s="431" t="str">
        <f t="shared" si="76"/>
        <v/>
      </c>
      <c r="E245" s="270"/>
      <c r="F245" s="424" t="str">
        <f t="shared" si="61"/>
        <v/>
      </c>
      <c r="G245" s="431" t="str">
        <f t="shared" si="62"/>
        <v/>
      </c>
      <c r="H245" s="272"/>
      <c r="I245" s="238" t="str">
        <f t="shared" ca="1" si="70"/>
        <v>1</v>
      </c>
      <c r="J245" s="238" t="str">
        <f t="shared" ca="1" si="71"/>
        <v>1</v>
      </c>
      <c r="K245" s="216" t="str">
        <f>IF(Giocatori!B234=0,"",Giocatori!B234)</f>
        <v>GAUDINO</v>
      </c>
      <c r="L245" s="216" t="str">
        <f>IF(Giocatori!A234=0,"",Giocatori!A234)</f>
        <v>C</v>
      </c>
      <c r="M245" s="216" t="str">
        <f>IF(Giocatori!C234=0,"",Giocatori!C234)</f>
        <v>Chievo</v>
      </c>
      <c r="N245" s="68" t="str">
        <f t="shared" si="63"/>
        <v/>
      </c>
      <c r="O245" t="str">
        <f t="shared" si="64"/>
        <v>GAUDINO</v>
      </c>
      <c r="P245" s="7">
        <f t="shared" ca="1" si="72"/>
        <v>243</v>
      </c>
      <c r="Q245" s="7" t="str">
        <f t="shared" ca="1" si="65"/>
        <v>GERSON</v>
      </c>
      <c r="Z245" s="240"/>
      <c r="AA245" s="208"/>
      <c r="AB245" s="433" t="str">
        <f t="shared" si="66"/>
        <v/>
      </c>
      <c r="AC245" s="437" t="str">
        <f t="shared" si="67"/>
        <v/>
      </c>
      <c r="AD245" s="208"/>
      <c r="AE245" s="208"/>
      <c r="AF245" s="433" t="str">
        <f>IF(AA245="","",VLOOKUP(AA245,Asta!$B:$H,7,FALSE))</f>
        <v/>
      </c>
      <c r="AG245" s="275" t="str">
        <f t="shared" si="68"/>
        <v/>
      </c>
      <c r="AH245" t="str">
        <f t="shared" si="69"/>
        <v/>
      </c>
      <c r="AI245" s="238" t="str">
        <f t="shared" ca="1" si="73"/>
        <v>225</v>
      </c>
      <c r="AJ245" s="238" t="str">
        <f t="shared" ca="1" si="74"/>
        <v>225</v>
      </c>
      <c r="AK245" s="325"/>
    </row>
    <row r="246" spans="1:37">
      <c r="A246" s="73">
        <v>227</v>
      </c>
      <c r="B246" s="236"/>
      <c r="C246" s="424" t="str">
        <f t="shared" si="75"/>
        <v/>
      </c>
      <c r="D246" s="431" t="str">
        <f t="shared" si="76"/>
        <v/>
      </c>
      <c r="E246" s="270"/>
      <c r="F246" s="424" t="str">
        <f t="shared" si="61"/>
        <v/>
      </c>
      <c r="G246" s="431" t="str">
        <f t="shared" si="62"/>
        <v/>
      </c>
      <c r="H246" s="272"/>
      <c r="I246" s="238" t="str">
        <f t="shared" ca="1" si="70"/>
        <v>1</v>
      </c>
      <c r="J246" s="238" t="str">
        <f t="shared" ca="1" si="71"/>
        <v>1</v>
      </c>
      <c r="K246" s="216" t="str">
        <f>IF(Giocatori!B235=0,"",Giocatori!B235)</f>
        <v>GAZZOLA</v>
      </c>
      <c r="L246" s="216" t="str">
        <f>IF(Giocatori!A235=0,"",Giocatori!A235)</f>
        <v>D</v>
      </c>
      <c r="M246" s="216" t="str">
        <f>IF(Giocatori!C235=0,"",Giocatori!C235)</f>
        <v>Parma</v>
      </c>
      <c r="N246" s="68" t="str">
        <f t="shared" si="63"/>
        <v/>
      </c>
      <c r="O246" t="str">
        <f t="shared" si="64"/>
        <v>GAZZOLA</v>
      </c>
      <c r="P246" s="7">
        <f t="shared" ca="1" si="72"/>
        <v>244</v>
      </c>
      <c r="Q246" s="7" t="str">
        <f t="shared" ca="1" si="65"/>
        <v>GHIGLIONE</v>
      </c>
      <c r="Z246" s="240"/>
      <c r="AA246" s="208"/>
      <c r="AB246" s="433" t="str">
        <f t="shared" si="66"/>
        <v/>
      </c>
      <c r="AC246" s="437" t="str">
        <f t="shared" si="67"/>
        <v/>
      </c>
      <c r="AD246" s="208"/>
      <c r="AE246" s="208"/>
      <c r="AF246" s="433" t="str">
        <f>IF(AA246="","",VLOOKUP(AA246,Asta!$B:$H,7,FALSE))</f>
        <v/>
      </c>
      <c r="AG246" s="275" t="str">
        <f t="shared" si="68"/>
        <v/>
      </c>
      <c r="AH246" t="str">
        <f t="shared" si="69"/>
        <v/>
      </c>
      <c r="AI246" s="238" t="str">
        <f t="shared" ca="1" si="73"/>
        <v>226</v>
      </c>
      <c r="AJ246" s="238" t="str">
        <f t="shared" ca="1" si="74"/>
        <v>226</v>
      </c>
      <c r="AK246" s="325"/>
    </row>
    <row r="247" spans="1:37">
      <c r="A247" s="73">
        <v>228</v>
      </c>
      <c r="B247" s="236"/>
      <c r="C247" s="424" t="str">
        <f t="shared" si="75"/>
        <v/>
      </c>
      <c r="D247" s="431" t="str">
        <f t="shared" si="76"/>
        <v/>
      </c>
      <c r="E247" s="270"/>
      <c r="F247" s="424" t="str">
        <f t="shared" si="61"/>
        <v/>
      </c>
      <c r="G247" s="431" t="str">
        <f t="shared" si="62"/>
        <v/>
      </c>
      <c r="H247" s="272"/>
      <c r="I247" s="238" t="str">
        <f t="shared" ca="1" si="70"/>
        <v>1</v>
      </c>
      <c r="J247" s="238" t="str">
        <f t="shared" ca="1" si="71"/>
        <v>1</v>
      </c>
      <c r="K247" s="216" t="str">
        <f>IF(Giocatori!B236=0,"",Giocatori!B236)</f>
        <v>GERSON</v>
      </c>
      <c r="L247" s="216" t="str">
        <f>IF(Giocatori!A236=0,"",Giocatori!A236)</f>
        <v>C</v>
      </c>
      <c r="M247" s="216" t="str">
        <f>IF(Giocatori!C236=0,"",Giocatori!C236)</f>
        <v>Fiorentina</v>
      </c>
      <c r="N247" s="68" t="str">
        <f t="shared" si="63"/>
        <v/>
      </c>
      <c r="O247" t="str">
        <f t="shared" si="64"/>
        <v>GERSON</v>
      </c>
      <c r="P247" s="7">
        <f t="shared" ca="1" si="72"/>
        <v>245</v>
      </c>
      <c r="Q247" s="7" t="str">
        <f t="shared" ca="1" si="65"/>
        <v>GHOULAM</v>
      </c>
      <c r="Z247" s="240"/>
      <c r="AA247" s="208"/>
      <c r="AB247" s="433" t="str">
        <f t="shared" si="66"/>
        <v/>
      </c>
      <c r="AC247" s="437" t="str">
        <f t="shared" si="67"/>
        <v/>
      </c>
      <c r="AD247" s="208"/>
      <c r="AE247" s="208"/>
      <c r="AF247" s="433" t="str">
        <f>IF(AA247="","",VLOOKUP(AA247,Asta!$B:$H,7,FALSE))</f>
        <v/>
      </c>
      <c r="AG247" s="275" t="str">
        <f t="shared" si="68"/>
        <v/>
      </c>
      <c r="AH247" t="str">
        <f t="shared" si="69"/>
        <v/>
      </c>
      <c r="AI247" s="238" t="str">
        <f t="shared" ca="1" si="73"/>
        <v>227</v>
      </c>
      <c r="AJ247" s="238" t="str">
        <f t="shared" ca="1" si="74"/>
        <v>227</v>
      </c>
      <c r="AK247" s="325"/>
    </row>
    <row r="248" spans="1:37">
      <c r="A248" s="73">
        <v>229</v>
      </c>
      <c r="B248" s="236"/>
      <c r="C248" s="424" t="str">
        <f t="shared" si="75"/>
        <v/>
      </c>
      <c r="D248" s="431" t="str">
        <f t="shared" si="76"/>
        <v/>
      </c>
      <c r="E248" s="270"/>
      <c r="F248" s="424" t="str">
        <f t="shared" si="61"/>
        <v/>
      </c>
      <c r="G248" s="431" t="str">
        <f t="shared" si="62"/>
        <v/>
      </c>
      <c r="H248" s="272"/>
      <c r="I248" s="238" t="str">
        <f t="shared" ca="1" si="70"/>
        <v>1</v>
      </c>
      <c r="J248" s="238" t="str">
        <f t="shared" ca="1" si="71"/>
        <v>1</v>
      </c>
      <c r="K248" s="216" t="str">
        <f>IF(Giocatori!B237=0,"",Giocatori!B237)</f>
        <v>GHIGLIONE</v>
      </c>
      <c r="L248" s="216" t="str">
        <f>IF(Giocatori!A237=0,"",Giocatori!A237)</f>
        <v>D</v>
      </c>
      <c r="M248" s="216" t="str">
        <f>IF(Giocatori!C237=0,"",Giocatori!C237)</f>
        <v>Frosinone</v>
      </c>
      <c r="N248" s="68" t="str">
        <f t="shared" si="63"/>
        <v/>
      </c>
      <c r="O248" t="str">
        <f t="shared" si="64"/>
        <v>GHIGLIONE</v>
      </c>
      <c r="P248" s="7">
        <f t="shared" ca="1" si="72"/>
        <v>246</v>
      </c>
      <c r="Q248" s="7" t="str">
        <f t="shared" ca="1" si="65"/>
        <v>GIACCHERINI</v>
      </c>
      <c r="Z248" s="240"/>
      <c r="AA248" s="208"/>
      <c r="AB248" s="433" t="str">
        <f t="shared" si="66"/>
        <v/>
      </c>
      <c r="AC248" s="437" t="str">
        <f t="shared" si="67"/>
        <v/>
      </c>
      <c r="AD248" s="208"/>
      <c r="AE248" s="208"/>
      <c r="AF248" s="433" t="str">
        <f>IF(AA248="","",VLOOKUP(AA248,Asta!$B:$H,7,FALSE))</f>
        <v/>
      </c>
      <c r="AG248" s="275" t="str">
        <f t="shared" si="68"/>
        <v/>
      </c>
      <c r="AH248" t="str">
        <f t="shared" si="69"/>
        <v/>
      </c>
      <c r="AI248" s="238" t="str">
        <f t="shared" ca="1" si="73"/>
        <v>228</v>
      </c>
      <c r="AJ248" s="238" t="str">
        <f t="shared" ca="1" si="74"/>
        <v>228</v>
      </c>
      <c r="AK248" s="325"/>
    </row>
    <row r="249" spans="1:37">
      <c r="A249" s="73">
        <v>230</v>
      </c>
      <c r="B249" s="236"/>
      <c r="C249" s="424" t="str">
        <f t="shared" si="75"/>
        <v/>
      </c>
      <c r="D249" s="431" t="str">
        <f t="shared" si="76"/>
        <v/>
      </c>
      <c r="E249" s="270"/>
      <c r="F249" s="424" t="str">
        <f t="shared" si="61"/>
        <v/>
      </c>
      <c r="G249" s="431" t="str">
        <f t="shared" si="62"/>
        <v/>
      </c>
      <c r="H249" s="272"/>
      <c r="I249" s="238" t="str">
        <f t="shared" ca="1" si="70"/>
        <v>1</v>
      </c>
      <c r="J249" s="238" t="str">
        <f t="shared" ca="1" si="71"/>
        <v>1</v>
      </c>
      <c r="K249" s="216" t="str">
        <f>IF(Giocatori!B238=0,"",Giocatori!B238)</f>
        <v>GHOULAM</v>
      </c>
      <c r="L249" s="216" t="str">
        <f>IF(Giocatori!A238=0,"",Giocatori!A238)</f>
        <v>D</v>
      </c>
      <c r="M249" s="216" t="str">
        <f>IF(Giocatori!C238=0,"",Giocatori!C238)</f>
        <v>Napoli</v>
      </c>
      <c r="N249" s="68" t="str">
        <f t="shared" si="63"/>
        <v/>
      </c>
      <c r="O249" t="str">
        <f t="shared" si="64"/>
        <v>GHOULAM</v>
      </c>
      <c r="P249" s="7">
        <f t="shared" ca="1" si="72"/>
        <v>247</v>
      </c>
      <c r="Q249" s="7" t="str">
        <f t="shared" ca="1" si="65"/>
        <v>GIACOMEL</v>
      </c>
      <c r="Z249" s="240"/>
      <c r="AA249" s="208"/>
      <c r="AB249" s="433" t="str">
        <f t="shared" si="66"/>
        <v/>
      </c>
      <c r="AC249" s="437" t="str">
        <f t="shared" si="67"/>
        <v/>
      </c>
      <c r="AD249" s="208"/>
      <c r="AE249" s="208"/>
      <c r="AF249" s="433" t="str">
        <f>IF(AA249="","",VLOOKUP(AA249,Asta!$B:$H,7,FALSE))</f>
        <v/>
      </c>
      <c r="AG249" s="275" t="str">
        <f t="shared" si="68"/>
        <v/>
      </c>
      <c r="AH249" t="str">
        <f t="shared" si="69"/>
        <v/>
      </c>
      <c r="AI249" s="238" t="str">
        <f t="shared" ca="1" si="73"/>
        <v>229</v>
      </c>
      <c r="AJ249" s="238" t="str">
        <f t="shared" ca="1" si="74"/>
        <v>229</v>
      </c>
      <c r="AK249" s="325"/>
    </row>
    <row r="250" spans="1:37">
      <c r="A250" s="73">
        <v>231</v>
      </c>
      <c r="B250" s="236"/>
      <c r="C250" s="424" t="str">
        <f t="shared" si="75"/>
        <v/>
      </c>
      <c r="D250" s="431" t="str">
        <f t="shared" si="76"/>
        <v/>
      </c>
      <c r="E250" s="270"/>
      <c r="F250" s="424" t="str">
        <f t="shared" si="61"/>
        <v/>
      </c>
      <c r="G250" s="431" t="str">
        <f t="shared" si="62"/>
        <v/>
      </c>
      <c r="H250" s="272"/>
      <c r="I250" s="238" t="str">
        <f t="shared" ca="1" si="70"/>
        <v>1</v>
      </c>
      <c r="J250" s="238" t="str">
        <f t="shared" ca="1" si="71"/>
        <v>1</v>
      </c>
      <c r="K250" s="216" t="str">
        <f>IF(Giocatori!B239=0,"",Giocatori!B239)</f>
        <v>GIACCHERINI</v>
      </c>
      <c r="L250" s="216" t="str">
        <f>IF(Giocatori!A239=0,"",Giocatori!A239)</f>
        <v>C</v>
      </c>
      <c r="M250" s="216" t="str">
        <f>IF(Giocatori!C239=0,"",Giocatori!C239)</f>
        <v>Chievo</v>
      </c>
      <c r="N250" s="68" t="str">
        <f t="shared" si="63"/>
        <v/>
      </c>
      <c r="O250" t="str">
        <f t="shared" si="64"/>
        <v>GIACCHERINI</v>
      </c>
      <c r="P250" s="7">
        <f t="shared" ca="1" si="72"/>
        <v>248</v>
      </c>
      <c r="Q250" s="7" t="str">
        <f t="shared" ca="1" si="65"/>
        <v>GIANNETTI</v>
      </c>
      <c r="Z250" s="240"/>
      <c r="AA250" s="208"/>
      <c r="AB250" s="433" t="str">
        <f t="shared" si="66"/>
        <v/>
      </c>
      <c r="AC250" s="437" t="str">
        <f t="shared" si="67"/>
        <v/>
      </c>
      <c r="AD250" s="208"/>
      <c r="AE250" s="208"/>
      <c r="AF250" s="433" t="str">
        <f>IF(AA250="","",VLOOKUP(AA250,Asta!$B:$H,7,FALSE))</f>
        <v/>
      </c>
      <c r="AG250" s="275" t="str">
        <f t="shared" si="68"/>
        <v/>
      </c>
      <c r="AH250" t="str">
        <f t="shared" si="69"/>
        <v/>
      </c>
      <c r="AI250" s="238" t="str">
        <f t="shared" ca="1" si="73"/>
        <v>230</v>
      </c>
      <c r="AJ250" s="238" t="str">
        <f t="shared" ca="1" si="74"/>
        <v>230</v>
      </c>
      <c r="AK250" s="325"/>
    </row>
    <row r="251" spans="1:37">
      <c r="A251" s="73">
        <v>232</v>
      </c>
      <c r="B251" s="236"/>
      <c r="C251" s="424" t="str">
        <f t="shared" si="75"/>
        <v/>
      </c>
      <c r="D251" s="431" t="str">
        <f t="shared" si="76"/>
        <v/>
      </c>
      <c r="E251" s="270"/>
      <c r="F251" s="424" t="str">
        <f t="shared" si="61"/>
        <v/>
      </c>
      <c r="G251" s="431" t="str">
        <f t="shared" si="62"/>
        <v/>
      </c>
      <c r="H251" s="272"/>
      <c r="I251" s="238" t="str">
        <f t="shared" ca="1" si="70"/>
        <v>1</v>
      </c>
      <c r="J251" s="238" t="str">
        <f t="shared" ca="1" si="71"/>
        <v>1</v>
      </c>
      <c r="K251" s="216" t="str">
        <f>IF(Giocatori!B240=0,"",Giocatori!B240)</f>
        <v>GIACOMEL</v>
      </c>
      <c r="L251" s="216" t="str">
        <f>IF(Giocatori!A240=0,"",Giocatori!A240)</f>
        <v>P</v>
      </c>
      <c r="M251" s="216" t="str">
        <f>IF(Giocatori!C240=0,"",Giocatori!C240)</f>
        <v>Empoli</v>
      </c>
      <c r="N251" s="68" t="str">
        <f t="shared" si="63"/>
        <v/>
      </c>
      <c r="O251" t="str">
        <f t="shared" si="64"/>
        <v>GIACOMEL</v>
      </c>
      <c r="P251" s="7">
        <f t="shared" ca="1" si="72"/>
        <v>249</v>
      </c>
      <c r="Q251" s="7" t="str">
        <f t="shared" ca="1" si="65"/>
        <v>GIORNO</v>
      </c>
      <c r="Z251" s="240"/>
      <c r="AA251" s="208"/>
      <c r="AB251" s="433" t="str">
        <f t="shared" si="66"/>
        <v/>
      </c>
      <c r="AC251" s="437" t="str">
        <f t="shared" si="67"/>
        <v/>
      </c>
      <c r="AD251" s="208"/>
      <c r="AE251" s="208"/>
      <c r="AF251" s="433" t="str">
        <f>IF(AA251="","",VLOOKUP(AA251,Asta!$B:$H,7,FALSE))</f>
        <v/>
      </c>
      <c r="AG251" s="275" t="str">
        <f t="shared" si="68"/>
        <v/>
      </c>
      <c r="AH251" t="str">
        <f t="shared" si="69"/>
        <v/>
      </c>
      <c r="AI251" s="238" t="str">
        <f t="shared" ca="1" si="73"/>
        <v>231</v>
      </c>
      <c r="AJ251" s="238" t="str">
        <f t="shared" ca="1" si="74"/>
        <v>231</v>
      </c>
      <c r="AK251" s="325"/>
    </row>
    <row r="252" spans="1:37">
      <c r="A252" s="73">
        <v>233</v>
      </c>
      <c r="B252" s="236"/>
      <c r="C252" s="424" t="str">
        <f t="shared" si="75"/>
        <v/>
      </c>
      <c r="D252" s="431" t="str">
        <f t="shared" si="76"/>
        <v/>
      </c>
      <c r="E252" s="270"/>
      <c r="F252" s="424" t="str">
        <f t="shared" si="61"/>
        <v/>
      </c>
      <c r="G252" s="431" t="str">
        <f t="shared" si="62"/>
        <v/>
      </c>
      <c r="H252" s="272"/>
      <c r="I252" s="238" t="str">
        <f t="shared" ca="1" si="70"/>
        <v>1</v>
      </c>
      <c r="J252" s="238" t="str">
        <f t="shared" ca="1" si="71"/>
        <v>1</v>
      </c>
      <c r="K252" s="216" t="str">
        <f>IF(Giocatori!B241=0,"",Giocatori!B241)</f>
        <v>GIANNETTI</v>
      </c>
      <c r="L252" s="216" t="str">
        <f>IF(Giocatori!A241=0,"",Giocatori!A241)</f>
        <v>A</v>
      </c>
      <c r="M252" s="216" t="str">
        <f>IF(Giocatori!C241=0,"",Giocatori!C241)</f>
        <v>Cagliari</v>
      </c>
      <c r="N252" s="68" t="str">
        <f t="shared" si="63"/>
        <v/>
      </c>
      <c r="O252" t="str">
        <f t="shared" si="64"/>
        <v>GIANNETTI</v>
      </c>
      <c r="P252" s="7">
        <f t="shared" ca="1" si="72"/>
        <v>250</v>
      </c>
      <c r="Q252" s="7" t="str">
        <f t="shared" ca="1" si="65"/>
        <v>GOBBI</v>
      </c>
      <c r="Z252" s="240"/>
      <c r="AA252" s="208"/>
      <c r="AB252" s="433" t="str">
        <f t="shared" si="66"/>
        <v/>
      </c>
      <c r="AC252" s="437" t="str">
        <f t="shared" si="67"/>
        <v/>
      </c>
      <c r="AD252" s="208"/>
      <c r="AE252" s="208"/>
      <c r="AF252" s="433" t="str">
        <f>IF(AA252="","",VLOOKUP(AA252,Asta!$B:$H,7,FALSE))</f>
        <v/>
      </c>
      <c r="AG252" s="275" t="str">
        <f t="shared" si="68"/>
        <v/>
      </c>
      <c r="AH252" t="str">
        <f t="shared" si="69"/>
        <v/>
      </c>
      <c r="AI252" s="238" t="str">
        <f t="shared" ca="1" si="73"/>
        <v>232</v>
      </c>
      <c r="AJ252" s="238" t="str">
        <f t="shared" ca="1" si="74"/>
        <v>232</v>
      </c>
      <c r="AK252" s="325"/>
    </row>
    <row r="253" spans="1:37">
      <c r="A253" s="73">
        <v>234</v>
      </c>
      <c r="B253" s="236"/>
      <c r="C253" s="424" t="str">
        <f t="shared" si="75"/>
        <v/>
      </c>
      <c r="D253" s="431" t="str">
        <f t="shared" si="76"/>
        <v/>
      </c>
      <c r="E253" s="270"/>
      <c r="F253" s="424" t="str">
        <f t="shared" si="61"/>
        <v/>
      </c>
      <c r="G253" s="431" t="str">
        <f t="shared" si="62"/>
        <v/>
      </c>
      <c r="H253" s="272"/>
      <c r="I253" s="238" t="str">
        <f t="shared" ca="1" si="70"/>
        <v>1</v>
      </c>
      <c r="J253" s="238" t="str">
        <f t="shared" ca="1" si="71"/>
        <v>1</v>
      </c>
      <c r="K253" s="216" t="str">
        <f>IF(Giocatori!B242=0,"",Giocatori!B242)</f>
        <v>GIORNO</v>
      </c>
      <c r="L253" s="216" t="str">
        <f>IF(Giocatori!A242=0,"",Giocatori!A242)</f>
        <v>C</v>
      </c>
      <c r="M253" s="216" t="str">
        <f>IF(Giocatori!C242=0,"",Giocatori!C242)</f>
        <v>Parma</v>
      </c>
      <c r="N253" s="68" t="str">
        <f t="shared" si="63"/>
        <v/>
      </c>
      <c r="O253" t="str">
        <f t="shared" si="64"/>
        <v>GIORNO</v>
      </c>
      <c r="P253" s="7">
        <f t="shared" ca="1" si="72"/>
        <v>251</v>
      </c>
      <c r="Q253" s="7" t="str">
        <f t="shared" ca="1" si="65"/>
        <v>GOLDANIGA</v>
      </c>
      <c r="Z253" s="240"/>
      <c r="AA253" s="208"/>
      <c r="AB253" s="433" t="str">
        <f t="shared" si="66"/>
        <v/>
      </c>
      <c r="AC253" s="437" t="str">
        <f t="shared" si="67"/>
        <v/>
      </c>
      <c r="AD253" s="208"/>
      <c r="AE253" s="208"/>
      <c r="AF253" s="433" t="str">
        <f>IF(AA253="","",VLOOKUP(AA253,Asta!$B:$H,7,FALSE))</f>
        <v/>
      </c>
      <c r="AG253" s="275" t="str">
        <f t="shared" si="68"/>
        <v/>
      </c>
      <c r="AH253" t="str">
        <f t="shared" si="69"/>
        <v/>
      </c>
      <c r="AI253" s="238" t="str">
        <f t="shared" ca="1" si="73"/>
        <v>233</v>
      </c>
      <c r="AJ253" s="238" t="str">
        <f t="shared" ca="1" si="74"/>
        <v>233</v>
      </c>
      <c r="AK253" s="325"/>
    </row>
    <row r="254" spans="1:37">
      <c r="A254" s="73">
        <v>235</v>
      </c>
      <c r="B254" s="236"/>
      <c r="C254" s="424" t="str">
        <f t="shared" si="75"/>
        <v/>
      </c>
      <c r="D254" s="431" t="str">
        <f t="shared" si="76"/>
        <v/>
      </c>
      <c r="E254" s="270"/>
      <c r="F254" s="424" t="str">
        <f t="shared" si="61"/>
        <v/>
      </c>
      <c r="G254" s="431" t="str">
        <f t="shared" si="62"/>
        <v/>
      </c>
      <c r="H254" s="272"/>
      <c r="I254" s="238" t="str">
        <f t="shared" ca="1" si="70"/>
        <v>1</v>
      </c>
      <c r="J254" s="238" t="str">
        <f t="shared" ca="1" si="71"/>
        <v>1</v>
      </c>
      <c r="K254" s="216" t="str">
        <f>IF(Giocatori!B243=0,"",Giocatori!B243)</f>
        <v>GOBBI</v>
      </c>
      <c r="L254" s="216" t="str">
        <f>IF(Giocatori!A243=0,"",Giocatori!A243)</f>
        <v>D</v>
      </c>
      <c r="M254" s="216" t="str">
        <f>IF(Giocatori!C243=0,"",Giocatori!C243)</f>
        <v>Parma</v>
      </c>
      <c r="N254" s="68" t="str">
        <f t="shared" si="63"/>
        <v/>
      </c>
      <c r="O254" t="str">
        <f t="shared" si="64"/>
        <v>GOBBI</v>
      </c>
      <c r="P254" s="7">
        <f t="shared" ca="1" si="72"/>
        <v>252</v>
      </c>
      <c r="Q254" s="7" t="str">
        <f t="shared" ca="1" si="65"/>
        <v>GOLLINI</v>
      </c>
      <c r="Z254" s="240"/>
      <c r="AA254" s="208"/>
      <c r="AB254" s="433" t="str">
        <f t="shared" si="66"/>
        <v/>
      </c>
      <c r="AC254" s="437" t="str">
        <f t="shared" si="67"/>
        <v/>
      </c>
      <c r="AD254" s="208"/>
      <c r="AE254" s="208"/>
      <c r="AF254" s="433" t="str">
        <f>IF(AA254="","",VLOOKUP(AA254,Asta!$B:$H,7,FALSE))</f>
        <v/>
      </c>
      <c r="AG254" s="275" t="str">
        <f t="shared" si="68"/>
        <v/>
      </c>
      <c r="AH254" t="str">
        <f t="shared" si="69"/>
        <v/>
      </c>
      <c r="AI254" s="238" t="str">
        <f t="shared" ca="1" si="73"/>
        <v>234</v>
      </c>
      <c r="AJ254" s="238" t="str">
        <f t="shared" ca="1" si="74"/>
        <v>234</v>
      </c>
      <c r="AK254" s="325"/>
    </row>
    <row r="255" spans="1:37">
      <c r="A255" s="73">
        <v>236</v>
      </c>
      <c r="B255" s="236"/>
      <c r="C255" s="424" t="str">
        <f t="shared" si="75"/>
        <v/>
      </c>
      <c r="D255" s="431" t="str">
        <f t="shared" si="76"/>
        <v/>
      </c>
      <c r="E255" s="270"/>
      <c r="F255" s="424" t="str">
        <f t="shared" si="61"/>
        <v/>
      </c>
      <c r="G255" s="431" t="str">
        <f t="shared" si="62"/>
        <v/>
      </c>
      <c r="H255" s="272"/>
      <c r="I255" s="238" t="str">
        <f t="shared" ca="1" si="70"/>
        <v>1</v>
      </c>
      <c r="J255" s="238" t="str">
        <f t="shared" ca="1" si="71"/>
        <v>1</v>
      </c>
      <c r="K255" s="216" t="str">
        <f>IF(Giocatori!B244=0,"",Giocatori!B244)</f>
        <v>GOLDANIGA</v>
      </c>
      <c r="L255" s="216" t="str">
        <f>IF(Giocatori!A244=0,"",Giocatori!A244)</f>
        <v>D</v>
      </c>
      <c r="M255" s="216" t="str">
        <f>IF(Giocatori!C244=0,"",Giocatori!C244)</f>
        <v>Frosinone</v>
      </c>
      <c r="N255" s="68" t="str">
        <f t="shared" si="63"/>
        <v/>
      </c>
      <c r="O255" t="str">
        <f t="shared" si="64"/>
        <v>GOLDANIGA</v>
      </c>
      <c r="P255" s="7">
        <f t="shared" ca="1" si="72"/>
        <v>253</v>
      </c>
      <c r="Q255" s="7" t="str">
        <f t="shared" ca="1" si="65"/>
        <v>GOMEZ A</v>
      </c>
      <c r="Z255" s="240"/>
      <c r="AA255" s="208"/>
      <c r="AB255" s="433" t="str">
        <f t="shared" si="66"/>
        <v/>
      </c>
      <c r="AC255" s="437" t="str">
        <f t="shared" si="67"/>
        <v/>
      </c>
      <c r="AD255" s="208"/>
      <c r="AE255" s="208"/>
      <c r="AF255" s="433" t="str">
        <f>IF(AA255="","",VLOOKUP(AA255,Asta!$B:$H,7,FALSE))</f>
        <v/>
      </c>
      <c r="AG255" s="275" t="str">
        <f t="shared" si="68"/>
        <v/>
      </c>
      <c r="AH255" t="str">
        <f t="shared" si="69"/>
        <v/>
      </c>
      <c r="AI255" s="238" t="str">
        <f t="shared" ca="1" si="73"/>
        <v>235</v>
      </c>
      <c r="AJ255" s="238" t="str">
        <f t="shared" ca="1" si="74"/>
        <v>235</v>
      </c>
      <c r="AK255" s="325"/>
    </row>
    <row r="256" spans="1:37">
      <c r="A256" s="73">
        <v>237</v>
      </c>
      <c r="B256" s="236"/>
      <c r="C256" s="424" t="str">
        <f t="shared" si="75"/>
        <v/>
      </c>
      <c r="D256" s="431" t="str">
        <f t="shared" si="76"/>
        <v/>
      </c>
      <c r="E256" s="270"/>
      <c r="F256" s="424" t="str">
        <f t="shared" si="61"/>
        <v/>
      </c>
      <c r="G256" s="431" t="str">
        <f t="shared" si="62"/>
        <v/>
      </c>
      <c r="H256" s="272"/>
      <c r="I256" s="238" t="str">
        <f t="shared" ca="1" si="70"/>
        <v>1</v>
      </c>
      <c r="J256" s="238" t="str">
        <f t="shared" ca="1" si="71"/>
        <v>1</v>
      </c>
      <c r="K256" s="216" t="str">
        <f>IF(Giocatori!B245=0,"",Giocatori!B245)</f>
        <v>GOLLINI</v>
      </c>
      <c r="L256" s="216" t="str">
        <f>IF(Giocatori!A245=0,"",Giocatori!A245)</f>
        <v>P</v>
      </c>
      <c r="M256" s="216" t="str">
        <f>IF(Giocatori!C245=0,"",Giocatori!C245)</f>
        <v>Atalanta</v>
      </c>
      <c r="N256" s="68" t="str">
        <f t="shared" si="63"/>
        <v/>
      </c>
      <c r="O256" t="str">
        <f t="shared" si="64"/>
        <v>GOLLINI</v>
      </c>
      <c r="P256" s="7">
        <f t="shared" ca="1" si="72"/>
        <v>254</v>
      </c>
      <c r="Q256" s="7" t="str">
        <f t="shared" ca="1" si="65"/>
        <v>GOMIS A</v>
      </c>
      <c r="Z256" s="240"/>
      <c r="AA256" s="208"/>
      <c r="AB256" s="433" t="str">
        <f t="shared" si="66"/>
        <v/>
      </c>
      <c r="AC256" s="437" t="str">
        <f t="shared" si="67"/>
        <v/>
      </c>
      <c r="AD256" s="208"/>
      <c r="AE256" s="208"/>
      <c r="AF256" s="433" t="str">
        <f>IF(AA256="","",VLOOKUP(AA256,Asta!$B:$H,7,FALSE))</f>
        <v/>
      </c>
      <c r="AG256" s="275" t="str">
        <f t="shared" si="68"/>
        <v/>
      </c>
      <c r="AH256" t="str">
        <f t="shared" si="69"/>
        <v/>
      </c>
      <c r="AI256" s="238" t="str">
        <f t="shared" ca="1" si="73"/>
        <v>236</v>
      </c>
      <c r="AJ256" s="238" t="str">
        <f t="shared" ca="1" si="74"/>
        <v>236</v>
      </c>
      <c r="AK256" s="325"/>
    </row>
    <row r="257" spans="1:37">
      <c r="A257" s="73">
        <v>238</v>
      </c>
      <c r="B257" s="236"/>
      <c r="C257" s="424" t="str">
        <f t="shared" si="75"/>
        <v/>
      </c>
      <c r="D257" s="431" t="str">
        <f t="shared" si="76"/>
        <v/>
      </c>
      <c r="E257" s="270"/>
      <c r="F257" s="424" t="str">
        <f t="shared" si="61"/>
        <v/>
      </c>
      <c r="G257" s="431" t="str">
        <f t="shared" si="62"/>
        <v/>
      </c>
      <c r="H257" s="272"/>
      <c r="I257" s="238" t="str">
        <f t="shared" ca="1" si="70"/>
        <v>1</v>
      </c>
      <c r="J257" s="238" t="str">
        <f t="shared" ca="1" si="71"/>
        <v>1</v>
      </c>
      <c r="K257" s="216" t="str">
        <f>IF(Giocatori!B246=0,"",Giocatori!B246)</f>
        <v>GOMEZ A</v>
      </c>
      <c r="L257" s="216" t="str">
        <f>IF(Giocatori!A246=0,"",Giocatori!A246)</f>
        <v>A</v>
      </c>
      <c r="M257" s="216" t="str">
        <f>IF(Giocatori!C246=0,"",Giocatori!C246)</f>
        <v>Atalanta</v>
      </c>
      <c r="N257" s="68" t="str">
        <f t="shared" si="63"/>
        <v/>
      </c>
      <c r="O257" t="str">
        <f t="shared" si="64"/>
        <v>GOMEZ A</v>
      </c>
      <c r="P257" s="7">
        <f t="shared" ca="1" si="72"/>
        <v>255</v>
      </c>
      <c r="Q257" s="7" t="str">
        <f t="shared" ca="1" si="65"/>
        <v>GONALONS</v>
      </c>
      <c r="Z257" s="240"/>
      <c r="AA257" s="208"/>
      <c r="AB257" s="433" t="str">
        <f t="shared" si="66"/>
        <v/>
      </c>
      <c r="AC257" s="437" t="str">
        <f t="shared" si="67"/>
        <v/>
      </c>
      <c r="AD257" s="208"/>
      <c r="AE257" s="208"/>
      <c r="AF257" s="433" t="str">
        <f>IF(AA257="","",VLOOKUP(AA257,Asta!$B:$H,7,FALSE))</f>
        <v/>
      </c>
      <c r="AG257" s="275" t="str">
        <f t="shared" si="68"/>
        <v/>
      </c>
      <c r="AH257" t="str">
        <f t="shared" si="69"/>
        <v/>
      </c>
      <c r="AI257" s="238" t="str">
        <f t="shared" ca="1" si="73"/>
        <v>237</v>
      </c>
      <c r="AJ257" s="238" t="str">
        <f t="shared" ca="1" si="74"/>
        <v>237</v>
      </c>
      <c r="AK257" s="325"/>
    </row>
    <row r="258" spans="1:37">
      <c r="A258" s="73">
        <v>239</v>
      </c>
      <c r="B258" s="236"/>
      <c r="C258" s="425" t="str">
        <f t="shared" si="75"/>
        <v/>
      </c>
      <c r="D258" s="427" t="str">
        <f t="shared" si="76"/>
        <v/>
      </c>
      <c r="E258" s="270"/>
      <c r="F258" s="425" t="str">
        <f t="shared" si="61"/>
        <v/>
      </c>
      <c r="G258" s="427" t="str">
        <f t="shared" si="62"/>
        <v/>
      </c>
      <c r="H258" s="272"/>
      <c r="I258" s="238" t="str">
        <f t="shared" ca="1" si="70"/>
        <v>1</v>
      </c>
      <c r="J258" s="238" t="str">
        <f t="shared" ca="1" si="71"/>
        <v>1</v>
      </c>
      <c r="K258" s="216" t="str">
        <f>IF(Giocatori!B247=0,"",Giocatori!B247)</f>
        <v>GOMIS A</v>
      </c>
      <c r="L258" s="216" t="str">
        <f>IF(Giocatori!A247=0,"",Giocatori!A247)</f>
        <v>P</v>
      </c>
      <c r="M258" s="216" t="str">
        <f>IF(Giocatori!C247=0,"",Giocatori!C247)</f>
        <v>Spal</v>
      </c>
      <c r="N258" s="68" t="str">
        <f t="shared" si="63"/>
        <v/>
      </c>
      <c r="O258" t="str">
        <f t="shared" si="64"/>
        <v>GOMIS A</v>
      </c>
      <c r="P258" s="7">
        <f t="shared" ca="1" si="72"/>
        <v>256</v>
      </c>
      <c r="Q258" s="7" t="str">
        <f t="shared" ca="1" si="65"/>
        <v>GONZALEZ G</v>
      </c>
      <c r="Z258" s="240"/>
      <c r="AA258" s="208"/>
      <c r="AB258" s="434" t="str">
        <f t="shared" si="66"/>
        <v/>
      </c>
      <c r="AC258" s="438" t="str">
        <f t="shared" si="67"/>
        <v/>
      </c>
      <c r="AD258" s="208"/>
      <c r="AE258" s="208"/>
      <c r="AF258" s="434" t="str">
        <f>IF(AA258="","",VLOOKUP(AA258,Asta!$B:$H,7,FALSE))</f>
        <v/>
      </c>
      <c r="AG258" s="276" t="str">
        <f t="shared" si="68"/>
        <v/>
      </c>
      <c r="AH258" t="str">
        <f t="shared" si="69"/>
        <v/>
      </c>
      <c r="AI258" s="238" t="str">
        <f t="shared" ca="1" si="73"/>
        <v>238</v>
      </c>
      <c r="AJ258" s="238" t="str">
        <f t="shared" ca="1" si="74"/>
        <v>238</v>
      </c>
      <c r="AK258" s="325"/>
    </row>
    <row r="259" spans="1:37">
      <c r="A259" s="73">
        <v>240</v>
      </c>
      <c r="B259" s="236"/>
      <c r="C259" s="424" t="str">
        <f t="shared" si="75"/>
        <v/>
      </c>
      <c r="D259" s="431" t="str">
        <f t="shared" si="76"/>
        <v/>
      </c>
      <c r="E259" s="270"/>
      <c r="F259" s="424" t="str">
        <f t="shared" si="61"/>
        <v/>
      </c>
      <c r="G259" s="431" t="str">
        <f t="shared" si="62"/>
        <v/>
      </c>
      <c r="H259" s="272"/>
      <c r="I259" s="238" t="str">
        <f t="shared" ca="1" si="70"/>
        <v>1</v>
      </c>
      <c r="J259" s="238" t="str">
        <f t="shared" ca="1" si="71"/>
        <v>1</v>
      </c>
      <c r="K259" s="216" t="str">
        <f>IF(Giocatori!B248=0,"",Giocatori!B248)</f>
        <v>GONALONS</v>
      </c>
      <c r="L259" s="216" t="str">
        <f>IF(Giocatori!A248=0,"",Giocatori!A248)</f>
        <v>C</v>
      </c>
      <c r="M259" s="216" t="str">
        <f>IF(Giocatori!C248=0,"",Giocatori!C248)</f>
        <v>Roma</v>
      </c>
      <c r="N259" s="68" t="str">
        <f t="shared" si="63"/>
        <v/>
      </c>
      <c r="O259" t="str">
        <f t="shared" si="64"/>
        <v>GONALONS</v>
      </c>
      <c r="P259" s="7">
        <f t="shared" ca="1" si="72"/>
        <v>257</v>
      </c>
      <c r="Q259" s="7" t="str">
        <f t="shared" ca="1" si="65"/>
        <v>GORI</v>
      </c>
      <c r="Z259" s="240"/>
      <c r="AA259" s="208"/>
      <c r="AB259" s="433" t="str">
        <f t="shared" si="66"/>
        <v/>
      </c>
      <c r="AC259" s="437" t="str">
        <f t="shared" si="67"/>
        <v/>
      </c>
      <c r="AD259" s="208"/>
      <c r="AE259" s="208"/>
      <c r="AF259" s="433" t="str">
        <f>IF(AA259="","",VLOOKUP(AA259,Asta!$B:$H,7,FALSE))</f>
        <v/>
      </c>
      <c r="AG259" s="275" t="str">
        <f t="shared" si="68"/>
        <v/>
      </c>
      <c r="AH259" t="str">
        <f t="shared" si="69"/>
        <v/>
      </c>
      <c r="AI259" s="238" t="str">
        <f t="shared" ca="1" si="73"/>
        <v>239</v>
      </c>
      <c r="AJ259" s="238" t="str">
        <f t="shared" ca="1" si="74"/>
        <v>239</v>
      </c>
      <c r="AK259" s="325"/>
    </row>
    <row r="260" spans="1:37">
      <c r="A260" s="73">
        <v>241</v>
      </c>
      <c r="B260" s="236"/>
      <c r="C260" s="424" t="str">
        <f t="shared" si="75"/>
        <v/>
      </c>
      <c r="D260" s="431" t="str">
        <f t="shared" si="76"/>
        <v/>
      </c>
      <c r="E260" s="270"/>
      <c r="F260" s="424" t="str">
        <f t="shared" si="61"/>
        <v/>
      </c>
      <c r="G260" s="431" t="str">
        <f t="shared" si="62"/>
        <v/>
      </c>
      <c r="H260" s="272"/>
      <c r="I260" s="238" t="str">
        <f t="shared" ca="1" si="70"/>
        <v>1</v>
      </c>
      <c r="J260" s="238" t="str">
        <f t="shared" ca="1" si="71"/>
        <v>1</v>
      </c>
      <c r="K260" s="216" t="str">
        <f>IF(Giocatori!B249=0,"",Giocatori!B249)</f>
        <v>GONZALEZ G</v>
      </c>
      <c r="L260" s="216" t="str">
        <f>IF(Giocatori!A249=0,"",Giocatori!A249)</f>
        <v>D</v>
      </c>
      <c r="M260" s="216" t="str">
        <f>IF(Giocatori!C249=0,"",Giocatori!C249)</f>
        <v>Bologna</v>
      </c>
      <c r="N260" s="68" t="str">
        <f t="shared" si="63"/>
        <v/>
      </c>
      <c r="O260" t="str">
        <f t="shared" si="64"/>
        <v>GONZALEZ G</v>
      </c>
      <c r="P260" s="7">
        <f t="shared" ca="1" si="72"/>
        <v>258</v>
      </c>
      <c r="Q260" s="7" t="str">
        <f t="shared" ca="1" si="65"/>
        <v>GOSENS</v>
      </c>
      <c r="Z260" s="240"/>
      <c r="AA260" s="208"/>
      <c r="AB260" s="433" t="str">
        <f t="shared" si="66"/>
        <v/>
      </c>
      <c r="AC260" s="437" t="str">
        <f t="shared" si="67"/>
        <v/>
      </c>
      <c r="AD260" s="208"/>
      <c r="AE260" s="208"/>
      <c r="AF260" s="433" t="str">
        <f>IF(AA260="","",VLOOKUP(AA260,Asta!$B:$H,7,FALSE))</f>
        <v/>
      </c>
      <c r="AG260" s="275" t="str">
        <f t="shared" si="68"/>
        <v/>
      </c>
      <c r="AH260" t="str">
        <f t="shared" si="69"/>
        <v/>
      </c>
      <c r="AI260" s="238" t="str">
        <f t="shared" ca="1" si="73"/>
        <v>240</v>
      </c>
      <c r="AJ260" s="238" t="str">
        <f t="shared" ca="1" si="74"/>
        <v>240</v>
      </c>
      <c r="AK260" s="325"/>
    </row>
    <row r="261" spans="1:37">
      <c r="A261" s="73">
        <v>242</v>
      </c>
      <c r="B261" s="236"/>
      <c r="C261" s="424" t="str">
        <f t="shared" si="75"/>
        <v/>
      </c>
      <c r="D261" s="431" t="str">
        <f t="shared" si="76"/>
        <v/>
      </c>
      <c r="E261" s="270"/>
      <c r="F261" s="424" t="str">
        <f t="shared" si="61"/>
        <v/>
      </c>
      <c r="G261" s="431" t="str">
        <f t="shared" si="62"/>
        <v/>
      </c>
      <c r="H261" s="272"/>
      <c r="I261" s="238" t="str">
        <f t="shared" ca="1" si="70"/>
        <v>1</v>
      </c>
      <c r="J261" s="238" t="str">
        <f t="shared" ca="1" si="71"/>
        <v>1</v>
      </c>
      <c r="K261" s="216" t="str">
        <f>IF(Giocatori!B250=0,"",Giocatori!B250)</f>
        <v>GORI</v>
      </c>
      <c r="L261" s="216" t="str">
        <f>IF(Giocatori!A250=0,"",Giocatori!A250)</f>
        <v>C</v>
      </c>
      <c r="M261" s="216" t="str">
        <f>IF(Giocatori!C250=0,"",Giocatori!C250)</f>
        <v>Frosinone</v>
      </c>
      <c r="N261" s="68" t="str">
        <f t="shared" si="63"/>
        <v/>
      </c>
      <c r="O261" t="str">
        <f t="shared" si="64"/>
        <v>GORI</v>
      </c>
      <c r="P261" s="7">
        <f t="shared" ca="1" si="72"/>
        <v>259</v>
      </c>
      <c r="Q261" s="7" t="str">
        <f t="shared" ca="1" si="65"/>
        <v>GRAICIAR</v>
      </c>
      <c r="Z261" s="240"/>
      <c r="AA261" s="208"/>
      <c r="AB261" s="433" t="str">
        <f t="shared" si="66"/>
        <v/>
      </c>
      <c r="AC261" s="437" t="str">
        <f t="shared" si="67"/>
        <v/>
      </c>
      <c r="AD261" s="208"/>
      <c r="AE261" s="208"/>
      <c r="AF261" s="433" t="str">
        <f>IF(AA261="","",VLOOKUP(AA261,Asta!$B:$H,7,FALSE))</f>
        <v/>
      </c>
      <c r="AG261" s="275" t="str">
        <f t="shared" si="68"/>
        <v/>
      </c>
      <c r="AH261" t="str">
        <f t="shared" si="69"/>
        <v/>
      </c>
      <c r="AI261" s="238" t="str">
        <f t="shared" ca="1" si="73"/>
        <v>241</v>
      </c>
      <c r="AJ261" s="238" t="str">
        <f t="shared" ca="1" si="74"/>
        <v>241</v>
      </c>
      <c r="AK261" s="325"/>
    </row>
    <row r="262" spans="1:37">
      <c r="A262" s="73">
        <v>243</v>
      </c>
      <c r="B262" s="236"/>
      <c r="C262" s="424" t="str">
        <f t="shared" si="75"/>
        <v/>
      </c>
      <c r="D262" s="431" t="str">
        <f t="shared" si="76"/>
        <v/>
      </c>
      <c r="E262" s="270"/>
      <c r="F262" s="424" t="str">
        <f t="shared" si="61"/>
        <v/>
      </c>
      <c r="G262" s="431" t="str">
        <f t="shared" si="62"/>
        <v/>
      </c>
      <c r="H262" s="272"/>
      <c r="I262" s="238" t="str">
        <f t="shared" ca="1" si="70"/>
        <v>1</v>
      </c>
      <c r="J262" s="238" t="str">
        <f t="shared" ca="1" si="71"/>
        <v>1</v>
      </c>
      <c r="K262" s="216" t="str">
        <f>IF(Giocatori!B251=0,"",Giocatori!B251)</f>
        <v>GOSENS</v>
      </c>
      <c r="L262" s="216" t="str">
        <f>IF(Giocatori!A251=0,"",Giocatori!A251)</f>
        <v>D</v>
      </c>
      <c r="M262" s="216" t="str">
        <f>IF(Giocatori!C251=0,"",Giocatori!C251)</f>
        <v>Atalanta</v>
      </c>
      <c r="N262" s="68" t="str">
        <f t="shared" si="63"/>
        <v/>
      </c>
      <c r="O262" t="str">
        <f t="shared" si="64"/>
        <v>GOSENS</v>
      </c>
      <c r="P262" s="7">
        <f t="shared" ca="1" si="72"/>
        <v>260</v>
      </c>
      <c r="Q262" s="7" t="str">
        <f t="shared" ca="1" si="65"/>
        <v>GRASSI</v>
      </c>
      <c r="Z262" s="240"/>
      <c r="AA262" s="208"/>
      <c r="AB262" s="433" t="str">
        <f t="shared" si="66"/>
        <v/>
      </c>
      <c r="AC262" s="437" t="str">
        <f t="shared" si="67"/>
        <v/>
      </c>
      <c r="AD262" s="208"/>
      <c r="AE262" s="208"/>
      <c r="AF262" s="433" t="str">
        <f>IF(AA262="","",VLOOKUP(AA262,Asta!$B:$H,7,FALSE))</f>
        <v/>
      </c>
      <c r="AG262" s="275" t="str">
        <f t="shared" si="68"/>
        <v/>
      </c>
      <c r="AH262" t="str">
        <f t="shared" si="69"/>
        <v/>
      </c>
      <c r="AI262" s="238" t="str">
        <f t="shared" ca="1" si="73"/>
        <v>242</v>
      </c>
      <c r="AJ262" s="238" t="str">
        <f t="shared" ca="1" si="74"/>
        <v>242</v>
      </c>
      <c r="AK262" s="325"/>
    </row>
    <row r="263" spans="1:37">
      <c r="A263" s="73">
        <v>244</v>
      </c>
      <c r="B263" s="236"/>
      <c r="C263" s="424" t="str">
        <f t="shared" si="75"/>
        <v/>
      </c>
      <c r="D263" s="431" t="str">
        <f t="shared" si="76"/>
        <v/>
      </c>
      <c r="E263" s="270"/>
      <c r="F263" s="424" t="str">
        <f t="shared" si="61"/>
        <v/>
      </c>
      <c r="G263" s="431" t="str">
        <f t="shared" si="62"/>
        <v/>
      </c>
      <c r="H263" s="272"/>
      <c r="I263" s="238" t="str">
        <f t="shared" ca="1" si="70"/>
        <v>1</v>
      </c>
      <c r="J263" s="238" t="str">
        <f t="shared" ca="1" si="71"/>
        <v>1</v>
      </c>
      <c r="K263" s="216" t="str">
        <f>IF(Giocatori!B252=0,"",Giocatori!B252)</f>
        <v>GRAICIAR</v>
      </c>
      <c r="L263" s="216" t="str">
        <f>IF(Giocatori!A252=0,"",Giocatori!A252)</f>
        <v>A</v>
      </c>
      <c r="M263" s="216" t="str">
        <f>IF(Giocatori!C252=0,"",Giocatori!C252)</f>
        <v>Fiorentina</v>
      </c>
      <c r="N263" s="68" t="str">
        <f t="shared" si="63"/>
        <v/>
      </c>
      <c r="O263" t="str">
        <f t="shared" si="64"/>
        <v>GRAICIAR</v>
      </c>
      <c r="P263" s="7">
        <f t="shared" ca="1" si="72"/>
        <v>261</v>
      </c>
      <c r="Q263" s="7" t="str">
        <f t="shared" ca="1" si="65"/>
        <v>GUERRIERI</v>
      </c>
      <c r="Z263" s="240"/>
      <c r="AA263" s="208"/>
      <c r="AB263" s="433" t="str">
        <f t="shared" si="66"/>
        <v/>
      </c>
      <c r="AC263" s="437" t="str">
        <f t="shared" si="67"/>
        <v/>
      </c>
      <c r="AD263" s="208"/>
      <c r="AE263" s="208"/>
      <c r="AF263" s="433" t="str">
        <f>IF(AA263="","",VLOOKUP(AA263,Asta!$B:$H,7,FALSE))</f>
        <v/>
      </c>
      <c r="AG263" s="275" t="str">
        <f t="shared" si="68"/>
        <v/>
      </c>
      <c r="AH263" t="str">
        <f t="shared" si="69"/>
        <v/>
      </c>
      <c r="AI263" s="238" t="str">
        <f t="shared" ca="1" si="73"/>
        <v>243</v>
      </c>
      <c r="AJ263" s="238" t="str">
        <f t="shared" ca="1" si="74"/>
        <v>243</v>
      </c>
      <c r="AK263" s="325"/>
    </row>
    <row r="264" spans="1:37">
      <c r="A264" s="73">
        <v>245</v>
      </c>
      <c r="B264" s="236"/>
      <c r="C264" s="424" t="str">
        <f t="shared" si="75"/>
        <v/>
      </c>
      <c r="D264" s="431" t="str">
        <f t="shared" si="76"/>
        <v/>
      </c>
      <c r="E264" s="270"/>
      <c r="F264" s="424" t="str">
        <f t="shared" si="61"/>
        <v/>
      </c>
      <c r="G264" s="431" t="str">
        <f t="shared" si="62"/>
        <v/>
      </c>
      <c r="H264" s="272"/>
      <c r="I264" s="238" t="str">
        <f t="shared" ca="1" si="70"/>
        <v>1</v>
      </c>
      <c r="J264" s="238" t="str">
        <f t="shared" ca="1" si="71"/>
        <v>1</v>
      </c>
      <c r="K264" s="216" t="str">
        <f>IF(Giocatori!B253=0,"",Giocatori!B253)</f>
        <v>GRASSI</v>
      </c>
      <c r="L264" s="216" t="str">
        <f>IF(Giocatori!A253=0,"",Giocatori!A253)</f>
        <v>C</v>
      </c>
      <c r="M264" s="216" t="str">
        <f>IF(Giocatori!C253=0,"",Giocatori!C253)</f>
        <v>Napoli</v>
      </c>
      <c r="N264" s="68" t="str">
        <f t="shared" si="63"/>
        <v/>
      </c>
      <c r="O264" t="str">
        <f t="shared" si="64"/>
        <v>GRASSI</v>
      </c>
      <c r="P264" s="7">
        <f t="shared" ca="1" si="72"/>
        <v>262</v>
      </c>
      <c r="Q264" s="7" t="str">
        <f t="shared" ca="1" si="65"/>
        <v>GUNTER</v>
      </c>
      <c r="Z264" s="240"/>
      <c r="AA264" s="208"/>
      <c r="AB264" s="433" t="str">
        <f t="shared" si="66"/>
        <v/>
      </c>
      <c r="AC264" s="437" t="str">
        <f t="shared" si="67"/>
        <v/>
      </c>
      <c r="AD264" s="208"/>
      <c r="AE264" s="208"/>
      <c r="AF264" s="433" t="str">
        <f>IF(AA264="","",VLOOKUP(AA264,Asta!$B:$H,7,FALSE))</f>
        <v/>
      </c>
      <c r="AG264" s="275" t="str">
        <f t="shared" si="68"/>
        <v/>
      </c>
      <c r="AH264" t="str">
        <f t="shared" si="69"/>
        <v/>
      </c>
      <c r="AI264" s="238" t="str">
        <f t="shared" ca="1" si="73"/>
        <v>244</v>
      </c>
      <c r="AJ264" s="238" t="str">
        <f t="shared" ca="1" si="74"/>
        <v>244</v>
      </c>
      <c r="AK264" s="325"/>
    </row>
    <row r="265" spans="1:37">
      <c r="A265" s="73">
        <v>246</v>
      </c>
      <c r="B265" s="236"/>
      <c r="C265" s="424" t="str">
        <f t="shared" si="75"/>
        <v/>
      </c>
      <c r="D265" s="431" t="str">
        <f t="shared" si="76"/>
        <v/>
      </c>
      <c r="E265" s="270"/>
      <c r="F265" s="424" t="str">
        <f t="shared" si="61"/>
        <v/>
      </c>
      <c r="G265" s="431" t="str">
        <f t="shared" si="62"/>
        <v/>
      </c>
      <c r="H265" s="272"/>
      <c r="I265" s="238" t="str">
        <f t="shared" ca="1" si="70"/>
        <v>1</v>
      </c>
      <c r="J265" s="238" t="str">
        <f t="shared" ca="1" si="71"/>
        <v>1</v>
      </c>
      <c r="K265" s="216" t="str">
        <f>IF(Giocatori!B254=0,"",Giocatori!B254)</f>
        <v>GUERRIERI</v>
      </c>
      <c r="L265" s="216" t="str">
        <f>IF(Giocatori!A254=0,"",Giocatori!A254)</f>
        <v>P</v>
      </c>
      <c r="M265" s="216" t="str">
        <f>IF(Giocatori!C254=0,"",Giocatori!C254)</f>
        <v>Lazio</v>
      </c>
      <c r="N265" s="68" t="str">
        <f t="shared" si="63"/>
        <v/>
      </c>
      <c r="O265" t="str">
        <f t="shared" si="64"/>
        <v>GUERRIERI</v>
      </c>
      <c r="P265" s="7">
        <f t="shared" ca="1" si="72"/>
        <v>263</v>
      </c>
      <c r="Q265" s="7" t="str">
        <f t="shared" ca="1" si="65"/>
        <v>HAAS</v>
      </c>
      <c r="Z265" s="240"/>
      <c r="AA265" s="208"/>
      <c r="AB265" s="433" t="str">
        <f t="shared" si="66"/>
        <v/>
      </c>
      <c r="AC265" s="437" t="str">
        <f t="shared" si="67"/>
        <v/>
      </c>
      <c r="AD265" s="208"/>
      <c r="AE265" s="208"/>
      <c r="AF265" s="433" t="str">
        <f>IF(AA265="","",VLOOKUP(AA265,Asta!$B:$H,7,FALSE))</f>
        <v/>
      </c>
      <c r="AG265" s="275" t="str">
        <f t="shared" si="68"/>
        <v/>
      </c>
      <c r="AH265" t="str">
        <f t="shared" si="69"/>
        <v/>
      </c>
      <c r="AI265" s="238" t="str">
        <f t="shared" ca="1" si="73"/>
        <v>245</v>
      </c>
      <c r="AJ265" s="238" t="str">
        <f t="shared" ca="1" si="74"/>
        <v>245</v>
      </c>
      <c r="AK265" s="325"/>
    </row>
    <row r="266" spans="1:37">
      <c r="A266" s="73">
        <v>247</v>
      </c>
      <c r="B266" s="236"/>
      <c r="C266" s="424" t="str">
        <f t="shared" si="75"/>
        <v/>
      </c>
      <c r="D266" s="431" t="str">
        <f t="shared" si="76"/>
        <v/>
      </c>
      <c r="E266" s="270"/>
      <c r="F266" s="424" t="str">
        <f t="shared" si="61"/>
        <v/>
      </c>
      <c r="G266" s="431" t="str">
        <f t="shared" si="62"/>
        <v/>
      </c>
      <c r="H266" s="272"/>
      <c r="I266" s="238" t="str">
        <f t="shared" ca="1" si="70"/>
        <v>1</v>
      </c>
      <c r="J266" s="238" t="str">
        <f t="shared" ca="1" si="71"/>
        <v>1</v>
      </c>
      <c r="K266" s="216" t="str">
        <f>IF(Giocatori!B255=0,"",Giocatori!B255)</f>
        <v>GUNTER</v>
      </c>
      <c r="L266" s="216" t="str">
        <f>IF(Giocatori!A255=0,"",Giocatori!A255)</f>
        <v>D</v>
      </c>
      <c r="M266" s="216" t="str">
        <f>IF(Giocatori!C255=0,"",Giocatori!C255)</f>
        <v>Genoa</v>
      </c>
      <c r="N266" s="68" t="str">
        <f t="shared" si="63"/>
        <v/>
      </c>
      <c r="O266" t="str">
        <f t="shared" si="64"/>
        <v>GUNTER</v>
      </c>
      <c r="P266" s="7">
        <f t="shared" ca="1" si="72"/>
        <v>264</v>
      </c>
      <c r="Q266" s="7" t="str">
        <f t="shared" ca="1" si="65"/>
        <v>HALILOVIC</v>
      </c>
      <c r="Z266" s="240"/>
      <c r="AA266" s="208"/>
      <c r="AB266" s="433" t="str">
        <f t="shared" si="66"/>
        <v/>
      </c>
      <c r="AC266" s="437" t="str">
        <f t="shared" si="67"/>
        <v/>
      </c>
      <c r="AD266" s="208"/>
      <c r="AE266" s="208"/>
      <c r="AF266" s="433" t="str">
        <f>IF(AA266="","",VLOOKUP(AA266,Asta!$B:$H,7,FALSE))</f>
        <v/>
      </c>
      <c r="AG266" s="275" t="str">
        <f t="shared" si="68"/>
        <v/>
      </c>
      <c r="AH266" t="str">
        <f t="shared" si="69"/>
        <v/>
      </c>
      <c r="AI266" s="238" t="str">
        <f t="shared" ca="1" si="73"/>
        <v>246</v>
      </c>
      <c r="AJ266" s="238" t="str">
        <f t="shared" ca="1" si="74"/>
        <v>246</v>
      </c>
      <c r="AK266" s="325"/>
    </row>
    <row r="267" spans="1:37">
      <c r="A267" s="73">
        <v>248</v>
      </c>
      <c r="B267" s="236"/>
      <c r="C267" s="424" t="str">
        <f t="shared" si="75"/>
        <v/>
      </c>
      <c r="D267" s="431" t="str">
        <f t="shared" si="76"/>
        <v/>
      </c>
      <c r="E267" s="270"/>
      <c r="F267" s="424" t="str">
        <f t="shared" si="61"/>
        <v/>
      </c>
      <c r="G267" s="431" t="str">
        <f t="shared" si="62"/>
        <v/>
      </c>
      <c r="H267" s="272"/>
      <c r="I267" s="238" t="str">
        <f t="shared" ca="1" si="70"/>
        <v>1</v>
      </c>
      <c r="J267" s="238" t="str">
        <f t="shared" ca="1" si="71"/>
        <v>1</v>
      </c>
      <c r="K267" s="216" t="str">
        <f>IF(Giocatori!B256=0,"",Giocatori!B256)</f>
        <v>HAAS</v>
      </c>
      <c r="L267" s="216" t="str">
        <f>IF(Giocatori!A256=0,"",Giocatori!A256)</f>
        <v>C</v>
      </c>
      <c r="M267" s="216" t="str">
        <f>IF(Giocatori!C256=0,"",Giocatori!C256)</f>
        <v>Atalanta</v>
      </c>
      <c r="N267" s="68" t="str">
        <f t="shared" si="63"/>
        <v/>
      </c>
      <c r="O267" t="str">
        <f t="shared" si="64"/>
        <v>HAAS</v>
      </c>
      <c r="P267" s="7">
        <f t="shared" ca="1" si="72"/>
        <v>265</v>
      </c>
      <c r="Q267" s="7" t="str">
        <f t="shared" ca="1" si="65"/>
        <v>HALLFREDSSON</v>
      </c>
      <c r="Z267" s="240"/>
      <c r="AA267" s="208"/>
      <c r="AB267" s="433" t="str">
        <f t="shared" si="66"/>
        <v/>
      </c>
      <c r="AC267" s="437" t="str">
        <f t="shared" si="67"/>
        <v/>
      </c>
      <c r="AD267" s="208"/>
      <c r="AE267" s="208"/>
      <c r="AF267" s="433" t="str">
        <f>IF(AA267="","",VLOOKUP(AA267,Asta!$B:$H,7,FALSE))</f>
        <v/>
      </c>
      <c r="AG267" s="275" t="str">
        <f t="shared" si="68"/>
        <v/>
      </c>
      <c r="AH267" t="str">
        <f t="shared" si="69"/>
        <v/>
      </c>
      <c r="AI267" s="238" t="str">
        <f t="shared" ca="1" si="73"/>
        <v>247</v>
      </c>
      <c r="AJ267" s="238" t="str">
        <f t="shared" ca="1" si="74"/>
        <v>247</v>
      </c>
      <c r="AK267" s="325"/>
    </row>
    <row r="268" spans="1:37">
      <c r="A268" s="73">
        <v>249</v>
      </c>
      <c r="B268" s="236"/>
      <c r="C268" s="424" t="str">
        <f t="shared" si="75"/>
        <v/>
      </c>
      <c r="D268" s="431" t="str">
        <f t="shared" si="76"/>
        <v/>
      </c>
      <c r="E268" s="270"/>
      <c r="F268" s="424" t="str">
        <f t="shared" si="61"/>
        <v/>
      </c>
      <c r="G268" s="431" t="str">
        <f t="shared" si="62"/>
        <v/>
      </c>
      <c r="H268" s="272"/>
      <c r="I268" s="238" t="str">
        <f t="shared" ca="1" si="70"/>
        <v>1</v>
      </c>
      <c r="J268" s="238" t="str">
        <f t="shared" ca="1" si="71"/>
        <v>1</v>
      </c>
      <c r="K268" s="216" t="str">
        <f>IF(Giocatori!B257=0,"",Giocatori!B257)</f>
        <v>HALILOVIC</v>
      </c>
      <c r="L268" s="216" t="str">
        <f>IF(Giocatori!A257=0,"",Giocatori!A257)</f>
        <v>C</v>
      </c>
      <c r="M268" s="216" t="str">
        <f>IF(Giocatori!C257=0,"",Giocatori!C257)</f>
        <v>Milan</v>
      </c>
      <c r="N268" s="68" t="str">
        <f t="shared" si="63"/>
        <v/>
      </c>
      <c r="O268" t="str">
        <f t="shared" si="64"/>
        <v>HALILOVIC</v>
      </c>
      <c r="P268" s="7">
        <f t="shared" ca="1" si="72"/>
        <v>266</v>
      </c>
      <c r="Q268" s="7" t="str">
        <f t="shared" ca="1" si="65"/>
        <v>HAMSIK</v>
      </c>
      <c r="Z268" s="240"/>
      <c r="AA268" s="208"/>
      <c r="AB268" s="433" t="str">
        <f t="shared" si="66"/>
        <v/>
      </c>
      <c r="AC268" s="437" t="str">
        <f t="shared" si="67"/>
        <v/>
      </c>
      <c r="AD268" s="208"/>
      <c r="AE268" s="208"/>
      <c r="AF268" s="433" t="str">
        <f>IF(AA268="","",VLOOKUP(AA268,Asta!$B:$H,7,FALSE))</f>
        <v/>
      </c>
      <c r="AG268" s="275" t="str">
        <f t="shared" si="68"/>
        <v/>
      </c>
      <c r="AH268" t="str">
        <f t="shared" si="69"/>
        <v/>
      </c>
      <c r="AI268" s="238" t="str">
        <f t="shared" ca="1" si="73"/>
        <v>248</v>
      </c>
      <c r="AJ268" s="238" t="str">
        <f t="shared" ca="1" si="74"/>
        <v>248</v>
      </c>
      <c r="AK268" s="325"/>
    </row>
    <row r="269" spans="1:37">
      <c r="A269" s="73">
        <v>250</v>
      </c>
      <c r="B269" s="236"/>
      <c r="C269" s="424" t="str">
        <f t="shared" si="75"/>
        <v/>
      </c>
      <c r="D269" s="431" t="str">
        <f t="shared" si="76"/>
        <v/>
      </c>
      <c r="E269" s="270"/>
      <c r="F269" s="424" t="str">
        <f t="shared" si="61"/>
        <v/>
      </c>
      <c r="G269" s="431" t="str">
        <f t="shared" si="62"/>
        <v/>
      </c>
      <c r="H269" s="272"/>
      <c r="I269" s="238" t="str">
        <f t="shared" ca="1" si="70"/>
        <v>1</v>
      </c>
      <c r="J269" s="238" t="str">
        <f t="shared" ca="1" si="71"/>
        <v>1</v>
      </c>
      <c r="K269" s="216" t="str">
        <f>IF(Giocatori!B258=0,"",Giocatori!B258)</f>
        <v>HALLFREDSSON</v>
      </c>
      <c r="L269" s="216" t="str">
        <f>IF(Giocatori!A258=0,"",Giocatori!A258)</f>
        <v>C</v>
      </c>
      <c r="M269" s="216" t="str">
        <f>IF(Giocatori!C258=0,"",Giocatori!C258)</f>
        <v>Frosinone</v>
      </c>
      <c r="N269" s="68" t="str">
        <f t="shared" si="63"/>
        <v/>
      </c>
      <c r="O269" t="str">
        <f t="shared" si="64"/>
        <v>HALLFREDSSON</v>
      </c>
      <c r="P269" s="7">
        <f t="shared" ca="1" si="72"/>
        <v>267</v>
      </c>
      <c r="Q269" s="7" t="str">
        <f t="shared" ca="1" si="65"/>
        <v>HAN</v>
      </c>
      <c r="Z269" s="240"/>
      <c r="AA269" s="208"/>
      <c r="AB269" s="433" t="str">
        <f t="shared" si="66"/>
        <v/>
      </c>
      <c r="AC269" s="437" t="str">
        <f t="shared" si="67"/>
        <v/>
      </c>
      <c r="AD269" s="208"/>
      <c r="AE269" s="208"/>
      <c r="AF269" s="433" t="str">
        <f>IF(AA269="","",VLOOKUP(AA269,Asta!$B:$H,7,FALSE))</f>
        <v/>
      </c>
      <c r="AG269" s="275" t="str">
        <f t="shared" si="68"/>
        <v/>
      </c>
      <c r="AH269" t="str">
        <f t="shared" si="69"/>
        <v/>
      </c>
      <c r="AI269" s="238" t="str">
        <f t="shared" ca="1" si="73"/>
        <v>249</v>
      </c>
      <c r="AJ269" s="238" t="str">
        <f t="shared" ca="1" si="74"/>
        <v>249</v>
      </c>
      <c r="AK269" s="325"/>
    </row>
    <row r="270" spans="1:37">
      <c r="A270" s="73">
        <v>251</v>
      </c>
      <c r="B270" s="236"/>
      <c r="C270" s="424" t="str">
        <f t="shared" si="75"/>
        <v/>
      </c>
      <c r="D270" s="431" t="str">
        <f t="shared" si="76"/>
        <v/>
      </c>
      <c r="E270" s="270"/>
      <c r="F270" s="424" t="str">
        <f t="shared" si="61"/>
        <v/>
      </c>
      <c r="G270" s="431" t="str">
        <f t="shared" si="62"/>
        <v/>
      </c>
      <c r="H270" s="272"/>
      <c r="I270" s="238" t="str">
        <f t="shared" ca="1" si="70"/>
        <v>1</v>
      </c>
      <c r="J270" s="238" t="str">
        <f t="shared" ca="1" si="71"/>
        <v>1</v>
      </c>
      <c r="K270" s="216" t="str">
        <f>IF(Giocatori!B259=0,"",Giocatori!B259)</f>
        <v>HAMSIK</v>
      </c>
      <c r="L270" s="216" t="str">
        <f>IF(Giocatori!A259=0,"",Giocatori!A259)</f>
        <v>C</v>
      </c>
      <c r="M270" s="216" t="str">
        <f>IF(Giocatori!C259=0,"",Giocatori!C259)</f>
        <v>Napoli</v>
      </c>
      <c r="N270" s="68" t="str">
        <f t="shared" si="63"/>
        <v/>
      </c>
      <c r="O270" t="str">
        <f t="shared" si="64"/>
        <v>HAMSIK</v>
      </c>
      <c r="P270" s="7">
        <f t="shared" ca="1" si="72"/>
        <v>268</v>
      </c>
      <c r="Q270" s="7" t="str">
        <f t="shared" ca="1" si="65"/>
        <v>HANCKO</v>
      </c>
      <c r="Z270" s="240"/>
      <c r="AA270" s="208"/>
      <c r="AB270" s="433" t="str">
        <f t="shared" si="66"/>
        <v/>
      </c>
      <c r="AC270" s="437" t="str">
        <f t="shared" si="67"/>
        <v/>
      </c>
      <c r="AD270" s="208"/>
      <c r="AE270" s="208"/>
      <c r="AF270" s="433" t="str">
        <f>IF(AA270="","",VLOOKUP(AA270,Asta!$B:$H,7,FALSE))</f>
        <v/>
      </c>
      <c r="AG270" s="275" t="str">
        <f t="shared" si="68"/>
        <v/>
      </c>
      <c r="AH270" t="str">
        <f t="shared" si="69"/>
        <v/>
      </c>
      <c r="AI270" s="238" t="str">
        <f t="shared" ca="1" si="73"/>
        <v>250</v>
      </c>
      <c r="AJ270" s="238" t="str">
        <f t="shared" ca="1" si="74"/>
        <v>250</v>
      </c>
      <c r="AK270" s="325"/>
    </row>
    <row r="271" spans="1:37">
      <c r="A271" s="73">
        <v>252</v>
      </c>
      <c r="B271" s="236"/>
      <c r="C271" s="424" t="str">
        <f t="shared" si="75"/>
        <v/>
      </c>
      <c r="D271" s="431" t="str">
        <f t="shared" si="76"/>
        <v/>
      </c>
      <c r="E271" s="270"/>
      <c r="F271" s="424" t="str">
        <f t="shared" si="61"/>
        <v/>
      </c>
      <c r="G271" s="431" t="str">
        <f t="shared" si="62"/>
        <v/>
      </c>
      <c r="H271" s="272"/>
      <c r="I271" s="238" t="str">
        <f t="shared" ca="1" si="70"/>
        <v>1</v>
      </c>
      <c r="J271" s="238" t="str">
        <f t="shared" ca="1" si="71"/>
        <v>1</v>
      </c>
      <c r="K271" s="216" t="str">
        <f>IF(Giocatori!B260=0,"",Giocatori!B260)</f>
        <v>HAN</v>
      </c>
      <c r="L271" s="216" t="str">
        <f>IF(Giocatori!A260=0,"",Giocatori!A260)</f>
        <v>A</v>
      </c>
      <c r="M271" s="216" t="str">
        <f>IF(Giocatori!C260=0,"",Giocatori!C260)</f>
        <v>Cagliari</v>
      </c>
      <c r="N271" s="68" t="str">
        <f t="shared" si="63"/>
        <v/>
      </c>
      <c r="O271" t="str">
        <f t="shared" si="64"/>
        <v>HAN</v>
      </c>
      <c r="P271" s="7">
        <f t="shared" ca="1" si="72"/>
        <v>269</v>
      </c>
      <c r="Q271" s="7" t="str">
        <f t="shared" ca="1" si="65"/>
        <v>HANDANOVIC</v>
      </c>
      <c r="Z271" s="240"/>
      <c r="AA271" s="208"/>
      <c r="AB271" s="433" t="str">
        <f t="shared" si="66"/>
        <v/>
      </c>
      <c r="AC271" s="437" t="str">
        <f t="shared" si="67"/>
        <v/>
      </c>
      <c r="AD271" s="208"/>
      <c r="AE271" s="208"/>
      <c r="AF271" s="433" t="str">
        <f>IF(AA271="","",VLOOKUP(AA271,Asta!$B:$H,7,FALSE))</f>
        <v/>
      </c>
      <c r="AG271" s="275" t="str">
        <f t="shared" si="68"/>
        <v/>
      </c>
      <c r="AH271" t="str">
        <f t="shared" si="69"/>
        <v/>
      </c>
      <c r="AI271" s="238" t="str">
        <f t="shared" ca="1" si="73"/>
        <v>251</v>
      </c>
      <c r="AJ271" s="238" t="str">
        <f t="shared" ca="1" si="74"/>
        <v>251</v>
      </c>
      <c r="AK271" s="325"/>
    </row>
    <row r="272" spans="1:37">
      <c r="A272" s="73">
        <v>253</v>
      </c>
      <c r="B272" s="236"/>
      <c r="C272" s="424" t="str">
        <f t="shared" si="75"/>
        <v/>
      </c>
      <c r="D272" s="431" t="str">
        <f t="shared" si="76"/>
        <v/>
      </c>
      <c r="E272" s="270"/>
      <c r="F272" s="424" t="str">
        <f t="shared" si="61"/>
        <v/>
      </c>
      <c r="G272" s="431" t="str">
        <f t="shared" si="62"/>
        <v/>
      </c>
      <c r="H272" s="272"/>
      <c r="I272" s="238" t="str">
        <f t="shared" ca="1" si="70"/>
        <v>1</v>
      </c>
      <c r="J272" s="238" t="str">
        <f t="shared" ca="1" si="71"/>
        <v>1</v>
      </c>
      <c r="K272" s="216" t="str">
        <f>IF(Giocatori!B261=0,"",Giocatori!B261)</f>
        <v>HANCKO</v>
      </c>
      <c r="L272" s="216" t="str">
        <f>IF(Giocatori!A261=0,"",Giocatori!A261)</f>
        <v>D</v>
      </c>
      <c r="M272" s="216" t="str">
        <f>IF(Giocatori!C261=0,"",Giocatori!C261)</f>
        <v>Fiorentina</v>
      </c>
      <c r="N272" s="68" t="str">
        <f t="shared" si="63"/>
        <v/>
      </c>
      <c r="O272" t="str">
        <f t="shared" si="64"/>
        <v>HANCKO</v>
      </c>
      <c r="P272" s="7">
        <f t="shared" ca="1" si="72"/>
        <v>270</v>
      </c>
      <c r="Q272" s="7" t="str">
        <f t="shared" ca="1" si="65"/>
        <v>HATEBOER</v>
      </c>
      <c r="Z272" s="240"/>
      <c r="AA272" s="208"/>
      <c r="AB272" s="433" t="str">
        <f t="shared" si="66"/>
        <v/>
      </c>
      <c r="AC272" s="437" t="str">
        <f t="shared" si="67"/>
        <v/>
      </c>
      <c r="AD272" s="208"/>
      <c r="AE272" s="208"/>
      <c r="AF272" s="433" t="str">
        <f>IF(AA272="","",VLOOKUP(AA272,Asta!$B:$H,7,FALSE))</f>
        <v/>
      </c>
      <c r="AG272" s="275" t="str">
        <f t="shared" si="68"/>
        <v/>
      </c>
      <c r="AH272" t="str">
        <f t="shared" si="69"/>
        <v/>
      </c>
      <c r="AI272" s="238" t="str">
        <f t="shared" ca="1" si="73"/>
        <v>252</v>
      </c>
      <c r="AJ272" s="238" t="str">
        <f t="shared" ca="1" si="74"/>
        <v>252</v>
      </c>
      <c r="AK272" s="325"/>
    </row>
    <row r="273" spans="1:37">
      <c r="A273" s="73">
        <v>254</v>
      </c>
      <c r="B273" s="236"/>
      <c r="C273" s="424" t="str">
        <f t="shared" si="75"/>
        <v/>
      </c>
      <c r="D273" s="431" t="str">
        <f t="shared" si="76"/>
        <v/>
      </c>
      <c r="E273" s="270"/>
      <c r="F273" s="424" t="str">
        <f t="shared" si="61"/>
        <v/>
      </c>
      <c r="G273" s="431" t="str">
        <f t="shared" si="62"/>
        <v/>
      </c>
      <c r="H273" s="272"/>
      <c r="I273" s="238" t="str">
        <f t="shared" ca="1" si="70"/>
        <v>1</v>
      </c>
      <c r="J273" s="238" t="str">
        <f t="shared" ca="1" si="71"/>
        <v>1</v>
      </c>
      <c r="K273" s="216" t="str">
        <f>IF(Giocatori!B262=0,"",Giocatori!B262)</f>
        <v>HANDANOVIC</v>
      </c>
      <c r="L273" s="216" t="str">
        <f>IF(Giocatori!A262=0,"",Giocatori!A262)</f>
        <v>P</v>
      </c>
      <c r="M273" s="216" t="str">
        <f>IF(Giocatori!C262=0,"",Giocatori!C262)</f>
        <v>Inter</v>
      </c>
      <c r="N273" s="68" t="str">
        <f t="shared" si="63"/>
        <v/>
      </c>
      <c r="O273" t="str">
        <f t="shared" si="64"/>
        <v>HANDANOVIC</v>
      </c>
      <c r="P273" s="7">
        <f t="shared" ca="1" si="72"/>
        <v>271</v>
      </c>
      <c r="Q273" s="7" t="str">
        <f t="shared" ca="1" si="65"/>
        <v>HELANDER</v>
      </c>
      <c r="Z273" s="240"/>
      <c r="AA273" s="208"/>
      <c r="AB273" s="433" t="str">
        <f t="shared" si="66"/>
        <v/>
      </c>
      <c r="AC273" s="437" t="str">
        <f t="shared" si="67"/>
        <v/>
      </c>
      <c r="AD273" s="208"/>
      <c r="AE273" s="208"/>
      <c r="AF273" s="433" t="str">
        <f>IF(AA273="","",VLOOKUP(AA273,Asta!$B:$H,7,FALSE))</f>
        <v/>
      </c>
      <c r="AG273" s="275" t="str">
        <f t="shared" si="68"/>
        <v/>
      </c>
      <c r="AH273" t="str">
        <f t="shared" si="69"/>
        <v/>
      </c>
      <c r="AI273" s="238" t="str">
        <f t="shared" ca="1" si="73"/>
        <v>253</v>
      </c>
      <c r="AJ273" s="238" t="str">
        <f t="shared" ca="1" si="74"/>
        <v>253</v>
      </c>
      <c r="AK273" s="325"/>
    </row>
    <row r="274" spans="1:37">
      <c r="A274" s="73">
        <v>255</v>
      </c>
      <c r="B274" s="236"/>
      <c r="C274" s="424" t="str">
        <f t="shared" si="75"/>
        <v/>
      </c>
      <c r="D274" s="431" t="str">
        <f t="shared" si="76"/>
        <v/>
      </c>
      <c r="E274" s="270"/>
      <c r="F274" s="424" t="str">
        <f t="shared" si="61"/>
        <v/>
      </c>
      <c r="G274" s="431" t="str">
        <f t="shared" si="62"/>
        <v/>
      </c>
      <c r="H274" s="272"/>
      <c r="I274" s="238" t="str">
        <f t="shared" ca="1" si="70"/>
        <v>1</v>
      </c>
      <c r="J274" s="238" t="str">
        <f t="shared" ca="1" si="71"/>
        <v>1</v>
      </c>
      <c r="K274" s="216" t="str">
        <f>IF(Giocatori!B263=0,"",Giocatori!B263)</f>
        <v>HATEBOER</v>
      </c>
      <c r="L274" s="216" t="str">
        <f>IF(Giocatori!A263=0,"",Giocatori!A263)</f>
        <v>D</v>
      </c>
      <c r="M274" s="216" t="str">
        <f>IF(Giocatori!C263=0,"",Giocatori!C263)</f>
        <v>Atalanta</v>
      </c>
      <c r="N274" s="68" t="str">
        <f t="shared" si="63"/>
        <v/>
      </c>
      <c r="O274" t="str">
        <f t="shared" si="64"/>
        <v>HATEBOER</v>
      </c>
      <c r="P274" s="7">
        <f t="shared" ca="1" si="72"/>
        <v>272</v>
      </c>
      <c r="Q274" s="7" t="str">
        <f t="shared" ca="1" si="65"/>
        <v>HETEMAJ</v>
      </c>
      <c r="Z274" s="240"/>
      <c r="AA274" s="208"/>
      <c r="AB274" s="433" t="str">
        <f t="shared" si="66"/>
        <v/>
      </c>
      <c r="AC274" s="437" t="str">
        <f t="shared" si="67"/>
        <v/>
      </c>
      <c r="AD274" s="208"/>
      <c r="AE274" s="208"/>
      <c r="AF274" s="433" t="str">
        <f>IF(AA274="","",VLOOKUP(AA274,Asta!$B:$H,7,FALSE))</f>
        <v/>
      </c>
      <c r="AG274" s="275" t="str">
        <f t="shared" si="68"/>
        <v/>
      </c>
      <c r="AH274" t="str">
        <f t="shared" si="69"/>
        <v/>
      </c>
      <c r="AI274" s="238" t="str">
        <f t="shared" ca="1" si="73"/>
        <v>254</v>
      </c>
      <c r="AJ274" s="238" t="str">
        <f t="shared" ca="1" si="74"/>
        <v>254</v>
      </c>
      <c r="AK274" s="325"/>
    </row>
    <row r="275" spans="1:37">
      <c r="A275" s="73">
        <v>256</v>
      </c>
      <c r="B275" s="236"/>
      <c r="C275" s="424" t="str">
        <f t="shared" si="75"/>
        <v/>
      </c>
      <c r="D275" s="431" t="str">
        <f t="shared" si="76"/>
        <v/>
      </c>
      <c r="E275" s="270"/>
      <c r="F275" s="424" t="str">
        <f t="shared" si="61"/>
        <v/>
      </c>
      <c r="G275" s="431" t="str">
        <f t="shared" si="62"/>
        <v/>
      </c>
      <c r="H275" s="272"/>
      <c r="I275" s="238" t="str">
        <f t="shared" ca="1" si="70"/>
        <v>1</v>
      </c>
      <c r="J275" s="238" t="str">
        <f t="shared" ca="1" si="71"/>
        <v>1</v>
      </c>
      <c r="K275" s="216" t="str">
        <f>IF(Giocatori!B264=0,"",Giocatori!B264)</f>
        <v>HELANDER</v>
      </c>
      <c r="L275" s="216" t="str">
        <f>IF(Giocatori!A264=0,"",Giocatori!A264)</f>
        <v>D</v>
      </c>
      <c r="M275" s="216" t="str">
        <f>IF(Giocatori!C264=0,"",Giocatori!C264)</f>
        <v>Bologna</v>
      </c>
      <c r="N275" s="68" t="str">
        <f t="shared" si="63"/>
        <v/>
      </c>
      <c r="O275" t="str">
        <f t="shared" si="64"/>
        <v>HELANDER</v>
      </c>
      <c r="P275" s="7">
        <f t="shared" ca="1" si="72"/>
        <v>273</v>
      </c>
      <c r="Q275" s="7" t="str">
        <f t="shared" ca="1" si="65"/>
        <v>HEURTAUX</v>
      </c>
      <c r="Z275" s="240"/>
      <c r="AA275" s="208"/>
      <c r="AB275" s="433" t="str">
        <f t="shared" si="66"/>
        <v/>
      </c>
      <c r="AC275" s="437" t="str">
        <f t="shared" si="67"/>
        <v/>
      </c>
      <c r="AD275" s="208"/>
      <c r="AE275" s="208"/>
      <c r="AF275" s="433" t="str">
        <f>IF(AA275="","",VLOOKUP(AA275,Asta!$B:$H,7,FALSE))</f>
        <v/>
      </c>
      <c r="AG275" s="275" t="str">
        <f t="shared" si="68"/>
        <v/>
      </c>
      <c r="AH275" t="str">
        <f t="shared" si="69"/>
        <v/>
      </c>
      <c r="AI275" s="238" t="str">
        <f t="shared" ca="1" si="73"/>
        <v>255</v>
      </c>
      <c r="AJ275" s="238" t="str">
        <f t="shared" ca="1" si="74"/>
        <v>255</v>
      </c>
      <c r="AK275" s="325"/>
    </row>
    <row r="276" spans="1:37">
      <c r="A276" s="73">
        <v>257</v>
      </c>
      <c r="B276" s="236"/>
      <c r="C276" s="424" t="str">
        <f t="shared" si="75"/>
        <v/>
      </c>
      <c r="D276" s="431" t="str">
        <f t="shared" si="76"/>
        <v/>
      </c>
      <c r="E276" s="270"/>
      <c r="F276" s="424" t="str">
        <f t="shared" ref="F276:F339" si="77">IF(B276="","",IF(ISNA(VLOOKUP(B276,$AA$20:$AE$807,5,FALSE)),"",VLOOKUP(B276,$AA$20:$AE$807,5,FALSE)))</f>
        <v/>
      </c>
      <c r="G276" s="431" t="str">
        <f t="shared" ref="G276:G339" si="78">IF(B276="","",IF(F276="",IF(E276="","",E276),F276))</f>
        <v/>
      </c>
      <c r="H276" s="272"/>
      <c r="I276" s="238" t="str">
        <f t="shared" ca="1" si="70"/>
        <v>1</v>
      </c>
      <c r="J276" s="238" t="str">
        <f t="shared" ca="1" si="71"/>
        <v>1</v>
      </c>
      <c r="K276" s="216" t="str">
        <f>IF(Giocatori!B265=0,"",Giocatori!B265)</f>
        <v>HETEMAJ</v>
      </c>
      <c r="L276" s="216" t="str">
        <f>IF(Giocatori!A265=0,"",Giocatori!A265)</f>
        <v>C</v>
      </c>
      <c r="M276" s="216" t="str">
        <f>IF(Giocatori!C265=0,"",Giocatori!C265)</f>
        <v>Chievo</v>
      </c>
      <c r="N276" s="68" t="str">
        <f t="shared" ref="N276:N339" si="79">IF(B276=0,"",B276)</f>
        <v/>
      </c>
      <c r="O276" t="str">
        <f t="shared" ref="O276:O339" si="80">IF(ISNA(VLOOKUP(K276,$N$20:$N$720,1,FALSE)),K276,"")</f>
        <v>HETEMAJ</v>
      </c>
      <c r="P276" s="7">
        <f t="shared" ca="1" si="72"/>
        <v>274</v>
      </c>
      <c r="Q276" s="7" t="str">
        <f t="shared" ref="Q276:Q339" ca="1" si="81">IF(ISERROR(INDEX($O$6:$O$720,MATCH(ROW(),$P$6:$P$720,FALSE))),"",INDEX($O$6:$O$720,MATCH(ROW(),$P$6:$P$720,FALSE)))</f>
        <v>HIGUAIN</v>
      </c>
      <c r="Z276" s="240"/>
      <c r="AA276" s="208"/>
      <c r="AB276" s="433" t="str">
        <f t="shared" ref="AB276:AB339" si="82">IF(AA276&lt;&gt;"",VLOOKUP(AA276,$K:$M,2,FALSE),"")</f>
        <v/>
      </c>
      <c r="AC276" s="437" t="str">
        <f t="shared" ref="AC276:AC339" si="83">IF(AA276&lt;&gt;"",VLOOKUP(AA276,$K:$M,3,FALSE),"")</f>
        <v/>
      </c>
      <c r="AD276" s="208"/>
      <c r="AE276" s="208"/>
      <c r="AF276" s="433" t="str">
        <f>IF(AA276="","",VLOOKUP(AA276,Asta!$B:$H,7,FALSE))</f>
        <v/>
      </c>
      <c r="AG276" s="275" t="str">
        <f t="shared" ref="AG276:AG339" si="84">IF(AD276="","",IF(AD276=$Y$20,-AF276,IF(AD276=$Y$21,AF276)))</f>
        <v/>
      </c>
      <c r="AH276" t="str">
        <f t="shared" ref="AH276:AH339" si="85">IF(AG276="","",-AG276)</f>
        <v/>
      </c>
      <c r="AI276" s="238" t="str">
        <f t="shared" ca="1" si="73"/>
        <v>256</v>
      </c>
      <c r="AJ276" s="238" t="str">
        <f t="shared" ca="1" si="74"/>
        <v>256</v>
      </c>
      <c r="AK276" s="325"/>
    </row>
    <row r="277" spans="1:37">
      <c r="A277" s="73">
        <v>258</v>
      </c>
      <c r="B277" s="236"/>
      <c r="C277" s="424" t="str">
        <f t="shared" si="75"/>
        <v/>
      </c>
      <c r="D277" s="431" t="str">
        <f t="shared" si="76"/>
        <v/>
      </c>
      <c r="E277" s="270"/>
      <c r="F277" s="424" t="str">
        <f t="shared" si="77"/>
        <v/>
      </c>
      <c r="G277" s="431" t="str">
        <f t="shared" si="78"/>
        <v/>
      </c>
      <c r="H277" s="272"/>
      <c r="I277" s="238" t="str">
        <f t="shared" ref="I277:I340" ca="1" si="86">G277&amp;C277&amp;COUNTIFS(INDIRECT("$C$19:$C$" &amp; ROW()-1),"="&amp;C277,INDIRECT("$G$19:$G$" &amp; ROW()-1),"="&amp;G277)+1</f>
        <v>1</v>
      </c>
      <c r="J277" s="238" t="str">
        <f t="shared" ref="J277:J340" ca="1" si="87">G277&amp;COUNTIFS(INDIRECT("$G$19:$G$" &amp; ROW()-1),"="&amp;G277)+1</f>
        <v>1</v>
      </c>
      <c r="K277" s="216" t="str">
        <f>IF(Giocatori!B266=0,"",Giocatori!B266)</f>
        <v>HEURTAUX</v>
      </c>
      <c r="L277" s="216" t="str">
        <f>IF(Giocatori!A266=0,"",Giocatori!A266)</f>
        <v>D</v>
      </c>
      <c r="M277" s="216" t="str">
        <f>IF(Giocatori!C266=0,"",Giocatori!C266)</f>
        <v>Udinese</v>
      </c>
      <c r="N277" s="68" t="str">
        <f t="shared" si="79"/>
        <v/>
      </c>
      <c r="O277" t="str">
        <f t="shared" si="80"/>
        <v>HEURTAUX</v>
      </c>
      <c r="P277" s="7">
        <f t="shared" ref="P277:P340" ca="1" si="88">ROW()-COUNTBLANK(INDIRECT("$O$20:O"&amp;ROW()))</f>
        <v>275</v>
      </c>
      <c r="Q277" s="7" t="str">
        <f t="shared" ca="1" si="81"/>
        <v>HILJEMARK</v>
      </c>
      <c r="Z277" s="240"/>
      <c r="AA277" s="208"/>
      <c r="AB277" s="433" t="str">
        <f t="shared" si="82"/>
        <v/>
      </c>
      <c r="AC277" s="437" t="str">
        <f t="shared" si="83"/>
        <v/>
      </c>
      <c r="AD277" s="208"/>
      <c r="AE277" s="208"/>
      <c r="AF277" s="433" t="str">
        <f>IF(AA277="","",VLOOKUP(AA277,Asta!$B:$H,7,FALSE))</f>
        <v/>
      </c>
      <c r="AG277" s="275" t="str">
        <f t="shared" si="84"/>
        <v/>
      </c>
      <c r="AH277" t="str">
        <f t="shared" si="85"/>
        <v/>
      </c>
      <c r="AI277" s="238" t="str">
        <f t="shared" ref="AI277:AI340" ca="1" si="89">Z277&amp;COUNTIFS(INDIRECT("$Z$20:$Z$" &amp; ROW()-1),"="&amp;Z277)+1</f>
        <v>257</v>
      </c>
      <c r="AJ277" s="238" t="str">
        <f t="shared" ref="AJ277:AJ340" ca="1" si="90">AE277&amp;COUNTIFS(INDIRECT("$AE$20:$AE$" &amp; ROW()-1),"="&amp;AE277)+1</f>
        <v>257</v>
      </c>
      <c r="AK277" s="325"/>
    </row>
    <row r="278" spans="1:37">
      <c r="A278" s="73">
        <v>259</v>
      </c>
      <c r="B278" s="236"/>
      <c r="C278" s="424" t="str">
        <f t="shared" si="75"/>
        <v/>
      </c>
      <c r="D278" s="431" t="str">
        <f t="shared" si="76"/>
        <v/>
      </c>
      <c r="E278" s="270"/>
      <c r="F278" s="424" t="str">
        <f t="shared" si="77"/>
        <v/>
      </c>
      <c r="G278" s="431" t="str">
        <f t="shared" si="78"/>
        <v/>
      </c>
      <c r="H278" s="272"/>
      <c r="I278" s="238" t="str">
        <f t="shared" ca="1" si="86"/>
        <v>1</v>
      </c>
      <c r="J278" s="238" t="str">
        <f t="shared" ca="1" si="87"/>
        <v>1</v>
      </c>
      <c r="K278" s="216" t="str">
        <f>IF(Giocatori!B267=0,"",Giocatori!B267)</f>
        <v>HIGUAIN</v>
      </c>
      <c r="L278" s="216" t="str">
        <f>IF(Giocatori!A267=0,"",Giocatori!A267)</f>
        <v>A</v>
      </c>
      <c r="M278" s="216" t="str">
        <f>IF(Giocatori!C267=0,"",Giocatori!C267)</f>
        <v>Milan</v>
      </c>
      <c r="N278" s="68" t="str">
        <f t="shared" si="79"/>
        <v/>
      </c>
      <c r="O278" t="str">
        <f t="shared" si="80"/>
        <v>HIGUAIN</v>
      </c>
      <c r="P278" s="7">
        <f t="shared" ca="1" si="88"/>
        <v>276</v>
      </c>
      <c r="Q278" s="7" t="str">
        <f t="shared" ca="1" si="81"/>
        <v>HRISTOV</v>
      </c>
      <c r="Z278" s="240"/>
      <c r="AA278" s="208"/>
      <c r="AB278" s="433" t="str">
        <f t="shared" si="82"/>
        <v/>
      </c>
      <c r="AC278" s="437" t="str">
        <f t="shared" si="83"/>
        <v/>
      </c>
      <c r="AD278" s="208"/>
      <c r="AE278" s="208"/>
      <c r="AF278" s="433" t="str">
        <f>IF(AA278="","",VLOOKUP(AA278,Asta!$B:$H,7,FALSE))</f>
        <v/>
      </c>
      <c r="AG278" s="275" t="str">
        <f t="shared" si="84"/>
        <v/>
      </c>
      <c r="AH278" t="str">
        <f t="shared" si="85"/>
        <v/>
      </c>
      <c r="AI278" s="238" t="str">
        <f t="shared" ca="1" si="89"/>
        <v>258</v>
      </c>
      <c r="AJ278" s="238" t="str">
        <f t="shared" ca="1" si="90"/>
        <v>258</v>
      </c>
      <c r="AK278" s="325"/>
    </row>
    <row r="279" spans="1:37">
      <c r="A279" s="73">
        <v>260</v>
      </c>
      <c r="B279" s="236"/>
      <c r="C279" s="424" t="str">
        <f t="shared" si="75"/>
        <v/>
      </c>
      <c r="D279" s="431" t="str">
        <f t="shared" si="76"/>
        <v/>
      </c>
      <c r="E279" s="270"/>
      <c r="F279" s="424" t="str">
        <f t="shared" si="77"/>
        <v/>
      </c>
      <c r="G279" s="431" t="str">
        <f t="shared" si="78"/>
        <v/>
      </c>
      <c r="H279" s="272"/>
      <c r="I279" s="238" t="str">
        <f t="shared" ca="1" si="86"/>
        <v>1</v>
      </c>
      <c r="J279" s="238" t="str">
        <f t="shared" ca="1" si="87"/>
        <v>1</v>
      </c>
      <c r="K279" s="216" t="str">
        <f>IF(Giocatori!B268=0,"",Giocatori!B268)</f>
        <v>HILJEMARK</v>
      </c>
      <c r="L279" s="216" t="str">
        <f>IF(Giocatori!A268=0,"",Giocatori!A268)</f>
        <v>C</v>
      </c>
      <c r="M279" s="216" t="str">
        <f>IF(Giocatori!C268=0,"",Giocatori!C268)</f>
        <v>Genoa</v>
      </c>
      <c r="N279" s="68" t="str">
        <f t="shared" si="79"/>
        <v/>
      </c>
      <c r="O279" t="str">
        <f t="shared" si="80"/>
        <v>HILJEMARK</v>
      </c>
      <c r="P279" s="7">
        <f t="shared" ca="1" si="88"/>
        <v>277</v>
      </c>
      <c r="Q279" s="7" t="str">
        <f t="shared" ca="1" si="81"/>
        <v>HYSAJ</v>
      </c>
      <c r="Z279" s="240"/>
      <c r="AA279" s="208"/>
      <c r="AB279" s="433" t="str">
        <f t="shared" si="82"/>
        <v/>
      </c>
      <c r="AC279" s="437" t="str">
        <f t="shared" si="83"/>
        <v/>
      </c>
      <c r="AD279" s="208"/>
      <c r="AE279" s="208"/>
      <c r="AF279" s="433" t="str">
        <f>IF(AA279="","",VLOOKUP(AA279,Asta!$B:$H,7,FALSE))</f>
        <v/>
      </c>
      <c r="AG279" s="275" t="str">
        <f t="shared" si="84"/>
        <v/>
      </c>
      <c r="AH279" t="str">
        <f t="shared" si="85"/>
        <v/>
      </c>
      <c r="AI279" s="238" t="str">
        <f t="shared" ca="1" si="89"/>
        <v>259</v>
      </c>
      <c r="AJ279" s="238" t="str">
        <f t="shared" ca="1" si="90"/>
        <v>259</v>
      </c>
      <c r="AK279" s="325"/>
    </row>
    <row r="280" spans="1:37">
      <c r="A280" s="73">
        <v>261</v>
      </c>
      <c r="B280" s="236"/>
      <c r="C280" s="424" t="str">
        <f t="shared" si="75"/>
        <v/>
      </c>
      <c r="D280" s="431" t="str">
        <f t="shared" si="76"/>
        <v/>
      </c>
      <c r="E280" s="270"/>
      <c r="F280" s="424" t="str">
        <f t="shared" si="77"/>
        <v/>
      </c>
      <c r="G280" s="431" t="str">
        <f t="shared" si="78"/>
        <v/>
      </c>
      <c r="H280" s="272"/>
      <c r="I280" s="238" t="str">
        <f t="shared" ca="1" si="86"/>
        <v>1</v>
      </c>
      <c r="J280" s="238" t="str">
        <f t="shared" ca="1" si="87"/>
        <v>1</v>
      </c>
      <c r="K280" s="216" t="str">
        <f>IF(Giocatori!B269=0,"",Giocatori!B269)</f>
        <v>HRISTOV</v>
      </c>
      <c r="L280" s="216" t="str">
        <f>IF(Giocatori!A269=0,"",Giocatori!A269)</f>
        <v>D</v>
      </c>
      <c r="M280" s="216" t="str">
        <f>IF(Giocatori!C269=0,"",Giocatori!C269)</f>
        <v>Fiorentina</v>
      </c>
      <c r="N280" s="68" t="str">
        <f t="shared" si="79"/>
        <v/>
      </c>
      <c r="O280" t="str">
        <f t="shared" si="80"/>
        <v>HRISTOV</v>
      </c>
      <c r="P280" s="7">
        <f t="shared" ca="1" si="88"/>
        <v>278</v>
      </c>
      <c r="Q280" s="7" t="str">
        <f t="shared" ca="1" si="81"/>
        <v>IACOPONI</v>
      </c>
      <c r="Z280" s="240"/>
      <c r="AA280" s="208"/>
      <c r="AB280" s="433" t="str">
        <f t="shared" si="82"/>
        <v/>
      </c>
      <c r="AC280" s="437" t="str">
        <f t="shared" si="83"/>
        <v/>
      </c>
      <c r="AD280" s="208"/>
      <c r="AE280" s="208"/>
      <c r="AF280" s="433" t="str">
        <f>IF(AA280="","",VLOOKUP(AA280,Asta!$B:$H,7,FALSE))</f>
        <v/>
      </c>
      <c r="AG280" s="275" t="str">
        <f t="shared" si="84"/>
        <v/>
      </c>
      <c r="AH280" t="str">
        <f t="shared" si="85"/>
        <v/>
      </c>
      <c r="AI280" s="238" t="str">
        <f t="shared" ca="1" si="89"/>
        <v>260</v>
      </c>
      <c r="AJ280" s="238" t="str">
        <f t="shared" ca="1" si="90"/>
        <v>260</v>
      </c>
      <c r="AK280" s="325"/>
    </row>
    <row r="281" spans="1:37">
      <c r="A281" s="73">
        <v>262</v>
      </c>
      <c r="B281" s="236"/>
      <c r="C281" s="424" t="str">
        <f t="shared" si="75"/>
        <v/>
      </c>
      <c r="D281" s="431" t="str">
        <f t="shared" si="76"/>
        <v/>
      </c>
      <c r="E281" s="270"/>
      <c r="F281" s="424" t="str">
        <f t="shared" si="77"/>
        <v/>
      </c>
      <c r="G281" s="431" t="str">
        <f t="shared" si="78"/>
        <v/>
      </c>
      <c r="H281" s="272"/>
      <c r="I281" s="238" t="str">
        <f t="shared" ca="1" si="86"/>
        <v>1</v>
      </c>
      <c r="J281" s="238" t="str">
        <f t="shared" ca="1" si="87"/>
        <v>1</v>
      </c>
      <c r="K281" s="216" t="str">
        <f>IF(Giocatori!B270=0,"",Giocatori!B270)</f>
        <v>HYSAJ</v>
      </c>
      <c r="L281" s="216" t="str">
        <f>IF(Giocatori!A270=0,"",Giocatori!A270)</f>
        <v>D</v>
      </c>
      <c r="M281" s="216" t="str">
        <f>IF(Giocatori!C270=0,"",Giocatori!C270)</f>
        <v>Napoli</v>
      </c>
      <c r="N281" s="68" t="str">
        <f t="shared" si="79"/>
        <v/>
      </c>
      <c r="O281" t="str">
        <f t="shared" si="80"/>
        <v>HYSAJ</v>
      </c>
      <c r="P281" s="7">
        <f t="shared" ca="1" si="88"/>
        <v>279</v>
      </c>
      <c r="Q281" s="7" t="str">
        <f t="shared" ca="1" si="81"/>
        <v>IAGO FALQUE</v>
      </c>
      <c r="Z281" s="240"/>
      <c r="AA281" s="208"/>
      <c r="AB281" s="433" t="str">
        <f t="shared" si="82"/>
        <v/>
      </c>
      <c r="AC281" s="437" t="str">
        <f t="shared" si="83"/>
        <v/>
      </c>
      <c r="AD281" s="208"/>
      <c r="AE281" s="208"/>
      <c r="AF281" s="433" t="str">
        <f>IF(AA281="","",VLOOKUP(AA281,Asta!$B:$H,7,FALSE))</f>
        <v/>
      </c>
      <c r="AG281" s="275" t="str">
        <f t="shared" si="84"/>
        <v/>
      </c>
      <c r="AH281" t="str">
        <f t="shared" si="85"/>
        <v/>
      </c>
      <c r="AI281" s="238" t="str">
        <f t="shared" ca="1" si="89"/>
        <v>261</v>
      </c>
      <c r="AJ281" s="238" t="str">
        <f t="shared" ca="1" si="90"/>
        <v>261</v>
      </c>
      <c r="AK281" s="325"/>
    </row>
    <row r="282" spans="1:37">
      <c r="A282" s="73">
        <v>263</v>
      </c>
      <c r="B282" s="236"/>
      <c r="C282" s="424" t="str">
        <f t="shared" si="75"/>
        <v/>
      </c>
      <c r="D282" s="431" t="str">
        <f t="shared" si="76"/>
        <v/>
      </c>
      <c r="E282" s="270"/>
      <c r="F282" s="424" t="str">
        <f t="shared" si="77"/>
        <v/>
      </c>
      <c r="G282" s="431" t="str">
        <f t="shared" si="78"/>
        <v/>
      </c>
      <c r="H282" s="272"/>
      <c r="I282" s="238" t="str">
        <f t="shared" ca="1" si="86"/>
        <v>1</v>
      </c>
      <c r="J282" s="238" t="str">
        <f t="shared" ca="1" si="87"/>
        <v>1</v>
      </c>
      <c r="K282" s="216" t="str">
        <f>IF(Giocatori!B271=0,"",Giocatori!B271)</f>
        <v>IACOPONI</v>
      </c>
      <c r="L282" s="216" t="str">
        <f>IF(Giocatori!A271=0,"",Giocatori!A271)</f>
        <v>D</v>
      </c>
      <c r="M282" s="216" t="str">
        <f>IF(Giocatori!C271=0,"",Giocatori!C271)</f>
        <v>Parma</v>
      </c>
      <c r="N282" s="68" t="str">
        <f t="shared" si="79"/>
        <v/>
      </c>
      <c r="O282" t="str">
        <f t="shared" si="80"/>
        <v>IACOPONI</v>
      </c>
      <c r="P282" s="7">
        <f t="shared" ca="1" si="88"/>
        <v>280</v>
      </c>
      <c r="Q282" s="7" t="str">
        <f t="shared" ca="1" si="81"/>
        <v>ICARDI</v>
      </c>
      <c r="Z282" s="240"/>
      <c r="AA282" s="208"/>
      <c r="AB282" s="433" t="str">
        <f t="shared" si="82"/>
        <v/>
      </c>
      <c r="AC282" s="437" t="str">
        <f t="shared" si="83"/>
        <v/>
      </c>
      <c r="AD282" s="208"/>
      <c r="AE282" s="208"/>
      <c r="AF282" s="433" t="str">
        <f>IF(AA282="","",VLOOKUP(AA282,Asta!$B:$H,7,FALSE))</f>
        <v/>
      </c>
      <c r="AG282" s="275" t="str">
        <f t="shared" si="84"/>
        <v/>
      </c>
      <c r="AH282" t="str">
        <f t="shared" si="85"/>
        <v/>
      </c>
      <c r="AI282" s="238" t="str">
        <f t="shared" ca="1" si="89"/>
        <v>262</v>
      </c>
      <c r="AJ282" s="238" t="str">
        <f t="shared" ca="1" si="90"/>
        <v>262</v>
      </c>
      <c r="AK282" s="325"/>
    </row>
    <row r="283" spans="1:37">
      <c r="A283" s="73">
        <v>264</v>
      </c>
      <c r="B283" s="236"/>
      <c r="C283" s="424" t="str">
        <f t="shared" si="75"/>
        <v/>
      </c>
      <c r="D283" s="431" t="str">
        <f t="shared" si="76"/>
        <v/>
      </c>
      <c r="E283" s="270"/>
      <c r="F283" s="424" t="str">
        <f t="shared" si="77"/>
        <v/>
      </c>
      <c r="G283" s="431" t="str">
        <f t="shared" si="78"/>
        <v/>
      </c>
      <c r="H283" s="272"/>
      <c r="I283" s="238" t="str">
        <f t="shared" ca="1" si="86"/>
        <v>1</v>
      </c>
      <c r="J283" s="238" t="str">
        <f t="shared" ca="1" si="87"/>
        <v>1</v>
      </c>
      <c r="K283" s="216" t="str">
        <f>IF(Giocatori!B272=0,"",Giocatori!B272)</f>
        <v>IAGO FALQUE</v>
      </c>
      <c r="L283" s="216" t="str">
        <f>IF(Giocatori!A272=0,"",Giocatori!A272)</f>
        <v>A</v>
      </c>
      <c r="M283" s="216" t="str">
        <f>IF(Giocatori!C272=0,"",Giocatori!C272)</f>
        <v>Torino</v>
      </c>
      <c r="N283" s="68" t="str">
        <f t="shared" si="79"/>
        <v/>
      </c>
      <c r="O283" t="str">
        <f t="shared" si="80"/>
        <v>IAGO FALQUE</v>
      </c>
      <c r="P283" s="7">
        <f t="shared" ca="1" si="88"/>
        <v>281</v>
      </c>
      <c r="Q283" s="7" t="str">
        <f t="shared" ca="1" si="81"/>
        <v>ICHAZO</v>
      </c>
      <c r="Z283" s="240"/>
      <c r="AA283" s="208"/>
      <c r="AB283" s="433" t="str">
        <f t="shared" si="82"/>
        <v/>
      </c>
      <c r="AC283" s="437" t="str">
        <f t="shared" si="83"/>
        <v/>
      </c>
      <c r="AD283" s="208"/>
      <c r="AE283" s="208"/>
      <c r="AF283" s="433" t="str">
        <f>IF(AA283="","",VLOOKUP(AA283,Asta!$B:$H,7,FALSE))</f>
        <v/>
      </c>
      <c r="AG283" s="275" t="str">
        <f t="shared" si="84"/>
        <v/>
      </c>
      <c r="AH283" t="str">
        <f t="shared" si="85"/>
        <v/>
      </c>
      <c r="AI283" s="238" t="str">
        <f t="shared" ca="1" si="89"/>
        <v>263</v>
      </c>
      <c r="AJ283" s="238" t="str">
        <f t="shared" ca="1" si="90"/>
        <v>263</v>
      </c>
      <c r="AK283" s="325"/>
    </row>
    <row r="284" spans="1:37">
      <c r="A284" s="73">
        <v>265</v>
      </c>
      <c r="B284" s="236"/>
      <c r="C284" s="424" t="str">
        <f t="shared" si="75"/>
        <v/>
      </c>
      <c r="D284" s="431" t="str">
        <f t="shared" si="76"/>
        <v/>
      </c>
      <c r="E284" s="270"/>
      <c r="F284" s="424" t="str">
        <f t="shared" si="77"/>
        <v/>
      </c>
      <c r="G284" s="431" t="str">
        <f t="shared" si="78"/>
        <v/>
      </c>
      <c r="H284" s="272"/>
      <c r="I284" s="238" t="str">
        <f t="shared" ca="1" si="86"/>
        <v>1</v>
      </c>
      <c r="J284" s="238" t="str">
        <f t="shared" ca="1" si="87"/>
        <v>1</v>
      </c>
      <c r="K284" s="216" t="str">
        <f>IF(Giocatori!B273=0,"",Giocatori!B273)</f>
        <v>ICARDI</v>
      </c>
      <c r="L284" s="216" t="str">
        <f>IF(Giocatori!A273=0,"",Giocatori!A273)</f>
        <v>A</v>
      </c>
      <c r="M284" s="216" t="str">
        <f>IF(Giocatori!C273=0,"",Giocatori!C273)</f>
        <v>Inter</v>
      </c>
      <c r="N284" s="68" t="str">
        <f t="shared" si="79"/>
        <v/>
      </c>
      <c r="O284" t="str">
        <f t="shared" si="80"/>
        <v>ICARDI</v>
      </c>
      <c r="P284" s="7">
        <f t="shared" ca="1" si="88"/>
        <v>282</v>
      </c>
      <c r="Q284" s="7" t="str">
        <f t="shared" ca="1" si="81"/>
        <v>ILICIC</v>
      </c>
      <c r="Z284" s="240"/>
      <c r="AA284" s="208"/>
      <c r="AB284" s="433" t="str">
        <f t="shared" si="82"/>
        <v/>
      </c>
      <c r="AC284" s="437" t="str">
        <f t="shared" si="83"/>
        <v/>
      </c>
      <c r="AD284" s="208"/>
      <c r="AE284" s="208"/>
      <c r="AF284" s="433" t="str">
        <f>IF(AA284="","",VLOOKUP(AA284,Asta!$B:$H,7,FALSE))</f>
        <v/>
      </c>
      <c r="AG284" s="275" t="str">
        <f t="shared" si="84"/>
        <v/>
      </c>
      <c r="AH284" t="str">
        <f t="shared" si="85"/>
        <v/>
      </c>
      <c r="AI284" s="238" t="str">
        <f t="shared" ca="1" si="89"/>
        <v>264</v>
      </c>
      <c r="AJ284" s="238" t="str">
        <f t="shared" ca="1" si="90"/>
        <v>264</v>
      </c>
      <c r="AK284" s="325"/>
    </row>
    <row r="285" spans="1:37">
      <c r="A285" s="73">
        <v>266</v>
      </c>
      <c r="B285" s="236"/>
      <c r="C285" s="424" t="str">
        <f t="shared" si="75"/>
        <v/>
      </c>
      <c r="D285" s="431" t="str">
        <f t="shared" si="76"/>
        <v/>
      </c>
      <c r="E285" s="270"/>
      <c r="F285" s="424" t="str">
        <f t="shared" si="77"/>
        <v/>
      </c>
      <c r="G285" s="431" t="str">
        <f t="shared" si="78"/>
        <v/>
      </c>
      <c r="H285" s="272"/>
      <c r="I285" s="238" t="str">
        <f t="shared" ca="1" si="86"/>
        <v>1</v>
      </c>
      <c r="J285" s="238" t="str">
        <f t="shared" ca="1" si="87"/>
        <v>1</v>
      </c>
      <c r="K285" s="216" t="str">
        <f>IF(Giocatori!B274=0,"",Giocatori!B274)</f>
        <v>ICHAZO</v>
      </c>
      <c r="L285" s="216" t="str">
        <f>IF(Giocatori!A274=0,"",Giocatori!A274)</f>
        <v>P</v>
      </c>
      <c r="M285" s="216" t="str">
        <f>IF(Giocatori!C274=0,"",Giocatori!C274)</f>
        <v>Torino</v>
      </c>
      <c r="N285" s="68" t="str">
        <f t="shared" si="79"/>
        <v/>
      </c>
      <c r="O285" t="str">
        <f t="shared" si="80"/>
        <v>ICHAZO</v>
      </c>
      <c r="P285" s="7">
        <f t="shared" ca="1" si="88"/>
        <v>283</v>
      </c>
      <c r="Q285" s="7" t="str">
        <f t="shared" ca="1" si="81"/>
        <v>IMMOBILE</v>
      </c>
      <c r="Z285" s="240"/>
      <c r="AA285" s="208"/>
      <c r="AB285" s="433" t="str">
        <f t="shared" si="82"/>
        <v/>
      </c>
      <c r="AC285" s="437" t="str">
        <f t="shared" si="83"/>
        <v/>
      </c>
      <c r="AD285" s="208"/>
      <c r="AE285" s="208"/>
      <c r="AF285" s="433" t="str">
        <f>IF(AA285="","",VLOOKUP(AA285,Asta!$B:$H,7,FALSE))</f>
        <v/>
      </c>
      <c r="AG285" s="275" t="str">
        <f t="shared" si="84"/>
        <v/>
      </c>
      <c r="AH285" t="str">
        <f t="shared" si="85"/>
        <v/>
      </c>
      <c r="AI285" s="238" t="str">
        <f t="shared" ca="1" si="89"/>
        <v>265</v>
      </c>
      <c r="AJ285" s="238" t="str">
        <f t="shared" ca="1" si="90"/>
        <v>265</v>
      </c>
      <c r="AK285" s="325"/>
    </row>
    <row r="286" spans="1:37">
      <c r="A286" s="73">
        <v>267</v>
      </c>
      <c r="B286" s="236"/>
      <c r="C286" s="424" t="str">
        <f t="shared" si="75"/>
        <v/>
      </c>
      <c r="D286" s="431" t="str">
        <f t="shared" si="76"/>
        <v/>
      </c>
      <c r="E286" s="270"/>
      <c r="F286" s="424" t="str">
        <f t="shared" si="77"/>
        <v/>
      </c>
      <c r="G286" s="431" t="str">
        <f t="shared" si="78"/>
        <v/>
      </c>
      <c r="H286" s="272"/>
      <c r="I286" s="238" t="str">
        <f t="shared" ca="1" si="86"/>
        <v>1</v>
      </c>
      <c r="J286" s="238" t="str">
        <f t="shared" ca="1" si="87"/>
        <v>1</v>
      </c>
      <c r="K286" s="216" t="str">
        <f>IF(Giocatori!B275=0,"",Giocatori!B275)</f>
        <v>ILICIC</v>
      </c>
      <c r="L286" s="216" t="str">
        <f>IF(Giocatori!A275=0,"",Giocatori!A275)</f>
        <v>A</v>
      </c>
      <c r="M286" s="216" t="str">
        <f>IF(Giocatori!C275=0,"",Giocatori!C275)</f>
        <v>Atalanta</v>
      </c>
      <c r="N286" s="68" t="str">
        <f t="shared" si="79"/>
        <v/>
      </c>
      <c r="O286" t="str">
        <f t="shared" si="80"/>
        <v>ILICIC</v>
      </c>
      <c r="P286" s="7">
        <f t="shared" ca="1" si="88"/>
        <v>284</v>
      </c>
      <c r="Q286" s="7" t="str">
        <f t="shared" ca="1" si="81"/>
        <v>IMPERIALE</v>
      </c>
      <c r="Z286" s="240"/>
      <c r="AA286" s="208"/>
      <c r="AB286" s="433" t="str">
        <f t="shared" si="82"/>
        <v/>
      </c>
      <c r="AC286" s="437" t="str">
        <f t="shared" si="83"/>
        <v/>
      </c>
      <c r="AD286" s="208"/>
      <c r="AE286" s="208"/>
      <c r="AF286" s="433" t="str">
        <f>IF(AA286="","",VLOOKUP(AA286,Asta!$B:$H,7,FALSE))</f>
        <v/>
      </c>
      <c r="AG286" s="275" t="str">
        <f t="shared" si="84"/>
        <v/>
      </c>
      <c r="AH286" t="str">
        <f t="shared" si="85"/>
        <v/>
      </c>
      <c r="AI286" s="238" t="str">
        <f t="shared" ca="1" si="89"/>
        <v>266</v>
      </c>
      <c r="AJ286" s="238" t="str">
        <f t="shared" ca="1" si="90"/>
        <v>266</v>
      </c>
      <c r="AK286" s="325"/>
    </row>
    <row r="287" spans="1:37">
      <c r="A287" s="73">
        <v>268</v>
      </c>
      <c r="B287" s="236"/>
      <c r="C287" s="424" t="str">
        <f t="shared" si="75"/>
        <v/>
      </c>
      <c r="D287" s="431" t="str">
        <f t="shared" si="76"/>
        <v/>
      </c>
      <c r="E287" s="270"/>
      <c r="F287" s="424" t="str">
        <f t="shared" si="77"/>
        <v/>
      </c>
      <c r="G287" s="431" t="str">
        <f t="shared" si="78"/>
        <v/>
      </c>
      <c r="H287" s="272"/>
      <c r="I287" s="238" t="str">
        <f t="shared" ca="1" si="86"/>
        <v>1</v>
      </c>
      <c r="J287" s="238" t="str">
        <f t="shared" ca="1" si="87"/>
        <v>1</v>
      </c>
      <c r="K287" s="216" t="str">
        <f>IF(Giocatori!B276=0,"",Giocatori!B276)</f>
        <v>IMMOBILE</v>
      </c>
      <c r="L287" s="216" t="str">
        <f>IF(Giocatori!A276=0,"",Giocatori!A276)</f>
        <v>A</v>
      </c>
      <c r="M287" s="216" t="str">
        <f>IF(Giocatori!C276=0,"",Giocatori!C276)</f>
        <v>Lazio</v>
      </c>
      <c r="N287" s="68" t="str">
        <f t="shared" si="79"/>
        <v/>
      </c>
      <c r="O287" t="str">
        <f t="shared" si="80"/>
        <v>IMMOBILE</v>
      </c>
      <c r="P287" s="7">
        <f t="shared" ca="1" si="88"/>
        <v>285</v>
      </c>
      <c r="Q287" s="7" t="str">
        <f t="shared" ca="1" si="81"/>
        <v>INGELSSON</v>
      </c>
      <c r="Z287" s="240"/>
      <c r="AA287" s="208"/>
      <c r="AB287" s="433" t="str">
        <f t="shared" si="82"/>
        <v/>
      </c>
      <c r="AC287" s="437" t="str">
        <f t="shared" si="83"/>
        <v/>
      </c>
      <c r="AD287" s="208"/>
      <c r="AE287" s="208"/>
      <c r="AF287" s="433" t="str">
        <f>IF(AA287="","",VLOOKUP(AA287,Asta!$B:$H,7,FALSE))</f>
        <v/>
      </c>
      <c r="AG287" s="275" t="str">
        <f t="shared" si="84"/>
        <v/>
      </c>
      <c r="AH287" t="str">
        <f t="shared" si="85"/>
        <v/>
      </c>
      <c r="AI287" s="238" t="str">
        <f t="shared" ca="1" si="89"/>
        <v>267</v>
      </c>
      <c r="AJ287" s="238" t="str">
        <f t="shared" ca="1" si="90"/>
        <v>267</v>
      </c>
      <c r="AK287" s="325"/>
    </row>
    <row r="288" spans="1:37">
      <c r="A288" s="73">
        <v>269</v>
      </c>
      <c r="B288" s="236"/>
      <c r="C288" s="424" t="str">
        <f t="shared" si="75"/>
        <v/>
      </c>
      <c r="D288" s="431" t="str">
        <f t="shared" si="76"/>
        <v/>
      </c>
      <c r="E288" s="270"/>
      <c r="F288" s="424" t="str">
        <f t="shared" si="77"/>
        <v/>
      </c>
      <c r="G288" s="431" t="str">
        <f t="shared" si="78"/>
        <v/>
      </c>
      <c r="H288" s="272"/>
      <c r="I288" s="238" t="str">
        <f t="shared" ca="1" si="86"/>
        <v>1</v>
      </c>
      <c r="J288" s="238" t="str">
        <f t="shared" ca="1" si="87"/>
        <v>1</v>
      </c>
      <c r="K288" s="216" t="str">
        <f>IF(Giocatori!B277=0,"",Giocatori!B277)</f>
        <v>IMPERIALE</v>
      </c>
      <c r="L288" s="216" t="str">
        <f>IF(Giocatori!A277=0,"",Giocatori!A277)</f>
        <v>D</v>
      </c>
      <c r="M288" s="216" t="str">
        <f>IF(Giocatori!C277=0,"",Giocatori!C277)</f>
        <v>Empoli</v>
      </c>
      <c r="N288" s="68" t="str">
        <f t="shared" si="79"/>
        <v/>
      </c>
      <c r="O288" t="str">
        <f t="shared" si="80"/>
        <v>IMPERIALE</v>
      </c>
      <c r="P288" s="7">
        <f t="shared" ca="1" si="88"/>
        <v>286</v>
      </c>
      <c r="Q288" s="7" t="str">
        <f t="shared" ca="1" si="81"/>
        <v>INGLESE</v>
      </c>
      <c r="Z288" s="240"/>
      <c r="AA288" s="208"/>
      <c r="AB288" s="433" t="str">
        <f t="shared" si="82"/>
        <v/>
      </c>
      <c r="AC288" s="437" t="str">
        <f t="shared" si="83"/>
        <v/>
      </c>
      <c r="AD288" s="208"/>
      <c r="AE288" s="208"/>
      <c r="AF288" s="433" t="str">
        <f>IF(AA288="","",VLOOKUP(AA288,Asta!$B:$H,7,FALSE))</f>
        <v/>
      </c>
      <c r="AG288" s="275" t="str">
        <f t="shared" si="84"/>
        <v/>
      </c>
      <c r="AH288" t="str">
        <f t="shared" si="85"/>
        <v/>
      </c>
      <c r="AI288" s="238" t="str">
        <f t="shared" ca="1" si="89"/>
        <v>268</v>
      </c>
      <c r="AJ288" s="238" t="str">
        <f t="shared" ca="1" si="90"/>
        <v>268</v>
      </c>
      <c r="AK288" s="325"/>
    </row>
    <row r="289" spans="1:37">
      <c r="A289" s="73">
        <v>270</v>
      </c>
      <c r="B289" s="236"/>
      <c r="C289" s="424" t="str">
        <f t="shared" si="75"/>
        <v/>
      </c>
      <c r="D289" s="431" t="str">
        <f t="shared" si="76"/>
        <v/>
      </c>
      <c r="E289" s="270"/>
      <c r="F289" s="424" t="str">
        <f t="shared" si="77"/>
        <v/>
      </c>
      <c r="G289" s="431" t="str">
        <f t="shared" si="78"/>
        <v/>
      </c>
      <c r="H289" s="272"/>
      <c r="I289" s="238" t="str">
        <f t="shared" ca="1" si="86"/>
        <v>1</v>
      </c>
      <c r="J289" s="238" t="str">
        <f t="shared" ca="1" si="87"/>
        <v>1</v>
      </c>
      <c r="K289" s="216" t="str">
        <f>IF(Giocatori!B278=0,"",Giocatori!B278)</f>
        <v>INGELSSON</v>
      </c>
      <c r="L289" s="216" t="str">
        <f>IF(Giocatori!A278=0,"",Giocatori!A278)</f>
        <v>C</v>
      </c>
      <c r="M289" s="216" t="str">
        <f>IF(Giocatori!C278=0,"",Giocatori!C278)</f>
        <v>Udinese</v>
      </c>
      <c r="N289" s="68" t="str">
        <f t="shared" si="79"/>
        <v/>
      </c>
      <c r="O289" t="str">
        <f t="shared" si="80"/>
        <v>INGELSSON</v>
      </c>
      <c r="P289" s="7">
        <f t="shared" ca="1" si="88"/>
        <v>287</v>
      </c>
      <c r="Q289" s="7" t="str">
        <f t="shared" ca="1" si="81"/>
        <v>INSIGNE</v>
      </c>
      <c r="Z289" s="240"/>
      <c r="AA289" s="208"/>
      <c r="AB289" s="433" t="str">
        <f t="shared" si="82"/>
        <v/>
      </c>
      <c r="AC289" s="437" t="str">
        <f t="shared" si="83"/>
        <v/>
      </c>
      <c r="AD289" s="208"/>
      <c r="AE289" s="208"/>
      <c r="AF289" s="433" t="str">
        <f>IF(AA289="","",VLOOKUP(AA289,Asta!$B:$H,7,FALSE))</f>
        <v/>
      </c>
      <c r="AG289" s="275" t="str">
        <f t="shared" si="84"/>
        <v/>
      </c>
      <c r="AH289" t="str">
        <f t="shared" si="85"/>
        <v/>
      </c>
      <c r="AI289" s="238" t="str">
        <f t="shared" ca="1" si="89"/>
        <v>269</v>
      </c>
      <c r="AJ289" s="238" t="str">
        <f t="shared" ca="1" si="90"/>
        <v>269</v>
      </c>
      <c r="AK289" s="325"/>
    </row>
    <row r="290" spans="1:37">
      <c r="A290" s="73">
        <v>271</v>
      </c>
      <c r="B290" s="236"/>
      <c r="C290" s="424" t="str">
        <f t="shared" si="75"/>
        <v/>
      </c>
      <c r="D290" s="431" t="str">
        <f t="shared" si="76"/>
        <v/>
      </c>
      <c r="E290" s="270"/>
      <c r="F290" s="424" t="str">
        <f t="shared" si="77"/>
        <v/>
      </c>
      <c r="G290" s="431" t="str">
        <f t="shared" si="78"/>
        <v/>
      </c>
      <c r="H290" s="272"/>
      <c r="I290" s="238" t="str">
        <f t="shared" ca="1" si="86"/>
        <v>1</v>
      </c>
      <c r="J290" s="238" t="str">
        <f t="shared" ca="1" si="87"/>
        <v>1</v>
      </c>
      <c r="K290" s="216" t="str">
        <f>IF(Giocatori!B279=0,"",Giocatori!B279)</f>
        <v>INGLESE</v>
      </c>
      <c r="L290" s="216" t="str">
        <f>IF(Giocatori!A279=0,"",Giocatori!A279)</f>
        <v>A</v>
      </c>
      <c r="M290" s="216" t="str">
        <f>IF(Giocatori!C279=0,"",Giocatori!C279)</f>
        <v>Napoli</v>
      </c>
      <c r="N290" s="68" t="str">
        <f t="shared" si="79"/>
        <v/>
      </c>
      <c r="O290" t="str">
        <f t="shared" si="80"/>
        <v>INGLESE</v>
      </c>
      <c r="P290" s="7">
        <f t="shared" ca="1" si="88"/>
        <v>288</v>
      </c>
      <c r="Q290" s="7" t="str">
        <f t="shared" ca="1" si="81"/>
        <v>IONITA</v>
      </c>
      <c r="Z290" s="240"/>
      <c r="AA290" s="208"/>
      <c r="AB290" s="433" t="str">
        <f t="shared" si="82"/>
        <v/>
      </c>
      <c r="AC290" s="437" t="str">
        <f t="shared" si="83"/>
        <v/>
      </c>
      <c r="AD290" s="208"/>
      <c r="AE290" s="208"/>
      <c r="AF290" s="433" t="str">
        <f>IF(AA290="","",VLOOKUP(AA290,Asta!$B:$H,7,FALSE))</f>
        <v/>
      </c>
      <c r="AG290" s="275" t="str">
        <f t="shared" si="84"/>
        <v/>
      </c>
      <c r="AH290" t="str">
        <f t="shared" si="85"/>
        <v/>
      </c>
      <c r="AI290" s="238" t="str">
        <f t="shared" ca="1" si="89"/>
        <v>270</v>
      </c>
      <c r="AJ290" s="238" t="str">
        <f t="shared" ca="1" si="90"/>
        <v>270</v>
      </c>
      <c r="AK290" s="325"/>
    </row>
    <row r="291" spans="1:37">
      <c r="A291" s="73">
        <v>272</v>
      </c>
      <c r="B291" s="236"/>
      <c r="C291" s="424" t="str">
        <f t="shared" si="75"/>
        <v/>
      </c>
      <c r="D291" s="431" t="str">
        <f t="shared" si="76"/>
        <v/>
      </c>
      <c r="E291" s="270"/>
      <c r="F291" s="424" t="str">
        <f t="shared" si="77"/>
        <v/>
      </c>
      <c r="G291" s="431" t="str">
        <f t="shared" si="78"/>
        <v/>
      </c>
      <c r="H291" s="272"/>
      <c r="I291" s="238" t="str">
        <f t="shared" ca="1" si="86"/>
        <v>1</v>
      </c>
      <c r="J291" s="238" t="str">
        <f t="shared" ca="1" si="87"/>
        <v>1</v>
      </c>
      <c r="K291" s="216" t="str">
        <f>IF(Giocatori!B280=0,"",Giocatori!B280)</f>
        <v>INSIGNE</v>
      </c>
      <c r="L291" s="216" t="str">
        <f>IF(Giocatori!A280=0,"",Giocatori!A280)</f>
        <v>A</v>
      </c>
      <c r="M291" s="216" t="str">
        <f>IF(Giocatori!C280=0,"",Giocatori!C280)</f>
        <v>Napoli</v>
      </c>
      <c r="N291" s="68" t="str">
        <f t="shared" si="79"/>
        <v/>
      </c>
      <c r="O291" t="str">
        <f t="shared" si="80"/>
        <v>INSIGNE</v>
      </c>
      <c r="P291" s="7">
        <f t="shared" ca="1" si="88"/>
        <v>289</v>
      </c>
      <c r="Q291" s="7" t="str">
        <f t="shared" ca="1" si="81"/>
        <v>IZZO</v>
      </c>
      <c r="Z291" s="240"/>
      <c r="AA291" s="208"/>
      <c r="AB291" s="433" t="str">
        <f t="shared" si="82"/>
        <v/>
      </c>
      <c r="AC291" s="437" t="str">
        <f t="shared" si="83"/>
        <v/>
      </c>
      <c r="AD291" s="208"/>
      <c r="AE291" s="208"/>
      <c r="AF291" s="433" t="str">
        <f>IF(AA291="","",VLOOKUP(AA291,Asta!$B:$H,7,FALSE))</f>
        <v/>
      </c>
      <c r="AG291" s="275" t="str">
        <f t="shared" si="84"/>
        <v/>
      </c>
      <c r="AH291" t="str">
        <f t="shared" si="85"/>
        <v/>
      </c>
      <c r="AI291" s="238" t="str">
        <f t="shared" ca="1" si="89"/>
        <v>271</v>
      </c>
      <c r="AJ291" s="238" t="str">
        <f t="shared" ca="1" si="90"/>
        <v>271</v>
      </c>
      <c r="AK291" s="325"/>
    </row>
    <row r="292" spans="1:37">
      <c r="A292" s="73">
        <v>273</v>
      </c>
      <c r="B292" s="236"/>
      <c r="C292" s="424" t="str">
        <f t="shared" si="75"/>
        <v/>
      </c>
      <c r="D292" s="431" t="str">
        <f t="shared" si="76"/>
        <v/>
      </c>
      <c r="E292" s="270"/>
      <c r="F292" s="424" t="str">
        <f t="shared" si="77"/>
        <v/>
      </c>
      <c r="G292" s="431" t="str">
        <f t="shared" si="78"/>
        <v/>
      </c>
      <c r="H292" s="272"/>
      <c r="I292" s="238" t="str">
        <f t="shared" ca="1" si="86"/>
        <v>1</v>
      </c>
      <c r="J292" s="238" t="str">
        <f t="shared" ca="1" si="87"/>
        <v>1</v>
      </c>
      <c r="K292" s="216" t="str">
        <f>IF(Giocatori!B281=0,"",Giocatori!B281)</f>
        <v>IONITA</v>
      </c>
      <c r="L292" s="216" t="str">
        <f>IF(Giocatori!A281=0,"",Giocatori!A281)</f>
        <v>C</v>
      </c>
      <c r="M292" s="216" t="str">
        <f>IF(Giocatori!C281=0,"",Giocatori!C281)</f>
        <v>Cagliari</v>
      </c>
      <c r="N292" s="68" t="str">
        <f t="shared" si="79"/>
        <v/>
      </c>
      <c r="O292" t="str">
        <f t="shared" si="80"/>
        <v>IONITA</v>
      </c>
      <c r="P292" s="7">
        <f t="shared" ca="1" si="88"/>
        <v>290</v>
      </c>
      <c r="Q292" s="7" t="str">
        <f t="shared" ca="1" si="81"/>
        <v>JAKUPOVIC</v>
      </c>
      <c r="Z292" s="240"/>
      <c r="AA292" s="208"/>
      <c r="AB292" s="433" t="str">
        <f t="shared" si="82"/>
        <v/>
      </c>
      <c r="AC292" s="437" t="str">
        <f t="shared" si="83"/>
        <v/>
      </c>
      <c r="AD292" s="208"/>
      <c r="AE292" s="208"/>
      <c r="AF292" s="433" t="str">
        <f>IF(AA292="","",VLOOKUP(AA292,Asta!$B:$H,7,FALSE))</f>
        <v/>
      </c>
      <c r="AG292" s="275" t="str">
        <f t="shared" si="84"/>
        <v/>
      </c>
      <c r="AH292" t="str">
        <f t="shared" si="85"/>
        <v/>
      </c>
      <c r="AI292" s="238" t="str">
        <f t="shared" ca="1" si="89"/>
        <v>272</v>
      </c>
      <c r="AJ292" s="238" t="str">
        <f t="shared" ca="1" si="90"/>
        <v>272</v>
      </c>
      <c r="AK292" s="325"/>
    </row>
    <row r="293" spans="1:37">
      <c r="A293" s="73">
        <v>274</v>
      </c>
      <c r="B293" s="236"/>
      <c r="C293" s="424" t="str">
        <f t="shared" ref="C293:C356" si="91">IF(B293&lt;&gt;"",VLOOKUP(B293,$K:$M,2,FALSE),"")</f>
        <v/>
      </c>
      <c r="D293" s="431" t="str">
        <f t="shared" ref="D293:D356" si="92">IF(B293&lt;&gt;"",VLOOKUP(B293,$K:$M,3,FALSE),"")</f>
        <v/>
      </c>
      <c r="E293" s="270"/>
      <c r="F293" s="424" t="str">
        <f t="shared" si="77"/>
        <v/>
      </c>
      <c r="G293" s="431" t="str">
        <f t="shared" si="78"/>
        <v/>
      </c>
      <c r="H293" s="272"/>
      <c r="I293" s="238" t="str">
        <f t="shared" ca="1" si="86"/>
        <v>1</v>
      </c>
      <c r="J293" s="238" t="str">
        <f t="shared" ca="1" si="87"/>
        <v>1</v>
      </c>
      <c r="K293" s="216" t="str">
        <f>IF(Giocatori!B282=0,"",Giocatori!B282)</f>
        <v>IZZO</v>
      </c>
      <c r="L293" s="216" t="str">
        <f>IF(Giocatori!A282=0,"",Giocatori!A282)</f>
        <v>D</v>
      </c>
      <c r="M293" s="216" t="str">
        <f>IF(Giocatori!C282=0,"",Giocatori!C282)</f>
        <v>Torino</v>
      </c>
      <c r="N293" s="68" t="str">
        <f t="shared" si="79"/>
        <v/>
      </c>
      <c r="O293" t="str">
        <f t="shared" si="80"/>
        <v>IZZO</v>
      </c>
      <c r="P293" s="7">
        <f t="shared" ca="1" si="88"/>
        <v>291</v>
      </c>
      <c r="Q293" s="7" t="str">
        <f t="shared" ca="1" si="81"/>
        <v>JANKTO</v>
      </c>
      <c r="Z293" s="240"/>
      <c r="AA293" s="208"/>
      <c r="AB293" s="433" t="str">
        <f t="shared" si="82"/>
        <v/>
      </c>
      <c r="AC293" s="437" t="str">
        <f t="shared" si="83"/>
        <v/>
      </c>
      <c r="AD293" s="208"/>
      <c r="AE293" s="208"/>
      <c r="AF293" s="433" t="str">
        <f>IF(AA293="","",VLOOKUP(AA293,Asta!$B:$H,7,FALSE))</f>
        <v/>
      </c>
      <c r="AG293" s="275" t="str">
        <f t="shared" si="84"/>
        <v/>
      </c>
      <c r="AH293" t="str">
        <f t="shared" si="85"/>
        <v/>
      </c>
      <c r="AI293" s="238" t="str">
        <f t="shared" ca="1" si="89"/>
        <v>273</v>
      </c>
      <c r="AJ293" s="238" t="str">
        <f t="shared" ca="1" si="90"/>
        <v>273</v>
      </c>
      <c r="AK293" s="325"/>
    </row>
    <row r="294" spans="1:37">
      <c r="A294" s="73">
        <v>275</v>
      </c>
      <c r="B294" s="236"/>
      <c r="C294" s="424" t="str">
        <f t="shared" si="91"/>
        <v/>
      </c>
      <c r="D294" s="431" t="str">
        <f t="shared" si="92"/>
        <v/>
      </c>
      <c r="E294" s="270"/>
      <c r="F294" s="424" t="str">
        <f t="shared" si="77"/>
        <v/>
      </c>
      <c r="G294" s="431" t="str">
        <f t="shared" si="78"/>
        <v/>
      </c>
      <c r="H294" s="272"/>
      <c r="I294" s="238" t="str">
        <f t="shared" ca="1" si="86"/>
        <v>1</v>
      </c>
      <c r="J294" s="238" t="str">
        <f t="shared" ca="1" si="87"/>
        <v>1</v>
      </c>
      <c r="K294" s="216" t="str">
        <f>IF(Giocatori!B283=0,"",Giocatori!B283)</f>
        <v>JAKUPOVIC</v>
      </c>
      <c r="L294" s="216" t="str">
        <f>IF(Giocatori!A283=0,"",Giocatori!A283)</f>
        <v>A</v>
      </c>
      <c r="M294" s="216" t="str">
        <f>IF(Giocatori!C283=0,"",Giocatori!C283)</f>
        <v>Empoli</v>
      </c>
      <c r="N294" s="68" t="str">
        <f t="shared" si="79"/>
        <v/>
      </c>
      <c r="O294" t="str">
        <f t="shared" si="80"/>
        <v>JAKUPOVIC</v>
      </c>
      <c r="P294" s="7">
        <f t="shared" ca="1" si="88"/>
        <v>292</v>
      </c>
      <c r="Q294" s="7" t="str">
        <f t="shared" ca="1" si="81"/>
        <v>JAROSZYNSKI</v>
      </c>
      <c r="Z294" s="240"/>
      <c r="AA294" s="208"/>
      <c r="AB294" s="433" t="str">
        <f t="shared" si="82"/>
        <v/>
      </c>
      <c r="AC294" s="437" t="str">
        <f t="shared" si="83"/>
        <v/>
      </c>
      <c r="AD294" s="208"/>
      <c r="AE294" s="208"/>
      <c r="AF294" s="433" t="str">
        <f>IF(AA294="","",VLOOKUP(AA294,Asta!$B:$H,7,FALSE))</f>
        <v/>
      </c>
      <c r="AG294" s="275" t="str">
        <f t="shared" si="84"/>
        <v/>
      </c>
      <c r="AH294" t="str">
        <f t="shared" si="85"/>
        <v/>
      </c>
      <c r="AI294" s="238" t="str">
        <f t="shared" ca="1" si="89"/>
        <v>274</v>
      </c>
      <c r="AJ294" s="238" t="str">
        <f t="shared" ca="1" si="90"/>
        <v>274</v>
      </c>
      <c r="AK294" s="325"/>
    </row>
    <row r="295" spans="1:37">
      <c r="A295" s="73">
        <v>276</v>
      </c>
      <c r="B295" s="236"/>
      <c r="C295" s="424" t="str">
        <f t="shared" si="91"/>
        <v/>
      </c>
      <c r="D295" s="431" t="str">
        <f t="shared" si="92"/>
        <v/>
      </c>
      <c r="E295" s="270"/>
      <c r="F295" s="424" t="str">
        <f t="shared" si="77"/>
        <v/>
      </c>
      <c r="G295" s="431" t="str">
        <f t="shared" si="78"/>
        <v/>
      </c>
      <c r="H295" s="272"/>
      <c r="I295" s="238" t="str">
        <f t="shared" ca="1" si="86"/>
        <v>1</v>
      </c>
      <c r="J295" s="238" t="str">
        <f t="shared" ca="1" si="87"/>
        <v>1</v>
      </c>
      <c r="K295" s="216" t="str">
        <f>IF(Giocatori!B284=0,"",Giocatori!B284)</f>
        <v>JANKTO</v>
      </c>
      <c r="L295" s="216" t="str">
        <f>IF(Giocatori!A284=0,"",Giocatori!A284)</f>
        <v>C</v>
      </c>
      <c r="M295" s="216" t="str">
        <f>IF(Giocatori!C284=0,"",Giocatori!C284)</f>
        <v>Sampdoria</v>
      </c>
      <c r="N295" s="68" t="str">
        <f t="shared" si="79"/>
        <v/>
      </c>
      <c r="O295" t="str">
        <f t="shared" si="80"/>
        <v>JANKTO</v>
      </c>
      <c r="P295" s="7">
        <f t="shared" ca="1" si="88"/>
        <v>293</v>
      </c>
      <c r="Q295" s="7" t="str">
        <f t="shared" ca="1" si="81"/>
        <v>JOAO PEDRO</v>
      </c>
      <c r="Z295" s="240"/>
      <c r="AA295" s="208"/>
      <c r="AB295" s="433" t="str">
        <f t="shared" si="82"/>
        <v/>
      </c>
      <c r="AC295" s="437" t="str">
        <f t="shared" si="83"/>
        <v/>
      </c>
      <c r="AD295" s="208"/>
      <c r="AE295" s="208"/>
      <c r="AF295" s="433" t="str">
        <f>IF(AA295="","",VLOOKUP(AA295,Asta!$B:$H,7,FALSE))</f>
        <v/>
      </c>
      <c r="AG295" s="275" t="str">
        <f t="shared" si="84"/>
        <v/>
      </c>
      <c r="AH295" t="str">
        <f t="shared" si="85"/>
        <v/>
      </c>
      <c r="AI295" s="238" t="str">
        <f t="shared" ca="1" si="89"/>
        <v>275</v>
      </c>
      <c r="AJ295" s="238" t="str">
        <f t="shared" ca="1" si="90"/>
        <v>275</v>
      </c>
      <c r="AK295" s="325"/>
    </row>
    <row r="296" spans="1:37">
      <c r="A296" s="73">
        <v>277</v>
      </c>
      <c r="B296" s="236"/>
      <c r="C296" s="424" t="str">
        <f t="shared" si="91"/>
        <v/>
      </c>
      <c r="D296" s="431" t="str">
        <f t="shared" si="92"/>
        <v/>
      </c>
      <c r="E296" s="270"/>
      <c r="F296" s="424" t="str">
        <f t="shared" si="77"/>
        <v/>
      </c>
      <c r="G296" s="431" t="str">
        <f t="shared" si="78"/>
        <v/>
      </c>
      <c r="H296" s="272"/>
      <c r="I296" s="238" t="str">
        <f t="shared" ca="1" si="86"/>
        <v>1</v>
      </c>
      <c r="J296" s="238" t="str">
        <f t="shared" ca="1" si="87"/>
        <v>1</v>
      </c>
      <c r="K296" s="216" t="str">
        <f>IF(Giocatori!B285=0,"",Giocatori!B285)</f>
        <v>JAROSZYNSKI</v>
      </c>
      <c r="L296" s="216" t="str">
        <f>IF(Giocatori!A285=0,"",Giocatori!A285)</f>
        <v>D</v>
      </c>
      <c r="M296" s="216" t="str">
        <f>IF(Giocatori!C285=0,"",Giocatori!C285)</f>
        <v>Chievo</v>
      </c>
      <c r="N296" s="68" t="str">
        <f t="shared" si="79"/>
        <v/>
      </c>
      <c r="O296" t="str">
        <f t="shared" si="80"/>
        <v>JAROSZYNSKI</v>
      </c>
      <c r="P296" s="7">
        <f t="shared" ca="1" si="88"/>
        <v>294</v>
      </c>
      <c r="Q296" s="7" t="str">
        <f t="shared" ca="1" si="81"/>
        <v>JUAN JESUS</v>
      </c>
      <c r="Z296" s="240"/>
      <c r="AA296" s="208"/>
      <c r="AB296" s="433" t="str">
        <f t="shared" si="82"/>
        <v/>
      </c>
      <c r="AC296" s="437" t="str">
        <f t="shared" si="83"/>
        <v/>
      </c>
      <c r="AD296" s="208"/>
      <c r="AE296" s="208"/>
      <c r="AF296" s="433" t="str">
        <f>IF(AA296="","",VLOOKUP(AA296,Asta!$B:$H,7,FALSE))</f>
        <v/>
      </c>
      <c r="AG296" s="275" t="str">
        <f t="shared" si="84"/>
        <v/>
      </c>
      <c r="AH296" t="str">
        <f t="shared" si="85"/>
        <v/>
      </c>
      <c r="AI296" s="238" t="str">
        <f t="shared" ca="1" si="89"/>
        <v>276</v>
      </c>
      <c r="AJ296" s="238" t="str">
        <f t="shared" ca="1" si="90"/>
        <v>276</v>
      </c>
      <c r="AK296" s="325"/>
    </row>
    <row r="297" spans="1:37">
      <c r="A297" s="73">
        <v>278</v>
      </c>
      <c r="B297" s="236"/>
      <c r="C297" s="424" t="str">
        <f t="shared" si="91"/>
        <v/>
      </c>
      <c r="D297" s="431" t="str">
        <f t="shared" si="92"/>
        <v/>
      </c>
      <c r="E297" s="270"/>
      <c r="F297" s="424" t="str">
        <f t="shared" si="77"/>
        <v/>
      </c>
      <c r="G297" s="431" t="str">
        <f t="shared" si="78"/>
        <v/>
      </c>
      <c r="H297" s="272"/>
      <c r="I297" s="238" t="str">
        <f t="shared" ca="1" si="86"/>
        <v>1</v>
      </c>
      <c r="J297" s="238" t="str">
        <f t="shared" ca="1" si="87"/>
        <v>1</v>
      </c>
      <c r="K297" s="216" t="str">
        <f>IF(Giocatori!B286=0,"",Giocatori!B286)</f>
        <v>JOAO PEDRO</v>
      </c>
      <c r="L297" s="216" t="str">
        <f>IF(Giocatori!A286=0,"",Giocatori!A286)</f>
        <v>C</v>
      </c>
      <c r="M297" s="216" t="str">
        <f>IF(Giocatori!C286=0,"",Giocatori!C286)</f>
        <v>Cagliari</v>
      </c>
      <c r="N297" s="68" t="str">
        <f t="shared" si="79"/>
        <v/>
      </c>
      <c r="O297" t="str">
        <f t="shared" si="80"/>
        <v>JOAO PEDRO</v>
      </c>
      <c r="P297" s="7">
        <f t="shared" ca="1" si="88"/>
        <v>295</v>
      </c>
      <c r="Q297" s="7" t="str">
        <f t="shared" ca="1" si="81"/>
        <v>JUNIOR TAVARES</v>
      </c>
      <c r="Z297" s="240"/>
      <c r="AA297" s="208"/>
      <c r="AB297" s="433" t="str">
        <f t="shared" si="82"/>
        <v/>
      </c>
      <c r="AC297" s="437" t="str">
        <f t="shared" si="83"/>
        <v/>
      </c>
      <c r="AD297" s="208"/>
      <c r="AE297" s="208"/>
      <c r="AF297" s="433" t="str">
        <f>IF(AA297="","",VLOOKUP(AA297,Asta!$B:$H,7,FALSE))</f>
        <v/>
      </c>
      <c r="AG297" s="275" t="str">
        <f t="shared" si="84"/>
        <v/>
      </c>
      <c r="AH297" t="str">
        <f t="shared" si="85"/>
        <v/>
      </c>
      <c r="AI297" s="238" t="str">
        <f t="shared" ca="1" si="89"/>
        <v>277</v>
      </c>
      <c r="AJ297" s="238" t="str">
        <f t="shared" ca="1" si="90"/>
        <v>277</v>
      </c>
      <c r="AK297" s="325"/>
    </row>
    <row r="298" spans="1:37">
      <c r="A298" s="73">
        <v>279</v>
      </c>
      <c r="B298" s="236"/>
      <c r="C298" s="424" t="str">
        <f t="shared" si="91"/>
        <v/>
      </c>
      <c r="D298" s="431" t="str">
        <f t="shared" si="92"/>
        <v/>
      </c>
      <c r="E298" s="270"/>
      <c r="F298" s="424" t="str">
        <f t="shared" si="77"/>
        <v/>
      </c>
      <c r="G298" s="431" t="str">
        <f t="shared" si="78"/>
        <v/>
      </c>
      <c r="H298" s="272"/>
      <c r="I298" s="238" t="str">
        <f t="shared" ca="1" si="86"/>
        <v>1</v>
      </c>
      <c r="J298" s="238" t="str">
        <f t="shared" ca="1" si="87"/>
        <v>1</v>
      </c>
      <c r="K298" s="216" t="str">
        <f>IF(Giocatori!B287=0,"",Giocatori!B287)</f>
        <v>JUAN JESUS</v>
      </c>
      <c r="L298" s="216" t="str">
        <f>IF(Giocatori!A287=0,"",Giocatori!A287)</f>
        <v>D</v>
      </c>
      <c r="M298" s="216" t="str">
        <f>IF(Giocatori!C287=0,"",Giocatori!C287)</f>
        <v>Roma</v>
      </c>
      <c r="N298" s="68" t="str">
        <f t="shared" si="79"/>
        <v/>
      </c>
      <c r="O298" t="str">
        <f t="shared" si="80"/>
        <v>JUAN JESUS</v>
      </c>
      <c r="P298" s="7">
        <f t="shared" ca="1" si="88"/>
        <v>296</v>
      </c>
      <c r="Q298" s="7" t="str">
        <f t="shared" ca="1" si="81"/>
        <v>KALINIC</v>
      </c>
      <c r="Z298" s="240"/>
      <c r="AA298" s="208"/>
      <c r="AB298" s="433" t="str">
        <f t="shared" si="82"/>
        <v/>
      </c>
      <c r="AC298" s="437" t="str">
        <f t="shared" si="83"/>
        <v/>
      </c>
      <c r="AD298" s="208"/>
      <c r="AE298" s="208"/>
      <c r="AF298" s="433" t="str">
        <f>IF(AA298="","",VLOOKUP(AA298,Asta!$B:$H,7,FALSE))</f>
        <v/>
      </c>
      <c r="AG298" s="275" t="str">
        <f t="shared" si="84"/>
        <v/>
      </c>
      <c r="AH298" t="str">
        <f t="shared" si="85"/>
        <v/>
      </c>
      <c r="AI298" s="238" t="str">
        <f t="shared" ca="1" si="89"/>
        <v>278</v>
      </c>
      <c r="AJ298" s="238" t="str">
        <f t="shared" ca="1" si="90"/>
        <v>278</v>
      </c>
      <c r="AK298" s="325"/>
    </row>
    <row r="299" spans="1:37">
      <c r="A299" s="73">
        <v>280</v>
      </c>
      <c r="B299" s="236"/>
      <c r="C299" s="424" t="str">
        <f t="shared" si="91"/>
        <v/>
      </c>
      <c r="D299" s="431" t="str">
        <f t="shared" si="92"/>
        <v/>
      </c>
      <c r="E299" s="270"/>
      <c r="F299" s="424" t="str">
        <f t="shared" si="77"/>
        <v/>
      </c>
      <c r="G299" s="431" t="str">
        <f t="shared" si="78"/>
        <v/>
      </c>
      <c r="H299" s="272"/>
      <c r="I299" s="238" t="str">
        <f t="shared" ca="1" si="86"/>
        <v>1</v>
      </c>
      <c r="J299" s="238" t="str">
        <f t="shared" ca="1" si="87"/>
        <v>1</v>
      </c>
      <c r="K299" s="216" t="str">
        <f>IF(Giocatori!B288=0,"",Giocatori!B288)</f>
        <v>JUNIOR TAVARES</v>
      </c>
      <c r="L299" s="216" t="str">
        <f>IF(Giocatori!A288=0,"",Giocatori!A288)</f>
        <v>D</v>
      </c>
      <c r="M299" s="216" t="str">
        <f>IF(Giocatori!C288=0,"",Giocatori!C288)</f>
        <v>Sampdoria</v>
      </c>
      <c r="N299" s="68" t="str">
        <f t="shared" si="79"/>
        <v/>
      </c>
      <c r="O299" t="str">
        <f t="shared" si="80"/>
        <v>JUNIOR TAVARES</v>
      </c>
      <c r="P299" s="7">
        <f t="shared" ca="1" si="88"/>
        <v>297</v>
      </c>
      <c r="Q299" s="7" t="str">
        <f t="shared" ca="1" si="81"/>
        <v>KARAMOH</v>
      </c>
      <c r="Z299" s="240"/>
      <c r="AA299" s="208"/>
      <c r="AB299" s="433" t="str">
        <f t="shared" si="82"/>
        <v/>
      </c>
      <c r="AC299" s="437" t="str">
        <f t="shared" si="83"/>
        <v/>
      </c>
      <c r="AD299" s="208"/>
      <c r="AE299" s="208"/>
      <c r="AF299" s="433" t="str">
        <f>IF(AA299="","",VLOOKUP(AA299,Asta!$B:$H,7,FALSE))</f>
        <v/>
      </c>
      <c r="AG299" s="275" t="str">
        <f t="shared" si="84"/>
        <v/>
      </c>
      <c r="AH299" t="str">
        <f t="shared" si="85"/>
        <v/>
      </c>
      <c r="AI299" s="238" t="str">
        <f t="shared" ca="1" si="89"/>
        <v>279</v>
      </c>
      <c r="AJ299" s="238" t="str">
        <f t="shared" ca="1" si="90"/>
        <v>279</v>
      </c>
      <c r="AK299" s="325"/>
    </row>
    <row r="300" spans="1:37">
      <c r="A300" s="73">
        <v>281</v>
      </c>
      <c r="B300" s="236"/>
      <c r="C300" s="424" t="str">
        <f t="shared" si="91"/>
        <v/>
      </c>
      <c r="D300" s="431" t="str">
        <f t="shared" si="92"/>
        <v/>
      </c>
      <c r="E300" s="270"/>
      <c r="F300" s="424" t="str">
        <f t="shared" si="77"/>
        <v/>
      </c>
      <c r="G300" s="431" t="str">
        <f t="shared" si="78"/>
        <v/>
      </c>
      <c r="H300" s="272"/>
      <c r="I300" s="238" t="str">
        <f t="shared" ca="1" si="86"/>
        <v>1</v>
      </c>
      <c r="J300" s="238" t="str">
        <f t="shared" ca="1" si="87"/>
        <v>1</v>
      </c>
      <c r="K300" s="216" t="str">
        <f>IF(Giocatori!B289=0,"",Giocatori!B289)</f>
        <v>KALINIC</v>
      </c>
      <c r="L300" s="216" t="str">
        <f>IF(Giocatori!A289=0,"",Giocatori!A289)</f>
        <v>A</v>
      </c>
      <c r="M300" s="216" t="str">
        <f>IF(Giocatori!C289=0,"",Giocatori!C289)</f>
        <v>Milan</v>
      </c>
      <c r="N300" s="68" t="str">
        <f t="shared" si="79"/>
        <v/>
      </c>
      <c r="O300" t="str">
        <f t="shared" si="80"/>
        <v>KALINIC</v>
      </c>
      <c r="P300" s="7">
        <f t="shared" ca="1" si="88"/>
        <v>298</v>
      </c>
      <c r="Q300" s="7" t="str">
        <f t="shared" ca="1" si="81"/>
        <v>KARNEZIS</v>
      </c>
      <c r="Z300" s="240"/>
      <c r="AA300" s="208"/>
      <c r="AB300" s="433" t="str">
        <f t="shared" si="82"/>
        <v/>
      </c>
      <c r="AC300" s="437" t="str">
        <f t="shared" si="83"/>
        <v/>
      </c>
      <c r="AD300" s="208"/>
      <c r="AE300" s="208"/>
      <c r="AF300" s="433" t="str">
        <f>IF(AA300="","",VLOOKUP(AA300,Asta!$B:$H,7,FALSE))</f>
        <v/>
      </c>
      <c r="AG300" s="275" t="str">
        <f t="shared" si="84"/>
        <v/>
      </c>
      <c r="AH300" t="str">
        <f t="shared" si="85"/>
        <v/>
      </c>
      <c r="AI300" s="238" t="str">
        <f t="shared" ca="1" si="89"/>
        <v>280</v>
      </c>
      <c r="AJ300" s="238" t="str">
        <f t="shared" ca="1" si="90"/>
        <v>280</v>
      </c>
      <c r="AK300" s="325"/>
    </row>
    <row r="301" spans="1:37">
      <c r="A301" s="73">
        <v>282</v>
      </c>
      <c r="B301" s="236"/>
      <c r="C301" s="424" t="str">
        <f t="shared" si="91"/>
        <v/>
      </c>
      <c r="D301" s="431" t="str">
        <f t="shared" si="92"/>
        <v/>
      </c>
      <c r="E301" s="270"/>
      <c r="F301" s="424" t="str">
        <f t="shared" si="77"/>
        <v/>
      </c>
      <c r="G301" s="431" t="str">
        <f t="shared" si="78"/>
        <v/>
      </c>
      <c r="H301" s="272"/>
      <c r="I301" s="238" t="str">
        <f t="shared" ca="1" si="86"/>
        <v>1</v>
      </c>
      <c r="J301" s="238" t="str">
        <f t="shared" ca="1" si="87"/>
        <v>1</v>
      </c>
      <c r="K301" s="216" t="str">
        <f>IF(Giocatori!B290=0,"",Giocatori!B290)</f>
        <v>KARAMOH</v>
      </c>
      <c r="L301" s="216" t="str">
        <f>IF(Giocatori!A290=0,"",Giocatori!A290)</f>
        <v>A</v>
      </c>
      <c r="M301" s="216" t="str">
        <f>IF(Giocatori!C290=0,"",Giocatori!C290)</f>
        <v>Inter</v>
      </c>
      <c r="N301" s="68" t="str">
        <f t="shared" si="79"/>
        <v/>
      </c>
      <c r="O301" t="str">
        <f t="shared" si="80"/>
        <v>KARAMOH</v>
      </c>
      <c r="P301" s="7">
        <f t="shared" ca="1" si="88"/>
        <v>299</v>
      </c>
      <c r="Q301" s="7" t="str">
        <f t="shared" ca="1" si="81"/>
        <v>KARSDORP</v>
      </c>
      <c r="Z301" s="240"/>
      <c r="AA301" s="208"/>
      <c r="AB301" s="433" t="str">
        <f t="shared" si="82"/>
        <v/>
      </c>
      <c r="AC301" s="437" t="str">
        <f t="shared" si="83"/>
        <v/>
      </c>
      <c r="AD301" s="208"/>
      <c r="AE301" s="208"/>
      <c r="AF301" s="433" t="str">
        <f>IF(AA301="","",VLOOKUP(AA301,Asta!$B:$H,7,FALSE))</f>
        <v/>
      </c>
      <c r="AG301" s="275" t="str">
        <f t="shared" si="84"/>
        <v/>
      </c>
      <c r="AH301" t="str">
        <f t="shared" si="85"/>
        <v/>
      </c>
      <c r="AI301" s="238" t="str">
        <f t="shared" ca="1" si="89"/>
        <v>281</v>
      </c>
      <c r="AJ301" s="238" t="str">
        <f t="shared" ca="1" si="90"/>
        <v>281</v>
      </c>
      <c r="AK301" s="325"/>
    </row>
    <row r="302" spans="1:37">
      <c r="A302" s="73">
        <v>283</v>
      </c>
      <c r="B302" s="236"/>
      <c r="C302" s="424" t="str">
        <f t="shared" si="91"/>
        <v/>
      </c>
      <c r="D302" s="431" t="str">
        <f t="shared" si="92"/>
        <v/>
      </c>
      <c r="E302" s="270"/>
      <c r="F302" s="424" t="str">
        <f t="shared" si="77"/>
        <v/>
      </c>
      <c r="G302" s="431" t="str">
        <f t="shared" si="78"/>
        <v/>
      </c>
      <c r="H302" s="272"/>
      <c r="I302" s="238" t="str">
        <f t="shared" ca="1" si="86"/>
        <v>1</v>
      </c>
      <c r="J302" s="238" t="str">
        <f t="shared" ca="1" si="87"/>
        <v>1</v>
      </c>
      <c r="K302" s="216" t="str">
        <f>IF(Giocatori!B291=0,"",Giocatori!B291)</f>
        <v>KARNEZIS</v>
      </c>
      <c r="L302" s="216" t="str">
        <f>IF(Giocatori!A291=0,"",Giocatori!A291)</f>
        <v>P</v>
      </c>
      <c r="M302" s="216" t="str">
        <f>IF(Giocatori!C291=0,"",Giocatori!C291)</f>
        <v>Napoli</v>
      </c>
      <c r="N302" s="68" t="str">
        <f t="shared" si="79"/>
        <v/>
      </c>
      <c r="O302" t="str">
        <f t="shared" si="80"/>
        <v>KARNEZIS</v>
      </c>
      <c r="P302" s="7">
        <f t="shared" ca="1" si="88"/>
        <v>300</v>
      </c>
      <c r="Q302" s="7" t="str">
        <f t="shared" ca="1" si="81"/>
        <v>KATUMA</v>
      </c>
      <c r="Z302" s="240"/>
      <c r="AA302" s="208"/>
      <c r="AB302" s="433" t="str">
        <f t="shared" si="82"/>
        <v/>
      </c>
      <c r="AC302" s="437" t="str">
        <f t="shared" si="83"/>
        <v/>
      </c>
      <c r="AD302" s="208"/>
      <c r="AE302" s="208"/>
      <c r="AF302" s="433" t="str">
        <f>IF(AA302="","",VLOOKUP(AA302,Asta!$B:$H,7,FALSE))</f>
        <v/>
      </c>
      <c r="AG302" s="275" t="str">
        <f t="shared" si="84"/>
        <v/>
      </c>
      <c r="AH302" t="str">
        <f t="shared" si="85"/>
        <v/>
      </c>
      <c r="AI302" s="238" t="str">
        <f t="shared" ca="1" si="89"/>
        <v>282</v>
      </c>
      <c r="AJ302" s="238" t="str">
        <f t="shared" ca="1" si="90"/>
        <v>282</v>
      </c>
      <c r="AK302" s="325"/>
    </row>
    <row r="303" spans="1:37">
      <c r="A303" s="73">
        <v>284</v>
      </c>
      <c r="B303" s="236"/>
      <c r="C303" s="424" t="str">
        <f t="shared" si="91"/>
        <v/>
      </c>
      <c r="D303" s="431" t="str">
        <f t="shared" si="92"/>
        <v/>
      </c>
      <c r="E303" s="270"/>
      <c r="F303" s="424" t="str">
        <f t="shared" si="77"/>
        <v/>
      </c>
      <c r="G303" s="431" t="str">
        <f t="shared" si="78"/>
        <v/>
      </c>
      <c r="H303" s="272"/>
      <c r="I303" s="238" t="str">
        <f t="shared" ca="1" si="86"/>
        <v>1</v>
      </c>
      <c r="J303" s="238" t="str">
        <f t="shared" ca="1" si="87"/>
        <v>1</v>
      </c>
      <c r="K303" s="216" t="str">
        <f>IF(Giocatori!B292=0,"",Giocatori!B292)</f>
        <v>KARSDORP</v>
      </c>
      <c r="L303" s="216" t="str">
        <f>IF(Giocatori!A292=0,"",Giocatori!A292)</f>
        <v>D</v>
      </c>
      <c r="M303" s="216" t="str">
        <f>IF(Giocatori!C292=0,"",Giocatori!C292)</f>
        <v>Roma</v>
      </c>
      <c r="N303" s="68" t="str">
        <f t="shared" si="79"/>
        <v/>
      </c>
      <c r="O303" t="str">
        <f t="shared" si="80"/>
        <v>KARSDORP</v>
      </c>
      <c r="P303" s="7">
        <f t="shared" ca="1" si="88"/>
        <v>301</v>
      </c>
      <c r="Q303" s="7" t="str">
        <f t="shared" ca="1" si="81"/>
        <v>KEAN</v>
      </c>
      <c r="Z303" s="240"/>
      <c r="AA303" s="208"/>
      <c r="AB303" s="433" t="str">
        <f t="shared" si="82"/>
        <v/>
      </c>
      <c r="AC303" s="437" t="str">
        <f t="shared" si="83"/>
        <v/>
      </c>
      <c r="AD303" s="208"/>
      <c r="AE303" s="208"/>
      <c r="AF303" s="433" t="str">
        <f>IF(AA303="","",VLOOKUP(AA303,Asta!$B:$H,7,FALSE))</f>
        <v/>
      </c>
      <c r="AG303" s="275" t="str">
        <f t="shared" si="84"/>
        <v/>
      </c>
      <c r="AH303" t="str">
        <f t="shared" si="85"/>
        <v/>
      </c>
      <c r="AI303" s="238" t="str">
        <f t="shared" ca="1" si="89"/>
        <v>283</v>
      </c>
      <c r="AJ303" s="238" t="str">
        <f t="shared" ca="1" si="90"/>
        <v>283</v>
      </c>
      <c r="AK303" s="325"/>
    </row>
    <row r="304" spans="1:37">
      <c r="A304" s="73">
        <v>285</v>
      </c>
      <c r="B304" s="236"/>
      <c r="C304" s="424" t="str">
        <f t="shared" si="91"/>
        <v/>
      </c>
      <c r="D304" s="431" t="str">
        <f t="shared" si="92"/>
        <v/>
      </c>
      <c r="E304" s="270"/>
      <c r="F304" s="424" t="str">
        <f t="shared" si="77"/>
        <v/>
      </c>
      <c r="G304" s="431" t="str">
        <f t="shared" si="78"/>
        <v/>
      </c>
      <c r="H304" s="272"/>
      <c r="I304" s="238" t="str">
        <f t="shared" ca="1" si="86"/>
        <v>1</v>
      </c>
      <c r="J304" s="238" t="str">
        <f t="shared" ca="1" si="87"/>
        <v>1</v>
      </c>
      <c r="K304" s="216" t="str">
        <f>IF(Giocatori!B293=0,"",Giocatori!B293)</f>
        <v>KATUMA</v>
      </c>
      <c r="L304" s="216" t="str">
        <f>IF(Giocatori!A293=0,"",Giocatori!A293)</f>
        <v>C</v>
      </c>
      <c r="M304" s="216" t="str">
        <f>IF(Giocatori!C293=0,"",Giocatori!C293)</f>
        <v>Spal</v>
      </c>
      <c r="N304" s="68" t="str">
        <f t="shared" si="79"/>
        <v/>
      </c>
      <c r="O304" t="str">
        <f t="shared" si="80"/>
        <v>KATUMA</v>
      </c>
      <c r="P304" s="7">
        <f t="shared" ca="1" si="88"/>
        <v>302</v>
      </c>
      <c r="Q304" s="7" t="str">
        <f t="shared" ca="1" si="81"/>
        <v>KESSIE'</v>
      </c>
      <c r="Z304" s="240"/>
      <c r="AA304" s="208"/>
      <c r="AB304" s="433" t="str">
        <f t="shared" si="82"/>
        <v/>
      </c>
      <c r="AC304" s="437" t="str">
        <f t="shared" si="83"/>
        <v/>
      </c>
      <c r="AD304" s="208"/>
      <c r="AE304" s="208"/>
      <c r="AF304" s="433" t="str">
        <f>IF(AA304="","",VLOOKUP(AA304,Asta!$B:$H,7,FALSE))</f>
        <v/>
      </c>
      <c r="AG304" s="275" t="str">
        <f t="shared" si="84"/>
        <v/>
      </c>
      <c r="AH304" t="str">
        <f t="shared" si="85"/>
        <v/>
      </c>
      <c r="AI304" s="238" t="str">
        <f t="shared" ca="1" si="89"/>
        <v>284</v>
      </c>
      <c r="AJ304" s="238" t="str">
        <f t="shared" ca="1" si="90"/>
        <v>284</v>
      </c>
      <c r="AK304" s="325"/>
    </row>
    <row r="305" spans="1:37">
      <c r="A305" s="73">
        <v>286</v>
      </c>
      <c r="B305" s="236"/>
      <c r="C305" s="424" t="str">
        <f t="shared" si="91"/>
        <v/>
      </c>
      <c r="D305" s="431" t="str">
        <f t="shared" si="92"/>
        <v/>
      </c>
      <c r="E305" s="270"/>
      <c r="F305" s="424" t="str">
        <f t="shared" si="77"/>
        <v/>
      </c>
      <c r="G305" s="431" t="str">
        <f t="shared" si="78"/>
        <v/>
      </c>
      <c r="H305" s="272"/>
      <c r="I305" s="238" t="str">
        <f t="shared" ca="1" si="86"/>
        <v>1</v>
      </c>
      <c r="J305" s="238" t="str">
        <f t="shared" ca="1" si="87"/>
        <v>1</v>
      </c>
      <c r="K305" s="216" t="str">
        <f>IF(Giocatori!B294=0,"",Giocatori!B294)</f>
        <v>KEAN</v>
      </c>
      <c r="L305" s="216" t="str">
        <f>IF(Giocatori!A294=0,"",Giocatori!A294)</f>
        <v>A</v>
      </c>
      <c r="M305" s="216" t="str">
        <f>IF(Giocatori!C294=0,"",Giocatori!C294)</f>
        <v>Juventus</v>
      </c>
      <c r="N305" s="68" t="str">
        <f t="shared" si="79"/>
        <v/>
      </c>
      <c r="O305" t="str">
        <f t="shared" si="80"/>
        <v>KEAN</v>
      </c>
      <c r="P305" s="7">
        <f t="shared" ca="1" si="88"/>
        <v>303</v>
      </c>
      <c r="Q305" s="7" t="str">
        <f t="shared" ca="1" si="81"/>
        <v>KHEDIRA</v>
      </c>
      <c r="Z305" s="240"/>
      <c r="AA305" s="208"/>
      <c r="AB305" s="433" t="str">
        <f t="shared" si="82"/>
        <v/>
      </c>
      <c r="AC305" s="437" t="str">
        <f t="shared" si="83"/>
        <v/>
      </c>
      <c r="AD305" s="208"/>
      <c r="AE305" s="208"/>
      <c r="AF305" s="433" t="str">
        <f>IF(AA305="","",VLOOKUP(AA305,Asta!$B:$H,7,FALSE))</f>
        <v/>
      </c>
      <c r="AG305" s="275" t="str">
        <f t="shared" si="84"/>
        <v/>
      </c>
      <c r="AH305" t="str">
        <f t="shared" si="85"/>
        <v/>
      </c>
      <c r="AI305" s="238" t="str">
        <f t="shared" ca="1" si="89"/>
        <v>285</v>
      </c>
      <c r="AJ305" s="238" t="str">
        <f t="shared" ca="1" si="90"/>
        <v>285</v>
      </c>
      <c r="AK305" s="325"/>
    </row>
    <row r="306" spans="1:37">
      <c r="A306" s="73">
        <v>287</v>
      </c>
      <c r="B306" s="236"/>
      <c r="C306" s="424" t="str">
        <f t="shared" si="91"/>
        <v/>
      </c>
      <c r="D306" s="431" t="str">
        <f t="shared" si="92"/>
        <v/>
      </c>
      <c r="E306" s="270"/>
      <c r="F306" s="424" t="str">
        <f t="shared" si="77"/>
        <v/>
      </c>
      <c r="G306" s="431" t="str">
        <f t="shared" si="78"/>
        <v/>
      </c>
      <c r="H306" s="272"/>
      <c r="I306" s="238" t="str">
        <f t="shared" ca="1" si="86"/>
        <v>1</v>
      </c>
      <c r="J306" s="238" t="str">
        <f t="shared" ca="1" si="87"/>
        <v>1</v>
      </c>
      <c r="K306" s="216" t="str">
        <f>IF(Giocatori!B295=0,"",Giocatori!B295)</f>
        <v>KESSIE'</v>
      </c>
      <c r="L306" s="216" t="str">
        <f>IF(Giocatori!A295=0,"",Giocatori!A295)</f>
        <v>C</v>
      </c>
      <c r="M306" s="216" t="str">
        <f>IF(Giocatori!C295=0,"",Giocatori!C295)</f>
        <v>Milan</v>
      </c>
      <c r="N306" s="68" t="str">
        <f t="shared" si="79"/>
        <v/>
      </c>
      <c r="O306" t="str">
        <f t="shared" si="80"/>
        <v>KESSIE'</v>
      </c>
      <c r="P306" s="7">
        <f t="shared" ca="1" si="88"/>
        <v>304</v>
      </c>
      <c r="Q306" s="7" t="str">
        <f t="shared" ca="1" si="81"/>
        <v>KINGSLEY</v>
      </c>
      <c r="Z306" s="240"/>
      <c r="AA306" s="208"/>
      <c r="AB306" s="433" t="str">
        <f t="shared" si="82"/>
        <v/>
      </c>
      <c r="AC306" s="437" t="str">
        <f t="shared" si="83"/>
        <v/>
      </c>
      <c r="AD306" s="208"/>
      <c r="AE306" s="208"/>
      <c r="AF306" s="433" t="str">
        <f>IF(AA306="","",VLOOKUP(AA306,Asta!$B:$H,7,FALSE))</f>
        <v/>
      </c>
      <c r="AG306" s="275" t="str">
        <f t="shared" si="84"/>
        <v/>
      </c>
      <c r="AH306" t="str">
        <f t="shared" si="85"/>
        <v/>
      </c>
      <c r="AI306" s="238" t="str">
        <f t="shared" ca="1" si="89"/>
        <v>286</v>
      </c>
      <c r="AJ306" s="238" t="str">
        <f t="shared" ca="1" si="90"/>
        <v>286</v>
      </c>
      <c r="AK306" s="325"/>
    </row>
    <row r="307" spans="1:37">
      <c r="A307" s="73">
        <v>288</v>
      </c>
      <c r="B307" s="236"/>
      <c r="C307" s="424" t="str">
        <f t="shared" si="91"/>
        <v/>
      </c>
      <c r="D307" s="431" t="str">
        <f t="shared" si="92"/>
        <v/>
      </c>
      <c r="E307" s="270"/>
      <c r="F307" s="424" t="str">
        <f t="shared" si="77"/>
        <v/>
      </c>
      <c r="G307" s="431" t="str">
        <f t="shared" si="78"/>
        <v/>
      </c>
      <c r="H307" s="272"/>
      <c r="I307" s="238" t="str">
        <f t="shared" ca="1" si="86"/>
        <v>1</v>
      </c>
      <c r="J307" s="238" t="str">
        <f t="shared" ca="1" si="87"/>
        <v>1</v>
      </c>
      <c r="K307" s="216" t="str">
        <f>IF(Giocatori!B296=0,"",Giocatori!B296)</f>
        <v>KHEDIRA</v>
      </c>
      <c r="L307" s="216" t="str">
        <f>IF(Giocatori!A296=0,"",Giocatori!A296)</f>
        <v>C</v>
      </c>
      <c r="M307" s="216" t="str">
        <f>IF(Giocatori!C296=0,"",Giocatori!C296)</f>
        <v>Juventus</v>
      </c>
      <c r="N307" s="68" t="str">
        <f t="shared" si="79"/>
        <v/>
      </c>
      <c r="O307" t="str">
        <f t="shared" si="80"/>
        <v>KHEDIRA</v>
      </c>
      <c r="P307" s="7">
        <f t="shared" ca="1" si="88"/>
        <v>305</v>
      </c>
      <c r="Q307" s="7" t="str">
        <f t="shared" ca="1" si="81"/>
        <v>KIYINE</v>
      </c>
      <c r="Z307" s="240"/>
      <c r="AA307" s="208"/>
      <c r="AB307" s="433" t="str">
        <f t="shared" si="82"/>
        <v/>
      </c>
      <c r="AC307" s="437" t="str">
        <f t="shared" si="83"/>
        <v/>
      </c>
      <c r="AD307" s="208"/>
      <c r="AE307" s="208"/>
      <c r="AF307" s="433" t="str">
        <f>IF(AA307="","",VLOOKUP(AA307,Asta!$B:$H,7,FALSE))</f>
        <v/>
      </c>
      <c r="AG307" s="275" t="str">
        <f t="shared" si="84"/>
        <v/>
      </c>
      <c r="AH307" t="str">
        <f t="shared" si="85"/>
        <v/>
      </c>
      <c r="AI307" s="238" t="str">
        <f t="shared" ca="1" si="89"/>
        <v>287</v>
      </c>
      <c r="AJ307" s="238" t="str">
        <f t="shared" ca="1" si="90"/>
        <v>287</v>
      </c>
      <c r="AK307" s="325"/>
    </row>
    <row r="308" spans="1:37">
      <c r="A308" s="73">
        <v>289</v>
      </c>
      <c r="B308" s="236"/>
      <c r="C308" s="424" t="str">
        <f t="shared" si="91"/>
        <v/>
      </c>
      <c r="D308" s="431" t="str">
        <f t="shared" si="92"/>
        <v/>
      </c>
      <c r="E308" s="270"/>
      <c r="F308" s="424" t="str">
        <f t="shared" si="77"/>
        <v/>
      </c>
      <c r="G308" s="431" t="str">
        <f t="shared" si="78"/>
        <v/>
      </c>
      <c r="H308" s="272"/>
      <c r="I308" s="238" t="str">
        <f t="shared" ca="1" si="86"/>
        <v>1</v>
      </c>
      <c r="J308" s="238" t="str">
        <f t="shared" ca="1" si="87"/>
        <v>1</v>
      </c>
      <c r="K308" s="216" t="str">
        <f>IF(Giocatori!B297=0,"",Giocatori!B297)</f>
        <v>KINGSLEY</v>
      </c>
      <c r="L308" s="216" t="str">
        <f>IF(Giocatori!A297=0,"",Giocatori!A297)</f>
        <v>C</v>
      </c>
      <c r="M308" s="216" t="str">
        <f>IF(Giocatori!C297=0,"",Giocatori!C297)</f>
        <v>Bologna</v>
      </c>
      <c r="N308" s="68" t="str">
        <f t="shared" si="79"/>
        <v/>
      </c>
      <c r="O308" t="str">
        <f t="shared" si="80"/>
        <v>KINGSLEY</v>
      </c>
      <c r="P308" s="7">
        <f t="shared" ca="1" si="88"/>
        <v>306</v>
      </c>
      <c r="Q308" s="7" t="str">
        <f t="shared" ca="1" si="81"/>
        <v>KLUIVERT</v>
      </c>
      <c r="Z308" s="240"/>
      <c r="AA308" s="208"/>
      <c r="AB308" s="433" t="str">
        <f t="shared" si="82"/>
        <v/>
      </c>
      <c r="AC308" s="437" t="str">
        <f t="shared" si="83"/>
        <v/>
      </c>
      <c r="AD308" s="208"/>
      <c r="AE308" s="208"/>
      <c r="AF308" s="433" t="str">
        <f>IF(AA308="","",VLOOKUP(AA308,Asta!$B:$H,7,FALSE))</f>
        <v/>
      </c>
      <c r="AG308" s="275" t="str">
        <f t="shared" si="84"/>
        <v/>
      </c>
      <c r="AH308" t="str">
        <f t="shared" si="85"/>
        <v/>
      </c>
      <c r="AI308" s="238" t="str">
        <f t="shared" ca="1" si="89"/>
        <v>288</v>
      </c>
      <c r="AJ308" s="238" t="str">
        <f t="shared" ca="1" si="90"/>
        <v>288</v>
      </c>
      <c r="AK308" s="325"/>
    </row>
    <row r="309" spans="1:37">
      <c r="A309" s="73">
        <v>290</v>
      </c>
      <c r="B309" s="236"/>
      <c r="C309" s="424" t="str">
        <f t="shared" si="91"/>
        <v/>
      </c>
      <c r="D309" s="431" t="str">
        <f t="shared" si="92"/>
        <v/>
      </c>
      <c r="E309" s="270"/>
      <c r="F309" s="424" t="str">
        <f t="shared" si="77"/>
        <v/>
      </c>
      <c r="G309" s="431" t="str">
        <f t="shared" si="78"/>
        <v/>
      </c>
      <c r="H309" s="272"/>
      <c r="I309" s="238" t="str">
        <f t="shared" ca="1" si="86"/>
        <v>1</v>
      </c>
      <c r="J309" s="238" t="str">
        <f t="shared" ca="1" si="87"/>
        <v>1</v>
      </c>
      <c r="K309" s="216" t="str">
        <f>IF(Giocatori!B298=0,"",Giocatori!B298)</f>
        <v>KIYINE</v>
      </c>
      <c r="L309" s="216" t="str">
        <f>IF(Giocatori!A298=0,"",Giocatori!A298)</f>
        <v>C</v>
      </c>
      <c r="M309" s="216" t="str">
        <f>IF(Giocatori!C298=0,"",Giocatori!C298)</f>
        <v>Chievo</v>
      </c>
      <c r="N309" s="68" t="str">
        <f t="shared" si="79"/>
        <v/>
      </c>
      <c r="O309" t="str">
        <f t="shared" si="80"/>
        <v>KIYINE</v>
      </c>
      <c r="P309" s="7">
        <f t="shared" ca="1" si="88"/>
        <v>307</v>
      </c>
      <c r="Q309" s="7" t="str">
        <f t="shared" ca="1" si="81"/>
        <v>KOLAROV</v>
      </c>
      <c r="Z309" s="240"/>
      <c r="AA309" s="208"/>
      <c r="AB309" s="433" t="str">
        <f t="shared" si="82"/>
        <v/>
      </c>
      <c r="AC309" s="437" t="str">
        <f t="shared" si="83"/>
        <v/>
      </c>
      <c r="AD309" s="208"/>
      <c r="AE309" s="208"/>
      <c r="AF309" s="433" t="str">
        <f>IF(AA309="","",VLOOKUP(AA309,Asta!$B:$H,7,FALSE))</f>
        <v/>
      </c>
      <c r="AG309" s="275" t="str">
        <f t="shared" si="84"/>
        <v/>
      </c>
      <c r="AH309" t="str">
        <f t="shared" si="85"/>
        <v/>
      </c>
      <c r="AI309" s="238" t="str">
        <f t="shared" ca="1" si="89"/>
        <v>289</v>
      </c>
      <c r="AJ309" s="238" t="str">
        <f t="shared" ca="1" si="90"/>
        <v>289</v>
      </c>
      <c r="AK309" s="325"/>
    </row>
    <row r="310" spans="1:37">
      <c r="A310" s="73">
        <v>291</v>
      </c>
      <c r="B310" s="236"/>
      <c r="C310" s="424" t="str">
        <f t="shared" si="91"/>
        <v/>
      </c>
      <c r="D310" s="431" t="str">
        <f t="shared" si="92"/>
        <v/>
      </c>
      <c r="E310" s="270"/>
      <c r="F310" s="424" t="str">
        <f t="shared" si="77"/>
        <v/>
      </c>
      <c r="G310" s="431" t="str">
        <f t="shared" si="78"/>
        <v/>
      </c>
      <c r="H310" s="272"/>
      <c r="I310" s="238" t="str">
        <f t="shared" ca="1" si="86"/>
        <v>1</v>
      </c>
      <c r="J310" s="238" t="str">
        <f t="shared" ca="1" si="87"/>
        <v>1</v>
      </c>
      <c r="K310" s="216" t="str">
        <f>IF(Giocatori!B299=0,"",Giocatori!B299)</f>
        <v>KLUIVERT</v>
      </c>
      <c r="L310" s="216" t="str">
        <f>IF(Giocatori!A299=0,"",Giocatori!A299)</f>
        <v>A</v>
      </c>
      <c r="M310" s="216" t="str">
        <f>IF(Giocatori!C299=0,"",Giocatori!C299)</f>
        <v>Roma</v>
      </c>
      <c r="N310" s="68" t="str">
        <f t="shared" si="79"/>
        <v/>
      </c>
      <c r="O310" t="str">
        <f t="shared" si="80"/>
        <v>KLUIVERT</v>
      </c>
      <c r="P310" s="7">
        <f t="shared" ca="1" si="88"/>
        <v>308</v>
      </c>
      <c r="Q310" s="7" t="str">
        <f t="shared" ca="1" si="81"/>
        <v>KONE'</v>
      </c>
      <c r="Z310" s="240"/>
      <c r="AA310" s="208"/>
      <c r="AB310" s="433" t="str">
        <f t="shared" si="82"/>
        <v/>
      </c>
      <c r="AC310" s="437" t="str">
        <f t="shared" si="83"/>
        <v/>
      </c>
      <c r="AD310" s="208"/>
      <c r="AE310" s="208"/>
      <c r="AF310" s="433" t="str">
        <f>IF(AA310="","",VLOOKUP(AA310,Asta!$B:$H,7,FALSE))</f>
        <v/>
      </c>
      <c r="AG310" s="275" t="str">
        <f t="shared" si="84"/>
        <v/>
      </c>
      <c r="AH310" t="str">
        <f t="shared" si="85"/>
        <v/>
      </c>
      <c r="AI310" s="238" t="str">
        <f t="shared" ca="1" si="89"/>
        <v>290</v>
      </c>
      <c r="AJ310" s="238" t="str">
        <f t="shared" ca="1" si="90"/>
        <v>290</v>
      </c>
      <c r="AK310" s="325"/>
    </row>
    <row r="311" spans="1:37">
      <c r="A311" s="73">
        <v>292</v>
      </c>
      <c r="B311" s="236"/>
      <c r="C311" s="424" t="str">
        <f t="shared" si="91"/>
        <v/>
      </c>
      <c r="D311" s="431" t="str">
        <f t="shared" si="92"/>
        <v/>
      </c>
      <c r="E311" s="270"/>
      <c r="F311" s="424" t="str">
        <f t="shared" si="77"/>
        <v/>
      </c>
      <c r="G311" s="431" t="str">
        <f t="shared" si="78"/>
        <v/>
      </c>
      <c r="H311" s="272"/>
      <c r="I311" s="238" t="str">
        <f t="shared" ca="1" si="86"/>
        <v>1</v>
      </c>
      <c r="J311" s="238" t="str">
        <f t="shared" ca="1" si="87"/>
        <v>1</v>
      </c>
      <c r="K311" s="216" t="str">
        <f>IF(Giocatori!B300=0,"",Giocatori!B300)</f>
        <v>KOLAROV</v>
      </c>
      <c r="L311" s="216" t="str">
        <f>IF(Giocatori!A300=0,"",Giocatori!A300)</f>
        <v>D</v>
      </c>
      <c r="M311" s="216" t="str">
        <f>IF(Giocatori!C300=0,"",Giocatori!C300)</f>
        <v>Roma</v>
      </c>
      <c r="N311" s="68" t="str">
        <f t="shared" si="79"/>
        <v/>
      </c>
      <c r="O311" t="str">
        <f t="shared" si="80"/>
        <v>KOLAROV</v>
      </c>
      <c r="P311" s="7">
        <f t="shared" ca="1" si="88"/>
        <v>309</v>
      </c>
      <c r="Q311" s="7" t="str">
        <f t="shared" ca="1" si="81"/>
        <v>KOUAME'</v>
      </c>
      <c r="Z311" s="240"/>
      <c r="AA311" s="208"/>
      <c r="AB311" s="433" t="str">
        <f t="shared" si="82"/>
        <v/>
      </c>
      <c r="AC311" s="437" t="str">
        <f t="shared" si="83"/>
        <v/>
      </c>
      <c r="AD311" s="208"/>
      <c r="AE311" s="208"/>
      <c r="AF311" s="433" t="str">
        <f>IF(AA311="","",VLOOKUP(AA311,Asta!$B:$H,7,FALSE))</f>
        <v/>
      </c>
      <c r="AG311" s="275" t="str">
        <f t="shared" si="84"/>
        <v/>
      </c>
      <c r="AH311" t="str">
        <f t="shared" si="85"/>
        <v/>
      </c>
      <c r="AI311" s="238" t="str">
        <f t="shared" ca="1" si="89"/>
        <v>291</v>
      </c>
      <c r="AJ311" s="238" t="str">
        <f t="shared" ca="1" si="90"/>
        <v>291</v>
      </c>
      <c r="AK311" s="325"/>
    </row>
    <row r="312" spans="1:37">
      <c r="A312" s="73">
        <v>293</v>
      </c>
      <c r="B312" s="236"/>
      <c r="C312" s="424" t="str">
        <f t="shared" si="91"/>
        <v/>
      </c>
      <c r="D312" s="431" t="str">
        <f t="shared" si="92"/>
        <v/>
      </c>
      <c r="E312" s="270"/>
      <c r="F312" s="424" t="str">
        <f t="shared" si="77"/>
        <v/>
      </c>
      <c r="G312" s="431" t="str">
        <f t="shared" si="78"/>
        <v/>
      </c>
      <c r="H312" s="272"/>
      <c r="I312" s="238" t="str">
        <f t="shared" ca="1" si="86"/>
        <v>1</v>
      </c>
      <c r="J312" s="238" t="str">
        <f t="shared" ca="1" si="87"/>
        <v>1</v>
      </c>
      <c r="K312" s="216" t="str">
        <f>IF(Giocatori!B301=0,"",Giocatori!B301)</f>
        <v>KONE'</v>
      </c>
      <c r="L312" s="216" t="str">
        <f>IF(Giocatori!A301=0,"",Giocatori!A301)</f>
        <v>C</v>
      </c>
      <c r="M312" s="216" t="str">
        <f>IF(Giocatori!C301=0,"",Giocatori!C301)</f>
        <v>Frosinone</v>
      </c>
      <c r="N312" s="68" t="str">
        <f t="shared" si="79"/>
        <v/>
      </c>
      <c r="O312" t="str">
        <f t="shared" si="80"/>
        <v>KONE'</v>
      </c>
      <c r="P312" s="7">
        <f t="shared" ca="1" si="88"/>
        <v>310</v>
      </c>
      <c r="Q312" s="7" t="str">
        <f t="shared" ca="1" si="81"/>
        <v>KOULIBALY</v>
      </c>
      <c r="Z312" s="240"/>
      <c r="AA312" s="208"/>
      <c r="AB312" s="433" t="str">
        <f t="shared" si="82"/>
        <v/>
      </c>
      <c r="AC312" s="437" t="str">
        <f t="shared" si="83"/>
        <v/>
      </c>
      <c r="AD312" s="208"/>
      <c r="AE312" s="208"/>
      <c r="AF312" s="433" t="str">
        <f>IF(AA312="","",VLOOKUP(AA312,Asta!$B:$H,7,FALSE))</f>
        <v/>
      </c>
      <c r="AG312" s="275" t="str">
        <f t="shared" si="84"/>
        <v/>
      </c>
      <c r="AH312" t="str">
        <f t="shared" si="85"/>
        <v/>
      </c>
      <c r="AI312" s="238" t="str">
        <f t="shared" ca="1" si="89"/>
        <v>292</v>
      </c>
      <c r="AJ312" s="238" t="str">
        <f t="shared" ca="1" si="90"/>
        <v>292</v>
      </c>
      <c r="AK312" s="325"/>
    </row>
    <row r="313" spans="1:37">
      <c r="A313" s="73">
        <v>294</v>
      </c>
      <c r="B313" s="236"/>
      <c r="C313" s="424" t="str">
        <f t="shared" si="91"/>
        <v/>
      </c>
      <c r="D313" s="431" t="str">
        <f t="shared" si="92"/>
        <v/>
      </c>
      <c r="E313" s="270"/>
      <c r="F313" s="424" t="str">
        <f t="shared" si="77"/>
        <v/>
      </c>
      <c r="G313" s="431" t="str">
        <f t="shared" si="78"/>
        <v/>
      </c>
      <c r="H313" s="272"/>
      <c r="I313" s="238" t="str">
        <f t="shared" ca="1" si="86"/>
        <v>1</v>
      </c>
      <c r="J313" s="238" t="str">
        <f t="shared" ca="1" si="87"/>
        <v>1</v>
      </c>
      <c r="K313" s="216" t="str">
        <f>IF(Giocatori!B302=0,"",Giocatori!B302)</f>
        <v>KOUAME'</v>
      </c>
      <c r="L313" s="216" t="str">
        <f>IF(Giocatori!A302=0,"",Giocatori!A302)</f>
        <v>A</v>
      </c>
      <c r="M313" s="216" t="str">
        <f>IF(Giocatori!C302=0,"",Giocatori!C302)</f>
        <v>Genoa</v>
      </c>
      <c r="N313" s="68" t="str">
        <f t="shared" si="79"/>
        <v/>
      </c>
      <c r="O313" t="str">
        <f t="shared" si="80"/>
        <v>KOUAME'</v>
      </c>
      <c r="P313" s="7">
        <f t="shared" ca="1" si="88"/>
        <v>311</v>
      </c>
      <c r="Q313" s="7" t="str">
        <f t="shared" ca="1" si="81"/>
        <v>KOWNACKI</v>
      </c>
      <c r="Z313" s="240"/>
      <c r="AA313" s="208"/>
      <c r="AB313" s="433" t="str">
        <f t="shared" si="82"/>
        <v/>
      </c>
      <c r="AC313" s="437" t="str">
        <f t="shared" si="83"/>
        <v/>
      </c>
      <c r="AD313" s="208"/>
      <c r="AE313" s="208"/>
      <c r="AF313" s="433" t="str">
        <f>IF(AA313="","",VLOOKUP(AA313,Asta!$B:$H,7,FALSE))</f>
        <v/>
      </c>
      <c r="AG313" s="275" t="str">
        <f t="shared" si="84"/>
        <v/>
      </c>
      <c r="AH313" t="str">
        <f t="shared" si="85"/>
        <v/>
      </c>
      <c r="AI313" s="238" t="str">
        <f t="shared" ca="1" si="89"/>
        <v>293</v>
      </c>
      <c r="AJ313" s="238" t="str">
        <f t="shared" ca="1" si="90"/>
        <v>293</v>
      </c>
      <c r="AK313" s="325"/>
    </row>
    <row r="314" spans="1:37">
      <c r="A314" s="73">
        <v>295</v>
      </c>
      <c r="B314" s="236"/>
      <c r="C314" s="424" t="str">
        <f t="shared" si="91"/>
        <v/>
      </c>
      <c r="D314" s="431" t="str">
        <f t="shared" si="92"/>
        <v/>
      </c>
      <c r="E314" s="270"/>
      <c r="F314" s="424" t="str">
        <f t="shared" si="77"/>
        <v/>
      </c>
      <c r="G314" s="431" t="str">
        <f t="shared" si="78"/>
        <v/>
      </c>
      <c r="H314" s="272"/>
      <c r="I314" s="238" t="str">
        <f t="shared" ca="1" si="86"/>
        <v>1</v>
      </c>
      <c r="J314" s="238" t="str">
        <f t="shared" ca="1" si="87"/>
        <v>1</v>
      </c>
      <c r="K314" s="216" t="str">
        <f>IF(Giocatori!B303=0,"",Giocatori!B303)</f>
        <v>KOULIBALY</v>
      </c>
      <c r="L314" s="216" t="str">
        <f>IF(Giocatori!A303=0,"",Giocatori!A303)</f>
        <v>D</v>
      </c>
      <c r="M314" s="216" t="str">
        <f>IF(Giocatori!C303=0,"",Giocatori!C303)</f>
        <v>Napoli</v>
      </c>
      <c r="N314" s="68" t="str">
        <f t="shared" si="79"/>
        <v/>
      </c>
      <c r="O314" t="str">
        <f t="shared" si="80"/>
        <v>KOULIBALY</v>
      </c>
      <c r="P314" s="7">
        <f t="shared" ca="1" si="88"/>
        <v>312</v>
      </c>
      <c r="Q314" s="7" t="str">
        <f t="shared" ca="1" si="81"/>
        <v>KRAJNC</v>
      </c>
      <c r="Z314" s="240"/>
      <c r="AA314" s="208"/>
      <c r="AB314" s="433" t="str">
        <f t="shared" si="82"/>
        <v/>
      </c>
      <c r="AC314" s="437" t="str">
        <f t="shared" si="83"/>
        <v/>
      </c>
      <c r="AD314" s="208"/>
      <c r="AE314" s="208"/>
      <c r="AF314" s="433" t="str">
        <f>IF(AA314="","",VLOOKUP(AA314,Asta!$B:$H,7,FALSE))</f>
        <v/>
      </c>
      <c r="AG314" s="275" t="str">
        <f t="shared" si="84"/>
        <v/>
      </c>
      <c r="AH314" t="str">
        <f t="shared" si="85"/>
        <v/>
      </c>
      <c r="AI314" s="238" t="str">
        <f t="shared" ca="1" si="89"/>
        <v>294</v>
      </c>
      <c r="AJ314" s="238" t="str">
        <f t="shared" ca="1" si="90"/>
        <v>294</v>
      </c>
      <c r="AK314" s="325"/>
    </row>
    <row r="315" spans="1:37">
      <c r="A315" s="73">
        <v>296</v>
      </c>
      <c r="B315" s="236"/>
      <c r="C315" s="425" t="str">
        <f t="shared" si="91"/>
        <v/>
      </c>
      <c r="D315" s="427" t="str">
        <f t="shared" si="92"/>
        <v/>
      </c>
      <c r="E315" s="270"/>
      <c r="F315" s="425" t="str">
        <f t="shared" si="77"/>
        <v/>
      </c>
      <c r="G315" s="427" t="str">
        <f t="shared" si="78"/>
        <v/>
      </c>
      <c r="H315" s="272"/>
      <c r="I315" s="238" t="str">
        <f t="shared" ca="1" si="86"/>
        <v>1</v>
      </c>
      <c r="J315" s="238" t="str">
        <f t="shared" ca="1" si="87"/>
        <v>1</v>
      </c>
      <c r="K315" s="216" t="str">
        <f>IF(Giocatori!B304=0,"",Giocatori!B304)</f>
        <v>KOWNACKI</v>
      </c>
      <c r="L315" s="216" t="str">
        <f>IF(Giocatori!A304=0,"",Giocatori!A304)</f>
        <v>A</v>
      </c>
      <c r="M315" s="216" t="str">
        <f>IF(Giocatori!C304=0,"",Giocatori!C304)</f>
        <v>Sampdoria</v>
      </c>
      <c r="N315" s="68" t="str">
        <f t="shared" si="79"/>
        <v/>
      </c>
      <c r="O315" t="str">
        <f t="shared" si="80"/>
        <v>KOWNACKI</v>
      </c>
      <c r="P315" s="7">
        <f t="shared" ca="1" si="88"/>
        <v>313</v>
      </c>
      <c r="Q315" s="7" t="str">
        <f t="shared" ca="1" si="81"/>
        <v>KREJCI</v>
      </c>
      <c r="Z315" s="240"/>
      <c r="AA315" s="208"/>
      <c r="AB315" s="434" t="str">
        <f t="shared" si="82"/>
        <v/>
      </c>
      <c r="AC315" s="438" t="str">
        <f t="shared" si="83"/>
        <v/>
      </c>
      <c r="AD315" s="208"/>
      <c r="AE315" s="208"/>
      <c r="AF315" s="434" t="str">
        <f>IF(AA315="","",VLOOKUP(AA315,Asta!$B:$H,7,FALSE))</f>
        <v/>
      </c>
      <c r="AG315" s="276" t="str">
        <f t="shared" si="84"/>
        <v/>
      </c>
      <c r="AH315" t="str">
        <f t="shared" si="85"/>
        <v/>
      </c>
      <c r="AI315" s="238" t="str">
        <f t="shared" ca="1" si="89"/>
        <v>295</v>
      </c>
      <c r="AJ315" s="238" t="str">
        <f t="shared" ca="1" si="90"/>
        <v>295</v>
      </c>
      <c r="AK315" s="325"/>
    </row>
    <row r="316" spans="1:37">
      <c r="A316" s="73">
        <v>297</v>
      </c>
      <c r="B316" s="236"/>
      <c r="C316" s="424" t="str">
        <f t="shared" si="91"/>
        <v/>
      </c>
      <c r="D316" s="431" t="str">
        <f t="shared" si="92"/>
        <v/>
      </c>
      <c r="E316" s="270"/>
      <c r="F316" s="424" t="str">
        <f t="shared" si="77"/>
        <v/>
      </c>
      <c r="G316" s="431" t="str">
        <f t="shared" si="78"/>
        <v/>
      </c>
      <c r="H316" s="272"/>
      <c r="I316" s="238" t="str">
        <f t="shared" ca="1" si="86"/>
        <v>1</v>
      </c>
      <c r="J316" s="238" t="str">
        <f t="shared" ca="1" si="87"/>
        <v>1</v>
      </c>
      <c r="K316" s="216" t="str">
        <f>IF(Giocatori!B305=0,"",Giocatori!B305)</f>
        <v>KRAJNC</v>
      </c>
      <c r="L316" s="216" t="str">
        <f>IF(Giocatori!A305=0,"",Giocatori!A305)</f>
        <v>D</v>
      </c>
      <c r="M316" s="216" t="str">
        <f>IF(Giocatori!C305=0,"",Giocatori!C305)</f>
        <v>Frosinone</v>
      </c>
      <c r="N316" s="68" t="str">
        <f t="shared" si="79"/>
        <v/>
      </c>
      <c r="O316" t="str">
        <f t="shared" si="80"/>
        <v>KRAJNC</v>
      </c>
      <c r="P316" s="7">
        <f t="shared" ca="1" si="88"/>
        <v>314</v>
      </c>
      <c r="Q316" s="7" t="str">
        <f t="shared" ca="1" si="81"/>
        <v>KRUNIC</v>
      </c>
      <c r="Z316" s="240"/>
      <c r="AA316" s="208"/>
      <c r="AB316" s="433" t="str">
        <f t="shared" si="82"/>
        <v/>
      </c>
      <c r="AC316" s="437" t="str">
        <f t="shared" si="83"/>
        <v/>
      </c>
      <c r="AD316" s="208"/>
      <c r="AE316" s="208"/>
      <c r="AF316" s="433" t="str">
        <f>IF(AA316="","",VLOOKUP(AA316,Asta!$B:$H,7,FALSE))</f>
        <v/>
      </c>
      <c r="AG316" s="275" t="str">
        <f t="shared" si="84"/>
        <v/>
      </c>
      <c r="AH316" t="str">
        <f t="shared" si="85"/>
        <v/>
      </c>
      <c r="AI316" s="238" t="str">
        <f t="shared" ca="1" si="89"/>
        <v>296</v>
      </c>
      <c r="AJ316" s="238" t="str">
        <f t="shared" ca="1" si="90"/>
        <v>296</v>
      </c>
      <c r="AK316" s="325"/>
    </row>
    <row r="317" spans="1:37">
      <c r="A317" s="73">
        <v>298</v>
      </c>
      <c r="B317" s="236"/>
      <c r="C317" s="425" t="str">
        <f t="shared" si="91"/>
        <v/>
      </c>
      <c r="D317" s="427" t="str">
        <f t="shared" si="92"/>
        <v/>
      </c>
      <c r="E317" s="270"/>
      <c r="F317" s="425" t="str">
        <f t="shared" si="77"/>
        <v/>
      </c>
      <c r="G317" s="427" t="str">
        <f t="shared" si="78"/>
        <v/>
      </c>
      <c r="H317" s="272"/>
      <c r="I317" s="238" t="str">
        <f t="shared" ca="1" si="86"/>
        <v>1</v>
      </c>
      <c r="J317" s="238" t="str">
        <f t="shared" ca="1" si="87"/>
        <v>1</v>
      </c>
      <c r="K317" s="216" t="str">
        <f>IF(Giocatori!B306=0,"",Giocatori!B306)</f>
        <v>KREJCI</v>
      </c>
      <c r="L317" s="216" t="str">
        <f>IF(Giocatori!A306=0,"",Giocatori!A306)</f>
        <v>C</v>
      </c>
      <c r="M317" s="216" t="str">
        <f>IF(Giocatori!C306=0,"",Giocatori!C306)</f>
        <v>Bologna</v>
      </c>
      <c r="N317" s="68" t="str">
        <f t="shared" si="79"/>
        <v/>
      </c>
      <c r="O317" t="str">
        <f t="shared" si="80"/>
        <v>KREJCI</v>
      </c>
      <c r="P317" s="7">
        <f t="shared" ca="1" si="88"/>
        <v>315</v>
      </c>
      <c r="Q317" s="7" t="str">
        <f t="shared" ca="1" si="81"/>
        <v>KULUSEVSKI</v>
      </c>
      <c r="Z317" s="240"/>
      <c r="AA317" s="208"/>
      <c r="AB317" s="434" t="str">
        <f t="shared" si="82"/>
        <v/>
      </c>
      <c r="AC317" s="438" t="str">
        <f t="shared" si="83"/>
        <v/>
      </c>
      <c r="AD317" s="208"/>
      <c r="AE317" s="208"/>
      <c r="AF317" s="434" t="str">
        <f>IF(AA317="","",VLOOKUP(AA317,Asta!$B:$H,7,FALSE))</f>
        <v/>
      </c>
      <c r="AG317" s="276" t="str">
        <f t="shared" si="84"/>
        <v/>
      </c>
      <c r="AH317" t="str">
        <f t="shared" si="85"/>
        <v/>
      </c>
      <c r="AI317" s="238" t="str">
        <f t="shared" ca="1" si="89"/>
        <v>297</v>
      </c>
      <c r="AJ317" s="238" t="str">
        <f t="shared" ca="1" si="90"/>
        <v>297</v>
      </c>
      <c r="AK317" s="325"/>
    </row>
    <row r="318" spans="1:37">
      <c r="A318" s="73">
        <v>299</v>
      </c>
      <c r="B318" s="236"/>
      <c r="C318" s="424" t="str">
        <f t="shared" si="91"/>
        <v/>
      </c>
      <c r="D318" s="431" t="str">
        <f t="shared" si="92"/>
        <v/>
      </c>
      <c r="E318" s="270"/>
      <c r="F318" s="424" t="str">
        <f t="shared" si="77"/>
        <v/>
      </c>
      <c r="G318" s="431" t="str">
        <f t="shared" si="78"/>
        <v/>
      </c>
      <c r="H318" s="272"/>
      <c r="I318" s="238" t="str">
        <f t="shared" ca="1" si="86"/>
        <v>1</v>
      </c>
      <c r="J318" s="238" t="str">
        <f t="shared" ca="1" si="87"/>
        <v>1</v>
      </c>
      <c r="K318" s="216" t="str">
        <f>IF(Giocatori!B307=0,"",Giocatori!B307)</f>
        <v>KRUNIC</v>
      </c>
      <c r="L318" s="216" t="str">
        <f>IF(Giocatori!A307=0,"",Giocatori!A307)</f>
        <v>C</v>
      </c>
      <c r="M318" s="216" t="str">
        <f>IF(Giocatori!C307=0,"",Giocatori!C307)</f>
        <v>Empoli</v>
      </c>
      <c r="N318" s="68" t="str">
        <f t="shared" si="79"/>
        <v/>
      </c>
      <c r="O318" t="str">
        <f t="shared" si="80"/>
        <v>KRUNIC</v>
      </c>
      <c r="P318" s="7">
        <f t="shared" ca="1" si="88"/>
        <v>316</v>
      </c>
      <c r="Q318" s="7" t="str">
        <f t="shared" ca="1" si="81"/>
        <v>KURTIC</v>
      </c>
      <c r="Z318" s="240"/>
      <c r="AA318" s="208"/>
      <c r="AB318" s="433" t="str">
        <f t="shared" si="82"/>
        <v/>
      </c>
      <c r="AC318" s="437" t="str">
        <f t="shared" si="83"/>
        <v/>
      </c>
      <c r="AD318" s="208"/>
      <c r="AE318" s="208"/>
      <c r="AF318" s="433" t="str">
        <f>IF(AA318="","",VLOOKUP(AA318,Asta!$B:$H,7,FALSE))</f>
        <v/>
      </c>
      <c r="AG318" s="275" t="str">
        <f t="shared" si="84"/>
        <v/>
      </c>
      <c r="AH318" t="str">
        <f t="shared" si="85"/>
        <v/>
      </c>
      <c r="AI318" s="238" t="str">
        <f t="shared" ca="1" si="89"/>
        <v>298</v>
      </c>
      <c r="AJ318" s="238" t="str">
        <f t="shared" ca="1" si="90"/>
        <v>298</v>
      </c>
      <c r="AK318" s="325"/>
    </row>
    <row r="319" spans="1:37">
      <c r="A319" s="73">
        <v>300</v>
      </c>
      <c r="B319" s="236"/>
      <c r="C319" s="424" t="str">
        <f t="shared" si="91"/>
        <v/>
      </c>
      <c r="D319" s="431" t="str">
        <f t="shared" si="92"/>
        <v/>
      </c>
      <c r="E319" s="270"/>
      <c r="F319" s="424" t="str">
        <f t="shared" si="77"/>
        <v/>
      </c>
      <c r="G319" s="431" t="str">
        <f t="shared" si="78"/>
        <v/>
      </c>
      <c r="H319" s="272"/>
      <c r="I319" s="238" t="str">
        <f t="shared" ca="1" si="86"/>
        <v>1</v>
      </c>
      <c r="J319" s="238" t="str">
        <f t="shared" ca="1" si="87"/>
        <v>1</v>
      </c>
      <c r="K319" s="216" t="str">
        <f>IF(Giocatori!B308=0,"",Giocatori!B308)</f>
        <v>KULUSEVSKI</v>
      </c>
      <c r="L319" s="216" t="str">
        <f>IF(Giocatori!A308=0,"",Giocatori!A308)</f>
        <v>C</v>
      </c>
      <c r="M319" s="216" t="str">
        <f>IF(Giocatori!C308=0,"",Giocatori!C308)</f>
        <v>Atalanta</v>
      </c>
      <c r="N319" s="68" t="str">
        <f t="shared" si="79"/>
        <v/>
      </c>
      <c r="O319" t="str">
        <f t="shared" si="80"/>
        <v>KULUSEVSKI</v>
      </c>
      <c r="P319" s="7">
        <f t="shared" ca="1" si="88"/>
        <v>317</v>
      </c>
      <c r="Q319" s="7" t="str">
        <f t="shared" ca="1" si="81"/>
        <v>LA GUMINA</v>
      </c>
      <c r="Z319" s="240"/>
      <c r="AA319" s="208"/>
      <c r="AB319" s="433" t="str">
        <f t="shared" si="82"/>
        <v/>
      </c>
      <c r="AC319" s="437" t="str">
        <f t="shared" si="83"/>
        <v/>
      </c>
      <c r="AD319" s="208"/>
      <c r="AE319" s="208"/>
      <c r="AF319" s="433" t="str">
        <f>IF(AA319="","",VLOOKUP(AA319,Asta!$B:$H,7,FALSE))</f>
        <v/>
      </c>
      <c r="AG319" s="275" t="str">
        <f t="shared" si="84"/>
        <v/>
      </c>
      <c r="AH319" t="str">
        <f t="shared" si="85"/>
        <v/>
      </c>
      <c r="AI319" s="238" t="str">
        <f t="shared" ca="1" si="89"/>
        <v>299</v>
      </c>
      <c r="AJ319" s="238" t="str">
        <f t="shared" ca="1" si="90"/>
        <v>299</v>
      </c>
      <c r="AK319" s="325"/>
    </row>
    <row r="320" spans="1:37">
      <c r="A320" s="73">
        <v>301</v>
      </c>
      <c r="B320" s="236"/>
      <c r="C320" s="424" t="str">
        <f t="shared" si="91"/>
        <v/>
      </c>
      <c r="D320" s="431" t="str">
        <f t="shared" si="92"/>
        <v/>
      </c>
      <c r="E320" s="270"/>
      <c r="F320" s="424" t="str">
        <f t="shared" si="77"/>
        <v/>
      </c>
      <c r="G320" s="431" t="str">
        <f t="shared" si="78"/>
        <v/>
      </c>
      <c r="H320" s="272"/>
      <c r="I320" s="238" t="str">
        <f t="shared" ca="1" si="86"/>
        <v>1</v>
      </c>
      <c r="J320" s="238" t="str">
        <f t="shared" ca="1" si="87"/>
        <v>1</v>
      </c>
      <c r="K320" s="216" t="str">
        <f>IF(Giocatori!B309=0,"",Giocatori!B309)</f>
        <v>KURTIC</v>
      </c>
      <c r="L320" s="216" t="str">
        <f>IF(Giocatori!A309=0,"",Giocatori!A309)</f>
        <v>C</v>
      </c>
      <c r="M320" s="216" t="str">
        <f>IF(Giocatori!C309=0,"",Giocatori!C309)</f>
        <v>Spal</v>
      </c>
      <c r="N320" s="68" t="str">
        <f t="shared" si="79"/>
        <v/>
      </c>
      <c r="O320" t="str">
        <f t="shared" si="80"/>
        <v>KURTIC</v>
      </c>
      <c r="P320" s="7">
        <f t="shared" ca="1" si="88"/>
        <v>318</v>
      </c>
      <c r="Q320" s="7" t="str">
        <f t="shared" ca="1" si="81"/>
        <v>LAFONT</v>
      </c>
      <c r="Z320" s="240"/>
      <c r="AA320" s="208"/>
      <c r="AB320" s="433" t="str">
        <f t="shared" si="82"/>
        <v/>
      </c>
      <c r="AC320" s="437" t="str">
        <f t="shared" si="83"/>
        <v/>
      </c>
      <c r="AD320" s="208"/>
      <c r="AE320" s="208"/>
      <c r="AF320" s="433" t="str">
        <f>IF(AA320="","",VLOOKUP(AA320,Asta!$B:$H,7,FALSE))</f>
        <v/>
      </c>
      <c r="AG320" s="275" t="str">
        <f t="shared" si="84"/>
        <v/>
      </c>
      <c r="AH320" t="str">
        <f t="shared" si="85"/>
        <v/>
      </c>
      <c r="AI320" s="238" t="str">
        <f t="shared" ca="1" si="89"/>
        <v>300</v>
      </c>
      <c r="AJ320" s="238" t="str">
        <f t="shared" ca="1" si="90"/>
        <v>300</v>
      </c>
      <c r="AK320" s="325"/>
    </row>
    <row r="321" spans="1:37">
      <c r="A321" s="73">
        <v>302</v>
      </c>
      <c r="B321" s="236"/>
      <c r="C321" s="424" t="str">
        <f t="shared" si="91"/>
        <v/>
      </c>
      <c r="D321" s="431" t="str">
        <f t="shared" si="92"/>
        <v/>
      </c>
      <c r="E321" s="270"/>
      <c r="F321" s="424" t="str">
        <f t="shared" si="77"/>
        <v/>
      </c>
      <c r="G321" s="431" t="str">
        <f t="shared" si="78"/>
        <v/>
      </c>
      <c r="H321" s="272"/>
      <c r="I321" s="238" t="str">
        <f t="shared" ca="1" si="86"/>
        <v>1</v>
      </c>
      <c r="J321" s="238" t="str">
        <f t="shared" ca="1" si="87"/>
        <v>1</v>
      </c>
      <c r="K321" s="216" t="str">
        <f>IF(Giocatori!B310=0,"",Giocatori!B310)</f>
        <v>LA GUMINA</v>
      </c>
      <c r="L321" s="216" t="str">
        <f>IF(Giocatori!A310=0,"",Giocatori!A310)</f>
        <v>A</v>
      </c>
      <c r="M321" s="216" t="str">
        <f>IF(Giocatori!C310=0,"",Giocatori!C310)</f>
        <v>Empoli</v>
      </c>
      <c r="N321" s="68" t="str">
        <f t="shared" si="79"/>
        <v/>
      </c>
      <c r="O321" t="str">
        <f t="shared" si="80"/>
        <v>LA GUMINA</v>
      </c>
      <c r="P321" s="7">
        <f t="shared" ca="1" si="88"/>
        <v>319</v>
      </c>
      <c r="Q321" s="7" t="str">
        <f t="shared" ca="1" si="81"/>
        <v>LAKICEVIC</v>
      </c>
      <c r="Z321" s="240"/>
      <c r="AA321" s="208"/>
      <c r="AB321" s="433" t="str">
        <f t="shared" si="82"/>
        <v/>
      </c>
      <c r="AC321" s="437" t="str">
        <f t="shared" si="83"/>
        <v/>
      </c>
      <c r="AD321" s="208"/>
      <c r="AE321" s="208"/>
      <c r="AF321" s="433" t="str">
        <f>IF(AA321="","",VLOOKUP(AA321,Asta!$B:$H,7,FALSE))</f>
        <v/>
      </c>
      <c r="AG321" s="275" t="str">
        <f t="shared" si="84"/>
        <v/>
      </c>
      <c r="AH321" t="str">
        <f t="shared" si="85"/>
        <v/>
      </c>
      <c r="AI321" s="238" t="str">
        <f t="shared" ca="1" si="89"/>
        <v>301</v>
      </c>
      <c r="AJ321" s="238" t="str">
        <f t="shared" ca="1" si="90"/>
        <v>301</v>
      </c>
      <c r="AK321" s="325"/>
    </row>
    <row r="322" spans="1:37">
      <c r="A322" s="73">
        <v>303</v>
      </c>
      <c r="B322" s="236"/>
      <c r="C322" s="424" t="str">
        <f t="shared" si="91"/>
        <v/>
      </c>
      <c r="D322" s="431" t="str">
        <f t="shared" si="92"/>
        <v/>
      </c>
      <c r="E322" s="270"/>
      <c r="F322" s="424" t="str">
        <f t="shared" si="77"/>
        <v/>
      </c>
      <c r="G322" s="431" t="str">
        <f t="shared" si="78"/>
        <v/>
      </c>
      <c r="H322" s="272"/>
      <c r="I322" s="238" t="str">
        <f t="shared" ca="1" si="86"/>
        <v>1</v>
      </c>
      <c r="J322" s="238" t="str">
        <f t="shared" ca="1" si="87"/>
        <v>1</v>
      </c>
      <c r="K322" s="216" t="str">
        <f>IF(Giocatori!B311=0,"",Giocatori!B311)</f>
        <v>LAFONT</v>
      </c>
      <c r="L322" s="216" t="str">
        <f>IF(Giocatori!A311=0,"",Giocatori!A311)</f>
        <v>P</v>
      </c>
      <c r="M322" s="216" t="str">
        <f>IF(Giocatori!C311=0,"",Giocatori!C311)</f>
        <v>Fiorentina</v>
      </c>
      <c r="N322" s="68" t="str">
        <f t="shared" si="79"/>
        <v/>
      </c>
      <c r="O322" t="str">
        <f t="shared" si="80"/>
        <v>LAFONT</v>
      </c>
      <c r="P322" s="7">
        <f t="shared" ca="1" si="88"/>
        <v>320</v>
      </c>
      <c r="Q322" s="7" t="str">
        <f t="shared" ca="1" si="81"/>
        <v>LAPADULA</v>
      </c>
      <c r="Z322" s="240"/>
      <c r="AA322" s="208"/>
      <c r="AB322" s="433" t="str">
        <f t="shared" si="82"/>
        <v/>
      </c>
      <c r="AC322" s="437" t="str">
        <f t="shared" si="83"/>
        <v/>
      </c>
      <c r="AD322" s="208"/>
      <c r="AE322" s="208"/>
      <c r="AF322" s="433" t="str">
        <f>IF(AA322="","",VLOOKUP(AA322,Asta!$B:$H,7,FALSE))</f>
        <v/>
      </c>
      <c r="AG322" s="275" t="str">
        <f t="shared" si="84"/>
        <v/>
      </c>
      <c r="AH322" t="str">
        <f t="shared" si="85"/>
        <v/>
      </c>
      <c r="AI322" s="238" t="str">
        <f t="shared" ca="1" si="89"/>
        <v>302</v>
      </c>
      <c r="AJ322" s="238" t="str">
        <f t="shared" ca="1" si="90"/>
        <v>302</v>
      </c>
      <c r="AK322" s="325"/>
    </row>
    <row r="323" spans="1:37">
      <c r="A323" s="73">
        <v>304</v>
      </c>
      <c r="B323" s="236"/>
      <c r="C323" s="424" t="str">
        <f t="shared" si="91"/>
        <v/>
      </c>
      <c r="D323" s="431" t="str">
        <f t="shared" si="92"/>
        <v/>
      </c>
      <c r="E323" s="270"/>
      <c r="F323" s="424" t="str">
        <f t="shared" si="77"/>
        <v/>
      </c>
      <c r="G323" s="431" t="str">
        <f t="shared" si="78"/>
        <v/>
      </c>
      <c r="H323" s="272"/>
      <c r="I323" s="238" t="str">
        <f t="shared" ca="1" si="86"/>
        <v>1</v>
      </c>
      <c r="J323" s="238" t="str">
        <f t="shared" ca="1" si="87"/>
        <v>1</v>
      </c>
      <c r="K323" s="216" t="str">
        <f>IF(Giocatori!B312=0,"",Giocatori!B312)</f>
        <v>LAKICEVIC</v>
      </c>
      <c r="L323" s="216" t="str">
        <f>IF(Giocatori!A312=0,"",Giocatori!A312)</f>
        <v>D</v>
      </c>
      <c r="M323" s="216" t="str">
        <f>IF(Giocatori!C312=0,"",Giocatori!C312)</f>
        <v>Genoa</v>
      </c>
      <c r="N323" s="68" t="str">
        <f t="shared" si="79"/>
        <v/>
      </c>
      <c r="O323" t="str">
        <f t="shared" si="80"/>
        <v>LAKICEVIC</v>
      </c>
      <c r="P323" s="7">
        <f t="shared" ca="1" si="88"/>
        <v>321</v>
      </c>
      <c r="Q323" s="7" t="str">
        <f t="shared" ca="1" si="81"/>
        <v>LASAGNA</v>
      </c>
      <c r="Z323" s="240"/>
      <c r="AA323" s="208"/>
      <c r="AB323" s="433" t="str">
        <f t="shared" si="82"/>
        <v/>
      </c>
      <c r="AC323" s="437" t="str">
        <f t="shared" si="83"/>
        <v/>
      </c>
      <c r="AD323" s="208"/>
      <c r="AE323" s="208"/>
      <c r="AF323" s="433" t="str">
        <f>IF(AA323="","",VLOOKUP(AA323,Asta!$B:$H,7,FALSE))</f>
        <v/>
      </c>
      <c r="AG323" s="275" t="str">
        <f t="shared" si="84"/>
        <v/>
      </c>
      <c r="AH323" t="str">
        <f t="shared" si="85"/>
        <v/>
      </c>
      <c r="AI323" s="238" t="str">
        <f t="shared" ca="1" si="89"/>
        <v>303</v>
      </c>
      <c r="AJ323" s="238" t="str">
        <f t="shared" ca="1" si="90"/>
        <v>303</v>
      </c>
      <c r="AK323" s="325"/>
    </row>
    <row r="324" spans="1:37">
      <c r="A324" s="73">
        <v>305</v>
      </c>
      <c r="B324" s="236"/>
      <c r="C324" s="424" t="str">
        <f t="shared" si="91"/>
        <v/>
      </c>
      <c r="D324" s="431" t="str">
        <f t="shared" si="92"/>
        <v/>
      </c>
      <c r="E324" s="270"/>
      <c r="F324" s="424" t="str">
        <f t="shared" si="77"/>
        <v/>
      </c>
      <c r="G324" s="431" t="str">
        <f t="shared" si="78"/>
        <v/>
      </c>
      <c r="H324" s="272"/>
      <c r="I324" s="238" t="str">
        <f t="shared" ca="1" si="86"/>
        <v>1</v>
      </c>
      <c r="J324" s="238" t="str">
        <f t="shared" ca="1" si="87"/>
        <v>1</v>
      </c>
      <c r="K324" s="216" t="str">
        <f>IF(Giocatori!B313=0,"",Giocatori!B313)</f>
        <v>LAPADULA</v>
      </c>
      <c r="L324" s="216" t="str">
        <f>IF(Giocatori!A313=0,"",Giocatori!A313)</f>
        <v>A</v>
      </c>
      <c r="M324" s="216" t="str">
        <f>IF(Giocatori!C313=0,"",Giocatori!C313)</f>
        <v>Genoa</v>
      </c>
      <c r="N324" s="68" t="str">
        <f t="shared" si="79"/>
        <v/>
      </c>
      <c r="O324" t="str">
        <f t="shared" si="80"/>
        <v>LAPADULA</v>
      </c>
      <c r="P324" s="7">
        <f t="shared" ca="1" si="88"/>
        <v>322</v>
      </c>
      <c r="Q324" s="7" t="str">
        <f t="shared" ca="1" si="81"/>
        <v>LAURINI</v>
      </c>
      <c r="Z324" s="240"/>
      <c r="AA324" s="208"/>
      <c r="AB324" s="433" t="str">
        <f t="shared" si="82"/>
        <v/>
      </c>
      <c r="AC324" s="437" t="str">
        <f t="shared" si="83"/>
        <v/>
      </c>
      <c r="AD324" s="208"/>
      <c r="AE324" s="208"/>
      <c r="AF324" s="433" t="str">
        <f>IF(AA324="","",VLOOKUP(AA324,Asta!$B:$H,7,FALSE))</f>
        <v/>
      </c>
      <c r="AG324" s="275" t="str">
        <f t="shared" si="84"/>
        <v/>
      </c>
      <c r="AH324" t="str">
        <f t="shared" si="85"/>
        <v/>
      </c>
      <c r="AI324" s="238" t="str">
        <f t="shared" ca="1" si="89"/>
        <v>304</v>
      </c>
      <c r="AJ324" s="238" t="str">
        <f t="shared" ca="1" si="90"/>
        <v>304</v>
      </c>
      <c r="AK324" s="325"/>
    </row>
    <row r="325" spans="1:37">
      <c r="A325" s="73">
        <v>306</v>
      </c>
      <c r="B325" s="236"/>
      <c r="C325" s="424" t="str">
        <f t="shared" si="91"/>
        <v/>
      </c>
      <c r="D325" s="431" t="str">
        <f t="shared" si="92"/>
        <v/>
      </c>
      <c r="E325" s="270"/>
      <c r="F325" s="424" t="str">
        <f t="shared" si="77"/>
        <v/>
      </c>
      <c r="G325" s="431" t="str">
        <f t="shared" si="78"/>
        <v/>
      </c>
      <c r="H325" s="272"/>
      <c r="I325" s="238" t="str">
        <f t="shared" ca="1" si="86"/>
        <v>1</v>
      </c>
      <c r="J325" s="238" t="str">
        <f t="shared" ca="1" si="87"/>
        <v>1</v>
      </c>
      <c r="K325" s="216" t="str">
        <f>IF(Giocatori!B314=0,"",Giocatori!B314)</f>
        <v>LASAGNA</v>
      </c>
      <c r="L325" s="216" t="str">
        <f>IF(Giocatori!A314=0,"",Giocatori!A314)</f>
        <v>A</v>
      </c>
      <c r="M325" s="216" t="str">
        <f>IF(Giocatori!C314=0,"",Giocatori!C314)</f>
        <v>Udinese</v>
      </c>
      <c r="N325" s="68" t="str">
        <f t="shared" si="79"/>
        <v/>
      </c>
      <c r="O325" t="str">
        <f t="shared" si="80"/>
        <v>LASAGNA</v>
      </c>
      <c r="P325" s="7">
        <f t="shared" ca="1" si="88"/>
        <v>323</v>
      </c>
      <c r="Q325" s="7" t="str">
        <f t="shared" ca="1" si="81"/>
        <v>LAXALT</v>
      </c>
      <c r="Z325" s="240"/>
      <c r="AA325" s="208"/>
      <c r="AB325" s="433" t="str">
        <f t="shared" si="82"/>
        <v/>
      </c>
      <c r="AC325" s="437" t="str">
        <f t="shared" si="83"/>
        <v/>
      </c>
      <c r="AD325" s="208"/>
      <c r="AE325" s="208"/>
      <c r="AF325" s="433" t="str">
        <f>IF(AA325="","",VLOOKUP(AA325,Asta!$B:$H,7,FALSE))</f>
        <v/>
      </c>
      <c r="AG325" s="275" t="str">
        <f t="shared" si="84"/>
        <v/>
      </c>
      <c r="AH325" t="str">
        <f t="shared" si="85"/>
        <v/>
      </c>
      <c r="AI325" s="238" t="str">
        <f t="shared" ca="1" si="89"/>
        <v>305</v>
      </c>
      <c r="AJ325" s="238" t="str">
        <f t="shared" ca="1" si="90"/>
        <v>305</v>
      </c>
      <c r="AK325" s="325"/>
    </row>
    <row r="326" spans="1:37">
      <c r="A326" s="73">
        <v>307</v>
      </c>
      <c r="B326" s="236"/>
      <c r="C326" s="424" t="str">
        <f t="shared" si="91"/>
        <v/>
      </c>
      <c r="D326" s="431" t="str">
        <f t="shared" si="92"/>
        <v/>
      </c>
      <c r="E326" s="270"/>
      <c r="F326" s="424" t="str">
        <f t="shared" si="77"/>
        <v/>
      </c>
      <c r="G326" s="431" t="str">
        <f t="shared" si="78"/>
        <v/>
      </c>
      <c r="H326" s="272"/>
      <c r="I326" s="238" t="str">
        <f t="shared" ca="1" si="86"/>
        <v>1</v>
      </c>
      <c r="J326" s="238" t="str">
        <f t="shared" ca="1" si="87"/>
        <v>1</v>
      </c>
      <c r="K326" s="216" t="str">
        <f>IF(Giocatori!B315=0,"",Giocatori!B315)</f>
        <v>LAURINI</v>
      </c>
      <c r="L326" s="216" t="str">
        <f>IF(Giocatori!A315=0,"",Giocatori!A315)</f>
        <v>D</v>
      </c>
      <c r="M326" s="216" t="str">
        <f>IF(Giocatori!C315=0,"",Giocatori!C315)</f>
        <v>Fiorentina</v>
      </c>
      <c r="N326" s="68" t="str">
        <f t="shared" si="79"/>
        <v/>
      </c>
      <c r="O326" t="str">
        <f t="shared" si="80"/>
        <v>LAURINI</v>
      </c>
      <c r="P326" s="7">
        <f t="shared" ca="1" si="88"/>
        <v>324</v>
      </c>
      <c r="Q326" s="7" t="str">
        <f t="shared" ca="1" si="81"/>
        <v>LAZOVIC</v>
      </c>
      <c r="Z326" s="240"/>
      <c r="AA326" s="208"/>
      <c r="AB326" s="433" t="str">
        <f t="shared" si="82"/>
        <v/>
      </c>
      <c r="AC326" s="437" t="str">
        <f t="shared" si="83"/>
        <v/>
      </c>
      <c r="AD326" s="208"/>
      <c r="AE326" s="208"/>
      <c r="AF326" s="433" t="str">
        <f>IF(AA326="","",VLOOKUP(AA326,Asta!$B:$H,7,FALSE))</f>
        <v/>
      </c>
      <c r="AG326" s="275" t="str">
        <f t="shared" si="84"/>
        <v/>
      </c>
      <c r="AH326" t="str">
        <f t="shared" si="85"/>
        <v/>
      </c>
      <c r="AI326" s="238" t="str">
        <f t="shared" ca="1" si="89"/>
        <v>306</v>
      </c>
      <c r="AJ326" s="238" t="str">
        <f t="shared" ca="1" si="90"/>
        <v>306</v>
      </c>
      <c r="AK326" s="325"/>
    </row>
    <row r="327" spans="1:37">
      <c r="A327" s="73">
        <v>308</v>
      </c>
      <c r="B327" s="236"/>
      <c r="C327" s="424" t="str">
        <f t="shared" si="91"/>
        <v/>
      </c>
      <c r="D327" s="431" t="str">
        <f t="shared" si="92"/>
        <v/>
      </c>
      <c r="E327" s="270"/>
      <c r="F327" s="424" t="str">
        <f t="shared" si="77"/>
        <v/>
      </c>
      <c r="G327" s="431" t="str">
        <f t="shared" si="78"/>
        <v/>
      </c>
      <c r="H327" s="272"/>
      <c r="I327" s="238" t="str">
        <f t="shared" ca="1" si="86"/>
        <v>1</v>
      </c>
      <c r="J327" s="238" t="str">
        <f t="shared" ca="1" si="87"/>
        <v>1</v>
      </c>
      <c r="K327" s="216" t="str">
        <f>IF(Giocatori!B316=0,"",Giocatori!B316)</f>
        <v>LAXALT</v>
      </c>
      <c r="L327" s="216" t="str">
        <f>IF(Giocatori!A316=0,"",Giocatori!A316)</f>
        <v>C</v>
      </c>
      <c r="M327" s="216" t="str">
        <f>IF(Giocatori!C316=0,"",Giocatori!C316)</f>
        <v>Genoa</v>
      </c>
      <c r="N327" s="68" t="str">
        <f t="shared" si="79"/>
        <v/>
      </c>
      <c r="O327" t="str">
        <f t="shared" si="80"/>
        <v>LAXALT</v>
      </c>
      <c r="P327" s="7">
        <f t="shared" ca="1" si="88"/>
        <v>325</v>
      </c>
      <c r="Q327" s="7" t="str">
        <f t="shared" ca="1" si="81"/>
        <v>LAZZARI M</v>
      </c>
      <c r="Z327" s="240"/>
      <c r="AA327" s="208"/>
      <c r="AB327" s="433" t="str">
        <f t="shared" si="82"/>
        <v/>
      </c>
      <c r="AC327" s="437" t="str">
        <f t="shared" si="83"/>
        <v/>
      </c>
      <c r="AD327" s="208"/>
      <c r="AE327" s="208"/>
      <c r="AF327" s="433" t="str">
        <f>IF(AA327="","",VLOOKUP(AA327,Asta!$B:$H,7,FALSE))</f>
        <v/>
      </c>
      <c r="AG327" s="275" t="str">
        <f t="shared" si="84"/>
        <v/>
      </c>
      <c r="AH327" t="str">
        <f t="shared" si="85"/>
        <v/>
      </c>
      <c r="AI327" s="238" t="str">
        <f t="shared" ca="1" si="89"/>
        <v>307</v>
      </c>
      <c r="AJ327" s="238" t="str">
        <f t="shared" ca="1" si="90"/>
        <v>307</v>
      </c>
      <c r="AK327" s="325"/>
    </row>
    <row r="328" spans="1:37">
      <c r="A328" s="73">
        <v>309</v>
      </c>
      <c r="B328" s="236"/>
      <c r="C328" s="424" t="str">
        <f t="shared" si="91"/>
        <v/>
      </c>
      <c r="D328" s="431" t="str">
        <f t="shared" si="92"/>
        <v/>
      </c>
      <c r="E328" s="270"/>
      <c r="F328" s="424" t="str">
        <f t="shared" si="77"/>
        <v/>
      </c>
      <c r="G328" s="431" t="str">
        <f t="shared" si="78"/>
        <v/>
      </c>
      <c r="H328" s="272"/>
      <c r="I328" s="238" t="str">
        <f t="shared" ca="1" si="86"/>
        <v>1</v>
      </c>
      <c r="J328" s="238" t="str">
        <f t="shared" ca="1" si="87"/>
        <v>1</v>
      </c>
      <c r="K328" s="216" t="str">
        <f>IF(Giocatori!B317=0,"",Giocatori!B317)</f>
        <v>LAZOVIC</v>
      </c>
      <c r="L328" s="216" t="str">
        <f>IF(Giocatori!A317=0,"",Giocatori!A317)</f>
        <v>C</v>
      </c>
      <c r="M328" s="216" t="str">
        <f>IF(Giocatori!C317=0,"",Giocatori!C317)</f>
        <v>Genoa</v>
      </c>
      <c r="N328" s="68" t="str">
        <f t="shared" si="79"/>
        <v/>
      </c>
      <c r="O328" t="str">
        <f t="shared" si="80"/>
        <v>LAZOVIC</v>
      </c>
      <c r="P328" s="7">
        <f t="shared" ca="1" si="88"/>
        <v>326</v>
      </c>
      <c r="Q328" s="7" t="str">
        <f t="shared" ca="1" si="81"/>
        <v>LEMOS</v>
      </c>
      <c r="Z328" s="240"/>
      <c r="AA328" s="208"/>
      <c r="AB328" s="433" t="str">
        <f t="shared" si="82"/>
        <v/>
      </c>
      <c r="AC328" s="437" t="str">
        <f t="shared" si="83"/>
        <v/>
      </c>
      <c r="AD328" s="208"/>
      <c r="AE328" s="208"/>
      <c r="AF328" s="433" t="str">
        <f>IF(AA328="","",VLOOKUP(AA328,Asta!$B:$H,7,FALSE))</f>
        <v/>
      </c>
      <c r="AG328" s="275" t="str">
        <f t="shared" si="84"/>
        <v/>
      </c>
      <c r="AH328" t="str">
        <f t="shared" si="85"/>
        <v/>
      </c>
      <c r="AI328" s="238" t="str">
        <f t="shared" ca="1" si="89"/>
        <v>308</v>
      </c>
      <c r="AJ328" s="238" t="str">
        <f t="shared" ca="1" si="90"/>
        <v>308</v>
      </c>
      <c r="AK328" s="325"/>
    </row>
    <row r="329" spans="1:37">
      <c r="A329" s="73">
        <v>310</v>
      </c>
      <c r="B329" s="236"/>
      <c r="C329" s="424" t="str">
        <f t="shared" si="91"/>
        <v/>
      </c>
      <c r="D329" s="431" t="str">
        <f t="shared" si="92"/>
        <v/>
      </c>
      <c r="E329" s="270"/>
      <c r="F329" s="424" t="str">
        <f t="shared" si="77"/>
        <v/>
      </c>
      <c r="G329" s="431" t="str">
        <f t="shared" si="78"/>
        <v/>
      </c>
      <c r="H329" s="272"/>
      <c r="I329" s="238" t="str">
        <f t="shared" ca="1" si="86"/>
        <v>1</v>
      </c>
      <c r="J329" s="238" t="str">
        <f t="shared" ca="1" si="87"/>
        <v>1</v>
      </c>
      <c r="K329" s="216" t="str">
        <f>IF(Giocatori!B318=0,"",Giocatori!B318)</f>
        <v>LAZZARI M</v>
      </c>
      <c r="L329" s="216" t="str">
        <f>IF(Giocatori!A318=0,"",Giocatori!A318)</f>
        <v>C</v>
      </c>
      <c r="M329" s="216" t="str">
        <f>IF(Giocatori!C318=0,"",Giocatori!C318)</f>
        <v>Spal</v>
      </c>
      <c r="N329" s="68" t="str">
        <f t="shared" si="79"/>
        <v/>
      </c>
      <c r="O329" t="str">
        <f t="shared" si="80"/>
        <v>LAZZARI M</v>
      </c>
      <c r="P329" s="7">
        <f t="shared" ca="1" si="88"/>
        <v>327</v>
      </c>
      <c r="Q329" s="7" t="str">
        <f t="shared" ca="1" si="81"/>
        <v>LERIS</v>
      </c>
      <c r="Z329" s="240"/>
      <c r="AA329" s="208"/>
      <c r="AB329" s="433" t="str">
        <f t="shared" si="82"/>
        <v/>
      </c>
      <c r="AC329" s="437" t="str">
        <f t="shared" si="83"/>
        <v/>
      </c>
      <c r="AD329" s="208"/>
      <c r="AE329" s="208"/>
      <c r="AF329" s="433" t="str">
        <f>IF(AA329="","",VLOOKUP(AA329,Asta!$B:$H,7,FALSE))</f>
        <v/>
      </c>
      <c r="AG329" s="275" t="str">
        <f t="shared" si="84"/>
        <v/>
      </c>
      <c r="AH329" t="str">
        <f t="shared" si="85"/>
        <v/>
      </c>
      <c r="AI329" s="238" t="str">
        <f t="shared" ca="1" si="89"/>
        <v>309</v>
      </c>
      <c r="AJ329" s="238" t="str">
        <f t="shared" ca="1" si="90"/>
        <v>309</v>
      </c>
      <c r="AK329" s="325"/>
    </row>
    <row r="330" spans="1:37">
      <c r="A330" s="73">
        <v>311</v>
      </c>
      <c r="B330" s="236"/>
      <c r="C330" s="424" t="str">
        <f t="shared" si="91"/>
        <v/>
      </c>
      <c r="D330" s="431" t="str">
        <f t="shared" si="92"/>
        <v/>
      </c>
      <c r="E330" s="270"/>
      <c r="F330" s="424" t="str">
        <f t="shared" si="77"/>
        <v/>
      </c>
      <c r="G330" s="431" t="str">
        <f t="shared" si="78"/>
        <v/>
      </c>
      <c r="H330" s="272"/>
      <c r="I330" s="238" t="str">
        <f t="shared" ca="1" si="86"/>
        <v>1</v>
      </c>
      <c r="J330" s="238" t="str">
        <f t="shared" ca="1" si="87"/>
        <v>1</v>
      </c>
      <c r="K330" s="216" t="str">
        <f>IF(Giocatori!B319=0,"",Giocatori!B319)</f>
        <v>LEMOS</v>
      </c>
      <c r="L330" s="216" t="str">
        <f>IF(Giocatori!A319=0,"",Giocatori!A319)</f>
        <v>D</v>
      </c>
      <c r="M330" s="216" t="str">
        <f>IF(Giocatori!C319=0,"",Giocatori!C319)</f>
        <v>Sassuolo</v>
      </c>
      <c r="N330" s="68" t="str">
        <f t="shared" si="79"/>
        <v/>
      </c>
      <c r="O330" t="str">
        <f t="shared" si="80"/>
        <v>LEMOS</v>
      </c>
      <c r="P330" s="7">
        <f t="shared" ca="1" si="88"/>
        <v>328</v>
      </c>
      <c r="Q330" s="7" t="str">
        <f t="shared" ca="1" si="81"/>
        <v>LETSCHERT</v>
      </c>
      <c r="Z330" s="240"/>
      <c r="AA330" s="208"/>
      <c r="AB330" s="433" t="str">
        <f t="shared" si="82"/>
        <v/>
      </c>
      <c r="AC330" s="437" t="str">
        <f t="shared" si="83"/>
        <v/>
      </c>
      <c r="AD330" s="208"/>
      <c r="AE330" s="208"/>
      <c r="AF330" s="433" t="str">
        <f>IF(AA330="","",VLOOKUP(AA330,Asta!$B:$H,7,FALSE))</f>
        <v/>
      </c>
      <c r="AG330" s="275" t="str">
        <f t="shared" si="84"/>
        <v/>
      </c>
      <c r="AH330" t="str">
        <f t="shared" si="85"/>
        <v/>
      </c>
      <c r="AI330" s="238" t="str">
        <f t="shared" ca="1" si="89"/>
        <v>310</v>
      </c>
      <c r="AJ330" s="238" t="str">
        <f t="shared" ca="1" si="90"/>
        <v>310</v>
      </c>
      <c r="AK330" s="325"/>
    </row>
    <row r="331" spans="1:37">
      <c r="A331" s="73">
        <v>312</v>
      </c>
      <c r="B331" s="236"/>
      <c r="C331" s="424" t="str">
        <f t="shared" si="91"/>
        <v/>
      </c>
      <c r="D331" s="431" t="str">
        <f t="shared" si="92"/>
        <v/>
      </c>
      <c r="E331" s="270"/>
      <c r="F331" s="424" t="str">
        <f t="shared" si="77"/>
        <v/>
      </c>
      <c r="G331" s="431" t="str">
        <f t="shared" si="78"/>
        <v/>
      </c>
      <c r="H331" s="272"/>
      <c r="I331" s="238" t="str">
        <f t="shared" ca="1" si="86"/>
        <v>1</v>
      </c>
      <c r="J331" s="238" t="str">
        <f t="shared" ca="1" si="87"/>
        <v>1</v>
      </c>
      <c r="K331" s="216" t="str">
        <f>IF(Giocatori!B320=0,"",Giocatori!B320)</f>
        <v>LERIS</v>
      </c>
      <c r="L331" s="216" t="str">
        <f>IF(Giocatori!A320=0,"",Giocatori!A320)</f>
        <v>A</v>
      </c>
      <c r="M331" s="216" t="str">
        <f>IF(Giocatori!C320=0,"",Giocatori!C320)</f>
        <v>Chievo</v>
      </c>
      <c r="N331" s="68" t="str">
        <f t="shared" si="79"/>
        <v/>
      </c>
      <c r="O331" t="str">
        <f t="shared" si="80"/>
        <v>LERIS</v>
      </c>
      <c r="P331" s="7">
        <f t="shared" ca="1" si="88"/>
        <v>329</v>
      </c>
      <c r="Q331" s="7" t="str">
        <f t="shared" ca="1" si="81"/>
        <v>LEVERBE</v>
      </c>
      <c r="Z331" s="240"/>
      <c r="AA331" s="208"/>
      <c r="AB331" s="433" t="str">
        <f t="shared" si="82"/>
        <v/>
      </c>
      <c r="AC331" s="437" t="str">
        <f t="shared" si="83"/>
        <v/>
      </c>
      <c r="AD331" s="208"/>
      <c r="AE331" s="208"/>
      <c r="AF331" s="433" t="str">
        <f>IF(AA331="","",VLOOKUP(AA331,Asta!$B:$H,7,FALSE))</f>
        <v/>
      </c>
      <c r="AG331" s="275" t="str">
        <f t="shared" si="84"/>
        <v/>
      </c>
      <c r="AH331" t="str">
        <f t="shared" si="85"/>
        <v/>
      </c>
      <c r="AI331" s="238" t="str">
        <f t="shared" ca="1" si="89"/>
        <v>311</v>
      </c>
      <c r="AJ331" s="238" t="str">
        <f t="shared" ca="1" si="90"/>
        <v>311</v>
      </c>
      <c r="AK331" s="325"/>
    </row>
    <row r="332" spans="1:37">
      <c r="A332" s="73">
        <v>313</v>
      </c>
      <c r="B332" s="236"/>
      <c r="C332" s="424" t="str">
        <f t="shared" si="91"/>
        <v/>
      </c>
      <c r="D332" s="431" t="str">
        <f t="shared" si="92"/>
        <v/>
      </c>
      <c r="E332" s="270"/>
      <c r="F332" s="424" t="str">
        <f t="shared" si="77"/>
        <v/>
      </c>
      <c r="G332" s="431" t="str">
        <f t="shared" si="78"/>
        <v/>
      </c>
      <c r="H332" s="272"/>
      <c r="I332" s="238" t="str">
        <f t="shared" ca="1" si="86"/>
        <v>1</v>
      </c>
      <c r="J332" s="238" t="str">
        <f t="shared" ca="1" si="87"/>
        <v>1</v>
      </c>
      <c r="K332" s="216" t="str">
        <f>IF(Giocatori!B321=0,"",Giocatori!B321)</f>
        <v>LETSCHERT</v>
      </c>
      <c r="L332" s="216" t="str">
        <f>IF(Giocatori!A321=0,"",Giocatori!A321)</f>
        <v>D</v>
      </c>
      <c r="M332" s="216" t="str">
        <f>IF(Giocatori!C321=0,"",Giocatori!C321)</f>
        <v>Sassuolo</v>
      </c>
      <c r="N332" s="68" t="str">
        <f t="shared" si="79"/>
        <v/>
      </c>
      <c r="O332" t="str">
        <f t="shared" si="80"/>
        <v>LETSCHERT</v>
      </c>
      <c r="P332" s="7">
        <f t="shared" ca="1" si="88"/>
        <v>330</v>
      </c>
      <c r="Q332" s="7" t="str">
        <f t="shared" ca="1" si="81"/>
        <v>LINETTY</v>
      </c>
      <c r="Z332" s="240"/>
      <c r="AA332" s="208"/>
      <c r="AB332" s="433" t="str">
        <f t="shared" si="82"/>
        <v/>
      </c>
      <c r="AC332" s="437" t="str">
        <f t="shared" si="83"/>
        <v/>
      </c>
      <c r="AD332" s="208"/>
      <c r="AE332" s="208"/>
      <c r="AF332" s="433" t="str">
        <f>IF(AA332="","",VLOOKUP(AA332,Asta!$B:$H,7,FALSE))</f>
        <v/>
      </c>
      <c r="AG332" s="275" t="str">
        <f t="shared" si="84"/>
        <v/>
      </c>
      <c r="AH332" t="str">
        <f t="shared" si="85"/>
        <v/>
      </c>
      <c r="AI332" s="238" t="str">
        <f t="shared" ca="1" si="89"/>
        <v>312</v>
      </c>
      <c r="AJ332" s="238" t="str">
        <f t="shared" ca="1" si="90"/>
        <v>312</v>
      </c>
      <c r="AK332" s="325"/>
    </row>
    <row r="333" spans="1:37">
      <c r="A333" s="73">
        <v>314</v>
      </c>
      <c r="B333" s="236"/>
      <c r="C333" s="424" t="str">
        <f t="shared" si="91"/>
        <v/>
      </c>
      <c r="D333" s="431" t="str">
        <f t="shared" si="92"/>
        <v/>
      </c>
      <c r="E333" s="270"/>
      <c r="F333" s="424" t="str">
        <f t="shared" si="77"/>
        <v/>
      </c>
      <c r="G333" s="431" t="str">
        <f t="shared" si="78"/>
        <v/>
      </c>
      <c r="H333" s="272"/>
      <c r="I333" s="238" t="str">
        <f t="shared" ca="1" si="86"/>
        <v>1</v>
      </c>
      <c r="J333" s="238" t="str">
        <f t="shared" ca="1" si="87"/>
        <v>1</v>
      </c>
      <c r="K333" s="216" t="str">
        <f>IF(Giocatori!B322=0,"",Giocatori!B322)</f>
        <v>LEVERBE</v>
      </c>
      <c r="L333" s="216" t="str">
        <f>IF(Giocatori!A322=0,"",Giocatori!A322)</f>
        <v>D</v>
      </c>
      <c r="M333" s="216" t="str">
        <f>IF(Giocatori!C322=0,"",Giocatori!C322)</f>
        <v>Sampdoria</v>
      </c>
      <c r="N333" s="68" t="str">
        <f t="shared" si="79"/>
        <v/>
      </c>
      <c r="O333" t="str">
        <f t="shared" si="80"/>
        <v>LEVERBE</v>
      </c>
      <c r="P333" s="7">
        <f t="shared" ca="1" si="88"/>
        <v>331</v>
      </c>
      <c r="Q333" s="7" t="str">
        <f t="shared" ca="1" si="81"/>
        <v>LIROLA</v>
      </c>
      <c r="Z333" s="240"/>
      <c r="AA333" s="208"/>
      <c r="AB333" s="433" t="str">
        <f t="shared" si="82"/>
        <v/>
      </c>
      <c r="AC333" s="437" t="str">
        <f t="shared" si="83"/>
        <v/>
      </c>
      <c r="AD333" s="208"/>
      <c r="AE333" s="208"/>
      <c r="AF333" s="433" t="str">
        <f>IF(AA333="","",VLOOKUP(AA333,Asta!$B:$H,7,FALSE))</f>
        <v/>
      </c>
      <c r="AG333" s="275" t="str">
        <f t="shared" si="84"/>
        <v/>
      </c>
      <c r="AH333" t="str">
        <f t="shared" si="85"/>
        <v/>
      </c>
      <c r="AI333" s="238" t="str">
        <f t="shared" ca="1" si="89"/>
        <v>313</v>
      </c>
      <c r="AJ333" s="238" t="str">
        <f t="shared" ca="1" si="90"/>
        <v>313</v>
      </c>
      <c r="AK333" s="325"/>
    </row>
    <row r="334" spans="1:37">
      <c r="A334" s="73">
        <v>315</v>
      </c>
      <c r="B334" s="236"/>
      <c r="C334" s="424" t="str">
        <f t="shared" si="91"/>
        <v/>
      </c>
      <c r="D334" s="431" t="str">
        <f t="shared" si="92"/>
        <v/>
      </c>
      <c r="E334" s="270"/>
      <c r="F334" s="424" t="str">
        <f t="shared" si="77"/>
        <v/>
      </c>
      <c r="G334" s="431" t="str">
        <f t="shared" si="78"/>
        <v/>
      </c>
      <c r="H334" s="272"/>
      <c r="I334" s="238" t="str">
        <f t="shared" ca="1" si="86"/>
        <v>1</v>
      </c>
      <c r="J334" s="238" t="str">
        <f t="shared" ca="1" si="87"/>
        <v>1</v>
      </c>
      <c r="K334" s="216" t="str">
        <f>IF(Giocatori!B323=0,"",Giocatori!B323)</f>
        <v>LINETTY</v>
      </c>
      <c r="L334" s="216" t="str">
        <f>IF(Giocatori!A323=0,"",Giocatori!A323)</f>
        <v>C</v>
      </c>
      <c r="M334" s="216" t="str">
        <f>IF(Giocatori!C323=0,"",Giocatori!C323)</f>
        <v>Sampdoria</v>
      </c>
      <c r="N334" s="68" t="str">
        <f t="shared" si="79"/>
        <v/>
      </c>
      <c r="O334" t="str">
        <f t="shared" si="80"/>
        <v>LINETTY</v>
      </c>
      <c r="P334" s="7">
        <f t="shared" ca="1" si="88"/>
        <v>332</v>
      </c>
      <c r="Q334" s="7" t="str">
        <f t="shared" ca="1" si="81"/>
        <v>LISANDRO LOPEZ</v>
      </c>
      <c r="Z334" s="240"/>
      <c r="AA334" s="208"/>
      <c r="AB334" s="433" t="str">
        <f t="shared" si="82"/>
        <v/>
      </c>
      <c r="AC334" s="437" t="str">
        <f t="shared" si="83"/>
        <v/>
      </c>
      <c r="AD334" s="208"/>
      <c r="AE334" s="208"/>
      <c r="AF334" s="433" t="str">
        <f>IF(AA334="","",VLOOKUP(AA334,Asta!$B:$H,7,FALSE))</f>
        <v/>
      </c>
      <c r="AG334" s="275" t="str">
        <f t="shared" si="84"/>
        <v/>
      </c>
      <c r="AH334" t="str">
        <f t="shared" si="85"/>
        <v/>
      </c>
      <c r="AI334" s="238" t="str">
        <f t="shared" ca="1" si="89"/>
        <v>314</v>
      </c>
      <c r="AJ334" s="238" t="str">
        <f t="shared" ca="1" si="90"/>
        <v>314</v>
      </c>
      <c r="AK334" s="325"/>
    </row>
    <row r="335" spans="1:37">
      <c r="A335" s="73">
        <v>316</v>
      </c>
      <c r="B335" s="236"/>
      <c r="C335" s="424" t="str">
        <f t="shared" si="91"/>
        <v/>
      </c>
      <c r="D335" s="431" t="str">
        <f t="shared" si="92"/>
        <v/>
      </c>
      <c r="E335" s="270"/>
      <c r="F335" s="424" t="str">
        <f t="shared" si="77"/>
        <v/>
      </c>
      <c r="G335" s="431" t="str">
        <f t="shared" si="78"/>
        <v/>
      </c>
      <c r="H335" s="272"/>
      <c r="I335" s="238" t="str">
        <f t="shared" ca="1" si="86"/>
        <v>1</v>
      </c>
      <c r="J335" s="238" t="str">
        <f t="shared" ca="1" si="87"/>
        <v>1</v>
      </c>
      <c r="K335" s="216" t="str">
        <f>IF(Giocatori!B324=0,"",Giocatori!B324)</f>
        <v>LIROLA</v>
      </c>
      <c r="L335" s="216" t="str">
        <f>IF(Giocatori!A324=0,"",Giocatori!A324)</f>
        <v>D</v>
      </c>
      <c r="M335" s="216" t="str">
        <f>IF(Giocatori!C324=0,"",Giocatori!C324)</f>
        <v>Sassuolo</v>
      </c>
      <c r="N335" s="68" t="str">
        <f t="shared" si="79"/>
        <v/>
      </c>
      <c r="O335" t="str">
        <f t="shared" si="80"/>
        <v>LIROLA</v>
      </c>
      <c r="P335" s="7">
        <f t="shared" ca="1" si="88"/>
        <v>333</v>
      </c>
      <c r="Q335" s="7" t="str">
        <f t="shared" ca="1" si="81"/>
        <v>LJAJIC</v>
      </c>
      <c r="Z335" s="240"/>
      <c r="AA335" s="208"/>
      <c r="AB335" s="433" t="str">
        <f t="shared" si="82"/>
        <v/>
      </c>
      <c r="AC335" s="437" t="str">
        <f t="shared" si="83"/>
        <v/>
      </c>
      <c r="AD335" s="208"/>
      <c r="AE335" s="208"/>
      <c r="AF335" s="433" t="str">
        <f>IF(AA335="","",VLOOKUP(AA335,Asta!$B:$H,7,FALSE))</f>
        <v/>
      </c>
      <c r="AG335" s="275" t="str">
        <f t="shared" si="84"/>
        <v/>
      </c>
      <c r="AH335" t="str">
        <f t="shared" si="85"/>
        <v/>
      </c>
      <c r="AI335" s="238" t="str">
        <f t="shared" ca="1" si="89"/>
        <v>315</v>
      </c>
      <c r="AJ335" s="238" t="str">
        <f t="shared" ca="1" si="90"/>
        <v>315</v>
      </c>
      <c r="AK335" s="325"/>
    </row>
    <row r="336" spans="1:37">
      <c r="A336" s="73">
        <v>317</v>
      </c>
      <c r="B336" s="236"/>
      <c r="C336" s="424" t="str">
        <f t="shared" si="91"/>
        <v/>
      </c>
      <c r="D336" s="431" t="str">
        <f t="shared" si="92"/>
        <v/>
      </c>
      <c r="E336" s="270"/>
      <c r="F336" s="424" t="str">
        <f t="shared" si="77"/>
        <v/>
      </c>
      <c r="G336" s="431" t="str">
        <f t="shared" si="78"/>
        <v/>
      </c>
      <c r="H336" s="272"/>
      <c r="I336" s="238" t="str">
        <f t="shared" ca="1" si="86"/>
        <v>1</v>
      </c>
      <c r="J336" s="238" t="str">
        <f t="shared" ca="1" si="87"/>
        <v>1</v>
      </c>
      <c r="K336" s="216" t="str">
        <f>IF(Giocatori!B325=0,"",Giocatori!B325)</f>
        <v>LISANDRO LOPEZ</v>
      </c>
      <c r="L336" s="216" t="str">
        <f>IF(Giocatori!A325=0,"",Giocatori!A325)</f>
        <v>D</v>
      </c>
      <c r="M336" s="216" t="str">
        <f>IF(Giocatori!C325=0,"",Giocatori!C325)</f>
        <v>Genoa</v>
      </c>
      <c r="N336" s="68" t="str">
        <f t="shared" si="79"/>
        <v/>
      </c>
      <c r="O336" t="str">
        <f t="shared" si="80"/>
        <v>LISANDRO LOPEZ</v>
      </c>
      <c r="P336" s="7">
        <f t="shared" ca="1" si="88"/>
        <v>334</v>
      </c>
      <c r="Q336" s="7" t="str">
        <f t="shared" ca="1" si="81"/>
        <v>LOCATELLI M</v>
      </c>
      <c r="Z336" s="240"/>
      <c r="AA336" s="208"/>
      <c r="AB336" s="433" t="str">
        <f t="shared" si="82"/>
        <v/>
      </c>
      <c r="AC336" s="437" t="str">
        <f t="shared" si="83"/>
        <v/>
      </c>
      <c r="AD336" s="208"/>
      <c r="AE336" s="208"/>
      <c r="AF336" s="433" t="str">
        <f>IF(AA336="","",VLOOKUP(AA336,Asta!$B:$H,7,FALSE))</f>
        <v/>
      </c>
      <c r="AG336" s="275" t="str">
        <f t="shared" si="84"/>
        <v/>
      </c>
      <c r="AH336" t="str">
        <f t="shared" si="85"/>
        <v/>
      </c>
      <c r="AI336" s="238" t="str">
        <f t="shared" ca="1" si="89"/>
        <v>316</v>
      </c>
      <c r="AJ336" s="238" t="str">
        <f t="shared" ca="1" si="90"/>
        <v>316</v>
      </c>
      <c r="AK336" s="325"/>
    </row>
    <row r="337" spans="1:37">
      <c r="A337" s="73">
        <v>318</v>
      </c>
      <c r="B337" s="236"/>
      <c r="C337" s="424" t="str">
        <f t="shared" si="91"/>
        <v/>
      </c>
      <c r="D337" s="431" t="str">
        <f t="shared" si="92"/>
        <v/>
      </c>
      <c r="E337" s="270"/>
      <c r="F337" s="424" t="str">
        <f t="shared" si="77"/>
        <v/>
      </c>
      <c r="G337" s="431" t="str">
        <f t="shared" si="78"/>
        <v/>
      </c>
      <c r="H337" s="272"/>
      <c r="I337" s="238" t="str">
        <f t="shared" ca="1" si="86"/>
        <v>1</v>
      </c>
      <c r="J337" s="238" t="str">
        <f t="shared" ca="1" si="87"/>
        <v>1</v>
      </c>
      <c r="K337" s="216" t="str">
        <f>IF(Giocatori!B326=0,"",Giocatori!B326)</f>
        <v>LJAJIC</v>
      </c>
      <c r="L337" s="216" t="str">
        <f>IF(Giocatori!A326=0,"",Giocatori!A326)</f>
        <v>C</v>
      </c>
      <c r="M337" s="216" t="str">
        <f>IF(Giocatori!C326=0,"",Giocatori!C326)</f>
        <v>Torino</v>
      </c>
      <c r="N337" s="68" t="str">
        <f t="shared" si="79"/>
        <v/>
      </c>
      <c r="O337" t="str">
        <f t="shared" si="80"/>
        <v>LJAJIC</v>
      </c>
      <c r="P337" s="7">
        <f t="shared" ca="1" si="88"/>
        <v>335</v>
      </c>
      <c r="Q337" s="7" t="str">
        <f t="shared" ca="1" si="81"/>
        <v>LOLLO</v>
      </c>
      <c r="Z337" s="240"/>
      <c r="AA337" s="208"/>
      <c r="AB337" s="433" t="str">
        <f t="shared" si="82"/>
        <v/>
      </c>
      <c r="AC337" s="437" t="str">
        <f t="shared" si="83"/>
        <v/>
      </c>
      <c r="AD337" s="208"/>
      <c r="AE337" s="208"/>
      <c r="AF337" s="433" t="str">
        <f>IF(AA337="","",VLOOKUP(AA337,Asta!$B:$H,7,FALSE))</f>
        <v/>
      </c>
      <c r="AG337" s="275" t="str">
        <f t="shared" si="84"/>
        <v/>
      </c>
      <c r="AH337" t="str">
        <f t="shared" si="85"/>
        <v/>
      </c>
      <c r="AI337" s="238" t="str">
        <f t="shared" ca="1" si="89"/>
        <v>317</v>
      </c>
      <c r="AJ337" s="238" t="str">
        <f t="shared" ca="1" si="90"/>
        <v>317</v>
      </c>
      <c r="AK337" s="325"/>
    </row>
    <row r="338" spans="1:37">
      <c r="A338" s="73">
        <v>319</v>
      </c>
      <c r="B338" s="236"/>
      <c r="C338" s="424" t="str">
        <f t="shared" si="91"/>
        <v/>
      </c>
      <c r="D338" s="431" t="str">
        <f t="shared" si="92"/>
        <v/>
      </c>
      <c r="E338" s="270"/>
      <c r="F338" s="424" t="str">
        <f t="shared" si="77"/>
        <v/>
      </c>
      <c r="G338" s="431" t="str">
        <f t="shared" si="78"/>
        <v/>
      </c>
      <c r="H338" s="272"/>
      <c r="I338" s="238" t="str">
        <f t="shared" ca="1" si="86"/>
        <v>1</v>
      </c>
      <c r="J338" s="238" t="str">
        <f t="shared" ca="1" si="87"/>
        <v>1</v>
      </c>
      <c r="K338" s="216" t="str">
        <f>IF(Giocatori!B327=0,"",Giocatori!B327)</f>
        <v>LOCATELLI M</v>
      </c>
      <c r="L338" s="216" t="str">
        <f>IF(Giocatori!A327=0,"",Giocatori!A327)</f>
        <v>C</v>
      </c>
      <c r="M338" s="216" t="str">
        <f>IF(Giocatori!C327=0,"",Giocatori!C327)</f>
        <v>Milan</v>
      </c>
      <c r="N338" s="68" t="str">
        <f t="shared" si="79"/>
        <v/>
      </c>
      <c r="O338" t="str">
        <f t="shared" si="80"/>
        <v>LOCATELLI M</v>
      </c>
      <c r="P338" s="7">
        <f t="shared" ca="1" si="88"/>
        <v>336</v>
      </c>
      <c r="Q338" s="7" t="str">
        <f t="shared" ca="1" si="81"/>
        <v>LOMBARDI</v>
      </c>
      <c r="Z338" s="240"/>
      <c r="AA338" s="208"/>
      <c r="AB338" s="433" t="str">
        <f t="shared" si="82"/>
        <v/>
      </c>
      <c r="AC338" s="437" t="str">
        <f t="shared" si="83"/>
        <v/>
      </c>
      <c r="AD338" s="208"/>
      <c r="AE338" s="208"/>
      <c r="AF338" s="433" t="str">
        <f>IF(AA338="","",VLOOKUP(AA338,Asta!$B:$H,7,FALSE))</f>
        <v/>
      </c>
      <c r="AG338" s="275" t="str">
        <f t="shared" si="84"/>
        <v/>
      </c>
      <c r="AH338" t="str">
        <f t="shared" si="85"/>
        <v/>
      </c>
      <c r="AI338" s="238" t="str">
        <f t="shared" ca="1" si="89"/>
        <v>318</v>
      </c>
      <c r="AJ338" s="238" t="str">
        <f t="shared" ca="1" si="90"/>
        <v>318</v>
      </c>
      <c r="AK338" s="325"/>
    </row>
    <row r="339" spans="1:37">
      <c r="A339" s="73">
        <v>320</v>
      </c>
      <c r="B339" s="236"/>
      <c r="C339" s="424" t="str">
        <f t="shared" si="91"/>
        <v/>
      </c>
      <c r="D339" s="431" t="str">
        <f t="shared" si="92"/>
        <v/>
      </c>
      <c r="E339" s="270"/>
      <c r="F339" s="424" t="str">
        <f t="shared" si="77"/>
        <v/>
      </c>
      <c r="G339" s="431" t="str">
        <f t="shared" si="78"/>
        <v/>
      </c>
      <c r="H339" s="272"/>
      <c r="I339" s="238" t="str">
        <f t="shared" ca="1" si="86"/>
        <v>1</v>
      </c>
      <c r="J339" s="238" t="str">
        <f t="shared" ca="1" si="87"/>
        <v>1</v>
      </c>
      <c r="K339" s="216" t="str">
        <f>IF(Giocatori!B328=0,"",Giocatori!B328)</f>
        <v>LOLLO</v>
      </c>
      <c r="L339" s="216" t="str">
        <f>IF(Giocatori!A328=0,"",Giocatori!A328)</f>
        <v>C</v>
      </c>
      <c r="M339" s="216" t="str">
        <f>IF(Giocatori!C328=0,"",Giocatori!C328)</f>
        <v>Empoli</v>
      </c>
      <c r="N339" s="68" t="str">
        <f t="shared" si="79"/>
        <v/>
      </c>
      <c r="O339" t="str">
        <f t="shared" si="80"/>
        <v>LOLLO</v>
      </c>
      <c r="P339" s="7">
        <f t="shared" ca="1" si="88"/>
        <v>337</v>
      </c>
      <c r="Q339" s="7" t="str">
        <f t="shared" ca="1" si="81"/>
        <v>LUCAS LEIVA</v>
      </c>
      <c r="Z339" s="240"/>
      <c r="AA339" s="208"/>
      <c r="AB339" s="433" t="str">
        <f t="shared" si="82"/>
        <v/>
      </c>
      <c r="AC339" s="437" t="str">
        <f t="shared" si="83"/>
        <v/>
      </c>
      <c r="AD339" s="208"/>
      <c r="AE339" s="208"/>
      <c r="AF339" s="433" t="str">
        <f>IF(AA339="","",VLOOKUP(AA339,Asta!$B:$H,7,FALSE))</f>
        <v/>
      </c>
      <c r="AG339" s="275" t="str">
        <f t="shared" si="84"/>
        <v/>
      </c>
      <c r="AH339" t="str">
        <f t="shared" si="85"/>
        <v/>
      </c>
      <c r="AI339" s="238" t="str">
        <f t="shared" ca="1" si="89"/>
        <v>319</v>
      </c>
      <c r="AJ339" s="238" t="str">
        <f t="shared" ca="1" si="90"/>
        <v>319</v>
      </c>
      <c r="AK339" s="325"/>
    </row>
    <row r="340" spans="1:37">
      <c r="A340" s="73">
        <v>321</v>
      </c>
      <c r="B340" s="236"/>
      <c r="C340" s="424" t="str">
        <f t="shared" si="91"/>
        <v/>
      </c>
      <c r="D340" s="431" t="str">
        <f t="shared" si="92"/>
        <v/>
      </c>
      <c r="E340" s="270"/>
      <c r="F340" s="424" t="str">
        <f t="shared" ref="F340:F403" si="93">IF(B340="","",IF(ISNA(VLOOKUP(B340,$AA$20:$AE$807,5,FALSE)),"",VLOOKUP(B340,$AA$20:$AE$807,5,FALSE)))</f>
        <v/>
      </c>
      <c r="G340" s="431" t="str">
        <f t="shared" ref="G340:G403" si="94">IF(B340="","",IF(F340="",IF(E340="","",E340),F340))</f>
        <v/>
      </c>
      <c r="H340" s="272"/>
      <c r="I340" s="238" t="str">
        <f t="shared" ca="1" si="86"/>
        <v>1</v>
      </c>
      <c r="J340" s="238" t="str">
        <f t="shared" ca="1" si="87"/>
        <v>1</v>
      </c>
      <c r="K340" s="216" t="str">
        <f>IF(Giocatori!B329=0,"",Giocatori!B329)</f>
        <v>LOMBARDI</v>
      </c>
      <c r="L340" s="216" t="str">
        <f>IF(Giocatori!A329=0,"",Giocatori!A329)</f>
        <v>A</v>
      </c>
      <c r="M340" s="216" t="str">
        <f>IF(Giocatori!C329=0,"",Giocatori!C329)</f>
        <v>Lazio</v>
      </c>
      <c r="N340" s="68" t="str">
        <f t="shared" ref="N340:N403" si="95">IF(B340=0,"",B340)</f>
        <v/>
      </c>
      <c r="O340" t="str">
        <f t="shared" ref="O340:O403" si="96">IF(ISNA(VLOOKUP(K340,$N$20:$N$720,1,FALSE)),K340,"")</f>
        <v>LOMBARDI</v>
      </c>
      <c r="P340" s="7">
        <f t="shared" ca="1" si="88"/>
        <v>338</v>
      </c>
      <c r="Q340" s="7" t="str">
        <f t="shared" ref="Q340:Q403" ca="1" si="97">IF(ISERROR(INDEX($O$6:$O$720,MATCH(ROW(),$P$6:$P$720,FALSE))),"",INDEX($O$6:$O$720,MATCH(ROW(),$P$6:$P$720,FALSE)))</f>
        <v>LUIS ALBERTO</v>
      </c>
      <c r="Z340" s="240"/>
      <c r="AA340" s="208"/>
      <c r="AB340" s="433" t="str">
        <f t="shared" ref="AB340:AB403" si="98">IF(AA340&lt;&gt;"",VLOOKUP(AA340,$K:$M,2,FALSE),"")</f>
        <v/>
      </c>
      <c r="AC340" s="437" t="str">
        <f t="shared" ref="AC340:AC403" si="99">IF(AA340&lt;&gt;"",VLOOKUP(AA340,$K:$M,3,FALSE),"")</f>
        <v/>
      </c>
      <c r="AD340" s="208"/>
      <c r="AE340" s="208"/>
      <c r="AF340" s="433" t="str">
        <f>IF(AA340="","",VLOOKUP(AA340,Asta!$B:$H,7,FALSE))</f>
        <v/>
      </c>
      <c r="AG340" s="275" t="str">
        <f t="shared" ref="AG340:AG403" si="100">IF(AD340="","",IF(AD340=$Y$20,-AF340,IF(AD340=$Y$21,AF340)))</f>
        <v/>
      </c>
      <c r="AH340" t="str">
        <f t="shared" ref="AH340:AH403" si="101">IF(AG340="","",-AG340)</f>
        <v/>
      </c>
      <c r="AI340" s="238" t="str">
        <f t="shared" ca="1" si="89"/>
        <v>320</v>
      </c>
      <c r="AJ340" s="238" t="str">
        <f t="shared" ca="1" si="90"/>
        <v>320</v>
      </c>
      <c r="AK340" s="325"/>
    </row>
    <row r="341" spans="1:37">
      <c r="A341" s="73">
        <v>322</v>
      </c>
      <c r="B341" s="236"/>
      <c r="C341" s="424" t="str">
        <f t="shared" si="91"/>
        <v/>
      </c>
      <c r="D341" s="431" t="str">
        <f t="shared" si="92"/>
        <v/>
      </c>
      <c r="E341" s="270"/>
      <c r="F341" s="424" t="str">
        <f t="shared" si="93"/>
        <v/>
      </c>
      <c r="G341" s="431" t="str">
        <f t="shared" si="94"/>
        <v/>
      </c>
      <c r="H341" s="272"/>
      <c r="I341" s="238" t="str">
        <f t="shared" ref="I341:I404" ca="1" si="102">G341&amp;C341&amp;COUNTIFS(INDIRECT("$C$19:$C$" &amp; ROW()-1),"="&amp;C341,INDIRECT("$G$19:$G$" &amp; ROW()-1),"="&amp;G341)+1</f>
        <v>1</v>
      </c>
      <c r="J341" s="238" t="str">
        <f t="shared" ref="J341:J404" ca="1" si="103">G341&amp;COUNTIFS(INDIRECT("$G$19:$G$" &amp; ROW()-1),"="&amp;G341)+1</f>
        <v>1</v>
      </c>
      <c r="K341" s="216" t="str">
        <f>IF(Giocatori!B330=0,"",Giocatori!B330)</f>
        <v>LUCAS LEIVA</v>
      </c>
      <c r="L341" s="216" t="str">
        <f>IF(Giocatori!A330=0,"",Giocatori!A330)</f>
        <v>C</v>
      </c>
      <c r="M341" s="216" t="str">
        <f>IF(Giocatori!C330=0,"",Giocatori!C330)</f>
        <v>Lazio</v>
      </c>
      <c r="N341" s="68" t="str">
        <f t="shared" si="95"/>
        <v/>
      </c>
      <c r="O341" t="str">
        <f t="shared" si="96"/>
        <v>LUCAS LEIVA</v>
      </c>
      <c r="P341" s="7">
        <f t="shared" ref="P341:P404" ca="1" si="104">ROW()-COUNTBLANK(INDIRECT("$O$20:O"&amp;ROW()))</f>
        <v>339</v>
      </c>
      <c r="Q341" s="7" t="str">
        <f t="shared" ca="1" si="97"/>
        <v>LUIZ FELIPE</v>
      </c>
      <c r="Z341" s="240"/>
      <c r="AA341" s="208"/>
      <c r="AB341" s="433" t="str">
        <f t="shared" si="98"/>
        <v/>
      </c>
      <c r="AC341" s="437" t="str">
        <f t="shared" si="99"/>
        <v/>
      </c>
      <c r="AD341" s="208"/>
      <c r="AE341" s="208"/>
      <c r="AF341" s="433" t="str">
        <f>IF(AA341="","",VLOOKUP(AA341,Asta!$B:$H,7,FALSE))</f>
        <v/>
      </c>
      <c r="AG341" s="275" t="str">
        <f t="shared" si="100"/>
        <v/>
      </c>
      <c r="AH341" t="str">
        <f t="shared" si="101"/>
        <v/>
      </c>
      <c r="AI341" s="238" t="str">
        <f t="shared" ref="AI341:AI404" ca="1" si="105">Z341&amp;COUNTIFS(INDIRECT("$Z$20:$Z$" &amp; ROW()-1),"="&amp;Z341)+1</f>
        <v>321</v>
      </c>
      <c r="AJ341" s="238" t="str">
        <f t="shared" ref="AJ341:AJ404" ca="1" si="106">AE341&amp;COUNTIFS(INDIRECT("$AE$20:$AE$" &amp; ROW()-1),"="&amp;AE341)+1</f>
        <v>321</v>
      </c>
      <c r="AK341" s="325"/>
    </row>
    <row r="342" spans="1:37">
      <c r="A342" s="73">
        <v>323</v>
      </c>
      <c r="B342" s="236"/>
      <c r="C342" s="424" t="str">
        <f t="shared" si="91"/>
        <v/>
      </c>
      <c r="D342" s="431" t="str">
        <f t="shared" si="92"/>
        <v/>
      </c>
      <c r="E342" s="270"/>
      <c r="F342" s="424" t="str">
        <f t="shared" si="93"/>
        <v/>
      </c>
      <c r="G342" s="431" t="str">
        <f t="shared" si="94"/>
        <v/>
      </c>
      <c r="H342" s="272"/>
      <c r="I342" s="238" t="str">
        <f t="shared" ca="1" si="102"/>
        <v>1</v>
      </c>
      <c r="J342" s="238" t="str">
        <f t="shared" ca="1" si="103"/>
        <v>1</v>
      </c>
      <c r="K342" s="216" t="str">
        <f>IF(Giocatori!B331=0,"",Giocatori!B331)</f>
        <v>LUIS ALBERTO</v>
      </c>
      <c r="L342" s="216" t="str">
        <f>IF(Giocatori!A331=0,"",Giocatori!A331)</f>
        <v>A</v>
      </c>
      <c r="M342" s="216" t="str">
        <f>IF(Giocatori!C331=0,"",Giocatori!C331)</f>
        <v>Lazio</v>
      </c>
      <c r="N342" s="68" t="str">
        <f t="shared" si="95"/>
        <v/>
      </c>
      <c r="O342" t="str">
        <f t="shared" si="96"/>
        <v>LUIS ALBERTO</v>
      </c>
      <c r="P342" s="7">
        <f t="shared" ca="1" si="104"/>
        <v>340</v>
      </c>
      <c r="Q342" s="7" t="str">
        <f t="shared" ca="1" si="97"/>
        <v>LUKAKU J</v>
      </c>
      <c r="Z342" s="240"/>
      <c r="AA342" s="208"/>
      <c r="AB342" s="433" t="str">
        <f t="shared" si="98"/>
        <v/>
      </c>
      <c r="AC342" s="437" t="str">
        <f t="shared" si="99"/>
        <v/>
      </c>
      <c r="AD342" s="208"/>
      <c r="AE342" s="208"/>
      <c r="AF342" s="433" t="str">
        <f>IF(AA342="","",VLOOKUP(AA342,Asta!$B:$H,7,FALSE))</f>
        <v/>
      </c>
      <c r="AG342" s="275" t="str">
        <f t="shared" si="100"/>
        <v/>
      </c>
      <c r="AH342" t="str">
        <f t="shared" si="101"/>
        <v/>
      </c>
      <c r="AI342" s="238" t="str">
        <f t="shared" ca="1" si="105"/>
        <v>322</v>
      </c>
      <c r="AJ342" s="238" t="str">
        <f t="shared" ca="1" si="106"/>
        <v>322</v>
      </c>
      <c r="AK342" s="325"/>
    </row>
    <row r="343" spans="1:37">
      <c r="A343" s="73">
        <v>324</v>
      </c>
      <c r="B343" s="236"/>
      <c r="C343" s="424" t="str">
        <f t="shared" si="91"/>
        <v/>
      </c>
      <c r="D343" s="431" t="str">
        <f t="shared" si="92"/>
        <v/>
      </c>
      <c r="E343" s="270"/>
      <c r="F343" s="424" t="str">
        <f t="shared" si="93"/>
        <v/>
      </c>
      <c r="G343" s="431" t="str">
        <f t="shared" si="94"/>
        <v/>
      </c>
      <c r="H343" s="272"/>
      <c r="I343" s="238" t="str">
        <f t="shared" ca="1" si="102"/>
        <v>1</v>
      </c>
      <c r="J343" s="238" t="str">
        <f t="shared" ca="1" si="103"/>
        <v>1</v>
      </c>
      <c r="K343" s="216" t="str">
        <f>IF(Giocatori!B332=0,"",Giocatori!B332)</f>
        <v>LUIZ FELIPE</v>
      </c>
      <c r="L343" s="216" t="str">
        <f>IF(Giocatori!A332=0,"",Giocatori!A332)</f>
        <v>D</v>
      </c>
      <c r="M343" s="216" t="str">
        <f>IF(Giocatori!C332=0,"",Giocatori!C332)</f>
        <v>Lazio</v>
      </c>
      <c r="N343" s="68" t="str">
        <f t="shared" si="95"/>
        <v/>
      </c>
      <c r="O343" t="str">
        <f t="shared" si="96"/>
        <v>LUIZ FELIPE</v>
      </c>
      <c r="P343" s="7">
        <f t="shared" ca="1" si="104"/>
        <v>341</v>
      </c>
      <c r="Q343" s="7" t="str">
        <f t="shared" ca="1" si="97"/>
        <v>LUKIC</v>
      </c>
      <c r="Z343" s="240"/>
      <c r="AA343" s="208"/>
      <c r="AB343" s="433" t="str">
        <f t="shared" si="98"/>
        <v/>
      </c>
      <c r="AC343" s="437" t="str">
        <f t="shared" si="99"/>
        <v/>
      </c>
      <c r="AD343" s="208"/>
      <c r="AE343" s="208"/>
      <c r="AF343" s="433" t="str">
        <f>IF(AA343="","",VLOOKUP(AA343,Asta!$B:$H,7,FALSE))</f>
        <v/>
      </c>
      <c r="AG343" s="275" t="str">
        <f t="shared" si="100"/>
        <v/>
      </c>
      <c r="AH343" t="str">
        <f t="shared" si="101"/>
        <v/>
      </c>
      <c r="AI343" s="238" t="str">
        <f t="shared" ca="1" si="105"/>
        <v>323</v>
      </c>
      <c r="AJ343" s="238" t="str">
        <f t="shared" ca="1" si="106"/>
        <v>323</v>
      </c>
      <c r="AK343" s="325"/>
    </row>
    <row r="344" spans="1:37">
      <c r="A344" s="73">
        <v>325</v>
      </c>
      <c r="B344" s="236"/>
      <c r="C344" s="424" t="str">
        <f t="shared" si="91"/>
        <v/>
      </c>
      <c r="D344" s="431" t="str">
        <f t="shared" si="92"/>
        <v/>
      </c>
      <c r="E344" s="270"/>
      <c r="F344" s="424" t="str">
        <f t="shared" si="93"/>
        <v/>
      </c>
      <c r="G344" s="431" t="str">
        <f t="shared" si="94"/>
        <v/>
      </c>
      <c r="H344" s="272"/>
      <c r="I344" s="238" t="str">
        <f t="shared" ca="1" si="102"/>
        <v>1</v>
      </c>
      <c r="J344" s="238" t="str">
        <f t="shared" ca="1" si="103"/>
        <v>1</v>
      </c>
      <c r="K344" s="216" t="str">
        <f>IF(Giocatori!B333=0,"",Giocatori!B333)</f>
        <v>LUKAKU J</v>
      </c>
      <c r="L344" s="216" t="str">
        <f>IF(Giocatori!A333=0,"",Giocatori!A333)</f>
        <v>D</v>
      </c>
      <c r="M344" s="216" t="str">
        <f>IF(Giocatori!C333=0,"",Giocatori!C333)</f>
        <v>Lazio</v>
      </c>
      <c r="N344" s="68" t="str">
        <f t="shared" si="95"/>
        <v/>
      </c>
      <c r="O344" t="str">
        <f t="shared" si="96"/>
        <v>LUKAKU J</v>
      </c>
      <c r="P344" s="7">
        <f t="shared" ca="1" si="104"/>
        <v>342</v>
      </c>
      <c r="Q344" s="7" t="str">
        <f t="shared" ca="1" si="97"/>
        <v>LULIC</v>
      </c>
      <c r="Z344" s="240"/>
      <c r="AA344" s="208"/>
      <c r="AB344" s="433" t="str">
        <f t="shared" si="98"/>
        <v/>
      </c>
      <c r="AC344" s="437" t="str">
        <f t="shared" si="99"/>
        <v/>
      </c>
      <c r="AD344" s="208"/>
      <c r="AE344" s="208"/>
      <c r="AF344" s="433" t="str">
        <f>IF(AA344="","",VLOOKUP(AA344,Asta!$B:$H,7,FALSE))</f>
        <v/>
      </c>
      <c r="AG344" s="275" t="str">
        <f t="shared" si="100"/>
        <v/>
      </c>
      <c r="AH344" t="str">
        <f t="shared" si="101"/>
        <v/>
      </c>
      <c r="AI344" s="238" t="str">
        <f t="shared" ca="1" si="105"/>
        <v>324</v>
      </c>
      <c r="AJ344" s="238" t="str">
        <f t="shared" ca="1" si="106"/>
        <v>324</v>
      </c>
      <c r="AK344" s="325"/>
    </row>
    <row r="345" spans="1:37">
      <c r="A345" s="73">
        <v>326</v>
      </c>
      <c r="B345" s="236"/>
      <c r="C345" s="424" t="str">
        <f t="shared" si="91"/>
        <v/>
      </c>
      <c r="D345" s="431" t="str">
        <f t="shared" si="92"/>
        <v/>
      </c>
      <c r="E345" s="270"/>
      <c r="F345" s="424" t="str">
        <f t="shared" si="93"/>
        <v/>
      </c>
      <c r="G345" s="431" t="str">
        <f t="shared" si="94"/>
        <v/>
      </c>
      <c r="H345" s="272"/>
      <c r="I345" s="238" t="str">
        <f t="shared" ca="1" si="102"/>
        <v>1</v>
      </c>
      <c r="J345" s="238" t="str">
        <f t="shared" ca="1" si="103"/>
        <v>1</v>
      </c>
      <c r="K345" s="216" t="str">
        <f>IF(Giocatori!B334=0,"",Giocatori!B334)</f>
        <v>LUKIC</v>
      </c>
      <c r="L345" s="216" t="str">
        <f>IF(Giocatori!A334=0,"",Giocatori!A334)</f>
        <v>C</v>
      </c>
      <c r="M345" s="216" t="str">
        <f>IF(Giocatori!C334=0,"",Giocatori!C334)</f>
        <v>Torino</v>
      </c>
      <c r="N345" s="68" t="str">
        <f t="shared" si="95"/>
        <v/>
      </c>
      <c r="O345" t="str">
        <f t="shared" si="96"/>
        <v>LUKIC</v>
      </c>
      <c r="P345" s="7">
        <f t="shared" ca="1" si="104"/>
        <v>343</v>
      </c>
      <c r="Q345" s="7" t="str">
        <f t="shared" ca="1" si="97"/>
        <v>LUPERTO</v>
      </c>
      <c r="Z345" s="240"/>
      <c r="AA345" s="208"/>
      <c r="AB345" s="433" t="str">
        <f t="shared" si="98"/>
        <v/>
      </c>
      <c r="AC345" s="437" t="str">
        <f t="shared" si="99"/>
        <v/>
      </c>
      <c r="AD345" s="208"/>
      <c r="AE345" s="208"/>
      <c r="AF345" s="433" t="str">
        <f>IF(AA345="","",VLOOKUP(AA345,Asta!$B:$H,7,FALSE))</f>
        <v/>
      </c>
      <c r="AG345" s="275" t="str">
        <f t="shared" si="100"/>
        <v/>
      </c>
      <c r="AH345" t="str">
        <f t="shared" si="101"/>
        <v/>
      </c>
      <c r="AI345" s="238" t="str">
        <f t="shared" ca="1" si="105"/>
        <v>325</v>
      </c>
      <c r="AJ345" s="238" t="str">
        <f t="shared" ca="1" si="106"/>
        <v>325</v>
      </c>
      <c r="AK345" s="325"/>
    </row>
    <row r="346" spans="1:37">
      <c r="A346" s="73">
        <v>327</v>
      </c>
      <c r="B346" s="236"/>
      <c r="C346" s="424" t="str">
        <f t="shared" si="91"/>
        <v/>
      </c>
      <c r="D346" s="431" t="str">
        <f t="shared" si="92"/>
        <v/>
      </c>
      <c r="E346" s="270"/>
      <c r="F346" s="424" t="str">
        <f t="shared" si="93"/>
        <v/>
      </c>
      <c r="G346" s="431" t="str">
        <f t="shared" si="94"/>
        <v/>
      </c>
      <c r="H346" s="272"/>
      <c r="I346" s="238" t="str">
        <f t="shared" ca="1" si="102"/>
        <v>1</v>
      </c>
      <c r="J346" s="238" t="str">
        <f t="shared" ca="1" si="103"/>
        <v>1</v>
      </c>
      <c r="K346" s="216" t="str">
        <f>IF(Giocatori!B335=0,"",Giocatori!B335)</f>
        <v>LULIC</v>
      </c>
      <c r="L346" s="216" t="str">
        <f>IF(Giocatori!A335=0,"",Giocatori!A335)</f>
        <v>C</v>
      </c>
      <c r="M346" s="216" t="str">
        <f>IF(Giocatori!C335=0,"",Giocatori!C335)</f>
        <v>Lazio</v>
      </c>
      <c r="N346" s="68" t="str">
        <f t="shared" si="95"/>
        <v/>
      </c>
      <c r="O346" t="str">
        <f t="shared" si="96"/>
        <v>LULIC</v>
      </c>
      <c r="P346" s="7">
        <f t="shared" ca="1" si="104"/>
        <v>344</v>
      </c>
      <c r="Q346" s="7" t="str">
        <f t="shared" ca="1" si="97"/>
        <v>LYANCO</v>
      </c>
      <c r="Z346" s="240"/>
      <c r="AA346" s="208"/>
      <c r="AB346" s="433" t="str">
        <f t="shared" si="98"/>
        <v/>
      </c>
      <c r="AC346" s="437" t="str">
        <f t="shared" si="99"/>
        <v/>
      </c>
      <c r="AD346" s="208"/>
      <c r="AE346" s="208"/>
      <c r="AF346" s="433" t="str">
        <f>IF(AA346="","",VLOOKUP(AA346,Asta!$B:$H,7,FALSE))</f>
        <v/>
      </c>
      <c r="AG346" s="275" t="str">
        <f t="shared" si="100"/>
        <v/>
      </c>
      <c r="AH346" t="str">
        <f t="shared" si="101"/>
        <v/>
      </c>
      <c r="AI346" s="238" t="str">
        <f t="shared" ca="1" si="105"/>
        <v>326</v>
      </c>
      <c r="AJ346" s="238" t="str">
        <f t="shared" ca="1" si="106"/>
        <v>326</v>
      </c>
      <c r="AK346" s="325"/>
    </row>
    <row r="347" spans="1:37">
      <c r="A347" s="73">
        <v>328</v>
      </c>
      <c r="B347" s="236"/>
      <c r="C347" s="424" t="str">
        <f t="shared" si="91"/>
        <v/>
      </c>
      <c r="D347" s="431" t="str">
        <f t="shared" si="92"/>
        <v/>
      </c>
      <c r="E347" s="270"/>
      <c r="F347" s="424" t="str">
        <f t="shared" si="93"/>
        <v/>
      </c>
      <c r="G347" s="431" t="str">
        <f t="shared" si="94"/>
        <v/>
      </c>
      <c r="H347" s="272"/>
      <c r="I347" s="238" t="str">
        <f t="shared" ca="1" si="102"/>
        <v>1</v>
      </c>
      <c r="J347" s="238" t="str">
        <f t="shared" ca="1" si="103"/>
        <v>1</v>
      </c>
      <c r="K347" s="216" t="str">
        <f>IF(Giocatori!B336=0,"",Giocatori!B336)</f>
        <v>LUPERTO</v>
      </c>
      <c r="L347" s="216" t="str">
        <f>IF(Giocatori!A336=0,"",Giocatori!A336)</f>
        <v>D</v>
      </c>
      <c r="M347" s="216" t="str">
        <f>IF(Giocatori!C336=0,"",Giocatori!C336)</f>
        <v>Napoli</v>
      </c>
      <c r="N347" s="68" t="str">
        <f t="shared" si="95"/>
        <v/>
      </c>
      <c r="O347" t="str">
        <f t="shared" si="96"/>
        <v>LUPERTO</v>
      </c>
      <c r="P347" s="7">
        <f t="shared" ca="1" si="104"/>
        <v>345</v>
      </c>
      <c r="Q347" s="7" t="str">
        <f t="shared" ca="1" si="97"/>
        <v>LYKOGIANNIS</v>
      </c>
      <c r="Z347" s="240"/>
      <c r="AA347" s="208"/>
      <c r="AB347" s="433" t="str">
        <f t="shared" si="98"/>
        <v/>
      </c>
      <c r="AC347" s="437" t="str">
        <f t="shared" si="99"/>
        <v/>
      </c>
      <c r="AD347" s="208"/>
      <c r="AE347" s="208"/>
      <c r="AF347" s="433" t="str">
        <f>IF(AA347="","",VLOOKUP(AA347,Asta!$B:$H,7,FALSE))</f>
        <v/>
      </c>
      <c r="AG347" s="275" t="str">
        <f t="shared" si="100"/>
        <v/>
      </c>
      <c r="AH347" t="str">
        <f t="shared" si="101"/>
        <v/>
      </c>
      <c r="AI347" s="238" t="str">
        <f t="shared" ca="1" si="105"/>
        <v>327</v>
      </c>
      <c r="AJ347" s="238" t="str">
        <f t="shared" ca="1" si="106"/>
        <v>327</v>
      </c>
      <c r="AK347" s="325"/>
    </row>
    <row r="348" spans="1:37">
      <c r="A348" s="73">
        <v>329</v>
      </c>
      <c r="B348" s="236"/>
      <c r="C348" s="424" t="str">
        <f t="shared" si="91"/>
        <v/>
      </c>
      <c r="D348" s="431" t="str">
        <f t="shared" si="92"/>
        <v/>
      </c>
      <c r="E348" s="270"/>
      <c r="F348" s="424" t="str">
        <f t="shared" si="93"/>
        <v/>
      </c>
      <c r="G348" s="431" t="str">
        <f t="shared" si="94"/>
        <v/>
      </c>
      <c r="H348" s="272"/>
      <c r="I348" s="238" t="str">
        <f t="shared" ca="1" si="102"/>
        <v>1</v>
      </c>
      <c r="J348" s="238" t="str">
        <f t="shared" ca="1" si="103"/>
        <v>1</v>
      </c>
      <c r="K348" s="216" t="str">
        <f>IF(Giocatori!B337=0,"",Giocatori!B337)</f>
        <v>LYANCO</v>
      </c>
      <c r="L348" s="216" t="str">
        <f>IF(Giocatori!A337=0,"",Giocatori!A337)</f>
        <v>D</v>
      </c>
      <c r="M348" s="216" t="str">
        <f>IF(Giocatori!C337=0,"",Giocatori!C337)</f>
        <v>Torino</v>
      </c>
      <c r="N348" s="68" t="str">
        <f t="shared" si="95"/>
        <v/>
      </c>
      <c r="O348" t="str">
        <f t="shared" si="96"/>
        <v>LYANCO</v>
      </c>
      <c r="P348" s="7">
        <f t="shared" ca="1" si="104"/>
        <v>346</v>
      </c>
      <c r="Q348" s="7" t="str">
        <f t="shared" ca="1" si="97"/>
        <v>MACHIS</v>
      </c>
      <c r="Z348" s="240"/>
      <c r="AA348" s="208"/>
      <c r="AB348" s="433" t="str">
        <f t="shared" si="98"/>
        <v/>
      </c>
      <c r="AC348" s="437" t="str">
        <f t="shared" si="99"/>
        <v/>
      </c>
      <c r="AD348" s="208"/>
      <c r="AE348" s="208"/>
      <c r="AF348" s="433" t="str">
        <f>IF(AA348="","",VLOOKUP(AA348,Asta!$B:$H,7,FALSE))</f>
        <v/>
      </c>
      <c r="AG348" s="275" t="str">
        <f t="shared" si="100"/>
        <v/>
      </c>
      <c r="AH348" t="str">
        <f t="shared" si="101"/>
        <v/>
      </c>
      <c r="AI348" s="238" t="str">
        <f t="shared" ca="1" si="105"/>
        <v>328</v>
      </c>
      <c r="AJ348" s="238" t="str">
        <f t="shared" ca="1" si="106"/>
        <v>328</v>
      </c>
      <c r="AK348" s="325"/>
    </row>
    <row r="349" spans="1:37">
      <c r="A349" s="73">
        <v>330</v>
      </c>
      <c r="B349" s="236"/>
      <c r="C349" s="424" t="str">
        <f t="shared" si="91"/>
        <v/>
      </c>
      <c r="D349" s="431" t="str">
        <f t="shared" si="92"/>
        <v/>
      </c>
      <c r="E349" s="270"/>
      <c r="F349" s="424" t="str">
        <f t="shared" si="93"/>
        <v/>
      </c>
      <c r="G349" s="431" t="str">
        <f t="shared" si="94"/>
        <v/>
      </c>
      <c r="H349" s="272"/>
      <c r="I349" s="238" t="str">
        <f t="shared" ca="1" si="102"/>
        <v>1</v>
      </c>
      <c r="J349" s="238" t="str">
        <f t="shared" ca="1" si="103"/>
        <v>1</v>
      </c>
      <c r="K349" s="216" t="str">
        <f>IF(Giocatori!B338=0,"",Giocatori!B338)</f>
        <v>LYKOGIANNIS</v>
      </c>
      <c r="L349" s="216" t="str">
        <f>IF(Giocatori!A338=0,"",Giocatori!A338)</f>
        <v>D</v>
      </c>
      <c r="M349" s="216" t="str">
        <f>IF(Giocatori!C338=0,"",Giocatori!C338)</f>
        <v>Cagliari</v>
      </c>
      <c r="N349" s="68" t="str">
        <f t="shared" si="95"/>
        <v/>
      </c>
      <c r="O349" t="str">
        <f t="shared" si="96"/>
        <v>LYKOGIANNIS</v>
      </c>
      <c r="P349" s="7">
        <f t="shared" ca="1" si="104"/>
        <v>347</v>
      </c>
      <c r="Q349" s="7" t="str">
        <f t="shared" ca="1" si="97"/>
        <v>MAGNANELLI</v>
      </c>
      <c r="Z349" s="240"/>
      <c r="AA349" s="208"/>
      <c r="AB349" s="433" t="str">
        <f t="shared" si="98"/>
        <v/>
      </c>
      <c r="AC349" s="437" t="str">
        <f t="shared" si="99"/>
        <v/>
      </c>
      <c r="AD349" s="208"/>
      <c r="AE349" s="208"/>
      <c r="AF349" s="433" t="str">
        <f>IF(AA349="","",VLOOKUP(AA349,Asta!$B:$H,7,FALSE))</f>
        <v/>
      </c>
      <c r="AG349" s="275" t="str">
        <f t="shared" si="100"/>
        <v/>
      </c>
      <c r="AH349" t="str">
        <f t="shared" si="101"/>
        <v/>
      </c>
      <c r="AI349" s="238" t="str">
        <f t="shared" ca="1" si="105"/>
        <v>329</v>
      </c>
      <c r="AJ349" s="238" t="str">
        <f t="shared" ca="1" si="106"/>
        <v>329</v>
      </c>
      <c r="AK349" s="325"/>
    </row>
    <row r="350" spans="1:37">
      <c r="A350" s="73">
        <v>331</v>
      </c>
      <c r="B350" s="236"/>
      <c r="C350" s="424" t="str">
        <f t="shared" si="91"/>
        <v/>
      </c>
      <c r="D350" s="431" t="str">
        <f t="shared" si="92"/>
        <v/>
      </c>
      <c r="E350" s="270"/>
      <c r="F350" s="424" t="str">
        <f t="shared" si="93"/>
        <v/>
      </c>
      <c r="G350" s="431" t="str">
        <f t="shared" si="94"/>
        <v/>
      </c>
      <c r="H350" s="272"/>
      <c r="I350" s="238" t="str">
        <f t="shared" ca="1" si="102"/>
        <v>1</v>
      </c>
      <c r="J350" s="238" t="str">
        <f t="shared" ca="1" si="103"/>
        <v>1</v>
      </c>
      <c r="K350" s="216" t="str">
        <f>IF(Giocatori!B339=0,"",Giocatori!B339)</f>
        <v>MACHIS</v>
      </c>
      <c r="L350" s="216" t="str">
        <f>IF(Giocatori!A339=0,"",Giocatori!A339)</f>
        <v>A</v>
      </c>
      <c r="M350" s="216" t="str">
        <f>IF(Giocatori!C339=0,"",Giocatori!C339)</f>
        <v>Udinese</v>
      </c>
      <c r="N350" s="68" t="str">
        <f t="shared" si="95"/>
        <v/>
      </c>
      <c r="O350" t="str">
        <f t="shared" si="96"/>
        <v>MACHIS</v>
      </c>
      <c r="P350" s="7">
        <f t="shared" ca="1" si="104"/>
        <v>348</v>
      </c>
      <c r="Q350" s="7" t="str">
        <f t="shared" ca="1" si="97"/>
        <v>MAGNANI</v>
      </c>
      <c r="Z350" s="240"/>
      <c r="AA350" s="208"/>
      <c r="AB350" s="433" t="str">
        <f t="shared" si="98"/>
        <v/>
      </c>
      <c r="AC350" s="437" t="str">
        <f t="shared" si="99"/>
        <v/>
      </c>
      <c r="AD350" s="208"/>
      <c r="AE350" s="208"/>
      <c r="AF350" s="433" t="str">
        <f>IF(AA350="","",VLOOKUP(AA350,Asta!$B:$H,7,FALSE))</f>
        <v/>
      </c>
      <c r="AG350" s="275" t="str">
        <f t="shared" si="100"/>
        <v/>
      </c>
      <c r="AH350" t="str">
        <f t="shared" si="101"/>
        <v/>
      </c>
      <c r="AI350" s="238" t="str">
        <f t="shared" ca="1" si="105"/>
        <v>330</v>
      </c>
      <c r="AJ350" s="238" t="str">
        <f t="shared" ca="1" si="106"/>
        <v>330</v>
      </c>
      <c r="AK350" s="325"/>
    </row>
    <row r="351" spans="1:37">
      <c r="A351" s="73">
        <v>332</v>
      </c>
      <c r="B351" s="236"/>
      <c r="C351" s="424" t="str">
        <f t="shared" si="91"/>
        <v/>
      </c>
      <c r="D351" s="431" t="str">
        <f t="shared" si="92"/>
        <v/>
      </c>
      <c r="E351" s="270"/>
      <c r="F351" s="424" t="str">
        <f t="shared" si="93"/>
        <v/>
      </c>
      <c r="G351" s="431" t="str">
        <f t="shared" si="94"/>
        <v/>
      </c>
      <c r="H351" s="272"/>
      <c r="I351" s="238" t="str">
        <f t="shared" ca="1" si="102"/>
        <v>1</v>
      </c>
      <c r="J351" s="238" t="str">
        <f t="shared" ca="1" si="103"/>
        <v>1</v>
      </c>
      <c r="K351" s="216" t="str">
        <f>IF(Giocatori!B340=0,"",Giocatori!B340)</f>
        <v>MAGNANELLI</v>
      </c>
      <c r="L351" s="216" t="str">
        <f>IF(Giocatori!A340=0,"",Giocatori!A340)</f>
        <v>C</v>
      </c>
      <c r="M351" s="216" t="str">
        <f>IF(Giocatori!C340=0,"",Giocatori!C340)</f>
        <v>Sassuolo</v>
      </c>
      <c r="N351" s="68" t="str">
        <f t="shared" si="95"/>
        <v/>
      </c>
      <c r="O351" t="str">
        <f t="shared" si="96"/>
        <v>MAGNANELLI</v>
      </c>
      <c r="P351" s="7">
        <f t="shared" ca="1" si="104"/>
        <v>349</v>
      </c>
      <c r="Q351" s="7" t="str">
        <f t="shared" ca="1" si="97"/>
        <v>MAIELLO</v>
      </c>
      <c r="Z351" s="240"/>
      <c r="AA351" s="208"/>
      <c r="AB351" s="433" t="str">
        <f t="shared" si="98"/>
        <v/>
      </c>
      <c r="AC351" s="437" t="str">
        <f t="shared" si="99"/>
        <v/>
      </c>
      <c r="AD351" s="208"/>
      <c r="AE351" s="208"/>
      <c r="AF351" s="433" t="str">
        <f>IF(AA351="","",VLOOKUP(AA351,Asta!$B:$H,7,FALSE))</f>
        <v/>
      </c>
      <c r="AG351" s="275" t="str">
        <f t="shared" si="100"/>
        <v/>
      </c>
      <c r="AH351" t="str">
        <f t="shared" si="101"/>
        <v/>
      </c>
      <c r="AI351" s="238" t="str">
        <f t="shared" ca="1" si="105"/>
        <v>331</v>
      </c>
      <c r="AJ351" s="238" t="str">
        <f t="shared" ca="1" si="106"/>
        <v>331</v>
      </c>
      <c r="AK351" s="325"/>
    </row>
    <row r="352" spans="1:37">
      <c r="A352" s="73">
        <v>333</v>
      </c>
      <c r="B352" s="236"/>
      <c r="C352" s="424" t="str">
        <f t="shared" si="91"/>
        <v/>
      </c>
      <c r="D352" s="431" t="str">
        <f t="shared" si="92"/>
        <v/>
      </c>
      <c r="E352" s="270"/>
      <c r="F352" s="424" t="str">
        <f t="shared" si="93"/>
        <v/>
      </c>
      <c r="G352" s="431" t="str">
        <f t="shared" si="94"/>
        <v/>
      </c>
      <c r="H352" s="272"/>
      <c r="I352" s="238" t="str">
        <f t="shared" ca="1" si="102"/>
        <v>1</v>
      </c>
      <c r="J352" s="238" t="str">
        <f t="shared" ca="1" si="103"/>
        <v>1</v>
      </c>
      <c r="K352" s="216" t="str">
        <f>IF(Giocatori!B341=0,"",Giocatori!B341)</f>
        <v>MAGNANI</v>
      </c>
      <c r="L352" s="216" t="str">
        <f>IF(Giocatori!A341=0,"",Giocatori!A341)</f>
        <v>D</v>
      </c>
      <c r="M352" s="216" t="str">
        <f>IF(Giocatori!C341=0,"",Giocatori!C341)</f>
        <v>Sassuolo</v>
      </c>
      <c r="N352" s="68" t="str">
        <f t="shared" si="95"/>
        <v/>
      </c>
      <c r="O352" t="str">
        <f t="shared" si="96"/>
        <v>MAGNANI</v>
      </c>
      <c r="P352" s="7">
        <f t="shared" ca="1" si="104"/>
        <v>350</v>
      </c>
      <c r="Q352" s="7" t="str">
        <f t="shared" ca="1" si="97"/>
        <v>MAIETTA</v>
      </c>
      <c r="Z352" s="240"/>
      <c r="AA352" s="208"/>
      <c r="AB352" s="433" t="str">
        <f t="shared" si="98"/>
        <v/>
      </c>
      <c r="AC352" s="437" t="str">
        <f t="shared" si="99"/>
        <v/>
      </c>
      <c r="AD352" s="208"/>
      <c r="AE352" s="208"/>
      <c r="AF352" s="433" t="str">
        <f>IF(AA352="","",VLOOKUP(AA352,Asta!$B:$H,7,FALSE))</f>
        <v/>
      </c>
      <c r="AG352" s="275" t="str">
        <f t="shared" si="100"/>
        <v/>
      </c>
      <c r="AH352" t="str">
        <f t="shared" si="101"/>
        <v/>
      </c>
      <c r="AI352" s="238" t="str">
        <f t="shared" ca="1" si="105"/>
        <v>332</v>
      </c>
      <c r="AJ352" s="238" t="str">
        <f t="shared" ca="1" si="106"/>
        <v>332</v>
      </c>
      <c r="AK352" s="325"/>
    </row>
    <row r="353" spans="1:37">
      <c r="A353" s="73">
        <v>334</v>
      </c>
      <c r="B353" s="236"/>
      <c r="C353" s="424" t="str">
        <f t="shared" si="91"/>
        <v/>
      </c>
      <c r="D353" s="431" t="str">
        <f t="shared" si="92"/>
        <v/>
      </c>
      <c r="E353" s="270"/>
      <c r="F353" s="424" t="str">
        <f t="shared" si="93"/>
        <v/>
      </c>
      <c r="G353" s="431" t="str">
        <f t="shared" si="94"/>
        <v/>
      </c>
      <c r="H353" s="272"/>
      <c r="I353" s="238" t="str">
        <f t="shared" ca="1" si="102"/>
        <v>1</v>
      </c>
      <c r="J353" s="238" t="str">
        <f t="shared" ca="1" si="103"/>
        <v>1</v>
      </c>
      <c r="K353" s="216" t="str">
        <f>IF(Giocatori!B342=0,"",Giocatori!B342)</f>
        <v>MAIELLO</v>
      </c>
      <c r="L353" s="216" t="str">
        <f>IF(Giocatori!A342=0,"",Giocatori!A342)</f>
        <v>C</v>
      </c>
      <c r="M353" s="216" t="str">
        <f>IF(Giocatori!C342=0,"",Giocatori!C342)</f>
        <v>Frosinone</v>
      </c>
      <c r="N353" s="68" t="str">
        <f t="shared" si="95"/>
        <v/>
      </c>
      <c r="O353" t="str">
        <f t="shared" si="96"/>
        <v>MAIELLO</v>
      </c>
      <c r="P353" s="7">
        <f t="shared" ca="1" si="104"/>
        <v>351</v>
      </c>
      <c r="Q353" s="7" t="str">
        <f t="shared" ca="1" si="97"/>
        <v>MAKSIMOVIC</v>
      </c>
      <c r="Z353" s="240"/>
      <c r="AA353" s="208"/>
      <c r="AB353" s="433" t="str">
        <f t="shared" si="98"/>
        <v/>
      </c>
      <c r="AC353" s="437" t="str">
        <f t="shared" si="99"/>
        <v/>
      </c>
      <c r="AD353" s="208"/>
      <c r="AE353" s="208"/>
      <c r="AF353" s="433" t="str">
        <f>IF(AA353="","",VLOOKUP(AA353,Asta!$B:$H,7,FALSE))</f>
        <v/>
      </c>
      <c r="AG353" s="275" t="str">
        <f t="shared" si="100"/>
        <v/>
      </c>
      <c r="AH353" t="str">
        <f t="shared" si="101"/>
        <v/>
      </c>
      <c r="AI353" s="238" t="str">
        <f t="shared" ca="1" si="105"/>
        <v>333</v>
      </c>
      <c r="AJ353" s="238" t="str">
        <f t="shared" ca="1" si="106"/>
        <v>333</v>
      </c>
      <c r="AK353" s="325"/>
    </row>
    <row r="354" spans="1:37">
      <c r="A354" s="73">
        <v>335</v>
      </c>
      <c r="B354" s="236"/>
      <c r="C354" s="424" t="str">
        <f t="shared" si="91"/>
        <v/>
      </c>
      <c r="D354" s="431" t="str">
        <f t="shared" si="92"/>
        <v/>
      </c>
      <c r="E354" s="270"/>
      <c r="F354" s="424" t="str">
        <f t="shared" si="93"/>
        <v/>
      </c>
      <c r="G354" s="431" t="str">
        <f t="shared" si="94"/>
        <v/>
      </c>
      <c r="H354" s="272"/>
      <c r="I354" s="238" t="str">
        <f t="shared" ca="1" si="102"/>
        <v>1</v>
      </c>
      <c r="J354" s="238" t="str">
        <f t="shared" ca="1" si="103"/>
        <v>1</v>
      </c>
      <c r="K354" s="216" t="str">
        <f>IF(Giocatori!B343=0,"",Giocatori!B343)</f>
        <v>MAIETTA</v>
      </c>
      <c r="L354" s="216" t="str">
        <f>IF(Giocatori!A343=0,"",Giocatori!A343)</f>
        <v>D</v>
      </c>
      <c r="M354" s="216" t="str">
        <f>IF(Giocatori!C343=0,"",Giocatori!C343)</f>
        <v>Empoli</v>
      </c>
      <c r="N354" s="68" t="str">
        <f t="shared" si="95"/>
        <v/>
      </c>
      <c r="O354" t="str">
        <f t="shared" si="96"/>
        <v>MAIETTA</v>
      </c>
      <c r="P354" s="7">
        <f t="shared" ca="1" si="104"/>
        <v>352</v>
      </c>
      <c r="Q354" s="7" t="str">
        <f t="shared" ca="1" si="97"/>
        <v>MALCUIT</v>
      </c>
      <c r="Z354" s="240"/>
      <c r="AA354" s="208"/>
      <c r="AB354" s="433" t="str">
        <f t="shared" si="98"/>
        <v/>
      </c>
      <c r="AC354" s="437" t="str">
        <f t="shared" si="99"/>
        <v/>
      </c>
      <c r="AD354" s="208"/>
      <c r="AE354" s="208"/>
      <c r="AF354" s="433" t="str">
        <f>IF(AA354="","",VLOOKUP(AA354,Asta!$B:$H,7,FALSE))</f>
        <v/>
      </c>
      <c r="AG354" s="275" t="str">
        <f t="shared" si="100"/>
        <v/>
      </c>
      <c r="AH354" t="str">
        <f t="shared" si="101"/>
        <v/>
      </c>
      <c r="AI354" s="238" t="str">
        <f t="shared" ca="1" si="105"/>
        <v>334</v>
      </c>
      <c r="AJ354" s="238" t="str">
        <f t="shared" ca="1" si="106"/>
        <v>334</v>
      </c>
      <c r="AK354" s="325"/>
    </row>
    <row r="355" spans="1:37">
      <c r="A355" s="73">
        <v>336</v>
      </c>
      <c r="B355" s="236"/>
      <c r="C355" s="424" t="str">
        <f t="shared" si="91"/>
        <v/>
      </c>
      <c r="D355" s="431" t="str">
        <f t="shared" si="92"/>
        <v/>
      </c>
      <c r="E355" s="270"/>
      <c r="F355" s="424" t="str">
        <f t="shared" si="93"/>
        <v/>
      </c>
      <c r="G355" s="431" t="str">
        <f t="shared" si="94"/>
        <v/>
      </c>
      <c r="H355" s="272"/>
      <c r="I355" s="238" t="str">
        <f t="shared" ca="1" si="102"/>
        <v>1</v>
      </c>
      <c r="J355" s="238" t="str">
        <f t="shared" ca="1" si="103"/>
        <v>1</v>
      </c>
      <c r="K355" s="216" t="str">
        <f>IF(Giocatori!B344=0,"",Giocatori!B344)</f>
        <v>MAKSIMOVIC</v>
      </c>
      <c r="L355" s="216" t="str">
        <f>IF(Giocatori!A344=0,"",Giocatori!A344)</f>
        <v>D</v>
      </c>
      <c r="M355" s="216" t="str">
        <f>IF(Giocatori!C344=0,"",Giocatori!C344)</f>
        <v>Napoli</v>
      </c>
      <c r="N355" s="68" t="str">
        <f t="shared" si="95"/>
        <v/>
      </c>
      <c r="O355" t="str">
        <f t="shared" si="96"/>
        <v>MAKSIMOVIC</v>
      </c>
      <c r="P355" s="7">
        <f t="shared" ca="1" si="104"/>
        <v>353</v>
      </c>
      <c r="Q355" s="7" t="str">
        <f t="shared" ca="1" si="97"/>
        <v>MALLE'</v>
      </c>
      <c r="Z355" s="240"/>
      <c r="AA355" s="208"/>
      <c r="AB355" s="433" t="str">
        <f t="shared" si="98"/>
        <v/>
      </c>
      <c r="AC355" s="437" t="str">
        <f t="shared" si="99"/>
        <v/>
      </c>
      <c r="AD355" s="208"/>
      <c r="AE355" s="208"/>
      <c r="AF355" s="433" t="str">
        <f>IF(AA355="","",VLOOKUP(AA355,Asta!$B:$H,7,FALSE))</f>
        <v/>
      </c>
      <c r="AG355" s="275" t="str">
        <f t="shared" si="100"/>
        <v/>
      </c>
      <c r="AH355" t="str">
        <f t="shared" si="101"/>
        <v/>
      </c>
      <c r="AI355" s="238" t="str">
        <f t="shared" ca="1" si="105"/>
        <v>335</v>
      </c>
      <c r="AJ355" s="238" t="str">
        <f t="shared" ca="1" si="106"/>
        <v>335</v>
      </c>
      <c r="AK355" s="325"/>
    </row>
    <row r="356" spans="1:37">
      <c r="A356" s="73">
        <v>337</v>
      </c>
      <c r="B356" s="236"/>
      <c r="C356" s="424" t="str">
        <f t="shared" si="91"/>
        <v/>
      </c>
      <c r="D356" s="431" t="str">
        <f t="shared" si="92"/>
        <v/>
      </c>
      <c r="E356" s="270"/>
      <c r="F356" s="424" t="str">
        <f t="shared" si="93"/>
        <v/>
      </c>
      <c r="G356" s="431" t="str">
        <f t="shared" si="94"/>
        <v/>
      </c>
      <c r="H356" s="272"/>
      <c r="I356" s="238" t="str">
        <f t="shared" ca="1" si="102"/>
        <v>1</v>
      </c>
      <c r="J356" s="238" t="str">
        <f t="shared" ca="1" si="103"/>
        <v>1</v>
      </c>
      <c r="K356" s="216" t="str">
        <f>IF(Giocatori!B345=0,"",Giocatori!B345)</f>
        <v>MALCUIT</v>
      </c>
      <c r="L356" s="216" t="str">
        <f>IF(Giocatori!A345=0,"",Giocatori!A345)</f>
        <v>D</v>
      </c>
      <c r="M356" s="216" t="str">
        <f>IF(Giocatori!C345=0,"",Giocatori!C345)</f>
        <v>Napoli</v>
      </c>
      <c r="N356" s="68" t="str">
        <f t="shared" si="95"/>
        <v/>
      </c>
      <c r="O356" t="str">
        <f t="shared" si="96"/>
        <v>MALCUIT</v>
      </c>
      <c r="P356" s="7">
        <f t="shared" ca="1" si="104"/>
        <v>354</v>
      </c>
      <c r="Q356" s="7" t="str">
        <f t="shared" ca="1" si="97"/>
        <v>MANCINI G</v>
      </c>
      <c r="Z356" s="240"/>
      <c r="AA356" s="208"/>
      <c r="AB356" s="433" t="str">
        <f t="shared" si="98"/>
        <v/>
      </c>
      <c r="AC356" s="437" t="str">
        <f t="shared" si="99"/>
        <v/>
      </c>
      <c r="AD356" s="208"/>
      <c r="AE356" s="208"/>
      <c r="AF356" s="433" t="str">
        <f>IF(AA356="","",VLOOKUP(AA356,Asta!$B:$H,7,FALSE))</f>
        <v/>
      </c>
      <c r="AG356" s="275" t="str">
        <f t="shared" si="100"/>
        <v/>
      </c>
      <c r="AH356" t="str">
        <f t="shared" si="101"/>
        <v/>
      </c>
      <c r="AI356" s="238" t="str">
        <f t="shared" ca="1" si="105"/>
        <v>336</v>
      </c>
      <c r="AJ356" s="238" t="str">
        <f t="shared" ca="1" si="106"/>
        <v>336</v>
      </c>
      <c r="AK356" s="325"/>
    </row>
    <row r="357" spans="1:37">
      <c r="A357" s="73">
        <v>338</v>
      </c>
      <c r="B357" s="236"/>
      <c r="C357" s="424" t="str">
        <f t="shared" ref="C357:C420" si="107">IF(B357&lt;&gt;"",VLOOKUP(B357,$K:$M,2,FALSE),"")</f>
        <v/>
      </c>
      <c r="D357" s="431" t="str">
        <f t="shared" ref="D357:D420" si="108">IF(B357&lt;&gt;"",VLOOKUP(B357,$K:$M,3,FALSE),"")</f>
        <v/>
      </c>
      <c r="E357" s="270"/>
      <c r="F357" s="424" t="str">
        <f t="shared" si="93"/>
        <v/>
      </c>
      <c r="G357" s="431" t="str">
        <f t="shared" si="94"/>
        <v/>
      </c>
      <c r="H357" s="272"/>
      <c r="I357" s="238" t="str">
        <f t="shared" ca="1" si="102"/>
        <v>1</v>
      </c>
      <c r="J357" s="238" t="str">
        <f t="shared" ca="1" si="103"/>
        <v>1</v>
      </c>
      <c r="K357" s="216" t="str">
        <f>IF(Giocatori!B346=0,"",Giocatori!B346)</f>
        <v>MALLE'</v>
      </c>
      <c r="L357" s="216" t="str">
        <f>IF(Giocatori!A346=0,"",Giocatori!A346)</f>
        <v>A</v>
      </c>
      <c r="M357" s="216" t="str">
        <f>IF(Giocatori!C346=0,"",Giocatori!C346)</f>
        <v>Udinese</v>
      </c>
      <c r="N357" s="68" t="str">
        <f t="shared" si="95"/>
        <v/>
      </c>
      <c r="O357" t="str">
        <f t="shared" si="96"/>
        <v>MALLE'</v>
      </c>
      <c r="P357" s="7">
        <f t="shared" ca="1" si="104"/>
        <v>355</v>
      </c>
      <c r="Q357" s="7" t="str">
        <f t="shared" ca="1" si="97"/>
        <v>MANDRAGORA</v>
      </c>
      <c r="Z357" s="240"/>
      <c r="AA357" s="208"/>
      <c r="AB357" s="433" t="str">
        <f t="shared" si="98"/>
        <v/>
      </c>
      <c r="AC357" s="437" t="str">
        <f t="shared" si="99"/>
        <v/>
      </c>
      <c r="AD357" s="208"/>
      <c r="AE357" s="208"/>
      <c r="AF357" s="433" t="str">
        <f>IF(AA357="","",VLOOKUP(AA357,Asta!$B:$H,7,FALSE))</f>
        <v/>
      </c>
      <c r="AG357" s="275" t="str">
        <f t="shared" si="100"/>
        <v/>
      </c>
      <c r="AH357" t="str">
        <f t="shared" si="101"/>
        <v/>
      </c>
      <c r="AI357" s="238" t="str">
        <f t="shared" ca="1" si="105"/>
        <v>337</v>
      </c>
      <c r="AJ357" s="238" t="str">
        <f t="shared" ca="1" si="106"/>
        <v>337</v>
      </c>
      <c r="AK357" s="325"/>
    </row>
    <row r="358" spans="1:37">
      <c r="A358" s="73">
        <v>339</v>
      </c>
      <c r="B358" s="236"/>
      <c r="C358" s="424" t="str">
        <f t="shared" si="107"/>
        <v/>
      </c>
      <c r="D358" s="431" t="str">
        <f t="shared" si="108"/>
        <v/>
      </c>
      <c r="E358" s="270"/>
      <c r="F358" s="424" t="str">
        <f t="shared" si="93"/>
        <v/>
      </c>
      <c r="G358" s="431" t="str">
        <f t="shared" si="94"/>
        <v/>
      </c>
      <c r="H358" s="272"/>
      <c r="I358" s="238" t="str">
        <f t="shared" ca="1" si="102"/>
        <v>1</v>
      </c>
      <c r="J358" s="238" t="str">
        <f t="shared" ca="1" si="103"/>
        <v>1</v>
      </c>
      <c r="K358" s="216" t="str">
        <f>IF(Giocatori!B347=0,"",Giocatori!B347)</f>
        <v>MANCINI G</v>
      </c>
      <c r="L358" s="216" t="str">
        <f>IF(Giocatori!A347=0,"",Giocatori!A347)</f>
        <v>D</v>
      </c>
      <c r="M358" s="216" t="str">
        <f>IF(Giocatori!C347=0,"",Giocatori!C347)</f>
        <v>Atalanta</v>
      </c>
      <c r="N358" s="68" t="str">
        <f t="shared" si="95"/>
        <v/>
      </c>
      <c r="O358" t="str">
        <f t="shared" si="96"/>
        <v>MANCINI G</v>
      </c>
      <c r="P358" s="7">
        <f t="shared" ca="1" si="104"/>
        <v>356</v>
      </c>
      <c r="Q358" s="7" t="str">
        <f t="shared" ca="1" si="97"/>
        <v>MANDZUKIC</v>
      </c>
      <c r="Z358" s="240"/>
      <c r="AA358" s="208"/>
      <c r="AB358" s="433" t="str">
        <f t="shared" si="98"/>
        <v/>
      </c>
      <c r="AC358" s="437" t="str">
        <f t="shared" si="99"/>
        <v/>
      </c>
      <c r="AD358" s="208"/>
      <c r="AE358" s="208"/>
      <c r="AF358" s="433" t="str">
        <f>IF(AA358="","",VLOOKUP(AA358,Asta!$B:$H,7,FALSE))</f>
        <v/>
      </c>
      <c r="AG358" s="275" t="str">
        <f t="shared" si="100"/>
        <v/>
      </c>
      <c r="AH358" t="str">
        <f t="shared" si="101"/>
        <v/>
      </c>
      <c r="AI358" s="238" t="str">
        <f t="shared" ca="1" si="105"/>
        <v>338</v>
      </c>
      <c r="AJ358" s="238" t="str">
        <f t="shared" ca="1" si="106"/>
        <v>338</v>
      </c>
      <c r="AK358" s="325"/>
    </row>
    <row r="359" spans="1:37">
      <c r="A359" s="73">
        <v>340</v>
      </c>
      <c r="B359" s="236"/>
      <c r="C359" s="424" t="str">
        <f t="shared" si="107"/>
        <v/>
      </c>
      <c r="D359" s="431" t="str">
        <f t="shared" si="108"/>
        <v/>
      </c>
      <c r="E359" s="270"/>
      <c r="F359" s="424" t="str">
        <f t="shared" si="93"/>
        <v/>
      </c>
      <c r="G359" s="431" t="str">
        <f t="shared" si="94"/>
        <v/>
      </c>
      <c r="H359" s="272"/>
      <c r="I359" s="238" t="str">
        <f t="shared" ca="1" si="102"/>
        <v>1</v>
      </c>
      <c r="J359" s="238" t="str">
        <f t="shared" ca="1" si="103"/>
        <v>1</v>
      </c>
      <c r="K359" s="216" t="str">
        <f>IF(Giocatori!B348=0,"",Giocatori!B348)</f>
        <v>MANDRAGORA</v>
      </c>
      <c r="L359" s="216" t="str">
        <f>IF(Giocatori!A348=0,"",Giocatori!A348)</f>
        <v>C</v>
      </c>
      <c r="M359" s="216" t="str">
        <f>IF(Giocatori!C348=0,"",Giocatori!C348)</f>
        <v>Udinese</v>
      </c>
      <c r="N359" s="68" t="str">
        <f t="shared" si="95"/>
        <v/>
      </c>
      <c r="O359" t="str">
        <f t="shared" si="96"/>
        <v>MANDRAGORA</v>
      </c>
      <c r="P359" s="7">
        <f t="shared" ca="1" si="104"/>
        <v>357</v>
      </c>
      <c r="Q359" s="7" t="str">
        <f t="shared" ca="1" si="97"/>
        <v>MANOLAS</v>
      </c>
      <c r="Z359" s="240"/>
      <c r="AA359" s="208"/>
      <c r="AB359" s="433" t="str">
        <f t="shared" si="98"/>
        <v/>
      </c>
      <c r="AC359" s="437" t="str">
        <f t="shared" si="99"/>
        <v/>
      </c>
      <c r="AD359" s="208"/>
      <c r="AE359" s="208"/>
      <c r="AF359" s="433" t="str">
        <f>IF(AA359="","",VLOOKUP(AA359,Asta!$B:$H,7,FALSE))</f>
        <v/>
      </c>
      <c r="AG359" s="275" t="str">
        <f t="shared" si="100"/>
        <v/>
      </c>
      <c r="AH359" t="str">
        <f t="shared" si="101"/>
        <v/>
      </c>
      <c r="AI359" s="238" t="str">
        <f t="shared" ca="1" si="105"/>
        <v>339</v>
      </c>
      <c r="AJ359" s="238" t="str">
        <f t="shared" ca="1" si="106"/>
        <v>339</v>
      </c>
      <c r="AK359" s="325"/>
    </row>
    <row r="360" spans="1:37">
      <c r="A360" s="73">
        <v>341</v>
      </c>
      <c r="B360" s="236"/>
      <c r="C360" s="424" t="str">
        <f t="shared" si="107"/>
        <v/>
      </c>
      <c r="D360" s="431" t="str">
        <f t="shared" si="108"/>
        <v/>
      </c>
      <c r="E360" s="270"/>
      <c r="F360" s="424" t="str">
        <f t="shared" si="93"/>
        <v/>
      </c>
      <c r="G360" s="431" t="str">
        <f t="shared" si="94"/>
        <v/>
      </c>
      <c r="H360" s="272"/>
      <c r="I360" s="238" t="str">
        <f t="shared" ca="1" si="102"/>
        <v>1</v>
      </c>
      <c r="J360" s="238" t="str">
        <f t="shared" ca="1" si="103"/>
        <v>1</v>
      </c>
      <c r="K360" s="216" t="str">
        <f>IF(Giocatori!B349=0,"",Giocatori!B349)</f>
        <v>MANDZUKIC</v>
      </c>
      <c r="L360" s="216" t="str">
        <f>IF(Giocatori!A349=0,"",Giocatori!A349)</f>
        <v>A</v>
      </c>
      <c r="M360" s="216" t="str">
        <f>IF(Giocatori!C349=0,"",Giocatori!C349)</f>
        <v>Juventus</v>
      </c>
      <c r="N360" s="68" t="str">
        <f t="shared" si="95"/>
        <v/>
      </c>
      <c r="O360" t="str">
        <f t="shared" si="96"/>
        <v>MANDZUKIC</v>
      </c>
      <c r="P360" s="7">
        <f t="shared" ca="1" si="104"/>
        <v>358</v>
      </c>
      <c r="Q360" s="7" t="str">
        <f t="shared" ca="1" si="97"/>
        <v>MARCANO</v>
      </c>
      <c r="Z360" s="240"/>
      <c r="AA360" s="208"/>
      <c r="AB360" s="433" t="str">
        <f t="shared" si="98"/>
        <v/>
      </c>
      <c r="AC360" s="437" t="str">
        <f t="shared" si="99"/>
        <v/>
      </c>
      <c r="AD360" s="208"/>
      <c r="AE360" s="208"/>
      <c r="AF360" s="433" t="str">
        <f>IF(AA360="","",VLOOKUP(AA360,Asta!$B:$H,7,FALSE))</f>
        <v/>
      </c>
      <c r="AG360" s="275" t="str">
        <f t="shared" si="100"/>
        <v/>
      </c>
      <c r="AH360" t="str">
        <f t="shared" si="101"/>
        <v/>
      </c>
      <c r="AI360" s="238" t="str">
        <f t="shared" ca="1" si="105"/>
        <v>340</v>
      </c>
      <c r="AJ360" s="238" t="str">
        <f t="shared" ca="1" si="106"/>
        <v>340</v>
      </c>
      <c r="AK360" s="325"/>
    </row>
    <row r="361" spans="1:37">
      <c r="A361" s="73">
        <v>342</v>
      </c>
      <c r="B361" s="236"/>
      <c r="C361" s="424" t="str">
        <f t="shared" si="107"/>
        <v/>
      </c>
      <c r="D361" s="431" t="str">
        <f t="shared" si="108"/>
        <v/>
      </c>
      <c r="E361" s="270"/>
      <c r="F361" s="424" t="str">
        <f t="shared" si="93"/>
        <v/>
      </c>
      <c r="G361" s="431" t="str">
        <f t="shared" si="94"/>
        <v/>
      </c>
      <c r="H361" s="272"/>
      <c r="I361" s="238" t="str">
        <f t="shared" ca="1" si="102"/>
        <v>1</v>
      </c>
      <c r="J361" s="238" t="str">
        <f t="shared" ca="1" si="103"/>
        <v>1</v>
      </c>
      <c r="K361" s="216" t="str">
        <f>IF(Giocatori!B350=0,"",Giocatori!B350)</f>
        <v>MANOLAS</v>
      </c>
      <c r="L361" s="216" t="str">
        <f>IF(Giocatori!A350=0,"",Giocatori!A350)</f>
        <v>D</v>
      </c>
      <c r="M361" s="216" t="str">
        <f>IF(Giocatori!C350=0,"",Giocatori!C350)</f>
        <v>Roma</v>
      </c>
      <c r="N361" s="68" t="str">
        <f t="shared" si="95"/>
        <v/>
      </c>
      <c r="O361" t="str">
        <f t="shared" si="96"/>
        <v>MANOLAS</v>
      </c>
      <c r="P361" s="7">
        <f t="shared" ca="1" si="104"/>
        <v>359</v>
      </c>
      <c r="Q361" s="7" t="str">
        <f t="shared" ca="1" si="97"/>
        <v>MARCHETTI</v>
      </c>
      <c r="Z361" s="240"/>
      <c r="AA361" s="208"/>
      <c r="AB361" s="433" t="str">
        <f t="shared" si="98"/>
        <v/>
      </c>
      <c r="AC361" s="437" t="str">
        <f t="shared" si="99"/>
        <v/>
      </c>
      <c r="AD361" s="208"/>
      <c r="AE361" s="208"/>
      <c r="AF361" s="433" t="str">
        <f>IF(AA361="","",VLOOKUP(AA361,Asta!$B:$H,7,FALSE))</f>
        <v/>
      </c>
      <c r="AG361" s="275" t="str">
        <f t="shared" si="100"/>
        <v/>
      </c>
      <c r="AH361" t="str">
        <f t="shared" si="101"/>
        <v/>
      </c>
      <c r="AI361" s="238" t="str">
        <f t="shared" ca="1" si="105"/>
        <v>341</v>
      </c>
      <c r="AJ361" s="238" t="str">
        <f t="shared" ca="1" si="106"/>
        <v>341</v>
      </c>
      <c r="AK361" s="325"/>
    </row>
    <row r="362" spans="1:37">
      <c r="A362" s="73">
        <v>343</v>
      </c>
      <c r="B362" s="236"/>
      <c r="C362" s="424" t="str">
        <f t="shared" si="107"/>
        <v/>
      </c>
      <c r="D362" s="431" t="str">
        <f t="shared" si="108"/>
        <v/>
      </c>
      <c r="E362" s="270"/>
      <c r="F362" s="424" t="str">
        <f t="shared" si="93"/>
        <v/>
      </c>
      <c r="G362" s="431" t="str">
        <f t="shared" si="94"/>
        <v/>
      </c>
      <c r="H362" s="272"/>
      <c r="I362" s="238" t="str">
        <f t="shared" ca="1" si="102"/>
        <v>1</v>
      </c>
      <c r="J362" s="238" t="str">
        <f t="shared" ca="1" si="103"/>
        <v>1</v>
      </c>
      <c r="K362" s="216" t="str">
        <f>IF(Giocatori!B351=0,"",Giocatori!B351)</f>
        <v>MARCANO</v>
      </c>
      <c r="L362" s="216" t="str">
        <f>IF(Giocatori!A351=0,"",Giocatori!A351)</f>
        <v>D</v>
      </c>
      <c r="M362" s="216" t="str">
        <f>IF(Giocatori!C351=0,"",Giocatori!C351)</f>
        <v>Roma</v>
      </c>
      <c r="N362" s="68" t="str">
        <f t="shared" si="95"/>
        <v/>
      </c>
      <c r="O362" t="str">
        <f t="shared" si="96"/>
        <v>MARCANO</v>
      </c>
      <c r="P362" s="7">
        <f t="shared" ca="1" si="104"/>
        <v>360</v>
      </c>
      <c r="Q362" s="7" t="str">
        <f t="shared" ca="1" si="97"/>
        <v>MARCHISIO</v>
      </c>
      <c r="Z362" s="240"/>
      <c r="AA362" s="208"/>
      <c r="AB362" s="433" t="str">
        <f t="shared" si="98"/>
        <v/>
      </c>
      <c r="AC362" s="437" t="str">
        <f t="shared" si="99"/>
        <v/>
      </c>
      <c r="AD362" s="208"/>
      <c r="AE362" s="208"/>
      <c r="AF362" s="433" t="str">
        <f>IF(AA362="","",VLOOKUP(AA362,Asta!$B:$H,7,FALSE))</f>
        <v/>
      </c>
      <c r="AG362" s="275" t="str">
        <f t="shared" si="100"/>
        <v/>
      </c>
      <c r="AH362" t="str">
        <f t="shared" si="101"/>
        <v/>
      </c>
      <c r="AI362" s="238" t="str">
        <f t="shared" ca="1" si="105"/>
        <v>342</v>
      </c>
      <c r="AJ362" s="238" t="str">
        <f t="shared" ca="1" si="106"/>
        <v>342</v>
      </c>
      <c r="AK362" s="325"/>
    </row>
    <row r="363" spans="1:37">
      <c r="A363" s="73">
        <v>344</v>
      </c>
      <c r="B363" s="236"/>
      <c r="C363" s="424" t="str">
        <f t="shared" si="107"/>
        <v/>
      </c>
      <c r="D363" s="431" t="str">
        <f t="shared" si="108"/>
        <v/>
      </c>
      <c r="E363" s="270"/>
      <c r="F363" s="424" t="str">
        <f t="shared" si="93"/>
        <v/>
      </c>
      <c r="G363" s="431" t="str">
        <f t="shared" si="94"/>
        <v/>
      </c>
      <c r="H363" s="272"/>
      <c r="I363" s="238" t="str">
        <f t="shared" ca="1" si="102"/>
        <v>1</v>
      </c>
      <c r="J363" s="238" t="str">
        <f t="shared" ca="1" si="103"/>
        <v>1</v>
      </c>
      <c r="K363" s="216" t="str">
        <f>IF(Giocatori!B352=0,"",Giocatori!B352)</f>
        <v>MARCHETTI</v>
      </c>
      <c r="L363" s="216" t="str">
        <f>IF(Giocatori!A352=0,"",Giocatori!A352)</f>
        <v>P</v>
      </c>
      <c r="M363" s="216" t="str">
        <f>IF(Giocatori!C352=0,"",Giocatori!C352)</f>
        <v>Genoa</v>
      </c>
      <c r="N363" s="68" t="str">
        <f t="shared" si="95"/>
        <v/>
      </c>
      <c r="O363" t="str">
        <f t="shared" si="96"/>
        <v>MARCHETTI</v>
      </c>
      <c r="P363" s="7">
        <f t="shared" ca="1" si="104"/>
        <v>361</v>
      </c>
      <c r="Q363" s="7" t="str">
        <f t="shared" ca="1" si="97"/>
        <v>MARCHIZZA</v>
      </c>
      <c r="Z363" s="240"/>
      <c r="AA363" s="208"/>
      <c r="AB363" s="433" t="str">
        <f t="shared" si="98"/>
        <v/>
      </c>
      <c r="AC363" s="437" t="str">
        <f t="shared" si="99"/>
        <v/>
      </c>
      <c r="AD363" s="208"/>
      <c r="AE363" s="208"/>
      <c r="AF363" s="433" t="str">
        <f>IF(AA363="","",VLOOKUP(AA363,Asta!$B:$H,7,FALSE))</f>
        <v/>
      </c>
      <c r="AG363" s="275" t="str">
        <f t="shared" si="100"/>
        <v/>
      </c>
      <c r="AH363" t="str">
        <f t="shared" si="101"/>
        <v/>
      </c>
      <c r="AI363" s="238" t="str">
        <f t="shared" ca="1" si="105"/>
        <v>343</v>
      </c>
      <c r="AJ363" s="238" t="str">
        <f t="shared" ca="1" si="106"/>
        <v>343</v>
      </c>
      <c r="AK363" s="325"/>
    </row>
    <row r="364" spans="1:37">
      <c r="A364" s="73">
        <v>345</v>
      </c>
      <c r="B364" s="236"/>
      <c r="C364" s="424" t="str">
        <f t="shared" si="107"/>
        <v/>
      </c>
      <c r="D364" s="431" t="str">
        <f t="shared" si="108"/>
        <v/>
      </c>
      <c r="E364" s="270"/>
      <c r="F364" s="424" t="str">
        <f t="shared" si="93"/>
        <v/>
      </c>
      <c r="G364" s="431" t="str">
        <f t="shared" si="94"/>
        <v/>
      </c>
      <c r="H364" s="272"/>
      <c r="I364" s="238" t="str">
        <f t="shared" ca="1" si="102"/>
        <v>1</v>
      </c>
      <c r="J364" s="238" t="str">
        <f t="shared" ca="1" si="103"/>
        <v>1</v>
      </c>
      <c r="K364" s="216" t="str">
        <f>IF(Giocatori!B353=0,"",Giocatori!B353)</f>
        <v>MARCHISIO</v>
      </c>
      <c r="L364" s="216" t="str">
        <f>IF(Giocatori!A353=0,"",Giocatori!A353)</f>
        <v>C</v>
      </c>
      <c r="M364" s="216" t="str">
        <f>IF(Giocatori!C353=0,"",Giocatori!C353)</f>
        <v>Juventus</v>
      </c>
      <c r="N364" s="68" t="str">
        <f t="shared" si="95"/>
        <v/>
      </c>
      <c r="O364" t="str">
        <f t="shared" si="96"/>
        <v>MARCHISIO</v>
      </c>
      <c r="P364" s="7">
        <f t="shared" ca="1" si="104"/>
        <v>362</v>
      </c>
      <c r="Q364" s="7" t="str">
        <f t="shared" ca="1" si="97"/>
        <v>MARCJANIK</v>
      </c>
      <c r="Z364" s="240"/>
      <c r="AA364" s="208"/>
      <c r="AB364" s="433" t="str">
        <f t="shared" si="98"/>
        <v/>
      </c>
      <c r="AC364" s="437" t="str">
        <f t="shared" si="99"/>
        <v/>
      </c>
      <c r="AD364" s="208"/>
      <c r="AE364" s="208"/>
      <c r="AF364" s="433" t="str">
        <f>IF(AA364="","",VLOOKUP(AA364,Asta!$B:$H,7,FALSE))</f>
        <v/>
      </c>
      <c r="AG364" s="275" t="str">
        <f t="shared" si="100"/>
        <v/>
      </c>
      <c r="AH364" t="str">
        <f t="shared" si="101"/>
        <v/>
      </c>
      <c r="AI364" s="238" t="str">
        <f t="shared" ca="1" si="105"/>
        <v>344</v>
      </c>
      <c r="AJ364" s="238" t="str">
        <f t="shared" ca="1" si="106"/>
        <v>344</v>
      </c>
      <c r="AK364" s="325"/>
    </row>
    <row r="365" spans="1:37">
      <c r="A365" s="73">
        <v>346</v>
      </c>
      <c r="B365" s="236"/>
      <c r="C365" s="424" t="str">
        <f t="shared" si="107"/>
        <v/>
      </c>
      <c r="D365" s="431" t="str">
        <f t="shared" si="108"/>
        <v/>
      </c>
      <c r="E365" s="270"/>
      <c r="F365" s="424" t="str">
        <f t="shared" si="93"/>
        <v/>
      </c>
      <c r="G365" s="431" t="str">
        <f t="shared" si="94"/>
        <v/>
      </c>
      <c r="H365" s="272"/>
      <c r="I365" s="238" t="str">
        <f t="shared" ca="1" si="102"/>
        <v>1</v>
      </c>
      <c r="J365" s="238" t="str">
        <f t="shared" ca="1" si="103"/>
        <v>1</v>
      </c>
      <c r="K365" s="216" t="str">
        <f>IF(Giocatori!B354=0,"",Giocatori!B354)</f>
        <v>MARCHIZZA</v>
      </c>
      <c r="L365" s="216" t="str">
        <f>IF(Giocatori!A354=0,"",Giocatori!A354)</f>
        <v>D</v>
      </c>
      <c r="M365" s="216" t="str">
        <f>IF(Giocatori!C354=0,"",Giocatori!C354)</f>
        <v>Sassuolo</v>
      </c>
      <c r="N365" s="68" t="str">
        <f t="shared" si="95"/>
        <v/>
      </c>
      <c r="O365" t="str">
        <f t="shared" si="96"/>
        <v>MARCHIZZA</v>
      </c>
      <c r="P365" s="7">
        <f t="shared" ca="1" si="104"/>
        <v>363</v>
      </c>
      <c r="Q365" s="7" t="str">
        <f t="shared" ca="1" si="97"/>
        <v>MARIO RUI</v>
      </c>
      <c r="Z365" s="240"/>
      <c r="AA365" s="208"/>
      <c r="AB365" s="433" t="str">
        <f t="shared" si="98"/>
        <v/>
      </c>
      <c r="AC365" s="437" t="str">
        <f t="shared" si="99"/>
        <v/>
      </c>
      <c r="AD365" s="208"/>
      <c r="AE365" s="208"/>
      <c r="AF365" s="433" t="str">
        <f>IF(AA365="","",VLOOKUP(AA365,Asta!$B:$H,7,FALSE))</f>
        <v/>
      </c>
      <c r="AG365" s="275" t="str">
        <f t="shared" si="100"/>
        <v/>
      </c>
      <c r="AH365" t="str">
        <f t="shared" si="101"/>
        <v/>
      </c>
      <c r="AI365" s="238" t="str">
        <f t="shared" ca="1" si="105"/>
        <v>345</v>
      </c>
      <c r="AJ365" s="238" t="str">
        <f t="shared" ca="1" si="106"/>
        <v>345</v>
      </c>
      <c r="AK365" s="325"/>
    </row>
    <row r="366" spans="1:37">
      <c r="A366" s="73">
        <v>347</v>
      </c>
      <c r="B366" s="236"/>
      <c r="C366" s="424" t="str">
        <f t="shared" si="107"/>
        <v/>
      </c>
      <c r="D366" s="431" t="str">
        <f t="shared" si="108"/>
        <v/>
      </c>
      <c r="E366" s="270"/>
      <c r="F366" s="424" t="str">
        <f t="shared" si="93"/>
        <v/>
      </c>
      <c r="G366" s="431" t="str">
        <f t="shared" si="94"/>
        <v/>
      </c>
      <c r="H366" s="272"/>
      <c r="I366" s="238" t="str">
        <f t="shared" ca="1" si="102"/>
        <v>1</v>
      </c>
      <c r="J366" s="238" t="str">
        <f t="shared" ca="1" si="103"/>
        <v>1</v>
      </c>
      <c r="K366" s="216" t="str">
        <f>IF(Giocatori!B355=0,"",Giocatori!B355)</f>
        <v>MARCJANIK</v>
      </c>
      <c r="L366" s="216" t="str">
        <f>IF(Giocatori!A355=0,"",Giocatori!A355)</f>
        <v>D</v>
      </c>
      <c r="M366" s="216" t="str">
        <f>IF(Giocatori!C355=0,"",Giocatori!C355)</f>
        <v>Empoli</v>
      </c>
      <c r="N366" s="68" t="str">
        <f t="shared" si="95"/>
        <v/>
      </c>
      <c r="O366" t="str">
        <f t="shared" si="96"/>
        <v>MARCJANIK</v>
      </c>
      <c r="P366" s="7">
        <f t="shared" ca="1" si="104"/>
        <v>364</v>
      </c>
      <c r="Q366" s="7" t="str">
        <f t="shared" ca="1" si="97"/>
        <v>MARTINEZ L</v>
      </c>
      <c r="Z366" s="240"/>
      <c r="AA366" s="208"/>
      <c r="AB366" s="433" t="str">
        <f t="shared" si="98"/>
        <v/>
      </c>
      <c r="AC366" s="437" t="str">
        <f t="shared" si="99"/>
        <v/>
      </c>
      <c r="AD366" s="208"/>
      <c r="AE366" s="208"/>
      <c r="AF366" s="433" t="str">
        <f>IF(AA366="","",VLOOKUP(AA366,Asta!$B:$H,7,FALSE))</f>
        <v/>
      </c>
      <c r="AG366" s="275" t="str">
        <f t="shared" si="100"/>
        <v/>
      </c>
      <c r="AH366" t="str">
        <f t="shared" si="101"/>
        <v/>
      </c>
      <c r="AI366" s="238" t="str">
        <f t="shared" ca="1" si="105"/>
        <v>346</v>
      </c>
      <c r="AJ366" s="238" t="str">
        <f t="shared" ca="1" si="106"/>
        <v>346</v>
      </c>
      <c r="AK366" s="325"/>
    </row>
    <row r="367" spans="1:37">
      <c r="A367" s="73">
        <v>348</v>
      </c>
      <c r="B367" s="236"/>
      <c r="C367" s="424" t="str">
        <f t="shared" si="107"/>
        <v/>
      </c>
      <c r="D367" s="431" t="str">
        <f t="shared" si="108"/>
        <v/>
      </c>
      <c r="E367" s="270"/>
      <c r="F367" s="424" t="str">
        <f t="shared" si="93"/>
        <v/>
      </c>
      <c r="G367" s="431" t="str">
        <f t="shared" si="94"/>
        <v/>
      </c>
      <c r="H367" s="272"/>
      <c r="I367" s="238" t="str">
        <f t="shared" ca="1" si="102"/>
        <v>1</v>
      </c>
      <c r="J367" s="238" t="str">
        <f t="shared" ca="1" si="103"/>
        <v>1</v>
      </c>
      <c r="K367" s="216" t="str">
        <f>IF(Giocatori!B356=0,"",Giocatori!B356)</f>
        <v>MARIO RUI</v>
      </c>
      <c r="L367" s="216" t="str">
        <f>IF(Giocatori!A356=0,"",Giocatori!A356)</f>
        <v>D</v>
      </c>
      <c r="M367" s="216" t="str">
        <f>IF(Giocatori!C356=0,"",Giocatori!C356)</f>
        <v>Napoli</v>
      </c>
      <c r="N367" s="68" t="str">
        <f t="shared" si="95"/>
        <v/>
      </c>
      <c r="O367" t="str">
        <f t="shared" si="96"/>
        <v>MARIO RUI</v>
      </c>
      <c r="P367" s="7">
        <f t="shared" ca="1" si="104"/>
        <v>365</v>
      </c>
      <c r="Q367" s="7" t="str">
        <f t="shared" ca="1" si="97"/>
        <v>MARUSIC</v>
      </c>
      <c r="Z367" s="240"/>
      <c r="AA367" s="208"/>
      <c r="AB367" s="433" t="str">
        <f t="shared" si="98"/>
        <v/>
      </c>
      <c r="AC367" s="437" t="str">
        <f t="shared" si="99"/>
        <v/>
      </c>
      <c r="AD367" s="208"/>
      <c r="AE367" s="208"/>
      <c r="AF367" s="433" t="str">
        <f>IF(AA367="","",VLOOKUP(AA367,Asta!$B:$H,7,FALSE))</f>
        <v/>
      </c>
      <c r="AG367" s="275" t="str">
        <f t="shared" si="100"/>
        <v/>
      </c>
      <c r="AH367" t="str">
        <f t="shared" si="101"/>
        <v/>
      </c>
      <c r="AI367" s="238" t="str">
        <f t="shared" ca="1" si="105"/>
        <v>347</v>
      </c>
      <c r="AJ367" s="238" t="str">
        <f t="shared" ca="1" si="106"/>
        <v>347</v>
      </c>
      <c r="AK367" s="325"/>
    </row>
    <row r="368" spans="1:37">
      <c r="A368" s="73">
        <v>349</v>
      </c>
      <c r="B368" s="236"/>
      <c r="C368" s="424" t="str">
        <f t="shared" si="107"/>
        <v/>
      </c>
      <c r="D368" s="431" t="str">
        <f t="shared" si="108"/>
        <v/>
      </c>
      <c r="E368" s="270"/>
      <c r="F368" s="424" t="str">
        <f t="shared" si="93"/>
        <v/>
      </c>
      <c r="G368" s="431" t="str">
        <f t="shared" si="94"/>
        <v/>
      </c>
      <c r="H368" s="272"/>
      <c r="I368" s="238" t="str">
        <f t="shared" ca="1" si="102"/>
        <v>1</v>
      </c>
      <c r="J368" s="238" t="str">
        <f t="shared" ca="1" si="103"/>
        <v>1</v>
      </c>
      <c r="K368" s="216" t="str">
        <f>IF(Giocatori!B357=0,"",Giocatori!B357)</f>
        <v>MARTINEZ L</v>
      </c>
      <c r="L368" s="216" t="str">
        <f>IF(Giocatori!A357=0,"",Giocatori!A357)</f>
        <v>A</v>
      </c>
      <c r="M368" s="216" t="str">
        <f>IF(Giocatori!C357=0,"",Giocatori!C357)</f>
        <v>Inter</v>
      </c>
      <c r="N368" s="68" t="str">
        <f t="shared" si="95"/>
        <v/>
      </c>
      <c r="O368" t="str">
        <f t="shared" si="96"/>
        <v>MARTINEZ L</v>
      </c>
      <c r="P368" s="7">
        <f t="shared" ca="1" si="104"/>
        <v>366</v>
      </c>
      <c r="Q368" s="7" t="str">
        <f t="shared" ca="1" si="97"/>
        <v>MASIELLO A</v>
      </c>
      <c r="Z368" s="240"/>
      <c r="AA368" s="208"/>
      <c r="AB368" s="433" t="str">
        <f t="shared" si="98"/>
        <v/>
      </c>
      <c r="AC368" s="437" t="str">
        <f t="shared" si="99"/>
        <v/>
      </c>
      <c r="AD368" s="208"/>
      <c r="AE368" s="208"/>
      <c r="AF368" s="433" t="str">
        <f>IF(AA368="","",VLOOKUP(AA368,Asta!$B:$H,7,FALSE))</f>
        <v/>
      </c>
      <c r="AG368" s="275" t="str">
        <f t="shared" si="100"/>
        <v/>
      </c>
      <c r="AH368" t="str">
        <f t="shared" si="101"/>
        <v/>
      </c>
      <c r="AI368" s="238" t="str">
        <f t="shared" ca="1" si="105"/>
        <v>348</v>
      </c>
      <c r="AJ368" s="238" t="str">
        <f t="shared" ca="1" si="106"/>
        <v>348</v>
      </c>
      <c r="AK368" s="325"/>
    </row>
    <row r="369" spans="1:37">
      <c r="A369" s="73">
        <v>350</v>
      </c>
      <c r="B369" s="236"/>
      <c r="C369" s="424" t="str">
        <f t="shared" si="107"/>
        <v/>
      </c>
      <c r="D369" s="431" t="str">
        <f t="shared" si="108"/>
        <v/>
      </c>
      <c r="E369" s="270"/>
      <c r="F369" s="424" t="str">
        <f t="shared" si="93"/>
        <v/>
      </c>
      <c r="G369" s="431" t="str">
        <f t="shared" si="94"/>
        <v/>
      </c>
      <c r="H369" s="272"/>
      <c r="I369" s="238" t="str">
        <f t="shared" ca="1" si="102"/>
        <v>1</v>
      </c>
      <c r="J369" s="238" t="str">
        <f t="shared" ca="1" si="103"/>
        <v>1</v>
      </c>
      <c r="K369" s="216" t="str">
        <f>IF(Giocatori!B358=0,"",Giocatori!B358)</f>
        <v>MARUSIC</v>
      </c>
      <c r="L369" s="216" t="str">
        <f>IF(Giocatori!A358=0,"",Giocatori!A358)</f>
        <v>D</v>
      </c>
      <c r="M369" s="216" t="str">
        <f>IF(Giocatori!C358=0,"",Giocatori!C358)</f>
        <v>Lazio</v>
      </c>
      <c r="N369" s="68" t="str">
        <f t="shared" si="95"/>
        <v/>
      </c>
      <c r="O369" t="str">
        <f t="shared" si="96"/>
        <v>MARUSIC</v>
      </c>
      <c r="P369" s="7">
        <f t="shared" ca="1" si="104"/>
        <v>367</v>
      </c>
      <c r="Q369" s="7" t="str">
        <f t="shared" ca="1" si="97"/>
        <v>MATARESE</v>
      </c>
      <c r="Z369" s="240"/>
      <c r="AA369" s="208"/>
      <c r="AB369" s="433" t="str">
        <f t="shared" si="98"/>
        <v/>
      </c>
      <c r="AC369" s="437" t="str">
        <f t="shared" si="99"/>
        <v/>
      </c>
      <c r="AD369" s="208"/>
      <c r="AE369" s="208"/>
      <c r="AF369" s="433" t="str">
        <f>IF(AA369="","",VLOOKUP(AA369,Asta!$B:$H,7,FALSE))</f>
        <v/>
      </c>
      <c r="AG369" s="275" t="str">
        <f t="shared" si="100"/>
        <v/>
      </c>
      <c r="AH369" t="str">
        <f t="shared" si="101"/>
        <v/>
      </c>
      <c r="AI369" s="238" t="str">
        <f t="shared" ca="1" si="105"/>
        <v>349</v>
      </c>
      <c r="AJ369" s="238" t="str">
        <f t="shared" ca="1" si="106"/>
        <v>349</v>
      </c>
      <c r="AK369" s="325"/>
    </row>
 